 <v>9</v>
      </c>
      <c r="W2359">
        <v>2342</v>
      </c>
      <c r="X2359" cm="1">
        <f t="array" ref="X2359">SQRT( ((INDEX(fish_data[],$K2359,2)-INDEX($V$3:$X$11,X$16,2)) ^2) + ((INDEX(fish_data[],$K2359,3)-INDEX($V$3:$X$11,X$16,3))^2))</f>
        <v>10.661679093025448</v>
      </c>
      <c r="Y2359" cm="1">
        <f t="array" ref="Y2359">SQRT( ((INDEX(fish_data[],$K2359,2)-INDEX($V$3:$X$11,Y$16,2)) ^2) + ((INDEX(fish_data[],$K2359,3)-INDEX($V$3:$X$11,Y$16,3))^2))</f>
        <v>12.492784119465073</v>
      </c>
      <c r="Z2359" cm="1">
        <f t="array" ref="Z2359">SQRT( ((INDEX(fish_data[],$K2359,2)-INDEX($V$3:$X$11,Z$16,2)) ^2) + ((INDEX(fish_data[],$K2359,3)-INDEX($V$3:$X$11,Z$16,3))^2))</f>
        <v>7.8030176535382472</v>
      </c>
      <c r="AA2359" cm="1">
        <f t="array" ref="AA2359">SQRT( ((INDEX(fish_data[],$K2359,2)-INDEX($V$3:$X$11,AA$16,2)) ^2) + ((INDEX(fish_data[],$K2359,3)-INDEX($V$3:$X$11,AA$16,3))^2))</f>
        <v>3.751106841683252</v>
      </c>
      <c r="AB2359" cm="1">
        <f t="array" ref="AB2359">SQRT( ((INDEX(fish_data[],$K2359,2)-INDEX($V$3:$X$11,AB$16,2)) ^2) + ((INDEX(fish_data[],$K2359,3)-INDEX($V$3:$X$11,AB$16,3))^2))</f>
        <v>5.8478741801675218</v>
      </c>
      <c r="AC2359" cm="1">
        <f t="array" ref="AC2359">SQRT( ((INDEX(fish_data[],$K2359,2)-INDEX($V$3:$X$11,AC$16,2)) ^2) + ((INDEX(fish_data[],$K2359,3)-INDEX($V$3:$X$11,AC$16,3))^2))</f>
        <v>2.1336419905069586</v>
      </c>
      <c r="AD2359" cm="1">
        <f t="array" ref="AD2359">SQRT( ((INDEX(fish_data[],$K2359,2)-INDEX($V$3:$X$11,AD$16,2)) ^2) + ((INDEX(fish_data[],$K2359,3)-INDEX($V$3:$X$11,AD$16,3))^2))</f>
        <v>4.2007380663804881</v>
      </c>
      <c r="AE2359" cm="1">
        <f t="array" ref="AE2359">SQRT( ((INDEX(fish_data[],$K2359,2)-INDEX($V$3:$X$11,AE$16,2)) ^2) + ((INDEX(fish_data[],$K2359,3)-INDEX($V$3:$X$11,AE$16,3))^2))</f>
        <v>19.214802467121572</v>
      </c>
      <c r="AF2359" cm="1">
        <f t="array" ref="AF2359">SQRT( ((INDEX(fish_data[],$K2359,2)-INDEX($V$3:$X$11,AF$16,2)) ^2) + ((INDEX(fish_data[],$K2359,3)-INDEX($V$3:$X$11,AF$16,3))^2))</f>
        <v>1.2510384529652088</v>
      </c>
      <c r="AH2359">
        <f t="shared" si="111"/>
        <v>9</v>
      </c>
      <c r="AI2359">
        <v>2342</v>
      </c>
      <c r="AJ2359" cm="1">
        <f t="array" ref="AJ2359">SQRT( ((INDEX(fish_data[],$K2359,2)-INDEX(Cluster3[],AJ$16,2)) ^2) + ((INDEX(fish_data[],$K2359,3)-INDEX(Cluster3[],AJ$16,3))^2))</f>
        <v>10.538827599953489</v>
      </c>
      <c r="AK2359" cm="1">
        <f t="array" ref="AK2359">SQRT( ((INDEX(fish_data[],$K2359,2)-INDEX(Cluster3[],AK$16,2)) ^2) + ((INDEX(fish_data[],$K2359,3)-INDEX(Cluster3[],AK$16,3))^2))</f>
        <v>12.488100738961601</v>
      </c>
      <c r="AL2359" cm="1">
        <f t="array" ref="AL2359">SQRT( ((INDEX(fish_data[],$K2359,2)-INDEX(Cluster3[],AL$16,2)) ^2) + ((INDEX(fish_data[],$K2359,3)-INDEX(Cluster3[],AL$16,3))^2))</f>
        <v>7.849229440780503</v>
      </c>
      <c r="AM2359" cm="1">
        <f t="array" ref="AM2359">SQRT( ((INDEX(fish_data[],$K2359,2)-INDEX(Cluster3[],AM$16,2)) ^2) + ((INDEX(fish_data[],$K2359,3)-INDEX(Cluster3[],AM$16,3))^2))</f>
        <v>3.366743766782172</v>
      </c>
      <c r="AN2359" cm="1">
        <f t="array" ref="AN2359">SQRT( ((INDEX(fish_data[],$K2359,2)-INDEX(Cluster3[],AN$16,2)) ^2) + ((INDEX(fish_data[],$K2359,3)-INDEX(Cluster3[],AN$16,3))^2))</f>
        <v>5.9563689020971466</v>
      </c>
      <c r="AO2359" cm="1">
        <f t="array" ref="AO2359">SQRT( ((INDEX(fish_data[],$K2359,2)-INDEX(Cluster3[],AO$16,2)) ^2) + ((INDEX(fish_data[],$K2359,3)-INDEX(Cluster3[],AO$16,3))^2))</f>
        <v>2.9333435665325855</v>
      </c>
      <c r="AP2359" cm="1">
        <f t="array" ref="AP2359">SQRT( ((INDEX(fish_data[],$K2359,2)-INDEX(Cluster3[],AP$16,2)) ^2) + ((INDEX(fish_data[],$K2359,3)-INDEX(Cluster3[],AP$16,3))^2))</f>
        <v>4.0525481904324714</v>
      </c>
      <c r="AQ2359" cm="1">
        <f t="array" ref="AQ2359">SQRT( ((INDEX(fish_data[],$K2359,2)-INDEX(Cluster3[],AQ$16,2)) ^2) + ((INDEX(fish_data[],$K2359,3)-INDEX(Cluster3[],AQ$16,3))^2))</f>
        <v>19.214802467121572</v>
      </c>
      <c r="AR2359" cm="1">
        <f t="array" ref="AR2359">SQRT( ((INDEX(fish_data[],$K2359,2)-INDEX(Cluster3[],AR$16,2)) ^2) + ((INDEX(fish_data[],$K2359,3)-INDEX(Cluster3[],AR$16,3))^2))</f>
        <v>1.1240173313935768</v>
      </c>
    </row>
    <row r="2360" spans="1:44" x14ac:dyDescent="0.25">
      <c r="A2360" t="s">
        <v>9</v>
      </c>
      <c r="B2360">
        <v>11.42</v>
      </c>
      <c r="C2360">
        <v>4.0199999999999996</v>
      </c>
      <c r="D2360">
        <v>0.35</v>
      </c>
      <c r="E2360">
        <v>2359</v>
      </c>
      <c r="J2360">
        <f t="shared" si="109"/>
        <v>9</v>
      </c>
      <c r="K2360">
        <v>2343</v>
      </c>
      <c r="L2360" cm="1">
        <f t="array" ref="L2360">SQRT( ((INDEX(fish_data[],$K2360,2)-INDEX($J$3:$M$11,L$16,3)) ^2) + ((INDEX(fish_data[],$K2360,3)-INDEX($J$3:$M$11,L$16,4))^2))</f>
        <v>9.9339468490625613</v>
      </c>
      <c r="M2360" cm="1">
        <f t="array" ref="M2360">SQRT( ((INDEX(fish_data[],$K2360,2)-INDEX($J$3:$M$11,M$16,3)) ^2) + ((INDEX(fish_data[],$K2360,3)-INDEX($J$3:$M$11,M$16,4))^2))</f>
        <v>10.69011693107236</v>
      </c>
      <c r="N2360" cm="1">
        <f t="array" ref="N2360">SQRT( ((INDEX(fish_data[],$K2360,2)-INDEX($J$3:$M$11,N$16,3)) ^2) + ((INDEX(fish_data[],$K2360,3)-INDEX($J$3:$M$11,N$16,4))^2))</f>
        <v>6.9244638781641434</v>
      </c>
      <c r="O2360" cm="1">
        <f t="array" ref="O2360">SQRT( ((INDEX(fish_data[],$K2360,2)-INDEX($J$3:$M$11,O$16,3)) ^2) + ((INDEX(fish_data[],$K2360,3)-INDEX($J$3:$M$11,O$16,4))^2))</f>
        <v>3.5203550957254293</v>
      </c>
      <c r="P2360" cm="1">
        <f t="array" ref="P2360">SQRT( ((INDEX(fish_data[],$K2360,2)-INDEX($J$3:$M$11,P$16,3)) ^2) + ((INDEX(fish_data[],$K2360,3)-INDEX($J$3:$M$11,P$16,4))^2))</f>
        <v>4.2324933549859241</v>
      </c>
      <c r="Q2360" cm="1">
        <f t="array" ref="Q2360">SQRT( ((INDEX(fish_data[],$K2360,2)-INDEX($J$3:$M$11,Q$16,3)) ^2) + ((INDEX(fish_data[],$K2360,3)-INDEX($J$3:$M$11,Q$16,4))^2))</f>
        <v>1.4384018909887464</v>
      </c>
      <c r="R2360" cm="1">
        <f t="array" ref="R2360">SQRT( ((INDEX(fish_data[],$K2360,2)-INDEX($J$3:$M$11,R$16,3)) ^2) + ((INDEX(fish_data[],$K2360,3)-INDEX($J$3:$M$11,R$16,4))^2))</f>
        <v>3.4276084957299311</v>
      </c>
      <c r="S2360" cm="1">
        <f t="array" ref="S2360">SQRT( ((INDEX(fish_data[],$K2360,2)-INDEX($J$3:$M$11,S$16,3)) ^2) + ((INDEX(fish_data[],$K2360,3)-INDEX($J$3:$M$11,S$16,4))^2))</f>
        <v>17.643950804737582</v>
      </c>
      <c r="T2360" cm="1">
        <f t="array" ref="T2360">SQRT( ((INDEX(fish_data[],$K2360,2)-INDEX($J$3:$M$11,T$16,3)) ^2) + ((INDEX(fish_data[],$K2360,3)-INDEX($J$3:$M$11,T$16,4))^2))</f>
        <v>0.53600373133029522</v>
      </c>
      <c r="V2360">
        <f t="shared" si="110"/>
        <v>9</v>
      </c>
      <c r="W2360">
        <v>2343</v>
      </c>
      <c r="X2360" cm="1">
        <f t="array" ref="X2360">SQRT( ((INDEX(fish_data[],$K2360,2)-INDEX($V$3:$X$11,X$16,2)) ^2) + ((INDEX(fish_data[],$K2360,3)-INDEX($V$3:$X$11,X$16,3))^2))</f>
        <v>9.5926233095059477</v>
      </c>
      <c r="Y2360" cm="1">
        <f t="array" ref="Y2360">SQRT( ((INDEX(fish_data[],$K2360,2)-INDEX($V$3:$X$11,Y$16,2)) ^2) + ((INDEX(fish_data[],$K2360,3)-INDEX($V$3:$X$11,Y$16,3))^2))</f>
        <v>11.42766554320427</v>
      </c>
      <c r="Z2360" cm="1">
        <f t="array" ref="Z2360">SQRT( ((INDEX(fish_data[],$K2360,2)-INDEX($V$3:$X$11,Z$16,2)) ^2) + ((INDEX(fish_data[],$K2360,3)-INDEX($V$3:$X$11,Z$16,3))^2))</f>
        <v>6.7363049117165357</v>
      </c>
      <c r="AA2360" cm="1">
        <f t="array" ref="AA2360">SQRT( ((INDEX(fish_data[],$K2360,2)-INDEX($V$3:$X$11,AA$16,2)) ^2) + ((INDEX(fish_data[],$K2360,3)-INDEX($V$3:$X$11,AA$16,3))^2))</f>
        <v>2.6811831862936266</v>
      </c>
      <c r="AB2360" cm="1">
        <f t="array" ref="AB2360">SQRT( ((INDEX(fish_data[],$K2360,2)-INDEX($V$3:$X$11,AB$16,2)) ^2) + ((INDEX(fish_data[],$K2360,3)-INDEX($V$3:$X$11,AB$16,3))^2))</f>
        <v>4.7919566749811127</v>
      </c>
      <c r="AC2360" cm="1">
        <f t="array" ref="AC2360">SQRT( ((INDEX(fish_data[],$K2360,2)-INDEX($V$3:$X$11,AC$16,2)) ^2) + ((INDEX(fish_data[],$K2360,3)-INDEX($V$3:$X$11,AC$16,3))^2))</f>
        <v>3.1949576909554311</v>
      </c>
      <c r="AD2360" cm="1">
        <f t="array" ref="AD2360">SQRT( ((INDEX(fish_data[],$K2360,2)-INDEX($V$3:$X$11,AD$16,2)) ^2) + ((INDEX(fish_data[],$K2360,3)-INDEX($V$3:$X$11,AD$16,3))^2))</f>
        <v>3.1702756730798169</v>
      </c>
      <c r="AE2360" cm="1">
        <f t="array" ref="AE2360">SQRT( ((INDEX(fish_data[],$K2360,2)-INDEX($V$3:$X$11,AE$16,2)) ^2) + ((INDEX(fish_data[],$K2360,3)-INDEX($V$3:$X$11,AE$16,3))^2))</f>
        <v>18.151125463968977</v>
      </c>
      <c r="AF2360" cm="1">
        <f t="array" ref="AF2360">SQRT( ((INDEX(fish_data[],$K2360,2)-INDEX($V$3:$X$11,AF$16,2)) ^2) + ((INDEX(fish_data[],$K2360,3)-INDEX($V$3:$X$11,AF$16,3))^2))</f>
        <v>0.18271553272676297</v>
      </c>
      <c r="AH2360">
        <f t="shared" si="111"/>
        <v>9</v>
      </c>
      <c r="AI2360">
        <v>2343</v>
      </c>
      <c r="AJ2360" cm="1">
        <f t="array" ref="AJ2360">SQRT( ((INDEX(fish_data[],$K2360,2)-INDEX(Cluster3[],AJ$16,2)) ^2) + ((INDEX(fish_data[],$K2360,3)-INDEX(Cluster3[],AJ$16,3))^2))</f>
        <v>9.4691876647177438</v>
      </c>
      <c r="AK2360" cm="1">
        <f t="array" ref="AK2360">SQRT( ((INDEX(fish_data[],$K2360,2)-INDEX(Cluster3[],AK$16,2)) ^2) + ((INDEX(fish_data[],$K2360,3)-INDEX(Cluster3[],AK$16,3))^2))</f>
        <v>11.424022245425828</v>
      </c>
      <c r="AL2360" cm="1">
        <f t="array" ref="AL2360">SQRT( ((INDEX(fish_data[],$K2360,2)-INDEX(Cluster3[],AL$16,2)) ^2) + ((INDEX(fish_data[],$K2360,3)-INDEX(Cluster3[],AL$16,3))^2))</f>
        <v>6.7822316109030627</v>
      </c>
      <c r="AM2360" cm="1">
        <f t="array" ref="AM2360">SQRT( ((INDEX(fish_data[],$K2360,2)-INDEX(Cluster3[],AM$16,2)) ^2) + ((INDEX(fish_data[],$K2360,3)-INDEX(Cluster3[],AM$16,3))^2))</f>
        <v>2.2968871267189068</v>
      </c>
      <c r="AN2360" cm="1">
        <f t="array" ref="AN2360">SQRT( ((INDEX(fish_data[],$K2360,2)-INDEX(Cluster3[],AN$16,2)) ^2) + ((INDEX(fish_data[],$K2360,3)-INDEX(Cluster3[],AN$16,3))^2))</f>
        <v>4.8996869108719379</v>
      </c>
      <c r="AO2360" cm="1">
        <f t="array" ref="AO2360">SQRT( ((INDEX(fish_data[],$K2360,2)-INDEX(Cluster3[],AO$16,2)) ^2) + ((INDEX(fish_data[],$K2360,3)-INDEX(Cluster3[],AO$16,3))^2))</f>
        <v>4.0030538500746733</v>
      </c>
      <c r="AP2360" cm="1">
        <f t="array" ref="AP2360">SQRT( ((INDEX(fish_data[],$K2360,2)-INDEX(Cluster3[],AP$16,2)) ^2) + ((INDEX(fish_data[],$K2360,3)-INDEX(Cluster3[],AP$16,3))^2))</f>
        <v>3.0302762946609998</v>
      </c>
      <c r="AQ2360" cm="1">
        <f t="array" ref="AQ2360">SQRT( ((INDEX(fish_data[],$K2360,2)-INDEX(Cluster3[],AQ$16,2)) ^2) + ((INDEX(fish_data[],$K2360,3)-INDEX(Cluster3[],AQ$16,3))^2))</f>
        <v>18.151125463968977</v>
      </c>
      <c r="AR2360" cm="1">
        <f t="array" ref="AR2360">SQRT( ((INDEX(fish_data[],$K2360,2)-INDEX(Cluster3[],AR$16,2)) ^2) + ((INDEX(fish_data[],$K2360,3)-INDEX(Cluster3[],AR$16,3))^2))</f>
        <v>0.55138271205890532</v>
      </c>
    </row>
    <row r="2361" spans="1:44" x14ac:dyDescent="0.25">
      <c r="A2361" t="s">
        <v>9</v>
      </c>
      <c r="B2361">
        <v>14.72</v>
      </c>
      <c r="C2361">
        <v>3.92</v>
      </c>
      <c r="D2361">
        <v>0.27</v>
      </c>
      <c r="E2361">
        <v>2360</v>
      </c>
      <c r="J2361">
        <f t="shared" si="109"/>
        <v>9</v>
      </c>
      <c r="K2361">
        <v>2344</v>
      </c>
      <c r="L2361" cm="1">
        <f t="array" ref="L2361">SQRT( ((INDEX(fish_data[],$K2361,2)-INDEX($J$3:$M$11,L$16,3)) ^2) + ((INDEX(fish_data[],$K2361,3)-INDEX($J$3:$M$11,L$16,4))^2))</f>
        <v>8.8729927307532499</v>
      </c>
      <c r="M2361" cm="1">
        <f t="array" ref="M2361">SQRT( ((INDEX(fish_data[],$K2361,2)-INDEX($J$3:$M$11,M$16,3)) ^2) + ((INDEX(fish_data[],$K2361,3)-INDEX($J$3:$M$11,M$16,4))^2))</f>
        <v>9.6232478924737244</v>
      </c>
      <c r="N2361" cm="1">
        <f t="array" ref="N2361">SQRT( ((INDEX(fish_data[],$K2361,2)-INDEX($J$3:$M$11,N$16,3)) ^2) + ((INDEX(fish_data[],$K2361,3)-INDEX($J$3:$M$11,N$16,4))^2))</f>
        <v>5.8876565796588398</v>
      </c>
      <c r="O2361" cm="1">
        <f t="array" ref="O2361">SQRT( ((INDEX(fish_data[],$K2361,2)-INDEX($J$3:$M$11,O$16,3)) ^2) + ((INDEX(fish_data[],$K2361,3)-INDEX($J$3:$M$11,O$16,4))^2))</f>
        <v>2.4545875417267164</v>
      </c>
      <c r="P2361" cm="1">
        <f t="array" ref="P2361">SQRT( ((INDEX(fish_data[],$K2361,2)-INDEX($J$3:$M$11,P$16,3)) ^2) + ((INDEX(fish_data[],$K2361,3)-INDEX($J$3:$M$11,P$16,4))^2))</f>
        <v>3.2416816623474936</v>
      </c>
      <c r="Q2361" cm="1">
        <f t="array" ref="Q2361">SQRT( ((INDEX(fish_data[],$K2361,2)-INDEX($J$3:$M$11,Q$16,3)) ^2) + ((INDEX(fish_data[],$K2361,3)-INDEX($J$3:$M$11,Q$16,4))^2))</f>
        <v>2.1451573368869701</v>
      </c>
      <c r="R2361" cm="1">
        <f t="array" ref="R2361">SQRT( ((INDEX(fish_data[],$K2361,2)-INDEX($J$3:$M$11,R$16,3)) ^2) + ((INDEX(fish_data[],$K2361,3)-INDEX($J$3:$M$11,R$16,4))^2))</f>
        <v>2.4685623346393353</v>
      </c>
      <c r="S2361" cm="1">
        <f t="array" ref="S2361">SQRT( ((INDEX(fish_data[],$K2361,2)-INDEX($J$3:$M$11,S$16,3)) ^2) + ((INDEX(fish_data[],$K2361,3)-INDEX($J$3:$M$11,S$16,4))^2))</f>
        <v>16.557611542731635</v>
      </c>
      <c r="T2361" cm="1">
        <f t="array" ref="T2361">SQRT( ((INDEX(fish_data[],$K2361,2)-INDEX($J$3:$M$11,T$16,3)) ^2) + ((INDEX(fish_data[],$K2361,3)-INDEX($J$3:$M$11,T$16,4))^2))</f>
        <v>0.55317266743757243</v>
      </c>
      <c r="V2361">
        <f t="shared" si="110"/>
        <v>9</v>
      </c>
      <c r="W2361">
        <v>2344</v>
      </c>
      <c r="X2361" cm="1">
        <f t="array" ref="X2361">SQRT( ((INDEX(fish_data[],$K2361,2)-INDEX($V$3:$X$11,X$16,2)) ^2) + ((INDEX(fish_data[],$K2361,3)-INDEX($V$3:$X$11,X$16,3))^2))</f>
        <v>8.5338534053854502</v>
      </c>
      <c r="Y2361" cm="1">
        <f t="array" ref="Y2361">SQRT( ((INDEX(fish_data[],$K2361,2)-INDEX($V$3:$X$11,Y$16,2)) ^2) + ((INDEX(fish_data[],$K2361,3)-INDEX($V$3:$X$11,Y$16,3))^2))</f>
        <v>10.384516436598036</v>
      </c>
      <c r="Z2361" cm="1">
        <f t="array" ref="Z2361">SQRT( ((INDEX(fish_data[],$K2361,2)-INDEX($V$3:$X$11,Z$16,2)) ^2) + ((INDEX(fish_data[],$K2361,3)-INDEX($V$3:$X$11,Z$16,3))^2))</f>
        <v>5.691386969832724</v>
      </c>
      <c r="AA2361" cm="1">
        <f t="array" ref="AA2361">SQRT( ((INDEX(fish_data[],$K2361,2)-INDEX($V$3:$X$11,AA$16,2)) ^2) + ((INDEX(fish_data[],$K2361,3)-INDEX($V$3:$X$11,AA$16,3))^2))</f>
        <v>1.6151742082227833</v>
      </c>
      <c r="AB2361" cm="1">
        <f t="array" ref="AB2361">SQRT( ((INDEX(fish_data[],$K2361,2)-INDEX($V$3:$X$11,AB$16,2)) ^2) + ((INDEX(fish_data[],$K2361,3)-INDEX($V$3:$X$11,AB$16,3))^2))</f>
        <v>3.7903800762881463</v>
      </c>
      <c r="AC2361" cm="1">
        <f t="array" ref="AC2361">SQRT( ((INDEX(fish_data[],$K2361,2)-INDEX($V$3:$X$11,AC$16,2)) ^2) + ((INDEX(fish_data[],$K2361,3)-INDEX($V$3:$X$11,AC$16,3))^2))</f>
        <v>4.281436770954838</v>
      </c>
      <c r="AD2361" cm="1">
        <f t="array" ref="AD2361">SQRT( ((INDEX(fish_data[],$K2361,2)-INDEX($V$3:$X$11,AD$16,2)) ^2) + ((INDEX(fish_data[],$K2361,3)-INDEX($V$3:$X$11,AD$16,3))^2))</f>
        <v>2.268849345266982</v>
      </c>
      <c r="AE2361" cm="1">
        <f t="array" ref="AE2361">SQRT( ((INDEX(fish_data[],$K2361,2)-INDEX($V$3:$X$11,AE$16,2)) ^2) + ((INDEX(fish_data[],$K2361,3)-INDEX($V$3:$X$11,AE$16,3))^2))</f>
        <v>17.064899152390861</v>
      </c>
      <c r="AF2361" cm="1">
        <f t="array" ref="AF2361">SQRT( ((INDEX(fish_data[],$K2361,2)-INDEX($V$3:$X$11,AF$16,2)) ^2) + ((INDEX(fish_data[],$K2361,3)-INDEX($V$3:$X$11,AF$16,3))^2))</f>
        <v>0.91717944218398717</v>
      </c>
      <c r="AH2361">
        <f t="shared" si="111"/>
        <v>4</v>
      </c>
      <c r="AI2361">
        <v>2344</v>
      </c>
      <c r="AJ2361" cm="1">
        <f t="array" ref="AJ2361">SQRT( ((INDEX(fish_data[],$K2361,2)-INDEX(Cluster3[],AJ$16,2)) ^2) + ((INDEX(fish_data[],$K2361,3)-INDEX(Cluster3[],AJ$16,3))^2))</f>
        <v>8.4062529373891799</v>
      </c>
      <c r="AK2361" cm="1">
        <f t="array" ref="AK2361">SQRT( ((INDEX(fish_data[],$K2361,2)-INDEX(Cluster3[],AK$16,2)) ^2) + ((INDEX(fish_data[],$K2361,3)-INDEX(Cluster3[],AK$16,3))^2))</f>
        <v>10.384226931040279</v>
      </c>
      <c r="AL2361" cm="1">
        <f t="array" ref="AL2361">SQRT( ((INDEX(fish_data[],$K2361,2)-INDEX(Cluster3[],AL$16,2)) ^2) + ((INDEX(fish_data[],$K2361,3)-INDEX(Cluster3[],AL$16,3))^2))</f>
        <v>5.7360230704953672</v>
      </c>
      <c r="AM2361" cm="1">
        <f t="array" ref="AM2361">SQRT( ((INDEX(fish_data[],$K2361,2)-INDEX(Cluster3[],AM$16,2)) ^2) + ((INDEX(fish_data[],$K2361,3)-INDEX(Cluster3[],AM$16,3))^2))</f>
        <v>1.232171411316435</v>
      </c>
      <c r="AN2361" cm="1">
        <f t="array" ref="AN2361">SQRT( ((INDEX(fish_data[],$K2361,2)-INDEX(Cluster3[],AN$16,2)) ^2) + ((INDEX(fish_data[],$K2361,3)-INDEX(Cluster3[],AN$16,3))^2))</f>
        <v>3.8950844538358118</v>
      </c>
      <c r="AO2361" cm="1">
        <f t="array" ref="AO2361">SQRT( ((INDEX(fish_data[],$K2361,2)-INDEX(Cluster3[],AO$16,2)) ^2) + ((INDEX(fish_data[],$K2361,3)-INDEX(Cluster3[],AO$16,3))^2))</f>
        <v>5.0814503527608395</v>
      </c>
      <c r="AP2361" cm="1">
        <f t="array" ref="AP2361">SQRT( ((INDEX(fish_data[],$K2361,2)-INDEX(Cluster3[],AP$16,2)) ^2) + ((INDEX(fish_data[],$K2361,3)-INDEX(Cluster3[],AP$16,3))^2))</f>
        <v>2.1575051436724113</v>
      </c>
      <c r="AQ2361" cm="1">
        <f t="array" ref="AQ2361">SQRT( ((INDEX(fish_data[],$K2361,2)-INDEX(Cluster3[],AQ$16,2)) ^2) + ((INDEX(fish_data[],$K2361,3)-INDEX(Cluster3[],AQ$16,3))^2))</f>
        <v>17.064899152390861</v>
      </c>
      <c r="AR2361" cm="1">
        <f t="array" ref="AR2361">SQRT( ((INDEX(fish_data[],$K2361,2)-INDEX(Cluster3[],AR$16,2)) ^2) + ((INDEX(fish_data[],$K2361,3)-INDEX(Cluster3[],AR$16,3))^2))</f>
        <v>1.3717678474832518</v>
      </c>
    </row>
    <row r="2362" spans="1:44" x14ac:dyDescent="0.25">
      <c r="A2362" t="s">
        <v>9</v>
      </c>
      <c r="B2362">
        <v>14.81</v>
      </c>
      <c r="C2362">
        <v>4.18</v>
      </c>
      <c r="D2362">
        <v>0.28000000000000003</v>
      </c>
      <c r="E2362">
        <v>2361</v>
      </c>
      <c r="J2362">
        <f t="shared" si="109"/>
        <v>6</v>
      </c>
      <c r="K2362">
        <v>2345</v>
      </c>
      <c r="L2362" cm="1">
        <f t="array" ref="L2362">SQRT( ((INDEX(fish_data[],$K2362,2)-INDEX($J$3:$M$11,L$16,3)) ^2) + ((INDEX(fish_data[],$K2362,3)-INDEX($J$3:$M$11,L$16,4))^2))</f>
        <v>11.574705179830715</v>
      </c>
      <c r="M2362" cm="1">
        <f t="array" ref="M2362">SQRT( ((INDEX(fish_data[],$K2362,2)-INDEX($J$3:$M$11,M$16,3)) ^2) + ((INDEX(fish_data[],$K2362,3)-INDEX($J$3:$M$11,M$16,4))^2))</f>
        <v>12.330405508335886</v>
      </c>
      <c r="N2362" cm="1">
        <f t="array" ref="N2362">SQRT( ((INDEX(fish_data[],$K2362,2)-INDEX($J$3:$M$11,N$16,3)) ^2) + ((INDEX(fish_data[],$K2362,3)-INDEX($J$3:$M$11,N$16,4))^2))</f>
        <v>8.5620383087206537</v>
      </c>
      <c r="O2362" cm="1">
        <f t="array" ref="O2362">SQRT( ((INDEX(fish_data[],$K2362,2)-INDEX($J$3:$M$11,O$16,3)) ^2) + ((INDEX(fish_data[],$K2362,3)-INDEX($J$3:$M$11,O$16,4))^2))</f>
        <v>5.16</v>
      </c>
      <c r="P2362" cm="1">
        <f t="array" ref="P2362">SQRT( ((INDEX(fish_data[],$K2362,2)-INDEX($J$3:$M$11,P$16,3)) ^2) + ((INDEX(fish_data[],$K2362,3)-INDEX($J$3:$M$11,P$16,4))^2))</f>
        <v>5.8590869595867927</v>
      </c>
      <c r="Q2362" cm="1">
        <f t="array" ref="Q2362">SQRT( ((INDEX(fish_data[],$K2362,2)-INDEX($J$3:$M$11,Q$16,3)) ^2) + ((INDEX(fish_data[],$K2362,3)-INDEX($J$3:$M$11,Q$16,4))^2))</f>
        <v>1.9200260414900627</v>
      </c>
      <c r="R2362" cm="1">
        <f t="array" ref="R2362">SQRT( ((INDEX(fish_data[],$K2362,2)-INDEX($J$3:$M$11,R$16,3)) ^2) + ((INDEX(fish_data[],$K2362,3)-INDEX($J$3:$M$11,R$16,4))^2))</f>
        <v>5.047058549293836</v>
      </c>
      <c r="S2362" cm="1">
        <f t="array" ref="S2362">SQRT( ((INDEX(fish_data[],$K2362,2)-INDEX($J$3:$M$11,S$16,3)) ^2) + ((INDEX(fish_data[],$K2362,3)-INDEX($J$3:$M$11,S$16,4))^2))</f>
        <v>19.266989905016299</v>
      </c>
      <c r="T2362" cm="1">
        <f t="array" ref="T2362">SQRT( ((INDEX(fish_data[],$K2362,2)-INDEX($J$3:$M$11,T$16,3)) ^2) + ((INDEX(fish_data[],$K2362,3)-INDEX($J$3:$M$11,T$16,4))^2))</f>
        <v>2.1702073633641557</v>
      </c>
      <c r="V2362">
        <f t="shared" si="110"/>
        <v>6</v>
      </c>
      <c r="W2362">
        <v>2345</v>
      </c>
      <c r="X2362" cm="1">
        <f t="array" ref="X2362">SQRT( ((INDEX(fish_data[],$K2362,2)-INDEX($V$3:$X$11,X$16,2)) ^2) + ((INDEX(fish_data[],$K2362,3)-INDEX($V$3:$X$11,X$16,3))^2))</f>
        <v>11.233363729471932</v>
      </c>
      <c r="Y2362" cm="1">
        <f t="array" ref="Y2362">SQRT( ((INDEX(fish_data[],$K2362,2)-INDEX($V$3:$X$11,Y$16,2)) ^2) + ((INDEX(fish_data[],$K2362,3)-INDEX($V$3:$X$11,Y$16,3))^2))</f>
        <v>13.065795735945571</v>
      </c>
      <c r="Z2362" cm="1">
        <f t="array" ref="Z2362">SQRT( ((INDEX(fish_data[],$K2362,2)-INDEX($V$3:$X$11,Z$16,2)) ^2) + ((INDEX(fish_data[],$K2362,3)-INDEX($V$3:$X$11,Z$16,3))^2))</f>
        <v>8.3757209863565105</v>
      </c>
      <c r="AA2362" cm="1">
        <f t="array" ref="AA2362">SQRT( ((INDEX(fish_data[],$K2362,2)-INDEX($V$3:$X$11,AA$16,2)) ^2) + ((INDEX(fish_data[],$K2362,3)-INDEX($V$3:$X$11,AA$16,3))^2))</f>
        <v>4.3202472002254959</v>
      </c>
      <c r="AB2362" cm="1">
        <f t="array" ref="AB2362">SQRT( ((INDEX(fish_data[],$K2362,2)-INDEX($V$3:$X$11,AB$16,2)) ^2) + ((INDEX(fish_data[],$K2362,3)-INDEX($V$3:$X$11,AB$16,3))^2))</f>
        <v>6.4207407598602542</v>
      </c>
      <c r="AC2362" cm="1">
        <f t="array" ref="AC2362">SQRT( ((INDEX(fish_data[],$K2362,2)-INDEX($V$3:$X$11,AC$16,2)) ^2) + ((INDEX(fish_data[],$K2362,3)-INDEX($V$3:$X$11,AC$16,3))^2))</f>
        <v>1.5887970379634955</v>
      </c>
      <c r="AD2362" cm="1">
        <f t="array" ref="AD2362">SQRT( ((INDEX(fish_data[],$K2362,2)-INDEX($V$3:$X$11,AD$16,2)) ^2) + ((INDEX(fish_data[],$K2362,3)-INDEX($V$3:$X$11,AD$16,3))^2))</f>
        <v>4.7701442024507132</v>
      </c>
      <c r="AE2362" cm="1">
        <f t="array" ref="AE2362">SQRT( ((INDEX(fish_data[],$K2362,2)-INDEX($V$3:$X$11,AE$16,2)) ^2) + ((INDEX(fish_data[],$K2362,3)-INDEX($V$3:$X$11,AE$16,3))^2))</f>
        <v>19.774494911762886</v>
      </c>
      <c r="AF2362" cm="1">
        <f t="array" ref="AF2362">SQRT( ((INDEX(fish_data[],$K2362,2)-INDEX($V$3:$X$11,AF$16,2)) ^2) + ((INDEX(fish_data[],$K2362,3)-INDEX($V$3:$X$11,AF$16,3))^2))</f>
        <v>1.8225035389740931</v>
      </c>
      <c r="AH2362">
        <f t="shared" si="111"/>
        <v>9</v>
      </c>
      <c r="AI2362">
        <v>2345</v>
      </c>
      <c r="AJ2362" cm="1">
        <f t="array" ref="AJ2362">SQRT( ((INDEX(fish_data[],$K2362,2)-INDEX(Cluster3[],AJ$16,2)) ^2) + ((INDEX(fish_data[],$K2362,3)-INDEX(Cluster3[],AJ$16,3))^2))</f>
        <v>11.109869137160551</v>
      </c>
      <c r="AK2362" cm="1">
        <f t="array" ref="AK2362">SQRT( ((INDEX(fish_data[],$K2362,2)-INDEX(Cluster3[],AK$16,2)) ^2) + ((INDEX(fish_data[],$K2362,3)-INDEX(Cluster3[],AK$16,3))^2))</f>
        <v>13.061202374737968</v>
      </c>
      <c r="AL2362" cm="1">
        <f t="array" ref="AL2362">SQRT( ((INDEX(fish_data[],$K2362,2)-INDEX(Cluster3[],AL$16,2)) ^2) + ((INDEX(fish_data[],$K2362,3)-INDEX(Cluster3[],AL$16,3))^2))</f>
        <v>8.4218605944213216</v>
      </c>
      <c r="AM2362" cm="1">
        <f t="array" ref="AM2362">SQRT( ((INDEX(fish_data[],$K2362,2)-INDEX(Cluster3[],AM$16,2)) ^2) + ((INDEX(fish_data[],$K2362,3)-INDEX(Cluster3[],AM$16,3))^2))</f>
        <v>3.9357713156675049</v>
      </c>
      <c r="AN2362" cm="1">
        <f t="array" ref="AN2362">SQRT( ((INDEX(fish_data[],$K2362,2)-INDEX(Cluster3[],AN$16,2)) ^2) + ((INDEX(fish_data[],$K2362,3)-INDEX(Cluster3[],AN$16,3))^2))</f>
        <v>6.5292959895964682</v>
      </c>
      <c r="AO2362" cm="1">
        <f t="array" ref="AO2362">SQRT( ((INDEX(fish_data[],$K2362,2)-INDEX(Cluster3[],AO$16,2)) ^2) + ((INDEX(fish_data[],$K2362,3)-INDEX(Cluster3[],AO$16,3))^2))</f>
        <v>2.3675066195820098</v>
      </c>
      <c r="AP2362" cm="1">
        <f t="array" ref="AP2362">SQRT( ((INDEX(fish_data[],$K2362,2)-INDEX(Cluster3[],AP$16,2)) ^2) + ((INDEX(fish_data[],$K2362,3)-INDEX(Cluster3[],AP$16,3))^2))</f>
        <v>4.6205066084290065</v>
      </c>
      <c r="AQ2362" cm="1">
        <f t="array" ref="AQ2362">SQRT( ((INDEX(fish_data[],$K2362,2)-INDEX(Cluster3[],AQ$16,2)) ^2) + ((INDEX(fish_data[],$K2362,3)-INDEX(Cluster3[],AQ$16,3))^2))</f>
        <v>19.774494911762886</v>
      </c>
      <c r="AR2362" cm="1">
        <f t="array" ref="AR2362">SQRT( ((INDEX(fish_data[],$K2362,2)-INDEX(Cluster3[],AR$16,2)) ^2) + ((INDEX(fish_data[],$K2362,3)-INDEX(Cluster3[],AR$16,3))^2))</f>
        <v>1.668198489671586</v>
      </c>
    </row>
    <row r="2363" spans="1:44" x14ac:dyDescent="0.25">
      <c r="A2363" t="s">
        <v>9</v>
      </c>
      <c r="B2363">
        <v>9.7799999999999994</v>
      </c>
      <c r="C2363">
        <v>3.93</v>
      </c>
      <c r="D2363">
        <v>0.4</v>
      </c>
      <c r="E2363">
        <v>2362</v>
      </c>
      <c r="J2363">
        <f t="shared" si="109"/>
        <v>4</v>
      </c>
      <c r="K2363">
        <v>2346</v>
      </c>
      <c r="L2363" cm="1">
        <f t="array" ref="L2363">SQRT( ((INDEX(fish_data[],$K2363,2)-INDEX($J$3:$M$11,L$16,3)) ^2) + ((INDEX(fish_data[],$K2363,3)-INDEX($J$3:$M$11,L$16,4))^2))</f>
        <v>7.1337087128645793</v>
      </c>
      <c r="M2363" cm="1">
        <f t="array" ref="M2363">SQRT( ((INDEX(fish_data[],$K2363,2)-INDEX($J$3:$M$11,M$16,3)) ^2) + ((INDEX(fish_data[],$K2363,3)-INDEX($J$3:$M$11,M$16,4))^2))</f>
        <v>7.8899999999999988</v>
      </c>
      <c r="N2363" cm="1">
        <f t="array" ref="N2363">SQRT( ((INDEX(fish_data[],$K2363,2)-INDEX($J$3:$M$11,N$16,3)) ^2) + ((INDEX(fish_data[],$K2363,3)-INDEX($J$3:$M$11,N$16,4))^2))</f>
        <v>4.1397705250412145</v>
      </c>
      <c r="O2363" cm="1">
        <f t="array" ref="O2363">SQRT( ((INDEX(fish_data[],$K2363,2)-INDEX($J$3:$M$11,O$16,3)) ^2) + ((INDEX(fish_data[],$K2363,3)-INDEX($J$3:$M$11,O$16,4))^2))</f>
        <v>0.72691127381545062</v>
      </c>
      <c r="P2363" cm="1">
        <f t="array" ref="P2363">SQRT( ((INDEX(fish_data[],$K2363,2)-INDEX($J$3:$M$11,P$16,3)) ^2) + ((INDEX(fish_data[],$K2363,3)-INDEX($J$3:$M$11,P$16,4))^2))</f>
        <v>1.5435349040433142</v>
      </c>
      <c r="Q2363" cm="1">
        <f t="array" ref="Q2363">SQRT( ((INDEX(fish_data[],$K2363,2)-INDEX($J$3:$M$11,Q$16,3)) ^2) + ((INDEX(fish_data[],$K2363,3)-INDEX($J$3:$M$11,Q$16,4))^2))</f>
        <v>3.4415839376659112</v>
      </c>
      <c r="R2363" cm="1">
        <f t="array" ref="R2363">SQRT( ((INDEX(fish_data[],$K2363,2)-INDEX($J$3:$M$11,R$16,3)) ^2) + ((INDEX(fish_data[],$K2363,3)-INDEX($J$3:$M$11,R$16,4))^2))</f>
        <v>0.9000000000000008</v>
      </c>
      <c r="S2363" cm="1">
        <f t="array" ref="S2363">SQRT( ((INDEX(fish_data[],$K2363,2)-INDEX($J$3:$M$11,S$16,3)) ^2) + ((INDEX(fish_data[],$K2363,3)-INDEX($J$3:$M$11,S$16,4))^2))</f>
        <v>14.876575546811839</v>
      </c>
      <c r="T2363" cm="1">
        <f t="array" ref="T2363">SQRT( ((INDEX(fish_data[],$K2363,2)-INDEX($J$3:$M$11,T$16,3)) ^2) + ((INDEX(fish_data[],$K2363,3)-INDEX($J$3:$M$11,T$16,4))^2))</f>
        <v>2.2737194198053543</v>
      </c>
      <c r="V2363">
        <f t="shared" si="110"/>
        <v>4</v>
      </c>
      <c r="W2363">
        <v>2346</v>
      </c>
      <c r="X2363" cm="1">
        <f t="array" ref="X2363">SQRT( ((INDEX(fish_data[],$K2363,2)-INDEX($V$3:$X$11,X$16,2)) ^2) + ((INDEX(fish_data[],$K2363,3)-INDEX($V$3:$X$11,X$16,3))^2))</f>
        <v>6.7928301529404056</v>
      </c>
      <c r="Y2363" cm="1">
        <f t="array" ref="Y2363">SQRT( ((INDEX(fish_data[],$K2363,2)-INDEX($V$3:$X$11,Y$16,2)) ^2) + ((INDEX(fish_data[],$K2363,3)-INDEX($V$3:$X$11,Y$16,3))^2))</f>
        <v>8.6371468339665611</v>
      </c>
      <c r="Z2363" cm="1">
        <f t="array" ref="Z2363">SQRT( ((INDEX(fish_data[],$K2363,2)-INDEX($V$3:$X$11,Z$16,2)) ^2) + ((INDEX(fish_data[],$K2363,3)-INDEX($V$3:$X$11,Z$16,3))^2))</f>
        <v>3.9438529188336999</v>
      </c>
      <c r="AA2363" cm="1">
        <f t="array" ref="AA2363">SQRT( ((INDEX(fish_data[],$K2363,2)-INDEX($V$3:$X$11,AA$16,2)) ^2) + ((INDEX(fish_data[],$K2363,3)-INDEX($V$3:$X$11,AA$16,3))^2))</f>
        <v>0.17181692652770425</v>
      </c>
      <c r="AB2363" cm="1">
        <f t="array" ref="AB2363">SQRT( ((INDEX(fish_data[],$K2363,2)-INDEX($V$3:$X$11,AB$16,2)) ^2) + ((INDEX(fish_data[],$K2363,3)-INDEX($V$3:$X$11,AB$16,3))^2))</f>
        <v>2.0684043610916589</v>
      </c>
      <c r="AC2363" cm="1">
        <f t="array" ref="AC2363">SQRT( ((INDEX(fish_data[],$K2363,2)-INDEX($V$3:$X$11,AC$16,2)) ^2) + ((INDEX(fish_data[],$K2363,3)-INDEX($V$3:$X$11,AC$16,3))^2))</f>
        <v>5.9824987895126336</v>
      </c>
      <c r="AD2363" cm="1">
        <f t="array" ref="AD2363">SQRT( ((INDEX(fish_data[],$K2363,2)-INDEX($V$3:$X$11,AD$16,2)) ^2) + ((INDEX(fish_data[],$K2363,3)-INDEX($V$3:$X$11,AD$16,3))^2))</f>
        <v>0.93155975708840399</v>
      </c>
      <c r="AE2363" cm="1">
        <f t="array" ref="AE2363">SQRT( ((INDEX(fish_data[],$K2363,2)-INDEX($V$3:$X$11,AE$16,2)) ^2) + ((INDEX(fish_data[],$K2363,3)-INDEX($V$3:$X$11,AE$16,3))^2))</f>
        <v>15.382828110061167</v>
      </c>
      <c r="AF2363" cm="1">
        <f t="array" ref="AF2363">SQRT( ((INDEX(fish_data[],$K2363,2)-INDEX($V$3:$X$11,AF$16,2)) ^2) + ((INDEX(fish_data[],$K2363,3)-INDEX($V$3:$X$11,AF$16,3))^2))</f>
        <v>2.6191718130561403</v>
      </c>
      <c r="AH2363">
        <f t="shared" si="111"/>
        <v>4</v>
      </c>
      <c r="AI2363">
        <v>2346</v>
      </c>
      <c r="AJ2363" cm="1">
        <f t="array" ref="AJ2363">SQRT( ((INDEX(fish_data[],$K2363,2)-INDEX(Cluster3[],AJ$16,2)) ^2) + ((INDEX(fish_data[],$K2363,3)-INDEX(Cluster3[],AJ$16,3))^2))</f>
        <v>6.6687483760493178</v>
      </c>
      <c r="AK2363" cm="1">
        <f t="array" ref="AK2363">SQRT( ((INDEX(fish_data[],$K2363,2)-INDEX(Cluster3[],AK$16,2)) ^2) + ((INDEX(fish_data[],$K2363,3)-INDEX(Cluster3[],AK$16,3))^2))</f>
        <v>8.6364286781844548</v>
      </c>
      <c r="AL2363" cm="1">
        <f t="array" ref="AL2363">SQRT( ((INDEX(fish_data[],$K2363,2)-INDEX(Cluster3[],AL$16,2)) ^2) + ((INDEX(fish_data[],$K2363,3)-INDEX(Cluster3[],AL$16,3))^2))</f>
        <v>3.9887424647849929</v>
      </c>
      <c r="AM2363" cm="1">
        <f t="array" ref="AM2363">SQRT( ((INDEX(fish_data[],$K2363,2)-INDEX(Cluster3[],AM$16,2)) ^2) + ((INDEX(fish_data[],$K2363,3)-INDEX(Cluster3[],AM$16,3))^2))</f>
        <v>0.51929143182475912</v>
      </c>
      <c r="AN2363" cm="1">
        <f t="array" ref="AN2363">SQRT( ((INDEX(fish_data[],$K2363,2)-INDEX(Cluster3[],AN$16,2)) ^2) + ((INDEX(fish_data[],$K2363,3)-INDEX(Cluster3[],AN$16,3))^2))</f>
        <v>2.1689419321031038</v>
      </c>
      <c r="AO2363" cm="1">
        <f t="array" ref="AO2363">SQRT( ((INDEX(fish_data[],$K2363,2)-INDEX(Cluster3[],AO$16,2)) ^2) + ((INDEX(fish_data[],$K2363,3)-INDEX(Cluster3[],AO$16,3))^2))</f>
        <v>6.8015490575682538</v>
      </c>
      <c r="AP2363" cm="1">
        <f t="array" ref="AP2363">SQRT( ((INDEX(fish_data[],$K2363,2)-INDEX(Cluster3[],AP$16,2)) ^2) + ((INDEX(fish_data[],$K2363,3)-INDEX(Cluster3[],AP$16,3))^2))</f>
        <v>0.95944473113324902</v>
      </c>
      <c r="AQ2363" cm="1">
        <f t="array" ref="AQ2363">SQRT( ((INDEX(fish_data[],$K2363,2)-INDEX(Cluster3[],AQ$16,2)) ^2) + ((INDEX(fish_data[],$K2363,3)-INDEX(Cluster3[],AQ$16,3))^2))</f>
        <v>15.382828110061167</v>
      </c>
      <c r="AR2363" cm="1">
        <f t="array" ref="AR2363">SQRT( ((INDEX(fish_data[],$K2363,2)-INDEX(Cluster3[],AR$16,2)) ^2) + ((INDEX(fish_data[],$K2363,3)-INDEX(Cluster3[],AR$16,3))^2))</f>
        <v>2.9238939708903029</v>
      </c>
    </row>
    <row r="2364" spans="1:44" x14ac:dyDescent="0.25">
      <c r="A2364" t="s">
        <v>9</v>
      </c>
      <c r="B2364">
        <v>13.1</v>
      </c>
      <c r="C2364">
        <v>3.89</v>
      </c>
      <c r="D2364">
        <v>0.3</v>
      </c>
      <c r="E2364">
        <v>2363</v>
      </c>
      <c r="J2364">
        <f t="shared" si="109"/>
        <v>6</v>
      </c>
      <c r="K2364">
        <v>2347</v>
      </c>
      <c r="L2364" cm="1">
        <f t="array" ref="L2364">SQRT( ((INDEX(fish_data[],$K2364,2)-INDEX($J$3:$M$11,L$16,3)) ^2) + ((INDEX(fish_data[],$K2364,3)-INDEX($J$3:$M$11,L$16,4))^2))</f>
        <v>11.081804907143963</v>
      </c>
      <c r="M2364" cm="1">
        <f t="array" ref="M2364">SQRT( ((INDEX(fish_data[],$K2364,2)-INDEX($J$3:$M$11,M$16,3)) ^2) + ((INDEX(fish_data[],$K2364,3)-INDEX($J$3:$M$11,M$16,4))^2))</f>
        <v>11.840038006695755</v>
      </c>
      <c r="N2364" cm="1">
        <f t="array" ref="N2364">SQRT( ((INDEX(fish_data[],$K2364,2)-INDEX($J$3:$M$11,N$16,3)) ^2) + ((INDEX(fish_data[],$K2364,3)-INDEX($J$3:$M$11,N$16,4))^2))</f>
        <v>8.0631073414658214</v>
      </c>
      <c r="O2364" cm="1">
        <f t="array" ref="O2364">SQRT( ((INDEX(fish_data[],$K2364,2)-INDEX($J$3:$M$11,O$16,3)) ^2) + ((INDEX(fish_data[],$K2364,3)-INDEX($J$3:$M$11,O$16,4))^2))</f>
        <v>4.6718090714411691</v>
      </c>
      <c r="P2364" cm="1">
        <f t="array" ref="P2364">SQRT( ((INDEX(fish_data[],$K2364,2)-INDEX($J$3:$M$11,P$16,3)) ^2) + ((INDEX(fish_data[],$K2364,3)-INDEX($J$3:$M$11,P$16,4))^2))</f>
        <v>5.3559406270047472</v>
      </c>
      <c r="Q2364" cm="1">
        <f t="array" ref="Q2364">SQRT( ((INDEX(fish_data[],$K2364,2)-INDEX($J$3:$M$11,Q$16,3)) ^2) + ((INDEX(fish_data[],$K2364,3)-INDEX($J$3:$M$11,Q$16,4))^2))</f>
        <v>1.5246311029229329</v>
      </c>
      <c r="R2364" cm="1">
        <f t="array" ref="R2364">SQRT( ((INDEX(fish_data[],$K2364,2)-INDEX($J$3:$M$11,R$16,3)) ^2) + ((INDEX(fish_data[],$K2364,3)-INDEX($J$3:$M$11,R$16,4))^2))</f>
        <v>4.5427084432087428</v>
      </c>
      <c r="S2364" cm="1">
        <f t="array" ref="S2364">SQRT( ((INDEX(fish_data[],$K2364,2)-INDEX($J$3:$M$11,S$16,3)) ^2) + ((INDEX(fish_data[],$K2364,3)-INDEX($J$3:$M$11,S$16,4))^2))</f>
        <v>18.795161611436065</v>
      </c>
      <c r="T2364" cm="1">
        <f t="array" ref="T2364">SQRT( ((INDEX(fish_data[],$K2364,2)-INDEX($J$3:$M$11,T$16,3)) ^2) + ((INDEX(fish_data[],$K2364,3)-INDEX($J$3:$M$11,T$16,4))^2))</f>
        <v>1.6876018487783186</v>
      </c>
      <c r="V2364">
        <f t="shared" si="110"/>
        <v>9</v>
      </c>
      <c r="W2364">
        <v>2347</v>
      </c>
      <c r="X2364" cm="1">
        <f t="array" ref="X2364">SQRT( ((INDEX(fish_data[],$K2364,2)-INDEX($V$3:$X$11,X$16,2)) ^2) + ((INDEX(fish_data[],$K2364,3)-INDEX($V$3:$X$11,X$16,3))^2))</f>
        <v>10.739680948422151</v>
      </c>
      <c r="Y2364" cm="1">
        <f t="array" ref="Y2364">SQRT( ((INDEX(fish_data[],$K2364,2)-INDEX($V$3:$X$11,Y$16,2)) ^2) + ((INDEX(fish_data[],$K2364,3)-INDEX($V$3:$X$11,Y$16,3))^2))</f>
        <v>12.5669778985114</v>
      </c>
      <c r="Z2364" cm="1">
        <f t="array" ref="Z2364">SQRT( ((INDEX(fish_data[],$K2364,2)-INDEX($V$3:$X$11,Z$16,2)) ^2) + ((INDEX(fish_data[],$K2364,3)-INDEX($V$3:$X$11,Z$16,3))^2))</f>
        <v>7.8787330879339743</v>
      </c>
      <c r="AA2364" cm="1">
        <f t="array" ref="AA2364">SQRT( ((INDEX(fish_data[],$K2364,2)-INDEX($V$3:$X$11,AA$16,2)) ^2) + ((INDEX(fish_data[],$K2364,3)-INDEX($V$3:$X$11,AA$16,3))^2))</f>
        <v>3.8332457406345961</v>
      </c>
      <c r="AB2364" cm="1">
        <f t="array" ref="AB2364">SQRT( ((INDEX(fish_data[],$K2364,2)-INDEX($V$3:$X$11,AB$16,2)) ^2) + ((INDEX(fish_data[],$K2364,3)-INDEX($V$3:$X$11,AB$16,3))^2))</f>
        <v>5.9180467026626316</v>
      </c>
      <c r="AC2364" cm="1">
        <f t="array" ref="AC2364">SQRT( ((INDEX(fish_data[],$K2364,2)-INDEX($V$3:$X$11,AC$16,2)) ^2) + ((INDEX(fish_data[],$K2364,3)-INDEX($V$3:$X$11,AC$16,3))^2))</f>
        <v>2.0439411994846406</v>
      </c>
      <c r="AD2364" cm="1">
        <f t="array" ref="AD2364">SQRT( ((INDEX(fish_data[],$K2364,2)-INDEX($V$3:$X$11,AD$16,2)) ^2) + ((INDEX(fish_data[],$K2364,3)-INDEX($V$3:$X$11,AD$16,3))^2))</f>
        <v>4.2638236485127718</v>
      </c>
      <c r="AE2364" cm="1">
        <f t="array" ref="AE2364">SQRT( ((INDEX(fish_data[],$K2364,2)-INDEX($V$3:$X$11,AE$16,2)) ^2) + ((INDEX(fish_data[],$K2364,3)-INDEX($V$3:$X$11,AE$16,3))^2))</f>
        <v>19.302426830396453</v>
      </c>
      <c r="AF2364" cm="1">
        <f t="array" ref="AF2364">SQRT( ((INDEX(fish_data[],$K2364,2)-INDEX($V$3:$X$11,AF$16,2)) ^2) + ((INDEX(fish_data[],$K2364,3)-INDEX($V$3:$X$11,AF$16,3))^2))</f>
        <v>1.3320640599374998</v>
      </c>
      <c r="AH2364">
        <f t="shared" si="111"/>
        <v>9</v>
      </c>
      <c r="AI2364">
        <v>2347</v>
      </c>
      <c r="AJ2364" cm="1">
        <f t="array" ref="AJ2364">SQRT( ((INDEX(fish_data[],$K2364,2)-INDEX(Cluster3[],AJ$16,2)) ^2) + ((INDEX(fish_data[],$K2364,3)-INDEX(Cluster3[],AJ$16,3))^2))</f>
        <v>10.617880540933836</v>
      </c>
      <c r="AK2364" cm="1">
        <f t="array" ref="AK2364">SQRT( ((INDEX(fish_data[],$K2364,2)-INDEX(Cluster3[],AK$16,2)) ^2) + ((INDEX(fish_data[],$K2364,3)-INDEX(Cluster3[],AK$16,3))^2))</f>
        <v>12.561590646595127</v>
      </c>
      <c r="AL2364" cm="1">
        <f t="array" ref="AL2364">SQRT( ((INDEX(fish_data[],$K2364,2)-INDEX(Cluster3[],AL$16,2)) ^2) + ((INDEX(fish_data[],$K2364,3)-INDEX(Cluster3[],AL$16,3))^2))</f>
        <v>7.9251782264787849</v>
      </c>
      <c r="AM2364" cm="1">
        <f t="array" ref="AM2364">SQRT( ((INDEX(fish_data[],$K2364,2)-INDEX(Cluster3[],AM$16,2)) ^2) + ((INDEX(fish_data[],$K2364,3)-INDEX(Cluster3[],AM$16,3))^2))</f>
        <v>3.4491328409627058</v>
      </c>
      <c r="AN2364" cm="1">
        <f t="array" ref="AN2364">SQRT( ((INDEX(fish_data[],$K2364,2)-INDEX(Cluster3[],AN$16,2)) ^2) + ((INDEX(fish_data[],$K2364,3)-INDEX(Cluster3[],AN$16,3))^2))</f>
        <v>6.0268295103884872</v>
      </c>
      <c r="AO2364" cm="1">
        <f t="array" ref="AO2364">SQRT( ((INDEX(fish_data[],$K2364,2)-INDEX(Cluster3[],AO$16,2)) ^2) + ((INDEX(fish_data[],$K2364,3)-INDEX(Cluster3[],AO$16,3))^2))</f>
        <v>2.8514829384657485</v>
      </c>
      <c r="AP2364" cm="1">
        <f t="array" ref="AP2364">SQRT( ((INDEX(fish_data[],$K2364,2)-INDEX(Cluster3[],AP$16,2)) ^2) + ((INDEX(fish_data[],$K2364,3)-INDEX(Cluster3[],AP$16,3))^2))</f>
        <v>4.1137840548053326</v>
      </c>
      <c r="AQ2364" cm="1">
        <f t="array" ref="AQ2364">SQRT( ((INDEX(fish_data[],$K2364,2)-INDEX(Cluster3[],AQ$16,2)) ^2) + ((INDEX(fish_data[],$K2364,3)-INDEX(Cluster3[],AQ$16,3))^2))</f>
        <v>19.302426830396453</v>
      </c>
      <c r="AR2364" cm="1">
        <f t="array" ref="AR2364">SQRT( ((INDEX(fish_data[],$K2364,2)-INDEX(Cluster3[],AR$16,2)) ^2) + ((INDEX(fish_data[],$K2364,3)-INDEX(Cluster3[],AR$16,3))^2))</f>
        <v>1.1652940972878754</v>
      </c>
    </row>
    <row r="2365" spans="1:44" x14ac:dyDescent="0.25">
      <c r="A2365" t="s">
        <v>9</v>
      </c>
      <c r="B2365">
        <v>15.81</v>
      </c>
      <c r="C2365">
        <v>4.26</v>
      </c>
      <c r="D2365">
        <v>0.27</v>
      </c>
      <c r="E2365">
        <v>2364</v>
      </c>
      <c r="J2365">
        <f t="shared" si="109"/>
        <v>4</v>
      </c>
      <c r="K2365">
        <v>2348</v>
      </c>
      <c r="L2365" cm="1">
        <f t="array" ref="L2365">SQRT( ((INDEX(fish_data[],$K2365,2)-INDEX($J$3:$M$11,L$16,3)) ^2) + ((INDEX(fish_data[],$K2365,3)-INDEX($J$3:$M$11,L$16,4))^2))</f>
        <v>7.4213206371911999</v>
      </c>
      <c r="M2365" cm="1">
        <f t="array" ref="M2365">SQRT( ((INDEX(fish_data[],$K2365,2)-INDEX($J$3:$M$11,M$16,3)) ^2) + ((INDEX(fish_data[],$K2365,3)-INDEX($J$3:$M$11,M$16,4))^2))</f>
        <v>8.1804950950416178</v>
      </c>
      <c r="N2365" cm="1">
        <f t="array" ref="N2365">SQRT( ((INDEX(fish_data[],$K2365,2)-INDEX($J$3:$M$11,N$16,3)) ^2) + ((INDEX(fish_data[],$K2365,3)-INDEX($J$3:$M$11,N$16,4))^2))</f>
        <v>4.4143969010500186</v>
      </c>
      <c r="O2365" cm="1">
        <f t="array" ref="O2365">SQRT( ((INDEX(fish_data[],$K2365,2)-INDEX($J$3:$M$11,O$16,3)) ^2) + ((INDEX(fish_data[],$K2365,3)-INDEX($J$3:$M$11,O$16,4))^2))</f>
        <v>1.0277159140540735</v>
      </c>
      <c r="P2365" cm="1">
        <f t="array" ref="P2365">SQRT( ((INDEX(fish_data[],$K2365,2)-INDEX($J$3:$M$11,P$16,3)) ^2) + ((INDEX(fish_data[],$K2365,3)-INDEX($J$3:$M$11,P$16,4))^2))</f>
        <v>1.7697739968707871</v>
      </c>
      <c r="Q2365" cm="1">
        <f t="array" ref="Q2365">SQRT( ((INDEX(fish_data[],$K2365,2)-INDEX($J$3:$M$11,Q$16,3)) ^2) + ((INDEX(fish_data[],$K2365,3)-INDEX($J$3:$M$11,Q$16,4))^2))</f>
        <v>3.139570034256284</v>
      </c>
      <c r="R2365" cm="1">
        <f t="array" ref="R2365">SQRT( ((INDEX(fish_data[],$K2365,2)-INDEX($J$3:$M$11,R$16,3)) ^2) + ((INDEX(fish_data[],$K2365,3)-INDEX($J$3:$M$11,R$16,4))^2))</f>
        <v>1.0420172743289815</v>
      </c>
      <c r="S2365" cm="1">
        <f t="array" ref="S2365">SQRT( ((INDEX(fish_data[],$K2365,2)-INDEX($J$3:$M$11,S$16,3)) ^2) + ((INDEX(fish_data[],$K2365,3)-INDEX($J$3:$M$11,S$16,4))^2))</f>
        <v>15.176827731775832</v>
      </c>
      <c r="T2365" cm="1">
        <f t="array" ref="T2365">SQRT( ((INDEX(fish_data[],$K2365,2)-INDEX($J$3:$M$11,T$16,3)) ^2) + ((INDEX(fish_data[],$K2365,3)-INDEX($J$3:$M$11,T$16,4))^2))</f>
        <v>1.992184730390232</v>
      </c>
      <c r="V2365">
        <f t="shared" si="110"/>
        <v>4</v>
      </c>
      <c r="W2365">
        <v>2348</v>
      </c>
      <c r="X2365" cm="1">
        <f t="array" ref="X2365">SQRT( ((INDEX(fish_data[],$K2365,2)-INDEX($V$3:$X$11,X$16,2)) ^2) + ((INDEX(fish_data[],$K2365,3)-INDEX($V$3:$X$11,X$16,3))^2))</f>
        <v>7.0793821710942266</v>
      </c>
      <c r="Y2365" cm="1">
        <f t="array" ref="Y2365">SQRT( ((INDEX(fish_data[],$K2365,2)-INDEX($V$3:$X$11,Y$16,2)) ^2) + ((INDEX(fish_data[],$K2365,3)-INDEX($V$3:$X$11,Y$16,3))^2))</f>
        <v>8.915775726763469</v>
      </c>
      <c r="Z2365" cm="1">
        <f t="array" ref="Z2365">SQRT( ((INDEX(fish_data[],$K2365,2)-INDEX($V$3:$X$11,Z$16,2)) ^2) + ((INDEX(fish_data[],$K2365,3)-INDEX($V$3:$X$11,Z$16,3))^2))</f>
        <v>4.2231999969707319</v>
      </c>
      <c r="AA2365" cm="1">
        <f t="array" ref="AA2365">SQRT( ((INDEX(fish_data[],$K2365,2)-INDEX($V$3:$X$11,AA$16,2)) ^2) + ((INDEX(fish_data[],$K2365,3)-INDEX($V$3:$X$11,AA$16,3))^2))</f>
        <v>0.27275470722885892</v>
      </c>
      <c r="AB2365" cm="1">
        <f t="array" ref="AB2365">SQRT( ((INDEX(fish_data[],$K2365,2)-INDEX($V$3:$X$11,AB$16,2)) ^2) + ((INDEX(fish_data[],$K2365,3)-INDEX($V$3:$X$11,AB$16,3))^2))</f>
        <v>2.3126052109801529</v>
      </c>
      <c r="AC2365" cm="1">
        <f t="array" ref="AC2365">SQRT( ((INDEX(fish_data[],$K2365,2)-INDEX($V$3:$X$11,AC$16,2)) ^2) + ((INDEX(fish_data[],$K2365,3)-INDEX($V$3:$X$11,AC$16,3))^2))</f>
        <v>5.6886853935407142</v>
      </c>
      <c r="AD2365" cm="1">
        <f t="array" ref="AD2365">SQRT( ((INDEX(fish_data[],$K2365,2)-INDEX($V$3:$X$11,AD$16,2)) ^2) + ((INDEX(fish_data[],$K2365,3)-INDEX($V$3:$X$11,AD$16,3))^2))</f>
        <v>0.96263230678997347</v>
      </c>
      <c r="AE2365" cm="1">
        <f t="array" ref="AE2365">SQRT( ((INDEX(fish_data[],$K2365,2)-INDEX($V$3:$X$11,AE$16,2)) ^2) + ((INDEX(fish_data[],$K2365,3)-INDEX($V$3:$X$11,AE$16,3))^2))</f>
        <v>15.682951946702799</v>
      </c>
      <c r="AF2365" cm="1">
        <f t="array" ref="AF2365">SQRT( ((INDEX(fish_data[],$K2365,2)-INDEX($V$3:$X$11,AF$16,2)) ^2) + ((INDEX(fish_data[],$K2365,3)-INDEX($V$3:$X$11,AF$16,3))^2))</f>
        <v>2.3318746873998961</v>
      </c>
      <c r="AH2365">
        <f t="shared" si="111"/>
        <v>4</v>
      </c>
      <c r="AI2365">
        <v>2348</v>
      </c>
      <c r="AJ2365" cm="1">
        <f t="array" ref="AJ2365">SQRT( ((INDEX(fish_data[],$K2365,2)-INDEX(Cluster3[],AJ$16,2)) ^2) + ((INDEX(fish_data[],$K2365,3)-INDEX(Cluster3[],AJ$16,3))^2))</f>
        <v>6.9575002670752033</v>
      </c>
      <c r="AK2365" cm="1">
        <f t="array" ref="AK2365">SQRT( ((INDEX(fish_data[],$K2365,2)-INDEX(Cluster3[],AK$16,2)) ^2) + ((INDEX(fish_data[],$K2365,3)-INDEX(Cluster3[],AK$16,3))^2))</f>
        <v>8.9134460818533938</v>
      </c>
      <c r="AL2365" cm="1">
        <f t="array" ref="AL2365">SQRT( ((INDEX(fish_data[],$K2365,2)-INDEX(Cluster3[],AL$16,2)) ^2) + ((INDEX(fish_data[],$K2365,3)-INDEX(Cluster3[],AL$16,3))^2))</f>
        <v>4.2688528279747455</v>
      </c>
      <c r="AM2365" cm="1">
        <f t="array" ref="AM2365">SQRT( ((INDEX(fish_data[],$K2365,2)-INDEX(Cluster3[],AM$16,2)) ^2) + ((INDEX(fish_data[],$K2365,3)-INDEX(Cluster3[],AM$16,3))^2))</f>
        <v>0.3027635078807277</v>
      </c>
      <c r="AN2365" cm="1">
        <f t="array" ref="AN2365">SQRT( ((INDEX(fish_data[],$K2365,2)-INDEX(Cluster3[],AN$16,2)) ^2) + ((INDEX(fish_data[],$K2365,3)-INDEX(Cluster3[],AN$16,3))^2))</f>
        <v>2.4165172334020992</v>
      </c>
      <c r="AO2365" cm="1">
        <f t="array" ref="AO2365">SQRT( ((INDEX(fish_data[],$K2365,2)-INDEX(Cluster3[],AO$16,2)) ^2) + ((INDEX(fish_data[],$K2365,3)-INDEX(Cluster3[],AO$16,3))^2))</f>
        <v>6.51117520906522</v>
      </c>
      <c r="AP2365" cm="1">
        <f t="array" ref="AP2365">SQRT( ((INDEX(fish_data[],$K2365,2)-INDEX(Cluster3[],AP$16,2)) ^2) + ((INDEX(fish_data[],$K2365,3)-INDEX(Cluster3[],AP$16,3))^2))</f>
        <v>0.93481619505447833</v>
      </c>
      <c r="AQ2365" cm="1">
        <f t="array" ref="AQ2365">SQRT( ((INDEX(fish_data[],$K2365,2)-INDEX(Cluster3[],AQ$16,2)) ^2) + ((INDEX(fish_data[],$K2365,3)-INDEX(Cluster3[],AQ$16,3))^2))</f>
        <v>15.682951946702799</v>
      </c>
      <c r="AR2365" cm="1">
        <f t="array" ref="AR2365">SQRT( ((INDEX(fish_data[],$K2365,2)-INDEX(Cluster3[],AR$16,2)) ^2) + ((INDEX(fish_data[],$K2365,3)-INDEX(Cluster3[],AR$16,3))^2))</f>
        <v>2.6231377815084866</v>
      </c>
    </row>
    <row r="2366" spans="1:44" x14ac:dyDescent="0.25">
      <c r="A2366" t="s">
        <v>9</v>
      </c>
      <c r="B2366">
        <v>11.45</v>
      </c>
      <c r="C2366">
        <v>4.24</v>
      </c>
      <c r="D2366">
        <v>0.37</v>
      </c>
      <c r="E2366">
        <v>2365</v>
      </c>
      <c r="J2366">
        <f t="shared" si="109"/>
        <v>4</v>
      </c>
      <c r="K2366">
        <v>2349</v>
      </c>
      <c r="L2366" cm="1">
        <f t="array" ref="L2366">SQRT( ((INDEX(fish_data[],$K2366,2)-INDEX($J$3:$M$11,L$16,3)) ^2) + ((INDEX(fish_data[],$K2366,3)-INDEX($J$3:$M$11,L$16,4))^2))</f>
        <v>6.6938255131128122</v>
      </c>
      <c r="M2366" cm="1">
        <f t="array" ref="M2366">SQRT( ((INDEX(fish_data[],$K2366,2)-INDEX($J$3:$M$11,M$16,3)) ^2) + ((INDEX(fish_data[],$K2366,3)-INDEX($J$3:$M$11,M$16,4))^2))</f>
        <v>7.442687686582043</v>
      </c>
      <c r="N2366" cm="1">
        <f t="array" ref="N2366">SQRT( ((INDEX(fish_data[],$K2366,2)-INDEX($J$3:$M$11,N$16,3)) ^2) + ((INDEX(fish_data[],$K2366,3)-INDEX($J$3:$M$11,N$16,4))^2))</f>
        <v>3.7356659379553743</v>
      </c>
      <c r="O2366" cm="1">
        <f t="array" ref="O2366">SQRT( ((INDEX(fish_data[],$K2366,2)-INDEX($J$3:$M$11,O$16,3)) ^2) + ((INDEX(fish_data[],$K2366,3)-INDEX($J$3:$M$11,O$16,4))^2))</f>
        <v>0.28792360097775888</v>
      </c>
      <c r="P2366" cm="1">
        <f t="array" ref="P2366">SQRT( ((INDEX(fish_data[],$K2366,2)-INDEX($J$3:$M$11,P$16,3)) ^2) + ((INDEX(fish_data[],$K2366,3)-INDEX($J$3:$M$11,P$16,4))^2))</f>
        <v>1.3011533345459325</v>
      </c>
      <c r="Q2366" cm="1">
        <f t="array" ref="Q2366">SQRT( ((INDEX(fish_data[],$K2366,2)-INDEX($J$3:$M$11,Q$16,3)) ^2) + ((INDEX(fish_data[],$K2366,3)-INDEX($J$3:$M$11,Q$16,4))^2))</f>
        <v>3.9339547531714198</v>
      </c>
      <c r="R2366" cm="1">
        <f t="array" ref="R2366">SQRT( ((INDEX(fish_data[],$K2366,2)-INDEX($J$3:$M$11,R$16,3)) ^2) + ((INDEX(fish_data[],$K2366,3)-INDEX($J$3:$M$11,R$16,4))^2))</f>
        <v>0.92439169187092973</v>
      </c>
      <c r="S2366" cm="1">
        <f t="array" ref="S2366">SQRT( ((INDEX(fish_data[],$K2366,2)-INDEX($J$3:$M$11,S$16,3)) ^2) + ((INDEX(fish_data[],$K2366,3)-INDEX($J$3:$M$11,S$16,4))^2))</f>
        <v>14.40236091757181</v>
      </c>
      <c r="T2366" cm="1">
        <f t="array" ref="T2366">SQRT( ((INDEX(fish_data[],$K2366,2)-INDEX($J$3:$M$11,T$16,3)) ^2) + ((INDEX(fish_data[],$K2366,3)-INDEX($J$3:$M$11,T$16,4))^2))</f>
        <v>2.7209005862030322</v>
      </c>
      <c r="V2366">
        <f t="shared" si="110"/>
        <v>4</v>
      </c>
      <c r="W2366">
        <v>2349</v>
      </c>
      <c r="X2366" cm="1">
        <f t="array" ref="X2366">SQRT( ((INDEX(fish_data[],$K2366,2)-INDEX($V$3:$X$11,X$16,2)) ^2) + ((INDEX(fish_data[],$K2366,3)-INDEX($V$3:$X$11,X$16,3))^2))</f>
        <v>6.3557459147735766</v>
      </c>
      <c r="Y2366" cm="1">
        <f t="array" ref="Y2366">SQRT( ((INDEX(fish_data[],$K2366,2)-INDEX($V$3:$X$11,Y$16,2)) ^2) + ((INDEX(fish_data[],$K2366,3)-INDEX($V$3:$X$11,Y$16,3))^2))</f>
        <v>8.2168212403678478</v>
      </c>
      <c r="Z2366" cm="1">
        <f t="array" ref="Z2366">SQRT( ((INDEX(fish_data[],$K2366,2)-INDEX($V$3:$X$11,Z$16,2)) ^2) + ((INDEX(fish_data[],$K2366,3)-INDEX($V$3:$X$11,Z$16,3))^2))</f>
        <v>3.5291338371308187</v>
      </c>
      <c r="AA2366" cm="1">
        <f t="array" ref="AA2366">SQRT( ((INDEX(fish_data[],$K2366,2)-INDEX($V$3:$X$11,AA$16,2)) ^2) + ((INDEX(fish_data[],$K2366,3)-INDEX($V$3:$X$11,AA$16,3))^2))</f>
        <v>0.57497402577464463</v>
      </c>
      <c r="AB2366" cm="1">
        <f t="array" ref="AB2366">SQRT( ((INDEX(fish_data[],$K2366,2)-INDEX($V$3:$X$11,AB$16,2)) ^2) + ((INDEX(fish_data[],$K2366,3)-INDEX($V$3:$X$11,AB$16,3))^2))</f>
        <v>1.7595083530524229</v>
      </c>
      <c r="AC2366" cm="1">
        <f t="array" ref="AC2366">SQRT( ((INDEX(fish_data[],$K2366,2)-INDEX($V$3:$X$11,AC$16,2)) ^2) + ((INDEX(fish_data[],$K2366,3)-INDEX($V$3:$X$11,AC$16,3))^2))</f>
        <v>6.4447390830182645</v>
      </c>
      <c r="AD2366" cm="1">
        <f t="array" ref="AD2366">SQRT( ((INDEX(fish_data[],$K2366,2)-INDEX($V$3:$X$11,AD$16,2)) ^2) + ((INDEX(fish_data[],$K2366,3)-INDEX($V$3:$X$11,AD$16,3))^2))</f>
        <v>1.1274737352371258</v>
      </c>
      <c r="AE2366" cm="1">
        <f t="array" ref="AE2366">SQRT( ((INDEX(fish_data[],$K2366,2)-INDEX($V$3:$X$11,AE$16,2)) ^2) + ((INDEX(fish_data[],$K2366,3)-INDEX($V$3:$X$11,AE$16,3))^2))</f>
        <v>14.908970881707432</v>
      </c>
      <c r="AF2366" cm="1">
        <f t="array" ref="AF2366">SQRT( ((INDEX(fish_data[],$K2366,2)-INDEX($V$3:$X$11,AF$16,2)) ^2) + ((INDEX(fish_data[],$K2366,3)-INDEX($V$3:$X$11,AF$16,3))^2))</f>
        <v>3.0740632000231169</v>
      </c>
      <c r="AH2366">
        <f t="shared" si="111"/>
        <v>4</v>
      </c>
      <c r="AI2366">
        <v>2349</v>
      </c>
      <c r="AJ2366" cm="1">
        <f t="array" ref="AJ2366">SQRT( ((INDEX(fish_data[],$K2366,2)-INDEX(Cluster3[],AJ$16,2)) ^2) + ((INDEX(fish_data[],$K2366,3)-INDEX(Cluster3[],AJ$16,3))^2))</f>
        <v>6.2264662625160243</v>
      </c>
      <c r="AK2366" cm="1">
        <f t="array" ref="AK2366">SQRT( ((INDEX(fish_data[],$K2366,2)-INDEX(Cluster3[],AK$16,2)) ^2) + ((INDEX(fish_data[],$K2366,3)-INDEX(Cluster3[],AK$16,3))^2))</f>
        <v>8.2196572766427209</v>
      </c>
      <c r="AL2366" cm="1">
        <f t="array" ref="AL2366">SQRT( ((INDEX(fish_data[],$K2366,2)-INDEX(Cluster3[],AL$16,2)) ^2) + ((INDEX(fish_data[],$K2366,3)-INDEX(Cluster3[],AL$16,3))^2))</f>
        <v>3.5720026335398214</v>
      </c>
      <c r="AM2366" cm="1">
        <f t="array" ref="AM2366">SQRT( ((INDEX(fish_data[],$K2366,2)-INDEX(Cluster3[],AM$16,2)) ^2) + ((INDEX(fish_data[],$K2366,3)-INDEX(Cluster3[],AM$16,3))^2))</f>
        <v>0.9573328427520762</v>
      </c>
      <c r="AN2366" cm="1">
        <f t="array" ref="AN2366">SQRT( ((INDEX(fish_data[],$K2366,2)-INDEX(Cluster3[],AN$16,2)) ^2) + ((INDEX(fish_data[],$K2366,3)-INDEX(Cluster3[],AN$16,3))^2))</f>
        <v>1.8491945672700882</v>
      </c>
      <c r="AO2366" cm="1">
        <f t="array" ref="AO2366">SQRT( ((INDEX(fish_data[],$K2366,2)-INDEX(Cluster3[],AO$16,2)) ^2) + ((INDEX(fish_data[],$K2366,3)-INDEX(Cluster3[],AO$16,3))^2))</f>
        <v>7.2563032168076091</v>
      </c>
      <c r="AP2366" cm="1">
        <f t="array" ref="AP2366">SQRT( ((INDEX(fish_data[],$K2366,2)-INDEX(Cluster3[],AP$16,2)) ^2) + ((INDEX(fish_data[],$K2366,3)-INDEX(Cluster3[],AP$16,3))^2))</f>
        <v>1.2223257213651555</v>
      </c>
      <c r="AQ2366" cm="1">
        <f t="array" ref="AQ2366">SQRT( ((INDEX(fish_data[],$K2366,2)-INDEX(Cluster3[],AQ$16,2)) ^2) + ((INDEX(fish_data[],$K2366,3)-INDEX(Cluster3[],AQ$16,3))^2))</f>
        <v>14.908970881707432</v>
      </c>
      <c r="AR2366" cm="1">
        <f t="array" ref="AR2366">SQRT( ((INDEX(fish_data[],$K2366,2)-INDEX(Cluster3[],AR$16,2)) ^2) + ((INDEX(fish_data[],$K2366,3)-INDEX(Cluster3[],AR$16,3))^2))</f>
        <v>3.403417546280648</v>
      </c>
    </row>
    <row r="2367" spans="1:44" x14ac:dyDescent="0.25">
      <c r="A2367" t="s">
        <v>9</v>
      </c>
      <c r="B2367">
        <v>9.4700000000000006</v>
      </c>
      <c r="C2367">
        <v>4.0199999999999996</v>
      </c>
      <c r="D2367">
        <v>0.42</v>
      </c>
      <c r="E2367">
        <v>2366</v>
      </c>
      <c r="J2367">
        <f t="shared" si="109"/>
        <v>4</v>
      </c>
      <c r="K2367">
        <v>2350</v>
      </c>
      <c r="L2367" cm="1">
        <f t="array" ref="L2367">SQRT( ((INDEX(fish_data[],$K2367,2)-INDEX($J$3:$M$11,L$16,3)) ^2) + ((INDEX(fish_data[],$K2367,3)-INDEX($J$3:$M$11,L$16,4))^2))</f>
        <v>7.4235638341702161</v>
      </c>
      <c r="M2367" cm="1">
        <f t="array" ref="M2367">SQRT( ((INDEX(fish_data[],$K2367,2)-INDEX($J$3:$M$11,M$16,3)) ^2) + ((INDEX(fish_data[],$K2367,3)-INDEX($J$3:$M$11,M$16,4))^2))</f>
        <v>8.1799999999999979</v>
      </c>
      <c r="N2367" cm="1">
        <f t="array" ref="N2367">SQRT( ((INDEX(fish_data[],$K2367,2)-INDEX($J$3:$M$11,N$16,3)) ^2) + ((INDEX(fish_data[],$K2367,3)-INDEX($J$3:$M$11,N$16,4))^2))</f>
        <v>4.4265110414411044</v>
      </c>
      <c r="O2367" cm="1">
        <f t="array" ref="O2367">SQRT( ((INDEX(fish_data[],$K2367,2)-INDEX($J$3:$M$11,O$16,3)) ^2) + ((INDEX(fish_data[],$K2367,3)-INDEX($J$3:$M$11,O$16,4))^2))</f>
        <v>1.0149384217774</v>
      </c>
      <c r="P2367" cm="1">
        <f t="array" ref="P2367">SQRT( ((INDEX(fish_data[],$K2367,2)-INDEX($J$3:$M$11,P$16,3)) ^2) + ((INDEX(fish_data[],$K2367,3)-INDEX($J$3:$M$11,P$16,4))^2))</f>
        <v>1.8042727066604984</v>
      </c>
      <c r="Q2367" cm="1">
        <f t="array" ref="Q2367">SQRT( ((INDEX(fish_data[],$K2367,2)-INDEX($J$3:$M$11,Q$16,3)) ^2) + ((INDEX(fish_data[],$K2367,3)-INDEX($J$3:$M$11,Q$16,4))^2))</f>
        <v>3.1764760348537191</v>
      </c>
      <c r="R2367" cm="1">
        <f t="array" ref="R2367">SQRT( ((INDEX(fish_data[],$K2367,2)-INDEX($J$3:$M$11,R$16,3)) ^2) + ((INDEX(fish_data[],$K2367,3)-INDEX($J$3:$M$11,R$16,4))^2))</f>
        <v>1.0987720418721987</v>
      </c>
      <c r="S2367" cm="1">
        <f t="array" ref="S2367">SQRT( ((INDEX(fish_data[],$K2367,2)-INDEX($J$3:$M$11,S$16,3)) ^2) + ((INDEX(fish_data[],$K2367,3)-INDEX($J$3:$M$11,S$16,4))^2))</f>
        <v>15.163390122264873</v>
      </c>
      <c r="T2367" cm="1">
        <f t="array" ref="T2367">SQRT( ((INDEX(fish_data[],$K2367,2)-INDEX($J$3:$M$11,T$16,3)) ^2) + ((INDEX(fish_data[],$K2367,3)-INDEX($J$3:$M$11,T$16,4))^2))</f>
        <v>1.9842630873954192</v>
      </c>
      <c r="V2367">
        <f t="shared" si="110"/>
        <v>4</v>
      </c>
      <c r="W2367">
        <v>2350</v>
      </c>
      <c r="X2367" cm="1">
        <f t="array" ref="X2367">SQRT( ((INDEX(fish_data[],$K2367,2)-INDEX($V$3:$X$11,X$16,2)) ^2) + ((INDEX(fish_data[],$K2367,3)-INDEX($V$3:$X$11,X$16,3))^2))</f>
        <v>7.082566761027163</v>
      </c>
      <c r="Y2367" cm="1">
        <f t="array" ref="Y2367">SQRT( ((INDEX(fish_data[],$K2367,2)-INDEX($V$3:$X$11,Y$16,2)) ^2) + ((INDEX(fish_data[],$K2367,3)-INDEX($V$3:$X$11,Y$16,3))^2))</f>
        <v>8.9253008018738296</v>
      </c>
      <c r="Z2367" cm="1">
        <f t="array" ref="Z2367">SQRT( ((INDEX(fish_data[],$K2367,2)-INDEX($V$3:$X$11,Z$16,2)) ^2) + ((INDEX(fish_data[],$K2367,3)-INDEX($V$3:$X$11,Z$16,3))^2))</f>
        <v>4.2320158678258473</v>
      </c>
      <c r="AA2367" cm="1">
        <f t="array" ref="AA2367">SQRT( ((INDEX(fish_data[],$K2367,2)-INDEX($V$3:$X$11,AA$16,2)) ^2) + ((INDEX(fish_data[],$K2367,3)-INDEX($V$3:$X$11,AA$16,3))^2))</f>
        <v>0.21006775966062419</v>
      </c>
      <c r="AB2367" cm="1">
        <f t="array" ref="AB2367">SQRT( ((INDEX(fish_data[],$K2367,2)-INDEX($V$3:$X$11,AB$16,2)) ^2) + ((INDEX(fish_data[],$K2367,3)-INDEX($V$3:$X$11,AB$16,3))^2))</f>
        <v>2.3403886134256759</v>
      </c>
      <c r="AC2367" cm="1">
        <f t="array" ref="AC2367">SQRT( ((INDEX(fish_data[],$K2367,2)-INDEX($V$3:$X$11,AC$16,2)) ^2) + ((INDEX(fish_data[],$K2367,3)-INDEX($V$3:$X$11,AC$16,3))^2))</f>
        <v>5.6929146437854961</v>
      </c>
      <c r="AD2367" cm="1">
        <f t="array" ref="AD2367">SQRT( ((INDEX(fish_data[],$K2367,2)-INDEX($V$3:$X$11,AD$16,2)) ^2) + ((INDEX(fish_data[],$K2367,3)-INDEX($V$3:$X$11,AD$16,3))^2))</f>
        <v>1.03988349317953</v>
      </c>
      <c r="AE2367" cm="1">
        <f t="array" ref="AE2367">SQRT( ((INDEX(fish_data[],$K2367,2)-INDEX($V$3:$X$11,AE$16,2)) ^2) + ((INDEX(fish_data[],$K2367,3)-INDEX($V$3:$X$11,AE$16,3))^2))</f>
        <v>15.669758008607005</v>
      </c>
      <c r="AF2367" cm="1">
        <f t="array" ref="AF2367">SQRT( ((INDEX(fish_data[],$K2367,2)-INDEX($V$3:$X$11,AF$16,2)) ^2) + ((INDEX(fish_data[],$K2367,3)-INDEX($V$3:$X$11,AF$16,3))^2))</f>
        <v>2.3291862173916846</v>
      </c>
      <c r="AH2367">
        <f t="shared" si="111"/>
        <v>4</v>
      </c>
      <c r="AI2367">
        <v>2350</v>
      </c>
      <c r="AJ2367" cm="1">
        <f t="array" ref="AJ2367">SQRT( ((INDEX(fish_data[],$K2367,2)-INDEX(Cluster3[],AJ$16,2)) ^2) + ((INDEX(fish_data[],$K2367,3)-INDEX(Cluster3[],AJ$16,3))^2))</f>
        <v>6.9586897567651693</v>
      </c>
      <c r="AK2367" cm="1">
        <f t="array" ref="AK2367">SQRT( ((INDEX(fish_data[],$K2367,2)-INDEX(Cluster3[],AK$16,2)) ^2) + ((INDEX(fish_data[],$K2367,3)-INDEX(Cluster3[],AK$16,3))^2))</f>
        <v>8.9241282766750984</v>
      </c>
      <c r="AL2367" cm="1">
        <f t="array" ref="AL2367">SQRT( ((INDEX(fish_data[],$K2367,2)-INDEX(Cluster3[],AL$16,2)) ^2) + ((INDEX(fish_data[],$K2367,3)-INDEX(Cluster3[],AL$16,3))^2))</f>
        <v>4.277113358537977</v>
      </c>
      <c r="AM2367" cm="1">
        <f t="array" ref="AM2367">SQRT( ((INDEX(fish_data[],$K2367,2)-INDEX(Cluster3[],AM$16,2)) ^2) + ((INDEX(fish_data[],$K2367,3)-INDEX(Cluster3[],AM$16,3))^2))</f>
        <v>0.24752569060744989</v>
      </c>
      <c r="AN2367" cm="1">
        <f t="array" ref="AN2367">SQRT( ((INDEX(fish_data[],$K2367,2)-INDEX(Cluster3[],AN$16,2)) ^2) + ((INDEX(fish_data[],$K2367,3)-INDEX(Cluster3[],AN$16,3))^2))</f>
        <v>2.4428510415027618</v>
      </c>
      <c r="AO2367" cm="1">
        <f t="array" ref="AO2367">SQRT( ((INDEX(fish_data[],$K2367,2)-INDEX(Cluster3[],AO$16,2)) ^2) + ((INDEX(fish_data[],$K2367,3)-INDEX(Cluster3[],AO$16,3))^2))</f>
        <v>6.5115666587802341</v>
      </c>
      <c r="AP2367" cm="1">
        <f t="array" ref="AP2367">SQRT( ((INDEX(fish_data[],$K2367,2)-INDEX(Cluster3[],AP$16,2)) ^2) + ((INDEX(fish_data[],$K2367,3)-INDEX(Cluster3[],AP$16,3))^2))</f>
        <v>1.0189050620311417</v>
      </c>
      <c r="AQ2367" cm="1">
        <f t="array" ref="AQ2367">SQRT( ((INDEX(fish_data[],$K2367,2)-INDEX(Cluster3[],AQ$16,2)) ^2) + ((INDEX(fish_data[],$K2367,3)-INDEX(Cluster3[],AQ$16,3))^2))</f>
        <v>15.669758008607005</v>
      </c>
      <c r="AR2367" cm="1">
        <f t="array" ref="AR2367">SQRT( ((INDEX(fish_data[],$K2367,2)-INDEX(Cluster3[],AR$16,2)) ^2) + ((INDEX(fish_data[],$K2367,3)-INDEX(Cluster3[],AR$16,3))^2))</f>
        <v>2.6385425640113485</v>
      </c>
    </row>
    <row r="2368" spans="1:44" x14ac:dyDescent="0.25">
      <c r="A2368" t="s">
        <v>9</v>
      </c>
      <c r="B2368">
        <v>13.1</v>
      </c>
      <c r="C2368">
        <v>4.0199999999999996</v>
      </c>
      <c r="D2368">
        <v>0.31</v>
      </c>
      <c r="E2368">
        <v>2367</v>
      </c>
      <c r="J2368">
        <f t="shared" si="109"/>
        <v>9</v>
      </c>
      <c r="K2368">
        <v>2351</v>
      </c>
      <c r="L2368" cm="1">
        <f t="array" ref="L2368">SQRT( ((INDEX(fish_data[],$K2368,2)-INDEX($J$3:$M$11,L$16,3)) ^2) + ((INDEX(fish_data[],$K2368,3)-INDEX($J$3:$M$11,L$16,4))^2))</f>
        <v>10.360666001758768</v>
      </c>
      <c r="M2368" cm="1">
        <f t="array" ref="M2368">SQRT( ((INDEX(fish_data[],$K2368,2)-INDEX($J$3:$M$11,M$16,3)) ^2) + ((INDEX(fish_data[],$K2368,3)-INDEX($J$3:$M$11,M$16,4))^2))</f>
        <v>11.112591956874866</v>
      </c>
      <c r="N2368" cm="1">
        <f t="array" ref="N2368">SQRT( ((INDEX(fish_data[],$K2368,2)-INDEX($J$3:$M$11,N$16,3)) ^2) + ((INDEX(fish_data[],$K2368,3)-INDEX($J$3:$M$11,N$16,4))^2))</f>
        <v>7.3627780083335397</v>
      </c>
      <c r="O2368" cm="1">
        <f t="array" ref="O2368">SQRT( ((INDEX(fish_data[],$K2368,2)-INDEX($J$3:$M$11,O$16,3)) ^2) + ((INDEX(fish_data[],$K2368,3)-INDEX($J$3:$M$11,O$16,4))^2))</f>
        <v>3.9424865250245302</v>
      </c>
      <c r="P2368" cm="1">
        <f t="array" ref="P2368">SQRT( ((INDEX(fish_data[],$K2368,2)-INDEX($J$3:$M$11,P$16,3)) ^2) + ((INDEX(fish_data[],$K2368,3)-INDEX($J$3:$M$11,P$16,4))^2))</f>
        <v>4.6815916096985646</v>
      </c>
      <c r="Q2368" cm="1">
        <f t="array" ref="Q2368">SQRT( ((INDEX(fish_data[],$K2368,2)-INDEX($J$3:$M$11,Q$16,3)) ^2) + ((INDEX(fish_data[],$K2368,3)-INDEX($J$3:$M$11,Q$16,4))^2))</f>
        <v>1.5807909412695913</v>
      </c>
      <c r="R2368" cm="1">
        <f t="array" ref="R2368">SQRT( ((INDEX(fish_data[],$K2368,2)-INDEX($J$3:$M$11,R$16,3)) ^2) + ((INDEX(fish_data[],$K2368,3)-INDEX($J$3:$M$11,R$16,4))^2))</f>
        <v>3.8806185074031689</v>
      </c>
      <c r="S2368" cm="1">
        <f t="array" ref="S2368">SQRT( ((INDEX(fish_data[],$K2368,2)-INDEX($J$3:$M$11,S$16,3)) ^2) + ((INDEX(fish_data[],$K2368,3)-INDEX($J$3:$M$11,S$16,4))^2))</f>
        <v>18.038993874382243</v>
      </c>
      <c r="T2368" cm="1">
        <f t="array" ref="T2368">SQRT( ((INDEX(fish_data[],$K2368,2)-INDEX($J$3:$M$11,T$16,3)) ^2) + ((INDEX(fish_data[],$K2368,3)-INDEX($J$3:$M$11,T$16,4))^2))</f>
        <v>0.95634721728041783</v>
      </c>
      <c r="V2368">
        <f t="shared" si="110"/>
        <v>9</v>
      </c>
      <c r="W2368">
        <v>2351</v>
      </c>
      <c r="X2368" cm="1">
        <f t="array" ref="X2368">SQRT( ((INDEX(fish_data[],$K2368,2)-INDEX($V$3:$X$11,X$16,2)) ^2) + ((INDEX(fish_data[],$K2368,3)-INDEX($V$3:$X$11,X$16,3))^2))</f>
        <v>10.020718876735424</v>
      </c>
      <c r="Y2368" cm="1">
        <f t="array" ref="Y2368">SQRT( ((INDEX(fish_data[],$K2368,2)-INDEX($V$3:$X$11,Y$16,2)) ^2) + ((INDEX(fish_data[],$K2368,3)-INDEX($V$3:$X$11,Y$16,3))^2))</f>
        <v>11.864163290953384</v>
      </c>
      <c r="Z2368" cm="1">
        <f t="array" ref="Z2368">SQRT( ((INDEX(fish_data[],$K2368,2)-INDEX($V$3:$X$11,Z$16,2)) ^2) + ((INDEX(fish_data[],$K2368,3)-INDEX($V$3:$X$11,Z$16,3))^2))</f>
        <v>7.1711978641415763</v>
      </c>
      <c r="AA2368" cm="1">
        <f t="array" ref="AA2368">SQRT( ((INDEX(fish_data[],$K2368,2)-INDEX($V$3:$X$11,AA$16,2)) ^2) + ((INDEX(fish_data[],$K2368,3)-INDEX($V$3:$X$11,AA$16,3))^2))</f>
        <v>3.1023865874070085</v>
      </c>
      <c r="AB2368" cm="1">
        <f t="array" ref="AB2368">SQRT( ((INDEX(fish_data[],$K2368,2)-INDEX($V$3:$X$11,AB$16,2)) ^2) + ((INDEX(fish_data[],$K2368,3)-INDEX($V$3:$X$11,AB$16,3))^2))</f>
        <v>5.2393916250823436</v>
      </c>
      <c r="AC2368" cm="1">
        <f t="array" ref="AC2368">SQRT( ((INDEX(fish_data[],$K2368,2)-INDEX($V$3:$X$11,AC$16,2)) ^2) + ((INDEX(fish_data[],$K2368,3)-INDEX($V$3:$X$11,AC$16,3))^2))</f>
        <v>2.8091871510313062</v>
      </c>
      <c r="AD2368" cm="1">
        <f t="array" ref="AD2368">SQRT( ((INDEX(fish_data[],$K2368,2)-INDEX($V$3:$X$11,AD$16,2)) ^2) + ((INDEX(fish_data[],$K2368,3)-INDEX($V$3:$X$11,AD$16,3))^2))</f>
        <v>3.6284039268577084</v>
      </c>
      <c r="AE2368" cm="1">
        <f t="array" ref="AE2368">SQRT( ((INDEX(fish_data[],$K2368,2)-INDEX($V$3:$X$11,AE$16,2)) ^2) + ((INDEX(fish_data[],$K2368,3)-INDEX($V$3:$X$11,AE$16,3))^2))</f>
        <v>18.546505781619462</v>
      </c>
      <c r="AF2368" cm="1">
        <f t="array" ref="AF2368">SQRT( ((INDEX(fish_data[],$K2368,2)-INDEX($V$3:$X$11,AF$16,2)) ^2) + ((INDEX(fish_data[],$K2368,3)-INDEX($V$3:$X$11,AF$16,3))^2))</f>
        <v>0.63837546256552347</v>
      </c>
      <c r="AH2368">
        <f t="shared" si="111"/>
        <v>9</v>
      </c>
      <c r="AI2368">
        <v>2351</v>
      </c>
      <c r="AJ2368" cm="1">
        <f t="array" ref="AJ2368">SQRT( ((INDEX(fish_data[],$K2368,2)-INDEX(Cluster3[],AJ$16,2)) ^2) + ((INDEX(fish_data[],$K2368,3)-INDEX(Cluster3[],AJ$16,3))^2))</f>
        <v>9.8945251370578937</v>
      </c>
      <c r="AK2368" cm="1">
        <f t="array" ref="AK2368">SQRT( ((INDEX(fish_data[],$K2368,2)-INDEX(Cluster3[],AK$16,2)) ^2) + ((INDEX(fish_data[],$K2368,3)-INDEX(Cluster3[],AK$16,3))^2))</f>
        <v>11.861967528479422</v>
      </c>
      <c r="AL2368" cm="1">
        <f t="array" ref="AL2368">SQRT( ((INDEX(fish_data[],$K2368,2)-INDEX(Cluster3[],AL$16,2)) ^2) + ((INDEX(fish_data[],$K2368,3)-INDEX(Cluster3[],AL$16,3))^2))</f>
        <v>7.2165542248451997</v>
      </c>
      <c r="AM2368" cm="1">
        <f t="array" ref="AM2368">SQRT( ((INDEX(fish_data[],$K2368,2)-INDEX(Cluster3[],AM$16,2)) ^2) + ((INDEX(fish_data[],$K2368,3)-INDEX(Cluster3[],AM$16,3))^2))</f>
        <v>2.7181807522531116</v>
      </c>
      <c r="AN2368" cm="1">
        <f t="array" ref="AN2368">SQRT( ((INDEX(fish_data[],$K2368,2)-INDEX(Cluster3[],AN$16,2)) ^2) + ((INDEX(fish_data[],$K2368,3)-INDEX(Cluster3[],AN$16,3))^2))</f>
        <v>5.3465279553934462</v>
      </c>
      <c r="AO2368" cm="1">
        <f t="array" ref="AO2368">SQRT( ((INDEX(fish_data[],$K2368,2)-INDEX(Cluster3[],AO$16,2)) ^2) + ((INDEX(fish_data[],$K2368,3)-INDEX(Cluster3[],AO$16,3))^2))</f>
        <v>3.5948341838705846</v>
      </c>
      <c r="AP2368" cm="1">
        <f t="array" ref="AP2368">SQRT( ((INDEX(fish_data[],$K2368,2)-INDEX(Cluster3[],AP$16,2)) ^2) + ((INDEX(fish_data[],$K2368,3)-INDEX(Cluster3[],AP$16,3))^2))</f>
        <v>3.489780276178915</v>
      </c>
      <c r="AQ2368" cm="1">
        <f t="array" ref="AQ2368">SQRT( ((INDEX(fish_data[],$K2368,2)-INDEX(Cluster3[],AQ$16,2)) ^2) + ((INDEX(fish_data[],$K2368,3)-INDEX(Cluster3[],AQ$16,3))^2))</f>
        <v>18.546505781619462</v>
      </c>
      <c r="AR2368" cm="1">
        <f t="array" ref="AR2368">SQRT( ((INDEX(fish_data[],$K2368,2)-INDEX(Cluster3[],AR$16,2)) ^2) + ((INDEX(fish_data[],$K2368,3)-INDEX(Cluster3[],AR$16,3))^2))</f>
        <v>0.80942235455292166</v>
      </c>
    </row>
    <row r="2369" spans="1:44" x14ac:dyDescent="0.25">
      <c r="A2369" t="s">
        <v>9</v>
      </c>
      <c r="B2369">
        <v>12.36</v>
      </c>
      <c r="C2369">
        <v>3.94</v>
      </c>
      <c r="D2369">
        <v>0.32</v>
      </c>
      <c r="E2369">
        <v>2368</v>
      </c>
      <c r="J2369">
        <f t="shared" si="109"/>
        <v>9</v>
      </c>
      <c r="K2369">
        <v>2352</v>
      </c>
      <c r="L2369" cm="1">
        <f t="array" ref="L2369">SQRT( ((INDEX(fish_data[],$K2369,2)-INDEX($J$3:$M$11,L$16,3)) ^2) + ((INDEX(fish_data[],$K2369,3)-INDEX($J$3:$M$11,L$16,4))^2))</f>
        <v>9.4964519690250633</v>
      </c>
      <c r="M2369" cm="1">
        <f t="array" ref="M2369">SQRT( ((INDEX(fish_data[],$K2369,2)-INDEX($J$3:$M$11,M$16,3)) ^2) + ((INDEX(fish_data[],$K2369,3)-INDEX($J$3:$M$11,M$16,4))^2))</f>
        <v>10.250702414956741</v>
      </c>
      <c r="N2369" cm="1">
        <f t="array" ref="N2369">SQRT( ((INDEX(fish_data[],$K2369,2)-INDEX($J$3:$M$11,N$16,3)) ^2) + ((INDEX(fish_data[],$K2369,3)-INDEX($J$3:$M$11,N$16,4))^2))</f>
        <v>6.4946208511351919</v>
      </c>
      <c r="O2369" cm="1">
        <f t="array" ref="O2369">SQRT( ((INDEX(fish_data[],$K2369,2)-INDEX($J$3:$M$11,O$16,3)) ^2) + ((INDEX(fish_data[],$K2369,3)-INDEX($J$3:$M$11,O$16,4))^2))</f>
        <v>3.0800649343804425</v>
      </c>
      <c r="P2369" cm="1">
        <f t="array" ref="P2369">SQRT( ((INDEX(fish_data[],$K2369,2)-INDEX($J$3:$M$11,P$16,3)) ^2) + ((INDEX(fish_data[],$K2369,3)-INDEX($J$3:$M$11,P$16,4))^2))</f>
        <v>3.815874735889532</v>
      </c>
      <c r="Q2369" cm="1">
        <f t="array" ref="Q2369">SQRT( ((INDEX(fish_data[],$K2369,2)-INDEX($J$3:$M$11,Q$16,3)) ^2) + ((INDEX(fish_data[],$K2369,3)-INDEX($J$3:$M$11,Q$16,4))^2))</f>
        <v>1.6696406799069075</v>
      </c>
      <c r="R2369" cm="1">
        <f t="array" ref="R2369">SQRT( ((INDEX(fish_data[],$K2369,2)-INDEX($J$3:$M$11,R$16,3)) ^2) + ((INDEX(fish_data[],$K2369,3)-INDEX($J$3:$M$11,R$16,4))^2))</f>
        <v>3.0192051934242565</v>
      </c>
      <c r="S2369" cm="1">
        <f t="array" ref="S2369">SQRT( ((INDEX(fish_data[],$K2369,2)-INDEX($J$3:$M$11,S$16,3)) ^2) + ((INDEX(fish_data[],$K2369,3)-INDEX($J$3:$M$11,S$16,4))^2))</f>
        <v>17.1986889035182</v>
      </c>
      <c r="T2369" cm="1">
        <f t="array" ref="T2369">SQRT( ((INDEX(fish_data[],$K2369,2)-INDEX($J$3:$M$11,T$16,3)) ^2) + ((INDEX(fish_data[],$K2369,3)-INDEX($J$3:$M$11,T$16,4))^2))</f>
        <v>9.0553851381374006E-2</v>
      </c>
      <c r="V2369">
        <f t="shared" si="110"/>
        <v>9</v>
      </c>
      <c r="W2369">
        <v>2352</v>
      </c>
      <c r="X2369" cm="1">
        <f t="array" ref="X2369">SQRT( ((INDEX(fish_data[],$K2369,2)-INDEX($V$3:$X$11,X$16,2)) ^2) + ((INDEX(fish_data[],$K2369,3)-INDEX($V$3:$X$11,X$16,3))^2))</f>
        <v>9.155832573077392</v>
      </c>
      <c r="Y2369" cm="1">
        <f t="array" ref="Y2369">SQRT( ((INDEX(fish_data[],$K2369,2)-INDEX($V$3:$X$11,Y$16,2)) ^2) + ((INDEX(fish_data[],$K2369,3)-INDEX($V$3:$X$11,Y$16,3))^2))</f>
        <v>10.996400626330269</v>
      </c>
      <c r="Z2369" cm="1">
        <f t="array" ref="Z2369">SQRT( ((INDEX(fish_data[],$K2369,2)-INDEX($V$3:$X$11,Z$16,2)) ^2) + ((INDEX(fish_data[],$K2369,3)-INDEX($V$3:$X$11,Z$16,3))^2))</f>
        <v>6.3036961707074104</v>
      </c>
      <c r="AA2369" cm="1">
        <f t="array" ref="AA2369">SQRT( ((INDEX(fish_data[],$K2369,2)-INDEX($V$3:$X$11,AA$16,2)) ^2) + ((INDEX(fish_data[],$K2369,3)-INDEX($V$3:$X$11,AA$16,3))^2))</f>
        <v>2.2401873972415665</v>
      </c>
      <c r="AB2369" cm="1">
        <f t="array" ref="AB2369">SQRT( ((INDEX(fish_data[],$K2369,2)-INDEX($V$3:$X$11,AB$16,2)) ^2) + ((INDEX(fish_data[],$K2369,3)-INDEX($V$3:$X$11,AB$16,3))^2))</f>
        <v>4.3725780566906485</v>
      </c>
      <c r="AC2369" cm="1">
        <f t="array" ref="AC2369">SQRT( ((INDEX(fish_data[],$K2369,2)-INDEX($V$3:$X$11,AC$16,2)) ^2) + ((INDEX(fish_data[],$K2369,3)-INDEX($V$3:$X$11,AC$16,3))^2))</f>
        <v>3.6401110927089189</v>
      </c>
      <c r="AD2369" cm="1">
        <f t="array" ref="AD2369">SQRT( ((INDEX(fish_data[],$K2369,2)-INDEX($V$3:$X$11,AD$16,2)) ^2) + ((INDEX(fish_data[],$K2369,3)-INDEX($V$3:$X$11,AD$16,3))^2))</f>
        <v>2.778912449268371</v>
      </c>
      <c r="AE2369" cm="1">
        <f t="array" ref="AE2369">SQRT( ((INDEX(fish_data[],$K2369,2)-INDEX($V$3:$X$11,AE$16,2)) ^2) + ((INDEX(fish_data[],$K2369,3)-INDEX($V$3:$X$11,AE$16,3))^2))</f>
        <v>17.705889508890841</v>
      </c>
      <c r="AF2369" cm="1">
        <f t="array" ref="AF2369">SQRT( ((INDEX(fish_data[],$K2369,2)-INDEX($V$3:$X$11,AF$16,2)) ^2) + ((INDEX(fish_data[],$K2369,3)-INDEX($V$3:$X$11,AF$16,3))^2))</f>
        <v>0.27605782923746008</v>
      </c>
      <c r="AH2369">
        <f t="shared" si="111"/>
        <v>9</v>
      </c>
      <c r="AI2369">
        <v>2352</v>
      </c>
      <c r="AJ2369" cm="1">
        <f t="array" ref="AJ2369">SQRT( ((INDEX(fish_data[],$K2369,2)-INDEX(Cluster3[],AJ$16,2)) ^2) + ((INDEX(fish_data[],$K2369,3)-INDEX(Cluster3[],AJ$16,3))^2))</f>
        <v>9.0309982257607224</v>
      </c>
      <c r="AK2369" cm="1">
        <f t="array" ref="AK2369">SQRT( ((INDEX(fish_data[],$K2369,2)-INDEX(Cluster3[],AK$16,2)) ^2) + ((INDEX(fish_data[],$K2369,3)-INDEX(Cluster3[],AK$16,3))^2))</f>
        <v>10.993931572666714</v>
      </c>
      <c r="AL2369" cm="1">
        <f t="array" ref="AL2369">SQRT( ((INDEX(fish_data[],$K2369,2)-INDEX(Cluster3[],AL$16,2)) ^2) + ((INDEX(fish_data[],$K2369,3)-INDEX(Cluster3[],AL$16,3))^2))</f>
        <v>6.3492067836035675</v>
      </c>
      <c r="AM2369" cm="1">
        <f t="array" ref="AM2369">SQRT( ((INDEX(fish_data[],$K2369,2)-INDEX(Cluster3[],AM$16,2)) ^2) + ((INDEX(fish_data[],$K2369,3)-INDEX(Cluster3[],AM$16,3))^2))</f>
        <v>1.8557029621250611</v>
      </c>
      <c r="AN2369" cm="1">
        <f t="array" ref="AN2369">SQRT( ((INDEX(fish_data[],$K2369,2)-INDEX(Cluster3[],AN$16,2)) ^2) + ((INDEX(fish_data[],$K2369,3)-INDEX(Cluster3[],AN$16,3))^2))</f>
        <v>4.4794266376419092</v>
      </c>
      <c r="AO2369" cm="1">
        <f t="array" ref="AO2369">SQRT( ((INDEX(fish_data[],$K2369,2)-INDEX(Cluster3[],AO$16,2)) ^2) + ((INDEX(fish_data[],$K2369,3)-INDEX(Cluster3[],AO$16,3))^2))</f>
        <v>4.4453594260515406</v>
      </c>
      <c r="AP2369" cm="1">
        <f t="array" ref="AP2369">SQRT( ((INDEX(fish_data[],$K2369,2)-INDEX(Cluster3[],AP$16,2)) ^2) + ((INDEX(fish_data[],$K2369,3)-INDEX(Cluster3[],AP$16,3))^2))</f>
        <v>2.6471256906283092</v>
      </c>
      <c r="AQ2369" cm="1">
        <f t="array" ref="AQ2369">SQRT( ((INDEX(fish_data[],$K2369,2)-INDEX(Cluster3[],AQ$16,2)) ^2) + ((INDEX(fish_data[],$K2369,3)-INDEX(Cluster3[],AQ$16,3))^2))</f>
        <v>17.705889508890841</v>
      </c>
      <c r="AR2369" cm="1">
        <f t="array" ref="AR2369">SQRT( ((INDEX(fish_data[],$K2369,2)-INDEX(Cluster3[],AR$16,2)) ^2) + ((INDEX(fish_data[],$K2369,3)-INDEX(Cluster3[],AR$16,3))^2))</f>
        <v>0.80666331581074635</v>
      </c>
    </row>
    <row r="2370" spans="1:44" x14ac:dyDescent="0.25">
      <c r="A2370" t="s">
        <v>9</v>
      </c>
      <c r="B2370">
        <v>13.55</v>
      </c>
      <c r="C2370">
        <v>3.86</v>
      </c>
      <c r="D2370">
        <v>0.28999999999999998</v>
      </c>
      <c r="E2370">
        <v>2369</v>
      </c>
      <c r="J2370">
        <f t="shared" si="109"/>
        <v>6</v>
      </c>
      <c r="K2370">
        <v>2353</v>
      </c>
      <c r="L2370" cm="1">
        <f t="array" ref="L2370">SQRT( ((INDEX(fish_data[],$K2370,2)-INDEX($J$3:$M$11,L$16,3)) ^2) + ((INDEX(fish_data[],$K2370,3)-INDEX($J$3:$M$11,L$16,4))^2))</f>
        <v>12.61458283099366</v>
      </c>
      <c r="M2370" cm="1">
        <f t="array" ref="M2370">SQRT( ((INDEX(fish_data[],$K2370,2)-INDEX($J$3:$M$11,M$16,3)) ^2) + ((INDEX(fish_data[],$K2370,3)-INDEX($J$3:$M$11,M$16,4))^2))</f>
        <v>13.370452497952341</v>
      </c>
      <c r="N2370" cm="1">
        <f t="array" ref="N2370">SQRT( ((INDEX(fish_data[],$K2370,2)-INDEX($J$3:$M$11,N$16,3)) ^2) + ((INDEX(fish_data[],$K2370,3)-INDEX($J$3:$M$11,N$16,4))^2))</f>
        <v>9.5993437275680478</v>
      </c>
      <c r="O2370" cm="1">
        <f t="array" ref="O2370">SQRT( ((INDEX(fish_data[],$K2370,2)-INDEX($J$3:$M$11,O$16,3)) ^2) + ((INDEX(fish_data[],$K2370,3)-INDEX($J$3:$M$11,O$16,4))^2))</f>
        <v>6.200008064510885</v>
      </c>
      <c r="P2370" cm="1">
        <f t="array" ref="P2370">SQRT( ((INDEX(fish_data[],$K2370,2)-INDEX($J$3:$M$11,P$16,3)) ^2) + ((INDEX(fish_data[],$K2370,3)-INDEX($J$3:$M$11,P$16,4))^2))</f>
        <v>6.891385927373392</v>
      </c>
      <c r="Q2370" cm="1">
        <f t="array" ref="Q2370">SQRT( ((INDEX(fish_data[],$K2370,2)-INDEX($J$3:$M$11,Q$16,3)) ^2) + ((INDEX(fish_data[],$K2370,3)-INDEX($J$3:$M$11,Q$16,4))^2))</f>
        <v>2.7273796948719853</v>
      </c>
      <c r="R2370" cm="1">
        <f t="array" ref="R2370">SQRT( ((INDEX(fish_data[],$K2370,2)-INDEX($J$3:$M$11,R$16,3)) ^2) + ((INDEX(fish_data[],$K2370,3)-INDEX($J$3:$M$11,R$16,4))^2))</f>
        <v>6.0769482472701721</v>
      </c>
      <c r="S2370" cm="1">
        <f t="array" ref="S2370">SQRT( ((INDEX(fish_data[],$K2370,2)-INDEX($J$3:$M$11,S$16,3)) ^2) + ((INDEX(fish_data[],$K2370,3)-INDEX($J$3:$M$11,S$16,4))^2))</f>
        <v>20.299955664976213</v>
      </c>
      <c r="T2370" cm="1">
        <f t="array" ref="T2370">SQRT( ((INDEX(fish_data[],$K2370,2)-INDEX($J$3:$M$11,T$16,3)) ^2) + ((INDEX(fish_data[],$K2370,3)-INDEX($J$3:$M$11,T$16,4))^2))</f>
        <v>3.2100623046912977</v>
      </c>
      <c r="V2370">
        <f t="shared" si="110"/>
        <v>6</v>
      </c>
      <c r="W2370">
        <v>2353</v>
      </c>
      <c r="X2370" cm="1">
        <f t="array" ref="X2370">SQRT( ((INDEX(fish_data[],$K2370,2)-INDEX($V$3:$X$11,X$16,2)) ^2) + ((INDEX(fish_data[],$K2370,3)-INDEX($V$3:$X$11,X$16,3))^2))</f>
        <v>12.273099779071018</v>
      </c>
      <c r="Y2370" cm="1">
        <f t="array" ref="Y2370">SQRT( ((INDEX(fish_data[],$K2370,2)-INDEX($V$3:$X$11,Y$16,2)) ^2) + ((INDEX(fish_data[],$K2370,3)-INDEX($V$3:$X$11,Y$16,3))^2))</f>
        <v>14.103218705762748</v>
      </c>
      <c r="Z2370" cm="1">
        <f t="array" ref="Z2370">SQRT( ((INDEX(fish_data[],$K2370,2)-INDEX($V$3:$X$11,Z$16,2)) ^2) + ((INDEX(fish_data[],$K2370,3)-INDEX($V$3:$X$11,Z$16,3))^2))</f>
        <v>9.4142564666752193</v>
      </c>
      <c r="AA2370" cm="1">
        <f t="array" ref="AA2370">SQRT( ((INDEX(fish_data[],$K2370,2)-INDEX($V$3:$X$11,AA$16,2)) ^2) + ((INDEX(fish_data[],$K2370,3)-INDEX($V$3:$X$11,AA$16,3))^2))</f>
        <v>5.3602013108910818</v>
      </c>
      <c r="AB2370" cm="1">
        <f t="array" ref="AB2370">SQRT( ((INDEX(fish_data[],$K2370,2)-INDEX($V$3:$X$11,AB$16,2)) ^2) + ((INDEX(fish_data[],$K2370,3)-INDEX($V$3:$X$11,AB$16,3))^2))</f>
        <v>7.4537759844973861</v>
      </c>
      <c r="AC2370" cm="1">
        <f t="array" ref="AC2370">SQRT( ((INDEX(fish_data[],$K2370,2)-INDEX($V$3:$X$11,AC$16,2)) ^2) + ((INDEX(fish_data[],$K2370,3)-INDEX($V$3:$X$11,AC$16,3))^2))</f>
        <v>0.65023570022874488</v>
      </c>
      <c r="AD2370" cm="1">
        <f t="array" ref="AD2370">SQRT( ((INDEX(fish_data[],$K2370,2)-INDEX($V$3:$X$11,AD$16,2)) ^2) + ((INDEX(fish_data[],$K2370,3)-INDEX($V$3:$X$11,AD$16,3))^2))</f>
        <v>5.7927120951323134</v>
      </c>
      <c r="AE2370" cm="1">
        <f t="array" ref="AE2370">SQRT( ((INDEX(fish_data[],$K2370,2)-INDEX($V$3:$X$11,AE$16,2)) ^2) + ((INDEX(fish_data[],$K2370,3)-INDEX($V$3:$X$11,AE$16,3))^2))</f>
        <v>20.807587225774004</v>
      </c>
      <c r="AF2370" cm="1">
        <f t="array" ref="AF2370">SQRT( ((INDEX(fish_data[],$K2370,2)-INDEX($V$3:$X$11,AF$16,2)) ^2) + ((INDEX(fish_data[],$K2370,3)-INDEX($V$3:$X$11,AF$16,3))^2))</f>
        <v>2.8622176835349968</v>
      </c>
      <c r="AH2370">
        <f t="shared" si="111"/>
        <v>6</v>
      </c>
      <c r="AI2370">
        <v>2353</v>
      </c>
      <c r="AJ2370" cm="1">
        <f t="array" ref="AJ2370">SQRT( ((INDEX(fish_data[],$K2370,2)-INDEX(Cluster3[],AJ$16,2)) ^2) + ((INDEX(fish_data[],$K2370,3)-INDEX(Cluster3[],AJ$16,3))^2))</f>
        <v>12.149851948538915</v>
      </c>
      <c r="AK2370" cm="1">
        <f t="array" ref="AK2370">SQRT( ((INDEX(fish_data[],$K2370,2)-INDEX(Cluster3[],AK$16,2)) ^2) + ((INDEX(fish_data[],$K2370,3)-INDEX(Cluster3[],AK$16,3))^2))</f>
        <v>14.097960444987375</v>
      </c>
      <c r="AL2370" cm="1">
        <f t="array" ref="AL2370">SQRT( ((INDEX(fish_data[],$K2370,2)-INDEX(Cluster3[],AL$16,2)) ^2) + ((INDEX(fish_data[],$K2370,3)-INDEX(Cluster3[],AL$16,3))^2))</f>
        <v>9.4605485052732003</v>
      </c>
      <c r="AM2370" cm="1">
        <f t="array" ref="AM2370">SQRT( ((INDEX(fish_data[],$K2370,2)-INDEX(Cluster3[],AM$16,2)) ^2) + ((INDEX(fish_data[],$K2370,3)-INDEX(Cluster3[],AM$16,3))^2))</f>
        <v>4.9757182590372979</v>
      </c>
      <c r="AN2370" cm="1">
        <f t="array" ref="AN2370">SQRT( ((INDEX(fish_data[],$K2370,2)-INDEX(Cluster3[],AN$16,2)) ^2) + ((INDEX(fish_data[],$K2370,3)-INDEX(Cluster3[],AN$16,3))^2))</f>
        <v>7.5626889724854633</v>
      </c>
      <c r="AO2370" cm="1">
        <f t="array" ref="AO2370">SQRT( ((INDEX(fish_data[],$K2370,2)-INDEX(Cluster3[],AO$16,2)) ^2) + ((INDEX(fish_data[],$K2370,3)-INDEX(Cluster3[],AO$16,3))^2))</f>
        <v>1.3338118346584535</v>
      </c>
      <c r="AP2370" cm="1">
        <f t="array" ref="AP2370">SQRT( ((INDEX(fish_data[],$K2370,2)-INDEX(Cluster3[],AP$16,2)) ^2) + ((INDEX(fish_data[],$K2370,3)-INDEX(Cluster3[],AP$16,3))^2))</f>
        <v>5.6398043239804876</v>
      </c>
      <c r="AQ2370" cm="1">
        <f t="array" ref="AQ2370">SQRT( ((INDEX(fish_data[],$K2370,2)-INDEX(Cluster3[],AQ$16,2)) ^2) + ((INDEX(fish_data[],$K2370,3)-INDEX(Cluster3[],AQ$16,3))^2))</f>
        <v>20.807587225774004</v>
      </c>
      <c r="AR2370" cm="1">
        <f t="array" ref="AR2370">SQRT( ((INDEX(fish_data[],$K2370,2)-INDEX(Cluster3[],AR$16,2)) ^2) + ((INDEX(fish_data[],$K2370,3)-INDEX(Cluster3[],AR$16,3))^2))</f>
        <v>2.6679371582331939</v>
      </c>
    </row>
    <row r="2371" spans="1:44" x14ac:dyDescent="0.25">
      <c r="A2371" t="s">
        <v>9</v>
      </c>
      <c r="B2371">
        <v>14.87</v>
      </c>
      <c r="C2371">
        <v>4.1399999999999997</v>
      </c>
      <c r="D2371">
        <v>0.28000000000000003</v>
      </c>
      <c r="E2371">
        <v>2370</v>
      </c>
      <c r="J2371">
        <f t="shared" si="109"/>
        <v>9</v>
      </c>
      <c r="K2371">
        <v>2354</v>
      </c>
      <c r="L2371" cm="1">
        <f t="array" ref="L2371">SQRT( ((INDEX(fish_data[],$K2371,2)-INDEX($J$3:$M$11,L$16,3)) ^2) + ((INDEX(fish_data[],$K2371,3)-INDEX($J$3:$M$11,L$16,4))^2))</f>
        <v>9.816603282194917</v>
      </c>
      <c r="M2371" cm="1">
        <f t="array" ref="M2371">SQRT( ((INDEX(fish_data[],$K2371,2)-INDEX($J$3:$M$11,M$16,3)) ^2) + ((INDEX(fish_data[],$K2371,3)-INDEX($J$3:$M$11,M$16,4))^2))</f>
        <v>10.570799402126594</v>
      </c>
      <c r="N2371" cm="1">
        <f t="array" ref="N2371">SQRT( ((INDEX(fish_data[],$K2371,2)-INDEX($J$3:$M$11,N$16,3)) ^2) + ((INDEX(fish_data[],$K2371,3)-INDEX($J$3:$M$11,N$16,4))^2))</f>
        <v>6.81364806839919</v>
      </c>
      <c r="O2371" cm="1">
        <f t="array" ref="O2371">SQRT( ((INDEX(fish_data[],$K2371,2)-INDEX($J$3:$M$11,O$16,3)) ^2) + ((INDEX(fish_data[],$K2371,3)-INDEX($J$3:$M$11,O$16,4))^2))</f>
        <v>3.4001323503652032</v>
      </c>
      <c r="P2371" cm="1">
        <f t="array" ref="P2371">SQRT( ((INDEX(fish_data[],$K2371,2)-INDEX($J$3:$M$11,P$16,3)) ^2) + ((INDEX(fish_data[],$K2371,3)-INDEX($J$3:$M$11,P$16,4))^2))</f>
        <v>4.1305205483086516</v>
      </c>
      <c r="Q2371" cm="1">
        <f t="array" ref="Q2371">SQRT( ((INDEX(fish_data[],$K2371,2)-INDEX($J$3:$M$11,Q$16,3)) ^2) + ((INDEX(fish_data[],$K2371,3)-INDEX($J$3:$M$11,Q$16,4))^2))</f>
        <v>1.5495160534825059</v>
      </c>
      <c r="R2371" cm="1">
        <f t="array" ref="R2371">SQRT( ((INDEX(fish_data[],$K2371,2)-INDEX($J$3:$M$11,R$16,3)) ^2) + ((INDEX(fish_data[],$K2371,3)-INDEX($J$3:$M$11,R$16,4))^2))</f>
        <v>3.330300286760941</v>
      </c>
      <c r="S2371" cm="1">
        <f t="array" ref="S2371">SQRT( ((INDEX(fish_data[],$K2371,2)-INDEX($J$3:$M$11,S$16,3)) ^2) + ((INDEX(fish_data[],$K2371,3)-INDEX($J$3:$M$11,S$16,4))^2))</f>
        <v>17.515142020548964</v>
      </c>
      <c r="T2371" cm="1">
        <f t="array" ref="T2371">SQRT( ((INDEX(fish_data[],$K2371,2)-INDEX($J$3:$M$11,T$16,3)) ^2) + ((INDEX(fish_data[],$K2371,3)-INDEX($J$3:$M$11,T$16,4))^2))</f>
        <v>0.41000000000000014</v>
      </c>
      <c r="V2371">
        <f t="shared" si="110"/>
        <v>9</v>
      </c>
      <c r="W2371">
        <v>2354</v>
      </c>
      <c r="X2371" cm="1">
        <f t="array" ref="X2371">SQRT( ((INDEX(fish_data[],$K2371,2)-INDEX($V$3:$X$11,X$16,2)) ^2) + ((INDEX(fish_data[],$K2371,3)-INDEX($V$3:$X$11,X$16,3))^2))</f>
        <v>9.475957761273019</v>
      </c>
      <c r="Y2371" cm="1">
        <f t="array" ref="Y2371">SQRT( ((INDEX(fish_data[],$K2371,2)-INDEX($V$3:$X$11,Y$16,2)) ^2) + ((INDEX(fish_data[],$K2371,3)-INDEX($V$3:$X$11,Y$16,3))^2))</f>
        <v>11.315799450809793</v>
      </c>
      <c r="Z2371" cm="1">
        <f t="array" ref="Z2371">SQRT( ((INDEX(fish_data[],$K2371,2)-INDEX($V$3:$X$11,Z$16,2)) ^2) + ((INDEX(fish_data[],$K2371,3)-INDEX($V$3:$X$11,Z$16,3))^2))</f>
        <v>6.6232901513172893</v>
      </c>
      <c r="AA2371" cm="1">
        <f t="array" ref="AA2371">SQRT( ((INDEX(fish_data[],$K2371,2)-INDEX($V$3:$X$11,AA$16,2)) ^2) + ((INDEX(fish_data[],$K2371,3)-INDEX($V$3:$X$11,AA$16,3))^2))</f>
        <v>2.560194354012113</v>
      </c>
      <c r="AB2371" cm="1">
        <f t="array" ref="AB2371">SQRT( ((INDEX(fish_data[],$K2371,2)-INDEX($V$3:$X$11,AB$16,2)) ^2) + ((INDEX(fish_data[],$K2371,3)-INDEX($V$3:$X$11,AB$16,3))^2))</f>
        <v>4.6883229680939129</v>
      </c>
      <c r="AC2371" cm="1">
        <f t="array" ref="AC2371">SQRT( ((INDEX(fish_data[],$K2371,2)-INDEX($V$3:$X$11,AC$16,2)) ^2) + ((INDEX(fish_data[],$K2371,3)-INDEX($V$3:$X$11,AC$16,3))^2))</f>
        <v>3.3239107106539216</v>
      </c>
      <c r="AD2371" cm="1">
        <f t="array" ref="AD2371">SQRT( ((INDEX(fish_data[],$K2371,2)-INDEX($V$3:$X$11,AD$16,2)) ^2) + ((INDEX(fish_data[],$K2371,3)-INDEX($V$3:$X$11,AD$16,3))^2))</f>
        <v>3.0819780704813988</v>
      </c>
      <c r="AE2371" cm="1">
        <f t="array" ref="AE2371">SQRT( ((INDEX(fish_data[],$K2371,2)-INDEX($V$3:$X$11,AE$16,2)) ^2) + ((INDEX(fish_data[],$K2371,3)-INDEX($V$3:$X$11,AE$16,3))^2))</f>
        <v>18.022419127662598</v>
      </c>
      <c r="AF2371" cm="1">
        <f t="array" ref="AF2371">SQRT( ((INDEX(fish_data[],$K2371,2)-INDEX($V$3:$X$11,AF$16,2)) ^2) + ((INDEX(fish_data[],$K2371,3)-INDEX($V$3:$X$11,AF$16,3))^2))</f>
        <v>0.12173602497689799</v>
      </c>
      <c r="AH2371">
        <f t="shared" si="111"/>
        <v>9</v>
      </c>
      <c r="AI2371">
        <v>2354</v>
      </c>
      <c r="AJ2371" cm="1">
        <f t="array" ref="AJ2371">SQRT( ((INDEX(fish_data[],$K2371,2)-INDEX(Cluster3[],AJ$16,2)) ^2) + ((INDEX(fish_data[],$K2371,3)-INDEX(Cluster3[],AJ$16,3))^2))</f>
        <v>9.3511532405568492</v>
      </c>
      <c r="AK2371" cm="1">
        <f t="array" ref="AK2371">SQRT( ((INDEX(fish_data[],$K2371,2)-INDEX(Cluster3[],AK$16,2)) ^2) + ((INDEX(fish_data[],$K2371,3)-INDEX(Cluster3[],AK$16,3))^2))</f>
        <v>11.313085608815097</v>
      </c>
      <c r="AL2371" cm="1">
        <f t="array" ref="AL2371">SQRT( ((INDEX(fish_data[],$K2371,2)-INDEX(Cluster3[],AL$16,2)) ^2) + ((INDEX(fish_data[],$K2371,3)-INDEX(Cluster3[],AL$16,3))^2))</f>
        <v>6.668874377182668</v>
      </c>
      <c r="AM2371" cm="1">
        <f t="array" ref="AM2371">SQRT( ((INDEX(fish_data[],$K2371,2)-INDEX(Cluster3[],AM$16,2)) ^2) + ((INDEX(fish_data[],$K2371,3)-INDEX(Cluster3[],AM$16,3))^2))</f>
        <v>2.1757075575804863</v>
      </c>
      <c r="AN2371" cm="1">
        <f t="array" ref="AN2371">SQRT( ((INDEX(fish_data[],$K2371,2)-INDEX(Cluster3[],AN$16,2)) ^2) + ((INDEX(fish_data[],$K2371,3)-INDEX(Cluster3[],AN$16,3))^2))</f>
        <v>4.7954948264532575</v>
      </c>
      <c r="AO2371" cm="1">
        <f t="array" ref="AO2371">SQRT( ((INDEX(fish_data[],$K2371,2)-INDEX(Cluster3[],AO$16,2)) ^2) + ((INDEX(fish_data[],$K2371,3)-INDEX(Cluster3[],AO$16,3))^2))</f>
        <v>4.1261663056349454</v>
      </c>
      <c r="AP2371" cm="1">
        <f t="array" ref="AP2371">SQRT( ((INDEX(fish_data[],$K2371,2)-INDEX(Cluster3[],AP$16,2)) ^2) + ((INDEX(fish_data[],$K2371,3)-INDEX(Cluster3[],AP$16,3))^2))</f>
        <v>2.9459685578470594</v>
      </c>
      <c r="AQ2371" cm="1">
        <f t="array" ref="AQ2371">SQRT( ((INDEX(fish_data[],$K2371,2)-INDEX(Cluster3[],AQ$16,2)) ^2) + ((INDEX(fish_data[],$K2371,3)-INDEX(Cluster3[],AQ$16,3))^2))</f>
        <v>18.022419127662598</v>
      </c>
      <c r="AR2371" cm="1">
        <f t="array" ref="AR2371">SQRT( ((INDEX(fish_data[],$K2371,2)-INDEX(Cluster3[],AR$16,2)) ^2) + ((INDEX(fish_data[],$K2371,3)-INDEX(Cluster3[],AR$16,3))^2))</f>
        <v>0.65701183250379502</v>
      </c>
    </row>
    <row r="2372" spans="1:44" x14ac:dyDescent="0.25">
      <c r="A2372" t="s">
        <v>9</v>
      </c>
      <c r="B2372">
        <v>12.05</v>
      </c>
      <c r="C2372">
        <v>3.93</v>
      </c>
      <c r="D2372">
        <v>0.33</v>
      </c>
      <c r="E2372">
        <v>2371</v>
      </c>
      <c r="J2372">
        <f t="shared" si="109"/>
        <v>9</v>
      </c>
      <c r="K2372">
        <v>2355</v>
      </c>
      <c r="L2372" cm="1">
        <f t="array" ref="L2372">SQRT( ((INDEX(fish_data[],$K2372,2)-INDEX($J$3:$M$11,L$16,3)) ^2) + ((INDEX(fish_data[],$K2372,3)-INDEX($J$3:$M$11,L$16,4))^2))</f>
        <v>10.232365317950684</v>
      </c>
      <c r="M2372" cm="1">
        <f t="array" ref="M2372">SQRT( ((INDEX(fish_data[],$K2372,2)-INDEX($J$3:$M$11,M$16,3)) ^2) + ((INDEX(fish_data[],$K2372,3)-INDEX($J$3:$M$11,M$16,4))^2))</f>
        <v>10.990004549589594</v>
      </c>
      <c r="N2372" cm="1">
        <f t="array" ref="N2372">SQRT( ((INDEX(fish_data[],$K2372,2)-INDEX($J$3:$M$11,N$16,3)) ^2) + ((INDEX(fish_data[],$K2372,3)-INDEX($J$3:$M$11,N$16,4))^2))</f>
        <v>7.2175480601101656</v>
      </c>
      <c r="O2372" cm="1">
        <f t="array" ref="O2372">SQRT( ((INDEX(fish_data[],$K2372,2)-INDEX($J$3:$M$11,O$16,3)) ^2) + ((INDEX(fish_data[],$K2372,3)-INDEX($J$3:$M$11,O$16,4))^2))</f>
        <v>3.8215834414546022</v>
      </c>
      <c r="P2372" cm="1">
        <f t="array" ref="P2372">SQRT( ((INDEX(fish_data[],$K2372,2)-INDEX($J$3:$M$11,P$16,3)) ^2) + ((INDEX(fish_data[],$K2372,3)-INDEX($J$3:$M$11,P$16,4))^2))</f>
        <v>4.5177427992306081</v>
      </c>
      <c r="Q2372" cm="1">
        <f t="array" ref="Q2372">SQRT( ((INDEX(fish_data[],$K2372,2)-INDEX($J$3:$M$11,Q$16,3)) ^2) + ((INDEX(fish_data[],$K2372,3)-INDEX($J$3:$M$11,Q$16,4))^2))</f>
        <v>1.3318408313308314</v>
      </c>
      <c r="R2372" cm="1">
        <f t="array" ref="R2372">SQRT( ((INDEX(fish_data[],$K2372,2)-INDEX($J$3:$M$11,R$16,3)) ^2) + ((INDEX(fish_data[],$K2372,3)-INDEX($J$3:$M$11,R$16,4))^2))</f>
        <v>3.7085981178876746</v>
      </c>
      <c r="S2372" cm="1">
        <f t="array" ref="S2372">SQRT( ((INDEX(fish_data[],$K2372,2)-INDEX($J$3:$M$11,S$16,3)) ^2) + ((INDEX(fish_data[],$K2372,3)-INDEX($J$3:$M$11,S$16,4))^2))</f>
        <v>17.949066828111146</v>
      </c>
      <c r="T2372" cm="1">
        <f t="array" ref="T2372">SQRT( ((INDEX(fish_data[],$K2372,2)-INDEX($J$3:$M$11,T$16,3)) ^2) + ((INDEX(fish_data[],$K2372,3)-INDEX($J$3:$M$11,T$16,4))^2))</f>
        <v>0.84172442046075868</v>
      </c>
      <c r="V2372">
        <f t="shared" si="110"/>
        <v>9</v>
      </c>
      <c r="W2372">
        <v>2355</v>
      </c>
      <c r="X2372" cm="1">
        <f t="array" ref="X2372">SQRT( ((INDEX(fish_data[],$K2372,2)-INDEX($V$3:$X$11,X$16,2)) ^2) + ((INDEX(fish_data[],$K2372,3)-INDEX($V$3:$X$11,X$16,3))^2))</f>
        <v>9.8905203945620848</v>
      </c>
      <c r="Y2372" cm="1">
        <f t="array" ref="Y2372">SQRT( ((INDEX(fish_data[],$K2372,2)-INDEX($V$3:$X$11,Y$16,2)) ^2) + ((INDEX(fish_data[],$K2372,3)-INDEX($V$3:$X$11,Y$16,3))^2))</f>
        <v>11.721290181833085</v>
      </c>
      <c r="Z2372" cm="1">
        <f t="array" ref="Z2372">SQRT( ((INDEX(fish_data[],$K2372,2)-INDEX($V$3:$X$11,Z$16,2)) ^2) + ((INDEX(fish_data[],$K2372,3)-INDEX($V$3:$X$11,Z$16,3))^2))</f>
        <v>7.0313962841076618</v>
      </c>
      <c r="AA2372" cm="1">
        <f t="array" ref="AA2372">SQRT( ((INDEX(fish_data[],$K2372,2)-INDEX($V$3:$X$11,AA$16,2)) ^2) + ((INDEX(fish_data[],$K2372,3)-INDEX($V$3:$X$11,AA$16,3))^2))</f>
        <v>2.9831580862154352</v>
      </c>
      <c r="AB2372" cm="1">
        <f t="array" ref="AB2372">SQRT( ((INDEX(fish_data[],$K2372,2)-INDEX($V$3:$X$11,AB$16,2)) ^2) + ((INDEX(fish_data[],$K2372,3)-INDEX($V$3:$X$11,AB$16,3))^2))</f>
        <v>5.0786155671840207</v>
      </c>
      <c r="AC2372" cm="1">
        <f t="array" ref="AC2372">SQRT( ((INDEX(fish_data[],$K2372,2)-INDEX($V$3:$X$11,AC$16,2)) ^2) + ((INDEX(fish_data[],$K2372,3)-INDEX($V$3:$X$11,AC$16,3))^2))</f>
        <v>2.8902011846115103</v>
      </c>
      <c r="AD2372" cm="1">
        <f t="array" ref="AD2372">SQRT( ((INDEX(fish_data[],$K2372,2)-INDEX($V$3:$X$11,AD$16,2)) ^2) + ((INDEX(fish_data[],$K2372,3)-INDEX($V$3:$X$11,AD$16,3))^2))</f>
        <v>3.4414582270554424</v>
      </c>
      <c r="AE2372" cm="1">
        <f t="array" ref="AE2372">SQRT( ((INDEX(fish_data[],$K2372,2)-INDEX($V$3:$X$11,AE$16,2)) ^2) + ((INDEX(fish_data[],$K2372,3)-INDEX($V$3:$X$11,AE$16,3))^2))</f>
        <v>18.456204555589263</v>
      </c>
      <c r="AF2372" cm="1">
        <f t="array" ref="AF2372">SQRT( ((INDEX(fish_data[],$K2372,2)-INDEX($V$3:$X$11,AF$16,2)) ^2) + ((INDEX(fish_data[],$K2372,3)-INDEX($V$3:$X$11,AF$16,3))^2))</f>
        <v>0.48218811066106798</v>
      </c>
      <c r="AH2372">
        <f t="shared" si="111"/>
        <v>9</v>
      </c>
      <c r="AI2372">
        <v>2355</v>
      </c>
      <c r="AJ2372" cm="1">
        <f t="array" ref="AJ2372">SQRT( ((INDEX(fish_data[],$K2372,2)-INDEX(Cluster3[],AJ$16,2)) ^2) + ((INDEX(fish_data[],$K2372,3)-INDEX(Cluster3[],AJ$16,3))^2))</f>
        <v>9.7681669032575318</v>
      </c>
      <c r="AK2372" cm="1">
        <f t="array" ref="AK2372">SQRT( ((INDEX(fish_data[],$K2372,2)-INDEX(Cluster3[],AK$16,2)) ^2) + ((INDEX(fish_data[],$K2372,3)-INDEX(Cluster3[],AK$16,3))^2))</f>
        <v>11.716775683272781</v>
      </c>
      <c r="AL2372" cm="1">
        <f t="array" ref="AL2372">SQRT( ((INDEX(fish_data[],$K2372,2)-INDEX(Cluster3[],AL$16,2)) ^2) + ((INDEX(fish_data[],$K2372,3)-INDEX(Cluster3[],AL$16,3))^2))</f>
        <v>7.0776146589296882</v>
      </c>
      <c r="AM2372" cm="1">
        <f t="array" ref="AM2372">SQRT( ((INDEX(fish_data[],$K2372,2)-INDEX(Cluster3[],AM$16,2)) ^2) + ((INDEX(fish_data[],$K2372,3)-INDEX(Cluster3[],AM$16,3))^2))</f>
        <v>2.5991487729360125</v>
      </c>
      <c r="AN2372" cm="1">
        <f t="array" ref="AN2372">SQRT( ((INDEX(fish_data[],$K2372,2)-INDEX(Cluster3[],AN$16,2)) ^2) + ((INDEX(fish_data[],$K2372,3)-INDEX(Cluster3[],AN$16,3))^2))</f>
        <v>5.1868673128476326</v>
      </c>
      <c r="AO2372" cm="1">
        <f t="array" ref="AO2372">SQRT( ((INDEX(fish_data[],$K2372,2)-INDEX(Cluster3[],AO$16,2)) ^2) + ((INDEX(fish_data[],$K2372,3)-INDEX(Cluster3[],AO$16,3))^2))</f>
        <v>3.7016954655729633</v>
      </c>
      <c r="AP2372" cm="1">
        <f t="array" ref="AP2372">SQRT( ((INDEX(fish_data[],$K2372,2)-INDEX(Cluster3[],AP$16,2)) ^2) + ((INDEX(fish_data[],$K2372,3)-INDEX(Cluster3[],AP$16,3))^2))</f>
        <v>3.2969591958690936</v>
      </c>
      <c r="AQ2372" cm="1">
        <f t="array" ref="AQ2372">SQRT( ((INDEX(fish_data[],$K2372,2)-INDEX(Cluster3[],AQ$16,2)) ^2) + ((INDEX(fish_data[],$K2372,3)-INDEX(Cluster3[],AQ$16,3))^2))</f>
        <v>18.456204555589263</v>
      </c>
      <c r="AR2372" cm="1">
        <f t="array" ref="AR2372">SQRT( ((INDEX(fish_data[],$K2372,2)-INDEX(Cluster3[],AR$16,2)) ^2) + ((INDEX(fish_data[],$K2372,3)-INDEX(Cluster3[],AR$16,3))^2))</f>
        <v>0.53216950566594856</v>
      </c>
    </row>
    <row r="2373" spans="1:44" x14ac:dyDescent="0.25">
      <c r="A2373" t="s">
        <v>9</v>
      </c>
      <c r="B2373">
        <v>14.75</v>
      </c>
      <c r="C2373">
        <v>4</v>
      </c>
      <c r="D2373">
        <v>0.27</v>
      </c>
      <c r="E2373">
        <v>2372</v>
      </c>
      <c r="J2373">
        <f t="shared" si="109"/>
        <v>9</v>
      </c>
      <c r="K2373">
        <v>2356</v>
      </c>
      <c r="L2373" cm="1">
        <f t="array" ref="L2373">SQRT( ((INDEX(fish_data[],$K2373,2)-INDEX($J$3:$M$11,L$16,3)) ^2) + ((INDEX(fish_data[],$K2373,3)-INDEX($J$3:$M$11,L$16,4))^2))</f>
        <v>10.239457993468209</v>
      </c>
      <c r="M2373" cm="1">
        <f t="array" ref="M2373">SQRT( ((INDEX(fish_data[],$K2373,2)-INDEX($J$3:$M$11,M$16,3)) ^2) + ((INDEX(fish_data[],$K2373,3)-INDEX($J$3:$M$11,M$16,4))^2))</f>
        <v>10.99200618631558</v>
      </c>
      <c r="N2373" cm="1">
        <f t="array" ref="N2373">SQRT( ((INDEX(fish_data[],$K2373,2)-INDEX($J$3:$M$11,N$16,3)) ^2) + ((INDEX(fish_data[],$K2373,3)-INDEX($J$3:$M$11,N$16,4))^2))</f>
        <v>7.2400690604441067</v>
      </c>
      <c r="O2373" cm="1">
        <f t="array" ref="O2373">SQRT( ((INDEX(fish_data[],$K2373,2)-INDEX($J$3:$M$11,O$16,3)) ^2) + ((INDEX(fish_data[],$K2373,3)-INDEX($J$3:$M$11,O$16,4))^2))</f>
        <v>3.8215834414546022</v>
      </c>
      <c r="P2373" cm="1">
        <f t="array" ref="P2373">SQRT( ((INDEX(fish_data[],$K2373,2)-INDEX($J$3:$M$11,P$16,3)) ^2) + ((INDEX(fish_data[],$K2373,3)-INDEX($J$3:$M$11,P$16,4))^2))</f>
        <v>4.5579820096178532</v>
      </c>
      <c r="Q2373" cm="1">
        <f t="array" ref="Q2373">SQRT( ((INDEX(fish_data[],$K2373,2)-INDEX($J$3:$M$11,Q$16,3)) ^2) + ((INDEX(fish_data[],$K2373,3)-INDEX($J$3:$M$11,Q$16,4))^2))</f>
        <v>1.5515798400340215</v>
      </c>
      <c r="R2373" cm="1">
        <f t="array" ref="R2373">SQRT( ((INDEX(fish_data[],$K2373,2)-INDEX($J$3:$M$11,R$16,3)) ^2) + ((INDEX(fish_data[],$K2373,3)-INDEX($J$3:$M$11,R$16,4))^2))</f>
        <v>3.7569269356749544</v>
      </c>
      <c r="S2373" cm="1">
        <f t="array" ref="S2373">SQRT( ((INDEX(fish_data[],$K2373,2)-INDEX($J$3:$M$11,S$16,3)) ^2) + ((INDEX(fish_data[],$K2373,3)-INDEX($J$3:$M$11,S$16,4))^2))</f>
        <v>17.923063354237186</v>
      </c>
      <c r="T2373" cm="1">
        <f t="array" ref="T2373">SQRT( ((INDEX(fish_data[],$K2373,2)-INDEX($J$3:$M$11,T$16,3)) ^2) + ((INDEX(fish_data[],$K2373,3)-INDEX($J$3:$M$11,T$16,4))^2))</f>
        <v>0.8338465086573188</v>
      </c>
      <c r="V2373">
        <f t="shared" si="110"/>
        <v>9</v>
      </c>
      <c r="W2373">
        <v>2356</v>
      </c>
      <c r="X2373" cm="1">
        <f t="array" ref="X2373">SQRT( ((INDEX(fish_data[],$K2373,2)-INDEX($V$3:$X$11,X$16,2)) ^2) + ((INDEX(fish_data[],$K2373,3)-INDEX($V$3:$X$11,X$16,3))^2))</f>
        <v>9.8993150328541919</v>
      </c>
      <c r="Y2373" cm="1">
        <f t="array" ref="Y2373">SQRT( ((INDEX(fish_data[],$K2373,2)-INDEX($V$3:$X$11,Y$16,2)) ^2) + ((INDEX(fish_data[],$K2373,3)-INDEX($V$3:$X$11,Y$16,3))^2))</f>
        <v>11.741713952156026</v>
      </c>
      <c r="Z2373" cm="1">
        <f t="array" ref="Z2373">SQRT( ((INDEX(fish_data[],$K2373,2)-INDEX($V$3:$X$11,Z$16,2)) ^2) + ((INDEX(fish_data[],$K2373,3)-INDEX($V$3:$X$11,Z$16,3))^2))</f>
        <v>7.0488681939571221</v>
      </c>
      <c r="AA2373" cm="1">
        <f t="array" ref="AA2373">SQRT( ((INDEX(fish_data[],$K2373,2)-INDEX($V$3:$X$11,AA$16,2)) ^2) + ((INDEX(fish_data[],$K2373,3)-INDEX($V$3:$X$11,AA$16,3))^2))</f>
        <v>2.981450482930641</v>
      </c>
      <c r="AB2373" cm="1">
        <f t="array" ref="AB2373">SQRT( ((INDEX(fish_data[],$K2373,2)-INDEX($V$3:$X$11,AB$16,2)) ^2) + ((INDEX(fish_data[],$K2373,3)-INDEX($V$3:$X$11,AB$16,3))^2))</f>
        <v>5.1158717809620553</v>
      </c>
      <c r="AC2373" cm="1">
        <f t="array" ref="AC2373">SQRT( ((INDEX(fish_data[],$K2373,2)-INDEX($V$3:$X$11,AC$16,2)) ^2) + ((INDEX(fish_data[],$K2373,3)-INDEX($V$3:$X$11,AC$16,3))^2))</f>
        <v>2.9214256404124423</v>
      </c>
      <c r="AD2373" cm="1">
        <f t="array" ref="AD2373">SQRT( ((INDEX(fish_data[],$K2373,2)-INDEX($V$3:$X$11,AD$16,2)) ^2) + ((INDEX(fish_data[],$K2373,3)-INDEX($V$3:$X$11,AD$16,3))^2))</f>
        <v>3.505079495468141</v>
      </c>
      <c r="AE2373" cm="1">
        <f t="array" ref="AE2373">SQRT( ((INDEX(fish_data[],$K2373,2)-INDEX($V$3:$X$11,AE$16,2)) ^2) + ((INDEX(fish_data[],$K2373,3)-INDEX($V$3:$X$11,AE$16,3))^2))</f>
        <v>18.430520983971427</v>
      </c>
      <c r="AF2373" cm="1">
        <f t="array" ref="AF2373">SQRT( ((INDEX(fish_data[],$K2373,2)-INDEX($V$3:$X$11,AF$16,2)) ^2) + ((INDEX(fish_data[],$K2373,3)-INDEX($V$3:$X$11,AF$16,3))^2))</f>
        <v>0.51543548714638254</v>
      </c>
      <c r="AH2373">
        <f t="shared" si="111"/>
        <v>9</v>
      </c>
      <c r="AI2373">
        <v>2356</v>
      </c>
      <c r="AJ2373" cm="1">
        <f t="array" ref="AJ2373">SQRT( ((INDEX(fish_data[],$K2373,2)-INDEX(Cluster3[],AJ$16,2)) ^2) + ((INDEX(fish_data[],$K2373,3)-INDEX(Cluster3[],AJ$16,3))^2))</f>
        <v>9.7735023374957599</v>
      </c>
      <c r="AK2373" cm="1">
        <f t="array" ref="AK2373">SQRT( ((INDEX(fish_data[],$K2373,2)-INDEX(Cluster3[],AK$16,2)) ^2) + ((INDEX(fish_data[],$K2373,3)-INDEX(Cluster3[],AK$16,3))^2))</f>
        <v>11.739352951537589</v>
      </c>
      <c r="AL2373" cm="1">
        <f t="array" ref="AL2373">SQRT( ((INDEX(fish_data[],$K2373,2)-INDEX(Cluster3[],AL$16,2)) ^2) + ((INDEX(fish_data[],$K2373,3)-INDEX(Cluster3[],AL$16,3))^2))</f>
        <v>7.0942929807458643</v>
      </c>
      <c r="AM2373" cm="1">
        <f t="array" ref="AM2373">SQRT( ((INDEX(fish_data[],$K2373,2)-INDEX(Cluster3[],AM$16,2)) ^2) + ((INDEX(fish_data[],$K2373,3)-INDEX(Cluster3[],AM$16,3))^2))</f>
        <v>2.597127474354759</v>
      </c>
      <c r="AN2373" cm="1">
        <f t="array" ref="AN2373">SQRT( ((INDEX(fish_data[],$K2373,2)-INDEX(Cluster3[],AN$16,2)) ^2) + ((INDEX(fish_data[],$K2373,3)-INDEX(Cluster3[],AN$16,3))^2))</f>
        <v>5.2230448491480139</v>
      </c>
      <c r="AO2373" cm="1">
        <f t="array" ref="AO2373">SQRT( ((INDEX(fish_data[],$K2373,2)-INDEX(Cluster3[],AO$16,2)) ^2) + ((INDEX(fish_data[],$K2373,3)-INDEX(Cluster3[],AO$16,3))^2))</f>
        <v>3.7119820154562242</v>
      </c>
      <c r="AP2373" cm="1">
        <f t="array" ref="AP2373">SQRT( ((INDEX(fish_data[],$K2373,2)-INDEX(Cluster3[],AP$16,2)) ^2) + ((INDEX(fish_data[],$K2373,3)-INDEX(Cluster3[],AP$16,3))^2))</f>
        <v>3.3667979513141124</v>
      </c>
      <c r="AQ2373" cm="1">
        <f t="array" ref="AQ2373">SQRT( ((INDEX(fish_data[],$K2373,2)-INDEX(Cluster3[],AQ$16,2)) ^2) + ((INDEX(fish_data[],$K2373,3)-INDEX(Cluster3[],AQ$16,3))^2))</f>
        <v>18.430520983971427</v>
      </c>
      <c r="AR2373" cm="1">
        <f t="array" ref="AR2373">SQRT( ((INDEX(fish_data[],$K2373,2)-INDEX(Cluster3[],AR$16,2)) ^2) + ((INDEX(fish_data[],$K2373,3)-INDEX(Cluster3[],AR$16,3))^2))</f>
        <v>0.73833524107635884</v>
      </c>
    </row>
    <row r="2374" spans="1:44" x14ac:dyDescent="0.25">
      <c r="A2374" t="s">
        <v>9</v>
      </c>
      <c r="B2374">
        <v>12.56</v>
      </c>
      <c r="C2374">
        <v>4.07</v>
      </c>
      <c r="D2374">
        <v>0.32</v>
      </c>
      <c r="E2374">
        <v>2373</v>
      </c>
      <c r="J2374">
        <f t="shared" si="109"/>
        <v>4</v>
      </c>
      <c r="K2374">
        <v>2357</v>
      </c>
      <c r="L2374" cm="1">
        <f t="array" ref="L2374">SQRT( ((INDEX(fish_data[],$K2374,2)-INDEX($J$3:$M$11,L$16,3)) ^2) + ((INDEX(fish_data[],$K2374,3)-INDEX($J$3:$M$11,L$16,4))^2))</f>
        <v>7.1230962368902482</v>
      </c>
      <c r="M2374" cm="1">
        <f t="array" ref="M2374">SQRT( ((INDEX(fish_data[],$K2374,2)-INDEX($J$3:$M$11,M$16,3)) ^2) + ((INDEX(fish_data[],$K2374,3)-INDEX($J$3:$M$11,M$16,4))^2))</f>
        <v>7.8800253806697844</v>
      </c>
      <c r="N2374" cm="1">
        <f t="array" ref="N2374">SQRT( ((INDEX(fish_data[],$K2374,2)-INDEX($J$3:$M$11,N$16,3)) ^2) + ((INDEX(fish_data[],$K2374,3)-INDEX($J$3:$M$11,N$16,4))^2))</f>
        <v>4.126838984016703</v>
      </c>
      <c r="O2374" cm="1">
        <f t="array" ref="O2374">SQRT( ((INDEX(fish_data[],$K2374,2)-INDEX($J$3:$M$11,O$16,3)) ^2) + ((INDEX(fish_data[],$K2374,3)-INDEX($J$3:$M$11,O$16,4))^2))</f>
        <v>0.72006944109578852</v>
      </c>
      <c r="P2374" cm="1">
        <f t="array" ref="P2374">SQRT( ((INDEX(fish_data[],$K2374,2)-INDEX($J$3:$M$11,P$16,3)) ^2) + ((INDEX(fish_data[],$K2374,3)-INDEX($J$3:$M$11,P$16,4))^2))</f>
        <v>1.5253196386331631</v>
      </c>
      <c r="Q2374" cm="1">
        <f t="array" ref="Q2374">SQRT( ((INDEX(fish_data[],$K2374,2)-INDEX($J$3:$M$11,Q$16,3)) ^2) + ((INDEX(fish_data[],$K2374,3)-INDEX($J$3:$M$11,Q$16,4))^2))</f>
        <v>3.4430800164968569</v>
      </c>
      <c r="R2374" cm="1">
        <f t="array" ref="R2374">SQRT( ((INDEX(fish_data[],$K2374,2)-INDEX($J$3:$M$11,R$16,3)) ^2) + ((INDEX(fish_data[],$K2374,3)-INDEX($J$3:$M$11,R$16,4))^2))</f>
        <v>0.87800911157003458</v>
      </c>
      <c r="S2374" cm="1">
        <f t="array" ref="S2374">SQRT( ((INDEX(fish_data[],$K2374,2)-INDEX($J$3:$M$11,S$16,3)) ^2) + ((INDEX(fish_data[],$K2374,3)-INDEX($J$3:$M$11,S$16,4))^2))</f>
        <v>14.869687286557172</v>
      </c>
      <c r="T2374" cm="1">
        <f t="array" ref="T2374">SQRT( ((INDEX(fish_data[],$K2374,2)-INDEX($J$3:$M$11,T$16,3)) ^2) + ((INDEX(fish_data[],$K2374,3)-INDEX($J$3:$M$11,T$16,4))^2))</f>
        <v>2.2849288829195529</v>
      </c>
      <c r="V2374">
        <f t="shared" si="110"/>
        <v>4</v>
      </c>
      <c r="W2374">
        <v>2357</v>
      </c>
      <c r="X2374" cm="1">
        <f t="array" ref="X2374">SQRT( ((INDEX(fish_data[],$K2374,2)-INDEX($V$3:$X$11,X$16,2)) ^2) + ((INDEX(fish_data[],$K2374,3)-INDEX($V$3:$X$11,X$16,3))^2))</f>
        <v>6.7819975905588619</v>
      </c>
      <c r="Y2374" cm="1">
        <f t="array" ref="Y2374">SQRT( ((INDEX(fish_data[],$K2374,2)-INDEX($V$3:$X$11,Y$16,2)) ^2) + ((INDEX(fish_data[],$K2374,3)-INDEX($V$3:$X$11,Y$16,3))^2))</f>
        <v>8.6249426088196905</v>
      </c>
      <c r="Z2374" cm="1">
        <f t="array" ref="Z2374">SQRT( ((INDEX(fish_data[],$K2374,2)-INDEX($V$3:$X$11,Z$16,2)) ^2) + ((INDEX(fish_data[],$K2374,3)-INDEX($V$3:$X$11,Z$16,3))^2))</f>
        <v>3.9316371407103605</v>
      </c>
      <c r="AA2374" cm="1">
        <f t="array" ref="AA2374">SQRT( ((INDEX(fish_data[],$K2374,2)-INDEX($V$3:$X$11,AA$16,2)) ^2) + ((INDEX(fish_data[],$K2374,3)-INDEX($V$3:$X$11,AA$16,3))^2))</f>
        <v>0.19324409037186283</v>
      </c>
      <c r="AB2374" cm="1">
        <f t="array" ref="AB2374">SQRT( ((INDEX(fish_data[],$K2374,2)-INDEX($V$3:$X$11,AB$16,2)) ^2) + ((INDEX(fish_data[],$K2374,3)-INDEX($V$3:$X$11,AB$16,3))^2))</f>
        <v>2.0517844812515604</v>
      </c>
      <c r="AC2374" cm="1">
        <f t="array" ref="AC2374">SQRT( ((INDEX(fish_data[],$K2374,2)-INDEX($V$3:$X$11,AC$16,2)) ^2) + ((INDEX(fish_data[],$K2374,3)-INDEX($V$3:$X$11,AC$16,3))^2))</f>
        <v>5.9914757505984584</v>
      </c>
      <c r="AD2374" cm="1">
        <f t="array" ref="AD2374">SQRT( ((INDEX(fish_data[],$K2374,2)-INDEX($V$3:$X$11,AD$16,2)) ^2) + ((INDEX(fish_data[],$K2374,3)-INDEX($V$3:$X$11,AD$16,3))^2))</f>
        <v>0.90975963716799879</v>
      </c>
      <c r="AE2374" cm="1">
        <f t="array" ref="AE2374">SQRT( ((INDEX(fish_data[],$K2374,2)-INDEX($V$3:$X$11,AE$16,2)) ^2) + ((INDEX(fish_data[],$K2374,3)-INDEX($V$3:$X$11,AE$16,3))^2))</f>
        <v>15.375880069655697</v>
      </c>
      <c r="AF2374" cm="1">
        <f t="array" ref="AF2374">SQRT( ((INDEX(fish_data[],$K2374,2)-INDEX($V$3:$X$11,AF$16,2)) ^2) + ((INDEX(fish_data[],$K2374,3)-INDEX($V$3:$X$11,AF$16,3))^2))</f>
        <v>2.6294346925973113</v>
      </c>
      <c r="AH2374">
        <f t="shared" si="111"/>
        <v>4</v>
      </c>
      <c r="AI2374">
        <v>2357</v>
      </c>
      <c r="AJ2374" cm="1">
        <f t="array" ref="AJ2374">SQRT( ((INDEX(fish_data[],$K2374,2)-INDEX(Cluster3[],AJ$16,2)) ^2) + ((INDEX(fish_data[],$K2374,3)-INDEX(Cluster3[],AJ$16,3))^2))</f>
        <v>6.6583691386558543</v>
      </c>
      <c r="AK2374" cm="1">
        <f t="array" ref="AK2374">SQRT( ((INDEX(fish_data[],$K2374,2)-INDEX(Cluster3[],AK$16,2)) ^2) + ((INDEX(fish_data[],$K2374,3)-INDEX(Cluster3[],AK$16,3))^2))</f>
        <v>8.6239749832022206</v>
      </c>
      <c r="AL2374" cm="1">
        <f t="array" ref="AL2374">SQRT( ((INDEX(fish_data[],$K2374,2)-INDEX(Cluster3[],AL$16,2)) ^2) + ((INDEX(fish_data[],$K2374,3)-INDEX(Cluster3[],AL$16,3))^2))</f>
        <v>3.9766549551346855</v>
      </c>
      <c r="AM2374" cm="1">
        <f t="array" ref="AM2374">SQRT( ((INDEX(fish_data[],$K2374,2)-INDEX(Cluster3[],AM$16,2)) ^2) + ((INDEX(fish_data[],$K2374,3)-INDEX(Cluster3[],AM$16,3))^2))</f>
        <v>0.53404536453531914</v>
      </c>
      <c r="AN2374" cm="1">
        <f t="array" ref="AN2374">SQRT( ((INDEX(fish_data[],$K2374,2)-INDEX(Cluster3[],AN$16,2)) ^2) + ((INDEX(fish_data[],$K2374,3)-INDEX(Cluster3[],AN$16,3))^2))</f>
        <v>2.1526526080099702</v>
      </c>
      <c r="AO2374" cm="1">
        <f t="array" ref="AO2374">SQRT( ((INDEX(fish_data[],$K2374,2)-INDEX(Cluster3[],AO$16,2)) ^2) + ((INDEX(fish_data[],$K2374,3)-INDEX(Cluster3[],AO$16,3))^2))</f>
        <v>6.8113625528531401</v>
      </c>
      <c r="AP2374" cm="1">
        <f t="array" ref="AP2374">SQRT( ((INDEX(fish_data[],$K2374,2)-INDEX(Cluster3[],AP$16,2)) ^2) + ((INDEX(fish_data[],$K2374,3)-INDEX(Cluster3[],AP$16,3))^2))</f>
        <v>0.93891949829751686</v>
      </c>
      <c r="AQ2374" cm="1">
        <f t="array" ref="AQ2374">SQRT( ((INDEX(fish_data[],$K2374,2)-INDEX(Cluster3[],AQ$16,2)) ^2) + ((INDEX(fish_data[],$K2374,3)-INDEX(Cluster3[],AQ$16,3))^2))</f>
        <v>15.375880069655697</v>
      </c>
      <c r="AR2374" cm="1">
        <f t="array" ref="AR2374">SQRT( ((INDEX(fish_data[],$K2374,2)-INDEX(Cluster3[],AR$16,2)) ^2) + ((INDEX(fish_data[],$K2374,3)-INDEX(Cluster3[],AR$16,3))^2))</f>
        <v>2.9304396340611474</v>
      </c>
    </row>
    <row r="2375" spans="1:44" x14ac:dyDescent="0.25">
      <c r="A2375" t="s">
        <v>9</v>
      </c>
      <c r="B2375">
        <v>11.27</v>
      </c>
      <c r="C2375">
        <v>3.86</v>
      </c>
      <c r="D2375">
        <v>0.34</v>
      </c>
      <c r="E2375">
        <v>2374</v>
      </c>
      <c r="J2375">
        <f t="shared" si="109"/>
        <v>9</v>
      </c>
      <c r="K2375">
        <v>2358</v>
      </c>
      <c r="L2375" cm="1">
        <f t="array" ref="L2375">SQRT( ((INDEX(fish_data[],$K2375,2)-INDEX($J$3:$M$11,L$16,3)) ^2) + ((INDEX(fish_data[],$K2375,3)-INDEX($J$3:$M$11,L$16,4))^2))</f>
        <v>9.3548115961787275</v>
      </c>
      <c r="M2375" cm="1">
        <f t="array" ref="M2375">SQRT( ((INDEX(fish_data[],$K2375,2)-INDEX($J$3:$M$11,M$16,3)) ^2) + ((INDEX(fish_data[],$K2375,3)-INDEX($J$3:$M$11,M$16,4))^2))</f>
        <v>10.110242331418172</v>
      </c>
      <c r="N2375" cm="1">
        <f t="array" ref="N2375">SQRT( ((INDEX(fish_data[],$K2375,2)-INDEX($J$3:$M$11,N$16,3)) ^2) + ((INDEX(fish_data[],$K2375,3)-INDEX($J$3:$M$11,N$16,4))^2))</f>
        <v>6.349818895055197</v>
      </c>
      <c r="O2375" cm="1">
        <f t="array" ref="O2375">SQRT( ((INDEX(fish_data[],$K2375,2)-INDEX($J$3:$M$11,O$16,3)) ^2) + ((INDEX(fish_data[],$K2375,3)-INDEX($J$3:$M$11,O$16,4))^2))</f>
        <v>2.9401530572403876</v>
      </c>
      <c r="P2375" cm="1">
        <f t="array" ref="P2375">SQRT( ((INDEX(fish_data[],$K2375,2)-INDEX($J$3:$M$11,P$16,3)) ^2) + ((INDEX(fish_data[],$K2375,3)-INDEX($J$3:$M$11,P$16,4))^2))</f>
        <v>3.6682966074187622</v>
      </c>
      <c r="Q2375" cm="1">
        <f t="array" ref="Q2375">SQRT( ((INDEX(fish_data[],$K2375,2)-INDEX($J$3:$M$11,Q$16,3)) ^2) + ((INDEX(fish_data[],$K2375,3)-INDEX($J$3:$M$11,Q$16,4))^2))</f>
        <v>1.7001764614298136</v>
      </c>
      <c r="R2375" cm="1">
        <f t="array" ref="R2375">SQRT( ((INDEX(fish_data[],$K2375,2)-INDEX($J$3:$M$11,R$16,3)) ^2) + ((INDEX(fish_data[],$K2375,3)-INDEX($J$3:$M$11,R$16,4))^2))</f>
        <v>2.8708361151413708</v>
      </c>
      <c r="S2375" cm="1">
        <f t="array" ref="S2375">SQRT( ((INDEX(fish_data[],$K2375,2)-INDEX($J$3:$M$11,S$16,3)) ^2) + ((INDEX(fish_data[],$K2375,3)-INDEX($J$3:$M$11,S$16,4))^2))</f>
        <v>17.065971991070416</v>
      </c>
      <c r="T2375" cm="1">
        <f t="array" ref="T2375">SQRT( ((INDEX(fish_data[],$K2375,2)-INDEX($J$3:$M$11,T$16,3)) ^2) + ((INDEX(fish_data[],$K2375,3)-INDEX($J$3:$M$11,T$16,4))^2))</f>
        <v>7.8102496759066692E-2</v>
      </c>
      <c r="V2375">
        <f t="shared" si="110"/>
        <v>9</v>
      </c>
      <c r="W2375">
        <v>2358</v>
      </c>
      <c r="X2375" cm="1">
        <f t="array" ref="X2375">SQRT( ((INDEX(fish_data[],$K2375,2)-INDEX($V$3:$X$11,X$16,2)) ^2) + ((INDEX(fish_data[],$K2375,3)-INDEX($V$3:$X$11,X$16,3))^2))</f>
        <v>9.0138129171221522</v>
      </c>
      <c r="Y2375" cm="1">
        <f t="array" ref="Y2375">SQRT( ((INDEX(fish_data[],$K2375,2)-INDEX($V$3:$X$11,Y$16,2)) ^2) + ((INDEX(fish_data[],$K2375,3)-INDEX($V$3:$X$11,Y$16,3))^2))</f>
        <v>10.852130009000557</v>
      </c>
      <c r="Z2375" cm="1">
        <f t="array" ref="Z2375">SQRT( ((INDEX(fish_data[],$K2375,2)-INDEX($V$3:$X$11,Z$16,2)) ^2) + ((INDEX(fish_data[],$K2375,3)-INDEX($V$3:$X$11,Z$16,3))^2))</f>
        <v>6.1598054683598136</v>
      </c>
      <c r="AA2375" cm="1">
        <f t="array" ref="AA2375">SQRT( ((INDEX(fish_data[],$K2375,2)-INDEX($V$3:$X$11,AA$16,2)) ^2) + ((INDEX(fish_data[],$K2375,3)-INDEX($V$3:$X$11,AA$16,3))^2))</f>
        <v>2.1008575719745743</v>
      </c>
      <c r="AB2375" cm="1">
        <f t="array" ref="AB2375">SQRT( ((INDEX(fish_data[],$K2375,2)-INDEX($V$3:$X$11,AB$16,2)) ^2) + ((INDEX(fish_data[],$K2375,3)-INDEX($V$3:$X$11,AB$16,3))^2))</f>
        <v>4.2254150391596923</v>
      </c>
      <c r="AC2375" cm="1">
        <f t="array" ref="AC2375">SQRT( ((INDEX(fish_data[],$K2375,2)-INDEX($V$3:$X$11,AC$16,2)) ^2) + ((INDEX(fish_data[],$K2375,3)-INDEX($V$3:$X$11,AC$16,3))^2))</f>
        <v>3.7737621420674783</v>
      </c>
      <c r="AD2375" cm="1">
        <f t="array" ref="AD2375">SQRT( ((INDEX(fish_data[],$K2375,2)-INDEX($V$3:$X$11,AD$16,2)) ^2) + ((INDEX(fish_data[],$K2375,3)-INDEX($V$3:$X$11,AD$16,3))^2))</f>
        <v>2.6303453567508397</v>
      </c>
      <c r="AE2375" cm="1">
        <f t="array" ref="AE2375">SQRT( ((INDEX(fish_data[],$K2375,2)-INDEX($V$3:$X$11,AE$16,2)) ^2) + ((INDEX(fish_data[],$K2375,3)-INDEX($V$3:$X$11,AE$16,3))^2))</f>
        <v>17.573058900636124</v>
      </c>
      <c r="AF2375" cm="1">
        <f t="array" ref="AF2375">SQRT( ((INDEX(fish_data[],$K2375,2)-INDEX($V$3:$X$11,AF$16,2)) ^2) + ((INDEX(fish_data[],$K2375,3)-INDEX($V$3:$X$11,AF$16,3))^2))</f>
        <v>0.40162840295837049</v>
      </c>
      <c r="AH2375">
        <f t="shared" si="111"/>
        <v>9</v>
      </c>
      <c r="AI2375">
        <v>2358</v>
      </c>
      <c r="AJ2375" cm="1">
        <f t="array" ref="AJ2375">SQRT( ((INDEX(fish_data[],$K2375,2)-INDEX(Cluster3[],AJ$16,2)) ^2) + ((INDEX(fish_data[],$K2375,3)-INDEX(Cluster3[],AJ$16,3))^2))</f>
        <v>8.8897512369559095</v>
      </c>
      <c r="AK2375" cm="1">
        <f t="array" ref="AK2375">SQRT( ((INDEX(fish_data[],$K2375,2)-INDEX(Cluster3[],AK$16,2)) ^2) + ((INDEX(fish_data[],$K2375,3)-INDEX(Cluster3[],AK$16,3))^2))</f>
        <v>10.849290165881376</v>
      </c>
      <c r="AL2375" cm="1">
        <f t="array" ref="AL2375">SQRT( ((INDEX(fish_data[],$K2375,2)-INDEX(Cluster3[],AL$16,2)) ^2) + ((INDEX(fish_data[],$K2375,3)-INDEX(Cluster3[],AL$16,3))^2))</f>
        <v>6.2054724851882659</v>
      </c>
      <c r="AM2375" cm="1">
        <f t="array" ref="AM2375">SQRT( ((INDEX(fish_data[],$K2375,2)-INDEX(Cluster3[],AM$16,2)) ^2) + ((INDEX(fish_data[],$K2375,3)-INDEX(Cluster3[],AM$16,3))^2))</f>
        <v>1.7165444595142845</v>
      </c>
      <c r="AN2375" cm="1">
        <f t="array" ref="AN2375">SQRT( ((INDEX(fish_data[],$K2375,2)-INDEX(Cluster3[],AN$16,2)) ^2) + ((INDEX(fish_data[],$K2375,3)-INDEX(Cluster3[],AN$16,3))^2))</f>
        <v>4.3324063092256502</v>
      </c>
      <c r="AO2375" cm="1">
        <f t="array" ref="AO2375">SQRT( ((INDEX(fish_data[],$K2375,2)-INDEX(Cluster3[],AO$16,2)) ^2) + ((INDEX(fish_data[],$K2375,3)-INDEX(Cluster3[],AO$16,3))^2))</f>
        <v>4.5833951849209731</v>
      </c>
      <c r="AP2375" cm="1">
        <f t="array" ref="AP2375">SQRT( ((INDEX(fish_data[],$K2375,2)-INDEX(Cluster3[],AP$16,2)) ^2) + ((INDEX(fish_data[],$K2375,3)-INDEX(Cluster3[],AP$16,3))^2))</f>
        <v>2.4989229282422345</v>
      </c>
      <c r="AQ2375" cm="1">
        <f t="array" ref="AQ2375">SQRT( ((INDEX(fish_data[],$K2375,2)-INDEX(Cluster3[],AQ$16,2)) ^2) + ((INDEX(fish_data[],$K2375,3)-INDEX(Cluster3[],AQ$16,3))^2))</f>
        <v>17.573058900636124</v>
      </c>
      <c r="AR2375" cm="1">
        <f t="array" ref="AR2375">SQRT( ((INDEX(fish_data[],$K2375,2)-INDEX(Cluster3[],AR$16,2)) ^2) + ((INDEX(fish_data[],$K2375,3)-INDEX(Cluster3[],AR$16,3))^2))</f>
        <v>0.87024899217440865</v>
      </c>
    </row>
    <row r="2376" spans="1:44" x14ac:dyDescent="0.25">
      <c r="A2376" t="s">
        <v>9</v>
      </c>
      <c r="B2376">
        <v>14.93</v>
      </c>
      <c r="C2376">
        <v>3.9</v>
      </c>
      <c r="D2376">
        <v>0.26</v>
      </c>
      <c r="E2376">
        <v>2375</v>
      </c>
      <c r="J2376">
        <f t="shared" si="109"/>
        <v>6</v>
      </c>
      <c r="K2376">
        <v>2359</v>
      </c>
      <c r="L2376" cm="1">
        <f t="array" ref="L2376">SQRT( ((INDEX(fish_data[],$K2376,2)-INDEX($J$3:$M$11,L$16,3)) ^2) + ((INDEX(fish_data[],$K2376,3)-INDEX($J$3:$M$11,L$16,4))^2))</f>
        <v>11.565604177906142</v>
      </c>
      <c r="M2376" cm="1">
        <f t="array" ref="M2376">SQRT( ((INDEX(fish_data[],$K2376,2)-INDEX($J$3:$M$11,M$16,3)) ^2) + ((INDEX(fish_data[],$K2376,3)-INDEX($J$3:$M$11,M$16,4))^2))</f>
        <v>12.320685857532442</v>
      </c>
      <c r="N2376" cm="1">
        <f t="array" ref="N2376">SQRT( ((INDEX(fish_data[],$K2376,2)-INDEX($J$3:$M$11,N$16,3)) ^2) + ((INDEX(fish_data[],$K2376,3)-INDEX($J$3:$M$11,N$16,4))^2))</f>
        <v>8.5547238412470108</v>
      </c>
      <c r="O2376" cm="1">
        <f t="array" ref="O2376">SQRT( ((INDEX(fish_data[],$K2376,2)-INDEX($J$3:$M$11,O$16,3)) ^2) + ((INDEX(fish_data[],$K2376,3)-INDEX($J$3:$M$11,O$16,4))^2))</f>
        <v>5.1500873778995251</v>
      </c>
      <c r="P2376" cm="1">
        <f t="array" ref="P2376">SQRT( ((INDEX(fish_data[],$K2376,2)-INDEX($J$3:$M$11,P$16,3)) ^2) + ((INDEX(fish_data[],$K2376,3)-INDEX($J$3:$M$11,P$16,4))^2))</f>
        <v>5.8535203083272895</v>
      </c>
      <c r="Q2376" cm="1">
        <f t="array" ref="Q2376">SQRT( ((INDEX(fish_data[],$K2376,2)-INDEX($J$3:$M$11,Q$16,3)) ^2) + ((INDEX(fish_data[],$K2376,3)-INDEX($J$3:$M$11,Q$16,4))^2))</f>
        <v>1.936104336031506</v>
      </c>
      <c r="R2376" cm="1">
        <f t="array" ref="R2376">SQRT( ((INDEX(fish_data[],$K2376,2)-INDEX($J$3:$M$11,R$16,3)) ^2) + ((INDEX(fish_data[],$K2376,3)-INDEX($J$3:$M$11,R$16,4))^2))</f>
        <v>5.0421622345973764</v>
      </c>
      <c r="S2376" cm="1">
        <f t="array" ref="S2376">SQRT( ((INDEX(fish_data[],$K2376,2)-INDEX($J$3:$M$11,S$16,3)) ^2) + ((INDEX(fish_data[],$K2376,3)-INDEX($J$3:$M$11,S$16,4))^2))</f>
        <v>19.253771059197728</v>
      </c>
      <c r="T2376" cm="1">
        <f t="array" ref="T2376">SQRT( ((INDEX(fish_data[],$K2376,2)-INDEX($J$3:$M$11,T$16,3)) ^2) + ((INDEX(fish_data[],$K2376,3)-INDEX($J$3:$M$11,T$16,4))^2))</f>
        <v>2.16</v>
      </c>
      <c r="V2376">
        <f t="shared" si="110"/>
        <v>6</v>
      </c>
      <c r="W2376">
        <v>2359</v>
      </c>
      <c r="X2376" cm="1">
        <f t="array" ref="X2376">SQRT( ((INDEX(fish_data[],$K2376,2)-INDEX($V$3:$X$11,X$16,2)) ^2) + ((INDEX(fish_data[],$K2376,3)-INDEX($V$3:$X$11,X$16,3))^2))</f>
        <v>11.22446729541411</v>
      </c>
      <c r="Y2376" cm="1">
        <f t="array" ref="Y2376">SQRT( ((INDEX(fish_data[],$K2376,2)-INDEX($V$3:$X$11,Y$16,2)) ^2) + ((INDEX(fish_data[],$K2376,3)-INDEX($V$3:$X$11,Y$16,3))^2))</f>
        <v>13.058367339059826</v>
      </c>
      <c r="Z2376" cm="1">
        <f t="array" ref="Z2376">SQRT( ((INDEX(fish_data[],$K2376,2)-INDEX($V$3:$X$11,Z$16,2)) ^2) + ((INDEX(fish_data[],$K2376,3)-INDEX($V$3:$X$11,Z$16,3))^2))</f>
        <v>8.3678018597385613</v>
      </c>
      <c r="AA2376" cm="1">
        <f t="array" ref="AA2376">SQRT( ((INDEX(fish_data[],$K2376,2)-INDEX($V$3:$X$11,AA$16,2)) ^2) + ((INDEX(fish_data[],$K2376,3)-INDEX($V$3:$X$11,AA$16,3))^2))</f>
        <v>4.3101906313368143</v>
      </c>
      <c r="AB2376" cm="1">
        <f t="array" ref="AB2376">SQRT( ((INDEX(fish_data[],$K2376,2)-INDEX($V$3:$X$11,AB$16,2)) ^2) + ((INDEX(fish_data[],$K2376,3)-INDEX($V$3:$X$11,AB$16,3))^2))</f>
        <v>6.4149399733631629</v>
      </c>
      <c r="AC2376" cm="1">
        <f t="array" ref="AC2376">SQRT( ((INDEX(fish_data[],$K2376,2)-INDEX($V$3:$X$11,AC$16,2)) ^2) + ((INDEX(fish_data[],$K2376,3)-INDEX($V$3:$X$11,AC$16,3))^2))</f>
        <v>1.6064582007114172</v>
      </c>
      <c r="AD2376" cm="1">
        <f t="array" ref="AD2376">SQRT( ((INDEX(fish_data[],$K2376,2)-INDEX($V$3:$X$11,AD$16,2)) ^2) + ((INDEX(fish_data[],$K2376,3)-INDEX($V$3:$X$11,AD$16,3))^2))</f>
        <v>4.7667889980067724</v>
      </c>
      <c r="AE2376" cm="1">
        <f t="array" ref="AE2376">SQRT( ((INDEX(fish_data[],$K2376,2)-INDEX($V$3:$X$11,AE$16,2)) ^2) + ((INDEX(fish_data[],$K2376,3)-INDEX($V$3:$X$11,AE$16,3))^2))</f>
        <v>19.761308711276424</v>
      </c>
      <c r="AF2376" cm="1">
        <f t="array" ref="AF2376">SQRT( ((INDEX(fish_data[],$K2376,2)-INDEX($V$3:$X$11,AF$16,2)) ^2) + ((INDEX(fish_data[],$K2376,3)-INDEX($V$3:$X$11,AF$16,3))^2))</f>
        <v>1.8140075058294955</v>
      </c>
      <c r="AH2376">
        <f t="shared" si="111"/>
        <v>9</v>
      </c>
      <c r="AI2376">
        <v>2359</v>
      </c>
      <c r="AJ2376" cm="1">
        <f t="array" ref="AJ2376">SQRT( ((INDEX(fish_data[],$K2376,2)-INDEX(Cluster3[],AJ$16,2)) ^2) + ((INDEX(fish_data[],$K2376,3)-INDEX(Cluster3[],AJ$16,3))^2))</f>
        <v>11.100552379539881</v>
      </c>
      <c r="AK2376" cm="1">
        <f t="array" ref="AK2376">SQRT( ((INDEX(fish_data[],$K2376,2)-INDEX(Cluster3[],AK$16,2)) ^2) + ((INDEX(fish_data[],$K2376,3)-INDEX(Cluster3[],AK$16,3))^2))</f>
        <v>13.054045721387794</v>
      </c>
      <c r="AL2376" cm="1">
        <f t="array" ref="AL2376">SQRT( ((INDEX(fish_data[],$K2376,2)-INDEX(Cluster3[],AL$16,2)) ^2) + ((INDEX(fish_data[],$K2376,3)-INDEX(Cluster3[],AL$16,3))^2))</f>
        <v>8.4138500736552988</v>
      </c>
      <c r="AM2376" cm="1">
        <f t="array" ref="AM2376">SQRT( ((INDEX(fish_data[],$K2376,2)-INDEX(Cluster3[],AM$16,2)) ^2) + ((INDEX(fish_data[],$K2376,3)-INDEX(Cluster3[],AM$16,3))^2))</f>
        <v>3.9257037092312488</v>
      </c>
      <c r="AN2376" cm="1">
        <f t="array" ref="AN2376">SQRT( ((INDEX(fish_data[],$K2376,2)-INDEX(Cluster3[],AN$16,2)) ^2) + ((INDEX(fish_data[],$K2376,3)-INDEX(Cluster3[],AN$16,3))^2))</f>
        <v>6.5233888666473421</v>
      </c>
      <c r="AO2376" cm="1">
        <f t="array" ref="AO2376">SQRT( ((INDEX(fish_data[],$K2376,2)-INDEX(Cluster3[],AO$16,2)) ^2) + ((INDEX(fish_data[],$K2376,3)-INDEX(Cluster3[],AO$16,3))^2))</f>
        <v>2.3798550208402753</v>
      </c>
      <c r="AP2376" cm="1">
        <f t="array" ref="AP2376">SQRT( ((INDEX(fish_data[],$K2376,2)-INDEX(Cluster3[],AP$16,2)) ^2) + ((INDEX(fish_data[],$K2376,3)-INDEX(Cluster3[],AP$16,3))^2))</f>
        <v>4.6177469685618933</v>
      </c>
      <c r="AQ2376" cm="1">
        <f t="array" ref="AQ2376">SQRT( ((INDEX(fish_data[],$K2376,2)-INDEX(Cluster3[],AQ$16,2)) ^2) + ((INDEX(fish_data[],$K2376,3)-INDEX(Cluster3[],AQ$16,3))^2))</f>
        <v>19.761308711276424</v>
      </c>
      <c r="AR2376" cm="1">
        <f t="array" ref="AR2376">SQRT( ((INDEX(fish_data[],$K2376,2)-INDEX(Cluster3[],AR$16,2)) ^2) + ((INDEX(fish_data[],$K2376,3)-INDEX(Cluster3[],AR$16,3))^2))</f>
        <v>1.6698614539304528</v>
      </c>
    </row>
    <row r="2377" spans="1:44" x14ac:dyDescent="0.25">
      <c r="A2377" t="s">
        <v>9</v>
      </c>
      <c r="B2377">
        <v>14.92</v>
      </c>
      <c r="C2377">
        <v>4.0199999999999996</v>
      </c>
      <c r="D2377">
        <v>0.27</v>
      </c>
      <c r="E2377">
        <v>2376</v>
      </c>
      <c r="J2377">
        <f t="shared" si="109"/>
        <v>9</v>
      </c>
      <c r="K2377">
        <v>2360</v>
      </c>
      <c r="L2377" cm="1">
        <f t="array" ref="L2377">SQRT( ((INDEX(fish_data[],$K2377,2)-INDEX($J$3:$M$11,L$16,3)) ^2) + ((INDEX(fish_data[],$K2377,3)-INDEX($J$3:$M$11,L$16,4))^2))</f>
        <v>8.2640909965948453</v>
      </c>
      <c r="M2377" cm="1">
        <f t="array" ref="M2377">SQRT( ((INDEX(fish_data[],$K2377,2)-INDEX($J$3:$M$11,M$16,3)) ^2) + ((INDEX(fish_data[],$K2377,3)-INDEX($J$3:$M$11,M$16,4))^2))</f>
        <v>9.0200498889972867</v>
      </c>
      <c r="N2377" cm="1">
        <f t="array" ref="N2377">SQRT( ((INDEX(fish_data[],$K2377,2)-INDEX($J$3:$M$11,N$16,3)) ^2) + ((INDEX(fish_data[],$K2377,3)-INDEX($J$3:$M$11,N$16,4))^2))</f>
        <v>5.2628224366778715</v>
      </c>
      <c r="O2377" cm="1">
        <f t="array" ref="O2377">SQRT( ((INDEX(fish_data[],$K2377,2)-INDEX($J$3:$M$11,O$16,3)) ^2) + ((INDEX(fish_data[],$K2377,3)-INDEX($J$3:$M$11,O$16,4))^2))</f>
        <v>1.851323850653904</v>
      </c>
      <c r="P2377" cm="1">
        <f t="array" ref="P2377">SQRT( ((INDEX(fish_data[],$K2377,2)-INDEX($J$3:$M$11,P$16,3)) ^2) + ((INDEX(fish_data[],$K2377,3)-INDEX($J$3:$M$11,P$16,4))^2))</f>
        <v>2.603401620956705</v>
      </c>
      <c r="Q2377" cm="1">
        <f t="array" ref="Q2377">SQRT( ((INDEX(fish_data[],$K2377,2)-INDEX($J$3:$M$11,Q$16,3)) ^2) + ((INDEX(fish_data[],$K2377,3)-INDEX($J$3:$M$11,Q$16,4))^2))</f>
        <v>2.4573359558676553</v>
      </c>
      <c r="R2377" cm="1">
        <f t="array" ref="R2377">SQRT( ((INDEX(fish_data[],$K2377,2)-INDEX($J$3:$M$11,R$16,3)) ^2) + ((INDEX(fish_data[],$K2377,3)-INDEX($J$3:$M$11,R$16,4))^2))</f>
        <v>1.8306829326784035</v>
      </c>
      <c r="S2377" cm="1">
        <f t="array" ref="S2377">SQRT( ((INDEX(fish_data[],$K2377,2)-INDEX($J$3:$M$11,S$16,3)) ^2) + ((INDEX(fish_data[],$K2377,3)-INDEX($J$3:$M$11,S$16,4))^2))</f>
        <v>15.990675407874425</v>
      </c>
      <c r="T2377" cm="1">
        <f t="array" ref="T2377">SQRT( ((INDEX(fish_data[],$K2377,2)-INDEX($J$3:$M$11,T$16,3)) ^2) + ((INDEX(fish_data[],$K2377,3)-INDEX($J$3:$M$11,T$16,4))^2))</f>
        <v>1.1443775600735979</v>
      </c>
      <c r="V2377">
        <f t="shared" si="110"/>
        <v>4</v>
      </c>
      <c r="W2377">
        <v>2360</v>
      </c>
      <c r="X2377" cm="1">
        <f t="array" ref="X2377">SQRT( ((INDEX(fish_data[],$K2377,2)-INDEX($V$3:$X$11,X$16,2)) ^2) + ((INDEX(fish_data[],$K2377,3)-INDEX($V$3:$X$11,X$16,3))^2))</f>
        <v>7.9230885854247273</v>
      </c>
      <c r="Y2377" cm="1">
        <f t="array" ref="Y2377">SQRT( ((INDEX(fish_data[],$K2377,2)-INDEX($V$3:$X$11,Y$16,2)) ^2) + ((INDEX(fish_data[],$K2377,3)-INDEX($V$3:$X$11,Y$16,3))^2))</f>
        <v>9.763656468609101</v>
      </c>
      <c r="Z2377" cm="1">
        <f t="array" ref="Z2377">SQRT( ((INDEX(fish_data[],$K2377,2)-INDEX($V$3:$X$11,Z$16,2)) ^2) + ((INDEX(fish_data[],$K2377,3)-INDEX($V$3:$X$11,Z$16,3))^2))</f>
        <v>5.0706833917644758</v>
      </c>
      <c r="AA2377" cm="1">
        <f t="array" ref="AA2377">SQRT( ((INDEX(fish_data[],$K2377,2)-INDEX($V$3:$X$11,AA$16,2)) ^2) + ((INDEX(fish_data[],$K2377,3)-INDEX($V$3:$X$11,AA$16,3))^2))</f>
        <v>1.0144706431785273</v>
      </c>
      <c r="AB2377" cm="1">
        <f t="array" ref="AB2377">SQRT( ((INDEX(fish_data[],$K2377,2)-INDEX($V$3:$X$11,AB$16,2)) ^2) + ((INDEX(fish_data[],$K2377,3)-INDEX($V$3:$X$11,AB$16,3))^2))</f>
        <v>3.1538279144598982</v>
      </c>
      <c r="AC2377" cm="1">
        <f t="array" ref="AC2377">SQRT( ((INDEX(fish_data[],$K2377,2)-INDEX($V$3:$X$11,AC$16,2)) ^2) + ((INDEX(fish_data[],$K2377,3)-INDEX($V$3:$X$11,AC$16,3))^2))</f>
        <v>4.8564224086626275</v>
      </c>
      <c r="AD2377" cm="1">
        <f t="array" ref="AD2377">SQRT( ((INDEX(fish_data[],$K2377,2)-INDEX($V$3:$X$11,AD$16,2)) ^2) + ((INDEX(fish_data[],$K2377,3)-INDEX($V$3:$X$11,AD$16,3))^2))</f>
        <v>1.6444736984704349</v>
      </c>
      <c r="AE2377" cm="1">
        <f t="array" ref="AE2377">SQRT( ((INDEX(fish_data[],$K2377,2)-INDEX($V$3:$X$11,AE$16,2)) ^2) + ((INDEX(fish_data[],$K2377,3)-INDEX($V$3:$X$11,AE$16,3))^2))</f>
        <v>16.497401560430827</v>
      </c>
      <c r="AF2377" cm="1">
        <f t="array" ref="AF2377">SQRT( ((INDEX(fish_data[],$K2377,2)-INDEX($V$3:$X$11,AF$16,2)) ^2) + ((INDEX(fish_data[],$K2377,3)-INDEX($V$3:$X$11,AF$16,3))^2))</f>
        <v>1.4890658510478205</v>
      </c>
      <c r="AH2377">
        <f t="shared" si="111"/>
        <v>4</v>
      </c>
      <c r="AI2377">
        <v>2360</v>
      </c>
      <c r="AJ2377" cm="1">
        <f t="array" ref="AJ2377">SQRT( ((INDEX(fish_data[],$K2377,2)-INDEX(Cluster3[],AJ$16,2)) ^2) + ((INDEX(fish_data[],$K2377,3)-INDEX(Cluster3[],AJ$16,3))^2))</f>
        <v>7.7991291199493977</v>
      </c>
      <c r="AK2377" cm="1">
        <f t="array" ref="AK2377">SQRT( ((INDEX(fish_data[],$K2377,2)-INDEX(Cluster3[],AK$16,2)) ^2) + ((INDEX(fish_data[],$K2377,3)-INDEX(Cluster3[],AK$16,3))^2))</f>
        <v>9.7616718901602439</v>
      </c>
      <c r="AL2377" cm="1">
        <f t="array" ref="AL2377">SQRT( ((INDEX(fish_data[],$K2377,2)-INDEX(Cluster3[],AL$16,2)) ^2) + ((INDEX(fish_data[],$K2377,3)-INDEX(Cluster3[],AL$16,3))^2))</f>
        <v>5.1160867991395005</v>
      </c>
      <c r="AM2377" cm="1">
        <f t="array" ref="AM2377">SQRT( ((INDEX(fish_data[],$K2377,2)-INDEX(Cluster3[],AM$16,2)) ^2) + ((INDEX(fish_data[],$K2377,3)-INDEX(Cluster3[],AM$16,3))^2))</f>
        <v>0.63270127469016935</v>
      </c>
      <c r="AN2377" cm="1">
        <f t="array" ref="AN2377">SQRT( ((INDEX(fish_data[],$K2377,2)-INDEX(Cluster3[],AN$16,2)) ^2) + ((INDEX(fish_data[],$K2377,3)-INDEX(Cluster3[],AN$16,3))^2))</f>
        <v>3.2591311171586552</v>
      </c>
      <c r="AO2377" cm="1">
        <f t="array" ref="AO2377">SQRT( ((INDEX(fish_data[],$K2377,2)-INDEX(Cluster3[],AO$16,2)) ^2) + ((INDEX(fish_data[],$K2377,3)-INDEX(Cluster3[],AO$16,3))^2))</f>
        <v>5.6720949515792558</v>
      </c>
      <c r="AP2377" cm="1">
        <f t="array" ref="AP2377">SQRT( ((INDEX(fish_data[],$K2377,2)-INDEX(Cluster3[],AP$16,2)) ^2) + ((INDEX(fish_data[],$K2377,3)-INDEX(Cluster3[],AP$16,3))^2))</f>
        <v>1.5448173448278462</v>
      </c>
      <c r="AQ2377" cm="1">
        <f t="array" ref="AQ2377">SQRT( ((INDEX(fish_data[],$K2377,2)-INDEX(Cluster3[],AQ$16,2)) ^2) + ((INDEX(fish_data[],$K2377,3)-INDEX(Cluster3[],AQ$16,3))^2))</f>
        <v>16.497401560430827</v>
      </c>
      <c r="AR2377" cm="1">
        <f t="array" ref="AR2377">SQRT( ((INDEX(fish_data[],$K2377,2)-INDEX(Cluster3[],AR$16,2)) ^2) + ((INDEX(fish_data[],$K2377,3)-INDEX(Cluster3[],AR$16,3))^2))</f>
        <v>1.8287088664677951</v>
      </c>
    </row>
    <row r="2378" spans="1:44" x14ac:dyDescent="0.25">
      <c r="A2378" t="s">
        <v>9</v>
      </c>
      <c r="B2378">
        <v>12.21</v>
      </c>
      <c r="C2378">
        <v>3.87</v>
      </c>
      <c r="D2378">
        <v>0.32</v>
      </c>
      <c r="E2378">
        <v>2377</v>
      </c>
      <c r="J2378">
        <f t="shared" si="109"/>
        <v>9</v>
      </c>
      <c r="K2378">
        <v>2361</v>
      </c>
      <c r="L2378" cm="1">
        <f t="array" ref="L2378">SQRT( ((INDEX(fish_data[],$K2378,2)-INDEX($J$3:$M$11,L$16,3)) ^2) + ((INDEX(fish_data[],$K2378,3)-INDEX($J$3:$M$11,L$16,4))^2))</f>
        <v>8.1865316221217874</v>
      </c>
      <c r="M2378" cm="1">
        <f t="array" ref="M2378">SQRT( ((INDEX(fish_data[],$K2378,2)-INDEX($J$3:$M$11,M$16,3)) ^2) + ((INDEX(fish_data[],$K2378,3)-INDEX($J$3:$M$11,M$16,4))^2))</f>
        <v>8.9347076057361807</v>
      </c>
      <c r="N2378" cm="1">
        <f t="array" ref="N2378">SQRT( ((INDEX(fish_data[],$K2378,2)-INDEX($J$3:$M$11,N$16,3)) ^2) + ((INDEX(fish_data[],$K2378,3)-INDEX($J$3:$M$11,N$16,4))^2))</f>
        <v>5.2136167868380969</v>
      </c>
      <c r="O2378" cm="1">
        <f t="array" ref="O2378">SQRT( ((INDEX(fish_data[],$K2378,2)-INDEX($J$3:$M$11,O$16,3)) ^2) + ((INDEX(fish_data[],$K2378,3)-INDEX($J$3:$M$11,O$16,4))^2))</f>
        <v>1.7702259742756006</v>
      </c>
      <c r="P2378" cm="1">
        <f t="array" ref="P2378">SQRT( ((INDEX(fish_data[],$K2378,2)-INDEX($J$3:$M$11,P$16,3)) ^2) + ((INDEX(fish_data[],$K2378,3)-INDEX($J$3:$M$11,P$16,4))^2))</f>
        <v>2.6077576574520878</v>
      </c>
      <c r="Q2378" cm="1">
        <f t="array" ref="Q2378">SQRT( ((INDEX(fish_data[],$K2378,2)-INDEX($J$3:$M$11,Q$16,3)) ^2) + ((INDEX(fish_data[],$K2378,3)-INDEX($J$3:$M$11,Q$16,4))^2))</f>
        <v>2.68212602239343</v>
      </c>
      <c r="R2378" cm="1">
        <f t="array" ref="R2378">SQRT( ((INDEX(fish_data[],$K2378,2)-INDEX($J$3:$M$11,R$16,3)) ^2) + ((INDEX(fish_data[],$K2378,3)-INDEX($J$3:$M$11,R$16,4))^2))</f>
        <v>1.8752333188166213</v>
      </c>
      <c r="S2378" cm="1">
        <f t="array" ref="S2378">SQRT( ((INDEX(fish_data[],$K2378,2)-INDEX($J$3:$M$11,S$16,3)) ^2) + ((INDEX(fish_data[],$K2378,3)-INDEX($J$3:$M$11,S$16,4))^2))</f>
        <v>15.867810182882828</v>
      </c>
      <c r="T2378" cm="1">
        <f t="array" ref="T2378">SQRT( ((INDEX(fish_data[],$K2378,2)-INDEX($J$3:$M$11,T$16,3)) ^2) + ((INDEX(fish_data[],$K2378,3)-INDEX($J$3:$M$11,T$16,4))^2))</f>
        <v>1.2403628501370076</v>
      </c>
      <c r="V2378">
        <f t="shared" si="110"/>
        <v>4</v>
      </c>
      <c r="W2378">
        <v>2361</v>
      </c>
      <c r="X2378" cm="1">
        <f t="array" ref="X2378">SQRT( ((INDEX(fish_data[],$K2378,2)-INDEX($V$3:$X$11,X$16,2)) ^2) + ((INDEX(fish_data[],$K2378,3)-INDEX($V$3:$X$11,X$16,3))^2))</f>
        <v>7.848271791052154</v>
      </c>
      <c r="Y2378" cm="1">
        <f t="array" ref="Y2378">SQRT( ((INDEX(fish_data[],$K2378,2)-INDEX($V$3:$X$11,Y$16,2)) ^2) + ((INDEX(fish_data[],$K2378,3)-INDEX($V$3:$X$11,Y$16,3))^2))</f>
        <v>9.7049863378298209</v>
      </c>
      <c r="Z2378" cm="1">
        <f t="array" ref="Z2378">SQRT( ((INDEX(fish_data[],$K2378,2)-INDEX($V$3:$X$11,Z$16,2)) ^2) + ((INDEX(fish_data[],$K2378,3)-INDEX($V$3:$X$11,Z$16,3))^2))</f>
        <v>5.0133223644735958</v>
      </c>
      <c r="AA2378" cm="1">
        <f t="array" ref="AA2378">SQRT( ((INDEX(fish_data[],$K2378,2)-INDEX($V$3:$X$11,AA$16,2)) ^2) + ((INDEX(fish_data[],$K2378,3)-INDEX($V$3:$X$11,AA$16,3))^2))</f>
        <v>0.93518998898656125</v>
      </c>
      <c r="AB2378" cm="1">
        <f t="array" ref="AB2378">SQRT( ((INDEX(fish_data[],$K2378,2)-INDEX($V$3:$X$11,AB$16,2)) ^2) + ((INDEX(fish_data[],$K2378,3)-INDEX($V$3:$X$11,AB$16,3))^2))</f>
        <v>3.1440981413947822</v>
      </c>
      <c r="AC2378" cm="1">
        <f t="array" ref="AC2378">SQRT( ((INDEX(fish_data[],$K2378,2)-INDEX($V$3:$X$11,AC$16,2)) ^2) + ((INDEX(fish_data[],$K2378,3)-INDEX($V$3:$X$11,AC$16,3))^2))</f>
        <v>4.9709734974773889</v>
      </c>
      <c r="AD2378" cm="1">
        <f t="array" ref="AD2378">SQRT( ((INDEX(fish_data[],$K2378,2)-INDEX($V$3:$X$11,AD$16,2)) ^2) + ((INDEX(fish_data[],$K2378,3)-INDEX($V$3:$X$11,AD$16,3))^2))</f>
        <v>1.7384820892000088</v>
      </c>
      <c r="AE2378" cm="1">
        <f t="array" ref="AE2378">SQRT( ((INDEX(fish_data[],$K2378,2)-INDEX($V$3:$X$11,AE$16,2)) ^2) + ((INDEX(fish_data[],$K2378,3)-INDEX($V$3:$X$11,AE$16,3))^2))</f>
        <v>16.375026039873806</v>
      </c>
      <c r="AF2378" cm="1">
        <f t="array" ref="AF2378">SQRT( ((INDEX(fish_data[],$K2378,2)-INDEX($V$3:$X$11,AF$16,2)) ^2) + ((INDEX(fish_data[],$K2378,3)-INDEX($V$3:$X$11,AF$16,3))^2))</f>
        <v>1.6012014833834693</v>
      </c>
      <c r="AH2378">
        <f t="shared" si="111"/>
        <v>4</v>
      </c>
      <c r="AI2378">
        <v>2361</v>
      </c>
      <c r="AJ2378" cm="1">
        <f t="array" ref="AJ2378">SQRT( ((INDEX(fish_data[],$K2378,2)-INDEX(Cluster3[],AJ$16,2)) ^2) + ((INDEX(fish_data[],$K2378,3)-INDEX(Cluster3[],AJ$16,3))^2))</f>
        <v>7.7191588767054071</v>
      </c>
      <c r="AK2378" cm="1">
        <f t="array" ref="AK2378">SQRT( ((INDEX(fish_data[],$K2378,2)-INDEX(Cluster3[],AK$16,2)) ^2) + ((INDEX(fish_data[],$K2378,3)-INDEX(Cluster3[],AK$16,3))^2))</f>
        <v>9.7061932026004083</v>
      </c>
      <c r="AL2378" cm="1">
        <f t="array" ref="AL2378">SQRT( ((INDEX(fish_data[],$K2378,2)-INDEX(Cluster3[],AL$16,2)) ^2) + ((INDEX(fish_data[],$K2378,3)-INDEX(Cluster3[],AL$16,3))^2))</f>
        <v>5.0572655699913938</v>
      </c>
      <c r="AM2378" cm="1">
        <f t="array" ref="AM2378">SQRT( ((INDEX(fish_data[],$K2378,2)-INDEX(Cluster3[],AM$16,2)) ^2) + ((INDEX(fish_data[],$K2378,3)-INDEX(Cluster3[],AM$16,3))^2))</f>
        <v>0.56086735804211851</v>
      </c>
      <c r="AN2378" cm="1">
        <f t="array" ref="AN2378">SQRT( ((INDEX(fish_data[],$K2378,2)-INDEX(Cluster3[],AN$16,2)) ^2) + ((INDEX(fish_data[],$K2378,3)-INDEX(Cluster3[],AN$16,3))^2))</f>
        <v>3.2460719188757072</v>
      </c>
      <c r="AO2378" cm="1">
        <f t="array" ref="AO2378">SQRT( ((INDEX(fish_data[],$K2378,2)-INDEX(Cluster3[],AO$16,2)) ^2) + ((INDEX(fish_data[],$K2378,3)-INDEX(Cluster3[],AO$16,3))^2))</f>
        <v>5.7725986922101953</v>
      </c>
      <c r="AP2378" cm="1">
        <f t="array" ref="AP2378">SQRT( ((INDEX(fish_data[],$K2378,2)-INDEX(Cluster3[],AP$16,2)) ^2) + ((INDEX(fish_data[],$K2378,3)-INDEX(Cluster3[],AP$16,3))^2))</f>
        <v>1.6619140561504324</v>
      </c>
      <c r="AQ2378" cm="1">
        <f t="array" ref="AQ2378">SQRT( ((INDEX(fish_data[],$K2378,2)-INDEX(Cluster3[],AQ$16,2)) ^2) + ((INDEX(fish_data[],$K2378,3)-INDEX(Cluster3[],AQ$16,3))^2))</f>
        <v>16.375026039873806</v>
      </c>
      <c r="AR2378" cm="1">
        <f t="array" ref="AR2378">SQRT( ((INDEX(fish_data[],$K2378,2)-INDEX(Cluster3[],AR$16,2)) ^2) + ((INDEX(fish_data[],$K2378,3)-INDEX(Cluster3[],AR$16,3))^2))</f>
        <v>2.0020813350153723</v>
      </c>
    </row>
    <row r="2379" spans="1:44" x14ac:dyDescent="0.25">
      <c r="A2379" t="s">
        <v>9</v>
      </c>
      <c r="B2379">
        <v>12.42</v>
      </c>
      <c r="C2379">
        <v>4.1500000000000004</v>
      </c>
      <c r="D2379">
        <v>0.33</v>
      </c>
      <c r="E2379">
        <v>2378</v>
      </c>
      <c r="J2379">
        <f t="shared" si="109"/>
        <v>6</v>
      </c>
      <c r="K2379">
        <v>2362</v>
      </c>
      <c r="L2379" cm="1">
        <f t="array" ref="L2379">SQRT( ((INDEX(fish_data[],$K2379,2)-INDEX($J$3:$M$11,L$16,3)) ^2) + ((INDEX(fish_data[],$K2379,3)-INDEX($J$3:$M$11,L$16,4))^2))</f>
        <v>13.202761074866123</v>
      </c>
      <c r="M2379" cm="1">
        <f t="array" ref="M2379">SQRT( ((INDEX(fish_data[],$K2379,2)-INDEX($J$3:$M$11,M$16,3)) ^2) + ((INDEX(fish_data[],$K2379,3)-INDEX($J$3:$M$11,M$16,4))^2))</f>
        <v>13.960057306472633</v>
      </c>
      <c r="N2379" cm="1">
        <f t="array" ref="N2379">SQRT( ((INDEX(fish_data[],$K2379,2)-INDEX($J$3:$M$11,N$16,3)) ^2) + ((INDEX(fish_data[],$K2379,3)-INDEX($J$3:$M$11,N$16,4))^2))</f>
        <v>10.182730478609361</v>
      </c>
      <c r="O2379" cm="1">
        <f t="array" ref="O2379">SQRT( ((INDEX(fish_data[],$K2379,2)-INDEX($J$3:$M$11,O$16,3)) ^2) + ((INDEX(fish_data[],$K2379,3)-INDEX($J$3:$M$11,O$16,4))^2))</f>
        <v>6.7902650905542714</v>
      </c>
      <c r="P2379" cm="1">
        <f t="array" ref="P2379">SQRT( ((INDEX(fish_data[],$K2379,2)-INDEX($J$3:$M$11,P$16,3)) ^2) + ((INDEX(fish_data[],$K2379,3)-INDEX($J$3:$M$11,P$16,4))^2))</f>
        <v>7.4697925004647905</v>
      </c>
      <c r="Q2379" cm="1">
        <f t="array" ref="Q2379">SQRT( ((INDEX(fish_data[],$K2379,2)-INDEX($J$3:$M$11,Q$16,3)) ^2) + ((INDEX(fish_data[],$K2379,3)-INDEX($J$3:$M$11,Q$16,4))^2))</f>
        <v>3.2116039606402285</v>
      </c>
      <c r="R2379" cm="1">
        <f t="array" ref="R2379">SQRT( ((INDEX(fish_data[],$K2379,2)-INDEX($J$3:$M$11,R$16,3)) ^2) + ((INDEX(fish_data[],$K2379,3)-INDEX($J$3:$M$11,R$16,4))^2))</f>
        <v>6.6535479257310541</v>
      </c>
      <c r="S2379" cm="1">
        <f t="array" ref="S2379">SQRT( ((INDEX(fish_data[],$K2379,2)-INDEX($J$3:$M$11,S$16,3)) ^2) + ((INDEX(fish_data[],$K2379,3)-INDEX($J$3:$M$11,S$16,4))^2))</f>
        <v>20.894037426979022</v>
      </c>
      <c r="T2379" cm="1">
        <f t="array" ref="T2379">SQRT( ((INDEX(fish_data[],$K2379,2)-INDEX($J$3:$M$11,T$16,3)) ^2) + ((INDEX(fish_data[],$K2379,3)-INDEX($J$3:$M$11,T$16,4))^2))</f>
        <v>3.8010656400541158</v>
      </c>
      <c r="V2379">
        <f t="shared" si="110"/>
        <v>6</v>
      </c>
      <c r="W2379">
        <v>2362</v>
      </c>
      <c r="X2379" cm="1">
        <f t="array" ref="X2379">SQRT( ((INDEX(fish_data[],$K2379,2)-INDEX($V$3:$X$11,X$16,2)) ^2) + ((INDEX(fish_data[],$K2379,3)-INDEX($V$3:$X$11,X$16,3))^2))</f>
        <v>12.860775607668618</v>
      </c>
      <c r="Y2379" cm="1">
        <f t="array" ref="Y2379">SQRT( ((INDEX(fish_data[],$K2379,2)-INDEX($V$3:$X$11,Y$16,2)) ^2) + ((INDEX(fish_data[],$K2379,3)-INDEX($V$3:$X$11,Y$16,3))^2))</f>
        <v>14.686425318623952</v>
      </c>
      <c r="Z2379" cm="1">
        <f t="array" ref="Z2379">SQRT( ((INDEX(fish_data[],$K2379,2)-INDEX($V$3:$X$11,Z$16,2)) ^2) + ((INDEX(fish_data[],$K2379,3)-INDEX($V$3:$X$11,Z$16,3))^2))</f>
        <v>9.9995027320698959</v>
      </c>
      <c r="AA2379" cm="1">
        <f t="array" ref="AA2379">SQRT( ((INDEX(fish_data[],$K2379,2)-INDEX($V$3:$X$11,AA$16,2)) ^2) + ((INDEX(fish_data[],$K2379,3)-INDEX($V$3:$X$11,AA$16,3))^2))</f>
        <v>5.9507661147567985</v>
      </c>
      <c r="AB2379" cm="1">
        <f t="array" ref="AB2379">SQRT( ((INDEX(fish_data[],$K2379,2)-INDEX($V$3:$X$11,AB$16,2)) ^2) + ((INDEX(fish_data[],$K2379,3)-INDEX($V$3:$X$11,AB$16,3))^2))</f>
        <v>8.0327095050354824</v>
      </c>
      <c r="AC2379" cm="1">
        <f t="array" ref="AC2379">SQRT( ((INDEX(fish_data[],$K2379,2)-INDEX($V$3:$X$11,AC$16,2)) ^2) + ((INDEX(fish_data[],$K2379,3)-INDEX($V$3:$X$11,AC$16,3))^2))</f>
        <v>0.365173489499522</v>
      </c>
      <c r="AD2379" cm="1">
        <f t="array" ref="AD2379">SQRT( ((INDEX(fish_data[],$K2379,2)-INDEX($V$3:$X$11,AD$16,2)) ^2) + ((INDEX(fish_data[],$K2379,3)-INDEX($V$3:$X$11,AD$16,3))^2))</f>
        <v>6.3636676434355515</v>
      </c>
      <c r="AE2379" cm="1">
        <f t="array" ref="AE2379">SQRT( ((INDEX(fish_data[],$K2379,2)-INDEX($V$3:$X$11,AE$16,2)) ^2) + ((INDEX(fish_data[],$K2379,3)-INDEX($V$3:$X$11,AE$16,3))^2))</f>
        <v>21.401661042754668</v>
      </c>
      <c r="AF2379" cm="1">
        <f t="array" ref="AF2379">SQRT( ((INDEX(fish_data[],$K2379,2)-INDEX($V$3:$X$11,AF$16,2)) ^2) + ((INDEX(fish_data[],$K2379,3)-INDEX($V$3:$X$11,AF$16,3))^2))</f>
        <v>3.4509781616263635</v>
      </c>
      <c r="AH2379">
        <f t="shared" si="111"/>
        <v>6</v>
      </c>
      <c r="AI2379">
        <v>2362</v>
      </c>
      <c r="AJ2379" cm="1">
        <f t="array" ref="AJ2379">SQRT( ((INDEX(fish_data[],$K2379,2)-INDEX(Cluster3[],AJ$16,2)) ^2) + ((INDEX(fish_data[],$K2379,3)-INDEX(Cluster3[],AJ$16,3))^2))</f>
        <v>12.738570994385899</v>
      </c>
      <c r="AK2379" cm="1">
        <f t="array" ref="AK2379">SQRT( ((INDEX(fish_data[],$K2379,2)-INDEX(Cluster3[],AK$16,2)) ^2) + ((INDEX(fish_data[],$K2379,3)-INDEX(Cluster3[],AK$16,3))^2))</f>
        <v>14.680239454342143</v>
      </c>
      <c r="AL2379" cm="1">
        <f t="array" ref="AL2379">SQRT( ((INDEX(fish_data[],$K2379,2)-INDEX(Cluster3[],AL$16,2)) ^2) + ((INDEX(fish_data[],$K2379,3)-INDEX(Cluster3[],AL$16,3))^2))</f>
        <v>10.046050472038386</v>
      </c>
      <c r="AM2379" cm="1">
        <f t="array" ref="AM2379">SQRT( ((INDEX(fish_data[],$K2379,2)-INDEX(Cluster3[],AM$16,2)) ^2) + ((INDEX(fish_data[],$K2379,3)-INDEX(Cluster3[],AM$16,3))^2))</f>
        <v>5.5663308255963209</v>
      </c>
      <c r="AN2379" cm="1">
        <f t="array" ref="AN2379">SQRT( ((INDEX(fish_data[],$K2379,2)-INDEX(Cluster3[],AN$16,2)) ^2) + ((INDEX(fish_data[],$K2379,3)-INDEX(Cluster3[],AN$16,3))^2))</f>
        <v>8.1419481016060544</v>
      </c>
      <c r="AO2379" cm="1">
        <f t="array" ref="AO2379">SQRT( ((INDEX(fish_data[],$K2379,2)-INDEX(Cluster3[],AO$16,2)) ^2) + ((INDEX(fish_data[],$K2379,3)-INDEX(Cluster3[],AO$16,3))^2))</f>
        <v>0.73988347477233096</v>
      </c>
      <c r="AP2379" cm="1">
        <f t="array" ref="AP2379">SQRT( ((INDEX(fish_data[],$K2379,2)-INDEX(Cluster3[],AP$16,2)) ^2) + ((INDEX(fish_data[],$K2379,3)-INDEX(Cluster3[],AP$16,3))^2))</f>
        <v>6.2085052661953348</v>
      </c>
      <c r="AQ2379" cm="1">
        <f t="array" ref="AQ2379">SQRT( ((INDEX(fish_data[],$K2379,2)-INDEX(Cluster3[],AQ$16,2)) ^2) + ((INDEX(fish_data[],$K2379,3)-INDEX(Cluster3[],AQ$16,3))^2))</f>
        <v>21.401661042754668</v>
      </c>
      <c r="AR2379" cm="1">
        <f t="array" ref="AR2379">SQRT( ((INDEX(fish_data[],$K2379,2)-INDEX(Cluster3[],AR$16,2)) ^2) + ((INDEX(fish_data[],$K2379,3)-INDEX(Cluster3[],AR$16,3))^2))</f>
        <v>3.2329885495116044</v>
      </c>
    </row>
    <row r="2380" spans="1:44" x14ac:dyDescent="0.25">
      <c r="A2380" t="s">
        <v>9</v>
      </c>
      <c r="B2380">
        <v>12.34</v>
      </c>
      <c r="C2380">
        <v>3.98</v>
      </c>
      <c r="D2380">
        <v>0.32</v>
      </c>
      <c r="E2380">
        <v>2379</v>
      </c>
      <c r="J2380">
        <f t="shared" si="109"/>
        <v>9</v>
      </c>
      <c r="K2380">
        <v>2363</v>
      </c>
      <c r="L2380" cm="1">
        <f t="array" ref="L2380">SQRT( ((INDEX(fish_data[],$K2380,2)-INDEX($J$3:$M$11,L$16,3)) ^2) + ((INDEX(fish_data[],$K2380,3)-INDEX($J$3:$M$11,L$16,4))^2))</f>
        <v>9.8826767629018413</v>
      </c>
      <c r="M2380" cm="1">
        <f t="array" ref="M2380">SQRT( ((INDEX(fish_data[],$K2380,2)-INDEX($J$3:$M$11,M$16,3)) ^2) + ((INDEX(fish_data[],$K2380,3)-INDEX($J$3:$M$11,M$16,4))^2))</f>
        <v>10.639999999999999</v>
      </c>
      <c r="N2380" cm="1">
        <f t="array" ref="N2380">SQRT( ((INDEX(fish_data[],$K2380,2)-INDEX($J$3:$M$11,N$16,3)) ^2) + ((INDEX(fish_data[],$K2380,3)-INDEX($J$3:$M$11,N$16,4))^2))</f>
        <v>6.8698762725394129</v>
      </c>
      <c r="O2380" cm="1">
        <f t="array" ref="O2380">SQRT( ((INDEX(fish_data[],$K2380,2)-INDEX($J$3:$M$11,O$16,3)) ^2) + ((INDEX(fish_data[],$K2380,3)-INDEX($J$3:$M$11,O$16,4))^2))</f>
        <v>3.4714406231419259</v>
      </c>
      <c r="P2380" cm="1">
        <f t="array" ref="P2380">SQRT( ((INDEX(fish_data[],$K2380,2)-INDEX($J$3:$M$11,P$16,3)) ^2) + ((INDEX(fish_data[],$K2380,3)-INDEX($J$3:$M$11,P$16,4))^2))</f>
        <v>4.1743262929483613</v>
      </c>
      <c r="Q2380" cm="1">
        <f t="array" ref="Q2380">SQRT( ((INDEX(fish_data[],$K2380,2)-INDEX($J$3:$M$11,Q$16,3)) ^2) + ((INDEX(fish_data[],$K2380,3)-INDEX($J$3:$M$11,Q$16,4))^2))</f>
        <v>1.4042791745233569</v>
      </c>
      <c r="R2380" cm="1">
        <f t="array" ref="R2380">SQRT( ((INDEX(fish_data[],$K2380,2)-INDEX($J$3:$M$11,R$16,3)) ^2) + ((INDEX(fish_data[],$K2380,3)-INDEX($J$3:$M$11,R$16,4))^2))</f>
        <v>3.3678628238097832</v>
      </c>
      <c r="S2380" cm="1">
        <f t="array" ref="S2380">SQRT( ((INDEX(fish_data[],$K2380,2)-INDEX($J$3:$M$11,S$16,3)) ^2) + ((INDEX(fish_data[],$K2380,3)-INDEX($J$3:$M$11,S$16,4))^2))</f>
        <v>17.600568172647154</v>
      </c>
      <c r="T2380" cm="1">
        <f t="array" ref="T2380">SQRT( ((INDEX(fish_data[],$K2380,2)-INDEX($J$3:$M$11,T$16,3)) ^2) + ((INDEX(fish_data[],$K2380,3)-INDEX($J$3:$M$11,T$16,4))^2))</f>
        <v>0.49729267036625452</v>
      </c>
      <c r="V2380">
        <f t="shared" si="110"/>
        <v>9</v>
      </c>
      <c r="W2380">
        <v>2363</v>
      </c>
      <c r="X2380" cm="1">
        <f t="array" ref="X2380">SQRT( ((INDEX(fish_data[],$K2380,2)-INDEX($V$3:$X$11,X$16,2)) ^2) + ((INDEX(fish_data[],$K2380,3)-INDEX($V$3:$X$11,X$16,3))^2))</f>
        <v>9.5409761907197712</v>
      </c>
      <c r="Y2380" cm="1">
        <f t="array" ref="Y2380">SQRT( ((INDEX(fish_data[],$K2380,2)-INDEX($V$3:$X$11,Y$16,2)) ^2) + ((INDEX(fish_data[],$K2380,3)-INDEX($V$3:$X$11,Y$16,3))^2))</f>
        <v>11.373416259481953</v>
      </c>
      <c r="Z2380" cm="1">
        <f t="array" ref="Z2380">SQRT( ((INDEX(fish_data[],$K2380,2)-INDEX($V$3:$X$11,Z$16,2)) ^2) + ((INDEX(fish_data[],$K2380,3)-INDEX($V$3:$X$11,Z$16,3))^2))</f>
        <v>6.6828279066161631</v>
      </c>
      <c r="AA2380" cm="1">
        <f t="array" ref="AA2380">SQRT( ((INDEX(fish_data[],$K2380,2)-INDEX($V$3:$X$11,AA$16,2)) ^2) + ((INDEX(fish_data[],$K2380,3)-INDEX($V$3:$X$11,AA$16,3))^2))</f>
        <v>2.6330665724132283</v>
      </c>
      <c r="AB2380" cm="1">
        <f t="array" ref="AB2380">SQRT( ((INDEX(fish_data[],$K2380,2)-INDEX($V$3:$X$11,AB$16,2)) ^2) + ((INDEX(fish_data[],$K2380,3)-INDEX($V$3:$X$11,AB$16,3))^2))</f>
        <v>4.7343725621780912</v>
      </c>
      <c r="AC2380" cm="1">
        <f t="array" ref="AC2380">SQRT( ((INDEX(fish_data[],$K2380,2)-INDEX($V$3:$X$11,AC$16,2)) ^2) + ((INDEX(fish_data[],$K2380,3)-INDEX($V$3:$X$11,AC$16,3))^2))</f>
        <v>3.2394360903934474</v>
      </c>
      <c r="AD2380" cm="1">
        <f t="array" ref="AD2380">SQRT( ((INDEX(fish_data[],$K2380,2)-INDEX($V$3:$X$11,AD$16,2)) ^2) + ((INDEX(fish_data[],$K2380,3)-INDEX($V$3:$X$11,AD$16,3))^2))</f>
        <v>3.1077138781167943</v>
      </c>
      <c r="AE2380" cm="1">
        <f t="array" ref="AE2380">SQRT( ((INDEX(fish_data[],$K2380,2)-INDEX($V$3:$X$11,AE$16,2)) ^2) + ((INDEX(fish_data[],$K2380,3)-INDEX($V$3:$X$11,AE$16,3))^2))</f>
        <v>18.107649698035495</v>
      </c>
      <c r="AF2380" cm="1">
        <f t="array" ref="AF2380">SQRT( ((INDEX(fish_data[],$K2380,2)-INDEX($V$3:$X$11,AF$16,2)) ^2) + ((INDEX(fish_data[],$K2380,3)-INDEX($V$3:$X$11,AF$16,3))^2))</f>
        <v>0.13323780558985776</v>
      </c>
      <c r="AH2380">
        <f t="shared" si="111"/>
        <v>9</v>
      </c>
      <c r="AI2380">
        <v>2363</v>
      </c>
      <c r="AJ2380" cm="1">
        <f t="array" ref="AJ2380">SQRT( ((INDEX(fish_data[],$K2380,2)-INDEX(Cluster3[],AJ$16,2)) ^2) + ((INDEX(fish_data[],$K2380,3)-INDEX(Cluster3[],AJ$16,3))^2))</f>
        <v>9.4183376797551617</v>
      </c>
      <c r="AK2380" cm="1">
        <f t="array" ref="AK2380">SQRT( ((INDEX(fish_data[],$K2380,2)-INDEX(Cluster3[],AK$16,2)) ^2) + ((INDEX(fish_data[],$K2380,3)-INDEX(Cluster3[],AK$16,3))^2))</f>
        <v>11.369316746239848</v>
      </c>
      <c r="AL2380" cm="1">
        <f t="array" ref="AL2380">SQRT( ((INDEX(fish_data[],$K2380,2)-INDEX(Cluster3[],AL$16,2)) ^2) + ((INDEX(fish_data[],$K2380,3)-INDEX(Cluster3[],AL$16,3))^2))</f>
        <v>6.7289282609705499</v>
      </c>
      <c r="AM2380" cm="1">
        <f t="array" ref="AM2380">SQRT( ((INDEX(fish_data[],$K2380,2)-INDEX(Cluster3[],AM$16,2)) ^2) + ((INDEX(fish_data[],$K2380,3)-INDEX(Cluster3[],AM$16,3))^2))</f>
        <v>2.2491126421742678</v>
      </c>
      <c r="AN2380" cm="1">
        <f t="array" ref="AN2380">SQRT( ((INDEX(fish_data[],$K2380,2)-INDEX(Cluster3[],AN$16,2)) ^2) + ((INDEX(fish_data[],$K2380,3)-INDEX(Cluster3[],AN$16,3))^2))</f>
        <v>4.842318101287411</v>
      </c>
      <c r="AO2380" cm="1">
        <f t="array" ref="AO2380">SQRT( ((INDEX(fish_data[],$K2380,2)-INDEX(Cluster3[],AO$16,2)) ^2) + ((INDEX(fish_data[],$K2380,3)-INDEX(Cluster3[],AO$16,3))^2))</f>
        <v>4.0518172995165322</v>
      </c>
      <c r="AP2380" cm="1">
        <f t="array" ref="AP2380">SQRT( ((INDEX(fish_data[],$K2380,2)-INDEX(Cluster3[],AP$16,2)) ^2) + ((INDEX(fish_data[],$K2380,3)-INDEX(Cluster3[],AP$16,3))^2))</f>
        <v>2.9666517655172258</v>
      </c>
      <c r="AQ2380" cm="1">
        <f t="array" ref="AQ2380">SQRT( ((INDEX(fish_data[],$K2380,2)-INDEX(Cluster3[],AQ$16,2)) ^2) + ((INDEX(fish_data[],$K2380,3)-INDEX(Cluster3[],AQ$16,3))^2))</f>
        <v>18.107649698035495</v>
      </c>
      <c r="AR2380" cm="1">
        <f t="array" ref="AR2380">SQRT( ((INDEX(fish_data[],$K2380,2)-INDEX(Cluster3[],AR$16,2)) ^2) + ((INDEX(fish_data[],$K2380,3)-INDEX(Cluster3[],AR$16,3))^2))</f>
        <v>0.51249971025228236</v>
      </c>
    </row>
    <row r="2381" spans="1:44" x14ac:dyDescent="0.25">
      <c r="A2381" t="s">
        <v>9</v>
      </c>
      <c r="B2381">
        <v>10.09</v>
      </c>
      <c r="C2381">
        <v>4.16</v>
      </c>
      <c r="D2381">
        <v>0.41</v>
      </c>
      <c r="E2381">
        <v>2380</v>
      </c>
      <c r="J2381">
        <f t="shared" si="109"/>
        <v>4</v>
      </c>
      <c r="K2381">
        <v>2364</v>
      </c>
      <c r="L2381" cm="1">
        <f t="array" ref="L2381">SQRT( ((INDEX(fish_data[],$K2381,2)-INDEX($J$3:$M$11,L$16,3)) ^2) + ((INDEX(fish_data[],$K2381,3)-INDEX($J$3:$M$11,L$16,4))^2))</f>
        <v>7.1950608058584189</v>
      </c>
      <c r="M2381" cm="1">
        <f t="array" ref="M2381">SQRT( ((INDEX(fish_data[],$K2381,2)-INDEX($J$3:$M$11,M$16,3)) ^2) + ((INDEX(fish_data[],$K2381,3)-INDEX($J$3:$M$11,M$16,4))^2))</f>
        <v>7.9386270853340859</v>
      </c>
      <c r="N2381" cm="1">
        <f t="array" ref="N2381">SQRT( ((INDEX(fish_data[],$K2381,2)-INDEX($J$3:$M$11,N$16,3)) ^2) + ((INDEX(fish_data[],$K2381,3)-INDEX($J$3:$M$11,N$16,4))^2))</f>
        <v>4.2517055401332779</v>
      </c>
      <c r="O2381" cm="1">
        <f t="array" ref="O2381">SQRT( ((INDEX(fish_data[],$K2381,2)-INDEX($J$3:$M$11,O$16,3)) ^2) + ((INDEX(fish_data[],$K2381,3)-INDEX($J$3:$M$11,O$16,4))^2))</f>
        <v>0.80653580205716813</v>
      </c>
      <c r="P2381" cm="1">
        <f t="array" ref="P2381">SQRT( ((INDEX(fish_data[],$K2381,2)-INDEX($J$3:$M$11,P$16,3)) ^2) + ((INDEX(fish_data[],$K2381,3)-INDEX($J$3:$M$11,P$16,4))^2))</f>
        <v>1.7804493814764857</v>
      </c>
      <c r="Q2381" cm="1">
        <f t="array" ref="Q2381">SQRT( ((INDEX(fish_data[],$K2381,2)-INDEX($J$3:$M$11,Q$16,3)) ^2) + ((INDEX(fish_data[],$K2381,3)-INDEX($J$3:$M$11,Q$16,4))^2))</f>
        <v>3.566651090308667</v>
      </c>
      <c r="R2381" cm="1">
        <f t="array" ref="R2381">SQRT( ((INDEX(fish_data[],$K2381,2)-INDEX($J$3:$M$11,R$16,3)) ^2) + ((INDEX(fish_data[],$K2381,3)-INDEX($J$3:$M$11,R$16,4))^2))</f>
        <v>1.2347064428438039</v>
      </c>
      <c r="S2381" cm="1">
        <f t="array" ref="S2381">SQRT( ((INDEX(fish_data[],$K2381,2)-INDEX($J$3:$M$11,S$16,3)) ^2) + ((INDEX(fish_data[],$K2381,3)-INDEX($J$3:$M$11,S$16,4))^2))</f>
        <v>14.865564234162118</v>
      </c>
      <c r="T2381" cm="1">
        <f t="array" ref="T2381">SQRT( ((INDEX(fish_data[],$K2381,2)-INDEX($J$3:$M$11,T$16,3)) ^2) + ((INDEX(fish_data[],$K2381,3)-INDEX($J$3:$M$11,T$16,4))^2))</f>
        <v>2.242877615921119</v>
      </c>
      <c r="V2381">
        <f t="shared" si="110"/>
        <v>4</v>
      </c>
      <c r="W2381">
        <v>2364</v>
      </c>
      <c r="X2381" cm="1">
        <f t="array" ref="X2381">SQRT( ((INDEX(fish_data[],$K2381,2)-INDEX($V$3:$X$11,X$16,2)) ^2) + ((INDEX(fish_data[],$K2381,3)-INDEX($V$3:$X$11,X$16,3))^2))</f>
        <v>6.8587655144580681</v>
      </c>
      <c r="Y2381" cm="1">
        <f t="array" ref="Y2381">SQRT( ((INDEX(fish_data[],$K2381,2)-INDEX($V$3:$X$11,Y$16,2)) ^2) + ((INDEX(fish_data[],$K2381,3)-INDEX($V$3:$X$11,Y$16,3))^2))</f>
        <v>8.7268071955033211</v>
      </c>
      <c r="Z2381" cm="1">
        <f t="array" ref="Z2381">SQRT( ((INDEX(fish_data[],$K2381,2)-INDEX($V$3:$X$11,Z$16,2)) ^2) + ((INDEX(fish_data[],$K2381,3)-INDEX($V$3:$X$11,Z$16,3))^2))</f>
        <v>4.04296692296065</v>
      </c>
      <c r="AA2381" cm="1">
        <f t="array" ref="AA2381">SQRT( ((INDEX(fish_data[],$K2381,2)-INDEX($V$3:$X$11,AA$16,2)) ^2) + ((INDEX(fish_data[],$K2381,3)-INDEX($V$3:$X$11,AA$16,3))^2))</f>
        <v>0.25943446460833186</v>
      </c>
      <c r="AB2381" cm="1">
        <f t="array" ref="AB2381">SQRT( ((INDEX(fish_data[],$K2381,2)-INDEX($V$3:$X$11,AB$16,2)) ^2) + ((INDEX(fish_data[],$K2381,3)-INDEX($V$3:$X$11,AB$16,3))^2))</f>
        <v>2.2661334415466432</v>
      </c>
      <c r="AC2381" cm="1">
        <f t="array" ref="AC2381">SQRT( ((INDEX(fish_data[],$K2381,2)-INDEX($V$3:$X$11,AC$16,2)) ^2) + ((INDEX(fish_data[],$K2381,3)-INDEX($V$3:$X$11,AC$16,3))^2))</f>
        <v>5.9734442212609373</v>
      </c>
      <c r="AD2381" cm="1">
        <f t="array" ref="AD2381">SQRT( ((INDEX(fish_data[],$K2381,2)-INDEX($V$3:$X$11,AD$16,2)) ^2) + ((INDEX(fish_data[],$K2381,3)-INDEX($V$3:$X$11,AD$16,3))^2))</f>
        <v>1.3013203789104315</v>
      </c>
      <c r="AE2381" cm="1">
        <f t="array" ref="AE2381">SQRT( ((INDEX(fish_data[],$K2381,2)-INDEX($V$3:$X$11,AE$16,2)) ^2) + ((INDEX(fish_data[],$K2381,3)-INDEX($V$3:$X$11,AE$16,3))^2))</f>
        <v>15.372700764522678</v>
      </c>
      <c r="AF2381" cm="1">
        <f t="array" ref="AF2381">SQRT( ((INDEX(fish_data[],$K2381,2)-INDEX($V$3:$X$11,AF$16,2)) ^2) + ((INDEX(fish_data[],$K2381,3)-INDEX($V$3:$X$11,AF$16,3))^2))</f>
        <v>2.6020798719057758</v>
      </c>
      <c r="AH2381">
        <f t="shared" si="111"/>
        <v>4</v>
      </c>
      <c r="AI2381">
        <v>2364</v>
      </c>
      <c r="AJ2381" cm="1">
        <f t="array" ref="AJ2381">SQRT( ((INDEX(fish_data[],$K2381,2)-INDEX(Cluster3[],AJ$16,2)) ^2) + ((INDEX(fish_data[],$K2381,3)-INDEX(Cluster3[],AJ$16,3))^2))</f>
        <v>6.7264733808710435</v>
      </c>
      <c r="AK2381" cm="1">
        <f t="array" ref="AK2381">SQRT( ((INDEX(fish_data[],$K2381,2)-INDEX(Cluster3[],AK$16,2)) ^2) + ((INDEX(fish_data[],$K2381,3)-INDEX(Cluster3[],AK$16,3))^2))</f>
        <v>8.7308819752905436</v>
      </c>
      <c r="AL2381" cm="1">
        <f t="array" ref="AL2381">SQRT( ((INDEX(fish_data[],$K2381,2)-INDEX(Cluster3[],AL$16,2)) ^2) + ((INDEX(fish_data[],$K2381,3)-INDEX(Cluster3[],AL$16,3))^2))</f>
        <v>4.0852495604357157</v>
      </c>
      <c r="AM2381" cm="1">
        <f t="array" ref="AM2381">SQRT( ((INDEX(fish_data[],$K2381,2)-INDEX(Cluster3[],AM$16,2)) ^2) + ((INDEX(fish_data[],$K2381,3)-INDEX(Cluster3[],AM$16,3))^2))</f>
        <v>0.52550450903495749</v>
      </c>
      <c r="AN2381" cm="1">
        <f t="array" ref="AN2381">SQRT( ((INDEX(fish_data[],$K2381,2)-INDEX(Cluster3[],AN$16,2)) ^2) + ((INDEX(fish_data[],$K2381,3)-INDEX(Cluster3[],AN$16,3))^2))</f>
        <v>2.35898841708326</v>
      </c>
      <c r="AO2381" cm="1">
        <f t="array" ref="AO2381">SQRT( ((INDEX(fish_data[],$K2381,2)-INDEX(Cluster3[],AO$16,2)) ^2) + ((INDEX(fish_data[],$K2381,3)-INDEX(Cluster3[],AO$16,3))^2))</f>
        <v>6.7756722681736239</v>
      </c>
      <c r="AP2381" cm="1">
        <f t="array" ref="AP2381">SQRT( ((INDEX(fish_data[],$K2381,2)-INDEX(Cluster3[],AP$16,2)) ^2) + ((INDEX(fish_data[],$K2381,3)-INDEX(Cluster3[],AP$16,3))^2))</f>
        <v>1.3312994892323764</v>
      </c>
      <c r="AQ2381" cm="1">
        <f t="array" ref="AQ2381">SQRT( ((INDEX(fish_data[],$K2381,2)-INDEX(Cluster3[],AQ$16,2)) ^2) + ((INDEX(fish_data[],$K2381,3)-INDEX(Cluster3[],AQ$16,3))^2))</f>
        <v>15.372700764522678</v>
      </c>
      <c r="AR2381" cm="1">
        <f t="array" ref="AR2381">SQRT( ((INDEX(fish_data[],$K2381,2)-INDEX(Cluster3[],AR$16,2)) ^2) + ((INDEX(fish_data[],$K2381,3)-INDEX(Cluster3[],AR$16,3))^2))</f>
        <v>2.9704631498992704</v>
      </c>
    </row>
    <row r="2382" spans="1:44" x14ac:dyDescent="0.25">
      <c r="A2382" t="s">
        <v>9</v>
      </c>
      <c r="B2382">
        <v>11.42</v>
      </c>
      <c r="C2382">
        <v>3.73</v>
      </c>
      <c r="D2382">
        <v>0.33</v>
      </c>
      <c r="E2382">
        <v>2381</v>
      </c>
      <c r="J2382">
        <f t="shared" si="109"/>
        <v>6</v>
      </c>
      <c r="K2382">
        <v>2365</v>
      </c>
      <c r="L2382" cm="1">
        <f t="array" ref="L2382">SQRT( ((INDEX(fish_data[],$K2382,2)-INDEX($J$3:$M$11,L$16,3)) ^2) + ((INDEX(fish_data[],$K2382,3)-INDEX($J$3:$M$11,L$16,4))^2))</f>
        <v>11.544578814318001</v>
      </c>
      <c r="M2382" cm="1">
        <f t="array" ref="M2382">SQRT( ((INDEX(fish_data[],$K2382,2)-INDEX($J$3:$M$11,M$16,3)) ^2) + ((INDEX(fish_data[],$K2382,3)-INDEX($J$3:$M$11,M$16,4))^2))</f>
        <v>12.294982716539295</v>
      </c>
      <c r="N2382" cm="1">
        <f t="array" ref="N2382">SQRT( ((INDEX(fish_data[],$K2382,2)-INDEX($J$3:$M$11,N$16,3)) ^2) + ((INDEX(fish_data[],$K2382,3)-INDEX($J$3:$M$11,N$16,4))^2))</f>
        <v>8.5475259578430087</v>
      </c>
      <c r="O2382" cm="1">
        <f t="array" ref="O2382">SQRT( ((INDEX(fish_data[],$K2382,2)-INDEX($J$3:$M$11,O$16,3)) ^2) + ((INDEX(fish_data[],$K2382,3)-INDEX($J$3:$M$11,O$16,4))^2))</f>
        <v>5.1260998819765513</v>
      </c>
      <c r="P2382" cm="1">
        <f t="array" ref="P2382">SQRT( ((INDEX(fish_data[],$K2382,2)-INDEX($J$3:$M$11,P$16,3)) ^2) + ((INDEX(fish_data[],$K2382,3)-INDEX($J$3:$M$11,P$16,4))^2))</f>
        <v>5.8603754145958966</v>
      </c>
      <c r="Q2382" cm="1">
        <f t="array" ref="Q2382">SQRT( ((INDEX(fish_data[],$K2382,2)-INDEX($J$3:$M$11,Q$16,3)) ^2) + ((INDEX(fish_data[],$K2382,3)-INDEX($J$3:$M$11,Q$16,4))^2))</f>
        <v>2.090215299915299</v>
      </c>
      <c r="R2382" cm="1">
        <f t="array" ref="R2382">SQRT( ((INDEX(fish_data[],$K2382,2)-INDEX($J$3:$M$11,R$16,3)) ^2) + ((INDEX(fish_data[],$K2382,3)-INDEX($J$3:$M$11,R$16,4))^2))</f>
        <v>5.0545524035269445</v>
      </c>
      <c r="S2382" cm="1">
        <f t="array" ref="S2382">SQRT( ((INDEX(fish_data[],$K2382,2)-INDEX($J$3:$M$11,S$16,3)) ^2) + ((INDEX(fish_data[],$K2382,3)-INDEX($J$3:$M$11,S$16,4))^2))</f>
        <v>19.201275999266297</v>
      </c>
      <c r="T2382" cm="1">
        <f t="array" ref="T2382">SQRT( ((INDEX(fish_data[],$K2382,2)-INDEX($J$3:$M$11,T$16,3)) ^2) + ((INDEX(fish_data[],$K2382,3)-INDEX($J$3:$M$11,T$16,4))^2))</f>
        <v>2.1413313615599066</v>
      </c>
      <c r="V2382">
        <f t="shared" si="110"/>
        <v>6</v>
      </c>
      <c r="W2382">
        <v>2365</v>
      </c>
      <c r="X2382" cm="1">
        <f t="array" ref="X2382">SQRT( ((INDEX(fish_data[],$K2382,2)-INDEX($V$3:$X$11,X$16,2)) ^2) + ((INDEX(fish_data[],$K2382,3)-INDEX($V$3:$X$11,X$16,3))^2))</f>
        <v>11.205008999187889</v>
      </c>
      <c r="Y2382" cm="1">
        <f t="array" ref="Y2382">SQRT( ((INDEX(fish_data[],$K2382,2)-INDEX($V$3:$X$11,Y$16,2)) ^2) + ((INDEX(fish_data[],$K2382,3)-INDEX($V$3:$X$11,Y$16,3))^2))</f>
        <v>13.049216107508949</v>
      </c>
      <c r="Z2382" cm="1">
        <f t="array" ref="Z2382">SQRT( ((INDEX(fish_data[],$K2382,2)-INDEX($V$3:$X$11,Z$16,2)) ^2) + ((INDEX(fish_data[],$K2382,3)-INDEX($V$3:$X$11,Z$16,3))^2))</f>
        <v>8.3563026962885356</v>
      </c>
      <c r="AA2382" cm="1">
        <f t="array" ref="AA2382">SQRT( ((INDEX(fish_data[],$K2382,2)-INDEX($V$3:$X$11,AA$16,2)) ^2) + ((INDEX(fish_data[],$K2382,3)-INDEX($V$3:$X$11,AA$16,3))^2))</f>
        <v>4.2861925974187578</v>
      </c>
      <c r="AB2382" cm="1">
        <f t="array" ref="AB2382">SQRT( ((INDEX(fish_data[],$K2382,2)-INDEX($V$3:$X$11,AB$16,2)) ^2) + ((INDEX(fish_data[],$K2382,3)-INDEX($V$3:$X$11,AB$16,3))^2))</f>
        <v>6.4197052682672124</v>
      </c>
      <c r="AC2382" cm="1">
        <f t="array" ref="AC2382">SQRT( ((INDEX(fish_data[],$K2382,2)-INDEX($V$3:$X$11,AC$16,2)) ^2) + ((INDEX(fish_data[],$K2382,3)-INDEX($V$3:$X$11,AC$16,3))^2))</f>
        <v>1.7080201899253782</v>
      </c>
      <c r="AD2382" cm="1">
        <f t="array" ref="AD2382">SQRT( ((INDEX(fish_data[],$K2382,2)-INDEX($V$3:$X$11,AD$16,2)) ^2) + ((INDEX(fish_data[],$K2382,3)-INDEX($V$3:$X$11,AD$16,3))^2))</f>
        <v>4.7903583466399811</v>
      </c>
      <c r="AE2382" cm="1">
        <f t="array" ref="AE2382">SQRT( ((INDEX(fish_data[],$K2382,2)-INDEX($V$3:$X$11,AE$16,2)) ^2) + ((INDEX(fish_data[],$K2382,3)-INDEX($V$3:$X$11,AE$16,3))^2))</f>
        <v>19.709023916485847</v>
      </c>
      <c r="AF2382" cm="1">
        <f t="array" ref="AF2382">SQRT( ((INDEX(fish_data[],$K2382,2)-INDEX($V$3:$X$11,AF$16,2)) ^2) + ((INDEX(fish_data[],$K2382,3)-INDEX($V$3:$X$11,AF$16,3))^2))</f>
        <v>1.8104239740733734</v>
      </c>
      <c r="AH2382">
        <f t="shared" si="111"/>
        <v>9</v>
      </c>
      <c r="AI2382">
        <v>2365</v>
      </c>
      <c r="AJ2382" cm="1">
        <f t="array" ref="AJ2382">SQRT( ((INDEX(fish_data[],$K2382,2)-INDEX(Cluster3[],AJ$16,2)) ^2) + ((INDEX(fish_data[],$K2382,3)-INDEX(Cluster3[],AJ$16,3))^2))</f>
        <v>11.078049734304258</v>
      </c>
      <c r="AK2382" cm="1">
        <f t="array" ref="AK2382">SQRT( ((INDEX(fish_data[],$K2382,2)-INDEX(Cluster3[],AK$16,2)) ^2) + ((INDEX(fish_data[],$K2382,3)-INDEX(Cluster3[],AK$16,3))^2))</f>
        <v>13.046855836827016</v>
      </c>
      <c r="AL2382" cm="1">
        <f t="array" ref="AL2382">SQRT( ((INDEX(fish_data[],$K2382,2)-INDEX(Cluster3[],AL$16,2)) ^2) + ((INDEX(fish_data[],$K2382,3)-INDEX(Cluster3[],AL$16,3))^2))</f>
        <v>8.4016697181979758</v>
      </c>
      <c r="AM2382" cm="1">
        <f t="array" ref="AM2382">SQRT( ((INDEX(fish_data[],$K2382,2)-INDEX(Cluster3[],AM$16,2)) ^2) + ((INDEX(fish_data[],$K2382,3)-INDEX(Cluster3[],AM$16,3))^2))</f>
        <v>3.9022563282518576</v>
      </c>
      <c r="AN2382" cm="1">
        <f t="array" ref="AN2382">SQRT( ((INDEX(fish_data[],$K2382,2)-INDEX(Cluster3[],AN$16,2)) ^2) + ((INDEX(fish_data[],$K2382,3)-INDEX(Cluster3[],AN$16,3))^2))</f>
        <v>6.5273218218649998</v>
      </c>
      <c r="AO2382" cm="1">
        <f t="array" ref="AO2382">SQRT( ((INDEX(fish_data[],$K2382,2)-INDEX(Cluster3[],AO$16,2)) ^2) + ((INDEX(fish_data[],$K2382,3)-INDEX(Cluster3[],AO$16,3))^2))</f>
        <v>2.4381838146897197</v>
      </c>
      <c r="AP2382" cm="1">
        <f t="array" ref="AP2382">SQRT( ((INDEX(fish_data[],$K2382,2)-INDEX(Cluster3[],AP$16,2)) ^2) + ((INDEX(fish_data[],$K2382,3)-INDEX(Cluster3[],AP$16,3))^2))</f>
        <v>4.6456653566407953</v>
      </c>
      <c r="AQ2382" cm="1">
        <f t="array" ref="AQ2382">SQRT( ((INDEX(fish_data[],$K2382,2)-INDEX(Cluster3[],AQ$16,2)) ^2) + ((INDEX(fish_data[],$K2382,3)-INDEX(Cluster3[],AQ$16,3))^2))</f>
        <v>19.709023916485847</v>
      </c>
      <c r="AR2382" cm="1">
        <f t="array" ref="AR2382">SQRT( ((INDEX(fish_data[],$K2382,2)-INDEX(Cluster3[],AR$16,2)) ^2) + ((INDEX(fish_data[],$K2382,3)-INDEX(Cluster3[],AR$16,3))^2))</f>
        <v>1.737806088893538</v>
      </c>
    </row>
    <row r="2383" spans="1:44" x14ac:dyDescent="0.25">
      <c r="A2383" t="s">
        <v>9</v>
      </c>
      <c r="B2383">
        <v>13.25</v>
      </c>
      <c r="C2383">
        <v>4.01</v>
      </c>
      <c r="D2383">
        <v>0.3</v>
      </c>
      <c r="E2383">
        <v>2382</v>
      </c>
      <c r="J2383">
        <f t="shared" si="109"/>
        <v>6</v>
      </c>
      <c r="K2383">
        <v>2366</v>
      </c>
      <c r="L2383" cm="1">
        <f t="array" ref="L2383">SQRT( ((INDEX(fish_data[],$K2383,2)-INDEX($J$3:$M$11,L$16,3)) ^2) + ((INDEX(fish_data[],$K2383,3)-INDEX($J$3:$M$11,L$16,4))^2))</f>
        <v>13.51479559593855</v>
      </c>
      <c r="M2383" cm="1">
        <f t="array" ref="M2383">SQRT( ((INDEX(fish_data[],$K2383,2)-INDEX($J$3:$M$11,M$16,3)) ^2) + ((INDEX(fish_data[],$K2383,3)-INDEX($J$3:$M$11,M$16,4))^2))</f>
        <v>14.270592139080982</v>
      </c>
      <c r="N2383" cm="1">
        <f t="array" ref="N2383">SQRT( ((INDEX(fish_data[],$K2383,2)-INDEX($J$3:$M$11,N$16,3)) ^2) + ((INDEX(fish_data[],$K2383,3)-INDEX($J$3:$M$11,N$16,4))^2))</f>
        <v>10.498276048952038</v>
      </c>
      <c r="O2383" cm="1">
        <f t="array" ref="O2383">SQRT( ((INDEX(fish_data[],$K2383,2)-INDEX($J$3:$M$11,O$16,3)) ^2) + ((INDEX(fish_data[],$K2383,3)-INDEX($J$3:$M$11,O$16,4))^2))</f>
        <v>7.1000633799988009</v>
      </c>
      <c r="P2383" cm="1">
        <f t="array" ref="P2383">SQRT( ((INDEX(fish_data[],$K2383,2)-INDEX($J$3:$M$11,P$16,3)) ^2) + ((INDEX(fish_data[],$K2383,3)-INDEX($J$3:$M$11,P$16,4))^2))</f>
        <v>7.787631218798178</v>
      </c>
      <c r="Q2383" cm="1">
        <f t="array" ref="Q2383">SQRT( ((INDEX(fish_data[],$K2383,2)-INDEX($J$3:$M$11,Q$16,3)) ^2) + ((INDEX(fish_data[],$K2383,3)-INDEX($J$3:$M$11,Q$16,4))^2))</f>
        <v>3.5305806887819453</v>
      </c>
      <c r="R2383" cm="1">
        <f t="array" ref="R2383">SQRT( ((INDEX(fish_data[],$K2383,2)-INDEX($J$3:$M$11,R$16,3)) ^2) + ((INDEX(fish_data[],$K2383,3)-INDEX($J$3:$M$11,R$16,4))^2))</f>
        <v>6.9720083189852833</v>
      </c>
      <c r="S2383" cm="1">
        <f t="array" ref="S2383">SQRT( ((INDEX(fish_data[],$K2383,2)-INDEX($J$3:$M$11,S$16,3)) ^2) + ((INDEX(fish_data[],$K2383,3)-INDEX($J$3:$M$11,S$16,4))^2))</f>
        <v>21.19330554679944</v>
      </c>
      <c r="T2383" cm="1">
        <f t="array" ref="T2383">SQRT( ((INDEX(fish_data[],$K2383,2)-INDEX($J$3:$M$11,T$16,3)) ^2) + ((INDEX(fish_data[],$K2383,3)-INDEX($J$3:$M$11,T$16,4))^2))</f>
        <v>4.1099999999999994</v>
      </c>
      <c r="V2383">
        <f t="shared" si="110"/>
        <v>6</v>
      </c>
      <c r="W2383">
        <v>2366</v>
      </c>
      <c r="X2383" cm="1">
        <f t="array" ref="X2383">SQRT( ((INDEX(fish_data[],$K2383,2)-INDEX($V$3:$X$11,X$16,2)) ^2) + ((INDEX(fish_data[],$K2383,3)-INDEX($V$3:$X$11,X$16,3))^2))</f>
        <v>13.173272773338084</v>
      </c>
      <c r="Y2383" cm="1">
        <f t="array" ref="Y2383">SQRT( ((INDEX(fish_data[],$K2383,2)-INDEX($V$3:$X$11,Y$16,2)) ^2) + ((INDEX(fish_data[],$K2383,3)-INDEX($V$3:$X$11,Y$16,3))^2))</f>
        <v>15.002124124220414</v>
      </c>
      <c r="Z2383" cm="1">
        <f t="array" ref="Z2383">SQRT( ((INDEX(fish_data[],$K2383,2)-INDEX($V$3:$X$11,Z$16,2)) ^2) + ((INDEX(fish_data[],$K2383,3)-INDEX($V$3:$X$11,Z$16,3))^2))</f>
        <v>10.313877010557237</v>
      </c>
      <c r="AA2383" cm="1">
        <f t="array" ref="AA2383">SQRT( ((INDEX(fish_data[],$K2383,2)-INDEX($V$3:$X$11,AA$16,2)) ^2) + ((INDEX(fish_data[],$K2383,3)-INDEX($V$3:$X$11,AA$16,3))^2))</f>
        <v>6.2601889349033115</v>
      </c>
      <c r="AB2383" cm="1">
        <f t="array" ref="AB2383">SQRT( ((INDEX(fish_data[],$K2383,2)-INDEX($V$3:$X$11,AB$16,2)) ^2) + ((INDEX(fish_data[],$K2383,3)-INDEX($V$3:$X$11,AB$16,3))^2))</f>
        <v>8.3503603718709911</v>
      </c>
      <c r="AC2383" cm="1">
        <f t="array" ref="AC2383">SQRT( ((INDEX(fish_data[],$K2383,2)-INDEX($V$3:$X$11,AC$16,2)) ^2) + ((INDEX(fish_data[],$K2383,3)-INDEX($V$3:$X$11,AC$16,3))^2))</f>
        <v>0.60024933541332548</v>
      </c>
      <c r="AD2383" cm="1">
        <f t="array" ref="AD2383">SQRT( ((INDEX(fish_data[],$K2383,2)-INDEX($V$3:$X$11,AD$16,2)) ^2) + ((INDEX(fish_data[],$K2383,3)-INDEX($V$3:$X$11,AD$16,3))^2))</f>
        <v>6.6837298392913187</v>
      </c>
      <c r="AE2383" cm="1">
        <f t="array" ref="AE2383">SQRT( ((INDEX(fish_data[],$K2383,2)-INDEX($V$3:$X$11,AE$16,2)) ^2) + ((INDEX(fish_data[],$K2383,3)-INDEX($V$3:$X$11,AE$16,3))^2))</f>
        <v>21.701032739995792</v>
      </c>
      <c r="AF2383" cm="1">
        <f t="array" ref="AF2383">SQRT( ((INDEX(fish_data[],$K2383,2)-INDEX($V$3:$X$11,AF$16,2)) ^2) + ((INDEX(fish_data[],$K2383,3)-INDEX($V$3:$X$11,AF$16,3))^2))</f>
        <v>3.7624200129244905</v>
      </c>
      <c r="AH2383">
        <f t="shared" si="111"/>
        <v>6</v>
      </c>
      <c r="AI2383">
        <v>2366</v>
      </c>
      <c r="AJ2383" cm="1">
        <f t="array" ref="AJ2383">SQRT( ((INDEX(fish_data[],$K2383,2)-INDEX(Cluster3[],AJ$16,2)) ^2) + ((INDEX(fish_data[],$K2383,3)-INDEX(Cluster3[],AJ$16,3))^2))</f>
        <v>13.050072645096689</v>
      </c>
      <c r="AK2383" cm="1">
        <f t="array" ref="AK2383">SQRT( ((INDEX(fish_data[],$K2383,2)-INDEX(Cluster3[],AK$16,2)) ^2) + ((INDEX(fish_data[],$K2383,3)-INDEX(Cluster3[],AK$16,3))^2))</f>
        <v>14.996451755386621</v>
      </c>
      <c r="AL2383" cm="1">
        <f t="array" ref="AL2383">SQRT( ((INDEX(fish_data[],$K2383,2)-INDEX(Cluster3[],AL$16,2)) ^2) + ((INDEX(fish_data[],$K2383,3)-INDEX(Cluster3[],AL$16,3))^2))</f>
        <v>10.360248306038601</v>
      </c>
      <c r="AM2383" cm="1">
        <f t="array" ref="AM2383">SQRT( ((INDEX(fish_data[],$K2383,2)-INDEX(Cluster3[],AM$16,2)) ^2) + ((INDEX(fish_data[],$K2383,3)-INDEX(Cluster3[],AM$16,3))^2))</f>
        <v>5.8757021213743972</v>
      </c>
      <c r="AN2383" cm="1">
        <f t="array" ref="AN2383">SQRT( ((INDEX(fish_data[],$K2383,2)-INDEX(Cluster3[],AN$16,2)) ^2) + ((INDEX(fish_data[],$K2383,3)-INDEX(Cluster3[],AN$16,3))^2))</f>
        <v>8.4594689397922274</v>
      </c>
      <c r="AO2383" cm="1">
        <f t="array" ref="AO2383">SQRT( ((INDEX(fish_data[],$K2383,2)-INDEX(Cluster3[],AO$16,2)) ^2) + ((INDEX(fish_data[],$K2383,3)-INDEX(Cluster3[],AO$16,3))^2))</f>
        <v>0.46766432429539156</v>
      </c>
      <c r="AP2383" cm="1">
        <f t="array" ref="AP2383">SQRT( ((INDEX(fish_data[],$K2383,2)-INDEX(Cluster3[],AP$16,2)) ^2) + ((INDEX(fish_data[],$K2383,3)-INDEX(Cluster3[],AP$16,3))^2))</f>
        <v>6.5290558141497952</v>
      </c>
      <c r="AQ2383" cm="1">
        <f t="array" ref="AQ2383">SQRT( ((INDEX(fish_data[],$K2383,2)-INDEX(Cluster3[],AQ$16,2)) ^2) + ((INDEX(fish_data[],$K2383,3)-INDEX(Cluster3[],AQ$16,3))^2))</f>
        <v>21.701032739995792</v>
      </c>
      <c r="AR2383" cm="1">
        <f t="array" ref="AR2383">SQRT( ((INDEX(fish_data[],$K2383,2)-INDEX(Cluster3[],AR$16,2)) ^2) + ((INDEX(fish_data[],$K2383,3)-INDEX(Cluster3[],AR$16,3))^2))</f>
        <v>3.5538085847638032</v>
      </c>
    </row>
    <row r="2384" spans="1:44" x14ac:dyDescent="0.25">
      <c r="A2384" t="s">
        <v>9</v>
      </c>
      <c r="B2384">
        <v>15.13</v>
      </c>
      <c r="C2384">
        <v>4.17</v>
      </c>
      <c r="D2384">
        <v>0.28000000000000003</v>
      </c>
      <c r="E2384">
        <v>2383</v>
      </c>
      <c r="J2384">
        <f t="shared" si="109"/>
        <v>9</v>
      </c>
      <c r="K2384">
        <v>2367</v>
      </c>
      <c r="L2384" cm="1">
        <f t="array" ref="L2384">SQRT( ((INDEX(fish_data[],$K2384,2)-INDEX($J$3:$M$11,L$16,3)) ^2) + ((INDEX(fish_data[],$K2384,3)-INDEX($J$3:$M$11,L$16,4))^2))</f>
        <v>9.8865565289437356</v>
      </c>
      <c r="M2384" cm="1">
        <f t="array" ref="M2384">SQRT( ((INDEX(fish_data[],$K2384,2)-INDEX($J$3:$M$11,M$16,3)) ^2) + ((INDEX(fish_data[],$K2384,3)-INDEX($J$3:$M$11,M$16,4))^2))</f>
        <v>10.640794143295883</v>
      </c>
      <c r="N2384" cm="1">
        <f t="array" ref="N2384">SQRT( ((INDEX(fish_data[],$K2384,2)-INDEX($J$3:$M$11,N$16,3)) ^2) + ((INDEX(fish_data[],$K2384,3)-INDEX($J$3:$M$11,N$16,4))^2))</f>
        <v>6.8832041957216425</v>
      </c>
      <c r="O2384" cm="1">
        <f t="array" ref="O2384">SQRT( ((INDEX(fish_data[],$K2384,2)-INDEX($J$3:$M$11,O$16,3)) ^2) + ((INDEX(fish_data[],$K2384,3)-INDEX($J$3:$M$11,O$16,4))^2))</f>
        <v>3.4701296805739124</v>
      </c>
      <c r="P2384" cm="1">
        <f t="array" ref="P2384">SQRT( ((INDEX(fish_data[],$K2384,2)-INDEX($J$3:$M$11,P$16,3)) ^2) + ((INDEX(fish_data[],$K2384,3)-INDEX($J$3:$M$11,P$16,4))^2))</f>
        <v>4.1990117885045297</v>
      </c>
      <c r="Q2384" cm="1">
        <f t="array" ref="Q2384">SQRT( ((INDEX(fish_data[],$K2384,2)-INDEX($J$3:$M$11,Q$16,3)) ^2) + ((INDEX(fish_data[],$K2384,3)-INDEX($J$3:$M$11,Q$16,4))^2))</f>
        <v>1.5288230767489086</v>
      </c>
      <c r="R2384" cm="1">
        <f t="array" ref="R2384">SQRT( ((INDEX(fish_data[],$K2384,2)-INDEX($J$3:$M$11,R$16,3)) ^2) + ((INDEX(fish_data[],$K2384,3)-INDEX($J$3:$M$11,R$16,4))^2))</f>
        <v>3.3980288403720187</v>
      </c>
      <c r="S2384" cm="1">
        <f t="array" ref="S2384">SQRT( ((INDEX(fish_data[],$K2384,2)-INDEX($J$3:$M$11,S$16,3)) ^2) + ((INDEX(fish_data[],$K2384,3)-INDEX($J$3:$M$11,S$16,4))^2))</f>
        <v>17.584643869012531</v>
      </c>
      <c r="T2384" cm="1">
        <f t="array" ref="T2384">SQRT( ((INDEX(fish_data[],$K2384,2)-INDEX($J$3:$M$11,T$16,3)) ^2) + ((INDEX(fish_data[],$K2384,3)-INDEX($J$3:$M$11,T$16,4))^2))</f>
        <v>0.48000000000000043</v>
      </c>
      <c r="V2384">
        <f t="shared" si="110"/>
        <v>9</v>
      </c>
      <c r="W2384">
        <v>2367</v>
      </c>
      <c r="X2384" cm="1">
        <f t="array" ref="X2384">SQRT( ((INDEX(fish_data[],$K2384,2)-INDEX($V$3:$X$11,X$16,2)) ^2) + ((INDEX(fish_data[],$K2384,3)-INDEX($V$3:$X$11,X$16,3))^2))</f>
        <v>9.5458876547090163</v>
      </c>
      <c r="Y2384" cm="1">
        <f t="array" ref="Y2384">SQRT( ((INDEX(fish_data[],$K2384,2)-INDEX($V$3:$X$11,Y$16,2)) ^2) + ((INDEX(fish_data[],$K2384,3)-INDEX($V$3:$X$11,Y$16,3))^2))</f>
        <v>11.385458393274391</v>
      </c>
      <c r="Z2384" cm="1">
        <f t="array" ref="Z2384">SQRT( ((INDEX(fish_data[],$K2384,2)-INDEX($V$3:$X$11,Z$16,2)) ^2) + ((INDEX(fish_data[],$K2384,3)-INDEX($V$3:$X$11,Z$16,3))^2))</f>
        <v>6.6930156020996181</v>
      </c>
      <c r="AA2384" cm="1">
        <f t="array" ref="AA2384">SQRT( ((INDEX(fish_data[],$K2384,2)-INDEX($V$3:$X$11,AA$16,2)) ^2) + ((INDEX(fish_data[],$K2384,3)-INDEX($V$3:$X$11,AA$16,3))^2))</f>
        <v>2.630194109992916</v>
      </c>
      <c r="AB2384" cm="1">
        <f t="array" ref="AB2384">SQRT( ((INDEX(fish_data[],$K2384,2)-INDEX($V$3:$X$11,AB$16,2)) ^2) + ((INDEX(fish_data[],$K2384,3)-INDEX($V$3:$X$11,AB$16,3))^2))</f>
        <v>4.7570595495016397</v>
      </c>
      <c r="AC2384" cm="1">
        <f t="array" ref="AC2384">SQRT( ((INDEX(fish_data[],$K2384,2)-INDEX($V$3:$X$11,AC$16,2)) ^2) + ((INDEX(fish_data[],$K2384,3)-INDEX($V$3:$X$11,AC$16,3))^2))</f>
        <v>3.2545468861162807</v>
      </c>
      <c r="AD2384" cm="1">
        <f t="array" ref="AD2384">SQRT( ((INDEX(fish_data[],$K2384,2)-INDEX($V$3:$X$11,AD$16,2)) ^2) + ((INDEX(fish_data[],$K2384,3)-INDEX($V$3:$X$11,AD$16,3))^2))</f>
        <v>3.1480051410237335</v>
      </c>
      <c r="AE2384" cm="1">
        <f t="array" ref="AE2384">SQRT( ((INDEX(fish_data[],$K2384,2)-INDEX($V$3:$X$11,AE$16,2)) ^2) + ((INDEX(fish_data[],$K2384,3)-INDEX($V$3:$X$11,AE$16,3))^2))</f>
        <v>18.091933573941397</v>
      </c>
      <c r="AF2384" cm="1">
        <f t="array" ref="AF2384">SQRT( ((INDEX(fish_data[],$K2384,2)-INDEX($V$3:$X$11,AF$16,2)) ^2) + ((INDEX(fish_data[],$K2384,3)-INDEX($V$3:$X$11,AF$16,3))^2))</f>
        <v>0.16808272556785497</v>
      </c>
      <c r="AH2384">
        <f t="shared" si="111"/>
        <v>9</v>
      </c>
      <c r="AI2384">
        <v>2367</v>
      </c>
      <c r="AJ2384" cm="1">
        <f t="array" ref="AJ2384">SQRT( ((INDEX(fish_data[],$K2384,2)-INDEX(Cluster3[],AJ$16,2)) ^2) + ((INDEX(fish_data[],$K2384,3)-INDEX(Cluster3[],AJ$16,3))^2))</f>
        <v>9.4211249209676726</v>
      </c>
      <c r="AK2384" cm="1">
        <f t="array" ref="AK2384">SQRT( ((INDEX(fish_data[],$K2384,2)-INDEX(Cluster3[],AK$16,2)) ^2) + ((INDEX(fish_data[],$K2384,3)-INDEX(Cluster3[],AK$16,3))^2))</f>
        <v>11.382670782401087</v>
      </c>
      <c r="AL2384" cm="1">
        <f t="array" ref="AL2384">SQRT( ((INDEX(fish_data[],$K2384,2)-INDEX(Cluster3[],AL$16,2)) ^2) + ((INDEX(fish_data[],$K2384,3)-INDEX(Cluster3[],AL$16,3))^2))</f>
        <v>6.7386233729728318</v>
      </c>
      <c r="AM2384" cm="1">
        <f t="array" ref="AM2384">SQRT( ((INDEX(fish_data[],$K2384,2)-INDEX(Cluster3[],AM$16,2)) ^2) + ((INDEX(fish_data[],$K2384,3)-INDEX(Cluster3[],AM$16,3))^2))</f>
        <v>2.2457072884895779</v>
      </c>
      <c r="AN2384" cm="1">
        <f t="array" ref="AN2384">SQRT( ((INDEX(fish_data[],$K2384,2)-INDEX(Cluster3[],AN$16,2)) ^2) + ((INDEX(fish_data[],$K2384,3)-INDEX(Cluster3[],AN$16,3))^2))</f>
        <v>4.8643071343756965</v>
      </c>
      <c r="AO2384" cm="1">
        <f t="array" ref="AO2384">SQRT( ((INDEX(fish_data[],$K2384,2)-INDEX(Cluster3[],AO$16,2)) ^2) + ((INDEX(fish_data[],$K2384,3)-INDEX(Cluster3[],AO$16,3))^2))</f>
        <v>4.0562528081094245</v>
      </c>
      <c r="AP2384" cm="1">
        <f t="array" ref="AP2384">SQRT( ((INDEX(fish_data[],$K2384,2)-INDEX(Cluster3[],AP$16,2)) ^2) + ((INDEX(fish_data[],$K2384,3)-INDEX(Cluster3[],AP$16,3))^2))</f>
        <v>3.0111335069533278</v>
      </c>
      <c r="AQ2384" cm="1">
        <f t="array" ref="AQ2384">SQRT( ((INDEX(fish_data[],$K2384,2)-INDEX(Cluster3[],AQ$16,2)) ^2) + ((INDEX(fish_data[],$K2384,3)-INDEX(Cluster3[],AQ$16,3))^2))</f>
        <v>18.091933573941397</v>
      </c>
      <c r="AR2384" cm="1">
        <f t="array" ref="AR2384">SQRT( ((INDEX(fish_data[],$K2384,2)-INDEX(Cluster3[],AR$16,2)) ^2) + ((INDEX(fish_data[],$K2384,3)-INDEX(Cluster3[],AR$16,3))^2))</f>
        <v>0.63901131221669616</v>
      </c>
    </row>
    <row r="2385" spans="1:44" x14ac:dyDescent="0.25">
      <c r="A2385" t="s">
        <v>9</v>
      </c>
      <c r="B2385">
        <v>13.45</v>
      </c>
      <c r="C2385">
        <v>3.81</v>
      </c>
      <c r="D2385">
        <v>0.28000000000000003</v>
      </c>
      <c r="E2385">
        <v>2384</v>
      </c>
      <c r="J2385">
        <f t="shared" si="109"/>
        <v>9</v>
      </c>
      <c r="K2385">
        <v>2368</v>
      </c>
      <c r="L2385" cm="1">
        <f t="array" ref="L2385">SQRT( ((INDEX(fish_data[],$K2385,2)-INDEX($J$3:$M$11,L$16,3)) ^2) + ((INDEX(fish_data[],$K2385,3)-INDEX($J$3:$M$11,L$16,4))^2))</f>
        <v>10.623690507540212</v>
      </c>
      <c r="M2385" cm="1">
        <f t="array" ref="M2385">SQRT( ((INDEX(fish_data[],$K2385,2)-INDEX($J$3:$M$11,M$16,3)) ^2) + ((INDEX(fish_data[],$K2385,3)-INDEX($J$3:$M$11,M$16,4))^2))</f>
        <v>11.380109841297665</v>
      </c>
      <c r="N2385" cm="1">
        <f t="array" ref="N2385">SQRT( ((INDEX(fish_data[],$K2385,2)-INDEX($J$3:$M$11,N$16,3)) ^2) + ((INDEX(fish_data[],$K2385,3)-INDEX($J$3:$M$11,N$16,4))^2))</f>
        <v>7.6113402236399885</v>
      </c>
      <c r="O2385" cm="1">
        <f t="array" ref="O2385">SQRT( ((INDEX(fish_data[],$K2385,2)-INDEX($J$3:$M$11,O$16,3)) ^2) + ((INDEX(fish_data[],$K2385,3)-INDEX($J$3:$M$11,O$16,4))^2))</f>
        <v>4.2102969016448242</v>
      </c>
      <c r="P2385" cm="1">
        <f t="array" ref="P2385">SQRT( ((INDEX(fish_data[],$K2385,2)-INDEX($J$3:$M$11,P$16,3)) ^2) + ((INDEX(fish_data[],$K2385,3)-INDEX($J$3:$M$11,P$16,4))^2))</f>
        <v>4.912321243567038</v>
      </c>
      <c r="Q2385" cm="1">
        <f t="array" ref="Q2385">SQRT( ((INDEX(fish_data[],$K2385,2)-INDEX($J$3:$M$11,Q$16,3)) ^2) + ((INDEX(fish_data[],$K2385,3)-INDEX($J$3:$M$11,Q$16,4))^2))</f>
        <v>1.4263590010933433</v>
      </c>
      <c r="R2385" cm="1">
        <f t="array" ref="R2385">SQRT( ((INDEX(fish_data[],$K2385,2)-INDEX($J$3:$M$11,R$16,3)) ^2) + ((INDEX(fish_data[],$K2385,3)-INDEX($J$3:$M$11,R$16,4))^2))</f>
        <v>4.1029014124153669</v>
      </c>
      <c r="S2385" cm="1">
        <f t="array" ref="S2385">SQRT( ((INDEX(fish_data[],$K2385,2)-INDEX($J$3:$M$11,S$16,3)) ^2) + ((INDEX(fish_data[],$K2385,3)-INDEX($J$3:$M$11,S$16,4))^2))</f>
        <v>18.32890886004947</v>
      </c>
      <c r="T2385" cm="1">
        <f t="array" ref="T2385">SQRT( ((INDEX(fish_data[],$K2385,2)-INDEX($J$3:$M$11,T$16,3)) ^2) + ((INDEX(fish_data[],$K2385,3)-INDEX($J$3:$M$11,T$16,4))^2))</f>
        <v>1.2226201372462346</v>
      </c>
      <c r="V2385">
        <f t="shared" si="110"/>
        <v>9</v>
      </c>
      <c r="W2385">
        <v>2368</v>
      </c>
      <c r="X2385" cm="1">
        <f t="array" ref="X2385">SQRT( ((INDEX(fish_data[],$K2385,2)-INDEX($V$3:$X$11,X$16,2)) ^2) + ((INDEX(fish_data[],$K2385,3)-INDEX($V$3:$X$11,X$16,3))^2))</f>
        <v>10.282205514426616</v>
      </c>
      <c r="Y2385" cm="1">
        <f t="array" ref="Y2385">SQRT( ((INDEX(fish_data[],$K2385,2)-INDEX($V$3:$X$11,Y$16,2)) ^2) + ((INDEX(fish_data[],$K2385,3)-INDEX($V$3:$X$11,Y$16,3))^2))</f>
        <v>12.114969640547942</v>
      </c>
      <c r="Z2385" cm="1">
        <f t="array" ref="Z2385">SQRT( ((INDEX(fish_data[],$K2385,2)-INDEX($V$3:$X$11,Z$16,2)) ^2) + ((INDEX(fish_data[],$K2385,3)-INDEX($V$3:$X$11,Z$16,3))^2))</f>
        <v>7.4245146173505425</v>
      </c>
      <c r="AA2385" cm="1">
        <f t="array" ref="AA2385">SQRT( ((INDEX(fish_data[],$K2385,2)-INDEX($V$3:$X$11,AA$16,2)) ^2) + ((INDEX(fish_data[],$K2385,3)-INDEX($V$3:$X$11,AA$16,3))^2))</f>
        <v>3.3709789133157164</v>
      </c>
      <c r="AB2385" cm="1">
        <f t="array" ref="AB2385">SQRT( ((INDEX(fish_data[],$K2385,2)-INDEX($V$3:$X$11,AB$16,2)) ^2) + ((INDEX(fish_data[],$K2385,3)-INDEX($V$3:$X$11,AB$16,3))^2))</f>
        <v>5.4732013278241514</v>
      </c>
      <c r="AC2385" cm="1">
        <f t="array" ref="AC2385">SQRT( ((INDEX(fish_data[],$K2385,2)-INDEX($V$3:$X$11,AC$16,2)) ^2) + ((INDEX(fish_data[],$K2385,3)-INDEX($V$3:$X$11,AC$16,3))^2))</f>
        <v>2.5106317080564788</v>
      </c>
      <c r="AD2385" cm="1">
        <f t="array" ref="AD2385">SQRT( ((INDEX(fish_data[],$K2385,2)-INDEX($V$3:$X$11,AD$16,2)) ^2) + ((INDEX(fish_data[],$K2385,3)-INDEX($V$3:$X$11,AD$16,3))^2))</f>
        <v>3.8338961017131816</v>
      </c>
      <c r="AE2385" cm="1">
        <f t="array" ref="AE2385">SQRT( ((INDEX(fish_data[],$K2385,2)-INDEX($V$3:$X$11,AE$16,2)) ^2) + ((INDEX(fish_data[],$K2385,3)-INDEX($V$3:$X$11,AE$16,3))^2))</f>
        <v>18.836210060808327</v>
      </c>
      <c r="AF2385" cm="1">
        <f t="array" ref="AF2385">SQRT( ((INDEX(fish_data[],$K2385,2)-INDEX($V$3:$X$11,AF$16,2)) ^2) + ((INDEX(fish_data[],$K2385,3)-INDEX($V$3:$X$11,AF$16,3))^2))</f>
        <v>0.87131367309369934</v>
      </c>
      <c r="AH2385">
        <f t="shared" si="111"/>
        <v>9</v>
      </c>
      <c r="AI2385">
        <v>2368</v>
      </c>
      <c r="AJ2385" cm="1">
        <f t="array" ref="AJ2385">SQRT( ((INDEX(fish_data[],$K2385,2)-INDEX(Cluster3[],AJ$16,2)) ^2) + ((INDEX(fish_data[],$K2385,3)-INDEX(Cluster3[],AJ$16,3))^2))</f>
        <v>10.159062293106205</v>
      </c>
      <c r="AK2385" cm="1">
        <f t="array" ref="AK2385">SQRT( ((INDEX(fish_data[],$K2385,2)-INDEX(Cluster3[],AK$16,2)) ^2) + ((INDEX(fish_data[],$K2385,3)-INDEX(Cluster3[],AK$16,3))^2))</f>
        <v>12.110695816214404</v>
      </c>
      <c r="AL2385" cm="1">
        <f t="array" ref="AL2385">SQRT( ((INDEX(fish_data[],$K2385,2)-INDEX(Cluster3[],AL$16,2)) ^2) + ((INDEX(fish_data[],$K2385,3)-INDEX(Cluster3[],AL$16,3))^2))</f>
        <v>7.4706135257004869</v>
      </c>
      <c r="AM2385" cm="1">
        <f t="array" ref="AM2385">SQRT( ((INDEX(fish_data[],$K2385,2)-INDEX(Cluster3[],AM$16,2)) ^2) + ((INDEX(fish_data[],$K2385,3)-INDEX(Cluster3[],AM$16,3))^2))</f>
        <v>2.9866126278806351</v>
      </c>
      <c r="AN2385" cm="1">
        <f t="array" ref="AN2385">SQRT( ((INDEX(fish_data[],$K2385,2)-INDEX(Cluster3[],AN$16,2)) ^2) + ((INDEX(fish_data[],$K2385,3)-INDEX(Cluster3[],AN$16,3))^2))</f>
        <v>5.5814429546856976</v>
      </c>
      <c r="AO2385" cm="1">
        <f t="array" ref="AO2385">SQRT( ((INDEX(fish_data[],$K2385,2)-INDEX(Cluster3[],AO$16,2)) ^2) + ((INDEX(fish_data[],$K2385,3)-INDEX(Cluster3[],AO$16,3))^2))</f>
        <v>3.3134495346851662</v>
      </c>
      <c r="AP2385" cm="1">
        <f t="array" ref="AP2385">SQRT( ((INDEX(fish_data[],$K2385,2)-INDEX(Cluster3[],AP$16,2)) ^2) + ((INDEX(fish_data[],$K2385,3)-INDEX(Cluster3[],AP$16,3))^2))</f>
        <v>3.6881513836719004</v>
      </c>
      <c r="AQ2385" cm="1">
        <f t="array" ref="AQ2385">SQRT( ((INDEX(fish_data[],$K2385,2)-INDEX(Cluster3[],AQ$16,2)) ^2) + ((INDEX(fish_data[],$K2385,3)-INDEX(Cluster3[],AQ$16,3))^2))</f>
        <v>18.836210060808327</v>
      </c>
      <c r="AR2385" cm="1">
        <f t="array" ref="AR2385">SQRT( ((INDEX(fish_data[],$K2385,2)-INDEX(Cluster3[],AR$16,2)) ^2) + ((INDEX(fish_data[],$K2385,3)-INDEX(Cluster3[],AR$16,3))^2))</f>
        <v>0.81698513654732663</v>
      </c>
    </row>
    <row r="2386" spans="1:44" x14ac:dyDescent="0.25">
      <c r="A2386" t="s">
        <v>9</v>
      </c>
      <c r="B2386">
        <v>16.72</v>
      </c>
      <c r="C2386">
        <v>4</v>
      </c>
      <c r="D2386">
        <v>0.24</v>
      </c>
      <c r="E2386">
        <v>2385</v>
      </c>
      <c r="J2386">
        <f t="shared" ref="J2386:J2449" si="112">MATCH(MIN(L2386:T2386),L2386:T2386,0)</f>
        <v>9</v>
      </c>
      <c r="K2386">
        <v>2369</v>
      </c>
      <c r="L2386" cm="1">
        <f t="array" ref="L2386">SQRT( ((INDEX(fish_data[],$K2386,2)-INDEX($J$3:$M$11,L$16,3)) ^2) + ((INDEX(fish_data[],$K2386,3)-INDEX($J$3:$M$11,L$16,4))^2))</f>
        <v>9.4321206523241639</v>
      </c>
      <c r="M2386" cm="1">
        <f t="array" ref="M2386">SQRT( ((INDEX(fish_data[],$K2386,2)-INDEX($J$3:$M$11,M$16,3)) ^2) + ((INDEX(fish_data[],$K2386,3)-INDEX($J$3:$M$11,M$16,4))^2))</f>
        <v>10.190044160846407</v>
      </c>
      <c r="N2386" cm="1">
        <f t="array" ref="N2386">SQRT( ((INDEX(fish_data[],$K2386,2)-INDEX($J$3:$M$11,N$16,3)) ^2) + ((INDEX(fish_data[],$K2386,3)-INDEX($J$3:$M$11,N$16,4))^2))</f>
        <v>6.4190497739151402</v>
      </c>
      <c r="O2386" cm="1">
        <f t="array" ref="O2386">SQRT( ((INDEX(fish_data[],$K2386,2)-INDEX($J$3:$M$11,O$16,3)) ^2) + ((INDEX(fish_data[],$K2386,3)-INDEX($J$3:$M$11,O$16,4))^2))</f>
        <v>3.0227967182726658</v>
      </c>
      <c r="P2386" cm="1">
        <f t="array" ref="P2386">SQRT( ((INDEX(fish_data[],$K2386,2)-INDEX($J$3:$M$11,P$16,3)) ^2) + ((INDEX(fish_data[],$K2386,3)-INDEX($J$3:$M$11,P$16,4))^2))</f>
        <v>3.7263386856269523</v>
      </c>
      <c r="Q2386" cm="1">
        <f t="array" ref="Q2386">SQRT( ((INDEX(fish_data[],$K2386,2)-INDEX($J$3:$M$11,Q$16,3)) ^2) + ((INDEX(fish_data[],$K2386,3)-INDEX($J$3:$M$11,Q$16,4))^2))</f>
        <v>1.5725775020646842</v>
      </c>
      <c r="R2386" cm="1">
        <f t="array" ref="R2386">SQRT( ((INDEX(fish_data[],$K2386,2)-INDEX($J$3:$M$11,R$16,3)) ^2) + ((INDEX(fish_data[],$K2386,3)-INDEX($J$3:$M$11,R$16,4))^2))</f>
        <v>2.922618688778952</v>
      </c>
      <c r="S2386" cm="1">
        <f t="array" ref="S2386">SQRT( ((INDEX(fish_data[],$K2386,2)-INDEX($J$3:$M$11,S$16,3)) ^2) + ((INDEX(fish_data[],$K2386,3)-INDEX($J$3:$M$11,S$16,4))^2))</f>
        <v>17.15816423747016</v>
      </c>
      <c r="T2386" cm="1">
        <f t="array" ref="T2386">SQRT( ((INDEX(fish_data[],$K2386,2)-INDEX($J$3:$M$11,T$16,3)) ^2) + ((INDEX(fish_data[],$K2386,3)-INDEX($J$3:$M$11,T$16,4))^2))</f>
        <v>0.16278820596099663</v>
      </c>
      <c r="V2386">
        <f t="shared" ref="V2386:V2449" si="113">MATCH(MIN(X2386:AF2386),X2386:AF2386,0)</f>
        <v>9</v>
      </c>
      <c r="W2386">
        <v>2369</v>
      </c>
      <c r="X2386" cm="1">
        <f t="array" ref="X2386">SQRT( ((INDEX(fish_data[],$K2386,2)-INDEX($V$3:$X$11,X$16,2)) ^2) + ((INDEX(fish_data[],$K2386,3)-INDEX($V$3:$X$11,X$16,3))^2))</f>
        <v>9.0902769904327236</v>
      </c>
      <c r="Y2386" cm="1">
        <f t="array" ref="Y2386">SQRT( ((INDEX(fish_data[],$K2386,2)-INDEX($V$3:$X$11,Y$16,2)) ^2) + ((INDEX(fish_data[],$K2386,3)-INDEX($V$3:$X$11,Y$16,3))^2))</f>
        <v>10.922516116431419</v>
      </c>
      <c r="Z2386" cm="1">
        <f t="array" ref="Z2386">SQRT( ((INDEX(fish_data[],$K2386,2)-INDEX($V$3:$X$11,Z$16,2)) ^2) + ((INDEX(fish_data[],$K2386,3)-INDEX($V$3:$X$11,Z$16,3))^2))</f>
        <v>6.2318301710230211</v>
      </c>
      <c r="AA2386" cm="1">
        <f t="array" ref="AA2386">SQRT( ((INDEX(fish_data[],$K2386,2)-INDEX($V$3:$X$11,AA$16,2)) ^2) + ((INDEX(fish_data[],$K2386,3)-INDEX($V$3:$X$11,AA$16,3))^2))</f>
        <v>2.1855575483116807</v>
      </c>
      <c r="AB2386" cm="1">
        <f t="array" ref="AB2386">SQRT( ((INDEX(fish_data[],$K2386,2)-INDEX($V$3:$X$11,AB$16,2)) ^2) + ((INDEX(fish_data[],$K2386,3)-INDEX($V$3:$X$11,AB$16,3))^2))</f>
        <v>4.2856370122751875</v>
      </c>
      <c r="AC2386" cm="1">
        <f t="array" ref="AC2386">SQRT( ((INDEX(fish_data[],$K2386,2)-INDEX($V$3:$X$11,AC$16,2)) ^2) + ((INDEX(fish_data[],$K2386,3)-INDEX($V$3:$X$11,AC$16,3))^2))</f>
        <v>3.6851733984463531</v>
      </c>
      <c r="AD2386" cm="1">
        <f t="array" ref="AD2386">SQRT( ((INDEX(fish_data[],$K2386,2)-INDEX($V$3:$X$11,AD$16,2)) ^2) + ((INDEX(fish_data[],$K2386,3)-INDEX($V$3:$X$11,AD$16,3))^2))</f>
        <v>2.6704199904301382</v>
      </c>
      <c r="AE2386" cm="1">
        <f t="array" ref="AE2386">SQRT( ((INDEX(fish_data[],$K2386,2)-INDEX($V$3:$X$11,AE$16,2)) ^2) + ((INDEX(fish_data[],$K2386,3)-INDEX($V$3:$X$11,AE$16,3))^2))</f>
        <v>17.665088037962413</v>
      </c>
      <c r="AF2386" cm="1">
        <f t="array" ref="AF2386">SQRT( ((INDEX(fish_data[],$K2386,2)-INDEX($V$3:$X$11,AF$16,2)) ^2) + ((INDEX(fish_data[],$K2386,3)-INDEX($V$3:$X$11,AF$16,3))^2))</f>
        <v>0.32369717925680092</v>
      </c>
      <c r="AH2386">
        <f t="shared" ref="AH2386:AH2449" si="114">MATCH(MIN(AJ2386:AR2386),AJ2386:AR2386,0)</f>
        <v>9</v>
      </c>
      <c r="AI2386">
        <v>2369</v>
      </c>
      <c r="AJ2386" cm="1">
        <f t="array" ref="AJ2386">SQRT( ((INDEX(fish_data[],$K2386,2)-INDEX(Cluster3[],AJ$16,2)) ^2) + ((INDEX(fish_data[],$K2386,3)-INDEX(Cluster3[],AJ$16,3))^2))</f>
        <v>8.9679796684336957</v>
      </c>
      <c r="AK2386" cm="1">
        <f t="array" ref="AK2386">SQRT( ((INDEX(fish_data[],$K2386,2)-INDEX(Cluster3[],AK$16,2)) ^2) + ((INDEX(fish_data[],$K2386,3)-INDEX(Cluster3[],AK$16,3))^2))</f>
        <v>10.918538445911539</v>
      </c>
      <c r="AL2386" cm="1">
        <f t="array" ref="AL2386">SQRT( ((INDEX(fish_data[],$K2386,2)-INDEX(Cluster3[],AL$16,2)) ^2) + ((INDEX(fish_data[],$K2386,3)-INDEX(Cluster3[],AL$16,3))^2))</f>
        <v>6.2779299507805897</v>
      </c>
      <c r="AM2386" cm="1">
        <f t="array" ref="AM2386">SQRT( ((INDEX(fish_data[],$K2386,2)-INDEX(Cluster3[],AM$16,2)) ^2) + ((INDEX(fish_data[],$K2386,3)-INDEX(Cluster3[],AM$16,3))^2))</f>
        <v>1.8022793631938872</v>
      </c>
      <c r="AN2386" cm="1">
        <f t="array" ref="AN2386">SQRT( ((INDEX(fish_data[],$K2386,2)-INDEX(Cluster3[],AN$16,2)) ^2) + ((INDEX(fish_data[],$K2386,3)-INDEX(Cluster3[],AN$16,3))^2))</f>
        <v>4.3933395786983276</v>
      </c>
      <c r="AO2386" cm="1">
        <f t="array" ref="AO2386">SQRT( ((INDEX(fish_data[],$K2386,2)-INDEX(Cluster3[],AO$16,2)) ^2) + ((INDEX(fish_data[],$K2386,3)-INDEX(Cluster3[],AO$16,3))^2))</f>
        <v>4.5013623094202222</v>
      </c>
      <c r="AP2386" cm="1">
        <f t="array" ref="AP2386">SQRT( ((INDEX(fish_data[],$K2386,2)-INDEX(Cluster3[],AP$16,2)) ^2) + ((INDEX(fish_data[],$K2386,3)-INDEX(Cluster3[],AP$16,3))^2))</f>
        <v>2.5337573179218116</v>
      </c>
      <c r="AQ2386" cm="1">
        <f t="array" ref="AQ2386">SQRT( ((INDEX(fish_data[],$K2386,2)-INDEX(Cluster3[],AQ$16,2)) ^2) + ((INDEX(fish_data[],$K2386,3)-INDEX(Cluster3[],AQ$16,3))^2))</f>
        <v>17.665088037962413</v>
      </c>
      <c r="AR2386" cm="1">
        <f t="array" ref="AR2386">SQRT( ((INDEX(fish_data[],$K2386,2)-INDEX(Cluster3[],AR$16,2)) ^2) + ((INDEX(fish_data[],$K2386,3)-INDEX(Cluster3[],AR$16,3))^2))</f>
        <v>0.74485591437133825</v>
      </c>
    </row>
    <row r="2387" spans="1:44" x14ac:dyDescent="0.25">
      <c r="A2387" t="s">
        <v>9</v>
      </c>
      <c r="B2387">
        <v>13.59</v>
      </c>
      <c r="C2387">
        <v>3.96</v>
      </c>
      <c r="D2387">
        <v>0.28999999999999998</v>
      </c>
      <c r="E2387">
        <v>2386</v>
      </c>
      <c r="J2387">
        <f t="shared" si="112"/>
        <v>9</v>
      </c>
      <c r="K2387">
        <v>2370</v>
      </c>
      <c r="L2387" cm="1">
        <f t="array" ref="L2387">SQRT( ((INDEX(fish_data[],$K2387,2)-INDEX($J$3:$M$11,L$16,3)) ^2) + ((INDEX(fish_data[],$K2387,3)-INDEX($J$3:$M$11,L$16,4))^2))</f>
        <v>8.1241922675426643</v>
      </c>
      <c r="M2387" cm="1">
        <f t="array" ref="M2387">SQRT( ((INDEX(fish_data[],$K2387,2)-INDEX($J$3:$M$11,M$16,3)) ^2) + ((INDEX(fish_data[],$K2387,3)-INDEX($J$3:$M$11,M$16,4))^2))</f>
        <v>8.8735224122103844</v>
      </c>
      <c r="N2387" cm="1">
        <f t="array" ref="N2387">SQRT( ((INDEX(fish_data[],$K2387,2)-INDEX($J$3:$M$11,N$16,3)) ^2) + ((INDEX(fish_data[],$K2387,3)-INDEX($J$3:$M$11,N$16,4))^2))</f>
        <v>5.1475236764875607</v>
      </c>
      <c r="O2387" cm="1">
        <f t="array" ref="O2387">SQRT( ((INDEX(fish_data[],$K2387,2)-INDEX($J$3:$M$11,O$16,3)) ^2) + ((INDEX(fish_data[],$K2387,3)-INDEX($J$3:$M$11,O$16,4))^2))</f>
        <v>1.7066048165876022</v>
      </c>
      <c r="P2387" cm="1">
        <f t="array" ref="P2387">SQRT( ((INDEX(fish_data[],$K2387,2)-INDEX($J$3:$M$11,P$16,3)) ^2) + ((INDEX(fish_data[],$K2387,3)-INDEX($J$3:$M$11,P$16,4))^2))</f>
        <v>2.5369272752682539</v>
      </c>
      <c r="Q2387" cm="1">
        <f t="array" ref="Q2387">SQRT( ((INDEX(fish_data[],$K2387,2)-INDEX($J$3:$M$11,Q$16,3)) ^2) + ((INDEX(fish_data[],$K2387,3)-INDEX($J$3:$M$11,Q$16,4))^2))</f>
        <v>2.706325922722538</v>
      </c>
      <c r="R2387" cm="1">
        <f t="array" ref="R2387">SQRT( ((INDEX(fish_data[],$K2387,2)-INDEX($J$3:$M$11,R$16,3)) ^2) + ((INDEX(fish_data[],$K2387,3)-INDEX($J$3:$M$11,R$16,4))^2))</f>
        <v>1.8031361568112385</v>
      </c>
      <c r="S2387" cm="1">
        <f t="array" ref="S2387">SQRT( ((INDEX(fish_data[],$K2387,2)-INDEX($J$3:$M$11,S$16,3)) ^2) + ((INDEX(fish_data[],$K2387,3)-INDEX($J$3:$M$11,S$16,4))^2))</f>
        <v>15.813190696377502</v>
      </c>
      <c r="T2387" cm="1">
        <f t="array" ref="T2387">SQRT( ((INDEX(fish_data[],$K2387,2)-INDEX($J$3:$M$11,T$16,3)) ^2) + ((INDEX(fish_data[],$K2387,3)-INDEX($J$3:$M$11,T$16,4))^2))</f>
        <v>1.2955693729013502</v>
      </c>
      <c r="V2387">
        <f t="shared" si="113"/>
        <v>4</v>
      </c>
      <c r="W2387">
        <v>2370</v>
      </c>
      <c r="X2387" cm="1">
        <f t="array" ref="X2387">SQRT( ((INDEX(fish_data[],$K2387,2)-INDEX($V$3:$X$11,X$16,2)) ^2) + ((INDEX(fish_data[],$K2387,3)-INDEX($V$3:$X$11,X$16,3))^2))</f>
        <v>7.7855351765317247</v>
      </c>
      <c r="Y2387" cm="1">
        <f t="array" ref="Y2387">SQRT( ((INDEX(fish_data[],$K2387,2)-INDEX($V$3:$X$11,Y$16,2)) ^2) + ((INDEX(fish_data[],$K2387,3)-INDEX($V$3:$X$11,Y$16,3))^2))</f>
        <v>9.6402900838185506</v>
      </c>
      <c r="Z2387" cm="1">
        <f t="array" ref="Z2387">SQRT( ((INDEX(fish_data[],$K2387,2)-INDEX($V$3:$X$11,Z$16,2)) ^2) + ((INDEX(fish_data[],$K2387,3)-INDEX($V$3:$X$11,Z$16,3))^2))</f>
        <v>4.9481135348556169</v>
      </c>
      <c r="AA2387" cm="1">
        <f t="array" ref="AA2387">SQRT( ((INDEX(fish_data[],$K2387,2)-INDEX($V$3:$X$11,AA$16,2)) ^2) + ((INDEX(fish_data[],$K2387,3)-INDEX($V$3:$X$11,AA$16,3))^2))</f>
        <v>0.8694883237458203</v>
      </c>
      <c r="AB2387" cm="1">
        <f t="array" ref="AB2387">SQRT( ((INDEX(fish_data[],$K2387,2)-INDEX($V$3:$X$11,AB$16,2)) ^2) + ((INDEX(fish_data[],$K2387,3)-INDEX($V$3:$X$11,AB$16,3))^2))</f>
        <v>3.0742158125044776</v>
      </c>
      <c r="AC2387" cm="1">
        <f t="array" ref="AC2387">SQRT( ((INDEX(fish_data[],$K2387,2)-INDEX($V$3:$X$11,AC$16,2)) ^2) + ((INDEX(fish_data[],$K2387,3)-INDEX($V$3:$X$11,AC$16,3))^2))</f>
        <v>5.0259033182544837</v>
      </c>
      <c r="AD2387" cm="1">
        <f t="array" ref="AD2387">SQRT( ((INDEX(fish_data[],$K2387,2)-INDEX($V$3:$X$11,AD$16,2)) ^2) + ((INDEX(fish_data[],$K2387,3)-INDEX($V$3:$X$11,AD$16,3))^2))</f>
        <v>1.6674478311333154</v>
      </c>
      <c r="AE2387" cm="1">
        <f t="array" ref="AE2387">SQRT( ((INDEX(fish_data[],$K2387,2)-INDEX($V$3:$X$11,AE$16,2)) ^2) + ((INDEX(fish_data[],$K2387,3)-INDEX($V$3:$X$11,AE$16,3))^2))</f>
        <v>16.320321641005908</v>
      </c>
      <c r="AF2387" cm="1">
        <f t="array" ref="AF2387">SQRT( ((INDEX(fish_data[],$K2387,2)-INDEX($V$3:$X$11,AF$16,2)) ^2) + ((INDEX(fish_data[],$K2387,3)-INDEX($V$3:$X$11,AF$16,3))^2))</f>
        <v>1.6544794688476487</v>
      </c>
      <c r="AH2387">
        <f t="shared" si="114"/>
        <v>4</v>
      </c>
      <c r="AI2387">
        <v>2370</v>
      </c>
      <c r="AJ2387" cm="1">
        <f t="array" ref="AJ2387">SQRT( ((INDEX(fish_data[],$K2387,2)-INDEX(Cluster3[],AJ$16,2)) ^2) + ((INDEX(fish_data[],$K2387,3)-INDEX(Cluster3[],AJ$16,3))^2))</f>
        <v>7.6571258177684633</v>
      </c>
      <c r="AK2387" cm="1">
        <f t="array" ref="AK2387">SQRT( ((INDEX(fish_data[],$K2387,2)-INDEX(Cluster3[],AK$16,2)) ^2) + ((INDEX(fish_data[],$K2387,3)-INDEX(Cluster3[],AK$16,3))^2))</f>
        <v>9.6411215380212774</v>
      </c>
      <c r="AL2387" cm="1">
        <f t="array" ref="AL2387">SQRT( ((INDEX(fish_data[],$K2387,2)-INDEX(Cluster3[],AL$16,2)) ^2) + ((INDEX(fish_data[],$K2387,3)-INDEX(Cluster3[],AL$16,3))^2))</f>
        <v>4.9922334229834062</v>
      </c>
      <c r="AM2387" cm="1">
        <f t="array" ref="AM2387">SQRT( ((INDEX(fish_data[],$K2387,2)-INDEX(Cluster3[],AM$16,2)) ^2) + ((INDEX(fish_data[],$K2387,3)-INDEX(Cluster3[],AM$16,3))^2))</f>
        <v>0.49213615978584635</v>
      </c>
      <c r="AN2387" cm="1">
        <f t="array" ref="AN2387">SQRT( ((INDEX(fish_data[],$K2387,2)-INDEX(Cluster3[],AN$16,2)) ^2) + ((INDEX(fish_data[],$K2387,3)-INDEX(Cluster3[],AN$16,3))^2))</f>
        <v>3.1764374764532834</v>
      </c>
      <c r="AO2387" cm="1">
        <f t="array" ref="AO2387">SQRT( ((INDEX(fish_data[],$K2387,2)-INDEX(Cluster3[],AO$16,2)) ^2) + ((INDEX(fish_data[],$K2387,3)-INDEX(Cluster3[],AO$16,3))^2))</f>
        <v>5.8301259383313528</v>
      </c>
      <c r="AP2387" cm="1">
        <f t="array" ref="AP2387">SQRT( ((INDEX(fish_data[],$K2387,2)-INDEX(Cluster3[],AP$16,2)) ^2) + ((INDEX(fish_data[],$K2387,3)-INDEX(Cluster3[],AP$16,3))^2))</f>
        <v>1.5923580963595718</v>
      </c>
      <c r="AQ2387" cm="1">
        <f t="array" ref="AQ2387">SQRT( ((INDEX(fish_data[],$K2387,2)-INDEX(Cluster3[],AQ$16,2)) ^2) + ((INDEX(fish_data[],$K2387,3)-INDEX(Cluster3[],AQ$16,3))^2))</f>
        <v>16.320321641005908</v>
      </c>
      <c r="AR2387" cm="1">
        <f t="array" ref="AR2387">SQRT( ((INDEX(fish_data[],$K2387,2)-INDEX(Cluster3[],AR$16,2)) ^2) + ((INDEX(fish_data[],$K2387,3)-INDEX(Cluster3[],AR$16,3))^2))</f>
        <v>2.0424743750763135</v>
      </c>
    </row>
    <row r="2388" spans="1:44" x14ac:dyDescent="0.25">
      <c r="A2388" t="s">
        <v>9</v>
      </c>
      <c r="B2388">
        <v>13.89</v>
      </c>
      <c r="C2388">
        <v>3.97</v>
      </c>
      <c r="D2388">
        <v>0.28999999999999998</v>
      </c>
      <c r="E2388">
        <v>2387</v>
      </c>
      <c r="J2388">
        <f t="shared" si="112"/>
        <v>6</v>
      </c>
      <c r="K2388">
        <v>2371</v>
      </c>
      <c r="L2388" cm="1">
        <f t="array" ref="L2388">SQRT( ((INDEX(fish_data[],$K2388,2)-INDEX($J$3:$M$11,L$16,3)) ^2) + ((INDEX(fish_data[],$K2388,3)-INDEX($J$3:$M$11,L$16,4))^2))</f>
        <v>10.93333434959345</v>
      </c>
      <c r="M2388" cm="1">
        <f t="array" ref="M2388">SQRT( ((INDEX(fish_data[],$K2388,2)-INDEX($J$3:$M$11,M$16,3)) ^2) + ((INDEX(fish_data[],$K2388,3)-INDEX($J$3:$M$11,M$16,4))^2))</f>
        <v>11.690068434359139</v>
      </c>
      <c r="N2388" cm="1">
        <f t="array" ref="N2388">SQRT( ((INDEX(fish_data[],$K2388,2)-INDEX($J$3:$M$11,N$16,3)) ^2) + ((INDEX(fish_data[],$K2388,3)-INDEX($J$3:$M$11,N$16,4))^2))</f>
        <v>7.9192487017393267</v>
      </c>
      <c r="O2388" cm="1">
        <f t="array" ref="O2388">SQRT( ((INDEX(fish_data[],$K2388,2)-INDEX($J$3:$M$11,O$16,3)) ^2) + ((INDEX(fish_data[],$K2388,3)-INDEX($J$3:$M$11,O$16,4))^2))</f>
        <v>4.5203982125472084</v>
      </c>
      <c r="P2388" cm="1">
        <f t="array" ref="P2388">SQRT( ((INDEX(fish_data[],$K2388,2)-INDEX($J$3:$M$11,P$16,3)) ^2) + ((INDEX(fish_data[],$K2388,3)-INDEX($J$3:$M$11,P$16,4))^2))</f>
        <v>5.2171352292230262</v>
      </c>
      <c r="Q2388" cm="1">
        <f t="array" ref="Q2388">SQRT( ((INDEX(fish_data[],$K2388,2)-INDEX($J$3:$M$11,Q$16,3)) ^2) + ((INDEX(fish_data[],$K2388,3)-INDEX($J$3:$M$11,Q$16,4))^2))</f>
        <v>1.5170036255724637</v>
      </c>
      <c r="R2388" cm="1">
        <f t="array" ref="R2388">SQRT( ((INDEX(fish_data[],$K2388,2)-INDEX($J$3:$M$11,R$16,3)) ^2) + ((INDEX(fish_data[],$K2388,3)-INDEX($J$3:$M$11,R$16,4))^2))</f>
        <v>4.4060413071145845</v>
      </c>
      <c r="S2388" cm="1">
        <f t="array" ref="S2388">SQRT( ((INDEX(fish_data[],$K2388,2)-INDEX($J$3:$M$11,S$16,3)) ^2) + ((INDEX(fish_data[],$K2388,3)-INDEX($J$3:$M$11,S$16,4))^2))</f>
        <v>18.637931752208985</v>
      </c>
      <c r="T2388" cm="1">
        <f t="array" ref="T2388">SQRT( ((INDEX(fish_data[],$K2388,2)-INDEX($J$3:$M$11,T$16,3)) ^2) + ((INDEX(fish_data[],$K2388,3)-INDEX($J$3:$M$11,T$16,4))^2))</f>
        <v>1.5326447729333754</v>
      </c>
      <c r="V2388">
        <f t="shared" si="113"/>
        <v>9</v>
      </c>
      <c r="W2388">
        <v>2371</v>
      </c>
      <c r="X2388" cm="1">
        <f t="array" ref="X2388">SQRT( ((INDEX(fish_data[],$K2388,2)-INDEX($V$3:$X$11,X$16,2)) ^2) + ((INDEX(fish_data[],$K2388,3)-INDEX($V$3:$X$11,X$16,3))^2))</f>
        <v>10.591714000092729</v>
      </c>
      <c r="Y2388" cm="1">
        <f t="array" ref="Y2388">SQRT( ((INDEX(fish_data[],$K2388,2)-INDEX($V$3:$X$11,Y$16,2)) ^2) + ((INDEX(fish_data[],$K2388,3)-INDEX($V$3:$X$11,Y$16,3))^2))</f>
        <v>12.423023361546239</v>
      </c>
      <c r="Z2388" cm="1">
        <f t="array" ref="Z2388">SQRT( ((INDEX(fish_data[],$K2388,2)-INDEX($V$3:$X$11,Z$16,2)) ^2) + ((INDEX(fish_data[],$K2388,3)-INDEX($V$3:$X$11,Z$16,3))^2))</f>
        <v>7.7331622949487642</v>
      </c>
      <c r="AA2388" cm="1">
        <f t="array" ref="AA2388">SQRT( ((INDEX(fish_data[],$K2388,2)-INDEX($V$3:$X$11,AA$16,2)) ^2) + ((INDEX(fish_data[],$K2388,3)-INDEX($V$3:$X$11,AA$16,3))^2))</f>
        <v>3.6811243678795988</v>
      </c>
      <c r="AB2388" cm="1">
        <f t="array" ref="AB2388">SQRT( ((INDEX(fish_data[],$K2388,2)-INDEX($V$3:$X$11,AB$16,2)) ^2) + ((INDEX(fish_data[],$K2388,3)-INDEX($V$3:$X$11,AB$16,3))^2))</f>
        <v>5.7785455888763337</v>
      </c>
      <c r="AC2388" cm="1">
        <f t="array" ref="AC2388">SQRT( ((INDEX(fish_data[],$K2388,2)-INDEX($V$3:$X$11,AC$16,2)) ^2) + ((INDEX(fish_data[],$K2388,3)-INDEX($V$3:$X$11,AC$16,3))^2))</f>
        <v>2.2027108575855285</v>
      </c>
      <c r="AD2388" cm="1">
        <f t="array" ref="AD2388">SQRT( ((INDEX(fish_data[],$K2388,2)-INDEX($V$3:$X$11,AD$16,2)) ^2) + ((INDEX(fish_data[],$K2388,3)-INDEX($V$3:$X$11,AD$16,3))^2))</f>
        <v>4.132560073532443</v>
      </c>
      <c r="AE2388" cm="1">
        <f t="array" ref="AE2388">SQRT( ((INDEX(fish_data[],$K2388,2)-INDEX($V$3:$X$11,AE$16,2)) ^2) + ((INDEX(fish_data[],$K2388,3)-INDEX($V$3:$X$11,AE$16,3))^2))</f>
        <v>19.145270032562401</v>
      </c>
      <c r="AF2388" cm="1">
        <f t="array" ref="AF2388">SQRT( ((INDEX(fish_data[],$K2388,2)-INDEX($V$3:$X$11,AF$16,2)) ^2) + ((INDEX(fish_data[],$K2388,3)-INDEX($V$3:$X$11,AF$16,3))^2))</f>
        <v>1.1810440584247648</v>
      </c>
      <c r="AH2388">
        <f t="shared" si="114"/>
        <v>9</v>
      </c>
      <c r="AI2388">
        <v>2371</v>
      </c>
      <c r="AJ2388" cm="1">
        <f t="array" ref="AJ2388">SQRT( ((INDEX(fish_data[],$K2388,2)-INDEX(Cluster3[],AJ$16,2)) ^2) + ((INDEX(fish_data[],$K2388,3)-INDEX(Cluster3[],AJ$16,3))^2))</f>
        <v>10.468837534962519</v>
      </c>
      <c r="AK2388" cm="1">
        <f t="array" ref="AK2388">SQRT( ((INDEX(fish_data[],$K2388,2)-INDEX(Cluster3[],AK$16,2)) ^2) + ((INDEX(fish_data[],$K2388,3)-INDEX(Cluster3[],AK$16,3))^2))</f>
        <v>12.418396511559177</v>
      </c>
      <c r="AL2388" cm="1">
        <f t="array" ref="AL2388">SQRT( ((INDEX(fish_data[],$K2388,2)-INDEX(Cluster3[],AL$16,2)) ^2) + ((INDEX(fish_data[],$K2388,3)-INDEX(Cluster3[],AL$16,3))^2))</f>
        <v>7.7793600835726311</v>
      </c>
      <c r="AM2388" cm="1">
        <f t="array" ref="AM2388">SQRT( ((INDEX(fish_data[],$K2388,2)-INDEX(Cluster3[],AM$16,2)) ^2) + ((INDEX(fish_data[],$K2388,3)-INDEX(Cluster3[],AM$16,3))^2))</f>
        <v>3.2967659519147303</v>
      </c>
      <c r="AN2388" cm="1">
        <f t="array" ref="AN2388">SQRT( ((INDEX(fish_data[],$K2388,2)-INDEX(Cluster3[],AN$16,2)) ^2) + ((INDEX(fish_data[],$K2388,3)-INDEX(Cluster3[],AN$16,3))^2))</f>
        <v>5.8870040963865167</v>
      </c>
      <c r="AO2388" cm="1">
        <f t="array" ref="AO2388">SQRT( ((INDEX(fish_data[],$K2388,2)-INDEX(Cluster3[],AO$16,2)) ^2) + ((INDEX(fish_data[],$K2388,3)-INDEX(Cluster3[],AO$16,3))^2))</f>
        <v>3.0032925295048516</v>
      </c>
      <c r="AP2388" cm="1">
        <f t="array" ref="AP2388">SQRT( ((INDEX(fish_data[],$K2388,2)-INDEX(Cluster3[],AP$16,2)) ^2) + ((INDEX(fish_data[],$K2388,3)-INDEX(Cluster3[],AP$16,3))^2))</f>
        <v>3.9847399642767072</v>
      </c>
      <c r="AQ2388" cm="1">
        <f t="array" ref="AQ2388">SQRT( ((INDEX(fish_data[],$K2388,2)-INDEX(Cluster3[],AQ$16,2)) ^2) + ((INDEX(fish_data[],$K2388,3)-INDEX(Cluster3[],AQ$16,3))^2))</f>
        <v>19.145270032562401</v>
      </c>
      <c r="AR2388" cm="1">
        <f t="array" ref="AR2388">SQRT( ((INDEX(fish_data[],$K2388,2)-INDEX(Cluster3[],AR$16,2)) ^2) + ((INDEX(fish_data[],$K2388,3)-INDEX(Cluster3[],AR$16,3))^2))</f>
        <v>1.0629882653078668</v>
      </c>
    </row>
    <row r="2389" spans="1:44" x14ac:dyDescent="0.25">
      <c r="A2389" t="s">
        <v>9</v>
      </c>
      <c r="B2389">
        <v>12</v>
      </c>
      <c r="C2389">
        <v>3.99</v>
      </c>
      <c r="D2389">
        <v>0.33</v>
      </c>
      <c r="E2389">
        <v>2388</v>
      </c>
      <c r="J2389">
        <f t="shared" si="112"/>
        <v>9</v>
      </c>
      <c r="K2389">
        <v>2372</v>
      </c>
      <c r="L2389" cm="1">
        <f t="array" ref="L2389">SQRT( ((INDEX(fish_data[],$K2389,2)-INDEX($J$3:$M$11,L$16,3)) ^2) + ((INDEX(fish_data[],$K2389,3)-INDEX($J$3:$M$11,L$16,4))^2))</f>
        <v>8.237020092242096</v>
      </c>
      <c r="M2389" cm="1">
        <f t="array" ref="M2389">SQRT( ((INDEX(fish_data[],$K2389,2)-INDEX($J$3:$M$11,M$16,3)) ^2) + ((INDEX(fish_data[],$K2389,3)-INDEX($J$3:$M$11,M$16,4))^2))</f>
        <v>8.9906729447800497</v>
      </c>
      <c r="N2389" cm="1">
        <f t="array" ref="N2389">SQRT( ((INDEX(fish_data[],$K2389,2)-INDEX($J$3:$M$11,N$16,3)) ^2) + ((INDEX(fish_data[],$K2389,3)-INDEX($J$3:$M$11,N$16,4))^2))</f>
        <v>5.2439107543893249</v>
      </c>
      <c r="O2389" cm="1">
        <f t="array" ref="O2389">SQRT( ((INDEX(fish_data[],$K2389,2)-INDEX($J$3:$M$11,O$16,3)) ^2) + ((INDEX(fish_data[],$K2389,3)-INDEX($J$3:$M$11,O$16,4))^2))</f>
        <v>1.82002747232013</v>
      </c>
      <c r="P2389" cm="1">
        <f t="array" ref="P2389">SQRT( ((INDEX(fish_data[],$K2389,2)-INDEX($J$3:$M$11,P$16,3)) ^2) + ((INDEX(fish_data[],$K2389,3)-INDEX($J$3:$M$11,P$16,4))^2))</f>
        <v>2.5994614826921372</v>
      </c>
      <c r="Q2389" cm="1">
        <f t="array" ref="Q2389">SQRT( ((INDEX(fish_data[],$K2389,2)-INDEX($J$3:$M$11,Q$16,3)) ^2) + ((INDEX(fish_data[],$K2389,3)-INDEX($J$3:$M$11,Q$16,4))^2))</f>
        <v>2.527330607577885</v>
      </c>
      <c r="R2389" cm="1">
        <f t="array" ref="R2389">SQRT( ((INDEX(fish_data[],$K2389,2)-INDEX($J$3:$M$11,R$16,3)) ^2) + ((INDEX(fish_data[],$K2389,3)-INDEX($J$3:$M$11,R$16,4))^2))</f>
        <v>1.8380696395947576</v>
      </c>
      <c r="S2389" cm="1">
        <f t="array" ref="S2389">SQRT( ((INDEX(fish_data[],$K2389,2)-INDEX($J$3:$M$11,S$16,3)) ^2) + ((INDEX(fish_data[],$K2389,3)-INDEX($J$3:$M$11,S$16,4))^2))</f>
        <v>15.95017868238472</v>
      </c>
      <c r="T2389" cm="1">
        <f t="array" ref="T2389">SQRT( ((INDEX(fish_data[],$K2389,2)-INDEX($J$3:$M$11,T$16,3)) ^2) + ((INDEX(fish_data[],$K2389,3)-INDEX($J$3:$M$11,T$16,4))^2))</f>
        <v>1.1701709276853531</v>
      </c>
      <c r="V2389">
        <f t="shared" si="113"/>
        <v>4</v>
      </c>
      <c r="W2389">
        <v>2372</v>
      </c>
      <c r="X2389" cm="1">
        <f t="array" ref="X2389">SQRT( ((INDEX(fish_data[],$K2389,2)-INDEX($V$3:$X$11,X$16,2)) ^2) + ((INDEX(fish_data[],$K2389,3)-INDEX($V$3:$X$11,X$16,3))^2))</f>
        <v>7.8968182062773025</v>
      </c>
      <c r="Y2389" cm="1">
        <f t="array" ref="Y2389">SQRT( ((INDEX(fish_data[],$K2389,2)-INDEX($V$3:$X$11,Y$16,2)) ^2) + ((INDEX(fish_data[],$K2389,3)-INDEX($V$3:$X$11,Y$16,3))^2))</f>
        <v>9.7425214255467729</v>
      </c>
      <c r="Z2389" cm="1">
        <f t="array" ref="Z2389">SQRT( ((INDEX(fish_data[],$K2389,2)-INDEX($V$3:$X$11,Z$16,2)) ^2) + ((INDEX(fish_data[],$K2389,3)-INDEX($V$3:$X$11,Z$16,3))^2))</f>
        <v>5.0492143542162689</v>
      </c>
      <c r="AA2389" cm="1">
        <f t="array" ref="AA2389">SQRT( ((INDEX(fish_data[],$K2389,2)-INDEX($V$3:$X$11,AA$16,2)) ^2) + ((INDEX(fish_data[],$K2389,3)-INDEX($V$3:$X$11,AA$16,3))^2))</f>
        <v>0.98027336547324451</v>
      </c>
      <c r="AB2389" cm="1">
        <f t="array" ref="AB2389">SQRT( ((INDEX(fish_data[],$K2389,2)-INDEX($V$3:$X$11,AB$16,2)) ^2) + ((INDEX(fish_data[],$K2389,3)-INDEX($V$3:$X$11,AB$16,3))^2))</f>
        <v>3.1460602956065054</v>
      </c>
      <c r="AC2389" cm="1">
        <f t="array" ref="AC2389">SQRT( ((INDEX(fish_data[],$K2389,2)-INDEX($V$3:$X$11,AC$16,2)) ^2) + ((INDEX(fish_data[],$K2389,3)-INDEX($V$3:$X$11,AC$16,3))^2))</f>
        <v>4.8926052340112474</v>
      </c>
      <c r="AD2389" cm="1">
        <f t="array" ref="AD2389">SQRT( ((INDEX(fish_data[],$K2389,2)-INDEX($V$3:$X$11,AD$16,2)) ^2) + ((INDEX(fish_data[],$K2389,3)-INDEX($V$3:$X$11,AD$16,3))^2))</f>
        <v>1.6673062521335593</v>
      </c>
      <c r="AE2389" cm="1">
        <f t="array" ref="AE2389">SQRT( ((INDEX(fish_data[],$K2389,2)-INDEX($V$3:$X$11,AE$16,2)) ^2) + ((INDEX(fish_data[],$K2389,3)-INDEX($V$3:$X$11,AE$16,3))^2))</f>
        <v>16.45706656741557</v>
      </c>
      <c r="AF2389" cm="1">
        <f t="array" ref="AF2389">SQRT( ((INDEX(fish_data[],$K2389,2)-INDEX($V$3:$X$11,AF$16,2)) ^2) + ((INDEX(fish_data[],$K2389,3)-INDEX($V$3:$X$11,AF$16,3))^2))</f>
        <v>1.5214538115215668</v>
      </c>
      <c r="AH2389">
        <f t="shared" si="114"/>
        <v>4</v>
      </c>
      <c r="AI2389">
        <v>2372</v>
      </c>
      <c r="AJ2389" cm="1">
        <f t="array" ref="AJ2389">SQRT( ((INDEX(fish_data[],$K2389,2)-INDEX(Cluster3[],AJ$16,2)) ^2) + ((INDEX(fish_data[],$K2389,3)-INDEX(Cluster3[],AJ$16,3))^2))</f>
        <v>7.7712668495789146</v>
      </c>
      <c r="AK2389" cm="1">
        <f t="array" ref="AK2389">SQRT( ((INDEX(fish_data[],$K2389,2)-INDEX(Cluster3[],AK$16,2)) ^2) + ((INDEX(fish_data[],$K2389,3)-INDEX(Cluster3[],AK$16,3))^2))</f>
        <v>9.7415180107041355</v>
      </c>
      <c r="AL2389" cm="1">
        <f t="array" ref="AL2389">SQRT( ((INDEX(fish_data[],$K2389,2)-INDEX(Cluster3[],AL$16,2)) ^2) + ((INDEX(fish_data[],$K2389,3)-INDEX(Cluster3[],AL$16,3))^2))</f>
        <v>5.0941841255420393</v>
      </c>
      <c r="AM2389" cm="1">
        <f t="array" ref="AM2389">SQRT( ((INDEX(fish_data[],$K2389,2)-INDEX(Cluster3[],AM$16,2)) ^2) + ((INDEX(fish_data[],$K2389,3)-INDEX(Cluster3[],AM$16,3))^2))</f>
        <v>0.59586039696558557</v>
      </c>
      <c r="AN2389" cm="1">
        <f t="array" ref="AN2389">SQRT( ((INDEX(fish_data[],$K2389,2)-INDEX(Cluster3[],AN$16,2)) ^2) + ((INDEX(fish_data[],$K2389,3)-INDEX(Cluster3[],AN$16,3))^2))</f>
        <v>3.2504162484342767</v>
      </c>
      <c r="AO2389" cm="1">
        <f t="array" ref="AO2389">SQRT( ((INDEX(fish_data[],$K2389,2)-INDEX(Cluster3[],AO$16,2)) ^2) + ((INDEX(fish_data[],$K2389,3)-INDEX(Cluster3[],AO$16,3))^2))</f>
        <v>5.7041004288654182</v>
      </c>
      <c r="AP2389" cm="1">
        <f t="array" ref="AP2389">SQRT( ((INDEX(fish_data[],$K2389,2)-INDEX(Cluster3[],AP$16,2)) ^2) + ((INDEX(fish_data[],$K2389,3)-INDEX(Cluster3[],AP$16,3))^2))</f>
        <v>1.574967887695417</v>
      </c>
      <c r="AQ2389" cm="1">
        <f t="array" ref="AQ2389">SQRT( ((INDEX(fish_data[],$K2389,2)-INDEX(Cluster3[],AQ$16,2)) ^2) + ((INDEX(fish_data[],$K2389,3)-INDEX(Cluster3[],AQ$16,3))^2))</f>
        <v>16.45706656741557</v>
      </c>
      <c r="AR2389" cm="1">
        <f t="array" ref="AR2389">SQRT( ((INDEX(fish_data[],$K2389,2)-INDEX(Cluster3[],AR$16,2)) ^2) + ((INDEX(fish_data[],$K2389,3)-INDEX(Cluster3[],AR$16,3))^2))</f>
        <v>1.8816543853045762</v>
      </c>
    </row>
    <row r="2390" spans="1:44" x14ac:dyDescent="0.25">
      <c r="A2390" t="s">
        <v>9</v>
      </c>
      <c r="B2390">
        <v>10.39</v>
      </c>
      <c r="C2390">
        <v>4.04</v>
      </c>
      <c r="D2390">
        <v>0.39</v>
      </c>
      <c r="E2390">
        <v>2389</v>
      </c>
      <c r="J2390">
        <f t="shared" si="112"/>
        <v>9</v>
      </c>
      <c r="K2390">
        <v>2373</v>
      </c>
      <c r="L2390" cm="1">
        <f t="array" ref="L2390">SQRT( ((INDEX(fish_data[],$K2390,2)-INDEX($J$3:$M$11,L$16,3)) ^2) + ((INDEX(fish_data[],$K2390,3)-INDEX($J$3:$M$11,L$16,4))^2))</f>
        <v>10.428063099157004</v>
      </c>
      <c r="M2390" cm="1">
        <f t="array" ref="M2390">SQRT( ((INDEX(fish_data[],$K2390,2)-INDEX($J$3:$M$11,M$16,3)) ^2) + ((INDEX(fish_data[],$K2390,3)-INDEX($J$3:$M$11,M$16,4))^2))</f>
        <v>11.181448922210393</v>
      </c>
      <c r="N2390" cm="1">
        <f t="array" ref="N2390">SQRT( ((INDEX(fish_data[],$K2390,2)-INDEX($J$3:$M$11,N$16,3)) ^2) + ((INDEX(fish_data[],$K2390,3)-INDEX($J$3:$M$11,N$16,4))^2))</f>
        <v>7.4254158132726831</v>
      </c>
      <c r="O2390" cm="1">
        <f t="array" ref="O2390">SQRT( ((INDEX(fish_data[],$K2390,2)-INDEX($J$3:$M$11,O$16,3)) ^2) + ((INDEX(fish_data[],$K2390,3)-INDEX($J$3:$M$11,O$16,4))^2))</f>
        <v>4.0107979256003405</v>
      </c>
      <c r="P2390" cm="1">
        <f t="array" ref="P2390">SQRT( ((INDEX(fish_data[],$K2390,2)-INDEX($J$3:$M$11,P$16,3)) ^2) + ((INDEX(fish_data[],$K2390,3)-INDEX($J$3:$M$11,P$16,4))^2))</f>
        <v>4.7382064117131915</v>
      </c>
      <c r="Q2390" cm="1">
        <f t="array" ref="Q2390">SQRT( ((INDEX(fish_data[],$K2390,2)-INDEX($J$3:$M$11,Q$16,3)) ^2) + ((INDEX(fish_data[],$K2390,3)-INDEX($J$3:$M$11,Q$16,4))^2))</f>
        <v>1.5247294842036738</v>
      </c>
      <c r="R2390" cm="1">
        <f t="array" ref="R2390">SQRT( ((INDEX(fish_data[],$K2390,2)-INDEX($J$3:$M$11,R$16,3)) ^2) + ((INDEX(fish_data[],$K2390,3)-INDEX($J$3:$M$11,R$16,4))^2))</f>
        <v>3.9343233217416183</v>
      </c>
      <c r="S2390" cm="1">
        <f t="array" ref="S2390">SQRT( ((INDEX(fish_data[],$K2390,2)-INDEX($J$3:$M$11,S$16,3)) ^2) + ((INDEX(fish_data[],$K2390,3)-INDEX($J$3:$M$11,S$16,4))^2))</f>
        <v>18.115231160545537</v>
      </c>
      <c r="T2390" cm="1">
        <f t="array" ref="T2390">SQRT( ((INDEX(fish_data[],$K2390,2)-INDEX($J$3:$M$11,T$16,3)) ^2) + ((INDEX(fish_data[],$K2390,3)-INDEX($J$3:$M$11,T$16,4))^2))</f>
        <v>1.0212247548899309</v>
      </c>
      <c r="V2390">
        <f t="shared" si="113"/>
        <v>9</v>
      </c>
      <c r="W2390">
        <v>2373</v>
      </c>
      <c r="X2390" cm="1">
        <f t="array" ref="X2390">SQRT( ((INDEX(fish_data[],$K2390,2)-INDEX($V$3:$X$11,X$16,2)) ^2) + ((INDEX(fish_data[],$K2390,3)-INDEX($V$3:$X$11,X$16,3))^2))</f>
        <v>10.087612986370495</v>
      </c>
      <c r="Y2390" cm="1">
        <f t="array" ref="Y2390">SQRT( ((INDEX(fish_data[],$K2390,2)-INDEX($V$3:$X$11,Y$16,2)) ^2) + ((INDEX(fish_data[],$K2390,3)-INDEX($V$3:$X$11,Y$16,3))^2))</f>
        <v>11.927758568948216</v>
      </c>
      <c r="Z2390" cm="1">
        <f t="array" ref="Z2390">SQRT( ((INDEX(fish_data[],$K2390,2)-INDEX($V$3:$X$11,Z$16,2)) ^2) + ((INDEX(fish_data[],$K2390,3)-INDEX($V$3:$X$11,Z$16,3))^2))</f>
        <v>7.235321059497192</v>
      </c>
      <c r="AA2390" cm="1">
        <f t="array" ref="AA2390">SQRT( ((INDEX(fish_data[],$K2390,2)-INDEX($V$3:$X$11,AA$16,2)) ^2) + ((INDEX(fish_data[],$K2390,3)-INDEX($V$3:$X$11,AA$16,3))^2))</f>
        <v>3.1706949145931098</v>
      </c>
      <c r="AB2390" cm="1">
        <f t="array" ref="AB2390">SQRT( ((INDEX(fish_data[],$K2390,2)-INDEX($V$3:$X$11,AB$16,2)) ^2) + ((INDEX(fish_data[],$K2390,3)-INDEX($V$3:$X$11,AB$16,3))^2))</f>
        <v>5.2971014626237647</v>
      </c>
      <c r="AC2390" cm="1">
        <f t="array" ref="AC2390">SQRT( ((INDEX(fish_data[],$K2390,2)-INDEX($V$3:$X$11,AC$16,2)) ^2) + ((INDEX(fish_data[],$K2390,3)-INDEX($V$3:$X$11,AC$16,3))^2))</f>
        <v>2.7291271586142933</v>
      </c>
      <c r="AD2390" cm="1">
        <f t="array" ref="AD2390">SQRT( ((INDEX(fish_data[],$K2390,2)-INDEX($V$3:$X$11,AD$16,2)) ^2) + ((INDEX(fish_data[],$K2390,3)-INDEX($V$3:$X$11,AD$16,3))^2))</f>
        <v>3.6767555602567685</v>
      </c>
      <c r="AE2390" cm="1">
        <f t="array" ref="AE2390">SQRT( ((INDEX(fish_data[],$K2390,2)-INDEX($V$3:$X$11,AE$16,2)) ^2) + ((INDEX(fish_data[],$K2390,3)-INDEX($V$3:$X$11,AE$16,3))^2))</f>
        <v>18.622677656053398</v>
      </c>
      <c r="AF2390" cm="1">
        <f t="array" ref="AF2390">SQRT( ((INDEX(fish_data[],$K2390,2)-INDEX($V$3:$X$11,AF$16,2)) ^2) + ((INDEX(fish_data[],$K2390,3)-INDEX($V$3:$X$11,AF$16,3))^2))</f>
        <v>0.68870128190351332</v>
      </c>
      <c r="AH2390">
        <f t="shared" si="114"/>
        <v>9</v>
      </c>
      <c r="AI2390">
        <v>2373</v>
      </c>
      <c r="AJ2390" cm="1">
        <f t="array" ref="AJ2390">SQRT( ((INDEX(fish_data[],$K2390,2)-INDEX(Cluster3[],AJ$16,2)) ^2) + ((INDEX(fish_data[],$K2390,3)-INDEX(Cluster3[],AJ$16,3))^2))</f>
        <v>9.9623852612180084</v>
      </c>
      <c r="AK2390" cm="1">
        <f t="array" ref="AK2390">SQRT( ((INDEX(fish_data[],$K2390,2)-INDEX(Cluster3[],AK$16,2)) ^2) + ((INDEX(fish_data[],$K2390,3)-INDEX(Cluster3[],AK$16,3))^2))</f>
        <v>11.924912249791136</v>
      </c>
      <c r="AL2390" cm="1">
        <f t="array" ref="AL2390">SQRT( ((INDEX(fish_data[],$K2390,2)-INDEX(Cluster3[],AL$16,2)) ^2) + ((INDEX(fish_data[],$K2390,3)-INDEX(Cluster3[],AL$16,3))^2))</f>
        <v>7.2809169459859922</v>
      </c>
      <c r="AM2390" cm="1">
        <f t="array" ref="AM2390">SQRT( ((INDEX(fish_data[],$K2390,2)-INDEX(Cluster3[],AM$16,2)) ^2) + ((INDEX(fish_data[],$K2390,3)-INDEX(Cluster3[],AM$16,3))^2))</f>
        <v>2.7862643391305664</v>
      </c>
      <c r="AN2390" cm="1">
        <f t="array" ref="AN2390">SQRT( ((INDEX(fish_data[],$K2390,2)-INDEX(Cluster3[],AN$16,2)) ^2) + ((INDEX(fish_data[],$K2390,3)-INDEX(Cluster3[],AN$16,3))^2))</f>
        <v>5.4046058132893267</v>
      </c>
      <c r="AO2390" cm="1">
        <f t="array" ref="AO2390">SQRT( ((INDEX(fish_data[],$K2390,2)-INDEX(Cluster3[],AO$16,2)) ^2) + ((INDEX(fish_data[],$K2390,3)-INDEX(Cluster3[],AO$16,3))^2))</f>
        <v>3.5202802121423571</v>
      </c>
      <c r="AP2390" cm="1">
        <f t="array" ref="AP2390">SQRT( ((INDEX(fish_data[],$K2390,2)-INDEX(Cluster3[],AP$16,2)) ^2) + ((INDEX(fish_data[],$K2390,3)-INDEX(Cluster3[],AP$16,3))^2))</f>
        <v>3.5358501793698665</v>
      </c>
      <c r="AQ2390" cm="1">
        <f t="array" ref="AQ2390">SQRT( ((INDEX(fish_data[],$K2390,2)-INDEX(Cluster3[],AQ$16,2)) ^2) + ((INDEX(fish_data[],$K2390,3)-INDEX(Cluster3[],AQ$16,3))^2))</f>
        <v>18.622677656053398</v>
      </c>
      <c r="AR2390" cm="1">
        <f t="array" ref="AR2390">SQRT( ((INDEX(fish_data[],$K2390,2)-INDEX(Cluster3[],AR$16,2)) ^2) + ((INDEX(fish_data[],$K2390,3)-INDEX(Cluster3[],AR$16,3))^2))</f>
        <v>0.78917600250262898</v>
      </c>
    </row>
    <row r="2391" spans="1:44" x14ac:dyDescent="0.25">
      <c r="A2391" t="s">
        <v>9</v>
      </c>
      <c r="B2391">
        <v>10.28</v>
      </c>
      <c r="C2391">
        <v>3.96</v>
      </c>
      <c r="D2391">
        <v>0.39</v>
      </c>
      <c r="E2391">
        <v>2390</v>
      </c>
      <c r="J2391">
        <f t="shared" si="112"/>
        <v>6</v>
      </c>
      <c r="K2391">
        <v>2374</v>
      </c>
      <c r="L2391" cm="1">
        <f t="array" ref="L2391">SQRT( ((INDEX(fish_data[],$K2391,2)-INDEX($J$3:$M$11,L$16,3)) ^2) + ((INDEX(fish_data[],$K2391,3)-INDEX($J$3:$M$11,L$16,4))^2))</f>
        <v>11.711707817393672</v>
      </c>
      <c r="M2391" cm="1">
        <f t="array" ref="M2391">SQRT( ((INDEX(fish_data[],$K2391,2)-INDEX($J$3:$M$11,M$16,3)) ^2) + ((INDEX(fish_data[],$K2391,3)-INDEX($J$3:$M$11,M$16,4))^2))</f>
        <v>12.470036086555643</v>
      </c>
      <c r="N2391" cm="1">
        <f t="array" ref="N2391">SQRT( ((INDEX(fish_data[],$K2391,2)-INDEX($J$3:$M$11,N$16,3)) ^2) + ((INDEX(fish_data[],$K2391,3)-INDEX($J$3:$M$11,N$16,4))^2))</f>
        <v>8.6914325631624187</v>
      </c>
      <c r="O2391" cm="1">
        <f t="array" ref="O2391">SQRT( ((INDEX(fish_data[],$K2391,2)-INDEX($J$3:$M$11,O$16,3)) ^2) + ((INDEX(fish_data[],$K2391,3)-INDEX($J$3:$M$11,O$16,4))^2))</f>
        <v>5.3015940998910889</v>
      </c>
      <c r="P2391" cm="1">
        <f t="array" ref="P2391">SQRT( ((INDEX(fish_data[],$K2391,2)-INDEX($J$3:$M$11,P$16,3)) ^2) + ((INDEX(fish_data[],$K2391,3)-INDEX($J$3:$M$11,P$16,4))^2))</f>
        <v>5.981103577100134</v>
      </c>
      <c r="Q2391" cm="1">
        <f t="array" ref="Q2391">SQRT( ((INDEX(fish_data[],$K2391,2)-INDEX($J$3:$M$11,Q$16,3)) ^2) + ((INDEX(fish_data[],$K2391,3)-INDEX($J$3:$M$11,Q$16,4))^2))</f>
        <v>1.9246298345396189</v>
      </c>
      <c r="R2391" cm="1">
        <f t="array" ref="R2391">SQRT( ((INDEX(fish_data[],$K2391,2)-INDEX($J$3:$M$11,R$16,3)) ^2) + ((INDEX(fish_data[],$K2391,3)-INDEX($J$3:$M$11,R$16,4))^2))</f>
        <v>5.166284932134503</v>
      </c>
      <c r="S2391" cm="1">
        <f t="array" ref="S2391">SQRT( ((INDEX(fish_data[],$K2391,2)-INDEX($J$3:$M$11,S$16,3)) ^2) + ((INDEX(fish_data[],$K2391,3)-INDEX($J$3:$M$11,S$16,4))^2))</f>
        <v>19.420777533353291</v>
      </c>
      <c r="T2391" cm="1">
        <f t="array" ref="T2391">SQRT( ((INDEX(fish_data[],$K2391,2)-INDEX($J$3:$M$11,T$16,3)) ^2) + ((INDEX(fish_data[],$K2391,3)-INDEX($J$3:$M$11,T$16,4))^2))</f>
        <v>2.3155344955322956</v>
      </c>
      <c r="V2391">
        <f t="shared" si="113"/>
        <v>6</v>
      </c>
      <c r="W2391">
        <v>2374</v>
      </c>
      <c r="X2391" cm="1">
        <f t="array" ref="X2391">SQRT( ((INDEX(fish_data[],$K2391,2)-INDEX($V$3:$X$11,X$16,2)) ^2) + ((INDEX(fish_data[],$K2391,3)-INDEX($V$3:$X$11,X$16,3))^2))</f>
        <v>11.369498998635004</v>
      </c>
      <c r="Y2391" cm="1">
        <f t="array" ref="Y2391">SQRT( ((INDEX(fish_data[],$K2391,2)-INDEX($V$3:$X$11,Y$16,2)) ^2) + ((INDEX(fish_data[],$K2391,3)-INDEX($V$3:$X$11,Y$16,3))^2))</f>
        <v>13.195228077907172</v>
      </c>
      <c r="Z2391" cm="1">
        <f t="array" ref="Z2391">SQRT( ((INDEX(fish_data[],$K2391,2)-INDEX($V$3:$X$11,Z$16,2)) ^2) + ((INDEX(fish_data[],$K2391,3)-INDEX($V$3:$X$11,Z$16,3))^2))</f>
        <v>8.5078671747751411</v>
      </c>
      <c r="AA2391" cm="1">
        <f t="array" ref="AA2391">SQRT( ((INDEX(fish_data[],$K2391,2)-INDEX($V$3:$X$11,AA$16,2)) ^2) + ((INDEX(fish_data[],$K2391,3)-INDEX($V$3:$X$11,AA$16,3))^2))</f>
        <v>4.4628137135025714</v>
      </c>
      <c r="AB2391" cm="1">
        <f t="array" ref="AB2391">SQRT( ((INDEX(fish_data[],$K2391,2)-INDEX($V$3:$X$11,AB$16,2)) ^2) + ((INDEX(fish_data[],$K2391,3)-INDEX($V$3:$X$11,AB$16,3))^2))</f>
        <v>6.5436584961339852</v>
      </c>
      <c r="AC2391" cm="1">
        <f t="array" ref="AC2391">SQRT( ((INDEX(fish_data[],$K2391,2)-INDEX($V$3:$X$11,AC$16,2)) ^2) + ((INDEX(fish_data[],$K2391,3)-INDEX($V$3:$X$11,AC$16,3))^2))</f>
        <v>1.4226499290811589</v>
      </c>
      <c r="AD2391" cm="1">
        <f t="array" ref="AD2391">SQRT( ((INDEX(fish_data[],$K2391,2)-INDEX($V$3:$X$11,AD$16,2)) ^2) + ((INDEX(fish_data[],$K2391,3)-INDEX($V$3:$X$11,AD$16,3))^2))</f>
        <v>4.8821429694826879</v>
      </c>
      <c r="AE2391" cm="1">
        <f t="array" ref="AE2391">SQRT( ((INDEX(fish_data[],$K2391,2)-INDEX($V$3:$X$11,AE$16,2)) ^2) + ((INDEX(fish_data[],$K2391,3)-INDEX($V$3:$X$11,AE$16,3))^2))</f>
        <v>19.92814353169236</v>
      </c>
      <c r="AF2391" cm="1">
        <f t="array" ref="AF2391">SQRT( ((INDEX(fish_data[],$K2391,2)-INDEX($V$3:$X$11,AF$16,2)) ^2) + ((INDEX(fish_data[],$K2391,3)-INDEX($V$3:$X$11,AF$16,3))^2))</f>
        <v>1.9617043471154012</v>
      </c>
      <c r="AH2391">
        <f t="shared" si="114"/>
        <v>9</v>
      </c>
      <c r="AI2391">
        <v>2374</v>
      </c>
      <c r="AJ2391" cm="1">
        <f t="array" ref="AJ2391">SQRT( ((INDEX(fish_data[],$K2391,2)-INDEX(Cluster3[],AJ$16,2)) ^2) + ((INDEX(fish_data[],$K2391,3)-INDEX(Cluster3[],AJ$16,3))^2))</f>
        <v>11.247850364156379</v>
      </c>
      <c r="AK2391" cm="1">
        <f t="array" ref="AK2391">SQRT( ((INDEX(fish_data[],$K2391,2)-INDEX(Cluster3[],AK$16,2)) ^2) + ((INDEX(fish_data[],$K2391,3)-INDEX(Cluster3[],AK$16,3))^2))</f>
        <v>13.18939547158851</v>
      </c>
      <c r="AL2391" cm="1">
        <f t="array" ref="AL2391">SQRT( ((INDEX(fish_data[],$K2391,2)-INDEX(Cluster3[],AL$16,2)) ^2) + ((INDEX(fish_data[],$K2391,3)-INDEX(Cluster3[],AL$16,3))^2))</f>
        <v>8.5544073703935517</v>
      </c>
      <c r="AM2391" cm="1">
        <f t="array" ref="AM2391">SQRT( ((INDEX(fish_data[],$K2391,2)-INDEX(Cluster3[],AM$16,2)) ^2) + ((INDEX(fish_data[],$K2391,3)-INDEX(Cluster3[],AM$16,3))^2))</f>
        <v>4.0786024566962595</v>
      </c>
      <c r="AN2391" cm="1">
        <f t="array" ref="AN2391">SQRT( ((INDEX(fish_data[],$K2391,2)-INDEX(Cluster3[],AN$16,2)) ^2) + ((INDEX(fish_data[],$K2391,3)-INDEX(Cluster3[],AN$16,3))^2))</f>
        <v>6.6526756534701601</v>
      </c>
      <c r="AO2391" cm="1">
        <f t="array" ref="AO2391">SQRT( ((INDEX(fish_data[],$K2391,2)-INDEX(Cluster3[],AO$16,2)) ^2) + ((INDEX(fish_data[],$K2391,3)-INDEX(Cluster3[],AO$16,3))^2))</f>
        <v>2.2215762652241784</v>
      </c>
      <c r="AP2391" cm="1">
        <f t="array" ref="AP2391">SQRT( ((INDEX(fish_data[],$K2391,2)-INDEX(Cluster3[],AP$16,2)) ^2) + ((INDEX(fish_data[],$K2391,3)-INDEX(Cluster3[],AP$16,3))^2))</f>
        <v>4.7296900031009095</v>
      </c>
      <c r="AQ2391" cm="1">
        <f t="array" ref="AQ2391">SQRT( ((INDEX(fish_data[],$K2391,2)-INDEX(Cluster3[],AQ$16,2)) ^2) + ((INDEX(fish_data[],$K2391,3)-INDEX(Cluster3[],AQ$16,3))^2))</f>
        <v>19.92814353169236</v>
      </c>
      <c r="AR2391" cm="1">
        <f t="array" ref="AR2391">SQRT( ((INDEX(fish_data[],$K2391,2)-INDEX(Cluster3[],AR$16,2)) ^2) + ((INDEX(fish_data[],$K2391,3)-INDEX(Cluster3[],AR$16,3))^2))</f>
        <v>1.7609510257222232</v>
      </c>
    </row>
    <row r="2392" spans="1:44" x14ac:dyDescent="0.25">
      <c r="A2392" t="s">
        <v>9</v>
      </c>
      <c r="B2392">
        <v>12.42</v>
      </c>
      <c r="C2392">
        <v>3.93</v>
      </c>
      <c r="D2392">
        <v>0.32</v>
      </c>
      <c r="E2392">
        <v>2391</v>
      </c>
      <c r="J2392">
        <f t="shared" si="112"/>
        <v>9</v>
      </c>
      <c r="K2392">
        <v>2375</v>
      </c>
      <c r="L2392" cm="1">
        <f t="array" ref="L2392">SQRT( ((INDEX(fish_data[],$K2392,2)-INDEX($J$3:$M$11,L$16,3)) ^2) + ((INDEX(fish_data[],$K2392,3)-INDEX($J$3:$M$11,L$16,4))^2))</f>
        <v>8.0535768451042919</v>
      </c>
      <c r="M2392" cm="1">
        <f t="array" ref="M2392">SQRT( ((INDEX(fish_data[],$K2392,2)-INDEX($J$3:$M$11,M$16,3)) ^2) + ((INDEX(fish_data[],$K2392,3)-INDEX($J$3:$M$11,M$16,4))^2))</f>
        <v>8.8100056753670692</v>
      </c>
      <c r="N2392" cm="1">
        <f t="array" ref="N2392">SQRT( ((INDEX(fish_data[],$K2392,2)-INDEX($J$3:$M$11,N$16,3)) ^2) + ((INDEX(fish_data[],$K2392,3)-INDEX($J$3:$M$11,N$16,4))^2))</f>
        <v>5.0519897070362303</v>
      </c>
      <c r="O2392" cm="1">
        <f t="array" ref="O2392">SQRT( ((INDEX(fish_data[],$K2392,2)-INDEX($J$3:$M$11,O$16,3)) ^2) + ((INDEX(fish_data[],$K2392,3)-INDEX($J$3:$M$11,O$16,4))^2))</f>
        <v>1.6424676556937132</v>
      </c>
      <c r="P2392" cm="1">
        <f t="array" ref="P2392">SQRT( ((INDEX(fish_data[],$K2392,2)-INDEX($J$3:$M$11,P$16,3)) ^2) + ((INDEX(fish_data[],$K2392,3)-INDEX($J$3:$M$11,P$16,4))^2))</f>
        <v>2.3970815588961516</v>
      </c>
      <c r="Q2392" cm="1">
        <f t="array" ref="Q2392">SQRT( ((INDEX(fish_data[],$K2392,2)-INDEX($J$3:$M$11,Q$16,3)) ^2) + ((INDEX(fish_data[],$K2392,3)-INDEX($J$3:$M$11,Q$16,4))^2))</f>
        <v>2.6239283526803852</v>
      </c>
      <c r="R2392" cm="1">
        <f t="array" ref="R2392">SQRT( ((INDEX(fish_data[],$K2392,2)-INDEX($J$3:$M$11,R$16,3)) ^2) + ((INDEX(fish_data[],$K2392,3)-INDEX($J$3:$M$11,R$16,4))^2))</f>
        <v>1.632329623574847</v>
      </c>
      <c r="S2392" cm="1">
        <f t="array" ref="S2392">SQRT( ((INDEX(fish_data[],$K2392,2)-INDEX($J$3:$M$11,S$16,3)) ^2) + ((INDEX(fish_data[],$K2392,3)-INDEX($J$3:$M$11,S$16,4))^2))</f>
        <v>15.785468000664407</v>
      </c>
      <c r="T2392" cm="1">
        <f t="array" ref="T2392">SQRT( ((INDEX(fish_data[],$K2392,2)-INDEX($J$3:$M$11,T$16,3)) ^2) + ((INDEX(fish_data[],$K2392,3)-INDEX($J$3:$M$11,T$16,4))^2))</f>
        <v>1.3553228397691817</v>
      </c>
      <c r="V2392">
        <f t="shared" si="113"/>
        <v>4</v>
      </c>
      <c r="W2392">
        <v>2375</v>
      </c>
      <c r="X2392" cm="1">
        <f t="array" ref="X2392">SQRT( ((INDEX(fish_data[],$K2392,2)-INDEX($V$3:$X$11,X$16,2)) ^2) + ((INDEX(fish_data[],$K2392,3)-INDEX($V$3:$X$11,X$16,3))^2))</f>
        <v>7.7124525049804058</v>
      </c>
      <c r="Y2392" cm="1">
        <f t="array" ref="Y2392">SQRT( ((INDEX(fish_data[],$K2392,2)-INDEX($V$3:$X$11,Y$16,2)) ^2) + ((INDEX(fish_data[],$K2392,3)-INDEX($V$3:$X$11,Y$16,3))^2))</f>
        <v>9.5527162045741036</v>
      </c>
      <c r="Z2392" cm="1">
        <f t="array" ref="Z2392">SQRT( ((INDEX(fish_data[],$K2392,2)-INDEX($V$3:$X$11,Z$16,2)) ^2) + ((INDEX(fish_data[],$K2392,3)-INDEX($V$3:$X$11,Z$16,3))^2))</f>
        <v>4.8597334629161217</v>
      </c>
      <c r="AA2392" cm="1">
        <f t="array" ref="AA2392">SQRT( ((INDEX(fish_data[],$K2392,2)-INDEX($V$3:$X$11,AA$16,2)) ^2) + ((INDEX(fish_data[],$K2392,3)-INDEX($V$3:$X$11,AA$16,3))^2))</f>
        <v>0.80814530501587689</v>
      </c>
      <c r="AB2392" cm="1">
        <f t="array" ref="AB2392">SQRT( ((INDEX(fish_data[],$K2392,2)-INDEX($V$3:$X$11,AB$16,2)) ^2) + ((INDEX(fish_data[],$K2392,3)-INDEX($V$3:$X$11,AB$16,3))^2))</f>
        <v>2.9457380401154136</v>
      </c>
      <c r="AC2392" cm="1">
        <f t="array" ref="AC2392">SQRT( ((INDEX(fish_data[],$K2392,2)-INDEX($V$3:$X$11,AC$16,2)) ^2) + ((INDEX(fish_data[],$K2392,3)-INDEX($V$3:$X$11,AC$16,3))^2))</f>
        <v>5.0646088436375498</v>
      </c>
      <c r="AD2392" cm="1">
        <f t="array" ref="AD2392">SQRT( ((INDEX(fish_data[],$K2392,2)-INDEX($V$3:$X$11,AD$16,2)) ^2) + ((INDEX(fish_data[],$K2392,3)-INDEX($V$3:$X$11,AD$16,3))^2))</f>
        <v>1.4639242032393227</v>
      </c>
      <c r="AE2392" cm="1">
        <f t="array" ref="AE2392">SQRT( ((INDEX(fish_data[],$K2392,2)-INDEX($V$3:$X$11,AE$16,2)) ^2) + ((INDEX(fish_data[],$K2392,3)-INDEX($V$3:$X$11,AE$16,3))^2))</f>
        <v>16.292083239048456</v>
      </c>
      <c r="AF2392" cm="1">
        <f t="array" ref="AF2392">SQRT( ((INDEX(fish_data[],$K2392,2)-INDEX($V$3:$X$11,AF$16,2)) ^2) + ((INDEX(fish_data[],$K2392,3)-INDEX($V$3:$X$11,AF$16,3))^2))</f>
        <v>1.699118999382589</v>
      </c>
      <c r="AH2392">
        <f t="shared" si="114"/>
        <v>4</v>
      </c>
      <c r="AI2392">
        <v>2375</v>
      </c>
      <c r="AJ2392" cm="1">
        <f t="array" ref="AJ2392">SQRT( ((INDEX(fish_data[],$K2392,2)-INDEX(Cluster3[],AJ$16,2)) ^2) + ((INDEX(fish_data[],$K2392,3)-INDEX(Cluster3[],AJ$16,3))^2))</f>
        <v>7.5887649195587956</v>
      </c>
      <c r="AK2392" cm="1">
        <f t="array" ref="AK2392">SQRT( ((INDEX(fish_data[],$K2392,2)-INDEX(Cluster3[],AK$16,2)) ^2) + ((INDEX(fish_data[],$K2392,3)-INDEX(Cluster3[],AK$16,3))^2))</f>
        <v>9.5507711959204471</v>
      </c>
      <c r="AL2392" cm="1">
        <f t="array" ref="AL2392">SQRT( ((INDEX(fish_data[],$K2392,2)-INDEX(Cluster3[],AL$16,2)) ^2) + ((INDEX(fish_data[],$K2392,3)-INDEX(Cluster3[],AL$16,3))^2))</f>
        <v>4.9051379206528942</v>
      </c>
      <c r="AM2392" cm="1">
        <f t="array" ref="AM2392">SQRT( ((INDEX(fish_data[],$K2392,2)-INDEX(Cluster3[],AM$16,2)) ^2) + ((INDEX(fish_data[],$K2392,3)-INDEX(Cluster3[],AM$16,3))^2))</f>
        <v>0.43101298509110686</v>
      </c>
      <c r="AN2392" cm="1">
        <f t="array" ref="AN2392">SQRT( ((INDEX(fish_data[],$K2392,2)-INDEX(Cluster3[],AN$16,2)) ^2) + ((INDEX(fish_data[],$K2392,3)-INDEX(Cluster3[],AN$16,3))^2))</f>
        <v>3.0506653408586799</v>
      </c>
      <c r="AO2392" cm="1">
        <f t="array" ref="AO2392">SQRT( ((INDEX(fish_data[],$K2392,2)-INDEX(Cluster3[],AO$16,2)) ^2) + ((INDEX(fish_data[],$K2392,3)-INDEX(Cluster3[],AO$16,3))^2))</f>
        <v>5.8817440374513792</v>
      </c>
      <c r="AP2392" cm="1">
        <f t="array" ref="AP2392">SQRT( ((INDEX(fish_data[],$K2392,2)-INDEX(Cluster3[],AP$16,2)) ^2) + ((INDEX(fish_data[],$K2392,3)-INDEX(Cluster3[],AP$16,3))^2))</f>
        <v>1.3757070270530927</v>
      </c>
      <c r="AQ2392" cm="1">
        <f t="array" ref="AQ2392">SQRT( ((INDEX(fish_data[],$K2392,2)-INDEX(Cluster3[],AQ$16,2)) ^2) + ((INDEX(fish_data[],$K2392,3)-INDEX(Cluster3[],AQ$16,3))^2))</f>
        <v>16.292083239048456</v>
      </c>
      <c r="AR2392" cm="1">
        <f t="array" ref="AR2392">SQRT( ((INDEX(fish_data[],$K2392,2)-INDEX(Cluster3[],AR$16,2)) ^2) + ((INDEX(fish_data[],$K2392,3)-INDEX(Cluster3[],AR$16,3))^2))</f>
        <v>2.025673013993186</v>
      </c>
    </row>
    <row r="2393" spans="1:44" x14ac:dyDescent="0.25">
      <c r="A2393" t="s">
        <v>9</v>
      </c>
      <c r="B2393">
        <v>11.53</v>
      </c>
      <c r="C2393">
        <v>4.12</v>
      </c>
      <c r="D2393">
        <v>0.36</v>
      </c>
      <c r="E2393">
        <v>2392</v>
      </c>
      <c r="J2393">
        <f t="shared" si="112"/>
        <v>9</v>
      </c>
      <c r="K2393">
        <v>2376</v>
      </c>
      <c r="L2393" cm="1">
        <f t="array" ref="L2393">SQRT( ((INDEX(fish_data[],$K2393,2)-INDEX($J$3:$M$11,L$16,3)) ^2) + ((INDEX(fish_data[],$K2393,3)-INDEX($J$3:$M$11,L$16,4))^2))</f>
        <v>8.0680356965001092</v>
      </c>
      <c r="M2393" cm="1">
        <f t="array" ref="M2393">SQRT( ((INDEX(fish_data[],$K2393,2)-INDEX($J$3:$M$11,M$16,3)) ^2) + ((INDEX(fish_data[],$K2393,3)-INDEX($J$3:$M$11,M$16,4))^2))</f>
        <v>8.8209579978594146</v>
      </c>
      <c r="N2393" cm="1">
        <f t="array" ref="N2393">SQRT( ((INDEX(fish_data[],$K2393,2)-INDEX($J$3:$M$11,N$16,3)) ^2) + ((INDEX(fish_data[],$K2393,3)-INDEX($J$3:$M$11,N$16,4))^2))</f>
        <v>5.0787104662502678</v>
      </c>
      <c r="O2393" cm="1">
        <f t="array" ref="O2393">SQRT( ((INDEX(fish_data[],$K2393,2)-INDEX($J$3:$M$11,O$16,3)) ^2) + ((INDEX(fish_data[],$K2393,3)-INDEX($J$3:$M$11,O$16,4))^2))</f>
        <v>1.6502727047370083</v>
      </c>
      <c r="P2393" cm="1">
        <f t="array" ref="P2393">SQRT( ((INDEX(fish_data[],$K2393,2)-INDEX($J$3:$M$11,P$16,3)) ^2) + ((INDEX(fish_data[],$K2393,3)-INDEX($J$3:$M$11,P$16,4))^2))</f>
        <v>2.4461602564018579</v>
      </c>
      <c r="Q2393" cm="1">
        <f t="array" ref="Q2393">SQRT( ((INDEX(fish_data[],$K2393,2)-INDEX($J$3:$M$11,Q$16,3)) ^2) + ((INDEX(fish_data[],$K2393,3)-INDEX($J$3:$M$11,Q$16,4))^2))</f>
        <v>2.6792722892606493</v>
      </c>
      <c r="R2393" cm="1">
        <f t="array" ref="R2393">SQRT( ((INDEX(fish_data[],$K2393,2)-INDEX($J$3:$M$11,R$16,3)) ^2) + ((INDEX(fish_data[],$K2393,3)-INDEX($J$3:$M$11,R$16,4))^2))</f>
        <v>1.698057713977944</v>
      </c>
      <c r="S2393" cm="1">
        <f t="array" ref="S2393">SQRT( ((INDEX(fish_data[],$K2393,2)-INDEX($J$3:$M$11,S$16,3)) ^2) + ((INDEX(fish_data[],$K2393,3)-INDEX($J$3:$M$11,S$16,4))^2))</f>
        <v>15.779027219698937</v>
      </c>
      <c r="T2393" cm="1">
        <f t="array" ref="T2393">SQRT( ((INDEX(fish_data[],$K2393,2)-INDEX($J$3:$M$11,T$16,3)) ^2) + ((INDEX(fish_data[],$K2393,3)-INDEX($J$3:$M$11,T$16,4))^2))</f>
        <v>1.3399999999999999</v>
      </c>
      <c r="V2393">
        <f t="shared" si="113"/>
        <v>4</v>
      </c>
      <c r="W2393">
        <v>2376</v>
      </c>
      <c r="X2393" cm="1">
        <f t="array" ref="X2393">SQRT( ((INDEX(fish_data[],$K2393,2)-INDEX($V$3:$X$11,X$16,2)) ^2) + ((INDEX(fish_data[],$K2393,3)-INDEX($V$3:$X$11,X$16,3))^2))</f>
        <v>7.7281229882190541</v>
      </c>
      <c r="Y2393" cm="1">
        <f t="array" ref="Y2393">SQRT( ((INDEX(fish_data[],$K2393,2)-INDEX($V$3:$X$11,Y$16,2)) ^2) + ((INDEX(fish_data[],$K2393,3)-INDEX($V$3:$X$11,Y$16,3))^2))</f>
        <v>9.5759426094808013</v>
      </c>
      <c r="Z2393" cm="1">
        <f t="array" ref="Z2393">SQRT( ((INDEX(fish_data[],$K2393,2)-INDEX($V$3:$X$11,Z$16,2)) ^2) + ((INDEX(fish_data[],$K2393,3)-INDEX($V$3:$X$11,Z$16,3))^2))</f>
        <v>4.8827079467472849</v>
      </c>
      <c r="AA2393" cm="1">
        <f t="array" ref="AA2393">SQRT( ((INDEX(fish_data[],$K2393,2)-INDEX($V$3:$X$11,AA$16,2)) ^2) + ((INDEX(fish_data[],$K2393,3)-INDEX($V$3:$X$11,AA$16,3))^2))</f>
        <v>0.81021415821210663</v>
      </c>
      <c r="AB2393" cm="1">
        <f t="array" ref="AB2393">SQRT( ((INDEX(fish_data[],$K2393,2)-INDEX($V$3:$X$11,AB$16,2)) ^2) + ((INDEX(fish_data[],$K2393,3)-INDEX($V$3:$X$11,AB$16,3))^2))</f>
        <v>2.9890282107168638</v>
      </c>
      <c r="AC2393" cm="1">
        <f t="array" ref="AC2393">SQRT( ((INDEX(fish_data[],$K2393,2)-INDEX($V$3:$X$11,AC$16,2)) ^2) + ((INDEX(fish_data[],$K2393,3)-INDEX($V$3:$X$11,AC$16,3))^2))</f>
        <v>5.0636999194429713</v>
      </c>
      <c r="AD2393" cm="1">
        <f t="array" ref="AD2393">SQRT( ((INDEX(fish_data[],$K2393,2)-INDEX($V$3:$X$11,AD$16,2)) ^2) + ((INDEX(fish_data[],$K2393,3)-INDEX($V$3:$X$11,AD$16,3))^2))</f>
        <v>1.5491611608667708</v>
      </c>
      <c r="AE2393" cm="1">
        <f t="array" ref="AE2393">SQRT( ((INDEX(fish_data[],$K2393,2)-INDEX($V$3:$X$11,AE$16,2)) ^2) + ((INDEX(fish_data[],$K2393,3)-INDEX($V$3:$X$11,AE$16,3))^2))</f>
        <v>16.285909874609644</v>
      </c>
      <c r="AF2393" cm="1">
        <f t="array" ref="AF2393">SQRT( ((INDEX(fish_data[],$K2393,2)-INDEX($V$3:$X$11,AF$16,2)) ^2) + ((INDEX(fish_data[],$K2393,3)-INDEX($V$3:$X$11,AF$16,3))^2))</f>
        <v>1.692340417394977</v>
      </c>
      <c r="AH2393">
        <f t="shared" si="114"/>
        <v>4</v>
      </c>
      <c r="AI2393">
        <v>2376</v>
      </c>
      <c r="AJ2393" cm="1">
        <f t="array" ref="AJ2393">SQRT( ((INDEX(fish_data[],$K2393,2)-INDEX(Cluster3[],AJ$16,2)) ^2) + ((INDEX(fish_data[],$K2393,3)-INDEX(Cluster3[],AJ$16,3))^2))</f>
        <v>7.6020306975074234</v>
      </c>
      <c r="AK2393" cm="1">
        <f t="array" ref="AK2393">SQRT( ((INDEX(fish_data[],$K2393,2)-INDEX(Cluster3[],AK$16,2)) ^2) + ((INDEX(fish_data[],$K2393,3)-INDEX(Cluster3[],AK$16,3))^2))</f>
        <v>9.5754217812415732</v>
      </c>
      <c r="AL2393" cm="1">
        <f t="array" ref="AL2393">SQRT( ((INDEX(fish_data[],$K2393,2)-INDEX(Cluster3[],AL$16,2)) ^2) + ((INDEX(fish_data[],$K2393,3)-INDEX(Cluster3[],AL$16,3))^2))</f>
        <v>4.9274636330811949</v>
      </c>
      <c r="AM2393" cm="1">
        <f t="array" ref="AM2393">SQRT( ((INDEX(fish_data[],$K2393,2)-INDEX(Cluster3[],AM$16,2)) ^2) + ((INDEX(fish_data[],$K2393,3)-INDEX(Cluster3[],AM$16,3))^2))</f>
        <v>0.4257430440461778</v>
      </c>
      <c r="AN2393" cm="1">
        <f t="array" ref="AN2393">SQRT( ((INDEX(fish_data[],$K2393,2)-INDEX(Cluster3[],AN$16,2)) ^2) + ((INDEX(fish_data[],$K2393,3)-INDEX(Cluster3[],AN$16,3))^2))</f>
        <v>3.0925618757886495</v>
      </c>
      <c r="AO2393" cm="1">
        <f t="array" ref="AO2393">SQRT( ((INDEX(fish_data[],$K2393,2)-INDEX(Cluster3[],AO$16,2)) ^2) + ((INDEX(fish_data[],$K2393,3)-INDEX(Cluster3[],AO$16,3))^2))</f>
        <v>5.8746733392841168</v>
      </c>
      <c r="AP2393" cm="1">
        <f t="array" ref="AP2393">SQRT( ((INDEX(fish_data[],$K2393,2)-INDEX(Cluster3[],AP$16,2)) ^2) + ((INDEX(fish_data[],$K2393,3)-INDEX(Cluster3[],AP$16,3))^2))</f>
        <v>1.4693108663534775</v>
      </c>
      <c r="AQ2393" cm="1">
        <f t="array" ref="AQ2393">SQRT( ((INDEX(fish_data[],$K2393,2)-INDEX(Cluster3[],AQ$16,2)) ^2) + ((INDEX(fish_data[],$K2393,3)-INDEX(Cluster3[],AQ$16,3))^2))</f>
        <v>16.285909874609644</v>
      </c>
      <c r="AR2393" cm="1">
        <f t="array" ref="AR2393">SQRT( ((INDEX(fish_data[],$K2393,2)-INDEX(Cluster3[],AR$16,2)) ^2) + ((INDEX(fish_data[],$K2393,3)-INDEX(Cluster3[],AR$16,3))^2))</f>
        <v>2.0493637599941263</v>
      </c>
    </row>
    <row r="2394" spans="1:44" x14ac:dyDescent="0.25">
      <c r="A2394" t="s">
        <v>9</v>
      </c>
      <c r="B2394">
        <v>11.26</v>
      </c>
      <c r="C2394">
        <v>3.76</v>
      </c>
      <c r="D2394">
        <v>0.33</v>
      </c>
      <c r="E2394">
        <v>2393</v>
      </c>
      <c r="J2394">
        <f t="shared" si="112"/>
        <v>9</v>
      </c>
      <c r="K2394">
        <v>2377</v>
      </c>
      <c r="L2394" cm="1">
        <f t="array" ref="L2394">SQRT( ((INDEX(fish_data[],$K2394,2)-INDEX($J$3:$M$11,L$16,3)) ^2) + ((INDEX(fish_data[],$K2394,3)-INDEX($J$3:$M$11,L$16,4))^2))</f>
        <v>10.772047159198664</v>
      </c>
      <c r="M2394" cm="1">
        <f t="array" ref="M2394">SQRT( ((INDEX(fish_data[],$K2394,2)-INDEX($J$3:$M$11,M$16,3)) ^2) + ((INDEX(fish_data[],$K2394,3)-INDEX($J$3:$M$11,M$16,4))^2))</f>
        <v>11.530017346040722</v>
      </c>
      <c r="N2394" cm="1">
        <f t="array" ref="N2394">SQRT( ((INDEX(fish_data[],$K2394,2)-INDEX($J$3:$M$11,N$16,3)) ^2) + ((INDEX(fish_data[],$K2394,3)-INDEX($J$3:$M$11,N$16,4))^2))</f>
        <v>7.7548243049085261</v>
      </c>
      <c r="O2394" cm="1">
        <f t="array" ref="O2394">SQRT( ((INDEX(fish_data[],$K2394,2)-INDEX($J$3:$M$11,O$16,3)) ^2) + ((INDEX(fish_data[],$K2394,3)-INDEX($J$3:$M$11,O$16,4))^2))</f>
        <v>4.3616510635308732</v>
      </c>
      <c r="P2394" cm="1">
        <f t="array" ref="P2394">SQRT( ((INDEX(fish_data[],$K2394,2)-INDEX($J$3:$M$11,P$16,3)) ^2) + ((INDEX(fish_data[],$K2394,3)-INDEX($J$3:$M$11,P$16,4))^2))</f>
        <v>5.050158413356951</v>
      </c>
      <c r="Q2394" cm="1">
        <f t="array" ref="Q2394">SQRT( ((INDEX(fish_data[],$K2394,2)-INDEX($J$3:$M$11,Q$16,3)) ^2) + ((INDEX(fish_data[],$K2394,3)-INDEX($J$3:$M$11,Q$16,4))^2))</f>
        <v>1.4011780757633912</v>
      </c>
      <c r="R2394" cm="1">
        <f t="array" ref="R2394">SQRT( ((INDEX(fish_data[],$K2394,2)-INDEX($J$3:$M$11,R$16,3)) ^2) + ((INDEX(fish_data[],$K2394,3)-INDEX($J$3:$M$11,R$16,4))^2))</f>
        <v>4.2382071681313551</v>
      </c>
      <c r="S2394" cm="1">
        <f t="array" ref="S2394">SQRT( ((INDEX(fish_data[],$K2394,2)-INDEX($J$3:$M$11,S$16,3)) ^2) + ((INDEX(fish_data[],$K2394,3)-INDEX($J$3:$M$11,S$16,4))^2))</f>
        <v>18.486213782167507</v>
      </c>
      <c r="T2394" cm="1">
        <f t="array" ref="T2394">SQRT( ((INDEX(fish_data[],$K2394,2)-INDEX($J$3:$M$11,T$16,3)) ^2) + ((INDEX(fish_data[],$K2394,3)-INDEX($J$3:$M$11,T$16,4))^2))</f>
        <v>1.3781872151489425</v>
      </c>
      <c r="V2394">
        <f t="shared" si="113"/>
        <v>9</v>
      </c>
      <c r="W2394">
        <v>2377</v>
      </c>
      <c r="X2394" cm="1">
        <f t="array" ref="X2394">SQRT( ((INDEX(fish_data[],$K2394,2)-INDEX($V$3:$X$11,X$16,2)) ^2) + ((INDEX(fish_data[],$K2394,3)-INDEX($V$3:$X$11,X$16,3))^2))</f>
        <v>10.430037950796081</v>
      </c>
      <c r="Y2394" cm="1">
        <f t="array" ref="Y2394">SQRT( ((INDEX(fish_data[],$K2394,2)-INDEX($V$3:$X$11,Y$16,2)) ^2) + ((INDEX(fish_data[],$K2394,3)-INDEX($V$3:$X$11,Y$16,3))^2))</f>
        <v>12.258691343350996</v>
      </c>
      <c r="Z2394" cm="1">
        <f t="array" ref="Z2394">SQRT( ((INDEX(fish_data[],$K2394,2)-INDEX($V$3:$X$11,Z$16,2)) ^2) + ((INDEX(fish_data[],$K2394,3)-INDEX($V$3:$X$11,Z$16,3))^2))</f>
        <v>7.5697855513970964</v>
      </c>
      <c r="AA2394" cm="1">
        <f t="array" ref="AA2394">SQRT( ((INDEX(fish_data[],$K2394,2)-INDEX($V$3:$X$11,AA$16,2)) ^2) + ((INDEX(fish_data[],$K2394,3)-INDEX($V$3:$X$11,AA$16,3))^2))</f>
        <v>3.5230945389409425</v>
      </c>
      <c r="AB2394" cm="1">
        <f t="array" ref="AB2394">SQRT( ((INDEX(fish_data[],$K2394,2)-INDEX($V$3:$X$11,AB$16,2)) ^2) + ((INDEX(fish_data[],$K2394,3)-INDEX($V$3:$X$11,AB$16,3))^2))</f>
        <v>5.6118820752996896</v>
      </c>
      <c r="AC2394" cm="1">
        <f t="array" ref="AC2394">SQRT( ((INDEX(fish_data[],$K2394,2)-INDEX($V$3:$X$11,AC$16,2)) ^2) + ((INDEX(fish_data[],$K2394,3)-INDEX($V$3:$X$11,AC$16,3))^2))</f>
        <v>2.352579877140017</v>
      </c>
      <c r="AD2394" cm="1">
        <f t="array" ref="AD2394">SQRT( ((INDEX(fish_data[],$K2394,2)-INDEX($V$3:$X$11,AD$16,2)) ^2) + ((INDEX(fish_data[],$K2394,3)-INDEX($V$3:$X$11,AD$16,3))^2))</f>
        <v>3.9631425236791338</v>
      </c>
      <c r="AE2394" cm="1">
        <f t="array" ref="AE2394">SQRT( ((INDEX(fish_data[],$K2394,2)-INDEX($V$3:$X$11,AE$16,2)) ^2) + ((INDEX(fish_data[],$K2394,3)-INDEX($V$3:$X$11,AE$16,3))^2))</f>
        <v>18.993439035045068</v>
      </c>
      <c r="AF2394" cm="1">
        <f t="array" ref="AF2394">SQRT( ((INDEX(fish_data[],$K2394,2)-INDEX($V$3:$X$11,AF$16,2)) ^2) + ((INDEX(fish_data[],$K2394,3)-INDEX($V$3:$X$11,AF$16,3))^2))</f>
        <v>1.0219183474019664</v>
      </c>
      <c r="AH2394">
        <f t="shared" si="114"/>
        <v>9</v>
      </c>
      <c r="AI2394">
        <v>2377</v>
      </c>
      <c r="AJ2394" cm="1">
        <f t="array" ref="AJ2394">SQRT( ((INDEX(fish_data[],$K2394,2)-INDEX(Cluster3[],AJ$16,2)) ^2) + ((INDEX(fish_data[],$K2394,3)-INDEX(Cluster3[],AJ$16,3))^2))</f>
        <v>10.308005361044081</v>
      </c>
      <c r="AK2394" cm="1">
        <f t="array" ref="AK2394">SQRT( ((INDEX(fish_data[],$K2394,2)-INDEX(Cluster3[],AK$16,2)) ^2) + ((INDEX(fish_data[],$K2394,3)-INDEX(Cluster3[],AK$16,3))^2))</f>
        <v>12.253633779707718</v>
      </c>
      <c r="AL2394" cm="1">
        <f t="array" ref="AL2394">SQRT( ((INDEX(fish_data[],$K2394,2)-INDEX(Cluster3[],AL$16,2)) ^2) + ((INDEX(fish_data[],$K2394,3)-INDEX(Cluster3[],AL$16,3))^2))</f>
        <v>7.6161455515207486</v>
      </c>
      <c r="AM2394" cm="1">
        <f t="array" ref="AM2394">SQRT( ((INDEX(fish_data[],$K2394,2)-INDEX(Cluster3[],AM$16,2)) ^2) + ((INDEX(fish_data[],$K2394,3)-INDEX(Cluster3[],AM$16,3))^2))</f>
        <v>3.138997706580763</v>
      </c>
      <c r="AN2394" cm="1">
        <f t="array" ref="AN2394">SQRT( ((INDEX(fish_data[],$K2394,2)-INDEX(Cluster3[],AN$16,2)) ^2) + ((INDEX(fish_data[],$K2394,3)-INDEX(Cluster3[],AN$16,3))^2))</f>
        <v>5.7204861832564982</v>
      </c>
      <c r="AO2394" cm="1">
        <f t="array" ref="AO2394">SQRT( ((INDEX(fish_data[],$K2394,2)-INDEX(Cluster3[],AO$16,2)) ^2) + ((INDEX(fish_data[],$K2394,3)-INDEX(Cluster3[],AO$16,3))^2))</f>
        <v>3.1616035092160066</v>
      </c>
      <c r="AP2394" cm="1">
        <f t="array" ref="AP2394">SQRT( ((INDEX(fish_data[],$K2394,2)-INDEX(Cluster3[],AP$16,2)) ^2) + ((INDEX(fish_data[],$K2394,3)-INDEX(Cluster3[],AP$16,3))^2))</f>
        <v>3.8148561303865196</v>
      </c>
      <c r="AQ2394" cm="1">
        <f t="array" ref="AQ2394">SQRT( ((INDEX(fish_data[],$K2394,2)-INDEX(Cluster3[],AQ$16,2)) ^2) + ((INDEX(fish_data[],$K2394,3)-INDEX(Cluster3[],AQ$16,3))^2))</f>
        <v>18.993439035045068</v>
      </c>
      <c r="AR2394" cm="1">
        <f t="array" ref="AR2394">SQRT( ((INDEX(fish_data[],$K2394,2)-INDEX(Cluster3[],AR$16,2)) ^2) + ((INDEX(fish_data[],$K2394,3)-INDEX(Cluster3[],AR$16,3))^2))</f>
        <v>0.8950033487819965</v>
      </c>
    </row>
    <row r="2395" spans="1:44" x14ac:dyDescent="0.25">
      <c r="A2395" t="s">
        <v>9</v>
      </c>
      <c r="B2395">
        <v>12.94</v>
      </c>
      <c r="C2395">
        <v>3.88</v>
      </c>
      <c r="D2395">
        <v>0.3</v>
      </c>
      <c r="E2395">
        <v>2394</v>
      </c>
      <c r="J2395">
        <f t="shared" si="112"/>
        <v>9</v>
      </c>
      <c r="K2395">
        <v>2378</v>
      </c>
      <c r="L2395" cm="1">
        <f t="array" ref="L2395">SQRT( ((INDEX(fish_data[],$K2395,2)-INDEX($J$3:$M$11,L$16,3)) ^2) + ((INDEX(fish_data[],$K2395,3)-INDEX($J$3:$M$11,L$16,4))^2))</f>
        <v>10.571362258479274</v>
      </c>
      <c r="M2395" cm="1">
        <f t="array" ref="M2395">SQRT( ((INDEX(fish_data[],$K2395,2)-INDEX($J$3:$M$11,M$16,3)) ^2) + ((INDEX(fish_data[],$K2395,3)-INDEX($J$3:$M$11,M$16,4))^2))</f>
        <v>11.322985472038722</v>
      </c>
      <c r="N2395" cm="1">
        <f t="array" ref="N2395">SQRT( ((INDEX(fish_data[],$K2395,2)-INDEX($J$3:$M$11,N$16,3)) ^2) + ((INDEX(fish_data[],$K2395,3)-INDEX($J$3:$M$11,N$16,4))^2))</f>
        <v>7.5736648988452098</v>
      </c>
      <c r="O2395" cm="1">
        <f t="array" ref="O2395">SQRT( ((INDEX(fish_data[],$K2395,2)-INDEX($J$3:$M$11,O$16,3)) ^2) + ((INDEX(fish_data[],$K2395,3)-INDEX($J$3:$M$11,O$16,4))^2))</f>
        <v>4.1530831920393796</v>
      </c>
      <c r="P2395" cm="1">
        <f t="array" ref="P2395">SQRT( ((INDEX(fish_data[],$K2395,2)-INDEX($J$3:$M$11,P$16,3)) ^2) + ((INDEX(fish_data[],$K2395,3)-INDEX($J$3:$M$11,P$16,4))^2))</f>
        <v>4.8912370623391386</v>
      </c>
      <c r="Q2395" cm="1">
        <f t="array" ref="Q2395">SQRT( ((INDEX(fish_data[],$K2395,2)-INDEX($J$3:$M$11,Q$16,3)) ^2) + ((INDEX(fish_data[],$K2395,3)-INDEX($J$3:$M$11,Q$16,4))^2))</f>
        <v>1.620987353436171</v>
      </c>
      <c r="R2395" cm="1">
        <f t="array" ref="R2395">SQRT( ((INDEX(fish_data[],$K2395,2)-INDEX($J$3:$M$11,R$16,3)) ^2) + ((INDEX(fish_data[],$K2395,3)-INDEX($J$3:$M$11,R$16,4))^2))</f>
        <v>4.0891686196585253</v>
      </c>
      <c r="S2395" cm="1">
        <f t="array" ref="S2395">SQRT( ((INDEX(fish_data[],$K2395,2)-INDEX($J$3:$M$11,S$16,3)) ^2) + ((INDEX(fish_data[],$K2395,3)-INDEX($J$3:$M$11,S$16,4))^2))</f>
        <v>18.245580286743419</v>
      </c>
      <c r="T2395" cm="1">
        <f t="array" ref="T2395">SQRT( ((INDEX(fish_data[],$K2395,2)-INDEX($J$3:$M$11,T$16,3)) ^2) + ((INDEX(fish_data[],$K2395,3)-INDEX($J$3:$M$11,T$16,4))^2))</f>
        <v>1.1672617529928755</v>
      </c>
      <c r="V2395">
        <f t="shared" si="113"/>
        <v>9</v>
      </c>
      <c r="W2395">
        <v>2378</v>
      </c>
      <c r="X2395" cm="1">
        <f t="array" ref="X2395">SQRT( ((INDEX(fish_data[],$K2395,2)-INDEX($V$3:$X$11,X$16,2)) ^2) + ((INDEX(fish_data[],$K2395,3)-INDEX($V$3:$X$11,X$16,3))^2))</f>
        <v>10.231491381879319</v>
      </c>
      <c r="Y2395" cm="1">
        <f t="array" ref="Y2395">SQRT( ((INDEX(fish_data[],$K2395,2)-INDEX($V$3:$X$11,Y$16,2)) ^2) + ((INDEX(fish_data[],$K2395,3)-INDEX($V$3:$X$11,Y$16,3))^2))</f>
        <v>12.075105438309247</v>
      </c>
      <c r="Z2395" cm="1">
        <f t="array" ref="Z2395">SQRT( ((INDEX(fish_data[],$K2395,2)-INDEX($V$3:$X$11,Z$16,2)) ^2) + ((INDEX(fish_data[],$K2395,3)-INDEX($V$3:$X$11,Z$16,3))^2))</f>
        <v>7.3821473526067001</v>
      </c>
      <c r="AA2395" cm="1">
        <f t="array" ref="AA2395">SQRT( ((INDEX(fish_data[],$K2395,2)-INDEX($V$3:$X$11,AA$16,2)) ^2) + ((INDEX(fish_data[],$K2395,3)-INDEX($V$3:$X$11,AA$16,3))^2))</f>
        <v>3.3130128870221376</v>
      </c>
      <c r="AB2395" cm="1">
        <f t="array" ref="AB2395">SQRT( ((INDEX(fish_data[],$K2395,2)-INDEX($V$3:$X$11,AB$16,2)) ^2) + ((INDEX(fish_data[],$K2395,3)-INDEX($V$3:$X$11,AB$16,3))^2))</f>
        <v>5.4493745066774855</v>
      </c>
      <c r="AC2395" cm="1">
        <f t="array" ref="AC2395">SQRT( ((INDEX(fish_data[],$K2395,2)-INDEX($V$3:$X$11,AC$16,2)) ^2) + ((INDEX(fish_data[],$K2395,3)-INDEX($V$3:$X$11,AC$16,3))^2))</f>
        <v>2.6079318092749695</v>
      </c>
      <c r="AD2395" cm="1">
        <f t="array" ref="AD2395">SQRT( ((INDEX(fish_data[],$K2395,2)-INDEX($V$3:$X$11,AD$16,2)) ^2) + ((INDEX(fish_data[],$K2395,3)-INDEX($V$3:$X$11,AD$16,3))^2))</f>
        <v>3.834284122045156</v>
      </c>
      <c r="AE2395" cm="1">
        <f t="array" ref="AE2395">SQRT( ((INDEX(fish_data[],$K2395,2)-INDEX($V$3:$X$11,AE$16,2)) ^2) + ((INDEX(fish_data[],$K2395,3)-INDEX($V$3:$X$11,AE$16,3))^2))</f>
        <v>18.753142634920316</v>
      </c>
      <c r="AF2395" cm="1">
        <f t="array" ref="AF2395">SQRT( ((INDEX(fish_data[],$K2395,2)-INDEX($V$3:$X$11,AF$16,2)) ^2) + ((INDEX(fish_data[],$K2395,3)-INDEX($V$3:$X$11,AF$16,3))^2))</f>
        <v>0.84441397779739813</v>
      </c>
      <c r="AH2395">
        <f t="shared" si="114"/>
        <v>9</v>
      </c>
      <c r="AI2395">
        <v>2378</v>
      </c>
      <c r="AJ2395" cm="1">
        <f t="array" ref="AJ2395">SQRT( ((INDEX(fish_data[],$K2395,2)-INDEX(Cluster3[],AJ$16,2)) ^2) + ((INDEX(fish_data[],$K2395,3)-INDEX(Cluster3[],AJ$16,3))^2))</f>
        <v>10.105141746318404</v>
      </c>
      <c r="AK2395" cm="1">
        <f t="array" ref="AK2395">SQRT( ((INDEX(fish_data[],$K2395,2)-INDEX(Cluster3[],AK$16,2)) ^2) + ((INDEX(fish_data[],$K2395,3)-INDEX(Cluster3[],AK$16,3))^2))</f>
        <v>12.072882062747951</v>
      </c>
      <c r="AL2395" cm="1">
        <f t="array" ref="AL2395">SQRT( ((INDEX(fish_data[],$K2395,2)-INDEX(Cluster3[],AL$16,2)) ^2) + ((INDEX(fish_data[],$K2395,3)-INDEX(Cluster3[],AL$16,3))^2))</f>
        <v>7.4275043585200002</v>
      </c>
      <c r="AM2395" cm="1">
        <f t="array" ref="AM2395">SQRT( ((INDEX(fish_data[],$K2395,2)-INDEX(Cluster3[],AM$16,2)) ^2) + ((INDEX(fish_data[],$K2395,3)-INDEX(Cluster3[],AM$16,3))^2))</f>
        <v>2.9288641674882632</v>
      </c>
      <c r="AN2395" cm="1">
        <f t="array" ref="AN2395">SQRT( ((INDEX(fish_data[],$K2395,2)-INDEX(Cluster3[],AN$16,2)) ^2) + ((INDEX(fish_data[],$K2395,3)-INDEX(Cluster3[],AN$16,3))^2))</f>
        <v>5.5566120788407627</v>
      </c>
      <c r="AO2395" cm="1">
        <f t="array" ref="AO2395">SQRT( ((INDEX(fish_data[],$K2395,2)-INDEX(Cluster3[],AO$16,2)) ^2) + ((INDEX(fish_data[],$K2395,3)-INDEX(Cluster3[],AO$16,3))^2))</f>
        <v>3.3875922167758783</v>
      </c>
      <c r="AP2395" cm="1">
        <f t="array" ref="AP2395">SQRT( ((INDEX(fish_data[],$K2395,2)-INDEX(Cluster3[],AP$16,2)) ^2) + ((INDEX(fish_data[],$K2395,3)-INDEX(Cluster3[],AP$16,3))^2))</f>
        <v>3.6942735660214838</v>
      </c>
      <c r="AQ2395" cm="1">
        <f t="array" ref="AQ2395">SQRT( ((INDEX(fish_data[],$K2395,2)-INDEX(Cluster3[],AQ$16,2)) ^2) + ((INDEX(fish_data[],$K2395,3)-INDEX(Cluster3[],AQ$16,3))^2))</f>
        <v>18.753142634920316</v>
      </c>
      <c r="AR2395" cm="1">
        <f t="array" ref="AR2395">SQRT( ((INDEX(fish_data[],$K2395,2)-INDEX(Cluster3[],AR$16,2)) ^2) + ((INDEX(fish_data[],$K2395,3)-INDEX(Cluster3[],AR$16,3))^2))</f>
        <v>0.93337533004021667</v>
      </c>
    </row>
    <row r="2396" spans="1:44" x14ac:dyDescent="0.25">
      <c r="A2396" t="s">
        <v>9</v>
      </c>
      <c r="B2396">
        <v>11.92</v>
      </c>
      <c r="C2396">
        <v>4.08</v>
      </c>
      <c r="D2396">
        <v>0.34</v>
      </c>
      <c r="E2396">
        <v>2395</v>
      </c>
      <c r="J2396">
        <f t="shared" si="112"/>
        <v>9</v>
      </c>
      <c r="K2396">
        <v>2379</v>
      </c>
      <c r="L2396" cm="1">
        <f t="array" ref="L2396">SQRT( ((INDEX(fish_data[],$K2396,2)-INDEX($J$3:$M$11,L$16,3)) ^2) + ((INDEX(fish_data[],$K2396,3)-INDEX($J$3:$M$11,L$16,4))^2))</f>
        <v>10.644810942426362</v>
      </c>
      <c r="M2396" cm="1">
        <f t="array" ref="M2396">SQRT( ((INDEX(fish_data[],$K2396,2)-INDEX($J$3:$M$11,M$16,3)) ^2) + ((INDEX(fish_data[],$K2396,3)-INDEX($J$3:$M$11,M$16,4))^2))</f>
        <v>11.400355257622456</v>
      </c>
      <c r="N2396" cm="1">
        <f t="array" ref="N2396">SQRT( ((INDEX(fish_data[],$K2396,2)-INDEX($J$3:$M$11,N$16,3)) ^2) + ((INDEX(fish_data[],$K2396,3)-INDEX($J$3:$M$11,N$16,4))^2))</f>
        <v>7.6349787164077947</v>
      </c>
      <c r="O2396" cm="1">
        <f t="array" ref="O2396">SQRT( ((INDEX(fish_data[],$K2396,2)-INDEX($J$3:$M$11,O$16,3)) ^2) + ((INDEX(fish_data[],$K2396,3)-INDEX($J$3:$M$11,O$16,4))^2))</f>
        <v>4.2300118203144548</v>
      </c>
      <c r="P2396" cm="1">
        <f t="array" ref="P2396">SQRT( ((INDEX(fish_data[],$K2396,2)-INDEX($J$3:$M$11,P$16,3)) ^2) + ((INDEX(fish_data[],$K2396,3)-INDEX($J$3:$M$11,P$16,4))^2))</f>
        <v>4.9385524194848847</v>
      </c>
      <c r="Q2396" cm="1">
        <f t="array" ref="Q2396">SQRT( ((INDEX(fish_data[],$K2396,2)-INDEX($J$3:$M$11,Q$16,3)) ^2) + ((INDEX(fish_data[],$K2396,3)-INDEX($J$3:$M$11,Q$16,4))^2))</f>
        <v>1.4698639392814561</v>
      </c>
      <c r="R2396" cm="1">
        <f t="array" ref="R2396">SQRT( ((INDEX(fish_data[],$K2396,2)-INDEX($J$3:$M$11,R$16,3)) ^2) + ((INDEX(fish_data[],$K2396,3)-INDEX($J$3:$M$11,R$16,4))^2))</f>
        <v>4.1302058060101565</v>
      </c>
      <c r="S2396" cm="1">
        <f t="array" ref="S2396">SQRT( ((INDEX(fish_data[],$K2396,2)-INDEX($J$3:$M$11,S$16,3)) ^2) + ((INDEX(fish_data[],$K2396,3)-INDEX($J$3:$M$11,S$16,4))^2))</f>
        <v>18.344080789181014</v>
      </c>
      <c r="T2396" cm="1">
        <f t="array" ref="T2396">SQRT( ((INDEX(fish_data[],$K2396,2)-INDEX($J$3:$M$11,T$16,3)) ^2) + ((INDEX(fish_data[],$K2396,3)-INDEX($J$3:$M$11,T$16,4))^2))</f>
        <v>1.2406449935416661</v>
      </c>
      <c r="V2396">
        <f t="shared" si="113"/>
        <v>9</v>
      </c>
      <c r="W2396">
        <v>2379</v>
      </c>
      <c r="X2396" cm="1">
        <f t="array" ref="X2396">SQRT( ((INDEX(fish_data[],$K2396,2)-INDEX($V$3:$X$11,X$16,2)) ^2) + ((INDEX(fish_data[],$K2396,3)-INDEX($V$3:$X$11,X$16,3))^2))</f>
        <v>10.303613471865367</v>
      </c>
      <c r="Y2396" cm="1">
        <f t="array" ref="Y2396">SQRT( ((INDEX(fish_data[],$K2396,2)-INDEX($V$3:$X$11,Y$16,2)) ^2) + ((INDEX(fish_data[],$K2396,3)-INDEX($V$3:$X$11,Y$16,3))^2))</f>
        <v>12.138386640881425</v>
      </c>
      <c r="Z2396" cm="1">
        <f t="array" ref="Z2396">SQRT( ((INDEX(fish_data[],$K2396,2)-INDEX($V$3:$X$11,Z$16,2)) ^2) + ((INDEX(fish_data[],$K2396,3)-INDEX($V$3:$X$11,Z$16,3))^2))</f>
        <v>7.4473101037630878</v>
      </c>
      <c r="AA2396" cm="1">
        <f t="array" ref="AA2396">SQRT( ((INDEX(fish_data[],$K2396,2)-INDEX($V$3:$X$11,AA$16,2)) ^2) + ((INDEX(fish_data[],$K2396,3)-INDEX($V$3:$X$11,AA$16,3))^2))</f>
        <v>3.3903472373157824</v>
      </c>
      <c r="AB2396" cm="1">
        <f t="array" ref="AB2396">SQRT( ((INDEX(fish_data[],$K2396,2)-INDEX($V$3:$X$11,AB$16,2)) ^2) + ((INDEX(fish_data[],$K2396,3)-INDEX($V$3:$X$11,AB$16,3))^2))</f>
        <v>5.499044177114107</v>
      </c>
      <c r="AC2396" cm="1">
        <f t="array" ref="AC2396">SQRT( ((INDEX(fish_data[],$K2396,2)-INDEX($V$3:$X$11,AC$16,2)) ^2) + ((INDEX(fish_data[],$K2396,3)-INDEX($V$3:$X$11,AC$16,3))^2))</f>
        <v>2.4969765250238383</v>
      </c>
      <c r="AD2396" cm="1">
        <f t="array" ref="AD2396">SQRT( ((INDEX(fish_data[],$K2396,2)-INDEX($V$3:$X$11,AD$16,2)) ^2) + ((INDEX(fish_data[],$K2396,3)-INDEX($V$3:$X$11,AD$16,3))^2))</f>
        <v>3.8633717509378567</v>
      </c>
      <c r="AE2396" cm="1">
        <f t="array" ref="AE2396">SQRT( ((INDEX(fish_data[],$K2396,2)-INDEX($V$3:$X$11,AE$16,2)) ^2) + ((INDEX(fish_data[],$K2396,3)-INDEX($V$3:$X$11,AE$16,3))^2))</f>
        <v>18.851441190248622</v>
      </c>
      <c r="AF2396" cm="1">
        <f t="array" ref="AF2396">SQRT( ((INDEX(fish_data[],$K2396,2)-INDEX($V$3:$X$11,AF$16,2)) ^2) + ((INDEX(fish_data[],$K2396,3)-INDEX($V$3:$X$11,AF$16,3))^2))</f>
        <v>0.8933397361961305</v>
      </c>
      <c r="AH2396">
        <f t="shared" si="114"/>
        <v>9</v>
      </c>
      <c r="AI2396">
        <v>2379</v>
      </c>
      <c r="AJ2396" cm="1">
        <f t="array" ref="AJ2396">SQRT( ((INDEX(fish_data[],$K2396,2)-INDEX(Cluster3[],AJ$16,2)) ^2) + ((INDEX(fish_data[],$K2396,3)-INDEX(Cluster3[],AJ$16,3))^2))</f>
        <v>10.179872165608156</v>
      </c>
      <c r="AK2396" cm="1">
        <f t="array" ref="AK2396">SQRT( ((INDEX(fish_data[],$K2396,2)-INDEX(Cluster3[],AK$16,2)) ^2) + ((INDEX(fish_data[],$K2396,3)-INDEX(Cluster3[],AK$16,3))^2))</f>
        <v>12.134474226673825</v>
      </c>
      <c r="AL2396" cm="1">
        <f t="array" ref="AL2396">SQRT( ((INDEX(fish_data[],$K2396,2)-INDEX(Cluster3[],AL$16,2)) ^2) + ((INDEX(fish_data[],$K2396,3)-INDEX(Cluster3[],AL$16,3))^2))</f>
        <v>7.49327899432169</v>
      </c>
      <c r="AM2396" cm="1">
        <f t="array" ref="AM2396">SQRT( ((INDEX(fish_data[],$K2396,2)-INDEX(Cluster3[],AM$16,2)) ^2) + ((INDEX(fish_data[],$K2396,3)-INDEX(Cluster3[],AM$16,3))^2))</f>
        <v>3.0058897632125445</v>
      </c>
      <c r="AN2396" cm="1">
        <f t="array" ref="AN2396">SQRT( ((INDEX(fish_data[],$K2396,2)-INDEX(Cluster3[],AN$16,2)) ^2) + ((INDEX(fish_data[],$K2396,3)-INDEX(Cluster3[],AN$16,3))^2))</f>
        <v>5.6071291374942174</v>
      </c>
      <c r="AO2396" cm="1">
        <f t="array" ref="AO2396">SQRT( ((INDEX(fish_data[],$K2396,2)-INDEX(Cluster3[],AO$16,2)) ^2) + ((INDEX(fish_data[],$K2396,3)-INDEX(Cluster3[],AO$16,3))^2))</f>
        <v>3.2952036858289158</v>
      </c>
      <c r="AP2396" cm="1">
        <f t="array" ref="AP2396">SQRT( ((INDEX(fish_data[],$K2396,2)-INDEX(Cluster3[],AP$16,2)) ^2) + ((INDEX(fish_data[],$K2396,3)-INDEX(Cluster3[],AP$16,3))^2))</f>
        <v>3.7184659961485647</v>
      </c>
      <c r="AQ2396" cm="1">
        <f t="array" ref="AQ2396">SQRT( ((INDEX(fish_data[],$K2396,2)-INDEX(Cluster3[],AQ$16,2)) ^2) + ((INDEX(fish_data[],$K2396,3)-INDEX(Cluster3[],AQ$16,3))^2))</f>
        <v>18.851441190248622</v>
      </c>
      <c r="AR2396" cm="1">
        <f t="array" ref="AR2396">SQRT( ((INDEX(fish_data[],$K2396,2)-INDEX(Cluster3[],AR$16,2)) ^2) + ((INDEX(fish_data[],$K2396,3)-INDEX(Cluster3[],AR$16,3))^2))</f>
        <v>0.85873378971816183</v>
      </c>
    </row>
    <row r="2397" spans="1:44" x14ac:dyDescent="0.25">
      <c r="A2397" t="s">
        <v>9</v>
      </c>
      <c r="B2397">
        <v>14.24</v>
      </c>
      <c r="C2397">
        <v>3.87</v>
      </c>
      <c r="D2397">
        <v>0.27</v>
      </c>
      <c r="E2397">
        <v>2396</v>
      </c>
      <c r="J2397">
        <f t="shared" si="112"/>
        <v>6</v>
      </c>
      <c r="K2397">
        <v>2380</v>
      </c>
      <c r="L2397" cm="1">
        <f t="array" ref="L2397">SQRT( ((INDEX(fish_data[],$K2397,2)-INDEX($J$3:$M$11,L$16,3)) ^2) + ((INDEX(fish_data[],$K2397,3)-INDEX($J$3:$M$11,L$16,4))^2))</f>
        <v>12.899693794815443</v>
      </c>
      <c r="M2397" cm="1">
        <f t="array" ref="M2397">SQRT( ((INDEX(fish_data[],$K2397,2)-INDEX($J$3:$M$11,M$16,3)) ^2) + ((INDEX(fish_data[],$K2397,3)-INDEX($J$3:$M$11,M$16,4))^2))</f>
        <v>13.652670068525056</v>
      </c>
      <c r="N2397" cm="1">
        <f t="array" ref="N2397">SQRT( ((INDEX(fish_data[],$K2397,2)-INDEX($J$3:$M$11,N$16,3)) ^2) + ((INDEX(fish_data[],$K2397,3)-INDEX($J$3:$M$11,N$16,4))^2))</f>
        <v>9.8919462190208058</v>
      </c>
      <c r="O2397" cm="1">
        <f t="array" ref="O2397">SQRT( ((INDEX(fish_data[],$K2397,2)-INDEX($J$3:$M$11,O$16,3)) ^2) + ((INDEX(fish_data[],$K2397,3)-INDEX($J$3:$M$11,O$16,4))^2))</f>
        <v>6.4822295547134097</v>
      </c>
      <c r="P2397" cm="1">
        <f t="array" ref="P2397">SQRT( ((INDEX(fish_data[],$K2397,2)-INDEX($J$3:$M$11,P$16,3)) ^2) + ((INDEX(fish_data[],$K2397,3)-INDEX($J$3:$M$11,P$16,4))^2))</f>
        <v>7.1898817792784335</v>
      </c>
      <c r="Q2397" cm="1">
        <f t="array" ref="Q2397">SQRT( ((INDEX(fish_data[],$K2397,2)-INDEX($J$3:$M$11,Q$16,3)) ^2) + ((INDEX(fish_data[],$K2397,3)-INDEX($J$3:$M$11,Q$16,4))^2))</f>
        <v>3.049622927510875</v>
      </c>
      <c r="R2397" cm="1">
        <f t="array" ref="R2397">SQRT( ((INDEX(fish_data[],$K2397,2)-INDEX($J$3:$M$11,R$16,3)) ^2) + ((INDEX(fish_data[],$K2397,3)-INDEX($J$3:$M$11,R$16,4))^2))</f>
        <v>6.377311345700476</v>
      </c>
      <c r="S2397" cm="1">
        <f t="array" ref="S2397">SQRT( ((INDEX(fish_data[],$K2397,2)-INDEX($J$3:$M$11,S$16,3)) ^2) + ((INDEX(fish_data[],$K2397,3)-INDEX($J$3:$M$11,S$16,4))^2))</f>
        <v>20.56267006008704</v>
      </c>
      <c r="T2397" cm="1">
        <f t="array" ref="T2397">SQRT( ((INDEX(fish_data[],$K2397,2)-INDEX($J$3:$M$11,T$16,3)) ^2) + ((INDEX(fish_data[],$K2397,3)-INDEX($J$3:$M$11,T$16,4))^2))</f>
        <v>3.4928068941755144</v>
      </c>
      <c r="V2397">
        <f t="shared" si="113"/>
        <v>6</v>
      </c>
      <c r="W2397">
        <v>2380</v>
      </c>
      <c r="X2397" cm="1">
        <f t="array" ref="X2397">SQRT( ((INDEX(fish_data[],$K2397,2)-INDEX($V$3:$X$11,X$16,2)) ^2) + ((INDEX(fish_data[],$K2397,3)-INDEX($V$3:$X$11,X$16,3))^2))</f>
        <v>12.55913764780024</v>
      </c>
      <c r="Y2397" cm="1">
        <f t="array" ref="Y2397">SQRT( ((INDEX(fish_data[],$K2397,2)-INDEX($V$3:$X$11,Y$16,2)) ^2) + ((INDEX(fish_data[],$K2397,3)-INDEX($V$3:$X$11,Y$16,3))^2))</f>
        <v>14.39549483682003</v>
      </c>
      <c r="Z2397" cm="1">
        <f t="array" ref="Z2397">SQRT( ((INDEX(fish_data[],$K2397,2)-INDEX($V$3:$X$11,Z$16,2)) ^2) + ((INDEX(fish_data[],$K2397,3)-INDEX($V$3:$X$11,Z$16,3))^2))</f>
        <v>9.7044671272319345</v>
      </c>
      <c r="AA2397" cm="1">
        <f t="array" ref="AA2397">SQRT( ((INDEX(fish_data[],$K2397,2)-INDEX($V$3:$X$11,AA$16,2)) ^2) + ((INDEX(fish_data[],$K2397,3)-INDEX($V$3:$X$11,AA$16,3))^2))</f>
        <v>5.6420966306484646</v>
      </c>
      <c r="AB2397" cm="1">
        <f t="array" ref="AB2397">SQRT( ((INDEX(fish_data[],$K2397,2)-INDEX($V$3:$X$11,AB$16,2)) ^2) + ((INDEX(fish_data[],$K2397,3)-INDEX($V$3:$X$11,AB$16,3))^2))</f>
        <v>7.7516174856904074</v>
      </c>
      <c r="AC2397" cm="1">
        <f t="array" ref="AC2397">SQRT( ((INDEX(fish_data[],$K2397,2)-INDEX($V$3:$X$11,AC$16,2)) ^2) + ((INDEX(fish_data[],$K2397,3)-INDEX($V$3:$X$11,AC$16,3))^2))</f>
        <v>0.62060697203314852</v>
      </c>
      <c r="AD2397" cm="1">
        <f t="array" ref="AD2397">SQRT( ((INDEX(fish_data[],$K2397,2)-INDEX($V$3:$X$11,AD$16,2)) ^2) + ((INDEX(fish_data[],$K2397,3)-INDEX($V$3:$X$11,AD$16,3))^2))</f>
        <v>6.0973699227182561</v>
      </c>
      <c r="AE2397" cm="1">
        <f t="array" ref="AE2397">SQRT( ((INDEX(fish_data[],$K2397,2)-INDEX($V$3:$X$11,AE$16,2)) ^2) + ((INDEX(fish_data[],$K2397,3)-INDEX($V$3:$X$11,AE$16,3))^2))</f>
        <v>21.070456980497237</v>
      </c>
      <c r="AF2397" cm="1">
        <f t="array" ref="AF2397">SQRT( ((INDEX(fish_data[],$K2397,2)-INDEX($V$3:$X$11,AF$16,2)) ^2) + ((INDEX(fish_data[],$K2397,3)-INDEX($V$3:$X$11,AF$16,3))^2))</f>
        <v>3.1505144164641754</v>
      </c>
      <c r="AH2397">
        <f t="shared" si="114"/>
        <v>6</v>
      </c>
      <c r="AI2397">
        <v>2380</v>
      </c>
      <c r="AJ2397" cm="1">
        <f t="array" ref="AJ2397">SQRT( ((INDEX(fish_data[],$K2397,2)-INDEX(Cluster3[],AJ$16,2)) ^2) + ((INDEX(fish_data[],$K2397,3)-INDEX(Cluster3[],AJ$16,3))^2))</f>
        <v>12.434003442653582</v>
      </c>
      <c r="AK2397" cm="1">
        <f t="array" ref="AK2397">SQRT( ((INDEX(fish_data[],$K2397,2)-INDEX(Cluster3[],AK$16,2)) ^2) + ((INDEX(fish_data[],$K2397,3)-INDEX(Cluster3[],AK$16,3))^2))</f>
        <v>14.391330271383309</v>
      </c>
      <c r="AL2397" cm="1">
        <f t="array" ref="AL2397">SQRT( ((INDEX(fish_data[],$K2397,2)-INDEX(Cluster3[],AL$16,2)) ^2) + ((INDEX(fish_data[],$K2397,3)-INDEX(Cluster3[],AL$16,3))^2))</f>
        <v>9.7503906005658152</v>
      </c>
      <c r="AM2397" cm="1">
        <f t="array" ref="AM2397">SQRT( ((INDEX(fish_data[],$K2397,2)-INDEX(Cluster3[],AM$16,2)) ^2) + ((INDEX(fish_data[],$K2397,3)-INDEX(Cluster3[],AM$16,3))^2))</f>
        <v>5.2577300122285848</v>
      </c>
      <c r="AN2397" cm="1">
        <f t="array" ref="AN2397">SQRT( ((INDEX(fish_data[],$K2397,2)-INDEX(Cluster3[],AN$16,2)) ^2) + ((INDEX(fish_data[],$K2397,3)-INDEX(Cluster3[],AN$16,3))^2))</f>
        <v>7.8601916064374526</v>
      </c>
      <c r="AO2397" cm="1">
        <f t="array" ref="AO2397">SQRT( ((INDEX(fish_data[],$K2397,2)-INDEX(Cluster3[],AO$16,2)) ^2) + ((INDEX(fish_data[],$K2397,3)-INDEX(Cluster3[],AO$16,3))^2))</f>
        <v>1.0962985544977701</v>
      </c>
      <c r="AP2397" cm="1">
        <f t="array" ref="AP2397">SQRT( ((INDEX(fish_data[],$K2397,2)-INDEX(Cluster3[],AP$16,2)) ^2) + ((INDEX(fish_data[],$K2397,3)-INDEX(Cluster3[],AP$16,3))^2))</f>
        <v>5.9459426663986044</v>
      </c>
      <c r="AQ2397" cm="1">
        <f t="array" ref="AQ2397">SQRT( ((INDEX(fish_data[],$K2397,2)-INDEX(Cluster3[],AQ$16,2)) ^2) + ((INDEX(fish_data[],$K2397,3)-INDEX(Cluster3[],AQ$16,3))^2))</f>
        <v>21.070456980497237</v>
      </c>
      <c r="AR2397" cm="1">
        <f t="array" ref="AR2397">SQRT( ((INDEX(fish_data[],$K2397,2)-INDEX(Cluster3[],AR$16,2)) ^2) + ((INDEX(fish_data[],$K2397,3)-INDEX(Cluster3[],AR$16,3))^2))</f>
        <v>2.9783670304186343</v>
      </c>
    </row>
    <row r="2398" spans="1:44" x14ac:dyDescent="0.25">
      <c r="A2398" t="s">
        <v>9</v>
      </c>
      <c r="B2398">
        <v>13.62</v>
      </c>
      <c r="C2398">
        <v>4.03</v>
      </c>
      <c r="D2398">
        <v>0.3</v>
      </c>
      <c r="E2398">
        <v>2397</v>
      </c>
      <c r="J2398">
        <f t="shared" si="112"/>
        <v>6</v>
      </c>
      <c r="K2398">
        <v>2381</v>
      </c>
      <c r="L2398" cm="1">
        <f t="array" ref="L2398">SQRT( ((INDEX(fish_data[],$K2398,2)-INDEX($J$3:$M$11,L$16,3)) ^2) + ((INDEX(fish_data[],$K2398,3)-INDEX($J$3:$M$11,L$16,4))^2))</f>
        <v>11.560211935773495</v>
      </c>
      <c r="M2398" cm="1">
        <f t="array" ref="M2398">SQRT( ((INDEX(fish_data[],$K2398,2)-INDEX($J$3:$M$11,M$16,3)) ^2) + ((INDEX(fish_data[],$K2398,3)-INDEX($J$3:$M$11,M$16,4))^2))</f>
        <v>12.32103891723421</v>
      </c>
      <c r="N2398" cm="1">
        <f t="array" ref="N2398">SQRT( ((INDEX(fish_data[],$K2398,2)-INDEX($J$3:$M$11,N$16,3)) ^2) + ((INDEX(fish_data[],$K2398,3)-INDEX($J$3:$M$11,N$16,4))^2))</f>
        <v>8.5335104148292942</v>
      </c>
      <c r="O2398" cm="1">
        <f t="array" ref="O2398">SQRT( ((INDEX(fish_data[],$K2398,2)-INDEX($J$3:$M$11,O$16,3)) ^2) + ((INDEX(fish_data[],$K2398,3)-INDEX($J$3:$M$11,O$16,4))^2))</f>
        <v>5.1565589301393624</v>
      </c>
      <c r="P2398" cm="1">
        <f t="array" ref="P2398">SQRT( ((INDEX(fish_data[],$K2398,2)-INDEX($J$3:$M$11,P$16,3)) ^2) + ((INDEX(fish_data[],$K2398,3)-INDEX($J$3:$M$11,P$16,4))^2))</f>
        <v>5.8179893434072234</v>
      </c>
      <c r="Q2398" cm="1">
        <f t="array" ref="Q2398">SQRT( ((INDEX(fish_data[],$K2398,2)-INDEX($J$3:$M$11,Q$16,3)) ^2) + ((INDEX(fish_data[],$K2398,3)-INDEX($J$3:$M$11,Q$16,4))^2))</f>
        <v>1.7262676501632068</v>
      </c>
      <c r="R2398" cm="1">
        <f t="array" ref="R2398">SQRT( ((INDEX(fish_data[],$K2398,2)-INDEX($J$3:$M$11,R$16,3)) ^2) + ((INDEX(fish_data[],$K2398,3)-INDEX($J$3:$M$11,R$16,4))^2))</f>
        <v>5.0014497898109509</v>
      </c>
      <c r="S2398" cm="1">
        <f t="array" ref="S2398">SQRT( ((INDEX(fish_data[],$K2398,2)-INDEX($J$3:$M$11,S$16,3)) ^2) + ((INDEX(fish_data[],$K2398,3)-INDEX($J$3:$M$11,S$16,4))^2))</f>
        <v>19.287405216876635</v>
      </c>
      <c r="T2398" cm="1">
        <f t="array" ref="T2398">SQRT( ((INDEX(fish_data[],$K2398,2)-INDEX($J$3:$M$11,T$16,3)) ^2) + ((INDEX(fish_data[],$K2398,3)-INDEX($J$3:$M$11,T$16,4))^2))</f>
        <v>2.1793806459634353</v>
      </c>
      <c r="V2398">
        <f t="shared" si="113"/>
        <v>6</v>
      </c>
      <c r="W2398">
        <v>2381</v>
      </c>
      <c r="X2398" cm="1">
        <f t="array" ref="X2398">SQRT( ((INDEX(fish_data[],$K2398,2)-INDEX($V$3:$X$11,X$16,2)) ^2) + ((INDEX(fish_data[],$K2398,3)-INDEX($V$3:$X$11,X$16,3))^2))</f>
        <v>11.217216403528941</v>
      </c>
      <c r="Y2398" cm="1">
        <f t="array" ref="Y2398">SQRT( ((INDEX(fish_data[],$K2398,2)-INDEX($V$3:$X$11,Y$16,2)) ^2) + ((INDEX(fish_data[],$K2398,3)-INDEX($V$3:$X$11,Y$16,3))^2))</f>
        <v>13.03671664454264</v>
      </c>
      <c r="Z2398" cm="1">
        <f t="array" ref="Z2398">SQRT( ((INDEX(fish_data[],$K2398,2)-INDEX($V$3:$X$11,Z$16,2)) ^2) + ((INDEX(fish_data[],$K2398,3)-INDEX($V$3:$X$11,Z$16,3))^2))</f>
        <v>8.3523962565124457</v>
      </c>
      <c r="AA2398" cm="1">
        <f t="array" ref="AA2398">SQRT( ((INDEX(fish_data[],$K2398,2)-INDEX($V$3:$X$11,AA$16,2)) ^2) + ((INDEX(fish_data[],$K2398,3)-INDEX($V$3:$X$11,AA$16,3))^2))</f>
        <v>4.3194755705281604</v>
      </c>
      <c r="AB2398" cm="1">
        <f t="array" ref="AB2398">SQRT( ((INDEX(fish_data[],$K2398,2)-INDEX($V$3:$X$11,AB$16,2)) ^2) + ((INDEX(fish_data[],$K2398,3)-INDEX($V$3:$X$11,AB$16,3))^2))</f>
        <v>6.3810264739971556</v>
      </c>
      <c r="AC2398" cm="1">
        <f t="array" ref="AC2398">SQRT( ((INDEX(fish_data[],$K2398,2)-INDEX($V$3:$X$11,AC$16,2)) ^2) + ((INDEX(fish_data[],$K2398,3)-INDEX($V$3:$X$11,AC$16,3))^2))</f>
        <v>1.551838986067974</v>
      </c>
      <c r="AD2398" cm="1">
        <f t="array" ref="AD2398">SQRT( ((INDEX(fish_data[],$K2398,2)-INDEX($V$3:$X$11,AD$16,2)) ^2) + ((INDEX(fish_data[],$K2398,3)-INDEX($V$3:$X$11,AD$16,3))^2))</f>
        <v>4.7123677847132921</v>
      </c>
      <c r="AE2398" cm="1">
        <f t="array" ref="AE2398">SQRT( ((INDEX(fish_data[],$K2398,2)-INDEX($V$3:$X$11,AE$16,2)) ^2) + ((INDEX(fish_data[],$K2398,3)-INDEX($V$3:$X$11,AE$16,3))^2))</f>
        <v>19.794566043222879</v>
      </c>
      <c r="AF2398" cm="1">
        <f t="array" ref="AF2398">SQRT( ((INDEX(fish_data[],$K2398,2)-INDEX($V$3:$X$11,AF$16,2)) ^2) + ((INDEX(fish_data[],$K2398,3)-INDEX($V$3:$X$11,AF$16,3))^2))</f>
        <v>1.82032999547616</v>
      </c>
      <c r="AH2398">
        <f t="shared" si="114"/>
        <v>9</v>
      </c>
      <c r="AI2398">
        <v>2381</v>
      </c>
      <c r="AJ2398" cm="1">
        <f t="array" ref="AJ2398">SQRT( ((INDEX(fish_data[],$K2398,2)-INDEX(Cluster3[],AJ$16,2)) ^2) + ((INDEX(fish_data[],$K2398,3)-INDEX(Cluster3[],AJ$16,3))^2))</f>
        <v>11.09736568543296</v>
      </c>
      <c r="AK2398" cm="1">
        <f t="array" ref="AK2398">SQRT( ((INDEX(fish_data[],$K2398,2)-INDEX(Cluster3[],AK$16,2)) ^2) + ((INDEX(fish_data[],$K2398,3)-INDEX(Cluster3[],AK$16,3))^2))</f>
        <v>13.029840104654895</v>
      </c>
      <c r="AL2398" cm="1">
        <f t="array" ref="AL2398">SQRT( ((INDEX(fish_data[],$K2398,2)-INDEX(Cluster3[],AL$16,2)) ^2) + ((INDEX(fish_data[],$K2398,3)-INDEX(Cluster3[],AL$16,3))^2))</f>
        <v>8.399285851429001</v>
      </c>
      <c r="AM2398" cm="1">
        <f t="array" ref="AM2398">SQRT( ((INDEX(fish_data[],$K2398,2)-INDEX(Cluster3[],AM$16,2)) ^2) + ((INDEX(fish_data[],$K2398,3)-INDEX(Cluster3[],AM$16,3))^2))</f>
        <v>3.935949030915201</v>
      </c>
      <c r="AN2398" cm="1">
        <f t="array" ref="AN2398">SQRT( ((INDEX(fish_data[],$K2398,2)-INDEX(Cluster3[],AN$16,2)) ^2) + ((INDEX(fish_data[],$K2398,3)-INDEX(Cluster3[],AN$16,3))^2))</f>
        <v>6.4903673605315078</v>
      </c>
      <c r="AO2398" cm="1">
        <f t="array" ref="AO2398">SQRT( ((INDEX(fish_data[],$K2398,2)-INDEX(Cluster3[],AO$16,2)) ^2) + ((INDEX(fish_data[],$K2398,3)-INDEX(Cluster3[],AO$16,3))^2))</f>
        <v>2.3727376259121904</v>
      </c>
      <c r="AP2398" cm="1">
        <f t="array" ref="AP2398">SQRT( ((INDEX(fish_data[],$K2398,2)-INDEX(Cluster3[],AP$16,2)) ^2) + ((INDEX(fish_data[],$K2398,3)-INDEX(Cluster3[],AP$16,3))^2))</f>
        <v>4.5581597601439876</v>
      </c>
      <c r="AQ2398" cm="1">
        <f t="array" ref="AQ2398">SQRT( ((INDEX(fish_data[],$K2398,2)-INDEX(Cluster3[],AQ$16,2)) ^2) + ((INDEX(fish_data[],$K2398,3)-INDEX(Cluster3[],AQ$16,3))^2))</f>
        <v>19.794566043222879</v>
      </c>
      <c r="AR2398" cm="1">
        <f t="array" ref="AR2398">SQRT( ((INDEX(fish_data[],$K2398,2)-INDEX(Cluster3[],AR$16,2)) ^2) + ((INDEX(fish_data[],$K2398,3)-INDEX(Cluster3[],AR$16,3))^2))</f>
        <v>1.5842537422871459</v>
      </c>
    </row>
    <row r="2399" spans="1:44" x14ac:dyDescent="0.25">
      <c r="A2399" t="s">
        <v>9</v>
      </c>
      <c r="B2399">
        <v>12.06</v>
      </c>
      <c r="C2399">
        <v>3.84</v>
      </c>
      <c r="D2399">
        <v>0.32</v>
      </c>
      <c r="E2399">
        <v>2398</v>
      </c>
      <c r="J2399">
        <f t="shared" si="112"/>
        <v>9</v>
      </c>
      <c r="K2399">
        <v>2382</v>
      </c>
      <c r="L2399" cm="1">
        <f t="array" ref="L2399">SQRT( ((INDEX(fish_data[],$K2399,2)-INDEX($J$3:$M$11,L$16,3)) ^2) + ((INDEX(fish_data[],$K2399,3)-INDEX($J$3:$M$11,L$16,4))^2))</f>
        <v>9.7362929290361855</v>
      </c>
      <c r="M2399" cm="1">
        <f t="array" ref="M2399">SQRT( ((INDEX(fish_data[],$K2399,2)-INDEX($J$3:$M$11,M$16,3)) ^2) + ((INDEX(fish_data[],$K2399,3)-INDEX($J$3:$M$11,M$16,4))^2))</f>
        <v>10.490686345516195</v>
      </c>
      <c r="N2399" cm="1">
        <f t="array" ref="N2399">SQRT( ((INDEX(fish_data[],$K2399,2)-INDEX($J$3:$M$11,N$16,3)) ^2) + ((INDEX(fish_data[],$K2399,3)-INDEX($J$3:$M$11,N$16,4))^2))</f>
        <v>6.7330305212437596</v>
      </c>
      <c r="O2399" cm="1">
        <f t="array" ref="O2399">SQRT( ((INDEX(fish_data[],$K2399,2)-INDEX($J$3:$M$11,O$16,3)) ^2) + ((INDEX(fish_data[],$K2399,3)-INDEX($J$3:$M$11,O$16,4))^2))</f>
        <v>3.3200602404173334</v>
      </c>
      <c r="P2399" cm="1">
        <f t="array" ref="P2399">SQRT( ((INDEX(fish_data[],$K2399,2)-INDEX($J$3:$M$11,P$16,3)) ^2) + ((INDEX(fish_data[],$K2399,3)-INDEX($J$3:$M$11,P$16,4))^2))</f>
        <v>4.0501975260473415</v>
      </c>
      <c r="Q2399" cm="1">
        <f t="array" ref="Q2399">SQRT( ((INDEX(fish_data[],$K2399,2)-INDEX($J$3:$M$11,Q$16,3)) ^2) + ((INDEX(fish_data[],$K2399,3)-INDEX($J$3:$M$11,Q$16,4))^2))</f>
        <v>1.5673225577397909</v>
      </c>
      <c r="R2399" cm="1">
        <f t="array" ref="R2399">SQRT( ((INDEX(fish_data[],$K2399,2)-INDEX($J$3:$M$11,R$16,3)) ^2) + ((INDEX(fish_data[],$K2399,3)-INDEX($J$3:$M$11,R$16,4))^2))</f>
        <v>3.2504153580734885</v>
      </c>
      <c r="S2399" cm="1">
        <f t="array" ref="S2399">SQRT( ((INDEX(fish_data[],$K2399,2)-INDEX($J$3:$M$11,S$16,3)) ^2) + ((INDEX(fish_data[],$K2399,3)-INDEX($J$3:$M$11,S$16,4))^2))</f>
        <v>17.436917732214027</v>
      </c>
      <c r="T2399" cm="1">
        <f t="array" ref="T2399">SQRT( ((INDEX(fish_data[],$K2399,2)-INDEX($J$3:$M$11,T$16,3)) ^2) + ((INDEX(fish_data[],$K2399,3)-INDEX($J$3:$M$11,T$16,4))^2))</f>
        <v>0.33015148038438363</v>
      </c>
      <c r="V2399">
        <f t="shared" si="113"/>
        <v>9</v>
      </c>
      <c r="W2399">
        <v>2382</v>
      </c>
      <c r="X2399" cm="1">
        <f t="array" ref="X2399">SQRT( ((INDEX(fish_data[],$K2399,2)-INDEX($V$3:$X$11,X$16,2)) ^2) + ((INDEX(fish_data[],$K2399,3)-INDEX($V$3:$X$11,X$16,3))^2))</f>
        <v>9.395591562711509</v>
      </c>
      <c r="Y2399" cm="1">
        <f t="array" ref="Y2399">SQRT( ((INDEX(fish_data[],$K2399,2)-INDEX($V$3:$X$11,Y$16,2)) ^2) + ((INDEX(fish_data[],$K2399,3)-INDEX($V$3:$X$11,Y$16,3))^2))</f>
        <v>11.235202852006463</v>
      </c>
      <c r="Z2399" cm="1">
        <f t="array" ref="Z2399">SQRT( ((INDEX(fish_data[],$K2399,2)-INDEX($V$3:$X$11,Z$16,2)) ^2) + ((INDEX(fish_data[],$K2399,3)-INDEX($V$3:$X$11,Z$16,3))^2))</f>
        <v>6.5427183953071522</v>
      </c>
      <c r="AA2399" cm="1">
        <f t="array" ref="AA2399">SQRT( ((INDEX(fish_data[],$K2399,2)-INDEX($V$3:$X$11,AA$16,2)) ^2) + ((INDEX(fish_data[],$K2399,3)-INDEX($V$3:$X$11,AA$16,3))^2))</f>
        <v>2.4801871831877595</v>
      </c>
      <c r="AB2399" cm="1">
        <f t="array" ref="AB2399">SQRT( ((INDEX(fish_data[],$K2399,2)-INDEX($V$3:$X$11,AB$16,2)) ^2) + ((INDEX(fish_data[],$K2399,3)-INDEX($V$3:$X$11,AB$16,3))^2))</f>
        <v>4.6078862730465504</v>
      </c>
      <c r="AC2399" cm="1">
        <f t="array" ref="AC2399">SQRT( ((INDEX(fish_data[],$K2399,2)-INDEX($V$3:$X$11,AC$16,2)) ^2) + ((INDEX(fish_data[],$K2399,3)-INDEX($V$3:$X$11,AC$16,3))^2))</f>
        <v>3.4019299960787261</v>
      </c>
      <c r="AD2399" cm="1">
        <f t="array" ref="AD2399">SQRT( ((INDEX(fish_data[],$K2399,2)-INDEX($V$3:$X$11,AD$16,2)) ^2) + ((INDEX(fish_data[],$K2399,3)-INDEX($V$3:$X$11,AD$16,3))^2))</f>
        <v>3.003312975187276</v>
      </c>
      <c r="AE2399" cm="1">
        <f t="array" ref="AE2399">SQRT( ((INDEX(fish_data[],$K2399,2)-INDEX($V$3:$X$11,AE$16,2)) ^2) + ((INDEX(fish_data[],$K2399,3)-INDEX($V$3:$X$11,AE$16,3))^2))</f>
        <v>17.944164688777626</v>
      </c>
      <c r="AF2399" cm="1">
        <f t="array" ref="AF2399">SQRT( ((INDEX(fish_data[],$K2399,2)-INDEX($V$3:$X$11,AF$16,2)) ^2) + ((INDEX(fish_data[],$K2399,3)-INDEX($V$3:$X$11,AF$16,3))^2))</f>
        <v>9.7267601532001716E-2</v>
      </c>
      <c r="AH2399">
        <f t="shared" si="114"/>
        <v>9</v>
      </c>
      <c r="AI2399">
        <v>2382</v>
      </c>
      <c r="AJ2399" cm="1">
        <f t="array" ref="AJ2399">SQRT( ((INDEX(fish_data[],$K2399,2)-INDEX(Cluster3[],AJ$16,2)) ^2) + ((INDEX(fish_data[],$K2399,3)-INDEX(Cluster3[],AJ$16,3))^2))</f>
        <v>9.2709035700047178</v>
      </c>
      <c r="AK2399" cm="1">
        <f t="array" ref="AK2399">SQRT( ((INDEX(fish_data[],$K2399,2)-INDEX(Cluster3[],AK$16,2)) ^2) + ((INDEX(fish_data[],$K2399,3)-INDEX(Cluster3[],AK$16,3))^2))</f>
        <v>11.232472285596801</v>
      </c>
      <c r="AL2399" cm="1">
        <f t="array" ref="AL2399">SQRT( ((INDEX(fish_data[],$K2399,2)-INDEX(Cluster3[],AL$16,2)) ^2) + ((INDEX(fish_data[],$K2399,3)-INDEX(Cluster3[],AL$16,3))^2))</f>
        <v>6.5883144990188764</v>
      </c>
      <c r="AM2399" cm="1">
        <f t="array" ref="AM2399">SQRT( ((INDEX(fish_data[],$K2399,2)-INDEX(Cluster3[],AM$16,2)) ^2) + ((INDEX(fish_data[],$K2399,3)-INDEX(Cluster3[],AM$16,3))^2))</f>
        <v>2.0957024997624769</v>
      </c>
      <c r="AN2399" cm="1">
        <f t="array" ref="AN2399">SQRT( ((INDEX(fish_data[],$K2399,2)-INDEX(Cluster3[],AN$16,2)) ^2) + ((INDEX(fish_data[],$K2399,3)-INDEX(Cluster3[],AN$16,3))^2))</f>
        <v>4.7150270325247119</v>
      </c>
      <c r="AO2399" cm="1">
        <f t="array" ref="AO2399">SQRT( ((INDEX(fish_data[],$K2399,2)-INDEX(Cluster3[],AO$16,2)) ^2) + ((INDEX(fish_data[],$K2399,3)-INDEX(Cluster3[],AO$16,3))^2))</f>
        <v>4.2055994317851324</v>
      </c>
      <c r="AP2399" cm="1">
        <f t="array" ref="AP2399">SQRT( ((INDEX(fish_data[],$K2399,2)-INDEX(Cluster3[],AP$16,2)) ^2) + ((INDEX(fish_data[],$K2399,3)-INDEX(Cluster3[],AP$16,3))^2))</f>
        <v>2.8680003741496156</v>
      </c>
      <c r="AQ2399" cm="1">
        <f t="array" ref="AQ2399">SQRT( ((INDEX(fish_data[],$K2399,2)-INDEX(Cluster3[],AQ$16,2)) ^2) + ((INDEX(fish_data[],$K2399,3)-INDEX(Cluster3[],AQ$16,3))^2))</f>
        <v>17.944164688777626</v>
      </c>
      <c r="AR2399" cm="1">
        <f t="array" ref="AR2399">SQRT( ((INDEX(fish_data[],$K2399,2)-INDEX(Cluster3[],AR$16,2)) ^2) + ((INDEX(fish_data[],$K2399,3)-INDEX(Cluster3[],AR$16,3))^2))</f>
        <v>0.6766980497454782</v>
      </c>
    </row>
    <row r="2400" spans="1:44" x14ac:dyDescent="0.25">
      <c r="A2400" t="s">
        <v>9</v>
      </c>
      <c r="B2400">
        <v>12.08</v>
      </c>
      <c r="C2400">
        <v>3.96</v>
      </c>
      <c r="D2400">
        <v>0.33</v>
      </c>
      <c r="E2400">
        <v>2399</v>
      </c>
      <c r="J2400">
        <f t="shared" si="112"/>
        <v>4</v>
      </c>
      <c r="K2400">
        <v>2383</v>
      </c>
      <c r="L2400" cm="1">
        <f t="array" ref="L2400">SQRT( ((INDEX(fish_data[],$K2400,2)-INDEX($J$3:$M$11,L$16,3)) ^2) + ((INDEX(fish_data[],$K2400,3)-INDEX($J$3:$M$11,L$16,4))^2))</f>
        <v>7.8665494341547229</v>
      </c>
      <c r="M2400" cm="1">
        <f t="array" ref="M2400">SQRT( ((INDEX(fish_data[],$K2400,2)-INDEX($J$3:$M$11,M$16,3)) ^2) + ((INDEX(fish_data[],$K2400,3)-INDEX($J$3:$M$11,M$16,4))^2))</f>
        <v>8.6145516424245763</v>
      </c>
      <c r="N2400" cm="1">
        <f t="array" ref="N2400">SQRT( ((INDEX(fish_data[],$K2400,2)-INDEX($J$3:$M$11,N$16,3)) ^2) + ((INDEX(fish_data[],$K2400,3)-INDEX($J$3:$M$11,N$16,4))^2))</f>
        <v>4.8971930735881761</v>
      </c>
      <c r="O2400" cm="1">
        <f t="array" ref="O2400">SQRT( ((INDEX(fish_data[],$K2400,2)-INDEX($J$3:$M$11,O$16,3)) ^2) + ((INDEX(fish_data[],$K2400,3)-INDEX($J$3:$M$11,O$16,4))^2))</f>
        <v>1.4512063946937384</v>
      </c>
      <c r="P2400" cm="1">
        <f t="array" ref="P2400">SQRT( ((INDEX(fish_data[],$K2400,2)-INDEX($J$3:$M$11,P$16,3)) ^2) + ((INDEX(fish_data[],$K2400,3)-INDEX($J$3:$M$11,P$16,4))^2))</f>
        <v>2.3122499864850252</v>
      </c>
      <c r="Q2400" cm="1">
        <f t="array" ref="Q2400">SQRT( ((INDEX(fish_data[],$K2400,2)-INDEX($J$3:$M$11,Q$16,3)) ^2) + ((INDEX(fish_data[],$K2400,3)-INDEX($J$3:$M$11,Q$16,4))^2))</f>
        <v>2.9371584907866319</v>
      </c>
      <c r="R2400" cm="1">
        <f t="array" ref="R2400">SQRT( ((INDEX(fish_data[],$K2400,2)-INDEX($J$3:$M$11,R$16,3)) ^2) + ((INDEX(fish_data[],$K2400,3)-INDEX($J$3:$M$11,R$16,4))^2))</f>
        <v>1.6086018774078312</v>
      </c>
      <c r="S2400" cm="1">
        <f t="array" ref="S2400">SQRT( ((INDEX(fish_data[],$K2400,2)-INDEX($J$3:$M$11,S$16,3)) ^2) + ((INDEX(fish_data[],$K2400,3)-INDEX($J$3:$M$11,S$16,4))^2))</f>
        <v>15.551479029339941</v>
      </c>
      <c r="T2400" cm="1">
        <f t="array" ref="T2400">SQRT( ((INDEX(fish_data[],$K2400,2)-INDEX($J$3:$M$11,T$16,3)) ^2) + ((INDEX(fish_data[],$K2400,3)-INDEX($J$3:$M$11,T$16,4))^2))</f>
        <v>1.5572411502397443</v>
      </c>
      <c r="V2400">
        <f t="shared" si="113"/>
        <v>4</v>
      </c>
      <c r="W2400">
        <v>2383</v>
      </c>
      <c r="X2400" cm="1">
        <f t="array" ref="X2400">SQRT( ((INDEX(fish_data[],$K2400,2)-INDEX($V$3:$X$11,X$16,2)) ^2) + ((INDEX(fish_data[],$K2400,3)-INDEX($V$3:$X$11,X$16,3))^2))</f>
        <v>7.5284304286497585</v>
      </c>
      <c r="Y2400" cm="1">
        <f t="array" ref="Y2400">SQRT( ((INDEX(fish_data[],$K2400,2)-INDEX($V$3:$X$11,Y$16,2)) ^2) + ((INDEX(fish_data[],$K2400,3)-INDEX($V$3:$X$11,Y$16,3))^2))</f>
        <v>9.3865152927629634</v>
      </c>
      <c r="Z2400" cm="1">
        <f t="array" ref="Z2400">SQRT( ((INDEX(fish_data[],$K2400,2)-INDEX($V$3:$X$11,Z$16,2)) ^2) + ((INDEX(fish_data[],$K2400,3)-INDEX($V$3:$X$11,Z$16,3))^2))</f>
        <v>4.6955738854995985</v>
      </c>
      <c r="AA2400" cm="1">
        <f t="array" ref="AA2400">SQRT( ((INDEX(fish_data[],$K2400,2)-INDEX($V$3:$X$11,AA$16,2)) ^2) + ((INDEX(fish_data[],$K2400,3)-INDEX($V$3:$X$11,AA$16,3))^2))</f>
        <v>0.62034245376657016</v>
      </c>
      <c r="AB2400" cm="1">
        <f t="array" ref="AB2400">SQRT( ((INDEX(fish_data[],$K2400,2)-INDEX($V$3:$X$11,AB$16,2)) ^2) + ((INDEX(fish_data[],$K2400,3)-INDEX($V$3:$X$11,AB$16,3))^2))</f>
        <v>2.8409188181674208</v>
      </c>
      <c r="AC2400" cm="1">
        <f t="array" ref="AC2400">SQRT( ((INDEX(fish_data[],$K2400,2)-INDEX($V$3:$X$11,AC$16,2)) ^2) + ((INDEX(fish_data[],$K2400,3)-INDEX($V$3:$X$11,AC$16,3))^2))</f>
        <v>5.2876274327419521</v>
      </c>
      <c r="AD2400" cm="1">
        <f t="array" ref="AD2400">SQRT( ((INDEX(fish_data[],$K2400,2)-INDEX($V$3:$X$11,AD$16,2)) ^2) + ((INDEX(fish_data[],$K2400,3)-INDEX($V$3:$X$11,AD$16,3))^2))</f>
        <v>1.5140956205734561</v>
      </c>
      <c r="AE2400" cm="1">
        <f t="array" ref="AE2400">SQRT( ((INDEX(fish_data[],$K2400,2)-INDEX($V$3:$X$11,AE$16,2)) ^2) + ((INDEX(fish_data[],$K2400,3)-INDEX($V$3:$X$11,AE$16,3))^2))</f>
        <v>16.058605477888086</v>
      </c>
      <c r="AF2400" cm="1">
        <f t="array" ref="AF2400">SQRT( ((INDEX(fish_data[],$K2400,2)-INDEX($V$3:$X$11,AF$16,2)) ^2) + ((INDEX(fish_data[],$K2400,3)-INDEX($V$3:$X$11,AF$16,3))^2))</f>
        <v>1.9161509480454681</v>
      </c>
      <c r="AH2400">
        <f t="shared" si="114"/>
        <v>4</v>
      </c>
      <c r="AI2400">
        <v>2383</v>
      </c>
      <c r="AJ2400" cm="1">
        <f t="array" ref="AJ2400">SQRT( ((INDEX(fish_data[],$K2400,2)-INDEX(Cluster3[],AJ$16,2)) ^2) + ((INDEX(fish_data[],$K2400,3)-INDEX(Cluster3[],AJ$16,3))^2))</f>
        <v>7.3990996607111832</v>
      </c>
      <c r="AK2400" cm="1">
        <f t="array" ref="AK2400">SQRT( ((INDEX(fish_data[],$K2400,2)-INDEX(Cluster3[],AK$16,2)) ^2) + ((INDEX(fish_data[],$K2400,3)-INDEX(Cluster3[],AK$16,3))^2))</f>
        <v>9.3881420908668147</v>
      </c>
      <c r="AL2400" cm="1">
        <f t="array" ref="AL2400">SQRT( ((INDEX(fish_data[],$K2400,2)-INDEX(Cluster3[],AL$16,2)) ^2) + ((INDEX(fish_data[],$K2400,3)-INDEX(Cluster3[],AL$16,3))^2))</f>
        <v>4.7392907030202762</v>
      </c>
      <c r="AM2400" cm="1">
        <f t="array" ref="AM2400">SQRT( ((INDEX(fish_data[],$K2400,2)-INDEX(Cluster3[],AM$16,2)) ^2) + ((INDEX(fish_data[],$K2400,3)-INDEX(Cluster3[],AM$16,3))^2))</f>
        <v>0.26627485957939762</v>
      </c>
      <c r="AN2400" cm="1">
        <f t="array" ref="AN2400">SQRT( ((INDEX(fish_data[],$K2400,2)-INDEX(Cluster3[],AN$16,2)) ^2) + ((INDEX(fish_data[],$K2400,3)-INDEX(Cluster3[],AN$16,3))^2))</f>
        <v>2.9414070228360725</v>
      </c>
      <c r="AO2400" cm="1">
        <f t="array" ref="AO2400">SQRT( ((INDEX(fish_data[],$K2400,2)-INDEX(Cluster3[],AO$16,2)) ^2) + ((INDEX(fish_data[],$K2400,3)-INDEX(Cluster3[],AO$16,3))^2))</f>
        <v>6.0914093366260493</v>
      </c>
      <c r="AP2400" cm="1">
        <f t="array" ref="AP2400">SQRT( ((INDEX(fish_data[],$K2400,2)-INDEX(Cluster3[],AP$16,2)) ^2) + ((INDEX(fish_data[],$K2400,3)-INDEX(Cluster3[],AP$16,3))^2))</f>
        <v>1.4618146285323945</v>
      </c>
      <c r="AQ2400" cm="1">
        <f t="array" ref="AQ2400">SQRT( ((INDEX(fish_data[],$K2400,2)-INDEX(Cluster3[],AQ$16,2)) ^2) + ((INDEX(fish_data[],$K2400,3)-INDEX(Cluster3[],AQ$16,3))^2))</f>
        <v>16.058605477888086</v>
      </c>
      <c r="AR2400" cm="1">
        <f t="array" ref="AR2400">SQRT( ((INDEX(fish_data[],$K2400,2)-INDEX(Cluster3[],AR$16,2)) ^2) + ((INDEX(fish_data[],$K2400,3)-INDEX(Cluster3[],AR$16,3))^2))</f>
        <v>2.2964692092518311</v>
      </c>
    </row>
    <row r="2401" spans="1:44" x14ac:dyDescent="0.25">
      <c r="A2401" t="s">
        <v>9</v>
      </c>
      <c r="B2401">
        <v>16.22</v>
      </c>
      <c r="C2401">
        <v>3.97</v>
      </c>
      <c r="D2401">
        <v>0.24</v>
      </c>
      <c r="E2401">
        <v>2400</v>
      </c>
      <c r="J2401">
        <f t="shared" si="112"/>
        <v>9</v>
      </c>
      <c r="K2401">
        <v>2384</v>
      </c>
      <c r="L2401" cm="1">
        <f t="array" ref="L2401">SQRT( ((INDEX(fish_data[],$K2401,2)-INDEX($J$3:$M$11,L$16,3)) ^2) + ((INDEX(fish_data[],$K2401,3)-INDEX($J$3:$M$11,L$16,4))^2))</f>
        <v>9.5311804095820172</v>
      </c>
      <c r="M2401" cm="1">
        <f t="array" ref="M2401">SQRT( ((INDEX(fish_data[],$K2401,2)-INDEX($J$3:$M$11,M$16,3)) ^2) + ((INDEX(fish_data[],$K2401,3)-INDEX($J$3:$M$11,M$16,4))^2))</f>
        <v>10.290310976836414</v>
      </c>
      <c r="N2401" cm="1">
        <f t="array" ref="N2401">SQRT( ((INDEX(fish_data[],$K2401,2)-INDEX($J$3:$M$11,N$16,3)) ^2) + ((INDEX(fish_data[],$K2401,3)-INDEX($J$3:$M$11,N$16,4))^2))</f>
        <v>6.5141154426368608</v>
      </c>
      <c r="O2401" cm="1">
        <f t="array" ref="O2401">SQRT( ((INDEX(fish_data[],$K2401,2)-INDEX($J$3:$M$11,O$16,3)) ^2) + ((INDEX(fish_data[],$K2401,3)-INDEX($J$3:$M$11,O$16,4))^2))</f>
        <v>3.1251879943453011</v>
      </c>
      <c r="P2401" cm="1">
        <f t="array" ref="P2401">SQRT( ((INDEX(fish_data[],$K2401,2)-INDEX($J$3:$M$11,P$16,3)) ^2) + ((INDEX(fish_data[],$K2401,3)-INDEX($J$3:$M$11,P$16,4))^2))</f>
        <v>3.815769909205744</v>
      </c>
      <c r="Q2401" cm="1">
        <f t="array" ref="Q2401">SQRT( ((INDEX(fish_data[],$K2401,2)-INDEX($J$3:$M$11,Q$16,3)) ^2) + ((INDEX(fish_data[],$K2401,3)-INDEX($J$3:$M$11,Q$16,4))^2))</f>
        <v>1.4766516176810289</v>
      </c>
      <c r="R2401" cm="1">
        <f t="array" ref="R2401">SQRT( ((INDEX(fish_data[],$K2401,2)-INDEX($J$3:$M$11,R$16,3)) ^2) + ((INDEX(fish_data[],$K2401,3)-INDEX($J$3:$M$11,R$16,4))^2))</f>
        <v>3.0088536022877563</v>
      </c>
      <c r="S2401" cm="1">
        <f t="array" ref="S2401">SQRT( ((INDEX(fish_data[],$K2401,2)-INDEX($J$3:$M$11,S$16,3)) ^2) + ((INDEX(fish_data[],$K2401,3)-INDEX($J$3:$M$11,S$16,4))^2))</f>
        <v>17.263895852327192</v>
      </c>
      <c r="T2401" cm="1">
        <f t="array" ref="T2401">SQRT( ((INDEX(fish_data[],$K2401,2)-INDEX($J$3:$M$11,T$16,3)) ^2) + ((INDEX(fish_data[],$K2401,3)-INDEX($J$3:$M$11,T$16,4))^2))</f>
        <v>0.24698178070456939</v>
      </c>
      <c r="V2401">
        <f t="shared" si="113"/>
        <v>9</v>
      </c>
      <c r="W2401">
        <v>2384</v>
      </c>
      <c r="X2401" cm="1">
        <f t="array" ref="X2401">SQRT( ((INDEX(fish_data[],$K2401,2)-INDEX($V$3:$X$11,X$16,2)) ^2) + ((INDEX(fish_data[],$K2401,3)-INDEX($V$3:$X$11,X$16,3))^2))</f>
        <v>9.1889259257279114</v>
      </c>
      <c r="Y2401" cm="1">
        <f t="array" ref="Y2401">SQRT( ((INDEX(fish_data[],$K2401,2)-INDEX($V$3:$X$11,Y$16,2)) ^2) + ((INDEX(fish_data[],$K2401,3)-INDEX($V$3:$X$11,Y$16,3))^2))</f>
        <v>11.017895157523295</v>
      </c>
      <c r="Z2401" cm="1">
        <f t="array" ref="Z2401">SQRT( ((INDEX(fish_data[],$K2401,2)-INDEX($V$3:$X$11,Z$16,2)) ^2) + ((INDEX(fish_data[],$K2401,3)-INDEX($V$3:$X$11,Z$16,3))^2))</f>
        <v>6.3284045274947731</v>
      </c>
      <c r="AA2401" cm="1">
        <f t="array" ref="AA2401">SQRT( ((INDEX(fish_data[],$K2401,2)-INDEX($V$3:$X$11,AA$16,2)) ^2) + ((INDEX(fish_data[],$K2401,3)-INDEX($V$3:$X$11,AA$16,3))^2))</f>
        <v>2.2892168199701008</v>
      </c>
      <c r="AB2401" cm="1">
        <f t="array" ref="AB2401">SQRT( ((INDEX(fish_data[],$K2401,2)-INDEX($V$3:$X$11,AB$16,2)) ^2) + ((INDEX(fish_data[],$K2401,3)-INDEX($V$3:$X$11,AB$16,3))^2))</f>
        <v>4.3761118628030546</v>
      </c>
      <c r="AC2401" cm="1">
        <f t="array" ref="AC2401">SQRT( ((INDEX(fish_data[],$K2401,2)-INDEX($V$3:$X$11,AC$16,2)) ^2) + ((INDEX(fish_data[],$K2401,3)-INDEX($V$3:$X$11,AC$16,3))^2))</f>
        <v>3.5818841194563396</v>
      </c>
      <c r="AD2401" cm="1">
        <f t="array" ref="AD2401">SQRT( ((INDEX(fish_data[],$K2401,2)-INDEX($V$3:$X$11,AD$16,2)) ^2) + ((INDEX(fish_data[],$K2401,3)-INDEX($V$3:$X$11,AD$16,3))^2))</f>
        <v>2.7496981009922492</v>
      </c>
      <c r="AE2401" cm="1">
        <f t="array" ref="AE2401">SQRT( ((INDEX(fish_data[],$K2401,2)-INDEX($V$3:$X$11,AE$16,2)) ^2) + ((INDEX(fish_data[],$K2401,3)-INDEX($V$3:$X$11,AE$16,3))^2))</f>
        <v>17.770749401476056</v>
      </c>
      <c r="AF2401" cm="1">
        <f t="array" ref="AF2401">SQRT( ((INDEX(fish_data[],$K2401,2)-INDEX($V$3:$X$11,AF$16,2)) ^2) + ((INDEX(fish_data[],$K2401,3)-INDEX($V$3:$X$11,AF$16,3))^2))</f>
        <v>0.24275579099764102</v>
      </c>
      <c r="AH2401">
        <f t="shared" si="114"/>
        <v>9</v>
      </c>
      <c r="AI2401">
        <v>2384</v>
      </c>
      <c r="AJ2401" cm="1">
        <f t="array" ref="AJ2401">SQRT( ((INDEX(fish_data[],$K2401,2)-INDEX(Cluster3[],AJ$16,2)) ^2) + ((INDEX(fish_data[],$K2401,3)-INDEX(Cluster3[],AJ$16,3))^2))</f>
        <v>9.0675206911999311</v>
      </c>
      <c r="AK2401" cm="1">
        <f t="array" ref="AK2401">SQRT( ((INDEX(fish_data[],$K2401,2)-INDEX(Cluster3[],AK$16,2)) ^2) + ((INDEX(fish_data[],$K2401,3)-INDEX(Cluster3[],AK$16,3))^2))</f>
        <v>11.01329876540553</v>
      </c>
      <c r="AL2401" cm="1">
        <f t="array" ref="AL2401">SQRT( ((INDEX(fish_data[],$K2401,2)-INDEX(Cluster3[],AL$16,2)) ^2) + ((INDEX(fish_data[],$K2401,3)-INDEX(Cluster3[],AL$16,3))^2))</f>
        <v>6.3747256887966444</v>
      </c>
      <c r="AM2401" cm="1">
        <f t="array" ref="AM2401">SQRT( ((INDEX(fish_data[],$K2401,2)-INDEX(Cluster3[],AM$16,2)) ^2) + ((INDEX(fish_data[],$K2401,3)-INDEX(Cluster3[],AM$16,3))^2))</f>
        <v>1.9066299548457217</v>
      </c>
      <c r="AN2401" cm="1">
        <f t="array" ref="AN2401">SQRT( ((INDEX(fish_data[],$K2401,2)-INDEX(Cluster3[],AN$16,2)) ^2) + ((INDEX(fish_data[],$K2401,3)-INDEX(Cluster3[],AN$16,3))^2))</f>
        <v>4.4841867707960619</v>
      </c>
      <c r="AO2401" cm="1">
        <f t="array" ref="AO2401">SQRT( ((INDEX(fish_data[],$K2401,2)-INDEX(Cluster3[],AO$16,2)) ^2) + ((INDEX(fish_data[],$K2401,3)-INDEX(Cluster3[],AO$16,3))^2))</f>
        <v>4.4011589142959364</v>
      </c>
      <c r="AP2401" cm="1">
        <f t="array" ref="AP2401">SQRT( ((INDEX(fish_data[],$K2401,2)-INDEX(Cluster3[],AP$16,2)) ^2) + ((INDEX(fish_data[],$K2401,3)-INDEX(Cluster3[],AP$16,3))^2))</f>
        <v>2.6098312684100122</v>
      </c>
      <c r="AQ2401" cm="1">
        <f t="array" ref="AQ2401">SQRT( ((INDEX(fish_data[],$K2401,2)-INDEX(Cluster3[],AQ$16,2)) ^2) + ((INDEX(fish_data[],$K2401,3)-INDEX(Cluster3[],AQ$16,3))^2))</f>
        <v>17.770749401476056</v>
      </c>
      <c r="AR2401" cm="1">
        <f t="array" ref="AR2401">SQRT( ((INDEX(fish_data[],$K2401,2)-INDEX(Cluster3[],AR$16,2)) ^2) + ((INDEX(fish_data[],$K2401,3)-INDEX(Cluster3[],AR$16,3))^2))</f>
        <v>0.63596578676395155</v>
      </c>
    </row>
    <row r="2402" spans="1:44" x14ac:dyDescent="0.25">
      <c r="A2402" t="s">
        <v>9</v>
      </c>
      <c r="B2402">
        <v>10.9</v>
      </c>
      <c r="C2402">
        <v>4.2</v>
      </c>
      <c r="D2402">
        <v>0.39</v>
      </c>
      <c r="E2402">
        <v>2401</v>
      </c>
      <c r="J2402">
        <f t="shared" si="112"/>
        <v>4</v>
      </c>
      <c r="K2402">
        <v>2385</v>
      </c>
      <c r="L2402" cm="1">
        <f t="array" ref="L2402">SQRT( ((INDEX(fish_data[],$K2402,2)-INDEX($J$3:$M$11,L$16,3)) ^2) + ((INDEX(fish_data[],$K2402,3)-INDEX($J$3:$M$11,L$16,4))^2))</f>
        <v>6.2692264275586682</v>
      </c>
      <c r="M2402" cm="1">
        <f t="array" ref="M2402">SQRT( ((INDEX(fish_data[],$K2402,2)-INDEX($J$3:$M$11,M$16,3)) ^2) + ((INDEX(fish_data[],$K2402,3)-INDEX($J$3:$M$11,M$16,4))^2))</f>
        <v>7.0208617704666416</v>
      </c>
      <c r="N2402" cm="1">
        <f t="array" ref="N2402">SQRT( ((INDEX(fish_data[],$K2402,2)-INDEX($J$3:$M$11,N$16,3)) ^2) + ((INDEX(fish_data[],$K2402,3)-INDEX($J$3:$M$11,N$16,4))^2))</f>
        <v>3.3061911620473512</v>
      </c>
      <c r="O2402" cm="1">
        <f t="array" ref="O2402">SQRT( ((INDEX(fish_data[],$K2402,2)-INDEX($J$3:$M$11,O$16,3)) ^2) + ((INDEX(fish_data[],$K2402,3)-INDEX($J$3:$M$11,O$16,4))^2))</f>
        <v>0.15033296378372765</v>
      </c>
      <c r="P2402" cm="1">
        <f t="array" ref="P2402">SQRT( ((INDEX(fish_data[],$K2402,2)-INDEX($J$3:$M$11,P$16,3)) ^2) + ((INDEX(fish_data[],$K2402,3)-INDEX($J$3:$M$11,P$16,4))^2))</f>
        <v>0.97247107926148724</v>
      </c>
      <c r="Q2402" cm="1">
        <f t="array" ref="Q2402">SQRT( ((INDEX(fish_data[],$K2402,2)-INDEX($J$3:$M$11,Q$16,3)) ^2) + ((INDEX(fish_data[],$K2402,3)-INDEX($J$3:$M$11,Q$16,4))^2))</f>
        <v>4.2923303693914328</v>
      </c>
      <c r="R2402" cm="1">
        <f t="array" ref="R2402">SQRT( ((INDEX(fish_data[],$K2402,2)-INDEX($J$3:$M$11,R$16,3)) ^2) + ((INDEX(fish_data[],$K2402,3)-INDEX($J$3:$M$11,R$16,4))^2))</f>
        <v>0.8931965069345037</v>
      </c>
      <c r="S2402" cm="1">
        <f t="array" ref="S2402">SQRT( ((INDEX(fish_data[],$K2402,2)-INDEX($J$3:$M$11,S$16,3)) ^2) + ((INDEX(fish_data[],$K2402,3)-INDEX($J$3:$M$11,S$16,4))^2))</f>
        <v>13.999917856901876</v>
      </c>
      <c r="T2402" cm="1">
        <f t="array" ref="T2402">SQRT( ((INDEX(fish_data[],$K2402,2)-INDEX($J$3:$M$11,T$16,3)) ^2) + ((INDEX(fish_data[],$K2402,3)-INDEX($J$3:$M$11,T$16,4))^2))</f>
        <v>3.1400636936215154</v>
      </c>
      <c r="V2402">
        <f t="shared" si="113"/>
        <v>4</v>
      </c>
      <c r="W2402">
        <v>2385</v>
      </c>
      <c r="X2402" cm="1">
        <f t="array" ref="X2402">SQRT( ((INDEX(fish_data[],$K2402,2)-INDEX($V$3:$X$11,X$16,2)) ^2) + ((INDEX(fish_data[],$K2402,3)-INDEX($V$3:$X$11,X$16,3))^2))</f>
        <v>5.9302809710659821</v>
      </c>
      <c r="Y2402" cm="1">
        <f t="array" ref="Y2402">SQRT( ((INDEX(fish_data[],$K2402,2)-INDEX($V$3:$X$11,Y$16,2)) ^2) + ((INDEX(fish_data[],$K2402,3)-INDEX($V$3:$X$11,Y$16,3))^2))</f>
        <v>7.7882693852976574</v>
      </c>
      <c r="Z2402" cm="1">
        <f t="array" ref="Z2402">SQRT( ((INDEX(fish_data[],$K2402,2)-INDEX($V$3:$X$11,Z$16,2)) ^2) + ((INDEX(fish_data[],$K2402,3)-INDEX($V$3:$X$11,Z$16,3))^2))</f>
        <v>3.099731120725107</v>
      </c>
      <c r="AA2402" cm="1">
        <f t="array" ref="AA2402">SQRT( ((INDEX(fish_data[],$K2402,2)-INDEX($V$3:$X$11,AA$16,2)) ^2) + ((INDEX(fish_data[],$K2402,3)-INDEX($V$3:$X$11,AA$16,3))^2))</f>
        <v>0.98990213729772791</v>
      </c>
      <c r="AB2402" cm="1">
        <f t="array" ref="AB2402">SQRT( ((INDEX(fish_data[],$K2402,2)-INDEX($V$3:$X$11,AB$16,2)) ^2) + ((INDEX(fish_data[],$K2402,3)-INDEX($V$3:$X$11,AB$16,3))^2))</f>
        <v>1.3675283610859033</v>
      </c>
      <c r="AC2402" cm="1">
        <f t="array" ref="AC2402">SQRT( ((INDEX(fish_data[],$K2402,2)-INDEX($V$3:$X$11,AC$16,2)) ^2) + ((INDEX(fish_data[],$K2402,3)-INDEX($V$3:$X$11,AC$16,3))^2))</f>
        <v>6.8573586813191607</v>
      </c>
      <c r="AD2402" cm="1">
        <f t="array" ref="AD2402">SQRT( ((INDEX(fish_data[],$K2402,2)-INDEX($V$3:$X$11,AD$16,2)) ^2) + ((INDEX(fish_data[],$K2402,3)-INDEX($V$3:$X$11,AD$16,3))^2))</f>
        <v>1.2030856396933844</v>
      </c>
      <c r="AE2402" cm="1">
        <f t="array" ref="AE2402">SQRT( ((INDEX(fish_data[],$K2402,2)-INDEX($V$3:$X$11,AE$16,2)) ^2) + ((INDEX(fish_data[],$K2402,3)-INDEX($V$3:$X$11,AE$16,3))^2))</f>
        <v>14.506111232210735</v>
      </c>
      <c r="AF2402" cm="1">
        <f t="array" ref="AF2402">SQRT( ((INDEX(fish_data[],$K2402,2)-INDEX($V$3:$X$11,AF$16,2)) ^2) + ((INDEX(fish_data[],$K2402,3)-INDEX($V$3:$X$11,AF$16,3))^2))</f>
        <v>3.4901006895278073</v>
      </c>
      <c r="AH2402">
        <f t="shared" si="114"/>
        <v>7</v>
      </c>
      <c r="AI2402">
        <v>2385</v>
      </c>
      <c r="AJ2402" cm="1">
        <f t="array" ref="AJ2402">SQRT( ((INDEX(fish_data[],$K2402,2)-INDEX(Cluster3[],AJ$16,2)) ^2) + ((INDEX(fish_data[],$K2402,3)-INDEX(Cluster3[],AJ$16,3))^2))</f>
        <v>5.8025995782136928</v>
      </c>
      <c r="AK2402" cm="1">
        <f t="array" ref="AK2402">SQRT( ((INDEX(fish_data[],$K2402,2)-INDEX(Cluster3[],AK$16,2)) ^2) + ((INDEX(fish_data[],$K2402,3)-INDEX(Cluster3[],AK$16,3))^2))</f>
        <v>7.7907311859755719</v>
      </c>
      <c r="AL2402" cm="1">
        <f t="array" ref="AL2402">SQRT( ((INDEX(fish_data[],$K2402,2)-INDEX(Cluster3[],AL$16,2)) ^2) + ((INDEX(fish_data[],$K2402,3)-INDEX(Cluster3[],AL$16,3))^2))</f>
        <v>3.1427140459077743</v>
      </c>
      <c r="AM2402" cm="1">
        <f t="array" ref="AM2402">SQRT( ((INDEX(fish_data[],$K2402,2)-INDEX(Cluster3[],AM$16,2)) ^2) + ((INDEX(fish_data[],$K2402,3)-INDEX(Cluster3[],AM$16,3))^2))</f>
        <v>1.3743710740666517</v>
      </c>
      <c r="AN2402" cm="1">
        <f t="array" ref="AN2402">SQRT( ((INDEX(fish_data[],$K2402,2)-INDEX(Cluster3[],AN$16,2)) ^2) + ((INDEX(fish_data[],$K2402,3)-INDEX(Cluster3[],AN$16,3))^2))</f>
        <v>1.4499225062014081</v>
      </c>
      <c r="AO2402" cm="1">
        <f t="array" ref="AO2402">SQRT( ((INDEX(fish_data[],$K2402,2)-INDEX(Cluster3[],AO$16,2)) ^2) + ((INDEX(fish_data[],$K2402,3)-INDEX(Cluster3[],AO$16,3))^2))</f>
        <v>7.6733439813701034</v>
      </c>
      <c r="AP2402" cm="1">
        <f t="array" ref="AP2402">SQRT( ((INDEX(fish_data[],$K2402,2)-INDEX(Cluster3[],AP$16,2)) ^2) + ((INDEX(fish_data[],$K2402,3)-INDEX(Cluster3[],AP$16,3))^2))</f>
        <v>1.3415023089704006</v>
      </c>
      <c r="AQ2402" cm="1">
        <f t="array" ref="AQ2402">SQRT( ((INDEX(fish_data[],$K2402,2)-INDEX(Cluster3[],AQ$16,2)) ^2) + ((INDEX(fish_data[],$K2402,3)-INDEX(Cluster3[],AQ$16,3))^2))</f>
        <v>14.506111232210735</v>
      </c>
      <c r="AR2402" cm="1">
        <f t="array" ref="AR2402">SQRT( ((INDEX(fish_data[],$K2402,2)-INDEX(Cluster3[],AR$16,2)) ^2) + ((INDEX(fish_data[],$K2402,3)-INDEX(Cluster3[],AR$16,3))^2))</f>
        <v>3.8001540098347597</v>
      </c>
    </row>
    <row r="2403" spans="1:44" x14ac:dyDescent="0.25">
      <c r="A2403" t="s">
        <v>9</v>
      </c>
      <c r="B2403">
        <v>15.74</v>
      </c>
      <c r="C2403">
        <v>4.13</v>
      </c>
      <c r="D2403">
        <v>0.26</v>
      </c>
      <c r="E2403">
        <v>2402</v>
      </c>
      <c r="J2403">
        <f t="shared" si="112"/>
        <v>9</v>
      </c>
      <c r="K2403">
        <v>2386</v>
      </c>
      <c r="L2403" cm="1">
        <f t="array" ref="L2403">SQRT( ((INDEX(fish_data[],$K2403,2)-INDEX($J$3:$M$11,L$16,3)) ^2) + ((INDEX(fish_data[],$K2403,3)-INDEX($J$3:$M$11,L$16,4))^2))</f>
        <v>9.3947911099715267</v>
      </c>
      <c r="M2403" cm="1">
        <f t="array" ref="M2403">SQRT( ((INDEX(fish_data[],$K2403,2)-INDEX($J$3:$M$11,M$16,3)) ^2) + ((INDEX(fish_data[],$K2403,3)-INDEX($J$3:$M$11,M$16,4))^2))</f>
        <v>10.150241376440265</v>
      </c>
      <c r="N2403" cm="1">
        <f t="array" ref="N2403">SQRT( ((INDEX(fish_data[],$K2403,2)-INDEX($J$3:$M$11,N$16,3)) ^2) + ((INDEX(fish_data[],$K2403,3)-INDEX($J$3:$M$11,N$16,4))^2))</f>
        <v>6.3895696255694734</v>
      </c>
      <c r="O2403" cm="1">
        <f t="array" ref="O2403">SQRT( ((INDEX(fish_data[],$K2403,2)-INDEX($J$3:$M$11,O$16,3)) ^2) + ((INDEX(fish_data[],$K2403,3)-INDEX($J$3:$M$11,O$16,4))^2))</f>
        <v>2.9801510028855924</v>
      </c>
      <c r="P2403" cm="1">
        <f t="array" ref="P2403">SQRT( ((INDEX(fish_data[],$K2403,2)-INDEX($J$3:$M$11,P$16,3)) ^2) + ((INDEX(fish_data[],$K2403,3)-INDEX($J$3:$M$11,P$16,4))^2))</f>
        <v>3.7073440628029126</v>
      </c>
      <c r="Q2403" cm="1">
        <f t="array" ref="Q2403">SQRT( ((INDEX(fish_data[],$K2403,2)-INDEX($J$3:$M$11,Q$16,3)) ^2) + ((INDEX(fish_data[],$K2403,3)-INDEX($J$3:$M$11,Q$16,4))^2))</f>
        <v>1.678153747426022</v>
      </c>
      <c r="R2403" cm="1">
        <f t="array" ref="R2403">SQRT( ((INDEX(fish_data[],$K2403,2)-INDEX($J$3:$M$11,R$16,3)) ^2) + ((INDEX(fish_data[],$K2403,3)-INDEX($J$3:$M$11,R$16,4))^2))</f>
        <v>2.9093126335957784</v>
      </c>
      <c r="S2403" cm="1">
        <f t="array" ref="S2403">SQRT( ((INDEX(fish_data[],$K2403,2)-INDEX($J$3:$M$11,S$16,3)) ^2) + ((INDEX(fish_data[],$K2403,3)-INDEX($J$3:$M$11,S$16,4))^2))</f>
        <v>17.105654036019786</v>
      </c>
      <c r="T2403" cm="1">
        <f t="array" ref="T2403">SQRT( ((INDEX(fish_data[],$K2403,2)-INDEX($J$3:$M$11,T$16,3)) ^2) + ((INDEX(fish_data[],$K2403,3)-INDEX($J$3:$M$11,T$16,4))^2))</f>
        <v>6.0827625302981775E-2</v>
      </c>
      <c r="V2403">
        <f t="shared" si="113"/>
        <v>9</v>
      </c>
      <c r="W2403">
        <v>2386</v>
      </c>
      <c r="X2403" cm="1">
        <f t="array" ref="X2403">SQRT( ((INDEX(fish_data[],$K2403,2)-INDEX($V$3:$X$11,X$16,2)) ^2) + ((INDEX(fish_data[],$K2403,3)-INDEX($V$3:$X$11,X$16,3))^2))</f>
        <v>9.0537801546862156</v>
      </c>
      <c r="Y2403" cm="1">
        <f t="array" ref="Y2403">SQRT( ((INDEX(fish_data[],$K2403,2)-INDEX($V$3:$X$11,Y$16,2)) ^2) + ((INDEX(fish_data[],$K2403,3)-INDEX($V$3:$X$11,Y$16,3))^2))</f>
        <v>10.891939762843593</v>
      </c>
      <c r="Z2403" cm="1">
        <f t="array" ref="Z2403">SQRT( ((INDEX(fish_data[],$K2403,2)-INDEX($V$3:$X$11,Z$16,2)) ^2) + ((INDEX(fish_data[],$K2403,3)-INDEX($V$3:$X$11,Z$16,3))^2))</f>
        <v>6.1996585797917412</v>
      </c>
      <c r="AA2403" cm="1">
        <f t="array" ref="AA2403">SQRT( ((INDEX(fish_data[],$K2403,2)-INDEX($V$3:$X$11,AA$16,2)) ^2) + ((INDEX(fish_data[],$K2403,3)-INDEX($V$3:$X$11,AA$16,3))^2))</f>
        <v>2.1408450089947482</v>
      </c>
      <c r="AB2403" cm="1">
        <f t="array" ref="AB2403">SQRT( ((INDEX(fish_data[],$K2403,2)-INDEX($V$3:$X$11,AB$16,2)) ^2) + ((INDEX(fish_data[],$K2403,3)-INDEX($V$3:$X$11,AB$16,3))^2))</f>
        <v>4.264636963103654</v>
      </c>
      <c r="AC2403" cm="1">
        <f t="array" ref="AC2403">SQRT( ((INDEX(fish_data[],$K2403,2)-INDEX($V$3:$X$11,AC$16,2)) ^2) + ((INDEX(fish_data[],$K2403,3)-INDEX($V$3:$X$11,AC$16,3))^2))</f>
        <v>3.7339702543085864</v>
      </c>
      <c r="AD2403" cm="1">
        <f t="array" ref="AD2403">SQRT( ((INDEX(fish_data[],$K2403,2)-INDEX($V$3:$X$11,AD$16,2)) ^2) + ((INDEX(fish_data[],$K2403,3)-INDEX($V$3:$X$11,AD$16,3))^2))</f>
        <v>2.6675405214327341</v>
      </c>
      <c r="AE2403" cm="1">
        <f t="array" ref="AE2403">SQRT( ((INDEX(fish_data[],$K2403,2)-INDEX($V$3:$X$11,AE$16,2)) ^2) + ((INDEX(fish_data[],$K2403,3)-INDEX($V$3:$X$11,AE$16,3))^2))</f>
        <v>17.612749727722253</v>
      </c>
      <c r="AF2403" cm="1">
        <f t="array" ref="AF2403">SQRT( ((INDEX(fish_data[],$K2403,2)-INDEX($V$3:$X$11,AF$16,2)) ^2) + ((INDEX(fish_data[],$K2403,3)-INDEX($V$3:$X$11,AF$16,3))^2))</f>
        <v>0.36191281307377349</v>
      </c>
      <c r="AH2403">
        <f t="shared" si="114"/>
        <v>9</v>
      </c>
      <c r="AI2403">
        <v>2386</v>
      </c>
      <c r="AJ2403" cm="1">
        <f t="array" ref="AJ2403">SQRT( ((INDEX(fish_data[],$K2403,2)-INDEX(Cluster3[],AJ$16,2)) ^2) + ((INDEX(fish_data[],$K2403,3)-INDEX(Cluster3[],AJ$16,3))^2))</f>
        <v>8.929740443973234</v>
      </c>
      <c r="AK2403" cm="1">
        <f t="array" ref="AK2403">SQRT( ((INDEX(fish_data[],$K2403,2)-INDEX(Cluster3[],AK$16,2)) ^2) + ((INDEX(fish_data[],$K2403,3)-INDEX(Cluster3[],AK$16,3))^2))</f>
        <v>10.88905631695698</v>
      </c>
      <c r="AL2403" cm="1">
        <f t="array" ref="AL2403">SQRT( ((INDEX(fish_data[],$K2403,2)-INDEX(Cluster3[],AL$16,2)) ^2) + ((INDEX(fish_data[],$K2403,3)-INDEX(Cluster3[],AL$16,3))^2))</f>
        <v>6.2453395123029756</v>
      </c>
      <c r="AM2403" cm="1">
        <f t="array" ref="AM2403">SQRT( ((INDEX(fish_data[],$K2403,2)-INDEX(Cluster3[],AM$16,2)) ^2) + ((INDEX(fish_data[],$K2403,3)-INDEX(Cluster3[],AM$16,3))^2))</f>
        <v>1.7565252049053224</v>
      </c>
      <c r="AN2403" cm="1">
        <f t="array" ref="AN2403">SQRT( ((INDEX(fish_data[],$K2403,2)-INDEX(Cluster3[],AN$16,2)) ^2) + ((INDEX(fish_data[],$K2403,3)-INDEX(Cluster3[],AN$16,3))^2))</f>
        <v>4.3716793776292322</v>
      </c>
      <c r="AO2403" cm="1">
        <f t="array" ref="AO2403">SQRT( ((INDEX(fish_data[],$K2403,2)-INDEX(Cluster3[],AO$16,2)) ^2) + ((INDEX(fish_data[],$K2403,3)-INDEX(Cluster3[],AO$16,3))^2))</f>
        <v>4.5434149175993657</v>
      </c>
      <c r="AP2403" cm="1">
        <f t="array" ref="AP2403">SQRT( ((INDEX(fish_data[],$K2403,2)-INDEX(Cluster3[],AP$16,2)) ^2) + ((INDEX(fish_data[],$K2403,3)-INDEX(Cluster3[],AP$16,3))^2))</f>
        <v>2.5354370606763386</v>
      </c>
      <c r="AQ2403" cm="1">
        <f t="array" ref="AQ2403">SQRT( ((INDEX(fish_data[],$K2403,2)-INDEX(Cluster3[],AQ$16,2)) ^2) + ((INDEX(fish_data[],$K2403,3)-INDEX(Cluster3[],AQ$16,3))^2))</f>
        <v>17.612749727722253</v>
      </c>
      <c r="AR2403" cm="1">
        <f t="array" ref="AR2403">SQRT( ((INDEX(fish_data[],$K2403,2)-INDEX(Cluster3[],AR$16,2)) ^2) + ((INDEX(fish_data[],$K2403,3)-INDEX(Cluster3[],AR$16,3))^2))</f>
        <v>0.8402394892467645</v>
      </c>
    </row>
    <row r="2404" spans="1:44" x14ac:dyDescent="0.25">
      <c r="A2404" t="s">
        <v>9</v>
      </c>
      <c r="B2404">
        <v>15.71</v>
      </c>
      <c r="C2404">
        <v>3.73</v>
      </c>
      <c r="D2404">
        <v>0.24</v>
      </c>
      <c r="E2404">
        <v>2403</v>
      </c>
      <c r="J2404">
        <f t="shared" si="112"/>
        <v>9</v>
      </c>
      <c r="K2404">
        <v>2387</v>
      </c>
      <c r="L2404" cm="1">
        <f t="array" ref="L2404">SQRT( ((INDEX(fish_data[],$K2404,2)-INDEX($J$3:$M$11,L$16,3)) ^2) + ((INDEX(fish_data[],$K2404,3)-INDEX($J$3:$M$11,L$16,4))^2))</f>
        <v>9.0952844925268828</v>
      </c>
      <c r="M2404" cm="1">
        <f t="array" ref="M2404">SQRT( ((INDEX(fish_data[],$K2404,2)-INDEX($J$3:$M$11,M$16,3)) ^2) + ((INDEX(fish_data[],$K2404,3)-INDEX($J$3:$M$11,M$16,4))^2))</f>
        <v>9.8503248677391326</v>
      </c>
      <c r="N2404" cm="1">
        <f t="array" ref="N2404">SQRT( ((INDEX(fish_data[],$K2404,2)-INDEX($J$3:$M$11,N$16,3)) ^2) + ((INDEX(fish_data[],$K2404,3)-INDEX($J$3:$M$11,N$16,4))^2))</f>
        <v>6.0926923441119198</v>
      </c>
      <c r="O2404" cm="1">
        <f t="array" ref="O2404">SQRT( ((INDEX(fish_data[],$K2404,2)-INDEX($J$3:$M$11,O$16,3)) ^2) + ((INDEX(fish_data[],$K2404,3)-INDEX($J$3:$M$11,O$16,4))^2))</f>
        <v>2.6800746258266761</v>
      </c>
      <c r="P2404" cm="1">
        <f t="array" ref="P2404">SQRT( ((INDEX(fish_data[],$K2404,2)-INDEX($J$3:$M$11,P$16,3)) ^2) + ((INDEX(fish_data[],$K2404,3)-INDEX($J$3:$M$11,P$16,4))^2))</f>
        <v>3.4173820389298006</v>
      </c>
      <c r="Q2404" cm="1">
        <f t="array" ref="Q2404">SQRT( ((INDEX(fish_data[],$K2404,2)-INDEX($J$3:$M$11,Q$16,3)) ^2) + ((INDEX(fish_data[],$K2404,3)-INDEX($J$3:$M$11,Q$16,4))^2))</f>
        <v>1.8656098198712405</v>
      </c>
      <c r="R2404" cm="1">
        <f t="array" ref="R2404">SQRT( ((INDEX(fish_data[],$K2404,2)-INDEX($J$3:$M$11,R$16,3)) ^2) + ((INDEX(fish_data[],$K2404,3)-INDEX($J$3:$M$11,R$16,4))^2))</f>
        <v>2.6248809496813377</v>
      </c>
      <c r="S2404" cm="1">
        <f t="array" ref="S2404">SQRT( ((INDEX(fish_data[],$K2404,2)-INDEX($J$3:$M$11,S$16,3)) ^2) + ((INDEX(fish_data[],$K2404,3)-INDEX($J$3:$M$11,S$16,4))^2))</f>
        <v>16.806799219363572</v>
      </c>
      <c r="T2404" cm="1">
        <f t="array" ref="T2404">SQRT( ((INDEX(fish_data[],$K2404,2)-INDEX($J$3:$M$11,T$16,3)) ^2) + ((INDEX(fish_data[],$K2404,3)-INDEX($J$3:$M$11,T$16,4))^2))</f>
        <v>0.31400636936215204</v>
      </c>
      <c r="V2404">
        <f t="shared" si="113"/>
        <v>9</v>
      </c>
      <c r="W2404">
        <v>2387</v>
      </c>
      <c r="X2404" cm="1">
        <f t="array" ref="X2404">SQRT( ((INDEX(fish_data[],$K2404,2)-INDEX($V$3:$X$11,X$16,2)) ^2) + ((INDEX(fish_data[],$K2404,3)-INDEX($V$3:$X$11,X$16,3))^2))</f>
        <v>8.754456454667114</v>
      </c>
      <c r="Y2404" cm="1">
        <f t="array" ref="Y2404">SQRT( ((INDEX(fish_data[],$K2404,2)-INDEX($V$3:$X$11,Y$16,2)) ^2) + ((INDEX(fish_data[],$K2404,3)-INDEX($V$3:$X$11,Y$16,3))^2))</f>
        <v>10.59440598918027</v>
      </c>
      <c r="Z2404" cm="1">
        <f t="array" ref="Z2404">SQRT( ((INDEX(fish_data[],$K2404,2)-INDEX($V$3:$X$11,Z$16,2)) ^2) + ((INDEX(fish_data[],$K2404,3)-INDEX($V$3:$X$11,Z$16,3))^2))</f>
        <v>5.9017137768369823</v>
      </c>
      <c r="AA2404" cm="1">
        <f t="array" ref="AA2404">SQRT( ((INDEX(fish_data[],$K2404,2)-INDEX($V$3:$X$11,AA$16,2)) ^2) + ((INDEX(fish_data[],$K2404,3)-INDEX($V$3:$X$11,AA$16,3))^2))</f>
        <v>1.8406909785359535</v>
      </c>
      <c r="AB2404" cm="1">
        <f t="array" ref="AB2404">SQRT( ((INDEX(fish_data[],$K2404,2)-INDEX($V$3:$X$11,AB$16,2)) ^2) + ((INDEX(fish_data[],$K2404,3)-INDEX($V$3:$X$11,AB$16,3))^2))</f>
        <v>3.9729612536145034</v>
      </c>
      <c r="AC2404" cm="1">
        <f t="array" ref="AC2404">SQRT( ((INDEX(fish_data[],$K2404,2)-INDEX($V$3:$X$11,AC$16,2)) ^2) + ((INDEX(fish_data[],$K2404,3)-INDEX($V$3:$X$11,AC$16,3))^2))</f>
        <v>4.033470416431074</v>
      </c>
      <c r="AD2404" cm="1">
        <f t="array" ref="AD2404">SQRT( ((INDEX(fish_data[],$K2404,2)-INDEX($V$3:$X$11,AD$16,2)) ^2) + ((INDEX(fish_data[],$K2404,3)-INDEX($V$3:$X$11,AD$16,3))^2))</f>
        <v>2.3948784781881733</v>
      </c>
      <c r="AE2404" cm="1">
        <f t="array" ref="AE2404">SQRT( ((INDEX(fish_data[],$K2404,2)-INDEX($V$3:$X$11,AE$16,2)) ^2) + ((INDEX(fish_data[],$K2404,3)-INDEX($V$3:$X$11,AE$16,3))^2))</f>
        <v>17.313845219017168</v>
      </c>
      <c r="AF2404" cm="1">
        <f t="array" ref="AF2404">SQRT( ((INDEX(fish_data[],$K2404,2)-INDEX($V$3:$X$11,AF$16,2)) ^2) + ((INDEX(fish_data[],$K2404,3)-INDEX($V$3:$X$11,AF$16,3))^2))</f>
        <v>0.66137902204226684</v>
      </c>
      <c r="AH2404">
        <f t="shared" si="114"/>
        <v>9</v>
      </c>
      <c r="AI2404">
        <v>2387</v>
      </c>
      <c r="AJ2404" cm="1">
        <f t="array" ref="AJ2404">SQRT( ((INDEX(fish_data[],$K2404,2)-INDEX(Cluster3[],AJ$16,2)) ^2) + ((INDEX(fish_data[],$K2404,3)-INDEX(Cluster3[],AJ$16,3))^2))</f>
        <v>8.6300694420118358</v>
      </c>
      <c r="AK2404" cm="1">
        <f t="array" ref="AK2404">SQRT( ((INDEX(fish_data[],$K2404,2)-INDEX(Cluster3[],AK$16,2)) ^2) + ((INDEX(fish_data[],$K2404,3)-INDEX(Cluster3[],AK$16,3))^2))</f>
        <v>10.591965884623175</v>
      </c>
      <c r="AL2404" cm="1">
        <f t="array" ref="AL2404">SQRT( ((INDEX(fish_data[],$K2404,2)-INDEX(Cluster3[],AL$16,2)) ^2) + ((INDEX(fish_data[],$K2404,3)-INDEX(Cluster3[],AL$16,3))^2))</f>
        <v>5.9472416277888582</v>
      </c>
      <c r="AM2404" cm="1">
        <f t="array" ref="AM2404">SQRT( ((INDEX(fish_data[],$K2404,2)-INDEX(Cluster3[],AM$16,2)) ^2) + ((INDEX(fish_data[],$K2404,3)-INDEX(Cluster3[],AM$16,3))^2))</f>
        <v>1.4563598529464257</v>
      </c>
      <c r="AN2404" cm="1">
        <f t="array" ref="AN2404">SQRT( ((INDEX(fish_data[],$K2404,2)-INDEX(Cluster3[],AN$16,2)) ^2) + ((INDEX(fish_data[],$K2404,3)-INDEX(Cluster3[],AN$16,3))^2))</f>
        <v>4.0795131871916164</v>
      </c>
      <c r="AO2404" cm="1">
        <f t="array" ref="AO2404">SQRT( ((INDEX(fish_data[],$K2404,2)-INDEX(Cluster3[],AO$16,2)) ^2) + ((INDEX(fish_data[],$K2404,3)-INDEX(Cluster3[],AO$16,3))^2))</f>
        <v>4.8435810964272177</v>
      </c>
      <c r="AP2404" cm="1">
        <f t="array" ref="AP2404">SQRT( ((INDEX(fish_data[],$K2404,2)-INDEX(Cluster3[],AP$16,2)) ^2) + ((INDEX(fish_data[],$K2404,3)-INDEX(Cluster3[],AP$16,3))^2))</f>
        <v>2.269009796467869</v>
      </c>
      <c r="AQ2404" cm="1">
        <f t="array" ref="AQ2404">SQRT( ((INDEX(fish_data[],$K2404,2)-INDEX(Cluster3[],AQ$16,2)) ^2) + ((INDEX(fish_data[],$K2404,3)-INDEX(Cluster3[],AQ$16,3))^2))</f>
        <v>17.313845219017168</v>
      </c>
      <c r="AR2404" cm="1">
        <f t="array" ref="AR2404">SQRT( ((INDEX(fish_data[],$K2404,2)-INDEX(Cluster3[],AR$16,2)) ^2) + ((INDEX(fish_data[],$K2404,3)-INDEX(Cluster3[],AR$16,3))^2))</f>
        <v>1.086457699670798</v>
      </c>
    </row>
    <row r="2405" spans="1:44" x14ac:dyDescent="0.25">
      <c r="A2405" t="s">
        <v>9</v>
      </c>
      <c r="B2405">
        <v>12.79</v>
      </c>
      <c r="C2405">
        <v>3.75</v>
      </c>
      <c r="D2405">
        <v>0.28999999999999998</v>
      </c>
      <c r="E2405">
        <v>2404</v>
      </c>
      <c r="J2405">
        <f t="shared" si="112"/>
        <v>9</v>
      </c>
      <c r="K2405">
        <v>2388</v>
      </c>
      <c r="L2405" cm="1">
        <f t="array" ref="L2405">SQRT( ((INDEX(fish_data[],$K2405,2)-INDEX($J$3:$M$11,L$16,3)) ^2) + ((INDEX(fish_data[],$K2405,3)-INDEX($J$3:$M$11,L$16,4))^2))</f>
        <v>10.984957897051769</v>
      </c>
      <c r="M2405" cm="1">
        <f t="array" ref="M2405">SQRT( ((INDEX(fish_data[],$K2405,2)-INDEX($J$3:$M$11,M$16,3)) ^2) + ((INDEX(fish_data[],$K2405,3)-INDEX($J$3:$M$11,M$16,4))^2))</f>
        <v>11.740425886653343</v>
      </c>
      <c r="N2405" cm="1">
        <f t="array" ref="N2405">SQRT( ((INDEX(fish_data[],$K2405,2)-INDEX($J$3:$M$11,N$16,3)) ^2) + ((INDEX(fish_data[],$K2405,3)-INDEX($J$3:$M$11,N$16,4))^2))</f>
        <v>7.974409069015711</v>
      </c>
      <c r="O2405" cm="1">
        <f t="array" ref="O2405">SQRT( ((INDEX(fish_data[],$K2405,2)-INDEX($J$3:$M$11,O$16,3)) ^2) + ((INDEX(fish_data[],$K2405,3)-INDEX($J$3:$M$11,O$16,4))^2))</f>
        <v>4.57</v>
      </c>
      <c r="P2405" cm="1">
        <f t="array" ref="P2405">SQRT( ((INDEX(fish_data[],$K2405,2)-INDEX($J$3:$M$11,P$16,3)) ^2) + ((INDEX(fish_data[],$K2405,3)-INDEX($J$3:$M$11,P$16,4))^2))</f>
        <v>5.2756990058190398</v>
      </c>
      <c r="Q2405" cm="1">
        <f t="array" ref="Q2405">SQRT( ((INDEX(fish_data[],$K2405,2)-INDEX($J$3:$M$11,Q$16,3)) ^2) + ((INDEX(fish_data[],$K2405,3)-INDEX($J$3:$M$11,Q$16,4))^2))</f>
        <v>1.592482338991551</v>
      </c>
      <c r="R2405" cm="1">
        <f t="array" ref="R2405">SQRT( ((INDEX(fish_data[],$K2405,2)-INDEX($J$3:$M$11,R$16,3)) ^2) + ((INDEX(fish_data[],$K2405,3)-INDEX($J$3:$M$11,R$16,4))^2))</f>
        <v>4.4659265555985135</v>
      </c>
      <c r="S2405" cm="1">
        <f t="array" ref="S2405">SQRT( ((INDEX(fish_data[],$K2405,2)-INDEX($J$3:$M$11,S$16,3)) ^2) + ((INDEX(fish_data[],$K2405,3)-INDEX($J$3:$M$11,S$16,4))^2))</f>
        <v>18.68068521227206</v>
      </c>
      <c r="T2405" cm="1">
        <f t="array" ref="T2405">SQRT( ((INDEX(fish_data[],$K2405,2)-INDEX($J$3:$M$11,T$16,3)) ^2) + ((INDEX(fish_data[],$K2405,3)-INDEX($J$3:$M$11,T$16,4))^2))</f>
        <v>1.5802847844613326</v>
      </c>
      <c r="V2405">
        <f t="shared" si="113"/>
        <v>9</v>
      </c>
      <c r="W2405">
        <v>2388</v>
      </c>
      <c r="X2405" cm="1">
        <f t="array" ref="X2405">SQRT( ((INDEX(fish_data[],$K2405,2)-INDEX($V$3:$X$11,X$16,2)) ^2) + ((INDEX(fish_data[],$K2405,3)-INDEX($V$3:$X$11,X$16,3))^2))</f>
        <v>10.643749896397733</v>
      </c>
      <c r="Y2405" cm="1">
        <f t="array" ref="Y2405">SQRT( ((INDEX(fish_data[],$K2405,2)-INDEX($V$3:$X$11,Y$16,2)) ^2) + ((INDEX(fish_data[],$K2405,3)-INDEX($V$3:$X$11,Y$16,3))^2))</f>
        <v>12.477945894749688</v>
      </c>
      <c r="Z2405" cm="1">
        <f t="array" ref="Z2405">SQRT( ((INDEX(fish_data[],$K2405,2)-INDEX($V$3:$X$11,Z$16,2)) ^2) + ((INDEX(fish_data[],$K2405,3)-INDEX($V$3:$X$11,Z$16,3))^2))</f>
        <v>7.7871365948294526</v>
      </c>
      <c r="AA2405" cm="1">
        <f t="array" ref="AA2405">SQRT( ((INDEX(fish_data[],$K2405,2)-INDEX($V$3:$X$11,AA$16,2)) ^2) + ((INDEX(fish_data[],$K2405,3)-INDEX($V$3:$X$11,AA$16,3))^2))</f>
        <v>3.7302570089120834</v>
      </c>
      <c r="AB2405" cm="1">
        <f t="array" ref="AB2405">SQRT( ((INDEX(fish_data[],$K2405,2)-INDEX($V$3:$X$11,AB$16,2)) ^2) + ((INDEX(fish_data[],$K2405,3)-INDEX($V$3:$X$11,AB$16,3))^2))</f>
        <v>5.8366358752378442</v>
      </c>
      <c r="AC2405" cm="1">
        <f t="array" ref="AC2405">SQRT( ((INDEX(fish_data[],$K2405,2)-INDEX($V$3:$X$11,AC$16,2)) ^2) + ((INDEX(fish_data[],$K2405,3)-INDEX($V$3:$X$11,AC$16,3))^2))</f>
        <v>2.163999073298617</v>
      </c>
      <c r="AD2405" cm="1">
        <f t="array" ref="AD2405">SQRT( ((INDEX(fish_data[],$K2405,2)-INDEX($V$3:$X$11,AD$16,2)) ^2) + ((INDEX(fish_data[],$K2405,3)-INDEX($V$3:$X$11,AD$16,3))^2))</f>
        <v>4.1952119828474235</v>
      </c>
      <c r="AE2405" cm="1">
        <f t="array" ref="AE2405">SQRT( ((INDEX(fish_data[],$K2405,2)-INDEX($V$3:$X$11,AE$16,2)) ^2) + ((INDEX(fish_data[],$K2405,3)-INDEX($V$3:$X$11,AE$16,3))^2))</f>
        <v>19.188110375557233</v>
      </c>
      <c r="AF2405" cm="1">
        <f t="array" ref="AF2405">SQRT( ((INDEX(fish_data[],$K2405,2)-INDEX($V$3:$X$11,AF$16,2)) ^2) + ((INDEX(fish_data[],$K2405,3)-INDEX($V$3:$X$11,AF$16,3))^2))</f>
        <v>1.2332499236014125</v>
      </c>
      <c r="AH2405">
        <f t="shared" si="114"/>
        <v>9</v>
      </c>
      <c r="AI2405">
        <v>2388</v>
      </c>
      <c r="AJ2405" cm="1">
        <f t="array" ref="AJ2405">SQRT( ((INDEX(fish_data[],$K2405,2)-INDEX(Cluster3[],AJ$16,2)) ^2) + ((INDEX(fish_data[],$K2405,3)-INDEX(Cluster3[],AJ$16,3))^2))</f>
        <v>10.520010881823902</v>
      </c>
      <c r="AK2405" cm="1">
        <f t="array" ref="AK2405">SQRT( ((INDEX(fish_data[],$K2405,2)-INDEX(Cluster3[],AK$16,2)) ^2) + ((INDEX(fish_data[],$K2405,3)-INDEX(Cluster3[],AK$16,3))^2))</f>
        <v>12.473831188167402</v>
      </c>
      <c r="AL2405" cm="1">
        <f t="array" ref="AL2405">SQRT( ((INDEX(fish_data[],$K2405,2)-INDEX(Cluster3[],AL$16,2)) ^2) + ((INDEX(fish_data[],$K2405,3)-INDEX(Cluster3[],AL$16,3))^2))</f>
        <v>7.8331524429300305</v>
      </c>
      <c r="AM2405" cm="1">
        <f t="array" ref="AM2405">SQRT( ((INDEX(fish_data[],$K2405,2)-INDEX(Cluster3[],AM$16,2)) ^2) + ((INDEX(fish_data[],$K2405,3)-INDEX(Cluster3[],AM$16,3))^2))</f>
        <v>3.3457840812055299</v>
      </c>
      <c r="AN2405" cm="1">
        <f t="array" ref="AN2405">SQRT( ((INDEX(fish_data[],$K2405,2)-INDEX(Cluster3[],AN$16,2)) ^2) + ((INDEX(fish_data[],$K2405,3)-INDEX(Cluster3[],AN$16,3))^2))</f>
        <v>5.9448904842180168</v>
      </c>
      <c r="AO2405" cm="1">
        <f t="array" ref="AO2405">SQRT( ((INDEX(fish_data[],$K2405,2)-INDEX(Cluster3[],AO$16,2)) ^2) + ((INDEX(fish_data[],$K2405,3)-INDEX(Cluster3[],AO$16,3))^2))</f>
        <v>2.9562390181151073</v>
      </c>
      <c r="AP2405" cm="1">
        <f t="array" ref="AP2405">SQRT( ((INDEX(fish_data[],$K2405,2)-INDEX(Cluster3[],AP$16,2)) ^2) + ((INDEX(fish_data[],$K2405,3)-INDEX(Cluster3[],AP$16,3))^2))</f>
        <v>4.0484266487155693</v>
      </c>
      <c r="AQ2405" cm="1">
        <f t="array" ref="AQ2405">SQRT( ((INDEX(fish_data[],$K2405,2)-INDEX(Cluster3[],AQ$16,2)) ^2) + ((INDEX(fish_data[],$K2405,3)-INDEX(Cluster3[],AQ$16,3))^2))</f>
        <v>19.188110375557233</v>
      </c>
      <c r="AR2405" cm="1">
        <f t="array" ref="AR2405">SQRT( ((INDEX(fish_data[],$K2405,2)-INDEX(Cluster3[],AR$16,2)) ^2) + ((INDEX(fish_data[],$K2405,3)-INDEX(Cluster3[],AR$16,3))^2))</f>
        <v>1.1367132928023096</v>
      </c>
    </row>
    <row r="2406" spans="1:44" x14ac:dyDescent="0.25">
      <c r="A2406" t="s">
        <v>9</v>
      </c>
      <c r="B2406">
        <v>11.01</v>
      </c>
      <c r="C2406">
        <v>4.0599999999999996</v>
      </c>
      <c r="D2406">
        <v>0.37</v>
      </c>
      <c r="E2406">
        <v>2405</v>
      </c>
      <c r="J2406">
        <f t="shared" si="112"/>
        <v>6</v>
      </c>
      <c r="K2406">
        <v>2389</v>
      </c>
      <c r="L2406" cm="1">
        <f t="array" ref="L2406">SQRT( ((INDEX(fish_data[],$K2406,2)-INDEX($J$3:$M$11,L$16,3)) ^2) + ((INDEX(fish_data[],$K2406,3)-INDEX($J$3:$M$11,L$16,4))^2))</f>
        <v>12.595733404609673</v>
      </c>
      <c r="M2406" cm="1">
        <f t="array" ref="M2406">SQRT( ((INDEX(fish_data[],$K2406,2)-INDEX($J$3:$M$11,M$16,3)) ^2) + ((INDEX(fish_data[],$K2406,3)-INDEX($J$3:$M$11,M$16,4))^2))</f>
        <v>13.350842670033977</v>
      </c>
      <c r="N2406" cm="1">
        <f t="array" ref="N2406">SQRT( ((INDEX(fish_data[],$K2406,2)-INDEX($J$3:$M$11,N$16,3)) ^2) + ((INDEX(fish_data[],$K2406,3)-INDEX($J$3:$M$11,N$16,4))^2))</f>
        <v>9.5826196835729647</v>
      </c>
      <c r="O2406" cm="1">
        <f t="array" ref="O2406">SQRT( ((INDEX(fish_data[],$K2406,2)-INDEX($J$3:$M$11,O$16,3)) ^2) + ((INDEX(fish_data[],$K2406,3)-INDEX($J$3:$M$11,O$16,4))^2))</f>
        <v>6.1802022620623021</v>
      </c>
      <c r="P2406" cm="1">
        <f t="array" ref="P2406">SQRT( ((INDEX(fish_data[],$K2406,2)-INDEX($J$3:$M$11,P$16,3)) ^2) + ((INDEX(fish_data[],$K2406,3)-INDEX($J$3:$M$11,P$16,4))^2))</f>
        <v>6.8765398275586254</v>
      </c>
      <c r="Q2406" cm="1">
        <f t="array" ref="Q2406">SQRT( ((INDEX(fish_data[],$K2406,2)-INDEX($J$3:$M$11,Q$16,3)) ^2) + ((INDEX(fish_data[],$K2406,3)-INDEX($J$3:$M$11,Q$16,4))^2))</f>
        <v>2.7320688131890085</v>
      </c>
      <c r="R2406" cm="1">
        <f t="array" ref="R2406">SQRT( ((INDEX(fish_data[],$K2406,2)-INDEX($J$3:$M$11,R$16,3)) ^2) + ((INDEX(fish_data[],$K2406,3)-INDEX($J$3:$M$11,R$16,4))^2))</f>
        <v>6.0627469021888087</v>
      </c>
      <c r="S2406" cm="1">
        <f t="array" ref="S2406">SQRT( ((INDEX(fish_data[],$K2406,2)-INDEX($J$3:$M$11,S$16,3)) ^2) + ((INDEX(fish_data[],$K2406,3)-INDEX($J$3:$M$11,S$16,4))^2))</f>
        <v>20.275941408477188</v>
      </c>
      <c r="T2406" cm="1">
        <f t="array" ref="T2406">SQRT( ((INDEX(fish_data[],$K2406,2)-INDEX($J$3:$M$11,T$16,3)) ^2) + ((INDEX(fish_data[],$K2406,3)-INDEX($J$3:$M$11,T$16,4))^2))</f>
        <v>3.1900626953086668</v>
      </c>
      <c r="V2406">
        <f t="shared" si="113"/>
        <v>6</v>
      </c>
      <c r="W2406">
        <v>2389</v>
      </c>
      <c r="X2406" cm="1">
        <f t="array" ref="X2406">SQRT( ((INDEX(fish_data[],$K2406,2)-INDEX($V$3:$X$11,X$16,2)) ^2) + ((INDEX(fish_data[],$K2406,3)-INDEX($V$3:$X$11,X$16,3))^2))</f>
        <v>12.254499856755544</v>
      </c>
      <c r="Y2406" cm="1">
        <f t="array" ref="Y2406">SQRT( ((INDEX(fish_data[],$K2406,2)-INDEX($V$3:$X$11,Y$16,2)) ^2) + ((INDEX(fish_data[],$K2406,3)-INDEX($V$3:$X$11,Y$16,3))^2))</f>
        <v>14.086457775095331</v>
      </c>
      <c r="Z2406" cm="1">
        <f t="array" ref="Z2406">SQRT( ((INDEX(fish_data[],$K2406,2)-INDEX($V$3:$X$11,Z$16,2)) ^2) + ((INDEX(fish_data[],$K2406,3)-INDEX($V$3:$X$11,Z$16,3))^2))</f>
        <v>9.3968011685225186</v>
      </c>
      <c r="AA2406" cm="1">
        <f t="array" ref="AA2406">SQRT( ((INDEX(fish_data[],$K2406,2)-INDEX($V$3:$X$11,AA$16,2)) ^2) + ((INDEX(fish_data[],$K2406,3)-INDEX($V$3:$X$11,AA$16,3))^2))</f>
        <v>5.3402526938356765</v>
      </c>
      <c r="AB2406" cm="1">
        <f t="array" ref="AB2406">SQRT( ((INDEX(fish_data[],$K2406,2)-INDEX($V$3:$X$11,AB$16,2)) ^2) + ((INDEX(fish_data[],$K2406,3)-INDEX($V$3:$X$11,AB$16,3))^2))</f>
        <v>7.4387185953034569</v>
      </c>
      <c r="AC2406" cm="1">
        <f t="array" ref="AC2406">SQRT( ((INDEX(fish_data[],$K2406,2)-INDEX($V$3:$X$11,AC$16,2)) ^2) + ((INDEX(fish_data[],$K2406,3)-INDEX($V$3:$X$11,AC$16,3))^2))</f>
        <v>0.69164550436902505</v>
      </c>
      <c r="AD2406" cm="1">
        <f t="array" ref="AD2406">SQRT( ((INDEX(fish_data[],$K2406,2)-INDEX($V$3:$X$11,AD$16,2)) ^2) + ((INDEX(fish_data[],$K2406,3)-INDEX($V$3:$X$11,AD$16,3))^2))</f>
        <v>5.7801850875729208</v>
      </c>
      <c r="AE2406" cm="1">
        <f t="array" ref="AE2406">SQRT( ((INDEX(fish_data[],$K2406,2)-INDEX($V$3:$X$11,AE$16,2)) ^2) + ((INDEX(fish_data[],$K2406,3)-INDEX($V$3:$X$11,AE$16,3))^2))</f>
        <v>20.783607911201202</v>
      </c>
      <c r="AF2406" cm="1">
        <f t="array" ref="AF2406">SQRT( ((INDEX(fish_data[],$K2406,2)-INDEX($V$3:$X$11,AF$16,2)) ^2) + ((INDEX(fish_data[],$K2406,3)-INDEX($V$3:$X$11,AF$16,3))^2))</f>
        <v>2.8437093601638153</v>
      </c>
      <c r="AH2406">
        <f t="shared" si="114"/>
        <v>6</v>
      </c>
      <c r="AI2406">
        <v>2389</v>
      </c>
      <c r="AJ2406" cm="1">
        <f t="array" ref="AJ2406">SQRT( ((INDEX(fish_data[],$K2406,2)-INDEX(Cluster3[],AJ$16,2)) ^2) + ((INDEX(fish_data[],$K2406,3)-INDEX(Cluster3[],AJ$16,3))^2))</f>
        <v>12.130736402319277</v>
      </c>
      <c r="AK2406" cm="1">
        <f t="array" ref="AK2406">SQRT( ((INDEX(fish_data[],$K2406,2)-INDEX(Cluster3[],AK$16,2)) ^2) + ((INDEX(fish_data[],$K2406,3)-INDEX(Cluster3[],AK$16,3))^2))</f>
        <v>14.081539331443722</v>
      </c>
      <c r="AL2406" cm="1">
        <f t="array" ref="AL2406">SQRT( ((INDEX(fish_data[],$K2406,2)-INDEX(Cluster3[],AL$16,2)) ^2) + ((INDEX(fish_data[],$K2406,3)-INDEX(Cluster3[],AL$16,3))^2))</f>
        <v>9.4429849516710807</v>
      </c>
      <c r="AM2406" cm="1">
        <f t="array" ref="AM2406">SQRT( ((INDEX(fish_data[],$K2406,2)-INDEX(Cluster3[],AM$16,2)) ^2) + ((INDEX(fish_data[],$K2406,3)-INDEX(Cluster3[],AM$16,3))^2))</f>
        <v>4.9557678072028901</v>
      </c>
      <c r="AN2406" cm="1">
        <f t="array" ref="AN2406">SQRT( ((INDEX(fish_data[],$K2406,2)-INDEX(Cluster3[],AN$16,2)) ^2) + ((INDEX(fish_data[],$K2406,3)-INDEX(Cluster3[],AN$16,3))^2))</f>
        <v>7.5475174759723984</v>
      </c>
      <c r="AO2406" cm="1">
        <f t="array" ref="AO2406">SQRT( ((INDEX(fish_data[],$K2406,2)-INDEX(Cluster3[],AO$16,2)) ^2) + ((INDEX(fish_data[],$K2406,3)-INDEX(Cluster3[],AO$16,3))^2))</f>
        <v>1.3596197373392249</v>
      </c>
      <c r="AP2406" cm="1">
        <f t="array" ref="AP2406">SQRT( ((INDEX(fish_data[],$K2406,2)-INDEX(Cluster3[],AP$16,2)) ^2) + ((INDEX(fish_data[],$K2406,3)-INDEX(Cluster3[],AP$16,3))^2))</f>
        <v>5.6279033628043802</v>
      </c>
      <c r="AQ2406" cm="1">
        <f t="array" ref="AQ2406">SQRT( ((INDEX(fish_data[],$K2406,2)-INDEX(Cluster3[],AQ$16,2)) ^2) + ((INDEX(fish_data[],$K2406,3)-INDEX(Cluster3[],AQ$16,3))^2))</f>
        <v>20.783607911201202</v>
      </c>
      <c r="AR2406" cm="1">
        <f t="array" ref="AR2406">SQRT( ((INDEX(fish_data[],$K2406,2)-INDEX(Cluster3[],AR$16,2)) ^2) + ((INDEX(fish_data[],$K2406,3)-INDEX(Cluster3[],AR$16,3))^2))</f>
        <v>2.6578898768829333</v>
      </c>
    </row>
    <row r="2407" spans="1:44" x14ac:dyDescent="0.25">
      <c r="A2407" t="s">
        <v>9</v>
      </c>
      <c r="B2407">
        <v>11.66</v>
      </c>
      <c r="C2407">
        <v>3.79</v>
      </c>
      <c r="D2407">
        <v>0.33</v>
      </c>
      <c r="E2407">
        <v>2406</v>
      </c>
      <c r="J2407">
        <f t="shared" si="112"/>
        <v>6</v>
      </c>
      <c r="K2407">
        <v>2390</v>
      </c>
      <c r="L2407" cm="1">
        <f t="array" ref="L2407">SQRT( ((INDEX(fish_data[],$K2407,2)-INDEX($J$3:$M$11,L$16,3)) ^2) + ((INDEX(fish_data[],$K2407,3)-INDEX($J$3:$M$11,L$16,4))^2))</f>
        <v>12.703542812932147</v>
      </c>
      <c r="M2407" cm="1">
        <f t="array" ref="M2407">SQRT( ((INDEX(fish_data[],$K2407,2)-INDEX($J$3:$M$11,M$16,3)) ^2) + ((INDEX(fish_data[],$K2407,3)-INDEX($J$3:$M$11,M$16,4))^2))</f>
        <v>13.460182019571651</v>
      </c>
      <c r="N2407" cm="1">
        <f t="array" ref="N2407">SQRT( ((INDEX(fish_data[],$K2407,2)-INDEX($J$3:$M$11,N$16,3)) ^2) + ((INDEX(fish_data[],$K2407,3)-INDEX($J$3:$M$11,N$16,4))^2))</f>
        <v>9.6860569893016848</v>
      </c>
      <c r="O2407" cm="1">
        <f t="array" ref="O2407">SQRT( ((INDEX(fish_data[],$K2407,2)-INDEX($J$3:$M$11,O$16,3)) ^2) + ((INDEX(fish_data[],$K2407,3)-INDEX($J$3:$M$11,O$16,4))^2))</f>
        <v>6.2900715417235133</v>
      </c>
      <c r="P2407" cm="1">
        <f t="array" ref="P2407">SQRT( ((INDEX(fish_data[],$K2407,2)-INDEX($J$3:$M$11,P$16,3)) ^2) + ((INDEX(fish_data[],$K2407,3)-INDEX($J$3:$M$11,P$16,4))^2))</f>
        <v>6.9760232224384131</v>
      </c>
      <c r="Q2407" cm="1">
        <f t="array" ref="Q2407">SQRT( ((INDEX(fish_data[],$K2407,2)-INDEX($J$3:$M$11,Q$16,3)) ^2) + ((INDEX(fish_data[],$K2407,3)-INDEX($J$3:$M$11,Q$16,4))^2))</f>
        <v>2.7835409104232691</v>
      </c>
      <c r="R2407" cm="1">
        <f t="array" ref="R2407">SQRT( ((INDEX(fish_data[],$K2407,2)-INDEX($J$3:$M$11,R$16,3)) ^2) + ((INDEX(fish_data[],$K2407,3)-INDEX($J$3:$M$11,R$16,4))^2))</f>
        <v>6.1608603295319089</v>
      </c>
      <c r="S2407" cm="1">
        <f t="array" ref="S2407">SQRT( ((INDEX(fish_data[],$K2407,2)-INDEX($J$3:$M$11,S$16,3)) ^2) + ((INDEX(fish_data[],$K2407,3)-INDEX($J$3:$M$11,S$16,4))^2))</f>
        <v>20.393648521046941</v>
      </c>
      <c r="T2407" cm="1">
        <f t="array" ref="T2407">SQRT( ((INDEX(fish_data[],$K2407,2)-INDEX($J$3:$M$11,T$16,3)) ^2) + ((INDEX(fish_data[],$K2407,3)-INDEX($J$3:$M$11,T$16,4))^2))</f>
        <v>3.3005454094740165</v>
      </c>
      <c r="V2407">
        <f t="shared" si="113"/>
        <v>6</v>
      </c>
      <c r="W2407">
        <v>2390</v>
      </c>
      <c r="X2407" cm="1">
        <f t="array" ref="X2407">SQRT( ((INDEX(fish_data[],$K2407,2)-INDEX($V$3:$X$11,X$16,2)) ^2) + ((INDEX(fish_data[],$K2407,3)-INDEX($V$3:$X$11,X$16,3))^2))</f>
        <v>12.361803479174879</v>
      </c>
      <c r="Y2407" cm="1">
        <f t="array" ref="Y2407">SQRT( ((INDEX(fish_data[],$K2407,2)-INDEX($V$3:$X$11,Y$16,2)) ^2) + ((INDEX(fish_data[],$K2407,3)-INDEX($V$3:$X$11,Y$16,3))^2))</f>
        <v>14.189905168451407</v>
      </c>
      <c r="Z2407" cm="1">
        <f t="array" ref="Z2407">SQRT( ((INDEX(fish_data[],$K2407,2)-INDEX($V$3:$X$11,Z$16,2)) ^2) + ((INDEX(fish_data[],$K2407,3)-INDEX($V$3:$X$11,Z$16,3))^2))</f>
        <v>9.5017820887104349</v>
      </c>
      <c r="AA2407" cm="1">
        <f t="array" ref="AA2407">SQRT( ((INDEX(fish_data[],$K2407,2)-INDEX($V$3:$X$11,AA$16,2)) ^2) + ((INDEX(fish_data[],$K2407,3)-INDEX($V$3:$X$11,AA$16,3))^2))</f>
        <v>5.4504443193618313</v>
      </c>
      <c r="AB2407" cm="1">
        <f t="array" ref="AB2407">SQRT( ((INDEX(fish_data[],$K2407,2)-INDEX($V$3:$X$11,AB$16,2)) ^2) + ((INDEX(fish_data[],$K2407,3)-INDEX($V$3:$X$11,AB$16,3))^2))</f>
        <v>7.5386379285899077</v>
      </c>
      <c r="AC2407" cm="1">
        <f t="array" ref="AC2407">SQRT( ((INDEX(fish_data[],$K2407,2)-INDEX($V$3:$X$11,AC$16,2)) ^2) + ((INDEX(fish_data[],$K2407,3)-INDEX($V$3:$X$11,AC$16,3))^2))</f>
        <v>0.55653611699455341</v>
      </c>
      <c r="AD2407" cm="1">
        <f t="array" ref="AD2407">SQRT( ((INDEX(fish_data[],$K2407,2)-INDEX($V$3:$X$11,AD$16,2)) ^2) + ((INDEX(fish_data[],$K2407,3)-INDEX($V$3:$X$11,AD$16,3))^2))</f>
        <v>5.8745752806962654</v>
      </c>
      <c r="AE2407" cm="1">
        <f t="array" ref="AE2407">SQRT( ((INDEX(fish_data[],$K2407,2)-INDEX($V$3:$X$11,AE$16,2)) ^2) + ((INDEX(fish_data[],$K2407,3)-INDEX($V$3:$X$11,AE$16,3))^2))</f>
        <v>20.90125076976522</v>
      </c>
      <c r="AF2407" cm="1">
        <f t="array" ref="AF2407">SQRT( ((INDEX(fish_data[],$K2407,2)-INDEX($V$3:$X$11,AF$16,2)) ^2) + ((INDEX(fish_data[],$K2407,3)-INDEX($V$3:$X$11,AF$16,3))^2))</f>
        <v>2.9512928275003021</v>
      </c>
      <c r="AH2407">
        <f t="shared" si="114"/>
        <v>6</v>
      </c>
      <c r="AI2407">
        <v>2390</v>
      </c>
      <c r="AJ2407" cm="1">
        <f t="array" ref="AJ2407">SQRT( ((INDEX(fish_data[],$K2407,2)-INDEX(Cluster3[],AJ$16,2)) ^2) + ((INDEX(fish_data[],$K2407,3)-INDEX(Cluster3[],AJ$16,3))^2))</f>
        <v>12.239091752592463</v>
      </c>
      <c r="AK2407" cm="1">
        <f t="array" ref="AK2407">SQRT( ((INDEX(fish_data[],$K2407,2)-INDEX(Cluster3[],AK$16,2)) ^2) + ((INDEX(fish_data[],$K2407,3)-INDEX(Cluster3[],AK$16,3))^2))</f>
        <v>14.184262956601195</v>
      </c>
      <c r="AL2407" cm="1">
        <f t="array" ref="AL2407">SQRT( ((INDEX(fish_data[],$K2407,2)-INDEX(Cluster3[],AL$16,2)) ^2) + ((INDEX(fish_data[],$K2407,3)-INDEX(Cluster3[],AL$16,3))^2))</f>
        <v>9.5481909672932144</v>
      </c>
      <c r="AM2407" cm="1">
        <f t="array" ref="AM2407">SQRT( ((INDEX(fish_data[],$K2407,2)-INDEX(Cluster3[],AM$16,2)) ^2) + ((INDEX(fish_data[],$K2407,3)-INDEX(Cluster3[],AM$16,3))^2))</f>
        <v>5.0659853609330652</v>
      </c>
      <c r="AN2407" cm="1">
        <f t="array" ref="AN2407">SQRT( ((INDEX(fish_data[],$K2407,2)-INDEX(Cluster3[],AN$16,2)) ^2) + ((INDEX(fish_data[],$K2407,3)-INDEX(Cluster3[],AN$16,3))^2))</f>
        <v>7.6476808383977444</v>
      </c>
      <c r="AO2407" cm="1">
        <f t="array" ref="AO2407">SQRT( ((INDEX(fish_data[],$K2407,2)-INDEX(Cluster3[],AO$16,2)) ^2) + ((INDEX(fish_data[],$K2407,3)-INDEX(Cluster3[],AO$16,3))^2))</f>
        <v>1.239467890639359</v>
      </c>
      <c r="AP2407" cm="1">
        <f t="array" ref="AP2407">SQRT( ((INDEX(fish_data[],$K2407,2)-INDEX(Cluster3[],AP$16,2)) ^2) + ((INDEX(fish_data[],$K2407,3)-INDEX(Cluster3[],AP$16,3))^2))</f>
        <v>5.7208813671834431</v>
      </c>
      <c r="AQ2407" cm="1">
        <f t="array" ref="AQ2407">SQRT( ((INDEX(fish_data[],$K2407,2)-INDEX(Cluster3[],AQ$16,2)) ^2) + ((INDEX(fish_data[],$K2407,3)-INDEX(Cluster3[],AQ$16,3))^2))</f>
        <v>20.90125076976522</v>
      </c>
      <c r="AR2407" cm="1">
        <f t="array" ref="AR2407">SQRT( ((INDEX(fish_data[],$K2407,2)-INDEX(Cluster3[],AR$16,2)) ^2) + ((INDEX(fish_data[],$K2407,3)-INDEX(Cluster3[],AR$16,3))^2))</f>
        <v>2.7471566522528246</v>
      </c>
    </row>
    <row r="2408" spans="1:44" x14ac:dyDescent="0.25">
      <c r="A2408" t="s">
        <v>9</v>
      </c>
      <c r="B2408">
        <v>10.42</v>
      </c>
      <c r="C2408">
        <v>3.95</v>
      </c>
      <c r="D2408">
        <v>0.38</v>
      </c>
      <c r="E2408">
        <v>2407</v>
      </c>
      <c r="J2408">
        <f t="shared" si="112"/>
        <v>9</v>
      </c>
      <c r="K2408">
        <v>2391</v>
      </c>
      <c r="L2408" cm="1">
        <f t="array" ref="L2408">SQRT( ((INDEX(fish_data[],$K2408,2)-INDEX($J$3:$M$11,L$16,3)) ^2) + ((INDEX(fish_data[],$K2408,3)-INDEX($J$3:$M$11,L$16,4))^2))</f>
        <v>10.563451140607411</v>
      </c>
      <c r="M2408" cm="1">
        <f t="array" ref="M2408">SQRT( ((INDEX(fish_data[],$K2408,2)-INDEX($J$3:$M$11,M$16,3)) ^2) + ((INDEX(fish_data[],$K2408,3)-INDEX($J$3:$M$11,M$16,4))^2))</f>
        <v>11.320070671157488</v>
      </c>
      <c r="N2408" cm="1">
        <f t="array" ref="N2408">SQRT( ((INDEX(fish_data[],$K2408,2)-INDEX($J$3:$M$11,N$16,3)) ^2) + ((INDEX(fish_data[],$K2408,3)-INDEX($J$3:$M$11,N$16,4))^2))</f>
        <v>7.5506820883944004</v>
      </c>
      <c r="O2408" cm="1">
        <f t="array" ref="O2408">SQRT( ((INDEX(fish_data[],$K2408,2)-INDEX($J$3:$M$11,O$16,3)) ^2) + ((INDEX(fish_data[],$K2408,3)-INDEX($J$3:$M$11,O$16,4))^2))</f>
        <v>4.1504337122763451</v>
      </c>
      <c r="P2408" cm="1">
        <f t="array" ref="P2408">SQRT( ((INDEX(fish_data[],$K2408,2)-INDEX($J$3:$M$11,P$16,3)) ^2) + ((INDEX(fish_data[],$K2408,3)-INDEX($J$3:$M$11,P$16,4))^2))</f>
        <v>4.8514946150645173</v>
      </c>
      <c r="Q2408" cm="1">
        <f t="array" ref="Q2408">SQRT( ((INDEX(fish_data[],$K2408,2)-INDEX($J$3:$M$11,Q$16,3)) ^2) + ((INDEX(fish_data[],$K2408,3)-INDEX($J$3:$M$11,Q$16,4))^2))</f>
        <v>1.4042791745233569</v>
      </c>
      <c r="R2408" cm="1">
        <f t="array" ref="R2408">SQRT( ((INDEX(fish_data[],$K2408,2)-INDEX($J$3:$M$11,R$16,3)) ^2) + ((INDEX(fish_data[],$K2408,3)-INDEX($J$3:$M$11,R$16,4))^2))</f>
        <v>4.0420910430122676</v>
      </c>
      <c r="S2408" cm="1">
        <f t="array" ref="S2408">SQRT( ((INDEX(fish_data[],$K2408,2)-INDEX($J$3:$M$11,S$16,3)) ^2) + ((INDEX(fish_data[],$K2408,3)-INDEX($J$3:$M$11,S$16,4))^2))</f>
        <v>18.270522707355696</v>
      </c>
      <c r="T2408" cm="1">
        <f t="array" ref="T2408">SQRT( ((INDEX(fish_data[],$K2408,2)-INDEX($J$3:$M$11,T$16,3)) ^2) + ((INDEX(fish_data[],$K2408,3)-INDEX($J$3:$M$11,T$16,4))^2))</f>
        <v>1.1634861408714761</v>
      </c>
      <c r="V2408">
        <f t="shared" si="113"/>
        <v>9</v>
      </c>
      <c r="W2408">
        <v>2391</v>
      </c>
      <c r="X2408" cm="1">
        <f t="array" ref="X2408">SQRT( ((INDEX(fish_data[],$K2408,2)-INDEX($V$3:$X$11,X$16,2)) ^2) + ((INDEX(fish_data[],$K2408,3)-INDEX($V$3:$X$11,X$16,3))^2))</f>
        <v>10.22190644904493</v>
      </c>
      <c r="Y2408" cm="1">
        <f t="array" ref="Y2408">SQRT( ((INDEX(fish_data[],$K2408,2)-INDEX($V$3:$X$11,Y$16,2)) ^2) + ((INDEX(fish_data[],$K2408,3)-INDEX($V$3:$X$11,Y$16,3))^2))</f>
        <v>12.054334006437964</v>
      </c>
      <c r="Z2408" cm="1">
        <f t="array" ref="Z2408">SQRT( ((INDEX(fish_data[],$K2408,2)-INDEX($V$3:$X$11,Z$16,2)) ^2) + ((INDEX(fish_data[],$K2408,3)-INDEX($V$3:$X$11,Z$16,3))^2))</f>
        <v>7.363972462195985</v>
      </c>
      <c r="AA2408" cm="1">
        <f t="array" ref="AA2408">SQRT( ((INDEX(fish_data[],$K2408,2)-INDEX($V$3:$X$11,AA$16,2)) ^2) + ((INDEX(fish_data[],$K2408,3)-INDEX($V$3:$X$11,AA$16,3))^2))</f>
        <v>3.3112293147349283</v>
      </c>
      <c r="AB2408" cm="1">
        <f t="array" ref="AB2408">SQRT( ((INDEX(fish_data[],$K2408,2)-INDEX($V$3:$X$11,AB$16,2)) ^2) + ((INDEX(fish_data[],$K2408,3)-INDEX($V$3:$X$11,AB$16,3))^2))</f>
        <v>5.4123815935340778</v>
      </c>
      <c r="AC2408" cm="1">
        <f t="array" ref="AC2408">SQRT( ((INDEX(fish_data[],$K2408,2)-INDEX($V$3:$X$11,AC$16,2)) ^2) + ((INDEX(fish_data[],$K2408,3)-INDEX($V$3:$X$11,AC$16,3))^2))</f>
        <v>2.568626760916958</v>
      </c>
      <c r="AD2408" cm="1">
        <f t="array" ref="AD2408">SQRT( ((INDEX(fish_data[],$K2408,2)-INDEX($V$3:$X$11,AD$16,2)) ^2) + ((INDEX(fish_data[],$K2408,3)-INDEX($V$3:$X$11,AD$16,3))^2))</f>
        <v>3.7732992443727529</v>
      </c>
      <c r="AE2408" cm="1">
        <f t="array" ref="AE2408">SQRT( ((INDEX(fish_data[],$K2408,2)-INDEX($V$3:$X$11,AE$16,2)) ^2) + ((INDEX(fish_data[],$K2408,3)-INDEX($V$3:$X$11,AE$16,3))^2))</f>
        <v>18.77779916664381</v>
      </c>
      <c r="AF2408" cm="1">
        <f t="array" ref="AF2408">SQRT( ((INDEX(fish_data[],$K2408,2)-INDEX($V$3:$X$11,AF$16,2)) ^2) + ((INDEX(fish_data[],$K2408,3)-INDEX($V$3:$X$11,AF$16,3))^2))</f>
        <v>0.81108975986180842</v>
      </c>
      <c r="AH2408">
        <f t="shared" si="114"/>
        <v>9</v>
      </c>
      <c r="AI2408">
        <v>2391</v>
      </c>
      <c r="AJ2408" cm="1">
        <f t="array" ref="AJ2408">SQRT( ((INDEX(fish_data[],$K2408,2)-INDEX(Cluster3[],AJ$16,2)) ^2) + ((INDEX(fish_data[],$K2408,3)-INDEX(Cluster3[],AJ$16,3))^2))</f>
        <v>10.098892336392529</v>
      </c>
      <c r="AK2408" cm="1">
        <f t="array" ref="AK2408">SQRT( ((INDEX(fish_data[],$K2408,2)-INDEX(Cluster3[],AK$16,2)) ^2) + ((INDEX(fish_data[],$K2408,3)-INDEX(Cluster3[],AK$16,3))^2))</f>
        <v>12.05001684614504</v>
      </c>
      <c r="AL2408" cm="1">
        <f t="array" ref="AL2408">SQRT( ((INDEX(fish_data[],$K2408,2)-INDEX(Cluster3[],AL$16,2)) ^2) + ((INDEX(fish_data[],$K2408,3)-INDEX(Cluster3[],AL$16,3))^2))</f>
        <v>7.4100915891417936</v>
      </c>
      <c r="AM2408" cm="1">
        <f t="array" ref="AM2408">SQRT( ((INDEX(fish_data[],$K2408,2)-INDEX(Cluster3[],AM$16,2)) ^2) + ((INDEX(fish_data[],$K2408,3)-INDEX(Cluster3[],AM$16,3))^2))</f>
        <v>2.9269008417442448</v>
      </c>
      <c r="AN2408" cm="1">
        <f t="array" ref="AN2408">SQRT( ((INDEX(fish_data[],$K2408,2)-INDEX(Cluster3[],AN$16,2)) ^2) + ((INDEX(fish_data[],$K2408,3)-INDEX(Cluster3[],AN$16,3))^2))</f>
        <v>5.5206279370733444</v>
      </c>
      <c r="AO2408" cm="1">
        <f t="array" ref="AO2408">SQRT( ((INDEX(fish_data[],$K2408,2)-INDEX(Cluster3[],AO$16,2)) ^2) + ((INDEX(fish_data[],$K2408,3)-INDEX(Cluster3[],AO$16,3))^2))</f>
        <v>3.3730579396051725</v>
      </c>
      <c r="AP2408" cm="1">
        <f t="array" ref="AP2408">SQRT( ((INDEX(fish_data[],$K2408,2)-INDEX(Cluster3[],AP$16,2)) ^2) + ((INDEX(fish_data[],$K2408,3)-INDEX(Cluster3[],AP$16,3))^2))</f>
        <v>3.6277084605654246</v>
      </c>
      <c r="AQ2408" cm="1">
        <f t="array" ref="AQ2408">SQRT( ((INDEX(fish_data[],$K2408,2)-INDEX(Cluster3[],AQ$16,2)) ^2) + ((INDEX(fish_data[],$K2408,3)-INDEX(Cluster3[],AQ$16,3))^2))</f>
        <v>18.77779916664381</v>
      </c>
      <c r="AR2408" cm="1">
        <f t="array" ref="AR2408">SQRT( ((INDEX(fish_data[],$K2408,2)-INDEX(Cluster3[],AR$16,2)) ^2) + ((INDEX(fish_data[],$K2408,3)-INDEX(Cluster3[],AR$16,3))^2))</f>
        <v>0.76632562352640776</v>
      </c>
    </row>
    <row r="2409" spans="1:44" x14ac:dyDescent="0.25">
      <c r="A2409" t="s">
        <v>9</v>
      </c>
      <c r="B2409">
        <v>12.04</v>
      </c>
      <c r="C2409">
        <v>4.0599999999999996</v>
      </c>
      <c r="D2409">
        <v>0.34</v>
      </c>
      <c r="E2409">
        <v>2408</v>
      </c>
      <c r="J2409">
        <f t="shared" si="112"/>
        <v>6</v>
      </c>
      <c r="K2409">
        <v>2392</v>
      </c>
      <c r="L2409" cm="1">
        <f t="array" ref="L2409">SQRT( ((INDEX(fish_data[],$K2409,2)-INDEX($J$3:$M$11,L$16,3)) ^2) + ((INDEX(fish_data[],$K2409,3)-INDEX($J$3:$M$11,L$16,4))^2))</f>
        <v>11.459236449257865</v>
      </c>
      <c r="M2409" cm="1">
        <f t="array" ref="M2409">SQRT( ((INDEX(fish_data[],$K2409,2)-INDEX($J$3:$M$11,M$16,3)) ^2) + ((INDEX(fish_data[],$K2409,3)-INDEX($J$3:$M$11,M$16,4))^2))</f>
        <v>12.212166065035309</v>
      </c>
      <c r="N2409" cm="1">
        <f t="array" ref="N2409">SQRT( ((INDEX(fish_data[],$K2409,2)-INDEX($J$3:$M$11,N$16,3)) ^2) + ((INDEX(fish_data[],$K2409,3)-INDEX($J$3:$M$11,N$16,4))^2))</f>
        <v>8.4548802475256881</v>
      </c>
      <c r="O2409" cm="1">
        <f t="array" ref="O2409">SQRT( ((INDEX(fish_data[],$K2409,2)-INDEX($J$3:$M$11,O$16,3)) ^2) + ((INDEX(fish_data[],$K2409,3)-INDEX($J$3:$M$11,O$16,4))^2))</f>
        <v>5.0416763085307261</v>
      </c>
      <c r="P2409" cm="1">
        <f t="array" ref="P2409">SQRT( ((INDEX(fish_data[],$K2409,2)-INDEX($J$3:$M$11,P$16,3)) ^2) + ((INDEX(fish_data[],$K2409,3)-INDEX($J$3:$M$11,P$16,4))^2))</f>
        <v>5.7605555287663019</v>
      </c>
      <c r="Q2409" cm="1">
        <f t="array" ref="Q2409">SQRT( ((INDEX(fish_data[],$K2409,2)-INDEX($J$3:$M$11,Q$16,3)) ^2) + ((INDEX(fish_data[],$K2409,3)-INDEX($J$3:$M$11,Q$16,4))^2))</f>
        <v>1.9461243536834951</v>
      </c>
      <c r="R2409" cm="1">
        <f t="array" ref="R2409">SQRT( ((INDEX(fish_data[],$K2409,2)-INDEX($J$3:$M$11,R$16,3)) ^2) + ((INDEX(fish_data[],$K2409,3)-INDEX($J$3:$M$11,R$16,4))^2))</f>
        <v>4.9519794022188757</v>
      </c>
      <c r="S2409" cm="1">
        <f t="array" ref="S2409">SQRT( ((INDEX(fish_data[],$K2409,2)-INDEX($J$3:$M$11,S$16,3)) ^2) + ((INDEX(fish_data[],$K2409,3)-INDEX($J$3:$M$11,S$16,4))^2))</f>
        <v>19.133765964911351</v>
      </c>
      <c r="T2409" cm="1">
        <f t="array" ref="T2409">SQRT( ((INDEX(fish_data[],$K2409,2)-INDEX($J$3:$M$11,T$16,3)) ^2) + ((INDEX(fish_data[],$K2409,3)-INDEX($J$3:$M$11,T$16,4))^2))</f>
        <v>2.0524375751773798</v>
      </c>
      <c r="V2409">
        <f t="shared" si="113"/>
        <v>9</v>
      </c>
      <c r="W2409">
        <v>2392</v>
      </c>
      <c r="X2409" cm="1">
        <f t="array" ref="X2409">SQRT( ((INDEX(fish_data[],$K2409,2)-INDEX($V$3:$X$11,X$16,2)) ^2) + ((INDEX(fish_data[],$K2409,3)-INDEX($V$3:$X$11,X$16,3))^2))</f>
        <v>11.118825017488344</v>
      </c>
      <c r="Y2409" cm="1">
        <f t="array" ref="Y2409">SQRT( ((INDEX(fish_data[],$K2409,2)-INDEX($V$3:$X$11,Y$16,2)) ^2) + ((INDEX(fish_data[],$K2409,3)-INDEX($V$3:$X$11,Y$16,3))^2))</f>
        <v>12.957800948907133</v>
      </c>
      <c r="Z2409" cm="1">
        <f t="array" ref="Z2409">SQRT( ((INDEX(fish_data[],$K2409,2)-INDEX($V$3:$X$11,Z$16,2)) ^2) + ((INDEX(fish_data[],$K2409,3)-INDEX($V$3:$X$11,Z$16,3))^2))</f>
        <v>8.2658140414567978</v>
      </c>
      <c r="AA2409" cm="1">
        <f t="array" ref="AA2409">SQRT( ((INDEX(fish_data[],$K2409,2)-INDEX($V$3:$X$11,AA$16,2)) ^2) + ((INDEX(fish_data[],$K2409,3)-INDEX($V$3:$X$11,AA$16,3))^2))</f>
        <v>4.2015441099782924</v>
      </c>
      <c r="AB2409" cm="1">
        <f t="array" ref="AB2409">SQRT( ((INDEX(fish_data[],$K2409,2)-INDEX($V$3:$X$11,AB$16,2)) ^2) + ((INDEX(fish_data[],$K2409,3)-INDEX($V$3:$X$11,AB$16,3))^2))</f>
        <v>6.3209694971255566</v>
      </c>
      <c r="AC2409" cm="1">
        <f t="array" ref="AC2409">SQRT( ((INDEX(fish_data[],$K2409,2)-INDEX($V$3:$X$11,AC$16,2)) ^2) + ((INDEX(fish_data[],$K2409,3)-INDEX($V$3:$X$11,AC$16,3))^2))</f>
        <v>1.7409898944417599</v>
      </c>
      <c r="AD2409" cm="1">
        <f t="array" ref="AD2409">SQRT( ((INDEX(fish_data[],$K2409,2)-INDEX($V$3:$X$11,AD$16,2)) ^2) + ((INDEX(fish_data[],$K2409,3)-INDEX($V$3:$X$11,AD$16,3))^2))</f>
        <v>4.6826871899296814</v>
      </c>
      <c r="AE2409" cm="1">
        <f t="array" ref="AE2409">SQRT( ((INDEX(fish_data[],$K2409,2)-INDEX($V$3:$X$11,AE$16,2)) ^2) + ((INDEX(fish_data[],$K2409,3)-INDEX($V$3:$X$11,AE$16,3))^2))</f>
        <v>19.641396852923108</v>
      </c>
      <c r="AF2409" cm="1">
        <f t="array" ref="AF2409">SQRT( ((INDEX(fish_data[],$K2409,2)-INDEX($V$3:$X$11,AF$16,2)) ^2) + ((INDEX(fish_data[],$K2409,3)-INDEX($V$3:$X$11,AF$16,3))^2))</f>
        <v>1.7132986046678405</v>
      </c>
      <c r="AH2409">
        <f t="shared" si="114"/>
        <v>9</v>
      </c>
      <c r="AI2409">
        <v>2392</v>
      </c>
      <c r="AJ2409" cm="1">
        <f t="array" ref="AJ2409">SQRT( ((INDEX(fish_data[],$K2409,2)-INDEX(Cluster3[],AJ$16,2)) ^2) + ((INDEX(fish_data[],$K2409,3)-INDEX(Cluster3[],AJ$16,3))^2))</f>
        <v>10.993468076366911</v>
      </c>
      <c r="AK2409" cm="1">
        <f t="array" ref="AK2409">SQRT( ((INDEX(fish_data[],$K2409,2)-INDEX(Cluster3[],AK$16,2)) ^2) + ((INDEX(fish_data[],$K2409,3)-INDEX(Cluster3[],AK$16,3))^2))</f>
        <v>12.954454339220435</v>
      </c>
      <c r="AL2409" cm="1">
        <f t="array" ref="AL2409">SQRT( ((INDEX(fish_data[],$K2409,2)-INDEX(Cluster3[],AL$16,2)) ^2) + ((INDEX(fish_data[],$K2409,3)-INDEX(Cluster3[],AL$16,3))^2))</f>
        <v>8.3115326333259301</v>
      </c>
      <c r="AM2409" cm="1">
        <f t="array" ref="AM2409">SQRT( ((INDEX(fish_data[],$K2409,2)-INDEX(Cluster3[],AM$16,2)) ^2) + ((INDEX(fish_data[],$K2409,3)-INDEX(Cluster3[],AM$16,3))^2))</f>
        <v>3.8171745644760264</v>
      </c>
      <c r="AN2409" cm="1">
        <f t="array" ref="AN2409">SQRT( ((INDEX(fish_data[],$K2409,2)-INDEX(Cluster3[],AN$16,2)) ^2) + ((INDEX(fish_data[],$K2409,3)-INDEX(Cluster3[],AN$16,3))^2))</f>
        <v>6.4289996862289289</v>
      </c>
      <c r="AO2409" cm="1">
        <f t="array" ref="AO2409">SQRT( ((INDEX(fish_data[],$K2409,2)-INDEX(Cluster3[],AO$16,2)) ^2) + ((INDEX(fish_data[],$K2409,3)-INDEX(Cluster3[],AO$16,3))^2))</f>
        <v>2.499625558253816</v>
      </c>
      <c r="AP2409" cm="1">
        <f t="array" ref="AP2409">SQRT( ((INDEX(fish_data[],$K2409,2)-INDEX(Cluster3[],AP$16,2)) ^2) + ((INDEX(fish_data[],$K2409,3)-INDEX(Cluster3[],AP$16,3))^2))</f>
        <v>4.5360674328450781</v>
      </c>
      <c r="AQ2409" cm="1">
        <f t="array" ref="AQ2409">SQRT( ((INDEX(fish_data[],$K2409,2)-INDEX(Cluster3[],AQ$16,2)) ^2) + ((INDEX(fish_data[],$K2409,3)-INDEX(Cluster3[],AQ$16,3))^2))</f>
        <v>19.641396852923108</v>
      </c>
      <c r="AR2409" cm="1">
        <f t="array" ref="AR2409">SQRT( ((INDEX(fish_data[],$K2409,2)-INDEX(Cluster3[],AR$16,2)) ^2) + ((INDEX(fish_data[],$K2409,3)-INDEX(Cluster3[],AR$16,3))^2))</f>
        <v>1.6108874673134439</v>
      </c>
    </row>
    <row r="2410" spans="1:44" x14ac:dyDescent="0.25">
      <c r="A2410" t="s">
        <v>9</v>
      </c>
      <c r="B2410">
        <v>15.16</v>
      </c>
      <c r="C2410">
        <v>3.86</v>
      </c>
      <c r="D2410">
        <v>0.25</v>
      </c>
      <c r="E2410">
        <v>2409</v>
      </c>
      <c r="J2410">
        <f t="shared" si="112"/>
        <v>6</v>
      </c>
      <c r="K2410">
        <v>2393</v>
      </c>
      <c r="L2410" cm="1">
        <f t="array" ref="L2410">SQRT( ((INDEX(fish_data[],$K2410,2)-INDEX($J$3:$M$11,L$16,3)) ^2) + ((INDEX(fish_data[],$K2410,3)-INDEX($J$3:$M$11,L$16,4))^2))</f>
        <v>11.720426613395947</v>
      </c>
      <c r="M2410" cm="1">
        <f t="array" ref="M2410">SQRT( ((INDEX(fish_data[],$K2410,2)-INDEX($J$3:$M$11,M$16,3)) ^2) + ((INDEX(fish_data[],$K2410,3)-INDEX($J$3:$M$11,M$16,4))^2))</f>
        <v>12.480677064967267</v>
      </c>
      <c r="N2410" cm="1">
        <f t="array" ref="N2410">SQRT( ((INDEX(fish_data[],$K2410,2)-INDEX($J$3:$M$11,N$16,3)) ^2) + ((INDEX(fish_data[],$K2410,3)-INDEX($J$3:$M$11,N$16,4))^2))</f>
        <v>8.6949698101833572</v>
      </c>
      <c r="O2410" cm="1">
        <f t="array" ref="O2410">SQRT( ((INDEX(fish_data[],$K2410,2)-INDEX($J$3:$M$11,O$16,3)) ^2) + ((INDEX(fish_data[],$K2410,3)-INDEX($J$3:$M$11,O$16,4))^2))</f>
        <v>5.3149788334479755</v>
      </c>
      <c r="P2410" cm="1">
        <f t="array" ref="P2410">SQRT( ((INDEX(fish_data[],$K2410,2)-INDEX($J$3:$M$11,P$16,3)) ^2) + ((INDEX(fish_data[],$K2410,3)-INDEX($J$3:$M$11,P$16,4))^2))</f>
        <v>5.9801755827065826</v>
      </c>
      <c r="Q2410" cm="1">
        <f t="array" ref="Q2410">SQRT( ((INDEX(fish_data[],$K2410,2)-INDEX($J$3:$M$11,Q$16,3)) ^2) + ((INDEX(fish_data[],$K2410,3)-INDEX($J$3:$M$11,Q$16,4))^2))</f>
        <v>1.8656098198712399</v>
      </c>
      <c r="R2410" cm="1">
        <f t="array" ref="R2410">SQRT( ((INDEX(fish_data[],$K2410,2)-INDEX($J$3:$M$11,R$16,3)) ^2) + ((INDEX(fish_data[],$K2410,3)-INDEX($J$3:$M$11,R$16,4))^2))</f>
        <v>5.1638164181155792</v>
      </c>
      <c r="S2410" cm="1">
        <f t="array" ref="S2410">SQRT( ((INDEX(fish_data[],$K2410,2)-INDEX($J$3:$M$11,S$16,3)) ^2) + ((INDEX(fish_data[],$K2410,3)-INDEX($J$3:$M$11,S$16,4))^2))</f>
        <v>19.442543557878427</v>
      </c>
      <c r="T2410" cm="1">
        <f t="array" ref="T2410">SQRT( ((INDEX(fish_data[],$K2410,2)-INDEX($J$3:$M$11,T$16,3)) ^2) + ((INDEX(fish_data[],$K2410,3)-INDEX($J$3:$M$11,T$16,4))^2))</f>
        <v>2.3345235059857505</v>
      </c>
      <c r="V2410">
        <f t="shared" si="113"/>
        <v>6</v>
      </c>
      <c r="W2410">
        <v>2393</v>
      </c>
      <c r="X2410" cm="1">
        <f t="array" ref="X2410">SQRT( ((INDEX(fish_data[],$K2410,2)-INDEX($V$3:$X$11,X$16,2)) ^2) + ((INDEX(fish_data[],$K2410,3)-INDEX($V$3:$X$11,X$16,3))^2))</f>
        <v>11.377601870120927</v>
      </c>
      <c r="Y2410" cm="1">
        <f t="array" ref="Y2410">SQRT( ((INDEX(fish_data[],$K2410,2)-INDEX($V$3:$X$11,Y$16,2)) ^2) + ((INDEX(fish_data[],$K2410,3)-INDEX($V$3:$X$11,Y$16,3))^2))</f>
        <v>13.19831546052027</v>
      </c>
      <c r="Z2410" cm="1">
        <f t="array" ref="Z2410">SQRT( ((INDEX(fish_data[],$K2410,2)-INDEX($V$3:$X$11,Z$16,2)) ^2) + ((INDEX(fish_data[],$K2410,3)-INDEX($V$3:$X$11,Z$16,3))^2))</f>
        <v>8.5134025110199847</v>
      </c>
      <c r="AA2410" cm="1">
        <f t="array" ref="AA2410">SQRT( ((INDEX(fish_data[],$K2410,2)-INDEX($V$3:$X$11,AA$16,2)) ^2) + ((INDEX(fish_data[],$K2410,3)-INDEX($V$3:$X$11,AA$16,3))^2))</f>
        <v>4.4773473815150808</v>
      </c>
      <c r="AB2410" cm="1">
        <f t="array" ref="AB2410">SQRT( ((INDEX(fish_data[],$K2410,2)-INDEX($V$3:$X$11,AB$16,2)) ^2) + ((INDEX(fish_data[],$K2410,3)-INDEX($V$3:$X$11,AB$16,3))^2))</f>
        <v>6.5431625042868031</v>
      </c>
      <c r="AC2410" cm="1">
        <f t="array" ref="AC2410">SQRT( ((INDEX(fish_data[],$K2410,2)-INDEX($V$3:$X$11,AC$16,2)) ^2) + ((INDEX(fish_data[],$K2410,3)-INDEX($V$3:$X$11,AC$16,3))^2))</f>
        <v>1.3963030011069317</v>
      </c>
      <c r="AD2410" cm="1">
        <f t="array" ref="AD2410">SQRT( ((INDEX(fish_data[],$K2410,2)-INDEX($V$3:$X$11,AD$16,2)) ^2) + ((INDEX(fish_data[],$K2410,3)-INDEX($V$3:$X$11,AD$16,3))^2))</f>
        <v>4.8750998618483523</v>
      </c>
      <c r="AE2410" cm="1">
        <f t="array" ref="AE2410">SQRT( ((INDEX(fish_data[],$K2410,2)-INDEX($V$3:$X$11,AE$16,2)) ^2) + ((INDEX(fish_data[],$K2410,3)-INDEX($V$3:$X$11,AE$16,3))^2))</f>
        <v>19.949776230642261</v>
      </c>
      <c r="AF2410" cm="1">
        <f t="array" ref="AF2410">SQRT( ((INDEX(fish_data[],$K2410,2)-INDEX($V$3:$X$11,AF$16,2)) ^2) + ((INDEX(fish_data[],$K2410,3)-INDEX($V$3:$X$11,AF$16,3))^2))</f>
        <v>1.9769993152326173</v>
      </c>
      <c r="AH2410">
        <f t="shared" si="114"/>
        <v>9</v>
      </c>
      <c r="AI2410">
        <v>2393</v>
      </c>
      <c r="AJ2410" cm="1">
        <f t="array" ref="AJ2410">SQRT( ((INDEX(fish_data[],$K2410,2)-INDEX(Cluster3[],AJ$16,2)) ^2) + ((INDEX(fish_data[],$K2410,3)-INDEX(Cluster3[],AJ$16,3))^2))</f>
        <v>11.257343924959944</v>
      </c>
      <c r="AK2410" cm="1">
        <f t="array" ref="AK2410">SQRT( ((INDEX(fish_data[],$K2410,2)-INDEX(Cluster3[],AK$16,2)) ^2) + ((INDEX(fish_data[],$K2410,3)-INDEX(Cluster3[],AK$16,3))^2))</f>
        <v>13.191605264302346</v>
      </c>
      <c r="AL2410" cm="1">
        <f t="array" ref="AL2410">SQRT( ((INDEX(fish_data[],$K2410,2)-INDEX(Cluster3[],AL$16,2)) ^2) + ((INDEX(fish_data[],$K2410,3)-INDEX(Cluster3[],AL$16,3))^2))</f>
        <v>8.5602243929111239</v>
      </c>
      <c r="AM2410" cm="1">
        <f t="array" ref="AM2410">SQRT( ((INDEX(fish_data[],$K2410,2)-INDEX(Cluster3[],AM$16,2)) ^2) + ((INDEX(fish_data[],$K2410,3)-INDEX(Cluster3[],AM$16,3))^2))</f>
        <v>4.0935786509864167</v>
      </c>
      <c r="AN2410" cm="1">
        <f t="array" ref="AN2410">SQRT( ((INDEX(fish_data[],$K2410,2)-INDEX(Cluster3[],AN$16,2)) ^2) + ((INDEX(fish_data[],$K2410,3)-INDEX(Cluster3[],AN$16,3))^2))</f>
        <v>6.6524633263788271</v>
      </c>
      <c r="AO2410" cm="1">
        <f t="array" ref="AO2410">SQRT( ((INDEX(fish_data[],$K2410,2)-INDEX(Cluster3[],AO$16,2)) ^2) + ((INDEX(fish_data[],$K2410,3)-INDEX(Cluster3[],AO$16,3))^2))</f>
        <v>2.2118801640643064</v>
      </c>
      <c r="AP2410" cm="1">
        <f t="array" ref="AP2410">SQRT( ((INDEX(fish_data[],$K2410,2)-INDEX(Cluster3[],AP$16,2)) ^2) + ((INDEX(fish_data[],$K2410,3)-INDEX(Cluster3[],AP$16,3))^2))</f>
        <v>4.7209409673693967</v>
      </c>
      <c r="AQ2410" cm="1">
        <f t="array" ref="AQ2410">SQRT( ((INDEX(fish_data[],$K2410,2)-INDEX(Cluster3[],AQ$16,2)) ^2) + ((INDEX(fish_data[],$K2410,3)-INDEX(Cluster3[],AQ$16,3))^2))</f>
        <v>19.949776230642261</v>
      </c>
      <c r="AR2410" cm="1">
        <f t="array" ref="AR2410">SQRT( ((INDEX(fish_data[],$K2410,2)-INDEX(Cluster3[],AR$16,2)) ^2) + ((INDEX(fish_data[],$K2410,3)-INDEX(Cluster3[],AR$16,3))^2))</f>
        <v>1.746984439167856</v>
      </c>
    </row>
    <row r="2411" spans="1:44" x14ac:dyDescent="0.25">
      <c r="A2411" t="s">
        <v>9</v>
      </c>
      <c r="B2411">
        <v>12.35</v>
      </c>
      <c r="C2411">
        <v>3.83</v>
      </c>
      <c r="D2411">
        <v>0.31</v>
      </c>
      <c r="E2411">
        <v>2410</v>
      </c>
      <c r="J2411">
        <f t="shared" si="112"/>
        <v>9</v>
      </c>
      <c r="K2411">
        <v>2394</v>
      </c>
      <c r="L2411" cm="1">
        <f t="array" ref="L2411">SQRT( ((INDEX(fish_data[],$K2411,2)-INDEX($J$3:$M$11,L$16,3)) ^2) + ((INDEX(fish_data[],$K2411,3)-INDEX($J$3:$M$11,L$16,4))^2))</f>
        <v>10.042410069301095</v>
      </c>
      <c r="M2411" cm="1">
        <f t="array" ref="M2411">SQRT( ((INDEX(fish_data[],$K2411,2)-INDEX($J$3:$M$11,M$16,3)) ^2) + ((INDEX(fish_data[],$K2411,3)-INDEX($J$3:$M$11,M$16,4))^2))</f>
        <v>10.800004629628637</v>
      </c>
      <c r="N2411" cm="1">
        <f t="array" ref="N2411">SQRT( ((INDEX(fish_data[],$K2411,2)-INDEX($J$3:$M$11,N$16,3)) ^2) + ((INDEX(fish_data[],$K2411,3)-INDEX($J$3:$M$11,N$16,4))^2))</f>
        <v>7.0282928225850148</v>
      </c>
      <c r="O2411" cm="1">
        <f t="array" ref="O2411">SQRT( ((INDEX(fish_data[],$K2411,2)-INDEX($J$3:$M$11,O$16,3)) ^2) + ((INDEX(fish_data[],$K2411,3)-INDEX($J$3:$M$11,O$16,4))^2))</f>
        <v>3.6316662842282197</v>
      </c>
      <c r="P2411" cm="1">
        <f t="array" ref="P2411">SQRT( ((INDEX(fish_data[],$K2411,2)-INDEX($J$3:$M$11,P$16,3)) ^2) + ((INDEX(fish_data[],$K2411,3)-INDEX($J$3:$M$11,P$16,4))^2))</f>
        <v>4.3302771273903486</v>
      </c>
      <c r="Q2411" cm="1">
        <f t="array" ref="Q2411">SQRT( ((INDEX(fish_data[],$K2411,2)-INDEX($J$3:$M$11,Q$16,3)) ^2) + ((INDEX(fish_data[],$K2411,3)-INDEX($J$3:$M$11,Q$16,4))^2))</f>
        <v>1.3551752654177245</v>
      </c>
      <c r="R2411" cm="1">
        <f t="array" ref="R2411">SQRT( ((INDEX(fish_data[],$K2411,2)-INDEX($J$3:$M$11,R$16,3)) ^2) + ((INDEX(fish_data[],$K2411,3)-INDEX($J$3:$M$11,R$16,4))^2))</f>
        <v>3.5223003846918006</v>
      </c>
      <c r="S2411" cm="1">
        <f t="array" ref="S2411">SQRT( ((INDEX(fish_data[],$K2411,2)-INDEX($J$3:$M$11,S$16,3)) ^2) + ((INDEX(fish_data[],$K2411,3)-INDEX($J$3:$M$11,S$16,4))^2))</f>
        <v>17.760554608457468</v>
      </c>
      <c r="T2411" cm="1">
        <f t="array" ref="T2411">SQRT( ((INDEX(fish_data[],$K2411,2)-INDEX($J$3:$M$11,T$16,3)) ^2) + ((INDEX(fish_data[],$K2411,3)-INDEX($J$3:$M$11,T$16,4))^2))</f>
        <v>0.65513357416636853</v>
      </c>
      <c r="V2411">
        <f t="shared" si="113"/>
        <v>9</v>
      </c>
      <c r="W2411">
        <v>2394</v>
      </c>
      <c r="X2411" cm="1">
        <f t="array" ref="X2411">SQRT( ((INDEX(fish_data[],$K2411,2)-INDEX($V$3:$X$11,X$16,2)) ^2) + ((INDEX(fish_data[],$K2411,3)-INDEX($V$3:$X$11,X$16,3))^2))</f>
        <v>9.700601151414153</v>
      </c>
      <c r="Y2411" cm="1">
        <f t="array" ref="Y2411">SQRT( ((INDEX(fish_data[],$K2411,2)-INDEX($V$3:$X$11,Y$16,2)) ^2) + ((INDEX(fish_data[],$K2411,3)-INDEX($V$3:$X$11,Y$16,3))^2))</f>
        <v>11.531965128164968</v>
      </c>
      <c r="Z2411" cm="1">
        <f t="array" ref="Z2411">SQRT( ((INDEX(fish_data[],$K2411,2)-INDEX($V$3:$X$11,Z$16,2)) ^2) + ((INDEX(fish_data[],$K2411,3)-INDEX($V$3:$X$11,Z$16,3))^2))</f>
        <v>6.8417950121953437</v>
      </c>
      <c r="AA2411" cm="1">
        <f t="array" ref="AA2411">SQRT( ((INDEX(fish_data[],$K2411,2)-INDEX($V$3:$X$11,AA$16,2)) ^2) + ((INDEX(fish_data[],$K2411,3)-INDEX($V$3:$X$11,AA$16,3))^2))</f>
        <v>2.793360305614399</v>
      </c>
      <c r="AB2411" cm="1">
        <f t="array" ref="AB2411">SQRT( ((INDEX(fish_data[],$K2411,2)-INDEX($V$3:$X$11,AB$16,2)) ^2) + ((INDEX(fish_data[],$K2411,3)-INDEX($V$3:$X$11,AB$16,3))^2))</f>
        <v>4.8907979157962478</v>
      </c>
      <c r="AC2411" cm="1">
        <f t="array" ref="AC2411">SQRT( ((INDEX(fish_data[],$K2411,2)-INDEX($V$3:$X$11,AC$16,2)) ^2) + ((INDEX(fish_data[],$K2411,3)-INDEX($V$3:$X$11,AC$16,3))^2))</f>
        <v>3.0792223694500542</v>
      </c>
      <c r="AD2411" cm="1">
        <f t="array" ref="AD2411">SQRT( ((INDEX(fish_data[],$K2411,2)-INDEX($V$3:$X$11,AD$16,2)) ^2) + ((INDEX(fish_data[],$K2411,3)-INDEX($V$3:$X$11,AD$16,3))^2))</f>
        <v>3.2583615475372332</v>
      </c>
      <c r="AE2411" cm="1">
        <f t="array" ref="AE2411">SQRT( ((INDEX(fish_data[],$K2411,2)-INDEX($V$3:$X$11,AE$16,2)) ^2) + ((INDEX(fish_data[],$K2411,3)-INDEX($V$3:$X$11,AE$16,3))^2))</f>
        <v>18.267653265499735</v>
      </c>
      <c r="AF2411" cm="1">
        <f t="array" ref="AF2411">SQRT( ((INDEX(fish_data[],$K2411,2)-INDEX($V$3:$X$11,AF$16,2)) ^2) + ((INDEX(fish_data[],$K2411,3)-INDEX($V$3:$X$11,AF$16,3))^2))</f>
        <v>0.29299607607185274</v>
      </c>
      <c r="AH2411">
        <f t="shared" si="114"/>
        <v>9</v>
      </c>
      <c r="AI2411">
        <v>2394</v>
      </c>
      <c r="AJ2411" cm="1">
        <f t="array" ref="AJ2411">SQRT( ((INDEX(fish_data[],$K2411,2)-INDEX(Cluster3[],AJ$16,2)) ^2) + ((INDEX(fish_data[],$K2411,3)-INDEX(Cluster3[],AJ$16,3))^2))</f>
        <v>9.5781832711886512</v>
      </c>
      <c r="AK2411" cm="1">
        <f t="array" ref="AK2411">SQRT( ((INDEX(fish_data[],$K2411,2)-INDEX(Cluster3[],AK$16,2)) ^2) + ((INDEX(fish_data[],$K2411,3)-INDEX(Cluster3[],AK$16,3))^2))</f>
        <v>11.527618711289556</v>
      </c>
      <c r="AL2411" cm="1">
        <f t="array" ref="AL2411">SQRT( ((INDEX(fish_data[],$K2411,2)-INDEX(Cluster3[],AL$16,2)) ^2) + ((INDEX(fish_data[],$K2411,3)-INDEX(Cluster3[],AL$16,3))^2))</f>
        <v>6.8879706138783563</v>
      </c>
      <c r="AM2411" cm="1">
        <f t="array" ref="AM2411">SQRT( ((INDEX(fish_data[],$K2411,2)-INDEX(Cluster3[],AM$16,2)) ^2) + ((INDEX(fish_data[],$K2411,3)-INDEX(Cluster3[],AM$16,3))^2))</f>
        <v>2.4094208334072595</v>
      </c>
      <c r="AN2411" cm="1">
        <f t="array" ref="AN2411">SQRT( ((INDEX(fish_data[],$K2411,2)-INDEX(Cluster3[],AN$16,2)) ^2) + ((INDEX(fish_data[],$K2411,3)-INDEX(Cluster3[],AN$16,3))^2))</f>
        <v>4.9989169623406866</v>
      </c>
      <c r="AO2411" cm="1">
        <f t="array" ref="AO2411">SQRT( ((INDEX(fish_data[],$K2411,2)-INDEX(Cluster3[],AO$16,2)) ^2) + ((INDEX(fish_data[],$K2411,3)-INDEX(Cluster3[],AO$16,3))^2))</f>
        <v>3.8916690225893946</v>
      </c>
      <c r="AP2411" cm="1">
        <f t="array" ref="AP2411">SQRT( ((INDEX(fish_data[],$K2411,2)-INDEX(Cluster3[],AP$16,2)) ^2) + ((INDEX(fish_data[],$K2411,3)-INDEX(Cluster3[],AP$16,3))^2))</f>
        <v>3.115456599646873</v>
      </c>
      <c r="AQ2411" cm="1">
        <f t="array" ref="AQ2411">SQRT( ((INDEX(fish_data[],$K2411,2)-INDEX(Cluster3[],AQ$16,2)) ^2) + ((INDEX(fish_data[],$K2411,3)-INDEX(Cluster3[],AQ$16,3))^2))</f>
        <v>18.267653265499735</v>
      </c>
      <c r="AR2411" cm="1">
        <f t="array" ref="AR2411">SQRT( ((INDEX(fish_data[],$K2411,2)-INDEX(Cluster3[],AR$16,2)) ^2) + ((INDEX(fish_data[],$K2411,3)-INDEX(Cluster3[],AR$16,3))^2))</f>
        <v>0.4861339331321749</v>
      </c>
    </row>
    <row r="2412" spans="1:44" x14ac:dyDescent="0.25">
      <c r="A2412" t="s">
        <v>9</v>
      </c>
      <c r="B2412">
        <v>12.52</v>
      </c>
      <c r="C2412">
        <v>3.99</v>
      </c>
      <c r="D2412">
        <v>0.32</v>
      </c>
      <c r="E2412">
        <v>2411</v>
      </c>
      <c r="J2412">
        <f t="shared" si="112"/>
        <v>9</v>
      </c>
      <c r="K2412">
        <v>2395</v>
      </c>
      <c r="L2412" cm="1">
        <f t="array" ref="L2412">SQRT( ((INDEX(fish_data[],$K2412,2)-INDEX($J$3:$M$11,L$16,3)) ^2) + ((INDEX(fish_data[],$K2412,3)-INDEX($J$3:$M$11,L$16,4))^2))</f>
        <v>11.067971810589329</v>
      </c>
      <c r="M2412" cm="1">
        <f t="array" ref="M2412">SQRT( ((INDEX(fish_data[],$K2412,2)-INDEX($J$3:$M$11,M$16,3)) ^2) + ((INDEX(fish_data[],$K2412,3)-INDEX($J$3:$M$11,M$16,4))^2))</f>
        <v>11.821526974126481</v>
      </c>
      <c r="N2412" cm="1">
        <f t="array" ref="N2412">SQRT( ((INDEX(fish_data[],$K2412,2)-INDEX($J$3:$M$11,N$16,3)) ^2) + ((INDEX(fish_data[],$K2412,3)-INDEX($J$3:$M$11,N$16,4))^2))</f>
        <v>8.0628344891855512</v>
      </c>
      <c r="O2412" cm="1">
        <f t="array" ref="O2412">SQRT( ((INDEX(fish_data[],$K2412,2)-INDEX($J$3:$M$11,O$16,3)) ^2) + ((INDEX(fish_data[],$K2412,3)-INDEX($J$3:$M$11,O$16,4))^2))</f>
        <v>4.6508708861889509</v>
      </c>
      <c r="P2412" cm="1">
        <f t="array" ref="P2412">SQRT( ((INDEX(fish_data[],$K2412,2)-INDEX($J$3:$M$11,P$16,3)) ^2) + ((INDEX(fish_data[],$K2412,3)-INDEX($J$3:$M$11,P$16,4))^2))</f>
        <v>5.3694040637672265</v>
      </c>
      <c r="Q2412" cm="1">
        <f t="array" ref="Q2412">SQRT( ((INDEX(fish_data[],$K2412,2)-INDEX($J$3:$M$11,Q$16,3)) ^2) + ((INDEX(fish_data[],$K2412,3)-INDEX($J$3:$M$11,Q$16,4))^2))</f>
        <v>1.7083617883809041</v>
      </c>
      <c r="R2412" cm="1">
        <f t="array" ref="R2412">SQRT( ((INDEX(fish_data[],$K2412,2)-INDEX($J$3:$M$11,R$16,3)) ^2) + ((INDEX(fish_data[],$K2412,3)-INDEX($J$3:$M$11,R$16,4))^2))</f>
        <v>4.5616882839580351</v>
      </c>
      <c r="S2412" cm="1">
        <f t="array" ref="S2412">SQRT( ((INDEX(fish_data[],$K2412,2)-INDEX($J$3:$M$11,S$16,3)) ^2) + ((INDEX(fish_data[],$K2412,3)-INDEX($J$3:$M$11,S$16,4))^2))</f>
        <v>18.750213332119717</v>
      </c>
      <c r="T2412" cm="1">
        <f t="array" ref="T2412">SQRT( ((INDEX(fish_data[],$K2412,2)-INDEX($J$3:$M$11,T$16,3)) ^2) + ((INDEX(fish_data[],$K2412,3)-INDEX($J$3:$M$11,T$16,4))^2))</f>
        <v>1.6610839834276894</v>
      </c>
      <c r="V2412">
        <f t="shared" si="113"/>
        <v>9</v>
      </c>
      <c r="W2412">
        <v>2395</v>
      </c>
      <c r="X2412" cm="1">
        <f t="array" ref="X2412">SQRT( ((INDEX(fish_data[],$K2412,2)-INDEX($V$3:$X$11,X$16,2)) ^2) + ((INDEX(fish_data[],$K2412,3)-INDEX($V$3:$X$11,X$16,3))^2))</f>
        <v>10.727391827750598</v>
      </c>
      <c r="Y2412" cm="1">
        <f t="array" ref="Y2412">SQRT( ((INDEX(fish_data[],$K2412,2)-INDEX($V$3:$X$11,Y$16,2)) ^2) + ((INDEX(fish_data[],$K2412,3)-INDEX($V$3:$X$11,Y$16,3))^2))</f>
        <v>12.565767922280411</v>
      </c>
      <c r="Z2412" cm="1">
        <f t="array" ref="Z2412">SQRT( ((INDEX(fish_data[],$K2412,2)-INDEX($V$3:$X$11,Z$16,2)) ^2) + ((INDEX(fish_data[],$K2412,3)-INDEX($V$3:$X$11,Z$16,3))^2))</f>
        <v>7.8738403992936004</v>
      </c>
      <c r="AA2412" cm="1">
        <f t="array" ref="AA2412">SQRT( ((INDEX(fish_data[],$K2412,2)-INDEX($V$3:$X$11,AA$16,2)) ^2) + ((INDEX(fish_data[],$K2412,3)-INDEX($V$3:$X$11,AA$16,3))^2))</f>
        <v>3.8107716168120969</v>
      </c>
      <c r="AB2412" cm="1">
        <f t="array" ref="AB2412">SQRT( ((INDEX(fish_data[],$K2412,2)-INDEX($V$3:$X$11,AB$16,2)) ^2) + ((INDEX(fish_data[],$K2412,3)-INDEX($V$3:$X$11,AB$16,3))^2))</f>
        <v>5.9295688450290829</v>
      </c>
      <c r="AC2412" cm="1">
        <f t="array" ref="AC2412">SQRT( ((INDEX(fish_data[],$K2412,2)-INDEX($V$3:$X$11,AC$16,2)) ^2) + ((INDEX(fish_data[],$K2412,3)-INDEX($V$3:$X$11,AC$16,3))^2))</f>
        <v>2.1051683862105603</v>
      </c>
      <c r="AD2412" cm="1">
        <f t="array" ref="AD2412">SQRT( ((INDEX(fish_data[],$K2412,2)-INDEX($V$3:$X$11,AD$16,2)) ^2) + ((INDEX(fish_data[],$K2412,3)-INDEX($V$3:$X$11,AD$16,3))^2))</f>
        <v>4.2949751777801835</v>
      </c>
      <c r="AE2412" cm="1">
        <f t="array" ref="AE2412">SQRT( ((INDEX(fish_data[],$K2412,2)-INDEX($V$3:$X$11,AE$16,2)) ^2) + ((INDEX(fish_data[],$K2412,3)-INDEX($V$3:$X$11,AE$16,3))^2))</f>
        <v>19.257757443757288</v>
      </c>
      <c r="AF2412" cm="1">
        <f t="array" ref="AF2412">SQRT( ((INDEX(fish_data[],$K2412,2)-INDEX($V$3:$X$11,AF$16,2)) ^2) + ((INDEX(fish_data[],$K2412,3)-INDEX($V$3:$X$11,AF$16,3))^2))</f>
        <v>1.3213346555744587</v>
      </c>
      <c r="AH2412">
        <f t="shared" si="114"/>
        <v>9</v>
      </c>
      <c r="AI2412">
        <v>2395</v>
      </c>
      <c r="AJ2412" cm="1">
        <f t="array" ref="AJ2412">SQRT( ((INDEX(fish_data[],$K2412,2)-INDEX(Cluster3[],AJ$16,2)) ^2) + ((INDEX(fish_data[],$K2412,3)-INDEX(Cluster3[],AJ$16,3))^2))</f>
        <v>10.602384486604633</v>
      </c>
      <c r="AK2412" cm="1">
        <f t="array" ref="AK2412">SQRT( ((INDEX(fish_data[],$K2412,2)-INDEX(Cluster3[],AK$16,2)) ^2) + ((INDEX(fish_data[],$K2412,3)-INDEX(Cluster3[],AK$16,3))^2))</f>
        <v>12.562408594536437</v>
      </c>
      <c r="AL2412" cm="1">
        <f t="array" ref="AL2412">SQRT( ((INDEX(fish_data[],$K2412,2)-INDEX(Cluster3[],AL$16,2)) ^2) + ((INDEX(fish_data[],$K2412,3)-INDEX(Cluster3[],AL$16,3))^2))</f>
        <v>7.9195849088235049</v>
      </c>
      <c r="AM2412" cm="1">
        <f t="array" ref="AM2412">SQRT( ((INDEX(fish_data[],$K2412,2)-INDEX(Cluster3[],AM$16,2)) ^2) + ((INDEX(fish_data[],$K2412,3)-INDEX(Cluster3[],AM$16,3))^2))</f>
        <v>3.4263371363325836</v>
      </c>
      <c r="AN2412" cm="1">
        <f t="array" ref="AN2412">SQRT( ((INDEX(fish_data[],$K2412,2)-INDEX(Cluster3[],AN$16,2)) ^2) + ((INDEX(fish_data[],$K2412,3)-INDEX(Cluster3[],AN$16,3))^2))</f>
        <v>6.0375128029784486</v>
      </c>
      <c r="AO2412" cm="1">
        <f t="array" ref="AO2412">SQRT( ((INDEX(fish_data[],$K2412,2)-INDEX(Cluster3[],AO$16,2)) ^2) + ((INDEX(fish_data[],$K2412,3)-INDEX(Cluster3[],AO$16,3))^2))</f>
        <v>2.8832034727771867</v>
      </c>
      <c r="AP2412" cm="1">
        <f t="array" ref="AP2412">SQRT( ((INDEX(fish_data[],$K2412,2)-INDEX(Cluster3[],AP$16,2)) ^2) + ((INDEX(fish_data[],$K2412,3)-INDEX(Cluster3[],AP$16,3))^2))</f>
        <v>4.1496861461608843</v>
      </c>
      <c r="AQ2412" cm="1">
        <f t="array" ref="AQ2412">SQRT( ((INDEX(fish_data[],$K2412,2)-INDEX(Cluster3[],AQ$16,2)) ^2) + ((INDEX(fish_data[],$K2412,3)-INDEX(Cluster3[],AQ$16,3))^2))</f>
        <v>19.257757443757288</v>
      </c>
      <c r="AR2412" cm="1">
        <f t="array" ref="AR2412">SQRT( ((INDEX(fish_data[],$K2412,2)-INDEX(Cluster3[],AR$16,2)) ^2) + ((INDEX(fish_data[],$K2412,3)-INDEX(Cluster3[],AR$16,3))^2))</f>
        <v>1.2524816697955963</v>
      </c>
    </row>
    <row r="2413" spans="1:44" x14ac:dyDescent="0.25">
      <c r="A2413" t="s">
        <v>9</v>
      </c>
      <c r="B2413">
        <v>13.46</v>
      </c>
      <c r="C2413">
        <v>3.86</v>
      </c>
      <c r="D2413">
        <v>0.28999999999999998</v>
      </c>
      <c r="E2413">
        <v>2412</v>
      </c>
      <c r="J2413">
        <f t="shared" si="112"/>
        <v>9</v>
      </c>
      <c r="K2413">
        <v>2396</v>
      </c>
      <c r="L2413" cm="1">
        <f t="array" ref="L2413">SQRT( ((INDEX(fish_data[],$K2413,2)-INDEX($J$3:$M$11,L$16,3)) ^2) + ((INDEX(fish_data[],$K2413,3)-INDEX($J$3:$M$11,L$16,4))^2))</f>
        <v>8.7425225192732565</v>
      </c>
      <c r="M2413" cm="1">
        <f t="array" ref="M2413">SQRT( ((INDEX(fish_data[],$K2413,2)-INDEX($J$3:$M$11,M$16,3)) ^2) + ((INDEX(fish_data[],$K2413,3)-INDEX($J$3:$M$11,M$16,4))^2))</f>
        <v>9.5000210526082505</v>
      </c>
      <c r="N2413" cm="1">
        <f t="array" ref="N2413">SQRT( ((INDEX(fish_data[],$K2413,2)-INDEX($J$3:$M$11,N$16,3)) ^2) + ((INDEX(fish_data[],$K2413,3)-INDEX($J$3:$M$11,N$16,4))^2))</f>
        <v>5.7336201478646984</v>
      </c>
      <c r="O2413" cm="1">
        <f t="array" ref="O2413">SQRT( ((INDEX(fish_data[],$K2413,2)-INDEX($J$3:$M$11,O$16,3)) ^2) + ((INDEX(fish_data[],$K2413,3)-INDEX($J$3:$M$11,O$16,4))^2))</f>
        <v>2.3330880823492284</v>
      </c>
      <c r="P2413" cm="1">
        <f t="array" ref="P2413">SQRT( ((INDEX(fish_data[],$K2413,2)-INDEX($J$3:$M$11,P$16,3)) ^2) + ((INDEX(fish_data[],$K2413,3)-INDEX($J$3:$M$11,P$16,4))^2))</f>
        <v>3.0536862969204948</v>
      </c>
      <c r="Q2413" cm="1">
        <f t="array" ref="Q2413">SQRT( ((INDEX(fish_data[],$K2413,2)-INDEX($J$3:$M$11,Q$16,3)) ^2) + ((INDEX(fish_data[],$K2413,3)-INDEX($J$3:$M$11,Q$16,4))^2))</f>
        <v>2.0435263639111687</v>
      </c>
      <c r="R2413" cm="1">
        <f t="array" ref="R2413">SQRT( ((INDEX(fish_data[],$K2413,2)-INDEX($J$3:$M$11,R$16,3)) ^2) + ((INDEX(fish_data[],$K2413,3)-INDEX($J$3:$M$11,R$16,4))^2))</f>
        <v>2.2610838109190028</v>
      </c>
      <c r="S2413" cm="1">
        <f t="array" ref="S2413">SQRT( ((INDEX(fish_data[],$K2413,2)-INDEX($J$3:$M$11,S$16,3)) ^2) + ((INDEX(fish_data[],$K2413,3)-INDEX($J$3:$M$11,S$16,4))^2))</f>
        <v>16.4730082255792</v>
      </c>
      <c r="T2413" cm="1">
        <f t="array" ref="T2413">SQRT( ((INDEX(fish_data[],$K2413,2)-INDEX($J$3:$M$11,T$16,3)) ^2) + ((INDEX(fish_data[],$K2413,3)-INDEX($J$3:$M$11,T$16,4))^2))</f>
        <v>0.67683085036070867</v>
      </c>
      <c r="V2413">
        <f t="shared" si="113"/>
        <v>9</v>
      </c>
      <c r="W2413">
        <v>2396</v>
      </c>
      <c r="X2413" cm="1">
        <f t="array" ref="X2413">SQRT( ((INDEX(fish_data[],$K2413,2)-INDEX($V$3:$X$11,X$16,2)) ^2) + ((INDEX(fish_data[],$K2413,3)-INDEX($V$3:$X$11,X$16,3))^2))</f>
        <v>8.400917723146291</v>
      </c>
      <c r="Y2413" cm="1">
        <f t="array" ref="Y2413">SQRT( ((INDEX(fish_data[],$K2413,2)-INDEX($V$3:$X$11,Y$16,2)) ^2) + ((INDEX(fish_data[],$K2413,3)-INDEX($V$3:$X$11,Y$16,3))^2))</f>
        <v>10.236302586604753</v>
      </c>
      <c r="Z2413" cm="1">
        <f t="array" ref="Z2413">SQRT( ((INDEX(fish_data[],$K2413,2)-INDEX($V$3:$X$11,Z$16,2)) ^2) + ((INDEX(fish_data[],$K2413,3)-INDEX($V$3:$X$11,Z$16,3))^2))</f>
        <v>5.5444545334219777</v>
      </c>
      <c r="AA2413" cm="1">
        <f t="array" ref="AA2413">SQRT( ((INDEX(fish_data[],$K2413,2)-INDEX($V$3:$X$11,AA$16,2)) ^2) + ((INDEX(fish_data[],$K2413,3)-INDEX($V$3:$X$11,AA$16,3))^2))</f>
        <v>1.4970448485144483</v>
      </c>
      <c r="AB2413" cm="1">
        <f t="array" ref="AB2413">SQRT( ((INDEX(fish_data[],$K2413,2)-INDEX($V$3:$X$11,AB$16,2)) ^2) + ((INDEX(fish_data[],$K2413,3)-INDEX($V$3:$X$11,AB$16,3))^2))</f>
        <v>3.6097873345923022</v>
      </c>
      <c r="AC2413" cm="1">
        <f t="array" ref="AC2413">SQRT( ((INDEX(fish_data[],$K2413,2)-INDEX($V$3:$X$11,AC$16,2)) ^2) + ((INDEX(fish_data[],$K2413,3)-INDEX($V$3:$X$11,AC$16,3))^2))</f>
        <v>4.3741209921507354</v>
      </c>
      <c r="AD2413" cm="1">
        <f t="array" ref="AD2413">SQRT( ((INDEX(fish_data[],$K2413,2)-INDEX($V$3:$X$11,AD$16,2)) ^2) + ((INDEX(fish_data[],$K2413,3)-INDEX($V$3:$X$11,AD$16,3))^2))</f>
        <v>2.0353918478929871</v>
      </c>
      <c r="AE2413" cm="1">
        <f t="array" ref="AE2413">SQRT( ((INDEX(fish_data[],$K2413,2)-INDEX($V$3:$X$11,AE$16,2)) ^2) + ((INDEX(fish_data[],$K2413,3)-INDEX($V$3:$X$11,AE$16,3))^2))</f>
        <v>16.979767922020198</v>
      </c>
      <c r="AF2413" cm="1">
        <f t="array" ref="AF2413">SQRT( ((INDEX(fish_data[],$K2413,2)-INDEX($V$3:$X$11,AF$16,2)) ^2) + ((INDEX(fish_data[],$K2413,3)-INDEX($V$3:$X$11,AF$16,3))^2))</f>
        <v>1.0100420614507231</v>
      </c>
      <c r="AH2413">
        <f t="shared" si="114"/>
        <v>4</v>
      </c>
      <c r="AI2413">
        <v>2396</v>
      </c>
      <c r="AJ2413" cm="1">
        <f t="array" ref="AJ2413">SQRT( ((INDEX(fish_data[],$K2413,2)-INDEX(Cluster3[],AJ$16,2)) ^2) + ((INDEX(fish_data[],$K2413,3)-INDEX(Cluster3[],AJ$16,3))^2))</f>
        <v>8.2781680901257886</v>
      </c>
      <c r="AK2413" cm="1">
        <f t="array" ref="AK2413">SQRT( ((INDEX(fish_data[],$K2413,2)-INDEX(Cluster3[],AK$16,2)) ^2) + ((INDEX(fish_data[],$K2413,3)-INDEX(Cluster3[],AK$16,3))^2))</f>
        <v>10.233161022425952</v>
      </c>
      <c r="AL2413" cm="1">
        <f t="array" ref="AL2413">SQRT( ((INDEX(fish_data[],$K2413,2)-INDEX(Cluster3[],AL$16,2)) ^2) + ((INDEX(fish_data[],$K2413,3)-INDEX(Cluster3[],AL$16,3))^2))</f>
        <v>5.5902994054088539</v>
      </c>
      <c r="AM2413" cm="1">
        <f t="array" ref="AM2413">SQRT( ((INDEX(fish_data[],$K2413,2)-INDEX(Cluster3[],AM$16,2)) ^2) + ((INDEX(fish_data[],$K2413,3)-INDEX(Cluster3[],AM$16,3))^2))</f>
        <v>1.115019716198191</v>
      </c>
      <c r="AN2413" cm="1">
        <f t="array" ref="AN2413">SQRT( ((INDEX(fish_data[],$K2413,2)-INDEX(Cluster3[],AN$16,2)) ^2) + ((INDEX(fish_data[],$K2413,3)-INDEX(Cluster3[],AN$16,3))^2))</f>
        <v>3.7165410572031359</v>
      </c>
      <c r="AO2413" cm="1">
        <f t="array" ref="AO2413">SQRT( ((INDEX(fish_data[],$K2413,2)-INDEX(Cluster3[],AO$16,2)) ^2) + ((INDEX(fish_data[],$K2413,3)-INDEX(Cluster3[],AO$16,3))^2))</f>
        <v>5.1914276807898982</v>
      </c>
      <c r="AP2413" cm="1">
        <f t="array" ref="AP2413">SQRT( ((INDEX(fish_data[],$K2413,2)-INDEX(Cluster3[],AP$16,2)) ^2) + ((INDEX(fish_data[],$K2413,3)-INDEX(Cluster3[],AP$16,3))^2))</f>
        <v>1.9133462734733329</v>
      </c>
      <c r="AQ2413" cm="1">
        <f t="array" ref="AQ2413">SQRT( ((INDEX(fish_data[],$K2413,2)-INDEX(Cluster3[],AQ$16,2)) ^2) + ((INDEX(fish_data[],$K2413,3)-INDEX(Cluster3[],AQ$16,3))^2))</f>
        <v>16.979767922020198</v>
      </c>
      <c r="AR2413" cm="1">
        <f t="array" ref="AR2413">SQRT( ((INDEX(fish_data[],$K2413,2)-INDEX(Cluster3[],AR$16,2)) ^2) + ((INDEX(fish_data[],$K2413,3)-INDEX(Cluster3[],AR$16,3))^2))</f>
        <v>1.3575620172554261</v>
      </c>
    </row>
    <row r="2414" spans="1:44" x14ac:dyDescent="0.25">
      <c r="A2414" t="s">
        <v>9</v>
      </c>
      <c r="B2414">
        <v>10.55</v>
      </c>
      <c r="C2414">
        <v>3.9</v>
      </c>
      <c r="D2414">
        <v>0.37</v>
      </c>
      <c r="E2414">
        <v>2413</v>
      </c>
      <c r="J2414">
        <f t="shared" si="112"/>
        <v>9</v>
      </c>
      <c r="K2414">
        <v>2397</v>
      </c>
      <c r="L2414" cm="1">
        <f t="array" ref="L2414">SQRT( ((INDEX(fish_data[],$K2414,2)-INDEX($J$3:$M$11,L$16,3)) ^2) + ((INDEX(fish_data[],$K2414,3)-INDEX($J$3:$M$11,L$16,4))^2))</f>
        <v>9.3673101795552824</v>
      </c>
      <c r="M2414" cm="1">
        <f t="array" ref="M2414">SQRT( ((INDEX(fish_data[],$K2414,2)-INDEX($J$3:$M$11,M$16,3)) ^2) + ((INDEX(fish_data[],$K2414,3)-INDEX($J$3:$M$11,M$16,4))^2))</f>
        <v>10.120968333119118</v>
      </c>
      <c r="N2414" cm="1">
        <f t="array" ref="N2414">SQRT( ((INDEX(fish_data[],$K2414,2)-INDEX($J$3:$M$11,N$16,3)) ^2) + ((INDEX(fish_data[],$K2414,3)-INDEX($J$3:$M$11,N$16,4))^2))</f>
        <v>6.3679510048366446</v>
      </c>
      <c r="O2414" cm="1">
        <f t="array" ref="O2414">SQRT( ((INDEX(fish_data[],$K2414,2)-INDEX($J$3:$M$11,O$16,3)) ^2) + ((INDEX(fish_data[],$K2414,3)-INDEX($J$3:$M$11,O$16,4))^2))</f>
        <v>2.9502711739770642</v>
      </c>
      <c r="P2414" cm="1">
        <f t="array" ref="P2414">SQRT( ((INDEX(fish_data[],$K2414,2)-INDEX($J$3:$M$11,P$16,3)) ^2) + ((INDEX(fish_data[],$K2414,3)-INDEX($J$3:$M$11,P$16,4))^2))</f>
        <v>3.6939139134527772</v>
      </c>
      <c r="Q2414" cm="1">
        <f t="array" ref="Q2414">SQRT( ((INDEX(fish_data[],$K2414,2)-INDEX($J$3:$M$11,Q$16,3)) ^2) + ((INDEX(fish_data[],$K2414,3)-INDEX($J$3:$M$11,Q$16,4))^2))</f>
        <v>1.7532826355154494</v>
      </c>
      <c r="R2414" cm="1">
        <f t="array" ref="R2414">SQRT( ((INDEX(fish_data[],$K2414,2)-INDEX($J$3:$M$11,R$16,3)) ^2) + ((INDEX(fish_data[],$K2414,3)-INDEX($J$3:$M$11,R$16,4))^2))</f>
        <v>2.9004310024546367</v>
      </c>
      <c r="S2414" cm="1">
        <f t="array" ref="S2414">SQRT( ((INDEX(fish_data[],$K2414,2)-INDEX($J$3:$M$11,S$16,3)) ^2) + ((INDEX(fish_data[],$K2414,3)-INDEX($J$3:$M$11,S$16,4))^2))</f>
        <v>17.067220043111881</v>
      </c>
      <c r="T2414" cm="1">
        <f t="array" ref="T2414">SQRT( ((INDEX(fish_data[],$K2414,2)-INDEX($J$3:$M$11,T$16,3)) ^2) + ((INDEX(fish_data[],$K2414,3)-INDEX($J$3:$M$11,T$16,4))^2))</f>
        <v>4.1231056256175944E-2</v>
      </c>
      <c r="V2414">
        <f t="shared" si="113"/>
        <v>9</v>
      </c>
      <c r="W2414">
        <v>2397</v>
      </c>
      <c r="X2414" cm="1">
        <f t="array" ref="X2414">SQRT( ((INDEX(fish_data[],$K2414,2)-INDEX($V$3:$X$11,X$16,2)) ^2) + ((INDEX(fish_data[],$K2414,3)-INDEX($V$3:$X$11,X$16,3))^2))</f>
        <v>9.0269113781394754</v>
      </c>
      <c r="Y2414" cm="1">
        <f t="array" ref="Y2414">SQRT( ((INDEX(fish_data[],$K2414,2)-INDEX($V$3:$X$11,Y$16,2)) ^2) + ((INDEX(fish_data[],$K2414,3)-INDEX($V$3:$X$11,Y$16,3))^2))</f>
        <v>10.869130872924098</v>
      </c>
      <c r="Z2414" cm="1">
        <f t="array" ref="Z2414">SQRT( ((INDEX(fish_data[],$K2414,2)-INDEX($V$3:$X$11,Z$16,2)) ^2) + ((INDEX(fish_data[],$K2414,3)-INDEX($V$3:$X$11,Z$16,3))^2))</f>
        <v>6.1761654615907622</v>
      </c>
      <c r="AA2414" cm="1">
        <f t="array" ref="AA2414">SQRT( ((INDEX(fish_data[],$K2414,2)-INDEX($V$3:$X$11,AA$16,2)) ^2) + ((INDEX(fish_data[],$K2414,3)-INDEX($V$3:$X$11,AA$16,3))^2))</f>
        <v>2.110252473209278</v>
      </c>
      <c r="AB2414" cm="1">
        <f t="array" ref="AB2414">SQRT( ((INDEX(fish_data[],$K2414,2)-INDEX($V$3:$X$11,AB$16,2)) ^2) + ((INDEX(fish_data[],$K2414,3)-INDEX($V$3:$X$11,AB$16,3))^2))</f>
        <v>4.2495445987346905</v>
      </c>
      <c r="AC2414" cm="1">
        <f t="array" ref="AC2414">SQRT( ((INDEX(fish_data[],$K2414,2)-INDEX($V$3:$X$11,AC$16,2)) ^2) + ((INDEX(fish_data[],$K2414,3)-INDEX($V$3:$X$11,AC$16,3))^2))</f>
        <v>3.7715690131183637</v>
      </c>
      <c r="AD2414" cm="1">
        <f t="array" ref="AD2414">SQRT( ((INDEX(fish_data[],$K2414,2)-INDEX($V$3:$X$11,AD$16,2)) ^2) + ((INDEX(fish_data[],$K2414,3)-INDEX($V$3:$X$11,AD$16,3))^2))</f>
        <v>2.6662708606475238</v>
      </c>
      <c r="AE2414" cm="1">
        <f t="array" ref="AE2414">SQRT( ((INDEX(fish_data[],$K2414,2)-INDEX($V$3:$X$11,AE$16,2)) ^2) + ((INDEX(fish_data[],$K2414,3)-INDEX($V$3:$X$11,AE$16,3))^2))</f>
        <v>17.574427375785675</v>
      </c>
      <c r="AF2414" cm="1">
        <f t="array" ref="AF2414">SQRT( ((INDEX(fish_data[],$K2414,2)-INDEX($V$3:$X$11,AF$16,2)) ^2) + ((INDEX(fish_data[],$K2414,3)-INDEX($V$3:$X$11,AF$16,3))^2))</f>
        <v>0.40580515403636974</v>
      </c>
      <c r="AH2414">
        <f t="shared" si="114"/>
        <v>9</v>
      </c>
      <c r="AI2414">
        <v>2397</v>
      </c>
      <c r="AJ2414" cm="1">
        <f t="array" ref="AJ2414">SQRT( ((INDEX(fish_data[],$K2414,2)-INDEX(Cluster3[],AJ$16,2)) ^2) + ((INDEX(fish_data[],$K2414,3)-INDEX(Cluster3[],AJ$16,3))^2))</f>
        <v>8.9016514520591343</v>
      </c>
      <c r="AK2414" cm="1">
        <f t="array" ref="AK2414">SQRT( ((INDEX(fish_data[],$K2414,2)-INDEX(Cluster3[],AK$16,2)) ^2) + ((INDEX(fish_data[],$K2414,3)-INDEX(Cluster3[],AK$16,3))^2))</f>
        <v>10.867019413374161</v>
      </c>
      <c r="AL2414" cm="1">
        <f t="array" ref="AL2414">SQRT( ((INDEX(fish_data[],$K2414,2)-INDEX(Cluster3[],AL$16,2)) ^2) + ((INDEX(fish_data[],$K2414,3)-INDEX(Cluster3[],AL$16,3))^2))</f>
        <v>6.2215423803808436</v>
      </c>
      <c r="AM2414" cm="1">
        <f t="array" ref="AM2414">SQRT( ((INDEX(fish_data[],$K2414,2)-INDEX(Cluster3[],AM$16,2)) ^2) + ((INDEX(fish_data[],$K2414,3)-INDEX(Cluster3[],AM$16,3))^2))</f>
        <v>1.7257742970910028</v>
      </c>
      <c r="AN2414" cm="1">
        <f t="array" ref="AN2414">SQRT( ((INDEX(fish_data[],$K2414,2)-INDEX(Cluster3[],AN$16,2)) ^2) + ((INDEX(fish_data[],$K2414,3)-INDEX(Cluster3[],AN$16,3))^2))</f>
        <v>4.356079926043857</v>
      </c>
      <c r="AO2414" cm="1">
        <f t="array" ref="AO2414">SQRT( ((INDEX(fish_data[],$K2414,2)-INDEX(Cluster3[],AO$16,2)) ^2) + ((INDEX(fish_data[],$K2414,3)-INDEX(Cluster3[],AO$16,3))^2))</f>
        <v>4.5761286323491728</v>
      </c>
      <c r="AP2414" cm="1">
        <f t="array" ref="AP2414">SQRT( ((INDEX(fish_data[],$K2414,2)-INDEX(Cluster3[],AP$16,2)) ^2) + ((INDEX(fish_data[],$K2414,3)-INDEX(Cluster3[],AP$16,3))^2))</f>
        <v>2.5375283809355462</v>
      </c>
      <c r="AQ2414" cm="1">
        <f t="array" ref="AQ2414">SQRT( ((INDEX(fish_data[],$K2414,2)-INDEX(Cluster3[],AQ$16,2)) ^2) + ((INDEX(fish_data[],$K2414,3)-INDEX(Cluster3[],AQ$16,3))^2))</f>
        <v>17.574427375785675</v>
      </c>
      <c r="AR2414" cm="1">
        <f t="array" ref="AR2414">SQRT( ((INDEX(fish_data[],$K2414,2)-INDEX(Cluster3[],AR$16,2)) ^2) + ((INDEX(fish_data[],$K2414,3)-INDEX(Cluster3[],AR$16,3))^2))</f>
        <v>0.91007878286728572</v>
      </c>
    </row>
    <row r="2415" spans="1:44" x14ac:dyDescent="0.25">
      <c r="A2415" t="s">
        <v>9</v>
      </c>
      <c r="B2415">
        <v>11.44</v>
      </c>
      <c r="C2415">
        <v>4.0199999999999996</v>
      </c>
      <c r="D2415">
        <v>0.35</v>
      </c>
      <c r="E2415">
        <v>2414</v>
      </c>
      <c r="J2415">
        <f t="shared" si="112"/>
        <v>6</v>
      </c>
      <c r="K2415">
        <v>2398</v>
      </c>
      <c r="L2415" cm="1">
        <f t="array" ref="L2415">SQRT( ((INDEX(fish_data[],$K2415,2)-INDEX($J$3:$M$11,L$16,3)) ^2) + ((INDEX(fish_data[],$K2415,3)-INDEX($J$3:$M$11,L$16,4))^2))</f>
        <v>10.921483415727003</v>
      </c>
      <c r="M2415" cm="1">
        <f t="array" ref="M2415">SQRT( ((INDEX(fish_data[],$K2415,2)-INDEX($J$3:$M$11,M$16,3)) ^2) + ((INDEX(fish_data[],$K2415,3)-INDEX($J$3:$M$11,M$16,4))^2))</f>
        <v>11.680107020057648</v>
      </c>
      <c r="N2415" cm="1">
        <f t="array" ref="N2415">SQRT( ((INDEX(fish_data[],$K2415,2)-INDEX($J$3:$M$11,N$16,3)) ^2) + ((INDEX(fish_data[],$K2415,3)-INDEX($J$3:$M$11,N$16,4))^2))</f>
        <v>7.9020566943043393</v>
      </c>
      <c r="O2415" cm="1">
        <f t="array" ref="O2415">SQRT( ((INDEX(fish_data[],$K2415,2)-INDEX($J$3:$M$11,O$16,3)) ^2) + ((INDEX(fish_data[],$K2415,3)-INDEX($J$3:$M$11,O$16,4))^2))</f>
        <v>4.5124937673087153</v>
      </c>
      <c r="P2415" cm="1">
        <f t="array" ref="P2415">SQRT( ((INDEX(fish_data[],$K2415,2)-INDEX($J$3:$M$11,P$16,3)) ^2) + ((INDEX(fish_data[],$K2415,3)-INDEX($J$3:$M$11,P$16,4))^2))</f>
        <v>5.1946992213216738</v>
      </c>
      <c r="Q2415" cm="1">
        <f t="array" ref="Q2415">SQRT( ((INDEX(fish_data[],$K2415,2)-INDEX($J$3:$M$11,Q$16,3)) ^2) + ((INDEX(fish_data[],$K2415,3)-INDEX($J$3:$M$11,Q$16,4))^2))</f>
        <v>1.4312581877495056</v>
      </c>
      <c r="R2415" cm="1">
        <f t="array" ref="R2415">SQRT( ((INDEX(fish_data[],$K2415,2)-INDEX($J$3:$M$11,R$16,3)) ^2) + ((INDEX(fish_data[],$K2415,3)-INDEX($J$3:$M$11,R$16,4))^2))</f>
        <v>4.3815294133441576</v>
      </c>
      <c r="S2415" cm="1">
        <f t="array" ref="S2415">SQRT( ((INDEX(fish_data[],$K2415,2)-INDEX($J$3:$M$11,S$16,3)) ^2) + ((INDEX(fish_data[],$K2415,3)-INDEX($J$3:$M$11,S$16,4))^2))</f>
        <v>18.638747275501107</v>
      </c>
      <c r="T2415" cm="1">
        <f t="array" ref="T2415">SQRT( ((INDEX(fish_data[],$K2415,2)-INDEX($J$3:$M$11,T$16,3)) ^2) + ((INDEX(fish_data[],$K2415,3)-INDEX($J$3:$M$11,T$16,4))^2))</f>
        <v>1.530620789091798</v>
      </c>
      <c r="V2415">
        <f t="shared" si="113"/>
        <v>9</v>
      </c>
      <c r="W2415">
        <v>2398</v>
      </c>
      <c r="X2415" cm="1">
        <f t="array" ref="X2415">SQRT( ((INDEX(fish_data[],$K2415,2)-INDEX($V$3:$X$11,X$16,2)) ^2) + ((INDEX(fish_data[],$K2415,3)-INDEX($V$3:$X$11,X$16,3))^2))</f>
        <v>10.579247492786639</v>
      </c>
      <c r="Y2415" cm="1">
        <f t="array" ref="Y2415">SQRT( ((INDEX(fish_data[],$K2415,2)-INDEX($V$3:$X$11,Y$16,2)) ^2) + ((INDEX(fish_data[],$K2415,3)-INDEX($V$3:$X$11,Y$16,3))^2))</f>
        <v>12.405920575727057</v>
      </c>
      <c r="Z2415" cm="1">
        <f t="array" ref="Z2415">SQRT( ((INDEX(fish_data[],$K2415,2)-INDEX($V$3:$X$11,Z$16,2)) ^2) + ((INDEX(fish_data[],$K2415,3)-INDEX($V$3:$X$11,Z$16,3))^2))</f>
        <v>7.7178894922390269</v>
      </c>
      <c r="AA2415" cm="1">
        <f t="array" ref="AA2415">SQRT( ((INDEX(fish_data[],$K2415,2)-INDEX($V$3:$X$11,AA$16,2)) ^2) + ((INDEX(fish_data[],$K2415,3)-INDEX($V$3:$X$11,AA$16,3))^2))</f>
        <v>3.6742672160255219</v>
      </c>
      <c r="AB2415" cm="1">
        <f t="array" ref="AB2415">SQRT( ((INDEX(fish_data[],$K2415,2)-INDEX($V$3:$X$11,AB$16,2)) ^2) + ((INDEX(fish_data[],$K2415,3)-INDEX($V$3:$X$11,AB$16,3))^2))</f>
        <v>5.7568015494060472</v>
      </c>
      <c r="AC2415" cm="1">
        <f t="array" ref="AC2415">SQRT( ((INDEX(fish_data[],$K2415,2)-INDEX($V$3:$X$11,AC$16,2)) ^2) + ((INDEX(fish_data[],$K2415,3)-INDEX($V$3:$X$11,AC$16,3))^2))</f>
        <v>2.2000423174546881</v>
      </c>
      <c r="AD2415" cm="1">
        <f t="array" ref="AD2415">SQRT( ((INDEX(fish_data[],$K2415,2)-INDEX($V$3:$X$11,AD$16,2)) ^2) + ((INDEX(fish_data[],$K2415,3)-INDEX($V$3:$X$11,AD$16,3))^2))</f>
        <v>4.1031441731453659</v>
      </c>
      <c r="AE2415" cm="1">
        <f t="array" ref="AE2415">SQRT( ((INDEX(fish_data[],$K2415,2)-INDEX($V$3:$X$11,AE$16,2)) ^2) + ((INDEX(fish_data[],$K2415,3)-INDEX($V$3:$X$11,AE$16,3))^2))</f>
        <v>19.145954974157839</v>
      </c>
      <c r="AF2415" cm="1">
        <f t="array" ref="AF2415">SQRT( ((INDEX(fish_data[],$K2415,2)-INDEX($V$3:$X$11,AF$16,2)) ^2) + ((INDEX(fish_data[],$K2415,3)-INDEX($V$3:$X$11,AF$16,3))^2))</f>
        <v>1.1733189305719052</v>
      </c>
      <c r="AH2415">
        <f t="shared" si="114"/>
        <v>9</v>
      </c>
      <c r="AI2415">
        <v>2398</v>
      </c>
      <c r="AJ2415" cm="1">
        <f t="array" ref="AJ2415">SQRT( ((INDEX(fish_data[],$K2415,2)-INDEX(Cluster3[],AJ$16,2)) ^2) + ((INDEX(fish_data[],$K2415,3)-INDEX(Cluster3[],AJ$16,3))^2))</f>
        <v>10.457703348892629</v>
      </c>
      <c r="AK2415" cm="1">
        <f t="array" ref="AK2415">SQRT( ((INDEX(fish_data[],$K2415,2)-INDEX(Cluster3[],AK$16,2)) ^2) + ((INDEX(fish_data[],$K2415,3)-INDEX(Cluster3[],AK$16,3))^2))</f>
        <v>12.400468333142427</v>
      </c>
      <c r="AL2415" cm="1">
        <f t="array" ref="AL2415">SQRT( ((INDEX(fish_data[],$K2415,2)-INDEX(Cluster3[],AL$16,2)) ^2) + ((INDEX(fish_data[],$K2415,3)-INDEX(Cluster3[],AL$16,3))^2))</f>
        <v>7.7643708618362055</v>
      </c>
      <c r="AM2415" cm="1">
        <f t="array" ref="AM2415">SQRT( ((INDEX(fish_data[],$K2415,2)-INDEX(Cluster3[],AM$16,2)) ^2) + ((INDEX(fish_data[],$K2415,3)-INDEX(Cluster3[],AM$16,3))^2))</f>
        <v>3.290296116978404</v>
      </c>
      <c r="AN2415" cm="1">
        <f t="array" ref="AN2415">SQRT( ((INDEX(fish_data[],$K2415,2)-INDEX(Cluster3[],AN$16,2)) ^2) + ((INDEX(fish_data[],$K2415,3)-INDEX(Cluster3[],AN$16,3))^2))</f>
        <v>5.865585437199532</v>
      </c>
      <c r="AO2415" cm="1">
        <f t="array" ref="AO2415">SQRT( ((INDEX(fish_data[],$K2415,2)-INDEX(Cluster3[],AO$16,2)) ^2) + ((INDEX(fish_data[],$K2415,3)-INDEX(Cluster3[],AO$16,3))^2))</f>
        <v>3.0112441525239784</v>
      </c>
      <c r="AP2415" cm="1">
        <f t="array" ref="AP2415">SQRT( ((INDEX(fish_data[],$K2415,2)-INDEX(Cluster3[],AP$16,2)) ^2) + ((INDEX(fish_data[],$K2415,3)-INDEX(Cluster3[],AP$16,3))^2))</f>
        <v>3.9534301630569249</v>
      </c>
      <c r="AQ2415" cm="1">
        <f t="array" ref="AQ2415">SQRT( ((INDEX(fish_data[],$K2415,2)-INDEX(Cluster3[],AQ$16,2)) ^2) + ((INDEX(fish_data[],$K2415,3)-INDEX(Cluster3[],AQ$16,3))^2))</f>
        <v>19.145954974157839</v>
      </c>
      <c r="AR2415" cm="1">
        <f t="array" ref="AR2415">SQRT( ((INDEX(fish_data[],$K2415,2)-INDEX(Cluster3[],AR$16,2)) ^2) + ((INDEX(fish_data[],$K2415,3)-INDEX(Cluster3[],AR$16,3))^2))</f>
        <v>1.0116430883135819</v>
      </c>
    </row>
    <row r="2416" spans="1:44" x14ac:dyDescent="0.25">
      <c r="A2416" t="s">
        <v>9</v>
      </c>
      <c r="B2416">
        <v>13.77</v>
      </c>
      <c r="C2416">
        <v>3.88</v>
      </c>
      <c r="D2416">
        <v>0.28000000000000003</v>
      </c>
      <c r="E2416">
        <v>2415</v>
      </c>
      <c r="J2416">
        <f t="shared" si="112"/>
        <v>9</v>
      </c>
      <c r="K2416">
        <v>2399</v>
      </c>
      <c r="L2416" cm="1">
        <f t="array" ref="L2416">SQRT( ((INDEX(fish_data[],$K2416,2)-INDEX($J$3:$M$11,L$16,3)) ^2) + ((INDEX(fish_data[],$K2416,3)-INDEX($J$3:$M$11,L$16,4))^2))</f>
        <v>10.904127658827184</v>
      </c>
      <c r="M2416" cm="1">
        <f t="array" ref="M2416">SQRT( ((INDEX(fish_data[],$K2416,2)-INDEX($J$3:$M$11,M$16,3)) ^2) + ((INDEX(fish_data[],$K2416,3)-INDEX($J$3:$M$11,M$16,4))^2))</f>
        <v>11.660210118175399</v>
      </c>
      <c r="N2416" cm="1">
        <f t="array" ref="N2416">SQRT( ((INDEX(fish_data[],$K2416,2)-INDEX($J$3:$M$11,N$16,3)) ^2) + ((INDEX(fish_data[],$K2416,3)-INDEX($J$3:$M$11,N$16,4))^2))</f>
        <v>7.8920022807903454</v>
      </c>
      <c r="O2416" cm="1">
        <f t="array" ref="O2416">SQRT( ((INDEX(fish_data[],$K2416,2)-INDEX($J$3:$M$11,O$16,3)) ^2) + ((INDEX(fish_data[],$K2416,3)-INDEX($J$3:$M$11,O$16,4))^2))</f>
        <v>4.490100221598623</v>
      </c>
      <c r="P2416" cm="1">
        <f t="array" ref="P2416">SQRT( ((INDEX(fish_data[],$K2416,2)-INDEX($J$3:$M$11,P$16,3)) ^2) + ((INDEX(fish_data[],$K2416,3)-INDEX($J$3:$M$11,P$16,4))^2))</f>
        <v>5.192003466870954</v>
      </c>
      <c r="Q2416" cm="1">
        <f t="array" ref="Q2416">SQRT( ((INDEX(fish_data[],$K2416,2)-INDEX($J$3:$M$11,Q$16,3)) ^2) + ((INDEX(fish_data[],$K2416,3)-INDEX($J$3:$M$11,Q$16,4))^2))</f>
        <v>1.5323511346946561</v>
      </c>
      <c r="R2416" cm="1">
        <f t="array" ref="R2416">SQRT( ((INDEX(fish_data[],$K2416,2)-INDEX($J$3:$M$11,R$16,3)) ^2) + ((INDEX(fish_data[],$K2416,3)-INDEX($J$3:$M$11,R$16,4))^2))</f>
        <v>4.3818032817551273</v>
      </c>
      <c r="S2416" cm="1">
        <f t="array" ref="S2416">SQRT( ((INDEX(fish_data[],$K2416,2)-INDEX($J$3:$M$11,S$16,3)) ^2) + ((INDEX(fish_data[],$K2416,3)-INDEX($J$3:$M$11,S$16,4))^2))</f>
        <v>18.60464726889494</v>
      </c>
      <c r="T2416" cm="1">
        <f t="array" ref="T2416">SQRT( ((INDEX(fish_data[],$K2416,2)-INDEX($J$3:$M$11,T$16,3)) ^2) + ((INDEX(fish_data[],$K2416,3)-INDEX($J$3:$M$11,T$16,4))^2))</f>
        <v>1.5011995203836164</v>
      </c>
      <c r="V2416">
        <f t="shared" si="113"/>
        <v>9</v>
      </c>
      <c r="W2416">
        <v>2399</v>
      </c>
      <c r="X2416" cm="1">
        <f t="array" ref="X2416">SQRT( ((INDEX(fish_data[],$K2416,2)-INDEX($V$3:$X$11,X$16,2)) ^2) + ((INDEX(fish_data[],$K2416,3)-INDEX($V$3:$X$11,X$16,3))^2))</f>
        <v>10.562724788363552</v>
      </c>
      <c r="Y2416" cm="1">
        <f t="array" ref="Y2416">SQRT( ((INDEX(fish_data[],$K2416,2)-INDEX($V$3:$X$11,Y$16,2)) ^2) + ((INDEX(fish_data[],$K2416,3)-INDEX($V$3:$X$11,Y$16,3))^2))</f>
        <v>12.395653905999195</v>
      </c>
      <c r="Z2416" cm="1">
        <f t="array" ref="Z2416">SQRT( ((INDEX(fish_data[],$K2416,2)-INDEX($V$3:$X$11,Z$16,2)) ^2) + ((INDEX(fish_data[],$K2416,3)-INDEX($V$3:$X$11,Z$16,3))^2))</f>
        <v>7.7052270215480059</v>
      </c>
      <c r="AA2416" cm="1">
        <f t="array" ref="AA2416">SQRT( ((INDEX(fish_data[],$K2416,2)-INDEX($V$3:$X$11,AA$16,2)) ^2) + ((INDEX(fish_data[],$K2416,3)-INDEX($V$3:$X$11,AA$16,3))^2))</f>
        <v>3.6505720937679045</v>
      </c>
      <c r="AB2416" cm="1">
        <f t="array" ref="AB2416">SQRT( ((INDEX(fish_data[],$K2416,2)-INDEX($V$3:$X$11,AB$16,2)) ^2) + ((INDEX(fish_data[],$K2416,3)-INDEX($V$3:$X$11,AB$16,3))^2))</f>
        <v>5.753106464536125</v>
      </c>
      <c r="AC2416" cm="1">
        <f t="array" ref="AC2416">SQRT( ((INDEX(fish_data[],$K2416,2)-INDEX($V$3:$X$11,AC$16,2)) ^2) + ((INDEX(fish_data[],$K2416,3)-INDEX($V$3:$X$11,AC$16,3))^2))</f>
        <v>2.2372618235997219</v>
      </c>
      <c r="AD2416" cm="1">
        <f t="array" ref="AD2416">SQRT( ((INDEX(fish_data[],$K2416,2)-INDEX($V$3:$X$11,AD$16,2)) ^2) + ((INDEX(fish_data[],$K2416,3)-INDEX($V$3:$X$11,AD$16,3))^2))</f>
        <v>4.1103681747315877</v>
      </c>
      <c r="AE2416" cm="1">
        <f t="array" ref="AE2416">SQRT( ((INDEX(fish_data[],$K2416,2)-INDEX($V$3:$X$11,AE$16,2)) ^2) + ((INDEX(fish_data[],$K2416,3)-INDEX($V$3:$X$11,AE$16,3))^2))</f>
        <v>19.112021365195467</v>
      </c>
      <c r="AF2416" cm="1">
        <f t="array" ref="AF2416">SQRT( ((INDEX(fish_data[],$K2416,2)-INDEX($V$3:$X$11,AF$16,2)) ^2) + ((INDEX(fish_data[],$K2416,3)-INDEX($V$3:$X$11,AF$16,3))^2))</f>
        <v>1.1518382674972443</v>
      </c>
      <c r="AH2416">
        <f t="shared" si="114"/>
        <v>9</v>
      </c>
      <c r="AI2416">
        <v>2399</v>
      </c>
      <c r="AJ2416" cm="1">
        <f t="array" ref="AJ2416">SQRT( ((INDEX(fish_data[],$K2416,2)-INDEX(Cluster3[],AJ$16,2)) ^2) + ((INDEX(fish_data[],$K2416,3)-INDEX(Cluster3[],AJ$16,3))^2))</f>
        <v>10.439393495248179</v>
      </c>
      <c r="AK2416" cm="1">
        <f t="array" ref="AK2416">SQRT( ((INDEX(fish_data[],$K2416,2)-INDEX(Cluster3[],AK$16,2)) ^2) + ((INDEX(fish_data[],$K2416,3)-INDEX(Cluster3[],AK$16,3))^2))</f>
        <v>12.39132958787483</v>
      </c>
      <c r="AL2416" cm="1">
        <f t="array" ref="AL2416">SQRT( ((INDEX(fish_data[],$K2416,2)-INDEX(Cluster3[],AL$16,2)) ^2) + ((INDEX(fish_data[],$K2416,3)-INDEX(Cluster3[],AL$16,3))^2))</f>
        <v>7.7513219562996971</v>
      </c>
      <c r="AM2416" cm="1">
        <f t="array" ref="AM2416">SQRT( ((INDEX(fish_data[],$K2416,2)-INDEX(Cluster3[],AM$16,2)) ^2) + ((INDEX(fish_data[],$K2416,3)-INDEX(Cluster3[],AM$16,3))^2))</f>
        <v>3.2661432222356468</v>
      </c>
      <c r="AN2416" cm="1">
        <f t="array" ref="AN2416">SQRT( ((INDEX(fish_data[],$K2416,2)-INDEX(Cluster3[],AN$16,2)) ^2) + ((INDEX(fish_data[],$K2416,3)-INDEX(Cluster3[],AN$16,3))^2))</f>
        <v>5.8614328743340884</v>
      </c>
      <c r="AO2416" cm="1">
        <f t="array" ref="AO2416">SQRT( ((INDEX(fish_data[],$K2416,2)-INDEX(Cluster3[],AO$16,2)) ^2) + ((INDEX(fish_data[],$K2416,3)-INDEX(Cluster3[],AO$16,3))^2))</f>
        <v>3.0345402449267063</v>
      </c>
      <c r="AP2416" cm="1">
        <f t="array" ref="AP2416">SQRT( ((INDEX(fish_data[],$K2416,2)-INDEX(Cluster3[],AP$16,2)) ^2) + ((INDEX(fish_data[],$K2416,3)-INDEX(Cluster3[],AP$16,3))^2))</f>
        <v>3.9633755419278924</v>
      </c>
      <c r="AQ2416" cm="1">
        <f t="array" ref="AQ2416">SQRT( ((INDEX(fish_data[],$K2416,2)-INDEX(Cluster3[],AQ$16,2)) ^2) + ((INDEX(fish_data[],$K2416,3)-INDEX(Cluster3[],AQ$16,3))^2))</f>
        <v>19.112021365195467</v>
      </c>
      <c r="AR2416" cm="1">
        <f t="array" ref="AR2416">SQRT( ((INDEX(fish_data[],$K2416,2)-INDEX(Cluster3[],AR$16,2)) ^2) + ((INDEX(fish_data[],$K2416,3)-INDEX(Cluster3[],AR$16,3))^2))</f>
        <v>1.052977008822058</v>
      </c>
    </row>
    <row r="2417" spans="1:44" x14ac:dyDescent="0.25">
      <c r="A2417" t="s">
        <v>9</v>
      </c>
      <c r="B2417">
        <v>9.41</v>
      </c>
      <c r="C2417">
        <v>3.81</v>
      </c>
      <c r="D2417">
        <v>0.4</v>
      </c>
      <c r="E2417">
        <v>2416</v>
      </c>
      <c r="J2417">
        <f t="shared" si="112"/>
        <v>4</v>
      </c>
      <c r="K2417">
        <v>2400</v>
      </c>
      <c r="L2417" cm="1">
        <f t="array" ref="L2417">SQRT( ((INDEX(fish_data[],$K2417,2)-INDEX($J$3:$M$11,L$16,3)) ^2) + ((INDEX(fish_data[],$K2417,3)-INDEX($J$3:$M$11,L$16,4))^2))</f>
        <v>6.7671042551448863</v>
      </c>
      <c r="M2417" cm="1">
        <f t="array" ref="M2417">SQRT( ((INDEX(fish_data[],$K2417,2)-INDEX($J$3:$M$11,M$16,3)) ^2) + ((INDEX(fish_data[],$K2417,3)-INDEX($J$3:$M$11,M$16,4))^2))</f>
        <v>7.5204255198758529</v>
      </c>
      <c r="N2417" cm="1">
        <f t="array" ref="N2417">SQRT( ((INDEX(fish_data[],$K2417,2)-INDEX($J$3:$M$11,N$16,3)) ^2) + ((INDEX(fish_data[],$K2417,3)-INDEX($J$3:$M$11,N$16,4))^2))</f>
        <v>3.7890368169232689</v>
      </c>
      <c r="O2417" cm="1">
        <f t="array" ref="O2417">SQRT( ((INDEX(fish_data[],$K2417,2)-INDEX($J$3:$M$11,O$16,3)) ^2) + ((INDEX(fish_data[],$K2417,3)-INDEX($J$3:$M$11,O$16,4))^2))</f>
        <v>0.3505709628591635</v>
      </c>
      <c r="P2417" cm="1">
        <f t="array" ref="P2417">SQRT( ((INDEX(fish_data[],$K2417,2)-INDEX($J$3:$M$11,P$16,3)) ^2) + ((INDEX(fish_data[],$K2417,3)-INDEX($J$3:$M$11,P$16,4))^2))</f>
        <v>1.2791403363196723</v>
      </c>
      <c r="Q2417" cm="1">
        <f t="array" ref="Q2417">SQRT( ((INDEX(fish_data[],$K2417,2)-INDEX($J$3:$M$11,Q$16,3)) ^2) + ((INDEX(fish_data[],$K2417,3)-INDEX($J$3:$M$11,Q$16,4))^2))</f>
        <v>3.8141840542899859</v>
      </c>
      <c r="R2417" cm="1">
        <f t="array" ref="R2417">SQRT( ((INDEX(fish_data[],$K2417,2)-INDEX($J$3:$M$11,R$16,3)) ^2) + ((INDEX(fish_data[],$K2417,3)-INDEX($J$3:$M$11,R$16,4))^2))</f>
        <v>0.81786306922369412</v>
      </c>
      <c r="S2417" cm="1">
        <f t="array" ref="S2417">SQRT( ((INDEX(fish_data[],$K2417,2)-INDEX($J$3:$M$11,S$16,3)) ^2) + ((INDEX(fish_data[],$K2417,3)-INDEX($J$3:$M$11,S$16,4))^2))</f>
        <v>14.498799950340716</v>
      </c>
      <c r="T2417" cm="1">
        <f t="array" ref="T2417">SQRT( ((INDEX(fish_data[],$K2417,2)-INDEX($J$3:$M$11,T$16,3)) ^2) + ((INDEX(fish_data[],$K2417,3)-INDEX($J$3:$M$11,T$16,4))^2))</f>
        <v>2.6404734423962672</v>
      </c>
      <c r="V2417">
        <f t="shared" si="113"/>
        <v>4</v>
      </c>
      <c r="W2417">
        <v>2400</v>
      </c>
      <c r="X2417" cm="1">
        <f t="array" ref="X2417">SQRT( ((INDEX(fish_data[],$K2417,2)-INDEX($V$3:$X$11,X$16,2)) ^2) + ((INDEX(fish_data[],$K2417,3)-INDEX($V$3:$X$11,X$16,3))^2))</f>
        <v>6.4273786545411555</v>
      </c>
      <c r="Y2417" cm="1">
        <f t="array" ref="Y2417">SQRT( ((INDEX(fish_data[],$K2417,2)-INDEX($V$3:$X$11,Y$16,2)) ^2) + ((INDEX(fish_data[],$K2417,3)-INDEX($V$3:$X$11,Y$16,3))^2))</f>
        <v>8.2796388790719266</v>
      </c>
      <c r="Z2417" cm="1">
        <f t="array" ref="Z2417">SQRT( ((INDEX(fish_data[],$K2417,2)-INDEX($V$3:$X$11,Z$16,2)) ^2) + ((INDEX(fish_data[],$K2417,3)-INDEX($V$3:$X$11,Z$16,3))^2))</f>
        <v>3.5877743864583489</v>
      </c>
      <c r="AA2417" cm="1">
        <f t="array" ref="AA2417">SQRT( ((INDEX(fish_data[],$K2417,2)-INDEX($V$3:$X$11,AA$16,2)) ^2) + ((INDEX(fish_data[],$K2417,3)-INDEX($V$3:$X$11,AA$16,3))^2))</f>
        <v>0.49171161822829129</v>
      </c>
      <c r="AB2417" cm="1">
        <f t="array" ref="AB2417">SQRT( ((INDEX(fish_data[],$K2417,2)-INDEX($V$3:$X$11,AB$16,2)) ^2) + ((INDEX(fish_data[],$K2417,3)-INDEX($V$3:$X$11,AB$16,3))^2))</f>
        <v>1.7666618217099004</v>
      </c>
      <c r="AC2417" cm="1">
        <f t="array" ref="AC2417">SQRT( ((INDEX(fish_data[],$K2417,2)-INDEX($V$3:$X$11,AC$16,2)) ^2) + ((INDEX(fish_data[],$K2417,3)-INDEX($V$3:$X$11,AC$16,3))^2))</f>
        <v>6.3564602816486735</v>
      </c>
      <c r="AD2417" cm="1">
        <f t="array" ref="AD2417">SQRT( ((INDEX(fish_data[],$K2417,2)-INDEX($V$3:$X$11,AD$16,2)) ^2) + ((INDEX(fish_data[],$K2417,3)-INDEX($V$3:$X$11,AD$16,3))^2))</f>
        <v>0.99531211385043705</v>
      </c>
      <c r="AE2417" cm="1">
        <f t="array" ref="AE2417">SQRT( ((INDEX(fish_data[],$K2417,2)-INDEX($V$3:$X$11,AE$16,2)) ^2) + ((INDEX(fish_data[],$K2417,3)-INDEX($V$3:$X$11,AE$16,3))^2))</f>
        <v>15.005121616622176</v>
      </c>
      <c r="AF2417" cm="1">
        <f t="array" ref="AF2417">SQRT( ((INDEX(fish_data[],$K2417,2)-INDEX($V$3:$X$11,AF$16,2)) ^2) + ((INDEX(fish_data[],$K2417,3)-INDEX($V$3:$X$11,AF$16,3))^2))</f>
        <v>2.9895691564855666</v>
      </c>
      <c r="AH2417">
        <f t="shared" si="114"/>
        <v>4</v>
      </c>
      <c r="AI2417">
        <v>2400</v>
      </c>
      <c r="AJ2417" cm="1">
        <f t="array" ref="AJ2417">SQRT( ((INDEX(fish_data[],$K2417,2)-INDEX(Cluster3[],AJ$16,2)) ^2) + ((INDEX(fish_data[],$K2417,3)-INDEX(Cluster3[],AJ$16,3))^2))</f>
        <v>6.3010781550238404</v>
      </c>
      <c r="AK2417" cm="1">
        <f t="array" ref="AK2417">SQRT( ((INDEX(fish_data[],$K2417,2)-INDEX(Cluster3[],AK$16,2)) ^2) + ((INDEX(fish_data[],$K2417,3)-INDEX(Cluster3[],AK$16,3))^2))</f>
        <v>8.2806525846063099</v>
      </c>
      <c r="AL2417" cm="1">
        <f t="array" ref="AL2417">SQRT( ((INDEX(fish_data[],$K2417,2)-INDEX(Cluster3[],AL$16,2)) ^2) + ((INDEX(fish_data[],$K2417,3)-INDEX(Cluster3[],AL$16,3))^2))</f>
        <v>3.6317256109443328</v>
      </c>
      <c r="AM2417" cm="1">
        <f t="array" ref="AM2417">SQRT( ((INDEX(fish_data[],$K2417,2)-INDEX(Cluster3[],AM$16,2)) ^2) + ((INDEX(fish_data[],$K2417,3)-INDEX(Cluster3[],AM$16,3))^2))</f>
        <v>0.8754010692401637</v>
      </c>
      <c r="AN2417" cm="1">
        <f t="array" ref="AN2417">SQRT( ((INDEX(fish_data[],$K2417,2)-INDEX(Cluster3[],AN$16,2)) ^2) + ((INDEX(fish_data[],$K2417,3)-INDEX(Cluster3[],AN$16,3))^2))</f>
        <v>1.8612286149852171</v>
      </c>
      <c r="AO2417" cm="1">
        <f t="array" ref="AO2417">SQRT( ((INDEX(fish_data[],$K2417,2)-INDEX(Cluster3[],AO$16,2)) ^2) + ((INDEX(fish_data[],$K2417,3)-INDEX(Cluster3[],AO$16,3))^2))</f>
        <v>7.1727926751540778</v>
      </c>
      <c r="AP2417" cm="1">
        <f t="array" ref="AP2417">SQRT( ((INDEX(fish_data[],$K2417,2)-INDEX(Cluster3[],AP$16,2)) ^2) + ((INDEX(fish_data[],$K2417,3)-INDEX(Cluster3[],AP$16,3))^2))</f>
        <v>1.0836431460409013</v>
      </c>
      <c r="AQ2417" cm="1">
        <f t="array" ref="AQ2417">SQRT( ((INDEX(fish_data[],$K2417,2)-INDEX(Cluster3[],AQ$16,2)) ^2) + ((INDEX(fish_data[],$K2417,3)-INDEX(Cluster3[],AQ$16,3))^2))</f>
        <v>15.005121616622176</v>
      </c>
      <c r="AR2417" cm="1">
        <f t="array" ref="AR2417">SQRT( ((INDEX(fish_data[],$K2417,2)-INDEX(Cluster3[],AR$16,2)) ^2) + ((INDEX(fish_data[],$K2417,3)-INDEX(Cluster3[],AR$16,3))^2))</f>
        <v>3.3021380630917605</v>
      </c>
    </row>
    <row r="2418" spans="1:44" x14ac:dyDescent="0.25">
      <c r="A2418" t="s">
        <v>9</v>
      </c>
      <c r="B2418">
        <v>14.35</v>
      </c>
      <c r="C2418">
        <v>4.0999999999999996</v>
      </c>
      <c r="D2418">
        <v>0.28999999999999998</v>
      </c>
      <c r="E2418">
        <v>2417</v>
      </c>
      <c r="J2418">
        <f t="shared" si="112"/>
        <v>6</v>
      </c>
      <c r="K2418">
        <v>2401</v>
      </c>
      <c r="L2418" cm="1">
        <f t="array" ref="L2418">SQRT( ((INDEX(fish_data[],$K2418,2)-INDEX($J$3:$M$11,L$16,3)) ^2) + ((INDEX(fish_data[],$K2418,3)-INDEX($J$3:$M$11,L$16,4))^2))</f>
        <v>12.09206351289969</v>
      </c>
      <c r="M2418" cm="1">
        <f t="array" ref="M2418">SQRT( ((INDEX(fish_data[],$K2418,2)-INDEX($J$3:$M$11,M$16,3)) ^2) + ((INDEX(fish_data[],$K2418,3)-INDEX($J$3:$M$11,M$16,4))^2))</f>
        <v>12.843741666663961</v>
      </c>
      <c r="N2418" cm="1">
        <f t="array" ref="N2418">SQRT( ((INDEX(fish_data[],$K2418,2)-INDEX($J$3:$M$11,N$16,3)) ^2) + ((INDEX(fish_data[],$K2418,3)-INDEX($J$3:$M$11,N$16,4))^2))</f>
        <v>9.0897799753349382</v>
      </c>
      <c r="O2418" cm="1">
        <f t="array" ref="O2418">SQRT( ((INDEX(fish_data[],$K2418,2)-INDEX($J$3:$M$11,O$16,3)) ^2) + ((INDEX(fish_data[],$K2418,3)-INDEX($J$3:$M$11,O$16,4))^2))</f>
        <v>5.6738875561646438</v>
      </c>
      <c r="P2418" cm="1">
        <f t="array" ref="P2418">SQRT( ((INDEX(fish_data[],$K2418,2)-INDEX($J$3:$M$11,P$16,3)) ^2) + ((INDEX(fish_data[],$K2418,3)-INDEX($J$3:$M$11,P$16,4))^2))</f>
        <v>6.3951309603478803</v>
      </c>
      <c r="Q2418" cm="1">
        <f t="array" ref="Q2418">SQRT( ((INDEX(fish_data[],$K2418,2)-INDEX($J$3:$M$11,Q$16,3)) ^2) + ((INDEX(fish_data[],$K2418,3)-INDEX($J$3:$M$11,Q$16,4))^2))</f>
        <v>2.4271176320895531</v>
      </c>
      <c r="R2418" cm="1">
        <f t="array" ref="R2418">SQRT( ((INDEX(fish_data[],$K2418,2)-INDEX($J$3:$M$11,R$16,3)) ^2) + ((INDEX(fish_data[],$K2418,3)-INDEX($J$3:$M$11,R$16,4))^2))</f>
        <v>5.5857855311495808</v>
      </c>
      <c r="S2418" cm="1">
        <f t="array" ref="S2418">SQRT( ((INDEX(fish_data[],$K2418,2)-INDEX($J$3:$M$11,S$16,3)) ^2) + ((INDEX(fish_data[],$K2418,3)-INDEX($J$3:$M$11,S$16,4))^2))</f>
        <v>19.752561859161457</v>
      </c>
      <c r="T2418" cm="1">
        <f t="array" ref="T2418">SQRT( ((INDEX(fish_data[],$K2418,2)-INDEX($J$3:$M$11,T$16,3)) ^2) + ((INDEX(fish_data[],$K2418,3)-INDEX($J$3:$M$11,T$16,4))^2))</f>
        <v>2.6860379744151048</v>
      </c>
      <c r="V2418">
        <f t="shared" si="113"/>
        <v>6</v>
      </c>
      <c r="W2418">
        <v>2401</v>
      </c>
      <c r="X2418" cm="1">
        <f t="array" ref="X2418">SQRT( ((INDEX(fish_data[],$K2418,2)-INDEX($V$3:$X$11,X$16,2)) ^2) + ((INDEX(fish_data[],$K2418,3)-INDEX($V$3:$X$11,X$16,3))^2))</f>
        <v>11.752009158627905</v>
      </c>
      <c r="Y2418" cm="1">
        <f t="array" ref="Y2418">SQRT( ((INDEX(fish_data[],$K2418,2)-INDEX($V$3:$X$11,Y$16,2)) ^2) + ((INDEX(fish_data[],$K2418,3)-INDEX($V$3:$X$11,Y$16,3))^2))</f>
        <v>13.592548384939159</v>
      </c>
      <c r="Z2418" cm="1">
        <f t="array" ref="Z2418">SQRT( ((INDEX(fish_data[],$K2418,2)-INDEX($V$3:$X$11,Z$16,2)) ^2) + ((INDEX(fish_data[],$K2418,3)-INDEX($V$3:$X$11,Z$16,3))^2))</f>
        <v>8.9003319274859063</v>
      </c>
      <c r="AA2418" cm="1">
        <f t="array" ref="AA2418">SQRT( ((INDEX(fish_data[],$K2418,2)-INDEX($V$3:$X$11,AA$16,2)) ^2) + ((INDEX(fish_data[],$K2418,3)-INDEX($V$3:$X$11,AA$16,3))^2))</f>
        <v>4.8337979413420769</v>
      </c>
      <c r="AB2418" cm="1">
        <f t="array" ref="AB2418">SQRT( ((INDEX(fish_data[],$K2418,2)-INDEX($V$3:$X$11,AB$16,2)) ^2) + ((INDEX(fish_data[],$K2418,3)-INDEX($V$3:$X$11,AB$16,3))^2))</f>
        <v>6.955742744144735</v>
      </c>
      <c r="AC2418" cm="1">
        <f t="array" ref="AC2418">SQRT( ((INDEX(fish_data[],$K2418,2)-INDEX($V$3:$X$11,AC$16,2)) ^2) + ((INDEX(fish_data[],$K2418,3)-INDEX($V$3:$X$11,AC$16,3))^2))</f>
        <v>1.1986117958687441</v>
      </c>
      <c r="AD2418" cm="1">
        <f t="array" ref="AD2418">SQRT( ((INDEX(fish_data[],$K2418,2)-INDEX($V$3:$X$11,AD$16,2)) ^2) + ((INDEX(fish_data[],$K2418,3)-INDEX($V$3:$X$11,AD$16,3))^2))</f>
        <v>5.3138305754234665</v>
      </c>
      <c r="AE2418" cm="1">
        <f t="array" ref="AE2418">SQRT( ((INDEX(fish_data[],$K2418,2)-INDEX($V$3:$X$11,AE$16,2)) ^2) + ((INDEX(fish_data[],$K2418,3)-INDEX($V$3:$X$11,AE$16,3))^2))</f>
        <v>20.260320593559172</v>
      </c>
      <c r="AF2418" cm="1">
        <f t="array" ref="AF2418">SQRT( ((INDEX(fish_data[],$K2418,2)-INDEX($V$3:$X$11,AF$16,2)) ^2) + ((INDEX(fish_data[],$K2418,3)-INDEX($V$3:$X$11,AF$16,3))^2))</f>
        <v>2.3483489133774067</v>
      </c>
      <c r="AH2418">
        <f t="shared" si="114"/>
        <v>6</v>
      </c>
      <c r="AI2418">
        <v>2401</v>
      </c>
      <c r="AJ2418" cm="1">
        <f t="array" ref="AJ2418">SQRT( ((INDEX(fish_data[],$K2418,2)-INDEX(Cluster3[],AJ$16,2)) ^2) + ((INDEX(fish_data[],$K2418,3)-INDEX(Cluster3[],AJ$16,3))^2))</f>
        <v>11.62593673228357</v>
      </c>
      <c r="AK2418" cm="1">
        <f t="array" ref="AK2418">SQRT( ((INDEX(fish_data[],$K2418,2)-INDEX(Cluster3[],AK$16,2)) ^2) + ((INDEX(fish_data[],$K2418,3)-INDEX(Cluster3[],AK$16,3))^2))</f>
        <v>13.589350735034646</v>
      </c>
      <c r="AL2418" cm="1">
        <f t="array" ref="AL2418">SQRT( ((INDEX(fish_data[],$K2418,2)-INDEX(Cluster3[],AL$16,2)) ^2) + ((INDEX(fish_data[],$K2418,3)-INDEX(Cluster3[],AL$16,3))^2))</f>
        <v>8.945968961786928</v>
      </c>
      <c r="AM2418" cm="1">
        <f t="array" ref="AM2418">SQRT( ((INDEX(fish_data[],$K2418,2)-INDEX(Cluster3[],AM$16,2)) ^2) + ((INDEX(fish_data[],$K2418,3)-INDEX(Cluster3[],AM$16,3))^2))</f>
        <v>4.4495935708787284</v>
      </c>
      <c r="AN2418" cm="1">
        <f t="array" ref="AN2418">SQRT( ((INDEX(fish_data[],$K2418,2)-INDEX(Cluster3[],AN$16,2)) ^2) + ((INDEX(fish_data[],$K2418,3)-INDEX(Cluster3[],AN$16,3))^2))</f>
        <v>7.0638377410723647</v>
      </c>
      <c r="AO2418" cm="1">
        <f t="array" ref="AO2418">SQRT( ((INDEX(fish_data[],$K2418,2)-INDEX(Cluster3[],AO$16,2)) ^2) + ((INDEX(fish_data[],$K2418,3)-INDEX(Cluster3[],AO$16,3))^2))</f>
        <v>1.8904246658897599</v>
      </c>
      <c r="AP2418" cm="1">
        <f t="array" ref="AP2418">SQRT( ((INDEX(fish_data[],$K2418,2)-INDEX(Cluster3[],AP$16,2)) ^2) + ((INDEX(fish_data[],$K2418,3)-INDEX(Cluster3[],AP$16,3))^2))</f>
        <v>5.1657805039594784</v>
      </c>
      <c r="AQ2418" cm="1">
        <f t="array" ref="AQ2418">SQRT( ((INDEX(fish_data[],$K2418,2)-INDEX(Cluster3[],AQ$16,2)) ^2) + ((INDEX(fish_data[],$K2418,3)-INDEX(Cluster3[],AQ$16,3))^2))</f>
        <v>20.260320593559172</v>
      </c>
      <c r="AR2418" cm="1">
        <f t="array" ref="AR2418">SQRT( ((INDEX(fish_data[],$K2418,2)-INDEX(Cluster3[],AR$16,2)) ^2) + ((INDEX(fish_data[],$K2418,3)-INDEX(Cluster3[],AR$16,3))^2))</f>
        <v>2.2196048161295594</v>
      </c>
    </row>
    <row r="2419" spans="1:44" x14ac:dyDescent="0.25">
      <c r="A2419" t="s">
        <v>9</v>
      </c>
      <c r="B2419">
        <v>14.2</v>
      </c>
      <c r="C2419">
        <v>3.86</v>
      </c>
      <c r="D2419">
        <v>0.27</v>
      </c>
      <c r="E2419">
        <v>2418</v>
      </c>
      <c r="J2419">
        <f t="shared" si="112"/>
        <v>4</v>
      </c>
      <c r="K2419">
        <v>2402</v>
      </c>
      <c r="L2419" cm="1">
        <f t="array" ref="L2419">SQRT( ((INDEX(fish_data[],$K2419,2)-INDEX($J$3:$M$11,L$16,3)) ^2) + ((INDEX(fish_data[],$K2419,3)-INDEX($J$3:$M$11,L$16,4))^2))</f>
        <v>7.2552394860541991</v>
      </c>
      <c r="M2419" cm="1">
        <f t="array" ref="M2419">SQRT( ((INDEX(fish_data[],$K2419,2)-INDEX($J$3:$M$11,M$16,3)) ^2) + ((INDEX(fish_data[],$K2419,3)-INDEX($J$3:$M$11,M$16,4))^2))</f>
        <v>8.0035991903642927</v>
      </c>
      <c r="N2419" cm="1">
        <f t="array" ref="N2419">SQRT( ((INDEX(fish_data[],$K2419,2)-INDEX($J$3:$M$11,N$16,3)) ^2) + ((INDEX(fish_data[],$K2419,3)-INDEX($J$3:$M$11,N$16,4))^2))</f>
        <v>4.2912002982848527</v>
      </c>
      <c r="O2419" cm="1">
        <f t="array" ref="O2419">SQRT( ((INDEX(fish_data[],$K2419,2)-INDEX($J$3:$M$11,O$16,3)) ^2) + ((INDEX(fish_data[],$K2419,3)-INDEX($J$3:$M$11,O$16,4))^2))</f>
        <v>0.84172442046075868</v>
      </c>
      <c r="P2419" cm="1">
        <f t="array" ref="P2419">SQRT( ((INDEX(fish_data[],$K2419,2)-INDEX($J$3:$M$11,P$16,3)) ^2) + ((INDEX(fish_data[],$K2419,3)-INDEX($J$3:$M$11,P$16,4))^2))</f>
        <v>1.7611927776367928</v>
      </c>
      <c r="Q2419" cm="1">
        <f t="array" ref="Q2419">SQRT( ((INDEX(fish_data[],$K2419,2)-INDEX($J$3:$M$11,Q$16,3)) ^2) + ((INDEX(fish_data[],$K2419,3)-INDEX($J$3:$M$11,Q$16,4))^2))</f>
        <v>3.4438350715445134</v>
      </c>
      <c r="R2419" cm="1">
        <f t="array" ref="R2419">SQRT( ((INDEX(fish_data[],$K2419,2)-INDEX($J$3:$M$11,R$16,3)) ^2) + ((INDEX(fish_data[],$K2419,3)-INDEX($J$3:$M$11,R$16,4))^2))</f>
        <v>1.1593532679903915</v>
      </c>
      <c r="S2419" cm="1">
        <f t="array" ref="S2419">SQRT( ((INDEX(fish_data[],$K2419,2)-INDEX($J$3:$M$11,S$16,3)) ^2) + ((INDEX(fish_data[],$K2419,3)-INDEX($J$3:$M$11,S$16,4))^2))</f>
        <v>14.951682179607751</v>
      </c>
      <c r="T2419" cm="1">
        <f t="array" ref="T2419">SQRT( ((INDEX(fish_data[],$K2419,2)-INDEX($J$3:$M$11,T$16,3)) ^2) + ((INDEX(fish_data[],$K2419,3)-INDEX($J$3:$M$11,T$16,4))^2))</f>
        <v>2.1627991122617005</v>
      </c>
      <c r="V2419">
        <f t="shared" si="113"/>
        <v>4</v>
      </c>
      <c r="W2419">
        <v>2402</v>
      </c>
      <c r="X2419" cm="1">
        <f t="array" ref="X2419">SQRT( ((INDEX(fish_data[],$K2419,2)-INDEX($V$3:$X$11,X$16,2)) ^2) + ((INDEX(fish_data[],$K2419,3)-INDEX($V$3:$X$11,X$16,3))^2))</f>
        <v>6.917160946571248</v>
      </c>
      <c r="Y2419" cm="1">
        <f t="array" ref="Y2419">SQRT( ((INDEX(fish_data[],$K2419,2)-INDEX($V$3:$X$11,Y$16,2)) ^2) + ((INDEX(fish_data[],$K2419,3)-INDEX($V$3:$X$11,Y$16,3))^2))</f>
        <v>8.7768128627645812</v>
      </c>
      <c r="Z2419" cm="1">
        <f t="array" ref="Z2419">SQRT( ((INDEX(fish_data[],$K2419,2)-INDEX($V$3:$X$11,Z$16,2)) ^2) + ((INDEX(fish_data[],$K2419,3)-INDEX($V$3:$X$11,Z$16,3))^2))</f>
        <v>4.0872726776011739</v>
      </c>
      <c r="AA2419" cm="1">
        <f t="array" ref="AA2419">SQRT( ((INDEX(fish_data[],$K2419,2)-INDEX($V$3:$X$11,AA$16,2)) ^2) + ((INDEX(fish_data[],$K2419,3)-INDEX($V$3:$X$11,AA$16,3))^2))</f>
        <v>0.11726331852312652</v>
      </c>
      <c r="AB2419" cm="1">
        <f t="array" ref="AB2419">SQRT( ((INDEX(fish_data[],$K2419,2)-INDEX($V$3:$X$11,AB$16,2)) ^2) + ((INDEX(fish_data[],$K2419,3)-INDEX($V$3:$X$11,AB$16,3))^2))</f>
        <v>2.2665551127744195</v>
      </c>
      <c r="AC2419" cm="1">
        <f t="array" ref="AC2419">SQRT( ((INDEX(fish_data[],$K2419,2)-INDEX($V$3:$X$11,AC$16,2)) ^2) + ((INDEX(fish_data[],$K2419,3)-INDEX($V$3:$X$11,AC$16,3))^2))</f>
        <v>5.8902970753485269</v>
      </c>
      <c r="AD2419" cm="1">
        <f t="array" ref="AD2419">SQRT( ((INDEX(fish_data[],$K2419,2)-INDEX($V$3:$X$11,AD$16,2)) ^2) + ((INDEX(fish_data[],$K2419,3)-INDEX($V$3:$X$11,AD$16,3))^2))</f>
        <v>1.1919443988202909</v>
      </c>
      <c r="AE2419" cm="1">
        <f t="array" ref="AE2419">SQRT( ((INDEX(fish_data[],$K2419,2)-INDEX($V$3:$X$11,AE$16,2)) ^2) + ((INDEX(fish_data[],$K2419,3)-INDEX($V$3:$X$11,AE$16,3))^2))</f>
        <v>15.458567694621081</v>
      </c>
      <c r="AF2419" cm="1">
        <f t="array" ref="AF2419">SQRT( ((INDEX(fish_data[],$K2419,2)-INDEX($V$3:$X$11,AF$16,2)) ^2) + ((INDEX(fish_data[],$K2419,3)-INDEX($V$3:$X$11,AF$16,3))^2))</f>
        <v>2.5182836045287678</v>
      </c>
      <c r="AH2419">
        <f t="shared" si="114"/>
        <v>4</v>
      </c>
      <c r="AI2419">
        <v>2402</v>
      </c>
      <c r="AJ2419" cm="1">
        <f t="array" ref="AJ2419">SQRT( ((INDEX(fish_data[],$K2419,2)-INDEX(Cluster3[],AJ$16,2)) ^2) + ((INDEX(fish_data[],$K2419,3)-INDEX(Cluster3[],AJ$16,3))^2))</f>
        <v>6.7878171649717931</v>
      </c>
      <c r="AK2419" cm="1">
        <f t="array" ref="AK2419">SQRT( ((INDEX(fish_data[],$K2419,2)-INDEX(Cluster3[],AK$16,2)) ^2) + ((INDEX(fish_data[],$K2419,3)-INDEX(Cluster3[],AK$16,3))^2))</f>
        <v>8.7790521897528286</v>
      </c>
      <c r="AL2419" cm="1">
        <f t="array" ref="AL2419">SQRT( ((INDEX(fish_data[],$K2419,2)-INDEX(Cluster3[],AL$16,2)) ^2) + ((INDEX(fish_data[],$K2419,3)-INDEX(Cluster3[],AL$16,3))^2))</f>
        <v>4.1305997208256384</v>
      </c>
      <c r="AM2419" cm="1">
        <f t="array" ref="AM2419">SQRT( ((INDEX(fish_data[],$K2419,2)-INDEX(Cluster3[],AM$16,2)) ^2) + ((INDEX(fish_data[],$K2419,3)-INDEX(Cluster3[],AM$16,3))^2))</f>
        <v>0.41104657898021757</v>
      </c>
      <c r="AN2419" cm="1">
        <f t="array" ref="AN2419">SQRT( ((INDEX(fish_data[],$K2419,2)-INDEX(Cluster3[],AN$16,2)) ^2) + ((INDEX(fish_data[],$K2419,3)-INDEX(Cluster3[],AN$16,3))^2))</f>
        <v>2.3630701037947945</v>
      </c>
      <c r="AO2419" cm="1">
        <f t="array" ref="AO2419">SQRT( ((INDEX(fish_data[],$K2419,2)-INDEX(Cluster3[],AO$16,2)) ^2) + ((INDEX(fish_data[],$K2419,3)-INDEX(Cluster3[],AO$16,3))^2))</f>
        <v>6.6984856297973367</v>
      </c>
      <c r="AP2419" cm="1">
        <f t="array" ref="AP2419">SQRT( ((INDEX(fish_data[],$K2419,2)-INDEX(Cluster3[],AP$16,2)) ^2) + ((INDEX(fish_data[],$K2419,3)-INDEX(Cluster3[],AP$16,3))^2))</f>
        <v>1.2094007954575583</v>
      </c>
      <c r="AQ2419" cm="1">
        <f t="array" ref="AQ2419">SQRT( ((INDEX(fish_data[],$K2419,2)-INDEX(Cluster3[],AQ$16,2)) ^2) + ((INDEX(fish_data[],$K2419,3)-INDEX(Cluster3[],AQ$16,3))^2))</f>
        <v>15.458567694621081</v>
      </c>
      <c r="AR2419" cm="1">
        <f t="array" ref="AR2419">SQRT( ((INDEX(fish_data[],$K2419,2)-INDEX(Cluster3[],AR$16,2)) ^2) + ((INDEX(fish_data[],$K2419,3)-INDEX(Cluster3[],AR$16,3))^2))</f>
        <v>2.8675150792747672</v>
      </c>
    </row>
    <row r="2420" spans="1:44" x14ac:dyDescent="0.25">
      <c r="A2420" t="s">
        <v>9</v>
      </c>
      <c r="B2420">
        <v>12.98</v>
      </c>
      <c r="C2420">
        <v>4.17</v>
      </c>
      <c r="D2420">
        <v>0.32</v>
      </c>
      <c r="E2420">
        <v>2419</v>
      </c>
      <c r="J2420">
        <f t="shared" si="112"/>
        <v>7</v>
      </c>
      <c r="K2420">
        <v>2403</v>
      </c>
      <c r="L2420" cm="1">
        <f t="array" ref="L2420">SQRT( ((INDEX(fish_data[],$K2420,2)-INDEX($J$3:$M$11,L$16,3)) ^2) + ((INDEX(fish_data[],$K2420,3)-INDEX($J$3:$M$11,L$16,4))^2))</f>
        <v>7.2703369935650155</v>
      </c>
      <c r="M2420" cm="1">
        <f t="array" ref="M2420">SQRT( ((INDEX(fish_data[],$K2420,2)-INDEX($J$3:$M$11,M$16,3)) ^2) + ((INDEX(fish_data[],$K2420,3)-INDEX($J$3:$M$11,M$16,4))^2))</f>
        <v>8.0315938642339209</v>
      </c>
      <c r="N2420" cm="1">
        <f t="array" ref="N2420">SQRT( ((INDEX(fish_data[],$K2420,2)-INDEX($J$3:$M$11,N$16,3)) ^2) + ((INDEX(fish_data[],$K2420,3)-INDEX($J$3:$M$11,N$16,4))^2))</f>
        <v>4.2571469319251838</v>
      </c>
      <c r="O2420" cm="1">
        <f t="array" ref="O2420">SQRT( ((INDEX(fish_data[],$K2420,2)-INDEX($J$3:$M$11,O$16,3)) ^2) + ((INDEX(fish_data[],$K2420,3)-INDEX($J$3:$M$11,O$16,4))^2))</f>
        <v>0.89844309780864762</v>
      </c>
      <c r="P2420" cm="1">
        <f t="array" ref="P2420">SQRT( ((INDEX(fish_data[],$K2420,2)-INDEX($J$3:$M$11,P$16,3)) ^2) + ((INDEX(fish_data[],$K2420,3)-INDEX($J$3:$M$11,P$16,4))^2))</f>
        <v>1.6046494944379599</v>
      </c>
      <c r="Q2420" cm="1">
        <f t="array" ref="Q2420">SQRT( ((INDEX(fish_data[],$K2420,2)-INDEX($J$3:$M$11,Q$16,3)) ^2) + ((INDEX(fish_data[],$K2420,3)-INDEX($J$3:$M$11,Q$16,4))^2))</f>
        <v>3.2516611139539138</v>
      </c>
      <c r="R2420" cm="1">
        <f t="array" ref="R2420">SQRT( ((INDEX(fish_data[],$K2420,2)-INDEX($J$3:$M$11,R$16,3)) ^2) + ((INDEX(fish_data[],$K2420,3)-INDEX($J$3:$M$11,R$16,4))^2))</f>
        <v>0.8809086218218094</v>
      </c>
      <c r="S2420" cm="1">
        <f t="array" ref="S2420">SQRT( ((INDEX(fish_data[],$K2420,2)-INDEX($J$3:$M$11,S$16,3)) ^2) + ((INDEX(fish_data[],$K2420,3)-INDEX($J$3:$M$11,S$16,4))^2))</f>
        <v>15.039511295251582</v>
      </c>
      <c r="T2420" cm="1">
        <f t="array" ref="T2420">SQRT( ((INDEX(fish_data[],$K2420,2)-INDEX($J$3:$M$11,T$16,3)) ^2) + ((INDEX(fish_data[],$K2420,3)-INDEX($J$3:$M$11,T$16,4))^2))</f>
        <v>2.1496511344867111</v>
      </c>
      <c r="V2420">
        <f t="shared" si="113"/>
        <v>4</v>
      </c>
      <c r="W2420">
        <v>2403</v>
      </c>
      <c r="X2420" cm="1">
        <f t="array" ref="X2420">SQRT( ((INDEX(fish_data[],$K2420,2)-INDEX($V$3:$X$11,X$16,2)) ^2) + ((INDEX(fish_data[],$K2420,3)-INDEX($V$3:$X$11,X$16,3))^2))</f>
        <v>6.9277236488409253</v>
      </c>
      <c r="Y2420" cm="1">
        <f t="array" ref="Y2420">SQRT( ((INDEX(fish_data[],$K2420,2)-INDEX($V$3:$X$11,Y$16,2)) ^2) + ((INDEX(fish_data[],$K2420,3)-INDEX($V$3:$X$11,Y$16,3))^2))</f>
        <v>8.7596509851348099</v>
      </c>
      <c r="Z2420" cm="1">
        <f t="array" ref="Z2420">SQRT( ((INDEX(fish_data[],$K2420,2)-INDEX($V$3:$X$11,Z$16,2)) ^2) + ((INDEX(fish_data[],$K2420,3)-INDEX($V$3:$X$11,Z$16,3))^2))</f>
        <v>4.0680500206705696</v>
      </c>
      <c r="AA2420" cm="1">
        <f t="array" ref="AA2420">SQRT( ((INDEX(fish_data[],$K2420,2)-INDEX($V$3:$X$11,AA$16,2)) ^2) + ((INDEX(fish_data[],$K2420,3)-INDEX($V$3:$X$11,AA$16,3))^2))</f>
        <v>0.28386672136882446</v>
      </c>
      <c r="AB2420" cm="1">
        <f t="array" ref="AB2420">SQRT( ((INDEX(fish_data[],$K2420,2)-INDEX($V$3:$X$11,AB$16,2)) ^2) + ((INDEX(fish_data[],$K2420,3)-INDEX($V$3:$X$11,AB$16,3))^2))</f>
        <v>2.1488506717961213</v>
      </c>
      <c r="AC2420" cm="1">
        <f t="array" ref="AC2420">SQRT( ((INDEX(fish_data[],$K2420,2)-INDEX($V$3:$X$11,AC$16,2)) ^2) + ((INDEX(fish_data[],$K2420,3)-INDEX($V$3:$X$11,AC$16,3))^2))</f>
        <v>5.8363261858648636</v>
      </c>
      <c r="AD2420" cm="1">
        <f t="array" ref="AD2420">SQRT( ((INDEX(fish_data[],$K2420,2)-INDEX($V$3:$X$11,AD$16,2)) ^2) + ((INDEX(fish_data[],$K2420,3)-INDEX($V$3:$X$11,AD$16,3))^2))</f>
        <v>0.82830083276017263</v>
      </c>
      <c r="AE2420" cm="1">
        <f t="array" ref="AE2420">SQRT( ((INDEX(fish_data[],$K2420,2)-INDEX($V$3:$X$11,AE$16,2)) ^2) + ((INDEX(fish_data[],$K2420,3)-INDEX($V$3:$X$11,AE$16,3))^2))</f>
        <v>15.545364094787622</v>
      </c>
      <c r="AF2420" cm="1">
        <f t="array" ref="AF2420">SQRT( ((INDEX(fish_data[],$K2420,2)-INDEX($V$3:$X$11,AF$16,2)) ^2) + ((INDEX(fish_data[],$K2420,3)-INDEX($V$3:$X$11,AF$16,3))^2))</f>
        <v>2.4859209205126556</v>
      </c>
      <c r="AH2420">
        <f t="shared" si="114"/>
        <v>4</v>
      </c>
      <c r="AI2420">
        <v>2403</v>
      </c>
      <c r="AJ2420" cm="1">
        <f t="array" ref="AJ2420">SQRT( ((INDEX(fish_data[],$K2420,2)-INDEX(Cluster3[],AJ$16,2)) ^2) + ((INDEX(fish_data[],$K2420,3)-INDEX(Cluster3[],AJ$16,3))^2))</f>
        <v>6.8073807555594872</v>
      </c>
      <c r="AK2420" cm="1">
        <f t="array" ref="AK2420">SQRT( ((INDEX(fish_data[],$K2420,2)-INDEX(Cluster3[],AK$16,2)) ^2) + ((INDEX(fish_data[],$K2420,3)-INDEX(Cluster3[],AK$16,3))^2))</f>
        <v>8.7566164087877478</v>
      </c>
      <c r="AL2420" cm="1">
        <f t="array" ref="AL2420">SQRT( ((INDEX(fish_data[],$K2420,2)-INDEX(Cluster3[],AL$16,2)) ^2) + ((INDEX(fish_data[],$K2420,3)-INDEX(Cluster3[],AL$16,3))^2))</f>
        <v>4.1140593860805206</v>
      </c>
      <c r="AM2420" cm="1">
        <f t="array" ref="AM2420">SQRT( ((INDEX(fish_data[],$K2420,2)-INDEX(Cluster3[],AM$16,2)) ^2) + ((INDEX(fish_data[],$K2420,3)-INDEX(Cluster3[],AM$16,3))^2))</f>
        <v>0.46184196406212363</v>
      </c>
      <c r="AN2420" cm="1">
        <f t="array" ref="AN2420">SQRT( ((INDEX(fish_data[],$K2420,2)-INDEX(Cluster3[],AN$16,2)) ^2) + ((INDEX(fish_data[],$K2420,3)-INDEX(Cluster3[],AN$16,3))^2))</f>
        <v>2.2531846598689236</v>
      </c>
      <c r="AO2420" cm="1">
        <f t="array" ref="AO2420">SQRT( ((INDEX(fish_data[],$K2420,2)-INDEX(Cluster3[],AO$16,2)) ^2) + ((INDEX(fish_data[],$K2420,3)-INDEX(Cluster3[],AO$16,3))^2))</f>
        <v>6.6617177845822502</v>
      </c>
      <c r="AP2420" cm="1">
        <f t="array" ref="AP2420">SQRT( ((INDEX(fish_data[],$K2420,2)-INDEX(Cluster3[],AP$16,2)) ^2) + ((INDEX(fish_data[],$K2420,3)-INDEX(Cluster3[],AP$16,3))^2))</f>
        <v>0.82186271969860403</v>
      </c>
      <c r="AQ2420" cm="1">
        <f t="array" ref="AQ2420">SQRT( ((INDEX(fish_data[],$K2420,2)-INDEX(Cluster3[],AQ$16,2)) ^2) + ((INDEX(fish_data[],$K2420,3)-INDEX(Cluster3[],AQ$16,3))^2))</f>
        <v>15.545364094787622</v>
      </c>
      <c r="AR2420" cm="1">
        <f t="array" ref="AR2420">SQRT( ((INDEX(fish_data[],$K2420,2)-INDEX(Cluster3[],AR$16,2)) ^2) + ((INDEX(fish_data[],$K2420,3)-INDEX(Cluster3[],AR$16,3))^2))</f>
        <v>2.7620644308109146</v>
      </c>
    </row>
    <row r="2421" spans="1:44" x14ac:dyDescent="0.25">
      <c r="A2421" t="s">
        <v>9</v>
      </c>
      <c r="B2421">
        <v>13.12</v>
      </c>
      <c r="C2421">
        <v>3.9</v>
      </c>
      <c r="D2421">
        <v>0.3</v>
      </c>
      <c r="E2421">
        <v>2420</v>
      </c>
      <c r="J2421">
        <f t="shared" si="112"/>
        <v>9</v>
      </c>
      <c r="K2421">
        <v>2404</v>
      </c>
      <c r="L2421" cm="1">
        <f t="array" ref="L2421">SQRT( ((INDEX(fish_data[],$K2421,2)-INDEX($J$3:$M$11,L$16,3)) ^2) + ((INDEX(fish_data[],$K2421,3)-INDEX($J$3:$M$11,L$16,4))^2))</f>
        <v>10.190397440728209</v>
      </c>
      <c r="M2421" cm="1">
        <f t="array" ref="M2421">SQRT( ((INDEX(fish_data[],$K2421,2)-INDEX($J$3:$M$11,M$16,3)) ^2) + ((INDEX(fish_data[],$K2421,3)-INDEX($J$3:$M$11,M$16,4))^2))</f>
        <v>10.950894940597321</v>
      </c>
      <c r="N2421" cm="1">
        <f t="array" ref="N2421">SQRT( ((INDEX(fish_data[],$K2421,2)-INDEX($J$3:$M$11,N$16,3)) ^2) + ((INDEX(fish_data[],$K2421,3)-INDEX($J$3:$M$11,N$16,4))^2))</f>
        <v>7.1674611962674781</v>
      </c>
      <c r="O2421" cm="1">
        <f t="array" ref="O2421">SQRT( ((INDEX(fish_data[],$K2421,2)-INDEX($J$3:$M$11,O$16,3)) ^2) + ((INDEX(fish_data[],$K2421,3)-INDEX($J$3:$M$11,O$16,4))^2))</f>
        <v>3.7876113845007922</v>
      </c>
      <c r="P2421" cm="1">
        <f t="array" ref="P2421">SQRT( ((INDEX(fish_data[],$K2421,2)-INDEX($J$3:$M$11,P$16,3)) ^2) + ((INDEX(fish_data[],$K2421,3)-INDEX($J$3:$M$11,P$16,4))^2))</f>
        <v>4.4592039648349813</v>
      </c>
      <c r="Q2421" cm="1">
        <f t="array" ref="Q2421">SQRT( ((INDEX(fish_data[],$K2421,2)-INDEX($J$3:$M$11,Q$16,3)) ^2) + ((INDEX(fish_data[],$K2421,3)-INDEX($J$3:$M$11,Q$16,4))^2))</f>
        <v>1.2050311199301038</v>
      </c>
      <c r="R2421" cm="1">
        <f t="array" ref="R2421">SQRT( ((INDEX(fish_data[],$K2421,2)-INDEX($J$3:$M$11,R$16,3)) ^2) + ((INDEX(fish_data[],$K2421,3)-INDEX($J$3:$M$11,R$16,4))^2))</f>
        <v>3.6464229047108634</v>
      </c>
      <c r="S2421" cm="1">
        <f t="array" ref="S2421">SQRT( ((INDEX(fish_data[],$K2421,2)-INDEX($J$3:$M$11,S$16,3)) ^2) + ((INDEX(fish_data[],$K2421,3)-INDEX($J$3:$M$11,S$16,4))^2))</f>
        <v>17.926028561842692</v>
      </c>
      <c r="T2421" cm="1">
        <f t="array" ref="T2421">SQRT( ((INDEX(fish_data[],$K2421,2)-INDEX($J$3:$M$11,T$16,3)) ^2) + ((INDEX(fish_data[],$K2421,3)-INDEX($J$3:$M$11,T$16,4))^2))</f>
        <v>0.83486525858967275</v>
      </c>
      <c r="V2421">
        <f t="shared" si="113"/>
        <v>9</v>
      </c>
      <c r="W2421">
        <v>2404</v>
      </c>
      <c r="X2421" cm="1">
        <f t="array" ref="X2421">SQRT( ((INDEX(fish_data[],$K2421,2)-INDEX($V$3:$X$11,X$16,2)) ^2) + ((INDEX(fish_data[],$K2421,3)-INDEX($V$3:$X$11,X$16,3))^2))</f>
        <v>9.8476259802194122</v>
      </c>
      <c r="Y2421" cm="1">
        <f t="array" ref="Y2421">SQRT( ((INDEX(fish_data[],$K2421,2)-INDEX($V$3:$X$11,Y$16,2)) ^2) + ((INDEX(fish_data[],$K2421,3)-INDEX($V$3:$X$11,Y$16,3))^2))</f>
        <v>11.671253233823689</v>
      </c>
      <c r="Z2421" cm="1">
        <f t="array" ref="Z2421">SQRT( ((INDEX(fish_data[],$K2421,2)-INDEX($V$3:$X$11,Z$16,2)) ^2) + ((INDEX(fish_data[],$K2421,3)-INDEX($V$3:$X$11,Z$16,3))^2))</f>
        <v>6.9843325798326656</v>
      </c>
      <c r="AA2421" cm="1">
        <f t="array" ref="AA2421">SQRT( ((INDEX(fish_data[],$K2421,2)-INDEX($V$3:$X$11,AA$16,2)) ^2) + ((INDEX(fish_data[],$K2421,3)-INDEX($V$3:$X$11,AA$16,3))^2))</f>
        <v>2.9519376468781053</v>
      </c>
      <c r="AB2421" cm="1">
        <f t="array" ref="AB2421">SQRT( ((INDEX(fish_data[],$K2421,2)-INDEX($V$3:$X$11,AB$16,2)) ^2) + ((INDEX(fish_data[],$K2421,3)-INDEX($V$3:$X$11,AB$16,3))^2))</f>
        <v>5.02127552573356</v>
      </c>
      <c r="AC2421" cm="1">
        <f t="array" ref="AC2421">SQRT( ((INDEX(fish_data[],$K2421,2)-INDEX($V$3:$X$11,AC$16,2)) ^2) + ((INDEX(fish_data[],$K2421,3)-INDEX($V$3:$X$11,AC$16,3))^2))</f>
        <v>2.9194315340806605</v>
      </c>
      <c r="AD2421" cm="1">
        <f t="array" ref="AD2421">SQRT( ((INDEX(fish_data[],$K2421,2)-INDEX($V$3:$X$11,AD$16,2)) ^2) + ((INDEX(fish_data[],$K2421,3)-INDEX($V$3:$X$11,AD$16,3))^2))</f>
        <v>3.3710129295495959</v>
      </c>
      <c r="AE2421" cm="1">
        <f t="array" ref="AE2421">SQRT( ((INDEX(fish_data[],$K2421,2)-INDEX($V$3:$X$11,AE$16,2)) ^2) + ((INDEX(fish_data[],$K2421,3)-INDEX($V$3:$X$11,AE$16,3))^2))</f>
        <v>18.432933838498343</v>
      </c>
      <c r="AF2421" cm="1">
        <f t="array" ref="AF2421">SQRT( ((INDEX(fish_data[],$K2421,2)-INDEX($V$3:$X$11,AF$16,2)) ^2) + ((INDEX(fish_data[],$K2421,3)-INDEX($V$3:$X$11,AF$16,3))^2))</f>
        <v>0.47067013296245092</v>
      </c>
      <c r="AH2421">
        <f t="shared" si="114"/>
        <v>9</v>
      </c>
      <c r="AI2421">
        <v>2404</v>
      </c>
      <c r="AJ2421" cm="1">
        <f t="array" ref="AJ2421">SQRT( ((INDEX(fish_data[],$K2421,2)-INDEX(Cluster3[],AJ$16,2)) ^2) + ((INDEX(fish_data[],$K2421,3)-INDEX(Cluster3[],AJ$16,3))^2))</f>
        <v>9.7273422465512862</v>
      </c>
      <c r="AK2421" cm="1">
        <f t="array" ref="AK2421">SQRT( ((INDEX(fish_data[],$K2421,2)-INDEX(Cluster3[],AK$16,2)) ^2) + ((INDEX(fish_data[],$K2421,3)-INDEX(Cluster3[],AK$16,3))^2))</f>
        <v>11.665494039155154</v>
      </c>
      <c r="AL2421" cm="1">
        <f t="array" ref="AL2421">SQRT( ((INDEX(fish_data[],$K2421,2)-INDEX(Cluster3[],AL$16,2)) ^2) + ((INDEX(fish_data[],$K2421,3)-INDEX(Cluster3[],AL$16,3))^2))</f>
        <v>7.0309944516622034</v>
      </c>
      <c r="AM2421" cm="1">
        <f t="array" ref="AM2421">SQRT( ((INDEX(fish_data[],$K2421,2)-INDEX(Cluster3[],AM$16,2)) ^2) + ((INDEX(fish_data[],$K2421,3)-INDEX(Cluster3[],AM$16,3))^2))</f>
        <v>2.5692848969098763</v>
      </c>
      <c r="AN2421" cm="1">
        <f t="array" ref="AN2421">SQRT( ((INDEX(fish_data[],$K2421,2)-INDEX(Cluster3[],AN$16,2)) ^2) + ((INDEX(fish_data[],$K2421,3)-INDEX(Cluster3[],AN$16,3))^2))</f>
        <v>5.1300601424383085</v>
      </c>
      <c r="AO2421" cm="1">
        <f t="array" ref="AO2421">SQRT( ((INDEX(fish_data[],$K2421,2)-INDEX(Cluster3[],AO$16,2)) ^2) + ((INDEX(fish_data[],$K2421,3)-INDEX(Cluster3[],AO$16,3))^2))</f>
        <v>3.7417480156875333</v>
      </c>
      <c r="AP2421" cm="1">
        <f t="array" ref="AP2421">SQRT( ((INDEX(fish_data[],$K2421,2)-INDEX(Cluster3[],AP$16,2)) ^2) + ((INDEX(fish_data[],$K2421,3)-INDEX(Cluster3[],AP$16,3))^2))</f>
        <v>3.223261136336752</v>
      </c>
      <c r="AQ2421" cm="1">
        <f t="array" ref="AQ2421">SQRT( ((INDEX(fish_data[],$K2421,2)-INDEX(Cluster3[],AQ$16,2)) ^2) + ((INDEX(fish_data[],$K2421,3)-INDEX(Cluster3[],AQ$16,3))^2))</f>
        <v>18.432933838498343</v>
      </c>
      <c r="AR2421" cm="1">
        <f t="array" ref="AR2421">SQRT( ((INDEX(fish_data[],$K2421,2)-INDEX(Cluster3[],AR$16,2)) ^2) + ((INDEX(fish_data[],$K2421,3)-INDEX(Cluster3[],AR$16,3))^2))</f>
        <v>0.39756230671357451</v>
      </c>
    </row>
    <row r="2422" spans="1:44" x14ac:dyDescent="0.25">
      <c r="A2422" t="s">
        <v>9</v>
      </c>
      <c r="B2422">
        <v>13.78</v>
      </c>
      <c r="C2422">
        <v>3.78</v>
      </c>
      <c r="D2422">
        <v>0.27</v>
      </c>
      <c r="E2422">
        <v>2421</v>
      </c>
      <c r="J2422">
        <f t="shared" si="112"/>
        <v>6</v>
      </c>
      <c r="K2422">
        <v>2405</v>
      </c>
      <c r="L2422" cm="1">
        <f t="array" ref="L2422">SQRT( ((INDEX(fish_data[],$K2422,2)-INDEX($J$3:$M$11,L$16,3)) ^2) + ((INDEX(fish_data[],$K2422,3)-INDEX($J$3:$M$11,L$16,4))^2))</f>
        <v>11.97668151033499</v>
      </c>
      <c r="M2422" cm="1">
        <f t="array" ref="M2422">SQRT( ((INDEX(fish_data[],$K2422,2)-INDEX($J$3:$M$11,M$16,3)) ^2) + ((INDEX(fish_data[],$K2422,3)-INDEX($J$3:$M$11,M$16,4))^2))</f>
        <v>12.73113506330052</v>
      </c>
      <c r="N2422" cm="1">
        <f t="array" ref="N2422">SQRT( ((INDEX(fish_data[],$K2422,2)-INDEX($J$3:$M$11,N$16,3)) ^2) + ((INDEX(fish_data[],$K2422,3)-INDEX($J$3:$M$11,N$16,4))^2))</f>
        <v>8.9666604708776632</v>
      </c>
      <c r="O2422" cm="1">
        <f t="array" ref="O2422">SQRT( ((INDEX(fish_data[],$K2422,2)-INDEX($J$3:$M$11,O$16,3)) ^2) + ((INDEX(fish_data[],$K2422,3)-INDEX($J$3:$M$11,O$16,4))^2))</f>
        <v>5.5604406300220495</v>
      </c>
      <c r="P2422" cm="1">
        <f t="array" ref="P2422">SQRT( ((INDEX(fish_data[],$K2422,2)-INDEX($J$3:$M$11,P$16,3)) ^2) + ((INDEX(fish_data[],$K2422,3)-INDEX($J$3:$M$11,P$16,4))^2))</f>
        <v>6.2649820430708347</v>
      </c>
      <c r="Q2422" cm="1">
        <f t="array" ref="Q2422">SQRT( ((INDEX(fish_data[],$K2422,2)-INDEX($J$3:$M$11,Q$16,3)) ^2) + ((INDEX(fish_data[],$K2422,3)-INDEX($J$3:$M$11,Q$16,4))^2))</f>
        <v>2.2514439810930225</v>
      </c>
      <c r="R2422" cm="1">
        <f t="array" ref="R2422">SQRT( ((INDEX(fish_data[],$K2422,2)-INDEX($J$3:$M$11,R$16,3)) ^2) + ((INDEX(fish_data[],$K2422,3)-INDEX($J$3:$M$11,R$16,4))^2))</f>
        <v>5.4531183739214768</v>
      </c>
      <c r="S2422" cm="1">
        <f t="array" ref="S2422">SQRT( ((INDEX(fish_data[],$K2422,2)-INDEX($J$3:$M$11,S$16,3)) ^2) + ((INDEX(fish_data[],$K2422,3)-INDEX($J$3:$M$11,S$16,4))^2))</f>
        <v>19.657186980847484</v>
      </c>
      <c r="T2422" cm="1">
        <f t="array" ref="T2422">SQRT( ((INDEX(fish_data[],$K2422,2)-INDEX($J$3:$M$11,T$16,3)) ^2) + ((INDEX(fish_data[],$K2422,3)-INDEX($J$3:$M$11,T$16,4))^2))</f>
        <v>2.5703112651972719</v>
      </c>
      <c r="V2422">
        <f t="shared" si="113"/>
        <v>6</v>
      </c>
      <c r="W2422">
        <v>2405</v>
      </c>
      <c r="X2422" cm="1">
        <f t="array" ref="X2422">SQRT( ((INDEX(fish_data[],$K2422,2)-INDEX($V$3:$X$11,X$16,2)) ^2) + ((INDEX(fish_data[],$K2422,3)-INDEX($V$3:$X$11,X$16,3))^2))</f>
        <v>11.63571468804178</v>
      </c>
      <c r="Y2422" cm="1">
        <f t="array" ref="Y2422">SQRT( ((INDEX(fish_data[],$K2422,2)-INDEX($V$3:$X$11,Y$16,2)) ^2) + ((INDEX(fish_data[],$K2422,3)-INDEX($V$3:$X$11,Y$16,3))^2))</f>
        <v>13.47028776787241</v>
      </c>
      <c r="Z2422" cm="1">
        <f t="array" ref="Z2422">SQRT( ((INDEX(fish_data[],$K2422,2)-INDEX($V$3:$X$11,Z$16,2)) ^2) + ((INDEX(fish_data[],$K2422,3)-INDEX($V$3:$X$11,Z$16,3))^2))</f>
        <v>8.7796075451705367</v>
      </c>
      <c r="AA2422" cm="1">
        <f t="array" ref="AA2422">SQRT( ((INDEX(fish_data[],$K2422,2)-INDEX($V$3:$X$11,AA$16,2)) ^2) + ((INDEX(fish_data[],$K2422,3)-INDEX($V$3:$X$11,AA$16,3))^2))</f>
        <v>4.7204177016937443</v>
      </c>
      <c r="AB2422" cm="1">
        <f t="array" ref="AB2422">SQRT( ((INDEX(fish_data[],$K2422,2)-INDEX($V$3:$X$11,AB$16,2)) ^2) + ((INDEX(fish_data[],$K2422,3)-INDEX($V$3:$X$11,AB$16,3))^2))</f>
        <v>6.8265380424092914</v>
      </c>
      <c r="AC2422" cm="1">
        <f t="array" ref="AC2422">SQRT( ((INDEX(fish_data[],$K2422,2)-INDEX($V$3:$X$11,AC$16,2)) ^2) + ((INDEX(fish_data[],$K2422,3)-INDEX($V$3:$X$11,AC$16,3))^2))</f>
        <v>1.2326582683212439</v>
      </c>
      <c r="AD2422" cm="1">
        <f t="array" ref="AD2422">SQRT( ((INDEX(fish_data[],$K2422,2)-INDEX($V$3:$X$11,AD$16,2)) ^2) + ((INDEX(fish_data[],$K2422,3)-INDEX($V$3:$X$11,AD$16,3))^2))</f>
        <v>5.1759397949893575</v>
      </c>
      <c r="AE2422" cm="1">
        <f t="array" ref="AE2422">SQRT( ((INDEX(fish_data[],$K2422,2)-INDEX($V$3:$X$11,AE$16,2)) ^2) + ((INDEX(fish_data[],$K2422,3)-INDEX($V$3:$X$11,AE$16,3))^2))</f>
        <v>20.164812111122554</v>
      </c>
      <c r="AF2422" cm="1">
        <f t="array" ref="AF2422">SQRT( ((INDEX(fish_data[],$K2422,2)-INDEX($V$3:$X$11,AF$16,2)) ^2) + ((INDEX(fish_data[],$K2422,3)-INDEX($V$3:$X$11,AF$16,3))^2))</f>
        <v>2.2256971543861224</v>
      </c>
      <c r="AH2422">
        <f t="shared" si="114"/>
        <v>6</v>
      </c>
      <c r="AI2422">
        <v>2405</v>
      </c>
      <c r="AJ2422" cm="1">
        <f t="array" ref="AJ2422">SQRT( ((INDEX(fish_data[],$K2422,2)-INDEX(Cluster3[],AJ$16,2)) ^2) + ((INDEX(fish_data[],$K2422,3)-INDEX(Cluster3[],AJ$16,3))^2))</f>
        <v>11.511435199231171</v>
      </c>
      <c r="AK2422" cm="1">
        <f t="array" ref="AK2422">SQRT( ((INDEX(fish_data[],$K2422,2)-INDEX(Cluster3[],AK$16,2)) ^2) + ((INDEX(fish_data[],$K2422,3)-INDEX(Cluster3[],AK$16,3))^2))</f>
        <v>13.465990955445216</v>
      </c>
      <c r="AL2422" cm="1">
        <f t="array" ref="AL2422">SQRT( ((INDEX(fish_data[],$K2422,2)-INDEX(Cluster3[],AL$16,2)) ^2) + ((INDEX(fish_data[],$K2422,3)-INDEX(Cluster3[],AL$16,3))^2))</f>
        <v>8.8256224187576837</v>
      </c>
      <c r="AM2422" cm="1">
        <f t="array" ref="AM2422">SQRT( ((INDEX(fish_data[],$K2422,2)-INDEX(Cluster3[],AM$16,2)) ^2) + ((INDEX(fish_data[],$K2422,3)-INDEX(Cluster3[],AM$16,3))^2))</f>
        <v>4.3359443093208885</v>
      </c>
      <c r="AN2422" cm="1">
        <f t="array" ref="AN2422">SQRT( ((INDEX(fish_data[],$K2422,2)-INDEX(Cluster3[],AN$16,2)) ^2) + ((INDEX(fish_data[],$K2422,3)-INDEX(Cluster3[],AN$16,3))^2))</f>
        <v>6.9350412040006457</v>
      </c>
      <c r="AO2422" cm="1">
        <f t="array" ref="AO2422">SQRT( ((INDEX(fish_data[],$K2422,2)-INDEX(Cluster3[],AO$16,2)) ^2) + ((INDEX(fish_data[],$K2422,3)-INDEX(Cluster3[],AO$16,3))^2))</f>
        <v>1.9761906366577564</v>
      </c>
      <c r="AP2422" cm="1">
        <f t="array" ref="AP2422">SQRT( ((INDEX(fish_data[],$K2422,2)-INDEX(Cluster3[],AP$16,2)) ^2) + ((INDEX(fish_data[],$K2422,3)-INDEX(Cluster3[],AP$16,3))^2))</f>
        <v>5.0259638232899055</v>
      </c>
      <c r="AQ2422" cm="1">
        <f t="array" ref="AQ2422">SQRT( ((INDEX(fish_data[],$K2422,2)-INDEX(Cluster3[],AQ$16,2)) ^2) + ((INDEX(fish_data[],$K2422,3)-INDEX(Cluster3[],AQ$16,3))^2))</f>
        <v>20.164812111122554</v>
      </c>
      <c r="AR2422" cm="1">
        <f t="array" ref="AR2422">SQRT( ((INDEX(fish_data[],$K2422,2)-INDEX(Cluster3[],AR$16,2)) ^2) + ((INDEX(fish_data[],$K2422,3)-INDEX(Cluster3[],AR$16,3))^2))</f>
        <v>2.0682891287126242</v>
      </c>
    </row>
    <row r="2423" spans="1:44" x14ac:dyDescent="0.25">
      <c r="A2423" t="s">
        <v>9</v>
      </c>
      <c r="B2423">
        <v>11.77</v>
      </c>
      <c r="C2423">
        <v>3.96</v>
      </c>
      <c r="D2423">
        <v>0.34</v>
      </c>
      <c r="E2423">
        <v>2422</v>
      </c>
      <c r="J2423">
        <f t="shared" si="112"/>
        <v>6</v>
      </c>
      <c r="K2423">
        <v>2406</v>
      </c>
      <c r="L2423" cm="1">
        <f t="array" ref="L2423">SQRT( ((INDEX(fish_data[],$K2423,2)-INDEX($J$3:$M$11,L$16,3)) ^2) + ((INDEX(fish_data[],$K2423,3)-INDEX($J$3:$M$11,L$16,4))^2))</f>
        <v>11.320746441820875</v>
      </c>
      <c r="M2423" cm="1">
        <f t="array" ref="M2423">SQRT( ((INDEX(fish_data[],$K2423,2)-INDEX($J$3:$M$11,M$16,3)) ^2) + ((INDEX(fish_data[],$K2423,3)-INDEX($J$3:$M$11,M$16,4))^2))</f>
        <v>12.080413900193982</v>
      </c>
      <c r="N2423" cm="1">
        <f t="array" ref="N2423">SQRT( ((INDEX(fish_data[],$K2423,2)-INDEX($J$3:$M$11,N$16,3)) ^2) + ((INDEX(fish_data[],$K2423,3)-INDEX($J$3:$M$11,N$16,4))^2))</f>
        <v>8.2975900115635994</v>
      </c>
      <c r="O2423" cm="1">
        <f t="array" ref="O2423">SQRT( ((INDEX(fish_data[],$K2423,2)-INDEX($J$3:$M$11,O$16,3)) ^2) + ((INDEX(fish_data[],$K2423,3)-INDEX($J$3:$M$11,O$16,4))^2))</f>
        <v>4.9140716315495441</v>
      </c>
      <c r="P2423" cm="1">
        <f t="array" ref="P2423">SQRT( ((INDEX(fish_data[],$K2423,2)-INDEX($J$3:$M$11,P$16,3)) ^2) + ((INDEX(fish_data[],$K2423,3)-INDEX($J$3:$M$11,P$16,4))^2))</f>
        <v>5.5856423086338074</v>
      </c>
      <c r="Q2423" cm="1">
        <f t="array" ref="Q2423">SQRT( ((INDEX(fish_data[],$K2423,2)-INDEX($J$3:$M$11,Q$16,3)) ^2) + ((INDEX(fish_data[],$K2423,3)-INDEX($J$3:$M$11,Q$16,4))^2))</f>
        <v>1.6056151469141038</v>
      </c>
      <c r="R2423" cm="1">
        <f t="array" ref="R2423">SQRT( ((INDEX(fish_data[],$K2423,2)-INDEX($J$3:$M$11,R$16,3)) ^2) + ((INDEX(fish_data[],$K2423,3)-INDEX($J$3:$M$11,R$16,4))^2))</f>
        <v>4.7704611936373622</v>
      </c>
      <c r="S2423" cm="1">
        <f t="array" ref="S2423">SQRT( ((INDEX(fish_data[],$K2423,2)-INDEX($J$3:$M$11,S$16,3)) ^2) + ((INDEX(fish_data[],$K2423,3)-INDEX($J$3:$M$11,S$16,4))^2))</f>
        <v>19.041859152929369</v>
      </c>
      <c r="T2423" cm="1">
        <f t="array" ref="T2423">SQRT( ((INDEX(fish_data[],$K2423,2)-INDEX($J$3:$M$11,T$16,3)) ^2) + ((INDEX(fish_data[],$K2423,3)-INDEX($J$3:$M$11,T$16,4))^2))</f>
        <v>1.9337269714207328</v>
      </c>
      <c r="V2423">
        <f t="shared" si="113"/>
        <v>9</v>
      </c>
      <c r="W2423">
        <v>2406</v>
      </c>
      <c r="X2423" cm="1">
        <f t="array" ref="X2423">SQRT( ((INDEX(fish_data[],$K2423,2)-INDEX($V$3:$X$11,X$16,2)) ^2) + ((INDEX(fish_data[],$K2423,3)-INDEX($V$3:$X$11,X$16,3))^2))</f>
        <v>10.97813917761998</v>
      </c>
      <c r="Y2423" cm="1">
        <f t="array" ref="Y2423">SQRT( ((INDEX(fish_data[],$K2423,2)-INDEX($V$3:$X$11,Y$16,2)) ^2) + ((INDEX(fish_data[],$K2423,3)-INDEX($V$3:$X$11,Y$16,3))^2))</f>
        <v>12.801238854440649</v>
      </c>
      <c r="Z2423" cm="1">
        <f t="array" ref="Z2423">SQRT( ((INDEX(fish_data[],$K2423,2)-INDEX($V$3:$X$11,Z$16,2)) ^2) + ((INDEX(fish_data[],$K2423,3)-INDEX($V$3:$X$11,Z$16,3))^2))</f>
        <v>8.1149884801015748</v>
      </c>
      <c r="AA2423" cm="1">
        <f t="array" ref="AA2423">SQRT( ((INDEX(fish_data[],$K2423,2)-INDEX($V$3:$X$11,AA$16,2)) ^2) + ((INDEX(fish_data[],$K2423,3)-INDEX($V$3:$X$11,AA$16,3))^2))</f>
        <v>4.0762976507761186</v>
      </c>
      <c r="AB2423" cm="1">
        <f t="array" ref="AB2423">SQRT( ((INDEX(fish_data[],$K2423,2)-INDEX($V$3:$X$11,AB$16,2)) ^2) + ((INDEX(fish_data[],$K2423,3)-INDEX($V$3:$X$11,AB$16,3))^2))</f>
        <v>6.148325448313086</v>
      </c>
      <c r="AC2423" cm="1">
        <f t="array" ref="AC2423">SQRT( ((INDEX(fish_data[],$K2423,2)-INDEX($V$3:$X$11,AC$16,2)) ^2) + ((INDEX(fish_data[],$K2423,3)-INDEX($V$3:$X$11,AC$16,3))^2))</f>
        <v>1.7969350936762793</v>
      </c>
      <c r="AD2423" cm="1">
        <f t="array" ref="AD2423">SQRT( ((INDEX(fish_data[],$K2423,2)-INDEX($V$3:$X$11,AD$16,2)) ^2) + ((INDEX(fish_data[],$K2423,3)-INDEX($V$3:$X$11,AD$16,3))^2))</f>
        <v>4.4859120432432835</v>
      </c>
      <c r="AE2423" cm="1">
        <f t="array" ref="AE2423">SQRT( ((INDEX(fish_data[],$K2423,2)-INDEX($V$3:$X$11,AE$16,2)) ^2) + ((INDEX(fish_data[],$K2423,3)-INDEX($V$3:$X$11,AE$16,3))^2))</f>
        <v>19.549065057432593</v>
      </c>
      <c r="AF2423" cm="1">
        <f t="array" ref="AF2423">SQRT( ((INDEX(fish_data[],$K2423,2)-INDEX($V$3:$X$11,AF$16,2)) ^2) + ((INDEX(fish_data[],$K2423,3)-INDEX($V$3:$X$11,AF$16,3))^2))</f>
        <v>1.5758788499034733</v>
      </c>
      <c r="AH2423">
        <f t="shared" si="114"/>
        <v>9</v>
      </c>
      <c r="AI2423">
        <v>2406</v>
      </c>
      <c r="AJ2423" cm="1">
        <f t="array" ref="AJ2423">SQRT( ((INDEX(fish_data[],$K2423,2)-INDEX(Cluster3[],AJ$16,2)) ^2) + ((INDEX(fish_data[],$K2423,3)-INDEX(Cluster3[],AJ$16,3))^2))</f>
        <v>10.857404687522244</v>
      </c>
      <c r="AK2423" cm="1">
        <f t="array" ref="AK2423">SQRT( ((INDEX(fish_data[],$K2423,2)-INDEX(Cluster3[],AK$16,2)) ^2) + ((INDEX(fish_data[],$K2423,3)-INDEX(Cluster3[],AK$16,3))^2))</f>
        <v>12.795048282842879</v>
      </c>
      <c r="AL2423" cm="1">
        <f t="array" ref="AL2423">SQRT( ((INDEX(fish_data[],$K2423,2)-INDEX(Cluster3[],AL$16,2)) ^2) + ((INDEX(fish_data[],$K2423,3)-INDEX(Cluster3[],AL$16,3))^2))</f>
        <v>8.1616790225362301</v>
      </c>
      <c r="AM2423" cm="1">
        <f t="array" ref="AM2423">SQRT( ((INDEX(fish_data[],$K2423,2)-INDEX(Cluster3[],AM$16,2)) ^2) + ((INDEX(fish_data[],$K2423,3)-INDEX(Cluster3[],AM$16,3))^2))</f>
        <v>3.6924916755440775</v>
      </c>
      <c r="AN2423" cm="1">
        <f t="array" ref="AN2423">SQRT( ((INDEX(fish_data[],$K2423,2)-INDEX(Cluster3[],AN$16,2)) ^2) + ((INDEX(fish_data[],$K2423,3)-INDEX(Cluster3[],AN$16,3))^2))</f>
        <v>6.2574245506431021</v>
      </c>
      <c r="AO2423" cm="1">
        <f t="array" ref="AO2423">SQRT( ((INDEX(fish_data[],$K2423,2)-INDEX(Cluster3[],AO$16,2)) ^2) + ((INDEX(fish_data[],$K2423,3)-INDEX(Cluster3[],AO$16,3))^2))</f>
        <v>2.6112901383483185</v>
      </c>
      <c r="AP2423" cm="1">
        <f t="array" ref="AP2423">SQRT( ((INDEX(fish_data[],$K2423,2)-INDEX(Cluster3[],AP$16,2)) ^2) + ((INDEX(fish_data[],$K2423,3)-INDEX(Cluster3[],AP$16,3))^2))</f>
        <v>4.3335427553895203</v>
      </c>
      <c r="AQ2423" cm="1">
        <f t="array" ref="AQ2423">SQRT( ((INDEX(fish_data[],$K2423,2)-INDEX(Cluster3[],AQ$16,2)) ^2) + ((INDEX(fish_data[],$K2423,3)-INDEX(Cluster3[],AQ$16,3))^2))</f>
        <v>19.549065057432593</v>
      </c>
      <c r="AR2423" cm="1">
        <f t="array" ref="AR2423">SQRT( ((INDEX(fish_data[],$K2423,2)-INDEX(Cluster3[],AR$16,2)) ^2) + ((INDEX(fish_data[],$K2423,3)-INDEX(Cluster3[],AR$16,3))^2))</f>
        <v>1.3667779880840762</v>
      </c>
    </row>
    <row r="2424" spans="1:44" x14ac:dyDescent="0.25">
      <c r="A2424" t="s">
        <v>9</v>
      </c>
      <c r="B2424">
        <v>16.48</v>
      </c>
      <c r="C2424">
        <v>4.1500000000000004</v>
      </c>
      <c r="D2424">
        <v>0.25</v>
      </c>
      <c r="E2424">
        <v>2423</v>
      </c>
      <c r="J2424">
        <f t="shared" si="112"/>
        <v>6</v>
      </c>
      <c r="K2424">
        <v>2407</v>
      </c>
      <c r="L2424" cm="1">
        <f t="array" ref="L2424">SQRT( ((INDEX(fish_data[],$K2424,2)-INDEX($J$3:$M$11,L$16,3)) ^2) + ((INDEX(fish_data[],$K2424,3)-INDEX($J$3:$M$11,L$16,4))^2))</f>
        <v>12.563347483851587</v>
      </c>
      <c r="M2424" cm="1">
        <f t="array" ref="M2424">SQRT( ((INDEX(fish_data[],$K2424,2)-INDEX($J$3:$M$11,M$16,3)) ^2) + ((INDEX(fish_data[],$K2424,3)-INDEX($J$3:$M$11,M$16,4))^2))</f>
        <v>13.320135134449648</v>
      </c>
      <c r="N2424" cm="1">
        <f t="array" ref="N2424">SQRT( ((INDEX(fish_data[],$K2424,2)-INDEX($J$3:$M$11,N$16,3)) ^2) + ((INDEX(fish_data[],$K2424,3)-INDEX($J$3:$M$11,N$16,4))^2))</f>
        <v>9.5457006028892408</v>
      </c>
      <c r="O2424" cm="1">
        <f t="array" ref="O2424">SQRT( ((INDEX(fish_data[],$K2424,2)-INDEX($J$3:$M$11,O$16,3)) ^2) + ((INDEX(fish_data[],$K2424,3)-INDEX($J$3:$M$11,O$16,4))^2))</f>
        <v>6.1501300799251402</v>
      </c>
      <c r="P2424" cm="1">
        <f t="array" ref="P2424">SQRT( ((INDEX(fish_data[],$K2424,2)-INDEX($J$3:$M$11,P$16,3)) ^2) + ((INDEX(fish_data[],$K2424,3)-INDEX($J$3:$M$11,P$16,4))^2))</f>
        <v>6.8358028058158622</v>
      </c>
      <c r="Q2424" cm="1">
        <f t="array" ref="Q2424">SQRT( ((INDEX(fish_data[],$K2424,2)-INDEX($J$3:$M$11,Q$16,3)) ^2) + ((INDEX(fish_data[],$K2424,3)-INDEX($J$3:$M$11,Q$16,4))^2))</f>
        <v>2.6584958153060914</v>
      </c>
      <c r="R2424" cm="1">
        <f t="array" ref="R2424">SQRT( ((INDEX(fish_data[],$K2424,2)-INDEX($J$3:$M$11,R$16,3)) ^2) + ((INDEX(fish_data[],$K2424,3)-INDEX($J$3:$M$11,R$16,4))^2))</f>
        <v>6.0207391572796123</v>
      </c>
      <c r="S2424" cm="1">
        <f t="array" ref="S2424">SQRT( ((INDEX(fish_data[],$K2424,2)-INDEX($J$3:$M$11,S$16,3)) ^2) + ((INDEX(fish_data[],$K2424,3)-INDEX($J$3:$M$11,S$16,4))^2))</f>
        <v>20.255498019056457</v>
      </c>
      <c r="T2424" cm="1">
        <f t="array" ref="T2424">SQRT( ((INDEX(fish_data[],$K2424,2)-INDEX($J$3:$M$11,T$16,3)) ^2) + ((INDEX(fish_data[],$K2424,3)-INDEX($J$3:$M$11,T$16,4))^2))</f>
        <v>3.1607752213657965</v>
      </c>
      <c r="V2424">
        <f t="shared" si="113"/>
        <v>6</v>
      </c>
      <c r="W2424">
        <v>2407</v>
      </c>
      <c r="X2424" cm="1">
        <f t="array" ref="X2424">SQRT( ((INDEX(fish_data[],$K2424,2)-INDEX($V$3:$X$11,X$16,2)) ^2) + ((INDEX(fish_data[],$K2424,3)-INDEX($V$3:$X$11,X$16,3))^2))</f>
        <v>12.221570394218485</v>
      </c>
      <c r="Y2424" cm="1">
        <f t="array" ref="Y2424">SQRT( ((INDEX(fish_data[],$K2424,2)-INDEX($V$3:$X$11,Y$16,2)) ^2) + ((INDEX(fish_data[],$K2424,3)-INDEX($V$3:$X$11,Y$16,3))^2))</f>
        <v>14.049549299058905</v>
      </c>
      <c r="Z2424" cm="1">
        <f t="array" ref="Z2424">SQRT( ((INDEX(fish_data[],$K2424,2)-INDEX($V$3:$X$11,Z$16,2)) ^2) + ((INDEX(fish_data[],$K2424,3)-INDEX($V$3:$X$11,Z$16,3))^2))</f>
        <v>9.3614427192696965</v>
      </c>
      <c r="AA2424" cm="1">
        <f t="array" ref="AA2424">SQRT( ((INDEX(fish_data[],$K2424,2)-INDEX($V$3:$X$11,AA$16,2)) ^2) + ((INDEX(fish_data[],$K2424,3)-INDEX($V$3:$X$11,AA$16,3))^2))</f>
        <v>5.3105606473869367</v>
      </c>
      <c r="AB2424" cm="1">
        <f t="array" ref="AB2424">SQRT( ((INDEX(fish_data[],$K2424,2)-INDEX($V$3:$X$11,AB$16,2)) ^2) + ((INDEX(fish_data[],$K2424,3)-INDEX($V$3:$X$11,AB$16,3))^2))</f>
        <v>7.3983924746987206</v>
      </c>
      <c r="AC2424" cm="1">
        <f t="array" ref="AC2424">SQRT( ((INDEX(fish_data[],$K2424,2)-INDEX($V$3:$X$11,AC$16,2)) ^2) + ((INDEX(fish_data[],$K2424,3)-INDEX($V$3:$X$11,AC$16,3))^2))</f>
        <v>0.65954378368710054</v>
      </c>
      <c r="AD2424" cm="1">
        <f t="array" ref="AD2424">SQRT( ((INDEX(fish_data[],$K2424,2)-INDEX($V$3:$X$11,AD$16,2)) ^2) + ((INDEX(fish_data[],$K2424,3)-INDEX($V$3:$X$11,AD$16,3))^2))</f>
        <v>5.7348715000434156</v>
      </c>
      <c r="AE2424" cm="1">
        <f t="array" ref="AE2424">SQRT( ((INDEX(fish_data[],$K2424,2)-INDEX($V$3:$X$11,AE$16,2)) ^2) + ((INDEX(fish_data[],$K2424,3)-INDEX($V$3:$X$11,AE$16,3))^2))</f>
        <v>20.763075594338513</v>
      </c>
      <c r="AF2424" cm="1">
        <f t="array" ref="AF2424">SQRT( ((INDEX(fish_data[],$K2424,2)-INDEX($V$3:$X$11,AF$16,2)) ^2) + ((INDEX(fish_data[],$K2424,3)-INDEX($V$3:$X$11,AF$16,3))^2))</f>
        <v>2.8111665576552407</v>
      </c>
      <c r="AH2424">
        <f t="shared" si="114"/>
        <v>6</v>
      </c>
      <c r="AI2424">
        <v>2407</v>
      </c>
      <c r="AJ2424" cm="1">
        <f t="array" ref="AJ2424">SQRT( ((INDEX(fish_data[],$K2424,2)-INDEX(Cluster3[],AJ$16,2)) ^2) + ((INDEX(fish_data[],$K2424,3)-INDEX(Cluster3[],AJ$16,3))^2))</f>
        <v>12.098945077636644</v>
      </c>
      <c r="AK2424" cm="1">
        <f t="array" ref="AK2424">SQRT( ((INDEX(fish_data[],$K2424,2)-INDEX(Cluster3[],AK$16,2)) ^2) + ((INDEX(fish_data[],$K2424,3)-INDEX(Cluster3[],AK$16,3))^2))</f>
        <v>14.043915683340396</v>
      </c>
      <c r="AL2424" cm="1">
        <f t="array" ref="AL2424">SQRT( ((INDEX(fish_data[],$K2424,2)-INDEX(Cluster3[],AL$16,2)) ^2) + ((INDEX(fish_data[],$K2424,3)-INDEX(Cluster3[],AL$16,3))^2))</f>
        <v>9.407857776241217</v>
      </c>
      <c r="AM2424" cm="1">
        <f t="array" ref="AM2424">SQRT( ((INDEX(fish_data[],$K2424,2)-INDEX(Cluster3[],AM$16,2)) ^2) + ((INDEX(fish_data[],$K2424,3)-INDEX(Cluster3[],AM$16,3))^2))</f>
        <v>4.9261130110481854</v>
      </c>
      <c r="AN2424" cm="1">
        <f t="array" ref="AN2424">SQRT( ((INDEX(fish_data[],$K2424,2)-INDEX(Cluster3[],AN$16,2)) ^2) + ((INDEX(fish_data[],$K2424,3)-INDEX(Cluster3[],AN$16,3))^2))</f>
        <v>7.5074214790458598</v>
      </c>
      <c r="AO2424" cm="1">
        <f t="array" ref="AO2424">SQRT( ((INDEX(fish_data[],$K2424,2)-INDEX(Cluster3[],AO$16,2)) ^2) + ((INDEX(fish_data[],$K2424,3)-INDEX(Cluster3[],AO$16,3))^2))</f>
        <v>1.3776201625770224</v>
      </c>
      <c r="AP2424" cm="1">
        <f t="array" ref="AP2424">SQRT( ((INDEX(fish_data[],$K2424,2)-INDEX(Cluster3[],AP$16,2)) ^2) + ((INDEX(fish_data[],$K2424,3)-INDEX(Cluster3[],AP$16,3))^2))</f>
        <v>5.5813834385975545</v>
      </c>
      <c r="AQ2424" cm="1">
        <f t="array" ref="AQ2424">SQRT( ((INDEX(fish_data[],$K2424,2)-INDEX(Cluster3[],AQ$16,2)) ^2) + ((INDEX(fish_data[],$K2424,3)-INDEX(Cluster3[],AQ$16,3))^2))</f>
        <v>20.763075594338513</v>
      </c>
      <c r="AR2424" cm="1">
        <f t="array" ref="AR2424">SQRT( ((INDEX(fish_data[],$K2424,2)-INDEX(Cluster3[],AR$16,2)) ^2) + ((INDEX(fish_data[],$K2424,3)-INDEX(Cluster3[],AR$16,3))^2))</f>
        <v>2.6081644384763485</v>
      </c>
    </row>
    <row r="2425" spans="1:44" x14ac:dyDescent="0.25">
      <c r="A2425" t="s">
        <v>9</v>
      </c>
      <c r="B2425">
        <v>14.78</v>
      </c>
      <c r="C2425">
        <v>3.86</v>
      </c>
      <c r="D2425">
        <v>0.26</v>
      </c>
      <c r="E2425">
        <v>2424</v>
      </c>
      <c r="J2425">
        <f t="shared" si="112"/>
        <v>9</v>
      </c>
      <c r="K2425">
        <v>2408</v>
      </c>
      <c r="L2425" cm="1">
        <f t="array" ref="L2425">SQRT( ((INDEX(fish_data[],$K2425,2)-INDEX($J$3:$M$11,L$16,3)) ^2) + ((INDEX(fish_data[],$K2425,3)-INDEX($J$3:$M$11,L$16,4))^2))</f>
        <v>10.947310171909811</v>
      </c>
      <c r="M2425" cm="1">
        <f t="array" ref="M2425">SQRT( ((INDEX(fish_data[],$K2425,2)-INDEX($J$3:$M$11,M$16,3)) ^2) + ((INDEX(fish_data[],$K2425,3)-INDEX($J$3:$M$11,M$16,4))^2))</f>
        <v>11.701234977556854</v>
      </c>
      <c r="N2425" cm="1">
        <f t="array" ref="N2425">SQRT( ((INDEX(fish_data[],$K2425,2)-INDEX($J$3:$M$11,N$16,3)) ^2) + ((INDEX(fish_data[],$K2425,3)-INDEX($J$3:$M$11,N$16,4))^2))</f>
        <v>7.9414167501775168</v>
      </c>
      <c r="O2425" cm="1">
        <f t="array" ref="O2425">SQRT( ((INDEX(fish_data[],$K2425,2)-INDEX($J$3:$M$11,O$16,3)) ^2) + ((INDEX(fish_data[],$K2425,3)-INDEX($J$3:$M$11,O$16,4))^2))</f>
        <v>4.5305408065704489</v>
      </c>
      <c r="P2425" cm="1">
        <f t="array" ref="P2425">SQRT( ((INDEX(fish_data[],$K2425,2)-INDEX($J$3:$M$11,P$16,3)) ^2) + ((INDEX(fish_data[],$K2425,3)-INDEX($J$3:$M$11,P$16,4))^2))</f>
        <v>5.2477518996233057</v>
      </c>
      <c r="Q2425" cm="1">
        <f t="array" ref="Q2425">SQRT( ((INDEX(fish_data[],$K2425,2)-INDEX($J$3:$M$11,Q$16,3)) ^2) + ((INDEX(fish_data[],$K2425,3)-INDEX($J$3:$M$11,Q$16,4))^2))</f>
        <v>1.6400304875214973</v>
      </c>
      <c r="R2425" cm="1">
        <f t="array" ref="R2425">SQRT( ((INDEX(fish_data[],$K2425,2)-INDEX($J$3:$M$11,R$16,3)) ^2) + ((INDEX(fish_data[],$K2425,3)-INDEX($J$3:$M$11,R$16,4))^2))</f>
        <v>4.4401126111845421</v>
      </c>
      <c r="S2425" cm="1">
        <f t="array" ref="S2425">SQRT( ((INDEX(fish_data[],$K2425,2)-INDEX($J$3:$M$11,S$16,3)) ^2) + ((INDEX(fish_data[],$K2425,3)-INDEX($J$3:$M$11,S$16,4))^2))</f>
        <v>18.633112998100987</v>
      </c>
      <c r="T2425" cm="1">
        <f t="array" ref="T2425">SQRT( ((INDEX(fish_data[],$K2425,2)-INDEX($J$3:$M$11,T$16,3)) ^2) + ((INDEX(fish_data[],$K2425,3)-INDEX($J$3:$M$11,T$16,4))^2))</f>
        <v>1.5405193929321379</v>
      </c>
      <c r="V2425">
        <f t="shared" si="113"/>
        <v>9</v>
      </c>
      <c r="W2425">
        <v>2408</v>
      </c>
      <c r="X2425" cm="1">
        <f t="array" ref="X2425">SQRT( ((INDEX(fish_data[],$K2425,2)-INDEX($V$3:$X$11,X$16,2)) ^2) + ((INDEX(fish_data[],$K2425,3)-INDEX($V$3:$X$11,X$16,3))^2))</f>
        <v>10.60661952981876</v>
      </c>
      <c r="Y2425" cm="1">
        <f t="array" ref="Y2425">SQRT( ((INDEX(fish_data[],$K2425,2)-INDEX($V$3:$X$11,Y$16,2)) ^2) + ((INDEX(fish_data[],$K2425,3)-INDEX($V$3:$X$11,Y$16,3))^2))</f>
        <v>12.444423705875183</v>
      </c>
      <c r="Z2425" cm="1">
        <f t="array" ref="Z2425">SQRT( ((INDEX(fish_data[],$K2425,2)-INDEX($V$3:$X$11,Z$16,2)) ^2) + ((INDEX(fish_data[],$K2425,3)-INDEX($V$3:$X$11,Z$16,3))^2))</f>
        <v>7.7526065858526492</v>
      </c>
      <c r="AA2425" cm="1">
        <f t="array" ref="AA2425">SQRT( ((INDEX(fish_data[],$K2425,2)-INDEX($V$3:$X$11,AA$16,2)) ^2) + ((INDEX(fish_data[],$K2425,3)-INDEX($V$3:$X$11,AA$16,3))^2))</f>
        <v>3.6904825967591521</v>
      </c>
      <c r="AB2425" cm="1">
        <f t="array" ref="AB2425">SQRT( ((INDEX(fish_data[],$K2425,2)-INDEX($V$3:$X$11,AB$16,2)) ^2) + ((INDEX(fish_data[],$K2425,3)-INDEX($V$3:$X$11,AB$16,3))^2))</f>
        <v>5.807914442052363</v>
      </c>
      <c r="AC2425" cm="1">
        <f t="array" ref="AC2425">SQRT( ((INDEX(fish_data[],$K2425,2)-INDEX($V$3:$X$11,AC$16,2)) ^2) + ((INDEX(fish_data[],$K2425,3)-INDEX($V$3:$X$11,AC$16,3))^2))</f>
        <v>2.2174484573718209</v>
      </c>
      <c r="AD2425" cm="1">
        <f t="array" ref="AD2425">SQRT( ((INDEX(fish_data[],$K2425,2)-INDEX($V$3:$X$11,AD$16,2)) ^2) + ((INDEX(fish_data[],$K2425,3)-INDEX($V$3:$X$11,AD$16,3))^2))</f>
        <v>4.1738552341274184</v>
      </c>
      <c r="AE2425" cm="1">
        <f t="array" ref="AE2425">SQRT( ((INDEX(fish_data[],$K2425,2)-INDEX($V$3:$X$11,AE$16,2)) ^2) + ((INDEX(fish_data[],$K2425,3)-INDEX($V$3:$X$11,AE$16,3))^2))</f>
        <v>19.140618744920793</v>
      </c>
      <c r="AF2425" cm="1">
        <f t="array" ref="AF2425">SQRT( ((INDEX(fish_data[],$K2425,2)-INDEX($V$3:$X$11,AF$16,2)) ^2) + ((INDEX(fish_data[],$K2425,3)-INDEX($V$3:$X$11,AF$16,3))^2))</f>
        <v>1.1997847453970156</v>
      </c>
      <c r="AH2425">
        <f t="shared" si="114"/>
        <v>9</v>
      </c>
      <c r="AI2425">
        <v>2408</v>
      </c>
      <c r="AJ2425" cm="1">
        <f t="array" ref="AJ2425">SQRT( ((INDEX(fish_data[],$K2425,2)-INDEX(Cluster3[],AJ$16,2)) ^2) + ((INDEX(fish_data[],$K2425,3)-INDEX(Cluster3[],AJ$16,3))^2))</f>
        <v>10.481837448437439</v>
      </c>
      <c r="AK2425" cm="1">
        <f t="array" ref="AK2425">SQRT( ((INDEX(fish_data[],$K2425,2)-INDEX(Cluster3[],AK$16,2)) ^2) + ((INDEX(fish_data[],$K2425,3)-INDEX(Cluster3[],AK$16,3))^2))</f>
        <v>12.44098932461142</v>
      </c>
      <c r="AL2425" cm="1">
        <f t="array" ref="AL2425">SQRT( ((INDEX(fish_data[],$K2425,2)-INDEX(Cluster3[],AL$16,2)) ^2) + ((INDEX(fish_data[],$K2425,3)-INDEX(Cluster3[],AL$16,3))^2))</f>
        <v>7.7983848934408737</v>
      </c>
      <c r="AM2425" cm="1">
        <f t="array" ref="AM2425">SQRT( ((INDEX(fish_data[],$K2425,2)-INDEX(Cluster3[],AM$16,2)) ^2) + ((INDEX(fish_data[],$K2425,3)-INDEX(Cluster3[],AM$16,3))^2))</f>
        <v>3.3060207604590097</v>
      </c>
      <c r="AN2425" cm="1">
        <f t="array" ref="AN2425">SQRT( ((INDEX(fish_data[],$K2425,2)-INDEX(Cluster3[],AN$16,2)) ^2) + ((INDEX(fish_data[],$K2425,3)-INDEX(Cluster3[],AN$16,3))^2))</f>
        <v>5.9158613550772845</v>
      </c>
      <c r="AO2425" cm="1">
        <f t="array" ref="AO2425">SQRT( ((INDEX(fish_data[],$K2425,2)-INDEX(Cluster3[],AO$16,2)) ^2) + ((INDEX(fish_data[],$K2425,3)-INDEX(Cluster3[],AO$16,3))^2))</f>
        <v>3.0010342143152431</v>
      </c>
      <c r="AP2425" cm="1">
        <f t="array" ref="AP2425">SQRT( ((INDEX(fish_data[],$K2425,2)-INDEX(Cluster3[],AP$16,2)) ^2) + ((INDEX(fish_data[],$K2425,3)-INDEX(Cluster3[],AP$16,3))^2))</f>
        <v>4.0288597895178233</v>
      </c>
      <c r="AQ2425" cm="1">
        <f t="array" ref="AQ2425">SQRT( ((INDEX(fish_data[],$K2425,2)-INDEX(Cluster3[],AQ$16,2)) ^2) + ((INDEX(fish_data[],$K2425,3)-INDEX(Cluster3[],AQ$16,3))^2))</f>
        <v>19.140618744920793</v>
      </c>
      <c r="AR2425" cm="1">
        <f t="array" ref="AR2425">SQRT( ((INDEX(fish_data[],$K2425,2)-INDEX(Cluster3[],AR$16,2)) ^2) + ((INDEX(fish_data[],$K2425,3)-INDEX(Cluster3[],AR$16,3))^2))</f>
        <v>1.1421430860630968</v>
      </c>
    </row>
    <row r="2426" spans="1:44" x14ac:dyDescent="0.25">
      <c r="A2426" t="s">
        <v>9</v>
      </c>
      <c r="B2426">
        <v>12.66</v>
      </c>
      <c r="C2426">
        <v>4.12</v>
      </c>
      <c r="D2426">
        <v>0.33</v>
      </c>
      <c r="E2426">
        <v>2425</v>
      </c>
      <c r="J2426">
        <f t="shared" si="112"/>
        <v>7</v>
      </c>
      <c r="K2426">
        <v>2409</v>
      </c>
      <c r="L2426" cm="1">
        <f t="array" ref="L2426">SQRT( ((INDEX(fish_data[],$K2426,2)-INDEX($J$3:$M$11,L$16,3)) ^2) + ((INDEX(fish_data[],$K2426,3)-INDEX($J$3:$M$11,L$16,4))^2))</f>
        <v>7.822557126669003</v>
      </c>
      <c r="M2426" cm="1">
        <f t="array" ref="M2426">SQRT( ((INDEX(fish_data[],$K2426,2)-INDEX($J$3:$M$11,M$16,3)) ^2) + ((INDEX(fish_data[],$K2426,3)-INDEX($J$3:$M$11,M$16,4))^2))</f>
        <v>8.5800524473921467</v>
      </c>
      <c r="N2426" cm="1">
        <f t="array" ref="N2426">SQRT( ((INDEX(fish_data[],$K2426,2)-INDEX($J$3:$M$11,N$16,3)) ^2) + ((INDEX(fish_data[],$K2426,3)-INDEX($J$3:$M$11,N$16,4))^2))</f>
        <v>4.8187654020506132</v>
      </c>
      <c r="O2426" cm="1">
        <f t="array" ref="O2426">SQRT( ((INDEX(fish_data[],$K2426,2)-INDEX($J$3:$M$11,O$16,3)) ^2) + ((INDEX(fish_data[],$K2426,3)-INDEX($J$3:$M$11,O$16,4))^2))</f>
        <v>1.4159802258506298</v>
      </c>
      <c r="P2426" cm="1">
        <f t="array" ref="P2426">SQRT( ((INDEX(fish_data[],$K2426,2)-INDEX($J$3:$M$11,P$16,3)) ^2) + ((INDEX(fish_data[],$K2426,3)-INDEX($J$3:$M$11,P$16,4))^2))</f>
        <v>2.1662179022434476</v>
      </c>
      <c r="Q2426" cm="1">
        <f t="array" ref="Q2426">SQRT( ((INDEX(fish_data[],$K2426,2)-INDEX($J$3:$M$11,Q$16,3)) ^2) + ((INDEX(fish_data[],$K2426,3)-INDEX($J$3:$M$11,Q$16,4))^2))</f>
        <v>2.8047281508196122</v>
      </c>
      <c r="R2426" cm="1">
        <f t="array" ref="R2426">SQRT( ((INDEX(fish_data[],$K2426,2)-INDEX($J$3:$M$11,R$16,3)) ^2) + ((INDEX(fish_data[],$K2426,3)-INDEX($J$3:$M$11,R$16,4))^2))</f>
        <v>1.4103191128251793</v>
      </c>
      <c r="S2426" cm="1">
        <f t="array" ref="S2426">SQRT( ((INDEX(fish_data[],$K2426,2)-INDEX($J$3:$M$11,S$16,3)) ^2) + ((INDEX(fish_data[],$K2426,3)-INDEX($J$3:$M$11,S$16,4))^2))</f>
        <v>15.563498963921962</v>
      </c>
      <c r="T2426" cm="1">
        <f t="array" ref="T2426">SQRT( ((INDEX(fish_data[],$K2426,2)-INDEX($J$3:$M$11,T$16,3)) ^2) + ((INDEX(fish_data[],$K2426,3)-INDEX($J$3:$M$11,T$16,4))^2))</f>
        <v>1.5880806024884253</v>
      </c>
      <c r="V2426">
        <f t="shared" si="113"/>
        <v>4</v>
      </c>
      <c r="W2426">
        <v>2409</v>
      </c>
      <c r="X2426" cm="1">
        <f t="array" ref="X2426">SQRT( ((INDEX(fish_data[],$K2426,2)-INDEX($V$3:$X$11,X$16,2)) ^2) + ((INDEX(fish_data[],$K2426,3)-INDEX($V$3:$X$11,X$16,3))^2))</f>
        <v>7.481111978589233</v>
      </c>
      <c r="Y2426" cm="1">
        <f t="array" ref="Y2426">SQRT( ((INDEX(fish_data[],$K2426,2)-INDEX($V$3:$X$11,Y$16,2)) ^2) + ((INDEX(fish_data[],$K2426,3)-INDEX($V$3:$X$11,Y$16,3))^2))</f>
        <v>9.319807358035737</v>
      </c>
      <c r="Z2426" cm="1">
        <f t="array" ref="Z2426">SQRT( ((INDEX(fish_data[],$K2426,2)-INDEX($V$3:$X$11,Z$16,2)) ^2) + ((INDEX(fish_data[],$K2426,3)-INDEX($V$3:$X$11,Z$16,3))^2))</f>
        <v>4.6269798560173028</v>
      </c>
      <c r="AA2426" cm="1">
        <f t="array" ref="AA2426">SQRT( ((INDEX(fish_data[],$K2426,2)-INDEX($V$3:$X$11,AA$16,2)) ^2) + ((INDEX(fish_data[],$K2426,3)-INDEX($V$3:$X$11,AA$16,3))^2))</f>
        <v>0.59039436031001413</v>
      </c>
      <c r="AB2426" cm="1">
        <f t="array" ref="AB2426">SQRT( ((INDEX(fish_data[],$K2426,2)-INDEX($V$3:$X$11,AB$16,2)) ^2) + ((INDEX(fish_data[],$K2426,3)-INDEX($V$3:$X$11,AB$16,3))^2))</f>
        <v>2.7133906097322211</v>
      </c>
      <c r="AC2426" cm="1">
        <f t="array" ref="AC2426">SQRT( ((INDEX(fish_data[],$K2426,2)-INDEX($V$3:$X$11,AC$16,2)) ^2) + ((INDEX(fish_data[],$K2426,3)-INDEX($V$3:$X$11,AC$16,3))^2))</f>
        <v>5.2918771226703845</v>
      </c>
      <c r="AD2426" cm="1">
        <f t="array" ref="AD2426">SQRT( ((INDEX(fish_data[],$K2426,2)-INDEX($V$3:$X$11,AD$16,2)) ^2) + ((INDEX(fish_data[],$K2426,3)-INDEX($V$3:$X$11,AD$16,3))^2))</f>
        <v>1.2643375667383889</v>
      </c>
      <c r="AE2426" cm="1">
        <f t="array" ref="AE2426">SQRT( ((INDEX(fish_data[],$K2426,2)-INDEX($V$3:$X$11,AE$16,2)) ^2) + ((INDEX(fish_data[],$K2426,3)-INDEX($V$3:$X$11,AE$16,3))^2))</f>
        <v>16.069939112556415</v>
      </c>
      <c r="AF2426" cm="1">
        <f t="array" ref="AF2426">SQRT( ((INDEX(fish_data[],$K2426,2)-INDEX($V$3:$X$11,AF$16,2)) ^2) + ((INDEX(fish_data[],$K2426,3)-INDEX($V$3:$X$11,AF$16,3))^2))</f>
        <v>1.9298291577609985</v>
      </c>
      <c r="AH2426">
        <f t="shared" si="114"/>
        <v>4</v>
      </c>
      <c r="AI2426">
        <v>2409</v>
      </c>
      <c r="AJ2426" cm="1">
        <f t="array" ref="AJ2426">SQRT( ((INDEX(fish_data[],$K2426,2)-INDEX(Cluster3[],AJ$16,2)) ^2) + ((INDEX(fish_data[],$K2426,3)-INDEX(Cluster3[],AJ$16,3))^2))</f>
        <v>7.3581192452359065</v>
      </c>
      <c r="AK2426" cm="1">
        <f t="array" ref="AK2426">SQRT( ((INDEX(fish_data[],$K2426,2)-INDEX(Cluster3[],AK$16,2)) ^2) + ((INDEX(fish_data[],$K2426,3)-INDEX(Cluster3[],AK$16,3))^2))</f>
        <v>9.317685033710946</v>
      </c>
      <c r="AL2426" cm="1">
        <f t="array" ref="AL2426">SQRT( ((INDEX(fish_data[],$K2426,2)-INDEX(Cluster3[],AL$16,2)) ^2) + ((INDEX(fish_data[],$K2426,3)-INDEX(Cluster3[],AL$16,3))^2))</f>
        <v>4.6724871184270436</v>
      </c>
      <c r="AM2426" cm="1">
        <f t="array" ref="AM2426">SQRT( ((INDEX(fish_data[],$K2426,2)-INDEX(Cluster3[],AM$16,2)) ^2) + ((INDEX(fish_data[],$K2426,3)-INDEX(Cluster3[],AM$16,3))^2))</f>
        <v>0.24116460221217617</v>
      </c>
      <c r="AN2426" cm="1">
        <f t="array" ref="AN2426">SQRT( ((INDEX(fish_data[],$K2426,2)-INDEX(Cluster3[],AN$16,2)) ^2) + ((INDEX(fish_data[],$K2426,3)-INDEX(Cluster3[],AN$16,3))^2))</f>
        <v>2.8180538520041347</v>
      </c>
      <c r="AO2426" cm="1">
        <f t="array" ref="AO2426">SQRT( ((INDEX(fish_data[],$K2426,2)-INDEX(Cluster3[],AO$16,2)) ^2) + ((INDEX(fish_data[],$K2426,3)-INDEX(Cluster3[],AO$16,3))^2))</f>
        <v>6.1113073908358055</v>
      </c>
      <c r="AP2426" cm="1">
        <f t="array" ref="AP2426">SQRT( ((INDEX(fish_data[],$K2426,2)-INDEX(Cluster3[],AP$16,2)) ^2) + ((INDEX(fish_data[],$K2426,3)-INDEX(Cluster3[],AP$16,3))^2))</f>
        <v>1.1915780838998276</v>
      </c>
      <c r="AQ2426" cm="1">
        <f t="array" ref="AQ2426">SQRT( ((INDEX(fish_data[],$K2426,2)-INDEX(Cluster3[],AQ$16,2)) ^2) + ((INDEX(fish_data[],$K2426,3)-INDEX(Cluster3[],AQ$16,3))^2))</f>
        <v>16.069939112556415</v>
      </c>
      <c r="AR2426" cm="1">
        <f t="array" ref="AR2426">SQRT( ((INDEX(fish_data[],$K2426,2)-INDEX(Cluster3[],AR$16,2)) ^2) + ((INDEX(fish_data[],$K2426,3)-INDEX(Cluster3[],AR$16,3))^2))</f>
        <v>2.2404864257752268</v>
      </c>
    </row>
    <row r="2427" spans="1:44" x14ac:dyDescent="0.25">
      <c r="A2427" t="s">
        <v>9</v>
      </c>
      <c r="B2427">
        <v>15.43</v>
      </c>
      <c r="C2427">
        <v>3.99</v>
      </c>
      <c r="D2427">
        <v>0.26</v>
      </c>
      <c r="E2427">
        <v>2426</v>
      </c>
      <c r="J2427">
        <f t="shared" si="112"/>
        <v>9</v>
      </c>
      <c r="K2427">
        <v>2410</v>
      </c>
      <c r="L2427" cm="1">
        <f t="array" ref="L2427">SQRT( ((INDEX(fish_data[],$K2427,2)-INDEX($J$3:$M$11,L$16,3)) ^2) + ((INDEX(fish_data[],$K2427,3)-INDEX($J$3:$M$11,L$16,4))^2))</f>
        <v>10.631359273394912</v>
      </c>
      <c r="M2427" cm="1">
        <f t="array" ref="M2427">SQRT( ((INDEX(fish_data[],$K2427,2)-INDEX($J$3:$M$11,M$16,3)) ^2) + ((INDEX(fish_data[],$K2427,3)-INDEX($J$3:$M$11,M$16,4))^2))</f>
        <v>11.390158032266276</v>
      </c>
      <c r="N2427" cm="1">
        <f t="array" ref="N2427">SQRT( ((INDEX(fish_data[],$K2427,2)-INDEX($J$3:$M$11,N$16,3)) ^2) + ((INDEX(fish_data[],$K2427,3)-INDEX($J$3:$M$11,N$16,4))^2))</f>
        <v>7.6121284802609592</v>
      </c>
      <c r="O2427" cm="1">
        <f t="array" ref="O2427">SQRT( ((INDEX(fish_data[],$K2427,2)-INDEX($J$3:$M$11,O$16,3)) ^2) + ((INDEX(fish_data[],$K2427,3)-INDEX($J$3:$M$11,O$16,4))^2))</f>
        <v>4.223032086072755</v>
      </c>
      <c r="P2427" cm="1">
        <f t="array" ref="P2427">SQRT( ((INDEX(fish_data[],$K2427,2)-INDEX($J$3:$M$11,P$16,3)) ^2) + ((INDEX(fish_data[],$K2427,3)-INDEX($J$3:$M$11,P$16,4))^2))</f>
        <v>4.9059657560973671</v>
      </c>
      <c r="Q2427" cm="1">
        <f t="array" ref="Q2427">SQRT( ((INDEX(fish_data[],$K2427,2)-INDEX($J$3:$M$11,Q$16,3)) ^2) + ((INDEX(fish_data[],$K2427,3)-INDEX($J$3:$M$11,Q$16,4))^2))</f>
        <v>1.3218547575282242</v>
      </c>
      <c r="R2427" cm="1">
        <f t="array" ref="R2427">SQRT( ((INDEX(fish_data[],$K2427,2)-INDEX($J$3:$M$11,R$16,3)) ^2) + ((INDEX(fish_data[],$K2427,3)-INDEX($J$3:$M$11,R$16,4))^2))</f>
        <v>4.0935559114295739</v>
      </c>
      <c r="S2427" cm="1">
        <f t="array" ref="S2427">SQRT( ((INDEX(fish_data[],$K2427,2)-INDEX($J$3:$M$11,S$16,3)) ^2) + ((INDEX(fish_data[],$K2427,3)-INDEX($J$3:$M$11,S$16,4))^2))</f>
        <v>18.352179707053875</v>
      </c>
      <c r="T2427" cm="1">
        <f t="array" ref="T2427">SQRT( ((INDEX(fish_data[],$K2427,2)-INDEX($J$3:$M$11,T$16,3)) ^2) + ((INDEX(fish_data[],$K2427,3)-INDEX($J$3:$M$11,T$16,4))^2))</f>
        <v>1.2445882853377661</v>
      </c>
      <c r="V2427">
        <f t="shared" si="113"/>
        <v>9</v>
      </c>
      <c r="W2427">
        <v>2410</v>
      </c>
      <c r="X2427" cm="1">
        <f t="array" ref="X2427">SQRT( ((INDEX(fish_data[],$K2427,2)-INDEX($V$3:$X$11,X$16,2)) ^2) + ((INDEX(fish_data[],$K2427,3)-INDEX($V$3:$X$11,X$16,3))^2))</f>
        <v>10.289094030322147</v>
      </c>
      <c r="Y2427" cm="1">
        <f t="array" ref="Y2427">SQRT( ((INDEX(fish_data[],$K2427,2)-INDEX($V$3:$X$11,Y$16,2)) ^2) + ((INDEX(fish_data[],$K2427,3)-INDEX($V$3:$X$11,Y$16,3))^2))</f>
        <v>12.116001584843477</v>
      </c>
      <c r="Z2427" cm="1">
        <f t="array" ref="Z2427">SQRT( ((INDEX(fish_data[],$K2427,2)-INDEX($V$3:$X$11,Z$16,2)) ^2) + ((INDEX(fish_data[],$K2427,3)-INDEX($V$3:$X$11,Z$16,3))^2))</f>
        <v>7.4277690810855646</v>
      </c>
      <c r="AA2427" cm="1">
        <f t="array" ref="AA2427">SQRT( ((INDEX(fish_data[],$K2427,2)-INDEX($V$3:$X$11,AA$16,2)) ^2) + ((INDEX(fish_data[],$K2427,3)-INDEX($V$3:$X$11,AA$16,3))^2))</f>
        <v>3.3851432953887644</v>
      </c>
      <c r="AB2427" cm="1">
        <f t="array" ref="AB2427">SQRT( ((INDEX(fish_data[],$K2427,2)-INDEX($V$3:$X$11,AB$16,2)) ^2) + ((INDEX(fish_data[],$K2427,3)-INDEX($V$3:$X$11,AB$16,3))^2))</f>
        <v>5.4678586136049931</v>
      </c>
      <c r="AC2427" cm="1">
        <f t="array" ref="AC2427">SQRT( ((INDEX(fish_data[],$K2427,2)-INDEX($V$3:$X$11,AC$16,2)) ^2) + ((INDEX(fish_data[],$K2427,3)-INDEX($V$3:$X$11,AC$16,3))^2))</f>
        <v>2.4871776011824647</v>
      </c>
      <c r="AD2427" cm="1">
        <f t="array" ref="AD2427">SQRT( ((INDEX(fish_data[],$K2427,2)-INDEX($V$3:$X$11,AD$16,2)) ^2) + ((INDEX(fish_data[],$K2427,3)-INDEX($V$3:$X$11,AD$16,3))^2))</f>
        <v>3.8177545079098465</v>
      </c>
      <c r="AE2427" cm="1">
        <f t="array" ref="AE2427">SQRT( ((INDEX(fish_data[],$K2427,2)-INDEX($V$3:$X$11,AE$16,2)) ^2) + ((INDEX(fish_data[],$K2427,3)-INDEX($V$3:$X$11,AE$16,3))^2))</f>
        <v>18.859317043440537</v>
      </c>
      <c r="AF2427" cm="1">
        <f t="array" ref="AF2427">SQRT( ((INDEX(fish_data[],$K2427,2)-INDEX($V$3:$X$11,AF$16,2)) ^2) + ((INDEX(fish_data[],$K2427,3)-INDEX($V$3:$X$11,AF$16,3))^2))</f>
        <v>0.88499842417802332</v>
      </c>
      <c r="AH2427">
        <f t="shared" si="114"/>
        <v>9</v>
      </c>
      <c r="AI2427">
        <v>2410</v>
      </c>
      <c r="AJ2427" cm="1">
        <f t="array" ref="AJ2427">SQRT( ((INDEX(fish_data[],$K2427,2)-INDEX(Cluster3[],AJ$16,2)) ^2) + ((INDEX(fish_data[],$K2427,3)-INDEX(Cluster3[],AJ$16,3))^2))</f>
        <v>10.167633051260539</v>
      </c>
      <c r="AK2427" cm="1">
        <f t="array" ref="AK2427">SQRT( ((INDEX(fish_data[],$K2427,2)-INDEX(Cluster3[],AK$16,2)) ^2) + ((INDEX(fish_data[],$K2427,3)-INDEX(Cluster3[],AK$16,3))^2))</f>
        <v>12.110676202885811</v>
      </c>
      <c r="AL2427" cm="1">
        <f t="array" ref="AL2427">SQRT( ((INDEX(fish_data[],$K2427,2)-INDEX(Cluster3[],AL$16,2)) ^2) + ((INDEX(fish_data[],$K2427,3)-INDEX(Cluster3[],AL$16,3))^2))</f>
        <v>7.4742343318277937</v>
      </c>
      <c r="AM2427" cm="1">
        <f t="array" ref="AM2427">SQRT( ((INDEX(fish_data[],$K2427,2)-INDEX(Cluster3[],AM$16,2)) ^2) + ((INDEX(fish_data[],$K2427,3)-INDEX(Cluster3[],AM$16,3))^2))</f>
        <v>3.0013364657122201</v>
      </c>
      <c r="AN2427" cm="1">
        <f t="array" ref="AN2427">SQRT( ((INDEX(fish_data[],$K2427,2)-INDEX(Cluster3[],AN$16,2)) ^2) + ((INDEX(fish_data[],$K2427,3)-INDEX(Cluster3[],AN$16,3))^2))</f>
        <v>5.5765457056309549</v>
      </c>
      <c r="AO2427" cm="1">
        <f t="array" ref="AO2427">SQRT( ((INDEX(fish_data[],$K2427,2)-INDEX(Cluster3[],AO$16,2)) ^2) + ((INDEX(fish_data[],$K2427,3)-INDEX(Cluster3[],AO$16,3))^2))</f>
        <v>3.3011807221612028</v>
      </c>
      <c r="AP2427" cm="1">
        <f t="array" ref="AP2427">SQRT( ((INDEX(fish_data[],$K2427,2)-INDEX(Cluster3[],AP$16,2)) ^2) + ((INDEX(fish_data[],$K2427,3)-INDEX(Cluster3[],AP$16,3))^2))</f>
        <v>3.6693218307810604</v>
      </c>
      <c r="AQ2427" cm="1">
        <f t="array" ref="AQ2427">SQRT( ((INDEX(fish_data[],$K2427,2)-INDEX(Cluster3[],AQ$16,2)) ^2) + ((INDEX(fish_data[],$K2427,3)-INDEX(Cluster3[],AQ$16,3))^2))</f>
        <v>18.859317043440537</v>
      </c>
      <c r="AR2427" cm="1">
        <f t="array" ref="AR2427">SQRT( ((INDEX(fish_data[],$K2427,2)-INDEX(Cluster3[],AR$16,2)) ^2) + ((INDEX(fish_data[],$K2427,3)-INDEX(Cluster3[],AR$16,3))^2))</f>
        <v>0.75621737175183568</v>
      </c>
    </row>
    <row r="2428" spans="1:44" x14ac:dyDescent="0.25">
      <c r="A2428" t="s">
        <v>9</v>
      </c>
      <c r="B2428">
        <v>13.44</v>
      </c>
      <c r="C2428">
        <v>4.04</v>
      </c>
      <c r="D2428">
        <v>0.3</v>
      </c>
      <c r="E2428">
        <v>2427</v>
      </c>
      <c r="J2428">
        <f t="shared" si="112"/>
        <v>9</v>
      </c>
      <c r="K2428">
        <v>2411</v>
      </c>
      <c r="L2428" cm="1">
        <f t="array" ref="L2428">SQRT( ((INDEX(fish_data[],$K2428,2)-INDEX($J$3:$M$11,L$16,3)) ^2) + ((INDEX(fish_data[],$K2428,3)-INDEX($J$3:$M$11,L$16,4))^2))</f>
        <v>10.465204250276248</v>
      </c>
      <c r="M2428" cm="1">
        <f t="array" ref="M2428">SQRT( ((INDEX(fish_data[],$K2428,2)-INDEX($J$3:$M$11,M$16,3)) ^2) + ((INDEX(fish_data[],$K2428,3)-INDEX($J$3:$M$11,M$16,4))^2))</f>
        <v>11.220445623949166</v>
      </c>
      <c r="N2428" cm="1">
        <f t="array" ref="N2428">SQRT( ((INDEX(fish_data[],$K2428,2)-INDEX($J$3:$M$11,N$16,3)) ^2) + ((INDEX(fish_data[],$K2428,3)-INDEX($J$3:$M$11,N$16,4))^2))</f>
        <v>7.4568089689893506</v>
      </c>
      <c r="O2428" cm="1">
        <f t="array" ref="O2428">SQRT( ((INDEX(fish_data[],$K2428,2)-INDEX($J$3:$M$11,O$16,3)) ^2) + ((INDEX(fish_data[],$K2428,3)-INDEX($J$3:$M$11,O$16,4))^2))</f>
        <v>4.0500000000000007</v>
      </c>
      <c r="P2428" cm="1">
        <f t="array" ref="P2428">SQRT( ((INDEX(fish_data[],$K2428,2)-INDEX($J$3:$M$11,P$16,3)) ^2) + ((INDEX(fish_data[],$K2428,3)-INDEX($J$3:$M$11,P$16,4))^2))</f>
        <v>4.7628772816439451</v>
      </c>
      <c r="Q2428" cm="1">
        <f t="array" ref="Q2428">SQRT( ((INDEX(fish_data[],$K2428,2)-INDEX($J$3:$M$11,Q$16,3)) ^2) + ((INDEX(fish_data[],$K2428,3)-INDEX($J$3:$M$11,Q$16,4))^2))</f>
        <v>1.448861622101987</v>
      </c>
      <c r="R2428" cm="1">
        <f t="array" ref="R2428">SQRT( ((INDEX(fish_data[],$K2428,2)-INDEX($J$3:$M$11,R$16,3)) ^2) + ((INDEX(fish_data[],$K2428,3)-INDEX($J$3:$M$11,R$16,4))^2))</f>
        <v>3.9559196149568066</v>
      </c>
      <c r="S2428" cm="1">
        <f t="array" ref="S2428">SQRT( ((INDEX(fish_data[],$K2428,2)-INDEX($J$3:$M$11,S$16,3)) ^2) + ((INDEX(fish_data[],$K2428,3)-INDEX($J$3:$M$11,S$16,4))^2))</f>
        <v>18.164140497144366</v>
      </c>
      <c r="T2428" cm="1">
        <f t="array" ref="T2428">SQRT( ((INDEX(fish_data[],$K2428,2)-INDEX($J$3:$M$11,T$16,3)) ^2) + ((INDEX(fish_data[],$K2428,3)-INDEX($J$3:$M$11,T$16,4))^2))</f>
        <v>1.0604244433244647</v>
      </c>
      <c r="V2428">
        <f t="shared" si="113"/>
        <v>9</v>
      </c>
      <c r="W2428">
        <v>2411</v>
      </c>
      <c r="X2428" cm="1">
        <f t="array" ref="X2428">SQRT( ((INDEX(fish_data[],$K2428,2)-INDEX($V$3:$X$11,X$16,2)) ^2) + ((INDEX(fish_data[],$K2428,3)-INDEX($V$3:$X$11,X$16,3))^2))</f>
        <v>10.124127550481253</v>
      </c>
      <c r="Y2428" cm="1">
        <f t="array" ref="Y2428">SQRT( ((INDEX(fish_data[],$K2428,2)-INDEX($V$3:$X$11,Y$16,2)) ^2) + ((INDEX(fish_data[],$K2428,3)-INDEX($V$3:$X$11,Y$16,3))^2))</f>
        <v>11.960016509402601</v>
      </c>
      <c r="Z2428" cm="1">
        <f t="array" ref="Z2428">SQRT( ((INDEX(fish_data[],$K2428,2)-INDEX($V$3:$X$11,Z$16,2)) ^2) + ((INDEX(fish_data[],$K2428,3)-INDEX($V$3:$X$11,Z$16,3))^2))</f>
        <v>7.2685745557972732</v>
      </c>
      <c r="AA2428" cm="1">
        <f t="array" ref="AA2428">SQRT( ((INDEX(fish_data[],$K2428,2)-INDEX($V$3:$X$11,AA$16,2)) ^2) + ((INDEX(fish_data[],$K2428,3)-INDEX($V$3:$X$11,AA$16,3))^2))</f>
        <v>3.2102686429557781</v>
      </c>
      <c r="AB2428" cm="1">
        <f t="array" ref="AB2428">SQRT( ((INDEX(fish_data[],$K2428,2)-INDEX($V$3:$X$11,AB$16,2)) ^2) + ((INDEX(fish_data[],$K2428,3)-INDEX($V$3:$X$11,AB$16,3))^2))</f>
        <v>5.3229097380327497</v>
      </c>
      <c r="AC2428" cm="1">
        <f t="array" ref="AC2428">SQRT( ((INDEX(fish_data[],$K2428,2)-INDEX($V$3:$X$11,AC$16,2)) ^2) + ((INDEX(fish_data[],$K2428,3)-INDEX($V$3:$X$11,AC$16,3))^2))</f>
        <v>2.6763036023893645</v>
      </c>
      <c r="AD2428" cm="1">
        <f t="array" ref="AD2428">SQRT( ((INDEX(fish_data[],$K2428,2)-INDEX($V$3:$X$11,AD$16,2)) ^2) + ((INDEX(fish_data[],$K2428,3)-INDEX($V$3:$X$11,AD$16,3))^2))</f>
        <v>3.692435373958856</v>
      </c>
      <c r="AE2428" cm="1">
        <f t="array" ref="AE2428">SQRT( ((INDEX(fish_data[],$K2428,2)-INDEX($V$3:$X$11,AE$16,2)) ^2) + ((INDEX(fish_data[],$K2428,3)-INDEX($V$3:$X$11,AE$16,3))^2))</f>
        <v>18.671485741219609</v>
      </c>
      <c r="AF2428" cm="1">
        <f t="array" ref="AF2428">SQRT( ((INDEX(fish_data[],$K2428,2)-INDEX($V$3:$X$11,AF$16,2)) ^2) + ((INDEX(fish_data[],$K2428,3)-INDEX($V$3:$X$11,AF$16,3))^2))</f>
        <v>0.71492918629038327</v>
      </c>
      <c r="AH2428">
        <f t="shared" si="114"/>
        <v>9</v>
      </c>
      <c r="AI2428">
        <v>2411</v>
      </c>
      <c r="AJ2428" cm="1">
        <f t="array" ref="AJ2428">SQRT( ((INDEX(fish_data[],$K2428,2)-INDEX(Cluster3[],AJ$16,2)) ^2) + ((INDEX(fish_data[],$K2428,3)-INDEX(Cluster3[],AJ$16,3))^2))</f>
        <v>10.000149674412645</v>
      </c>
      <c r="AK2428" cm="1">
        <f t="array" ref="AK2428">SQRT( ((INDEX(fish_data[],$K2428,2)-INDEX(Cluster3[],AK$16,2)) ^2) + ((INDEX(fish_data[],$K2428,3)-INDEX(Cluster3[],AK$16,3))^2))</f>
        <v>11.956362728525885</v>
      </c>
      <c r="AL2428" cm="1">
        <f t="array" ref="AL2428">SQRT( ((INDEX(fish_data[],$K2428,2)-INDEX(Cluster3[],AL$16,2)) ^2) + ((INDEX(fish_data[],$K2428,3)-INDEX(Cluster3[],AL$16,3))^2))</f>
        <v>7.3144636181080971</v>
      </c>
      <c r="AM2428" cm="1">
        <f t="array" ref="AM2428">SQRT( ((INDEX(fish_data[],$K2428,2)-INDEX(Cluster3[],AM$16,2)) ^2) + ((INDEX(fish_data[],$K2428,3)-INDEX(Cluster3[],AM$16,3))^2))</f>
        <v>2.8257997516327835</v>
      </c>
      <c r="AN2428" cm="1">
        <f t="array" ref="AN2428">SQRT( ((INDEX(fish_data[],$K2428,2)-INDEX(Cluster3[],AN$16,2)) ^2) + ((INDEX(fish_data[],$K2428,3)-INDEX(Cluster3[],AN$16,3))^2))</f>
        <v>5.4308243283989288</v>
      </c>
      <c r="AO2428" cm="1">
        <f t="array" ref="AO2428">SQRT( ((INDEX(fish_data[],$K2428,2)-INDEX(Cluster3[],AO$16,2)) ^2) + ((INDEX(fish_data[],$K2428,3)-INDEX(Cluster3[],AO$16,3))^2))</f>
        <v>3.4754782594955431</v>
      </c>
      <c r="AP2428" cm="1">
        <f t="array" ref="AP2428">SQRT( ((INDEX(fish_data[],$K2428,2)-INDEX(Cluster3[],AP$16,2)) ^2) + ((INDEX(fish_data[],$K2428,3)-INDEX(Cluster3[],AP$16,3))^2))</f>
        <v>3.5490885582636844</v>
      </c>
      <c r="AQ2428" cm="1">
        <f t="array" ref="AQ2428">SQRT( ((INDEX(fish_data[],$K2428,2)-INDEX(Cluster3[],AQ$16,2)) ^2) + ((INDEX(fish_data[],$K2428,3)-INDEX(Cluster3[],AQ$16,3))^2))</f>
        <v>18.671485741219609</v>
      </c>
      <c r="AR2428" cm="1">
        <f t="array" ref="AR2428">SQRT( ((INDEX(fish_data[],$K2428,2)-INDEX(Cluster3[],AR$16,2)) ^2) + ((INDEX(fish_data[],$K2428,3)-INDEX(Cluster3[],AR$16,3))^2))</f>
        <v>0.74526433445810791</v>
      </c>
    </row>
    <row r="2429" spans="1:44" x14ac:dyDescent="0.25">
      <c r="A2429" t="s">
        <v>9</v>
      </c>
      <c r="B2429">
        <v>14.43</v>
      </c>
      <c r="C2429">
        <v>4.0199999999999996</v>
      </c>
      <c r="D2429">
        <v>0.28000000000000003</v>
      </c>
      <c r="E2429">
        <v>2428</v>
      </c>
      <c r="J2429">
        <f t="shared" si="112"/>
        <v>9</v>
      </c>
      <c r="K2429">
        <v>2412</v>
      </c>
      <c r="L2429" cm="1">
        <f t="array" ref="L2429">SQRT( ((INDEX(fish_data[],$K2429,2)-INDEX($J$3:$M$11,L$16,3)) ^2) + ((INDEX(fish_data[],$K2429,3)-INDEX($J$3:$M$11,L$16,4))^2))</f>
        <v>9.5221006085842212</v>
      </c>
      <c r="M2429" cm="1">
        <f t="array" ref="M2429">SQRT( ((INDEX(fish_data[],$K2429,2)-INDEX($J$3:$M$11,M$16,3)) ^2) + ((INDEX(fish_data[],$K2429,3)-INDEX($J$3:$M$11,M$16,4))^2))</f>
        <v>10.280043774225865</v>
      </c>
      <c r="N2429" cm="1">
        <f t="array" ref="N2429">SQRT( ((INDEX(fish_data[],$K2429,2)-INDEX($J$3:$M$11,N$16,3)) ^2) + ((INDEX(fish_data[],$K2429,3)-INDEX($J$3:$M$11,N$16,4))^2))</f>
        <v>6.5086480931142692</v>
      </c>
      <c r="O2429" cm="1">
        <f t="array" ref="O2429">SQRT( ((INDEX(fish_data[],$K2429,2)-INDEX($J$3:$M$11,O$16,3)) ^2) + ((INDEX(fish_data[],$K2429,3)-INDEX($J$3:$M$11,O$16,4))^2))</f>
        <v>3.112715855968867</v>
      </c>
      <c r="P2429" cm="1">
        <f t="array" ref="P2429">SQRT( ((INDEX(fish_data[],$K2429,2)-INDEX($J$3:$M$11,P$16,3)) ^2) + ((INDEX(fish_data[],$K2429,3)-INDEX($J$3:$M$11,P$16,4))^2))</f>
        <v>3.8147739120424951</v>
      </c>
      <c r="Q2429" cm="1">
        <f t="array" ref="Q2429">SQRT( ((INDEX(fish_data[],$K2429,2)-INDEX($J$3:$M$11,Q$16,3)) ^2) + ((INDEX(fish_data[],$K2429,3)-INDEX($J$3:$M$11,Q$16,4))^2))</f>
        <v>1.524631102922934</v>
      </c>
      <c r="R2429" cm="1">
        <f t="array" ref="R2429">SQRT( ((INDEX(fish_data[],$K2429,2)-INDEX($J$3:$M$11,R$16,3)) ^2) + ((INDEX(fish_data[],$K2429,3)-INDEX($J$3:$M$11,R$16,4))^2))</f>
        <v>3.0101494979485652</v>
      </c>
      <c r="S2429" cm="1">
        <f t="array" ref="S2429">SQRT( ((INDEX(fish_data[],$K2429,2)-INDEX($J$3:$M$11,S$16,3)) ^2) + ((INDEX(fish_data[],$K2429,3)-INDEX($J$3:$M$11,S$16,4))^2))</f>
        <v>17.247391107063116</v>
      </c>
      <c r="T2429" cm="1">
        <f t="array" ref="T2429">SQRT( ((INDEX(fish_data[],$K2429,2)-INDEX($J$3:$M$11,T$16,3)) ^2) + ((INDEX(fish_data[],$K2429,3)-INDEX($J$3:$M$11,T$16,4))^2))</f>
        <v>0.19999999999999929</v>
      </c>
      <c r="V2429">
        <f t="shared" si="113"/>
        <v>9</v>
      </c>
      <c r="W2429">
        <v>2412</v>
      </c>
      <c r="X2429" cm="1">
        <f t="array" ref="X2429">SQRT( ((INDEX(fish_data[],$K2429,2)-INDEX($V$3:$X$11,X$16,2)) ^2) + ((INDEX(fish_data[],$K2429,3)-INDEX($V$3:$X$11,X$16,3))^2))</f>
        <v>9.1802389553835759</v>
      </c>
      <c r="Y2429" cm="1">
        <f t="array" ref="Y2429">SQRT( ((INDEX(fish_data[],$K2429,2)-INDEX($V$3:$X$11,Y$16,2)) ^2) + ((INDEX(fish_data[],$K2429,3)-INDEX($V$3:$X$11,Y$16,3))^2))</f>
        <v>11.01217130997882</v>
      </c>
      <c r="Z2429" cm="1">
        <f t="array" ref="Z2429">SQRT( ((INDEX(fish_data[],$K2429,2)-INDEX($V$3:$X$11,Z$16,2)) ^2) + ((INDEX(fish_data[],$K2429,3)-INDEX($V$3:$X$11,Z$16,3))^2))</f>
        <v>6.3216195908058284</v>
      </c>
      <c r="AA2429" cm="1">
        <f t="array" ref="AA2429">SQRT( ((INDEX(fish_data[],$K2429,2)-INDEX($V$3:$X$11,AA$16,2)) ^2) + ((INDEX(fish_data[],$K2429,3)-INDEX($V$3:$X$11,AA$16,3))^2))</f>
        <v>2.2753450574177747</v>
      </c>
      <c r="AB2429" cm="1">
        <f t="array" ref="AB2429">SQRT( ((INDEX(fish_data[],$K2429,2)-INDEX($V$3:$X$11,AB$16,2)) ^2) + ((INDEX(fish_data[],$K2429,3)-INDEX($V$3:$X$11,AB$16,3))^2))</f>
        <v>4.3743372060561745</v>
      </c>
      <c r="AC2429" cm="1">
        <f t="array" ref="AC2429">SQRT( ((INDEX(fish_data[],$K2429,2)-INDEX($V$3:$X$11,AC$16,2)) ^2) + ((INDEX(fish_data[],$K2429,3)-INDEX($V$3:$X$11,AC$16,3))^2))</f>
        <v>3.5954446979095334</v>
      </c>
      <c r="AD2429" cm="1">
        <f t="array" ref="AD2429">SQRT( ((INDEX(fish_data[],$K2429,2)-INDEX($V$3:$X$11,AD$16,2)) ^2) + ((INDEX(fish_data[],$K2429,3)-INDEX($V$3:$X$11,AD$16,3))^2))</f>
        <v>2.7556157814769757</v>
      </c>
      <c r="AE2429" cm="1">
        <f t="array" ref="AE2429">SQRT( ((INDEX(fish_data[],$K2429,2)-INDEX($V$3:$X$11,AE$16,2)) ^2) + ((INDEX(fish_data[],$K2429,3)-INDEX($V$3:$X$11,AE$16,3))^2))</f>
        <v>17.7543369784064</v>
      </c>
      <c r="AF2429" cm="1">
        <f t="array" ref="AF2429">SQRT( ((INDEX(fish_data[],$K2429,2)-INDEX($V$3:$X$11,AF$16,2)) ^2) + ((INDEX(fish_data[],$K2429,3)-INDEX($V$3:$X$11,AF$16,3))^2))</f>
        <v>0.23547773104477007</v>
      </c>
      <c r="AH2429">
        <f t="shared" si="114"/>
        <v>9</v>
      </c>
      <c r="AI2429">
        <v>2412</v>
      </c>
      <c r="AJ2429" cm="1">
        <f t="array" ref="AJ2429">SQRT( ((INDEX(fish_data[],$K2429,2)-INDEX(Cluster3[],AJ$16,2)) ^2) + ((INDEX(fish_data[],$K2429,3)-INDEX(Cluster3[],AJ$16,3))^2))</f>
        <v>9.0579733303000776</v>
      </c>
      <c r="AK2429" cm="1">
        <f t="array" ref="AK2429">SQRT( ((INDEX(fish_data[],$K2429,2)-INDEX(Cluster3[],AK$16,2)) ^2) + ((INDEX(fish_data[],$K2429,3)-INDEX(Cluster3[],AK$16,3))^2))</f>
        <v>11.008105882856583</v>
      </c>
      <c r="AL2429" cm="1">
        <f t="array" ref="AL2429">SQRT( ((INDEX(fish_data[],$K2429,2)-INDEX(Cluster3[],AL$16,2)) ^2) + ((INDEX(fish_data[],$K2429,3)-INDEX(Cluster3[],AL$16,3))^2))</f>
        <v>6.3677431167402059</v>
      </c>
      <c r="AM2429" cm="1">
        <f t="array" ref="AM2429">SQRT( ((INDEX(fish_data[],$K2429,2)-INDEX(Cluster3[],AM$16,2)) ^2) + ((INDEX(fish_data[],$K2429,3)-INDEX(Cluster3[],AM$16,3))^2))</f>
        <v>1.891966360548246</v>
      </c>
      <c r="AN2429" cm="1">
        <f t="array" ref="AN2429">SQRT( ((INDEX(fish_data[],$K2429,2)-INDEX(Cluster3[],AN$16,2)) ^2) + ((INDEX(fish_data[],$K2429,3)-INDEX(Cluster3[],AN$16,3))^2))</f>
        <v>4.4821271732337955</v>
      </c>
      <c r="AO2429" cm="1">
        <f t="array" ref="AO2429">SQRT( ((INDEX(fish_data[],$K2429,2)-INDEX(Cluster3[],AO$16,2)) ^2) + ((INDEX(fish_data[],$K2429,3)-INDEX(Cluster3[],AO$16,3))^2))</f>
        <v>4.4113665624567258</v>
      </c>
      <c r="AP2429" cm="1">
        <f t="array" ref="AP2429">SQRT( ((INDEX(fish_data[],$K2429,2)-INDEX(Cluster3[],AP$16,2)) ^2) + ((INDEX(fish_data[],$K2429,3)-INDEX(Cluster3[],AP$16,3))^2))</f>
        <v>2.6177152333044278</v>
      </c>
      <c r="AQ2429" cm="1">
        <f t="array" ref="AQ2429">SQRT( ((INDEX(fish_data[],$K2429,2)-INDEX(Cluster3[],AQ$16,2)) ^2) + ((INDEX(fish_data[],$K2429,3)-INDEX(Cluster3[],AQ$16,3))^2))</f>
        <v>17.7543369784064</v>
      </c>
      <c r="AR2429" cm="1">
        <f t="array" ref="AR2429">SQRT( ((INDEX(fish_data[],$K2429,2)-INDEX(Cluster3[],AR$16,2)) ^2) + ((INDEX(fish_data[],$K2429,3)-INDEX(Cluster3[],AR$16,3))^2))</f>
        <v>0.67691638163026979</v>
      </c>
    </row>
    <row r="2430" spans="1:44" x14ac:dyDescent="0.25">
      <c r="A2430" t="s">
        <v>9</v>
      </c>
      <c r="B2430">
        <v>13.19</v>
      </c>
      <c r="C2430">
        <v>4.05</v>
      </c>
      <c r="D2430">
        <v>0.31</v>
      </c>
      <c r="E2430">
        <v>2429</v>
      </c>
      <c r="J2430">
        <f t="shared" si="112"/>
        <v>6</v>
      </c>
      <c r="K2430">
        <v>2413</v>
      </c>
      <c r="L2430" cm="1">
        <f t="array" ref="L2430">SQRT( ((INDEX(fish_data[],$K2430,2)-INDEX($J$3:$M$11,L$16,3)) ^2) + ((INDEX(fish_data[],$K2430,3)-INDEX($J$3:$M$11,L$16,4))^2))</f>
        <v>12.432316759156356</v>
      </c>
      <c r="M2430" cm="1">
        <f t="array" ref="M2430">SQRT( ((INDEX(fish_data[],$K2430,2)-INDEX($J$3:$M$11,M$16,3)) ^2) + ((INDEX(fish_data[],$K2430,3)-INDEX($J$3:$M$11,M$16,4))^2))</f>
        <v>13.190003790750023</v>
      </c>
      <c r="N2430" cm="1">
        <f t="array" ref="N2430">SQRT( ((INDEX(fish_data[],$K2430,2)-INDEX($J$3:$M$11,N$16,3)) ^2) + ((INDEX(fish_data[],$K2430,3)-INDEX($J$3:$M$11,N$16,4))^2))</f>
        <v>9.4124704514808446</v>
      </c>
      <c r="O2430" cm="1">
        <f t="array" ref="O2430">SQRT( ((INDEX(fish_data[],$K2430,2)-INDEX($J$3:$M$11,O$16,3)) ^2) + ((INDEX(fish_data[],$K2430,3)-INDEX($J$3:$M$11,O$16,4))^2))</f>
        <v>6.0206727198877035</v>
      </c>
      <c r="P2430" cm="1">
        <f t="array" ref="P2430">SQRT( ((INDEX(fish_data[],$K2430,2)-INDEX($J$3:$M$11,P$16,3)) ^2) + ((INDEX(fish_data[],$K2430,3)-INDEX($J$3:$M$11,P$16,4))^2))</f>
        <v>6.7009850022216888</v>
      </c>
      <c r="Q2430" cm="1">
        <f t="array" ref="Q2430">SQRT( ((INDEX(fish_data[],$K2430,2)-INDEX($J$3:$M$11,Q$16,3)) ^2) + ((INDEX(fish_data[],$K2430,3)-INDEX($J$3:$M$11,Q$16,4))^2))</f>
        <v>2.5217850820401004</v>
      </c>
      <c r="R2430" cm="1">
        <f t="array" ref="R2430">SQRT( ((INDEX(fish_data[],$K2430,2)-INDEX($J$3:$M$11,R$16,3)) ^2) + ((INDEX(fish_data[],$K2430,3)-INDEX($J$3:$M$11,R$16,4))^2))</f>
        <v>5.885448156257941</v>
      </c>
      <c r="S2430" cm="1">
        <f t="array" ref="S2430">SQRT( ((INDEX(fish_data[],$K2430,2)-INDEX($J$3:$M$11,S$16,3)) ^2) + ((INDEX(fish_data[],$K2430,3)-INDEX($J$3:$M$11,S$16,4))^2))</f>
        <v>20.131671564974425</v>
      </c>
      <c r="T2430" cm="1">
        <f t="array" ref="T2430">SQRT( ((INDEX(fish_data[],$K2430,2)-INDEX($J$3:$M$11,T$16,3)) ^2) + ((INDEX(fish_data[],$K2430,3)-INDEX($J$3:$M$11,T$16,4))^2))</f>
        <v>3.0323753065872299</v>
      </c>
      <c r="V2430">
        <f t="shared" si="113"/>
        <v>6</v>
      </c>
      <c r="W2430">
        <v>2413</v>
      </c>
      <c r="X2430" cm="1">
        <f t="array" ref="X2430">SQRT( ((INDEX(fish_data[],$K2430,2)-INDEX($V$3:$X$11,X$16,2)) ^2) + ((INDEX(fish_data[],$K2430,3)-INDEX($V$3:$X$11,X$16,3))^2))</f>
        <v>12.090259056183161</v>
      </c>
      <c r="Y2430" cm="1">
        <f t="array" ref="Y2430">SQRT( ((INDEX(fish_data[],$K2430,2)-INDEX($V$3:$X$11,Y$16,2)) ^2) + ((INDEX(fish_data[],$K2430,3)-INDEX($V$3:$X$11,Y$16,3))^2))</f>
        <v>13.916236596884627</v>
      </c>
      <c r="Z2430" cm="1">
        <f t="array" ref="Z2430">SQRT( ((INDEX(fish_data[],$K2430,2)-INDEX($V$3:$X$11,Z$16,2)) ^2) + ((INDEX(fish_data[],$K2430,3)-INDEX($V$3:$X$11,Z$16,3))^2))</f>
        <v>9.2289689866257127</v>
      </c>
      <c r="AA2430" cm="1">
        <f t="array" ref="AA2430">SQRT( ((INDEX(fish_data[],$K2430,2)-INDEX($V$3:$X$11,AA$16,2)) ^2) + ((INDEX(fish_data[],$K2430,3)-INDEX($V$3:$X$11,AA$16,3))^2))</f>
        <v>5.1814207565340054</v>
      </c>
      <c r="AB2430" cm="1">
        <f t="array" ref="AB2430">SQRT( ((INDEX(fish_data[],$K2430,2)-INDEX($V$3:$X$11,AB$16,2)) ^2) + ((INDEX(fish_data[],$K2430,3)-INDEX($V$3:$X$11,AB$16,3))^2))</f>
        <v>7.2637217488324302</v>
      </c>
      <c r="AC2430" cm="1">
        <f t="array" ref="AC2430">SQRT( ((INDEX(fish_data[],$K2430,2)-INDEX($V$3:$X$11,AC$16,2)) ^2) + ((INDEX(fish_data[],$K2430,3)-INDEX($V$3:$X$11,AC$16,3))^2))</f>
        <v>0.74745115494552539</v>
      </c>
      <c r="AD2430" cm="1">
        <f t="array" ref="AD2430">SQRT( ((INDEX(fish_data[],$K2430,2)-INDEX($V$3:$X$11,AD$16,2)) ^2) + ((INDEX(fish_data[],$K2430,3)-INDEX($V$3:$X$11,AD$16,3))^2))</f>
        <v>5.5983816725477373</v>
      </c>
      <c r="AE2430" cm="1">
        <f t="array" ref="AE2430">SQRT( ((INDEX(fish_data[],$K2430,2)-INDEX($V$3:$X$11,AE$16,2)) ^2) + ((INDEX(fish_data[],$K2430,3)-INDEX($V$3:$X$11,AE$16,3))^2))</f>
        <v>20.639181728497128</v>
      </c>
      <c r="AF2430" cm="1">
        <f t="array" ref="AF2430">SQRT( ((INDEX(fish_data[],$K2430,2)-INDEX($V$3:$X$11,AF$16,2)) ^2) + ((INDEX(fish_data[],$K2430,3)-INDEX($V$3:$X$11,AF$16,3))^2))</f>
        <v>2.6809837264350982</v>
      </c>
      <c r="AH2430">
        <f t="shared" si="114"/>
        <v>6</v>
      </c>
      <c r="AI2430">
        <v>2413</v>
      </c>
      <c r="AJ2430" cm="1">
        <f t="array" ref="AJ2430">SQRT( ((INDEX(fish_data[],$K2430,2)-INDEX(Cluster3[],AJ$16,2)) ^2) + ((INDEX(fish_data[],$K2430,3)-INDEX(Cluster3[],AJ$16,3))^2))</f>
        <v>11.96824410380975</v>
      </c>
      <c r="AK2430" cm="1">
        <f t="array" ref="AK2430">SQRT( ((INDEX(fish_data[],$K2430,2)-INDEX(Cluster3[],AK$16,2)) ^2) + ((INDEX(fish_data[],$K2430,3)-INDEX(Cluster3[],AK$16,3))^2))</f>
        <v>13.910274835256823</v>
      </c>
      <c r="AL2430" cm="1">
        <f t="array" ref="AL2430">SQRT( ((INDEX(fish_data[],$K2430,2)-INDEX(Cluster3[],AL$16,2)) ^2) + ((INDEX(fish_data[],$K2430,3)-INDEX(Cluster3[],AL$16,3))^2))</f>
        <v>9.2754969751668526</v>
      </c>
      <c r="AM2430" cm="1">
        <f t="array" ref="AM2430">SQRT( ((INDEX(fish_data[],$K2430,2)-INDEX(Cluster3[],AM$16,2)) ^2) + ((INDEX(fish_data[],$K2430,3)-INDEX(Cluster3[],AM$16,3))^2))</f>
        <v>4.7970506328328764</v>
      </c>
      <c r="AN2430" cm="1">
        <f t="array" ref="AN2430">SQRT( ((INDEX(fish_data[],$K2430,2)-INDEX(Cluster3[],AN$16,2)) ^2) + ((INDEX(fish_data[],$K2430,3)-INDEX(Cluster3[],AN$16,3))^2))</f>
        <v>7.3728432594477455</v>
      </c>
      <c r="AO2430" cm="1">
        <f t="array" ref="AO2430">SQRT( ((INDEX(fish_data[],$K2430,2)-INDEX(Cluster3[],AO$16,2)) ^2) + ((INDEX(fish_data[],$K2430,3)-INDEX(Cluster3[],AO$16,3))^2))</f>
        <v>1.5034644092186384</v>
      </c>
      <c r="AP2430" cm="1">
        <f t="array" ref="AP2430">SQRT( ((INDEX(fish_data[],$K2430,2)-INDEX(Cluster3[],AP$16,2)) ^2) + ((INDEX(fish_data[],$K2430,3)-INDEX(Cluster3[],AP$16,3))^2))</f>
        <v>5.4445053760466138</v>
      </c>
      <c r="AQ2430" cm="1">
        <f t="array" ref="AQ2430">SQRT( ((INDEX(fish_data[],$K2430,2)-INDEX(Cluster3[],AQ$16,2)) ^2) + ((INDEX(fish_data[],$K2430,3)-INDEX(Cluster3[],AQ$16,3))^2))</f>
        <v>20.639181728497128</v>
      </c>
      <c r="AR2430" cm="1">
        <f t="array" ref="AR2430">SQRT( ((INDEX(fish_data[],$K2430,2)-INDEX(Cluster3[],AR$16,2)) ^2) + ((INDEX(fish_data[],$K2430,3)-INDEX(Cluster3[],AR$16,3))^2))</f>
        <v>2.4705903371796993</v>
      </c>
    </row>
    <row r="2431" spans="1:44" x14ac:dyDescent="0.25">
      <c r="A2431" t="s">
        <v>9</v>
      </c>
      <c r="B2431">
        <v>11.6</v>
      </c>
      <c r="C2431">
        <v>3.89</v>
      </c>
      <c r="D2431">
        <v>0.33</v>
      </c>
      <c r="E2431">
        <v>2430</v>
      </c>
      <c r="J2431">
        <f t="shared" si="112"/>
        <v>6</v>
      </c>
      <c r="K2431">
        <v>2414</v>
      </c>
      <c r="L2431" cm="1">
        <f t="array" ref="L2431">SQRT( ((INDEX(fish_data[],$K2431,2)-INDEX($J$3:$M$11,L$16,3)) ^2) + ((INDEX(fish_data[],$K2431,3)-INDEX($J$3:$M$11,L$16,4))^2))</f>
        <v>11.545613885800963</v>
      </c>
      <c r="M2431" cm="1">
        <f t="array" ref="M2431">SQRT( ((INDEX(fish_data[],$K2431,2)-INDEX($J$3:$M$11,M$16,3)) ^2) + ((INDEX(fish_data[],$K2431,3)-INDEX($J$3:$M$11,M$16,4))^2))</f>
        <v>12.30068697268571</v>
      </c>
      <c r="N2431" cm="1">
        <f t="array" ref="N2431">SQRT( ((INDEX(fish_data[],$K2431,2)-INDEX($J$3:$M$11,N$16,3)) ^2) + ((INDEX(fish_data[],$K2431,3)-INDEX($J$3:$M$11,N$16,4))^2))</f>
        <v>8.5348052116026665</v>
      </c>
      <c r="O2431" cm="1">
        <f t="array" ref="O2431">SQRT( ((INDEX(fish_data[],$K2431,2)-INDEX($J$3:$M$11,O$16,3)) ^2) + ((INDEX(fish_data[],$K2431,3)-INDEX($J$3:$M$11,O$16,4))^2))</f>
        <v>5.1300877185482907</v>
      </c>
      <c r="P2431" cm="1">
        <f t="array" ref="P2431">SQRT( ((INDEX(fish_data[],$K2431,2)-INDEX($J$3:$M$11,P$16,3)) ^2) + ((INDEX(fish_data[],$K2431,3)-INDEX($J$3:$M$11,P$16,4))^2))</f>
        <v>5.8337380811963104</v>
      </c>
      <c r="Q2431" cm="1">
        <f t="array" ref="Q2431">SQRT( ((INDEX(fish_data[],$K2431,2)-INDEX($J$3:$M$11,Q$16,3)) ^2) + ((INDEX(fish_data[],$K2431,3)-INDEX($J$3:$M$11,Q$16,4))^2))</f>
        <v>1.9231484602078956</v>
      </c>
      <c r="R2431" cm="1">
        <f t="array" ref="R2431">SQRT( ((INDEX(fish_data[],$K2431,2)-INDEX($J$3:$M$11,R$16,3)) ^2) + ((INDEX(fish_data[],$K2431,3)-INDEX($J$3:$M$11,R$16,4))^2))</f>
        <v>5.0224496015390745</v>
      </c>
      <c r="S2431" cm="1">
        <f t="array" ref="S2431">SQRT( ((INDEX(fish_data[],$K2431,2)-INDEX($J$3:$M$11,S$16,3)) ^2) + ((INDEX(fish_data[],$K2431,3)-INDEX($J$3:$M$11,S$16,4))^2))</f>
        <v>19.233889362268879</v>
      </c>
      <c r="T2431" cm="1">
        <f t="array" ref="T2431">SQRT( ((INDEX(fish_data[],$K2431,2)-INDEX($J$3:$M$11,T$16,3)) ^2) + ((INDEX(fish_data[],$K2431,3)-INDEX($J$3:$M$11,T$16,4))^2))</f>
        <v>2.1400000000000006</v>
      </c>
      <c r="V2431">
        <f t="shared" si="113"/>
        <v>6</v>
      </c>
      <c r="W2431">
        <v>2414</v>
      </c>
      <c r="X2431" cm="1">
        <f t="array" ref="X2431">SQRT( ((INDEX(fish_data[],$K2431,2)-INDEX($V$3:$X$11,X$16,2)) ^2) + ((INDEX(fish_data[],$K2431,3)-INDEX($V$3:$X$11,X$16,3))^2))</f>
        <v>11.204481700353885</v>
      </c>
      <c r="Y2431" cm="1">
        <f t="array" ref="Y2431">SQRT( ((INDEX(fish_data[],$K2431,2)-INDEX($V$3:$X$11,Y$16,2)) ^2) + ((INDEX(fish_data[],$K2431,3)-INDEX($V$3:$X$11,Y$16,3))^2))</f>
        <v>13.038441031397999</v>
      </c>
      <c r="Z2431" cm="1">
        <f t="array" ref="Z2431">SQRT( ((INDEX(fish_data[],$K2431,2)-INDEX($V$3:$X$11,Z$16,2)) ^2) + ((INDEX(fish_data[],$K2431,3)-INDEX($V$3:$X$11,Z$16,3))^2))</f>
        <v>8.3478516047465288</v>
      </c>
      <c r="AA2431" cm="1">
        <f t="array" ref="AA2431">SQRT( ((INDEX(fish_data[],$K2431,2)-INDEX($V$3:$X$11,AA$16,2)) ^2) + ((INDEX(fish_data[],$K2431,3)-INDEX($V$3:$X$11,AA$16,3))^2))</f>
        <v>4.2901906567256711</v>
      </c>
      <c r="AB2431" cm="1">
        <f t="array" ref="AB2431">SQRT( ((INDEX(fish_data[],$K2431,2)-INDEX($V$3:$X$11,AB$16,2)) ^2) + ((INDEX(fish_data[],$K2431,3)-INDEX($V$3:$X$11,AB$16,3))^2))</f>
        <v>6.3951353992621653</v>
      </c>
      <c r="AC2431" cm="1">
        <f t="array" ref="AC2431">SQRT( ((INDEX(fish_data[],$K2431,2)-INDEX($V$3:$X$11,AC$16,2)) ^2) + ((INDEX(fish_data[],$K2431,3)-INDEX($V$3:$X$11,AC$16,3))^2))</f>
        <v>1.6256941203846298</v>
      </c>
      <c r="AD2431" cm="1">
        <f t="array" ref="AD2431">SQRT( ((INDEX(fish_data[],$K2431,2)-INDEX($V$3:$X$11,AD$16,2)) ^2) + ((INDEX(fish_data[],$K2431,3)-INDEX($V$3:$X$11,AD$16,3))^2))</f>
        <v>4.7472675806895435</v>
      </c>
      <c r="AE2431" cm="1">
        <f t="array" ref="AE2431">SQRT( ((INDEX(fish_data[],$K2431,2)-INDEX($V$3:$X$11,AE$16,2)) ^2) + ((INDEX(fish_data[],$K2431,3)-INDEX($V$3:$X$11,AE$16,3))^2))</f>
        <v>19.74142459548683</v>
      </c>
      <c r="AF2431" cm="1">
        <f t="array" ref="AF2431">SQRT( ((INDEX(fish_data[],$K2431,2)-INDEX($V$3:$X$11,AF$16,2)) ^2) + ((INDEX(fish_data[],$K2431,3)-INDEX($V$3:$X$11,AF$16,3))^2))</f>
        <v>1.7940416595229074</v>
      </c>
      <c r="AH2431">
        <f t="shared" si="114"/>
        <v>9</v>
      </c>
      <c r="AI2431">
        <v>2414</v>
      </c>
      <c r="AJ2431" cm="1">
        <f t="array" ref="AJ2431">SQRT( ((INDEX(fish_data[],$K2431,2)-INDEX(Cluster3[],AJ$16,2)) ^2) + ((INDEX(fish_data[],$K2431,3)-INDEX(Cluster3[],AJ$16,3))^2))</f>
        <v>11.080558174569656</v>
      </c>
      <c r="AK2431" cm="1">
        <f t="array" ref="AK2431">SQRT( ((INDEX(fish_data[],$K2431,2)-INDEX(Cluster3[],AK$16,2)) ^2) + ((INDEX(fish_data[],$K2431,3)-INDEX(Cluster3[],AK$16,3))^2))</f>
        <v>13.034135357241682</v>
      </c>
      <c r="AL2431" cm="1">
        <f t="array" ref="AL2431">SQRT( ((INDEX(fish_data[],$K2431,2)-INDEX(Cluster3[],AL$16,2)) ^2) + ((INDEX(fish_data[],$K2431,3)-INDEX(Cluster3[],AL$16,3))^2))</f>
        <v>8.3938956767520772</v>
      </c>
      <c r="AM2431" cm="1">
        <f t="array" ref="AM2431">SQRT( ((INDEX(fish_data[],$K2431,2)-INDEX(Cluster3[],AM$16,2)) ^2) + ((INDEX(fish_data[],$K2431,3)-INDEX(Cluster3[],AM$16,3))^2))</f>
        <v>3.9057037337313161</v>
      </c>
      <c r="AN2431" cm="1">
        <f t="array" ref="AN2431">SQRT( ((INDEX(fish_data[],$K2431,2)-INDEX(Cluster3[],AN$16,2)) ^2) + ((INDEX(fish_data[],$K2431,3)-INDEX(Cluster3[],AN$16,3))^2))</f>
        <v>6.5035747269646453</v>
      </c>
      <c r="AO2431" cm="1">
        <f t="array" ref="AO2431">SQRT( ((INDEX(fish_data[],$K2431,2)-INDEX(Cluster3[],AO$16,2)) ^2) + ((INDEX(fish_data[],$K2431,3)-INDEX(Cluster3[],AO$16,3))^2))</f>
        <v>2.3997825055752076</v>
      </c>
      <c r="AP2431" cm="1">
        <f t="array" ref="AP2431">SQRT( ((INDEX(fish_data[],$K2431,2)-INDEX(Cluster3[],AP$16,2)) ^2) + ((INDEX(fish_data[],$K2431,3)-INDEX(Cluster3[],AP$16,3))^2))</f>
        <v>4.5983121275077012</v>
      </c>
      <c r="AQ2431" cm="1">
        <f t="array" ref="AQ2431">SQRT( ((INDEX(fish_data[],$K2431,2)-INDEX(Cluster3[],AQ$16,2)) ^2) + ((INDEX(fish_data[],$K2431,3)-INDEX(Cluster3[],AQ$16,3))^2))</f>
        <v>19.74142459548683</v>
      </c>
      <c r="AR2431" cm="1">
        <f t="array" ref="AR2431">SQRT( ((INDEX(fish_data[],$K2431,2)-INDEX(Cluster3[],AR$16,2)) ^2) + ((INDEX(fish_data[],$K2431,3)-INDEX(Cluster3[],AR$16,3))^2))</f>
        <v>1.6513336216125989</v>
      </c>
    </row>
    <row r="2432" spans="1:44" x14ac:dyDescent="0.25">
      <c r="A2432" t="s">
        <v>9</v>
      </c>
      <c r="B2432">
        <v>15.16</v>
      </c>
      <c r="C2432">
        <v>4.09</v>
      </c>
      <c r="D2432">
        <v>0.27</v>
      </c>
      <c r="E2432">
        <v>2431</v>
      </c>
      <c r="J2432">
        <f t="shared" si="112"/>
        <v>9</v>
      </c>
      <c r="K2432">
        <v>2415</v>
      </c>
      <c r="L2432" cm="1">
        <f t="array" ref="L2432">SQRT( ((INDEX(fish_data[],$K2432,2)-INDEX($J$3:$M$11,L$16,3)) ^2) + ((INDEX(fish_data[],$K2432,3)-INDEX($J$3:$M$11,L$16,4))^2))</f>
        <v>9.2126272040064663</v>
      </c>
      <c r="M2432" cm="1">
        <f t="array" ref="M2432">SQRT( ((INDEX(fish_data[],$K2432,2)-INDEX($J$3:$M$11,M$16,3)) ^2) + ((INDEX(fish_data[],$K2432,3)-INDEX($J$3:$M$11,M$16,4))^2))</f>
        <v>9.9700050150438724</v>
      </c>
      <c r="N2432" cm="1">
        <f t="array" ref="N2432">SQRT( ((INDEX(fish_data[],$K2432,2)-INDEX($J$3:$M$11,N$16,3)) ^2) + ((INDEX(fish_data[],$K2432,3)-INDEX($J$3:$M$11,N$16,4))^2))</f>
        <v>6.2020802961587025</v>
      </c>
      <c r="O2432" cm="1">
        <f t="array" ref="O2432">SQRT( ((INDEX(fish_data[],$K2432,2)-INDEX($J$3:$M$11,O$16,3)) ^2) + ((INDEX(fish_data[],$K2432,3)-INDEX($J$3:$M$11,O$16,4))^2))</f>
        <v>2.8021598812344743</v>
      </c>
      <c r="P2432" cm="1">
        <f t="array" ref="P2432">SQRT( ((INDEX(fish_data[],$K2432,2)-INDEX($J$3:$M$11,P$16,3)) ^2) + ((INDEX(fish_data[],$K2432,3)-INDEX($J$3:$M$11,P$16,4))^2))</f>
        <v>3.5145412218382086</v>
      </c>
      <c r="Q2432" cm="1">
        <f t="array" ref="Q2432">SQRT( ((INDEX(fish_data[],$K2432,2)-INDEX($J$3:$M$11,Q$16,3)) ^2) + ((INDEX(fish_data[],$K2432,3)-INDEX($J$3:$M$11,Q$16,4))^2))</f>
        <v>1.7195929750961416</v>
      </c>
      <c r="R2432" cm="1">
        <f t="array" ref="R2432">SQRT( ((INDEX(fish_data[],$K2432,2)-INDEX($J$3:$M$11,R$16,3)) ^2) + ((INDEX(fish_data[],$K2432,3)-INDEX($J$3:$M$11,R$16,4))^2))</f>
        <v>2.7144981119905029</v>
      </c>
      <c r="S2432" cm="1">
        <f t="array" ref="S2432">SQRT( ((INDEX(fish_data[],$K2432,2)-INDEX($J$3:$M$11,S$16,3)) ^2) + ((INDEX(fish_data[],$K2432,3)-INDEX($J$3:$M$11,S$16,4))^2))</f>
        <v>16.937443726843789</v>
      </c>
      <c r="T2432" cm="1">
        <f t="array" ref="T2432">SQRT( ((INDEX(fish_data[],$K2432,2)-INDEX($J$3:$M$11,T$16,3)) ^2) + ((INDEX(fish_data[],$K2432,3)-INDEX($J$3:$M$11,T$16,4))^2))</f>
        <v>0.23600847442411835</v>
      </c>
      <c r="V2432">
        <f t="shared" si="113"/>
        <v>9</v>
      </c>
      <c r="W2432">
        <v>2415</v>
      </c>
      <c r="X2432" cm="1">
        <f t="array" ref="X2432">SQRT( ((INDEX(fish_data[],$K2432,2)-INDEX($V$3:$X$11,X$16,2)) ^2) + ((INDEX(fish_data[],$K2432,3)-INDEX($V$3:$X$11,X$16,3))^2))</f>
        <v>8.8709944859749559</v>
      </c>
      <c r="Y2432" cm="1">
        <f t="array" ref="Y2432">SQRT( ((INDEX(fish_data[],$K2432,2)-INDEX($V$3:$X$11,Y$16,2)) ^2) + ((INDEX(fish_data[],$K2432,3)-INDEX($V$3:$X$11,Y$16,3))^2))</f>
        <v>10.705194013425565</v>
      </c>
      <c r="Z2432" cm="1">
        <f t="array" ref="Z2432">SQRT( ((INDEX(fish_data[],$K2432,2)-INDEX($V$3:$X$11,Z$16,2)) ^2) + ((INDEX(fish_data[],$K2432,3)-INDEX($V$3:$X$11,Z$16,3))^2))</f>
        <v>6.0138319486364873</v>
      </c>
      <c r="AA2432" cm="1">
        <f t="array" ref="AA2432">SQRT( ((INDEX(fish_data[],$K2432,2)-INDEX($V$3:$X$11,AA$16,2)) ^2) + ((INDEX(fish_data[],$K2432,3)-INDEX($V$3:$X$11,AA$16,3))^2))</f>
        <v>1.964702112172418</v>
      </c>
      <c r="AB2432" cm="1">
        <f t="array" ref="AB2432">SQRT( ((INDEX(fish_data[],$K2432,2)-INDEX($V$3:$X$11,AB$16,2)) ^2) + ((INDEX(fish_data[],$K2432,3)-INDEX($V$3:$X$11,AB$16,3))^2))</f>
        <v>4.0727059364090188</v>
      </c>
      <c r="AC2432" cm="1">
        <f t="array" ref="AC2432">SQRT( ((INDEX(fish_data[],$K2432,2)-INDEX($V$3:$X$11,AC$16,2)) ^2) + ((INDEX(fish_data[],$K2432,3)-INDEX($V$3:$X$11,AC$16,3))^2))</f>
        <v>3.9060603465588724</v>
      </c>
      <c r="AD2432" cm="1">
        <f t="array" ref="AD2432">SQRT( ((INDEX(fish_data[],$K2432,2)-INDEX($V$3:$X$11,AD$16,2)) ^2) + ((INDEX(fish_data[],$K2432,3)-INDEX($V$3:$X$11,AD$16,3))^2))</f>
        <v>2.4707718261895781</v>
      </c>
      <c r="AE2432" cm="1">
        <f t="array" ref="AE2432">SQRT( ((INDEX(fish_data[],$K2432,2)-INDEX($V$3:$X$11,AE$16,2)) ^2) + ((INDEX(fish_data[],$K2432,3)-INDEX($V$3:$X$11,AE$16,3))^2))</f>
        <v>17.444350475750905</v>
      </c>
      <c r="AF2432" cm="1">
        <f t="array" ref="AF2432">SQRT( ((INDEX(fish_data[],$K2432,2)-INDEX($V$3:$X$11,AF$16,2)) ^2) + ((INDEX(fish_data[],$K2432,3)-INDEX($V$3:$X$11,AF$16,3))^2))</f>
        <v>0.54016651493665224</v>
      </c>
      <c r="AH2432">
        <f t="shared" si="114"/>
        <v>9</v>
      </c>
      <c r="AI2432">
        <v>2415</v>
      </c>
      <c r="AJ2432" cm="1">
        <f t="array" ref="AJ2432">SQRT( ((INDEX(fish_data[],$K2432,2)-INDEX(Cluster3[],AJ$16,2)) ^2) + ((INDEX(fish_data[],$K2432,3)-INDEX(Cluster3[],AJ$16,3))^2))</f>
        <v>8.7482631095952978</v>
      </c>
      <c r="AK2432" cm="1">
        <f t="array" ref="AK2432">SQRT( ((INDEX(fish_data[],$K2432,2)-INDEX(Cluster3[],AK$16,2)) ^2) + ((INDEX(fish_data[],$K2432,3)-INDEX(Cluster3[],AK$16,3))^2))</f>
        <v>10.701651646717337</v>
      </c>
      <c r="AL2432" cm="1">
        <f t="array" ref="AL2432">SQRT( ((INDEX(fish_data[],$K2432,2)-INDEX(Cluster3[],AL$16,2)) ^2) + ((INDEX(fish_data[],$K2432,3)-INDEX(Cluster3[],AL$16,3))^2))</f>
        <v>6.0597870707592554</v>
      </c>
      <c r="AM2432" cm="1">
        <f t="array" ref="AM2432">SQRT( ((INDEX(fish_data[],$K2432,2)-INDEX(Cluster3[],AM$16,2)) ^2) + ((INDEX(fish_data[],$K2432,3)-INDEX(Cluster3[],AM$16,3))^2))</f>
        <v>1.5813755206791236</v>
      </c>
      <c r="AN2432" cm="1">
        <f t="array" ref="AN2432">SQRT( ((INDEX(fish_data[],$K2432,2)-INDEX(Cluster3[],AN$16,2)) ^2) + ((INDEX(fish_data[],$K2432,3)-INDEX(Cluster3[],AN$16,3))^2))</f>
        <v>4.1800443335615416</v>
      </c>
      <c r="AO2432" cm="1">
        <f t="array" ref="AO2432">SQRT( ((INDEX(fish_data[],$K2432,2)-INDEX(Cluster3[],AO$16,2)) ^2) + ((INDEX(fish_data[],$K2432,3)-INDEX(Cluster3[],AO$16,3))^2))</f>
        <v>4.7215784612772538</v>
      </c>
      <c r="AP2432" cm="1">
        <f t="array" ref="AP2432">SQRT( ((INDEX(fish_data[],$K2432,2)-INDEX(Cluster3[],AP$16,2)) ^2) + ((INDEX(fish_data[],$K2432,3)-INDEX(Cluster3[],AP$16,3))^2))</f>
        <v>2.3384599871795069</v>
      </c>
      <c r="AQ2432" cm="1">
        <f t="array" ref="AQ2432">SQRT( ((INDEX(fish_data[],$K2432,2)-INDEX(Cluster3[],AQ$16,2)) ^2) + ((INDEX(fish_data[],$K2432,3)-INDEX(Cluster3[],AQ$16,3))^2))</f>
        <v>17.444350475750905</v>
      </c>
      <c r="AR2432" cm="1">
        <f t="array" ref="AR2432">SQRT( ((INDEX(fish_data[],$K2432,2)-INDEX(Cluster3[],AR$16,2)) ^2) + ((INDEX(fish_data[],$K2432,3)-INDEX(Cluster3[],AR$16,3))^2))</f>
        <v>0.93709261259435772</v>
      </c>
    </row>
    <row r="2433" spans="1:44" x14ac:dyDescent="0.25">
      <c r="A2433" t="s">
        <v>9</v>
      </c>
      <c r="B2433">
        <v>11.9</v>
      </c>
      <c r="C2433">
        <v>3.77</v>
      </c>
      <c r="D2433">
        <v>0.32</v>
      </c>
      <c r="E2433">
        <v>2432</v>
      </c>
      <c r="J2433">
        <f t="shared" si="112"/>
        <v>6</v>
      </c>
      <c r="K2433">
        <v>2416</v>
      </c>
      <c r="L2433" cm="1">
        <f t="array" ref="L2433">SQRT( ((INDEX(fish_data[],$K2433,2)-INDEX($J$3:$M$11,L$16,3)) ^2) + ((INDEX(fish_data[],$K2433,3)-INDEX($J$3:$M$11,L$16,4))^2))</f>
        <v>13.570829009312586</v>
      </c>
      <c r="M2433" cm="1">
        <f t="array" ref="M2433">SQRT( ((INDEX(fish_data[],$K2433,2)-INDEX($J$3:$M$11,M$16,3)) ^2) + ((INDEX(fish_data[],$K2433,3)-INDEX($J$3:$M$11,M$16,4))^2))</f>
        <v>14.330223306006085</v>
      </c>
      <c r="N2433" cm="1">
        <f t="array" ref="N2433">SQRT( ((INDEX(fish_data[],$K2433,2)-INDEX($J$3:$M$11,N$16,3)) ^2) + ((INDEX(fish_data[],$K2433,3)-INDEX($J$3:$M$11,N$16,4))^2))</f>
        <v>10.544880274332185</v>
      </c>
      <c r="O2433" cm="1">
        <f t="array" ref="O2433">SQRT( ((INDEX(fish_data[],$K2433,2)-INDEX($J$3:$M$11,O$16,3)) ^2) + ((INDEX(fish_data[],$K2433,3)-INDEX($J$3:$M$11,O$16,4))^2))</f>
        <v>7.1622622124577369</v>
      </c>
      <c r="P2433" cm="1">
        <f t="array" ref="P2433">SQRT( ((INDEX(fish_data[],$K2433,2)-INDEX($J$3:$M$11,P$16,3)) ^2) + ((INDEX(fish_data[],$K2433,3)-INDEX($J$3:$M$11,P$16,4))^2))</f>
        <v>7.8270364762149924</v>
      </c>
      <c r="Q2433" cm="1">
        <f t="array" ref="Q2433">SQRT( ((INDEX(fish_data[],$K2433,2)-INDEX($J$3:$M$11,Q$16,3)) ^2) + ((INDEX(fish_data[],$K2433,3)-INDEX($J$3:$M$11,Q$16,4))^2))</f>
        <v>3.5043544341290591</v>
      </c>
      <c r="R2433" cm="1">
        <f t="array" ref="R2433">SQRT( ((INDEX(fish_data[],$K2433,2)-INDEX($J$3:$M$11,R$16,3)) ^2) + ((INDEX(fish_data[],$K2433,3)-INDEX($J$3:$M$11,R$16,4))^2))</f>
        <v>7.0092795635500229</v>
      </c>
      <c r="S2433" cm="1">
        <f t="array" ref="S2433">SQRT( ((INDEX(fish_data[],$K2433,2)-INDEX($J$3:$M$11,S$16,3)) ^2) + ((INDEX(fish_data[],$K2433,3)-INDEX($J$3:$M$11,S$16,4))^2))</f>
        <v>21.274691537129275</v>
      </c>
      <c r="T2433" cm="1">
        <f t="array" ref="T2433">SQRT( ((INDEX(fish_data[],$K2433,2)-INDEX($J$3:$M$11,T$16,3)) ^2) + ((INDEX(fish_data[],$K2433,3)-INDEX($J$3:$M$11,T$16,4))^2))</f>
        <v>4.175284421449633</v>
      </c>
      <c r="V2433">
        <f t="shared" si="113"/>
        <v>6</v>
      </c>
      <c r="W2433">
        <v>2416</v>
      </c>
      <c r="X2433" cm="1">
        <f t="array" ref="X2433">SQRT( ((INDEX(fish_data[],$K2433,2)-INDEX($V$3:$X$11,X$16,2)) ^2) + ((INDEX(fish_data[],$K2433,3)-INDEX($V$3:$X$11,X$16,3))^2))</f>
        <v>13.22815368463055</v>
      </c>
      <c r="Y2433" cm="1">
        <f t="array" ref="Y2433">SQRT( ((INDEX(fish_data[],$K2433,2)-INDEX($V$3:$X$11,Y$16,2)) ^2) + ((INDEX(fish_data[],$K2433,3)-INDEX($V$3:$X$11,Y$16,3))^2))</f>
        <v>15.047812009844783</v>
      </c>
      <c r="Z2433" cm="1">
        <f t="array" ref="Z2433">SQRT( ((INDEX(fish_data[],$K2433,2)-INDEX($V$3:$X$11,Z$16,2)) ^2) + ((INDEX(fish_data[],$K2433,3)-INDEX($V$3:$X$11,Z$16,3))^2))</f>
        <v>10.363974949629839</v>
      </c>
      <c r="AA2433" cm="1">
        <f t="array" ref="AA2433">SQRT( ((INDEX(fish_data[],$K2433,2)-INDEX($V$3:$X$11,AA$16,2)) ^2) + ((INDEX(fish_data[],$K2433,3)-INDEX($V$3:$X$11,AA$16,3))^2))</f>
        <v>6.3234492126631583</v>
      </c>
      <c r="AB2433" cm="1">
        <f t="array" ref="AB2433">SQRT( ((INDEX(fish_data[],$K2433,2)-INDEX($V$3:$X$11,AB$16,2)) ^2) + ((INDEX(fish_data[],$K2433,3)-INDEX($V$3:$X$11,AB$16,3))^2))</f>
        <v>8.3903139751133882</v>
      </c>
      <c r="AC2433" cm="1">
        <f t="array" ref="AC2433">SQRT( ((INDEX(fish_data[],$K2433,2)-INDEX($V$3:$X$11,AC$16,2)) ^2) + ((INDEX(fish_data[],$K2433,3)-INDEX($V$3:$X$11,AC$16,3))^2))</f>
        <v>0.5204445372318921</v>
      </c>
      <c r="AD2433" cm="1">
        <f t="array" ref="AD2433">SQRT( ((INDEX(fish_data[],$K2433,2)-INDEX($V$3:$X$11,AD$16,2)) ^2) + ((INDEX(fish_data[],$K2433,3)-INDEX($V$3:$X$11,AD$16,3))^2))</f>
        <v>6.7140054479272724</v>
      </c>
      <c r="AE2433" cm="1">
        <f t="array" ref="AE2433">SQRT( ((INDEX(fish_data[],$K2433,2)-INDEX($V$3:$X$11,AE$16,2)) ^2) + ((INDEX(fish_data[],$K2433,3)-INDEX($V$3:$X$11,AE$16,3))^2))</f>
        <v>21.782237551537264</v>
      </c>
      <c r="AF2433" cm="1">
        <f t="array" ref="AF2433">SQRT( ((INDEX(fish_data[],$K2433,2)-INDEX($V$3:$X$11,AF$16,2)) ^2) + ((INDEX(fish_data[],$K2433,3)-INDEX($V$3:$X$11,AF$16,3))^2))</f>
        <v>3.822375819392323</v>
      </c>
      <c r="AH2433">
        <f t="shared" si="114"/>
        <v>6</v>
      </c>
      <c r="AI2433">
        <v>2416</v>
      </c>
      <c r="AJ2433" cm="1">
        <f t="array" ref="AJ2433">SQRT( ((INDEX(fish_data[],$K2433,2)-INDEX(Cluster3[],AJ$16,2)) ^2) + ((INDEX(fish_data[],$K2433,3)-INDEX(Cluster3[],AJ$16,3))^2))</f>
        <v>13.107465544655314</v>
      </c>
      <c r="AK2433" cm="1">
        <f t="array" ref="AK2433">SQRT( ((INDEX(fish_data[],$K2433,2)-INDEX(Cluster3[],AK$16,2)) ^2) + ((INDEX(fish_data[],$K2433,3)-INDEX(Cluster3[],AK$16,3))^2))</f>
        <v>15.040499895398769</v>
      </c>
      <c r="AL2433" cm="1">
        <f t="array" ref="AL2433">SQRT( ((INDEX(fish_data[],$K2433,2)-INDEX(Cluster3[],AL$16,2)) ^2) + ((INDEX(fish_data[],$K2433,3)-INDEX(Cluster3[],AL$16,3))^2))</f>
        <v>10.410840043787109</v>
      </c>
      <c r="AM2433" cm="1">
        <f t="array" ref="AM2433">SQRT( ((INDEX(fish_data[],$K2433,2)-INDEX(Cluster3[],AM$16,2)) ^2) + ((INDEX(fish_data[],$K2433,3)-INDEX(Cluster3[],AM$16,3))^2))</f>
        <v>5.9391990281975691</v>
      </c>
      <c r="AN2433" cm="1">
        <f t="array" ref="AN2433">SQRT( ((INDEX(fish_data[],$K2433,2)-INDEX(Cluster3[],AN$16,2)) ^2) + ((INDEX(fish_data[],$K2433,3)-INDEX(Cluster3[],AN$16,3))^2))</f>
        <v>8.4998695522343741</v>
      </c>
      <c r="AO2433" cm="1">
        <f t="array" ref="AO2433">SQRT( ((INDEX(fish_data[],$K2433,2)-INDEX(Cluster3[],AO$16,2)) ^2) + ((INDEX(fish_data[],$K2433,3)-INDEX(Cluster3[],AO$16,3))^2))</f>
        <v>0.36121560315621082</v>
      </c>
      <c r="AP2433" cm="1">
        <f t="array" ref="AP2433">SQRT( ((INDEX(fish_data[],$K2433,2)-INDEX(Cluster3[],AP$16,2)) ^2) + ((INDEX(fish_data[],$K2433,3)-INDEX(Cluster3[],AP$16,3))^2))</f>
        <v>6.5568264635080213</v>
      </c>
      <c r="AQ2433" cm="1">
        <f t="array" ref="AQ2433">SQRT( ((INDEX(fish_data[],$K2433,2)-INDEX(Cluster3[],AQ$16,2)) ^2) + ((INDEX(fish_data[],$K2433,3)-INDEX(Cluster3[],AQ$16,3))^2))</f>
        <v>21.782237551537264</v>
      </c>
      <c r="AR2433" cm="1">
        <f t="array" ref="AR2433">SQRT( ((INDEX(fish_data[],$K2433,2)-INDEX(Cluster3[],AR$16,2)) ^2) + ((INDEX(fish_data[],$K2433,3)-INDEX(Cluster3[],AR$16,3))^2))</f>
        <v>3.5825173640545667</v>
      </c>
    </row>
    <row r="2434" spans="1:44" x14ac:dyDescent="0.25">
      <c r="A2434" t="s">
        <v>9</v>
      </c>
      <c r="B2434">
        <v>15.13</v>
      </c>
      <c r="C2434">
        <v>4.25</v>
      </c>
      <c r="D2434">
        <v>0.28000000000000003</v>
      </c>
      <c r="E2434">
        <v>2433</v>
      </c>
      <c r="J2434">
        <f t="shared" si="112"/>
        <v>9</v>
      </c>
      <c r="K2434">
        <v>2417</v>
      </c>
      <c r="L2434" cm="1">
        <f t="array" ref="L2434">SQRT( ((INDEX(fish_data[],$K2434,2)-INDEX($J$3:$M$11,L$16,3)) ^2) + ((INDEX(fish_data[],$K2434,3)-INDEX($J$3:$M$11,L$16,4))^2))</f>
        <v>8.6412094060958857</v>
      </c>
      <c r="M2434" cm="1">
        <f t="array" ref="M2434">SQRT( ((INDEX(fish_data[],$K2434,2)-INDEX($J$3:$M$11,M$16,3)) ^2) + ((INDEX(fish_data[],$K2434,3)-INDEX($J$3:$M$11,M$16,4))^2))</f>
        <v>9.3923479492616746</v>
      </c>
      <c r="N2434" cm="1">
        <f t="array" ref="N2434">SQRT( ((INDEX(fish_data[],$K2434,2)-INDEX($J$3:$M$11,N$16,3)) ^2) + ((INDEX(fish_data[],$K2434,3)-INDEX($J$3:$M$11,N$16,4))^2))</f>
        <v>5.654255034927238</v>
      </c>
      <c r="O2434" cm="1">
        <f t="array" ref="O2434">SQRT( ((INDEX(fish_data[],$K2434,2)-INDEX($J$3:$M$11,O$16,3)) ^2) + ((INDEX(fish_data[],$K2434,3)-INDEX($J$3:$M$11,O$16,4))^2))</f>
        <v>2.2227235545609361</v>
      </c>
      <c r="P2434" cm="1">
        <f t="array" ref="P2434">SQRT( ((INDEX(fish_data[],$K2434,2)-INDEX($J$3:$M$11,P$16,3)) ^2) + ((INDEX(fish_data[],$K2434,3)-INDEX($J$3:$M$11,P$16,4))^2))</f>
        <v>3.0105149061248655</v>
      </c>
      <c r="Q2434" cm="1">
        <f t="array" ref="Q2434">SQRT( ((INDEX(fish_data[],$K2434,2)-INDEX($J$3:$M$11,Q$16,3)) ^2) + ((INDEX(fish_data[],$K2434,3)-INDEX($J$3:$M$11,Q$16,4))^2))</f>
        <v>2.2784643951574051</v>
      </c>
      <c r="R2434" cm="1">
        <f t="array" ref="R2434">SQRT( ((INDEX(fish_data[],$K2434,2)-INDEX($J$3:$M$11,R$16,3)) ^2) + ((INDEX(fish_data[],$K2434,3)-INDEX($J$3:$M$11,R$16,4))^2))</f>
        <v>2.2419857269840064</v>
      </c>
      <c r="S2434" cm="1">
        <f t="array" ref="S2434">SQRT( ((INDEX(fish_data[],$K2434,2)-INDEX($J$3:$M$11,S$16,3)) ^2) + ((INDEX(fish_data[],$K2434,3)-INDEX($J$3:$M$11,S$16,4))^2))</f>
        <v>16.334142156844358</v>
      </c>
      <c r="T2434" cm="1">
        <f t="array" ref="T2434">SQRT( ((INDEX(fish_data[],$K2434,2)-INDEX($J$3:$M$11,T$16,3)) ^2) + ((INDEX(fish_data[],$K2434,3)-INDEX($J$3:$M$11,T$16,4))^2))</f>
        <v>0.77414468931847569</v>
      </c>
      <c r="V2434">
        <f t="shared" si="113"/>
        <v>9</v>
      </c>
      <c r="W2434">
        <v>2417</v>
      </c>
      <c r="X2434" cm="1">
        <f t="array" ref="X2434">SQRT( ((INDEX(fish_data[],$K2434,2)-INDEX($V$3:$X$11,X$16,2)) ^2) + ((INDEX(fish_data[],$K2434,3)-INDEX($V$3:$X$11,X$16,3))^2))</f>
        <v>8.3018050289814465</v>
      </c>
      <c r="Y2434" cm="1">
        <f t="array" ref="Y2434">SQRT( ((INDEX(fish_data[],$K2434,2)-INDEX($V$3:$X$11,Y$16,2)) ^2) + ((INDEX(fish_data[],$K2434,3)-INDEX($V$3:$X$11,Y$16,3))^2))</f>
        <v>10.151394186403126</v>
      </c>
      <c r="Z2434" cm="1">
        <f t="array" ref="Z2434">SQRT( ((INDEX(fish_data[],$K2434,2)-INDEX($V$3:$X$11,Z$16,2)) ^2) + ((INDEX(fish_data[],$K2434,3)-INDEX($V$3:$X$11,Z$16,3))^2))</f>
        <v>5.4582065642282993</v>
      </c>
      <c r="AA2434" cm="1">
        <f t="array" ref="AA2434">SQRT( ((INDEX(fish_data[],$K2434,2)-INDEX($V$3:$X$11,AA$16,2)) ^2) + ((INDEX(fish_data[],$K2434,3)-INDEX($V$3:$X$11,AA$16,3))^2))</f>
        <v>1.3829151780115658</v>
      </c>
      <c r="AB2434" cm="1">
        <f t="array" ref="AB2434">SQRT( ((INDEX(fish_data[],$K2434,2)-INDEX($V$3:$X$11,AB$16,2)) ^2) + ((INDEX(fish_data[],$K2434,3)-INDEX($V$3:$X$11,AB$16,3))^2))</f>
        <v>3.5581311278144501</v>
      </c>
      <c r="AC2434" cm="1">
        <f t="array" ref="AC2434">SQRT( ((INDEX(fish_data[],$K2434,2)-INDEX($V$3:$X$11,AC$16,2)) ^2) + ((INDEX(fish_data[],$K2434,3)-INDEX($V$3:$X$11,AC$16,3))^2))</f>
        <v>4.5047310203911941</v>
      </c>
      <c r="AD2434" cm="1">
        <f t="array" ref="AD2434">SQRT( ((INDEX(fish_data[],$K2434,2)-INDEX($V$3:$X$11,AD$16,2)) ^2) + ((INDEX(fish_data[],$K2434,3)-INDEX($V$3:$X$11,AD$16,3))^2))</f>
        <v>2.0521580741635077</v>
      </c>
      <c r="AE2434" cm="1">
        <f t="array" ref="AE2434">SQRT( ((INDEX(fish_data[],$K2434,2)-INDEX($V$3:$X$11,AE$16,2)) ^2) + ((INDEX(fish_data[],$K2434,3)-INDEX($V$3:$X$11,AE$16,3))^2))</f>
        <v>16.841316750612386</v>
      </c>
      <c r="AF2434" cm="1">
        <f t="array" ref="AF2434">SQRT( ((INDEX(fish_data[],$K2434,2)-INDEX($V$3:$X$11,AF$16,2)) ^2) + ((INDEX(fish_data[],$K2434,3)-INDEX($V$3:$X$11,AF$16,3))^2))</f>
        <v>1.1343074244871023</v>
      </c>
      <c r="AH2434">
        <f t="shared" si="114"/>
        <v>4</v>
      </c>
      <c r="AI2434">
        <v>2417</v>
      </c>
      <c r="AJ2434" cm="1">
        <f t="array" ref="AJ2434">SQRT( ((INDEX(fish_data[],$K2434,2)-INDEX(Cluster3[],AJ$16,2)) ^2) + ((INDEX(fish_data[],$K2434,3)-INDEX(Cluster3[],AJ$16,3))^2))</f>
        <v>8.1747082070339978</v>
      </c>
      <c r="AK2434" cm="1">
        <f t="array" ref="AK2434">SQRT( ((INDEX(fish_data[],$K2434,2)-INDEX(Cluster3[],AK$16,2)) ^2) + ((INDEX(fish_data[],$K2434,3)-INDEX(Cluster3[],AK$16,3))^2))</f>
        <v>10.150979898805804</v>
      </c>
      <c r="AL2434" cm="1">
        <f t="array" ref="AL2434">SQRT( ((INDEX(fish_data[],$K2434,2)-INDEX(Cluster3[],AL$16,2)) ^2) + ((INDEX(fish_data[],$K2434,3)-INDEX(Cluster3[],AL$16,3))^2))</f>
        <v>5.5029009182879856</v>
      </c>
      <c r="AM2434" cm="1">
        <f t="array" ref="AM2434">SQRT( ((INDEX(fish_data[],$K2434,2)-INDEX(Cluster3[],AM$16,2)) ^2) + ((INDEX(fish_data[],$K2434,3)-INDEX(Cluster3[],AM$16,3))^2))</f>
        <v>0.99941710957364793</v>
      </c>
      <c r="AN2434" cm="1">
        <f t="array" ref="AN2434">SQRT( ((INDEX(fish_data[],$K2434,2)-INDEX(Cluster3[],AN$16,2)) ^2) + ((INDEX(fish_data[],$K2434,3)-INDEX(Cluster3[],AN$16,3))^2))</f>
        <v>3.6626153761202338</v>
      </c>
      <c r="AO2434" cm="1">
        <f t="array" ref="AO2434">SQRT( ((INDEX(fish_data[],$K2434,2)-INDEX(Cluster3[],AO$16,2)) ^2) + ((INDEX(fish_data[],$K2434,3)-INDEX(Cluster3[],AO$16,3))^2))</f>
        <v>5.3087195057530359</v>
      </c>
      <c r="AP2434" cm="1">
        <f t="array" ref="AP2434">SQRT( ((INDEX(fish_data[],$K2434,2)-INDEX(Cluster3[],AP$16,2)) ^2) + ((INDEX(fish_data[],$K2434,3)-INDEX(Cluster3[],AP$16,3))^2))</f>
        <v>1.9468736350159037</v>
      </c>
      <c r="AQ2434" cm="1">
        <f t="array" ref="AQ2434">SQRT( ((INDEX(fish_data[],$K2434,2)-INDEX(Cluster3[],AQ$16,2)) ^2) + ((INDEX(fish_data[],$K2434,3)-INDEX(Cluster3[],AQ$16,3))^2))</f>
        <v>16.841316750612386</v>
      </c>
      <c r="AR2434" cm="1">
        <f t="array" ref="AR2434">SQRT( ((INDEX(fish_data[],$K2434,2)-INDEX(Cluster3[],AR$16,2)) ^2) + ((INDEX(fish_data[],$K2434,3)-INDEX(Cluster3[],AR$16,3))^2))</f>
        <v>1.5512495904436667</v>
      </c>
    </row>
    <row r="2435" spans="1:44" x14ac:dyDescent="0.25">
      <c r="A2435" t="s">
        <v>9</v>
      </c>
      <c r="B2435">
        <v>10.19</v>
      </c>
      <c r="C2435">
        <v>3.91</v>
      </c>
      <c r="D2435">
        <v>0.38</v>
      </c>
      <c r="E2435">
        <v>2434</v>
      </c>
      <c r="J2435">
        <f t="shared" si="112"/>
        <v>9</v>
      </c>
      <c r="K2435">
        <v>2418</v>
      </c>
      <c r="L2435" cm="1">
        <f t="array" ref="L2435">SQRT( ((INDEX(fish_data[],$K2435,2)-INDEX($J$3:$M$11,L$16,3)) ^2) + ((INDEX(fish_data[],$K2435,3)-INDEX($J$3:$M$11,L$16,4))^2))</f>
        <v>8.7822776089121675</v>
      </c>
      <c r="M2435" cm="1">
        <f t="array" ref="M2435">SQRT( ((INDEX(fish_data[],$K2435,2)-INDEX($J$3:$M$11,M$16,3)) ^2) + ((INDEX(fish_data[],$K2435,3)-INDEX($J$3:$M$11,M$16,4))^2))</f>
        <v>9.5400471696947076</v>
      </c>
      <c r="N2435" cm="1">
        <f t="array" ref="N2435">SQRT( ((INDEX(fish_data[],$K2435,2)-INDEX($J$3:$M$11,N$16,3)) ^2) + ((INDEX(fish_data[],$K2435,3)-INDEX($J$3:$M$11,N$16,4))^2))</f>
        <v>5.7723218898464097</v>
      </c>
      <c r="O2435" cm="1">
        <f t="array" ref="O2435">SQRT( ((INDEX(fish_data[],$K2435,2)-INDEX($J$3:$M$11,O$16,3)) ^2) + ((INDEX(fish_data[],$K2435,3)-INDEX($J$3:$M$11,O$16,4))^2))</f>
        <v>2.3735627229968044</v>
      </c>
      <c r="P2435" cm="1">
        <f t="array" ref="P2435">SQRT( ((INDEX(fish_data[],$K2435,2)-INDEX($J$3:$M$11,P$16,3)) ^2) + ((INDEX(fish_data[],$K2435,3)-INDEX($J$3:$M$11,P$16,4))^2))</f>
        <v>3.0903236076501779</v>
      </c>
      <c r="Q2435" cm="1">
        <f t="array" ref="Q2435">SQRT( ((INDEX(fish_data[],$K2435,2)-INDEX($J$3:$M$11,Q$16,3)) ^2) + ((INDEX(fish_data[],$K2435,3)-INDEX($J$3:$M$11,Q$16,4))^2))</f>
        <v>2.0066140635408689</v>
      </c>
      <c r="R2435" cm="1">
        <f t="array" ref="R2435">SQRT( ((INDEX(fish_data[],$K2435,2)-INDEX($J$3:$M$11,R$16,3)) ^2) + ((INDEX(fish_data[],$K2435,3)-INDEX($J$3:$M$11,R$16,4))^2))</f>
        <v>2.2961271741782956</v>
      </c>
      <c r="S2435" cm="1">
        <f t="array" ref="S2435">SQRT( ((INDEX(fish_data[],$K2435,2)-INDEX($J$3:$M$11,S$16,3)) ^2) + ((INDEX(fish_data[],$K2435,3)-INDEX($J$3:$M$11,S$16,4))^2))</f>
        <v>16.51399709337506</v>
      </c>
      <c r="T2435" cm="1">
        <f t="array" ref="T2435">SQRT( ((INDEX(fish_data[],$K2435,2)-INDEX($J$3:$M$11,T$16,3)) ^2) + ((INDEX(fish_data[],$K2435,3)-INDEX($J$3:$M$11,T$16,4))^2))</f>
        <v>0.64031242374328401</v>
      </c>
      <c r="V2435">
        <f t="shared" si="113"/>
        <v>9</v>
      </c>
      <c r="W2435">
        <v>2418</v>
      </c>
      <c r="X2435" cm="1">
        <f t="array" ref="X2435">SQRT( ((INDEX(fish_data[],$K2435,2)-INDEX($V$3:$X$11,X$16,2)) ^2) + ((INDEX(fish_data[],$K2435,3)-INDEX($V$3:$X$11,X$16,3))^2))</f>
        <v>8.4405757661710581</v>
      </c>
      <c r="Y2435" cm="1">
        <f t="array" ref="Y2435">SQRT( ((INDEX(fish_data[],$K2435,2)-INDEX($V$3:$X$11,Y$16,2)) ^2) + ((INDEX(fish_data[],$K2435,3)-INDEX($V$3:$X$11,Y$16,3))^2))</f>
        <v>10.275185387855874</v>
      </c>
      <c r="Z2435" cm="1">
        <f t="array" ref="Z2435">SQRT( ((INDEX(fish_data[],$K2435,2)-INDEX($V$3:$X$11,Z$16,2)) ^2) + ((INDEX(fish_data[],$K2435,3)-INDEX($V$3:$X$11,Z$16,3))^2))</f>
        <v>5.5835523583814615</v>
      </c>
      <c r="AA2435" cm="1">
        <f t="array" ref="AA2435">SQRT( ((INDEX(fish_data[],$K2435,2)-INDEX($V$3:$X$11,AA$16,2)) ^2) + ((INDEX(fish_data[],$K2435,3)-INDEX($V$3:$X$11,AA$16,3))^2))</f>
        <v>1.5378299828789359</v>
      </c>
      <c r="AB2435" cm="1">
        <f t="array" ref="AB2435">SQRT( ((INDEX(fish_data[],$K2435,2)-INDEX($V$3:$X$11,AB$16,2)) ^2) + ((INDEX(fish_data[],$K2435,3)-INDEX($V$3:$X$11,AB$16,3))^2))</f>
        <v>3.6469160635934639</v>
      </c>
      <c r="AC2435" cm="1">
        <f t="array" ref="AC2435">SQRT( ((INDEX(fish_data[],$K2435,2)-INDEX($V$3:$X$11,AC$16,2)) ^2) + ((INDEX(fish_data[],$K2435,3)-INDEX($V$3:$X$11,AC$16,3))^2))</f>
        <v>4.3335481081064406</v>
      </c>
      <c r="AD2435" cm="1">
        <f t="array" ref="AD2435">SQRT( ((INDEX(fish_data[],$K2435,2)-INDEX($V$3:$X$11,AD$16,2)) ^2) + ((INDEX(fish_data[],$K2435,3)-INDEX($V$3:$X$11,AD$16,3))^2))</f>
        <v>2.0672414439498801</v>
      </c>
      <c r="AE2435" cm="1">
        <f t="array" ref="AE2435">SQRT( ((INDEX(fish_data[],$K2435,2)-INDEX($V$3:$X$11,AE$16,2)) ^2) + ((INDEX(fish_data[],$K2435,3)-INDEX($V$3:$X$11,AE$16,3))^2))</f>
        <v>17.02074720419062</v>
      </c>
      <c r="AF2435" cm="1">
        <f t="array" ref="AF2435">SQRT( ((INDEX(fish_data[],$K2435,2)-INDEX($V$3:$X$11,AF$16,2)) ^2) + ((INDEX(fish_data[],$K2435,3)-INDEX($V$3:$X$11,AF$16,3))^2))</f>
        <v>0.97059405677269706</v>
      </c>
      <c r="AH2435">
        <f t="shared" si="114"/>
        <v>4</v>
      </c>
      <c r="AI2435">
        <v>2418</v>
      </c>
      <c r="AJ2435" cm="1">
        <f t="array" ref="AJ2435">SQRT( ((INDEX(fish_data[],$K2435,2)-INDEX(Cluster3[],AJ$16,2)) ^2) + ((INDEX(fish_data[],$K2435,3)-INDEX(Cluster3[],AJ$16,3))^2))</f>
        <v>8.3180295160357964</v>
      </c>
      <c r="AK2435" cm="1">
        <f t="array" ref="AK2435">SQRT( ((INDEX(fish_data[],$K2435,2)-INDEX(Cluster3[],AK$16,2)) ^2) + ((INDEX(fish_data[],$K2435,3)-INDEX(Cluster3[],AK$16,3))^2))</f>
        <v>10.271887035804564</v>
      </c>
      <c r="AL2435" cm="1">
        <f t="array" ref="AL2435">SQRT( ((INDEX(fish_data[],$K2435,2)-INDEX(Cluster3[],AL$16,2)) ^2) + ((INDEX(fish_data[],$K2435,3)-INDEX(Cluster3[],AL$16,3))^2))</f>
        <v>5.6294565012944044</v>
      </c>
      <c r="AM2435" cm="1">
        <f t="array" ref="AM2435">SQRT( ((INDEX(fish_data[],$K2435,2)-INDEX(Cluster3[],AM$16,2)) ^2) + ((INDEX(fish_data[],$K2435,3)-INDEX(Cluster3[],AM$16,3))^2))</f>
        <v>1.1559854241486047</v>
      </c>
      <c r="AN2435" cm="1">
        <f t="array" ref="AN2435">SQRT( ((INDEX(fish_data[],$K2435,2)-INDEX(Cluster3[],AN$16,2)) ^2) + ((INDEX(fish_data[],$K2435,3)-INDEX(Cluster3[],AN$16,3))^2))</f>
        <v>3.753810753685765</v>
      </c>
      <c r="AO2435" cm="1">
        <f t="array" ref="AO2435">SQRT( ((INDEX(fish_data[],$K2435,2)-INDEX(Cluster3[],AO$16,2)) ^2) + ((INDEX(fish_data[],$K2435,3)-INDEX(Cluster3[],AO$16,3))^2))</f>
        <v>5.1513360054134454</v>
      </c>
      <c r="AP2435" cm="1">
        <f t="array" ref="AP2435">SQRT( ((INDEX(fish_data[],$K2435,2)-INDEX(Cluster3[],AP$16,2)) ^2) + ((INDEX(fish_data[],$K2435,3)-INDEX(Cluster3[],AP$16,3))^2))</f>
        <v>1.9435187744352018</v>
      </c>
      <c r="AQ2435" cm="1">
        <f t="array" ref="AQ2435">SQRT( ((INDEX(fish_data[],$K2435,2)-INDEX(Cluster3[],AQ$16,2)) ^2) + ((INDEX(fish_data[],$K2435,3)-INDEX(Cluster3[],AQ$16,3))^2))</f>
        <v>17.02074720419062</v>
      </c>
      <c r="AR2435" cm="1">
        <f t="array" ref="AR2435">SQRT( ((INDEX(fish_data[],$K2435,2)-INDEX(Cluster3[],AR$16,2)) ^2) + ((INDEX(fish_data[],$K2435,3)-INDEX(Cluster3[],AR$16,3))^2))</f>
        <v>1.3166007769636288</v>
      </c>
    </row>
    <row r="2436" spans="1:44" x14ac:dyDescent="0.25">
      <c r="A2436" t="s">
        <v>9</v>
      </c>
      <c r="B2436">
        <v>10.16</v>
      </c>
      <c r="C2436">
        <v>4.2</v>
      </c>
      <c r="D2436">
        <v>0.41</v>
      </c>
      <c r="E2436">
        <v>2435</v>
      </c>
      <c r="J2436">
        <f t="shared" si="112"/>
        <v>9</v>
      </c>
      <c r="K2436">
        <v>2419</v>
      </c>
      <c r="L2436" cm="1">
        <f t="array" ref="L2436">SQRT( ((INDEX(fish_data[],$K2436,2)-INDEX($J$3:$M$11,L$16,3)) ^2) + ((INDEX(fish_data[],$K2436,3)-INDEX($J$3:$M$11,L$16,4))^2))</f>
        <v>10.012996554478583</v>
      </c>
      <c r="M2436" cm="1">
        <f t="array" ref="M2436">SQRT( ((INDEX(fish_data[],$K2436,2)-INDEX($J$3:$M$11,M$16,3)) ^2) + ((INDEX(fish_data[],$K2436,3)-INDEX($J$3:$M$11,M$16,4))^2))</f>
        <v>10.763642506140751</v>
      </c>
      <c r="N2436" cm="1">
        <f t="array" ref="N2436">SQRT( ((INDEX(fish_data[],$K2436,2)-INDEX($J$3:$M$11,N$16,3)) ^2) + ((INDEX(fish_data[],$K2436,3)-INDEX($J$3:$M$11,N$16,4))^2))</f>
        <v>7.0205412896727566</v>
      </c>
      <c r="O2436" cm="1">
        <f t="array" ref="O2436">SQRT( ((INDEX(fish_data[],$K2436,2)-INDEX($J$3:$M$11,O$16,3)) ^2) + ((INDEX(fish_data[],$K2436,3)-INDEX($J$3:$M$11,O$16,4))^2))</f>
        <v>3.5945097023098991</v>
      </c>
      <c r="P2436" cm="1">
        <f t="array" ref="P2436">SQRT( ((INDEX(fish_data[],$K2436,2)-INDEX($J$3:$M$11,P$16,3)) ^2) + ((INDEX(fish_data[],$K2436,3)-INDEX($J$3:$M$11,P$16,4))^2))</f>
        <v>4.3489079088893119</v>
      </c>
      <c r="Q2436" cm="1">
        <f t="array" ref="Q2436">SQRT( ((INDEX(fish_data[],$K2436,2)-INDEX($J$3:$M$11,Q$16,3)) ^2) + ((INDEX(fish_data[],$K2436,3)-INDEX($J$3:$M$11,Q$16,4))^2))</f>
        <v>1.647543626129518</v>
      </c>
      <c r="R2436" cm="1">
        <f t="array" ref="R2436">SQRT( ((INDEX(fish_data[],$K2436,2)-INDEX($J$3:$M$11,R$16,3)) ^2) + ((INDEX(fish_data[],$K2436,3)-INDEX($J$3:$M$11,R$16,4))^2))</f>
        <v>3.5536038045904896</v>
      </c>
      <c r="S2436" cm="1">
        <f t="array" ref="S2436">SQRT( ((INDEX(fish_data[],$K2436,2)-INDEX($J$3:$M$11,S$16,3)) ^2) + ((INDEX(fish_data[],$K2436,3)-INDEX($J$3:$M$11,S$16,4))^2))</f>
        <v>17.686718180600945</v>
      </c>
      <c r="T2436" cm="1">
        <f t="array" ref="T2436">SQRT( ((INDEX(fish_data[],$K2436,2)-INDEX($J$3:$M$11,T$16,3)) ^2) + ((INDEX(fish_data[],$K2436,3)-INDEX($J$3:$M$11,T$16,4))^2))</f>
        <v>0.61846584384264891</v>
      </c>
      <c r="V2436">
        <f t="shared" si="113"/>
        <v>9</v>
      </c>
      <c r="W2436">
        <v>2419</v>
      </c>
      <c r="X2436" cm="1">
        <f t="array" ref="X2436">SQRT( ((INDEX(fish_data[],$K2436,2)-INDEX($V$3:$X$11,X$16,2)) ^2) + ((INDEX(fish_data[],$K2436,3)-INDEX($V$3:$X$11,X$16,3))^2))</f>
        <v>9.6735346764524515</v>
      </c>
      <c r="Y2436" cm="1">
        <f t="array" ref="Y2436">SQRT( ((INDEX(fish_data[],$K2436,2)-INDEX($V$3:$X$11,Y$16,2)) ^2) + ((INDEX(fish_data[],$K2436,3)-INDEX($V$3:$X$11,Y$16,3))^2))</f>
        <v>11.520441412714153</v>
      </c>
      <c r="Z2436" cm="1">
        <f t="array" ref="Z2436">SQRT( ((INDEX(fish_data[],$K2436,2)-INDEX($V$3:$X$11,Z$16,2)) ^2) + ((INDEX(fish_data[],$K2436,3)-INDEX($V$3:$X$11,Z$16,3))^2))</f>
        <v>6.8271649041891598</v>
      </c>
      <c r="AA2436" cm="1">
        <f t="array" ref="AA2436">SQRT( ((INDEX(fish_data[],$K2436,2)-INDEX($V$3:$X$11,AA$16,2)) ^2) + ((INDEX(fish_data[],$K2436,3)-INDEX($V$3:$X$11,AA$16,3))^2))</f>
        <v>2.7546544349956896</v>
      </c>
      <c r="AB2436" cm="1">
        <f t="array" ref="AB2436">SQRT( ((INDEX(fish_data[],$K2436,2)-INDEX($V$3:$X$11,AB$16,2)) ^2) + ((INDEX(fish_data[],$K2436,3)-INDEX($V$3:$X$11,AB$16,3))^2))</f>
        <v>4.9046777752716713</v>
      </c>
      <c r="AC2436" cm="1">
        <f t="array" ref="AC2436">SQRT( ((INDEX(fish_data[],$K2436,2)-INDEX($V$3:$X$11,AC$16,2)) ^2) + ((INDEX(fish_data[],$K2436,3)-INDEX($V$3:$X$11,AC$16,3))^2))</f>
        <v>3.1603577261624176</v>
      </c>
      <c r="AD2436" cm="1">
        <f t="array" ref="AD2436">SQRT( ((INDEX(fish_data[],$K2436,2)-INDEX($V$3:$X$11,AD$16,2)) ^2) + ((INDEX(fish_data[],$K2436,3)-INDEX($V$3:$X$11,AD$16,3))^2))</f>
        <v>3.3122094513902742</v>
      </c>
      <c r="AE2436" cm="1">
        <f t="array" ref="AE2436">SQRT( ((INDEX(fish_data[],$K2436,2)-INDEX($V$3:$X$11,AE$16,2)) ^2) + ((INDEX(fish_data[],$K2436,3)-INDEX($V$3:$X$11,AE$16,3))^2))</f>
        <v>18.194232029003764</v>
      </c>
      <c r="AF2436" cm="1">
        <f t="array" ref="AF2436">SQRT( ((INDEX(fish_data[],$K2436,2)-INDEX($V$3:$X$11,AF$16,2)) ^2) + ((INDEX(fish_data[],$K2436,3)-INDEX($V$3:$X$11,AF$16,3))^2))</f>
        <v>0.3580406808798835</v>
      </c>
      <c r="AH2436">
        <f t="shared" si="114"/>
        <v>9</v>
      </c>
      <c r="AI2436">
        <v>2419</v>
      </c>
      <c r="AJ2436" cm="1">
        <f t="array" ref="AJ2436">SQRT( ((INDEX(fish_data[],$K2436,2)-INDEX(Cluster3[],AJ$16,2)) ^2) + ((INDEX(fish_data[],$K2436,3)-INDEX(Cluster3[],AJ$16,3))^2))</f>
        <v>9.5464519801541723</v>
      </c>
      <c r="AK2436" cm="1">
        <f t="array" ref="AK2436">SQRT( ((INDEX(fish_data[],$K2436,2)-INDEX(Cluster3[],AK$16,2)) ^2) + ((INDEX(fish_data[],$K2436,3)-INDEX(Cluster3[],AK$16,3))^2))</f>
        <v>11.519024234965068</v>
      </c>
      <c r="AL2436" cm="1">
        <f t="array" ref="AL2436">SQRT( ((INDEX(fish_data[],$K2436,2)-INDEX(Cluster3[],AL$16,2)) ^2) + ((INDEX(fish_data[],$K2436,3)-INDEX(Cluster3[],AL$16,3))^2))</f>
        <v>6.872236358426675</v>
      </c>
      <c r="AM2436" cm="1">
        <f t="array" ref="AM2436">SQRT( ((INDEX(fish_data[],$K2436,2)-INDEX(Cluster3[],AM$16,2)) ^2) + ((INDEX(fish_data[],$K2436,3)-INDEX(Cluster3[],AM$16,3))^2))</f>
        <v>2.3708453507532101</v>
      </c>
      <c r="AN2436" cm="1">
        <f t="array" ref="AN2436">SQRT( ((INDEX(fish_data[],$K2436,2)-INDEX(Cluster3[],AN$16,2)) ^2) + ((INDEX(fish_data[],$K2436,3)-INDEX(Cluster3[],AN$16,3))^2))</f>
        <v>5.0111943161937678</v>
      </c>
      <c r="AO2436" cm="1">
        <f t="array" ref="AO2436">SQRT( ((INDEX(fish_data[],$K2436,2)-INDEX(Cluster3[],AO$16,2)) ^2) + ((INDEX(fish_data[],$K2436,3)-INDEX(Cluster3[],AO$16,3))^2))</f>
        <v>3.94699964123047</v>
      </c>
      <c r="AP2436" cm="1">
        <f t="array" ref="AP2436">SQRT( ((INDEX(fish_data[],$K2436,2)-INDEX(Cluster3[],AP$16,2)) ^2) + ((INDEX(fish_data[],$K2436,3)-INDEX(Cluster3[],AP$16,3))^2))</f>
        <v>3.178680733196336</v>
      </c>
      <c r="AQ2436" cm="1">
        <f t="array" ref="AQ2436">SQRT( ((INDEX(fish_data[],$K2436,2)-INDEX(Cluster3[],AQ$16,2)) ^2) + ((INDEX(fish_data[],$K2436,3)-INDEX(Cluster3[],AQ$16,3))^2))</f>
        <v>18.194232029003764</v>
      </c>
      <c r="AR2436" cm="1">
        <f t="array" ref="AR2436">SQRT( ((INDEX(fish_data[],$K2436,2)-INDEX(Cluster3[],AR$16,2)) ^2) + ((INDEX(fish_data[],$K2436,3)-INDEX(Cluster3[],AR$16,3))^2))</f>
        <v>0.77539310379017901</v>
      </c>
    </row>
    <row r="2437" spans="1:44" x14ac:dyDescent="0.25">
      <c r="A2437" t="s">
        <v>9</v>
      </c>
      <c r="B2437">
        <v>12.1</v>
      </c>
      <c r="C2437">
        <v>3.74</v>
      </c>
      <c r="D2437">
        <v>0.31</v>
      </c>
      <c r="E2437">
        <v>2436</v>
      </c>
      <c r="J2437">
        <f t="shared" si="112"/>
        <v>9</v>
      </c>
      <c r="K2437">
        <v>2420</v>
      </c>
      <c r="L2437" cm="1">
        <f t="array" ref="L2437">SQRT( ((INDEX(fish_data[],$K2437,2)-INDEX($J$3:$M$11,L$16,3)) ^2) + ((INDEX(fish_data[],$K2437,3)-INDEX($J$3:$M$11,L$16,4))^2))</f>
        <v>9.862920459985471</v>
      </c>
      <c r="M2437" cm="1">
        <f t="array" ref="M2437">SQRT( ((INDEX(fish_data[],$K2437,2)-INDEX($J$3:$M$11,M$16,3)) ^2) + ((INDEX(fish_data[],$K2437,3)-INDEX($J$3:$M$11,M$16,4))^2))</f>
        <v>10.620004708096884</v>
      </c>
      <c r="N2437" cm="1">
        <f t="array" ref="N2437">SQRT( ((INDEX(fish_data[],$K2437,2)-INDEX($J$3:$M$11,N$16,3)) ^2) + ((INDEX(fish_data[],$K2437,3)-INDEX($J$3:$M$11,N$16,4))^2))</f>
        <v>6.85090504969964</v>
      </c>
      <c r="O2437" cm="1">
        <f t="array" ref="O2437">SQRT( ((INDEX(fish_data[],$K2437,2)-INDEX($J$3:$M$11,O$16,3)) ^2) + ((INDEX(fish_data[],$K2437,3)-INDEX($J$3:$M$11,O$16,4))^2))</f>
        <v>3.4511737133908529</v>
      </c>
      <c r="P2437" cm="1">
        <f t="array" ref="P2437">SQRT( ((INDEX(fish_data[],$K2437,2)-INDEX($J$3:$M$11,P$16,3)) ^2) + ((INDEX(fish_data[],$K2437,3)-INDEX($J$3:$M$11,P$16,4))^2))</f>
        <v>4.1564046963692087</v>
      </c>
      <c r="Q2437" cm="1">
        <f t="array" ref="Q2437">SQRT( ((INDEX(fish_data[],$K2437,2)-INDEX($J$3:$M$11,Q$16,3)) ^2) + ((INDEX(fish_data[],$K2437,3)-INDEX($J$3:$M$11,Q$16,4))^2))</f>
        <v>1.4198943622678413</v>
      </c>
      <c r="R2437" cm="1">
        <f t="array" ref="R2437">SQRT( ((INDEX(fish_data[],$K2437,2)-INDEX($J$3:$M$11,R$16,3)) ^2) + ((INDEX(fish_data[],$K2437,3)-INDEX($J$3:$M$11,R$16,4))^2))</f>
        <v>3.3504925011108453</v>
      </c>
      <c r="S2437" cm="1">
        <f t="array" ref="S2437">SQRT( ((INDEX(fish_data[],$K2437,2)-INDEX($J$3:$M$11,S$16,3)) ^2) + ((INDEX(fish_data[],$K2437,3)-INDEX($J$3:$M$11,S$16,4))^2))</f>
        <v>17.57946813757458</v>
      </c>
      <c r="T2437" cm="1">
        <f t="array" ref="T2437">SQRT( ((INDEX(fish_data[],$K2437,2)-INDEX($J$3:$M$11,T$16,3)) ^2) + ((INDEX(fish_data[],$K2437,3)-INDEX($J$3:$M$11,T$16,4))^2))</f>
        <v>0.47539457296018928</v>
      </c>
      <c r="V2437">
        <f t="shared" si="113"/>
        <v>9</v>
      </c>
      <c r="W2437">
        <v>2420</v>
      </c>
      <c r="X2437" cm="1">
        <f t="array" ref="X2437">SQRT( ((INDEX(fish_data[],$K2437,2)-INDEX($V$3:$X$11,X$16,2)) ^2) + ((INDEX(fish_data[],$K2437,3)-INDEX($V$3:$X$11,X$16,3))^2))</f>
        <v>9.5213014809287912</v>
      </c>
      <c r="Y2437" cm="1">
        <f t="array" ref="Y2437">SQRT( ((INDEX(fish_data[],$K2437,2)-INDEX($V$3:$X$11,Y$16,2)) ^2) + ((INDEX(fish_data[],$K2437,3)-INDEX($V$3:$X$11,Y$16,3))^2))</f>
        <v>11.354367720562614</v>
      </c>
      <c r="Z2437" cm="1">
        <f t="array" ref="Z2437">SQRT( ((INDEX(fish_data[],$K2437,2)-INDEX($V$3:$X$11,Z$16,2)) ^2) + ((INDEX(fish_data[],$K2437,3)-INDEX($V$3:$X$11,Z$16,3))^2))</f>
        <v>6.6635718284429917</v>
      </c>
      <c r="AA2437" cm="1">
        <f t="array" ref="AA2437">SQRT( ((INDEX(fish_data[],$K2437,2)-INDEX($V$3:$X$11,AA$16,2)) ^2) + ((INDEX(fish_data[],$K2437,3)-INDEX($V$3:$X$11,AA$16,3))^2))</f>
        <v>2.6126364470376622</v>
      </c>
      <c r="AB2437" cm="1">
        <f t="array" ref="AB2437">SQRT( ((INDEX(fish_data[],$K2437,2)-INDEX($V$3:$X$11,AB$16,2)) ^2) + ((INDEX(fish_data[],$K2437,3)-INDEX($V$3:$X$11,AB$16,3))^2))</f>
        <v>4.7162643554563628</v>
      </c>
      <c r="AC2437" cm="1">
        <f t="array" ref="AC2437">SQRT( ((INDEX(fish_data[],$K2437,2)-INDEX($V$3:$X$11,AC$16,2)) ^2) + ((INDEX(fish_data[],$K2437,3)-INDEX($V$3:$X$11,AC$16,3))^2))</f>
        <v>3.2603171640231881</v>
      </c>
      <c r="AD2437" cm="1">
        <f t="array" ref="AD2437">SQRT( ((INDEX(fish_data[],$K2437,2)-INDEX($V$3:$X$11,AD$16,2)) ^2) + ((INDEX(fish_data[],$K2437,3)-INDEX($V$3:$X$11,AD$16,3))^2))</f>
        <v>3.0915281341073757</v>
      </c>
      <c r="AE2437" cm="1">
        <f t="array" ref="AE2437">SQRT( ((INDEX(fish_data[],$K2437,2)-INDEX($V$3:$X$11,AE$16,2)) ^2) + ((INDEX(fish_data[],$K2437,3)-INDEX($V$3:$X$11,AE$16,3))^2))</f>
        <v>18.086562354592019</v>
      </c>
      <c r="AF2437" cm="1">
        <f t="array" ref="AF2437">SQRT( ((INDEX(fish_data[],$K2437,2)-INDEX($V$3:$X$11,AF$16,2)) ^2) + ((INDEX(fish_data[],$K2437,3)-INDEX($V$3:$X$11,AF$16,3))^2))</f>
        <v>0.11190268449677375</v>
      </c>
      <c r="AH2437">
        <f t="shared" si="114"/>
        <v>9</v>
      </c>
      <c r="AI2437">
        <v>2420</v>
      </c>
      <c r="AJ2437" cm="1">
        <f t="array" ref="AJ2437">SQRT( ((INDEX(fish_data[],$K2437,2)-INDEX(Cluster3[],AJ$16,2)) ^2) + ((INDEX(fish_data[],$K2437,3)-INDEX(Cluster3[],AJ$16,3))^2))</f>
        <v>9.3984908479774614</v>
      </c>
      <c r="AK2437" cm="1">
        <f t="array" ref="AK2437">SQRT( ((INDEX(fish_data[],$K2437,2)-INDEX(Cluster3[],AK$16,2)) ^2) + ((INDEX(fish_data[],$K2437,3)-INDEX(Cluster3[],AK$16,3))^2))</f>
        <v>11.350388085703633</v>
      </c>
      <c r="AL2437" cm="1">
        <f t="array" ref="AL2437">SQRT( ((INDEX(fish_data[],$K2437,2)-INDEX(Cluster3[],AL$16,2)) ^2) + ((INDEX(fish_data[],$K2437,3)-INDEX(Cluster3[],AL$16,3))^2))</f>
        <v>6.709629715057976</v>
      </c>
      <c r="AM2437" cm="1">
        <f t="array" ref="AM2437">SQRT( ((INDEX(fish_data[],$K2437,2)-INDEX(Cluster3[],AM$16,2)) ^2) + ((INDEX(fish_data[],$K2437,3)-INDEX(Cluster3[],AM$16,3))^2))</f>
        <v>2.2286099481165453</v>
      </c>
      <c r="AN2437" cm="1">
        <f t="array" ref="AN2437">SQRT( ((INDEX(fish_data[],$K2437,2)-INDEX(Cluster3[],AN$16,2)) ^2) + ((INDEX(fish_data[],$K2437,3)-INDEX(Cluster3[],AN$16,3))^2))</f>
        <v>4.8241418849087214</v>
      </c>
      <c r="AO2437" cm="1">
        <f t="array" ref="AO2437">SQRT( ((INDEX(fish_data[],$K2437,2)-INDEX(Cluster3[],AO$16,2)) ^2) + ((INDEX(fish_data[],$K2437,3)-INDEX(Cluster3[],AO$16,3))^2))</f>
        <v>4.0720063849431662</v>
      </c>
      <c r="AP2437" cm="1">
        <f t="array" ref="AP2437">SQRT( ((INDEX(fish_data[],$K2437,2)-INDEX(Cluster3[],AP$16,2)) ^2) + ((INDEX(fish_data[],$K2437,3)-INDEX(Cluster3[],AP$16,3))^2))</f>
        <v>2.9509937440050296</v>
      </c>
      <c r="AQ2437" cm="1">
        <f t="array" ref="AQ2437">SQRT( ((INDEX(fish_data[],$K2437,2)-INDEX(Cluster3[],AQ$16,2)) ^2) + ((INDEX(fish_data[],$K2437,3)-INDEX(Cluster3[],AQ$16,3))^2))</f>
        <v>18.086562354592019</v>
      </c>
      <c r="AR2437" cm="1">
        <f t="array" ref="AR2437">SQRT( ((INDEX(fish_data[],$K2437,2)-INDEX(Cluster3[],AR$16,2)) ^2) + ((INDEX(fish_data[],$K2437,3)-INDEX(Cluster3[],AR$16,3))^2))</f>
        <v>0.527567553263662</v>
      </c>
    </row>
    <row r="2438" spans="1:44" x14ac:dyDescent="0.25">
      <c r="A2438" t="s">
        <v>9</v>
      </c>
      <c r="B2438">
        <v>11.22</v>
      </c>
      <c r="C2438">
        <v>3.87</v>
      </c>
      <c r="D2438">
        <v>0.34</v>
      </c>
      <c r="E2438">
        <v>2437</v>
      </c>
      <c r="J2438">
        <f t="shared" si="112"/>
        <v>9</v>
      </c>
      <c r="K2438">
        <v>2421</v>
      </c>
      <c r="L2438" cm="1">
        <f t="array" ref="L2438">SQRT( ((INDEX(fish_data[],$K2438,2)-INDEX($J$3:$M$11,L$16,3)) ^2) + ((INDEX(fish_data[],$K2438,3)-INDEX($J$3:$M$11,L$16,4))^2))</f>
        <v>9.2007825754117238</v>
      </c>
      <c r="M2438" cm="1">
        <f t="array" ref="M2438">SQRT( ((INDEX(fish_data[],$K2438,2)-INDEX($J$3:$M$11,M$16,3)) ^2) + ((INDEX(fish_data[],$K2438,3)-INDEX($J$3:$M$11,M$16,4))^2))</f>
        <v>9.9606074111973708</v>
      </c>
      <c r="N2438" cm="1">
        <f t="array" ref="N2438">SQRT( ((INDEX(fish_data[],$K2438,2)-INDEX($J$3:$M$11,N$16,3)) ^2) + ((INDEX(fish_data[],$K2438,3)-INDEX($J$3:$M$11,N$16,4))^2))</f>
        <v>6.1827582841317694</v>
      </c>
      <c r="O2438" cm="1">
        <f t="array" ref="O2438">SQRT( ((INDEX(fish_data[],$K2438,2)-INDEX($J$3:$M$11,O$16,3)) ^2) + ((INDEX(fish_data[],$K2438,3)-INDEX($J$3:$M$11,O$16,4))^2))</f>
        <v>2.7978920636793703</v>
      </c>
      <c r="P2438" cm="1">
        <f t="array" ref="P2438">SQRT( ((INDEX(fish_data[],$K2438,2)-INDEX($J$3:$M$11,P$16,3)) ^2) + ((INDEX(fish_data[],$K2438,3)-INDEX($J$3:$M$11,P$16,4))^2))</f>
        <v>3.4855845994610442</v>
      </c>
      <c r="Q2438" cm="1">
        <f t="array" ref="Q2438">SQRT( ((INDEX(fish_data[],$K2438,2)-INDEX($J$3:$M$11,Q$16,3)) ^2) + ((INDEX(fish_data[],$K2438,3)-INDEX($J$3:$M$11,Q$16,4))^2))</f>
        <v>1.650121207669303</v>
      </c>
      <c r="R2438" cm="1">
        <f t="array" ref="R2438">SQRT( ((INDEX(fish_data[],$K2438,2)-INDEX($J$3:$M$11,R$16,3)) ^2) + ((INDEX(fish_data[],$K2438,3)-INDEX($J$3:$M$11,R$16,4))^2))</f>
        <v>2.680335799857922</v>
      </c>
      <c r="S2438" cm="1">
        <f t="array" ref="S2438">SQRT( ((INDEX(fish_data[],$K2438,2)-INDEX($J$3:$M$11,S$16,3)) ^2) + ((INDEX(fish_data[],$K2438,3)-INDEX($J$3:$M$11,S$16,4))^2))</f>
        <v>16.940994657929625</v>
      </c>
      <c r="T2438" cm="1">
        <f t="array" ref="T2438">SQRT( ((INDEX(fish_data[],$K2438,2)-INDEX($J$3:$M$11,T$16,3)) ^2) + ((INDEX(fish_data[],$K2438,3)-INDEX($J$3:$M$11,T$16,4))^2))</f>
        <v>0.31240998703626555</v>
      </c>
      <c r="V2438">
        <f t="shared" si="113"/>
        <v>9</v>
      </c>
      <c r="W2438">
        <v>2421</v>
      </c>
      <c r="X2438" cm="1">
        <f t="array" ref="X2438">SQRT( ((INDEX(fish_data[],$K2438,2)-INDEX($V$3:$X$11,X$16,2)) ^2) + ((INDEX(fish_data[],$K2438,3)-INDEX($V$3:$X$11,X$16,3))^2))</f>
        <v>8.8583409345632553</v>
      </c>
      <c r="Y2438" cm="1">
        <f t="array" ref="Y2438">SQRT( ((INDEX(fish_data[],$K2438,2)-INDEX($V$3:$X$11,Y$16,2)) ^2) + ((INDEX(fish_data[],$K2438,3)-INDEX($V$3:$X$11,Y$16,3))^2))</f>
        <v>10.686545409996612</v>
      </c>
      <c r="Z2438" cm="1">
        <f t="array" ref="Z2438">SQRT( ((INDEX(fish_data[],$K2438,2)-INDEX($V$3:$X$11,Z$16,2)) ^2) + ((INDEX(fish_data[],$K2438,3)-INDEX($V$3:$X$11,Z$16,3))^2))</f>
        <v>5.99720865140534</v>
      </c>
      <c r="AA2438" cm="1">
        <f t="array" ref="AA2438">SQRT( ((INDEX(fish_data[],$K2438,2)-INDEX($V$3:$X$11,AA$16,2)) ^2) + ((INDEX(fish_data[],$K2438,3)-INDEX($V$3:$X$11,AA$16,3))^2))</f>
        <v>1.9640723804128726</v>
      </c>
      <c r="AB2438" cm="1">
        <f t="array" ref="AB2438">SQRT( ((INDEX(fish_data[],$K2438,2)-INDEX($V$3:$X$11,AB$16,2)) ^2) + ((INDEX(fish_data[],$K2438,3)-INDEX($V$3:$X$11,AB$16,3))^2))</f>
        <v>4.0455339080253676</v>
      </c>
      <c r="AC2438" cm="1">
        <f t="array" ref="AC2438">SQRT( ((INDEX(fish_data[],$K2438,2)-INDEX($V$3:$X$11,AC$16,2)) ^2) + ((INDEX(fish_data[],$K2438,3)-INDEX($V$3:$X$11,AC$16,3))^2))</f>
        <v>3.9095792744955831</v>
      </c>
      <c r="AD2438" cm="1">
        <f t="array" ref="AD2438">SQRT( ((INDEX(fish_data[],$K2438,2)-INDEX($V$3:$X$11,AD$16,2)) ^2) + ((INDEX(fish_data[],$K2438,3)-INDEX($V$3:$X$11,AD$16,3))^2))</f>
        <v>2.4269042496077824</v>
      </c>
      <c r="AE2438" cm="1">
        <f t="array" ref="AE2438">SQRT( ((INDEX(fish_data[],$K2438,2)-INDEX($V$3:$X$11,AE$16,2)) ^2) + ((INDEX(fish_data[],$K2438,3)-INDEX($V$3:$X$11,AE$16,3))^2))</f>
        <v>17.447697659883982</v>
      </c>
      <c r="AF2438" cm="1">
        <f t="array" ref="AF2438">SQRT( ((INDEX(fish_data[],$K2438,2)-INDEX($V$3:$X$11,AF$16,2)) ^2) + ((INDEX(fish_data[],$K2438,3)-INDEX($V$3:$X$11,AF$16,3))^2))</f>
        <v>0.56531801288791717</v>
      </c>
      <c r="AH2438">
        <f t="shared" si="114"/>
        <v>9</v>
      </c>
      <c r="AI2438">
        <v>2421</v>
      </c>
      <c r="AJ2438" cm="1">
        <f t="array" ref="AJ2438">SQRT( ((INDEX(fish_data[],$K2438,2)-INDEX(Cluster3[],AJ$16,2)) ^2) + ((INDEX(fish_data[],$K2438,3)-INDEX(Cluster3[],AJ$16,3))^2))</f>
        <v>8.7373833722802647</v>
      </c>
      <c r="AK2438" cm="1">
        <f t="array" ref="AK2438">SQRT( ((INDEX(fish_data[],$K2438,2)-INDEX(Cluster3[],AK$16,2)) ^2) + ((INDEX(fish_data[],$K2438,3)-INDEX(Cluster3[],AK$16,3))^2))</f>
        <v>10.681938931004641</v>
      </c>
      <c r="AL2438" cm="1">
        <f t="array" ref="AL2438">SQRT( ((INDEX(fish_data[],$K2438,2)-INDEX(Cluster3[],AL$16,2)) ^2) + ((INDEX(fish_data[],$K2438,3)-INDEX(Cluster3[],AL$16,3))^2))</f>
        <v>6.0435740345871567</v>
      </c>
      <c r="AM2438" cm="1">
        <f t="array" ref="AM2438">SQRT( ((INDEX(fish_data[],$K2438,2)-INDEX(Cluster3[],AM$16,2)) ^2) + ((INDEX(fish_data[],$K2438,3)-INDEX(Cluster3[],AM$16,3))^2))</f>
        <v>1.5830694086037205</v>
      </c>
      <c r="AN2438" cm="1">
        <f t="array" ref="AN2438">SQRT( ((INDEX(fish_data[],$K2438,2)-INDEX(Cluster3[],AN$16,2)) ^2) + ((INDEX(fish_data[],$K2438,3)-INDEX(Cluster3[],AN$16,3))^2))</f>
        <v>4.1534837802494602</v>
      </c>
      <c r="AO2438" cm="1">
        <f t="array" ref="AO2438">SQRT( ((INDEX(fish_data[],$K2438,2)-INDEX(Cluster3[],AO$16,2)) ^2) + ((INDEX(fish_data[],$K2438,3)-INDEX(Cluster3[],AO$16,3))^2))</f>
        <v>4.7312960251729299</v>
      </c>
      <c r="AP2438" cm="1">
        <f t="array" ref="AP2438">SQRT( ((INDEX(fish_data[],$K2438,2)-INDEX(Cluster3[],AP$16,2)) ^2) + ((INDEX(fish_data[],$K2438,3)-INDEX(Cluster3[],AP$16,3))^2))</f>
        <v>2.2904581550238898</v>
      </c>
      <c r="AQ2438" cm="1">
        <f t="array" ref="AQ2438">SQRT( ((INDEX(fish_data[],$K2438,2)-INDEX(Cluster3[],AQ$16,2)) ^2) + ((INDEX(fish_data[],$K2438,3)-INDEX(Cluster3[],AQ$16,3))^2))</f>
        <v>17.447697659883982</v>
      </c>
      <c r="AR2438" cm="1">
        <f t="array" ref="AR2438">SQRT( ((INDEX(fish_data[],$K2438,2)-INDEX(Cluster3[],AR$16,2)) ^2) + ((INDEX(fish_data[],$K2438,3)-INDEX(Cluster3[],AR$16,3))^2))</f>
        <v>0.89845096406362246</v>
      </c>
    </row>
    <row r="2439" spans="1:44" x14ac:dyDescent="0.25">
      <c r="A2439" t="s">
        <v>9</v>
      </c>
      <c r="B2439">
        <v>14.72</v>
      </c>
      <c r="C2439">
        <v>3.85</v>
      </c>
      <c r="D2439">
        <v>0.26</v>
      </c>
      <c r="E2439">
        <v>2438</v>
      </c>
      <c r="J2439">
        <f t="shared" si="112"/>
        <v>6</v>
      </c>
      <c r="K2439">
        <v>2422</v>
      </c>
      <c r="L2439" cm="1">
        <f t="array" ref="L2439">SQRT( ((INDEX(fish_data[],$K2439,2)-INDEX($J$3:$M$11,L$16,3)) ^2) + ((INDEX(fish_data[],$K2439,3)-INDEX($J$3:$M$11,L$16,4))^2))</f>
        <v>11.214013554477274</v>
      </c>
      <c r="M2439" cm="1">
        <f t="array" ref="M2439">SQRT( ((INDEX(fish_data[],$K2439,2)-INDEX($J$3:$M$11,M$16,3)) ^2) + ((INDEX(fish_data[],$K2439,3)-INDEX($J$3:$M$11,M$16,4))^2))</f>
        <v>11.970204676612676</v>
      </c>
      <c r="N2439" cm="1">
        <f t="array" ref="N2439">SQRT( ((INDEX(fish_data[],$K2439,2)-INDEX($J$3:$M$11,N$16,3)) ^2) + ((INDEX(fish_data[],$K2439,3)-INDEX($J$3:$M$11,N$16,4))^2))</f>
        <v>8.2007926446167403</v>
      </c>
      <c r="O2439" cm="1">
        <f t="array" ref="O2439">SQRT( ((INDEX(fish_data[],$K2439,2)-INDEX($J$3:$M$11,O$16,3)) ^2) + ((INDEX(fish_data[],$K2439,3)-INDEX($J$3:$M$11,O$16,4))^2))</f>
        <v>4.8000937490844917</v>
      </c>
      <c r="P2439" cm="1">
        <f t="array" ref="P2439">SQRT( ((INDEX(fish_data[],$K2439,2)-INDEX($J$3:$M$11,P$16,3)) ^2) + ((INDEX(fish_data[],$K2439,3)-INDEX($J$3:$M$11,P$16,4))^2))</f>
        <v>5.4985088887806679</v>
      </c>
      <c r="Q2439" cm="1">
        <f t="array" ref="Q2439">SQRT( ((INDEX(fish_data[],$K2439,2)-INDEX($J$3:$M$11,Q$16,3)) ^2) + ((INDEX(fish_data[],$K2439,3)-INDEX($J$3:$M$11,Q$16,4))^2))</f>
        <v>1.678153747426022</v>
      </c>
      <c r="R2439" cm="1">
        <f t="array" ref="R2439">SQRT( ((INDEX(fish_data[],$K2439,2)-INDEX($J$3:$M$11,R$16,3)) ^2) + ((INDEX(fish_data[],$K2439,3)-INDEX($J$3:$M$11,R$16,4))^2))</f>
        <v>4.6870566456999443</v>
      </c>
      <c r="S2439" cm="1">
        <f t="array" ref="S2439">SQRT( ((INDEX(fish_data[],$K2439,2)-INDEX($J$3:$M$11,S$16,3)) ^2) + ((INDEX(fish_data[],$K2439,3)-INDEX($J$3:$M$11,S$16,4))^2))</f>
        <v>18.912604262766141</v>
      </c>
      <c r="T2439" cm="1">
        <f t="array" ref="T2439">SQRT( ((INDEX(fish_data[],$K2439,2)-INDEX($J$3:$M$11,T$16,3)) ^2) + ((INDEX(fish_data[],$K2439,3)-INDEX($J$3:$M$11,T$16,4))^2))</f>
        <v>1.8109942020890077</v>
      </c>
      <c r="V2439">
        <f t="shared" si="113"/>
        <v>9</v>
      </c>
      <c r="W2439">
        <v>2422</v>
      </c>
      <c r="X2439" cm="1">
        <f t="array" ref="X2439">SQRT( ((INDEX(fish_data[],$K2439,2)-INDEX($V$3:$X$11,X$16,2)) ^2) + ((INDEX(fish_data[],$K2439,3)-INDEX($V$3:$X$11,X$16,3))^2))</f>
        <v>10.872544379522035</v>
      </c>
      <c r="Y2439" cm="1">
        <f t="array" ref="Y2439">SQRT( ((INDEX(fish_data[],$K2439,2)-INDEX($V$3:$X$11,Y$16,2)) ^2) + ((INDEX(fish_data[],$K2439,3)-INDEX($V$3:$X$11,Y$16,3))^2))</f>
        <v>12.704547916487451</v>
      </c>
      <c r="Z2439" cm="1">
        <f t="array" ref="Z2439">SQRT( ((INDEX(fish_data[],$K2439,2)-INDEX($V$3:$X$11,Z$16,2)) ^2) + ((INDEX(fish_data[],$K2439,3)-INDEX($V$3:$X$11,Z$16,3))^2))</f>
        <v>8.0145235331057059</v>
      </c>
      <c r="AA2439" cm="1">
        <f t="array" ref="AA2439">SQRT( ((INDEX(fish_data[],$K2439,2)-INDEX($V$3:$X$11,AA$16,2)) ^2) + ((INDEX(fish_data[],$K2439,3)-INDEX($V$3:$X$11,AA$16,3))^2))</f>
        <v>3.9605418097290426</v>
      </c>
      <c r="AB2439" cm="1">
        <f t="array" ref="AB2439">SQRT( ((INDEX(fish_data[],$K2439,2)-INDEX($V$3:$X$11,AB$16,2)) ^2) + ((INDEX(fish_data[],$K2439,3)-INDEX($V$3:$X$11,AB$16,3))^2))</f>
        <v>6.0600044835060514</v>
      </c>
      <c r="AC2439" cm="1">
        <f t="array" ref="AC2439">SQRT( ((INDEX(fish_data[],$K2439,2)-INDEX($V$3:$X$11,AC$16,2)) ^2) + ((INDEX(fish_data[],$K2439,3)-INDEX($V$3:$X$11,AC$16,3))^2))</f>
        <v>1.9325507547859535</v>
      </c>
      <c r="AD2439" cm="1">
        <f t="array" ref="AD2439">SQRT( ((INDEX(fish_data[],$K2439,2)-INDEX($V$3:$X$11,AD$16,2)) ^2) + ((INDEX(fish_data[],$K2439,3)-INDEX($V$3:$X$11,AD$16,3))^2))</f>
        <v>4.4121432999234509</v>
      </c>
      <c r="AE2439" cm="1">
        <f t="array" ref="AE2439">SQRT( ((INDEX(fish_data[],$K2439,2)-INDEX($V$3:$X$11,AE$16,2)) ^2) + ((INDEX(fish_data[],$K2439,3)-INDEX($V$3:$X$11,AE$16,3))^2))</f>
        <v>19.420024535807887</v>
      </c>
      <c r="AF2439" cm="1">
        <f t="array" ref="AF2439">SQRT( ((INDEX(fish_data[],$K2439,2)-INDEX($V$3:$X$11,AF$16,2)) ^2) + ((INDEX(fish_data[],$K2439,3)-INDEX($V$3:$X$11,AF$16,3))^2))</f>
        <v>1.4616485892828983</v>
      </c>
      <c r="AH2439">
        <f t="shared" si="114"/>
        <v>9</v>
      </c>
      <c r="AI2439">
        <v>2422</v>
      </c>
      <c r="AJ2439" cm="1">
        <f t="array" ref="AJ2439">SQRT( ((INDEX(fish_data[],$K2439,2)-INDEX(Cluster3[],AJ$16,2)) ^2) + ((INDEX(fish_data[],$K2439,3)-INDEX(Cluster3[],AJ$16,3))^2))</f>
        <v>10.749334325778699</v>
      </c>
      <c r="AK2439" cm="1">
        <f t="array" ref="AK2439">SQRT( ((INDEX(fish_data[],$K2439,2)-INDEX(Cluster3[],AK$16,2)) ^2) + ((INDEX(fish_data[],$K2439,3)-INDEX(Cluster3[],AK$16,3))^2))</f>
        <v>12.699970052158099</v>
      </c>
      <c r="AL2439" cm="1">
        <f t="array" ref="AL2439">SQRT( ((INDEX(fish_data[],$K2439,2)-INDEX(Cluster3[],AL$16,2)) ^2) + ((INDEX(fish_data[],$K2439,3)-INDEX(Cluster3[],AL$16,3))^2))</f>
        <v>8.0606831429706247</v>
      </c>
      <c r="AM2439" cm="1">
        <f t="array" ref="AM2439">SQRT( ((INDEX(fish_data[],$K2439,2)-INDEX(Cluster3[],AM$16,2)) ^2) + ((INDEX(fish_data[],$K2439,3)-INDEX(Cluster3[],AM$16,3))^2))</f>
        <v>3.5761047078475192</v>
      </c>
      <c r="AN2439" cm="1">
        <f t="array" ref="AN2439">SQRT( ((INDEX(fish_data[],$K2439,2)-INDEX(Cluster3[],AN$16,2)) ^2) + ((INDEX(fish_data[],$K2439,3)-INDEX(Cluster3[],AN$16,3))^2))</f>
        <v>6.1684945912876996</v>
      </c>
      <c r="AO2439" cm="1">
        <f t="array" ref="AO2439">SQRT( ((INDEX(fish_data[],$K2439,2)-INDEX(Cluster3[],AO$16,2)) ^2) + ((INDEX(fish_data[],$K2439,3)-INDEX(Cluster3[],AO$16,3))^2))</f>
        <v>2.7249255243885924</v>
      </c>
      <c r="AP2439" cm="1">
        <f t="array" ref="AP2439">SQRT( ((INDEX(fish_data[],$K2439,2)-INDEX(Cluster3[],AP$16,2)) ^2) + ((INDEX(fish_data[],$K2439,3)-INDEX(Cluster3[],AP$16,3))^2))</f>
        <v>4.2635304224742798</v>
      </c>
      <c r="AQ2439" cm="1">
        <f t="array" ref="AQ2439">SQRT( ((INDEX(fish_data[],$K2439,2)-INDEX(Cluster3[],AQ$16,2)) ^2) + ((INDEX(fish_data[],$K2439,3)-INDEX(Cluster3[],AQ$16,3))^2))</f>
        <v>19.420024535807887</v>
      </c>
      <c r="AR2439" cm="1">
        <f t="array" ref="AR2439">SQRT( ((INDEX(fish_data[],$K2439,2)-INDEX(Cluster3[],AR$16,2)) ^2) + ((INDEX(fish_data[],$K2439,3)-INDEX(Cluster3[],AR$16,3))^2))</f>
        <v>1.3250079379586015</v>
      </c>
    </row>
    <row r="2440" spans="1:44" x14ac:dyDescent="0.25">
      <c r="A2440" t="s">
        <v>9</v>
      </c>
      <c r="B2440">
        <v>16.170000000000002</v>
      </c>
      <c r="C2440">
        <v>3.97</v>
      </c>
      <c r="D2440">
        <v>0.25</v>
      </c>
      <c r="E2440">
        <v>2439</v>
      </c>
      <c r="J2440">
        <f t="shared" si="112"/>
        <v>4</v>
      </c>
      <c r="K2440">
        <v>2423</v>
      </c>
      <c r="L2440" cm="1">
        <f t="array" ref="L2440">SQRT( ((INDEX(fish_data[],$K2440,2)-INDEX($J$3:$M$11,L$16,3)) ^2) + ((INDEX(fish_data[],$K2440,3)-INDEX($J$3:$M$11,L$16,4))^2))</f>
        <v>6.518443065640751</v>
      </c>
      <c r="M2440" cm="1">
        <f t="array" ref="M2440">SQRT( ((INDEX(fish_data[],$K2440,2)-INDEX($J$3:$M$11,M$16,3)) ^2) + ((INDEX(fish_data[],$K2440,3)-INDEX($J$3:$M$11,M$16,4))^2))</f>
        <v>7.2646541555672126</v>
      </c>
      <c r="N2440" cm="1">
        <f t="array" ref="N2440">SQRT( ((INDEX(fish_data[],$K2440,2)-INDEX($J$3:$M$11,N$16,3)) ^2) + ((INDEX(fish_data[],$K2440,3)-INDEX($J$3:$M$11,N$16,4))^2))</f>
        <v>3.5751363610357587</v>
      </c>
      <c r="O2440" cm="1">
        <f t="array" ref="O2440">SQRT( ((INDEX(fish_data[],$K2440,2)-INDEX($J$3:$M$11,O$16,3)) ^2) + ((INDEX(fish_data[],$K2440,3)-INDEX($J$3:$M$11,O$16,4))^2))</f>
        <v>0.18357559750685826</v>
      </c>
      <c r="P2440" cm="1">
        <f t="array" ref="P2440">SQRT( ((INDEX(fish_data[],$K2440,2)-INDEX($J$3:$M$11,P$16,3)) ^2) + ((INDEX(fish_data[],$K2440,3)-INDEX($J$3:$M$11,P$16,4))^2))</f>
        <v>1.2300406497347969</v>
      </c>
      <c r="Q2440" cm="1">
        <f t="array" ref="Q2440">SQRT( ((INDEX(fish_data[],$K2440,2)-INDEX($J$3:$M$11,Q$16,3)) ^2) + ((INDEX(fish_data[],$K2440,3)-INDEX($J$3:$M$11,Q$16,4))^2))</f>
        <v>4.1231056256176615</v>
      </c>
      <c r="R2440" cm="1">
        <f t="array" ref="R2440">SQRT( ((INDEX(fish_data[],$K2440,2)-INDEX($J$3:$M$11,R$16,3)) ^2) + ((INDEX(fish_data[],$K2440,3)-INDEX($J$3:$M$11,R$16,4))^2))</f>
        <v>0.98412397592986256</v>
      </c>
      <c r="S2440" cm="1">
        <f t="array" ref="S2440">SQRT( ((INDEX(fish_data[],$K2440,2)-INDEX($J$3:$M$11,S$16,3)) ^2) + ((INDEX(fish_data[],$K2440,3)-INDEX($J$3:$M$11,S$16,4))^2))</f>
        <v>14.215765895652615</v>
      </c>
      <c r="T2440" cm="1">
        <f t="array" ref="T2440">SQRT( ((INDEX(fish_data[],$K2440,2)-INDEX($J$3:$M$11,T$16,3)) ^2) + ((INDEX(fish_data[],$K2440,3)-INDEX($J$3:$M$11,T$16,4))^2))</f>
        <v>2.9029123307464868</v>
      </c>
      <c r="V2440">
        <f t="shared" si="113"/>
        <v>4</v>
      </c>
      <c r="W2440">
        <v>2423</v>
      </c>
      <c r="X2440" cm="1">
        <f t="array" ref="X2440">SQRT( ((INDEX(fish_data[],$K2440,2)-INDEX($V$3:$X$11,X$16,2)) ^2) + ((INDEX(fish_data[],$K2440,3)-INDEX($V$3:$X$11,X$16,3))^2))</f>
        <v>6.1814132501819232</v>
      </c>
      <c r="Y2440" cm="1">
        <f t="array" ref="Y2440">SQRT( ((INDEX(fish_data[],$K2440,2)-INDEX($V$3:$X$11,Y$16,2)) ^2) + ((INDEX(fish_data[],$K2440,3)-INDEX($V$3:$X$11,Y$16,3))^2))</f>
        <v>8.0478522434405093</v>
      </c>
      <c r="Z2440" cm="1">
        <f t="array" ref="Z2440">SQRT( ((INDEX(fish_data[],$K2440,2)-INDEX($V$3:$X$11,Z$16,2)) ^2) + ((INDEX(fish_data[],$K2440,3)-INDEX($V$3:$X$11,Z$16,3))^2))</f>
        <v>3.3647800958880891</v>
      </c>
      <c r="AA2440" cm="1">
        <f t="array" ref="AA2440">SQRT( ((INDEX(fish_data[],$K2440,2)-INDEX($V$3:$X$11,AA$16,2)) ^2) + ((INDEX(fish_data[],$K2440,3)-INDEX($V$3:$X$11,AA$16,3))^2))</f>
        <v>0.76220121088270198</v>
      </c>
      <c r="AB2440" cm="1">
        <f t="array" ref="AB2440">SQRT( ((INDEX(fish_data[],$K2440,2)-INDEX($V$3:$X$11,AB$16,2)) ^2) + ((INDEX(fish_data[],$K2440,3)-INDEX($V$3:$X$11,AB$16,3))^2))</f>
        <v>1.64844498296199</v>
      </c>
      <c r="AC2440" cm="1">
        <f t="array" ref="AC2440">SQRT( ((INDEX(fish_data[],$K2440,2)-INDEX($V$3:$X$11,AC$16,2)) ^2) + ((INDEX(fish_data[],$K2440,3)-INDEX($V$3:$X$11,AC$16,3))^2))</f>
        <v>6.629095946894072</v>
      </c>
      <c r="AD2440" cm="1">
        <f t="array" ref="AD2440">SQRT( ((INDEX(fish_data[],$K2440,2)-INDEX($V$3:$X$11,AD$16,2)) ^2) + ((INDEX(fish_data[],$K2440,3)-INDEX($V$3:$X$11,AD$16,3))^2))</f>
        <v>1.2334412639110182</v>
      </c>
      <c r="AE2440" cm="1">
        <f t="array" ref="AE2440">SQRT( ((INDEX(fish_data[],$K2440,2)-INDEX($V$3:$X$11,AE$16,2)) ^2) + ((INDEX(fish_data[],$K2440,3)-INDEX($V$3:$X$11,AE$16,3))^2))</f>
        <v>14.722463900483868</v>
      </c>
      <c r="AF2440" cm="1">
        <f t="array" ref="AF2440">SQRT( ((INDEX(fish_data[],$K2440,2)-INDEX($V$3:$X$11,AF$16,2)) ^2) + ((INDEX(fish_data[],$K2440,3)-INDEX($V$3:$X$11,AF$16,3))^2))</f>
        <v>3.2575712855109313</v>
      </c>
      <c r="AH2440">
        <f t="shared" si="114"/>
        <v>4</v>
      </c>
      <c r="AI2440">
        <v>2423</v>
      </c>
      <c r="AJ2440" cm="1">
        <f t="array" ref="AJ2440">SQRT( ((INDEX(fish_data[],$K2440,2)-INDEX(Cluster3[],AJ$16,2)) ^2) + ((INDEX(fish_data[],$K2440,3)-INDEX(Cluster3[],AJ$16,3))^2))</f>
        <v>6.0503780479663876</v>
      </c>
      <c r="AK2440" cm="1">
        <f t="array" ref="AK2440">SQRT( ((INDEX(fish_data[],$K2440,2)-INDEX(Cluster3[],AK$16,2)) ^2) + ((INDEX(fish_data[],$K2440,3)-INDEX(Cluster3[],AK$16,3))^2))</f>
        <v>8.0519295022018547</v>
      </c>
      <c r="AL2440" cm="1">
        <f t="array" ref="AL2440">SQRT( ((INDEX(fish_data[],$K2440,2)-INDEX(Cluster3[],AL$16,2)) ^2) + ((INDEX(fish_data[],$K2440,3)-INDEX(Cluster3[],AL$16,3))^2))</f>
        <v>3.4068122572522519</v>
      </c>
      <c r="AM2440" cm="1">
        <f t="array" ref="AM2440">SQRT( ((INDEX(fish_data[],$K2440,2)-INDEX(Cluster3[],AM$16,2)) ^2) + ((INDEX(fish_data[],$K2440,3)-INDEX(Cluster3[],AM$16,3))^2))</f>
        <v>1.1424403891580135</v>
      </c>
      <c r="AN2440" cm="1">
        <f t="array" ref="AN2440">SQRT( ((INDEX(fish_data[],$K2440,2)-INDEX(Cluster3[],AN$16,2)) ^2) + ((INDEX(fish_data[],$K2440,3)-INDEX(Cluster3[],AN$16,3))^2))</f>
        <v>1.7321571259026243</v>
      </c>
      <c r="AO2440" cm="1">
        <f t="array" ref="AO2440">SQRT( ((INDEX(fish_data[],$K2440,2)-INDEX(Cluster3[],AO$16,2)) ^2) + ((INDEX(fish_data[],$K2440,3)-INDEX(Cluster3[],AO$16,3))^2))</f>
        <v>7.4386255624227893</v>
      </c>
      <c r="AP2440" cm="1">
        <f t="array" ref="AP2440">SQRT( ((INDEX(fish_data[],$K2440,2)-INDEX(Cluster3[],AP$16,2)) ^2) + ((INDEX(fish_data[],$K2440,3)-INDEX(Cluster3[],AP$16,3))^2))</f>
        <v>1.3454332067919372</v>
      </c>
      <c r="AQ2440" cm="1">
        <f t="array" ref="AQ2440">SQRT( ((INDEX(fish_data[],$K2440,2)-INDEX(Cluster3[],AQ$16,2)) ^2) + ((INDEX(fish_data[],$K2440,3)-INDEX(Cluster3[],AQ$16,3))^2))</f>
        <v>14.722463900483868</v>
      </c>
      <c r="AR2440" cm="1">
        <f t="array" ref="AR2440">SQRT( ((INDEX(fish_data[],$K2440,2)-INDEX(Cluster3[],AR$16,2)) ^2) + ((INDEX(fish_data[],$K2440,3)-INDEX(Cluster3[],AR$16,3))^2))</f>
        <v>3.591946099185642</v>
      </c>
    </row>
    <row r="2441" spans="1:44" x14ac:dyDescent="0.25">
      <c r="A2441" t="s">
        <v>9</v>
      </c>
      <c r="B2441">
        <v>14.93</v>
      </c>
      <c r="C2441">
        <v>3.91</v>
      </c>
      <c r="D2441">
        <v>0.26</v>
      </c>
      <c r="E2441">
        <v>2440</v>
      </c>
      <c r="J2441">
        <f t="shared" si="112"/>
        <v>9</v>
      </c>
      <c r="K2441">
        <v>2424</v>
      </c>
      <c r="L2441" cm="1">
        <f t="array" ref="L2441">SQRT( ((INDEX(fish_data[],$K2441,2)-INDEX($J$3:$M$11,L$16,3)) ^2) + ((INDEX(fish_data[],$K2441,3)-INDEX($J$3:$M$11,L$16,4))^2))</f>
        <v>8.2024386617639529</v>
      </c>
      <c r="M2441" cm="1">
        <f t="array" ref="M2441">SQRT( ((INDEX(fish_data[],$K2441,2)-INDEX($J$3:$M$11,M$16,3)) ^2) + ((INDEX(fish_data[],$K2441,3)-INDEX($J$3:$M$11,M$16,4))^2))</f>
        <v>8.9600502230735284</v>
      </c>
      <c r="N2441" cm="1">
        <f t="array" ref="N2441">SQRT( ((INDEX(fish_data[],$K2441,2)-INDEX($J$3:$M$11,N$16,3)) ^2) + ((INDEX(fish_data[],$K2441,3)-INDEX($J$3:$M$11,N$16,4))^2))</f>
        <v>5.1959311003899984</v>
      </c>
      <c r="O2441" cm="1">
        <f t="array" ref="O2441">SQRT( ((INDEX(fish_data[],$K2441,2)-INDEX($J$3:$M$11,O$16,3)) ^2) + ((INDEX(fish_data[],$K2441,3)-INDEX($J$3:$M$11,O$16,4))^2))</f>
        <v>1.7947144619688125</v>
      </c>
      <c r="P2441" cm="1">
        <f t="array" ref="P2441">SQRT( ((INDEX(fish_data[],$K2441,2)-INDEX($J$3:$M$11,P$16,3)) ^2) + ((INDEX(fish_data[],$K2441,3)-INDEX($J$3:$M$11,P$16,4))^2))</f>
        <v>2.5288139512427574</v>
      </c>
      <c r="Q2441" cm="1">
        <f t="array" ref="Q2441">SQRT( ((INDEX(fish_data[],$K2441,2)-INDEX($J$3:$M$11,Q$16,3)) ^2) + ((INDEX(fish_data[],$K2441,3)-INDEX($J$3:$M$11,Q$16,4))^2))</f>
        <v>2.4750959577357801</v>
      </c>
      <c r="R2441" cm="1">
        <f t="array" ref="R2441">SQRT( ((INDEX(fish_data[],$K2441,2)-INDEX($J$3:$M$11,R$16,3)) ^2) + ((INDEX(fish_data[],$K2441,3)-INDEX($J$3:$M$11,R$16,4))^2))</f>
        <v>1.7516278143486999</v>
      </c>
      <c r="S2441" cm="1">
        <f t="array" ref="S2441">SQRT( ((INDEX(fish_data[],$K2441,2)-INDEX($J$3:$M$11,S$16,3)) ^2) + ((INDEX(fish_data[],$K2441,3)-INDEX($J$3:$M$11,S$16,4))^2))</f>
        <v>15.93960162613859</v>
      </c>
      <c r="T2441" cm="1">
        <f t="array" ref="T2441">SQRT( ((INDEX(fish_data[],$K2441,2)-INDEX($J$3:$M$11,T$16,3)) ^2) + ((INDEX(fish_data[],$K2441,3)-INDEX($J$3:$M$11,T$16,4))^2))</f>
        <v>1.2106196760337238</v>
      </c>
      <c r="V2441">
        <f t="shared" si="113"/>
        <v>4</v>
      </c>
      <c r="W2441">
        <v>2424</v>
      </c>
      <c r="X2441" cm="1">
        <f t="array" ref="X2441">SQRT( ((INDEX(fish_data[],$K2441,2)-INDEX($V$3:$X$11,X$16,2)) ^2) + ((INDEX(fish_data[],$K2441,3)-INDEX($V$3:$X$11,X$16,3))^2))</f>
        <v>7.8608840717220403</v>
      </c>
      <c r="Y2441" cm="1">
        <f t="array" ref="Y2441">SQRT( ((INDEX(fish_data[],$K2441,2)-INDEX($V$3:$X$11,Y$16,2)) ^2) + ((INDEX(fish_data[],$K2441,3)-INDEX($V$3:$X$11,Y$16,3))^2))</f>
        <v>9.6978686735769273</v>
      </c>
      <c r="Z2441" cm="1">
        <f t="array" ref="Z2441">SQRT( ((INDEX(fish_data[],$K2441,2)-INDEX($V$3:$X$11,Z$16,2)) ^2) + ((INDEX(fish_data[],$K2441,3)-INDEX($V$3:$X$11,Z$16,3))^2))</f>
        <v>5.0054662139019408</v>
      </c>
      <c r="AA2441" cm="1">
        <f t="array" ref="AA2441">SQRT( ((INDEX(fish_data[],$K2441,2)-INDEX($V$3:$X$11,AA$16,2)) ^2) + ((INDEX(fish_data[],$K2441,3)-INDEX($V$3:$X$11,AA$16,3))^2))</f>
        <v>0.96244804609215806</v>
      </c>
      <c r="AB2441" cm="1">
        <f t="array" ref="AB2441">SQRT( ((INDEX(fish_data[],$K2441,2)-INDEX($V$3:$X$11,AB$16,2)) ^2) + ((INDEX(fish_data[],$K2441,3)-INDEX($V$3:$X$11,AB$16,3))^2))</f>
        <v>3.0809661233380856</v>
      </c>
      <c r="AC2441" cm="1">
        <f t="array" ref="AC2441">SQRT( ((INDEX(fish_data[],$K2441,2)-INDEX($V$3:$X$11,AC$16,2)) ^2) + ((INDEX(fish_data[],$K2441,3)-INDEX($V$3:$X$11,AC$16,3))^2))</f>
        <v>4.9124605296590937</v>
      </c>
      <c r="AD2441" cm="1">
        <f t="array" ref="AD2441">SQRT( ((INDEX(fish_data[],$K2441,2)-INDEX($V$3:$X$11,AD$16,2)) ^2) + ((INDEX(fish_data[],$K2441,3)-INDEX($V$3:$X$11,AD$16,3))^2))</f>
        <v>1.5610826342198141</v>
      </c>
      <c r="AE2441" cm="1">
        <f t="array" ref="AE2441">SQRT( ((INDEX(fish_data[],$K2441,2)-INDEX($V$3:$X$11,AE$16,2)) ^2) + ((INDEX(fish_data[],$K2441,3)-INDEX($V$3:$X$11,AE$16,3))^2))</f>
        <v>16.446172947519798</v>
      </c>
      <c r="AF2441" cm="1">
        <f t="array" ref="AF2441">SQRT( ((INDEX(fish_data[],$K2441,2)-INDEX($V$3:$X$11,AF$16,2)) ^2) + ((INDEX(fish_data[],$K2441,3)-INDEX($V$3:$X$11,AF$16,3))^2))</f>
        <v>1.5500186853981139</v>
      </c>
      <c r="AH2441">
        <f t="shared" si="114"/>
        <v>4</v>
      </c>
      <c r="AI2441">
        <v>2424</v>
      </c>
      <c r="AJ2441" cm="1">
        <f t="array" ref="AJ2441">SQRT( ((INDEX(fish_data[],$K2441,2)-INDEX(Cluster3[],AJ$16,2)) ^2) + ((INDEX(fish_data[],$K2441,3)-INDEX(Cluster3[],AJ$16,3))^2))</f>
        <v>7.7380810653511816</v>
      </c>
      <c r="AK2441" cm="1">
        <f t="array" ref="AK2441">SQRT( ((INDEX(fish_data[],$K2441,2)-INDEX(Cluster3[],AK$16,2)) ^2) + ((INDEX(fish_data[],$K2441,3)-INDEX(Cluster3[],AK$16,3))^2))</f>
        <v>9.6952531120110255</v>
      </c>
      <c r="AL2441" cm="1">
        <f t="array" ref="AL2441">SQRT( ((INDEX(fish_data[],$K2441,2)-INDEX(Cluster3[],AL$16,2)) ^2) + ((INDEX(fish_data[],$K2441,3)-INDEX(Cluster3[],AL$16,3))^2))</f>
        <v>5.0511499717545432</v>
      </c>
      <c r="AM2441" cm="1">
        <f t="array" ref="AM2441">SQRT( ((INDEX(fish_data[],$K2441,2)-INDEX(Cluster3[],AM$16,2)) ^2) + ((INDEX(fish_data[],$K2441,3)-INDEX(Cluster3[],AM$16,3))^2))</f>
        <v>0.58625211995851823</v>
      </c>
      <c r="AN2441" cm="1">
        <f t="array" ref="AN2441">SQRT( ((INDEX(fish_data[],$K2441,2)-INDEX(Cluster3[],AN$16,2)) ^2) + ((INDEX(fish_data[],$K2441,3)-INDEX(Cluster3[],AN$16,3))^2))</f>
        <v>3.1867335882082952</v>
      </c>
      <c r="AO2441" cm="1">
        <f t="array" ref="AO2441">SQRT( ((INDEX(fish_data[],$K2441,2)-INDEX(Cluster3[],AO$16,2)) ^2) + ((INDEX(fish_data[],$K2441,3)-INDEX(Cluster3[],AO$16,3))^2))</f>
        <v>5.7313175712228173</v>
      </c>
      <c r="AP2441" cm="1">
        <f t="array" ref="AP2441">SQRT( ((INDEX(fish_data[],$K2441,2)-INDEX(Cluster3[],AP$16,2)) ^2) + ((INDEX(fish_data[],$K2441,3)-INDEX(Cluster3[],AP$16,3))^2))</f>
        <v>1.4603419325334197</v>
      </c>
      <c r="AQ2441" cm="1">
        <f t="array" ref="AQ2441">SQRT( ((INDEX(fish_data[],$K2441,2)-INDEX(Cluster3[],AQ$16,2)) ^2) + ((INDEX(fish_data[],$K2441,3)-INDEX(Cluster3[],AQ$16,3))^2))</f>
        <v>16.446172947519798</v>
      </c>
      <c r="AR2441" cm="1">
        <f t="array" ref="AR2441">SQRT( ((INDEX(fish_data[],$K2441,2)-INDEX(Cluster3[],AR$16,2)) ^2) + ((INDEX(fish_data[],$K2441,3)-INDEX(Cluster3[],AR$16,3))^2))</f>
        <v>1.8704373252582969</v>
      </c>
    </row>
    <row r="2442" spans="1:44" x14ac:dyDescent="0.25">
      <c r="A2442" t="s">
        <v>9</v>
      </c>
      <c r="B2442">
        <v>10.73</v>
      </c>
      <c r="C2442">
        <v>4.1399999999999997</v>
      </c>
      <c r="D2442">
        <v>0.39</v>
      </c>
      <c r="E2442">
        <v>2441</v>
      </c>
      <c r="J2442">
        <f t="shared" si="112"/>
        <v>9</v>
      </c>
      <c r="K2442">
        <v>2425</v>
      </c>
      <c r="L2442" cm="1">
        <f t="array" ref="L2442">SQRT( ((INDEX(fish_data[],$K2442,2)-INDEX($J$3:$M$11,L$16,3)) ^2) + ((INDEX(fish_data[],$K2442,3)-INDEX($J$3:$M$11,L$16,4))^2))</f>
        <v>10.330246850874378</v>
      </c>
      <c r="M2442" cm="1">
        <f t="array" ref="M2442">SQRT( ((INDEX(fish_data[],$K2442,2)-INDEX($J$3:$M$11,M$16,3)) ^2) + ((INDEX(fish_data[],$K2442,3)-INDEX($J$3:$M$11,M$16,4))^2))</f>
        <v>11.082386927011706</v>
      </c>
      <c r="N2442" cm="1">
        <f t="array" ref="N2442">SQRT( ((INDEX(fish_data[],$K2442,2)-INDEX($J$3:$M$11,N$16,3)) ^2) + ((INDEX(fish_data[],$K2442,3)-INDEX($J$3:$M$11,N$16,4))^2))</f>
        <v>7.3318005973976144</v>
      </c>
      <c r="O2442" cm="1">
        <f t="array" ref="O2442">SQRT( ((INDEX(fish_data[],$K2442,2)-INDEX($J$3:$M$11,O$16,3)) ^2) + ((INDEX(fish_data[],$K2442,3)-INDEX($J$3:$M$11,O$16,4))^2))</f>
        <v>3.9121605284037106</v>
      </c>
      <c r="P2442" cm="1">
        <f t="array" ref="P2442">SQRT( ((INDEX(fish_data[],$K2442,2)-INDEX($J$3:$M$11,P$16,3)) ^2) + ((INDEX(fish_data[],$K2442,3)-INDEX($J$3:$M$11,P$16,4))^2))</f>
        <v>4.6501720398282052</v>
      </c>
      <c r="Q2442" cm="1">
        <f t="array" ref="Q2442">SQRT( ((INDEX(fish_data[],$K2442,2)-INDEX($J$3:$M$11,Q$16,3)) ^2) + ((INDEX(fish_data[],$K2442,3)-INDEX($J$3:$M$11,Q$16,4))^2))</f>
        <v>1.5701273833673499</v>
      </c>
      <c r="R2442" cm="1">
        <f t="array" ref="R2442">SQRT( ((INDEX(fish_data[],$K2442,2)-INDEX($J$3:$M$11,R$16,3)) ^2) + ((INDEX(fish_data[],$K2442,3)-INDEX($J$3:$M$11,R$16,4))^2))</f>
        <v>3.8490778116322879</v>
      </c>
      <c r="S2442" cm="1">
        <f t="array" ref="S2442">SQRT( ((INDEX(fish_data[],$K2442,2)-INDEX($J$3:$M$11,S$16,3)) ^2) + ((INDEX(fish_data[],$K2442,3)-INDEX($J$3:$M$11,S$16,4))^2))</f>
        <v>18.010277621402729</v>
      </c>
      <c r="T2442" cm="1">
        <f t="array" ref="T2442">SQRT( ((INDEX(fish_data[],$K2442,2)-INDEX($J$3:$M$11,T$16,3)) ^2) + ((INDEX(fish_data[],$K2442,3)-INDEX($J$3:$M$11,T$16,4))^2))</f>
        <v>0.92541882410074194</v>
      </c>
      <c r="V2442">
        <f t="shared" si="113"/>
        <v>9</v>
      </c>
      <c r="W2442">
        <v>2425</v>
      </c>
      <c r="X2442" cm="1">
        <f t="array" ref="X2442">SQRT( ((INDEX(fish_data[],$K2442,2)-INDEX($V$3:$X$11,X$16,2)) ^2) + ((INDEX(fish_data[],$K2442,3)-INDEX($V$3:$X$11,X$16,3))^2))</f>
        <v>9.9902308210104298</v>
      </c>
      <c r="Y2442" cm="1">
        <f t="array" ref="Y2442">SQRT( ((INDEX(fish_data[],$K2442,2)-INDEX($V$3:$X$11,Y$16,2)) ^2) + ((INDEX(fish_data[],$K2442,3)-INDEX($V$3:$X$11,Y$16,3))^2))</f>
        <v>11.833290712673564</v>
      </c>
      <c r="Z2442" cm="1">
        <f t="array" ref="Z2442">SQRT( ((INDEX(fish_data[],$K2442,2)-INDEX($V$3:$X$11,Z$16,2)) ^2) + ((INDEX(fish_data[],$K2442,3)-INDEX($V$3:$X$11,Z$16,3))^2))</f>
        <v>7.1403693357458806</v>
      </c>
      <c r="AA2442" cm="1">
        <f t="array" ref="AA2442">SQRT( ((INDEX(fish_data[],$K2442,2)-INDEX($V$3:$X$11,AA$16,2)) ^2) + ((INDEX(fish_data[],$K2442,3)-INDEX($V$3:$X$11,AA$16,3))^2))</f>
        <v>3.0720440084046254</v>
      </c>
      <c r="AB2442" cm="1">
        <f t="array" ref="AB2442">SQRT( ((INDEX(fish_data[],$K2442,2)-INDEX($V$3:$X$11,AB$16,2)) ^2) + ((INDEX(fish_data[],$K2442,3)-INDEX($V$3:$X$11,AB$16,3))^2))</f>
        <v>5.208033551211841</v>
      </c>
      <c r="AC2442" cm="1">
        <f t="array" ref="AC2442">SQRT( ((INDEX(fish_data[],$K2442,2)-INDEX($V$3:$X$11,AC$16,2)) ^2) + ((INDEX(fish_data[],$K2442,3)-INDEX($V$3:$X$11,AC$16,3))^2))</f>
        <v>2.8366783707867271</v>
      </c>
      <c r="AD2442" cm="1">
        <f t="array" ref="AD2442">SQRT( ((INDEX(fish_data[],$K2442,2)-INDEX($V$3:$X$11,AD$16,2)) ^2) + ((INDEX(fish_data[],$K2442,3)-INDEX($V$3:$X$11,AD$16,3))^2))</f>
        <v>3.5967811621736998</v>
      </c>
      <c r="AE2442" cm="1">
        <f t="array" ref="AE2442">SQRT( ((INDEX(fish_data[],$K2442,2)-INDEX($V$3:$X$11,AE$16,2)) ^2) + ((INDEX(fish_data[],$K2442,3)-INDEX($V$3:$X$11,AE$16,3))^2))</f>
        <v>18.517773197125283</v>
      </c>
      <c r="AF2442" cm="1">
        <f t="array" ref="AF2442">SQRT( ((INDEX(fish_data[],$K2442,2)-INDEX($V$3:$X$11,AF$16,2)) ^2) + ((INDEX(fish_data[],$K2442,3)-INDEX($V$3:$X$11,AF$16,3))^2))</f>
        <v>0.60676102832289847</v>
      </c>
      <c r="AH2442">
        <f t="shared" si="114"/>
        <v>9</v>
      </c>
      <c r="AI2442">
        <v>2425</v>
      </c>
      <c r="AJ2442" cm="1">
        <f t="array" ref="AJ2442">SQRT( ((INDEX(fish_data[],$K2442,2)-INDEX(Cluster3[],AJ$16,2)) ^2) + ((INDEX(fish_data[],$K2442,3)-INDEX(Cluster3[],AJ$16,3))^2))</f>
        <v>9.8641699063344941</v>
      </c>
      <c r="AK2442" cm="1">
        <f t="array" ref="AK2442">SQRT( ((INDEX(fish_data[],$K2442,2)-INDEX(Cluster3[],AK$16,2)) ^2) + ((INDEX(fish_data[],$K2442,3)-INDEX(Cluster3[],AK$16,3))^2))</f>
        <v>11.831029721202809</v>
      </c>
      <c r="AL2442" cm="1">
        <f t="array" ref="AL2442">SQRT( ((INDEX(fish_data[],$K2442,2)-INDEX(Cluster3[],AL$16,2)) ^2) + ((INDEX(fish_data[],$K2442,3)-INDEX(Cluster3[],AL$16,3))^2))</f>
        <v>7.1857517653931051</v>
      </c>
      <c r="AM2442" cm="1">
        <f t="array" ref="AM2442">SQRT( ((INDEX(fish_data[],$K2442,2)-INDEX(Cluster3[],AM$16,2)) ^2) + ((INDEX(fish_data[],$K2442,3)-INDEX(Cluster3[],AM$16,3))^2))</f>
        <v>2.6877950230235683</v>
      </c>
      <c r="AN2442" cm="1">
        <f t="array" ref="AN2442">SQRT( ((INDEX(fish_data[],$K2442,2)-INDEX(Cluster3[],AN$16,2)) ^2) + ((INDEX(fish_data[],$K2442,3)-INDEX(Cluster3[],AN$16,3))^2))</f>
        <v>5.3151919678799535</v>
      </c>
      <c r="AO2442" cm="1">
        <f t="array" ref="AO2442">SQRT( ((INDEX(fish_data[],$K2442,2)-INDEX(Cluster3[],AO$16,2)) ^2) + ((INDEX(fish_data[],$K2442,3)-INDEX(Cluster3[],AO$16,3))^2))</f>
        <v>3.6238702548219632</v>
      </c>
      <c r="AP2442" cm="1">
        <f t="array" ref="AP2442">SQRT( ((INDEX(fish_data[],$K2442,2)-INDEX(Cluster3[],AP$16,2)) ^2) + ((INDEX(fish_data[],$K2442,3)-INDEX(Cluster3[],AP$16,3))^2))</f>
        <v>3.4581705260876943</v>
      </c>
      <c r="AQ2442" cm="1">
        <f t="array" ref="AQ2442">SQRT( ((INDEX(fish_data[],$K2442,2)-INDEX(Cluster3[],AQ$16,2)) ^2) + ((INDEX(fish_data[],$K2442,3)-INDEX(Cluster3[],AQ$16,3))^2))</f>
        <v>18.517773197125283</v>
      </c>
      <c r="AR2442" cm="1">
        <f t="array" ref="AR2442">SQRT( ((INDEX(fish_data[],$K2442,2)-INDEX(Cluster3[],AR$16,2)) ^2) + ((INDEX(fish_data[],$K2442,3)-INDEX(Cluster3[],AR$16,3))^2))</f>
        <v>0.78813489591928287</v>
      </c>
    </row>
    <row r="2443" spans="1:44" x14ac:dyDescent="0.25">
      <c r="A2443" t="s">
        <v>9</v>
      </c>
      <c r="B2443">
        <v>13.05</v>
      </c>
      <c r="C2443">
        <v>3.98</v>
      </c>
      <c r="D2443">
        <v>0.31</v>
      </c>
      <c r="E2443">
        <v>2442</v>
      </c>
      <c r="J2443">
        <f t="shared" si="112"/>
        <v>4</v>
      </c>
      <c r="K2443">
        <v>2426</v>
      </c>
      <c r="L2443" cm="1">
        <f t="array" ref="L2443">SQRT( ((INDEX(fish_data[],$K2443,2)-INDEX($J$3:$M$11,L$16,3)) ^2) + ((INDEX(fish_data[],$K2443,3)-INDEX($J$3:$M$11,L$16,4))^2))</f>
        <v>7.5572084793262126</v>
      </c>
      <c r="M2443" cm="1">
        <f t="array" ref="M2443">SQRT( ((INDEX(fish_data[],$K2443,2)-INDEX($J$3:$M$11,M$16,3)) ^2) + ((INDEX(fish_data[],$K2443,3)-INDEX($J$3:$M$11,M$16,4))^2))</f>
        <v>8.3106016629363229</v>
      </c>
      <c r="N2443" cm="1">
        <f t="array" ref="N2443">SQRT( ((INDEX(fish_data[],$K2443,2)-INDEX($J$3:$M$11,N$16,3)) ^2) + ((INDEX(fish_data[],$K2443,3)-INDEX($J$3:$M$11,N$16,4))^2))</f>
        <v>4.5703063354659292</v>
      </c>
      <c r="O2443" cm="1">
        <f t="array" ref="O2443">SQRT( ((INDEX(fish_data[],$K2443,2)-INDEX($J$3:$M$11,O$16,3)) ^2) + ((INDEX(fish_data[],$K2443,3)-INDEX($J$3:$M$11,O$16,4))^2))</f>
        <v>1.1400000000000006</v>
      </c>
      <c r="P2443" cm="1">
        <f t="array" ref="P2443">SQRT( ((INDEX(fish_data[],$K2443,2)-INDEX($J$3:$M$11,P$16,3)) ^2) + ((INDEX(fish_data[],$K2443,3)-INDEX($J$3:$M$11,P$16,4))^2))</f>
        <v>1.9640010183296759</v>
      </c>
      <c r="Q2443" cm="1">
        <f t="array" ref="Q2443">SQRT( ((INDEX(fish_data[],$K2443,2)-INDEX($J$3:$M$11,Q$16,3)) ^2) + ((INDEX(fish_data[],$K2443,3)-INDEX($J$3:$M$11,Q$16,4))^2))</f>
        <v>3.1042068230064825</v>
      </c>
      <c r="R2443" cm="1">
        <f t="array" ref="R2443">SQRT( ((INDEX(fish_data[],$K2443,2)-INDEX($J$3:$M$11,R$16,3)) ^2) + ((INDEX(fish_data[],$K2443,3)-INDEX($J$3:$M$11,R$16,4))^2))</f>
        <v>1.2625371281669313</v>
      </c>
      <c r="S2443" cm="1">
        <f t="array" ref="S2443">SQRT( ((INDEX(fish_data[],$K2443,2)-INDEX($J$3:$M$11,S$16,3)) ^2) + ((INDEX(fish_data[],$K2443,3)-INDEX($J$3:$M$11,S$16,4))^2))</f>
        <v>15.27780416159338</v>
      </c>
      <c r="T2443" cm="1">
        <f t="array" ref="T2443">SQRT( ((INDEX(fish_data[],$K2443,2)-INDEX($J$3:$M$11,T$16,3)) ^2) + ((INDEX(fish_data[],$K2443,3)-INDEX($J$3:$M$11,T$16,4))^2))</f>
        <v>1.8502432272541895</v>
      </c>
      <c r="V2443">
        <f t="shared" si="113"/>
        <v>4</v>
      </c>
      <c r="W2443">
        <v>2426</v>
      </c>
      <c r="X2443" cm="1">
        <f t="array" ref="X2443">SQRT( ((INDEX(fish_data[],$K2443,2)-INDEX($V$3:$X$11,X$16,2)) ^2) + ((INDEX(fish_data[],$K2443,3)-INDEX($V$3:$X$11,X$16,3))^2))</f>
        <v>7.217245065479017</v>
      </c>
      <c r="Y2443" cm="1">
        <f t="array" ref="Y2443">SQRT( ((INDEX(fish_data[],$K2443,2)-INDEX($V$3:$X$11,Y$16,2)) ^2) + ((INDEX(fish_data[],$K2443,3)-INDEX($V$3:$X$11,Y$16,3))^2))</f>
        <v>9.0659802925321475</v>
      </c>
      <c r="Z2443" cm="1">
        <f t="array" ref="Z2443">SQRT( ((INDEX(fish_data[],$K2443,2)-INDEX($V$3:$X$11,Z$16,2)) ^2) + ((INDEX(fish_data[],$K2443,3)-INDEX($V$3:$X$11,Z$16,3))^2))</f>
        <v>4.3729293039482489</v>
      </c>
      <c r="AA2443" cm="1">
        <f t="array" ref="AA2443">SQRT( ((INDEX(fish_data[],$K2443,2)-INDEX($V$3:$X$11,AA$16,2)) ^2) + ((INDEX(fish_data[],$K2443,3)-INDEX($V$3:$X$11,AA$16,3))^2))</f>
        <v>0.30107637264878928</v>
      </c>
      <c r="AB2443" cm="1">
        <f t="array" ref="AB2443">SQRT( ((INDEX(fish_data[],$K2443,2)-INDEX($V$3:$X$11,AB$16,2)) ^2) + ((INDEX(fish_data[],$K2443,3)-INDEX($V$3:$X$11,AB$16,3))^2))</f>
        <v>2.4964367460582597</v>
      </c>
      <c r="AC2443" cm="1">
        <f t="array" ref="AC2443">SQRT( ((INDEX(fish_data[],$K2443,2)-INDEX($V$3:$X$11,AC$16,2)) ^2) + ((INDEX(fish_data[],$K2443,3)-INDEX($V$3:$X$11,AC$16,3))^2))</f>
        <v>5.5696260138630835</v>
      </c>
      <c r="AD2443" cm="1">
        <f t="array" ref="AD2443">SQRT( ((INDEX(fish_data[],$K2443,2)-INDEX($V$3:$X$11,AD$16,2)) ^2) + ((INDEX(fish_data[],$K2443,3)-INDEX($V$3:$X$11,AD$16,3))^2))</f>
        <v>1.1927170967290968</v>
      </c>
      <c r="AE2443" cm="1">
        <f t="array" ref="AE2443">SQRT( ((INDEX(fish_data[],$K2443,2)-INDEX($V$3:$X$11,AE$16,2)) ^2) + ((INDEX(fish_data[],$K2443,3)-INDEX($V$3:$X$11,AE$16,3))^2))</f>
        <v>15.78446665164442</v>
      </c>
      <c r="AF2443" cm="1">
        <f t="array" ref="AF2443">SQRT( ((INDEX(fish_data[],$K2443,2)-INDEX($V$3:$X$11,AF$16,2)) ^2) + ((INDEX(fish_data[],$K2443,3)-INDEX($V$3:$X$11,AF$16,3))^2))</f>
        <v>2.2003477847974149</v>
      </c>
      <c r="AH2443">
        <f t="shared" si="114"/>
        <v>4</v>
      </c>
      <c r="AI2443">
        <v>2426</v>
      </c>
      <c r="AJ2443" cm="1">
        <f t="array" ref="AJ2443">SQRT( ((INDEX(fish_data[],$K2443,2)-INDEX(Cluster3[],AJ$16,2)) ^2) + ((INDEX(fish_data[],$K2443,3)-INDEX(Cluster3[],AJ$16,3))^2))</f>
        <v>7.0913020240807176</v>
      </c>
      <c r="AK2443" cm="1">
        <f t="array" ref="AK2443">SQRT( ((INDEX(fish_data[],$K2443,2)-INDEX(Cluster3[],AK$16,2)) ^2) + ((INDEX(fish_data[],$K2443,3)-INDEX(Cluster3[],AK$16,3))^2))</f>
        <v>9.0658780739450986</v>
      </c>
      <c r="AL2443" cm="1">
        <f t="array" ref="AL2443">SQRT( ((INDEX(fish_data[],$K2443,2)-INDEX(Cluster3[],AL$16,2)) ^2) + ((INDEX(fish_data[],$K2443,3)-INDEX(Cluster3[],AL$16,3))^2))</f>
        <v>4.4174949339757452</v>
      </c>
      <c r="AM2443" cm="1">
        <f t="array" ref="AM2443">SQRT( ((INDEX(fish_data[],$K2443,2)-INDEX(Cluster3[],AM$16,2)) ^2) + ((INDEX(fish_data[],$K2443,3)-INDEX(Cluster3[],AM$16,3))^2))</f>
        <v>8.7615605872556984E-2</v>
      </c>
      <c r="AN2443" cm="1">
        <f t="array" ref="AN2443">SQRT( ((INDEX(fish_data[],$K2443,2)-INDEX(Cluster3[],AN$16,2)) ^2) + ((INDEX(fish_data[],$K2443,3)-INDEX(Cluster3[],AN$16,3))^2))</f>
        <v>2.5979939927619506</v>
      </c>
      <c r="AO2443" cm="1">
        <f t="array" ref="AO2443">SQRT( ((INDEX(fish_data[],$K2443,2)-INDEX(Cluster3[],AO$16,2)) ^2) + ((INDEX(fish_data[],$K2443,3)-INDEX(Cluster3[],AO$16,3))^2))</f>
        <v>6.3835072269749613</v>
      </c>
      <c r="AP2443" cm="1">
        <f t="array" ref="AP2443">SQRT( ((INDEX(fish_data[],$K2443,2)-INDEX(Cluster3[],AP$16,2)) ^2) + ((INDEX(fish_data[],$K2443,3)-INDEX(Cluster3[],AP$16,3))^2))</f>
        <v>1.1606204975037226</v>
      </c>
      <c r="AQ2443" cm="1">
        <f t="array" ref="AQ2443">SQRT( ((INDEX(fish_data[],$K2443,2)-INDEX(Cluster3[],AQ$16,2)) ^2) + ((INDEX(fish_data[],$K2443,3)-INDEX(Cluster3[],AQ$16,3))^2))</f>
        <v>15.78446665164442</v>
      </c>
      <c r="AR2443" cm="1">
        <f t="array" ref="AR2443">SQRT( ((INDEX(fish_data[],$K2443,2)-INDEX(Cluster3[],AR$16,2)) ^2) + ((INDEX(fish_data[],$K2443,3)-INDEX(Cluster3[],AR$16,3))^2))</f>
        <v>2.5325960129043312</v>
      </c>
    </row>
    <row r="2444" spans="1:44" x14ac:dyDescent="0.25">
      <c r="A2444" t="s">
        <v>9</v>
      </c>
      <c r="B2444">
        <v>10.88</v>
      </c>
      <c r="C2444">
        <v>3.81</v>
      </c>
      <c r="D2444">
        <v>0.35</v>
      </c>
      <c r="E2444">
        <v>2443</v>
      </c>
      <c r="J2444">
        <f t="shared" si="112"/>
        <v>9</v>
      </c>
      <c r="K2444">
        <v>2427</v>
      </c>
      <c r="L2444" cm="1">
        <f t="array" ref="L2444">SQRT( ((INDEX(fish_data[],$K2444,2)-INDEX($J$3:$M$11,L$16,3)) ^2) + ((INDEX(fish_data[],$K2444,3)-INDEX($J$3:$M$11,L$16,4))^2))</f>
        <v>9.5475651346298775</v>
      </c>
      <c r="M2444" cm="1">
        <f t="array" ref="M2444">SQRT( ((INDEX(fish_data[],$K2444,2)-INDEX($J$3:$M$11,M$16,3)) ^2) + ((INDEX(fish_data[],$K2444,3)-INDEX($J$3:$M$11,M$16,4))^2))</f>
        <v>10.301092175104539</v>
      </c>
      <c r="N2444" cm="1">
        <f t="array" ref="N2444">SQRT( ((INDEX(fish_data[],$K2444,2)-INDEX($J$3:$M$11,N$16,3)) ^2) + ((INDEX(fish_data[],$K2444,3)-INDEX($J$3:$M$11,N$16,4))^2))</f>
        <v>6.5478317021743937</v>
      </c>
      <c r="O2444" cm="1">
        <f t="array" ref="O2444">SQRT( ((INDEX(fish_data[],$K2444,2)-INDEX($J$3:$M$11,O$16,3)) ^2) + ((INDEX(fish_data[],$K2444,3)-INDEX($J$3:$M$11,O$16,4))^2))</f>
        <v>3.1303993355481028</v>
      </c>
      <c r="P2444" cm="1">
        <f t="array" ref="P2444">SQRT( ((INDEX(fish_data[],$K2444,2)-INDEX($J$3:$M$11,P$16,3)) ^2) + ((INDEX(fish_data[],$K2444,3)-INDEX($J$3:$M$11,P$16,4))^2))</f>
        <v>3.8713434360697074</v>
      </c>
      <c r="Q2444" cm="1">
        <f t="array" ref="Q2444">SQRT( ((INDEX(fish_data[],$K2444,2)-INDEX($J$3:$M$11,Q$16,3)) ^2) + ((INDEX(fish_data[],$K2444,3)-INDEX($J$3:$M$11,Q$16,4))^2))</f>
        <v>1.6726326554267679</v>
      </c>
      <c r="R2444" cm="1">
        <f t="array" ref="R2444">SQRT( ((INDEX(fish_data[],$K2444,2)-INDEX($J$3:$M$11,R$16,3)) ^2) + ((INDEX(fish_data[],$K2444,3)-INDEX($J$3:$M$11,R$16,4))^2))</f>
        <v>3.075613759885985</v>
      </c>
      <c r="S2444" cm="1">
        <f t="array" ref="S2444">SQRT( ((INDEX(fish_data[],$K2444,2)-INDEX($J$3:$M$11,S$16,3)) ^2) + ((INDEX(fish_data[],$K2444,3)-INDEX($J$3:$M$11,S$16,4))^2))</f>
        <v>17.244689037497889</v>
      </c>
      <c r="T2444" cm="1">
        <f t="array" ref="T2444">SQRT( ((INDEX(fish_data[],$K2444,2)-INDEX($J$3:$M$11,T$16,3)) ^2) + ((INDEX(fish_data[],$K2444,3)-INDEX($J$3:$M$11,T$16,4))^2))</f>
        <v>0.14142135623731014</v>
      </c>
      <c r="V2444">
        <f t="shared" si="113"/>
        <v>9</v>
      </c>
      <c r="W2444">
        <v>2427</v>
      </c>
      <c r="X2444" cm="1">
        <f t="array" ref="X2444">SQRT( ((INDEX(fish_data[],$K2444,2)-INDEX($V$3:$X$11,X$16,2)) ^2) + ((INDEX(fish_data[],$K2444,3)-INDEX($V$3:$X$11,X$16,3))^2))</f>
        <v>9.2071843236788773</v>
      </c>
      <c r="Y2444" cm="1">
        <f t="array" ref="Y2444">SQRT( ((INDEX(fish_data[],$K2444,2)-INDEX($V$3:$X$11,Y$16,2)) ^2) + ((INDEX(fish_data[],$K2444,3)-INDEX($V$3:$X$11,Y$16,3))^2))</f>
        <v>11.049199300441277</v>
      </c>
      <c r="Z2444" cm="1">
        <f t="array" ref="Z2444">SQRT( ((INDEX(fish_data[],$K2444,2)-INDEX($V$3:$X$11,Z$16,2)) ^2) + ((INDEX(fish_data[],$K2444,3)-INDEX($V$3:$X$11,Z$16,3))^2))</f>
        <v>6.3562910554872607</v>
      </c>
      <c r="AA2444" cm="1">
        <f t="array" ref="AA2444">SQRT( ((INDEX(fish_data[],$K2444,2)-INDEX($V$3:$X$11,AA$16,2)) ^2) + ((INDEX(fish_data[],$K2444,3)-INDEX($V$3:$X$11,AA$16,3))^2))</f>
        <v>2.2903425954187675</v>
      </c>
      <c r="AB2444" cm="1">
        <f t="array" ref="AB2444">SQRT( ((INDEX(fish_data[],$K2444,2)-INDEX($V$3:$X$11,AB$16,2)) ^2) + ((INDEX(fish_data[],$K2444,3)-INDEX($V$3:$X$11,AB$16,3))^2))</f>
        <v>4.4276490465306617</v>
      </c>
      <c r="AC2444" cm="1">
        <f t="array" ref="AC2444">SQRT( ((INDEX(fish_data[],$K2444,2)-INDEX($V$3:$X$11,AC$16,2)) ^2) + ((INDEX(fish_data[],$K2444,3)-INDEX($V$3:$X$11,AC$16,3))^2))</f>
        <v>3.5942065080895564</v>
      </c>
      <c r="AD2444" cm="1">
        <f t="array" ref="AD2444">SQRT( ((INDEX(fish_data[],$K2444,2)-INDEX($V$3:$X$11,AD$16,2)) ^2) + ((INDEX(fish_data[],$K2444,3)-INDEX($V$3:$X$11,AD$16,3))^2))</f>
        <v>2.8364660489066988</v>
      </c>
      <c r="AE2444" cm="1">
        <f t="array" ref="AE2444">SQRT( ((INDEX(fish_data[],$K2444,2)-INDEX($V$3:$X$11,AE$16,2)) ^2) + ((INDEX(fish_data[],$K2444,3)-INDEX($V$3:$X$11,AE$16,3))^2))</f>
        <v>17.751947133689711</v>
      </c>
      <c r="AF2444" cm="1">
        <f t="array" ref="AF2444">SQRT( ((INDEX(fish_data[],$K2444,2)-INDEX($V$3:$X$11,AF$16,2)) ^2) + ((INDEX(fish_data[],$K2444,3)-INDEX($V$3:$X$11,AF$16,3))^2))</f>
        <v>0.24377299280698397</v>
      </c>
      <c r="AH2444">
        <f t="shared" si="114"/>
        <v>9</v>
      </c>
      <c r="AI2444">
        <v>2427</v>
      </c>
      <c r="AJ2444" cm="1">
        <f t="array" ref="AJ2444">SQRT( ((INDEX(fish_data[],$K2444,2)-INDEX(Cluster3[],AJ$16,2)) ^2) + ((INDEX(fish_data[],$K2444,3)-INDEX(Cluster3[],AJ$16,3))^2))</f>
        <v>9.0818765050196255</v>
      </c>
      <c r="AK2444" cm="1">
        <f t="array" ref="AK2444">SQRT( ((INDEX(fish_data[],$K2444,2)-INDEX(Cluster3[],AK$16,2)) ^2) + ((INDEX(fish_data[],$K2444,3)-INDEX(Cluster3[],AK$16,3))^2))</f>
        <v>11.046986430798936</v>
      </c>
      <c r="AL2444" cm="1">
        <f t="array" ref="AL2444">SQRT( ((INDEX(fish_data[],$K2444,2)-INDEX(Cluster3[],AL$16,2)) ^2) + ((INDEX(fish_data[],$K2444,3)-INDEX(Cluster3[],AL$16,3))^2))</f>
        <v>6.4016973733765647</v>
      </c>
      <c r="AM2444" cm="1">
        <f t="array" ref="AM2444">SQRT( ((INDEX(fish_data[],$K2444,2)-INDEX(Cluster3[],AM$16,2)) ^2) + ((INDEX(fish_data[],$K2444,3)-INDEX(Cluster3[],AM$16,3))^2))</f>
        <v>1.9058780438549396</v>
      </c>
      <c r="AN2444" cm="1">
        <f t="array" ref="AN2444">SQRT( ((INDEX(fish_data[],$K2444,2)-INDEX(Cluster3[],AN$16,2)) ^2) + ((INDEX(fish_data[],$K2444,3)-INDEX(Cluster3[],AN$16,3))^2))</f>
        <v>4.5343702337380449</v>
      </c>
      <c r="AO2444" cm="1">
        <f t="array" ref="AO2444">SQRT( ((INDEX(fish_data[],$K2444,2)-INDEX(Cluster3[],AO$16,2)) ^2) + ((INDEX(fish_data[],$K2444,3)-INDEX(Cluster3[],AO$16,3))^2))</f>
        <v>4.3968288904278321</v>
      </c>
      <c r="AP2444" cm="1">
        <f t="array" ref="AP2444">SQRT( ((INDEX(fish_data[],$K2444,2)-INDEX(Cluster3[],AP$16,2)) ^2) + ((INDEX(fish_data[],$K2444,3)-INDEX(Cluster3[],AP$16,3))^2))</f>
        <v>2.7050172088445805</v>
      </c>
      <c r="AQ2444" cm="1">
        <f t="array" ref="AQ2444">SQRT( ((INDEX(fish_data[],$K2444,2)-INDEX(Cluster3[],AQ$16,2)) ^2) + ((INDEX(fish_data[],$K2444,3)-INDEX(Cluster3[],AQ$16,3))^2))</f>
        <v>17.751947133689711</v>
      </c>
      <c r="AR2444" cm="1">
        <f t="array" ref="AR2444">SQRT( ((INDEX(fish_data[],$K2444,2)-INDEX(Cluster3[],AR$16,2)) ^2) + ((INDEX(fish_data[],$K2444,3)-INDEX(Cluster3[],AR$16,3))^2))</f>
        <v>0.79928744255029383</v>
      </c>
    </row>
    <row r="2445" spans="1:44" x14ac:dyDescent="0.25">
      <c r="A2445" t="s">
        <v>9</v>
      </c>
      <c r="B2445">
        <v>12.12</v>
      </c>
      <c r="C2445">
        <v>3.77</v>
      </c>
      <c r="D2445">
        <v>0.31</v>
      </c>
      <c r="E2445">
        <v>2444</v>
      </c>
      <c r="J2445">
        <f t="shared" si="112"/>
        <v>9</v>
      </c>
      <c r="K2445">
        <v>2428</v>
      </c>
      <c r="L2445" cm="1">
        <f t="array" ref="L2445">SQRT( ((INDEX(fish_data[],$K2445,2)-INDEX($J$3:$M$11,L$16,3)) ^2) + ((INDEX(fish_data[],$K2445,3)-INDEX($J$3:$M$11,L$16,4))^2))</f>
        <v>8.5575755912524674</v>
      </c>
      <c r="M2445" cm="1">
        <f t="array" ref="M2445">SQRT( ((INDEX(fish_data[],$K2445,2)-INDEX($J$3:$M$11,M$16,3)) ^2) + ((INDEX(fish_data[],$K2445,3)-INDEX($J$3:$M$11,M$16,4))^2))</f>
        <v>9.3109075819707279</v>
      </c>
      <c r="N2445" cm="1">
        <f t="array" ref="N2445">SQRT( ((INDEX(fish_data[],$K2445,2)-INDEX($J$3:$M$11,N$16,3)) ^2) + ((INDEX(fish_data[],$K2445,3)-INDEX($J$3:$M$11,N$16,4))^2))</f>
        <v>5.563542037227724</v>
      </c>
      <c r="O2445" cm="1">
        <f t="array" ref="O2445">SQRT( ((INDEX(fish_data[],$K2445,2)-INDEX($J$3:$M$11,O$16,3)) ^2) + ((INDEX(fish_data[],$K2445,3)-INDEX($J$3:$M$11,O$16,4))^2))</f>
        <v>2.1402102700435774</v>
      </c>
      <c r="P2445" cm="1">
        <f t="array" ref="P2445">SQRT( ((INDEX(fish_data[],$K2445,2)-INDEX($J$3:$M$11,P$16,3)) ^2) + ((INDEX(fish_data[],$K2445,3)-INDEX($J$3:$M$11,P$16,4))^2))</f>
        <v>2.9099828178186904</v>
      </c>
      <c r="Q2445" cm="1">
        <f t="array" ref="Q2445">SQRT( ((INDEX(fish_data[],$K2445,2)-INDEX($J$3:$M$11,Q$16,3)) ^2) + ((INDEX(fish_data[],$K2445,3)-INDEX($J$3:$M$11,Q$16,4))^2))</f>
        <v>2.2854758804240309</v>
      </c>
      <c r="R2445" cm="1">
        <f t="array" ref="R2445">SQRT( ((INDEX(fish_data[],$K2445,2)-INDEX($J$3:$M$11,R$16,3)) ^2) + ((INDEX(fish_data[],$K2445,3)-INDEX($J$3:$M$11,R$16,4))^2))</f>
        <v>2.136375435170514</v>
      </c>
      <c r="S2445" cm="1">
        <f t="array" ref="S2445">SQRT( ((INDEX(fish_data[],$K2445,2)-INDEX($J$3:$M$11,S$16,3)) ^2) + ((INDEX(fish_data[],$K2445,3)-INDEX($J$3:$M$11,S$16,4))^2))</f>
        <v>16.264839378241643</v>
      </c>
      <c r="T2445" cm="1">
        <f t="array" ref="T2445">SQRT( ((INDEX(fish_data[],$K2445,2)-INDEX($J$3:$M$11,T$16,3)) ^2) + ((INDEX(fish_data[],$K2445,3)-INDEX($J$3:$M$11,T$16,4))^2))</f>
        <v>0.84999999999999964</v>
      </c>
      <c r="V2445">
        <f t="shared" si="113"/>
        <v>9</v>
      </c>
      <c r="W2445">
        <v>2428</v>
      </c>
      <c r="X2445" cm="1">
        <f t="array" ref="X2445">SQRT( ((INDEX(fish_data[],$K2445,2)-INDEX($V$3:$X$11,X$16,2)) ^2) + ((INDEX(fish_data[],$K2445,3)-INDEX($V$3:$X$11,X$16,3))^2))</f>
        <v>8.2174238226654204</v>
      </c>
      <c r="Y2445" cm="1">
        <f t="array" ref="Y2445">SQRT( ((INDEX(fish_data[],$K2445,2)-INDEX($V$3:$X$11,Y$16,2)) ^2) + ((INDEX(fish_data[],$K2445,3)-INDEX($V$3:$X$11,Y$16,3))^2))</f>
        <v>10.062747942700126</v>
      </c>
      <c r="Z2445" cm="1">
        <f t="array" ref="Z2445">SQRT( ((INDEX(fish_data[],$K2445,2)-INDEX($V$3:$X$11,Z$16,2)) ^2) + ((INDEX(fish_data[],$K2445,3)-INDEX($V$3:$X$11,Z$16,3))^2))</f>
        <v>5.3694538682360609</v>
      </c>
      <c r="AA2445" cm="1">
        <f t="array" ref="AA2445">SQRT( ((INDEX(fish_data[],$K2445,2)-INDEX($V$3:$X$11,AA$16,2)) ^2) + ((INDEX(fish_data[],$K2445,3)-INDEX($V$3:$X$11,AA$16,3))^2))</f>
        <v>1.3002032393625369</v>
      </c>
      <c r="AB2445" cm="1">
        <f t="array" ref="AB2445">SQRT( ((INDEX(fish_data[],$K2445,2)-INDEX($V$3:$X$11,AB$16,2)) ^2) + ((INDEX(fish_data[],$K2445,3)-INDEX($V$3:$X$11,AB$16,3))^2))</f>
        <v>3.4597388304460268</v>
      </c>
      <c r="AC2445" cm="1">
        <f t="array" ref="AC2445">SQRT( ((INDEX(fish_data[],$K2445,2)-INDEX($V$3:$X$11,AC$16,2)) ^2) + ((INDEX(fish_data[],$K2445,3)-INDEX($V$3:$X$11,AC$16,3))^2))</f>
        <v>4.5757740356000989</v>
      </c>
      <c r="AD2445" cm="1">
        <f t="array" ref="AD2445">SQRT( ((INDEX(fish_data[],$K2445,2)-INDEX($V$3:$X$11,AD$16,2)) ^2) + ((INDEX(fish_data[],$K2445,3)-INDEX($V$3:$X$11,AD$16,3))^2))</f>
        <v>1.9416830558109446</v>
      </c>
      <c r="AE2445" cm="1">
        <f t="array" ref="AE2445">SQRT( ((INDEX(fish_data[],$K2445,2)-INDEX($V$3:$X$11,AE$16,2)) ^2) + ((INDEX(fish_data[],$K2445,3)-INDEX($V$3:$X$11,AE$16,3))^2))</f>
        <v>16.771849780489106</v>
      </c>
      <c r="AF2445" cm="1">
        <f t="array" ref="AF2445">SQRT( ((INDEX(fish_data[],$K2445,2)-INDEX($V$3:$X$11,AF$16,2)) ^2) + ((INDEX(fish_data[],$K2445,3)-INDEX($V$3:$X$11,AF$16,3))^2))</f>
        <v>1.2036781498177178</v>
      </c>
      <c r="AH2445">
        <f t="shared" si="114"/>
        <v>4</v>
      </c>
      <c r="AI2445">
        <v>2428</v>
      </c>
      <c r="AJ2445" cm="1">
        <f t="array" ref="AJ2445">SQRT( ((INDEX(fish_data[],$K2445,2)-INDEX(Cluster3[],AJ$16,2)) ^2) + ((INDEX(fish_data[],$K2445,3)-INDEX(Cluster3[],AJ$16,3))^2))</f>
        <v>8.0917467621369656</v>
      </c>
      <c r="AK2445" cm="1">
        <f t="array" ref="AK2445">SQRT( ((INDEX(fish_data[],$K2445,2)-INDEX(Cluster3[],AK$16,2)) ^2) + ((INDEX(fish_data[],$K2445,3)-INDEX(Cluster3[],AK$16,3))^2))</f>
        <v>10.061536628453556</v>
      </c>
      <c r="AL2445" cm="1">
        <f t="array" ref="AL2445">SQRT( ((INDEX(fish_data[],$K2445,2)-INDEX(Cluster3[],AL$16,2)) ^2) + ((INDEX(fish_data[],$K2445,3)-INDEX(Cluster3[],AL$16,3))^2))</f>
        <v>5.4145003817770068</v>
      </c>
      <c r="AM2445" cm="1">
        <f t="array" ref="AM2445">SQRT( ((INDEX(fish_data[],$K2445,2)-INDEX(Cluster3[],AM$16,2)) ^2) + ((INDEX(fish_data[],$K2445,3)-INDEX(Cluster3[],AM$16,3))^2))</f>
        <v>0.91571943617587659</v>
      </c>
      <c r="AN2445" cm="1">
        <f t="array" ref="AN2445">SQRT( ((INDEX(fish_data[],$K2445,2)-INDEX(Cluster3[],AN$16,2)) ^2) + ((INDEX(fish_data[],$K2445,3)-INDEX(Cluster3[],AN$16,3))^2))</f>
        <v>3.564790572329573</v>
      </c>
      <c r="AO2445" cm="1">
        <f t="array" ref="AO2445">SQRT( ((INDEX(fish_data[],$K2445,2)-INDEX(Cluster3[],AO$16,2)) ^2) + ((INDEX(fish_data[],$K2445,3)-INDEX(Cluster3[],AO$16,3))^2))</f>
        <v>5.3849936001879168</v>
      </c>
      <c r="AP2445" cm="1">
        <f t="array" ref="AP2445">SQRT( ((INDEX(fish_data[],$K2445,2)-INDEX(Cluster3[],AP$16,2)) ^2) + ((INDEX(fish_data[],$K2445,3)-INDEX(Cluster3[],AP$16,3))^2))</f>
        <v>1.8349480080098586</v>
      </c>
      <c r="AQ2445" cm="1">
        <f t="array" ref="AQ2445">SQRT( ((INDEX(fish_data[],$K2445,2)-INDEX(Cluster3[],AQ$16,2)) ^2) + ((INDEX(fish_data[],$K2445,3)-INDEX(Cluster3[],AQ$16,3))^2))</f>
        <v>16.771849780489106</v>
      </c>
      <c r="AR2445" cm="1">
        <f t="array" ref="AR2445">SQRT( ((INDEX(fish_data[],$K2445,2)-INDEX(Cluster3[],AR$16,2)) ^2) + ((INDEX(fish_data[],$K2445,3)-INDEX(Cluster3[],AR$16,3))^2))</f>
        <v>1.5897761428621413</v>
      </c>
    </row>
    <row r="2446" spans="1:44" x14ac:dyDescent="0.25">
      <c r="A2446" t="s">
        <v>9</v>
      </c>
      <c r="B2446">
        <v>13.26</v>
      </c>
      <c r="C2446">
        <v>4.04</v>
      </c>
      <c r="D2446">
        <v>0.3</v>
      </c>
      <c r="E2446">
        <v>2445</v>
      </c>
      <c r="J2446">
        <f t="shared" si="112"/>
        <v>9</v>
      </c>
      <c r="K2446">
        <v>2429</v>
      </c>
      <c r="L2446" cm="1">
        <f t="array" ref="L2446">SQRT( ((INDEX(fish_data[],$K2446,2)-INDEX($J$3:$M$11,L$16,3)) ^2) + ((INDEX(fish_data[],$K2446,3)-INDEX($J$3:$M$11,L$16,4))^2))</f>
        <v>9.7977650512757251</v>
      </c>
      <c r="M2446" cm="1">
        <f t="array" ref="M2446">SQRT( ((INDEX(fish_data[],$K2446,2)-INDEX($J$3:$M$11,M$16,3)) ^2) + ((INDEX(fish_data[],$K2446,3)-INDEX($J$3:$M$11,M$16,4))^2))</f>
        <v>10.551213200386009</v>
      </c>
      <c r="N2446" cm="1">
        <f t="array" ref="N2446">SQRT( ((INDEX(fish_data[],$K2446,2)-INDEX($J$3:$M$11,N$16,3)) ^2) + ((INDEX(fish_data[],$K2446,3)-INDEX($J$3:$M$11,N$16,4))^2))</f>
        <v>6.7972420877882538</v>
      </c>
      <c r="O2446" cm="1">
        <f t="array" ref="O2446">SQRT( ((INDEX(fish_data[],$K2446,2)-INDEX($J$3:$M$11,O$16,3)) ^2) + ((INDEX(fish_data[],$K2446,3)-INDEX($J$3:$M$11,O$16,4))^2))</f>
        <v>3.3805325024321253</v>
      </c>
      <c r="P2446" cm="1">
        <f t="array" ref="P2446">SQRT( ((INDEX(fish_data[],$K2446,2)-INDEX($J$3:$M$11,P$16,3)) ^2) + ((INDEX(fish_data[],$K2446,3)-INDEX($J$3:$M$11,P$16,4))^2))</f>
        <v>4.1173413752080368</v>
      </c>
      <c r="Q2446" cm="1">
        <f t="array" ref="Q2446">SQRT( ((INDEX(fish_data[],$K2446,2)-INDEX($J$3:$M$11,Q$16,3)) ^2) + ((INDEX(fish_data[],$K2446,3)-INDEX($J$3:$M$11,Q$16,4))^2))</f>
        <v>1.5843295111813072</v>
      </c>
      <c r="R2446" cm="1">
        <f t="array" ref="R2446">SQRT( ((INDEX(fish_data[],$K2446,2)-INDEX($J$3:$M$11,R$16,3)) ^2) + ((INDEX(fish_data[],$K2446,3)-INDEX($J$3:$M$11,R$16,4))^2))</f>
        <v>3.3187949620306476</v>
      </c>
      <c r="S2446" cm="1">
        <f t="array" ref="S2446">SQRT( ((INDEX(fish_data[],$K2446,2)-INDEX($J$3:$M$11,S$16,3)) ^2) + ((INDEX(fish_data[],$K2446,3)-INDEX($J$3:$M$11,S$16,4))^2))</f>
        <v>17.491726615746082</v>
      </c>
      <c r="T2446" cm="1">
        <f t="array" ref="T2446">SQRT( ((INDEX(fish_data[],$K2446,2)-INDEX($J$3:$M$11,T$16,3)) ^2) + ((INDEX(fish_data[],$K2446,3)-INDEX($J$3:$M$11,T$16,4))^2))</f>
        <v>0.3911521443121595</v>
      </c>
      <c r="V2446">
        <f t="shared" si="113"/>
        <v>9</v>
      </c>
      <c r="W2446">
        <v>2429</v>
      </c>
      <c r="X2446" cm="1">
        <f t="array" ref="X2446">SQRT( ((INDEX(fish_data[],$K2446,2)-INDEX($V$3:$X$11,X$16,2)) ^2) + ((INDEX(fish_data[],$K2446,3)-INDEX($V$3:$X$11,X$16,3))^2))</f>
        <v>9.4573755838767362</v>
      </c>
      <c r="Y2446" cm="1">
        <f t="array" ref="Y2446">SQRT( ((INDEX(fish_data[],$K2446,2)-INDEX($V$3:$X$11,Y$16,2)) ^2) + ((INDEX(fish_data[],$K2446,3)-INDEX($V$3:$X$11,Y$16,3))^2))</f>
        <v>11.298909241295259</v>
      </c>
      <c r="Z2446" cm="1">
        <f t="array" ref="Z2446">SQRT( ((INDEX(fish_data[],$K2446,2)-INDEX($V$3:$X$11,Z$16,2)) ^2) + ((INDEX(fish_data[],$K2446,3)-INDEX($V$3:$X$11,Z$16,3))^2))</f>
        <v>6.606113651504975</v>
      </c>
      <c r="AA2446" cm="1">
        <f t="array" ref="AA2446">SQRT( ((INDEX(fish_data[],$K2446,2)-INDEX($V$3:$X$11,AA$16,2)) ^2) + ((INDEX(fish_data[],$K2446,3)-INDEX($V$3:$X$11,AA$16,3))^2))</f>
        <v>2.5404524860778652</v>
      </c>
      <c r="AB2446" cm="1">
        <f t="array" ref="AB2446">SQRT( ((INDEX(fish_data[],$K2446,2)-INDEX($V$3:$X$11,AB$16,2)) ^2) + ((INDEX(fish_data[],$K2446,3)-INDEX($V$3:$X$11,AB$16,3))^2))</f>
        <v>4.6745230950547665</v>
      </c>
      <c r="AC2446" cm="1">
        <f t="array" ref="AC2446">SQRT( ((INDEX(fish_data[],$K2446,2)-INDEX($V$3:$X$11,AC$16,2)) ^2) + ((INDEX(fish_data[],$K2446,3)-INDEX($V$3:$X$11,AC$16,3))^2))</f>
        <v>3.3478352776684428</v>
      </c>
      <c r="AD2446" cm="1">
        <f t="array" ref="AD2446">SQRT( ((INDEX(fish_data[],$K2446,2)-INDEX($V$3:$X$11,AD$16,2)) ^2) + ((INDEX(fish_data[],$K2446,3)-INDEX($V$3:$X$11,AD$16,3))^2))</f>
        <v>3.0734063401779927</v>
      </c>
      <c r="AE2446" cm="1">
        <f t="array" ref="AE2446">SQRT( ((INDEX(fish_data[],$K2446,2)-INDEX($V$3:$X$11,AE$16,2)) ^2) + ((INDEX(fish_data[],$K2446,3)-INDEX($V$3:$X$11,AE$16,3))^2))</f>
        <v>17.999045133523975</v>
      </c>
      <c r="AF2446" cm="1">
        <f t="array" ref="AF2446">SQRT( ((INDEX(fish_data[],$K2446,2)-INDEX($V$3:$X$11,AF$16,2)) ^2) + ((INDEX(fish_data[],$K2446,3)-INDEX($V$3:$X$11,AF$16,3))^2))</f>
        <v>0.1414385515296612</v>
      </c>
      <c r="AH2446">
        <f t="shared" si="114"/>
        <v>9</v>
      </c>
      <c r="AI2446">
        <v>2429</v>
      </c>
      <c r="AJ2446" cm="1">
        <f t="array" ref="AJ2446">SQRT( ((INDEX(fish_data[],$K2446,2)-INDEX(Cluster3[],AJ$16,2)) ^2) + ((INDEX(fish_data[],$K2446,3)-INDEX(Cluster3[],AJ$16,3))^2))</f>
        <v>9.3320678833262765</v>
      </c>
      <c r="AK2446" cm="1">
        <f t="array" ref="AK2446">SQRT( ((INDEX(fish_data[],$K2446,2)-INDEX(Cluster3[],AK$16,2)) ^2) + ((INDEX(fish_data[],$K2446,3)-INDEX(Cluster3[],AK$16,3))^2))</f>
        <v>11.296521394748424</v>
      </c>
      <c r="AL2446" cm="1">
        <f t="array" ref="AL2446">SQRT( ((INDEX(fish_data[],$K2446,2)-INDEX(Cluster3[],AL$16,2)) ^2) + ((INDEX(fish_data[],$K2446,3)-INDEX(Cluster3[],AL$16,3))^2))</f>
        <v>6.6515733803251491</v>
      </c>
      <c r="AM2446" cm="1">
        <f t="array" ref="AM2446">SQRT( ((INDEX(fish_data[],$K2446,2)-INDEX(Cluster3[],AM$16,2)) ^2) + ((INDEX(fish_data[],$K2446,3)-INDEX(Cluster3[],AM$16,3))^2))</f>
        <v>2.1560016607273482</v>
      </c>
      <c r="AN2446" cm="1">
        <f t="array" ref="AN2446">SQRT( ((INDEX(fish_data[],$K2446,2)-INDEX(Cluster3[],AN$16,2)) ^2) + ((INDEX(fish_data[],$K2446,3)-INDEX(Cluster3[],AN$16,3))^2))</f>
        <v>4.7814963952862408</v>
      </c>
      <c r="AO2446" cm="1">
        <f t="array" ref="AO2446">SQRT( ((INDEX(fish_data[],$K2446,2)-INDEX(Cluster3[],AO$16,2)) ^2) + ((INDEX(fish_data[],$K2446,3)-INDEX(Cluster3[],AO$16,3))^2))</f>
        <v>4.1477215173073319</v>
      </c>
      <c r="AP2446" cm="1">
        <f t="array" ref="AP2446">SQRT( ((INDEX(fish_data[],$K2446,2)-INDEX(Cluster3[],AP$16,2)) ^2) + ((INDEX(fish_data[],$K2446,3)-INDEX(Cluster3[],AP$16,3))^2))</f>
        <v>2.9386697958618693</v>
      </c>
      <c r="AQ2446" cm="1">
        <f t="array" ref="AQ2446">SQRT( ((INDEX(fish_data[],$K2446,2)-INDEX(Cluster3[],AQ$16,2)) ^2) + ((INDEX(fish_data[],$K2446,3)-INDEX(Cluster3[],AQ$16,3))^2))</f>
        <v>17.999045133523975</v>
      </c>
      <c r="AR2446" cm="1">
        <f t="array" ref="AR2446">SQRT( ((INDEX(fish_data[],$K2446,2)-INDEX(Cluster3[],AR$16,2)) ^2) + ((INDEX(fish_data[],$K2446,3)-INDEX(Cluster3[],AR$16,3))^2))</f>
        <v>0.69177189137958428</v>
      </c>
    </row>
    <row r="2447" spans="1:44" x14ac:dyDescent="0.25">
      <c r="A2447" t="s">
        <v>9</v>
      </c>
      <c r="B2447">
        <v>13.58</v>
      </c>
      <c r="C2447">
        <v>4.22</v>
      </c>
      <c r="D2447">
        <v>0.31</v>
      </c>
      <c r="E2447">
        <v>2446</v>
      </c>
      <c r="J2447">
        <f t="shared" si="112"/>
        <v>6</v>
      </c>
      <c r="K2447">
        <v>2430</v>
      </c>
      <c r="L2447" cm="1">
        <f t="array" ref="L2447">SQRT( ((INDEX(fish_data[],$K2447,2)-INDEX($J$3:$M$11,L$16,3)) ^2) + ((INDEX(fish_data[],$K2447,3)-INDEX($J$3:$M$11,L$16,4))^2))</f>
        <v>11.38232401577112</v>
      </c>
      <c r="M2447" cm="1">
        <f t="array" ref="M2447">SQRT( ((INDEX(fish_data[],$K2447,2)-INDEX($J$3:$M$11,M$16,3)) ^2) + ((INDEX(fish_data[],$K2447,3)-INDEX($J$3:$M$11,M$16,4))^2))</f>
        <v>12.139999999999999</v>
      </c>
      <c r="N2447" cm="1">
        <f t="array" ref="N2447">SQRT( ((INDEX(fish_data[],$K2447,2)-INDEX($J$3:$M$11,N$16,3)) ^2) + ((INDEX(fish_data[],$K2447,3)-INDEX($J$3:$M$11,N$16,4))^2))</f>
        <v>8.3645203090195217</v>
      </c>
      <c r="O2447" cm="1">
        <f t="array" ref="O2447">SQRT( ((INDEX(fish_data[],$K2447,2)-INDEX($J$3:$M$11,O$16,3)) ^2) + ((INDEX(fish_data[],$K2447,3)-INDEX($J$3:$M$11,O$16,4))^2))</f>
        <v>4.9710059344160928</v>
      </c>
      <c r="P2447" cm="1">
        <f t="array" ref="P2447">SQRT( ((INDEX(fish_data[],$K2447,2)-INDEX($J$3:$M$11,P$16,3)) ^2) + ((INDEX(fish_data[],$K2447,3)-INDEX($J$3:$M$11,P$16,4))^2))</f>
        <v>5.6572961739686223</v>
      </c>
      <c r="Q2447" cm="1">
        <f t="array" ref="Q2447">SQRT( ((INDEX(fish_data[],$K2447,2)-INDEX($J$3:$M$11,Q$16,3)) ^2) + ((INDEX(fish_data[],$K2447,3)-INDEX($J$3:$M$11,Q$16,4))^2))</f>
        <v>1.721046193453273</v>
      </c>
      <c r="R2447" cm="1">
        <f t="array" ref="R2447">SQRT( ((INDEX(fish_data[],$K2447,2)-INDEX($J$3:$M$11,R$16,3)) ^2) + ((INDEX(fish_data[],$K2447,3)-INDEX($J$3:$M$11,R$16,4))^2))</f>
        <v>4.8438104834933426</v>
      </c>
      <c r="S2447" cm="1">
        <f t="array" ref="S2447">SQRT( ((INDEX(fish_data[],$K2447,2)-INDEX($J$3:$M$11,S$16,3)) ^2) + ((INDEX(fish_data[],$K2447,3)-INDEX($J$3:$M$11,S$16,4))^2))</f>
        <v>19.089525923919641</v>
      </c>
      <c r="T2447" cm="1">
        <f t="array" ref="T2447">SQRT( ((INDEX(fish_data[],$K2447,2)-INDEX($J$3:$M$11,T$16,3)) ^2) + ((INDEX(fish_data[],$K2447,3)-INDEX($J$3:$M$11,T$16,4))^2))</f>
        <v>1.9842630873954192</v>
      </c>
      <c r="V2447">
        <f t="shared" si="113"/>
        <v>9</v>
      </c>
      <c r="W2447">
        <v>2430</v>
      </c>
      <c r="X2447" cm="1">
        <f t="array" ref="X2447">SQRT( ((INDEX(fish_data[],$K2447,2)-INDEX($V$3:$X$11,X$16,2)) ^2) + ((INDEX(fish_data[],$K2447,3)-INDEX($V$3:$X$11,X$16,3))^2))</f>
        <v>11.040354097177929</v>
      </c>
      <c r="Y2447" cm="1">
        <f t="array" ref="Y2447">SQRT( ((INDEX(fish_data[],$K2447,2)-INDEX($V$3:$X$11,Y$16,2)) ^2) + ((INDEX(fish_data[],$K2447,3)-INDEX($V$3:$X$11,Y$16,3))^2))</f>
        <v>12.86839441636203</v>
      </c>
      <c r="Z2447" cm="1">
        <f t="array" ref="Z2447">SQRT( ((INDEX(fish_data[],$K2447,2)-INDEX($V$3:$X$11,Z$16,2)) ^2) + ((INDEX(fish_data[],$K2447,3)-INDEX($V$3:$X$11,Z$16,3))^2))</f>
        <v>8.1799330683428284</v>
      </c>
      <c r="AA2447" cm="1">
        <f t="array" ref="AA2447">SQRT( ((INDEX(fish_data[],$K2447,2)-INDEX($V$3:$X$11,AA$16,2)) ^2) + ((INDEX(fish_data[],$K2447,3)-INDEX($V$3:$X$11,AA$16,3))^2))</f>
        <v>4.1320207078759301</v>
      </c>
      <c r="AB2447" cm="1">
        <f t="array" ref="AB2447">SQRT( ((INDEX(fish_data[],$K2447,2)-INDEX($V$3:$X$11,AB$16,2)) ^2) + ((INDEX(fish_data[],$K2447,3)-INDEX($V$3:$X$11,AB$16,3))^2))</f>
        <v>6.2194565742710894</v>
      </c>
      <c r="AC2447" cm="1">
        <f t="array" ref="AC2447">SQRT( ((INDEX(fish_data[],$K2447,2)-INDEX($V$3:$X$11,AC$16,2)) ^2) + ((INDEX(fish_data[],$K2447,3)-INDEX($V$3:$X$11,AC$16,3))^2))</f>
        <v>1.7524096274071037</v>
      </c>
      <c r="AD2447" cm="1">
        <f t="array" ref="AD2447">SQRT( ((INDEX(fish_data[],$K2447,2)-INDEX($V$3:$X$11,AD$16,2)) ^2) + ((INDEX(fish_data[],$K2447,3)-INDEX($V$3:$X$11,AD$16,3))^2))</f>
        <v>4.5637129305176671</v>
      </c>
      <c r="AE2447" cm="1">
        <f t="array" ref="AE2447">SQRT( ((INDEX(fish_data[],$K2447,2)-INDEX($V$3:$X$11,AE$16,2)) ^2) + ((INDEX(fish_data[],$K2447,3)-INDEX($V$3:$X$11,AE$16,3))^2))</f>
        <v>19.596881048205969</v>
      </c>
      <c r="AF2447" cm="1">
        <f t="array" ref="AF2447">SQRT( ((INDEX(fish_data[],$K2447,2)-INDEX($V$3:$X$11,AF$16,2)) ^2) + ((INDEX(fish_data[],$K2447,3)-INDEX($V$3:$X$11,AF$16,3))^2))</f>
        <v>1.6311296531825612</v>
      </c>
      <c r="AH2447">
        <f t="shared" si="114"/>
        <v>9</v>
      </c>
      <c r="AI2447">
        <v>2430</v>
      </c>
      <c r="AJ2447" cm="1">
        <f t="array" ref="AJ2447">SQRT( ((INDEX(fish_data[],$K2447,2)-INDEX(Cluster3[],AJ$16,2)) ^2) + ((INDEX(fish_data[],$K2447,3)-INDEX(Cluster3[],AJ$16,3))^2))</f>
        <v>10.918200857575004</v>
      </c>
      <c r="AK2447" cm="1">
        <f t="array" ref="AK2447">SQRT( ((INDEX(fish_data[],$K2447,2)-INDEX(Cluster3[],AK$16,2)) ^2) + ((INDEX(fish_data[],$K2447,3)-INDEX(Cluster3[],AK$16,3))^2))</f>
        <v>12.863057652254334</v>
      </c>
      <c r="AL2447" cm="1">
        <f t="array" ref="AL2447">SQRT( ((INDEX(fish_data[],$K2447,2)-INDEX(Cluster3[],AL$16,2)) ^2) + ((INDEX(fish_data[],$K2447,3)-INDEX(Cluster3[],AL$16,3))^2))</f>
        <v>8.2263362302238221</v>
      </c>
      <c r="AM2447" cm="1">
        <f t="array" ref="AM2447">SQRT( ((INDEX(fish_data[],$K2447,2)-INDEX(Cluster3[],AM$16,2)) ^2) + ((INDEX(fish_data[],$K2447,3)-INDEX(Cluster3[],AM$16,3))^2))</f>
        <v>3.7477465831325447</v>
      </c>
      <c r="AN2447" cm="1">
        <f t="array" ref="AN2447">SQRT( ((INDEX(fish_data[],$K2447,2)-INDEX(Cluster3[],AN$16,2)) ^2) + ((INDEX(fish_data[],$K2447,3)-INDEX(Cluster3[],AN$16,3))^2))</f>
        <v>6.3282620296135619</v>
      </c>
      <c r="AO2447" cm="1">
        <f t="array" ref="AO2447">SQRT( ((INDEX(fish_data[],$K2447,2)-INDEX(Cluster3[],AO$16,2)) ^2) + ((INDEX(fish_data[],$K2447,3)-INDEX(Cluster3[],AO$16,3))^2))</f>
        <v>2.5522072584725373</v>
      </c>
      <c r="AP2447" cm="1">
        <f t="array" ref="AP2447">SQRT( ((INDEX(fish_data[],$K2447,2)-INDEX(Cluster3[],AP$16,2)) ^2) + ((INDEX(fish_data[],$K2447,3)-INDEX(Cluster3[],AP$16,3))^2))</f>
        <v>4.412988893449489</v>
      </c>
      <c r="AQ2447" cm="1">
        <f t="array" ref="AQ2447">SQRT( ((INDEX(fish_data[],$K2447,2)-INDEX(Cluster3[],AQ$16,2)) ^2) + ((INDEX(fish_data[],$K2447,3)-INDEX(Cluster3[],AQ$16,3))^2))</f>
        <v>19.596881048205969</v>
      </c>
      <c r="AR2447" cm="1">
        <f t="array" ref="AR2447">SQRT( ((INDEX(fish_data[],$K2447,2)-INDEX(Cluster3[],AR$16,2)) ^2) + ((INDEX(fish_data[],$K2447,3)-INDEX(Cluster3[],AR$16,3))^2))</f>
        <v>1.4552480414347193</v>
      </c>
    </row>
    <row r="2448" spans="1:44" x14ac:dyDescent="0.25">
      <c r="A2448" t="s">
        <v>9</v>
      </c>
      <c r="B2448">
        <v>13.01</v>
      </c>
      <c r="C2448">
        <v>3.98</v>
      </c>
      <c r="D2448">
        <v>0.31</v>
      </c>
      <c r="E2448">
        <v>2447</v>
      </c>
      <c r="J2448">
        <f t="shared" si="112"/>
        <v>4</v>
      </c>
      <c r="K2448">
        <v>2431</v>
      </c>
      <c r="L2448" cm="1">
        <f t="array" ref="L2448">SQRT( ((INDEX(fish_data[],$K2448,2)-INDEX($J$3:$M$11,L$16,3)) ^2) + ((INDEX(fish_data[],$K2448,3)-INDEX($J$3:$M$11,L$16,4))^2))</f>
        <v>7.8318133277038724</v>
      </c>
      <c r="M2448" cm="1">
        <f t="array" ref="M2448">SQRT( ((INDEX(fish_data[],$K2448,2)-INDEX($J$3:$M$11,M$16,3)) ^2) + ((INDEX(fish_data[],$K2448,3)-INDEX($J$3:$M$11,M$16,4))^2))</f>
        <v>8.582330685775279</v>
      </c>
      <c r="N2448" cm="1">
        <f t="array" ref="N2448">SQRT( ((INDEX(fish_data[],$K2448,2)-INDEX($J$3:$M$11,N$16,3)) ^2) + ((INDEX(fish_data[],$K2448,3)-INDEX($J$3:$M$11,N$16,4))^2))</f>
        <v>4.8532463362166167</v>
      </c>
      <c r="O2448" cm="1">
        <f t="array" ref="O2448">SQRT( ((INDEX(fish_data[],$K2448,2)-INDEX($J$3:$M$11,O$16,3)) ^2) + ((INDEX(fish_data[],$K2448,3)-INDEX($J$3:$M$11,O$16,4))^2))</f>
        <v>1.4135416513141734</v>
      </c>
      <c r="P2448" cm="1">
        <f t="array" ref="P2448">SQRT( ((INDEX(fish_data[],$K2448,2)-INDEX($J$3:$M$11,P$16,3)) ^2) + ((INDEX(fish_data[],$K2448,3)-INDEX($J$3:$M$11,P$16,4))^2))</f>
        <v>2.251088625532101</v>
      </c>
      <c r="Q2448" cm="1">
        <f t="array" ref="Q2448">SQRT( ((INDEX(fish_data[],$K2448,2)-INDEX($J$3:$M$11,Q$16,3)) ^2) + ((INDEX(fish_data[],$K2448,3)-INDEX($J$3:$M$11,Q$16,4))^2))</f>
        <v>2.9192464781172558</v>
      </c>
      <c r="R2448" cm="1">
        <f t="array" ref="R2448">SQRT( ((INDEX(fish_data[],$K2448,2)-INDEX($J$3:$M$11,R$16,3)) ^2) + ((INDEX(fish_data[],$K2448,3)-INDEX($J$3:$M$11,R$16,4))^2))</f>
        <v>1.5360013020827818</v>
      </c>
      <c r="S2448" cm="1">
        <f t="array" ref="S2448">SQRT( ((INDEX(fish_data[],$K2448,2)-INDEX($J$3:$M$11,S$16,3)) ^2) + ((INDEX(fish_data[],$K2448,3)-INDEX($J$3:$M$11,S$16,4))^2))</f>
        <v>15.531915529000278</v>
      </c>
      <c r="T2448" cm="1">
        <f t="array" ref="T2448">SQRT( ((INDEX(fish_data[],$K2448,2)-INDEX($J$3:$M$11,T$16,3)) ^2) + ((INDEX(fish_data[],$K2448,3)-INDEX($J$3:$M$11,T$16,4))^2))</f>
        <v>1.5815498727514099</v>
      </c>
      <c r="V2448">
        <f t="shared" si="113"/>
        <v>4</v>
      </c>
      <c r="W2448">
        <v>2431</v>
      </c>
      <c r="X2448" cm="1">
        <f t="array" ref="X2448">SQRT( ((INDEX(fish_data[],$K2448,2)-INDEX($V$3:$X$11,X$16,2)) ^2) + ((INDEX(fish_data[],$K2448,3)-INDEX($V$3:$X$11,X$16,3))^2))</f>
        <v>7.4928026793548268</v>
      </c>
      <c r="Y2448" cm="1">
        <f t="array" ref="Y2448">SQRT( ((INDEX(fish_data[],$K2448,2)-INDEX($V$3:$X$11,Y$16,2)) ^2) + ((INDEX(fish_data[],$K2448,3)-INDEX($V$3:$X$11,Y$16,3))^2))</f>
        <v>9.3462770210016295</v>
      </c>
      <c r="Z2448" cm="1">
        <f t="array" ref="Z2448">SQRT( ((INDEX(fish_data[],$K2448,2)-INDEX($V$3:$X$11,Z$16,2)) ^2) + ((INDEX(fish_data[],$K2448,3)-INDEX($V$3:$X$11,Z$16,3))^2))</f>
        <v>4.6539482089891653</v>
      </c>
      <c r="AA2448" cm="1">
        <f t="array" ref="AA2448">SQRT( ((INDEX(fish_data[],$K2448,2)-INDEX($V$3:$X$11,AA$16,2)) ^2) + ((INDEX(fish_data[],$K2448,3)-INDEX($V$3:$X$11,AA$16,3))^2))</f>
        <v>0.57534107496138542</v>
      </c>
      <c r="AB2448" cm="1">
        <f t="array" ref="AB2448">SQRT( ((INDEX(fish_data[],$K2448,2)-INDEX($V$3:$X$11,AB$16,2)) ^2) + ((INDEX(fish_data[],$K2448,3)-INDEX($V$3:$X$11,AB$16,3))^2))</f>
        <v>2.7843599984526057</v>
      </c>
      <c r="AC2448" cm="1">
        <f t="array" ref="AC2448">SQRT( ((INDEX(fish_data[],$K2448,2)-INDEX($V$3:$X$11,AC$16,2)) ^2) + ((INDEX(fish_data[],$K2448,3)-INDEX($V$3:$X$11,AC$16,3))^2))</f>
        <v>5.3091220338425149</v>
      </c>
      <c r="AD2448" cm="1">
        <f t="array" ref="AD2448">SQRT( ((INDEX(fish_data[],$K2448,2)-INDEX($V$3:$X$11,AD$16,2)) ^2) + ((INDEX(fish_data[],$K2448,3)-INDEX($V$3:$X$11,AD$16,3))^2))</f>
        <v>1.4330685776471832</v>
      </c>
      <c r="AE2448" cm="1">
        <f t="array" ref="AE2448">SQRT( ((INDEX(fish_data[],$K2448,2)-INDEX($V$3:$X$11,AE$16,2)) ^2) + ((INDEX(fish_data[],$K2448,3)-INDEX($V$3:$X$11,AE$16,3))^2))</f>
        <v>16.038877684145632</v>
      </c>
      <c r="AF2448" cm="1">
        <f t="array" ref="AF2448">SQRT( ((INDEX(fish_data[],$K2448,2)-INDEX($V$3:$X$11,AF$16,2)) ^2) + ((INDEX(fish_data[],$K2448,3)-INDEX($V$3:$X$11,AF$16,3))^2))</f>
        <v>1.9370122866292532</v>
      </c>
      <c r="AH2448">
        <f t="shared" si="114"/>
        <v>4</v>
      </c>
      <c r="AI2448">
        <v>2431</v>
      </c>
      <c r="AJ2448" cm="1">
        <f t="array" ref="AJ2448">SQRT( ((INDEX(fish_data[],$K2448,2)-INDEX(Cluster3[],AJ$16,2)) ^2) + ((INDEX(fish_data[],$K2448,3)-INDEX(Cluster3[],AJ$16,3))^2))</f>
        <v>7.3650540635325008</v>
      </c>
      <c r="AK2448" cm="1">
        <f t="array" ref="AK2448">SQRT( ((INDEX(fish_data[],$K2448,2)-INDEX(Cluster3[],AK$16,2)) ^2) + ((INDEX(fish_data[],$K2448,3)-INDEX(Cluster3[],AK$16,3))^2))</f>
        <v>9.346978190892564</v>
      </c>
      <c r="AL2448" cm="1">
        <f t="array" ref="AL2448">SQRT( ((INDEX(fish_data[],$K2448,2)-INDEX(Cluster3[],AL$16,2)) ^2) + ((INDEX(fish_data[],$K2448,3)-INDEX(Cluster3[],AL$16,3))^2))</f>
        <v>4.6981212532120953</v>
      </c>
      <c r="AM2448" cm="1">
        <f t="array" ref="AM2448">SQRT( ((INDEX(fish_data[],$K2448,2)-INDEX(Cluster3[],AM$16,2)) ^2) + ((INDEX(fish_data[],$K2448,3)-INDEX(Cluster3[],AM$16,3))^2))</f>
        <v>0.20069808220027135</v>
      </c>
      <c r="AN2448" cm="1">
        <f t="array" ref="AN2448">SQRT( ((INDEX(fish_data[],$K2448,2)-INDEX(Cluster3[],AN$16,2)) ^2) + ((INDEX(fish_data[],$K2448,3)-INDEX(Cluster3[],AN$16,3))^2))</f>
        <v>2.8858709076949229</v>
      </c>
      <c r="AO2448" cm="1">
        <f t="array" ref="AO2448">SQRT( ((INDEX(fish_data[],$K2448,2)-INDEX(Cluster3[],AO$16,2)) ^2) + ((INDEX(fish_data[],$K2448,3)-INDEX(Cluster3[],AO$16,3))^2))</f>
        <v>6.117262917761642</v>
      </c>
      <c r="AP2448" cm="1">
        <f t="array" ref="AP2448">SQRT( ((INDEX(fish_data[],$K2448,2)-INDEX(Cluster3[],AP$16,2)) ^2) + ((INDEX(fish_data[],$K2448,3)-INDEX(Cluster3[],AP$16,3))^2))</f>
        <v>1.3782238057608847</v>
      </c>
      <c r="AQ2448" cm="1">
        <f t="array" ref="AQ2448">SQRT( ((INDEX(fish_data[],$K2448,2)-INDEX(Cluster3[],AQ$16,2)) ^2) + ((INDEX(fish_data[],$K2448,3)-INDEX(Cluster3[],AQ$16,3))^2))</f>
        <v>16.038877684145632</v>
      </c>
      <c r="AR2448" cm="1">
        <f t="array" ref="AR2448">SQRT( ((INDEX(fish_data[],$K2448,2)-INDEX(Cluster3[],AR$16,2)) ^2) + ((INDEX(fish_data[],$K2448,3)-INDEX(Cluster3[],AR$16,3))^2))</f>
        <v>2.2992868644951794</v>
      </c>
    </row>
    <row r="2449" spans="1:44" x14ac:dyDescent="0.25">
      <c r="A2449" t="s">
        <v>9</v>
      </c>
      <c r="B2449">
        <v>12.13</v>
      </c>
      <c r="C2449">
        <v>3.92</v>
      </c>
      <c r="D2449">
        <v>0.32</v>
      </c>
      <c r="E2449">
        <v>2448</v>
      </c>
      <c r="J2449">
        <f t="shared" si="112"/>
        <v>6</v>
      </c>
      <c r="K2449">
        <v>2432</v>
      </c>
      <c r="L2449" cm="1">
        <f t="array" ref="L2449">SQRT( ((INDEX(fish_data[],$K2449,2)-INDEX($J$3:$M$11,L$16,3)) ^2) + ((INDEX(fish_data[],$K2449,3)-INDEX($J$3:$M$11,L$16,4))^2))</f>
        <v>11.080546015427219</v>
      </c>
      <c r="M2449" cm="1">
        <f t="array" ref="M2449">SQRT( ((INDEX(fish_data[],$K2449,2)-INDEX($J$3:$M$11,M$16,3)) ^2) + ((INDEX(fish_data[],$K2449,3)-INDEX($J$3:$M$11,M$16,4))^2))</f>
        <v>11.840608092492545</v>
      </c>
      <c r="N2449" cm="1">
        <f t="array" ref="N2449">SQRT( ((INDEX(fish_data[],$K2449,2)-INDEX($J$3:$M$11,N$16,3)) ^2) + ((INDEX(fish_data[],$K2449,3)-INDEX($J$3:$M$11,N$16,4))^2))</f>
        <v>8.0567983715617455</v>
      </c>
      <c r="O2449" cm="1">
        <f t="array" ref="O2449">SQRT( ((INDEX(fish_data[],$K2449,2)-INDEX($J$3:$M$11,O$16,3)) ^2) + ((INDEX(fish_data[],$K2449,3)-INDEX($J$3:$M$11,O$16,4))^2))</f>
        <v>4.6751791409527828</v>
      </c>
      <c r="P2449" cm="1">
        <f t="array" ref="P2449">SQRT( ((INDEX(fish_data[],$K2449,2)-INDEX($J$3:$M$11,P$16,3)) ^2) + ((INDEX(fish_data[],$K2449,3)-INDEX($J$3:$M$11,P$16,4))^2))</f>
        <v>5.3449228245129978</v>
      </c>
      <c r="Q2449" cm="1">
        <f t="array" ref="Q2449">SQRT( ((INDEX(fish_data[],$K2449,2)-INDEX($J$3:$M$11,Q$16,3)) ^2) + ((INDEX(fish_data[],$K2449,3)-INDEX($J$3:$M$11,Q$16,4))^2))</f>
        <v>1.4480331487918361</v>
      </c>
      <c r="R2449" cm="1">
        <f t="array" ref="R2449">SQRT( ((INDEX(fish_data[],$K2449,2)-INDEX($J$3:$M$11,R$16,3)) ^2) + ((INDEX(fish_data[],$K2449,3)-INDEX($J$3:$M$11,R$16,4))^2))</f>
        <v>4.529911698918645</v>
      </c>
      <c r="S2449" cm="1">
        <f t="array" ref="S2449">SQRT( ((INDEX(fish_data[],$K2449,2)-INDEX($J$3:$M$11,S$16,3)) ^2) + ((INDEX(fish_data[],$K2449,3)-INDEX($J$3:$M$11,S$16,4))^2))</f>
        <v>18.806147930929392</v>
      </c>
      <c r="T2449" cm="1">
        <f t="array" ref="T2449">SQRT( ((INDEX(fish_data[],$K2449,2)-INDEX($J$3:$M$11,T$16,3)) ^2) + ((INDEX(fish_data[],$K2449,3)-INDEX($J$3:$M$11,T$16,4))^2))</f>
        <v>1.6984993376507389</v>
      </c>
      <c r="V2449">
        <f t="shared" si="113"/>
        <v>9</v>
      </c>
      <c r="W2449">
        <v>2432</v>
      </c>
      <c r="X2449" cm="1">
        <f t="array" ref="X2449">SQRT( ((INDEX(fish_data[],$K2449,2)-INDEX($V$3:$X$11,X$16,2)) ^2) + ((INDEX(fish_data[],$K2449,3)-INDEX($V$3:$X$11,X$16,3))^2))</f>
        <v>10.737832503531694</v>
      </c>
      <c r="Y2449" cm="1">
        <f t="array" ref="Y2449">SQRT( ((INDEX(fish_data[],$K2449,2)-INDEX($V$3:$X$11,Y$16,2)) ^2) + ((INDEX(fish_data[],$K2449,3)-INDEX($V$3:$X$11,Y$16,3))^2))</f>
        <v>12.560429766042603</v>
      </c>
      <c r="Z2449" cm="1">
        <f t="array" ref="Z2449">SQRT( ((INDEX(fish_data[],$K2449,2)-INDEX($V$3:$X$11,Z$16,2)) ^2) + ((INDEX(fish_data[],$K2449,3)-INDEX($V$3:$X$11,Z$16,3))^2))</f>
        <v>7.8743440983861914</v>
      </c>
      <c r="AA2449" cm="1">
        <f t="array" ref="AA2449">SQRT( ((INDEX(fish_data[],$K2449,2)-INDEX($V$3:$X$11,AA$16,2)) ^2) + ((INDEX(fish_data[],$K2449,3)-INDEX($V$3:$X$11,AA$16,3))^2))</f>
        <v>3.8378952011173966</v>
      </c>
      <c r="AB2449" cm="1">
        <f t="array" ref="AB2449">SQRT( ((INDEX(fish_data[],$K2449,2)-INDEX($V$3:$X$11,AB$16,2)) ^2) + ((INDEX(fish_data[],$K2449,3)-INDEX($V$3:$X$11,AB$16,3))^2))</f>
        <v>5.9075714786108211</v>
      </c>
      <c r="AC2449" cm="1">
        <f t="array" ref="AC2449">SQRT( ((INDEX(fish_data[],$K2449,2)-INDEX($V$3:$X$11,AC$16,2)) ^2) + ((INDEX(fish_data[],$K2449,3)-INDEX($V$3:$X$11,AC$16,3))^2))</f>
        <v>2.0334601034214654</v>
      </c>
      <c r="AD2449" cm="1">
        <f t="array" ref="AD2449">SQRT( ((INDEX(fish_data[],$K2449,2)-INDEX($V$3:$X$11,AD$16,2)) ^2) + ((INDEX(fish_data[],$K2449,3)-INDEX($V$3:$X$11,AD$16,3))^2))</f>
        <v>4.2462801820305369</v>
      </c>
      <c r="AE2449" cm="1">
        <f t="array" ref="AE2449">SQRT( ((INDEX(fish_data[],$K2449,2)-INDEX($V$3:$X$11,AE$16,2)) ^2) + ((INDEX(fish_data[],$K2449,3)-INDEX($V$3:$X$11,AE$16,3))^2))</f>
        <v>19.313279039487171</v>
      </c>
      <c r="AF2449" cm="1">
        <f t="array" ref="AF2449">SQRT( ((INDEX(fish_data[],$K2449,2)-INDEX($V$3:$X$11,AF$16,2)) ^2) + ((INDEX(fish_data[],$K2449,3)-INDEX($V$3:$X$11,AF$16,3))^2))</f>
        <v>1.3387777194987054</v>
      </c>
      <c r="AH2449">
        <f t="shared" si="114"/>
        <v>9</v>
      </c>
      <c r="AI2449">
        <v>2432</v>
      </c>
      <c r="AJ2449" cm="1">
        <f t="array" ref="AJ2449">SQRT( ((INDEX(fish_data[],$K2449,2)-INDEX(Cluster3[],AJ$16,2)) ^2) + ((INDEX(fish_data[],$K2449,3)-INDEX(Cluster3[],AJ$16,3))^2))</f>
        <v>10.617355321217447</v>
      </c>
      <c r="AK2449" cm="1">
        <f t="array" ref="AK2449">SQRT( ((INDEX(fish_data[],$K2449,2)-INDEX(Cluster3[],AK$16,2)) ^2) + ((INDEX(fish_data[],$K2449,3)-INDEX(Cluster3[],AK$16,3))^2))</f>
        <v>12.554219017054853</v>
      </c>
      <c r="AL2449" cm="1">
        <f t="array" ref="AL2449">SQRT( ((INDEX(fish_data[],$K2449,2)-INDEX(Cluster3[],AL$16,2)) ^2) + ((INDEX(fish_data[],$K2449,3)-INDEX(Cluster3[],AL$16,3))^2))</f>
        <v>7.9210640514123725</v>
      </c>
      <c r="AM2449" cm="1">
        <f t="array" ref="AM2449">SQRT( ((INDEX(fish_data[],$K2449,2)-INDEX(Cluster3[],AM$16,2)) ^2) + ((INDEX(fish_data[],$K2449,3)-INDEX(Cluster3[],AM$16,3))^2))</f>
        <v>3.4543181858075864</v>
      </c>
      <c r="AN2449" cm="1">
        <f t="array" ref="AN2449">SQRT( ((INDEX(fish_data[],$K2449,2)-INDEX(Cluster3[],AN$16,2)) ^2) + ((INDEX(fish_data[],$K2449,3)-INDEX(Cluster3[],AN$16,3))^2))</f>
        <v>6.0166525806005913</v>
      </c>
      <c r="AO2449" cm="1">
        <f t="array" ref="AO2449">SQRT( ((INDEX(fish_data[],$K2449,2)-INDEX(Cluster3[],AO$16,2)) ^2) + ((INDEX(fish_data[],$K2449,3)-INDEX(Cluster3[],AO$16,3))^2))</f>
        <v>2.8515359369589559</v>
      </c>
      <c r="AP2449" cm="1">
        <f t="array" ref="AP2449">SQRT( ((INDEX(fish_data[],$K2449,2)-INDEX(Cluster3[],AP$16,2)) ^2) + ((INDEX(fish_data[],$K2449,3)-INDEX(Cluster3[],AP$16,3))^2))</f>
        <v>4.0944270713585862</v>
      </c>
      <c r="AQ2449" cm="1">
        <f t="array" ref="AQ2449">SQRT( ((INDEX(fish_data[],$K2449,2)-INDEX(Cluster3[],AQ$16,2)) ^2) + ((INDEX(fish_data[],$K2449,3)-INDEX(Cluster3[],AQ$16,3))^2))</f>
        <v>19.313279039487171</v>
      </c>
      <c r="AR2449" cm="1">
        <f t="array" ref="AR2449">SQRT( ((INDEX(fish_data[],$K2449,2)-INDEX(Cluster3[],AR$16,2)) ^2) + ((INDEX(fish_data[],$K2449,3)-INDEX(Cluster3[],AR$16,3))^2))</f>
        <v>1.1323671188495588</v>
      </c>
    </row>
    <row r="2450" spans="1:44" x14ac:dyDescent="0.25">
      <c r="A2450" t="s">
        <v>9</v>
      </c>
      <c r="B2450">
        <v>12.5</v>
      </c>
      <c r="C2450">
        <v>3.91</v>
      </c>
      <c r="D2450">
        <v>0.31</v>
      </c>
      <c r="E2450">
        <v>2449</v>
      </c>
      <c r="J2450">
        <f t="shared" ref="J2450:J2513" si="115">MATCH(MIN(L2450:T2450),L2450:T2450,0)</f>
        <v>4</v>
      </c>
      <c r="K2450">
        <v>2433</v>
      </c>
      <c r="L2450" cm="1">
        <f t="array" ref="L2450">SQRT( ((INDEX(fish_data[],$K2450,2)-INDEX($J$3:$M$11,L$16,3)) ^2) + ((INDEX(fish_data[],$K2450,3)-INDEX($J$3:$M$11,L$16,4))^2))</f>
        <v>7.8721407507742134</v>
      </c>
      <c r="M2450" cm="1">
        <f t="array" ref="M2450">SQRT( ((INDEX(fish_data[],$K2450,2)-INDEX($J$3:$M$11,M$16,3)) ^2) + ((INDEX(fish_data[],$K2450,3)-INDEX($J$3:$M$11,M$16,4))^2))</f>
        <v>8.6175228459227178</v>
      </c>
      <c r="N2450" cm="1">
        <f t="array" ref="N2450">SQRT( ((INDEX(fish_data[],$K2450,2)-INDEX($J$3:$M$11,N$16,3)) ^2) + ((INDEX(fish_data[],$K2450,3)-INDEX($J$3:$M$11,N$16,4))^2))</f>
        <v>4.9128504964022675</v>
      </c>
      <c r="O2450" cm="1">
        <f t="array" ref="O2450">SQRT( ((INDEX(fish_data[],$K2450,2)-INDEX($J$3:$M$11,O$16,3)) ^2) + ((INDEX(fish_data[],$K2450,3)-INDEX($J$3:$M$11,O$16,4))^2))</f>
        <v>1.4632839779072273</v>
      </c>
      <c r="P2450" cm="1">
        <f t="array" ref="P2450">SQRT( ((INDEX(fish_data[],$K2450,2)-INDEX($J$3:$M$11,P$16,3)) ^2) + ((INDEX(fish_data[],$K2450,3)-INDEX($J$3:$M$11,P$16,4))^2))</f>
        <v>2.3482972554597938</v>
      </c>
      <c r="Q2450" cm="1">
        <f t="array" ref="Q2450">SQRT( ((INDEX(fish_data[],$K2450,2)-INDEX($J$3:$M$11,Q$16,3)) ^2) + ((INDEX(fish_data[],$K2450,3)-INDEX($J$3:$M$11,Q$16,4))^2))</f>
        <v>2.9820295102496899</v>
      </c>
      <c r="R2450" cm="1">
        <f t="array" ref="R2450">SQRT( ((INDEX(fish_data[],$K2450,2)-INDEX($J$3:$M$11,R$16,3)) ^2) + ((INDEX(fish_data[],$K2450,3)-INDEX($J$3:$M$11,R$16,4))^2))</f>
        <v>1.6595180023127196</v>
      </c>
      <c r="S2450" cm="1">
        <f t="array" ref="S2450">SQRT( ((INDEX(fish_data[],$K2450,2)-INDEX($J$3:$M$11,S$16,3)) ^2) + ((INDEX(fish_data[],$K2450,3)-INDEX($J$3:$M$11,S$16,4))^2))</f>
        <v>15.541701966001019</v>
      </c>
      <c r="T2450" cm="1">
        <f t="array" ref="T2450">SQRT( ((INDEX(fish_data[],$K2450,2)-INDEX($J$3:$M$11,T$16,3)) ^2) + ((INDEX(fish_data[],$K2450,3)-INDEX($J$3:$M$11,T$16,4))^2))</f>
        <v>1.5669716015295243</v>
      </c>
      <c r="V2450">
        <f t="shared" ref="V2450:V2513" si="116">MATCH(MIN(X2450:AF2450),X2450:AF2450,0)</f>
        <v>4</v>
      </c>
      <c r="W2450">
        <v>2433</v>
      </c>
      <c r="X2450" cm="1">
        <f t="array" ref="X2450">SQRT( ((INDEX(fish_data[],$K2450,2)-INDEX($V$3:$X$11,X$16,2)) ^2) + ((INDEX(fish_data[],$K2450,3)-INDEX($V$3:$X$11,X$16,3))^2))</f>
        <v>7.5349687197697426</v>
      </c>
      <c r="Y2450" cm="1">
        <f t="array" ref="Y2450">SQRT( ((INDEX(fish_data[],$K2450,2)-INDEX($V$3:$X$11,Y$16,2)) ^2) + ((INDEX(fish_data[],$K2450,3)-INDEX($V$3:$X$11,Y$16,3))^2))</f>
        <v>9.3976659325797893</v>
      </c>
      <c r="Z2450" cm="1">
        <f t="array" ref="Z2450">SQRT( ((INDEX(fish_data[],$K2450,2)-INDEX($V$3:$X$11,Z$16,2)) ^2) + ((INDEX(fish_data[],$K2450,3)-INDEX($V$3:$X$11,Z$16,3))^2))</f>
        <v>4.7088291509626607</v>
      </c>
      <c r="AA2450" cm="1">
        <f t="array" ref="AA2450">SQRT( ((INDEX(fish_data[],$K2450,2)-INDEX($V$3:$X$11,AA$16,2)) ^2) + ((INDEX(fish_data[],$K2450,3)-INDEX($V$3:$X$11,AA$16,3))^2))</f>
        <v>0.64522946014687321</v>
      </c>
      <c r="AB2450" cm="1">
        <f t="array" ref="AB2450">SQRT( ((INDEX(fish_data[],$K2450,2)-INDEX($V$3:$X$11,AB$16,2)) ^2) + ((INDEX(fish_data[],$K2450,3)-INDEX($V$3:$X$11,AB$16,3))^2))</f>
        <v>2.8712596071093559</v>
      </c>
      <c r="AC2450" cm="1">
        <f t="array" ref="AC2450">SQRT( ((INDEX(fish_data[],$K2450,2)-INDEX($V$3:$X$11,AC$16,2)) ^2) + ((INDEX(fish_data[],$K2450,3)-INDEX($V$3:$X$11,AC$16,3))^2))</f>
        <v>5.2971870930116003</v>
      </c>
      <c r="AD2450" cm="1">
        <f t="array" ref="AD2450">SQRT( ((INDEX(fish_data[],$K2450,2)-INDEX($V$3:$X$11,AD$16,2)) ^2) + ((INDEX(fish_data[],$K2450,3)-INDEX($V$3:$X$11,AD$16,3))^2))</f>
        <v>1.5774643403136031</v>
      </c>
      <c r="AE2450" cm="1">
        <f t="array" ref="AE2450">SQRT( ((INDEX(fish_data[],$K2450,2)-INDEX($V$3:$X$11,AE$16,2)) ^2) + ((INDEX(fish_data[],$K2450,3)-INDEX($V$3:$X$11,AE$16,3))^2))</f>
        <v>16.048972148935718</v>
      </c>
      <c r="AF2450" cm="1">
        <f t="array" ref="AF2450">SQRT( ((INDEX(fish_data[],$K2450,2)-INDEX($V$3:$X$11,AF$16,2)) ^2) + ((INDEX(fish_data[],$K2450,3)-INDEX($V$3:$X$11,AF$16,3))^2))</f>
        <v>1.9284438493732046</v>
      </c>
      <c r="AH2450">
        <f t="shared" ref="AH2450:AH2513" si="117">MATCH(MIN(AJ2450:AR2450),AJ2450:AR2450,0)</f>
        <v>4</v>
      </c>
      <c r="AI2450">
        <v>2433</v>
      </c>
      <c r="AJ2450" cm="1">
        <f t="array" ref="AJ2450">SQRT( ((INDEX(fish_data[],$K2450,2)-INDEX(Cluster3[],AJ$16,2)) ^2) + ((INDEX(fish_data[],$K2450,3)-INDEX(Cluster3[],AJ$16,3))^2))</f>
        <v>7.4040387433607453</v>
      </c>
      <c r="AK2450" cm="1">
        <f t="array" ref="AK2450">SQRT( ((INDEX(fish_data[],$K2450,2)-INDEX(Cluster3[],AK$16,2)) ^2) + ((INDEX(fish_data[],$K2450,3)-INDEX(Cluster3[],AK$16,3))^2))</f>
        <v>9.4002651429526871</v>
      </c>
      <c r="AL2450" cm="1">
        <f t="array" ref="AL2450">SQRT( ((INDEX(fish_data[],$K2450,2)-INDEX(Cluster3[],AL$16,2)) ^2) + ((INDEX(fish_data[],$K2450,3)-INDEX(Cluster3[],AL$16,3))^2))</f>
        <v>4.7520550060955271</v>
      </c>
      <c r="AM2450" cm="1">
        <f t="array" ref="AM2450">SQRT( ((INDEX(fish_data[],$K2450,2)-INDEX(Cluster3[],AM$16,2)) ^2) + ((INDEX(fish_data[],$K2450,3)-INDEX(Cluster3[],AM$16,3))^2))</f>
        <v>0.31981705083581502</v>
      </c>
      <c r="AN2450" cm="1">
        <f t="array" ref="AN2450">SQRT( ((INDEX(fish_data[],$K2450,2)-INDEX(Cluster3[],AN$16,2)) ^2) + ((INDEX(fish_data[],$K2450,3)-INDEX(Cluster3[],AN$16,3))^2))</f>
        <v>2.9705256332290686</v>
      </c>
      <c r="AO2450" cm="1">
        <f t="array" ref="AO2450">SQRT( ((INDEX(fish_data[],$K2450,2)-INDEX(Cluster3[],AO$16,2)) ^2) + ((INDEX(fish_data[],$K2450,3)-INDEX(Cluster3[],AO$16,3))^2))</f>
        <v>6.0965727288713252</v>
      </c>
      <c r="AP2450" cm="1">
        <f t="array" ref="AP2450">SQRT( ((INDEX(fish_data[],$K2450,2)-INDEX(Cluster3[],AP$16,2)) ^2) + ((INDEX(fish_data[],$K2450,3)-INDEX(Cluster3[],AP$16,3))^2))</f>
        <v>1.5301418862639338</v>
      </c>
      <c r="AQ2450" cm="1">
        <f t="array" ref="AQ2450">SQRT( ((INDEX(fish_data[],$K2450,2)-INDEX(Cluster3[],AQ$16,2)) ^2) + ((INDEX(fish_data[],$K2450,3)-INDEX(Cluster3[],AQ$16,3))^2))</f>
        <v>16.048972148935718</v>
      </c>
      <c r="AR2450" cm="1">
        <f t="array" ref="AR2450">SQRT( ((INDEX(fish_data[],$K2450,2)-INDEX(Cluster3[],AR$16,2)) ^2) + ((INDEX(fish_data[],$K2450,3)-INDEX(Cluster3[],AR$16,3))^2))</f>
        <v>2.3246977770586792</v>
      </c>
    </row>
    <row r="2451" spans="1:44" x14ac:dyDescent="0.25">
      <c r="A2451" t="s">
        <v>9</v>
      </c>
      <c r="B2451">
        <v>12.13</v>
      </c>
      <c r="C2451">
        <v>4.03</v>
      </c>
      <c r="D2451">
        <v>0.33</v>
      </c>
      <c r="E2451">
        <v>2450</v>
      </c>
      <c r="J2451">
        <f t="shared" si="115"/>
        <v>6</v>
      </c>
      <c r="K2451">
        <v>2434</v>
      </c>
      <c r="L2451" cm="1">
        <f t="array" ref="L2451">SQRT( ((INDEX(fish_data[],$K2451,2)-INDEX($J$3:$M$11,L$16,3)) ^2) + ((INDEX(fish_data[],$K2451,3)-INDEX($J$3:$M$11,L$16,4))^2))</f>
        <v>12.792443081757293</v>
      </c>
      <c r="M2451" cm="1">
        <f t="array" ref="M2451">SQRT( ((INDEX(fish_data[],$K2451,2)-INDEX($J$3:$M$11,M$16,3)) ^2) + ((INDEX(fish_data[],$K2451,3)-INDEX($J$3:$M$11,M$16,4))^2))</f>
        <v>13.550014760139561</v>
      </c>
      <c r="N2451" cm="1">
        <f t="array" ref="N2451">SQRT( ((INDEX(fish_data[],$K2451,2)-INDEX($J$3:$M$11,N$16,3)) ^2) + ((INDEX(fish_data[],$K2451,3)-INDEX($J$3:$M$11,N$16,4))^2))</f>
        <v>9.772312929905592</v>
      </c>
      <c r="O2451" cm="1">
        <f t="array" ref="O2451">SQRT( ((INDEX(fish_data[],$K2451,2)-INDEX($J$3:$M$11,O$16,3)) ^2) + ((INDEX(fish_data[],$K2451,3)-INDEX($J$3:$M$11,O$16,4))^2))</f>
        <v>6.3805015476841636</v>
      </c>
      <c r="P2451" cm="1">
        <f t="array" ref="P2451">SQRT( ((INDEX(fish_data[],$K2451,2)-INDEX($J$3:$M$11,P$16,3)) ^2) + ((INDEX(fish_data[],$K2451,3)-INDEX($J$3:$M$11,P$16,4))^2))</f>
        <v>7.0599504247551215</v>
      </c>
      <c r="Q2451" cm="1">
        <f t="array" ref="Q2451">SQRT( ((INDEX(fish_data[],$K2451,2)-INDEX($J$3:$M$11,Q$16,3)) ^2) + ((INDEX(fish_data[],$K2451,3)-INDEX($J$3:$M$11,Q$16,4))^2))</f>
        <v>2.8371993232763892</v>
      </c>
      <c r="R2451" cm="1">
        <f t="array" ref="R2451">SQRT( ((INDEX(fish_data[],$K2451,2)-INDEX($J$3:$M$11,R$16,3)) ^2) + ((INDEX(fish_data[],$K2451,3)-INDEX($J$3:$M$11,R$16,4))^2))</f>
        <v>6.2440051249178214</v>
      </c>
      <c r="S2451" cm="1">
        <f t="array" ref="S2451">SQRT( ((INDEX(fish_data[],$K2451,2)-INDEX($J$3:$M$11,S$16,3)) ^2) + ((INDEX(fish_data[],$K2451,3)-INDEX($J$3:$M$11,S$16,4))^2))</f>
        <v>20.488457726241862</v>
      </c>
      <c r="T2451" cm="1">
        <f t="array" ref="T2451">SQRT( ((INDEX(fish_data[],$K2451,2)-INDEX($J$3:$M$11,T$16,3)) ^2) + ((INDEX(fish_data[],$K2451,3)-INDEX($J$3:$M$11,T$16,4))^2))</f>
        <v>3.3917841912480227</v>
      </c>
      <c r="V2451">
        <f t="shared" si="116"/>
        <v>6</v>
      </c>
      <c r="W2451">
        <v>2434</v>
      </c>
      <c r="X2451" cm="1">
        <f t="array" ref="X2451">SQRT( ((INDEX(fish_data[],$K2451,2)-INDEX($V$3:$X$11,X$16,2)) ^2) + ((INDEX(fish_data[],$K2451,3)-INDEX($V$3:$X$11,X$16,3))^2))</f>
        <v>12.450396829713346</v>
      </c>
      <c r="Y2451" cm="1">
        <f t="array" ref="Y2451">SQRT( ((INDEX(fish_data[],$K2451,2)-INDEX($V$3:$X$11,Y$16,2)) ^2) + ((INDEX(fish_data[],$K2451,3)-INDEX($V$3:$X$11,Y$16,3))^2))</f>
        <v>14.27603437799953</v>
      </c>
      <c r="Z2451" cm="1">
        <f t="array" ref="Z2451">SQRT( ((INDEX(fish_data[],$K2451,2)-INDEX($V$3:$X$11,Z$16,2)) ^2) + ((INDEX(fish_data[],$K2451,3)-INDEX($V$3:$X$11,Z$16,3))^2))</f>
        <v>9.5890155214179558</v>
      </c>
      <c r="AA2451" cm="1">
        <f t="array" ref="AA2451">SQRT( ((INDEX(fish_data[],$K2451,2)-INDEX($V$3:$X$11,AA$16,2)) ^2) + ((INDEX(fish_data[],$K2451,3)-INDEX($V$3:$X$11,AA$16,3))^2))</f>
        <v>5.5411453172256548</v>
      </c>
      <c r="AB2451" cm="1">
        <f t="array" ref="AB2451">SQRT( ((INDEX(fish_data[],$K2451,2)-INDEX($V$3:$X$11,AB$16,2)) ^2) + ((INDEX(fish_data[],$K2451,3)-INDEX($V$3:$X$11,AB$16,3))^2))</f>
        <v>7.6227936617541125</v>
      </c>
      <c r="AC2451" cm="1">
        <f t="array" ref="AC2451">SQRT( ((INDEX(fish_data[],$K2451,2)-INDEX($V$3:$X$11,AC$16,2)) ^2) + ((INDEX(fish_data[],$K2451,3)-INDEX($V$3:$X$11,AC$16,3))^2))</f>
        <v>0.45750413039267079</v>
      </c>
      <c r="AD2451" cm="1">
        <f t="array" ref="AD2451">SQRT( ((INDEX(fish_data[],$K2451,2)-INDEX($V$3:$X$11,AD$16,2)) ^2) + ((INDEX(fish_data[],$K2451,3)-INDEX($V$3:$X$11,AD$16,3))^2))</f>
        <v>5.9553813912673004</v>
      </c>
      <c r="AE2451" cm="1">
        <f t="array" ref="AE2451">SQRT( ((INDEX(fish_data[],$K2451,2)-INDEX($V$3:$X$11,AE$16,2)) ^2) + ((INDEX(fish_data[],$K2451,3)-INDEX($V$3:$X$11,AE$16,3))^2))</f>
        <v>20.996019722322885</v>
      </c>
      <c r="AF2451" cm="1">
        <f t="array" ref="AF2451">SQRT( ((INDEX(fish_data[],$K2451,2)-INDEX($V$3:$X$11,AF$16,2)) ^2) + ((INDEX(fish_data[],$K2451,3)-INDEX($V$3:$X$11,AF$16,3))^2))</f>
        <v>3.0409473830219076</v>
      </c>
      <c r="AH2451">
        <f t="shared" si="117"/>
        <v>6</v>
      </c>
      <c r="AI2451">
        <v>2434</v>
      </c>
      <c r="AJ2451" cm="1">
        <f t="array" ref="AJ2451">SQRT( ((INDEX(fish_data[],$K2451,2)-INDEX(Cluster3[],AJ$16,2)) ^2) + ((INDEX(fish_data[],$K2451,3)-INDEX(Cluster3[],AJ$16,3))^2))</f>
        <v>12.328341017542975</v>
      </c>
      <c r="AK2451" cm="1">
        <f t="array" ref="AK2451">SQRT( ((INDEX(fish_data[],$K2451,2)-INDEX(Cluster3[],AK$16,2)) ^2) + ((INDEX(fish_data[],$K2451,3)-INDEX(Cluster3[],AK$16,3))^2))</f>
        <v>14.269932408061745</v>
      </c>
      <c r="AL2451" cm="1">
        <f t="array" ref="AL2451">SQRT( ((INDEX(fish_data[],$K2451,2)-INDEX(Cluster3[],AL$16,2)) ^2) + ((INDEX(fish_data[],$K2451,3)-INDEX(Cluster3[],AL$16,3))^2))</f>
        <v>9.6355632774384059</v>
      </c>
      <c r="AM2451" cm="1">
        <f t="array" ref="AM2451">SQRT( ((INDEX(fish_data[],$K2451,2)-INDEX(Cluster3[],AM$16,2)) ^2) + ((INDEX(fish_data[],$K2451,3)-INDEX(Cluster3[],AM$16,3))^2))</f>
        <v>5.1567451537199247</v>
      </c>
      <c r="AN2451" cm="1">
        <f t="array" ref="AN2451">SQRT( ((INDEX(fish_data[],$K2451,2)-INDEX(Cluster3[],AN$16,2)) ^2) + ((INDEX(fish_data[],$K2451,3)-INDEX(Cluster3[],AN$16,3))^2))</f>
        <v>7.7319830256848476</v>
      </c>
      <c r="AO2451" cm="1">
        <f t="array" ref="AO2451">SQRT( ((INDEX(fish_data[],$K2451,2)-INDEX(Cluster3[],AO$16,2)) ^2) + ((INDEX(fish_data[],$K2451,3)-INDEX(Cluster3[],AO$16,3))^2))</f>
        <v>1.1449632645053269</v>
      </c>
      <c r="AP2451" cm="1">
        <f t="array" ref="AP2451">SQRT( ((INDEX(fish_data[],$K2451,2)-INDEX(Cluster3[],AP$16,2)) ^2) + ((INDEX(fish_data[],$K2451,3)-INDEX(Cluster3[],AP$16,3))^2))</f>
        <v>5.800803427025941</v>
      </c>
      <c r="AQ2451" cm="1">
        <f t="array" ref="AQ2451">SQRT( ((INDEX(fish_data[],$K2451,2)-INDEX(Cluster3[],AQ$16,2)) ^2) + ((INDEX(fish_data[],$K2451,3)-INDEX(Cluster3[],AQ$16,3))^2))</f>
        <v>20.996019722322885</v>
      </c>
      <c r="AR2451" cm="1">
        <f t="array" ref="AR2451">SQRT( ((INDEX(fish_data[],$K2451,2)-INDEX(Cluster3[],AR$16,2)) ^2) + ((INDEX(fish_data[],$K2451,3)-INDEX(Cluster3[],AR$16,3))^2))</f>
        <v>2.8257467239740373</v>
      </c>
    </row>
    <row r="2452" spans="1:44" x14ac:dyDescent="0.25">
      <c r="A2452" t="s">
        <v>9</v>
      </c>
      <c r="B2452">
        <v>11.4</v>
      </c>
      <c r="C2452">
        <v>3.94</v>
      </c>
      <c r="D2452">
        <v>0.35</v>
      </c>
      <c r="E2452">
        <v>2451</v>
      </c>
      <c r="J2452">
        <f t="shared" si="115"/>
        <v>6</v>
      </c>
      <c r="K2452">
        <v>2435</v>
      </c>
      <c r="L2452" cm="1">
        <f t="array" ref="L2452">SQRT( ((INDEX(fish_data[],$K2452,2)-INDEX($J$3:$M$11,L$16,3)) ^2) + ((INDEX(fish_data[],$K2452,3)-INDEX($J$3:$M$11,L$16,4))^2))</f>
        <v>12.831367814851228</v>
      </c>
      <c r="M2452" cm="1">
        <f t="array" ref="M2452">SQRT( ((INDEX(fish_data[],$K2452,2)-INDEX($J$3:$M$11,M$16,3)) ^2) + ((INDEX(fish_data[],$K2452,3)-INDEX($J$3:$M$11,M$16,4))^2))</f>
        <v>13.58353783077148</v>
      </c>
      <c r="N2452" cm="1">
        <f t="array" ref="N2452">SQRT( ((INDEX(fish_data[],$K2452,2)-INDEX($J$3:$M$11,N$16,3)) ^2) + ((INDEX(fish_data[],$K2452,3)-INDEX($J$3:$M$11,N$16,4))^2))</f>
        <v>9.8260317524420824</v>
      </c>
      <c r="O2452" cm="1">
        <f t="array" ref="O2452">SQRT( ((INDEX(fish_data[],$K2452,2)-INDEX($J$3:$M$11,O$16,3)) ^2) + ((INDEX(fish_data[],$K2452,3)-INDEX($J$3:$M$11,O$16,4))^2))</f>
        <v>6.4134390150682812</v>
      </c>
      <c r="P2452" cm="1">
        <f t="array" ref="P2452">SQRT( ((INDEX(fish_data[],$K2452,2)-INDEX($J$3:$M$11,P$16,3)) ^2) + ((INDEX(fish_data[],$K2452,3)-INDEX($J$3:$M$11,P$16,4))^2))</f>
        <v>7.1262963732923721</v>
      </c>
      <c r="Q2452" cm="1">
        <f t="array" ref="Q2452">SQRT( ((INDEX(fish_data[],$K2452,2)-INDEX($J$3:$M$11,Q$16,3)) ^2) + ((INDEX(fish_data[],$K2452,3)-INDEX($J$3:$M$11,Q$16,4))^2))</f>
        <v>3.0121254953935765</v>
      </c>
      <c r="R2452" cm="1">
        <f t="array" ref="R2452">SQRT( ((INDEX(fish_data[],$K2452,2)-INDEX($J$3:$M$11,R$16,3)) ^2) + ((INDEX(fish_data[],$K2452,3)-INDEX($J$3:$M$11,R$16,4))^2))</f>
        <v>6.3145704525327782</v>
      </c>
      <c r="S2452" cm="1">
        <f t="array" ref="S2452">SQRT( ((INDEX(fish_data[],$K2452,2)-INDEX($J$3:$M$11,S$16,3)) ^2) + ((INDEX(fish_data[],$K2452,3)-INDEX($J$3:$M$11,S$16,4))^2))</f>
        <v>20.489219116403632</v>
      </c>
      <c r="T2452" cm="1">
        <f t="array" ref="T2452">SQRT( ((INDEX(fish_data[],$K2452,2)-INDEX($J$3:$M$11,T$16,3)) ^2) + ((INDEX(fish_data[],$K2452,3)-INDEX($J$3:$M$11,T$16,4))^2))</f>
        <v>3.4247335662792806</v>
      </c>
      <c r="V2452">
        <f t="shared" si="116"/>
        <v>6</v>
      </c>
      <c r="W2452">
        <v>2435</v>
      </c>
      <c r="X2452" cm="1">
        <f t="array" ref="X2452">SQRT( ((INDEX(fish_data[],$K2452,2)-INDEX($V$3:$X$11,X$16,2)) ^2) + ((INDEX(fish_data[],$K2452,3)-INDEX($V$3:$X$11,X$16,3))^2))</f>
        <v>12.491084311537655</v>
      </c>
      <c r="Y2452" cm="1">
        <f t="array" ref="Y2452">SQRT( ((INDEX(fish_data[],$K2452,2)-INDEX($V$3:$X$11,Y$16,2)) ^2) + ((INDEX(fish_data[],$K2452,3)-INDEX($V$3:$X$11,Y$16,3))^2))</f>
        <v>14.329335427800757</v>
      </c>
      <c r="Z2452" cm="1">
        <f t="array" ref="Z2452">SQRT( ((INDEX(fish_data[],$K2452,2)-INDEX($V$3:$X$11,Z$16,2)) ^2) + ((INDEX(fish_data[],$K2452,3)-INDEX($V$3:$X$11,Z$16,3))^2))</f>
        <v>9.6377759743365008</v>
      </c>
      <c r="AA2452" cm="1">
        <f t="array" ref="AA2452">SQRT( ((INDEX(fish_data[],$K2452,2)-INDEX($V$3:$X$11,AA$16,2)) ^2) + ((INDEX(fish_data[],$K2452,3)-INDEX($V$3:$X$11,AA$16,3))^2))</f>
        <v>5.5733182765563445</v>
      </c>
      <c r="AB2452" cm="1">
        <f t="array" ref="AB2452">SQRT( ((INDEX(fish_data[],$K2452,2)-INDEX($V$3:$X$11,AB$16,2)) ^2) + ((INDEX(fish_data[],$K2452,3)-INDEX($V$3:$X$11,AB$16,3))^2))</f>
        <v>7.6877295959284</v>
      </c>
      <c r="AC2452" cm="1">
        <f t="array" ref="AC2452">SQRT( ((INDEX(fish_data[],$K2452,2)-INDEX($V$3:$X$11,AC$16,2)) ^2) + ((INDEX(fish_data[],$K2452,3)-INDEX($V$3:$X$11,AC$16,3))^2))</f>
        <v>0.68429058714010638</v>
      </c>
      <c r="AD2452" cm="1">
        <f t="array" ref="AD2452">SQRT( ((INDEX(fish_data[],$K2452,2)-INDEX($V$3:$X$11,AD$16,2)) ^2) + ((INDEX(fish_data[],$K2452,3)-INDEX($V$3:$X$11,AD$16,3))^2))</f>
        <v>6.0366154864995565</v>
      </c>
      <c r="AE2452" cm="1">
        <f t="array" ref="AE2452">SQRT( ((INDEX(fish_data[],$K2452,2)-INDEX($V$3:$X$11,AE$16,2)) ^2) + ((INDEX(fish_data[],$K2452,3)-INDEX($V$3:$X$11,AE$16,3))^2))</f>
        <v>20.997029235290505</v>
      </c>
      <c r="AF2452" cm="1">
        <f t="array" ref="AF2452">SQRT( ((INDEX(fish_data[],$K2452,2)-INDEX($V$3:$X$11,AF$16,2)) ^2) + ((INDEX(fish_data[],$K2452,3)-INDEX($V$3:$X$11,AF$16,3))^2))</f>
        <v>3.0841756690785882</v>
      </c>
      <c r="AH2452">
        <f t="shared" si="117"/>
        <v>6</v>
      </c>
      <c r="AI2452">
        <v>2435</v>
      </c>
      <c r="AJ2452" cm="1">
        <f t="array" ref="AJ2452">SQRT( ((INDEX(fish_data[],$K2452,2)-INDEX(Cluster3[],AJ$16,2)) ^2) + ((INDEX(fish_data[],$K2452,3)-INDEX(Cluster3[],AJ$16,3))^2))</f>
        <v>12.36542238364081</v>
      </c>
      <c r="AK2452" cm="1">
        <f t="array" ref="AK2452">SQRT( ((INDEX(fish_data[],$K2452,2)-INDEX(Cluster3[],AK$16,2)) ^2) + ((INDEX(fish_data[],$K2452,3)-INDEX(Cluster3[],AK$16,3))^2))</f>
        <v>14.325543104945044</v>
      </c>
      <c r="AL2452" cm="1">
        <f t="array" ref="AL2452">SQRT( ((INDEX(fish_data[],$K2452,2)-INDEX(Cluster3[],AL$16,2)) ^2) + ((INDEX(fish_data[],$K2452,3)-INDEX(Cluster3[],AL$16,3))^2))</f>
        <v>9.683580565373612</v>
      </c>
      <c r="AM2452" cm="1">
        <f t="array" ref="AM2452">SQRT( ((INDEX(fish_data[],$K2452,2)-INDEX(Cluster3[],AM$16,2)) ^2) + ((INDEX(fish_data[],$K2452,3)-INDEX(Cluster3[],AM$16,3))^2))</f>
        <v>5.189038191669769</v>
      </c>
      <c r="AN2452" cm="1">
        <f t="array" ref="AN2452">SQRT( ((INDEX(fish_data[],$K2452,2)-INDEX(Cluster3[],AN$16,2)) ^2) + ((INDEX(fish_data[],$K2452,3)-INDEX(Cluster3[],AN$16,3))^2))</f>
        <v>7.7961639576622694</v>
      </c>
      <c r="AO2452" cm="1">
        <f t="array" ref="AO2452">SQRT( ((INDEX(fish_data[],$K2452,2)-INDEX(Cluster3[],AO$16,2)) ^2) + ((INDEX(fish_data[],$K2452,3)-INDEX(Cluster3[],AO$16,3))^2))</f>
        <v>1.1754138526904963</v>
      </c>
      <c r="AP2452" cm="1">
        <f t="array" ref="AP2452">SQRT( ((INDEX(fish_data[],$K2452,2)-INDEX(Cluster3[],AP$16,2)) ^2) + ((INDEX(fish_data[],$K2452,3)-INDEX(Cluster3[],AP$16,3))^2))</f>
        <v>5.8859541309102807</v>
      </c>
      <c r="AQ2452" cm="1">
        <f t="array" ref="AQ2452">SQRT( ((INDEX(fish_data[],$K2452,2)-INDEX(Cluster3[],AQ$16,2)) ^2) + ((INDEX(fish_data[],$K2452,3)-INDEX(Cluster3[],AQ$16,3))^2))</f>
        <v>20.997029235290505</v>
      </c>
      <c r="AR2452" cm="1">
        <f t="array" ref="AR2452">SQRT( ((INDEX(fish_data[],$K2452,2)-INDEX(Cluster3[],AR$16,2)) ^2) + ((INDEX(fish_data[],$K2452,3)-INDEX(Cluster3[],AR$16,3))^2))</f>
        <v>2.9215447492043864</v>
      </c>
    </row>
    <row r="2453" spans="1:44" x14ac:dyDescent="0.25">
      <c r="A2453" t="s">
        <v>9</v>
      </c>
      <c r="B2453">
        <v>14.11</v>
      </c>
      <c r="C2453">
        <v>4.1100000000000003</v>
      </c>
      <c r="D2453">
        <v>0.28999999999999998</v>
      </c>
      <c r="E2453">
        <v>2452</v>
      </c>
      <c r="J2453">
        <f t="shared" si="115"/>
        <v>6</v>
      </c>
      <c r="K2453">
        <v>2436</v>
      </c>
      <c r="L2453" cm="1">
        <f t="array" ref="L2453">SQRT( ((INDEX(fish_data[],$K2453,2)-INDEX($J$3:$M$11,L$16,3)) ^2) + ((INDEX(fish_data[],$K2453,3)-INDEX($J$3:$M$11,L$16,4))^2))</f>
        <v>10.880294113671745</v>
      </c>
      <c r="M2453" cm="1">
        <f t="array" ref="M2453">SQRT( ((INDEX(fish_data[],$K2453,2)-INDEX($J$3:$M$11,M$16,3)) ^2) + ((INDEX(fish_data[],$K2453,3)-INDEX($J$3:$M$11,M$16,4))^2))</f>
        <v>11.640966454723593</v>
      </c>
      <c r="N2453" cm="1">
        <f t="array" ref="N2453">SQRT( ((INDEX(fish_data[],$K2453,2)-INDEX($J$3:$M$11,N$16,3)) ^2) + ((INDEX(fish_data[],$K2453,3)-INDEX($J$3:$M$11,N$16,4))^2))</f>
        <v>7.8552975755218863</v>
      </c>
      <c r="O2453" cm="1">
        <f t="array" ref="O2453">SQRT( ((INDEX(fish_data[],$K2453,2)-INDEX($J$3:$M$11,O$16,3)) ^2) + ((INDEX(fish_data[],$K2453,3)-INDEX($J$3:$M$11,O$16,4))^2))</f>
        <v>4.4769855930078677</v>
      </c>
      <c r="P2453" cm="1">
        <f t="array" ref="P2453">SQRT( ((INDEX(fish_data[],$K2453,2)-INDEX($J$3:$M$11,P$16,3)) ^2) + ((INDEX(fish_data[],$K2453,3)-INDEX($J$3:$M$11,P$16,4))^2))</f>
        <v>5.1428105156616466</v>
      </c>
      <c r="Q2453" cm="1">
        <f t="array" ref="Q2453">SQRT( ((INDEX(fish_data[],$K2453,2)-INDEX($J$3:$M$11,Q$16,3)) ^2) + ((INDEX(fish_data[],$K2453,3)-INDEX($J$3:$M$11,Q$16,4))^2))</f>
        <v>1.3238202294873731</v>
      </c>
      <c r="R2453" cm="1">
        <f t="array" ref="R2453">SQRT( ((INDEX(fish_data[],$K2453,2)-INDEX($J$3:$M$11,R$16,3)) ^2) + ((INDEX(fish_data[],$K2453,3)-INDEX($J$3:$M$11,R$16,4))^2))</f>
        <v>4.3277014684471951</v>
      </c>
      <c r="S2453" cm="1">
        <f t="array" ref="S2453">SQRT( ((INDEX(fish_data[],$K2453,2)-INDEX($J$3:$M$11,S$16,3)) ^2) + ((INDEX(fish_data[],$K2453,3)-INDEX($J$3:$M$11,S$16,4))^2))</f>
        <v>18.611515252660112</v>
      </c>
      <c r="T2453" cm="1">
        <f t="array" ref="T2453">SQRT( ((INDEX(fish_data[],$K2453,2)-INDEX($J$3:$M$11,T$16,3)) ^2) + ((INDEX(fish_data[],$K2453,3)-INDEX($J$3:$M$11,T$16,4))^2))</f>
        <v>1.5062536307010188</v>
      </c>
      <c r="V2453">
        <f t="shared" si="116"/>
        <v>9</v>
      </c>
      <c r="W2453">
        <v>2436</v>
      </c>
      <c r="X2453" cm="1">
        <f t="array" ref="X2453">SQRT( ((INDEX(fish_data[],$K2453,2)-INDEX($V$3:$X$11,X$16,2)) ^2) + ((INDEX(fish_data[],$K2453,3)-INDEX($V$3:$X$11,X$16,3))^2))</f>
        <v>10.537402650464179</v>
      </c>
      <c r="Y2453" cm="1">
        <f t="array" ref="Y2453">SQRT( ((INDEX(fish_data[],$K2453,2)-INDEX($V$3:$X$11,Y$16,2)) ^2) + ((INDEX(fish_data[],$K2453,3)-INDEX($V$3:$X$11,Y$16,3))^2))</f>
        <v>12.358843785614125</v>
      </c>
      <c r="Z2453" cm="1">
        <f t="array" ref="Z2453">SQRT( ((INDEX(fish_data[],$K2453,2)-INDEX($V$3:$X$11,Z$16,2)) ^2) + ((INDEX(fish_data[],$K2453,3)-INDEX($V$3:$X$11,Z$16,3))^2))</f>
        <v>7.6732674131038401</v>
      </c>
      <c r="AA2453" cm="1">
        <f t="array" ref="AA2453">SQRT( ((INDEX(fish_data[],$K2453,2)-INDEX($V$3:$X$11,AA$16,2)) ^2) + ((INDEX(fish_data[],$K2453,3)-INDEX($V$3:$X$11,AA$16,3))^2))</f>
        <v>3.6404470040882013</v>
      </c>
      <c r="AB2453" cm="1">
        <f t="array" ref="AB2453">SQRT( ((INDEX(fish_data[],$K2453,2)-INDEX($V$3:$X$11,AB$16,2)) ^2) + ((INDEX(fish_data[],$K2453,3)-INDEX($V$3:$X$11,AB$16,3))^2))</f>
        <v>5.7054997945255277</v>
      </c>
      <c r="AC2453" cm="1">
        <f t="array" ref="AC2453">SQRT( ((INDEX(fish_data[],$K2453,2)-INDEX($V$3:$X$11,AC$16,2)) ^2) + ((INDEX(fish_data[],$K2453,3)-INDEX($V$3:$X$11,AC$16,3))^2))</f>
        <v>2.230257609521257</v>
      </c>
      <c r="AD2453" cm="1">
        <f t="array" ref="AD2453">SQRT( ((INDEX(fish_data[],$K2453,2)-INDEX($V$3:$X$11,AD$16,2)) ^2) + ((INDEX(fish_data[],$K2453,3)-INDEX($V$3:$X$11,AD$16,3))^2))</f>
        <v>4.044187325286777</v>
      </c>
      <c r="AE2453" cm="1">
        <f t="array" ref="AE2453">SQRT( ((INDEX(fish_data[],$K2453,2)-INDEX($V$3:$X$11,AE$16,2)) ^2) + ((INDEX(fish_data[],$K2453,3)-INDEX($V$3:$X$11,AE$16,3))^2))</f>
        <v>19.118558172565056</v>
      </c>
      <c r="AF2453" cm="1">
        <f t="array" ref="AF2453">SQRT( ((INDEX(fish_data[],$K2453,2)-INDEX($V$3:$X$11,AF$16,2)) ^2) + ((INDEX(fish_data[],$K2453,3)-INDEX($V$3:$X$11,AF$16,3))^2))</f>
        <v>1.1443449095539659</v>
      </c>
      <c r="AH2453">
        <f t="shared" si="117"/>
        <v>9</v>
      </c>
      <c r="AI2453">
        <v>2436</v>
      </c>
      <c r="AJ2453" cm="1">
        <f t="array" ref="AJ2453">SQRT( ((INDEX(fish_data[],$K2453,2)-INDEX(Cluster3[],AJ$16,2)) ^2) + ((INDEX(fish_data[],$K2453,3)-INDEX(Cluster3[],AJ$16,3))^2))</f>
        <v>10.417349931081546</v>
      </c>
      <c r="AK2453" cm="1">
        <f t="array" ref="AK2453">SQRT( ((INDEX(fish_data[],$K2453,2)-INDEX(Cluster3[],AK$16,2)) ^2) + ((INDEX(fish_data[],$K2453,3)-INDEX(Cluster3[],AK$16,3))^2))</f>
        <v>12.352491589210457</v>
      </c>
      <c r="AL2453" cm="1">
        <f t="array" ref="AL2453">SQRT( ((INDEX(fish_data[],$K2453,2)-INDEX(Cluster3[],AL$16,2)) ^2) + ((INDEX(fish_data[],$K2453,3)-INDEX(Cluster3[],AL$16,3))^2))</f>
        <v>7.7200544042187982</v>
      </c>
      <c r="AM2453" cm="1">
        <f t="array" ref="AM2453">SQRT( ((INDEX(fish_data[],$K2453,2)-INDEX(Cluster3[],AM$16,2)) ^2) + ((INDEX(fish_data[],$K2453,3)-INDEX(Cluster3[],AM$16,3))^2))</f>
        <v>3.2572330001050065</v>
      </c>
      <c r="AN2453" cm="1">
        <f t="array" ref="AN2453">SQRT( ((INDEX(fish_data[],$K2453,2)-INDEX(Cluster3[],AN$16,2)) ^2) + ((INDEX(fish_data[],$K2453,3)-INDEX(Cluster3[],AN$16,3))^2))</f>
        <v>5.8146085241325363</v>
      </c>
      <c r="AO2453" cm="1">
        <f t="array" ref="AO2453">SQRT( ((INDEX(fish_data[],$K2453,2)-INDEX(Cluster3[],AO$16,2)) ^2) + ((INDEX(fish_data[],$K2453,3)-INDEX(Cluster3[],AO$16,3))^2))</f>
        <v>3.0521172141153046</v>
      </c>
      <c r="AP2453" cm="1">
        <f t="array" ref="AP2453">SQRT( ((INDEX(fish_data[],$K2453,2)-INDEX(Cluster3[],AP$16,2)) ^2) + ((INDEX(fish_data[],$K2453,3)-INDEX(Cluster3[],AP$16,3))^2))</f>
        <v>3.8925370308998901</v>
      </c>
      <c r="AQ2453" cm="1">
        <f t="array" ref="AQ2453">SQRT( ((INDEX(fish_data[],$K2453,2)-INDEX(Cluster3[],AQ$16,2)) ^2) + ((INDEX(fish_data[],$K2453,3)-INDEX(Cluster3[],AQ$16,3))^2))</f>
        <v>19.118558172565056</v>
      </c>
      <c r="AR2453" cm="1">
        <f t="array" ref="AR2453">SQRT( ((INDEX(fish_data[],$K2453,2)-INDEX(Cluster3[],AR$16,2)) ^2) + ((INDEX(fish_data[],$K2453,3)-INDEX(Cluster3[],AR$16,3))^2))</f>
        <v>0.93450066356250339</v>
      </c>
    </row>
    <row r="2454" spans="1:44" x14ac:dyDescent="0.25">
      <c r="A2454" t="s">
        <v>9</v>
      </c>
      <c r="B2454">
        <v>12.02</v>
      </c>
      <c r="C2454">
        <v>4.04</v>
      </c>
      <c r="D2454">
        <v>0.34</v>
      </c>
      <c r="E2454">
        <v>2453</v>
      </c>
      <c r="J2454">
        <f t="shared" si="115"/>
        <v>6</v>
      </c>
      <c r="K2454">
        <v>2437</v>
      </c>
      <c r="L2454" cm="1">
        <f t="array" ref="L2454">SQRT( ((INDEX(fish_data[],$K2454,2)-INDEX($J$3:$M$11,L$16,3)) ^2) + ((INDEX(fish_data[],$K2454,3)-INDEX($J$3:$M$11,L$16,4))^2))</f>
        <v>11.761874850549974</v>
      </c>
      <c r="M2454" cm="1">
        <f t="array" ref="M2454">SQRT( ((INDEX(fish_data[],$K2454,2)-INDEX($J$3:$M$11,M$16,3)) ^2) + ((INDEX(fish_data[],$K2454,3)-INDEX($J$3:$M$11,M$16,4))^2))</f>
        <v>12.520015974430702</v>
      </c>
      <c r="N2454" cm="1">
        <f t="array" ref="N2454">SQRT( ((INDEX(fish_data[],$K2454,2)-INDEX($J$3:$M$11,N$16,3)) ^2) + ((INDEX(fish_data[],$K2454,3)-INDEX($J$3:$M$11,N$16,4))^2))</f>
        <v>8.742013498044944</v>
      </c>
      <c r="O2454" cm="1">
        <f t="array" ref="O2454">SQRT( ((INDEX(fish_data[],$K2454,2)-INDEX($J$3:$M$11,O$16,3)) ^2) + ((INDEX(fish_data[],$K2454,3)-INDEX($J$3:$M$11,O$16,4))^2))</f>
        <v>5.3513456251675606</v>
      </c>
      <c r="P2454" cm="1">
        <f t="array" ref="P2454">SQRT( ((INDEX(fish_data[],$K2454,2)-INDEX($J$3:$M$11,P$16,3)) ^2) + ((INDEX(fish_data[],$K2454,3)-INDEX($J$3:$M$11,P$16,4))^2))</f>
        <v>6.0319316972260228</v>
      </c>
      <c r="Q2454" cm="1">
        <f t="array" ref="Q2454">SQRT( ((INDEX(fish_data[],$K2454,2)-INDEX($J$3:$M$11,Q$16,3)) ^2) + ((INDEX(fish_data[],$K2454,3)-INDEX($J$3:$M$11,Q$16,4))^2))</f>
        <v>1.968247951859724</v>
      </c>
      <c r="R2454" cm="1">
        <f t="array" ref="R2454">SQRT( ((INDEX(fish_data[],$K2454,2)-INDEX($J$3:$M$11,R$16,3)) ^2) + ((INDEX(fish_data[],$K2454,3)-INDEX($J$3:$M$11,R$16,4))^2))</f>
        <v>5.2171735642970516</v>
      </c>
      <c r="S2454" cm="1">
        <f t="array" ref="S2454">SQRT( ((INDEX(fish_data[],$K2454,2)-INDEX($J$3:$M$11,S$16,3)) ^2) + ((INDEX(fish_data[],$K2454,3)-INDEX($J$3:$M$11,S$16,4))^2))</f>
        <v>19.469288636208564</v>
      </c>
      <c r="T2454" cm="1">
        <f t="array" ref="T2454">SQRT( ((INDEX(fish_data[],$K2454,2)-INDEX($J$3:$M$11,T$16,3)) ^2) + ((INDEX(fish_data[],$K2454,3)-INDEX($J$3:$M$11,T$16,4))^2))</f>
        <v>2.3647621444872629</v>
      </c>
      <c r="V2454">
        <f t="shared" si="116"/>
        <v>6</v>
      </c>
      <c r="W2454">
        <v>2437</v>
      </c>
      <c r="X2454" cm="1">
        <f t="array" ref="X2454">SQRT( ((INDEX(fish_data[],$K2454,2)-INDEX($V$3:$X$11,X$16,2)) ^2) + ((INDEX(fish_data[],$K2454,3)-INDEX($V$3:$X$11,X$16,3))^2))</f>
        <v>11.41972233995701</v>
      </c>
      <c r="Y2454" cm="1">
        <f t="array" ref="Y2454">SQRT( ((INDEX(fish_data[],$K2454,2)-INDEX($V$3:$X$11,Y$16,2)) ^2) + ((INDEX(fish_data[],$K2454,3)-INDEX($V$3:$X$11,Y$16,3))^2))</f>
        <v>13.245824193470584</v>
      </c>
      <c r="Z2454" cm="1">
        <f t="array" ref="Z2454">SQRT( ((INDEX(fish_data[],$K2454,2)-INDEX($V$3:$X$11,Z$16,2)) ^2) + ((INDEX(fish_data[],$K2454,3)-INDEX($V$3:$X$11,Z$16,3))^2))</f>
        <v>8.5583111633312292</v>
      </c>
      <c r="AA2454" cm="1">
        <f t="array" ref="AA2454">SQRT( ((INDEX(fish_data[],$K2454,2)-INDEX($V$3:$X$11,AA$16,2)) ^2) + ((INDEX(fish_data[],$K2454,3)-INDEX($V$3:$X$11,AA$16,3))^2))</f>
        <v>4.5124562930827556</v>
      </c>
      <c r="AB2454" cm="1">
        <f t="array" ref="AB2454">SQRT( ((INDEX(fish_data[],$K2454,2)-INDEX($V$3:$X$11,AB$16,2)) ^2) + ((INDEX(fish_data[],$K2454,3)-INDEX($V$3:$X$11,AB$16,3))^2))</f>
        <v>6.59446553796574</v>
      </c>
      <c r="AC2454" cm="1">
        <f t="array" ref="AC2454">SQRT( ((INDEX(fish_data[],$K2454,2)-INDEX($V$3:$X$11,AC$16,2)) ^2) + ((INDEX(fish_data[],$K2454,3)-INDEX($V$3:$X$11,AC$16,3))^2))</f>
        <v>1.3757716629312355</v>
      </c>
      <c r="AD2454" cm="1">
        <f t="array" ref="AD2454">SQRT( ((INDEX(fish_data[],$K2454,2)-INDEX($V$3:$X$11,AD$16,2)) ^2) + ((INDEX(fish_data[],$K2454,3)-INDEX($V$3:$X$11,AD$16,3))^2))</f>
        <v>4.933125598562289</v>
      </c>
      <c r="AE2454" cm="1">
        <f t="array" ref="AE2454">SQRT( ((INDEX(fish_data[],$K2454,2)-INDEX($V$3:$X$11,AE$16,2)) ^2) + ((INDEX(fish_data[],$K2454,3)-INDEX($V$3:$X$11,AE$16,3))^2))</f>
        <v>19.976674750074931</v>
      </c>
      <c r="AF2454" cm="1">
        <f t="array" ref="AF2454">SQRT( ((INDEX(fish_data[],$K2454,2)-INDEX($V$3:$X$11,AF$16,2)) ^2) + ((INDEX(fish_data[],$K2454,3)-INDEX($V$3:$X$11,AF$16,3))^2))</f>
        <v>2.0114387851256583</v>
      </c>
      <c r="AH2454">
        <f t="shared" si="117"/>
        <v>9</v>
      </c>
      <c r="AI2454">
        <v>2437</v>
      </c>
      <c r="AJ2454" cm="1">
        <f t="array" ref="AJ2454">SQRT( ((INDEX(fish_data[],$K2454,2)-INDEX(Cluster3[],AJ$16,2)) ^2) + ((INDEX(fish_data[],$K2454,3)-INDEX(Cluster3[],AJ$16,3))^2))</f>
        <v>11.297947213196489</v>
      </c>
      <c r="AK2454" cm="1">
        <f t="array" ref="AK2454">SQRT( ((INDEX(fish_data[],$K2454,2)-INDEX(Cluster3[],AK$16,2)) ^2) + ((INDEX(fish_data[],$K2454,3)-INDEX(Cluster3[],AK$16,3))^2))</f>
        <v>13.240044844103087</v>
      </c>
      <c r="AL2454" cm="1">
        <f t="array" ref="AL2454">SQRT( ((INDEX(fish_data[],$K2454,2)-INDEX(Cluster3[],AL$16,2)) ^2) + ((INDEX(fish_data[],$K2454,3)-INDEX(Cluster3[],AL$16,3))^2))</f>
        <v>8.6048300584425572</v>
      </c>
      <c r="AM2454" cm="1">
        <f t="array" ref="AM2454">SQRT( ((INDEX(fish_data[],$K2454,2)-INDEX(Cluster3[],AM$16,2)) ^2) + ((INDEX(fish_data[],$K2454,3)-INDEX(Cluster3[],AM$16,3))^2))</f>
        <v>4.128206689700388</v>
      </c>
      <c r="AN2454" cm="1">
        <f t="array" ref="AN2454">SQRT( ((INDEX(fish_data[],$K2454,2)-INDEX(Cluster3[],AN$16,2)) ^2) + ((INDEX(fish_data[],$K2454,3)-INDEX(Cluster3[],AN$16,3))^2))</f>
        <v>6.7034697693767447</v>
      </c>
      <c r="AO2454" cm="1">
        <f t="array" ref="AO2454">SQRT( ((INDEX(fish_data[],$K2454,2)-INDEX(Cluster3[],AO$16,2)) ^2) + ((INDEX(fish_data[],$K2454,3)-INDEX(Cluster3[],AO$16,3))^2))</f>
        <v>2.1718084938830007</v>
      </c>
      <c r="AP2454" cm="1">
        <f t="array" ref="AP2454">SQRT( ((INDEX(fish_data[],$K2454,2)-INDEX(Cluster3[],AP$16,2)) ^2) + ((INDEX(fish_data[],$K2454,3)-INDEX(Cluster3[],AP$16,3))^2))</f>
        <v>4.780680198216209</v>
      </c>
      <c r="AQ2454" cm="1">
        <f t="array" ref="AQ2454">SQRT( ((INDEX(fish_data[],$K2454,2)-INDEX(Cluster3[],AQ$16,2)) ^2) + ((INDEX(fish_data[],$K2454,3)-INDEX(Cluster3[],AQ$16,3))^2))</f>
        <v>19.976674750074931</v>
      </c>
      <c r="AR2454" cm="1">
        <f t="array" ref="AR2454">SQRT( ((INDEX(fish_data[],$K2454,2)-INDEX(Cluster3[],AR$16,2)) ^2) + ((INDEX(fish_data[],$K2454,3)-INDEX(Cluster3[],AR$16,3))^2))</f>
        <v>1.8118198018376412</v>
      </c>
    </row>
    <row r="2455" spans="1:44" x14ac:dyDescent="0.25">
      <c r="A2455" t="s">
        <v>9</v>
      </c>
      <c r="B2455">
        <v>12.35</v>
      </c>
      <c r="C2455">
        <v>3.84</v>
      </c>
      <c r="D2455">
        <v>0.31</v>
      </c>
      <c r="E2455">
        <v>2454</v>
      </c>
      <c r="J2455">
        <f t="shared" si="115"/>
        <v>9</v>
      </c>
      <c r="K2455">
        <v>2438</v>
      </c>
      <c r="L2455" cm="1">
        <f t="array" ref="L2455">SQRT( ((INDEX(fish_data[],$K2455,2)-INDEX($J$3:$M$11,L$16,3)) ^2) + ((INDEX(fish_data[],$K2455,3)-INDEX($J$3:$M$11,L$16,4))^2))</f>
        <v>8.2621849410431381</v>
      </c>
      <c r="M2455" cm="1">
        <f t="array" ref="M2455">SQRT( ((INDEX(fish_data[],$K2455,2)-INDEX($J$3:$M$11,M$16,3)) ^2) + ((INDEX(fish_data[],$K2455,3)-INDEX($J$3:$M$11,M$16,4))^2))</f>
        <v>9.020088691359966</v>
      </c>
      <c r="N2455" cm="1">
        <f t="array" ref="N2455">SQRT( ((INDEX(fish_data[],$K2455,2)-INDEX($J$3:$M$11,N$16,3)) ^2) + ((INDEX(fish_data[],$K2455,3)-INDEX($J$3:$M$11,N$16,4))^2))</f>
        <v>5.2543696101435433</v>
      </c>
      <c r="O2455" cm="1">
        <f t="array" ref="O2455">SQRT( ((INDEX(fish_data[],$K2455,2)-INDEX($J$3:$M$11,O$16,3)) ^2) + ((INDEX(fish_data[],$K2455,3)-INDEX($J$3:$M$11,O$16,4))^2))</f>
        <v>1.8552897347853781</v>
      </c>
      <c r="P2455" cm="1">
        <f t="array" ref="P2455">SQRT( ((INDEX(fish_data[],$K2455,2)-INDEX($J$3:$M$11,P$16,3)) ^2) + ((INDEX(fish_data[],$K2455,3)-INDEX($J$3:$M$11,P$16,4))^2))</f>
        <v>2.5838343600161369</v>
      </c>
      <c r="Q2455" cm="1">
        <f t="array" ref="Q2455">SQRT( ((INDEX(fish_data[],$K2455,2)-INDEX($J$3:$M$11,Q$16,3)) ^2) + ((INDEX(fish_data[],$K2455,3)-INDEX($J$3:$M$11,Q$16,4))^2))</f>
        <v>2.419008061168876</v>
      </c>
      <c r="R2455" cm="1">
        <f t="array" ref="R2455">SQRT( ((INDEX(fish_data[],$K2455,2)-INDEX($J$3:$M$11,R$16,3)) ^2) + ((INDEX(fish_data[],$K2455,3)-INDEX($J$3:$M$11,R$16,4))^2))</f>
        <v>1.8031361568112376</v>
      </c>
      <c r="S2455" cm="1">
        <f t="array" ref="S2455">SQRT( ((INDEX(fish_data[],$K2455,2)-INDEX($J$3:$M$11,S$16,3)) ^2) + ((INDEX(fish_data[],$K2455,3)-INDEX($J$3:$M$11,S$16,4))^2))</f>
        <v>16.000412494682752</v>
      </c>
      <c r="T2455" cm="1">
        <f t="array" ref="T2455">SQRT( ((INDEX(fish_data[],$K2455,2)-INDEX($J$3:$M$11,T$16,3)) ^2) + ((INDEX(fish_data[],$K2455,3)-INDEX($J$3:$M$11,T$16,4))^2))</f>
        <v>1.1526057435220427</v>
      </c>
      <c r="V2455">
        <f t="shared" si="116"/>
        <v>4</v>
      </c>
      <c r="W2455">
        <v>2438</v>
      </c>
      <c r="X2455" cm="1">
        <f t="array" ref="X2455">SQRT( ((INDEX(fish_data[],$K2455,2)-INDEX($V$3:$X$11,X$16,2)) ^2) + ((INDEX(fish_data[],$K2455,3)-INDEX($V$3:$X$11,X$16,3))^2))</f>
        <v>7.920521128985758</v>
      </c>
      <c r="Y2455" cm="1">
        <f t="array" ref="Y2455">SQRT( ((INDEX(fish_data[],$K2455,2)-INDEX($V$3:$X$11,Y$16,2)) ^2) + ((INDEX(fish_data[],$K2455,3)-INDEX($V$3:$X$11,Y$16,3))^2))</f>
        <v>9.7565984827091157</v>
      </c>
      <c r="Z2455" cm="1">
        <f t="array" ref="Z2455">SQRT( ((INDEX(fish_data[],$K2455,2)-INDEX($V$3:$X$11,Z$16,2)) ^2) + ((INDEX(fish_data[],$K2455,3)-INDEX($V$3:$X$11,Z$16,3))^2))</f>
        <v>5.0644105711417593</v>
      </c>
      <c r="AA2455" cm="1">
        <f t="array" ref="AA2455">SQRT( ((INDEX(fish_data[],$K2455,2)-INDEX($V$3:$X$11,AA$16,2)) ^2) + ((INDEX(fish_data[],$K2455,3)-INDEX($V$3:$X$11,AA$16,3))^2))</f>
        <v>1.0232748538940042</v>
      </c>
      <c r="AB2455" cm="1">
        <f t="array" ref="AB2455">SQRT( ((INDEX(fish_data[],$K2455,2)-INDEX($V$3:$X$11,AB$16,2)) ^2) + ((INDEX(fish_data[],$K2455,3)-INDEX($V$3:$X$11,AB$16,3))^2))</f>
        <v>3.1369543372555602</v>
      </c>
      <c r="AC2455" cm="1">
        <f t="array" ref="AC2455">SQRT( ((INDEX(fish_data[],$K2455,2)-INDEX($V$3:$X$11,AC$16,2)) ^2) + ((INDEX(fish_data[],$K2455,3)-INDEX($V$3:$X$11,AC$16,3))^2))</f>
        <v>4.8519892605340242</v>
      </c>
      <c r="AD2455" cm="1">
        <f t="array" ref="AD2455">SQRT( ((INDEX(fish_data[],$K2455,2)-INDEX($V$3:$X$11,AD$16,2)) ^2) + ((INDEX(fish_data[],$K2455,3)-INDEX($V$3:$X$11,AD$16,3))^2))</f>
        <v>1.6057316316339676</v>
      </c>
      <c r="AE2455" cm="1">
        <f t="array" ref="AE2455">SQRT( ((INDEX(fish_data[],$K2455,2)-INDEX($V$3:$X$11,AE$16,2)) ^2) + ((INDEX(fish_data[],$K2455,3)-INDEX($V$3:$X$11,AE$16,3))^2))</f>
        <v>16.506980288535679</v>
      </c>
      <c r="AF2455" cm="1">
        <f t="array" ref="AF2455">SQRT( ((INDEX(fish_data[],$K2455,2)-INDEX($V$3:$X$11,AF$16,2)) ^2) + ((INDEX(fish_data[],$K2455,3)-INDEX($V$3:$X$11,AF$16,3))^2))</f>
        <v>1.4904574926270791</v>
      </c>
      <c r="AH2455">
        <f t="shared" si="117"/>
        <v>4</v>
      </c>
      <c r="AI2455">
        <v>2438</v>
      </c>
      <c r="AJ2455" cm="1">
        <f t="array" ref="AJ2455">SQRT( ((INDEX(fish_data[],$K2455,2)-INDEX(Cluster3[],AJ$16,2)) ^2) + ((INDEX(fish_data[],$K2455,3)-INDEX(Cluster3[],AJ$16,3))^2))</f>
        <v>7.7979446231746445</v>
      </c>
      <c r="AK2455" cm="1">
        <f t="array" ref="AK2455">SQRT( ((INDEX(fish_data[],$K2455,2)-INDEX(Cluster3[],AK$16,2)) ^2) + ((INDEX(fish_data[],$K2455,3)-INDEX(Cluster3[],AK$16,3))^2))</f>
        <v>9.753790896701485</v>
      </c>
      <c r="AL2455" cm="1">
        <f t="array" ref="AL2455">SQRT( ((INDEX(fish_data[],$K2455,2)-INDEX(Cluster3[],AL$16,2)) ^2) + ((INDEX(fish_data[],$K2455,3)-INDEX(Cluster3[],AL$16,3))^2))</f>
        <v>5.1101700093792584</v>
      </c>
      <c r="AM2455" cm="1">
        <f t="array" ref="AM2455">SQRT( ((INDEX(fish_data[],$K2455,2)-INDEX(Cluster3[],AM$16,2)) ^2) + ((INDEX(fish_data[],$K2455,3)-INDEX(Cluster3[],AM$16,3))^2))</f>
        <v>0.6468020087155234</v>
      </c>
      <c r="AN2455" cm="1">
        <f t="array" ref="AN2455">SQRT( ((INDEX(fish_data[],$K2455,2)-INDEX(Cluster3[],AN$16,2)) ^2) + ((INDEX(fish_data[],$K2455,3)-INDEX(Cluster3[],AN$16,3))^2))</f>
        <v>3.2429626552136597</v>
      </c>
      <c r="AO2455" cm="1">
        <f t="array" ref="AO2455">SQRT( ((INDEX(fish_data[],$K2455,2)-INDEX(Cluster3[],AO$16,2)) ^2) + ((INDEX(fish_data[],$K2455,3)-INDEX(Cluster3[],AO$16,3))^2))</f>
        <v>5.6712517334499131</v>
      </c>
      <c r="AP2455" cm="1">
        <f t="array" ref="AP2455">SQRT( ((INDEX(fish_data[],$K2455,2)-INDEX(Cluster3[],AP$16,2)) ^2) + ((INDEX(fish_data[],$K2455,3)-INDEX(Cluster3[],AP$16,3))^2))</f>
        <v>1.5010271376498885</v>
      </c>
      <c r="AQ2455" cm="1">
        <f t="array" ref="AQ2455">SQRT( ((INDEX(fish_data[],$K2455,2)-INDEX(Cluster3[],AQ$16,2)) ^2) + ((INDEX(fish_data[],$K2455,3)-INDEX(Cluster3[],AQ$16,3))^2))</f>
        <v>16.506980288535679</v>
      </c>
      <c r="AR2455" cm="1">
        <f t="array" ref="AR2455">SQRT( ((INDEX(fish_data[],$K2455,2)-INDEX(Cluster3[],AR$16,2)) ^2) + ((INDEX(fish_data[],$K2455,3)-INDEX(Cluster3[],AR$16,3))^2))</f>
        <v>1.809843448583488</v>
      </c>
    </row>
    <row r="2456" spans="1:44" x14ac:dyDescent="0.25">
      <c r="A2456" t="s">
        <v>9</v>
      </c>
      <c r="B2456">
        <v>11.7</v>
      </c>
      <c r="C2456">
        <v>3.79</v>
      </c>
      <c r="D2456">
        <v>0.32</v>
      </c>
      <c r="E2456">
        <v>2455</v>
      </c>
      <c r="J2456">
        <f t="shared" si="115"/>
        <v>4</v>
      </c>
      <c r="K2456">
        <v>2439</v>
      </c>
      <c r="L2456" cm="1">
        <f t="array" ref="L2456">SQRT( ((INDEX(fish_data[],$K2456,2)-INDEX($J$3:$M$11,L$16,3)) ^2) + ((INDEX(fish_data[],$K2456,3)-INDEX($J$3:$M$11,L$16,4))^2))</f>
        <v>6.8170521488397009</v>
      </c>
      <c r="M2456" cm="1">
        <f t="array" ref="M2456">SQRT( ((INDEX(fish_data[],$K2456,2)-INDEX($J$3:$M$11,M$16,3)) ^2) + ((INDEX(fish_data[],$K2456,3)-INDEX($J$3:$M$11,M$16,4))^2))</f>
        <v>7.5704227094660936</v>
      </c>
      <c r="N2456" cm="1">
        <f t="array" ref="N2456">SQRT( ((INDEX(fish_data[],$K2456,2)-INDEX($J$3:$M$11,N$16,3)) ^2) + ((INDEX(fish_data[],$K2456,3)-INDEX($J$3:$M$11,N$16,4))^2))</f>
        <v>3.8381375691863884</v>
      </c>
      <c r="O2456" cm="1">
        <f t="array" ref="O2456">SQRT( ((INDEX(fish_data[],$K2456,2)-INDEX($J$3:$M$11,O$16,3)) ^2) + ((INDEX(fish_data[],$K2456,3)-INDEX($J$3:$M$11,O$16,4))^2))</f>
        <v>0.40049968789001433</v>
      </c>
      <c r="P2456" cm="1">
        <f t="array" ref="P2456">SQRT( ((INDEX(fish_data[],$K2456,2)-INDEX($J$3:$M$11,P$16,3)) ^2) + ((INDEX(fish_data[],$K2456,3)-INDEX($J$3:$M$11,P$16,4))^2))</f>
        <v>1.3182184947875668</v>
      </c>
      <c r="Q2456" cm="1">
        <f t="array" ref="Q2456">SQRT( ((INDEX(fish_data[],$K2456,2)-INDEX($J$3:$M$11,Q$16,3)) ^2) + ((INDEX(fish_data[],$K2456,3)-INDEX($J$3:$M$11,Q$16,4))^2))</f>
        <v>3.7678243058826424</v>
      </c>
      <c r="R2456" cm="1">
        <f t="array" ref="R2456">SQRT( ((INDEX(fish_data[],$K2456,2)-INDEX($J$3:$M$11,R$16,3)) ^2) + ((INDEX(fish_data[],$K2456,3)-INDEX($J$3:$M$11,R$16,4))^2))</f>
        <v>0.82969874050766157</v>
      </c>
      <c r="S2456" cm="1">
        <f t="array" ref="S2456">SQRT( ((INDEX(fish_data[],$K2456,2)-INDEX($J$3:$M$11,S$16,3)) ^2) + ((INDEX(fish_data[],$K2456,3)-INDEX($J$3:$M$11,S$16,4))^2))</f>
        <v>14.548254190795538</v>
      </c>
      <c r="T2456" cm="1">
        <f t="array" ref="T2456">SQRT( ((INDEX(fish_data[],$K2456,2)-INDEX($J$3:$M$11,T$16,3)) ^2) + ((INDEX(fish_data[],$K2456,3)-INDEX($J$3:$M$11,T$16,4))^2))</f>
        <v>2.5904825805243332</v>
      </c>
      <c r="V2456">
        <f t="shared" si="116"/>
        <v>4</v>
      </c>
      <c r="W2456">
        <v>2439</v>
      </c>
      <c r="X2456" cm="1">
        <f t="array" ref="X2456">SQRT( ((INDEX(fish_data[],$K2456,2)-INDEX($V$3:$X$11,X$16,2)) ^2) + ((INDEX(fish_data[],$K2456,3)-INDEX($V$3:$X$11,X$16,3))^2))</f>
        <v>6.4772938870712791</v>
      </c>
      <c r="Y2456" cm="1">
        <f t="array" ref="Y2456">SQRT( ((INDEX(fish_data[],$K2456,2)-INDEX($V$3:$X$11,Y$16,2)) ^2) + ((INDEX(fish_data[],$K2456,3)-INDEX($V$3:$X$11,Y$16,3))^2))</f>
        <v>8.3292228058380715</v>
      </c>
      <c r="Z2456" cm="1">
        <f t="array" ref="Z2456">SQRT( ((INDEX(fish_data[],$K2456,2)-INDEX($V$3:$X$11,Z$16,2)) ^2) + ((INDEX(fish_data[],$K2456,3)-INDEX($V$3:$X$11,Z$16,3))^2))</f>
        <v>3.6372144452264452</v>
      </c>
      <c r="AA2456" cm="1">
        <f t="array" ref="AA2456">SQRT( ((INDEX(fish_data[],$K2456,2)-INDEX($V$3:$X$11,AA$16,2)) ^2) + ((INDEX(fish_data[],$K2456,3)-INDEX($V$3:$X$11,AA$16,3))^2))</f>
        <v>0.44192627667882112</v>
      </c>
      <c r="AB2456" cm="1">
        <f t="array" ref="AB2456">SQRT( ((INDEX(fish_data[],$K2456,2)-INDEX($V$3:$X$11,AB$16,2)) ^2) + ((INDEX(fish_data[],$K2456,3)-INDEX($V$3:$X$11,AB$16,3))^2))</f>
        <v>1.8107565296523547</v>
      </c>
      <c r="AC2456" cm="1">
        <f t="array" ref="AC2456">SQRT( ((INDEX(fish_data[],$K2456,2)-INDEX($V$3:$X$11,AC$16,2)) ^2) + ((INDEX(fish_data[],$K2456,3)-INDEX($V$3:$X$11,AC$16,3))^2))</f>
        <v>6.306556410286575</v>
      </c>
      <c r="AD2456" cm="1">
        <f t="array" ref="AD2456">SQRT( ((INDEX(fish_data[],$K2456,2)-INDEX($V$3:$X$11,AD$16,2)) ^2) + ((INDEX(fish_data[],$K2456,3)-INDEX($V$3:$X$11,AD$16,3))^2))</f>
        <v>0.98917434060360343</v>
      </c>
      <c r="AE2456" cm="1">
        <f t="array" ref="AE2456">SQRT( ((INDEX(fish_data[],$K2456,2)-INDEX($V$3:$X$11,AE$16,2)) ^2) + ((INDEX(fish_data[],$K2456,3)-INDEX($V$3:$X$11,AE$16,3))^2))</f>
        <v>15.054596209706666</v>
      </c>
      <c r="AF2456" cm="1">
        <f t="array" ref="AF2456">SQRT( ((INDEX(fish_data[],$K2456,2)-INDEX($V$3:$X$11,AF$16,2)) ^2) + ((INDEX(fish_data[],$K2456,3)-INDEX($V$3:$X$11,AF$16,3))^2))</f>
        <v>2.9395778828200729</v>
      </c>
      <c r="AH2456">
        <f t="shared" si="117"/>
        <v>4</v>
      </c>
      <c r="AI2456">
        <v>2439</v>
      </c>
      <c r="AJ2456" cm="1">
        <f t="array" ref="AJ2456">SQRT( ((INDEX(fish_data[],$K2456,2)-INDEX(Cluster3[],AJ$16,2)) ^2) + ((INDEX(fish_data[],$K2456,3)-INDEX(Cluster3[],AJ$16,3))^2))</f>
        <v>6.351048739612521</v>
      </c>
      <c r="AK2456" cm="1">
        <f t="array" ref="AK2456">SQRT( ((INDEX(fish_data[],$K2456,2)-INDEX(Cluster3[],AK$16,2)) ^2) + ((INDEX(fish_data[],$K2456,3)-INDEX(Cluster3[],AK$16,3))^2))</f>
        <v>8.3301422670870426</v>
      </c>
      <c r="AL2456" cm="1">
        <f t="array" ref="AL2456">SQRT( ((INDEX(fish_data[],$K2456,2)-INDEX(Cluster3[],AL$16,2)) ^2) + ((INDEX(fish_data[],$K2456,3)-INDEX(Cluster3[],AL$16,3))^2))</f>
        <v>3.6812228929486368</v>
      </c>
      <c r="AM2456" cm="1">
        <f t="array" ref="AM2456">SQRT( ((INDEX(fish_data[],$K2456,2)-INDEX(Cluster3[],AM$16,2)) ^2) + ((INDEX(fish_data[],$K2456,3)-INDEX(Cluster3[],AM$16,3))^2))</f>
        <v>0.82546770045831896</v>
      </c>
      <c r="AN2456" cm="1">
        <f t="array" ref="AN2456">SQRT( ((INDEX(fish_data[],$K2456,2)-INDEX(Cluster3[],AN$16,2)) ^2) + ((INDEX(fish_data[],$K2456,3)-INDEX(Cluster3[],AN$16,3))^2))</f>
        <v>1.9060344036645511</v>
      </c>
      <c r="AO2456" cm="1">
        <f t="array" ref="AO2456">SQRT( ((INDEX(fish_data[],$K2456,2)-INDEX(Cluster3[],AO$16,2)) ^2) + ((INDEX(fish_data[],$K2456,3)-INDEX(Cluster3[],AO$16,3))^2))</f>
        <v>7.1228041792631531</v>
      </c>
      <c r="AP2456" cm="1">
        <f t="array" ref="AP2456">SQRT( ((INDEX(fish_data[],$K2456,2)-INDEX(Cluster3[],AP$16,2)) ^2) + ((INDEX(fish_data[],$K2456,3)-INDEX(Cluster3[],AP$16,3))^2))</f>
        <v>1.0703102714432042</v>
      </c>
      <c r="AQ2456" cm="1">
        <f t="array" ref="AQ2456">SQRT( ((INDEX(fish_data[],$K2456,2)-INDEX(Cluster3[],AQ$16,2)) ^2) + ((INDEX(fish_data[],$K2456,3)-INDEX(Cluster3[],AQ$16,3))^2))</f>
        <v>15.054596209706666</v>
      </c>
      <c r="AR2456" cm="1">
        <f t="array" ref="AR2456">SQRT( ((INDEX(fish_data[],$K2456,2)-INDEX(Cluster3[],AR$16,2)) ^2) + ((INDEX(fish_data[],$K2456,3)-INDEX(Cluster3[],AR$16,3))^2))</f>
        <v>3.2529144088579685</v>
      </c>
    </row>
    <row r="2457" spans="1:44" x14ac:dyDescent="0.25">
      <c r="A2457" t="s">
        <v>9</v>
      </c>
      <c r="B2457">
        <v>11.25</v>
      </c>
      <c r="C2457">
        <v>4.2300000000000004</v>
      </c>
      <c r="D2457">
        <v>0.38</v>
      </c>
      <c r="E2457">
        <v>2456</v>
      </c>
      <c r="J2457">
        <f t="shared" si="115"/>
        <v>9</v>
      </c>
      <c r="K2457">
        <v>2440</v>
      </c>
      <c r="L2457" cm="1">
        <f t="array" ref="L2457">SQRT( ((INDEX(fish_data[],$K2457,2)-INDEX($J$3:$M$11,L$16,3)) ^2) + ((INDEX(fish_data[],$K2457,3)-INDEX($J$3:$M$11,L$16,4))^2))</f>
        <v>8.0538810520146136</v>
      </c>
      <c r="M2457" cm="1">
        <f t="array" ref="M2457">SQRT( ((INDEX(fish_data[],$K2457,2)-INDEX($J$3:$M$11,M$16,3)) ^2) + ((INDEX(fish_data[],$K2457,3)-INDEX($J$3:$M$11,M$16,4))^2))</f>
        <v>8.8100227014463464</v>
      </c>
      <c r="N2457" cm="1">
        <f t="array" ref="N2457">SQRT( ((INDEX(fish_data[],$K2457,2)-INDEX($J$3:$M$11,N$16,3)) ^2) + ((INDEX(fish_data[],$K2457,3)-INDEX($J$3:$M$11,N$16,4))^2))</f>
        <v>5.0532860595853881</v>
      </c>
      <c r="O2457" cm="1">
        <f t="array" ref="O2457">SQRT( ((INDEX(fish_data[],$K2457,2)-INDEX($J$3:$M$11,O$16,3)) ^2) + ((INDEX(fish_data[],$K2457,3)-INDEX($J$3:$M$11,O$16,4))^2))</f>
        <v>1.6419500601419039</v>
      </c>
      <c r="P2457" cm="1">
        <f t="array" ref="P2457">SQRT( ((INDEX(fish_data[],$K2457,2)-INDEX($J$3:$M$11,P$16,3)) ^2) + ((INDEX(fish_data[],$K2457,3)-INDEX($J$3:$M$11,P$16,4))^2))</f>
        <v>2.4001874926763542</v>
      </c>
      <c r="Q2457" cm="1">
        <f t="array" ref="Q2457">SQRT( ((INDEX(fish_data[],$K2457,2)-INDEX($J$3:$M$11,Q$16,3)) ^2) + ((INDEX(fish_data[],$K2457,3)-INDEX($J$3:$M$11,Q$16,4))^2))</f>
        <v>2.6290872941003691</v>
      </c>
      <c r="R2457" cm="1">
        <f t="array" ref="R2457">SQRT( ((INDEX(fish_data[],$K2457,2)-INDEX($J$3:$M$11,R$16,3)) ^2) + ((INDEX(fish_data[],$K2457,3)-INDEX($J$3:$M$11,R$16,4))^2))</f>
        <v>1.6368261972488107</v>
      </c>
      <c r="S2457" cm="1">
        <f t="array" ref="S2457">SQRT( ((INDEX(fish_data[],$K2457,2)-INDEX($J$3:$M$11,S$16,3)) ^2) + ((INDEX(fish_data[],$K2457,3)-INDEX($J$3:$M$11,S$16,4))^2))</f>
        <v>15.784071084482608</v>
      </c>
      <c r="T2457" cm="1">
        <f t="array" ref="T2457">SQRT( ((INDEX(fish_data[],$K2457,2)-INDEX($J$3:$M$11,T$16,3)) ^2) + ((INDEX(fish_data[],$K2457,3)-INDEX($J$3:$M$11,T$16,4))^2))</f>
        <v>1.3544740676735008</v>
      </c>
      <c r="V2457">
        <f t="shared" si="116"/>
        <v>4</v>
      </c>
      <c r="W2457">
        <v>2440</v>
      </c>
      <c r="X2457" cm="1">
        <f t="array" ref="X2457">SQRT( ((INDEX(fish_data[],$K2457,2)-INDEX($V$3:$X$11,X$16,2)) ^2) + ((INDEX(fish_data[],$K2457,3)-INDEX($V$3:$X$11,X$16,3))^2))</f>
        <v>7.7128551621750061</v>
      </c>
      <c r="Y2457" cm="1">
        <f t="array" ref="Y2457">SQRT( ((INDEX(fish_data[],$K2457,2)-INDEX($V$3:$X$11,Y$16,2)) ^2) + ((INDEX(fish_data[],$K2457,3)-INDEX($V$3:$X$11,Y$16,3))^2))</f>
        <v>9.5537672590460296</v>
      </c>
      <c r="Z2457" cm="1">
        <f t="array" ref="Z2457">SQRT( ((INDEX(fish_data[],$K2457,2)-INDEX($V$3:$X$11,Z$16,2)) ^2) + ((INDEX(fish_data[],$K2457,3)-INDEX($V$3:$X$11,Z$16,3))^2))</f>
        <v>4.8607089568223438</v>
      </c>
      <c r="AA2457" cm="1">
        <f t="array" ref="AA2457">SQRT( ((INDEX(fish_data[],$K2457,2)-INDEX($V$3:$X$11,AA$16,2)) ^2) + ((INDEX(fish_data[],$K2457,3)-INDEX($V$3:$X$11,AA$16,3))^2))</f>
        <v>0.80680596865432375</v>
      </c>
      <c r="AB2457" cm="1">
        <f t="array" ref="AB2457">SQRT( ((INDEX(fish_data[],$K2457,2)-INDEX($V$3:$X$11,AB$16,2)) ^2) + ((INDEX(fish_data[],$K2457,3)-INDEX($V$3:$X$11,AB$16,3))^2))</f>
        <v>2.9483786393512958</v>
      </c>
      <c r="AC2457" cm="1">
        <f t="array" ref="AC2457">SQRT( ((INDEX(fish_data[],$K2457,2)-INDEX($V$3:$X$11,AC$16,2)) ^2) + ((INDEX(fish_data[],$K2457,3)-INDEX($V$3:$X$11,AC$16,3))^2))</f>
        <v>5.0652552890167453</v>
      </c>
      <c r="AD2457" cm="1">
        <f t="array" ref="AD2457">SQRT( ((INDEX(fish_data[],$K2457,2)-INDEX($V$3:$X$11,AD$16,2)) ^2) + ((INDEX(fish_data[],$K2457,3)-INDEX($V$3:$X$11,AD$16,3))^2))</f>
        <v>1.4701913472130252</v>
      </c>
      <c r="AE2457" cm="1">
        <f t="array" ref="AE2457">SQRT( ((INDEX(fish_data[],$K2457,2)-INDEX($V$3:$X$11,AE$16,2)) ^2) + ((INDEX(fish_data[],$K2457,3)-INDEX($V$3:$X$11,AE$16,3))^2))</f>
        <v>16.290709420124735</v>
      </c>
      <c r="AF2457" cm="1">
        <f t="array" ref="AF2457">SQRT( ((INDEX(fish_data[],$K2457,2)-INDEX($V$3:$X$11,AF$16,2)) ^2) + ((INDEX(fish_data[],$K2457,3)-INDEX($V$3:$X$11,AF$16,3))^2))</f>
        <v>1.6990623964775733</v>
      </c>
      <c r="AH2457">
        <f t="shared" si="117"/>
        <v>4</v>
      </c>
      <c r="AI2457">
        <v>2440</v>
      </c>
      <c r="AJ2457" cm="1">
        <f t="array" ref="AJ2457">SQRT( ((INDEX(fish_data[],$K2457,2)-INDEX(Cluster3[],AJ$16,2)) ^2) + ((INDEX(fish_data[],$K2457,3)-INDEX(Cluster3[],AJ$16,3))^2))</f>
        <v>7.5889651629739712</v>
      </c>
      <c r="AK2457" cm="1">
        <f t="array" ref="AK2457">SQRT( ((INDEX(fish_data[],$K2457,2)-INDEX(Cluster3[],AK$16,2)) ^2) + ((INDEX(fish_data[],$K2457,3)-INDEX(Cluster3[],AK$16,3))^2))</f>
        <v>9.5519423177572609</v>
      </c>
      <c r="AL2457" cm="1">
        <f t="array" ref="AL2457">SQRT( ((INDEX(fish_data[],$K2457,2)-INDEX(Cluster3[],AL$16,2)) ^2) + ((INDEX(fish_data[],$K2457,3)-INDEX(Cluster3[],AL$16,3))^2))</f>
        <v>4.9060597043126055</v>
      </c>
      <c r="AM2457" cm="1">
        <f t="array" ref="AM2457">SQRT( ((INDEX(fish_data[],$K2457,2)-INDEX(Cluster3[],AM$16,2)) ^2) + ((INDEX(fish_data[],$K2457,3)-INDEX(Cluster3[],AM$16,3))^2))</f>
        <v>0.42847960740542596</v>
      </c>
      <c r="AN2457" cm="1">
        <f t="array" ref="AN2457">SQRT( ((INDEX(fish_data[],$K2457,2)-INDEX(Cluster3[],AN$16,2)) ^2) + ((INDEX(fish_data[],$K2457,3)-INDEX(Cluster3[],AN$16,3))^2))</f>
        <v>3.0531913516641249</v>
      </c>
      <c r="AO2457" cm="1">
        <f t="array" ref="AO2457">SQRT( ((INDEX(fish_data[],$K2457,2)-INDEX(Cluster3[],AO$16,2)) ^2) + ((INDEX(fish_data[],$K2457,3)-INDEX(Cluster3[],AO$16,3))^2))</f>
        <v>5.8818941964817055</v>
      </c>
      <c r="AP2457" cm="1">
        <f t="array" ref="AP2457">SQRT( ((INDEX(fish_data[],$K2457,2)-INDEX(Cluster3[],AP$16,2)) ^2) + ((INDEX(fish_data[],$K2457,3)-INDEX(Cluster3[],AP$16,3))^2))</f>
        <v>1.3827595044951833</v>
      </c>
      <c r="AQ2457" cm="1">
        <f t="array" ref="AQ2457">SQRT( ((INDEX(fish_data[],$K2457,2)-INDEX(Cluster3[],AQ$16,2)) ^2) + ((INDEX(fish_data[],$K2457,3)-INDEX(Cluster3[],AQ$16,3))^2))</f>
        <v>16.290709420124735</v>
      </c>
      <c r="AR2457" cm="1">
        <f t="array" ref="AR2457">SQRT( ((INDEX(fish_data[],$K2457,2)-INDEX(Cluster3[],AR$16,2)) ^2) + ((INDEX(fish_data[],$K2457,3)-INDEX(Cluster3[],AR$16,3))^2))</f>
        <v>2.028190640773869</v>
      </c>
    </row>
    <row r="2458" spans="1:44" x14ac:dyDescent="0.25">
      <c r="A2458" t="s">
        <v>9</v>
      </c>
      <c r="B2458">
        <v>10.88</v>
      </c>
      <c r="C2458">
        <v>4.0999999999999996</v>
      </c>
      <c r="D2458">
        <v>0.38</v>
      </c>
      <c r="E2458">
        <v>2457</v>
      </c>
      <c r="J2458">
        <f t="shared" si="115"/>
        <v>6</v>
      </c>
      <c r="K2458">
        <v>2441</v>
      </c>
      <c r="L2458" cm="1">
        <f t="array" ref="L2458">SQRT( ((INDEX(fish_data[],$K2458,2)-INDEX($J$3:$M$11,L$16,3)) ^2) + ((INDEX(fish_data[],$K2458,3)-INDEX($J$3:$M$11,L$16,4))^2))</f>
        <v>12.259400474737744</v>
      </c>
      <c r="M2458" cm="1">
        <f t="array" ref="M2458">SQRT( ((INDEX(fish_data[],$K2458,2)-INDEX($J$3:$M$11,M$16,3)) ^2) + ((INDEX(fish_data[],$K2458,3)-INDEX($J$3:$M$11,M$16,4))^2))</f>
        <v>13.012401776766653</v>
      </c>
      <c r="N2458" cm="1">
        <f t="array" ref="N2458">SQRT( ((INDEX(fish_data[],$K2458,2)-INDEX($J$3:$M$11,N$16,3)) ^2) + ((INDEX(fish_data[],$K2458,3)-INDEX($J$3:$M$11,N$16,4))^2))</f>
        <v>9.2529022474032452</v>
      </c>
      <c r="O2458" cm="1">
        <f t="array" ref="O2458">SQRT( ((INDEX(fish_data[],$K2458,2)-INDEX($J$3:$M$11,O$16,3)) ^2) + ((INDEX(fish_data[],$K2458,3)-INDEX($J$3:$M$11,O$16,4))^2))</f>
        <v>5.8419260522536565</v>
      </c>
      <c r="P2458" cm="1">
        <f t="array" ref="P2458">SQRT( ((INDEX(fish_data[],$K2458,2)-INDEX($J$3:$M$11,P$16,3)) ^2) + ((INDEX(fish_data[],$K2458,3)-INDEX($J$3:$M$11,P$16,4))^2))</f>
        <v>6.5536859857640426</v>
      </c>
      <c r="Q2458" cm="1">
        <f t="array" ref="Q2458">SQRT( ((INDEX(fish_data[],$K2458,2)-INDEX($J$3:$M$11,Q$16,3)) ^2) + ((INDEX(fish_data[],$K2458,3)-INDEX($J$3:$M$11,Q$16,4))^2))</f>
        <v>2.5160683615514099</v>
      </c>
      <c r="R2458" cm="1">
        <f t="array" ref="R2458">SQRT( ((INDEX(fish_data[],$K2458,2)-INDEX($J$3:$M$11,R$16,3)) ^2) + ((INDEX(fish_data[],$K2458,3)-INDEX($J$3:$M$11,R$16,4))^2))</f>
        <v>5.7425168698054341</v>
      </c>
      <c r="S2458" cm="1">
        <f t="array" ref="S2458">SQRT( ((INDEX(fish_data[],$K2458,2)-INDEX($J$3:$M$11,S$16,3)) ^2) + ((INDEX(fish_data[],$K2458,3)-INDEX($J$3:$M$11,S$16,4))^2))</f>
        <v>19.927614006699347</v>
      </c>
      <c r="T2458" cm="1">
        <f t="array" ref="T2458">SQRT( ((INDEX(fish_data[],$K2458,2)-INDEX($J$3:$M$11,T$16,3)) ^2) + ((INDEX(fish_data[],$K2458,3)-INDEX($J$3:$M$11,T$16,4))^2))</f>
        <v>2.8525251970841552</v>
      </c>
      <c r="V2458">
        <f t="shared" si="116"/>
        <v>6</v>
      </c>
      <c r="W2458">
        <v>2441</v>
      </c>
      <c r="X2458" cm="1">
        <f t="array" ref="X2458">SQRT( ((INDEX(fish_data[],$K2458,2)-INDEX($V$3:$X$11,X$16,2)) ^2) + ((INDEX(fish_data[],$K2458,3)-INDEX($V$3:$X$11,X$16,3))^2))</f>
        <v>11.918889532250166</v>
      </c>
      <c r="Y2458" cm="1">
        <f t="array" ref="Y2458">SQRT( ((INDEX(fish_data[],$K2458,2)-INDEX($V$3:$X$11,Y$16,2)) ^2) + ((INDEX(fish_data[],$K2458,3)-INDEX($V$3:$X$11,Y$16,3))^2))</f>
        <v>13.75624551411217</v>
      </c>
      <c r="Z2458" cm="1">
        <f t="array" ref="Z2458">SQRT( ((INDEX(fish_data[],$K2458,2)-INDEX($V$3:$X$11,Z$16,2)) ^2) + ((INDEX(fish_data[],$K2458,3)-INDEX($V$3:$X$11,Z$16,3))^2))</f>
        <v>9.0648170522981069</v>
      </c>
      <c r="AA2458" cm="1">
        <f t="array" ref="AA2458">SQRT( ((INDEX(fish_data[],$K2458,2)-INDEX($V$3:$X$11,AA$16,2)) ^2) + ((INDEX(fish_data[],$K2458,3)-INDEX($V$3:$X$11,AA$16,3))^2))</f>
        <v>5.001794006000611</v>
      </c>
      <c r="AB2458" cm="1">
        <f t="array" ref="AB2458">SQRT( ((INDEX(fish_data[],$K2458,2)-INDEX($V$3:$X$11,AB$16,2)) ^2) + ((INDEX(fish_data[],$K2458,3)-INDEX($V$3:$X$11,AB$16,3))^2))</f>
        <v>7.1149635882309736</v>
      </c>
      <c r="AC2458" cm="1">
        <f t="array" ref="AC2458">SQRT( ((INDEX(fish_data[],$K2458,2)-INDEX($V$3:$X$11,AC$16,2)) ^2) + ((INDEX(fish_data[],$K2458,3)-INDEX($V$3:$X$11,AC$16,3))^2))</f>
        <v>1.0228419836228226</v>
      </c>
      <c r="AD2458" cm="1">
        <f t="array" ref="AD2458">SQRT( ((INDEX(fish_data[],$K2458,2)-INDEX($V$3:$X$11,AD$16,2)) ^2) + ((INDEX(fish_data[],$K2458,3)-INDEX($V$3:$X$11,AD$16,3))^2))</f>
        <v>5.4664843475500975</v>
      </c>
      <c r="AE2458" cm="1">
        <f t="array" ref="AE2458">SQRT( ((INDEX(fish_data[],$K2458,2)-INDEX($V$3:$X$11,AE$16,2)) ^2) + ((INDEX(fish_data[],$K2458,3)-INDEX($V$3:$X$11,AE$16,3))^2))</f>
        <v>20.435337568604265</v>
      </c>
      <c r="AF2458" cm="1">
        <f t="array" ref="AF2458">SQRT( ((INDEX(fish_data[],$K2458,2)-INDEX($V$3:$X$11,AF$16,2)) ^2) + ((INDEX(fish_data[],$K2458,3)-INDEX($V$3:$X$11,AF$16,3))^2))</f>
        <v>2.5110789750545175</v>
      </c>
      <c r="AH2458">
        <f t="shared" si="117"/>
        <v>6</v>
      </c>
      <c r="AI2458">
        <v>2441</v>
      </c>
      <c r="AJ2458" cm="1">
        <f t="array" ref="AJ2458">SQRT( ((INDEX(fish_data[],$K2458,2)-INDEX(Cluster3[],AJ$16,2)) ^2) + ((INDEX(fish_data[],$K2458,3)-INDEX(Cluster3[],AJ$16,3))^2))</f>
        <v>11.793691774103394</v>
      </c>
      <c r="AK2458" cm="1">
        <f t="array" ref="AK2458">SQRT( ((INDEX(fish_data[],$K2458,2)-INDEX(Cluster3[],AK$16,2)) ^2) + ((INDEX(fish_data[],$K2458,3)-INDEX(Cluster3[],AK$16,3))^2))</f>
        <v>13.752404802223904</v>
      </c>
      <c r="AL2458" cm="1">
        <f t="array" ref="AL2458">SQRT( ((INDEX(fish_data[],$K2458,2)-INDEX(Cluster3[],AL$16,2)) ^2) + ((INDEX(fish_data[],$K2458,3)-INDEX(Cluster3[],AL$16,3))^2))</f>
        <v>9.1106640541856372</v>
      </c>
      <c r="AM2458" cm="1">
        <f t="array" ref="AM2458">SQRT( ((INDEX(fish_data[],$K2458,2)-INDEX(Cluster3[],AM$16,2)) ^2) + ((INDEX(fish_data[],$K2458,3)-INDEX(Cluster3[],AM$16,3))^2))</f>
        <v>4.6174219101727045</v>
      </c>
      <c r="AN2458" cm="1">
        <f t="array" ref="AN2458">SQRT( ((INDEX(fish_data[],$K2458,2)-INDEX(Cluster3[],AN$16,2)) ^2) + ((INDEX(fish_data[],$K2458,3)-INDEX(Cluster3[],AN$16,3))^2))</f>
        <v>7.2233369596649499</v>
      </c>
      <c r="AO2458" cm="1">
        <f t="array" ref="AO2458">SQRT( ((INDEX(fish_data[],$K2458,2)-INDEX(Cluster3[],AO$16,2)) ^2) + ((INDEX(fish_data[],$K2458,3)-INDEX(Cluster3[],AO$16,3))^2))</f>
        <v>1.7119622106373109</v>
      </c>
      <c r="AP2458" cm="1">
        <f t="array" ref="AP2458">SQRT( ((INDEX(fish_data[],$K2458,2)-INDEX(Cluster3[],AP$16,2)) ^2) + ((INDEX(fish_data[],$K2458,3)-INDEX(Cluster3[],AP$16,3))^2))</f>
        <v>5.316796173300343</v>
      </c>
      <c r="AQ2458" cm="1">
        <f t="array" ref="AQ2458">SQRT( ((INDEX(fish_data[],$K2458,2)-INDEX(Cluster3[],AQ$16,2)) ^2) + ((INDEX(fish_data[],$K2458,3)-INDEX(Cluster3[],AQ$16,3))^2))</f>
        <v>20.435337568604265</v>
      </c>
      <c r="AR2458" cm="1">
        <f t="array" ref="AR2458">SQRT( ((INDEX(fish_data[],$K2458,2)-INDEX(Cluster3[],AR$16,2)) ^2) + ((INDEX(fish_data[],$K2458,3)-INDEX(Cluster3[],AR$16,3))^2))</f>
        <v>2.3591847070406113</v>
      </c>
    </row>
    <row r="2459" spans="1:44" x14ac:dyDescent="0.25">
      <c r="A2459" t="s">
        <v>9</v>
      </c>
      <c r="B2459">
        <v>11.8</v>
      </c>
      <c r="C2459">
        <v>3.9</v>
      </c>
      <c r="D2459">
        <v>0.33</v>
      </c>
      <c r="E2459">
        <v>2458</v>
      </c>
      <c r="J2459">
        <f t="shared" si="115"/>
        <v>9</v>
      </c>
      <c r="K2459">
        <v>2442</v>
      </c>
      <c r="L2459" cm="1">
        <f t="array" ref="L2459">SQRT( ((INDEX(fish_data[],$K2459,2)-INDEX($J$3:$M$11,L$16,3)) ^2) + ((INDEX(fish_data[],$K2459,3)-INDEX($J$3:$M$11,L$16,4))^2))</f>
        <v>9.9351547547081527</v>
      </c>
      <c r="M2459" cm="1">
        <f t="array" ref="M2459">SQRT( ((INDEX(fish_data[],$K2459,2)-INDEX($J$3:$M$11,M$16,3)) ^2) + ((INDEX(fish_data[],$K2459,3)-INDEX($J$3:$M$11,M$16,4))^2))</f>
        <v>10.690378852033259</v>
      </c>
      <c r="N2459" cm="1">
        <f t="array" ref="N2459">SQRT( ((INDEX(fish_data[],$K2459,2)-INDEX($J$3:$M$11,N$16,3)) ^2) + ((INDEX(fish_data[],$K2459,3)-INDEX($J$3:$M$11,N$16,4))^2))</f>
        <v>6.9285640647972651</v>
      </c>
      <c r="O2459" cm="1">
        <f t="array" ref="O2459">SQRT( ((INDEX(fish_data[],$K2459,2)-INDEX($J$3:$M$11,O$16,3)) ^2) + ((INDEX(fish_data[],$K2459,3)-INDEX($J$3:$M$11,O$16,4))^2))</f>
        <v>3.5200142045167939</v>
      </c>
      <c r="P2459" cm="1">
        <f t="array" ref="P2459">SQRT( ((INDEX(fish_data[],$K2459,2)-INDEX($J$3:$M$11,P$16,3)) ^2) + ((INDEX(fish_data[],$K2459,3)-INDEX($J$3:$M$11,P$16,4))^2))</f>
        <v>4.2400471695489426</v>
      </c>
      <c r="Q2459" cm="1">
        <f t="array" ref="Q2459">SQRT( ((INDEX(fish_data[],$K2459,2)-INDEX($J$3:$M$11,Q$16,3)) ^2) + ((INDEX(fish_data[],$K2459,3)-INDEX($J$3:$M$11,Q$16,4))^2))</f>
        <v>1.4770917371646222</v>
      </c>
      <c r="R2459" cm="1">
        <f t="array" ref="R2459">SQRT( ((INDEX(fish_data[],$K2459,2)-INDEX($J$3:$M$11,R$16,3)) ^2) + ((INDEX(fish_data[],$K2459,3)-INDEX($J$3:$M$11,R$16,4))^2))</f>
        <v>3.4368153863715172</v>
      </c>
      <c r="S2459" cm="1">
        <f t="array" ref="S2459">SQRT( ((INDEX(fish_data[],$K2459,2)-INDEX($J$3:$M$11,S$16,3)) ^2) + ((INDEX(fish_data[],$K2459,3)-INDEX($J$3:$M$11,S$16,4))^2))</f>
        <v>17.639075939515649</v>
      </c>
      <c r="T2459" cm="1">
        <f t="array" ref="T2459">SQRT( ((INDEX(fish_data[],$K2459,2)-INDEX($J$3:$M$11,T$16,3)) ^2) + ((INDEX(fish_data[],$K2459,3)-INDEX($J$3:$M$11,T$16,4))^2))</f>
        <v>0.53150729063673186</v>
      </c>
      <c r="V2459">
        <f t="shared" si="116"/>
        <v>9</v>
      </c>
      <c r="W2459">
        <v>2442</v>
      </c>
      <c r="X2459" cm="1">
        <f t="array" ref="X2459">SQRT( ((INDEX(fish_data[],$K2459,2)-INDEX($V$3:$X$11,X$16,2)) ^2) + ((INDEX(fish_data[],$K2459,3)-INDEX($V$3:$X$11,X$16,3))^2))</f>
        <v>9.5941475078571354</v>
      </c>
      <c r="Y2459" cm="1">
        <f t="array" ref="Y2459">SQRT( ((INDEX(fish_data[],$K2459,2)-INDEX($V$3:$X$11,Y$16,2)) ^2) + ((INDEX(fish_data[],$K2459,3)-INDEX($V$3:$X$11,Y$16,3))^2))</f>
        <v>11.431372078052881</v>
      </c>
      <c r="Z2459" cm="1">
        <f t="array" ref="Z2459">SQRT( ((INDEX(fish_data[],$K2459,2)-INDEX($V$3:$X$11,Z$16,2)) ^2) + ((INDEX(fish_data[],$K2459,3)-INDEX($V$3:$X$11,Z$16,3))^2))</f>
        <v>6.7394460301274979</v>
      </c>
      <c r="AA2459" cm="1">
        <f t="array" ref="AA2459">SQRT( ((INDEX(fish_data[],$K2459,2)-INDEX($V$3:$X$11,AA$16,2)) ^2) + ((INDEX(fish_data[],$K2459,3)-INDEX($V$3:$X$11,AA$16,3))^2))</f>
        <v>2.6803901631314409</v>
      </c>
      <c r="AB2459" cm="1">
        <f t="array" ref="AB2459">SQRT( ((INDEX(fish_data[],$K2459,2)-INDEX($V$3:$X$11,AB$16,2)) ^2) + ((INDEX(fish_data[],$K2459,3)-INDEX($V$3:$X$11,AB$16,3))^2))</f>
        <v>4.7989066228565065</v>
      </c>
      <c r="AC2459" cm="1">
        <f t="array" ref="AC2459">SQRT( ((INDEX(fish_data[],$K2459,2)-INDEX($V$3:$X$11,AC$16,2)) ^2) + ((INDEX(fish_data[],$K2459,3)-INDEX($V$3:$X$11,AC$16,3))^2))</f>
        <v>3.1997419055975409</v>
      </c>
      <c r="AD2459" cm="1">
        <f t="array" ref="AD2459">SQRT( ((INDEX(fish_data[],$K2459,2)-INDEX($V$3:$X$11,AD$16,2)) ^2) + ((INDEX(fish_data[],$K2459,3)-INDEX($V$3:$X$11,AD$16,3))^2))</f>
        <v>3.1825464555419045</v>
      </c>
      <c r="AE2459" cm="1">
        <f t="array" ref="AE2459">SQRT( ((INDEX(fish_data[],$K2459,2)-INDEX($V$3:$X$11,AE$16,2)) ^2) + ((INDEX(fish_data[],$K2459,3)-INDEX($V$3:$X$11,AE$16,3))^2))</f>
        <v>18.146313790414062</v>
      </c>
      <c r="AF2459" cm="1">
        <f t="array" ref="AF2459">SQRT( ((INDEX(fish_data[],$K2459,2)-INDEX($V$3:$X$11,AF$16,2)) ^2) + ((INDEX(fish_data[],$K2459,3)-INDEX($V$3:$X$11,AF$16,3))^2))</f>
        <v>0.19239432981385574</v>
      </c>
      <c r="AH2459">
        <f t="shared" si="117"/>
        <v>9</v>
      </c>
      <c r="AI2459">
        <v>2442</v>
      </c>
      <c r="AJ2459" cm="1">
        <f t="array" ref="AJ2459">SQRT( ((INDEX(fish_data[],$K2459,2)-INDEX(Cluster3[],AJ$16,2)) ^2) + ((INDEX(fish_data[],$K2459,3)-INDEX(Cluster3[],AJ$16,3))^2))</f>
        <v>9.47006187897777</v>
      </c>
      <c r="AK2459" cm="1">
        <f t="array" ref="AK2459">SQRT( ((INDEX(fish_data[],$K2459,2)-INDEX(Cluster3[],AK$16,2)) ^2) + ((INDEX(fish_data[],$K2459,3)-INDEX(Cluster3[],AK$16,3))^2))</f>
        <v>11.428130673200112</v>
      </c>
      <c r="AL2459" cm="1">
        <f t="array" ref="AL2459">SQRT( ((INDEX(fish_data[],$K2459,2)-INDEX(Cluster3[],AL$16,2)) ^2) + ((INDEX(fish_data[],$K2459,3)-INDEX(Cluster3[],AL$16,3))^2))</f>
        <v>6.785222238847032</v>
      </c>
      <c r="AM2459" cm="1">
        <f t="array" ref="AM2459">SQRT( ((INDEX(fish_data[],$K2459,2)-INDEX(Cluster3[],AM$16,2)) ^2) + ((INDEX(fish_data[],$K2459,3)-INDEX(Cluster3[],AM$16,3))^2))</f>
        <v>2.2959487789294606</v>
      </c>
      <c r="AN2459" cm="1">
        <f t="array" ref="AN2459">SQRT( ((INDEX(fish_data[],$K2459,2)-INDEX(Cluster3[],AN$16,2)) ^2) + ((INDEX(fish_data[],$K2459,3)-INDEX(Cluster3[],AN$16,3))^2))</f>
        <v>4.9064249160066229</v>
      </c>
      <c r="AO2459" cm="1">
        <f t="array" ref="AO2459">SQRT( ((INDEX(fish_data[],$K2459,2)-INDEX(Cluster3[],AO$16,2)) ^2) + ((INDEX(fish_data[],$K2459,3)-INDEX(Cluster3[],AO$16,3))^2))</f>
        <v>4.0044857088818455</v>
      </c>
      <c r="AP2459" cm="1">
        <f t="array" ref="AP2459">SQRT( ((INDEX(fish_data[],$K2459,2)-INDEX(Cluster3[],AP$16,2)) ^2) + ((INDEX(fish_data[],$K2459,3)-INDEX(Cluster3[],AP$16,3))^2))</f>
        <v>3.0438118394438285</v>
      </c>
      <c r="AQ2459" cm="1">
        <f t="array" ref="AQ2459">SQRT( ((INDEX(fish_data[],$K2459,2)-INDEX(Cluster3[],AQ$16,2)) ^2) + ((INDEX(fish_data[],$K2459,3)-INDEX(Cluster3[],AQ$16,3))^2))</f>
        <v>18.146313790414062</v>
      </c>
      <c r="AR2459" cm="1">
        <f t="array" ref="AR2459">SQRT( ((INDEX(fish_data[],$K2459,2)-INDEX(Cluster3[],AR$16,2)) ^2) + ((INDEX(fish_data[],$K2459,3)-INDEX(Cluster3[],AR$16,3))^2))</f>
        <v>0.59097153735806185</v>
      </c>
    </row>
    <row r="2460" spans="1:44" x14ac:dyDescent="0.25">
      <c r="A2460" t="s">
        <v>9</v>
      </c>
      <c r="B2460">
        <v>11.65</v>
      </c>
      <c r="C2460">
        <v>4.1900000000000004</v>
      </c>
      <c r="D2460">
        <v>0.36</v>
      </c>
      <c r="E2460">
        <v>2459</v>
      </c>
      <c r="J2460">
        <f t="shared" si="115"/>
        <v>6</v>
      </c>
      <c r="K2460">
        <v>2443</v>
      </c>
      <c r="L2460" cm="1">
        <f t="array" ref="L2460">SQRT( ((INDEX(fish_data[],$K2460,2)-INDEX($J$3:$M$11,L$16,3)) ^2) + ((INDEX(fish_data[],$K2460,3)-INDEX($J$3:$M$11,L$16,4))^2))</f>
        <v>12.100929716348244</v>
      </c>
      <c r="M2460" cm="1">
        <f t="array" ref="M2460">SQRT( ((INDEX(fish_data[],$K2460,2)-INDEX($J$3:$M$11,M$16,3)) ^2) + ((INDEX(fish_data[],$K2460,3)-INDEX($J$3:$M$11,M$16,4))^2))</f>
        <v>12.860248831185187</v>
      </c>
      <c r="N2460" cm="1">
        <f t="array" ref="N2460">SQRT( ((INDEX(fish_data[],$K2460,2)-INDEX($J$3:$M$11,N$16,3)) ^2) + ((INDEX(fish_data[],$K2460,3)-INDEX($J$3:$M$11,N$16,4))^2))</f>
        <v>9.0772903445907254</v>
      </c>
      <c r="O2460" cm="1">
        <f t="array" ref="O2460">SQRT( ((INDEX(fish_data[],$K2460,2)-INDEX($J$3:$M$11,O$16,3)) ^2) + ((INDEX(fish_data[],$K2460,3)-INDEX($J$3:$M$11,O$16,4))^2))</f>
        <v>5.6928463882314615</v>
      </c>
      <c r="P2460" cm="1">
        <f t="array" ref="P2460">SQRT( ((INDEX(fish_data[],$K2460,2)-INDEX($J$3:$M$11,P$16,3)) ^2) + ((INDEX(fish_data[],$K2460,3)-INDEX($J$3:$M$11,P$16,4))^2))</f>
        <v>6.363285314992563</v>
      </c>
      <c r="Q2460" cm="1">
        <f t="array" ref="Q2460">SQRT( ((INDEX(fish_data[],$K2460,2)-INDEX($J$3:$M$11,Q$16,3)) ^2) + ((INDEX(fish_data[],$K2460,3)-INDEX($J$3:$M$11,Q$16,4))^2))</f>
        <v>2.1971800108320658</v>
      </c>
      <c r="R2460" cm="1">
        <f t="array" ref="R2460">SQRT( ((INDEX(fish_data[],$K2460,2)-INDEX($J$3:$M$11,R$16,3)) ^2) + ((INDEX(fish_data[],$K2460,3)-INDEX($J$3:$M$11,R$16,4))^2))</f>
        <v>5.5470442579810015</v>
      </c>
      <c r="S2460" cm="1">
        <f t="array" ref="S2460">SQRT( ((INDEX(fish_data[],$K2460,2)-INDEX($J$3:$M$11,S$16,3)) ^2) + ((INDEX(fish_data[],$K2460,3)-INDEX($J$3:$M$11,S$16,4))^2))</f>
        <v>19.813944584559632</v>
      </c>
      <c r="T2460" cm="1">
        <f t="array" ref="T2460">SQRT( ((INDEX(fish_data[],$K2460,2)-INDEX($J$3:$M$11,T$16,3)) ^2) + ((INDEX(fish_data[],$K2460,3)-INDEX($J$3:$M$11,T$16,4))^2))</f>
        <v>2.7081543530604004</v>
      </c>
      <c r="V2460">
        <f t="shared" si="116"/>
        <v>6</v>
      </c>
      <c r="W2460">
        <v>2443</v>
      </c>
      <c r="X2460" cm="1">
        <f t="array" ref="X2460">SQRT( ((INDEX(fish_data[],$K2460,2)-INDEX($V$3:$X$11,X$16,2)) ^2) + ((INDEX(fish_data[],$K2460,3)-INDEX($V$3:$X$11,X$16,3))^2))</f>
        <v>11.758373264333663</v>
      </c>
      <c r="Y2460" cm="1">
        <f t="array" ref="Y2460">SQRT( ((INDEX(fish_data[],$K2460,2)-INDEX($V$3:$X$11,Y$16,2)) ^2) + ((INDEX(fish_data[],$K2460,3)-INDEX($V$3:$X$11,Y$16,3))^2))</f>
        <v>13.580787473077253</v>
      </c>
      <c r="Z2460" cm="1">
        <f t="array" ref="Z2460">SQRT( ((INDEX(fish_data[],$K2460,2)-INDEX($V$3:$X$11,Z$16,2)) ^2) + ((INDEX(fish_data[],$K2460,3)-INDEX($V$3:$X$11,Z$16,3))^2))</f>
        <v>8.8951212980429055</v>
      </c>
      <c r="AA2460" cm="1">
        <f t="array" ref="AA2460">SQRT( ((INDEX(fish_data[],$K2460,2)-INDEX($V$3:$X$11,AA$16,2)) ^2) + ((INDEX(fish_data[],$K2460,3)-INDEX($V$3:$X$11,AA$16,3))^2))</f>
        <v>4.8544377121027997</v>
      </c>
      <c r="AB2460" cm="1">
        <f t="array" ref="AB2460">SQRT( ((INDEX(fish_data[],$K2460,2)-INDEX($V$3:$X$11,AB$16,2)) ^2) + ((INDEX(fish_data[],$K2460,3)-INDEX($V$3:$X$11,AB$16,3))^2))</f>
        <v>6.9262297976372871</v>
      </c>
      <c r="AC2460" cm="1">
        <f t="array" ref="AC2460">SQRT( ((INDEX(fish_data[],$K2460,2)-INDEX($V$3:$X$11,AC$16,2)) ^2) + ((INDEX(fish_data[],$K2460,3)-INDEX($V$3:$X$11,AC$16,3))^2))</f>
        <v>1.0308778124582521</v>
      </c>
      <c r="AD2460" cm="1">
        <f t="array" ref="AD2460">SQRT( ((INDEX(fish_data[],$K2460,2)-INDEX($V$3:$X$11,AD$16,2)) ^2) + ((INDEX(fish_data[],$K2460,3)-INDEX($V$3:$X$11,AD$16,3))^2))</f>
        <v>5.2582288647548765</v>
      </c>
      <c r="AE2460" cm="1">
        <f t="array" ref="AE2460">SQRT( ((INDEX(fish_data[],$K2460,2)-INDEX($V$3:$X$11,AE$16,2)) ^2) + ((INDEX(fish_data[],$K2460,3)-INDEX($V$3:$X$11,AE$16,3))^2))</f>
        <v>20.321304557174628</v>
      </c>
      <c r="AF2460" cm="1">
        <f t="array" ref="AF2460">SQRT( ((INDEX(fish_data[],$K2460,2)-INDEX($V$3:$X$11,AF$16,2)) ^2) + ((INDEX(fish_data[],$K2460,3)-INDEX($V$3:$X$11,AF$16,3))^2))</f>
        <v>2.3532704699364948</v>
      </c>
      <c r="AH2460">
        <f t="shared" si="117"/>
        <v>6</v>
      </c>
      <c r="AI2460">
        <v>2443</v>
      </c>
      <c r="AJ2460" cm="1">
        <f t="array" ref="AJ2460">SQRT( ((INDEX(fish_data[],$K2460,2)-INDEX(Cluster3[],AJ$16,2)) ^2) + ((INDEX(fish_data[],$K2460,3)-INDEX(Cluster3[],AJ$16,3))^2))</f>
        <v>11.637481179112584</v>
      </c>
      <c r="AK2460" cm="1">
        <f t="array" ref="AK2460">SQRT( ((INDEX(fish_data[],$K2460,2)-INDEX(Cluster3[],AK$16,2)) ^2) + ((INDEX(fish_data[],$K2460,3)-INDEX(Cluster3[],AK$16,3))^2))</f>
        <v>13.574276628696618</v>
      </c>
      <c r="AL2460" cm="1">
        <f t="array" ref="AL2460">SQRT( ((INDEX(fish_data[],$K2460,2)-INDEX(Cluster3[],AL$16,2)) ^2) + ((INDEX(fish_data[],$K2460,3)-INDEX(Cluster3[],AL$16,3))^2))</f>
        <v>8.9418477302258008</v>
      </c>
      <c r="AM2460" cm="1">
        <f t="array" ref="AM2460">SQRT( ((INDEX(fish_data[],$K2460,2)-INDEX(Cluster3[],AM$16,2)) ^2) + ((INDEX(fish_data[],$K2460,3)-INDEX(Cluster3[],AM$16,3))^2))</f>
        <v>4.4703501269848278</v>
      </c>
      <c r="AN2460" cm="1">
        <f t="array" ref="AN2460">SQRT( ((INDEX(fish_data[],$K2460,2)-INDEX(Cluster3[],AN$16,2)) ^2) + ((INDEX(fish_data[],$K2460,3)-INDEX(Cluster3[],AN$16,3))^2))</f>
        <v>7.0354959880619505</v>
      </c>
      <c r="AO2460" cm="1">
        <f t="array" ref="AO2460">SQRT( ((INDEX(fish_data[],$K2460,2)-INDEX(Cluster3[],AO$16,2)) ^2) + ((INDEX(fish_data[],$K2460,3)-INDEX(Cluster3[],AO$16,3))^2))</f>
        <v>1.8311660273322619</v>
      </c>
      <c r="AP2460" cm="1">
        <f t="array" ref="AP2460">SQRT( ((INDEX(fish_data[],$K2460,2)-INDEX(Cluster3[],AP$16,2)) ^2) + ((INDEX(fish_data[],$K2460,3)-INDEX(Cluster3[],AP$16,3))^2))</f>
        <v>5.1038508953744204</v>
      </c>
      <c r="AQ2460" cm="1">
        <f t="array" ref="AQ2460">SQRT( ((INDEX(fish_data[],$K2460,2)-INDEX(Cluster3[],AQ$16,2)) ^2) + ((INDEX(fish_data[],$K2460,3)-INDEX(Cluster3[],AQ$16,3))^2))</f>
        <v>20.321304557174628</v>
      </c>
      <c r="AR2460" cm="1">
        <f t="array" ref="AR2460">SQRT( ((INDEX(fish_data[],$K2460,2)-INDEX(Cluster3[],AR$16,2)) ^2) + ((INDEX(fish_data[],$K2460,3)-INDEX(Cluster3[],AR$16,3))^2))</f>
        <v>2.1292584560929626</v>
      </c>
    </row>
    <row r="2461" spans="1:44" x14ac:dyDescent="0.25">
      <c r="A2461" t="s">
        <v>9</v>
      </c>
      <c r="B2461">
        <v>12.67</v>
      </c>
      <c r="C2461">
        <v>3.97</v>
      </c>
      <c r="D2461">
        <v>0.31</v>
      </c>
      <c r="E2461">
        <v>2460</v>
      </c>
      <c r="J2461">
        <f t="shared" si="115"/>
        <v>6</v>
      </c>
      <c r="K2461">
        <v>2444</v>
      </c>
      <c r="L2461" cm="1">
        <f t="array" ref="L2461">SQRT( ((INDEX(fish_data[],$K2461,2)-INDEX($J$3:$M$11,L$16,3)) ^2) + ((INDEX(fish_data[],$K2461,3)-INDEX($J$3:$M$11,L$16,4))^2))</f>
        <v>10.860557075951492</v>
      </c>
      <c r="M2461" cm="1">
        <f t="array" ref="M2461">SQRT( ((INDEX(fish_data[],$K2461,2)-INDEX($J$3:$M$11,M$16,3)) ^2) + ((INDEX(fish_data[],$K2461,3)-INDEX($J$3:$M$11,M$16,4))^2))</f>
        <v>11.620619604823142</v>
      </c>
      <c r="N2461" cm="1">
        <f t="array" ref="N2461">SQRT( ((INDEX(fish_data[],$K2461,2)-INDEX($J$3:$M$11,N$16,3)) ^2) + ((INDEX(fish_data[],$K2461,3)-INDEX($J$3:$M$11,N$16,4))^2))</f>
        <v>7.8372699328273772</v>
      </c>
      <c r="O2461" cm="1">
        <f t="array" ref="O2461">SQRT( ((INDEX(fish_data[],$K2461,2)-INDEX($J$3:$M$11,O$16,3)) ^2) + ((INDEX(fish_data[],$K2461,3)-INDEX($J$3:$M$11,O$16,4))^2))</f>
        <v>4.4554348833755846</v>
      </c>
      <c r="P2461" cm="1">
        <f t="array" ref="P2461">SQRT( ((INDEX(fish_data[],$K2461,2)-INDEX($J$3:$M$11,P$16,3)) ^2) + ((INDEX(fish_data[],$K2461,3)-INDEX($J$3:$M$11,P$16,4))^2))</f>
        <v>5.1264217540112726</v>
      </c>
      <c r="Q2461" cm="1">
        <f t="array" ref="Q2461">SQRT( ((INDEX(fish_data[],$K2461,2)-INDEX($J$3:$M$11,Q$16,3)) ^2) + ((INDEX(fish_data[],$K2461,3)-INDEX($J$3:$M$11,Q$16,4))^2))</f>
        <v>1.3423859355639871</v>
      </c>
      <c r="R2461" cm="1">
        <f t="array" ref="R2461">SQRT( ((INDEX(fish_data[],$K2461,2)-INDEX($J$3:$M$11,R$16,3)) ^2) + ((INDEX(fish_data[],$K2461,3)-INDEX($J$3:$M$11,R$16,4))^2))</f>
        <v>4.3119485154625874</v>
      </c>
      <c r="S2461" cm="1">
        <f t="array" ref="S2461">SQRT( ((INDEX(fish_data[],$K2461,2)-INDEX($J$3:$M$11,S$16,3)) ^2) + ((INDEX(fish_data[],$K2461,3)-INDEX($J$3:$M$11,S$16,4))^2))</f>
        <v>18.587877770202812</v>
      </c>
      <c r="T2461" cm="1">
        <f t="array" ref="T2461">SQRT( ((INDEX(fish_data[],$K2461,2)-INDEX($J$3:$M$11,T$16,3)) ^2) + ((INDEX(fish_data[],$K2461,3)-INDEX($J$3:$M$11,T$16,4))^2))</f>
        <v>1.4812494725737466</v>
      </c>
      <c r="V2461">
        <f t="shared" si="116"/>
        <v>9</v>
      </c>
      <c r="W2461">
        <v>2444</v>
      </c>
      <c r="X2461" cm="1">
        <f t="array" ref="X2461">SQRT( ((INDEX(fish_data[],$K2461,2)-INDEX($V$3:$X$11,X$16,2)) ^2) + ((INDEX(fish_data[],$K2461,3)-INDEX($V$3:$X$11,X$16,3))^2))</f>
        <v>10.517862523302297</v>
      </c>
      <c r="Y2461" cm="1">
        <f t="array" ref="Y2461">SQRT( ((INDEX(fish_data[],$K2461,2)-INDEX($V$3:$X$11,Y$16,2)) ^2) + ((INDEX(fish_data[],$K2461,3)-INDEX($V$3:$X$11,Y$16,3))^2))</f>
        <v>12.340966434979599</v>
      </c>
      <c r="Z2461" cm="1">
        <f t="array" ref="Z2461">SQRT( ((INDEX(fish_data[],$K2461,2)-INDEX($V$3:$X$11,Z$16,2)) ^2) + ((INDEX(fish_data[],$K2461,3)-INDEX($V$3:$X$11,Z$16,3))^2))</f>
        <v>7.6545540654609718</v>
      </c>
      <c r="AA2461" cm="1">
        <f t="array" ref="AA2461">SQRT( ((INDEX(fish_data[],$K2461,2)-INDEX($V$3:$X$11,AA$16,2)) ^2) + ((INDEX(fish_data[],$K2461,3)-INDEX($V$3:$X$11,AA$16,3))^2))</f>
        <v>3.6183640078464285</v>
      </c>
      <c r="AB2461" cm="1">
        <f t="array" ref="AB2461">SQRT( ((INDEX(fish_data[],$K2461,2)-INDEX($V$3:$X$11,AB$16,2)) ^2) + ((INDEX(fish_data[],$K2461,3)-INDEX($V$3:$X$11,AB$16,3))^2))</f>
        <v>5.6889297603656805</v>
      </c>
      <c r="AC2461" cm="1">
        <f t="array" ref="AC2461">SQRT( ((INDEX(fish_data[],$K2461,2)-INDEX($V$3:$X$11,AC$16,2)) ^2) + ((INDEX(fish_data[],$K2461,3)-INDEX($V$3:$X$11,AC$16,3))^2))</f>
        <v>2.2525691196562549</v>
      </c>
      <c r="AD2461" cm="1">
        <f t="array" ref="AD2461">SQRT( ((INDEX(fish_data[],$K2461,2)-INDEX($V$3:$X$11,AD$16,2)) ^2) + ((INDEX(fish_data[],$K2461,3)-INDEX($V$3:$X$11,AD$16,3))^2))</f>
        <v>4.0302715574670964</v>
      </c>
      <c r="AE2461" cm="1">
        <f t="array" ref="AE2461">SQRT( ((INDEX(fish_data[],$K2461,2)-INDEX($V$3:$X$11,AE$16,2)) ^2) + ((INDEX(fish_data[],$K2461,3)-INDEX($V$3:$X$11,AE$16,3))^2))</f>
        <v>19.094965333910626</v>
      </c>
      <c r="AF2461" cm="1">
        <f t="array" ref="AF2461">SQRT( ((INDEX(fish_data[],$K2461,2)-INDEX($V$3:$X$11,AF$16,2)) ^2) + ((INDEX(fish_data[],$K2461,3)-INDEX($V$3:$X$11,AF$16,3))^2))</f>
        <v>1.1203171319335021</v>
      </c>
      <c r="AH2461">
        <f t="shared" si="117"/>
        <v>9</v>
      </c>
      <c r="AI2461">
        <v>2444</v>
      </c>
      <c r="AJ2461" cm="1">
        <f t="array" ref="AJ2461">SQRT( ((INDEX(fish_data[],$K2461,2)-INDEX(Cluster3[],AJ$16,2)) ^2) + ((INDEX(fish_data[],$K2461,3)-INDEX(Cluster3[],AJ$16,3))^2))</f>
        <v>10.397355607905196</v>
      </c>
      <c r="AK2461" cm="1">
        <f t="array" ref="AK2461">SQRT( ((INDEX(fish_data[],$K2461,2)-INDEX(Cluster3[],AK$16,2)) ^2) + ((INDEX(fish_data[],$K2461,3)-INDEX(Cluster3[],AK$16,3))^2))</f>
        <v>12.334907299657534</v>
      </c>
      <c r="AL2461" cm="1">
        <f t="array" ref="AL2461">SQRT( ((INDEX(fish_data[],$K2461,2)-INDEX(Cluster3[],AL$16,2)) ^2) + ((INDEX(fish_data[],$K2461,3)-INDEX(Cluster3[],AL$16,3))^2))</f>
        <v>7.7012455472673169</v>
      </c>
      <c r="AM2461" cm="1">
        <f t="array" ref="AM2461">SQRT( ((INDEX(fish_data[],$K2461,2)-INDEX(Cluster3[],AM$16,2)) ^2) + ((INDEX(fish_data[],$K2461,3)-INDEX(Cluster3[],AM$16,3))^2))</f>
        <v>3.2349044192864964</v>
      </c>
      <c r="AN2461" cm="1">
        <f t="array" ref="AN2461">SQRT( ((INDEX(fish_data[],$K2461,2)-INDEX(Cluster3[],AN$16,2)) ^2) + ((INDEX(fish_data[],$K2461,3)-INDEX(Cluster3[],AN$16,3))^2))</f>
        <v>5.7979314791147818</v>
      </c>
      <c r="AO2461" cm="1">
        <f t="array" ref="AO2461">SQRT( ((INDEX(fish_data[],$K2461,2)-INDEX(Cluster3[],AO$16,2)) ^2) + ((INDEX(fish_data[],$K2461,3)-INDEX(Cluster3[],AO$16,3))^2))</f>
        <v>3.071508569429048</v>
      </c>
      <c r="AP2461" cm="1">
        <f t="array" ref="AP2461">SQRT( ((INDEX(fish_data[],$K2461,2)-INDEX(Cluster3[],AP$16,2)) ^2) + ((INDEX(fish_data[],$K2461,3)-INDEX(Cluster3[],AP$16,3))^2))</f>
        <v>3.8793419496371149</v>
      </c>
      <c r="AQ2461" cm="1">
        <f t="array" ref="AQ2461">SQRT( ((INDEX(fish_data[],$K2461,2)-INDEX(Cluster3[],AQ$16,2)) ^2) + ((INDEX(fish_data[],$K2461,3)-INDEX(Cluster3[],AQ$16,3))^2))</f>
        <v>19.094965333910626</v>
      </c>
      <c r="AR2461" cm="1">
        <f t="array" ref="AR2461">SQRT( ((INDEX(fish_data[],$K2461,2)-INDEX(Cluster3[],AR$16,2)) ^2) + ((INDEX(fish_data[],$K2461,3)-INDEX(Cluster3[],AR$16,3))^2))</f>
        <v>0.9276719742730466</v>
      </c>
    </row>
    <row r="2462" spans="1:44" x14ac:dyDescent="0.25">
      <c r="A2462" t="s">
        <v>9</v>
      </c>
      <c r="B2462">
        <v>14.02</v>
      </c>
      <c r="C2462">
        <v>3.95</v>
      </c>
      <c r="D2462">
        <v>0.28000000000000003</v>
      </c>
      <c r="E2462">
        <v>2461</v>
      </c>
      <c r="J2462">
        <f t="shared" si="115"/>
        <v>9</v>
      </c>
      <c r="K2462">
        <v>2445</v>
      </c>
      <c r="L2462" cm="1">
        <f t="array" ref="L2462">SQRT( ((INDEX(fish_data[],$K2462,2)-INDEX($J$3:$M$11,L$16,3)) ^2) + ((INDEX(fish_data[],$K2462,3)-INDEX($J$3:$M$11,L$16,4))^2))</f>
        <v>9.7274251474889297</v>
      </c>
      <c r="M2462" cm="1">
        <f t="array" ref="M2462">SQRT( ((INDEX(fish_data[],$K2462,2)-INDEX($J$3:$M$11,M$16,3)) ^2) + ((INDEX(fish_data[],$K2462,3)-INDEX($J$3:$M$11,M$16,4))^2))</f>
        <v>10.481073418309785</v>
      </c>
      <c r="N2462" cm="1">
        <f t="array" ref="N2462">SQRT( ((INDEX(fish_data[],$K2462,2)-INDEX($J$3:$M$11,N$16,3)) ^2) + ((INDEX(fish_data[],$K2462,3)-INDEX($J$3:$M$11,N$16,4))^2))</f>
        <v>6.7265518655548933</v>
      </c>
      <c r="O2462" cm="1">
        <f t="array" ref="O2462">SQRT( ((INDEX(fish_data[],$K2462,2)-INDEX($J$3:$M$11,O$16,3)) ^2) + ((INDEX(fish_data[],$K2462,3)-INDEX($J$3:$M$11,O$16,4))^2))</f>
        <v>3.3103776219639962</v>
      </c>
      <c r="P2462" cm="1">
        <f t="array" ref="P2462">SQRT( ((INDEX(fish_data[],$K2462,2)-INDEX($J$3:$M$11,P$16,3)) ^2) + ((INDEX(fish_data[],$K2462,3)-INDEX($J$3:$M$11,P$16,4))^2))</f>
        <v>4.0468382720341083</v>
      </c>
      <c r="Q2462" cm="1">
        <f t="array" ref="Q2462">SQRT( ((INDEX(fish_data[],$K2462,2)-INDEX($J$3:$M$11,Q$16,3)) ^2) + ((INDEX(fish_data[],$K2462,3)-INDEX($J$3:$M$11,Q$16,4))^2))</f>
        <v>1.5989058759038948</v>
      </c>
      <c r="R2462" cm="1">
        <f t="array" ref="R2462">SQRT( ((INDEX(fish_data[],$K2462,2)-INDEX($J$3:$M$11,R$16,3)) ^2) + ((INDEX(fish_data[],$K2462,3)-INDEX($J$3:$M$11,R$16,4))^2))</f>
        <v>3.2486612627357756</v>
      </c>
      <c r="S2462" cm="1">
        <f t="array" ref="S2462">SQRT( ((INDEX(fish_data[],$K2462,2)-INDEX($J$3:$M$11,S$16,3)) ^2) + ((INDEX(fish_data[],$K2462,3)-INDEX($J$3:$M$11,S$16,4))^2))</f>
        <v>17.423400930931937</v>
      </c>
      <c r="T2462" cm="1">
        <f t="array" ref="T2462">SQRT( ((INDEX(fish_data[],$K2462,2)-INDEX($J$3:$M$11,T$16,3)) ^2) + ((INDEX(fish_data[],$K2462,3)-INDEX($J$3:$M$11,T$16,4))^2))</f>
        <v>0.32062439083762828</v>
      </c>
      <c r="V2462">
        <f t="shared" si="116"/>
        <v>9</v>
      </c>
      <c r="W2462">
        <v>2445</v>
      </c>
      <c r="X2462" cm="1">
        <f t="array" ref="X2462">SQRT( ((INDEX(fish_data[],$K2462,2)-INDEX($V$3:$X$11,X$16,2)) ^2) + ((INDEX(fish_data[],$K2462,3)-INDEX($V$3:$X$11,X$16,3))^2))</f>
        <v>9.3869774794925913</v>
      </c>
      <c r="Y2462" cm="1">
        <f t="array" ref="Y2462">SQRT( ((INDEX(fish_data[],$K2462,2)-INDEX($V$3:$X$11,Y$16,2)) ^2) + ((INDEX(fish_data[],$K2462,3)-INDEX($V$3:$X$11,Y$16,3))^2))</f>
        <v>11.228255540114194</v>
      </c>
      <c r="Z2462" cm="1">
        <f t="array" ref="Z2462">SQRT( ((INDEX(fish_data[],$K2462,2)-INDEX($V$3:$X$11,Z$16,2)) ^2) + ((INDEX(fish_data[],$K2462,3)-INDEX($V$3:$X$11,Z$16,3))^2))</f>
        <v>6.5354854389587498</v>
      </c>
      <c r="AA2462" cm="1">
        <f t="array" ref="AA2462">SQRT( ((INDEX(fish_data[],$K2462,2)-INDEX($V$3:$X$11,AA$16,2)) ^2) + ((INDEX(fish_data[],$K2462,3)-INDEX($V$3:$X$11,AA$16,3))^2))</f>
        <v>2.4703311257918932</v>
      </c>
      <c r="AB2462" cm="1">
        <f t="array" ref="AB2462">SQRT( ((INDEX(fish_data[],$K2462,2)-INDEX($V$3:$X$11,AB$16,2)) ^2) + ((INDEX(fish_data[],$K2462,3)-INDEX($V$3:$X$11,AB$16,3))^2))</f>
        <v>4.6039286334447631</v>
      </c>
      <c r="AC2462" cm="1">
        <f t="array" ref="AC2462">SQRT( ((INDEX(fish_data[],$K2462,2)-INDEX($V$3:$X$11,AC$16,2)) ^2) + ((INDEX(fish_data[],$K2462,3)-INDEX($V$3:$X$11,AC$16,3))^2))</f>
        <v>3.4157809679503144</v>
      </c>
      <c r="AD2462" cm="1">
        <f t="array" ref="AD2462">SQRT( ((INDEX(fish_data[],$K2462,2)-INDEX($V$3:$X$11,AD$16,2)) ^2) + ((INDEX(fish_data[],$K2462,3)-INDEX($V$3:$X$11,AD$16,3))^2))</f>
        <v>3.0043119788518156</v>
      </c>
      <c r="AE2462" cm="1">
        <f t="array" ref="AE2462">SQRT( ((INDEX(fish_data[],$K2462,2)-INDEX($V$3:$X$11,AE$16,2)) ^2) + ((INDEX(fish_data[],$K2462,3)-INDEX($V$3:$X$11,AE$16,3))^2))</f>
        <v>17.930692104461741</v>
      </c>
      <c r="AF2462" cm="1">
        <f t="array" ref="AF2462">SQRT( ((INDEX(fish_data[],$K2462,2)-INDEX($V$3:$X$11,AF$16,2)) ^2) + ((INDEX(fish_data[],$K2462,3)-INDEX($V$3:$X$11,AF$16,3))^2))</f>
        <v>0.12870535319263657</v>
      </c>
      <c r="AH2462">
        <f t="shared" si="117"/>
        <v>9</v>
      </c>
      <c r="AI2462">
        <v>2445</v>
      </c>
      <c r="AJ2462" cm="1">
        <f t="array" ref="AJ2462">SQRT( ((INDEX(fish_data[],$K2462,2)-INDEX(Cluster3[],AJ$16,2)) ^2) + ((INDEX(fish_data[],$K2462,3)-INDEX(Cluster3[],AJ$16,3))^2))</f>
        <v>9.2617883743045102</v>
      </c>
      <c r="AK2462" cm="1">
        <f t="array" ref="AK2462">SQRT( ((INDEX(fish_data[],$K2462,2)-INDEX(Cluster3[],AK$16,2)) ^2) + ((INDEX(fish_data[],$K2462,3)-INDEX(Cluster3[],AK$16,3))^2))</f>
        <v>11.22584232335919</v>
      </c>
      <c r="AL2462" cm="1">
        <f t="array" ref="AL2462">SQRT( ((INDEX(fish_data[],$K2462,2)-INDEX(Cluster3[],AL$16,2)) ^2) + ((INDEX(fish_data[],$K2462,3)-INDEX(Cluster3[],AL$16,3))^2))</f>
        <v>6.5809592863096338</v>
      </c>
      <c r="AM2462" cm="1">
        <f t="array" ref="AM2462">SQRT( ((INDEX(fish_data[],$K2462,2)-INDEX(Cluster3[],AM$16,2)) ^2) + ((INDEX(fish_data[],$K2462,3)-INDEX(Cluster3[],AM$16,3))^2))</f>
        <v>2.0858625867855141</v>
      </c>
      <c r="AN2462" cm="1">
        <f t="array" ref="AN2462">SQRT( ((INDEX(fish_data[],$K2462,2)-INDEX(Cluster3[],AN$16,2)) ^2) + ((INDEX(fish_data[],$K2462,3)-INDEX(Cluster3[],AN$16,3))^2))</f>
        <v>4.7108784852909098</v>
      </c>
      <c r="AO2462" cm="1">
        <f t="array" ref="AO2462">SQRT( ((INDEX(fish_data[],$K2462,2)-INDEX(Cluster3[],AO$16,2)) ^2) + ((INDEX(fish_data[],$K2462,3)-INDEX(Cluster3[],AO$16,3))^2))</f>
        <v>4.2170711290047578</v>
      </c>
      <c r="AP2462" cm="1">
        <f t="array" ref="AP2462">SQRT( ((INDEX(fish_data[],$K2462,2)-INDEX(Cluster3[],AP$16,2)) ^2) + ((INDEX(fish_data[],$K2462,3)-INDEX(Cluster3[],AP$16,3))^2))</f>
        <v>2.8701797667130142</v>
      </c>
      <c r="AQ2462" cm="1">
        <f t="array" ref="AQ2462">SQRT( ((INDEX(fish_data[],$K2462,2)-INDEX(Cluster3[],AQ$16,2)) ^2) + ((INDEX(fish_data[],$K2462,3)-INDEX(Cluster3[],AQ$16,3))^2))</f>
        <v>17.930692104461741</v>
      </c>
      <c r="AR2462" cm="1">
        <f t="array" ref="AR2462">SQRT( ((INDEX(fish_data[],$K2462,2)-INDEX(Cluster3[],AR$16,2)) ^2) + ((INDEX(fish_data[],$K2462,3)-INDEX(Cluster3[],AR$16,3))^2))</f>
        <v>0.70814640076011059</v>
      </c>
    </row>
    <row r="2463" spans="1:44" x14ac:dyDescent="0.25">
      <c r="A2463" t="s">
        <v>9</v>
      </c>
      <c r="B2463">
        <v>14.75</v>
      </c>
      <c r="C2463">
        <v>4.22</v>
      </c>
      <c r="D2463">
        <v>0.28999999999999998</v>
      </c>
      <c r="E2463">
        <v>2462</v>
      </c>
      <c r="J2463">
        <f t="shared" si="115"/>
        <v>9</v>
      </c>
      <c r="K2463">
        <v>2446</v>
      </c>
      <c r="L2463" cm="1">
        <f t="array" ref="L2463">SQRT( ((INDEX(fish_data[],$K2463,2)-INDEX($J$3:$M$11,L$16,3)) ^2) + ((INDEX(fish_data[],$K2463,3)-INDEX($J$3:$M$11,L$16,4))^2))</f>
        <v>9.4166660766961474</v>
      </c>
      <c r="M2463" cm="1">
        <f t="array" ref="M2463">SQRT( ((INDEX(fish_data[],$K2463,2)-INDEX($J$3:$M$11,M$16,3)) ^2) + ((INDEX(fish_data[],$K2463,3)-INDEX($J$3:$M$11,M$16,4))^2))</f>
        <v>10.165357839249928</v>
      </c>
      <c r="N2463" cm="1">
        <f t="array" ref="N2463">SQRT( ((INDEX(fish_data[],$K2463,2)-INDEX($J$3:$M$11,N$16,3)) ^2) + ((INDEX(fish_data[],$K2463,3)-INDEX($J$3:$M$11,N$16,4))^2))</f>
        <v>6.4335449015297952</v>
      </c>
      <c r="O2463" cm="1">
        <f t="array" ref="O2463">SQRT( ((INDEX(fish_data[],$K2463,2)-INDEX($J$3:$M$11,O$16,3)) ^2) + ((INDEX(fish_data[],$K2463,3)-INDEX($J$3:$M$11,O$16,4))^2))</f>
        <v>2.9988331063932185</v>
      </c>
      <c r="P2463" cm="1">
        <f t="array" ref="P2463">SQRT( ((INDEX(fish_data[],$K2463,2)-INDEX($J$3:$M$11,P$16,3)) ^2) + ((INDEX(fish_data[],$K2463,3)-INDEX($J$3:$M$11,P$16,4))^2))</f>
        <v>3.7816001903955958</v>
      </c>
      <c r="Q2463" cm="1">
        <f t="array" ref="Q2463">SQRT( ((INDEX(fish_data[],$K2463,2)-INDEX($J$3:$M$11,Q$16,3)) ^2) + ((INDEX(fish_data[],$K2463,3)-INDEX($J$3:$M$11,Q$16,4))^2))</f>
        <v>1.8970766985021983</v>
      </c>
      <c r="R2463" cm="1">
        <f t="array" ref="R2463">SQRT( ((INDEX(fish_data[],$K2463,2)-INDEX($J$3:$M$11,R$16,3)) ^2) + ((INDEX(fish_data[],$K2463,3)-INDEX($J$3:$M$11,R$16,4))^2))</f>
        <v>2.9997666575918873</v>
      </c>
      <c r="S2463" cm="1">
        <f t="array" ref="S2463">SQRT( ((INDEX(fish_data[],$K2463,2)-INDEX($J$3:$M$11,S$16,3)) ^2) + ((INDEX(fish_data[],$K2463,3)-INDEX($J$3:$M$11,S$16,4))^2))</f>
        <v>17.084861720248128</v>
      </c>
      <c r="T2463" cm="1">
        <f t="array" ref="T2463">SQRT( ((INDEX(fish_data[],$K2463,2)-INDEX($J$3:$M$11,T$16,3)) ^2) + ((INDEX(fish_data[],$K2463,3)-INDEX($J$3:$M$11,T$16,4))^2))</f>
        <v>0.20000000000000018</v>
      </c>
      <c r="V2463">
        <f t="shared" si="116"/>
        <v>9</v>
      </c>
      <c r="W2463">
        <v>2446</v>
      </c>
      <c r="X2463" cm="1">
        <f t="array" ref="X2463">SQRT( ((INDEX(fish_data[],$K2463,2)-INDEX($V$3:$X$11,X$16,2)) ^2) + ((INDEX(fish_data[],$K2463,3)-INDEX($V$3:$X$11,X$16,3))^2))</f>
        <v>9.0779762020180907</v>
      </c>
      <c r="Y2463" cm="1">
        <f t="array" ref="Y2463">SQRT( ((INDEX(fish_data[],$K2463,2)-INDEX($V$3:$X$11,Y$16,2)) ^2) + ((INDEX(fish_data[],$K2463,3)-INDEX($V$3:$X$11,Y$16,3))^2))</f>
        <v>10.930214505707184</v>
      </c>
      <c r="Z2463" cm="1">
        <f t="array" ref="Z2463">SQRT( ((INDEX(fish_data[],$K2463,2)-INDEX($V$3:$X$11,Z$16,2)) ^2) + ((INDEX(fish_data[],$K2463,3)-INDEX($V$3:$X$11,Z$16,3))^2))</f>
        <v>6.2371584332510821</v>
      </c>
      <c r="AA2463" cm="1">
        <f t="array" ref="AA2463">SQRT( ((INDEX(fish_data[],$K2463,2)-INDEX($V$3:$X$11,AA$16,2)) ^2) + ((INDEX(fish_data[],$K2463,3)-INDEX($V$3:$X$11,AA$16,3))^2))</f>
        <v>2.1601120385767927</v>
      </c>
      <c r="AB2463" cm="1">
        <f t="array" ref="AB2463">SQRT( ((INDEX(fish_data[],$K2463,2)-INDEX($V$3:$X$11,AB$16,2)) ^2) + ((INDEX(fish_data[],$K2463,3)-INDEX($V$3:$X$11,AB$16,3))^2))</f>
        <v>4.3326367803623027</v>
      </c>
      <c r="AC2463" cm="1">
        <f t="array" ref="AC2463">SQRT( ((INDEX(fish_data[],$K2463,2)-INDEX($V$3:$X$11,AC$16,2)) ^2) + ((INDEX(fish_data[],$K2463,3)-INDEX($V$3:$X$11,AC$16,3))^2))</f>
        <v>3.7596283924375329</v>
      </c>
      <c r="AD2463" cm="1">
        <f t="array" ref="AD2463">SQRT( ((INDEX(fish_data[],$K2463,2)-INDEX($V$3:$X$11,AD$16,2)) ^2) + ((INDEX(fish_data[],$K2463,3)-INDEX($V$3:$X$11,AD$16,3))^2))</f>
        <v>2.7820564349516914</v>
      </c>
      <c r="AE2463" cm="1">
        <f t="array" ref="AE2463">SQRT( ((INDEX(fish_data[],$K2463,2)-INDEX($V$3:$X$11,AE$16,2)) ^2) + ((INDEX(fish_data[],$K2463,3)-INDEX($V$3:$X$11,AE$16,3))^2))</f>
        <v>17.592355076771398</v>
      </c>
      <c r="AF2463" cm="1">
        <f t="array" ref="AF2463">SQRT( ((INDEX(fish_data[],$K2463,2)-INDEX($V$3:$X$11,AF$16,2)) ^2) + ((INDEX(fish_data[],$K2463,3)-INDEX($V$3:$X$11,AF$16,3))^2))</f>
        <v>0.46378738815305109</v>
      </c>
      <c r="AH2463">
        <f t="shared" si="117"/>
        <v>9</v>
      </c>
      <c r="AI2463">
        <v>2446</v>
      </c>
      <c r="AJ2463" cm="1">
        <f t="array" ref="AJ2463">SQRT( ((INDEX(fish_data[],$K2463,2)-INDEX(Cluster3[],AJ$16,2)) ^2) + ((INDEX(fish_data[],$K2463,3)-INDEX(Cluster3[],AJ$16,3))^2))</f>
        <v>8.9495324730032042</v>
      </c>
      <c r="AK2463" cm="1">
        <f t="array" ref="AK2463">SQRT( ((INDEX(fish_data[],$K2463,2)-INDEX(Cluster3[],AK$16,2)) ^2) + ((INDEX(fish_data[],$K2463,3)-INDEX(Cluster3[],AK$16,3))^2))</f>
        <v>10.930051317118707</v>
      </c>
      <c r="AL2463" cm="1">
        <f t="array" ref="AL2463">SQRT( ((INDEX(fish_data[],$K2463,2)-INDEX(Cluster3[],AL$16,2)) ^2) + ((INDEX(fish_data[],$K2463,3)-INDEX(Cluster3[],AL$16,3))^2))</f>
        <v>6.2817353240791673</v>
      </c>
      <c r="AM2463" cm="1">
        <f t="array" ref="AM2463">SQRT( ((INDEX(fish_data[],$K2463,2)-INDEX(Cluster3[],AM$16,2)) ^2) + ((INDEX(fish_data[],$K2463,3)-INDEX(Cluster3[],AM$16,3))^2))</f>
        <v>1.7776900378683853</v>
      </c>
      <c r="AN2463" cm="1">
        <f t="array" ref="AN2463">SQRT( ((INDEX(fish_data[],$K2463,2)-INDEX(Cluster3[],AN$16,2)) ^2) + ((INDEX(fish_data[],$K2463,3)-INDEX(Cluster3[],AN$16,3))^2))</f>
        <v>4.4378618980198681</v>
      </c>
      <c r="AO2463" cm="1">
        <f t="array" ref="AO2463">SQRT( ((INDEX(fish_data[],$K2463,2)-INDEX(Cluster3[],AO$16,2)) ^2) + ((INDEX(fish_data[],$K2463,3)-INDEX(Cluster3[],AO$16,3))^2))</f>
        <v>4.5490683514110515</v>
      </c>
      <c r="AP2463" cm="1">
        <f t="array" ref="AP2463">SQRT( ((INDEX(fish_data[],$K2463,2)-INDEX(Cluster3[],AP$16,2)) ^2) + ((INDEX(fish_data[],$K2463,3)-INDEX(Cluster3[],AP$16,3))^2))</f>
        <v>2.6602447271240477</v>
      </c>
      <c r="AQ2463" cm="1">
        <f t="array" ref="AQ2463">SQRT( ((INDEX(fish_data[],$K2463,2)-INDEX(Cluster3[],AQ$16,2)) ^2) + ((INDEX(fish_data[],$K2463,3)-INDEX(Cluster3[],AQ$16,3))^2))</f>
        <v>17.592355076771398</v>
      </c>
      <c r="AR2463" cm="1">
        <f t="array" ref="AR2463">SQRT( ((INDEX(fish_data[],$K2463,2)-INDEX(Cluster3[],AR$16,2)) ^2) + ((INDEX(fish_data[],$K2463,3)-INDEX(Cluster3[],AR$16,3))^2))</f>
        <v>1.0272432429962237</v>
      </c>
    </row>
    <row r="2464" spans="1:44" x14ac:dyDescent="0.25">
      <c r="A2464" t="s">
        <v>9</v>
      </c>
      <c r="B2464">
        <v>13.89</v>
      </c>
      <c r="C2464">
        <v>4.12</v>
      </c>
      <c r="D2464">
        <v>0.3</v>
      </c>
      <c r="E2464">
        <v>2463</v>
      </c>
      <c r="J2464">
        <f t="shared" si="115"/>
        <v>9</v>
      </c>
      <c r="K2464">
        <v>2447</v>
      </c>
      <c r="L2464" cm="1">
        <f t="array" ref="L2464">SQRT( ((INDEX(fish_data[],$K2464,2)-INDEX($J$3:$M$11,L$16,3)) ^2) + ((INDEX(fish_data[],$K2464,3)-INDEX($J$3:$M$11,L$16,4))^2))</f>
        <v>9.9751340843118506</v>
      </c>
      <c r="M2464" cm="1">
        <f t="array" ref="M2464">SQRT( ((INDEX(fish_data[],$K2464,2)-INDEX($J$3:$M$11,M$16,3)) ^2) + ((INDEX(fish_data[],$K2464,3)-INDEX($J$3:$M$11,M$16,4))^2))</f>
        <v>10.730377439773495</v>
      </c>
      <c r="N2464" cm="1">
        <f t="array" ref="N2464">SQRT( ((INDEX(fish_data[],$K2464,2)-INDEX($J$3:$M$11,N$16,3)) ^2) + ((INDEX(fish_data[],$K2464,3)-INDEX($J$3:$M$11,N$16,4))^2))</f>
        <v>6.9683427011018928</v>
      </c>
      <c r="O2464" cm="1">
        <f t="array" ref="O2464">SQRT( ((INDEX(fish_data[],$K2464,2)-INDEX($J$3:$M$11,O$16,3)) ^2) + ((INDEX(fish_data[],$K2464,3)-INDEX($J$3:$M$11,O$16,4))^2))</f>
        <v>3.5600140449161159</v>
      </c>
      <c r="P2464" cm="1">
        <f t="array" ref="P2464">SQRT( ((INDEX(fish_data[],$K2464,2)-INDEX($J$3:$M$11,P$16,3)) ^2) + ((INDEX(fish_data[],$K2464,3)-INDEX($J$3:$M$11,P$16,4))^2))</f>
        <v>4.2792990080152151</v>
      </c>
      <c r="Q2464" cm="1">
        <f t="array" ref="Q2464">SQRT( ((INDEX(fish_data[],$K2464,2)-INDEX($J$3:$M$11,Q$16,3)) ^2) + ((INDEX(fish_data[],$K2464,3)-INDEX($J$3:$M$11,Q$16,4))^2))</f>
        <v>1.4675830470538971</v>
      </c>
      <c r="R2464" cm="1">
        <f t="array" ref="R2464">SQRT( ((INDEX(fish_data[],$K2464,2)-INDEX($J$3:$M$11,R$16,3)) ^2) + ((INDEX(fish_data[],$K2464,3)-INDEX($J$3:$M$11,R$16,4))^2))</f>
        <v>3.4757013680694731</v>
      </c>
      <c r="S2464" cm="1">
        <f t="array" ref="S2464">SQRT( ((INDEX(fish_data[],$K2464,2)-INDEX($J$3:$M$11,S$16,3)) ^2) + ((INDEX(fish_data[],$K2464,3)-INDEX($J$3:$M$11,S$16,4))^2))</f>
        <v>17.678783894827152</v>
      </c>
      <c r="T2464" cm="1">
        <f t="array" ref="T2464">SQRT( ((INDEX(fish_data[],$K2464,2)-INDEX($J$3:$M$11,T$16,3)) ^2) + ((INDEX(fish_data[],$K2464,3)-INDEX($J$3:$M$11,T$16,4))^2))</f>
        <v>0.57140178508646633</v>
      </c>
      <c r="V2464">
        <f t="shared" si="116"/>
        <v>9</v>
      </c>
      <c r="W2464">
        <v>2447</v>
      </c>
      <c r="X2464" cm="1">
        <f t="array" ref="X2464">SQRT( ((INDEX(fish_data[],$K2464,2)-INDEX($V$3:$X$11,X$16,2)) ^2) + ((INDEX(fish_data[],$K2464,3)-INDEX($V$3:$X$11,X$16,3))^2))</f>
        <v>9.6341153297556641</v>
      </c>
      <c r="Y2464" cm="1">
        <f t="array" ref="Y2464">SQRT( ((INDEX(fish_data[],$K2464,2)-INDEX($V$3:$X$11,Y$16,2)) ^2) + ((INDEX(fish_data[],$K2464,3)-INDEX($V$3:$X$11,Y$16,3))^2))</f>
        <v>11.471194081352209</v>
      </c>
      <c r="Z2464" cm="1">
        <f t="array" ref="Z2464">SQRT( ((INDEX(fish_data[],$K2464,2)-INDEX($V$3:$X$11,Z$16,2)) ^2) + ((INDEX(fish_data[],$K2464,3)-INDEX($V$3:$X$11,Z$16,3))^2))</f>
        <v>6.7793138215420576</v>
      </c>
      <c r="AA2464" cm="1">
        <f t="array" ref="AA2464">SQRT( ((INDEX(fish_data[],$K2464,2)-INDEX($V$3:$X$11,AA$16,2)) ^2) + ((INDEX(fish_data[],$K2464,3)-INDEX($V$3:$X$11,AA$16,3))^2))</f>
        <v>2.7203871491805374</v>
      </c>
      <c r="AB2464" cm="1">
        <f t="array" ref="AB2464">SQRT( ((INDEX(fish_data[],$K2464,2)-INDEX($V$3:$X$11,AB$16,2)) ^2) + ((INDEX(fish_data[],$K2464,3)-INDEX($V$3:$X$11,AB$16,3))^2))</f>
        <v>4.8382745838582881</v>
      </c>
      <c r="AC2464" cm="1">
        <f t="array" ref="AC2464">SQRT( ((INDEX(fish_data[],$K2464,2)-INDEX($V$3:$X$11,AC$16,2)) ^2) + ((INDEX(fish_data[],$K2464,3)-INDEX($V$3:$X$11,AC$16,3))^2))</f>
        <v>3.1600635148041865</v>
      </c>
      <c r="AD2464" cm="1">
        <f t="array" ref="AD2464">SQRT( ((INDEX(fish_data[],$K2464,2)-INDEX($V$3:$X$11,AD$16,2)) ^2) + ((INDEX(fish_data[],$K2464,3)-INDEX($V$3:$X$11,AD$16,3))^2))</f>
        <v>3.2205679125563034</v>
      </c>
      <c r="AE2464" cm="1">
        <f t="array" ref="AE2464">SQRT( ((INDEX(fish_data[],$K2464,2)-INDEX($V$3:$X$11,AE$16,2)) ^2) + ((INDEX(fish_data[],$K2464,3)-INDEX($V$3:$X$11,AE$16,3))^2))</f>
        <v>18.186029198984734</v>
      </c>
      <c r="AF2464" cm="1">
        <f t="array" ref="AF2464">SQRT( ((INDEX(fish_data[],$K2464,2)-INDEX($V$3:$X$11,AF$16,2)) ^2) + ((INDEX(fish_data[],$K2464,3)-INDEX($V$3:$X$11,AF$16,3))^2))</f>
        <v>0.23041503498818097</v>
      </c>
      <c r="AH2464">
        <f t="shared" si="117"/>
        <v>9</v>
      </c>
      <c r="AI2464">
        <v>2447</v>
      </c>
      <c r="AJ2464" cm="1">
        <f t="array" ref="AJ2464">SQRT( ((INDEX(fish_data[],$K2464,2)-INDEX(Cluster3[],AJ$16,2)) ^2) + ((INDEX(fish_data[],$K2464,3)-INDEX(Cluster3[],AJ$16,3))^2))</f>
        <v>9.5100504380071591</v>
      </c>
      <c r="AK2464" cm="1">
        <f t="array" ref="AK2464">SQRT( ((INDEX(fish_data[],$K2464,2)-INDEX(Cluster3[],AK$16,2)) ^2) + ((INDEX(fish_data[],$K2464,3)-INDEX(Cluster3[],AK$16,3))^2))</f>
        <v>11.467912672064941</v>
      </c>
      <c r="AL2464" cm="1">
        <f t="array" ref="AL2464">SQRT( ((INDEX(fish_data[],$K2464,2)-INDEX(Cluster3[],AL$16,2)) ^2) + ((INDEX(fish_data[],$K2464,3)-INDEX(Cluster3[],AL$16,3))^2))</f>
        <v>6.825102027812366</v>
      </c>
      <c r="AM2464" cm="1">
        <f t="array" ref="AM2464">SQRT( ((INDEX(fish_data[],$K2464,2)-INDEX(Cluster3[],AM$16,2)) ^2) + ((INDEX(fish_data[],$K2464,3)-INDEX(Cluster3[],AM$16,3))^2))</f>
        <v>2.3359445005064181</v>
      </c>
      <c r="AN2464" cm="1">
        <f t="array" ref="AN2464">SQRT( ((INDEX(fish_data[],$K2464,2)-INDEX(Cluster3[],AN$16,2)) ^2) + ((INDEX(fish_data[],$K2464,3)-INDEX(Cluster3[],AN$16,3))^2))</f>
        <v>4.945830729915965</v>
      </c>
      <c r="AO2464" cm="1">
        <f t="array" ref="AO2464">SQRT( ((INDEX(fish_data[],$K2464,2)-INDEX(Cluster3[],AO$16,2)) ^2) + ((INDEX(fish_data[],$K2464,3)-INDEX(Cluster3[],AO$16,3))^2))</f>
        <v>3.9645193258384586</v>
      </c>
      <c r="AP2464" cm="1">
        <f t="array" ref="AP2464">SQRT( ((INDEX(fish_data[],$K2464,2)-INDEX(Cluster3[],AP$16,2)) ^2) + ((INDEX(fish_data[],$K2464,3)-INDEX(Cluster3[],AP$16,3))^2))</f>
        <v>3.0813983516083647</v>
      </c>
      <c r="AQ2464" cm="1">
        <f t="array" ref="AQ2464">SQRT( ((INDEX(fish_data[],$K2464,2)-INDEX(Cluster3[],AQ$16,2)) ^2) + ((INDEX(fish_data[],$K2464,3)-INDEX(Cluster3[],AQ$16,3))^2))</f>
        <v>18.186029198984734</v>
      </c>
      <c r="AR2464" cm="1">
        <f t="array" ref="AR2464">SQRT( ((INDEX(fish_data[],$K2464,2)-INDEX(Cluster3[],AR$16,2)) ^2) + ((INDEX(fish_data[],$K2464,3)-INDEX(Cluster3[],AR$16,3))^2))</f>
        <v>0.58678484036011191</v>
      </c>
    </row>
    <row r="2465" spans="1:44" x14ac:dyDescent="0.25">
      <c r="A2465" t="s">
        <v>9</v>
      </c>
      <c r="B2465">
        <v>15.15</v>
      </c>
      <c r="C2465">
        <v>3.99</v>
      </c>
      <c r="D2465">
        <v>0.26</v>
      </c>
      <c r="E2465">
        <v>2464</v>
      </c>
      <c r="J2465">
        <f t="shared" si="115"/>
        <v>9</v>
      </c>
      <c r="K2465">
        <v>2448</v>
      </c>
      <c r="L2465" cm="1">
        <f t="array" ref="L2465">SQRT( ((INDEX(fish_data[],$K2465,2)-INDEX($J$3:$M$11,L$16,3)) ^2) + ((INDEX(fish_data[],$K2465,3)-INDEX($J$3:$M$11,L$16,4))^2))</f>
        <v>10.853114760288863</v>
      </c>
      <c r="M2465" cm="1">
        <f t="array" ref="M2465">SQRT( ((INDEX(fish_data[],$K2465,2)-INDEX($J$3:$M$11,M$16,3)) ^2) + ((INDEX(fish_data[],$K2465,3)-INDEX($J$3:$M$11,M$16,4))^2))</f>
        <v>11.610038759625221</v>
      </c>
      <c r="N2465" cm="1">
        <f t="array" ref="N2465">SQRT( ((INDEX(fish_data[],$K2465,2)-INDEX($J$3:$M$11,N$16,3)) ^2) + ((INDEX(fish_data[],$K2465,3)-INDEX($J$3:$M$11,N$16,4))^2))</f>
        <v>7.8386861143944273</v>
      </c>
      <c r="O2465" cm="1">
        <f t="array" ref="O2465">SQRT( ((INDEX(fish_data[],$K2465,2)-INDEX($J$3:$M$11,O$16,3)) ^2) + ((INDEX(fish_data[],$K2465,3)-INDEX($J$3:$M$11,O$16,4))^2))</f>
        <v>4.4405517675171851</v>
      </c>
      <c r="P2465" cm="1">
        <f t="array" ref="P2465">SQRT( ((INDEX(fish_data[],$K2465,2)-INDEX($J$3:$M$11,P$16,3)) ^2) + ((INDEX(fish_data[],$K2465,3)-INDEX($J$3:$M$11,P$16,4))^2))</f>
        <v>5.1365357975974426</v>
      </c>
      <c r="Q2465" cm="1">
        <f t="array" ref="Q2465">SQRT( ((INDEX(fish_data[],$K2465,2)-INDEX($J$3:$M$11,Q$16,3)) ^2) + ((INDEX(fish_data[],$K2465,3)-INDEX($J$3:$M$11,Q$16,4))^2))</f>
        <v>1.4762791064023086</v>
      </c>
      <c r="R2465" cm="1">
        <f t="array" ref="R2465">SQRT( ((INDEX(fish_data[],$K2465,2)-INDEX($J$3:$M$11,R$16,3)) ^2) + ((INDEX(fish_data[],$K2465,3)-INDEX($J$3:$M$11,R$16,4))^2))</f>
        <v>4.3255173101029198</v>
      </c>
      <c r="S2465" cm="1">
        <f t="array" ref="S2465">SQRT( ((INDEX(fish_data[],$K2465,2)-INDEX($J$3:$M$11,S$16,3)) ^2) + ((INDEX(fish_data[],$K2465,3)-INDEX($J$3:$M$11,S$16,4))^2))</f>
        <v>18.559660557240804</v>
      </c>
      <c r="T2465" cm="1">
        <f t="array" ref="T2465">SQRT( ((INDEX(fish_data[],$K2465,2)-INDEX($J$3:$M$11,T$16,3)) ^2) + ((INDEX(fish_data[],$K2465,3)-INDEX($J$3:$M$11,T$16,4))^2))</f>
        <v>1.4534441853748625</v>
      </c>
      <c r="V2465">
        <f t="shared" si="116"/>
        <v>9</v>
      </c>
      <c r="W2465">
        <v>2448</v>
      </c>
      <c r="X2465" cm="1">
        <f t="array" ref="X2465">SQRT( ((INDEX(fish_data[],$K2465,2)-INDEX($V$3:$X$11,X$16,2)) ^2) + ((INDEX(fish_data[],$K2465,3)-INDEX($V$3:$X$11,X$16,3))^2))</f>
        <v>10.511439995529901</v>
      </c>
      <c r="Y2465" cm="1">
        <f t="array" ref="Y2465">SQRT( ((INDEX(fish_data[],$K2465,2)-INDEX($V$3:$X$11,Y$16,2)) ^2) + ((INDEX(fish_data[],$K2465,3)-INDEX($V$3:$X$11,Y$16,3))^2))</f>
        <v>12.342470391145794</v>
      </c>
      <c r="Z2465" cm="1">
        <f t="array" ref="Z2465">SQRT( ((INDEX(fish_data[],$K2465,2)-INDEX($V$3:$X$11,Z$16,2)) ^2) + ((INDEX(fish_data[],$K2465,3)-INDEX($V$3:$X$11,Z$16,3))^2))</f>
        <v>7.6526851922558015</v>
      </c>
      <c r="AA2465" cm="1">
        <f t="array" ref="AA2465">SQRT( ((INDEX(fish_data[],$K2465,2)-INDEX($V$3:$X$11,AA$16,2)) ^2) + ((INDEX(fish_data[],$K2465,3)-INDEX($V$3:$X$11,AA$16,3))^2))</f>
        <v>3.6013900018090665</v>
      </c>
      <c r="AB2465" cm="1">
        <f t="array" ref="AB2465">SQRT( ((INDEX(fish_data[],$K2465,2)-INDEX($V$3:$X$11,AB$16,2)) ^2) + ((INDEX(fish_data[],$K2465,3)-INDEX($V$3:$X$11,AB$16,3))^2))</f>
        <v>5.6979323245275602</v>
      </c>
      <c r="AC2465" cm="1">
        <f t="array" ref="AC2465">SQRT( ((INDEX(fish_data[],$K2465,2)-INDEX($V$3:$X$11,AC$16,2)) ^2) + ((INDEX(fish_data[],$K2465,3)-INDEX($V$3:$X$11,AC$16,3))^2))</f>
        <v>2.2801930637438392</v>
      </c>
      <c r="AD2465" cm="1">
        <f t="array" ref="AD2465">SQRT( ((INDEX(fish_data[],$K2465,2)-INDEX($V$3:$X$11,AD$16,2)) ^2) + ((INDEX(fish_data[],$K2465,3)-INDEX($V$3:$X$11,AD$16,3))^2))</f>
        <v>4.0524008638527445</v>
      </c>
      <c r="AE2465" cm="1">
        <f t="array" ref="AE2465">SQRT( ((INDEX(fish_data[],$K2465,2)-INDEX($V$3:$X$11,AE$16,2)) ^2) + ((INDEX(fish_data[],$K2465,3)-INDEX($V$3:$X$11,AE$16,3))^2))</f>
        <v>19.066971961603322</v>
      </c>
      <c r="AF2465" cm="1">
        <f t="array" ref="AF2465">SQRT( ((INDEX(fish_data[],$K2465,2)-INDEX($V$3:$X$11,AF$16,2)) ^2) + ((INDEX(fish_data[],$K2465,3)-INDEX($V$3:$X$11,AF$16,3))^2))</f>
        <v>1.100957035706231</v>
      </c>
      <c r="AH2465">
        <f t="shared" si="117"/>
        <v>9</v>
      </c>
      <c r="AI2465">
        <v>2448</v>
      </c>
      <c r="AJ2465" cm="1">
        <f t="array" ref="AJ2465">SQRT( ((INDEX(fish_data[],$K2465,2)-INDEX(Cluster3[],AJ$16,2)) ^2) + ((INDEX(fish_data[],$K2465,3)-INDEX(Cluster3[],AJ$16,3))^2))</f>
        <v>10.38868352628905</v>
      </c>
      <c r="AK2465" cm="1">
        <f t="array" ref="AK2465">SQRT( ((INDEX(fish_data[],$K2465,2)-INDEX(Cluster3[],AK$16,2)) ^2) + ((INDEX(fish_data[],$K2465,3)-INDEX(Cluster3[],AK$16,3))^2))</f>
        <v>12.337815834766952</v>
      </c>
      <c r="AL2465" cm="1">
        <f t="array" ref="AL2465">SQRT( ((INDEX(fish_data[],$K2465,2)-INDEX(Cluster3[],AL$16,2)) ^2) + ((INDEX(fish_data[],$K2465,3)-INDEX(Cluster3[],AL$16,3))^2))</f>
        <v>7.6988989985076444</v>
      </c>
      <c r="AM2465" cm="1">
        <f t="array" ref="AM2465">SQRT( ((INDEX(fish_data[],$K2465,2)-INDEX(Cluster3[],AM$16,2)) ^2) + ((INDEX(fish_data[],$K2465,3)-INDEX(Cluster3[],AM$16,3))^2))</f>
        <v>3.2170687485818652</v>
      </c>
      <c r="AN2465" cm="1">
        <f t="array" ref="AN2465">SQRT( ((INDEX(fish_data[],$K2465,2)-INDEX(Cluster3[],AN$16,2)) ^2) + ((INDEX(fish_data[],$K2465,3)-INDEX(Cluster3[],AN$16,3))^2))</f>
        <v>5.8063867006745653</v>
      </c>
      <c r="AO2465" cm="1">
        <f t="array" ref="AO2465">SQRT( ((INDEX(fish_data[],$K2465,2)-INDEX(Cluster3[],AO$16,2)) ^2) + ((INDEX(fish_data[],$K2465,3)-INDEX(Cluster3[],AO$16,3))^2))</f>
        <v>3.0828856963328932</v>
      </c>
      <c r="AP2465" cm="1">
        <f t="array" ref="AP2465">SQRT( ((INDEX(fish_data[],$K2465,2)-INDEX(Cluster3[],AP$16,2)) ^2) + ((INDEX(fish_data[],$K2465,3)-INDEX(Cluster3[],AP$16,3))^2))</f>
        <v>3.9047980722699074</v>
      </c>
      <c r="AQ2465" cm="1">
        <f t="array" ref="AQ2465">SQRT( ((INDEX(fish_data[],$K2465,2)-INDEX(Cluster3[],AQ$16,2)) ^2) + ((INDEX(fish_data[],$K2465,3)-INDEX(Cluster3[],AQ$16,3))^2))</f>
        <v>19.066971961603322</v>
      </c>
      <c r="AR2465" cm="1">
        <f t="array" ref="AR2465">SQRT( ((INDEX(fish_data[],$K2465,2)-INDEX(Cluster3[],AR$16,2)) ^2) + ((INDEX(fish_data[],$K2465,3)-INDEX(Cluster3[],AR$16,3))^2))</f>
        <v>0.98934309249196584</v>
      </c>
    </row>
    <row r="2466" spans="1:44" x14ac:dyDescent="0.25">
      <c r="A2466" t="s">
        <v>9</v>
      </c>
      <c r="B2466">
        <v>12.43</v>
      </c>
      <c r="C2466">
        <v>3.9</v>
      </c>
      <c r="D2466">
        <v>0.31</v>
      </c>
      <c r="E2466">
        <v>2465</v>
      </c>
      <c r="J2466">
        <f t="shared" si="115"/>
        <v>9</v>
      </c>
      <c r="K2466">
        <v>2449</v>
      </c>
      <c r="L2466" cm="1">
        <f t="array" ref="L2466">SQRT( ((INDEX(fish_data[],$K2466,2)-INDEX($J$3:$M$11,L$16,3)) ^2) + ((INDEX(fish_data[],$K2466,3)-INDEX($J$3:$M$11,L$16,4))^2))</f>
        <v>10.482981446134492</v>
      </c>
      <c r="M2466" cm="1">
        <f t="array" ref="M2466">SQRT( ((INDEX(fish_data[],$K2466,2)-INDEX($J$3:$M$11,M$16,3)) ^2) + ((INDEX(fish_data[],$K2466,3)-INDEX($J$3:$M$11,M$16,4))^2))</f>
        <v>11.24001779358022</v>
      </c>
      <c r="N2466" cm="1">
        <f t="array" ref="N2466">SQRT( ((INDEX(fish_data[],$K2466,2)-INDEX($J$3:$M$11,N$16,3)) ^2) + ((INDEX(fish_data[],$K2466,3)-INDEX($J$3:$M$11,N$16,4))^2))</f>
        <v>7.4692168264149368</v>
      </c>
      <c r="O2466" cm="1">
        <f t="array" ref="O2466">SQRT( ((INDEX(fish_data[],$K2466,2)-INDEX($J$3:$M$11,O$16,3)) ^2) + ((INDEX(fish_data[],$K2466,3)-INDEX($J$3:$M$11,O$16,4))^2))</f>
        <v>4.0707861648580854</v>
      </c>
      <c r="P2466" cm="1">
        <f t="array" ref="P2466">SQRT( ((INDEX(fish_data[],$K2466,2)-INDEX($J$3:$M$11,P$16,3)) ^2) + ((INDEX(fish_data[],$K2466,3)-INDEX($J$3:$M$11,P$16,4))^2))</f>
        <v>4.769339576922575</v>
      </c>
      <c r="Q2466" cm="1">
        <f t="array" ref="Q2466">SQRT( ((INDEX(fish_data[],$K2466,2)-INDEX($J$3:$M$11,Q$16,3)) ^2) + ((INDEX(fish_data[],$K2466,3)-INDEX($J$3:$M$11,Q$16,4))^2))</f>
        <v>1.3718600511714016</v>
      </c>
      <c r="R2466" cm="1">
        <f t="array" ref="R2466">SQRT( ((INDEX(fish_data[],$K2466,2)-INDEX($J$3:$M$11,R$16,3)) ^2) + ((INDEX(fish_data[],$K2466,3)-INDEX($J$3:$M$11,R$16,4))^2))</f>
        <v>3.9597600937430548</v>
      </c>
      <c r="S2466" cm="1">
        <f t="array" ref="S2466">SQRT( ((INDEX(fish_data[],$K2466,2)-INDEX($J$3:$M$11,S$16,3)) ^2) + ((INDEX(fish_data[],$K2466,3)-INDEX($J$3:$M$11,S$16,4))^2))</f>
        <v>18.193504335339025</v>
      </c>
      <c r="T2466" cm="1">
        <f t="array" ref="T2466">SQRT( ((INDEX(fish_data[],$K2466,2)-INDEX($J$3:$M$11,T$16,3)) ^2) + ((INDEX(fish_data[],$K2466,3)-INDEX($J$3:$M$11,T$16,4))^2))</f>
        <v>1.0855873986004074</v>
      </c>
      <c r="V2466">
        <f t="shared" si="116"/>
        <v>9</v>
      </c>
      <c r="W2466">
        <v>2449</v>
      </c>
      <c r="X2466" cm="1">
        <f t="array" ref="X2466">SQRT( ((INDEX(fish_data[],$K2466,2)-INDEX($V$3:$X$11,X$16,2)) ^2) + ((INDEX(fish_data[],$K2466,3)-INDEX($V$3:$X$11,X$16,3))^2))</f>
        <v>10.14130788714062</v>
      </c>
      <c r="Y2466" cm="1">
        <f t="array" ref="Y2466">SQRT( ((INDEX(fish_data[],$K2466,2)-INDEX($V$3:$X$11,Y$16,2)) ^2) + ((INDEX(fish_data[],$K2466,3)-INDEX($V$3:$X$11,Y$16,3))^2))</f>
        <v>11.972925803606506</v>
      </c>
      <c r="Z2466" cm="1">
        <f t="array" ref="Z2466">SQRT( ((INDEX(fish_data[],$K2466,2)-INDEX($V$3:$X$11,Z$16,2)) ^2) + ((INDEX(fish_data[],$K2466,3)-INDEX($V$3:$X$11,Z$16,3))^2))</f>
        <v>7.2828153734245209</v>
      </c>
      <c r="AA2466" cm="1">
        <f t="array" ref="AA2466">SQRT( ((INDEX(fish_data[],$K2466,2)-INDEX($V$3:$X$11,AA$16,2)) ^2) + ((INDEX(fish_data[],$K2466,3)-INDEX($V$3:$X$11,AA$16,3))^2))</f>
        <v>3.2318316588362461</v>
      </c>
      <c r="AB2466" cm="1">
        <f t="array" ref="AB2466">SQRT( ((INDEX(fish_data[],$K2466,2)-INDEX($V$3:$X$11,AB$16,2)) ^2) + ((INDEX(fish_data[],$K2466,3)-INDEX($V$3:$X$11,AB$16,3))^2))</f>
        <v>5.330305260132894</v>
      </c>
      <c r="AC2466" cm="1">
        <f t="array" ref="AC2466">SQRT( ((INDEX(fish_data[],$K2466,2)-INDEX($V$3:$X$11,AC$16,2)) ^2) + ((INDEX(fish_data[],$K2466,3)-INDEX($V$3:$X$11,AC$16,3))^2))</f>
        <v>2.6453053356576164</v>
      </c>
      <c r="AD2466" cm="1">
        <f t="array" ref="AD2466">SQRT( ((INDEX(fish_data[],$K2466,2)-INDEX($V$3:$X$11,AD$16,2)) ^2) + ((INDEX(fish_data[],$K2466,3)-INDEX($V$3:$X$11,AD$16,3))^2))</f>
        <v>3.6908398316634954</v>
      </c>
      <c r="AE2466" cm="1">
        <f t="array" ref="AE2466">SQRT( ((INDEX(fish_data[],$K2466,2)-INDEX($V$3:$X$11,AE$16,2)) ^2) + ((INDEX(fish_data[],$K2466,3)-INDEX($V$3:$X$11,AE$16,3))^2))</f>
        <v>18.70073687224081</v>
      </c>
      <c r="AF2466" cm="1">
        <f t="array" ref="AF2466">SQRT( ((INDEX(fish_data[],$K2466,2)-INDEX($V$3:$X$11,AF$16,2)) ^2) + ((INDEX(fish_data[],$K2466,3)-INDEX($V$3:$X$11,AF$16,3))^2))</f>
        <v>0.73095846121518682</v>
      </c>
      <c r="AH2466">
        <f t="shared" si="117"/>
        <v>9</v>
      </c>
      <c r="AI2466">
        <v>2449</v>
      </c>
      <c r="AJ2466" cm="1">
        <f t="array" ref="AJ2466">SQRT( ((INDEX(fish_data[],$K2466,2)-INDEX(Cluster3[],AJ$16,2)) ^2) + ((INDEX(fish_data[],$K2466,3)-INDEX(Cluster3[],AJ$16,3))^2))</f>
        <v>10.018571417996219</v>
      </c>
      <c r="AK2466" cm="1">
        <f t="array" ref="AK2466">SQRT( ((INDEX(fish_data[],$K2466,2)-INDEX(Cluster3[],AK$16,2)) ^2) + ((INDEX(fish_data[],$K2466,3)-INDEX(Cluster3[],AK$16,3))^2))</f>
        <v>11.968486205103883</v>
      </c>
      <c r="AL2466" cm="1">
        <f t="array" ref="AL2466">SQRT( ((INDEX(fish_data[],$K2466,2)-INDEX(Cluster3[],AL$16,2)) ^2) + ((INDEX(fish_data[],$K2466,3)-INDEX(Cluster3[],AL$16,3))^2))</f>
        <v>7.3289846525392521</v>
      </c>
      <c r="AM2466" cm="1">
        <f t="array" ref="AM2466">SQRT( ((INDEX(fish_data[],$K2466,2)-INDEX(Cluster3[],AM$16,2)) ^2) + ((INDEX(fish_data[],$K2466,3)-INDEX(Cluster3[],AM$16,3))^2))</f>
        <v>2.8475939928571026</v>
      </c>
      <c r="AN2466" cm="1">
        <f t="array" ref="AN2466">SQRT( ((INDEX(fish_data[],$K2466,2)-INDEX(Cluster3[],AN$16,2)) ^2) + ((INDEX(fish_data[],$K2466,3)-INDEX(Cluster3[],AN$16,3))^2))</f>
        <v>5.4385865533733417</v>
      </c>
      <c r="AO2466" cm="1">
        <f t="array" ref="AO2466">SQRT( ((INDEX(fish_data[],$K2466,2)-INDEX(Cluster3[],AO$16,2)) ^2) + ((INDEX(fish_data[],$K2466,3)-INDEX(Cluster3[],AO$16,3))^2))</f>
        <v>3.4524153351382085</v>
      </c>
      <c r="AP2466" cm="1">
        <f t="array" ref="AP2466">SQRT( ((INDEX(fish_data[],$K2466,2)-INDEX(Cluster3[],AP$16,2)) ^2) + ((INDEX(fish_data[],$K2466,3)-INDEX(Cluster3[],AP$16,3))^2))</f>
        <v>3.545294071606516</v>
      </c>
      <c r="AQ2466" cm="1">
        <f t="array" ref="AQ2466">SQRT( ((INDEX(fish_data[],$K2466,2)-INDEX(Cluster3[],AQ$16,2)) ^2) + ((INDEX(fish_data[],$K2466,3)-INDEX(Cluster3[],AQ$16,3))^2))</f>
        <v>18.70073687224081</v>
      </c>
      <c r="AR2466" cm="1">
        <f t="array" ref="AR2466">SQRT( ((INDEX(fish_data[],$K2466,2)-INDEX(Cluster3[],AR$16,2)) ^2) + ((INDEX(fish_data[],$K2466,3)-INDEX(Cluster3[],AR$16,3))^2))</f>
        <v>0.69635087998077305</v>
      </c>
    </row>
    <row r="2467" spans="1:44" x14ac:dyDescent="0.25">
      <c r="A2467" t="s">
        <v>9</v>
      </c>
      <c r="B2467">
        <v>12.14</v>
      </c>
      <c r="C2467">
        <v>3.99</v>
      </c>
      <c r="D2467">
        <v>0.33</v>
      </c>
      <c r="E2467">
        <v>2466</v>
      </c>
      <c r="J2467">
        <f t="shared" si="115"/>
        <v>9</v>
      </c>
      <c r="K2467">
        <v>2450</v>
      </c>
      <c r="L2467" cm="1">
        <f t="array" ref="L2467">SQRT( ((INDEX(fish_data[],$K2467,2)-INDEX($J$3:$M$11,L$16,3)) ^2) + ((INDEX(fish_data[],$K2467,3)-INDEX($J$3:$M$11,L$16,4))^2))</f>
        <v>10.856306922706265</v>
      </c>
      <c r="M2467" cm="1">
        <f t="array" ref="M2467">SQRT( ((INDEX(fish_data[],$K2467,2)-INDEX($J$3:$M$11,M$16,3)) ^2) + ((INDEX(fish_data[],$K2467,3)-INDEX($J$3:$M$11,M$16,4))^2))</f>
        <v>11.61084406923114</v>
      </c>
      <c r="N2467" cm="1">
        <f t="array" ref="N2467">SQRT( ((INDEX(fish_data[],$K2467,2)-INDEX($J$3:$M$11,N$16,3)) ^2) + ((INDEX(fish_data[],$K2467,3)-INDEX($J$3:$M$11,N$16,4))^2))</f>
        <v>7.848853419449239</v>
      </c>
      <c r="O2467" cm="1">
        <f t="array" ref="O2467">SQRT( ((INDEX(fish_data[],$K2467,2)-INDEX($J$3:$M$11,O$16,3)) ^2) + ((INDEX(fish_data[],$K2467,3)-INDEX($J$3:$M$11,O$16,4))^2))</f>
        <v>4.4401801765243709</v>
      </c>
      <c r="P2467" cm="1">
        <f t="array" ref="P2467">SQRT( ((INDEX(fish_data[],$K2467,2)-INDEX($J$3:$M$11,P$16,3)) ^2) + ((INDEX(fish_data[],$K2467,3)-INDEX($J$3:$M$11,P$16,4))^2))</f>
        <v>5.1539596428377283</v>
      </c>
      <c r="Q2467" cm="1">
        <f t="array" ref="Q2467">SQRT( ((INDEX(fish_data[],$K2467,2)-INDEX($J$3:$M$11,Q$16,3)) ^2) + ((INDEX(fish_data[],$K2467,3)-INDEX($J$3:$M$11,Q$16,4))^2))</f>
        <v>1.5788920165736477</v>
      </c>
      <c r="R2467" cm="1">
        <f t="array" ref="R2467">SQRT( ((INDEX(fish_data[],$K2467,2)-INDEX($J$3:$M$11,R$16,3)) ^2) + ((INDEX(fish_data[],$K2467,3)-INDEX($J$3:$M$11,R$16,4))^2))</f>
        <v>4.345940634661269</v>
      </c>
      <c r="S2467" cm="1">
        <f t="array" ref="S2467">SQRT( ((INDEX(fish_data[],$K2467,2)-INDEX($J$3:$M$11,S$16,3)) ^2) + ((INDEX(fish_data[],$K2467,3)-INDEX($J$3:$M$11,S$16,4))^2))</f>
        <v>18.547002453226774</v>
      </c>
      <c r="T2467" cm="1">
        <f t="array" ref="T2467">SQRT( ((INDEX(fish_data[],$K2467,2)-INDEX($J$3:$M$11,T$16,3)) ^2) + ((INDEX(fish_data[],$K2467,3)-INDEX($J$3:$M$11,T$16,4))^2))</f>
        <v>1.4500344823486089</v>
      </c>
      <c r="V2467">
        <f t="shared" si="116"/>
        <v>9</v>
      </c>
      <c r="W2467">
        <v>2450</v>
      </c>
      <c r="X2467" cm="1">
        <f t="array" ref="X2467">SQRT( ((INDEX(fish_data[],$K2467,2)-INDEX($V$3:$X$11,X$16,2)) ^2) + ((INDEX(fish_data[],$K2467,3)-INDEX($V$3:$X$11,X$16,3))^2))</f>
        <v>10.515421674942374</v>
      </c>
      <c r="Y2467" cm="1">
        <f t="array" ref="Y2467">SQRT( ((INDEX(fish_data[],$K2467,2)-INDEX($V$3:$X$11,Y$16,2)) ^2) + ((INDEX(fish_data[],$K2467,3)-INDEX($V$3:$X$11,Y$16,3))^2))</f>
        <v>12.352039380607154</v>
      </c>
      <c r="Z2467" cm="1">
        <f t="array" ref="Z2467">SQRT( ((INDEX(fish_data[],$K2467,2)-INDEX($V$3:$X$11,Z$16,2)) ^2) + ((INDEX(fish_data[],$K2467,3)-INDEX($V$3:$X$11,Z$16,3))^2))</f>
        <v>7.660502281677088</v>
      </c>
      <c r="AA2467" cm="1">
        <f t="array" ref="AA2467">SQRT( ((INDEX(fish_data[],$K2467,2)-INDEX($V$3:$X$11,AA$16,2)) ^2) + ((INDEX(fish_data[],$K2467,3)-INDEX($V$3:$X$11,AA$16,3))^2))</f>
        <v>3.6002246252890551</v>
      </c>
      <c r="AB2467" cm="1">
        <f t="array" ref="AB2467">SQRT( ((INDEX(fish_data[],$K2467,2)-INDEX($V$3:$X$11,AB$16,2)) ^2) + ((INDEX(fish_data[],$K2467,3)-INDEX($V$3:$X$11,AB$16,3))^2))</f>
        <v>5.7142835749458607</v>
      </c>
      <c r="AC2467" cm="1">
        <f t="array" ref="AC2467">SQRT( ((INDEX(fish_data[],$K2467,2)-INDEX($V$3:$X$11,AC$16,2)) ^2) + ((INDEX(fish_data[],$K2467,3)-INDEX($V$3:$X$11,AC$16,3))^2))</f>
        <v>2.2992852912177413</v>
      </c>
      <c r="AD2467" cm="1">
        <f t="array" ref="AD2467">SQRT( ((INDEX(fish_data[],$K2467,2)-INDEX($V$3:$X$11,AD$16,2)) ^2) + ((INDEX(fish_data[],$K2467,3)-INDEX($V$3:$X$11,AD$16,3))^2))</f>
        <v>4.0791698336605542</v>
      </c>
      <c r="AE2467" cm="1">
        <f t="array" ref="AE2467">SQRT( ((INDEX(fish_data[],$K2467,2)-INDEX($V$3:$X$11,AE$16,2)) ^2) + ((INDEX(fish_data[],$K2467,3)-INDEX($V$3:$X$11,AE$16,3))^2))</f>
        <v>19.054459539855642</v>
      </c>
      <c r="AF2467" cm="1">
        <f t="array" ref="AF2467">SQRT( ((INDEX(fish_data[],$K2467,2)-INDEX($V$3:$X$11,AF$16,2)) ^2) + ((INDEX(fish_data[],$K2467,3)-INDEX($V$3:$X$11,AF$16,3))^2))</f>
        <v>1.1069736122168949</v>
      </c>
      <c r="AH2467">
        <f t="shared" si="117"/>
        <v>9</v>
      </c>
      <c r="AI2467">
        <v>2450</v>
      </c>
      <c r="AJ2467" cm="1">
        <f t="array" ref="AJ2467">SQRT( ((INDEX(fish_data[],$K2467,2)-INDEX(Cluster3[],AJ$16,2)) ^2) + ((INDEX(fish_data[],$K2467,3)-INDEX(Cluster3[],AJ$16,3))^2))</f>
        <v>10.391033493111218</v>
      </c>
      <c r="AK2467" cm="1">
        <f t="array" ref="AK2467">SQRT( ((INDEX(fish_data[],$K2467,2)-INDEX(Cluster3[],AK$16,2)) ^2) + ((INDEX(fish_data[],$K2467,3)-INDEX(Cluster3[],AK$16,3))^2))</f>
        <v>12.348408287182083</v>
      </c>
      <c r="AL2467" cm="1">
        <f t="array" ref="AL2467">SQRT( ((INDEX(fish_data[],$K2467,2)-INDEX(Cluster3[],AL$16,2)) ^2) + ((INDEX(fish_data[],$K2467,3)-INDEX(Cluster3[],AL$16,3))^2))</f>
        <v>7.7063563119936154</v>
      </c>
      <c r="AM2467" cm="1">
        <f t="array" ref="AM2467">SQRT( ((INDEX(fish_data[],$K2467,2)-INDEX(Cluster3[],AM$16,2)) ^2) + ((INDEX(fish_data[],$K2467,3)-INDEX(Cluster3[],AM$16,3))^2))</f>
        <v>3.2157393737986388</v>
      </c>
      <c r="AN2467" cm="1">
        <f t="array" ref="AN2467">SQRT( ((INDEX(fish_data[],$K2467,2)-INDEX(Cluster3[],AN$16,2)) ^2) + ((INDEX(fish_data[],$K2467,3)-INDEX(Cluster3[],AN$16,3))^2))</f>
        <v>5.8222958534698872</v>
      </c>
      <c r="AO2467" cm="1">
        <f t="array" ref="AO2467">SQRT( ((INDEX(fish_data[],$K2467,2)-INDEX(Cluster3[],AO$16,2)) ^2) + ((INDEX(fish_data[],$K2467,3)-INDEX(Cluster3[],AO$16,3))^2))</f>
        <v>3.0885295527592826</v>
      </c>
      <c r="AP2467" cm="1">
        <f t="array" ref="AP2467">SQRT( ((INDEX(fish_data[],$K2467,2)-INDEX(Cluster3[],AP$16,2)) ^2) + ((INDEX(fish_data[],$K2467,3)-INDEX(Cluster3[],AP$16,3))^2))</f>
        <v>3.9340617989650783</v>
      </c>
      <c r="AQ2467" cm="1">
        <f t="array" ref="AQ2467">SQRT( ((INDEX(fish_data[],$K2467,2)-INDEX(Cluster3[],AQ$16,2)) ^2) + ((INDEX(fish_data[],$K2467,3)-INDEX(Cluster3[],AQ$16,3))^2))</f>
        <v>19.054459539855642</v>
      </c>
      <c r="AR2467" cm="1">
        <f t="array" ref="AR2467">SQRT( ((INDEX(fish_data[],$K2467,2)-INDEX(Cluster3[],AR$16,2)) ^2) + ((INDEX(fish_data[],$K2467,3)-INDEX(Cluster3[],AR$16,3))^2))</f>
        <v>1.0518873644021205</v>
      </c>
    </row>
    <row r="2468" spans="1:44" x14ac:dyDescent="0.25">
      <c r="A2468" t="s">
        <v>9</v>
      </c>
      <c r="B2468">
        <v>13.24</v>
      </c>
      <c r="C2468">
        <v>4.1500000000000004</v>
      </c>
      <c r="D2468">
        <v>0.31</v>
      </c>
      <c r="E2468">
        <v>2467</v>
      </c>
      <c r="J2468">
        <f t="shared" si="115"/>
        <v>6</v>
      </c>
      <c r="K2468">
        <v>2451</v>
      </c>
      <c r="L2468" cm="1">
        <f t="array" ref="L2468">SQRT( ((INDEX(fish_data[],$K2468,2)-INDEX($J$3:$M$11,L$16,3)) ^2) + ((INDEX(fish_data[],$K2468,3)-INDEX($J$3:$M$11,L$16,4))^2))</f>
        <v>11.583384652164495</v>
      </c>
      <c r="M2468" cm="1">
        <f t="array" ref="M2468">SQRT( ((INDEX(fish_data[],$K2468,2)-INDEX($J$3:$M$11,M$16,3)) ^2) + ((INDEX(fish_data[],$K2468,3)-INDEX($J$3:$M$11,M$16,4))^2))</f>
        <v>12.340101296180674</v>
      </c>
      <c r="N2468" cm="1">
        <f t="array" ref="N2468">SQRT( ((INDEX(fish_data[],$K2468,2)-INDEX($J$3:$M$11,N$16,3)) ^2) + ((INDEX(fish_data[],$K2468,3)-INDEX($J$3:$M$11,N$16,4))^2))</f>
        <v>8.5678293633802038</v>
      </c>
      <c r="O2468" cm="1">
        <f t="array" ref="O2468">SQRT( ((INDEX(fish_data[],$K2468,2)-INDEX($J$3:$M$11,O$16,3)) ^2) + ((INDEX(fish_data[],$K2468,3)-INDEX($J$3:$M$11,O$16,4))^2))</f>
        <v>5.1702417738438502</v>
      </c>
      <c r="P2468" cm="1">
        <f t="array" ref="P2468">SQRT( ((INDEX(fish_data[],$K2468,2)-INDEX($J$3:$M$11,P$16,3)) ^2) + ((INDEX(fish_data[],$K2468,3)-INDEX($J$3:$M$11,P$16,4))^2))</f>
        <v>5.8621241883808644</v>
      </c>
      <c r="Q2468" cm="1">
        <f t="array" ref="Q2468">SQRT( ((INDEX(fish_data[],$K2468,2)-INDEX($J$3:$M$11,Q$16,3)) ^2) + ((INDEX(fish_data[],$K2468,3)-INDEX($J$3:$M$11,Q$16,4))^2))</f>
        <v>1.8895766721676044</v>
      </c>
      <c r="R2468" cm="1">
        <f t="array" ref="R2468">SQRT( ((INDEX(fish_data[],$K2468,2)-INDEX($J$3:$M$11,R$16,3)) ^2) + ((INDEX(fish_data[],$K2468,3)-INDEX($J$3:$M$11,R$16,4))^2))</f>
        <v>5.0490593183285144</v>
      </c>
      <c r="S2468" cm="1">
        <f t="array" ref="S2468">SQRT( ((INDEX(fish_data[],$K2468,2)-INDEX($J$3:$M$11,S$16,3)) ^2) + ((INDEX(fish_data[],$K2468,3)-INDEX($J$3:$M$11,S$16,4))^2))</f>
        <v>19.282492058860026</v>
      </c>
      <c r="T2468" cm="1">
        <f t="array" ref="T2468">SQRT( ((INDEX(fish_data[],$K2468,2)-INDEX($J$3:$M$11,T$16,3)) ^2) + ((INDEX(fish_data[],$K2468,3)-INDEX($J$3:$M$11,T$16,4))^2))</f>
        <v>2.1814673960433146</v>
      </c>
      <c r="V2468">
        <f t="shared" si="116"/>
        <v>6</v>
      </c>
      <c r="W2468">
        <v>2451</v>
      </c>
      <c r="X2468" cm="1">
        <f t="array" ref="X2468">SQRT( ((INDEX(fish_data[],$K2468,2)-INDEX($V$3:$X$11,X$16,2)) ^2) + ((INDEX(fish_data[],$K2468,3)-INDEX($V$3:$X$11,X$16,3))^2))</f>
        <v>11.241709526099131</v>
      </c>
      <c r="Y2468" cm="1">
        <f t="array" ref="Y2468">SQRT( ((INDEX(fish_data[],$K2468,2)-INDEX($V$3:$X$11,Y$16,2)) ^2) + ((INDEX(fish_data[],$K2468,3)-INDEX($V$3:$X$11,Y$16,3))^2))</f>
        <v>13.071691357865978</v>
      </c>
      <c r="Z2468" cm="1">
        <f t="array" ref="Z2468">SQRT( ((INDEX(fish_data[],$K2468,2)-INDEX($V$3:$X$11,Z$16,2)) ^2) + ((INDEX(fish_data[],$K2468,3)-INDEX($V$3:$X$11,Z$16,3))^2))</f>
        <v>8.3825134449071506</v>
      </c>
      <c r="AA2468" cm="1">
        <f t="array" ref="AA2468">SQRT( ((INDEX(fish_data[],$K2468,2)-INDEX($V$3:$X$11,AA$16,2)) ^2) + ((INDEX(fish_data[],$K2468,3)-INDEX($V$3:$X$11,AA$16,3))^2))</f>
        <v>4.3308029728417292</v>
      </c>
      <c r="AB2468" cm="1">
        <f t="array" ref="AB2468">SQRT( ((INDEX(fish_data[],$K2468,2)-INDEX($V$3:$X$11,AB$16,2)) ^2) + ((INDEX(fish_data[],$K2468,3)-INDEX($V$3:$X$11,AB$16,3))^2))</f>
        <v>6.4241295868630397</v>
      </c>
      <c r="AC2468" cm="1">
        <f t="array" ref="AC2468">SQRT( ((INDEX(fish_data[],$K2468,2)-INDEX($V$3:$X$11,AC$16,2)) ^2) + ((INDEX(fish_data[],$K2468,3)-INDEX($V$3:$X$11,AC$16,3))^2))</f>
        <v>1.5668271434109533</v>
      </c>
      <c r="AD2468" cm="1">
        <f t="array" ref="AD2468">SQRT( ((INDEX(fish_data[],$K2468,2)-INDEX($V$3:$X$11,AD$16,2)) ^2) + ((INDEX(fish_data[],$K2468,3)-INDEX($V$3:$X$11,AD$16,3))^2))</f>
        <v>4.7696642464275785</v>
      </c>
      <c r="AE2468" cm="1">
        <f t="array" ref="AE2468">SQRT( ((INDEX(fish_data[],$K2468,2)-INDEX($V$3:$X$11,AE$16,2)) ^2) + ((INDEX(fish_data[],$K2468,3)-INDEX($V$3:$X$11,AE$16,3))^2))</f>
        <v>19.789939407754364</v>
      </c>
      <c r="AF2468" cm="1">
        <f t="array" ref="AF2468">SQRT( ((INDEX(fish_data[],$K2468,2)-INDEX($V$3:$X$11,AF$16,2)) ^2) + ((INDEX(fish_data[],$K2468,3)-INDEX($V$3:$X$11,AF$16,3))^2))</f>
        <v>1.831119810885675</v>
      </c>
      <c r="AH2468">
        <f t="shared" si="117"/>
        <v>9</v>
      </c>
      <c r="AI2468">
        <v>2451</v>
      </c>
      <c r="AJ2468" cm="1">
        <f t="array" ref="AJ2468">SQRT( ((INDEX(fish_data[],$K2468,2)-INDEX(Cluster3[],AJ$16,2)) ^2) + ((INDEX(fish_data[],$K2468,3)-INDEX(Cluster3[],AJ$16,3))^2))</f>
        <v>11.118913745404447</v>
      </c>
      <c r="AK2468" cm="1">
        <f t="array" ref="AK2468">SQRT( ((INDEX(fish_data[],$K2468,2)-INDEX(Cluster3[],AK$16,2)) ^2) + ((INDEX(fish_data[],$K2468,3)-INDEX(Cluster3[],AK$16,3))^2))</f>
        <v>13.06665075839107</v>
      </c>
      <c r="AL2468" cm="1">
        <f t="array" ref="AL2468">SQRT( ((INDEX(fish_data[],$K2468,2)-INDEX(Cluster3[],AL$16,2)) ^2) + ((INDEX(fish_data[],$K2468,3)-INDEX(Cluster3[],AL$16,3))^2))</f>
        <v>8.4288024700118704</v>
      </c>
      <c r="AM2468" cm="1">
        <f t="array" ref="AM2468">SQRT( ((INDEX(fish_data[],$K2468,2)-INDEX(Cluster3[],AM$16,2)) ^2) + ((INDEX(fish_data[],$K2468,3)-INDEX(Cluster3[],AM$16,3))^2))</f>
        <v>3.9463903664614755</v>
      </c>
      <c r="AN2468" cm="1">
        <f t="array" ref="AN2468">SQRT( ((INDEX(fish_data[],$K2468,2)-INDEX(Cluster3[],AN$16,2)) ^2) + ((INDEX(fish_data[],$K2468,3)-INDEX(Cluster3[],AN$16,3))^2))</f>
        <v>6.5328533672586087</v>
      </c>
      <c r="AO2468" cm="1">
        <f t="array" ref="AO2468">SQRT( ((INDEX(fish_data[],$K2468,2)-INDEX(Cluster3[],AO$16,2)) ^2) + ((INDEX(fish_data[],$K2468,3)-INDEX(Cluster3[],AO$16,3))^2))</f>
        <v>2.3543857870557163</v>
      </c>
      <c r="AP2468" cm="1">
        <f t="array" ref="AP2468">SQRT( ((INDEX(fish_data[],$K2468,2)-INDEX(Cluster3[],AP$16,2)) ^2) + ((INDEX(fish_data[],$K2468,3)-INDEX(Cluster3[],AP$16,3))^2))</f>
        <v>4.6190764797124402</v>
      </c>
      <c r="AQ2468" cm="1">
        <f t="array" ref="AQ2468">SQRT( ((INDEX(fish_data[],$K2468,2)-INDEX(Cluster3[],AQ$16,2)) ^2) + ((INDEX(fish_data[],$K2468,3)-INDEX(Cluster3[],AQ$16,3))^2))</f>
        <v>19.789939407754364</v>
      </c>
      <c r="AR2468" cm="1">
        <f t="array" ref="AR2468">SQRT( ((INDEX(fish_data[],$K2468,2)-INDEX(Cluster3[],AR$16,2)) ^2) + ((INDEX(fish_data[],$K2468,3)-INDEX(Cluster3[],AR$16,3))^2))</f>
        <v>1.6604586400020436</v>
      </c>
    </row>
    <row r="2469" spans="1:44" x14ac:dyDescent="0.25">
      <c r="A2469" t="s">
        <v>9</v>
      </c>
      <c r="B2469">
        <v>14.42</v>
      </c>
      <c r="C2469">
        <v>3.99</v>
      </c>
      <c r="D2469">
        <v>0.28000000000000003</v>
      </c>
      <c r="E2469">
        <v>2468</v>
      </c>
      <c r="J2469">
        <f t="shared" si="115"/>
        <v>9</v>
      </c>
      <c r="K2469">
        <v>2452</v>
      </c>
      <c r="L2469" cm="1">
        <f t="array" ref="L2469">SQRT( ((INDEX(fish_data[],$K2469,2)-INDEX($J$3:$M$11,L$16,3)) ^2) + ((INDEX(fish_data[],$K2469,3)-INDEX($J$3:$M$11,L$16,4))^2))</f>
        <v>8.8814075461043913</v>
      </c>
      <c r="M2469" cm="1">
        <f t="array" ref="M2469">SQRT( ((INDEX(fish_data[],$K2469,2)-INDEX($J$3:$M$11,M$16,3)) ^2) + ((INDEX(fish_data[],$K2469,3)-INDEX($J$3:$M$11,M$16,4))^2))</f>
        <v>9.6325126524702771</v>
      </c>
      <c r="N2469" cm="1">
        <f t="array" ref="N2469">SQRT( ((INDEX(fish_data[],$K2469,2)-INDEX($J$3:$M$11,N$16,3)) ^2) + ((INDEX(fish_data[],$K2469,3)-INDEX($J$3:$M$11,N$16,4))^2))</f>
        <v>5.893089172921111</v>
      </c>
      <c r="O2469" cm="1">
        <f t="array" ref="O2469">SQRT( ((INDEX(fish_data[],$K2469,2)-INDEX($J$3:$M$11,O$16,3)) ^2) + ((INDEX(fish_data[],$K2469,3)-INDEX($J$3:$M$11,O$16,4))^2))</f>
        <v>2.4629250902128557</v>
      </c>
      <c r="P2469" cm="1">
        <f t="array" ref="P2469">SQRT( ((INDEX(fish_data[],$K2469,2)-INDEX($J$3:$M$11,P$16,3)) ^2) + ((INDEX(fish_data[],$K2469,3)-INDEX($J$3:$M$11,P$16,4))^2))</f>
        <v>3.2422985673746965</v>
      </c>
      <c r="Q2469" cm="1">
        <f t="array" ref="Q2469">SQRT( ((INDEX(fish_data[],$K2469,2)-INDEX($J$3:$M$11,Q$16,3)) ^2) + ((INDEX(fish_data[],$K2469,3)-INDEX($J$3:$M$11,Q$16,4))^2))</f>
        <v>2.116246677492962</v>
      </c>
      <c r="R2469" cm="1">
        <f t="array" ref="R2469">SQRT( ((INDEX(fish_data[],$K2469,2)-INDEX($J$3:$M$11,R$16,3)) ^2) + ((INDEX(fish_data[],$K2469,3)-INDEX($J$3:$M$11,R$16,4))^2))</f>
        <v>2.4661711213944595</v>
      </c>
      <c r="S2469" cm="1">
        <f t="array" ref="S2469">SQRT( ((INDEX(fish_data[],$K2469,2)-INDEX($J$3:$M$11,S$16,3)) ^2) + ((INDEX(fish_data[],$K2469,3)-INDEX($J$3:$M$11,S$16,4))^2))</f>
        <v>16.571134541726465</v>
      </c>
      <c r="T2469" cm="1">
        <f t="array" ref="T2469">SQRT( ((INDEX(fish_data[],$K2469,2)-INDEX($J$3:$M$11,T$16,3)) ^2) + ((INDEX(fish_data[],$K2469,3)-INDEX($J$3:$M$11,T$16,4))^2))</f>
        <v>0.53758720222862399</v>
      </c>
      <c r="V2469">
        <f t="shared" si="116"/>
        <v>9</v>
      </c>
      <c r="W2469">
        <v>2452</v>
      </c>
      <c r="X2469" cm="1">
        <f t="array" ref="X2469">SQRT( ((INDEX(fish_data[],$K2469,2)-INDEX($V$3:$X$11,X$16,2)) ^2) + ((INDEX(fish_data[],$K2469,3)-INDEX($V$3:$X$11,X$16,3))^2))</f>
        <v>8.5419698288745707</v>
      </c>
      <c r="Y2469" cm="1">
        <f t="array" ref="Y2469">SQRT( ((INDEX(fish_data[],$K2469,2)-INDEX($V$3:$X$11,Y$16,2)) ^2) + ((INDEX(fish_data[],$K2469,3)-INDEX($V$3:$X$11,Y$16,3))^2))</f>
        <v>10.390911522749285</v>
      </c>
      <c r="Z2469" cm="1">
        <f t="array" ref="Z2469">SQRT( ((INDEX(fish_data[],$K2469,2)-INDEX($V$3:$X$11,Z$16,2)) ^2) + ((INDEX(fish_data[],$K2469,3)-INDEX($V$3:$X$11,Z$16,3))^2))</f>
        <v>5.6976556334891333</v>
      </c>
      <c r="AA2469" cm="1">
        <f t="array" ref="AA2469">SQRT( ((INDEX(fish_data[],$K2469,2)-INDEX($V$3:$X$11,AA$16,2)) ^2) + ((INDEX(fish_data[],$K2469,3)-INDEX($V$3:$X$11,AA$16,3))^2))</f>
        <v>1.6230774212897816</v>
      </c>
      <c r="AB2469" cm="1">
        <f t="array" ref="AB2469">SQRT( ((INDEX(fish_data[],$K2469,2)-INDEX($V$3:$X$11,AB$16,2)) ^2) + ((INDEX(fish_data[],$K2469,3)-INDEX($V$3:$X$11,AB$16,3))^2))</f>
        <v>3.7921284480091648</v>
      </c>
      <c r="AC2469" cm="1">
        <f t="array" ref="AC2469">SQRT( ((INDEX(fish_data[],$K2469,2)-INDEX($V$3:$X$11,AC$16,2)) ^2) + ((INDEX(fish_data[],$K2469,3)-INDEX($V$3:$X$11,AC$16,3))^2))</f>
        <v>4.267677225481421</v>
      </c>
      <c r="AD2469" cm="1">
        <f t="array" ref="AD2469">SQRT( ((INDEX(fish_data[],$K2469,2)-INDEX($V$3:$X$11,AD$16,2)) ^2) + ((INDEX(fish_data[],$K2469,3)-INDEX($V$3:$X$11,AD$16,3))^2))</f>
        <v>2.262404851518435</v>
      </c>
      <c r="AE2469" cm="1">
        <f t="array" ref="AE2469">SQRT( ((INDEX(fish_data[],$K2469,2)-INDEX($V$3:$X$11,AE$16,2)) ^2) + ((INDEX(fish_data[],$K2469,3)-INDEX($V$3:$X$11,AE$16,3))^2))</f>
        <v>17.078375511571277</v>
      </c>
      <c r="AF2469" cm="1">
        <f t="array" ref="AF2469">SQRT( ((INDEX(fish_data[],$K2469,2)-INDEX($V$3:$X$11,AF$16,2)) ^2) + ((INDEX(fish_data[],$K2469,3)-INDEX($V$3:$X$11,AF$16,3))^2))</f>
        <v>0.90050766100698854</v>
      </c>
      <c r="AH2469">
        <f t="shared" si="117"/>
        <v>4</v>
      </c>
      <c r="AI2469">
        <v>2452</v>
      </c>
      <c r="AJ2469" cm="1">
        <f t="array" ref="AJ2469">SQRT( ((INDEX(fish_data[],$K2469,2)-INDEX(Cluster3[],AJ$16,2)) ^2) + ((INDEX(fish_data[],$K2469,3)-INDEX(Cluster3[],AJ$16,3))^2))</f>
        <v>8.4149163728042033</v>
      </c>
      <c r="AK2469" cm="1">
        <f t="array" ref="AK2469">SQRT( ((INDEX(fish_data[],$K2469,2)-INDEX(Cluster3[],AK$16,2)) ^2) + ((INDEX(fish_data[],$K2469,3)-INDEX(Cluster3[],AK$16,3))^2))</f>
        <v>10.390277509918587</v>
      </c>
      <c r="AL2469" cm="1">
        <f t="array" ref="AL2469">SQRT( ((INDEX(fish_data[],$K2469,2)-INDEX(Cluster3[],AL$16,2)) ^2) + ((INDEX(fish_data[],$K2469,3)-INDEX(Cluster3[],AL$16,3))^2))</f>
        <v>5.7424405504256155</v>
      </c>
      <c r="AM2469" cm="1">
        <f t="array" ref="AM2469">SQRT( ((INDEX(fish_data[],$K2469,2)-INDEX(Cluster3[],AM$16,2)) ^2) + ((INDEX(fish_data[],$K2469,3)-INDEX(Cluster3[],AM$16,3))^2))</f>
        <v>1.2394323795289015</v>
      </c>
      <c r="AN2469" cm="1">
        <f t="array" ref="AN2469">SQRT( ((INDEX(fish_data[],$K2469,2)-INDEX(Cluster3[],AN$16,2)) ^2) + ((INDEX(fish_data[],$K2469,3)-INDEX(Cluster3[],AN$16,3))^2))</f>
        <v>3.89712544278157</v>
      </c>
      <c r="AO2469" cm="1">
        <f t="array" ref="AO2469">SQRT( ((INDEX(fish_data[],$K2469,2)-INDEX(Cluster3[],AO$16,2)) ^2) + ((INDEX(fish_data[],$K2469,3)-INDEX(Cluster3[],AO$16,3))^2))</f>
        <v>5.0696464729919022</v>
      </c>
      <c r="AP2469" cm="1">
        <f t="array" ref="AP2469">SQRT( ((INDEX(fish_data[],$K2469,2)-INDEX(Cluster3[],AP$16,2)) ^2) + ((INDEX(fish_data[],$K2469,3)-INDEX(Cluster3[],AP$16,3))^2))</f>
        <v>2.1492144373808948</v>
      </c>
      <c r="AQ2469" cm="1">
        <f t="array" ref="AQ2469">SQRT( ((INDEX(fish_data[],$K2469,2)-INDEX(Cluster3[],AQ$16,2)) ^2) + ((INDEX(fish_data[],$K2469,3)-INDEX(Cluster3[],AQ$16,3))^2))</f>
        <v>17.078375511571277</v>
      </c>
      <c r="AR2469" cm="1">
        <f t="array" ref="AR2469">SQRT( ((INDEX(fish_data[],$K2469,2)-INDEX(Cluster3[],AR$16,2)) ^2) + ((INDEX(fish_data[],$K2469,3)-INDEX(Cluster3[],AR$16,3))^2))</f>
        <v>1.3472178565505544</v>
      </c>
    </row>
    <row r="2470" spans="1:44" x14ac:dyDescent="0.25">
      <c r="A2470" t="s">
        <v>9</v>
      </c>
      <c r="B2470">
        <v>11.87</v>
      </c>
      <c r="C2470">
        <v>4.13</v>
      </c>
      <c r="D2470">
        <v>0.35</v>
      </c>
      <c r="E2470">
        <v>2469</v>
      </c>
      <c r="J2470">
        <f t="shared" si="115"/>
        <v>9</v>
      </c>
      <c r="K2470">
        <v>2453</v>
      </c>
      <c r="L2470" cm="1">
        <f t="array" ref="L2470">SQRT( ((INDEX(fish_data[],$K2470,2)-INDEX($J$3:$M$11,L$16,3)) ^2) + ((INDEX(fish_data[],$K2470,3)-INDEX($J$3:$M$11,L$16,4))^2))</f>
        <v>10.966585612669061</v>
      </c>
      <c r="M2470" cm="1">
        <f t="array" ref="M2470">SQRT( ((INDEX(fish_data[],$K2470,2)-INDEX($J$3:$M$11,M$16,3)) ^2) + ((INDEX(fish_data[],$K2470,3)-INDEX($J$3:$M$11,M$16,4))^2))</f>
        <v>11.72095985830512</v>
      </c>
      <c r="N2470" cm="1">
        <f t="array" ref="N2470">SQRT( ((INDEX(fish_data[],$K2470,2)-INDEX($J$3:$M$11,N$16,3)) ^2) + ((INDEX(fish_data[],$K2470,3)-INDEX($J$3:$M$11,N$16,4))^2))</f>
        <v>7.9593027332800972</v>
      </c>
      <c r="O2470" cm="1">
        <f t="array" ref="O2470">SQRT( ((INDEX(fish_data[],$K2470,2)-INDEX($J$3:$M$11,O$16,3)) ^2) + ((INDEX(fish_data[],$K2470,3)-INDEX($J$3:$M$11,O$16,4))^2))</f>
        <v>4.5502747169813835</v>
      </c>
      <c r="P2470" cm="1">
        <f t="array" ref="P2470">SQRT( ((INDEX(fish_data[],$K2470,2)-INDEX($J$3:$M$11,P$16,3)) ^2) + ((INDEX(fish_data[],$K2470,3)-INDEX($J$3:$M$11,P$16,4))^2))</f>
        <v>5.2640763672272097</v>
      </c>
      <c r="Q2470" cm="1">
        <f t="array" ref="Q2470">SQRT( ((INDEX(fish_data[],$K2470,2)-INDEX($J$3:$M$11,Q$16,3)) ^2) + ((INDEX(fish_data[],$K2470,3)-INDEX($J$3:$M$11,Q$16,4))^2))</f>
        <v>1.6296318602678339</v>
      </c>
      <c r="R2470" cm="1">
        <f t="array" ref="R2470">SQRT( ((INDEX(fish_data[],$K2470,2)-INDEX($J$3:$M$11,R$16,3)) ^2) + ((INDEX(fish_data[],$K2470,3)-INDEX($J$3:$M$11,R$16,4))^2))</f>
        <v>4.4557603167136373</v>
      </c>
      <c r="S2470" cm="1">
        <f t="array" ref="S2470">SQRT( ((INDEX(fish_data[],$K2470,2)-INDEX($J$3:$M$11,S$16,3)) ^2) + ((INDEX(fish_data[],$K2470,3)-INDEX($J$3:$M$11,S$16,4))^2))</f>
        <v>18.655200347356228</v>
      </c>
      <c r="T2470" cm="1">
        <f t="array" ref="T2470">SQRT( ((INDEX(fish_data[],$K2470,2)-INDEX($J$3:$M$11,T$16,3)) ^2) + ((INDEX(fish_data[],$K2470,3)-INDEX($J$3:$M$11,T$16,4))^2))</f>
        <v>1.5601281998605119</v>
      </c>
      <c r="V2470">
        <f t="shared" si="116"/>
        <v>9</v>
      </c>
      <c r="W2470">
        <v>2453</v>
      </c>
      <c r="X2470" cm="1">
        <f t="array" ref="X2470">SQRT( ((INDEX(fish_data[],$K2470,2)-INDEX($V$3:$X$11,X$16,2)) ^2) + ((INDEX(fish_data[],$K2470,3)-INDEX($V$3:$X$11,X$16,3))^2))</f>
        <v>10.625742869106443</v>
      </c>
      <c r="Y2470" cm="1">
        <f t="array" ref="Y2470">SQRT( ((INDEX(fish_data[],$K2470,2)-INDEX($V$3:$X$11,Y$16,2)) ^2) + ((INDEX(fish_data[],$K2470,3)-INDEX($V$3:$X$11,Y$16,3))^2))</f>
        <v>12.46249294861005</v>
      </c>
      <c r="Z2470" cm="1">
        <f t="array" ref="Z2470">SQRT( ((INDEX(fish_data[],$K2470,2)-INDEX($V$3:$X$11,Z$16,2)) ^2) + ((INDEX(fish_data[],$K2470,3)-INDEX($V$3:$X$11,Z$16,3))^2))</f>
        <v>7.7709475586499952</v>
      </c>
      <c r="AA2470" cm="1">
        <f t="array" ref="AA2470">SQRT( ((INDEX(fish_data[],$K2470,2)-INDEX($V$3:$X$11,AA$16,2)) ^2) + ((INDEX(fish_data[],$K2470,3)-INDEX($V$3:$X$11,AA$16,3))^2))</f>
        <v>3.7102823518319332</v>
      </c>
      <c r="AB2470" cm="1">
        <f t="array" ref="AB2470">SQRT( ((INDEX(fish_data[],$K2470,2)-INDEX($V$3:$X$11,AB$16,2)) ^2) + ((INDEX(fish_data[],$K2470,3)-INDEX($V$3:$X$11,AB$16,3))^2))</f>
        <v>5.8244862651702531</v>
      </c>
      <c r="AC2470" cm="1">
        <f t="array" ref="AC2470">SQRT( ((INDEX(fish_data[],$K2470,2)-INDEX($V$3:$X$11,AC$16,2)) ^2) + ((INDEX(fish_data[],$K2470,3)-INDEX($V$3:$X$11,AC$16,3))^2))</f>
        <v>2.1936288270716213</v>
      </c>
      <c r="AD2470" cm="1">
        <f t="array" ref="AD2470">SQRT( ((INDEX(fish_data[],$K2470,2)-INDEX($V$3:$X$11,AD$16,2)) ^2) + ((INDEX(fish_data[],$K2470,3)-INDEX($V$3:$X$11,AD$16,3))^2))</f>
        <v>4.1881043844590327</v>
      </c>
      <c r="AE2470" cm="1">
        <f t="array" ref="AE2470">SQRT( ((INDEX(fish_data[],$K2470,2)-INDEX($V$3:$X$11,AE$16,2)) ^2) + ((INDEX(fish_data[],$K2470,3)-INDEX($V$3:$X$11,AE$16,3))^2))</f>
        <v>19.162684795606694</v>
      </c>
      <c r="AF2470" cm="1">
        <f t="array" ref="AF2470">SQRT( ((INDEX(fish_data[],$K2470,2)-INDEX($V$3:$X$11,AF$16,2)) ^2) + ((INDEX(fish_data[],$K2470,3)-INDEX($V$3:$X$11,AF$16,3))^2))</f>
        <v>1.2174177114971558</v>
      </c>
      <c r="AH2470">
        <f t="shared" si="117"/>
        <v>9</v>
      </c>
      <c r="AI2470">
        <v>2453</v>
      </c>
      <c r="AJ2470" cm="1">
        <f t="array" ref="AJ2470">SQRT( ((INDEX(fish_data[],$K2470,2)-INDEX(Cluster3[],AJ$16,2)) ^2) + ((INDEX(fish_data[],$K2470,3)-INDEX(Cluster3[],AJ$16,3))^2))</f>
        <v>10.50126332806386</v>
      </c>
      <c r="AK2470" cm="1">
        <f t="array" ref="AK2470">SQRT( ((INDEX(fish_data[],$K2470,2)-INDEX(Cluster3[],AK$16,2)) ^2) + ((INDEX(fish_data[],$K2470,3)-INDEX(Cluster3[],AK$16,3))^2))</f>
        <v>12.458856181464009</v>
      </c>
      <c r="AL2470" cm="1">
        <f t="array" ref="AL2470">SQRT( ((INDEX(fish_data[],$K2470,2)-INDEX(Cluster3[],AL$16,2)) ^2) + ((INDEX(fish_data[],$K2470,3)-INDEX(Cluster3[],AL$16,3))^2))</f>
        <v>7.8167965160091706</v>
      </c>
      <c r="AM2470" cm="1">
        <f t="array" ref="AM2470">SQRT( ((INDEX(fish_data[],$K2470,2)-INDEX(Cluster3[],AM$16,2)) ^2) + ((INDEX(fish_data[],$K2470,3)-INDEX(Cluster3[],AM$16,3))^2))</f>
        <v>3.3258015671842016</v>
      </c>
      <c r="AN2470" cm="1">
        <f t="array" ref="AN2470">SQRT( ((INDEX(fish_data[],$K2470,2)-INDEX(Cluster3[],AN$16,2)) ^2) + ((INDEX(fish_data[],$K2470,3)-INDEX(Cluster3[],AN$16,3))^2))</f>
        <v>5.9325287047650841</v>
      </c>
      <c r="AO2470" cm="1">
        <f t="array" ref="AO2470">SQRT( ((INDEX(fish_data[],$K2470,2)-INDEX(Cluster3[],AO$16,2)) ^2) + ((INDEX(fish_data[],$K2470,3)-INDEX(Cluster3[],AO$16,3))^2))</f>
        <v>2.9795347570759967</v>
      </c>
      <c r="AP2470" cm="1">
        <f t="array" ref="AP2470">SQRT( ((INDEX(fish_data[],$K2470,2)-INDEX(Cluster3[],AP$16,2)) ^2) + ((INDEX(fish_data[],$K2470,3)-INDEX(Cluster3[],AP$16,3))^2))</f>
        <v>4.0425382869299762</v>
      </c>
      <c r="AQ2470" cm="1">
        <f t="array" ref="AQ2470">SQRT( ((INDEX(fish_data[],$K2470,2)-INDEX(Cluster3[],AQ$16,2)) ^2) + ((INDEX(fish_data[],$K2470,3)-INDEX(Cluster3[],AQ$16,3))^2))</f>
        <v>19.162684795606694</v>
      </c>
      <c r="AR2470" cm="1">
        <f t="array" ref="AR2470">SQRT( ((INDEX(fish_data[],$K2470,2)-INDEX(Cluster3[],AR$16,2)) ^2) + ((INDEX(fish_data[],$K2470,3)-INDEX(Cluster3[],AR$16,3))^2))</f>
        <v>1.1470889865617755</v>
      </c>
    </row>
    <row r="2471" spans="1:44" x14ac:dyDescent="0.25">
      <c r="A2471" t="s">
        <v>9</v>
      </c>
      <c r="B2471">
        <v>13.65</v>
      </c>
      <c r="C2471">
        <v>3.9</v>
      </c>
      <c r="D2471">
        <v>0.28999999999999998</v>
      </c>
      <c r="E2471">
        <v>2470</v>
      </c>
      <c r="J2471">
        <f t="shared" si="115"/>
        <v>9</v>
      </c>
      <c r="K2471">
        <v>2454</v>
      </c>
      <c r="L2471" cm="1">
        <f t="array" ref="L2471">SQRT( ((INDEX(fish_data[],$K2471,2)-INDEX($J$3:$M$11,L$16,3)) ^2) + ((INDEX(fish_data[],$K2471,3)-INDEX($J$3:$M$11,L$16,4))^2))</f>
        <v>10.631523879482188</v>
      </c>
      <c r="M2471" cm="1">
        <f t="array" ref="M2471">SQRT( ((INDEX(fish_data[],$K2471,2)-INDEX($J$3:$M$11,M$16,3)) ^2) + ((INDEX(fish_data[],$K2471,3)-INDEX($J$3:$M$11,M$16,4))^2))</f>
        <v>11.390109744861986</v>
      </c>
      <c r="N2471" cm="1">
        <f t="array" ref="N2471">SQRT( ((INDEX(fish_data[],$K2471,2)-INDEX($J$3:$M$11,N$16,3)) ^2) + ((INDEX(fish_data[],$K2471,3)-INDEX($J$3:$M$11,N$16,4))^2))</f>
        <v>7.6128969518836929</v>
      </c>
      <c r="O2471" cm="1">
        <f t="array" ref="O2471">SQRT( ((INDEX(fish_data[],$K2471,2)-INDEX($J$3:$M$11,O$16,3)) ^2) + ((INDEX(fish_data[],$K2471,3)-INDEX($J$3:$M$11,O$16,4))^2))</f>
        <v>4.2226650352591317</v>
      </c>
      <c r="P2471" cm="1">
        <f t="array" ref="P2471">SQRT( ((INDEX(fish_data[],$K2471,2)-INDEX($J$3:$M$11,P$16,3)) ^2) + ((INDEX(fish_data[],$K2471,3)-INDEX($J$3:$M$11,P$16,4))^2))</f>
        <v>4.907341439109369</v>
      </c>
      <c r="Q2471" cm="1">
        <f t="array" ref="Q2471">SQRT( ((INDEX(fish_data[],$K2471,2)-INDEX($J$3:$M$11,Q$16,3)) ^2) + ((INDEX(fish_data[],$K2471,3)-INDEX($J$3:$M$11,Q$16,4))^2))</f>
        <v>1.3315404612703288</v>
      </c>
      <c r="R2471" cm="1">
        <f t="array" ref="R2471">SQRT( ((INDEX(fish_data[],$K2471,2)-INDEX($J$3:$M$11,R$16,3)) ^2) + ((INDEX(fish_data[],$K2471,3)-INDEX($J$3:$M$11,R$16,4))^2))</f>
        <v>4.0951800937199341</v>
      </c>
      <c r="S2471" cm="1">
        <f t="array" ref="S2471">SQRT( ((INDEX(fish_data[],$K2471,2)-INDEX($J$3:$M$11,S$16,3)) ^2) + ((INDEX(fish_data[],$K2471,3)-INDEX($J$3:$M$11,S$16,4))^2))</f>
        <v>18.350940030418059</v>
      </c>
      <c r="T2471" cm="1">
        <f t="array" ref="T2471">SQRT( ((INDEX(fish_data[],$K2471,2)-INDEX($J$3:$M$11,T$16,3)) ^2) + ((INDEX(fish_data[],$K2471,3)-INDEX($J$3:$M$11,T$16,4))^2))</f>
        <v>1.2431009613060402</v>
      </c>
      <c r="V2471">
        <f t="shared" si="116"/>
        <v>9</v>
      </c>
      <c r="W2471">
        <v>2454</v>
      </c>
      <c r="X2471" cm="1">
        <f t="array" ref="X2471">SQRT( ((INDEX(fish_data[],$K2471,2)-INDEX($V$3:$X$11,X$16,2)) ^2) + ((INDEX(fish_data[],$K2471,3)-INDEX($V$3:$X$11,X$16,3))^2))</f>
        <v>10.289327824300379</v>
      </c>
      <c r="Y2471" cm="1">
        <f t="array" ref="Y2471">SQRT( ((INDEX(fish_data[],$K2471,2)-INDEX($V$3:$X$11,Y$16,2)) ^2) + ((INDEX(fish_data[],$K2471,3)-INDEX($V$3:$X$11,Y$16,3))^2))</f>
        <v>12.116772522368194</v>
      </c>
      <c r="Z2471" cm="1">
        <f t="array" ref="Z2471">SQRT( ((INDEX(fish_data[],$K2471,2)-INDEX($V$3:$X$11,Z$16,2)) ^2) + ((INDEX(fish_data[],$K2471,3)-INDEX($V$3:$X$11,Z$16,3))^2))</f>
        <v>7.4283131163324647</v>
      </c>
      <c r="AA2471" cm="1">
        <f t="array" ref="AA2471">SQRT( ((INDEX(fish_data[],$K2471,2)-INDEX($V$3:$X$11,AA$16,2)) ^2) + ((INDEX(fish_data[],$K2471,3)-INDEX($V$3:$X$11,AA$16,3))^2))</f>
        <v>3.3846169897571183</v>
      </c>
      <c r="AB2471" cm="1">
        <f t="array" ref="AB2471">SQRT( ((INDEX(fish_data[],$K2471,2)-INDEX($V$3:$X$11,AB$16,2)) ^2) + ((INDEX(fish_data[],$K2471,3)-INDEX($V$3:$X$11,AB$16,3))^2))</f>
        <v>5.4691536656391646</v>
      </c>
      <c r="AC2471" cm="1">
        <f t="array" ref="AC2471">SQRT( ((INDEX(fish_data[],$K2471,2)-INDEX($V$3:$X$11,AC$16,2)) ^2) + ((INDEX(fish_data[],$K2471,3)-INDEX($V$3:$X$11,AC$16,3))^2))</f>
        <v>2.4882123751167602</v>
      </c>
      <c r="AD2471" cm="1">
        <f t="array" ref="AD2471">SQRT( ((INDEX(fish_data[],$K2471,2)-INDEX($V$3:$X$11,AD$16,2)) ^2) + ((INDEX(fish_data[],$K2471,3)-INDEX($V$3:$X$11,AD$16,3))^2))</f>
        <v>3.8199787967024266</v>
      </c>
      <c r="AE2471" cm="1">
        <f t="array" ref="AE2471">SQRT( ((INDEX(fish_data[],$K2471,2)-INDEX($V$3:$X$11,AE$16,2)) ^2) + ((INDEX(fish_data[],$K2471,3)-INDEX($V$3:$X$11,AE$16,3))^2))</f>
        <v>18.858093129684768</v>
      </c>
      <c r="AF2471" cm="1">
        <f t="array" ref="AF2471">SQRT( ((INDEX(fish_data[],$K2471,2)-INDEX($V$3:$X$11,AF$16,2)) ^2) + ((INDEX(fish_data[],$K2471,3)-INDEX($V$3:$X$11,AF$16,3))^2))</f>
        <v>0.88409833381746017</v>
      </c>
      <c r="AH2471">
        <f t="shared" si="117"/>
        <v>9</v>
      </c>
      <c r="AI2471">
        <v>2454</v>
      </c>
      <c r="AJ2471" cm="1">
        <f t="array" ref="AJ2471">SQRT( ((INDEX(fish_data[],$K2471,2)-INDEX(Cluster3[],AJ$16,2)) ^2) + ((INDEX(fish_data[],$K2471,3)-INDEX(Cluster3[],AJ$16,3))^2))</f>
        <v>10.167713661664163</v>
      </c>
      <c r="AK2471" cm="1">
        <f t="array" ref="AK2471">SQRT( ((INDEX(fish_data[],$K2471,2)-INDEX(Cluster3[],AK$16,2)) ^2) + ((INDEX(fish_data[],$K2471,3)-INDEX(Cluster3[],AK$16,3))^2))</f>
        <v>12.111542003233236</v>
      </c>
      <c r="AL2471" cm="1">
        <f t="array" ref="AL2471">SQRT( ((INDEX(fish_data[],$K2471,2)-INDEX(Cluster3[],AL$16,2)) ^2) + ((INDEX(fish_data[],$K2471,3)-INDEX(Cluster3[],AL$16,3))^2))</f>
        <v>7.4747456577950642</v>
      </c>
      <c r="AM2471" cm="1">
        <f t="array" ref="AM2471">SQRT( ((INDEX(fish_data[],$K2471,2)-INDEX(Cluster3[],AM$16,2)) ^2) + ((INDEX(fish_data[],$K2471,3)-INDEX(Cluster3[],AM$16,3))^2))</f>
        <v>3.0007404354690665</v>
      </c>
      <c r="AN2471" cm="1">
        <f t="array" ref="AN2471">SQRT( ((INDEX(fish_data[],$K2471,2)-INDEX(Cluster3[],AN$16,2)) ^2) + ((INDEX(fish_data[],$K2471,3)-INDEX(Cluster3[],AN$16,3))^2))</f>
        <v>5.5778024718477832</v>
      </c>
      <c r="AO2471" cm="1">
        <f t="array" ref="AO2471">SQRT( ((INDEX(fish_data[],$K2471,2)-INDEX(Cluster3[],AO$16,2)) ^2) + ((INDEX(fish_data[],$K2471,3)-INDEX(Cluster3[],AO$16,3))^2))</f>
        <v>3.3012362194909772</v>
      </c>
      <c r="AP2471" cm="1">
        <f t="array" ref="AP2471">SQRT( ((INDEX(fish_data[],$K2471,2)-INDEX(Cluster3[],AP$16,2)) ^2) + ((INDEX(fish_data[],$K2471,3)-INDEX(Cluster3[],AP$16,3))^2))</f>
        <v>3.6717811373820988</v>
      </c>
      <c r="AQ2471" cm="1">
        <f t="array" ref="AQ2471">SQRT( ((INDEX(fish_data[],$K2471,2)-INDEX(Cluster3[],AQ$16,2)) ^2) + ((INDEX(fish_data[],$K2471,3)-INDEX(Cluster3[],AQ$16,3))^2))</f>
        <v>18.858093129684768</v>
      </c>
      <c r="AR2471" cm="1">
        <f t="array" ref="AR2471">SQRT( ((INDEX(fish_data[],$K2471,2)-INDEX(Cluster3[],AR$16,2)) ^2) + ((INDEX(fish_data[],$K2471,3)-INDEX(Cluster3[],AR$16,3))^2))</f>
        <v>0.76201760415474196</v>
      </c>
    </row>
    <row r="2472" spans="1:44" x14ac:dyDescent="0.25">
      <c r="A2472" t="s">
        <v>9</v>
      </c>
      <c r="B2472">
        <v>11.7</v>
      </c>
      <c r="C2472">
        <v>4.1900000000000004</v>
      </c>
      <c r="D2472">
        <v>0.36</v>
      </c>
      <c r="E2472">
        <v>2471</v>
      </c>
      <c r="J2472">
        <f t="shared" si="115"/>
        <v>6</v>
      </c>
      <c r="K2472">
        <v>2455</v>
      </c>
      <c r="L2472" cm="1">
        <f t="array" ref="L2472">SQRT( ((INDEX(fish_data[],$K2472,2)-INDEX($J$3:$M$11,L$16,3)) ^2) + ((INDEX(fish_data[],$K2472,3)-INDEX($J$3:$M$11,L$16,4))^2))</f>
        <v>11.28074908860223</v>
      </c>
      <c r="M2472" cm="1">
        <f t="array" ref="M2472">SQRT( ((INDEX(fish_data[],$K2472,2)-INDEX($J$3:$M$11,M$16,3)) ^2) + ((INDEX(fish_data[],$K2472,3)-INDEX($J$3:$M$11,M$16,4))^2))</f>
        <v>12.040415275230334</v>
      </c>
      <c r="N2472" cm="1">
        <f t="array" ref="N2472">SQRT( ((INDEX(fish_data[],$K2472,2)-INDEX($J$3:$M$11,N$16,3)) ^2) + ((INDEX(fish_data[],$K2472,3)-INDEX($J$3:$M$11,N$16,4))^2))</f>
        <v>8.2576752176384396</v>
      </c>
      <c r="O2472" cm="1">
        <f t="array" ref="O2472">SQRT( ((INDEX(fish_data[],$K2472,2)-INDEX($J$3:$M$11,O$16,3)) ^2) + ((INDEX(fish_data[],$K2472,3)-INDEX($J$3:$M$11,O$16,4))^2))</f>
        <v>4.8741050460571742</v>
      </c>
      <c r="P2472" cm="1">
        <f t="array" ref="P2472">SQRT( ((INDEX(fish_data[],$K2472,2)-INDEX($J$3:$M$11,P$16,3)) ^2) + ((INDEX(fish_data[],$K2472,3)-INDEX($J$3:$M$11,P$16,4))^2))</f>
        <v>5.5458993860328922</v>
      </c>
      <c r="Q2472" cm="1">
        <f t="array" ref="Q2472">SQRT( ((INDEX(fish_data[],$K2472,2)-INDEX($J$3:$M$11,Q$16,3)) ^2) + ((INDEX(fish_data[],$K2472,3)-INDEX($J$3:$M$11,Q$16,4))^2))</f>
        <v>1.5805062480104282</v>
      </c>
      <c r="R2472" cm="1">
        <f t="array" ref="R2472">SQRT( ((INDEX(fish_data[],$K2472,2)-INDEX($J$3:$M$11,R$16,3)) ^2) + ((INDEX(fish_data[],$K2472,3)-INDEX($J$3:$M$11,R$16,4))^2))</f>
        <v>4.7308033144488277</v>
      </c>
      <c r="S2472" cm="1">
        <f t="array" ref="S2472">SQRT( ((INDEX(fish_data[],$K2472,2)-INDEX($J$3:$M$11,S$16,3)) ^2) + ((INDEX(fish_data[],$K2472,3)-INDEX($J$3:$M$11,S$16,4))^2))</f>
        <v>19.002157772211028</v>
      </c>
      <c r="T2472" cm="1">
        <f t="array" ref="T2472">SQRT( ((INDEX(fish_data[],$K2472,2)-INDEX($J$3:$M$11,T$16,3)) ^2) + ((INDEX(fish_data[],$K2472,3)-INDEX($J$3:$M$11,T$16,4))^2))</f>
        <v>1.8940168953839887</v>
      </c>
      <c r="V2472">
        <f t="shared" si="116"/>
        <v>9</v>
      </c>
      <c r="W2472">
        <v>2455</v>
      </c>
      <c r="X2472" cm="1">
        <f t="array" ref="X2472">SQRT( ((INDEX(fish_data[],$K2472,2)-INDEX($V$3:$X$11,X$16,2)) ^2) + ((INDEX(fish_data[],$K2472,3)-INDEX($V$3:$X$11,X$16,3))^2))</f>
        <v>10.938145547517774</v>
      </c>
      <c r="Y2472" cm="1">
        <f t="array" ref="Y2472">SQRT( ((INDEX(fish_data[],$K2472,2)-INDEX($V$3:$X$11,Y$16,2)) ^2) + ((INDEX(fish_data[],$K2472,3)-INDEX($V$3:$X$11,Y$16,3))^2))</f>
        <v>12.761335750746394</v>
      </c>
      <c r="Z2472" cm="1">
        <f t="array" ref="Z2472">SQRT( ((INDEX(fish_data[],$K2472,2)-INDEX($V$3:$X$11,Z$16,2)) ^2) + ((INDEX(fish_data[],$K2472,3)-INDEX($V$3:$X$11,Z$16,3))^2))</f>
        <v>8.0750278596566698</v>
      </c>
      <c r="AA2472" cm="1">
        <f t="array" ref="AA2472">SQRT( ((INDEX(fish_data[],$K2472,2)-INDEX($V$3:$X$11,AA$16,2)) ^2) + ((INDEX(fish_data[],$K2472,3)-INDEX($V$3:$X$11,AA$16,3))^2))</f>
        <v>4.036358225295186</v>
      </c>
      <c r="AB2472" cm="1">
        <f t="array" ref="AB2472">SQRT( ((INDEX(fish_data[],$K2472,2)-INDEX($V$3:$X$11,AB$16,2)) ^2) + ((INDEX(fish_data[],$K2472,3)-INDEX($V$3:$X$11,AB$16,3))^2))</f>
        <v>6.1085603577652634</v>
      </c>
      <c r="AC2472" cm="1">
        <f t="array" ref="AC2472">SQRT( ((INDEX(fish_data[],$K2472,2)-INDEX($V$3:$X$11,AC$16,2)) ^2) + ((INDEX(fish_data[],$K2472,3)-INDEX($V$3:$X$11,AC$16,3))^2))</f>
        <v>1.8366607132853259</v>
      </c>
      <c r="AD2472" cm="1">
        <f t="array" ref="AD2472">SQRT( ((INDEX(fish_data[],$K2472,2)-INDEX($V$3:$X$11,AD$16,2)) ^2) + ((INDEX(fish_data[],$K2472,3)-INDEX($V$3:$X$11,AD$16,3))^2))</f>
        <v>4.446566216982518</v>
      </c>
      <c r="AE2472" cm="1">
        <f t="array" ref="AE2472">SQRT( ((INDEX(fish_data[],$K2472,2)-INDEX($V$3:$X$11,AE$16,2)) ^2) + ((INDEX(fish_data[],$K2472,3)-INDEX($V$3:$X$11,AE$16,3))^2))</f>
        <v>19.509356493067067</v>
      </c>
      <c r="AF2472" cm="1">
        <f t="array" ref="AF2472">SQRT( ((INDEX(fish_data[],$K2472,2)-INDEX($V$3:$X$11,AF$16,2)) ^2) + ((INDEX(fish_data[],$K2472,3)-INDEX($V$3:$X$11,AF$16,3))^2))</f>
        <v>1.5360073695685885</v>
      </c>
      <c r="AH2472">
        <f t="shared" si="117"/>
        <v>9</v>
      </c>
      <c r="AI2472">
        <v>2455</v>
      </c>
      <c r="AJ2472" cm="1">
        <f t="array" ref="AJ2472">SQRT( ((INDEX(fish_data[],$K2472,2)-INDEX(Cluster3[],AJ$16,2)) ^2) + ((INDEX(fish_data[],$K2472,3)-INDEX(Cluster3[],AJ$16,3))^2))</f>
        <v>10.817404920167215</v>
      </c>
      <c r="AK2472" cm="1">
        <f t="array" ref="AK2472">SQRT( ((INDEX(fish_data[],$K2472,2)-INDEX(Cluster3[],AK$16,2)) ^2) + ((INDEX(fish_data[],$K2472,3)-INDEX(Cluster3[],AK$16,3))^2))</f>
        <v>12.755171899661335</v>
      </c>
      <c r="AL2472" cm="1">
        <f t="array" ref="AL2472">SQRT( ((INDEX(fish_data[],$K2472,2)-INDEX(Cluster3[],AL$16,2)) ^2) + ((INDEX(fish_data[],$K2472,3)-INDEX(Cluster3[],AL$16,3))^2))</f>
        <v>8.1217133418635168</v>
      </c>
      <c r="AM2472" cm="1">
        <f t="array" ref="AM2472">SQRT( ((INDEX(fish_data[],$K2472,2)-INDEX(Cluster3[],AM$16,2)) ^2) + ((INDEX(fish_data[],$K2472,3)-INDEX(Cluster3[],AM$16,3))^2))</f>
        <v>3.6525660651087226</v>
      </c>
      <c r="AN2472" cm="1">
        <f t="array" ref="AN2472">SQRT( ((INDEX(fish_data[],$K2472,2)-INDEX(Cluster3[],AN$16,2)) ^2) + ((INDEX(fish_data[],$K2472,3)-INDEX(Cluster3[],AN$16,3))^2))</f>
        <v>6.2176463275439335</v>
      </c>
      <c r="AO2472" cm="1">
        <f t="array" ref="AO2472">SQRT( ((INDEX(fish_data[],$K2472,2)-INDEX(Cluster3[],AO$16,2)) ^2) + ((INDEX(fish_data[],$K2472,3)-INDEX(Cluster3[],AO$16,3))^2))</f>
        <v>2.6512880821079183</v>
      </c>
      <c r="AP2472" cm="1">
        <f t="array" ref="AP2472">SQRT( ((INDEX(fish_data[],$K2472,2)-INDEX(Cluster3[],AP$16,2)) ^2) + ((INDEX(fish_data[],$K2472,3)-INDEX(Cluster3[],AP$16,3))^2))</f>
        <v>4.29434133778775</v>
      </c>
      <c r="AQ2472" cm="1">
        <f t="array" ref="AQ2472">SQRT( ((INDEX(fish_data[],$K2472,2)-INDEX(Cluster3[],AQ$16,2)) ^2) + ((INDEX(fish_data[],$K2472,3)-INDEX(Cluster3[],AQ$16,3))^2))</f>
        <v>19.509356493067067</v>
      </c>
      <c r="AR2472" cm="1">
        <f t="array" ref="AR2472">SQRT( ((INDEX(fish_data[],$K2472,2)-INDEX(Cluster3[],AR$16,2)) ^2) + ((INDEX(fish_data[],$K2472,3)-INDEX(Cluster3[],AR$16,3))^2))</f>
        <v>1.3285379098099033</v>
      </c>
    </row>
    <row r="2473" spans="1:44" x14ac:dyDescent="0.25">
      <c r="A2473" t="s">
        <v>9</v>
      </c>
      <c r="B2473">
        <v>10.32</v>
      </c>
      <c r="C2473">
        <v>3.96</v>
      </c>
      <c r="D2473">
        <v>0.38</v>
      </c>
      <c r="E2473">
        <v>2472</v>
      </c>
      <c r="J2473">
        <f t="shared" si="115"/>
        <v>6</v>
      </c>
      <c r="K2473">
        <v>2456</v>
      </c>
      <c r="L2473" cm="1">
        <f t="array" ref="L2473">SQRT( ((INDEX(fish_data[],$K2473,2)-INDEX($J$3:$M$11,L$16,3)) ^2) + ((INDEX(fish_data[],$K2473,3)-INDEX($J$3:$M$11,L$16,4))^2))</f>
        <v>11.743840938977334</v>
      </c>
      <c r="M2473" cm="1">
        <f t="array" ref="M2473">SQRT( ((INDEX(fish_data[],$K2473,2)-INDEX($J$3:$M$11,M$16,3)) ^2) + ((INDEX(fish_data[],$K2473,3)-INDEX($J$3:$M$11,M$16,4))^2))</f>
        <v>12.494626845168286</v>
      </c>
      <c r="N2473" cm="1">
        <f t="array" ref="N2473">SQRT( ((INDEX(fish_data[],$K2473,2)-INDEX($J$3:$M$11,N$16,3)) ^2) + ((INDEX(fish_data[],$K2473,3)-INDEX($J$3:$M$11,N$16,4))^2))</f>
        <v>8.7450843334984505</v>
      </c>
      <c r="O2473" cm="1">
        <f t="array" ref="O2473">SQRT( ((INDEX(fish_data[],$K2473,2)-INDEX($J$3:$M$11,O$16,3)) ^2) + ((INDEX(fish_data[],$K2473,3)-INDEX($J$3:$M$11,O$16,4))^2))</f>
        <v>5.3254107822777392</v>
      </c>
      <c r="P2473" cm="1">
        <f t="array" ref="P2473">SQRT( ((INDEX(fish_data[],$K2473,2)-INDEX($J$3:$M$11,P$16,3)) ^2) + ((INDEX(fish_data[],$K2473,3)-INDEX($J$3:$M$11,P$16,4))^2))</f>
        <v>6.0552869461322816</v>
      </c>
      <c r="Q2473" cm="1">
        <f t="array" ref="Q2473">SQRT( ((INDEX(fish_data[],$K2473,2)-INDEX($J$3:$M$11,Q$16,3)) ^2) + ((INDEX(fish_data[],$K2473,3)-INDEX($J$3:$M$11,Q$16,4))^2))</f>
        <v>2.2061958208645041</v>
      </c>
      <c r="R2473" cm="1">
        <f t="array" ref="R2473">SQRT( ((INDEX(fish_data[],$K2473,2)-INDEX($J$3:$M$11,R$16,3)) ^2) + ((INDEX(fish_data[],$K2473,3)-INDEX($J$3:$M$11,R$16,4))^2))</f>
        <v>5.2481615828783328</v>
      </c>
      <c r="S2473" cm="1">
        <f t="array" ref="S2473">SQRT( ((INDEX(fish_data[],$K2473,2)-INDEX($J$3:$M$11,S$16,3)) ^2) + ((INDEX(fish_data[],$K2473,3)-INDEX($J$3:$M$11,S$16,4))^2))</f>
        <v>19.401301502734295</v>
      </c>
      <c r="T2473" cm="1">
        <f t="array" ref="T2473">SQRT( ((INDEX(fish_data[],$K2473,2)-INDEX($J$3:$M$11,T$16,3)) ^2) + ((INDEX(fish_data[],$K2473,3)-INDEX($J$3:$M$11,T$16,4))^2))</f>
        <v>2.3394443784796426</v>
      </c>
      <c r="V2473">
        <f t="shared" si="116"/>
        <v>6</v>
      </c>
      <c r="W2473">
        <v>2456</v>
      </c>
      <c r="X2473" cm="1">
        <f t="array" ref="X2473">SQRT( ((INDEX(fish_data[],$K2473,2)-INDEX($V$3:$X$11,X$16,2)) ^2) + ((INDEX(fish_data[],$K2473,3)-INDEX($V$3:$X$11,X$16,3))^2))</f>
        <v>11.40412094303324</v>
      </c>
      <c r="Y2473" cm="1">
        <f t="array" ref="Y2473">SQRT( ((INDEX(fish_data[],$K2473,2)-INDEX($V$3:$X$11,Y$16,2)) ^2) + ((INDEX(fish_data[],$K2473,3)-INDEX($V$3:$X$11,Y$16,3))^2))</f>
        <v>13.247169108583099</v>
      </c>
      <c r="Z2473" cm="1">
        <f t="array" ref="Z2473">SQRT( ((INDEX(fish_data[],$K2473,2)-INDEX($V$3:$X$11,Z$16,2)) ^2) + ((INDEX(fish_data[],$K2473,3)-INDEX($V$3:$X$11,Z$16,3))^2))</f>
        <v>8.5544449270190643</v>
      </c>
      <c r="AA2473" cm="1">
        <f t="array" ref="AA2473">SQRT( ((INDEX(fish_data[],$K2473,2)-INDEX($V$3:$X$11,AA$16,2)) ^2) + ((INDEX(fish_data[],$K2473,3)-INDEX($V$3:$X$11,AA$16,3))^2))</f>
        <v>4.4854301933264313</v>
      </c>
      <c r="AB2473" cm="1">
        <f t="array" ref="AB2473">SQRT( ((INDEX(fish_data[],$K2473,2)-INDEX($V$3:$X$11,AB$16,2)) ^2) + ((INDEX(fish_data[],$K2473,3)-INDEX($V$3:$X$11,AB$16,3))^2))</f>
        <v>6.6150912768444101</v>
      </c>
      <c r="AC2473" cm="1">
        <f t="array" ref="AC2473">SQRT( ((INDEX(fish_data[],$K2473,2)-INDEX($V$3:$X$11,AC$16,2)) ^2) + ((INDEX(fish_data[],$K2473,3)-INDEX($V$3:$X$11,AC$16,3))^2))</f>
        <v>1.5213317656350853</v>
      </c>
      <c r="AD2473" cm="1">
        <f t="array" ref="AD2473">SQRT( ((INDEX(fish_data[],$K2473,2)-INDEX($V$3:$X$11,AD$16,2)) ^2) + ((INDEX(fish_data[],$K2473,3)-INDEX($V$3:$X$11,AD$16,3))^2))</f>
        <v>4.9811467809288414</v>
      </c>
      <c r="AE2473" cm="1">
        <f t="array" ref="AE2473">SQRT( ((INDEX(fish_data[],$K2473,2)-INDEX($V$3:$X$11,AE$16,2)) ^2) + ((INDEX(fish_data[],$K2473,3)-INDEX($V$3:$X$11,AE$16,3))^2))</f>
        <v>19.909057130575601</v>
      </c>
      <c r="AF2473" cm="1">
        <f t="array" ref="AF2473">SQRT( ((INDEX(fish_data[],$K2473,2)-INDEX($V$3:$X$11,AF$16,2)) ^2) + ((INDEX(fish_data[],$K2473,3)-INDEX($V$3:$X$11,AF$16,3))^2))</f>
        <v>2.0058925354711321</v>
      </c>
      <c r="AH2473">
        <f t="shared" si="117"/>
        <v>9</v>
      </c>
      <c r="AI2473">
        <v>2456</v>
      </c>
      <c r="AJ2473" cm="1">
        <f t="array" ref="AJ2473">SQRT( ((INDEX(fish_data[],$K2473,2)-INDEX(Cluster3[],AJ$16,2)) ^2) + ((INDEX(fish_data[],$K2473,3)-INDEX(Cluster3[],AJ$16,3))^2))</f>
        <v>11.277432481911521</v>
      </c>
      <c r="AK2473" cm="1">
        <f t="array" ref="AK2473">SQRT( ((INDEX(fish_data[],$K2473,2)-INDEX(Cluster3[],AK$16,2)) ^2) + ((INDEX(fish_data[],$K2473,3)-INDEX(Cluster3[],AK$16,3))^2))</f>
        <v>13.244535759091775</v>
      </c>
      <c r="AL2473" cm="1">
        <f t="array" ref="AL2473">SQRT( ((INDEX(fish_data[],$K2473,2)-INDEX(Cluster3[],AL$16,2)) ^2) + ((INDEX(fish_data[],$K2473,3)-INDEX(Cluster3[],AL$16,3))^2))</f>
        <v>8.5999008453326127</v>
      </c>
      <c r="AM2473" cm="1">
        <f t="array" ref="AM2473">SQRT( ((INDEX(fish_data[],$K2473,2)-INDEX(Cluster3[],AM$16,2)) ^2) + ((INDEX(fish_data[],$K2473,3)-INDEX(Cluster3[],AM$16,3))^2))</f>
        <v>4.1013974984910906</v>
      </c>
      <c r="AN2473" cm="1">
        <f t="array" ref="AN2473">SQRT( ((INDEX(fish_data[],$K2473,2)-INDEX(Cluster3[],AN$16,2)) ^2) + ((INDEX(fish_data[],$K2473,3)-INDEX(Cluster3[],AN$16,3))^2))</f>
        <v>6.7228782914081693</v>
      </c>
      <c r="AO2473" cm="1">
        <f t="array" ref="AO2473">SQRT( ((INDEX(fish_data[],$K2473,2)-INDEX(Cluster3[],AO$16,2)) ^2) + ((INDEX(fish_data[],$K2473,3)-INDEX(Cluster3[],AO$16,3))^2))</f>
        <v>2.2396232627928874</v>
      </c>
      <c r="AP2473" cm="1">
        <f t="array" ref="AP2473">SQRT( ((INDEX(fish_data[],$K2473,2)-INDEX(Cluster3[],AP$16,2)) ^2) + ((INDEX(fish_data[],$K2473,3)-INDEX(Cluster3[],AP$16,3))^2))</f>
        <v>4.8352124068840601</v>
      </c>
      <c r="AQ2473" cm="1">
        <f t="array" ref="AQ2473">SQRT( ((INDEX(fish_data[],$K2473,2)-INDEX(Cluster3[],AQ$16,2)) ^2) + ((INDEX(fish_data[],$K2473,3)-INDEX(Cluster3[],AQ$16,3))^2))</f>
        <v>19.909057130575601</v>
      </c>
      <c r="AR2473" cm="1">
        <f t="array" ref="AR2473">SQRT( ((INDEX(fish_data[],$K2473,2)-INDEX(Cluster3[],AR$16,2)) ^2) + ((INDEX(fish_data[],$K2473,3)-INDEX(Cluster3[],AR$16,3))^2))</f>
        <v>1.9106306135510416</v>
      </c>
    </row>
    <row r="2474" spans="1:44" x14ac:dyDescent="0.25">
      <c r="A2474" t="s">
        <v>9</v>
      </c>
      <c r="B2474">
        <v>11.51</v>
      </c>
      <c r="C2474">
        <v>4.13</v>
      </c>
      <c r="D2474">
        <v>0.36</v>
      </c>
      <c r="E2474">
        <v>2473</v>
      </c>
      <c r="J2474">
        <f t="shared" si="115"/>
        <v>6</v>
      </c>
      <c r="K2474">
        <v>2457</v>
      </c>
      <c r="L2474" cm="1">
        <f t="array" ref="L2474">SQRT( ((INDEX(fish_data[],$K2474,2)-INDEX($J$3:$M$11,L$16,3)) ^2) + ((INDEX(fish_data[],$K2474,3)-INDEX($J$3:$M$11,L$16,4))^2))</f>
        <v>12.107997357118972</v>
      </c>
      <c r="M2474" cm="1">
        <f t="array" ref="M2474">SQRT( ((INDEX(fish_data[],$K2474,2)-INDEX($J$3:$M$11,M$16,3)) ^2) + ((INDEX(fish_data[],$K2474,3)-INDEX($J$3:$M$11,M$16,4))^2))</f>
        <v>12.861714504684045</v>
      </c>
      <c r="N2474" cm="1">
        <f t="array" ref="N2474">SQRT( ((INDEX(fish_data[],$K2474,2)-INDEX($J$3:$M$11,N$16,3)) ^2) + ((INDEX(fish_data[],$K2474,3)-INDEX($J$3:$M$11,N$16,4))^2))</f>
        <v>9.0997857117626673</v>
      </c>
      <c r="O2474" cm="1">
        <f t="array" ref="O2474">SQRT( ((INDEX(fish_data[],$K2474,2)-INDEX($J$3:$M$11,O$16,3)) ^2) + ((INDEX(fish_data[],$K2474,3)-INDEX($J$3:$M$11,O$16,4))^2))</f>
        <v>5.6910631695668243</v>
      </c>
      <c r="P2474" cm="1">
        <f t="array" ref="P2474">SQRT( ((INDEX(fish_data[],$K2474,2)-INDEX($J$3:$M$11,P$16,3)) ^2) + ((INDEX(fish_data[],$K2474,3)-INDEX($J$3:$M$11,P$16,4))^2))</f>
        <v>6.3994140356754539</v>
      </c>
      <c r="Q2474" cm="1">
        <f t="array" ref="Q2474">SQRT( ((INDEX(fish_data[],$K2474,2)-INDEX($J$3:$M$11,Q$16,3)) ^2) + ((INDEX(fish_data[],$K2474,3)-INDEX($J$3:$M$11,Q$16,4))^2))</f>
        <v>2.3753947040439396</v>
      </c>
      <c r="R2474" cm="1">
        <f t="array" ref="R2474">SQRT( ((INDEX(fish_data[],$K2474,2)-INDEX($J$3:$M$11,R$16,3)) ^2) + ((INDEX(fish_data[],$K2474,3)-INDEX($J$3:$M$11,R$16,4))^2))</f>
        <v>5.5879334283794035</v>
      </c>
      <c r="S2474" cm="1">
        <f t="array" ref="S2474">SQRT( ((INDEX(fish_data[],$K2474,2)-INDEX($J$3:$M$11,S$16,3)) ^2) + ((INDEX(fish_data[],$K2474,3)-INDEX($J$3:$M$11,S$16,4))^2))</f>
        <v>19.782378522311213</v>
      </c>
      <c r="T2474" cm="1">
        <f t="array" ref="T2474">SQRT( ((INDEX(fish_data[],$K2474,2)-INDEX($J$3:$M$11,T$16,3)) ^2) + ((INDEX(fish_data[],$K2474,3)-INDEX($J$3:$M$11,T$16,4))^2))</f>
        <v>2.701184925176356</v>
      </c>
      <c r="V2474">
        <f t="shared" si="116"/>
        <v>6</v>
      </c>
      <c r="W2474">
        <v>2457</v>
      </c>
      <c r="X2474" cm="1">
        <f t="array" ref="X2474">SQRT( ((INDEX(fish_data[],$K2474,2)-INDEX($V$3:$X$11,X$16,2)) ^2) + ((INDEX(fish_data[],$K2474,3)-INDEX($V$3:$X$11,X$16,3))^2))</f>
        <v>11.767262385347703</v>
      </c>
      <c r="Y2474" cm="1">
        <f t="array" ref="Y2474">SQRT( ((INDEX(fish_data[],$K2474,2)-INDEX($V$3:$X$11,Y$16,2)) ^2) + ((INDEX(fish_data[],$K2474,3)-INDEX($V$3:$X$11,Y$16,3))^2))</f>
        <v>13.603277732981173</v>
      </c>
      <c r="Z2474" cm="1">
        <f t="array" ref="Z2474">SQRT( ((INDEX(fish_data[],$K2474,2)-INDEX($V$3:$X$11,Z$16,2)) ^2) + ((INDEX(fish_data[],$K2474,3)-INDEX($V$3:$X$11,Z$16,3))^2))</f>
        <v>8.9121920785482125</v>
      </c>
      <c r="AA2474" cm="1">
        <f t="array" ref="AA2474">SQRT( ((INDEX(fish_data[],$K2474,2)-INDEX($V$3:$X$11,AA$16,2)) ^2) + ((INDEX(fish_data[],$K2474,3)-INDEX($V$3:$X$11,AA$16,3))^2))</f>
        <v>4.8509627472038925</v>
      </c>
      <c r="AB2474" cm="1">
        <f t="array" ref="AB2474">SQRT( ((INDEX(fish_data[],$K2474,2)-INDEX($V$3:$X$11,AB$16,2)) ^2) + ((INDEX(fish_data[],$K2474,3)-INDEX($V$3:$X$11,AB$16,3))^2))</f>
        <v>6.9608200098608108</v>
      </c>
      <c r="AC2474" cm="1">
        <f t="array" ref="AC2474">SQRT( ((INDEX(fish_data[],$K2474,2)-INDEX($V$3:$X$11,AC$16,2)) ^2) + ((INDEX(fish_data[],$K2474,3)-INDEX($V$3:$X$11,AC$16,3))^2))</f>
        <v>1.1320833786303892</v>
      </c>
      <c r="AD2474" cm="1">
        <f t="array" ref="AD2474">SQRT( ((INDEX(fish_data[],$K2474,2)-INDEX($V$3:$X$11,AD$16,2)) ^2) + ((INDEX(fish_data[],$K2474,3)-INDEX($V$3:$X$11,AD$16,3))^2))</f>
        <v>5.3114252331418639</v>
      </c>
      <c r="AE2474" cm="1">
        <f t="array" ref="AE2474">SQRT( ((INDEX(fish_data[],$K2474,2)-INDEX($V$3:$X$11,AE$16,2)) ^2) + ((INDEX(fish_data[],$K2474,3)-INDEX($V$3:$X$11,AE$16,3))^2))</f>
        <v>20.290054116445905</v>
      </c>
      <c r="AF2474" cm="1">
        <f t="array" ref="AF2474">SQRT( ((INDEX(fish_data[],$K2474,2)-INDEX($V$3:$X$11,AF$16,2)) ^2) + ((INDEX(fish_data[],$K2474,3)-INDEX($V$3:$X$11,AF$16,3))^2))</f>
        <v>2.3582416846987164</v>
      </c>
      <c r="AH2474">
        <f t="shared" si="117"/>
        <v>6</v>
      </c>
      <c r="AI2474">
        <v>2457</v>
      </c>
      <c r="AJ2474" cm="1">
        <f t="array" ref="AJ2474">SQRT( ((INDEX(fish_data[],$K2474,2)-INDEX(Cluster3[],AJ$16,2)) ^2) + ((INDEX(fish_data[],$K2474,3)-INDEX(Cluster3[],AJ$16,3))^2))</f>
        <v>11.642512880340014</v>
      </c>
      <c r="AK2474" cm="1">
        <f t="array" ref="AK2474">SQRT( ((INDEX(fish_data[],$K2474,2)-INDEX(Cluster3[],AK$16,2)) ^2) + ((INDEX(fish_data[],$K2474,3)-INDEX(Cluster3[],AK$16,3))^2))</f>
        <v>13.599219188453031</v>
      </c>
      <c r="AL2474" cm="1">
        <f t="array" ref="AL2474">SQRT( ((INDEX(fish_data[],$K2474,2)-INDEX(Cluster3[],AL$16,2)) ^2) + ((INDEX(fish_data[],$K2474,3)-INDEX(Cluster3[],AL$16,3))^2))</f>
        <v>8.9581198405959164</v>
      </c>
      <c r="AM2474" cm="1">
        <f t="array" ref="AM2474">SQRT( ((INDEX(fish_data[],$K2474,2)-INDEX(Cluster3[],AM$16,2)) ^2) + ((INDEX(fish_data[],$K2474,3)-INDEX(Cluster3[],AM$16,3))^2))</f>
        <v>4.4665294241214788</v>
      </c>
      <c r="AN2474" cm="1">
        <f t="array" ref="AN2474">SQRT( ((INDEX(fish_data[],$K2474,2)-INDEX(Cluster3[],AN$16,2)) ^2) + ((INDEX(fish_data[],$K2474,3)-INDEX(Cluster3[],AN$16,3))^2))</f>
        <v>7.0692529753066253</v>
      </c>
      <c r="AO2474" cm="1">
        <f t="array" ref="AO2474">SQRT( ((INDEX(fish_data[],$K2474,2)-INDEX(Cluster3[],AO$16,2)) ^2) + ((INDEX(fish_data[],$K2474,3)-INDEX(Cluster3[],AO$16,3))^2))</f>
        <v>1.8529422814688719</v>
      </c>
      <c r="AP2474" cm="1">
        <f t="array" ref="AP2474">SQRT( ((INDEX(fish_data[],$K2474,2)-INDEX(Cluster3[],AP$16,2)) ^2) + ((INDEX(fish_data[],$K2474,3)-INDEX(Cluster3[],AP$16,3))^2))</f>
        <v>5.1616335233025739</v>
      </c>
      <c r="AQ2474" cm="1">
        <f t="array" ref="AQ2474">SQRT( ((INDEX(fish_data[],$K2474,2)-INDEX(Cluster3[],AQ$16,2)) ^2) + ((INDEX(fish_data[],$K2474,3)-INDEX(Cluster3[],AQ$16,3))^2))</f>
        <v>20.290054116445905</v>
      </c>
      <c r="AR2474" cm="1">
        <f t="array" ref="AR2474">SQRT( ((INDEX(fish_data[],$K2474,2)-INDEX(Cluster3[],AR$16,2)) ^2) + ((INDEX(fish_data[],$K2474,3)-INDEX(Cluster3[],AR$16,3))^2))</f>
        <v>2.2042501963741064</v>
      </c>
    </row>
    <row r="2475" spans="1:44" x14ac:dyDescent="0.25">
      <c r="A2475" t="s">
        <v>9</v>
      </c>
      <c r="B2475">
        <v>13.04</v>
      </c>
      <c r="C2475">
        <v>4.0999999999999996</v>
      </c>
      <c r="D2475">
        <v>0.31</v>
      </c>
      <c r="E2475">
        <v>2474</v>
      </c>
      <c r="J2475">
        <f t="shared" si="115"/>
        <v>6</v>
      </c>
      <c r="K2475">
        <v>2458</v>
      </c>
      <c r="L2475" cm="1">
        <f t="array" ref="L2475">SQRT( ((INDEX(fish_data[],$K2475,2)-INDEX($J$3:$M$11,L$16,3)) ^2) + ((INDEX(fish_data[],$K2475,3)-INDEX($J$3:$M$11,L$16,4))^2))</f>
        <v>11.18257573191436</v>
      </c>
      <c r="M2475" cm="1">
        <f t="array" ref="M2475">SQRT( ((INDEX(fish_data[],$K2475,2)-INDEX($J$3:$M$11,M$16,3)) ^2) + ((INDEX(fish_data[],$K2475,3)-INDEX($J$3:$M$11,M$16,4))^2))</f>
        <v>11.940004187603954</v>
      </c>
      <c r="N2475" cm="1">
        <f t="array" ref="N2475">SQRT( ((INDEX(fish_data[],$K2475,2)-INDEX($J$3:$M$11,N$16,3)) ^2) + ((INDEX(fish_data[],$K2475,3)-INDEX($J$3:$M$11,N$16,4))^2))</f>
        <v>8.165910849378653</v>
      </c>
      <c r="O2475" cm="1">
        <f t="array" ref="O2475">SQRT( ((INDEX(fish_data[],$K2475,2)-INDEX($J$3:$M$11,O$16,3)) ^2) + ((INDEX(fish_data[],$K2475,3)-INDEX($J$3:$M$11,O$16,4))^2))</f>
        <v>4.7708489810514854</v>
      </c>
      <c r="P2475" cm="1">
        <f t="array" ref="P2475">SQRT( ((INDEX(fish_data[],$K2475,2)-INDEX($J$3:$M$11,P$16,3)) ^2) + ((INDEX(fish_data[],$K2475,3)-INDEX($J$3:$M$11,P$16,4))^2))</f>
        <v>5.4603754449671316</v>
      </c>
      <c r="Q2475" cm="1">
        <f t="array" ref="Q2475">SQRT( ((INDEX(fish_data[],$K2475,2)-INDEX($J$3:$M$11,Q$16,3)) ^2) + ((INDEX(fish_data[],$K2475,3)-INDEX($J$3:$M$11,Q$16,4))^2))</f>
        <v>1.6114899937635352</v>
      </c>
      <c r="R2475" cm="1">
        <f t="array" ref="R2475">SQRT( ((INDEX(fish_data[],$K2475,2)-INDEX($J$3:$M$11,R$16,3)) ^2) + ((INDEX(fish_data[],$K2475,3)-INDEX($J$3:$M$11,R$16,4))^2))</f>
        <v>4.6476875970744844</v>
      </c>
      <c r="S2475" cm="1">
        <f t="array" ref="S2475">SQRT( ((INDEX(fish_data[],$K2475,2)-INDEX($J$3:$M$11,S$16,3)) ^2) + ((INDEX(fish_data[],$K2475,3)-INDEX($J$3:$M$11,S$16,4))^2))</f>
        <v>18.889724720069371</v>
      </c>
      <c r="T2475" cm="1">
        <f t="array" ref="T2475">SQRT( ((INDEX(fish_data[],$K2475,2)-INDEX($J$3:$M$11,T$16,3)) ^2) + ((INDEX(fish_data[],$K2475,3)-INDEX($J$3:$M$11,T$16,4))^2))</f>
        <v>1.7840403582878941</v>
      </c>
      <c r="V2475">
        <f t="shared" si="116"/>
        <v>9</v>
      </c>
      <c r="W2475">
        <v>2458</v>
      </c>
      <c r="X2475" cm="1">
        <f t="array" ref="X2475">SQRT( ((INDEX(fish_data[],$K2475,2)-INDEX($V$3:$X$11,X$16,2)) ^2) + ((INDEX(fish_data[],$K2475,3)-INDEX($V$3:$X$11,X$16,3))^2))</f>
        <v>10.840704348870771</v>
      </c>
      <c r="Y2475" cm="1">
        <f t="array" ref="Y2475">SQRT( ((INDEX(fish_data[],$K2475,2)-INDEX($V$3:$X$11,Y$16,2)) ^2) + ((INDEX(fish_data[],$K2475,3)-INDEX($V$3:$X$11,Y$16,3))^2))</f>
        <v>12.669780048766835</v>
      </c>
      <c r="Z2475" cm="1">
        <f t="array" ref="Z2475">SQRT( ((INDEX(fish_data[],$K2475,2)-INDEX($V$3:$X$11,Z$16,2)) ^2) + ((INDEX(fish_data[],$K2475,3)-INDEX($V$3:$X$11,Z$16,3))^2))</f>
        <v>7.9808377846668019</v>
      </c>
      <c r="AA2475" cm="1">
        <f t="array" ref="AA2475">SQRT( ((INDEX(fish_data[],$K2475,2)-INDEX($V$3:$X$11,AA$16,2)) ^2) + ((INDEX(fish_data[],$K2475,3)-INDEX($V$3:$X$11,AA$16,3))^2))</f>
        <v>3.9318135883175409</v>
      </c>
      <c r="AB2475" cm="1">
        <f t="array" ref="AB2475">SQRT( ((INDEX(fish_data[],$K2475,2)-INDEX($V$3:$X$11,AB$16,2)) ^2) + ((INDEX(fish_data[],$K2475,3)-INDEX($V$3:$X$11,AB$16,3))^2))</f>
        <v>6.0222938494961085</v>
      </c>
      <c r="AC2475" cm="1">
        <f t="array" ref="AC2475">SQRT( ((INDEX(fish_data[],$K2475,2)-INDEX($V$3:$X$11,AC$16,2)) ^2) + ((INDEX(fish_data[],$K2475,3)-INDEX($V$3:$X$11,AC$16,3))^2))</f>
        <v>1.9511591760518845</v>
      </c>
      <c r="AD2475" cm="1">
        <f t="array" ref="AD2475">SQRT( ((INDEX(fish_data[],$K2475,2)-INDEX($V$3:$X$11,AD$16,2)) ^2) + ((INDEX(fish_data[],$K2475,3)-INDEX($V$3:$X$11,AD$16,3))^2))</f>
        <v>4.3699411378461059</v>
      </c>
      <c r="AE2475" cm="1">
        <f t="array" ref="AE2475">SQRT( ((INDEX(fish_data[],$K2475,2)-INDEX($V$3:$X$11,AE$16,2)) ^2) + ((INDEX(fish_data[],$K2475,3)-INDEX($V$3:$X$11,AE$16,3))^2))</f>
        <v>19.397062012831274</v>
      </c>
      <c r="AF2475" cm="1">
        <f t="array" ref="AF2475">SQRT( ((INDEX(fish_data[],$K2475,2)-INDEX($V$3:$X$11,AF$16,2)) ^2) + ((INDEX(fish_data[],$K2475,3)-INDEX($V$3:$X$11,AF$16,3))^2))</f>
        <v>1.4310185350065441</v>
      </c>
      <c r="AH2475">
        <f t="shared" si="117"/>
        <v>9</v>
      </c>
      <c r="AI2475">
        <v>2458</v>
      </c>
      <c r="AJ2475" cm="1">
        <f t="array" ref="AJ2475">SQRT( ((INDEX(fish_data[],$K2475,2)-INDEX(Cluster3[],AJ$16,2)) ^2) + ((INDEX(fish_data[],$K2475,3)-INDEX(Cluster3[],AJ$16,3))^2))</f>
        <v>10.718349336441554</v>
      </c>
      <c r="AK2475" cm="1">
        <f t="array" ref="AK2475">SQRT( ((INDEX(fish_data[],$K2475,2)-INDEX(Cluster3[],AK$16,2)) ^2) + ((INDEX(fish_data[],$K2475,3)-INDEX(Cluster3[],AK$16,3))^2))</f>
        <v>12.664682069373285</v>
      </c>
      <c r="AL2475" cm="1">
        <f t="array" ref="AL2475">SQRT( ((INDEX(fish_data[],$K2475,2)-INDEX(Cluster3[],AL$16,2)) ^2) + ((INDEX(fish_data[],$K2475,3)-INDEX(Cluster3[],AL$16,3))^2))</f>
        <v>8.0271767936694474</v>
      </c>
      <c r="AM2475" cm="1">
        <f t="array" ref="AM2475">SQRT( ((INDEX(fish_data[],$K2475,2)-INDEX(Cluster3[],AM$16,2)) ^2) + ((INDEX(fish_data[],$K2475,3)-INDEX(Cluster3[],AM$16,3))^2))</f>
        <v>3.5475269501632183</v>
      </c>
      <c r="AN2475" cm="1">
        <f t="array" ref="AN2475">SQRT( ((INDEX(fish_data[],$K2475,2)-INDEX(Cluster3[],AN$16,2)) ^2) + ((INDEX(fish_data[],$K2475,3)-INDEX(Cluster3[],AN$16,3))^2))</f>
        <v>6.1309818104897786</v>
      </c>
      <c r="AO2475" cm="1">
        <f t="array" ref="AO2475">SQRT( ((INDEX(fish_data[],$K2475,2)-INDEX(Cluster3[],AO$16,2)) ^2) + ((INDEX(fish_data[],$K2475,3)-INDEX(Cluster3[],AO$16,3))^2))</f>
        <v>2.7524152748398576</v>
      </c>
      <c r="AP2475" cm="1">
        <f t="array" ref="AP2475">SQRT( ((INDEX(fish_data[],$K2475,2)-INDEX(Cluster3[],AP$16,2)) ^2) + ((INDEX(fish_data[],$K2475,3)-INDEX(Cluster3[],AP$16,3))^2))</f>
        <v>4.2202604848415968</v>
      </c>
      <c r="AQ2475" cm="1">
        <f t="array" ref="AQ2475">SQRT( ((INDEX(fish_data[],$K2475,2)-INDEX(Cluster3[],AQ$16,2)) ^2) + ((INDEX(fish_data[],$K2475,3)-INDEX(Cluster3[],AQ$16,3))^2))</f>
        <v>19.397062012831274</v>
      </c>
      <c r="AR2475" cm="1">
        <f t="array" ref="AR2475">SQRT( ((INDEX(fish_data[],$K2475,2)-INDEX(Cluster3[],AR$16,2)) ^2) + ((INDEX(fish_data[],$K2475,3)-INDEX(Cluster3[],AR$16,3))^2))</f>
        <v>1.2729522863236502</v>
      </c>
    </row>
    <row r="2476" spans="1:44" x14ac:dyDescent="0.25">
      <c r="A2476" t="s">
        <v>9</v>
      </c>
      <c r="B2476">
        <v>10.5</v>
      </c>
      <c r="C2476">
        <v>3.85</v>
      </c>
      <c r="D2476">
        <v>0.37</v>
      </c>
      <c r="E2476">
        <v>2475</v>
      </c>
      <c r="J2476">
        <f t="shared" si="115"/>
        <v>6</v>
      </c>
      <c r="K2476">
        <v>2459</v>
      </c>
      <c r="L2476" cm="1">
        <f t="array" ref="L2476">SQRT( ((INDEX(fish_data[],$K2476,2)-INDEX($J$3:$M$11,L$16,3)) ^2) + ((INDEX(fish_data[],$K2476,3)-INDEX($J$3:$M$11,L$16,4))^2))</f>
        <v>11.342389518968215</v>
      </c>
      <c r="M2476" cm="1">
        <f t="array" ref="M2476">SQRT( ((INDEX(fish_data[],$K2476,2)-INDEX($J$3:$M$11,M$16,3)) ^2) + ((INDEX(fish_data[],$K2476,3)-INDEX($J$3:$M$11,M$16,4))^2))</f>
        <v>12.093721511594351</v>
      </c>
      <c r="N2476" cm="1">
        <f t="array" ref="N2476">SQRT( ((INDEX(fish_data[],$K2476,2)-INDEX($J$3:$M$11,N$16,3)) ^2) + ((INDEX(fish_data[],$K2476,3)-INDEX($J$3:$M$11,N$16,4))^2))</f>
        <v>8.3431229165103407</v>
      </c>
      <c r="O2476" cm="1">
        <f t="array" ref="O2476">SQRT( ((INDEX(fish_data[],$K2476,2)-INDEX($J$3:$M$11,O$16,3)) ^2) + ((INDEX(fish_data[],$K2476,3)-INDEX($J$3:$M$11,O$16,4))^2))</f>
        <v>4.9240633627117347</v>
      </c>
      <c r="P2476" cm="1">
        <f t="array" ref="P2476">SQRT( ((INDEX(fish_data[],$K2476,2)-INDEX($J$3:$M$11,P$16,3)) ^2) + ((INDEX(fish_data[],$K2476,3)-INDEX($J$3:$M$11,P$16,4))^2))</f>
        <v>5.6545998974286418</v>
      </c>
      <c r="Q2476" cm="1">
        <f t="array" ref="Q2476">SQRT( ((INDEX(fish_data[],$K2476,2)-INDEX($J$3:$M$11,Q$16,3)) ^2) + ((INDEX(fish_data[],$K2476,3)-INDEX($J$3:$M$11,Q$16,4))^2))</f>
        <v>1.9366207682455543</v>
      </c>
      <c r="R2476" cm="1">
        <f t="array" ref="R2476">SQRT( ((INDEX(fish_data[],$K2476,2)-INDEX($J$3:$M$11,R$16,3)) ^2) + ((INDEX(fish_data[],$K2476,3)-INDEX($J$3:$M$11,R$16,4))^2))</f>
        <v>4.8485049242008618</v>
      </c>
      <c r="S2476" cm="1">
        <f t="array" ref="S2476">SQRT( ((INDEX(fish_data[],$K2476,2)-INDEX($J$3:$M$11,S$16,3)) ^2) + ((INDEX(fish_data[],$K2476,3)-INDEX($J$3:$M$11,S$16,4))^2))</f>
        <v>19.007222311532001</v>
      </c>
      <c r="T2476" cm="1">
        <f t="array" ref="T2476">SQRT( ((INDEX(fish_data[],$K2476,2)-INDEX($J$3:$M$11,T$16,3)) ^2) + ((INDEX(fish_data[],$K2476,3)-INDEX($J$3:$M$11,T$16,4))^2))</f>
        <v>1.9374725804511399</v>
      </c>
      <c r="V2476">
        <f t="shared" si="116"/>
        <v>9</v>
      </c>
      <c r="W2476">
        <v>2459</v>
      </c>
      <c r="X2476" cm="1">
        <f t="array" ref="X2476">SQRT( ((INDEX(fish_data[],$K2476,2)-INDEX($V$3:$X$11,X$16,2)) ^2) + ((INDEX(fish_data[],$K2476,3)-INDEX($V$3:$X$11,X$16,3))^2))</f>
        <v>11.002527536605717</v>
      </c>
      <c r="Y2476" cm="1">
        <f t="array" ref="Y2476">SQRT( ((INDEX(fish_data[],$K2476,2)-INDEX($V$3:$X$11,Y$16,2)) ^2) + ((INDEX(fish_data[],$K2476,3)-INDEX($V$3:$X$11,Y$16,3))^2))</f>
        <v>12.845174226931309</v>
      </c>
      <c r="Z2476" cm="1">
        <f t="array" ref="Z2476">SQRT( ((INDEX(fish_data[],$K2476,2)-INDEX($V$3:$X$11,Z$16,2)) ^2) + ((INDEX(fish_data[],$K2476,3)-INDEX($V$3:$X$11,Z$16,3))^2))</f>
        <v>8.1524577950774066</v>
      </c>
      <c r="AA2476" cm="1">
        <f t="array" ref="AA2476">SQRT( ((INDEX(fish_data[],$K2476,2)-INDEX($V$3:$X$11,AA$16,2)) ^2) + ((INDEX(fish_data[],$K2476,3)-INDEX($V$3:$X$11,AA$16,3))^2))</f>
        <v>4.084016126670913</v>
      </c>
      <c r="AB2476" cm="1">
        <f t="array" ref="AB2476">SQRT( ((INDEX(fish_data[],$K2476,2)-INDEX($V$3:$X$11,AB$16,2)) ^2) + ((INDEX(fish_data[],$K2476,3)-INDEX($V$3:$X$11,AB$16,3))^2))</f>
        <v>6.2140819806189054</v>
      </c>
      <c r="AC2476" cm="1">
        <f t="array" ref="AC2476">SQRT( ((INDEX(fish_data[],$K2476,2)-INDEX($V$3:$X$11,AC$16,2)) ^2) + ((INDEX(fish_data[],$K2476,3)-INDEX($V$3:$X$11,AC$16,3))^2))</f>
        <v>1.8770522566227363</v>
      </c>
      <c r="AD2476" cm="1">
        <f t="array" ref="AD2476">SQRT( ((INDEX(fish_data[],$K2476,2)-INDEX($V$3:$X$11,AD$16,2)) ^2) + ((INDEX(fish_data[],$K2476,3)-INDEX($V$3:$X$11,AD$16,3))^2))</f>
        <v>4.5842460424532101</v>
      </c>
      <c r="AE2476" cm="1">
        <f t="array" ref="AE2476">SQRT( ((INDEX(fish_data[],$K2476,2)-INDEX($V$3:$X$11,AE$16,2)) ^2) + ((INDEX(fish_data[],$K2476,3)-INDEX($V$3:$X$11,AE$16,3))^2))</f>
        <v>19.514908885146149</v>
      </c>
      <c r="AF2476" cm="1">
        <f t="array" ref="AF2476">SQRT( ((INDEX(fish_data[],$K2476,2)-INDEX($V$3:$X$11,AF$16,2)) ^2) + ((INDEX(fish_data[],$K2476,3)-INDEX($V$3:$X$11,AF$16,3))^2))</f>
        <v>1.6047489366169065</v>
      </c>
      <c r="AH2476">
        <f t="shared" si="117"/>
        <v>9</v>
      </c>
      <c r="AI2476">
        <v>2459</v>
      </c>
      <c r="AJ2476" cm="1">
        <f t="array" ref="AJ2476">SQRT( ((INDEX(fish_data[],$K2476,2)-INDEX(Cluster3[],AJ$16,2)) ^2) + ((INDEX(fish_data[],$K2476,3)-INDEX(Cluster3[],AJ$16,3))^2))</f>
        <v>10.876123068645656</v>
      </c>
      <c r="AK2476" cm="1">
        <f t="array" ref="AK2476">SQRT( ((INDEX(fish_data[],$K2476,2)-INDEX(Cluster3[],AK$16,2)) ^2) + ((INDEX(fish_data[],$K2476,3)-INDEX(Cluster3[],AK$16,3))^2))</f>
        <v>12.842559610545086</v>
      </c>
      <c r="AL2476" cm="1">
        <f t="array" ref="AL2476">SQRT( ((INDEX(fish_data[],$K2476,2)-INDEX(Cluster3[],AL$16,2)) ^2) + ((INDEX(fish_data[],$K2476,3)-INDEX(Cluster3[],AL$16,3))^2))</f>
        <v>8.1979235631896259</v>
      </c>
      <c r="AM2476" cm="1">
        <f t="array" ref="AM2476">SQRT( ((INDEX(fish_data[],$K2476,2)-INDEX(Cluster3[],AM$16,2)) ^2) + ((INDEX(fish_data[],$K2476,3)-INDEX(Cluster3[],AM$16,3))^2))</f>
        <v>3.6998935090436564</v>
      </c>
      <c r="AN2476" cm="1">
        <f t="array" ref="AN2476">SQRT( ((INDEX(fish_data[],$K2476,2)-INDEX(Cluster3[],AN$16,2)) ^2) + ((INDEX(fish_data[],$K2476,3)-INDEX(Cluster3[],AN$16,3))^2))</f>
        <v>6.3217606221322242</v>
      </c>
      <c r="AO2476" cm="1">
        <f t="array" ref="AO2476">SQRT( ((INDEX(fish_data[],$K2476,2)-INDEX(Cluster3[],AO$16,2)) ^2) + ((INDEX(fish_data[],$K2476,3)-INDEX(Cluster3[],AO$16,3))^2))</f>
        <v>2.6278070268048341</v>
      </c>
      <c r="AP2476" cm="1">
        <f t="array" ref="AP2476">SQRT( ((INDEX(fish_data[],$K2476,2)-INDEX(Cluster3[],AP$16,2)) ^2) + ((INDEX(fish_data[],$K2476,3)-INDEX(Cluster3[],AP$16,3))^2))</f>
        <v>4.4396858057939532</v>
      </c>
      <c r="AQ2476" cm="1">
        <f t="array" ref="AQ2476">SQRT( ((INDEX(fish_data[],$K2476,2)-INDEX(Cluster3[],AQ$16,2)) ^2) + ((INDEX(fish_data[],$K2476,3)-INDEX(Cluster3[],AQ$16,3))^2))</f>
        <v>19.514908885146149</v>
      </c>
      <c r="AR2476" cm="1">
        <f t="array" ref="AR2476">SQRT( ((INDEX(fish_data[],$K2476,2)-INDEX(Cluster3[],AR$16,2)) ^2) + ((INDEX(fish_data[],$K2476,3)-INDEX(Cluster3[],AR$16,3))^2))</f>
        <v>1.5396733320862583</v>
      </c>
    </row>
    <row r="2477" spans="1:44" x14ac:dyDescent="0.25">
      <c r="A2477" t="s">
        <v>9</v>
      </c>
      <c r="B2477">
        <v>13.48</v>
      </c>
      <c r="C2477">
        <v>4.2</v>
      </c>
      <c r="D2477">
        <v>0.31</v>
      </c>
      <c r="E2477">
        <v>2476</v>
      </c>
      <c r="J2477">
        <f t="shared" si="115"/>
        <v>9</v>
      </c>
      <c r="K2477">
        <v>2460</v>
      </c>
      <c r="L2477" cm="1">
        <f t="array" ref="L2477">SQRT( ((INDEX(fish_data[],$K2477,2)-INDEX($J$3:$M$11,L$16,3)) ^2) + ((INDEX(fish_data[],$K2477,3)-INDEX($J$3:$M$11,L$16,4))^2))</f>
        <v>10.314659470869604</v>
      </c>
      <c r="M2477" cm="1">
        <f t="array" ref="M2477">SQRT( ((INDEX(fish_data[],$K2477,2)-INDEX($J$3:$M$11,M$16,3)) ^2) + ((INDEX(fish_data[],$K2477,3)-INDEX($J$3:$M$11,M$16,4))^2))</f>
        <v>11.070289065783241</v>
      </c>
      <c r="N2477" cm="1">
        <f t="array" ref="N2477">SQRT( ((INDEX(fish_data[],$K2477,2)-INDEX($J$3:$M$11,N$16,3)) ^2) + ((INDEX(fish_data[],$K2477,3)-INDEX($J$3:$M$11,N$16,4))^2))</f>
        <v>7.3055663709256669</v>
      </c>
      <c r="O2477" cm="1">
        <f t="array" ref="O2477">SQRT( ((INDEX(fish_data[],$K2477,2)-INDEX($J$3:$M$11,O$16,3)) ^2) + ((INDEX(fish_data[],$K2477,3)-INDEX($J$3:$M$11,O$16,4))^2))</f>
        <v>3.9000512817141266</v>
      </c>
      <c r="P2477" cm="1">
        <f t="array" ref="P2477">SQRT( ((INDEX(fish_data[],$K2477,2)-INDEX($J$3:$M$11,P$16,3)) ^2) + ((INDEX(fish_data[],$K2477,3)-INDEX($J$3:$M$11,P$16,4))^2))</f>
        <v>4.6116916635872363</v>
      </c>
      <c r="Q2477" cm="1">
        <f t="array" ref="Q2477">SQRT( ((INDEX(fish_data[],$K2477,2)-INDEX($J$3:$M$11,Q$16,3)) ^2) + ((INDEX(fish_data[],$K2477,3)-INDEX($J$3:$M$11,Q$16,4))^2))</f>
        <v>1.4200352108310559</v>
      </c>
      <c r="R2477" cm="1">
        <f t="array" ref="R2477">SQRT( ((INDEX(fish_data[],$K2477,2)-INDEX($J$3:$M$11,R$16,3)) ^2) + ((INDEX(fish_data[],$K2477,3)-INDEX($J$3:$M$11,R$16,4))^2))</f>
        <v>3.8050492769476727</v>
      </c>
      <c r="S2477" cm="1">
        <f t="array" ref="S2477">SQRT( ((INDEX(fish_data[],$K2477,2)-INDEX($J$3:$M$11,S$16,3)) ^2) + ((INDEX(fish_data[],$K2477,3)-INDEX($J$3:$M$11,S$16,4))^2))</f>
        <v>18.01753867763297</v>
      </c>
      <c r="T2477" cm="1">
        <f t="array" ref="T2477">SQRT( ((INDEX(fish_data[],$K2477,2)-INDEX($J$3:$M$11,T$16,3)) ^2) + ((INDEX(fish_data[],$K2477,3)-INDEX($J$3:$M$11,T$16,4))^2))</f>
        <v>0.9113725912051559</v>
      </c>
      <c r="V2477">
        <f t="shared" si="116"/>
        <v>9</v>
      </c>
      <c r="W2477">
        <v>2460</v>
      </c>
      <c r="X2477" cm="1">
        <f t="array" ref="X2477">SQRT( ((INDEX(fish_data[],$K2477,2)-INDEX($V$3:$X$11,X$16,2)) ^2) + ((INDEX(fish_data[],$K2477,3)-INDEX($V$3:$X$11,X$16,3))^2))</f>
        <v>9.9734706719512705</v>
      </c>
      <c r="Y2477" cm="1">
        <f t="array" ref="Y2477">SQRT( ((INDEX(fish_data[],$K2477,2)-INDEX($V$3:$X$11,Y$16,2)) ^2) + ((INDEX(fish_data[],$K2477,3)-INDEX($V$3:$X$11,Y$16,3))^2))</f>
        <v>11.808820146443397</v>
      </c>
      <c r="Z2477" cm="1">
        <f t="array" ref="Z2477">SQRT( ((INDEX(fish_data[],$K2477,2)-INDEX($V$3:$X$11,Z$16,2)) ^2) + ((INDEX(fish_data[],$K2477,3)-INDEX($V$3:$X$11,Z$16,3))^2))</f>
        <v>7.1174855104298578</v>
      </c>
      <c r="AA2477" cm="1">
        <f t="array" ref="AA2477">SQRT( ((INDEX(fish_data[],$K2477,2)-INDEX($V$3:$X$11,AA$16,2)) ^2) + ((INDEX(fish_data[],$K2477,3)-INDEX($V$3:$X$11,AA$16,3))^2))</f>
        <v>3.0604893612485409</v>
      </c>
      <c r="AB2477" cm="1">
        <f t="array" ref="AB2477">SQRT( ((INDEX(fish_data[],$K2477,2)-INDEX($V$3:$X$11,AB$16,2)) ^2) + ((INDEX(fish_data[],$K2477,3)-INDEX($V$3:$X$11,AB$16,3))^2))</f>
        <v>5.17165393535472</v>
      </c>
      <c r="AC2477" cm="1">
        <f t="array" ref="AC2477">SQRT( ((INDEX(fish_data[],$K2477,2)-INDEX($V$3:$X$11,AC$16,2)) ^2) + ((INDEX(fish_data[],$K2477,3)-INDEX($V$3:$X$11,AC$16,3))^2))</f>
        <v>2.8217556294960908</v>
      </c>
      <c r="AD2477" cm="1">
        <f t="array" ref="AD2477">SQRT( ((INDEX(fish_data[],$K2477,2)-INDEX($V$3:$X$11,AD$16,2)) ^2) + ((INDEX(fish_data[],$K2477,3)-INDEX($V$3:$X$11,AD$16,3))^2))</f>
        <v>3.5427168847212309</v>
      </c>
      <c r="AE2477" cm="1">
        <f t="array" ref="AE2477">SQRT( ((INDEX(fish_data[],$K2477,2)-INDEX($V$3:$X$11,AE$16,2)) ^2) + ((INDEX(fish_data[],$K2477,3)-INDEX($V$3:$X$11,AE$16,3))^2))</f>
        <v>18.524830055246824</v>
      </c>
      <c r="AF2477" cm="1">
        <f t="array" ref="AF2477">SQRT( ((INDEX(fish_data[],$K2477,2)-INDEX($V$3:$X$11,AF$16,2)) ^2) + ((INDEX(fish_data[],$K2477,3)-INDEX($V$3:$X$11,AF$16,3))^2))</f>
        <v>0.56367124462941509</v>
      </c>
      <c r="AH2477">
        <f t="shared" si="117"/>
        <v>9</v>
      </c>
      <c r="AI2477">
        <v>2460</v>
      </c>
      <c r="AJ2477" cm="1">
        <f t="array" ref="AJ2477">SQRT( ((INDEX(fish_data[],$K2477,2)-INDEX(Cluster3[],AJ$16,2)) ^2) + ((INDEX(fish_data[],$K2477,3)-INDEX(Cluster3[],AJ$16,3))^2))</f>
        <v>9.8497315952261921</v>
      </c>
      <c r="AK2477" cm="1">
        <f t="array" ref="AK2477">SQRT( ((INDEX(fish_data[],$K2477,2)-INDEX(Cluster3[],AK$16,2)) ^2) + ((INDEX(fish_data[],$K2477,3)-INDEX(Cluster3[],AK$16,3))^2))</f>
        <v>11.805112350050614</v>
      </c>
      <c r="AL2477" cm="1">
        <f t="array" ref="AL2477">SQRT( ((INDEX(fish_data[],$K2477,2)-INDEX(Cluster3[],AL$16,2)) ^2) + ((INDEX(fish_data[],$K2477,3)-INDEX(Cluster3[],AL$16,3))^2))</f>
        <v>7.1634054188061071</v>
      </c>
      <c r="AM2477" cm="1">
        <f t="array" ref="AM2477">SQRT( ((INDEX(fish_data[],$K2477,2)-INDEX(Cluster3[],AM$16,2)) ^2) + ((INDEX(fish_data[],$K2477,3)-INDEX(Cluster3[],AM$16,3))^2))</f>
        <v>2.6760585564628854</v>
      </c>
      <c r="AN2477" cm="1">
        <f t="array" ref="AN2477">SQRT( ((INDEX(fish_data[],$K2477,2)-INDEX(Cluster3[],AN$16,2)) ^2) + ((INDEX(fish_data[],$K2477,3)-INDEX(Cluster3[],AN$16,3))^2))</f>
        <v>5.2795483232820191</v>
      </c>
      <c r="AO2477" cm="1">
        <f t="array" ref="AO2477">SQRT( ((INDEX(fish_data[],$K2477,2)-INDEX(Cluster3[],AO$16,2)) ^2) + ((INDEX(fish_data[],$K2477,3)-INDEX(Cluster3[],AO$16,3))^2))</f>
        <v>3.6243982194361162</v>
      </c>
      <c r="AP2477" cm="1">
        <f t="array" ref="AP2477">SQRT( ((INDEX(fish_data[],$K2477,2)-INDEX(Cluster3[],AP$16,2)) ^2) + ((INDEX(fish_data[],$K2477,3)-INDEX(Cluster3[],AP$16,3))^2))</f>
        <v>3.4000406939969081</v>
      </c>
      <c r="AQ2477" cm="1">
        <f t="array" ref="AQ2477">SQRT( ((INDEX(fish_data[],$K2477,2)-INDEX(Cluster3[],AQ$16,2)) ^2) + ((INDEX(fish_data[],$K2477,3)-INDEX(Cluster3[],AQ$16,3))^2))</f>
        <v>18.524830055246824</v>
      </c>
      <c r="AR2477" cm="1">
        <f t="array" ref="AR2477">SQRT( ((INDEX(fish_data[],$K2477,2)-INDEX(Cluster3[],AR$16,2)) ^2) + ((INDEX(fish_data[],$K2477,3)-INDEX(Cluster3[],AR$16,3))^2))</f>
        <v>0.64807222275085696</v>
      </c>
    </row>
    <row r="2478" spans="1:44" x14ac:dyDescent="0.25">
      <c r="A2478" t="s">
        <v>9</v>
      </c>
      <c r="B2478">
        <v>15.08</v>
      </c>
      <c r="C2478">
        <v>3.98</v>
      </c>
      <c r="D2478">
        <v>0.26</v>
      </c>
      <c r="E2478">
        <v>2477</v>
      </c>
      <c r="J2478">
        <f t="shared" si="115"/>
        <v>9</v>
      </c>
      <c r="K2478">
        <v>2461</v>
      </c>
      <c r="L2478" cm="1">
        <f t="array" ref="L2478">SQRT( ((INDEX(fish_data[],$K2478,2)-INDEX($J$3:$M$11,L$16,3)) ^2) + ((INDEX(fish_data[],$K2478,3)-INDEX($J$3:$M$11,L$16,4))^2))</f>
        <v>8.9646918519266467</v>
      </c>
      <c r="M2478" cm="1">
        <f t="array" ref="M2478">SQRT( ((INDEX(fish_data[],$K2478,2)-INDEX($J$3:$M$11,M$16,3)) ^2) + ((INDEX(fish_data[],$K2478,3)-INDEX($J$3:$M$11,M$16,4))^2))</f>
        <v>9.7201851834211457</v>
      </c>
      <c r="N2478" cm="1">
        <f t="array" ref="N2478">SQRT( ((INDEX(fish_data[],$K2478,2)-INDEX($J$3:$M$11,N$16,3)) ^2) + ((INDEX(fish_data[],$K2478,3)-INDEX($J$3:$M$11,N$16,4))^2))</f>
        <v>5.9612414814365655</v>
      </c>
      <c r="O2478" cm="1">
        <f t="array" ref="O2478">SQRT( ((INDEX(fish_data[],$K2478,2)-INDEX($J$3:$M$11,O$16,3)) ^2) + ((INDEX(fish_data[],$K2478,3)-INDEX($J$3:$M$11,O$16,4))^2))</f>
        <v>2.5503137061938093</v>
      </c>
      <c r="P2478" cm="1">
        <f t="array" ref="P2478">SQRT( ((INDEX(fish_data[],$K2478,2)-INDEX($J$3:$M$11,P$16,3)) ^2) + ((INDEX(fish_data[],$K2478,3)-INDEX($J$3:$M$11,P$16,4))^2))</f>
        <v>3.2863657739210965</v>
      </c>
      <c r="Q2478" cm="1">
        <f t="array" ref="Q2478">SQRT( ((INDEX(fish_data[],$K2478,2)-INDEX($J$3:$M$11,Q$16,3)) ^2) + ((INDEX(fish_data[],$K2478,3)-INDEX($J$3:$M$11,Q$16,4))^2))</f>
        <v>1.9379370474811612</v>
      </c>
      <c r="R2478" cm="1">
        <f t="array" ref="R2478">SQRT( ((INDEX(fish_data[],$K2478,2)-INDEX($J$3:$M$11,R$16,3)) ^2) + ((INDEX(fish_data[],$K2478,3)-INDEX($J$3:$M$11,R$16,4))^2))</f>
        <v>2.495055109611811</v>
      </c>
      <c r="S2478" cm="1">
        <f t="array" ref="S2478">SQRT( ((INDEX(fish_data[],$K2478,2)-INDEX($J$3:$M$11,S$16,3)) ^2) + ((INDEX(fish_data[],$K2478,3)-INDEX($J$3:$M$11,S$16,4))^2))</f>
        <v>16.68044363918418</v>
      </c>
      <c r="T2478" cm="1">
        <f t="array" ref="T2478">SQRT( ((INDEX(fish_data[],$K2478,2)-INDEX($J$3:$M$11,T$16,3)) ^2) + ((INDEX(fish_data[],$K2478,3)-INDEX($J$3:$M$11,T$16,4))^2))</f>
        <v>0.4455333881989087</v>
      </c>
      <c r="V2478">
        <f t="shared" si="116"/>
        <v>9</v>
      </c>
      <c r="W2478">
        <v>2461</v>
      </c>
      <c r="X2478" cm="1">
        <f t="array" ref="X2478">SQRT( ((INDEX(fish_data[],$K2478,2)-INDEX($V$3:$X$11,X$16,2)) ^2) + ((INDEX(fish_data[],$K2478,3)-INDEX($V$3:$X$11,X$16,3))^2))</f>
        <v>8.6237301844838115</v>
      </c>
      <c r="Y2478" cm="1">
        <f t="array" ref="Y2478">SQRT( ((INDEX(fish_data[],$K2478,2)-INDEX($V$3:$X$11,Y$16,2)) ^2) + ((INDEX(fish_data[],$K2478,3)-INDEX($V$3:$X$11,Y$16,3))^2))</f>
        <v>10.463053552478115</v>
      </c>
      <c r="Z2478" cm="1">
        <f t="array" ref="Z2478">SQRT( ((INDEX(fish_data[],$K2478,2)-INDEX($V$3:$X$11,Z$16,2)) ^2) + ((INDEX(fish_data[],$K2478,3)-INDEX($V$3:$X$11,Z$16,3))^2))</f>
        <v>5.7704359428623624</v>
      </c>
      <c r="AA2478" cm="1">
        <f t="array" ref="AA2478">SQRT( ((INDEX(fish_data[],$K2478,2)-INDEX($V$3:$X$11,AA$16,2)) ^2) + ((INDEX(fish_data[],$K2478,3)-INDEX($V$3:$X$11,AA$16,3))^2))</f>
        <v>1.7113506526254132</v>
      </c>
      <c r="AB2478" cm="1">
        <f t="array" ref="AB2478">SQRT( ((INDEX(fish_data[],$K2478,2)-INDEX($V$3:$X$11,AB$16,2)) ^2) + ((INDEX(fish_data[],$K2478,3)-INDEX($V$3:$X$11,AB$16,3))^2))</f>
        <v>3.841686551178368</v>
      </c>
      <c r="AC2478" cm="1">
        <f t="array" ref="AC2478">SQRT( ((INDEX(fish_data[],$K2478,2)-INDEX($V$3:$X$11,AC$16,2)) ^2) + ((INDEX(fish_data[],$K2478,3)-INDEX($V$3:$X$11,AC$16,3))^2))</f>
        <v>4.1610352123281826</v>
      </c>
      <c r="AD2478" cm="1">
        <f t="array" ref="AD2478">SQRT( ((INDEX(fish_data[],$K2478,2)-INDEX($V$3:$X$11,AD$16,2)) ^2) + ((INDEX(fish_data[],$K2478,3)-INDEX($V$3:$X$11,AD$16,3))^2))</f>
        <v>2.2684211973457646</v>
      </c>
      <c r="AE2478" cm="1">
        <f t="array" ref="AE2478">SQRT( ((INDEX(fish_data[],$K2478,2)-INDEX($V$3:$X$11,AE$16,2)) ^2) + ((INDEX(fish_data[],$K2478,3)-INDEX($V$3:$X$11,AE$16,3))^2))</f>
        <v>17.187421621126578</v>
      </c>
      <c r="AF2478" cm="1">
        <f t="array" ref="AF2478">SQRT( ((INDEX(fish_data[],$K2478,2)-INDEX($V$3:$X$11,AF$16,2)) ^2) + ((INDEX(fish_data[],$K2478,3)-INDEX($V$3:$X$11,AF$16,3))^2))</f>
        <v>0.78984903400071949</v>
      </c>
      <c r="AH2478">
        <f t="shared" si="117"/>
        <v>9</v>
      </c>
      <c r="AI2478">
        <v>2461</v>
      </c>
      <c r="AJ2478" cm="1">
        <f t="array" ref="AJ2478">SQRT( ((INDEX(fish_data[],$K2478,2)-INDEX(Cluster3[],AJ$16,2)) ^2) + ((INDEX(fish_data[],$K2478,3)-INDEX(Cluster3[],AJ$16,3))^2))</f>
        <v>8.4996241818197067</v>
      </c>
      <c r="AK2478" cm="1">
        <f t="array" ref="AK2478">SQRT( ((INDEX(fish_data[],$K2478,2)-INDEX(Cluster3[],AK$16,2)) ^2) + ((INDEX(fish_data[],$K2478,3)-INDEX(Cluster3[],AK$16,3))^2))</f>
        <v>10.460546562557857</v>
      </c>
      <c r="AL2478" cm="1">
        <f t="array" ref="AL2478">SQRT( ((INDEX(fish_data[],$K2478,2)-INDEX(Cluster3[],AL$16,2)) ^2) + ((INDEX(fish_data[],$K2478,3)-INDEX(Cluster3[],AL$16,3))^2))</f>
        <v>5.8160012536630754</v>
      </c>
      <c r="AM2478" cm="1">
        <f t="array" ref="AM2478">SQRT( ((INDEX(fish_data[],$K2478,2)-INDEX(Cluster3[],AM$16,2)) ^2) + ((INDEX(fish_data[],$K2478,3)-INDEX(Cluster3[],AM$16,3))^2))</f>
        <v>1.3272366554438235</v>
      </c>
      <c r="AN2478" cm="1">
        <f t="array" ref="AN2478">SQRT( ((INDEX(fish_data[],$K2478,2)-INDEX(Cluster3[],AN$16,2)) ^2) + ((INDEX(fish_data[],$K2478,3)-INDEX(Cluster3[],AN$16,3))^2))</f>
        <v>3.9481797746171394</v>
      </c>
      <c r="AO2478" cm="1">
        <f t="array" ref="AO2478">SQRT( ((INDEX(fish_data[],$K2478,2)-INDEX(Cluster3[],AO$16,2)) ^2) + ((INDEX(fish_data[],$K2478,3)-INDEX(Cluster3[],AO$16,3))^2))</f>
        <v>4.9729412830483364</v>
      </c>
      <c r="AP2478" cm="1">
        <f t="array" ref="AP2478">SQRT( ((INDEX(fish_data[],$K2478,2)-INDEX(Cluster3[],AP$16,2)) ^2) + ((INDEX(fish_data[],$K2478,3)-INDEX(Cluster3[],AP$16,3))^2))</f>
        <v>2.1446596994819731</v>
      </c>
      <c r="AQ2478" cm="1">
        <f t="array" ref="AQ2478">SQRT( ((INDEX(fish_data[],$K2478,2)-INDEX(Cluster3[],AQ$16,2)) ^2) + ((INDEX(fish_data[],$K2478,3)-INDEX(Cluster3[],AQ$16,3))^2))</f>
        <v>17.187421621126578</v>
      </c>
      <c r="AR2478" cm="1">
        <f t="array" ref="AR2478">SQRT( ((INDEX(fish_data[],$K2478,2)-INDEX(Cluster3[],AR$16,2)) ^2) + ((INDEX(fish_data[],$K2478,3)-INDEX(Cluster3[],AR$16,3))^2))</f>
        <v>1.1892449521921276</v>
      </c>
    </row>
    <row r="2479" spans="1:44" x14ac:dyDescent="0.25">
      <c r="A2479" t="s">
        <v>9</v>
      </c>
      <c r="B2479">
        <v>10.35</v>
      </c>
      <c r="C2479">
        <v>4.18</v>
      </c>
      <c r="D2479">
        <v>0.4</v>
      </c>
      <c r="E2479">
        <v>2478</v>
      </c>
      <c r="J2479">
        <f t="shared" si="115"/>
        <v>9</v>
      </c>
      <c r="K2479">
        <v>2462</v>
      </c>
      <c r="L2479" cm="1">
        <f t="array" ref="L2479">SQRT( ((INDEX(fish_data[],$K2479,2)-INDEX($J$3:$M$11,L$16,3)) ^2) + ((INDEX(fish_data[],$K2479,3)-INDEX($J$3:$M$11,L$16,4))^2))</f>
        <v>8.2490302460349838</v>
      </c>
      <c r="M2479" cm="1">
        <f t="array" ref="M2479">SQRT( ((INDEX(fish_data[],$K2479,2)-INDEX($J$3:$M$11,M$16,3)) ^2) + ((INDEX(fish_data[],$K2479,3)-INDEX($J$3:$M$11,M$16,4))^2))</f>
        <v>8.9960546908075187</v>
      </c>
      <c r="N2479" cm="1">
        <f t="array" ref="N2479">SQRT( ((INDEX(fish_data[],$K2479,2)-INDEX($J$3:$M$11,N$16,3)) ^2) + ((INDEX(fish_data[],$K2479,3)-INDEX($J$3:$M$11,N$16,4))^2))</f>
        <v>5.2798674225779587</v>
      </c>
      <c r="O2479" cm="1">
        <f t="array" ref="O2479">SQRT( ((INDEX(fish_data[],$K2479,2)-INDEX($J$3:$M$11,O$16,3)) ^2) + ((INDEX(fish_data[],$K2479,3)-INDEX($J$3:$M$11,O$16,4))^2))</f>
        <v>1.8344754018519847</v>
      </c>
      <c r="P2479" cm="1">
        <f t="array" ref="P2479">SQRT( ((INDEX(fish_data[],$K2479,2)-INDEX($J$3:$M$11,P$16,3)) ^2) + ((INDEX(fish_data[],$K2479,3)-INDEX($J$3:$M$11,P$16,4))^2))</f>
        <v>2.6786563796052683</v>
      </c>
      <c r="Q2479" cm="1">
        <f t="array" ref="Q2479">SQRT( ((INDEX(fish_data[],$K2479,2)-INDEX($J$3:$M$11,Q$16,3)) ^2) + ((INDEX(fish_data[],$K2479,3)-INDEX($J$3:$M$11,Q$16,4))^2))</f>
        <v>2.6596616326141942</v>
      </c>
      <c r="R2479" cm="1">
        <f t="array" ref="R2479">SQRT( ((INDEX(fish_data[],$K2479,2)-INDEX($J$3:$M$11,R$16,3)) ^2) + ((INDEX(fish_data[],$K2479,3)-INDEX($J$3:$M$11,R$16,4))^2))</f>
        <v>1.9473315074737536</v>
      </c>
      <c r="S2479" cm="1">
        <f t="array" ref="S2479">SQRT( ((INDEX(fish_data[],$K2479,2)-INDEX($J$3:$M$11,S$16,3)) ^2) + ((INDEX(fish_data[],$K2479,3)-INDEX($J$3:$M$11,S$16,4))^2))</f>
        <v>15.922568888216498</v>
      </c>
      <c r="T2479" cm="1">
        <f t="array" ref="T2479">SQRT( ((INDEX(fish_data[],$K2479,2)-INDEX($J$3:$M$11,T$16,3)) ^2) + ((INDEX(fish_data[],$K2479,3)-INDEX($J$3:$M$11,T$16,4))^2))</f>
        <v>1.1869709347747315</v>
      </c>
      <c r="V2479">
        <f t="shared" si="116"/>
        <v>4</v>
      </c>
      <c r="W2479">
        <v>2462</v>
      </c>
      <c r="X2479" cm="1">
        <f t="array" ref="X2479">SQRT( ((INDEX(fish_data[],$K2479,2)-INDEX($V$3:$X$11,X$16,2)) ^2) + ((INDEX(fish_data[],$K2479,3)-INDEX($V$3:$X$11,X$16,3))^2))</f>
        <v>7.9111681961286298</v>
      </c>
      <c r="Y2479" cm="1">
        <f t="array" ref="Y2479">SQRT( ((INDEX(fish_data[],$K2479,2)-INDEX($V$3:$X$11,Y$16,2)) ^2) + ((INDEX(fish_data[],$K2479,3)-INDEX($V$3:$X$11,Y$16,3))^2))</f>
        <v>9.7697864221669004</v>
      </c>
      <c r="Z2479" cm="1">
        <f t="array" ref="Z2479">SQRT( ((INDEX(fish_data[],$K2479,2)-INDEX($V$3:$X$11,Z$16,2)) ^2) + ((INDEX(fish_data[],$K2479,3)-INDEX($V$3:$X$11,Z$16,3))^2))</f>
        <v>5.0787178211080919</v>
      </c>
      <c r="AA2479" cm="1">
        <f t="array" ref="AA2479">SQRT( ((INDEX(fish_data[],$K2479,2)-INDEX($V$3:$X$11,AA$16,2)) ^2) + ((INDEX(fish_data[],$K2479,3)-INDEX($V$3:$X$11,AA$16,3))^2))</f>
        <v>1.0017737698058657</v>
      </c>
      <c r="AB2479" cm="1">
        <f t="array" ref="AB2479">SQRT( ((INDEX(fish_data[],$K2479,2)-INDEX($V$3:$X$11,AB$16,2)) ^2) + ((INDEX(fish_data[],$K2479,3)-INDEX($V$3:$X$11,AB$16,3))^2))</f>
        <v>3.2140789323835359</v>
      </c>
      <c r="AC2479" cm="1">
        <f t="array" ref="AC2479">SQRT( ((INDEX(fish_data[],$K2479,2)-INDEX($V$3:$X$11,AC$16,2)) ^2) + ((INDEX(fish_data[],$K2479,3)-INDEX($V$3:$X$11,AC$16,3))^2))</f>
        <v>4.9164876549019958</v>
      </c>
      <c r="AD2479" cm="1">
        <f t="array" ref="AD2479">SQRT( ((INDEX(fish_data[],$K2479,2)-INDEX($V$3:$X$11,AD$16,2)) ^2) + ((INDEX(fish_data[],$K2479,3)-INDEX($V$3:$X$11,AD$16,3))^2))</f>
        <v>1.8096015250289943</v>
      </c>
      <c r="AE2479" cm="1">
        <f t="array" ref="AE2479">SQRT( ((INDEX(fish_data[],$K2479,2)-INDEX($V$3:$X$11,AE$16,2)) ^2) + ((INDEX(fish_data[],$K2479,3)-INDEX($V$3:$X$11,AE$16,3))^2))</f>
        <v>16.429864793941686</v>
      </c>
      <c r="AF2479" cm="1">
        <f t="array" ref="AF2479">SQRT( ((INDEX(fish_data[],$K2479,2)-INDEX($V$3:$X$11,AF$16,2)) ^2) + ((INDEX(fish_data[],$K2479,3)-INDEX($V$3:$X$11,AF$16,3))^2))</f>
        <v>1.549448310832098</v>
      </c>
      <c r="AH2479">
        <f t="shared" si="117"/>
        <v>4</v>
      </c>
      <c r="AI2479">
        <v>2462</v>
      </c>
      <c r="AJ2479" cm="1">
        <f t="array" ref="AJ2479">SQRT( ((INDEX(fish_data[],$K2479,2)-INDEX(Cluster3[],AJ$16,2)) ^2) + ((INDEX(fish_data[],$K2479,3)-INDEX(Cluster3[],AJ$16,3))^2))</f>
        <v>7.781365673100284</v>
      </c>
      <c r="AK2479" cm="1">
        <f t="array" ref="AK2479">SQRT( ((INDEX(fish_data[],$K2479,2)-INDEX(Cluster3[],AK$16,2)) ^2) + ((INDEX(fish_data[],$K2479,3)-INDEX(Cluster3[],AK$16,3))^2))</f>
        <v>9.7713636950793639</v>
      </c>
      <c r="AL2479" cm="1">
        <f t="array" ref="AL2479">SQRT( ((INDEX(fish_data[],$K2479,2)-INDEX(Cluster3[],AL$16,2)) ^2) + ((INDEX(fish_data[],$K2479,3)-INDEX(Cluster3[],AL$16,3))^2))</f>
        <v>5.1224872416911049</v>
      </c>
      <c r="AM2479" cm="1">
        <f t="array" ref="AM2479">SQRT( ((INDEX(fish_data[],$K2479,2)-INDEX(Cluster3[],AM$16,2)) ^2) + ((INDEX(fish_data[],$K2479,3)-INDEX(Cluster3[],AM$16,3))^2))</f>
        <v>0.63035417573419272</v>
      </c>
      <c r="AN2479" cm="1">
        <f t="array" ref="AN2479">SQRT( ((INDEX(fish_data[],$K2479,2)-INDEX(Cluster3[],AN$16,2)) ^2) + ((INDEX(fish_data[],$K2479,3)-INDEX(Cluster3[],AN$16,3))^2))</f>
        <v>3.3158122328035908</v>
      </c>
      <c r="AO2479" cm="1">
        <f t="array" ref="AO2479">SQRT( ((INDEX(fish_data[],$K2479,2)-INDEX(Cluster3[],AO$16,2)) ^2) + ((INDEX(fish_data[],$K2479,3)-INDEX(Cluster3[],AO$16,3))^2))</f>
        <v>5.7154022488193839</v>
      </c>
      <c r="AP2479" cm="1">
        <f t="array" ref="AP2479">SQRT( ((INDEX(fish_data[],$K2479,2)-INDEX(Cluster3[],AP$16,2)) ^2) + ((INDEX(fish_data[],$K2479,3)-INDEX(Cluster3[],AP$16,3))^2))</f>
        <v>1.7316790560086153</v>
      </c>
      <c r="AQ2479" cm="1">
        <f t="array" ref="AQ2479">SQRT( ((INDEX(fish_data[],$K2479,2)-INDEX(Cluster3[],AQ$16,2)) ^2) + ((INDEX(fish_data[],$K2479,3)-INDEX(Cluster3[],AQ$16,3))^2))</f>
        <v>16.429864793941686</v>
      </c>
      <c r="AR2479" cm="1">
        <f t="array" ref="AR2479">SQRT( ((INDEX(fish_data[],$K2479,2)-INDEX(Cluster3[],AR$16,2)) ^2) + ((INDEX(fish_data[],$K2479,3)-INDEX(Cluster3[],AR$16,3))^2))</f>
        <v>1.9635064988918389</v>
      </c>
    </row>
    <row r="2480" spans="1:44" x14ac:dyDescent="0.25">
      <c r="A2480" t="s">
        <v>9</v>
      </c>
      <c r="B2480">
        <v>13.57</v>
      </c>
      <c r="C2480">
        <v>4.2</v>
      </c>
      <c r="D2480">
        <v>0.31</v>
      </c>
      <c r="E2480">
        <v>2479</v>
      </c>
      <c r="J2480">
        <f t="shared" si="115"/>
        <v>9</v>
      </c>
      <c r="K2480">
        <v>2463</v>
      </c>
      <c r="L2480" cm="1">
        <f t="array" ref="L2480">SQRT( ((INDEX(fish_data[],$K2480,2)-INDEX($J$3:$M$11,L$16,3)) ^2) + ((INDEX(fish_data[],$K2480,3)-INDEX($J$3:$M$11,L$16,4))^2))</f>
        <v>9.1016317218397713</v>
      </c>
      <c r="M2480" cm="1">
        <f t="array" ref="M2480">SQRT( ((INDEX(fish_data[],$K2480,2)-INDEX($J$3:$M$11,M$16,3)) ^2) + ((INDEX(fish_data[],$K2480,3)-INDEX($J$3:$M$11,M$16,4))^2))</f>
        <v>9.8526849132609513</v>
      </c>
      <c r="N2480" cm="1">
        <f t="array" ref="N2480">SQRT( ((INDEX(fish_data[],$K2480,2)-INDEX($J$3:$M$11,N$16,3)) ^2) + ((INDEX(fish_data[],$K2480,3)-INDEX($J$3:$M$11,N$16,4))^2))</f>
        <v>6.1122336342780619</v>
      </c>
      <c r="O2480" cm="1">
        <f t="array" ref="O2480">SQRT( ((INDEX(fish_data[],$K2480,2)-INDEX($J$3:$M$11,O$16,3)) ^2) + ((INDEX(fish_data[],$K2480,3)-INDEX($J$3:$M$11,O$16,4))^2))</f>
        <v>2.6831511325305546</v>
      </c>
      <c r="P2480" cm="1">
        <f t="array" ref="P2480">SQRT( ((INDEX(fish_data[],$K2480,2)-INDEX($J$3:$M$11,P$16,3)) ^2) + ((INDEX(fish_data[],$K2480,3)-INDEX($J$3:$M$11,P$16,4))^2))</f>
        <v>3.4560092592468559</v>
      </c>
      <c r="Q2480" cm="1">
        <f t="array" ref="Q2480">SQRT( ((INDEX(fish_data[],$K2480,2)-INDEX($J$3:$M$11,Q$16,3)) ^2) + ((INDEX(fish_data[],$K2480,3)-INDEX($J$3:$M$11,Q$16,4))^2))</f>
        <v>1.9821705274773922</v>
      </c>
      <c r="R2480" cm="1">
        <f t="array" ref="R2480">SQRT( ((INDEX(fish_data[],$K2480,2)-INDEX($J$3:$M$11,R$16,3)) ^2) + ((INDEX(fish_data[],$K2480,3)-INDEX($J$3:$M$11,R$16,4))^2))</f>
        <v>2.6744158240632663</v>
      </c>
      <c r="S2480" cm="1">
        <f t="array" ref="S2480">SQRT( ((INDEX(fish_data[],$K2480,2)-INDEX($J$3:$M$11,S$16,3)) ^2) + ((INDEX(fish_data[],$K2480,3)-INDEX($J$3:$M$11,S$16,4))^2))</f>
        <v>16.788359062159707</v>
      </c>
      <c r="T2480" cm="1">
        <f t="array" ref="T2480">SQRT( ((INDEX(fish_data[],$K2480,2)-INDEX($J$3:$M$11,T$16,3)) ^2) + ((INDEX(fish_data[],$K2480,3)-INDEX($J$3:$M$11,T$16,4))^2))</f>
        <v>0.32572994949804723</v>
      </c>
      <c r="V2480">
        <f t="shared" si="116"/>
        <v>9</v>
      </c>
      <c r="W2480">
        <v>2463</v>
      </c>
      <c r="X2480" cm="1">
        <f t="array" ref="X2480">SQRT( ((INDEX(fish_data[],$K2480,2)-INDEX($V$3:$X$11,X$16,2)) ^2) + ((INDEX(fish_data[],$K2480,3)-INDEX($V$3:$X$11,X$16,3))^2))</f>
        <v>8.7621729316037449</v>
      </c>
      <c r="Y2480" cm="1">
        <f t="array" ref="Y2480">SQRT( ((INDEX(fish_data[],$K2480,2)-INDEX($V$3:$X$11,Y$16,2)) ^2) + ((INDEX(fish_data[],$K2480,3)-INDEX($V$3:$X$11,Y$16,3))^2))</f>
        <v>10.610592235445061</v>
      </c>
      <c r="Z2480" cm="1">
        <f t="array" ref="Z2480">SQRT( ((INDEX(fish_data[],$K2480,2)-INDEX($V$3:$X$11,Z$16,2)) ^2) + ((INDEX(fish_data[],$K2480,3)-INDEX($V$3:$X$11,Z$16,3))^2))</f>
        <v>5.9173016645174563</v>
      </c>
      <c r="AA2480" cm="1">
        <f t="array" ref="AA2480">SQRT( ((INDEX(fish_data[],$K2480,2)-INDEX($V$3:$X$11,AA$16,2)) ^2) + ((INDEX(fish_data[],$K2480,3)-INDEX($V$3:$X$11,AA$16,3))^2))</f>
        <v>1.8432847946042419</v>
      </c>
      <c r="AB2480" cm="1">
        <f t="array" ref="AB2480">SQRT( ((INDEX(fish_data[],$K2480,2)-INDEX($V$3:$X$11,AB$16,2)) ^2) + ((INDEX(fish_data[],$K2480,3)-INDEX($V$3:$X$11,AB$16,3))^2))</f>
        <v>4.007478149999339</v>
      </c>
      <c r="AC2480" cm="1">
        <f t="array" ref="AC2480">SQRT( ((INDEX(fish_data[],$K2480,2)-INDEX($V$3:$X$11,AC$16,2)) ^2) + ((INDEX(fish_data[],$K2480,3)-INDEX($V$3:$X$11,AC$16,3))^2))</f>
        <v>4.0508159249873499</v>
      </c>
      <c r="AD2480" cm="1">
        <f t="array" ref="AD2480">SQRT( ((INDEX(fish_data[],$K2480,2)-INDEX($V$3:$X$11,AD$16,2)) ^2) + ((INDEX(fish_data[],$K2480,3)-INDEX($V$3:$X$11,AD$16,3))^2))</f>
        <v>2.4603395688687688</v>
      </c>
      <c r="AE2480" cm="1">
        <f t="array" ref="AE2480">SQRT( ((INDEX(fish_data[],$K2480,2)-INDEX($V$3:$X$11,AE$16,2)) ^2) + ((INDEX(fish_data[],$K2480,3)-INDEX($V$3:$X$11,AE$16,3))^2))</f>
        <v>17.295658224275268</v>
      </c>
      <c r="AF2480" cm="1">
        <f t="array" ref="AF2480">SQRT( ((INDEX(fish_data[],$K2480,2)-INDEX($V$3:$X$11,AF$16,2)) ^2) + ((INDEX(fish_data[],$K2480,3)-INDEX($V$3:$X$11,AF$16,3))^2))</f>
        <v>0.69031659889934016</v>
      </c>
      <c r="AH2480">
        <f t="shared" si="117"/>
        <v>9</v>
      </c>
      <c r="AI2480">
        <v>2463</v>
      </c>
      <c r="AJ2480" cm="1">
        <f t="array" ref="AJ2480">SQRT( ((INDEX(fish_data[],$K2480,2)-INDEX(Cluster3[],AJ$16,2)) ^2) + ((INDEX(fish_data[],$K2480,3)-INDEX(Cluster3[],AJ$16,3))^2))</f>
        <v>8.6351425686864847</v>
      </c>
      <c r="AK2480" cm="1">
        <f t="array" ref="AK2480">SQRT( ((INDEX(fish_data[],$K2480,2)-INDEX(Cluster3[],AK$16,2)) ^2) + ((INDEX(fish_data[],$K2480,3)-INDEX(Cluster3[],AK$16,3))^2))</f>
        <v>10.609774520464386</v>
      </c>
      <c r="AL2480" cm="1">
        <f t="array" ref="AL2480">SQRT( ((INDEX(fish_data[],$K2480,2)-INDEX(Cluster3[],AL$16,2)) ^2) + ((INDEX(fish_data[],$K2480,3)-INDEX(Cluster3[],AL$16,3))^2))</f>
        <v>5.9621590052679796</v>
      </c>
      <c r="AM2480" cm="1">
        <f t="array" ref="AM2480">SQRT( ((INDEX(fish_data[],$K2480,2)-INDEX(Cluster3[],AM$16,2)) ^2) + ((INDEX(fish_data[],$K2480,3)-INDEX(Cluster3[],AM$16,3))^2))</f>
        <v>1.4595625135469716</v>
      </c>
      <c r="AN2480" cm="1">
        <f t="array" ref="AN2480">SQRT( ((INDEX(fish_data[],$K2480,2)-INDEX(Cluster3[],AN$16,2)) ^2) + ((INDEX(fish_data[],$K2480,3)-INDEX(Cluster3[],AN$16,3))^2))</f>
        <v>4.1128705260284191</v>
      </c>
      <c r="AO2480" cm="1">
        <f t="array" ref="AO2480">SQRT( ((INDEX(fish_data[],$K2480,2)-INDEX(Cluster3[],AO$16,2)) ^2) + ((INDEX(fish_data[],$K2480,3)-INDEX(Cluster3[],AO$16,3))^2))</f>
        <v>4.8506467697949178</v>
      </c>
      <c r="AP2480" cm="1">
        <f t="array" ref="AP2480">SQRT( ((INDEX(fish_data[],$K2480,2)-INDEX(Cluster3[],AP$16,2)) ^2) + ((INDEX(fish_data[],$K2480,3)-INDEX(Cluster3[],AP$16,3))^2))</f>
        <v>2.3414132060135704</v>
      </c>
      <c r="AQ2480" cm="1">
        <f t="array" ref="AQ2480">SQRT( ((INDEX(fish_data[],$K2480,2)-INDEX(Cluster3[],AQ$16,2)) ^2) + ((INDEX(fish_data[],$K2480,3)-INDEX(Cluster3[],AQ$16,3))^2))</f>
        <v>17.295658224275268</v>
      </c>
      <c r="AR2480" cm="1">
        <f t="array" ref="AR2480">SQRT( ((INDEX(fish_data[],$K2480,2)-INDEX(Cluster3[],AR$16,2)) ^2) + ((INDEX(fish_data[],$K2480,3)-INDEX(Cluster3[],AR$16,3))^2))</f>
        <v>1.1728094767314732</v>
      </c>
    </row>
    <row r="2481" spans="1:44" x14ac:dyDescent="0.25">
      <c r="A2481" t="s">
        <v>9</v>
      </c>
      <c r="B2481">
        <v>13.14</v>
      </c>
      <c r="C2481">
        <v>3.88</v>
      </c>
      <c r="D2481">
        <v>0.28999999999999998</v>
      </c>
      <c r="E2481">
        <v>2480</v>
      </c>
      <c r="J2481">
        <f t="shared" si="115"/>
        <v>4</v>
      </c>
      <c r="K2481">
        <v>2464</v>
      </c>
      <c r="L2481" cm="1">
        <f t="array" ref="L2481">SQRT( ((INDEX(fish_data[],$K2481,2)-INDEX($J$3:$M$11,L$16,3)) ^2) + ((INDEX(fish_data[],$K2481,3)-INDEX($J$3:$M$11,L$16,4))^2))</f>
        <v>7.8369509377053008</v>
      </c>
      <c r="M2481" cm="1">
        <f t="array" ref="M2481">SQRT( ((INDEX(fish_data[],$K2481,2)-INDEX($J$3:$M$11,M$16,3)) ^2) + ((INDEX(fish_data[],$K2481,3)-INDEX($J$3:$M$11,M$16,4))^2))</f>
        <v>8.5905820524572132</v>
      </c>
      <c r="N2481" cm="1">
        <f t="array" ref="N2481">SQRT( ((INDEX(fish_data[],$K2481,2)-INDEX($J$3:$M$11,N$16,3)) ^2) + ((INDEX(fish_data[],$K2481,3)-INDEX($J$3:$M$11,N$16,4))^2))</f>
        <v>4.8468237021785727</v>
      </c>
      <c r="O2481" cm="1">
        <f t="array" ref="O2481">SQRT( ((INDEX(fish_data[],$K2481,2)-INDEX($J$3:$M$11,O$16,3)) ^2) + ((INDEX(fish_data[],$K2481,3)-INDEX($J$3:$M$11,O$16,4))^2))</f>
        <v>1.42</v>
      </c>
      <c r="P2481" cm="1">
        <f t="array" ref="P2481">SQRT( ((INDEX(fish_data[],$K2481,2)-INDEX($J$3:$M$11,P$16,3)) ^2) + ((INDEX(fish_data[],$K2481,3)-INDEX($J$3:$M$11,P$16,4))^2))</f>
        <v>2.2209232314512817</v>
      </c>
      <c r="Q2481" cm="1">
        <f t="array" ref="Q2481">SQRT( ((INDEX(fish_data[],$K2481,2)-INDEX($J$3:$M$11,Q$16,3)) ^2) + ((INDEX(fish_data[],$K2481,3)-INDEX($J$3:$M$11,Q$16,4))^2))</f>
        <v>2.8591082525850613</v>
      </c>
      <c r="R2481" cm="1">
        <f t="array" ref="R2481">SQRT( ((INDEX(fish_data[],$K2481,2)-INDEX($J$3:$M$11,R$16,3)) ^2) + ((INDEX(fish_data[],$K2481,3)-INDEX($J$3:$M$11,R$16,4))^2))</f>
        <v>1.4866068747318508</v>
      </c>
      <c r="S2481" cm="1">
        <f t="array" ref="S2481">SQRT( ((INDEX(fish_data[],$K2481,2)-INDEX($J$3:$M$11,S$16,3)) ^2) + ((INDEX(fish_data[],$K2481,3)-INDEX($J$3:$M$11,S$16,4))^2))</f>
        <v>15.555143843757921</v>
      </c>
      <c r="T2481" cm="1">
        <f t="array" ref="T2481">SQRT( ((INDEX(fish_data[],$K2481,2)-INDEX($J$3:$M$11,T$16,3)) ^2) + ((INDEX(fish_data[],$K2481,3)-INDEX($J$3:$M$11,T$16,4))^2))</f>
        <v>1.5702865980450833</v>
      </c>
      <c r="V2481">
        <f t="shared" si="116"/>
        <v>4</v>
      </c>
      <c r="W2481">
        <v>2464</v>
      </c>
      <c r="X2481" cm="1">
        <f t="array" ref="X2481">SQRT( ((INDEX(fish_data[],$K2481,2)-INDEX($V$3:$X$11,X$16,2)) ^2) + ((INDEX(fish_data[],$K2481,3)-INDEX($V$3:$X$11,X$16,3))^2))</f>
        <v>7.4968399227116818</v>
      </c>
      <c r="Y2481" cm="1">
        <f t="array" ref="Y2481">SQRT( ((INDEX(fish_data[],$K2481,2)-INDEX($V$3:$X$11,Y$16,2)) ^2) + ((INDEX(fish_data[],$K2481,3)-INDEX($V$3:$X$11,Y$16,3))^2))</f>
        <v>9.3440131164677638</v>
      </c>
      <c r="Z2481" cm="1">
        <f t="array" ref="Z2481">SQRT( ((INDEX(fish_data[],$K2481,2)-INDEX($V$3:$X$11,Z$16,2)) ^2) + ((INDEX(fish_data[],$K2481,3)-INDEX($V$3:$X$11,Z$16,3))^2))</f>
        <v>4.6507690098497161</v>
      </c>
      <c r="AA2481" cm="1">
        <f t="array" ref="AA2481">SQRT( ((INDEX(fish_data[],$K2481,2)-INDEX($V$3:$X$11,AA$16,2)) ^2) + ((INDEX(fish_data[],$K2481,3)-INDEX($V$3:$X$11,AA$16,3))^2))</f>
        <v>0.58064678236519629</v>
      </c>
      <c r="AB2481" cm="1">
        <f t="array" ref="AB2481">SQRT( ((INDEX(fish_data[],$K2481,2)-INDEX($V$3:$X$11,AB$16,2)) ^2) + ((INDEX(fish_data[],$K2481,3)-INDEX($V$3:$X$11,AB$16,3))^2))</f>
        <v>2.760863930812465</v>
      </c>
      <c r="AC2481" cm="1">
        <f t="array" ref="AC2481">SQRT( ((INDEX(fish_data[],$K2481,2)-INDEX($V$3:$X$11,AC$16,2)) ^2) + ((INDEX(fish_data[],$K2481,3)-INDEX($V$3:$X$11,AC$16,3))^2))</f>
        <v>5.2904353337336696</v>
      </c>
      <c r="AD2481" cm="1">
        <f t="array" ref="AD2481">SQRT( ((INDEX(fish_data[],$K2481,2)-INDEX($V$3:$X$11,AD$16,2)) ^2) + ((INDEX(fish_data[],$K2481,3)-INDEX($V$3:$X$11,AD$16,3))^2))</f>
        <v>1.3642449328343906</v>
      </c>
      <c r="AE2481" cm="1">
        <f t="array" ref="AE2481">SQRT( ((INDEX(fish_data[],$K2481,2)-INDEX($V$3:$X$11,AE$16,2)) ^2) + ((INDEX(fish_data[],$K2481,3)-INDEX($V$3:$X$11,AE$16,3))^2))</f>
        <v>16.061894794822674</v>
      </c>
      <c r="AF2481" cm="1">
        <f t="array" ref="AF2481">SQRT( ((INDEX(fish_data[],$K2481,2)-INDEX($V$3:$X$11,AF$16,2)) ^2) + ((INDEX(fish_data[],$K2481,3)-INDEX($V$3:$X$11,AF$16,3))^2))</f>
        <v>1.9205361088746715</v>
      </c>
      <c r="AH2481">
        <f t="shared" si="117"/>
        <v>4</v>
      </c>
      <c r="AI2481">
        <v>2464</v>
      </c>
      <c r="AJ2481" cm="1">
        <f t="array" ref="AJ2481">SQRT( ((INDEX(fish_data[],$K2481,2)-INDEX(Cluster3[],AJ$16,2)) ^2) + ((INDEX(fish_data[],$K2481,3)-INDEX(Cluster3[],AJ$16,3))^2))</f>
        <v>7.3711515917891921</v>
      </c>
      <c r="AK2481" cm="1">
        <f t="array" ref="AK2481">SQRT( ((INDEX(fish_data[],$K2481,2)-INDEX(Cluster3[],AK$16,2)) ^2) + ((INDEX(fish_data[],$K2481,3)-INDEX(Cluster3[],AK$16,3))^2))</f>
        <v>9.3434735427586606</v>
      </c>
      <c r="AL2481" cm="1">
        <f t="array" ref="AL2481">SQRT( ((INDEX(fish_data[],$K2481,2)-INDEX(Cluster3[],AL$16,2)) ^2) + ((INDEX(fish_data[],$K2481,3)-INDEX(Cluster3[],AL$16,3))^2))</f>
        <v>4.6955403851133362</v>
      </c>
      <c r="AM2481" cm="1">
        <f t="array" ref="AM2481">SQRT( ((INDEX(fish_data[],$K2481,2)-INDEX(Cluster3[],AM$16,2)) ^2) + ((INDEX(fish_data[],$K2481,3)-INDEX(Cluster3[],AM$16,3))^2))</f>
        <v>0.19714941603230154</v>
      </c>
      <c r="AN2481" cm="1">
        <f t="array" ref="AN2481">SQRT( ((INDEX(fish_data[],$K2481,2)-INDEX(Cluster3[],AN$16,2)) ^2) + ((INDEX(fish_data[],$K2481,3)-INDEX(Cluster3[],AN$16,3))^2))</f>
        <v>2.8638480850807273</v>
      </c>
      <c r="AO2481" cm="1">
        <f t="array" ref="AO2481">SQRT( ((INDEX(fish_data[],$K2481,2)-INDEX(Cluster3[],AO$16,2)) ^2) + ((INDEX(fish_data[],$K2481,3)-INDEX(Cluster3[],AO$16,3))^2))</f>
        <v>6.1036151879845288</v>
      </c>
      <c r="AP2481" cm="1">
        <f t="array" ref="AP2481">SQRT( ((INDEX(fish_data[],$K2481,2)-INDEX(Cluster3[],AP$16,2)) ^2) + ((INDEX(fish_data[],$K2481,3)-INDEX(Cluster3[],AP$16,3))^2))</f>
        <v>1.3011598482584836</v>
      </c>
      <c r="AQ2481" cm="1">
        <f t="array" ref="AQ2481">SQRT( ((INDEX(fish_data[],$K2481,2)-INDEX(Cluster3[],AQ$16,2)) ^2) + ((INDEX(fish_data[],$K2481,3)-INDEX(Cluster3[],AQ$16,3))^2))</f>
        <v>16.061894794822674</v>
      </c>
      <c r="AR2481" cm="1">
        <f t="array" ref="AR2481">SQRT( ((INDEX(fish_data[],$K2481,2)-INDEX(Cluster3[],AR$16,2)) ^2) + ((INDEX(fish_data[],$K2481,3)-INDEX(Cluster3[],AR$16,3))^2))</f>
        <v>2.2613991688648323</v>
      </c>
    </row>
    <row r="2482" spans="1:44" x14ac:dyDescent="0.25">
      <c r="A2482" t="s">
        <v>9</v>
      </c>
      <c r="B2482">
        <v>15.15</v>
      </c>
      <c r="C2482">
        <v>4.07</v>
      </c>
      <c r="D2482">
        <v>0.27</v>
      </c>
      <c r="E2482">
        <v>2481</v>
      </c>
      <c r="J2482">
        <f t="shared" si="115"/>
        <v>9</v>
      </c>
      <c r="K2482">
        <v>2465</v>
      </c>
      <c r="L2482" cm="1">
        <f t="array" ref="L2482">SQRT( ((INDEX(fish_data[],$K2482,2)-INDEX($J$3:$M$11,L$16,3)) ^2) + ((INDEX(fish_data[],$K2482,3)-INDEX($J$3:$M$11,L$16,4))^2))</f>
        <v>10.552729504730044</v>
      </c>
      <c r="M2482" cm="1">
        <f t="array" ref="M2482">SQRT( ((INDEX(fish_data[],$K2482,2)-INDEX($J$3:$M$11,M$16,3)) ^2) + ((INDEX(fish_data[],$K2482,3)-INDEX($J$3:$M$11,M$16,4))^2))</f>
        <v>11.310004420865624</v>
      </c>
      <c r="N2482" cm="1">
        <f t="array" ref="N2482">SQRT( ((INDEX(fish_data[],$K2482,2)-INDEX($J$3:$M$11,N$16,3)) ^2) + ((INDEX(fish_data[],$K2482,3)-INDEX($J$3:$M$11,N$16,4))^2))</f>
        <v>7.5380766777739812</v>
      </c>
      <c r="O2482" cm="1">
        <f t="array" ref="O2482">SQRT( ((INDEX(fish_data[],$K2482,2)-INDEX($J$3:$M$11,O$16,3)) ^2) + ((INDEX(fish_data[],$K2482,3)-INDEX($J$3:$M$11,O$16,4))^2))</f>
        <v>4.1409781453178427</v>
      </c>
      <c r="P2482" cm="1">
        <f t="array" ref="P2482">SQRT( ((INDEX(fish_data[],$K2482,2)-INDEX($J$3:$M$11,P$16,3)) ^2) + ((INDEX(fish_data[],$K2482,3)-INDEX($J$3:$M$11,P$16,4))^2))</f>
        <v>4.8369411821935575</v>
      </c>
      <c r="Q2482" cm="1">
        <f t="array" ref="Q2482">SQRT( ((INDEX(fish_data[],$K2482,2)-INDEX($J$3:$M$11,Q$16,3)) ^2) + ((INDEX(fish_data[],$K2482,3)-INDEX($J$3:$M$11,Q$16,4))^2))</f>
        <v>1.3729530217745982</v>
      </c>
      <c r="R2482" cm="1">
        <f t="array" ref="R2482">SQRT( ((INDEX(fish_data[],$K2482,2)-INDEX($J$3:$M$11,R$16,3)) ^2) + ((INDEX(fish_data[],$K2482,3)-INDEX($J$3:$M$11,R$16,4))^2))</f>
        <v>4.0267232335982577</v>
      </c>
      <c r="S2482" cm="1">
        <f t="array" ref="S2482">SQRT( ((INDEX(fish_data[],$K2482,2)-INDEX($J$3:$M$11,S$16,3)) ^2) + ((INDEX(fish_data[],$K2482,3)-INDEX($J$3:$M$11,S$16,4))^2))</f>
        <v>18.264199955103425</v>
      </c>
      <c r="T2482" cm="1">
        <f t="array" ref="T2482">SQRT( ((INDEX(fish_data[],$K2482,2)-INDEX($J$3:$M$11,T$16,3)) ^2) + ((INDEX(fish_data[],$K2482,3)-INDEX($J$3:$M$11,T$16,4))^2))</f>
        <v>1.1562439189029281</v>
      </c>
      <c r="V2482">
        <f t="shared" si="116"/>
        <v>9</v>
      </c>
      <c r="W2482">
        <v>2465</v>
      </c>
      <c r="X2482" cm="1">
        <f t="array" ref="X2482">SQRT( ((INDEX(fish_data[],$K2482,2)-INDEX($V$3:$X$11,X$16,2)) ^2) + ((INDEX(fish_data[],$K2482,3)-INDEX($V$3:$X$11,X$16,3))^2))</f>
        <v>10.210970089740007</v>
      </c>
      <c r="Y2482" cm="1">
        <f t="array" ref="Y2482">SQRT( ((INDEX(fish_data[],$K2482,2)-INDEX($V$3:$X$11,Y$16,2)) ^2) + ((INDEX(fish_data[],$K2482,3)-INDEX($V$3:$X$11,Y$16,3))^2))</f>
        <v>12.041844375253087</v>
      </c>
      <c r="Z2482" cm="1">
        <f t="array" ref="Z2482">SQRT( ((INDEX(fish_data[],$K2482,2)-INDEX($V$3:$X$11,Z$16,2)) ^2) + ((INDEX(fish_data[],$K2482,3)-INDEX($V$3:$X$11,Z$16,3))^2))</f>
        <v>7.3520203313412162</v>
      </c>
      <c r="AA2482" cm="1">
        <f t="array" ref="AA2482">SQRT( ((INDEX(fish_data[],$K2482,2)-INDEX($V$3:$X$11,AA$16,2)) ^2) + ((INDEX(fish_data[],$K2482,3)-INDEX($V$3:$X$11,AA$16,3))^2))</f>
        <v>3.3021242799060624</v>
      </c>
      <c r="AB2482" cm="1">
        <f t="array" ref="AB2482">SQRT( ((INDEX(fish_data[],$K2482,2)-INDEX($V$3:$X$11,AB$16,2)) ^2) + ((INDEX(fish_data[],$K2482,3)-INDEX($V$3:$X$11,AB$16,3))^2))</f>
        <v>5.398113880842847</v>
      </c>
      <c r="AC2482" cm="1">
        <f t="array" ref="AC2482">SQRT( ((INDEX(fish_data[],$K2482,2)-INDEX($V$3:$X$11,AC$16,2)) ^2) + ((INDEX(fish_data[],$K2482,3)-INDEX($V$3:$X$11,AC$16,3))^2))</f>
        <v>2.5746038406961849</v>
      </c>
      <c r="AD2482" cm="1">
        <f t="array" ref="AD2482">SQRT( ((INDEX(fish_data[],$K2482,2)-INDEX($V$3:$X$11,AD$16,2)) ^2) + ((INDEX(fish_data[],$K2482,3)-INDEX($V$3:$X$11,AD$16,3))^2))</f>
        <v>3.756202561016547</v>
      </c>
      <c r="AE2482" cm="1">
        <f t="array" ref="AE2482">SQRT( ((INDEX(fish_data[],$K2482,2)-INDEX($V$3:$X$11,AE$16,2)) ^2) + ((INDEX(fish_data[],$K2482,3)-INDEX($V$3:$X$11,AE$16,3))^2))</f>
        <v>18.771430197315787</v>
      </c>
      <c r="AF2482" cm="1">
        <f t="array" ref="AF2482">SQRT( ((INDEX(fish_data[],$K2482,2)-INDEX($V$3:$X$11,AF$16,2)) ^2) + ((INDEX(fish_data[],$K2482,3)-INDEX($V$3:$X$11,AF$16,3))^2))</f>
        <v>0.80107725084288384</v>
      </c>
      <c r="AH2482">
        <f t="shared" si="117"/>
        <v>9</v>
      </c>
      <c r="AI2482">
        <v>2465</v>
      </c>
      <c r="AJ2482" cm="1">
        <f t="array" ref="AJ2482">SQRT( ((INDEX(fish_data[],$K2482,2)-INDEX(Cluster3[],AJ$16,2)) ^2) + ((INDEX(fish_data[],$K2482,3)-INDEX(Cluster3[],AJ$16,3))^2))</f>
        <v>10.088412256895815</v>
      </c>
      <c r="AK2482" cm="1">
        <f t="array" ref="AK2482">SQRT( ((INDEX(fish_data[],$K2482,2)-INDEX(Cluster3[],AK$16,2)) ^2) + ((INDEX(fish_data[],$K2482,3)-INDEX(Cluster3[],AK$16,3))^2))</f>
        <v>12.037249627093885</v>
      </c>
      <c r="AL2482" cm="1">
        <f t="array" ref="AL2482">SQRT( ((INDEX(fish_data[],$K2482,2)-INDEX(Cluster3[],AL$16,2)) ^2) + ((INDEX(fish_data[],$K2482,3)-INDEX(Cluster3[],AL$16,3))^2))</f>
        <v>7.3982384213835148</v>
      </c>
      <c r="AM2482" cm="1">
        <f t="array" ref="AM2482">SQRT( ((INDEX(fish_data[],$K2482,2)-INDEX(Cluster3[],AM$16,2)) ^2) + ((INDEX(fish_data[],$K2482,3)-INDEX(Cluster3[],AM$16,3))^2))</f>
        <v>2.9179216605270715</v>
      </c>
      <c r="AN2482" cm="1">
        <f t="array" ref="AN2482">SQRT( ((INDEX(fish_data[],$K2482,2)-INDEX(Cluster3[],AN$16,2)) ^2) + ((INDEX(fish_data[],$K2482,3)-INDEX(Cluster3[],AN$16,3))^2))</f>
        <v>5.5064796882919191</v>
      </c>
      <c r="AO2482" cm="1">
        <f t="array" ref="AO2482">SQRT( ((INDEX(fish_data[],$K2482,2)-INDEX(Cluster3[],AO$16,2)) ^2) + ((INDEX(fish_data[],$K2482,3)-INDEX(Cluster3[],AO$16,3))^2))</f>
        <v>3.3821803162051562</v>
      </c>
      <c r="AP2482" cm="1">
        <f t="array" ref="AP2482">SQRT( ((INDEX(fish_data[],$K2482,2)-INDEX(Cluster3[],AP$16,2)) ^2) + ((INDEX(fish_data[],$K2482,3)-INDEX(Cluster3[],AP$16,3))^2))</f>
        <v>3.6099377119353968</v>
      </c>
      <c r="AQ2482" cm="1">
        <f t="array" ref="AQ2482">SQRT( ((INDEX(fish_data[],$K2482,2)-INDEX(Cluster3[],AQ$16,2)) ^2) + ((INDEX(fish_data[],$K2482,3)-INDEX(Cluster3[],AQ$16,3))^2))</f>
        <v>18.771430197315787</v>
      </c>
      <c r="AR2482" cm="1">
        <f t="array" ref="AR2482">SQRT( ((INDEX(fish_data[],$K2482,2)-INDEX(Cluster3[],AR$16,2)) ^2) + ((INDEX(fish_data[],$K2482,3)-INDEX(Cluster3[],AR$16,3))^2))</f>
        <v>0.73835583659806403</v>
      </c>
    </row>
    <row r="2483" spans="1:44" x14ac:dyDescent="0.25">
      <c r="A2483" t="s">
        <v>9</v>
      </c>
      <c r="B2483">
        <v>12.45</v>
      </c>
      <c r="C2483">
        <v>3.9</v>
      </c>
      <c r="D2483">
        <v>0.31</v>
      </c>
      <c r="E2483">
        <v>2482</v>
      </c>
      <c r="J2483">
        <f t="shared" si="115"/>
        <v>9</v>
      </c>
      <c r="K2483">
        <v>2466</v>
      </c>
      <c r="L2483" cm="1">
        <f t="array" ref="L2483">SQRT( ((INDEX(fish_data[],$K2483,2)-INDEX($J$3:$M$11,L$16,3)) ^2) + ((INDEX(fish_data[],$K2483,3)-INDEX($J$3:$M$11,L$16,4))^2))</f>
        <v>10.845021899470742</v>
      </c>
      <c r="M2483" cm="1">
        <f t="array" ref="M2483">SQRT( ((INDEX(fish_data[],$K2483,2)-INDEX($J$3:$M$11,M$16,3)) ^2) + ((INDEX(fish_data[],$K2483,3)-INDEX($J$3:$M$11,M$16,4))^2))</f>
        <v>11.600431026474833</v>
      </c>
      <c r="N2483" cm="1">
        <f t="array" ref="N2483">SQRT( ((INDEX(fish_data[],$K2483,2)-INDEX($J$3:$M$11,N$16,3)) ^2) + ((INDEX(fish_data[],$K2483,3)-INDEX($J$3:$M$11,N$16,4))^2))</f>
        <v>7.8350239310419472</v>
      </c>
      <c r="O2483" cm="1">
        <f t="array" ref="O2483">SQRT( ((INDEX(fish_data[],$K2483,2)-INDEX($J$3:$M$11,O$16,3)) ^2) + ((INDEX(fish_data[],$K2483,3)-INDEX($J$3:$M$11,O$16,4))^2))</f>
        <v>4.43</v>
      </c>
      <c r="P2483" cm="1">
        <f t="array" ref="P2483">SQRT( ((INDEX(fish_data[],$K2483,2)-INDEX($J$3:$M$11,P$16,3)) ^2) + ((INDEX(fish_data[],$K2483,3)-INDEX($J$3:$M$11,P$16,4))^2))</f>
        <v>5.1374896593569899</v>
      </c>
      <c r="Q2483" cm="1">
        <f t="array" ref="Q2483">SQRT( ((INDEX(fish_data[],$K2483,2)-INDEX($J$3:$M$11,Q$16,3)) ^2) + ((INDEX(fish_data[],$K2483,3)-INDEX($J$3:$M$11,Q$16,4))^2))</f>
        <v>1.5379206741571556</v>
      </c>
      <c r="R2483" cm="1">
        <f t="array" ref="R2483">SQRT( ((INDEX(fish_data[],$K2483,2)-INDEX($J$3:$M$11,R$16,3)) ^2) + ((INDEX(fish_data[],$K2483,3)-INDEX($J$3:$M$11,R$16,4))^2))</f>
        <v>4.328383069923456</v>
      </c>
      <c r="S2483" cm="1">
        <f t="array" ref="S2483">SQRT( ((INDEX(fish_data[],$K2483,2)-INDEX($J$3:$M$11,S$16,3)) ^2) + ((INDEX(fish_data[],$K2483,3)-INDEX($J$3:$M$11,S$16,4))^2))</f>
        <v>18.541596479267906</v>
      </c>
      <c r="T2483" cm="1">
        <f t="array" ref="T2483">SQRT( ((INDEX(fish_data[],$K2483,2)-INDEX($J$3:$M$11,T$16,3)) ^2) + ((INDEX(fish_data[],$K2483,3)-INDEX($J$3:$M$11,T$16,4))^2))</f>
        <v>1.4403124660989359</v>
      </c>
      <c r="V2483">
        <f t="shared" si="116"/>
        <v>9</v>
      </c>
      <c r="W2483">
        <v>2466</v>
      </c>
      <c r="X2483" cm="1">
        <f t="array" ref="X2483">SQRT( ((INDEX(fish_data[],$K2483,2)-INDEX($V$3:$X$11,X$16,2)) ^2) + ((INDEX(fish_data[],$K2483,3)-INDEX($V$3:$X$11,X$16,3))^2))</f>
        <v>10.503847895475042</v>
      </c>
      <c r="Y2483" cm="1">
        <f t="array" ref="Y2483">SQRT( ((INDEX(fish_data[],$K2483,2)-INDEX($V$3:$X$11,Y$16,2)) ^2) + ((INDEX(fish_data[],$K2483,3)-INDEX($V$3:$X$11,Y$16,3))^2))</f>
        <v>12.338486233093198</v>
      </c>
      <c r="Z2483" cm="1">
        <f t="array" ref="Z2483">SQRT( ((INDEX(fish_data[],$K2483,2)-INDEX($V$3:$X$11,Z$16,2)) ^2) + ((INDEX(fish_data[],$K2483,3)-INDEX($V$3:$X$11,Z$16,3))^2))</f>
        <v>7.6475045278644611</v>
      </c>
      <c r="AA2483" cm="1">
        <f t="array" ref="AA2483">SQRT( ((INDEX(fish_data[],$K2483,2)-INDEX($V$3:$X$11,AA$16,2)) ^2) + ((INDEX(fish_data[],$K2483,3)-INDEX($V$3:$X$11,AA$16,3))^2))</f>
        <v>3.5902598096357687</v>
      </c>
      <c r="AB2483" cm="1">
        <f t="array" ref="AB2483">SQRT( ((INDEX(fish_data[],$K2483,2)-INDEX($V$3:$X$11,AB$16,2)) ^2) + ((INDEX(fish_data[],$K2483,3)-INDEX($V$3:$X$11,AB$16,3))^2))</f>
        <v>5.6982130296627016</v>
      </c>
      <c r="AC2483" cm="1">
        <f t="array" ref="AC2483">SQRT( ((INDEX(fish_data[],$K2483,2)-INDEX($V$3:$X$11,AC$16,2)) ^2) + ((INDEX(fish_data[],$K2483,3)-INDEX($V$3:$X$11,AC$16,3))^2))</f>
        <v>2.3015877011703521</v>
      </c>
      <c r="AD2483" cm="1">
        <f t="array" ref="AD2483">SQRT( ((INDEX(fish_data[],$K2483,2)-INDEX($V$3:$X$11,AD$16,2)) ^2) + ((INDEX(fish_data[],$K2483,3)-INDEX($V$3:$X$11,AD$16,3))^2))</f>
        <v>4.0594221878315873</v>
      </c>
      <c r="AE2483" cm="1">
        <f t="array" ref="AE2483">SQRT( ((INDEX(fish_data[],$K2483,2)-INDEX($V$3:$X$11,AE$16,2)) ^2) + ((INDEX(fish_data[],$K2483,3)-INDEX($V$3:$X$11,AE$16,3))^2))</f>
        <v>19.049001058402737</v>
      </c>
      <c r="AF2483" cm="1">
        <f t="array" ref="AF2483">SQRT( ((INDEX(fish_data[],$K2483,2)-INDEX($V$3:$X$11,AF$16,2)) ^2) + ((INDEX(fish_data[],$K2483,3)-INDEX($V$3:$X$11,AF$16,3))^2))</f>
        <v>1.093545192641165</v>
      </c>
      <c r="AH2483">
        <f t="shared" si="117"/>
        <v>9</v>
      </c>
      <c r="AI2483">
        <v>2466</v>
      </c>
      <c r="AJ2483" cm="1">
        <f t="array" ref="AJ2483">SQRT( ((INDEX(fish_data[],$K2483,2)-INDEX(Cluster3[],AJ$16,2)) ^2) + ((INDEX(fish_data[],$K2483,3)-INDEX(Cluster3[],AJ$16,3))^2))</f>
        <v>10.380046881276151</v>
      </c>
      <c r="AK2483" cm="1">
        <f t="array" ref="AK2483">SQRT( ((INDEX(fish_data[],$K2483,2)-INDEX(Cluster3[],AK$16,2)) ^2) + ((INDEX(fish_data[],$K2483,3)-INDEX(Cluster3[],AK$16,3))^2))</f>
        <v>12.334491810147732</v>
      </c>
      <c r="AL2483" cm="1">
        <f t="array" ref="AL2483">SQRT( ((INDEX(fish_data[],$K2483,2)-INDEX(Cluster3[],AL$16,2)) ^2) + ((INDEX(fish_data[],$K2483,3)-INDEX(Cluster3[],AL$16,3))^2))</f>
        <v>7.6934880376794137</v>
      </c>
      <c r="AM2483" cm="1">
        <f t="array" ref="AM2483">SQRT( ((INDEX(fish_data[],$K2483,2)-INDEX(Cluster3[],AM$16,2)) ^2) + ((INDEX(fish_data[],$K2483,3)-INDEX(Cluster3[],AM$16,3))^2))</f>
        <v>3.2057878000771658</v>
      </c>
      <c r="AN2483" cm="1">
        <f t="array" ref="AN2483">SQRT( ((INDEX(fish_data[],$K2483,2)-INDEX(Cluster3[],AN$16,2)) ^2) + ((INDEX(fish_data[],$K2483,3)-INDEX(Cluster3[],AN$16,3))^2))</f>
        <v>5.8063841016030997</v>
      </c>
      <c r="AO2483" cm="1">
        <f t="array" ref="AO2483">SQRT( ((INDEX(fish_data[],$K2483,2)-INDEX(Cluster3[],AO$16,2)) ^2) + ((INDEX(fish_data[],$K2483,3)-INDEX(Cluster3[],AO$16,3))^2))</f>
        <v>3.0960090776916749</v>
      </c>
      <c r="AP2483" cm="1">
        <f t="array" ref="AP2483">SQRT( ((INDEX(fish_data[],$K2483,2)-INDEX(Cluster3[],AP$16,2)) ^2) + ((INDEX(fish_data[],$K2483,3)-INDEX(Cluster3[],AP$16,3))^2))</f>
        <v>3.9134600833895377</v>
      </c>
      <c r="AQ2483" cm="1">
        <f t="array" ref="AQ2483">SQRT( ((INDEX(fish_data[],$K2483,2)-INDEX(Cluster3[],AQ$16,2)) ^2) + ((INDEX(fish_data[],$K2483,3)-INDEX(Cluster3[],AQ$16,3))^2))</f>
        <v>19.049001058402737</v>
      </c>
      <c r="AR2483" cm="1">
        <f t="array" ref="AR2483">SQRT( ((INDEX(fish_data[],$K2483,2)-INDEX(Cluster3[],AR$16,2)) ^2) + ((INDEX(fish_data[],$K2483,3)-INDEX(Cluster3[],AR$16,3))^2))</f>
        <v>1.0200859237591948</v>
      </c>
    </row>
    <row r="2484" spans="1:44" x14ac:dyDescent="0.25">
      <c r="A2484" t="s">
        <v>9</v>
      </c>
      <c r="B2484">
        <v>12.63</v>
      </c>
      <c r="C2484">
        <v>4.0999999999999996</v>
      </c>
      <c r="D2484">
        <v>0.32</v>
      </c>
      <c r="E2484">
        <v>2483</v>
      </c>
      <c r="J2484">
        <f t="shared" si="115"/>
        <v>9</v>
      </c>
      <c r="K2484">
        <v>2467</v>
      </c>
      <c r="L2484" cm="1">
        <f t="array" ref="L2484">SQRT( ((INDEX(fish_data[],$K2484,2)-INDEX($J$3:$M$11,L$16,3)) ^2) + ((INDEX(fish_data[],$K2484,3)-INDEX($J$3:$M$11,L$16,4))^2))</f>
        <v>9.7523176732508059</v>
      </c>
      <c r="M2484" cm="1">
        <f t="array" ref="M2484">SQRT( ((INDEX(fish_data[],$K2484,2)-INDEX($J$3:$M$11,M$16,3)) ^2) + ((INDEX(fish_data[],$K2484,3)-INDEX($J$3:$M$11,M$16,4))^2))</f>
        <v>10.503218554328951</v>
      </c>
      <c r="N2484" cm="1">
        <f t="array" ref="N2484">SQRT( ((INDEX(fish_data[],$K2484,2)-INDEX($J$3:$M$11,N$16,3)) ^2) + ((INDEX(fish_data[],$K2484,3)-INDEX($J$3:$M$11,N$16,4))^2))</f>
        <v>6.7601775124622296</v>
      </c>
      <c r="O2484" cm="1">
        <f t="array" ref="O2484">SQRT( ((INDEX(fish_data[],$K2484,2)-INDEX($J$3:$M$11,O$16,3)) ^2) + ((INDEX(fish_data[],$K2484,3)-INDEX($J$3:$M$11,O$16,4))^2))</f>
        <v>3.3338416279121601</v>
      </c>
      <c r="P2484" cm="1">
        <f t="array" ref="P2484">SQRT( ((INDEX(fish_data[],$K2484,2)-INDEX($J$3:$M$11,P$16,3)) ^2) + ((INDEX(fish_data[],$K2484,3)-INDEX($J$3:$M$11,P$16,4))^2))</f>
        <v>4.0915767131999381</v>
      </c>
      <c r="Q2484" cm="1">
        <f t="array" ref="Q2484">SQRT( ((INDEX(fish_data[],$K2484,2)-INDEX($J$3:$M$11,Q$16,3)) ^2) + ((INDEX(fish_data[],$K2484,3)-INDEX($J$3:$M$11,Q$16,4))^2))</f>
        <v>1.695169608033368</v>
      </c>
      <c r="R2484" cm="1">
        <f t="array" ref="R2484">SQRT( ((INDEX(fish_data[],$K2484,2)-INDEX($J$3:$M$11,R$16,3)) ^2) + ((INDEX(fish_data[],$K2484,3)-INDEX($J$3:$M$11,R$16,4))^2))</f>
        <v>3.2989240670254905</v>
      </c>
      <c r="S2484" cm="1">
        <f t="array" ref="S2484">SQRT( ((INDEX(fish_data[],$K2484,2)-INDEX($J$3:$M$11,S$16,3)) ^2) + ((INDEX(fish_data[],$K2484,3)-INDEX($J$3:$M$11,S$16,4))^2))</f>
        <v>17.430547897298005</v>
      </c>
      <c r="T2484" cm="1">
        <f t="array" ref="T2484">SQRT( ((INDEX(fish_data[],$K2484,2)-INDEX($J$3:$M$11,T$16,3)) ^2) + ((INDEX(fish_data[],$K2484,3)-INDEX($J$3:$M$11,T$16,4))^2))</f>
        <v>0.36400549446402602</v>
      </c>
      <c r="V2484">
        <f t="shared" si="116"/>
        <v>9</v>
      </c>
      <c r="W2484">
        <v>2467</v>
      </c>
      <c r="X2484" cm="1">
        <f t="array" ref="X2484">SQRT( ((INDEX(fish_data[],$K2484,2)-INDEX($V$3:$X$11,X$16,2)) ^2) + ((INDEX(fish_data[],$K2484,3)-INDEX($V$3:$X$11,X$16,3))^2))</f>
        <v>9.4128063995271454</v>
      </c>
      <c r="Y2484" cm="1">
        <f t="array" ref="Y2484">SQRT( ((INDEX(fish_data[],$K2484,2)-INDEX($V$3:$X$11,Y$16,2)) ^2) + ((INDEX(fish_data[],$K2484,3)-INDEX($V$3:$X$11,Y$16,3))^2))</f>
        <v>11.259824022179297</v>
      </c>
      <c r="Z2484" cm="1">
        <f t="array" ref="Z2484">SQRT( ((INDEX(fish_data[],$K2484,2)-INDEX($V$3:$X$11,Z$16,2)) ^2) + ((INDEX(fish_data[],$K2484,3)-INDEX($V$3:$X$11,Z$16,3))^2))</f>
        <v>6.5665330295084514</v>
      </c>
      <c r="AA2484" cm="1">
        <f t="array" ref="AA2484">SQRT( ((INDEX(fish_data[],$K2484,2)-INDEX($V$3:$X$11,AA$16,2)) ^2) + ((INDEX(fish_data[],$K2484,3)-INDEX($V$3:$X$11,AA$16,3))^2))</f>
        <v>2.4939427992379968</v>
      </c>
      <c r="AB2484" cm="1">
        <f t="array" ref="AB2484">SQRT( ((INDEX(fish_data[],$K2484,2)-INDEX($V$3:$X$11,AB$16,2)) ^2) + ((INDEX(fish_data[],$K2484,3)-INDEX($V$3:$X$11,AB$16,3))^2))</f>
        <v>4.6465106207571596</v>
      </c>
      <c r="AC2484" cm="1">
        <f t="array" ref="AC2484">SQRT( ((INDEX(fish_data[],$K2484,2)-INDEX($V$3:$X$11,AC$16,2)) ^2) + ((INDEX(fish_data[],$K2484,3)-INDEX($V$3:$X$11,AC$16,3))^2))</f>
        <v>3.4126849607099881</v>
      </c>
      <c r="AD2484" cm="1">
        <f t="array" ref="AD2484">SQRT( ((INDEX(fish_data[],$K2484,2)-INDEX($V$3:$X$11,AD$16,2)) ^2) + ((INDEX(fish_data[],$K2484,3)-INDEX($V$3:$X$11,AD$16,3))^2))</f>
        <v>3.0631506828128408</v>
      </c>
      <c r="AE2484" cm="1">
        <f t="array" ref="AE2484">SQRT( ((INDEX(fish_data[],$K2484,2)-INDEX($V$3:$X$11,AE$16,2)) ^2) + ((INDEX(fish_data[],$K2484,3)-INDEX($V$3:$X$11,AE$16,3))^2))</f>
        <v>17.937998908448854</v>
      </c>
      <c r="AF2484" cm="1">
        <f t="array" ref="AF2484">SQRT( ((INDEX(fish_data[],$K2484,2)-INDEX($V$3:$X$11,AF$16,2)) ^2) + ((INDEX(fish_data[],$K2484,3)-INDEX($V$3:$X$11,AF$16,3))^2))</f>
        <v>0.23555680146400262</v>
      </c>
      <c r="AH2484">
        <f t="shared" si="117"/>
        <v>9</v>
      </c>
      <c r="AI2484">
        <v>2467</v>
      </c>
      <c r="AJ2484" cm="1">
        <f t="array" ref="AJ2484">SQRT( ((INDEX(fish_data[],$K2484,2)-INDEX(Cluster3[],AJ$16,2)) ^2) + ((INDEX(fish_data[],$K2484,3)-INDEX(Cluster3[],AJ$16,3))^2))</f>
        <v>9.2858305609599547</v>
      </c>
      <c r="AK2484" cm="1">
        <f t="array" ref="AK2484">SQRT( ((INDEX(fish_data[],$K2484,2)-INDEX(Cluster3[],AK$16,2)) ^2) + ((INDEX(fish_data[],$K2484,3)-INDEX(Cluster3[],AK$16,3))^2))</f>
        <v>11.258510057215769</v>
      </c>
      <c r="AL2484" cm="1">
        <f t="array" ref="AL2484">SQRT( ((INDEX(fish_data[],$K2484,2)-INDEX(Cluster3[],AL$16,2)) ^2) + ((INDEX(fish_data[],$K2484,3)-INDEX(Cluster3[],AL$16,3))^2))</f>
        <v>6.6115728367763511</v>
      </c>
      <c r="AM2484" cm="1">
        <f t="array" ref="AM2484">SQRT( ((INDEX(fish_data[],$K2484,2)-INDEX(Cluster3[],AM$16,2)) ^2) + ((INDEX(fish_data[],$K2484,3)-INDEX(Cluster3[],AM$16,3))^2))</f>
        <v>2.1100945654253449</v>
      </c>
      <c r="AN2484" cm="1">
        <f t="array" ref="AN2484">SQRT( ((INDEX(fish_data[],$K2484,2)-INDEX(Cluster3[],AN$16,2)) ^2) + ((INDEX(fish_data[],$K2484,3)-INDEX(Cluster3[],AN$16,3))^2))</f>
        <v>4.7527988245900117</v>
      </c>
      <c r="AO2484" cm="1">
        <f t="array" ref="AO2484">SQRT( ((INDEX(fish_data[],$K2484,2)-INDEX(Cluster3[],AO$16,2)) ^2) + ((INDEX(fish_data[],$K2484,3)-INDEX(Cluster3[],AO$16,3))^2))</f>
        <v>4.2043873911490151</v>
      </c>
      <c r="AP2484" cm="1">
        <f t="array" ref="AP2484">SQRT( ((INDEX(fish_data[],$K2484,2)-INDEX(Cluster3[],AP$16,2)) ^2) + ((INDEX(fish_data[],$K2484,3)-INDEX(Cluster3[],AP$16,3))^2))</f>
        <v>2.9325822733216702</v>
      </c>
      <c r="AQ2484" cm="1">
        <f t="array" ref="AQ2484">SQRT( ((INDEX(fish_data[],$K2484,2)-INDEX(Cluster3[],AQ$16,2)) ^2) + ((INDEX(fish_data[],$K2484,3)-INDEX(Cluster3[],AQ$16,3))^2))</f>
        <v>17.937998908448854</v>
      </c>
      <c r="AR2484" cm="1">
        <f t="array" ref="AR2484">SQRT( ((INDEX(fish_data[],$K2484,2)-INDEX(Cluster3[],AR$16,2)) ^2) + ((INDEX(fish_data[],$K2484,3)-INDEX(Cluster3[],AR$16,3))^2))</f>
        <v>0.80266627130540247</v>
      </c>
    </row>
    <row r="2485" spans="1:44" x14ac:dyDescent="0.25">
      <c r="A2485" t="s">
        <v>9</v>
      </c>
      <c r="B2485">
        <v>14.62</v>
      </c>
      <c r="C2485">
        <v>4</v>
      </c>
      <c r="D2485">
        <v>0.27</v>
      </c>
      <c r="E2485">
        <v>2484</v>
      </c>
      <c r="J2485">
        <f t="shared" si="115"/>
        <v>9</v>
      </c>
      <c r="K2485">
        <v>2468</v>
      </c>
      <c r="L2485" cm="1">
        <f t="array" ref="L2485">SQRT( ((INDEX(fish_data[],$K2485,2)-INDEX($J$3:$M$11,L$16,3)) ^2) + ((INDEX(fish_data[],$K2485,3)-INDEX($J$3:$M$11,L$16,4))^2))</f>
        <v>8.5663586196236263</v>
      </c>
      <c r="M2485" cm="1">
        <f t="array" ref="M2485">SQRT( ((INDEX(fish_data[],$K2485,2)-INDEX($J$3:$M$11,M$16,3)) ^2) + ((INDEX(fish_data[],$K2485,3)-INDEX($J$3:$M$11,M$16,4))^2))</f>
        <v>9.3205364652470504</v>
      </c>
      <c r="N2485" cm="1">
        <f t="array" ref="N2485">SQRT( ((INDEX(fish_data[],$K2485,2)-INDEX($J$3:$M$11,N$16,3)) ^2) + ((INDEX(fish_data[],$K2485,3)-INDEX($J$3:$M$11,N$16,4))^2))</f>
        <v>5.569380575970726</v>
      </c>
      <c r="O2485" cm="1">
        <f t="array" ref="O2485">SQRT( ((INDEX(fish_data[],$K2485,2)-INDEX($J$3:$M$11,O$16,3)) ^2) + ((INDEX(fish_data[],$K2485,3)-INDEX($J$3:$M$11,O$16,4))^2))</f>
        <v>2.1500000000000004</v>
      </c>
      <c r="P2485" cm="1">
        <f t="array" ref="P2485">SQRT( ((INDEX(fish_data[],$K2485,2)-INDEX($J$3:$M$11,P$16,3)) ^2) + ((INDEX(fish_data[],$K2485,3)-INDEX($J$3:$M$11,P$16,4))^2))</f>
        <v>2.9108418026406047</v>
      </c>
      <c r="Q2485" cm="1">
        <f t="array" ref="Q2485">SQRT( ((INDEX(fish_data[],$K2485,2)-INDEX($J$3:$M$11,Q$16,3)) ^2) + ((INDEX(fish_data[],$K2485,3)-INDEX($J$3:$M$11,Q$16,4))^2))</f>
        <v>2.2585836269662458</v>
      </c>
      <c r="R2485" cm="1">
        <f t="array" ref="R2485">SQRT( ((INDEX(fish_data[],$K2485,2)-INDEX($J$3:$M$11,R$16,3)) ^2) + ((INDEX(fish_data[],$K2485,3)-INDEX($J$3:$M$11,R$16,4))^2))</f>
        <v>2.1338462924962527</v>
      </c>
      <c r="S2485" cm="1">
        <f t="array" ref="S2485">SQRT( ((INDEX(fish_data[],$K2485,2)-INDEX($J$3:$M$11,S$16,3)) ^2) + ((INDEX(fish_data[],$K2485,3)-INDEX($J$3:$M$11,S$16,4))^2))</f>
        <v>16.278636306521502</v>
      </c>
      <c r="T2485" cm="1">
        <f t="array" ref="T2485">SQRT( ((INDEX(fish_data[],$K2485,2)-INDEX($J$3:$M$11,T$16,3)) ^2) + ((INDEX(fish_data[],$K2485,3)-INDEX($J$3:$M$11,T$16,4))^2))</f>
        <v>0.84053554356731386</v>
      </c>
      <c r="V2485">
        <f t="shared" si="116"/>
        <v>9</v>
      </c>
      <c r="W2485">
        <v>2468</v>
      </c>
      <c r="X2485" cm="1">
        <f t="array" ref="X2485">SQRT( ((INDEX(fish_data[],$K2485,2)-INDEX($V$3:$X$11,X$16,2)) ^2) + ((INDEX(fish_data[],$K2485,3)-INDEX($V$3:$X$11,X$16,3))^2))</f>
        <v>8.2259132559311485</v>
      </c>
      <c r="Y2485" cm="1">
        <f t="array" ref="Y2485">SQRT( ((INDEX(fish_data[],$K2485,2)-INDEX($V$3:$X$11,Y$16,2)) ^2) + ((INDEX(fish_data[],$K2485,3)-INDEX($V$3:$X$11,Y$16,3))^2))</f>
        <v>10.069397043018251</v>
      </c>
      <c r="Z2485" cm="1">
        <f t="array" ref="Z2485">SQRT( ((INDEX(fish_data[],$K2485,2)-INDEX($V$3:$X$11,Z$16,2)) ^2) + ((INDEX(fish_data[],$K2485,3)-INDEX($V$3:$X$11,Z$16,3))^2))</f>
        <v>5.3761909304417319</v>
      </c>
      <c r="AA2485" cm="1">
        <f t="array" ref="AA2485">SQRT( ((INDEX(fish_data[],$K2485,2)-INDEX($V$3:$X$11,AA$16,2)) ^2) + ((INDEX(fish_data[],$K2485,3)-INDEX($V$3:$X$11,AA$16,3))^2))</f>
        <v>1.310389658170968</v>
      </c>
      <c r="AB2485" cm="1">
        <f t="array" ref="AB2485">SQRT( ((INDEX(fish_data[],$K2485,2)-INDEX($V$3:$X$11,AB$16,2)) ^2) + ((INDEX(fish_data[],$K2485,3)-INDEX($V$3:$X$11,AB$16,3))^2))</f>
        <v>3.4617986392010587</v>
      </c>
      <c r="AC2485" cm="1">
        <f t="array" ref="AC2485">SQRT( ((INDEX(fish_data[],$K2485,2)-INDEX($V$3:$X$11,AC$16,2)) ^2) + ((INDEX(fish_data[],$K2485,3)-INDEX($V$3:$X$11,AC$16,3))^2))</f>
        <v>4.5630117359130953</v>
      </c>
      <c r="AD2485" cm="1">
        <f t="array" ref="AD2485">SQRT( ((INDEX(fish_data[],$K2485,2)-INDEX($V$3:$X$11,AD$16,2)) ^2) + ((INDEX(fish_data[],$K2485,3)-INDEX($V$3:$X$11,AD$16,3))^2))</f>
        <v>1.9344072606044123</v>
      </c>
      <c r="AE2485" cm="1">
        <f t="array" ref="AE2485">SQRT( ((INDEX(fish_data[],$K2485,2)-INDEX($V$3:$X$11,AE$16,2)) ^2) + ((INDEX(fish_data[],$K2485,3)-INDEX($V$3:$X$11,AE$16,3))^2))</f>
        <v>16.785591204728522</v>
      </c>
      <c r="AF2485" cm="1">
        <f t="array" ref="AF2485">SQRT( ((INDEX(fish_data[],$K2485,2)-INDEX($V$3:$X$11,AF$16,2)) ^2) + ((INDEX(fish_data[],$K2485,3)-INDEX($V$3:$X$11,AF$16,3))^2))</f>
        <v>1.1914432452769002</v>
      </c>
      <c r="AH2485">
        <f t="shared" si="117"/>
        <v>4</v>
      </c>
      <c r="AI2485">
        <v>2468</v>
      </c>
      <c r="AJ2485" cm="1">
        <f t="array" ref="AJ2485">SQRT( ((INDEX(fish_data[],$K2485,2)-INDEX(Cluster3[],AJ$16,2)) ^2) + ((INDEX(fish_data[],$K2485,3)-INDEX(Cluster3[],AJ$16,3))^2))</f>
        <v>8.1008082792075822</v>
      </c>
      <c r="AK2485" cm="1">
        <f t="array" ref="AK2485">SQRT( ((INDEX(fish_data[],$K2485,2)-INDEX(Cluster3[],AK$16,2)) ^2) + ((INDEX(fish_data[],$K2485,3)-INDEX(Cluster3[],AK$16,3))^2))</f>
        <v>10.067830804274093</v>
      </c>
      <c r="AL2485" cm="1">
        <f t="array" ref="AL2485">SQRT( ((INDEX(fish_data[],$K2485,2)-INDEX(Cluster3[],AL$16,2)) ^2) + ((INDEX(fish_data[],$K2485,3)-INDEX(Cluster3[],AL$16,3))^2))</f>
        <v>5.4213907066527414</v>
      </c>
      <c r="AM2485" cm="1">
        <f t="array" ref="AM2485">SQRT( ((INDEX(fish_data[],$K2485,2)-INDEX(Cluster3[],AM$16,2)) ^2) + ((INDEX(fish_data[],$K2485,3)-INDEX(Cluster3[],AM$16,3))^2))</f>
        <v>0.92600665351249212</v>
      </c>
      <c r="AN2485" cm="1">
        <f t="array" ref="AN2485">SQRT( ((INDEX(fish_data[],$K2485,2)-INDEX(Cluster3[],AN$16,2)) ^2) + ((INDEX(fish_data[],$K2485,3)-INDEX(Cluster3[],AN$16,3))^2))</f>
        <v>3.5671607251190447</v>
      </c>
      <c r="AO2485" cm="1">
        <f t="array" ref="AO2485">SQRT( ((INDEX(fish_data[],$K2485,2)-INDEX(Cluster3[],AO$16,2)) ^2) + ((INDEX(fish_data[],$K2485,3)-INDEX(Cluster3[],AO$16,3))^2))</f>
        <v>5.3739495482941404</v>
      </c>
      <c r="AP2485" cm="1">
        <f t="array" ref="AP2485">SQRT( ((INDEX(fish_data[],$K2485,2)-INDEX(Cluster3[],AP$16,2)) ^2) + ((INDEX(fish_data[],$K2485,3)-INDEX(Cluster3[],AP$16,3))^2))</f>
        <v>1.8254666375951416</v>
      </c>
      <c r="AQ2485" cm="1">
        <f t="array" ref="AQ2485">SQRT( ((INDEX(fish_data[],$K2485,2)-INDEX(Cluster3[],AQ$16,2)) ^2) + ((INDEX(fish_data[],$K2485,3)-INDEX(Cluster3[],AQ$16,3))^2))</f>
        <v>16.785591204728522</v>
      </c>
      <c r="AR2485" cm="1">
        <f t="array" ref="AR2485">SQRT( ((INDEX(fish_data[],$K2485,2)-INDEX(Cluster3[],AR$16,2)) ^2) + ((INDEX(fish_data[],$K2485,3)-INDEX(Cluster3[],AR$16,3))^2))</f>
        <v>1.5689605189530627</v>
      </c>
    </row>
    <row r="2486" spans="1:44" x14ac:dyDescent="0.25">
      <c r="A2486" t="s">
        <v>9</v>
      </c>
      <c r="B2486">
        <v>14.78</v>
      </c>
      <c r="C2486">
        <v>4</v>
      </c>
      <c r="D2486">
        <v>0.27</v>
      </c>
      <c r="E2486">
        <v>2485</v>
      </c>
      <c r="J2486">
        <f t="shared" si="115"/>
        <v>9</v>
      </c>
      <c r="K2486">
        <v>2469</v>
      </c>
      <c r="L2486" cm="1">
        <f t="array" ref="L2486">SQRT( ((INDEX(fish_data[],$K2486,2)-INDEX($J$3:$M$11,L$16,3)) ^2) + ((INDEX(fish_data[],$K2486,3)-INDEX($J$3:$M$11,L$16,4))^2))</f>
        <v>11.119937050181536</v>
      </c>
      <c r="M2486" cm="1">
        <f t="array" ref="M2486">SQRT( ((INDEX(fish_data[],$K2486,2)-INDEX($J$3:$M$11,M$16,3)) ^2) + ((INDEX(fish_data[],$K2486,3)-INDEX($J$3:$M$11,M$16,4))^2))</f>
        <v>11.872426036830046</v>
      </c>
      <c r="N2486" cm="1">
        <f t="array" ref="N2486">SQRT( ((INDEX(fish_data[],$K2486,2)-INDEX($J$3:$M$11,N$16,3)) ^2) + ((INDEX(fish_data[],$K2486,3)-INDEX($J$3:$M$11,N$16,4))^2))</f>
        <v>8.1178383822295963</v>
      </c>
      <c r="O2486" cm="1">
        <f t="array" ref="O2486">SQRT( ((INDEX(fish_data[],$K2486,2)-INDEX($J$3:$M$11,O$16,3)) ^2) + ((INDEX(fish_data[],$K2486,3)-INDEX($J$3:$M$11,O$16,4))^2))</f>
        <v>4.7020846440701183</v>
      </c>
      <c r="P2486" cm="1">
        <f t="array" ref="P2486">SQRT( ((INDEX(fish_data[],$K2486,2)-INDEX($J$3:$M$11,P$16,3)) ^2) + ((INDEX(fish_data[],$K2486,3)-INDEX($J$3:$M$11,P$16,4))^2))</f>
        <v>5.4273842686878195</v>
      </c>
      <c r="Q2486" cm="1">
        <f t="array" ref="Q2486">SQRT( ((INDEX(fish_data[],$K2486,2)-INDEX($J$3:$M$11,Q$16,3)) ^2) + ((INDEX(fish_data[],$K2486,3)-INDEX($J$3:$M$11,Q$16,4))^2))</f>
        <v>1.7755280904564708</v>
      </c>
      <c r="R2486" cm="1">
        <f t="array" ref="R2486">SQRT( ((INDEX(fish_data[],$K2486,2)-INDEX($J$3:$M$11,R$16,3)) ^2) + ((INDEX(fish_data[],$K2486,3)-INDEX($J$3:$M$11,R$16,4))^2))</f>
        <v>4.6208224376186555</v>
      </c>
      <c r="S2486" cm="1">
        <f t="array" ref="S2486">SQRT( ((INDEX(fish_data[],$K2486,2)-INDEX($J$3:$M$11,S$16,3)) ^2) + ((INDEX(fish_data[],$K2486,3)-INDEX($J$3:$M$11,S$16,4))^2))</f>
        <v>18.794586986683157</v>
      </c>
      <c r="T2486" cm="1">
        <f t="array" ref="T2486">SQRT( ((INDEX(fish_data[],$K2486,2)-INDEX($J$3:$M$11,T$16,3)) ^2) + ((INDEX(fish_data[],$K2486,3)-INDEX($J$3:$M$11,T$16,4))^2))</f>
        <v>1.7135343591536187</v>
      </c>
      <c r="V2486">
        <f t="shared" si="116"/>
        <v>9</v>
      </c>
      <c r="W2486">
        <v>2469</v>
      </c>
      <c r="X2486" cm="1">
        <f t="array" ref="X2486">SQRT( ((INDEX(fish_data[],$K2486,2)-INDEX($V$3:$X$11,X$16,2)) ^2) + ((INDEX(fish_data[],$K2486,3)-INDEX($V$3:$X$11,X$16,3))^2))</f>
        <v>10.779709212788887</v>
      </c>
      <c r="Y2486" cm="1">
        <f t="array" ref="Y2486">SQRT( ((INDEX(fish_data[],$K2486,2)-INDEX($V$3:$X$11,Y$16,2)) ^2) + ((INDEX(fish_data[],$K2486,3)-INDEX($V$3:$X$11,Y$16,3))^2))</f>
        <v>12.620319561425578</v>
      </c>
      <c r="Z2486" cm="1">
        <f t="array" ref="Z2486">SQRT( ((INDEX(fish_data[],$K2486,2)-INDEX($V$3:$X$11,Z$16,2)) ^2) + ((INDEX(fish_data[],$K2486,3)-INDEX($V$3:$X$11,Z$16,3))^2))</f>
        <v>7.9279239191428026</v>
      </c>
      <c r="AA2486" cm="1">
        <f t="array" ref="AA2486">SQRT( ((INDEX(fish_data[],$K2486,2)-INDEX($V$3:$X$11,AA$16,2)) ^2) + ((INDEX(fish_data[],$K2486,3)-INDEX($V$3:$X$11,AA$16,3))^2))</f>
        <v>3.8619533942299711</v>
      </c>
      <c r="AB2486" cm="1">
        <f t="array" ref="AB2486">SQRT( ((INDEX(fish_data[],$K2486,2)-INDEX($V$3:$X$11,AB$16,2)) ^2) + ((INDEX(fish_data[],$K2486,3)-INDEX($V$3:$X$11,AB$16,3))^2))</f>
        <v>5.9870987886730953</v>
      </c>
      <c r="AC2486" cm="1">
        <f t="array" ref="AC2486">SQRT( ((INDEX(fish_data[],$K2486,2)-INDEX($V$3:$X$11,AC$16,2)) ^2) + ((INDEX(fish_data[],$K2486,3)-INDEX($V$3:$X$11,AC$16,3))^2))</f>
        <v>2.069430452455951</v>
      </c>
      <c r="AD2486" cm="1">
        <f t="array" ref="AD2486">SQRT( ((INDEX(fish_data[],$K2486,2)-INDEX($V$3:$X$11,AD$16,2)) ^2) + ((INDEX(fish_data[],$K2486,3)-INDEX($V$3:$X$11,AD$16,3))^2))</f>
        <v>4.356210976620611</v>
      </c>
      <c r="AE2486" cm="1">
        <f t="array" ref="AE2486">SQRT( ((INDEX(fish_data[],$K2486,2)-INDEX($V$3:$X$11,AE$16,2)) ^2) + ((INDEX(fish_data[],$K2486,3)-INDEX($V$3:$X$11,AE$16,3))^2))</f>
        <v>19.302191579832769</v>
      </c>
      <c r="AF2486" cm="1">
        <f t="array" ref="AF2486">SQRT( ((INDEX(fish_data[],$K2486,2)-INDEX($V$3:$X$11,AF$16,2)) ^2) + ((INDEX(fish_data[],$K2486,3)-INDEX($V$3:$X$11,AF$16,3))^2))</f>
        <v>1.3778816803642102</v>
      </c>
      <c r="AH2486">
        <f t="shared" si="117"/>
        <v>9</v>
      </c>
      <c r="AI2486">
        <v>2469</v>
      </c>
      <c r="AJ2486" cm="1">
        <f t="array" ref="AJ2486">SQRT( ((INDEX(fish_data[],$K2486,2)-INDEX(Cluster3[],AJ$16,2)) ^2) + ((INDEX(fish_data[],$K2486,3)-INDEX(Cluster3[],AJ$16,3))^2))</f>
        <v>10.654012726740167</v>
      </c>
      <c r="AK2486" cm="1">
        <f t="array" ref="AK2486">SQRT( ((INDEX(fish_data[],$K2486,2)-INDEX(Cluster3[],AK$16,2)) ^2) + ((INDEX(fish_data[],$K2486,3)-INDEX(Cluster3[],AK$16,3))^2))</f>
        <v>12.617370196825378</v>
      </c>
      <c r="AL2486" cm="1">
        <f t="array" ref="AL2486">SQRT( ((INDEX(fish_data[],$K2486,2)-INDEX(Cluster3[],AL$16,2)) ^2) + ((INDEX(fish_data[],$K2486,3)-INDEX(Cluster3[],AL$16,3))^2))</f>
        <v>7.973519625028187</v>
      </c>
      <c r="AM2486" cm="1">
        <f t="array" ref="AM2486">SQRT( ((INDEX(fish_data[],$K2486,2)-INDEX(Cluster3[],AM$16,2)) ^2) + ((INDEX(fish_data[],$K2486,3)-INDEX(Cluster3[],AM$16,3))^2))</f>
        <v>3.4776384181669462</v>
      </c>
      <c r="AN2486" cm="1">
        <f t="array" ref="AN2486">SQRT( ((INDEX(fish_data[],$K2486,2)-INDEX(Cluster3[],AN$16,2)) ^2) + ((INDEX(fish_data[],$K2486,3)-INDEX(Cluster3[],AN$16,3))^2))</f>
        <v>6.0948706365798104</v>
      </c>
      <c r="AO2486" cm="1">
        <f t="array" ref="AO2486">SQRT( ((INDEX(fish_data[],$K2486,2)-INDEX(Cluster3[],AO$16,2)) ^2) + ((INDEX(fish_data[],$K2486,3)-INDEX(Cluster3[],AO$16,3))^2))</f>
        <v>2.8384994210622336</v>
      </c>
      <c r="AP2486" cm="1">
        <f t="array" ref="AP2486">SQRT( ((INDEX(fish_data[],$K2486,2)-INDEX(Cluster3[],AP$16,2)) ^2) + ((INDEX(fish_data[],$K2486,3)-INDEX(Cluster3[],AP$16,3))^2))</f>
        <v>4.2117035550686026</v>
      </c>
      <c r="AQ2486" cm="1">
        <f t="array" ref="AQ2486">SQRT( ((INDEX(fish_data[],$K2486,2)-INDEX(Cluster3[],AQ$16,2)) ^2) + ((INDEX(fish_data[],$K2486,3)-INDEX(Cluster3[],AQ$16,3))^2))</f>
        <v>19.302191579832769</v>
      </c>
      <c r="AR2486" cm="1">
        <f t="array" ref="AR2486">SQRT( ((INDEX(fish_data[],$K2486,2)-INDEX(Cluster3[],AR$16,2)) ^2) + ((INDEX(fish_data[],$K2486,3)-INDEX(Cluster3[],AR$16,3))^2))</f>
        <v>1.3217705078124291</v>
      </c>
    </row>
    <row r="2487" spans="1:44" x14ac:dyDescent="0.25">
      <c r="A2487" t="s">
        <v>9</v>
      </c>
      <c r="B2487">
        <v>11.34</v>
      </c>
      <c r="C2487">
        <v>4.05</v>
      </c>
      <c r="D2487">
        <v>0.36</v>
      </c>
      <c r="E2487">
        <v>2486</v>
      </c>
      <c r="J2487">
        <f t="shared" si="115"/>
        <v>9</v>
      </c>
      <c r="K2487">
        <v>2470</v>
      </c>
      <c r="L2487" cm="1">
        <f t="array" ref="L2487">SQRT( ((INDEX(fish_data[],$K2487,2)-INDEX($J$3:$M$11,L$16,3)) ^2) + ((INDEX(fish_data[],$K2487,3)-INDEX($J$3:$M$11,L$16,4))^2))</f>
        <v>9.3330863062547529</v>
      </c>
      <c r="M2487" cm="1">
        <f t="array" ref="M2487">SQRT( ((INDEX(fish_data[],$K2487,2)-INDEX($J$3:$M$11,M$16,3)) ^2) + ((INDEX(fish_data[],$K2487,3)-INDEX($J$3:$M$11,M$16,4))^2))</f>
        <v>10.09000495540017</v>
      </c>
      <c r="N2487" cm="1">
        <f t="array" ref="N2487">SQRT( ((INDEX(fish_data[],$K2487,2)-INDEX($J$3:$M$11,N$16,3)) ^2) + ((INDEX(fish_data[],$K2487,3)-INDEX($J$3:$M$11,N$16,4))^2))</f>
        <v>6.3234958685840867</v>
      </c>
      <c r="O2487" cm="1">
        <f t="array" ref="O2487">SQRT( ((INDEX(fish_data[],$K2487,2)-INDEX($J$3:$M$11,O$16,3)) ^2) + ((INDEX(fish_data[],$K2487,3)-INDEX($J$3:$M$11,O$16,4))^2))</f>
        <v>2.9213866570517499</v>
      </c>
      <c r="P2487" cm="1">
        <f t="array" ref="P2487">SQRT( ((INDEX(fish_data[],$K2487,2)-INDEX($J$3:$M$11,P$16,3)) ^2) + ((INDEX(fish_data[],$K2487,3)-INDEX($J$3:$M$11,P$16,4))^2))</f>
        <v>3.6360968083922081</v>
      </c>
      <c r="Q2487" cm="1">
        <f t="array" ref="Q2487">SQRT( ((INDEX(fish_data[],$K2487,2)-INDEX($J$3:$M$11,Q$16,3)) ^2) + ((INDEX(fish_data[],$K2487,3)-INDEX($J$3:$M$11,Q$16,4))^2))</f>
        <v>1.6623477373883004</v>
      </c>
      <c r="R2487" cm="1">
        <f t="array" ref="R2487">SQRT( ((INDEX(fish_data[],$K2487,2)-INDEX($J$3:$M$11,R$16,3)) ^2) + ((INDEX(fish_data[],$K2487,3)-INDEX($J$3:$M$11,R$16,4))^2))</f>
        <v>2.8355775425828158</v>
      </c>
      <c r="S2487" cm="1">
        <f t="array" ref="S2487">SQRT( ((INDEX(fish_data[],$K2487,2)-INDEX($J$3:$M$11,S$16,3)) ^2) + ((INDEX(fish_data[],$K2487,3)-INDEX($J$3:$M$11,S$16,4))^2))</f>
        <v>17.053803094911114</v>
      </c>
      <c r="T2487" cm="1">
        <f t="array" ref="T2487">SQRT( ((INDEX(fish_data[],$K2487,2)-INDEX($J$3:$M$11,T$16,3)) ^2) + ((INDEX(fish_data[],$K2487,3)-INDEX($J$3:$M$11,T$16,4))^2))</f>
        <v>0.1389244398944979</v>
      </c>
      <c r="V2487">
        <f t="shared" si="116"/>
        <v>9</v>
      </c>
      <c r="W2487">
        <v>2470</v>
      </c>
      <c r="X2487" cm="1">
        <f t="array" ref="X2487">SQRT( ((INDEX(fish_data[],$K2487,2)-INDEX($V$3:$X$11,X$16,2)) ^2) + ((INDEX(fish_data[],$K2487,3)-INDEX($V$3:$X$11,X$16,3))^2))</f>
        <v>8.991590557068065</v>
      </c>
      <c r="Y2487" cm="1">
        <f t="array" ref="Y2487">SQRT( ((INDEX(fish_data[],$K2487,2)-INDEX($V$3:$X$11,Y$16,2)) ^2) + ((INDEX(fish_data[],$K2487,3)-INDEX($V$3:$X$11,Y$16,3))^2))</f>
        <v>10.826523956023266</v>
      </c>
      <c r="Z2487" cm="1">
        <f t="array" ref="Z2487">SQRT( ((INDEX(fish_data[],$K2487,2)-INDEX($V$3:$X$11,Z$16,2)) ^2) + ((INDEX(fish_data[],$K2487,3)-INDEX($V$3:$X$11,Z$16,3))^2))</f>
        <v>6.1350002823947012</v>
      </c>
      <c r="AA2487" cm="1">
        <f t="array" ref="AA2487">SQRT( ((INDEX(fish_data[],$K2487,2)-INDEX($V$3:$X$11,AA$16,2)) ^2) + ((INDEX(fish_data[],$K2487,3)-INDEX($V$3:$X$11,AA$16,3))^2))</f>
        <v>2.083260163324129</v>
      </c>
      <c r="AB2487" cm="1">
        <f t="array" ref="AB2487">SQRT( ((INDEX(fish_data[],$K2487,2)-INDEX($V$3:$X$11,AB$16,2)) ^2) + ((INDEX(fish_data[],$K2487,3)-INDEX($V$3:$X$11,AB$16,3))^2))</f>
        <v>4.1943354856520942</v>
      </c>
      <c r="AC2487" cm="1">
        <f t="array" ref="AC2487">SQRT( ((INDEX(fish_data[],$K2487,2)-INDEX($V$3:$X$11,AC$16,2)) ^2) + ((INDEX(fish_data[],$K2487,3)-INDEX($V$3:$X$11,AC$16,3))^2))</f>
        <v>3.7880817974483243</v>
      </c>
      <c r="AD2487" cm="1">
        <f t="array" ref="AD2487">SQRT( ((INDEX(fish_data[],$K2487,2)-INDEX($V$3:$X$11,AD$16,2)) ^2) + ((INDEX(fish_data[],$K2487,3)-INDEX($V$3:$X$11,AD$16,3))^2))</f>
        <v>2.5899918299846547</v>
      </c>
      <c r="AE2487" cm="1">
        <f t="array" ref="AE2487">SQRT( ((INDEX(fish_data[],$K2487,2)-INDEX($V$3:$X$11,AE$16,2)) ^2) + ((INDEX(fish_data[],$K2487,3)-INDEX($V$3:$X$11,AE$16,3))^2))</f>
        <v>17.560777298998087</v>
      </c>
      <c r="AF2487" cm="1">
        <f t="array" ref="AF2487">SQRT( ((INDEX(fish_data[],$K2487,2)-INDEX($V$3:$X$11,AF$16,2)) ^2) + ((INDEX(fish_data[],$K2487,3)-INDEX($V$3:$X$11,AF$16,3))^2))</f>
        <v>0.41931098315391546</v>
      </c>
      <c r="AH2487">
        <f t="shared" si="117"/>
        <v>9</v>
      </c>
      <c r="AI2487">
        <v>2470</v>
      </c>
      <c r="AJ2487" cm="1">
        <f t="array" ref="AJ2487">SQRT( ((INDEX(fish_data[],$K2487,2)-INDEX(Cluster3[],AJ$16,2)) ^2) + ((INDEX(fish_data[],$K2487,3)-INDEX(Cluster3[],AJ$16,3))^2))</f>
        <v>8.8685595189430337</v>
      </c>
      <c r="AK2487" cm="1">
        <f t="array" ref="AK2487">SQRT( ((INDEX(fish_data[],$K2487,2)-INDEX(Cluster3[],AK$16,2)) ^2) + ((INDEX(fish_data[],$K2487,3)-INDEX(Cluster3[],AK$16,3))^2))</f>
        <v>10.823069910551052</v>
      </c>
      <c r="AL2487" cm="1">
        <f t="array" ref="AL2487">SQRT( ((INDEX(fish_data[],$K2487,2)-INDEX(Cluster3[],AL$16,2)) ^2) + ((INDEX(fish_data[],$K2487,3)-INDEX(Cluster3[],AL$16,3))^2))</f>
        <v>6.1809091179825</v>
      </c>
      <c r="AM2487" cm="1">
        <f t="array" ref="AM2487">SQRT( ((INDEX(fish_data[],$K2487,2)-INDEX(Cluster3[],AM$16,2)) ^2) + ((INDEX(fish_data[],$K2487,3)-INDEX(Cluster3[],AM$16,3))^2))</f>
        <v>1.6995180024433321</v>
      </c>
      <c r="AN2487" cm="1">
        <f t="array" ref="AN2487">SQRT( ((INDEX(fish_data[],$K2487,2)-INDEX(Cluster3[],AN$16,2)) ^2) + ((INDEX(fish_data[],$K2487,3)-INDEX(Cluster3[],AN$16,3))^2))</f>
        <v>4.3016875646857242</v>
      </c>
      <c r="AO2487" cm="1">
        <f t="array" ref="AO2487">SQRT( ((INDEX(fish_data[],$K2487,2)-INDEX(Cluster3[],AO$16,2)) ^2) + ((INDEX(fish_data[],$K2487,3)-INDEX(Cluster3[],AO$16,3))^2))</f>
        <v>4.6019081994256474</v>
      </c>
      <c r="AP2487" cm="1">
        <f t="array" ref="AP2487">SQRT( ((INDEX(fish_data[],$K2487,2)-INDEX(Cluster3[],AP$16,2)) ^2) + ((INDEX(fish_data[],$K2487,3)-INDEX(Cluster3[],AP$16,3))^2))</f>
        <v>2.4564565983720437</v>
      </c>
      <c r="AQ2487" cm="1">
        <f t="array" ref="AQ2487">SQRT( ((INDEX(fish_data[],$K2487,2)-INDEX(Cluster3[],AQ$16,2)) ^2) + ((INDEX(fish_data[],$K2487,3)-INDEX(Cluster3[],AQ$16,3))^2))</f>
        <v>17.560777298998087</v>
      </c>
      <c r="AR2487" cm="1">
        <f t="array" ref="AR2487">SQRT( ((INDEX(fish_data[],$K2487,2)-INDEX(Cluster3[],AR$16,2)) ^2) + ((INDEX(fish_data[],$K2487,3)-INDEX(Cluster3[],AR$16,3))^2))</f>
        <v>0.8485057859031675</v>
      </c>
    </row>
    <row r="2488" spans="1:44" x14ac:dyDescent="0.25">
      <c r="A2488" t="s">
        <v>9</v>
      </c>
      <c r="B2488">
        <v>13.45</v>
      </c>
      <c r="C2488">
        <v>3.97</v>
      </c>
      <c r="D2488">
        <v>0.3</v>
      </c>
      <c r="E2488">
        <v>2487</v>
      </c>
      <c r="J2488">
        <f t="shared" si="115"/>
        <v>9</v>
      </c>
      <c r="K2488">
        <v>2471</v>
      </c>
      <c r="L2488" cm="1">
        <f t="array" ref="L2488">SQRT( ((INDEX(fish_data[],$K2488,2)-INDEX($J$3:$M$11,L$16,3)) ^2) + ((INDEX(fish_data[],$K2488,3)-INDEX($J$3:$M$11,L$16,4))^2))</f>
        <v>11.29244437666177</v>
      </c>
      <c r="M2488" cm="1">
        <f t="array" ref="M2488">SQRT( ((INDEX(fish_data[],$K2488,2)-INDEX($J$3:$M$11,M$16,3)) ^2) + ((INDEX(fish_data[],$K2488,3)-INDEX($J$3:$M$11,M$16,4))^2))</f>
        <v>12.04373696159128</v>
      </c>
      <c r="N2488" cm="1">
        <f t="array" ref="N2488">SQRT( ((INDEX(fish_data[],$K2488,2)-INDEX($J$3:$M$11,N$16,3)) ^2) + ((INDEX(fish_data[],$K2488,3)-INDEX($J$3:$M$11,N$16,4))^2))</f>
        <v>8.293443193270214</v>
      </c>
      <c r="O2488" cm="1">
        <f t="array" ref="O2488">SQRT( ((INDEX(fish_data[],$K2488,2)-INDEX($J$3:$M$11,O$16,3)) ^2) + ((INDEX(fish_data[],$K2488,3)-INDEX($J$3:$M$11,O$16,4))^2))</f>
        <v>4.8741050460571742</v>
      </c>
      <c r="P2488" cm="1">
        <f t="array" ref="P2488">SQRT( ((INDEX(fish_data[],$K2488,2)-INDEX($J$3:$M$11,P$16,3)) ^2) + ((INDEX(fish_data[],$K2488,3)-INDEX($J$3:$M$11,P$16,4))^2))</f>
        <v>5.6054437826099033</v>
      </c>
      <c r="Q2488" cm="1">
        <f t="array" ref="Q2488">SQRT( ((INDEX(fish_data[],$K2488,2)-INDEX($J$3:$M$11,Q$16,3)) ^2) + ((INDEX(fish_data[],$K2488,3)-INDEX($J$3:$M$11,Q$16,4))^2))</f>
        <v>1.9104973174542808</v>
      </c>
      <c r="R2488" cm="1">
        <f t="array" ref="R2488">SQRT( ((INDEX(fish_data[],$K2488,2)-INDEX($J$3:$M$11,R$16,3)) ^2) + ((INDEX(fish_data[],$K2488,3)-INDEX($J$3:$M$11,R$16,4))^2))</f>
        <v>4.7996354028196784</v>
      </c>
      <c r="S2488" cm="1">
        <f t="array" ref="S2488">SQRT( ((INDEX(fish_data[],$K2488,2)-INDEX($J$3:$M$11,S$16,3)) ^2) + ((INDEX(fish_data[],$K2488,3)-INDEX($J$3:$M$11,S$16,4))^2))</f>
        <v>18.9574787353171</v>
      </c>
      <c r="T2488" cm="1">
        <f t="array" ref="T2488">SQRT( ((INDEX(fish_data[],$K2488,2)-INDEX($J$3:$M$11,T$16,3)) ^2) + ((INDEX(fish_data[],$K2488,3)-INDEX($J$3:$M$11,T$16,4))^2))</f>
        <v>1.8876705220986005</v>
      </c>
      <c r="V2488">
        <f t="shared" si="116"/>
        <v>9</v>
      </c>
      <c r="W2488">
        <v>2471</v>
      </c>
      <c r="X2488" cm="1">
        <f t="array" ref="X2488">SQRT( ((INDEX(fish_data[],$K2488,2)-INDEX($V$3:$X$11,X$16,2)) ^2) + ((INDEX(fish_data[],$K2488,3)-INDEX($V$3:$X$11,X$16,3))^2))</f>
        <v>10.95260117338011</v>
      </c>
      <c r="Y2488" cm="1">
        <f t="array" ref="Y2488">SQRT( ((INDEX(fish_data[],$K2488,2)-INDEX($V$3:$X$11,Y$16,2)) ^2) + ((INDEX(fish_data[],$K2488,3)-INDEX($V$3:$X$11,Y$16,3))^2))</f>
        <v>12.795427634071741</v>
      </c>
      <c r="Z2488" cm="1">
        <f t="array" ref="Z2488">SQRT( ((INDEX(fish_data[],$K2488,2)-INDEX($V$3:$X$11,Z$16,2)) ^2) + ((INDEX(fish_data[],$K2488,3)-INDEX($V$3:$X$11,Z$16,3))^2))</f>
        <v>8.1026763620473599</v>
      </c>
      <c r="AA2488" cm="1">
        <f t="array" ref="AA2488">SQRT( ((INDEX(fish_data[],$K2488,2)-INDEX($V$3:$X$11,AA$16,2)) ^2) + ((INDEX(fish_data[],$K2488,3)-INDEX($V$3:$X$11,AA$16,3))^2))</f>
        <v>4.03406360936334</v>
      </c>
      <c r="AB2488" cm="1">
        <f t="array" ref="AB2488">SQRT( ((INDEX(fish_data[],$K2488,2)-INDEX($V$3:$X$11,AB$16,2)) ^2) + ((INDEX(fish_data[],$K2488,3)-INDEX($V$3:$X$11,AB$16,3))^2))</f>
        <v>6.1648251917196548</v>
      </c>
      <c r="AC2488" cm="1">
        <f t="array" ref="AC2488">SQRT( ((INDEX(fish_data[],$K2488,2)-INDEX($V$3:$X$11,AC$16,2)) ^2) + ((INDEX(fish_data[],$K2488,3)-INDEX($V$3:$X$11,AC$16,3))^2))</f>
        <v>1.924385286303911</v>
      </c>
      <c r="AD2488" cm="1">
        <f t="array" ref="AD2488">SQRT( ((INDEX(fish_data[],$K2488,2)-INDEX($V$3:$X$11,AD$16,2)) ^2) + ((INDEX(fish_data[],$K2488,3)-INDEX($V$3:$X$11,AD$16,3))^2))</f>
        <v>4.5360216165288261</v>
      </c>
      <c r="AE2488" cm="1">
        <f t="array" ref="AE2488">SQRT( ((INDEX(fish_data[],$K2488,2)-INDEX($V$3:$X$11,AE$16,2)) ^2) + ((INDEX(fish_data[],$K2488,3)-INDEX($V$3:$X$11,AE$16,3))^2))</f>
        <v>19.46516058212374</v>
      </c>
      <c r="AF2488" cm="1">
        <f t="array" ref="AF2488">SQRT( ((INDEX(fish_data[],$K2488,2)-INDEX($V$3:$X$11,AF$16,2)) ^2) + ((INDEX(fish_data[],$K2488,3)-INDEX($V$3:$X$11,AF$16,3))^2))</f>
        <v>1.555514307815262</v>
      </c>
      <c r="AH2488">
        <f t="shared" si="117"/>
        <v>9</v>
      </c>
      <c r="AI2488">
        <v>2471</v>
      </c>
      <c r="AJ2488" cm="1">
        <f t="array" ref="AJ2488">SQRT( ((INDEX(fish_data[],$K2488,2)-INDEX(Cluster3[],AJ$16,2)) ^2) + ((INDEX(fish_data[],$K2488,3)-INDEX(Cluster3[],AJ$16,3))^2))</f>
        <v>10.826163624623039</v>
      </c>
      <c r="AK2488" cm="1">
        <f t="array" ref="AK2488">SQRT( ((INDEX(fish_data[],$K2488,2)-INDEX(Cluster3[],AK$16,2)) ^2) + ((INDEX(fish_data[],$K2488,3)-INDEX(Cluster3[],AK$16,3))^2))</f>
        <v>12.792860289530289</v>
      </c>
      <c r="AL2488" cm="1">
        <f t="array" ref="AL2488">SQRT( ((INDEX(fish_data[],$K2488,2)-INDEX(Cluster3[],AL$16,2)) ^2) + ((INDEX(fish_data[],$K2488,3)-INDEX(Cluster3[],AL$16,3))^2))</f>
        <v>8.1481273721953773</v>
      </c>
      <c r="AM2488" cm="1">
        <f t="array" ref="AM2488">SQRT( ((INDEX(fish_data[],$K2488,2)-INDEX(Cluster3[],AM$16,2)) ^2) + ((INDEX(fish_data[],$K2488,3)-INDEX(Cluster3[],AM$16,3))^2))</f>
        <v>3.6499509703268989</v>
      </c>
      <c r="AN2488" cm="1">
        <f t="array" ref="AN2488">SQRT( ((INDEX(fish_data[],$K2488,2)-INDEX(Cluster3[],AN$16,2)) ^2) + ((INDEX(fish_data[],$K2488,3)-INDEX(Cluster3[],AN$16,3))^2))</f>
        <v>6.2724685868347336</v>
      </c>
      <c r="AO2488" cm="1">
        <f t="array" ref="AO2488">SQRT( ((INDEX(fish_data[],$K2488,2)-INDEX(Cluster3[],AO$16,2)) ^2) + ((INDEX(fish_data[],$K2488,3)-INDEX(Cluster3[],AO$16,3))^2))</f>
        <v>2.6773093124889851</v>
      </c>
      <c r="AP2488" cm="1">
        <f t="array" ref="AP2488">SQRT( ((INDEX(fish_data[],$K2488,2)-INDEX(Cluster3[],AP$16,2)) ^2) + ((INDEX(fish_data[],$K2488,3)-INDEX(Cluster3[],AP$16,3))^2))</f>
        <v>4.3917568745290207</v>
      </c>
      <c r="AQ2488" cm="1">
        <f t="array" ref="AQ2488">SQRT( ((INDEX(fish_data[],$K2488,2)-INDEX(Cluster3[],AQ$16,2)) ^2) + ((INDEX(fish_data[],$K2488,3)-INDEX(Cluster3[],AQ$16,3))^2))</f>
        <v>19.46516058212374</v>
      </c>
      <c r="AR2488" cm="1">
        <f t="array" ref="AR2488">SQRT( ((INDEX(fish_data[],$K2488,2)-INDEX(Cluster3[],AR$16,2)) ^2) + ((INDEX(fish_data[],$K2488,3)-INDEX(Cluster3[],AR$16,3))^2))</f>
        <v>1.4970830324004212</v>
      </c>
    </row>
    <row r="2489" spans="1:44" x14ac:dyDescent="0.25">
      <c r="A2489" t="s">
        <v>9</v>
      </c>
      <c r="B2489">
        <v>11.75</v>
      </c>
      <c r="C2489">
        <v>3.75</v>
      </c>
      <c r="D2489">
        <v>0.32</v>
      </c>
      <c r="E2489">
        <v>2488</v>
      </c>
      <c r="J2489">
        <f t="shared" si="115"/>
        <v>6</v>
      </c>
      <c r="K2489">
        <v>2472</v>
      </c>
      <c r="L2489" cm="1">
        <f t="array" ref="L2489">SQRT( ((INDEX(fish_data[],$K2489,2)-INDEX($J$3:$M$11,L$16,3)) ^2) + ((INDEX(fish_data[],$K2489,3)-INDEX($J$3:$M$11,L$16,4))^2))</f>
        <v>12.663554003517339</v>
      </c>
      <c r="M2489" cm="1">
        <f t="array" ref="M2489">SQRT( ((INDEX(fish_data[],$K2489,2)-INDEX($J$3:$M$11,M$16,3)) ^2) + ((INDEX(fish_data[],$K2489,3)-INDEX($J$3:$M$11,M$16,4))^2))</f>
        <v>13.420182562096537</v>
      </c>
      <c r="N2489" cm="1">
        <f t="array" ref="N2489">SQRT( ((INDEX(fish_data[],$K2489,2)-INDEX($J$3:$M$11,N$16,3)) ^2) + ((INDEX(fish_data[],$K2489,3)-INDEX($J$3:$M$11,N$16,4))^2))</f>
        <v>9.6461650410927557</v>
      </c>
      <c r="O2489" cm="1">
        <f t="array" ref="O2489">SQRT( ((INDEX(fish_data[],$K2489,2)-INDEX($J$3:$M$11,O$16,3)) ^2) + ((INDEX(fish_data[],$K2489,3)-INDEX($J$3:$M$11,O$16,4))^2))</f>
        <v>6.2500719995852849</v>
      </c>
      <c r="P2489" cm="1">
        <f t="array" ref="P2489">SQRT( ((INDEX(fish_data[],$K2489,2)-INDEX($J$3:$M$11,P$16,3)) ^2) + ((INDEX(fish_data[],$K2489,3)-INDEX($J$3:$M$11,P$16,4))^2))</f>
        <v>6.9362886329794557</v>
      </c>
      <c r="Q2489" cm="1">
        <f t="array" ref="Q2489">SQRT( ((INDEX(fish_data[],$K2489,2)-INDEX($J$3:$M$11,Q$16,3)) ^2) + ((INDEX(fish_data[],$K2489,3)-INDEX($J$3:$M$11,Q$16,4))^2))</f>
        <v>2.7491271342009629</v>
      </c>
      <c r="R2489" cm="1">
        <f t="array" ref="R2489">SQRT( ((INDEX(fish_data[],$K2489,2)-INDEX($J$3:$M$11,R$16,3)) ^2) + ((INDEX(fish_data[],$K2489,3)-INDEX($J$3:$M$11,R$16,4))^2))</f>
        <v>6.1211926942385988</v>
      </c>
      <c r="S2489" cm="1">
        <f t="array" ref="S2489">SQRT( ((INDEX(fish_data[],$K2489,2)-INDEX($J$3:$M$11,S$16,3)) ^2) + ((INDEX(fish_data[],$K2489,3)-INDEX($J$3:$M$11,S$16,4))^2))</f>
        <v>20.353871867534195</v>
      </c>
      <c r="T2489" cm="1">
        <f t="array" ref="T2489">SQRT( ((INDEX(fish_data[],$K2489,2)-INDEX($J$3:$M$11,T$16,3)) ^2) + ((INDEX(fish_data[],$K2489,3)-INDEX($J$3:$M$11,T$16,4))^2))</f>
        <v>3.2605521004885047</v>
      </c>
      <c r="V2489">
        <f t="shared" si="116"/>
        <v>6</v>
      </c>
      <c r="W2489">
        <v>2472</v>
      </c>
      <c r="X2489" cm="1">
        <f t="array" ref="X2489">SQRT( ((INDEX(fish_data[],$K2489,2)-INDEX($V$3:$X$11,X$16,2)) ^2) + ((INDEX(fish_data[],$K2489,3)-INDEX($V$3:$X$11,X$16,3))^2))</f>
        <v>12.321821029102328</v>
      </c>
      <c r="Y2489" cm="1">
        <f t="array" ref="Y2489">SQRT( ((INDEX(fish_data[],$K2489,2)-INDEX($V$3:$X$11,Y$16,2)) ^2) + ((INDEX(fish_data[],$K2489,3)-INDEX($V$3:$X$11,Y$16,3))^2))</f>
        <v>14.150017053858312</v>
      </c>
      <c r="Z2489" cm="1">
        <f t="array" ref="Z2489">SQRT( ((INDEX(fish_data[],$K2489,2)-INDEX($V$3:$X$11,Z$16,2)) ^2) + ((INDEX(fish_data[],$K2489,3)-INDEX($V$3:$X$11,Z$16,3))^2))</f>
        <v>9.4618444165706155</v>
      </c>
      <c r="AA2489" cm="1">
        <f t="array" ref="AA2489">SQRT( ((INDEX(fish_data[],$K2489,2)-INDEX($V$3:$X$11,AA$16,2)) ^2) + ((INDEX(fish_data[],$K2489,3)-INDEX($V$3:$X$11,AA$16,3))^2))</f>
        <v>5.410446235168485</v>
      </c>
      <c r="AB2489" cm="1">
        <f t="array" ref="AB2489">SQRT( ((INDEX(fish_data[],$K2489,2)-INDEX($V$3:$X$11,AB$16,2)) ^2) + ((INDEX(fish_data[],$K2489,3)-INDEX($V$3:$X$11,AB$16,3))^2))</f>
        <v>7.498884293310657</v>
      </c>
      <c r="AC2489" cm="1">
        <f t="array" ref="AC2489">SQRT( ((INDEX(fish_data[],$K2489,2)-INDEX($V$3:$X$11,AC$16,2)) ^2) + ((INDEX(fish_data[],$K2489,3)-INDEX($V$3:$X$11,AC$16,3))^2))</f>
        <v>0.58624166890435392</v>
      </c>
      <c r="AD2489" cm="1">
        <f t="array" ref="AD2489">SQRT( ((INDEX(fish_data[],$K2489,2)-INDEX($V$3:$X$11,AD$16,2)) ^2) + ((INDEX(fish_data[],$K2489,3)-INDEX($V$3:$X$11,AD$16,3))^2))</f>
        <v>5.8351331596513436</v>
      </c>
      <c r="AE2489" cm="1">
        <f t="array" ref="AE2489">SQRT( ((INDEX(fish_data[],$K2489,2)-INDEX($V$3:$X$11,AE$16,2)) ^2) + ((INDEX(fish_data[],$K2489,3)-INDEX($V$3:$X$11,AE$16,3))^2))</f>
        <v>20.861469984026947</v>
      </c>
      <c r="AF2489" cm="1">
        <f t="array" ref="AF2489">SQRT( ((INDEX(fish_data[],$K2489,2)-INDEX($V$3:$X$11,AF$16,2)) ^2) + ((INDEX(fish_data[],$K2489,3)-INDEX($V$3:$X$11,AF$16,3))^2))</f>
        <v>2.9112976219292048</v>
      </c>
      <c r="AH2489">
        <f t="shared" si="117"/>
        <v>6</v>
      </c>
      <c r="AI2489">
        <v>2472</v>
      </c>
      <c r="AJ2489" cm="1">
        <f t="array" ref="AJ2489">SQRT( ((INDEX(fish_data[],$K2489,2)-INDEX(Cluster3[],AJ$16,2)) ^2) + ((INDEX(fish_data[],$K2489,3)-INDEX(Cluster3[],AJ$16,3))^2))</f>
        <v>12.199097490659081</v>
      </c>
      <c r="AK2489" cm="1">
        <f t="array" ref="AK2489">SQRT( ((INDEX(fish_data[],$K2489,2)-INDEX(Cluster3[],AK$16,2)) ^2) + ((INDEX(fish_data[],$K2489,3)-INDEX(Cluster3[],AK$16,3))^2))</f>
        <v>14.144400491064953</v>
      </c>
      <c r="AL2489" cm="1">
        <f t="array" ref="AL2489">SQRT( ((INDEX(fish_data[],$K2489,2)-INDEX(Cluster3[],AL$16,2)) ^2) + ((INDEX(fish_data[],$K2489,3)-INDEX(Cluster3[],AL$16,3))^2))</f>
        <v>9.5082476770641371</v>
      </c>
      <c r="AM2489" cm="1">
        <f t="array" ref="AM2489">SQRT( ((INDEX(fish_data[],$K2489,2)-INDEX(Cluster3[],AM$16,2)) ^2) + ((INDEX(fish_data[],$K2489,3)-INDEX(Cluster3[],AM$16,3))^2))</f>
        <v>5.0259876405746979</v>
      </c>
      <c r="AN2489" cm="1">
        <f t="array" ref="AN2489">SQRT( ((INDEX(fish_data[],$K2489,2)-INDEX(Cluster3[],AN$16,2)) ^2) + ((INDEX(fish_data[],$K2489,3)-INDEX(Cluster3[],AN$16,3))^2))</f>
        <v>7.6079160125112795</v>
      </c>
      <c r="AO2489" cm="1">
        <f t="array" ref="AO2489">SQRT( ((INDEX(fish_data[],$K2489,2)-INDEX(Cluster3[],AO$16,2)) ^2) + ((INDEX(fish_data[],$K2489,3)-INDEX(Cluster3[],AO$16,3))^2))</f>
        <v>1.2792079422901861</v>
      </c>
      <c r="AP2489" cm="1">
        <f t="array" ref="AP2489">SQRT( ((INDEX(fish_data[],$K2489,2)-INDEX(Cluster3[],AP$16,2)) ^2) + ((INDEX(fish_data[],$K2489,3)-INDEX(Cluster3[],AP$16,3))^2))</f>
        <v>5.681536616975233</v>
      </c>
      <c r="AQ2489" cm="1">
        <f t="array" ref="AQ2489">SQRT( ((INDEX(fish_data[],$K2489,2)-INDEX(Cluster3[],AQ$16,2)) ^2) + ((INDEX(fish_data[],$K2489,3)-INDEX(Cluster3[],AQ$16,3))^2))</f>
        <v>20.861469984026947</v>
      </c>
      <c r="AR2489" cm="1">
        <f t="array" ref="AR2489">SQRT( ((INDEX(fish_data[],$K2489,2)-INDEX(Cluster3[],AR$16,2)) ^2) + ((INDEX(fish_data[],$K2489,3)-INDEX(Cluster3[],AR$16,3))^2))</f>
        <v>2.7080252179601008</v>
      </c>
    </row>
    <row r="2490" spans="1:44" x14ac:dyDescent="0.25">
      <c r="A2490" t="s">
        <v>9</v>
      </c>
      <c r="B2490">
        <v>12.01</v>
      </c>
      <c r="C2490">
        <v>3.98</v>
      </c>
      <c r="D2490">
        <v>0.33</v>
      </c>
      <c r="E2490">
        <v>2489</v>
      </c>
      <c r="J2490">
        <f t="shared" si="115"/>
        <v>6</v>
      </c>
      <c r="K2490">
        <v>2473</v>
      </c>
      <c r="L2490" cm="1">
        <f t="array" ref="L2490">SQRT( ((INDEX(fish_data[],$K2490,2)-INDEX($J$3:$M$11,L$16,3)) ^2) + ((INDEX(fish_data[],$K2490,3)-INDEX($J$3:$M$11,L$16,4))^2))</f>
        <v>11.479625429429307</v>
      </c>
      <c r="M2490" cm="1">
        <f t="array" ref="M2490">SQRT( ((INDEX(fish_data[],$K2490,2)-INDEX($J$3:$M$11,M$16,3)) ^2) + ((INDEX(fish_data[],$K2490,3)-INDEX($J$3:$M$11,M$16,4))^2))</f>
        <v>12.232354638416922</v>
      </c>
      <c r="N2490" cm="1">
        <f t="array" ref="N2490">SQRT( ((INDEX(fish_data[],$K2490,2)-INDEX($J$3:$M$11,N$16,3)) ^2) + ((INDEX(fish_data[],$K2490,3)-INDEX($J$3:$M$11,N$16,4))^2))</f>
        <v>8.4758067462631566</v>
      </c>
      <c r="O2490" cm="1">
        <f t="array" ref="O2490">SQRT( ((INDEX(fish_data[],$K2490,2)-INDEX($J$3:$M$11,O$16,3)) ^2) + ((INDEX(fish_data[],$K2490,3)-INDEX($J$3:$M$11,O$16,4))^2))</f>
        <v>5.0619363883794515</v>
      </c>
      <c r="P2490" cm="1">
        <f t="array" ref="P2490">SQRT( ((INDEX(fish_data[],$K2490,2)-INDEX($J$3:$M$11,P$16,3)) ^2) + ((INDEX(fish_data[],$K2490,3)-INDEX($J$3:$M$11,P$16,4))^2))</f>
        <v>5.7819460391809265</v>
      </c>
      <c r="Q2490" cm="1">
        <f t="array" ref="Q2490">SQRT( ((INDEX(fish_data[],$K2490,2)-INDEX($J$3:$M$11,Q$16,3)) ^2) + ((INDEX(fish_data[],$K2490,3)-INDEX($J$3:$M$11,Q$16,4))^2))</f>
        <v>1.9660366222428312</v>
      </c>
      <c r="R2490" cm="1">
        <f t="array" ref="R2490">SQRT( ((INDEX(fish_data[],$K2490,2)-INDEX($J$3:$M$11,R$16,3)) ^2) + ((INDEX(fish_data[],$K2490,3)-INDEX($J$3:$M$11,R$16,4))^2))</f>
        <v>4.9735299335582575</v>
      </c>
      <c r="S2490" cm="1">
        <f t="array" ref="S2490">SQRT( ((INDEX(fish_data[],$K2490,2)-INDEX($J$3:$M$11,S$16,3)) ^2) + ((INDEX(fish_data[],$K2490,3)-INDEX($J$3:$M$11,S$16,4))^2))</f>
        <v>19.152621230526123</v>
      </c>
      <c r="T2490" cm="1">
        <f t="array" ref="T2490">SQRT( ((INDEX(fish_data[],$K2490,2)-INDEX($J$3:$M$11,T$16,3)) ^2) + ((INDEX(fish_data[],$K2490,3)-INDEX($J$3:$M$11,T$16,4))^2))</f>
        <v>2.0729206448873052</v>
      </c>
      <c r="V2490">
        <f t="shared" si="116"/>
        <v>6</v>
      </c>
      <c r="W2490">
        <v>2473</v>
      </c>
      <c r="X2490" cm="1">
        <f t="array" ref="X2490">SQRT( ((INDEX(fish_data[],$K2490,2)-INDEX($V$3:$X$11,X$16,2)) ^2) + ((INDEX(fish_data[],$K2490,3)-INDEX($V$3:$X$11,X$16,3))^2))</f>
        <v>11.13927900597214</v>
      </c>
      <c r="Y2490" cm="1">
        <f t="array" ref="Y2490">SQRT( ((INDEX(fish_data[],$K2490,2)-INDEX($V$3:$X$11,Y$16,2)) ^2) + ((INDEX(fish_data[],$K2490,3)-INDEX($V$3:$X$11,Y$16,3))^2))</f>
        <v>12.97865557054995</v>
      </c>
      <c r="Z2490" cm="1">
        <f t="array" ref="Z2490">SQRT( ((INDEX(fish_data[],$K2490,2)-INDEX($V$3:$X$11,Z$16,2)) ^2) + ((INDEX(fish_data[],$K2490,3)-INDEX($V$3:$X$11,Z$16,3))^2))</f>
        <v>8.2865822598502898</v>
      </c>
      <c r="AA2490" cm="1">
        <f t="array" ref="AA2490">SQRT( ((INDEX(fish_data[],$K2490,2)-INDEX($V$3:$X$11,AA$16,2)) ^2) + ((INDEX(fish_data[],$K2490,3)-INDEX($V$3:$X$11,AA$16,3))^2))</f>
        <v>4.2218026188510667</v>
      </c>
      <c r="AB2490" cm="1">
        <f t="array" ref="AB2490">SQRT( ((INDEX(fish_data[],$K2490,2)-INDEX($V$3:$X$11,AB$16,2)) ^2) + ((INDEX(fish_data[],$K2490,3)-INDEX($V$3:$X$11,AB$16,3))^2))</f>
        <v>6.3422959147731532</v>
      </c>
      <c r="AC2490" cm="1">
        <f t="array" ref="AC2490">SQRT( ((INDEX(fish_data[],$K2490,2)-INDEX($V$3:$X$11,AC$16,2)) ^2) + ((INDEX(fish_data[],$K2490,3)-INDEX($V$3:$X$11,AC$16,3))^2))</f>
        <v>1.7251726852661935</v>
      </c>
      <c r="AD2490" cm="1">
        <f t="array" ref="AD2490">SQRT( ((INDEX(fish_data[],$K2490,2)-INDEX($V$3:$X$11,AD$16,2)) ^2) + ((INDEX(fish_data[],$K2490,3)-INDEX($V$3:$X$11,AD$16,3))^2))</f>
        <v>4.7045165226805352</v>
      </c>
      <c r="AE2490" cm="1">
        <f t="array" ref="AE2490">SQRT( ((INDEX(fish_data[],$K2490,2)-INDEX($V$3:$X$11,AE$16,2)) ^2) + ((INDEX(fish_data[],$K2490,3)-INDEX($V$3:$X$11,AE$16,3))^2))</f>
        <v>19.660264097919736</v>
      </c>
      <c r="AF2490" cm="1">
        <f t="array" ref="AF2490">SQRT( ((INDEX(fish_data[],$K2490,2)-INDEX($V$3:$X$11,AF$16,2)) ^2) + ((INDEX(fish_data[],$K2490,3)-INDEX($V$3:$X$11,AF$16,3))^2))</f>
        <v>1.7343694868510668</v>
      </c>
      <c r="AH2490">
        <f t="shared" si="117"/>
        <v>9</v>
      </c>
      <c r="AI2490">
        <v>2473</v>
      </c>
      <c r="AJ2490" cm="1">
        <f t="array" ref="AJ2490">SQRT( ((INDEX(fish_data[],$K2490,2)-INDEX(Cluster3[],AJ$16,2)) ^2) + ((INDEX(fish_data[],$K2490,3)-INDEX(Cluster3[],AJ$16,3))^2))</f>
        <v>11.013794680194959</v>
      </c>
      <c r="AK2490" cm="1">
        <f t="array" ref="AK2490">SQRT( ((INDEX(fish_data[],$K2490,2)-INDEX(Cluster3[],AK$16,2)) ^2) + ((INDEX(fish_data[],$K2490,3)-INDEX(Cluster3[],AK$16,3))^2))</f>
        <v>12.975379918024389</v>
      </c>
      <c r="AL2490" cm="1">
        <f t="array" ref="AL2490">SQRT( ((INDEX(fish_data[],$K2490,2)-INDEX(Cluster3[],AL$16,2)) ^2) + ((INDEX(fish_data[],$K2490,3)-INDEX(Cluster3[],AL$16,3))^2))</f>
        <v>8.3322750162393717</v>
      </c>
      <c r="AM2490" cm="1">
        <f t="array" ref="AM2490">SQRT( ((INDEX(fish_data[],$K2490,2)-INDEX(Cluster3[],AM$16,2)) ^2) + ((INDEX(fish_data[],$K2490,3)-INDEX(Cluster3[],AM$16,3))^2))</f>
        <v>3.8374564744524657</v>
      </c>
      <c r="AN2490" cm="1">
        <f t="array" ref="AN2490">SQRT( ((INDEX(fish_data[],$K2490,2)-INDEX(Cluster3[],AN$16,2)) ^2) + ((INDEX(fish_data[],$K2490,3)-INDEX(Cluster3[],AN$16,3))^2))</f>
        <v>6.4503002604357196</v>
      </c>
      <c r="AO2490" cm="1">
        <f t="array" ref="AO2490">SQRT( ((INDEX(fish_data[],$K2490,2)-INDEX(Cluster3[],AO$16,2)) ^2) + ((INDEX(fish_data[],$K2490,3)-INDEX(Cluster3[],AO$16,3))^2))</f>
        <v>2.4810175723158165</v>
      </c>
      <c r="AP2490" cm="1">
        <f t="array" ref="AP2490">SQRT( ((INDEX(fish_data[],$K2490,2)-INDEX(Cluster3[],AP$16,2)) ^2) + ((INDEX(fish_data[],$K2490,3)-INDEX(Cluster3[],AP$16,3))^2))</f>
        <v>4.5579901735287232</v>
      </c>
      <c r="AQ2490" cm="1">
        <f t="array" ref="AQ2490">SQRT( ((INDEX(fish_data[],$K2490,2)-INDEX(Cluster3[],AQ$16,2)) ^2) + ((INDEX(fish_data[],$K2490,3)-INDEX(Cluster3[],AQ$16,3))^2))</f>
        <v>19.660264097919736</v>
      </c>
      <c r="AR2490" cm="1">
        <f t="array" ref="AR2490">SQRT( ((INDEX(fish_data[],$K2490,2)-INDEX(Cluster3[],AR$16,2)) ^2) + ((INDEX(fish_data[],$K2490,3)-INDEX(Cluster3[],AR$16,3))^2))</f>
        <v>1.633248019593027</v>
      </c>
    </row>
    <row r="2491" spans="1:44" x14ac:dyDescent="0.25">
      <c r="A2491" t="s">
        <v>9</v>
      </c>
      <c r="B2491">
        <v>10.43</v>
      </c>
      <c r="C2491">
        <v>4.0199999999999996</v>
      </c>
      <c r="D2491">
        <v>0.39</v>
      </c>
      <c r="E2491">
        <v>2490</v>
      </c>
      <c r="J2491">
        <f t="shared" si="115"/>
        <v>9</v>
      </c>
      <c r="K2491">
        <v>2474</v>
      </c>
      <c r="L2491" cm="1">
        <f t="array" ref="L2491">SQRT( ((INDEX(fish_data[],$K2491,2)-INDEX($J$3:$M$11,L$16,3)) ^2) + ((INDEX(fish_data[],$K2491,3)-INDEX($J$3:$M$11,L$16,4))^2))</f>
        <v>9.949733664777165</v>
      </c>
      <c r="M2491" cm="1">
        <f t="array" ref="M2491">SQRT( ((INDEX(fish_data[],$K2491,2)-INDEX($J$3:$M$11,M$16,3)) ^2) + ((INDEX(fish_data[],$K2491,3)-INDEX($J$3:$M$11,M$16,4))^2))</f>
        <v>10.702060549258725</v>
      </c>
      <c r="N2491" cm="1">
        <f t="array" ref="N2491">SQRT( ((INDEX(fish_data[],$K2491,2)-INDEX($J$3:$M$11,N$16,3)) ^2) + ((INDEX(fish_data[],$K2491,3)-INDEX($J$3:$M$11,N$16,4))^2))</f>
        <v>6.9521579383670522</v>
      </c>
      <c r="O2491" cm="1">
        <f t="array" ref="O2491">SQRT( ((INDEX(fish_data[],$K2491,2)-INDEX($J$3:$M$11,O$16,3)) ^2) + ((INDEX(fish_data[],$K2491,3)-INDEX($J$3:$M$11,O$16,4))^2))</f>
        <v>3.5317134651610695</v>
      </c>
      <c r="P2491" cm="1">
        <f t="array" ref="P2491">SQRT( ((INDEX(fish_data[],$K2491,2)-INDEX($J$3:$M$11,P$16,3)) ^2) + ((INDEX(fish_data[],$K2491,3)-INDEX($J$3:$M$11,P$16,4))^2))</f>
        <v>4.2746344872983011</v>
      </c>
      <c r="Q2491" cm="1">
        <f t="array" ref="Q2491">SQRT( ((INDEX(fish_data[],$K2491,2)-INDEX($J$3:$M$11,Q$16,3)) ^2) + ((INDEX(fish_data[],$K2491,3)-INDEX($J$3:$M$11,Q$16,4))^2))</f>
        <v>1.5912573644762806</v>
      </c>
      <c r="R2491" cm="1">
        <f t="array" ref="R2491">SQRT( ((INDEX(fish_data[],$K2491,2)-INDEX($J$3:$M$11,R$16,3)) ^2) + ((INDEX(fish_data[],$K2491,3)-INDEX($J$3:$M$11,R$16,4))^2))</f>
        <v>3.476693831789047</v>
      </c>
      <c r="S2491" cm="1">
        <f t="array" ref="S2491">SQRT( ((INDEX(fish_data[],$K2491,2)-INDEX($J$3:$M$11,S$16,3)) ^2) + ((INDEX(fish_data[],$K2491,3)-INDEX($J$3:$M$11,S$16,4))^2))</f>
        <v>17.634922738702315</v>
      </c>
      <c r="T2491" cm="1">
        <f t="array" ref="T2491">SQRT( ((INDEX(fish_data[],$K2491,2)-INDEX($J$3:$M$11,T$16,3)) ^2) + ((INDEX(fish_data[],$K2491,3)-INDEX($J$3:$M$11,T$16,4))^2))</f>
        <v>0.54589376255824817</v>
      </c>
      <c r="V2491">
        <f t="shared" si="116"/>
        <v>9</v>
      </c>
      <c r="W2491">
        <v>2474</v>
      </c>
      <c r="X2491" cm="1">
        <f t="array" ref="X2491">SQRT( ((INDEX(fish_data[],$K2491,2)-INDEX($V$3:$X$11,X$16,2)) ^2) + ((INDEX(fish_data[],$K2491,3)-INDEX($V$3:$X$11,X$16,3))^2))</f>
        <v>9.6097048696608045</v>
      </c>
      <c r="Y2491" cm="1">
        <f t="array" ref="Y2491">SQRT( ((INDEX(fish_data[],$K2491,2)-INDEX($V$3:$X$11,Y$16,2)) ^2) + ((INDEX(fish_data[],$K2491,3)-INDEX($V$3:$X$11,Y$16,3))^2))</f>
        <v>11.453268422674132</v>
      </c>
      <c r="Z2491" cm="1">
        <f t="array" ref="Z2491">SQRT( ((INDEX(fish_data[],$K2491,2)-INDEX($V$3:$X$11,Z$16,2)) ^2) + ((INDEX(fish_data[],$K2491,3)-INDEX($V$3:$X$11,Z$16,3))^2))</f>
        <v>6.7602337500743035</v>
      </c>
      <c r="AA2491" cm="1">
        <f t="array" ref="AA2491">SQRT( ((INDEX(fish_data[],$K2491,2)-INDEX($V$3:$X$11,AA$16,2)) ^2) + ((INDEX(fish_data[],$K2491,3)-INDEX($V$3:$X$11,AA$16,3))^2))</f>
        <v>2.6915868135283967</v>
      </c>
      <c r="AB2491" cm="1">
        <f t="array" ref="AB2491">SQRT( ((INDEX(fish_data[],$K2491,2)-INDEX($V$3:$X$11,AB$16,2)) ^2) + ((INDEX(fish_data[],$K2491,3)-INDEX($V$3:$X$11,AB$16,3))^2))</f>
        <v>4.8314823624198731</v>
      </c>
      <c r="AC2491" cm="1">
        <f t="array" ref="AC2491">SQRT( ((INDEX(fish_data[],$K2491,2)-INDEX($V$3:$X$11,AC$16,2)) ^2) + ((INDEX(fish_data[],$K2491,3)-INDEX($V$3:$X$11,AC$16,3))^2))</f>
        <v>3.207170465932867</v>
      </c>
      <c r="AD2491" cm="1">
        <f t="array" ref="AD2491">SQRT( ((INDEX(fish_data[],$K2491,2)-INDEX($V$3:$X$11,AD$16,2)) ^2) + ((INDEX(fish_data[],$K2491,3)-INDEX($V$3:$X$11,AD$16,3))^2))</f>
        <v>3.2314436667208892</v>
      </c>
      <c r="AE2491" cm="1">
        <f t="array" ref="AE2491">SQRT( ((INDEX(fish_data[],$K2491,2)-INDEX($V$3:$X$11,AE$16,2)) ^2) + ((INDEX(fish_data[],$K2491,3)-INDEX($V$3:$X$11,AE$16,3))^2))</f>
        <v>18.142336904489337</v>
      </c>
      <c r="AF2491" cm="1">
        <f t="array" ref="AF2491">SQRT( ((INDEX(fish_data[],$K2491,2)-INDEX($V$3:$X$11,AF$16,2)) ^2) + ((INDEX(fish_data[],$K2491,3)-INDEX($V$3:$X$11,AF$16,3))^2))</f>
        <v>0.26613209582881442</v>
      </c>
      <c r="AH2491">
        <f t="shared" si="117"/>
        <v>9</v>
      </c>
      <c r="AI2491">
        <v>2474</v>
      </c>
      <c r="AJ2491" cm="1">
        <f t="array" ref="AJ2491">SQRT( ((INDEX(fish_data[],$K2491,2)-INDEX(Cluster3[],AJ$16,2)) ^2) + ((INDEX(fish_data[],$K2491,3)-INDEX(Cluster3[],AJ$16,3))^2))</f>
        <v>9.4836907221390874</v>
      </c>
      <c r="AK2491" cm="1">
        <f t="array" ref="AK2491">SQRT( ((INDEX(fish_data[],$K2491,2)-INDEX(Cluster3[],AK$16,2)) ^2) + ((INDEX(fish_data[],$K2491,3)-INDEX(Cluster3[],AK$16,3))^2))</f>
        <v>11.451220133050851</v>
      </c>
      <c r="AL2491" cm="1">
        <f t="array" ref="AL2491">SQRT( ((INDEX(fish_data[],$K2491,2)-INDEX(Cluster3[],AL$16,2)) ^2) + ((INDEX(fish_data[],$K2491,3)-INDEX(Cluster3[],AL$16,3))^2))</f>
        <v>6.8055536633880926</v>
      </c>
      <c r="AM2491" cm="1">
        <f t="array" ref="AM2491">SQRT( ((INDEX(fish_data[],$K2491,2)-INDEX(Cluster3[],AM$16,2)) ^2) + ((INDEX(fish_data[],$K2491,3)-INDEX(Cluster3[],AM$16,3))^2))</f>
        <v>2.3073070323873774</v>
      </c>
      <c r="AN2491" cm="1">
        <f t="array" ref="AN2491">SQRT( ((INDEX(fish_data[],$K2491,2)-INDEX(Cluster3[],AN$16,2)) ^2) + ((INDEX(fish_data[],$K2491,3)-INDEX(Cluster3[],AN$16,3))^2))</f>
        <v>4.9383383227636015</v>
      </c>
      <c r="AO2491" cm="1">
        <f t="array" ref="AO2491">SQRT( ((INDEX(fish_data[],$K2491,2)-INDEX(Cluster3[],AO$16,2)) ^2) + ((INDEX(fish_data[],$K2491,3)-INDEX(Cluster3[],AO$16,3))^2))</f>
        <v>4.0011972850435251</v>
      </c>
      <c r="AP2491" cm="1">
        <f t="array" ref="AP2491">SQRT( ((INDEX(fish_data[],$K2491,2)-INDEX(Cluster3[],AP$16,2)) ^2) + ((INDEX(fish_data[],$K2491,3)-INDEX(Cluster3[],AP$16,3))^2))</f>
        <v>3.0964326428391074</v>
      </c>
      <c r="AQ2491" cm="1">
        <f t="array" ref="AQ2491">SQRT( ((INDEX(fish_data[],$K2491,2)-INDEX(Cluster3[],AQ$16,2)) ^2) + ((INDEX(fish_data[],$K2491,3)-INDEX(Cluster3[],AQ$16,3))^2))</f>
        <v>18.142336904489337</v>
      </c>
      <c r="AR2491" cm="1">
        <f t="array" ref="AR2491">SQRT( ((INDEX(fish_data[],$K2491,2)-INDEX(Cluster3[],AR$16,2)) ^2) + ((INDEX(fish_data[],$K2491,3)-INDEX(Cluster3[],AR$16,3))^2))</f>
        <v>0.70893442512292704</v>
      </c>
    </row>
    <row r="2492" spans="1:44" x14ac:dyDescent="0.25">
      <c r="A2492" t="s">
        <v>9</v>
      </c>
      <c r="B2492">
        <v>15.51</v>
      </c>
      <c r="C2492">
        <v>3.84</v>
      </c>
      <c r="D2492">
        <v>0.25</v>
      </c>
      <c r="E2492">
        <v>2491</v>
      </c>
      <c r="J2492">
        <f t="shared" si="115"/>
        <v>6</v>
      </c>
      <c r="K2492">
        <v>2475</v>
      </c>
      <c r="L2492" cm="1">
        <f t="array" ref="L2492">SQRT( ((INDEX(fish_data[],$K2492,2)-INDEX($J$3:$M$11,L$16,3)) ^2) + ((INDEX(fish_data[],$K2492,3)-INDEX($J$3:$M$11,L$16,4))^2))</f>
        <v>12.481446230305206</v>
      </c>
      <c r="M2492" cm="1">
        <f t="array" ref="M2492">SQRT( ((INDEX(fish_data[],$K2492,2)-INDEX($J$3:$M$11,M$16,3)) ^2) + ((INDEX(fish_data[],$K2492,3)-INDEX($J$3:$M$11,M$16,4))^2))</f>
        <v>13.240060422822848</v>
      </c>
      <c r="N2492" cm="1">
        <f t="array" ref="N2492">SQRT( ((INDEX(fish_data[],$K2492,2)-INDEX($J$3:$M$11,N$16,3)) ^2) + ((INDEX(fish_data[],$K2492,3)-INDEX($J$3:$M$11,N$16,4))^2))</f>
        <v>9.4590485779490532</v>
      </c>
      <c r="O2492" cm="1">
        <f t="array" ref="O2492">SQRT( ((INDEX(fish_data[],$K2492,2)-INDEX($J$3:$M$11,O$16,3)) ^2) + ((INDEX(fish_data[],$K2492,3)-INDEX($J$3:$M$11,O$16,4))^2))</f>
        <v>6.0716142828740365</v>
      </c>
      <c r="P2492" cm="1">
        <f t="array" ref="P2492">SQRT( ((INDEX(fish_data[],$K2492,2)-INDEX($J$3:$M$11,P$16,3)) ^2) + ((INDEX(fish_data[],$K2492,3)-INDEX($J$3:$M$11,P$16,4))^2))</f>
        <v>6.7453836065860635</v>
      </c>
      <c r="Q2492" cm="1">
        <f t="array" ref="Q2492">SQRT( ((INDEX(fish_data[],$K2492,2)-INDEX($J$3:$M$11,Q$16,3)) ^2) + ((INDEX(fish_data[],$K2492,3)-INDEX($J$3:$M$11,Q$16,4))^2))</f>
        <v>2.5381883302859936</v>
      </c>
      <c r="R2492" cm="1">
        <f t="array" ref="R2492">SQRT( ((INDEX(fish_data[],$K2492,2)-INDEX($J$3:$M$11,R$16,3)) ^2) + ((INDEX(fish_data[],$K2492,3)-INDEX($J$3:$M$11,R$16,4))^2))</f>
        <v>5.9291230380217277</v>
      </c>
      <c r="S2492" cm="1">
        <f t="array" ref="S2492">SQRT( ((INDEX(fish_data[],$K2492,2)-INDEX($J$3:$M$11,S$16,3)) ^2) + ((INDEX(fish_data[],$K2492,3)-INDEX($J$3:$M$11,S$16,4))^2))</f>
        <v>20.18690664762682</v>
      </c>
      <c r="T2492" cm="1">
        <f t="array" ref="T2492">SQRT( ((INDEX(fish_data[],$K2492,2)-INDEX($J$3:$M$11,T$16,3)) ^2) + ((INDEX(fish_data[],$K2492,3)-INDEX($J$3:$M$11,T$16,4))^2))</f>
        <v>3.0846879907050568</v>
      </c>
      <c r="V2492">
        <f t="shared" si="116"/>
        <v>6</v>
      </c>
      <c r="W2492">
        <v>2475</v>
      </c>
      <c r="X2492" cm="1">
        <f t="array" ref="X2492">SQRT( ((INDEX(fish_data[],$K2492,2)-INDEX($V$3:$X$11,X$16,2)) ^2) + ((INDEX(fish_data[],$K2492,3)-INDEX($V$3:$X$11,X$16,3))^2))</f>
        <v>12.139087618956506</v>
      </c>
      <c r="Y2492" cm="1">
        <f t="array" ref="Y2492">SQRT( ((INDEX(fish_data[],$K2492,2)-INDEX($V$3:$X$11,Y$16,2)) ^2) + ((INDEX(fish_data[],$K2492,3)-INDEX($V$3:$X$11,Y$16,3))^2))</f>
        <v>13.962620235023531</v>
      </c>
      <c r="Z2492" cm="1">
        <f t="array" ref="Z2492">SQRT( ((INDEX(fish_data[],$K2492,2)-INDEX($V$3:$X$11,Z$16,2)) ^2) + ((INDEX(fish_data[],$K2492,3)-INDEX($V$3:$X$11,Z$16,3))^2))</f>
        <v>9.2765112659234887</v>
      </c>
      <c r="AA2492" cm="1">
        <f t="array" ref="AA2492">SQRT( ((INDEX(fish_data[],$K2492,2)-INDEX($V$3:$X$11,AA$16,2)) ^2) + ((INDEX(fish_data[],$K2492,3)-INDEX($V$3:$X$11,AA$16,3))^2))</f>
        <v>5.2327291530877806</v>
      </c>
      <c r="AB2492" cm="1">
        <f t="array" ref="AB2492">SQRT( ((INDEX(fish_data[],$K2492,2)-INDEX($V$3:$X$11,AB$16,2)) ^2) + ((INDEX(fish_data[],$K2492,3)-INDEX($V$3:$X$11,AB$16,3))^2))</f>
        <v>7.3083225751093233</v>
      </c>
      <c r="AC2492" cm="1">
        <f t="array" ref="AC2492">SQRT( ((INDEX(fish_data[],$K2492,2)-INDEX($V$3:$X$11,AC$16,2)) ^2) + ((INDEX(fish_data[],$K2492,3)-INDEX($V$3:$X$11,AC$16,3))^2))</f>
        <v>0.68118107260607541</v>
      </c>
      <c r="AD2492" cm="1">
        <f t="array" ref="AD2492">SQRT( ((INDEX(fish_data[],$K2492,2)-INDEX($V$3:$X$11,AD$16,2)) ^2) + ((INDEX(fish_data[],$K2492,3)-INDEX($V$3:$X$11,AD$16,3))^2))</f>
        <v>5.6398363806673277</v>
      </c>
      <c r="AE2492" cm="1">
        <f t="array" ref="AE2492">SQRT( ((INDEX(fish_data[],$K2492,2)-INDEX($V$3:$X$11,AE$16,2)) ^2) + ((INDEX(fish_data[],$K2492,3)-INDEX($V$3:$X$11,AE$16,3))^2))</f>
        <v>20.694367084193136</v>
      </c>
      <c r="AF2492" cm="1">
        <f t="array" ref="AF2492">SQRT( ((INDEX(fish_data[],$K2492,2)-INDEX($V$3:$X$11,AF$16,2)) ^2) + ((INDEX(fish_data[],$K2492,3)-INDEX($V$3:$X$11,AF$16,3))^2))</f>
        <v>2.7317082318320174</v>
      </c>
      <c r="AH2492">
        <f t="shared" si="117"/>
        <v>6</v>
      </c>
      <c r="AI2492">
        <v>2475</v>
      </c>
      <c r="AJ2492" cm="1">
        <f t="array" ref="AJ2492">SQRT( ((INDEX(fish_data[],$K2492,2)-INDEX(Cluster3[],AJ$16,2)) ^2) + ((INDEX(fish_data[],$K2492,3)-INDEX(Cluster3[],AJ$16,3))^2))</f>
        <v>12.017732935252821</v>
      </c>
      <c r="AK2492" cm="1">
        <f t="array" ref="AK2492">SQRT( ((INDEX(fish_data[],$K2492,2)-INDEX(Cluster3[],AK$16,2)) ^2) + ((INDEX(fish_data[],$K2492,3)-INDEX(Cluster3[],AK$16,3))^2))</f>
        <v>13.956215494561944</v>
      </c>
      <c r="AL2492" cm="1">
        <f t="array" ref="AL2492">SQRT( ((INDEX(fish_data[],$K2492,2)-INDEX(Cluster3[],AL$16,2)) ^2) + ((INDEX(fish_data[],$K2492,3)-INDEX(Cluster3[],AL$16,3))^2))</f>
        <v>9.3231752210523826</v>
      </c>
      <c r="AM2492" cm="1">
        <f t="array" ref="AM2492">SQRT( ((INDEX(fish_data[],$K2492,2)-INDEX(Cluster3[],AM$16,2)) ^2) + ((INDEX(fish_data[],$K2492,3)-INDEX(Cluster3[],AM$16,3))^2))</f>
        <v>4.8484690122975538</v>
      </c>
      <c r="AN2492" cm="1">
        <f t="array" ref="AN2492">SQRT( ((INDEX(fish_data[],$K2492,2)-INDEX(Cluster3[],AN$16,2)) ^2) + ((INDEX(fish_data[],$K2492,3)-INDEX(Cluster3[],AN$16,3))^2))</f>
        <v>7.4175818754696721</v>
      </c>
      <c r="AO2492" cm="1">
        <f t="array" ref="AO2492">SQRT( ((INDEX(fish_data[],$K2492,2)-INDEX(Cluster3[],AO$16,2)) ^2) + ((INDEX(fish_data[],$K2492,3)-INDEX(Cluster3[],AO$16,3))^2))</f>
        <v>1.4515363456077039</v>
      </c>
      <c r="AP2492" cm="1">
        <f t="array" ref="AP2492">SQRT( ((INDEX(fish_data[],$K2492,2)-INDEX(Cluster3[],AP$16,2)) ^2) + ((INDEX(fish_data[],$K2492,3)-INDEX(Cluster3[],AP$16,3))^2))</f>
        <v>5.4851299240814129</v>
      </c>
      <c r="AQ2492" cm="1">
        <f t="array" ref="AQ2492">SQRT( ((INDEX(fish_data[],$K2492,2)-INDEX(Cluster3[],AQ$16,2)) ^2) + ((INDEX(fish_data[],$K2492,3)-INDEX(Cluster3[],AQ$16,3))^2))</f>
        <v>20.694367084193136</v>
      </c>
      <c r="AR2492" cm="1">
        <f t="array" ref="AR2492">SQRT( ((INDEX(fish_data[],$K2492,2)-INDEX(Cluster3[],AR$16,2)) ^2) + ((INDEX(fish_data[],$K2492,3)-INDEX(Cluster3[],AR$16,3))^2))</f>
        <v>2.5100044620059285</v>
      </c>
    </row>
    <row r="2493" spans="1:44" x14ac:dyDescent="0.25">
      <c r="A2493" t="s">
        <v>9</v>
      </c>
      <c r="B2493">
        <v>14.75</v>
      </c>
      <c r="C2493">
        <v>3.9</v>
      </c>
      <c r="D2493">
        <v>0.26</v>
      </c>
      <c r="E2493">
        <v>2492</v>
      </c>
      <c r="J2493">
        <f t="shared" si="115"/>
        <v>9</v>
      </c>
      <c r="K2493">
        <v>2476</v>
      </c>
      <c r="L2493" cm="1">
        <f t="array" ref="L2493">SQRT( ((INDEX(fish_data[],$K2493,2)-INDEX($J$3:$M$11,L$16,3)) ^2) + ((INDEX(fish_data[],$K2493,3)-INDEX($J$3:$M$11,L$16,4))^2))</f>
        <v>9.5153349914756031</v>
      </c>
      <c r="M2493" cm="1">
        <f t="array" ref="M2493">SQRT( ((INDEX(fish_data[],$K2493,2)-INDEX($J$3:$M$11,M$16,3)) ^2) + ((INDEX(fish_data[],$K2493,3)-INDEX($J$3:$M$11,M$16,4))^2))</f>
        <v>10.264682167510106</v>
      </c>
      <c r="N2493" cm="1">
        <f t="array" ref="N2493">SQRT( ((INDEX(fish_data[],$K2493,2)-INDEX($J$3:$M$11,N$16,3)) ^2) + ((INDEX(fish_data[],$K2493,3)-INDEX($J$3:$M$11,N$16,4))^2))</f>
        <v>6.529479305427043</v>
      </c>
      <c r="O2493" cm="1">
        <f t="array" ref="O2493">SQRT( ((INDEX(fish_data[],$K2493,2)-INDEX($J$3:$M$11,O$16,3)) ^2) + ((INDEX(fish_data[],$K2493,3)-INDEX($J$3:$M$11,O$16,4))^2))</f>
        <v>3.0971277015970782</v>
      </c>
      <c r="P2493" cm="1">
        <f t="array" ref="P2493">SQRT( ((INDEX(fish_data[],$K2493,2)-INDEX($J$3:$M$11,P$16,3)) ^2) + ((INDEX(fish_data[],$K2493,3)-INDEX($J$3:$M$11,P$16,4))^2))</f>
        <v>3.8722732341610406</v>
      </c>
      <c r="Q2493" cm="1">
        <f t="array" ref="Q2493">SQRT( ((INDEX(fish_data[],$K2493,2)-INDEX($J$3:$M$11,Q$16,3)) ^2) + ((INDEX(fish_data[],$K2493,3)-INDEX($J$3:$M$11,Q$16,4))^2))</f>
        <v>1.8337120820892254</v>
      </c>
      <c r="R2493" cm="1">
        <f t="array" ref="R2493">SQRT( ((INDEX(fish_data[],$K2493,2)-INDEX($J$3:$M$11,R$16,3)) ^2) + ((INDEX(fish_data[],$K2493,3)-INDEX($J$3:$M$11,R$16,4))^2))</f>
        <v>3.0869078379504629</v>
      </c>
      <c r="S2493" cm="1">
        <f t="array" ref="S2493">SQRT( ((INDEX(fish_data[],$K2493,2)-INDEX($J$3:$M$11,S$16,3)) ^2) + ((INDEX(fish_data[],$K2493,3)-INDEX($J$3:$M$11,S$16,4))^2))</f>
        <v>17.186462695970917</v>
      </c>
      <c r="T2493" cm="1">
        <f t="array" ref="T2493">SQRT( ((INDEX(fish_data[],$K2493,2)-INDEX($J$3:$M$11,T$16,3)) ^2) + ((INDEX(fish_data[],$K2493,3)-INDEX($J$3:$M$11,T$16,4))^2))</f>
        <v>0.20591260281974036</v>
      </c>
      <c r="V2493">
        <f t="shared" si="116"/>
        <v>9</v>
      </c>
      <c r="W2493">
        <v>2476</v>
      </c>
      <c r="X2493" cm="1">
        <f t="array" ref="X2493">SQRT( ((INDEX(fish_data[],$K2493,2)-INDEX($V$3:$X$11,X$16,2)) ^2) + ((INDEX(fish_data[],$K2493,3)-INDEX($V$3:$X$11,X$16,3))^2))</f>
        <v>9.176399575185469</v>
      </c>
      <c r="Y2493" cm="1">
        <f t="array" ref="Y2493">SQRT( ((INDEX(fish_data[],$K2493,2)-INDEX($V$3:$X$11,Y$16,2)) ^2) + ((INDEX(fish_data[],$K2493,3)-INDEX($V$3:$X$11,Y$16,3))^2))</f>
        <v>11.027116141308415</v>
      </c>
      <c r="Z2493" cm="1">
        <f t="array" ref="Z2493">SQRT( ((INDEX(fish_data[],$K2493,2)-INDEX($V$3:$X$11,Z$16,2)) ^2) + ((INDEX(fish_data[],$K2493,3)-INDEX($V$3:$X$11,Z$16,3))^2))</f>
        <v>6.3339078460029183</v>
      </c>
      <c r="AA2493" cm="1">
        <f t="array" ref="AA2493">SQRT( ((INDEX(fish_data[],$K2493,2)-INDEX($V$3:$X$11,AA$16,2)) ^2) + ((INDEX(fish_data[],$K2493,3)-INDEX($V$3:$X$11,AA$16,3))^2))</f>
        <v>2.2579298000972816</v>
      </c>
      <c r="AB2493" cm="1">
        <f t="array" ref="AB2493">SQRT( ((INDEX(fish_data[],$K2493,2)-INDEX($V$3:$X$11,AB$16,2)) ^2) + ((INDEX(fish_data[],$K2493,3)-INDEX($V$3:$X$11,AB$16,3))^2))</f>
        <v>4.4245795173474756</v>
      </c>
      <c r="AC2493" cm="1">
        <f t="array" ref="AC2493">SQRT( ((INDEX(fish_data[],$K2493,2)-INDEX($V$3:$X$11,AC$16,2)) ^2) + ((INDEX(fish_data[],$K2493,3)-INDEX($V$3:$X$11,AC$16,3))^2))</f>
        <v>3.657682562689196</v>
      </c>
      <c r="AD2493" cm="1">
        <f t="array" ref="AD2493">SQRT( ((INDEX(fish_data[],$K2493,2)-INDEX($V$3:$X$11,AD$16,2)) ^2) + ((INDEX(fish_data[],$K2493,3)-INDEX($V$3:$X$11,AD$16,3))^2))</f>
        <v>2.8634769603295362</v>
      </c>
      <c r="AE2493" cm="1">
        <f t="array" ref="AE2493">SQRT( ((INDEX(fish_data[],$K2493,2)-INDEX($V$3:$X$11,AE$16,2)) ^2) + ((INDEX(fish_data[],$K2493,3)-INDEX($V$3:$X$11,AE$16,3))^2))</f>
        <v>17.693944373058113</v>
      </c>
      <c r="AF2493" cm="1">
        <f t="array" ref="AF2493">SQRT( ((INDEX(fish_data[],$K2493,2)-INDEX($V$3:$X$11,AF$16,2)) ^2) + ((INDEX(fish_data[],$K2493,3)-INDEX($V$3:$X$11,AF$16,3))^2))</f>
        <v>0.37877725749783919</v>
      </c>
      <c r="AH2493">
        <f t="shared" si="117"/>
        <v>9</v>
      </c>
      <c r="AI2493">
        <v>2476</v>
      </c>
      <c r="AJ2493" cm="1">
        <f t="array" ref="AJ2493">SQRT( ((INDEX(fish_data[],$K2493,2)-INDEX(Cluster3[],AJ$16,2)) ^2) + ((INDEX(fish_data[],$K2493,3)-INDEX(Cluster3[],AJ$16,3))^2))</f>
        <v>9.0483877767675605</v>
      </c>
      <c r="AK2493" cm="1">
        <f t="array" ref="AK2493">SQRT( ((INDEX(fish_data[],$K2493,2)-INDEX(Cluster3[],AK$16,2)) ^2) + ((INDEX(fish_data[],$K2493,3)-INDEX(Cluster3[],AK$16,3))^2))</f>
        <v>11.02661346519854</v>
      </c>
      <c r="AL2493" cm="1">
        <f t="array" ref="AL2493">SQRT( ((INDEX(fish_data[],$K2493,2)-INDEX(Cluster3[],AL$16,2)) ^2) + ((INDEX(fish_data[],$K2493,3)-INDEX(Cluster3[],AL$16,3))^2))</f>
        <v>6.378624712838854</v>
      </c>
      <c r="AM2493" cm="1">
        <f t="array" ref="AM2493">SQRT( ((INDEX(fish_data[],$K2493,2)-INDEX(Cluster3[],AM$16,2)) ^2) + ((INDEX(fish_data[],$K2493,3)-INDEX(Cluster3[],AM$16,3))^2))</f>
        <v>1.8749603980864273</v>
      </c>
      <c r="AN2493" cm="1">
        <f t="array" ref="AN2493">SQRT( ((INDEX(fish_data[],$K2493,2)-INDEX(Cluster3[],AN$16,2)) ^2) + ((INDEX(fish_data[],$K2493,3)-INDEX(Cluster3[],AN$16,3))^2))</f>
        <v>4.5301403721520934</v>
      </c>
      <c r="AO2493" cm="1">
        <f t="array" ref="AO2493">SQRT( ((INDEX(fish_data[],$K2493,2)-INDEX(Cluster3[],AO$16,2)) ^2) + ((INDEX(fish_data[],$K2493,3)-INDEX(Cluster3[],AO$16,3))^2))</f>
        <v>4.4477026950503635</v>
      </c>
      <c r="AP2493" cm="1">
        <f t="array" ref="AP2493">SQRT( ((INDEX(fish_data[],$K2493,2)-INDEX(Cluster3[],AP$16,2)) ^2) + ((INDEX(fish_data[],$K2493,3)-INDEX(Cluster3[],AP$16,3))^2))</f>
        <v>2.7388605624611655</v>
      </c>
      <c r="AQ2493" cm="1">
        <f t="array" ref="AQ2493">SQRT( ((INDEX(fish_data[],$K2493,2)-INDEX(Cluster3[],AQ$16,2)) ^2) + ((INDEX(fish_data[],$K2493,3)-INDEX(Cluster3[],AQ$16,3))^2))</f>
        <v>17.693944373058113</v>
      </c>
      <c r="AR2493" cm="1">
        <f t="array" ref="AR2493">SQRT( ((INDEX(fish_data[],$K2493,2)-INDEX(Cluster3[],AR$16,2)) ^2) + ((INDEX(fish_data[],$K2493,3)-INDEX(Cluster3[],AR$16,3))^2))</f>
        <v>0.95409075886373029</v>
      </c>
    </row>
    <row r="2494" spans="1:44" x14ac:dyDescent="0.25">
      <c r="A2494" t="s">
        <v>9</v>
      </c>
      <c r="B2494">
        <v>13.48</v>
      </c>
      <c r="C2494">
        <v>3.89</v>
      </c>
      <c r="D2494">
        <v>0.28999999999999998</v>
      </c>
      <c r="E2494">
        <v>2493</v>
      </c>
      <c r="J2494">
        <f t="shared" si="115"/>
        <v>4</v>
      </c>
      <c r="K2494">
        <v>2477</v>
      </c>
      <c r="L2494" cm="1">
        <f t="array" ref="L2494">SQRT( ((INDEX(fish_data[],$K2494,2)-INDEX($J$3:$M$11,L$16,3)) ^2) + ((INDEX(fish_data[],$K2494,3)-INDEX($J$3:$M$11,L$16,4))^2))</f>
        <v>7.9064783563859837</v>
      </c>
      <c r="M2494" cm="1">
        <f t="array" ref="M2494">SQRT( ((INDEX(fish_data[],$K2494,2)-INDEX($J$3:$M$11,M$16,3)) ^2) + ((INDEX(fish_data[],$K2494,3)-INDEX($J$3:$M$11,M$16,4))^2))</f>
        <v>8.6604676548094073</v>
      </c>
      <c r="N2494" cm="1">
        <f t="array" ref="N2494">SQRT( ((INDEX(fish_data[],$K2494,2)-INDEX($J$3:$M$11,N$16,3)) ^2) + ((INDEX(fish_data[],$K2494,3)-INDEX($J$3:$M$11,N$16,4))^2))</f>
        <v>4.9145193050795939</v>
      </c>
      <c r="O2494" cm="1">
        <f t="array" ref="O2494">SQRT( ((INDEX(fish_data[],$K2494,2)-INDEX($J$3:$M$11,O$16,3)) ^2) + ((INDEX(fish_data[],$K2494,3)-INDEX($J$3:$M$11,O$16,4))^2))</f>
        <v>1.490033556669111</v>
      </c>
      <c r="P2494" cm="1">
        <f t="array" ref="P2494">SQRT( ((INDEX(fish_data[],$K2494,2)-INDEX($J$3:$M$11,P$16,3)) ^2) + ((INDEX(fish_data[],$K2494,3)-INDEX($J$3:$M$11,P$16,4))^2))</f>
        <v>2.2823890991678004</v>
      </c>
      <c r="Q2494" cm="1">
        <f t="array" ref="Q2494">SQRT( ((INDEX(fish_data[],$K2494,2)-INDEX($J$3:$M$11,Q$16,3)) ^2) + ((INDEX(fish_data[],$K2494,3)-INDEX($J$3:$M$11,Q$16,4))^2))</f>
        <v>2.7937251117459643</v>
      </c>
      <c r="R2494" cm="1">
        <f t="array" ref="R2494">SQRT( ((INDEX(fish_data[],$K2494,2)-INDEX($J$3:$M$11,R$16,3)) ^2) + ((INDEX(fish_data[],$K2494,3)-INDEX($J$3:$M$11,R$16,4))^2))</f>
        <v>1.5401947928752393</v>
      </c>
      <c r="S2494" cm="1">
        <f t="array" ref="S2494">SQRT( ((INDEX(fish_data[],$K2494,2)-INDEX($J$3:$M$11,S$16,3)) ^2) + ((INDEX(fish_data[],$K2494,3)-INDEX($J$3:$M$11,S$16,4))^2))</f>
        <v>15.625853576685017</v>
      </c>
      <c r="T2494" cm="1">
        <f t="array" ref="T2494">SQRT( ((INDEX(fish_data[],$K2494,2)-INDEX($J$3:$M$11,T$16,3)) ^2) + ((INDEX(fish_data[],$K2494,3)-INDEX($J$3:$M$11,T$16,4))^2))</f>
        <v>1.5005332385522154</v>
      </c>
      <c r="V2494">
        <f t="shared" si="116"/>
        <v>4</v>
      </c>
      <c r="W2494">
        <v>2477</v>
      </c>
      <c r="X2494" cm="1">
        <f t="array" ref="X2494">SQRT( ((INDEX(fish_data[],$K2494,2)-INDEX($V$3:$X$11,X$16,2)) ^2) + ((INDEX(fish_data[],$K2494,3)-INDEX($V$3:$X$11,X$16,3))^2))</f>
        <v>7.5662271535123908</v>
      </c>
      <c r="Y2494" cm="1">
        <f t="array" ref="Y2494">SQRT( ((INDEX(fish_data[],$K2494,2)-INDEX($V$3:$X$11,Y$16,2)) ^2) + ((INDEX(fish_data[],$K2494,3)-INDEX($V$3:$X$11,Y$16,3))^2))</f>
        <v>9.4123878362437612</v>
      </c>
      <c r="Z2494" cm="1">
        <f t="array" ref="Z2494">SQRT( ((INDEX(fish_data[],$K2494,2)-INDEX($V$3:$X$11,Z$16,2)) ^2) + ((INDEX(fish_data[],$K2494,3)-INDEX($V$3:$X$11,Z$16,3))^2))</f>
        <v>4.7190947831172636</v>
      </c>
      <c r="AA2494" cm="1">
        <f t="array" ref="AA2494">SQRT( ((INDEX(fish_data[],$K2494,2)-INDEX($V$3:$X$11,AA$16,2)) ^2) + ((INDEX(fish_data[],$K2494,3)-INDEX($V$3:$X$11,AA$16,3))^2))</f>
        <v>0.65102962663763997</v>
      </c>
      <c r="AB2494" cm="1">
        <f t="array" ref="AB2494">SQRT( ((INDEX(fish_data[],$K2494,2)-INDEX($V$3:$X$11,AB$16,2)) ^2) + ((INDEX(fish_data[],$K2494,3)-INDEX($V$3:$X$11,AB$16,3))^2))</f>
        <v>2.8244024056088541</v>
      </c>
      <c r="AC2494" cm="1">
        <f t="array" ref="AC2494">SQRT( ((INDEX(fish_data[],$K2494,2)-INDEX($V$3:$X$11,AC$16,2)) ^2) + ((INDEX(fish_data[],$K2494,3)-INDEX($V$3:$X$11,AC$16,3))^2))</f>
        <v>5.2198707491744063</v>
      </c>
      <c r="AD2494" cm="1">
        <f t="array" ref="AD2494">SQRT( ((INDEX(fish_data[],$K2494,2)-INDEX($V$3:$X$11,AD$16,2)) ^2) + ((INDEX(fish_data[],$K2494,3)-INDEX($V$3:$X$11,AD$16,3))^2))</f>
        <v>1.4054619358622822</v>
      </c>
      <c r="AE2494" cm="1">
        <f t="array" ref="AE2494">SQRT( ((INDEX(fish_data[],$K2494,2)-INDEX($V$3:$X$11,AE$16,2)) ^2) + ((INDEX(fish_data[],$K2494,3)-INDEX($V$3:$X$11,AE$16,3))^2))</f>
        <v>16.132603524783711</v>
      </c>
      <c r="AF2494" cm="1">
        <f t="array" ref="AF2494">SQRT( ((INDEX(fish_data[],$K2494,2)-INDEX($V$3:$X$11,AF$16,2)) ^2) + ((INDEX(fish_data[],$K2494,3)-INDEX($V$3:$X$11,AF$16,3))^2))</f>
        <v>1.8502117271510796</v>
      </c>
      <c r="AH2494">
        <f t="shared" si="117"/>
        <v>4</v>
      </c>
      <c r="AI2494">
        <v>2477</v>
      </c>
      <c r="AJ2494" cm="1">
        <f t="array" ref="AJ2494">SQRT( ((INDEX(fish_data[],$K2494,2)-INDEX(Cluster3[],AJ$16,2)) ^2) + ((INDEX(fish_data[],$K2494,3)-INDEX(Cluster3[],AJ$16,3))^2))</f>
        <v>7.4408040154765045</v>
      </c>
      <c r="AK2494" cm="1">
        <f t="array" ref="AK2494">SQRT( ((INDEX(fish_data[],$K2494,2)-INDEX(Cluster3[],AK$16,2)) ^2) + ((INDEX(fish_data[],$K2494,3)-INDEX(Cluster3[],AK$16,3))^2))</f>
        <v>9.4116212411805531</v>
      </c>
      <c r="AL2494" cm="1">
        <f t="array" ref="AL2494">SQRT( ((INDEX(fish_data[],$K2494,2)-INDEX(Cluster3[],AL$16,2)) ^2) + ((INDEX(fish_data[],$K2494,3)-INDEX(Cluster3[],AL$16,3))^2))</f>
        <v>4.7639705300001207</v>
      </c>
      <c r="AM2494" cm="1">
        <f t="array" ref="AM2494">SQRT( ((INDEX(fish_data[],$K2494,2)-INDEX(Cluster3[],AM$16,2)) ^2) + ((INDEX(fish_data[],$K2494,3)-INDEX(Cluster3[],AM$16,3))^2))</f>
        <v>0.26784913861926446</v>
      </c>
      <c r="AN2494" cm="1">
        <f t="array" ref="AN2494">SQRT( ((INDEX(fish_data[],$K2494,2)-INDEX(Cluster3[],AN$16,2)) ^2) + ((INDEX(fish_data[],$K2494,3)-INDEX(Cluster3[],AN$16,3))^2))</f>
        <v>2.9278184222145147</v>
      </c>
      <c r="AO2494" cm="1">
        <f t="array" ref="AO2494">SQRT( ((INDEX(fish_data[],$K2494,2)-INDEX(Cluster3[],AO$16,2)) ^2) + ((INDEX(fish_data[],$K2494,3)-INDEX(Cluster3[],AO$16,3))^2))</f>
        <v>6.0333647666972325</v>
      </c>
      <c r="AP2494" cm="1">
        <f t="array" ref="AP2494">SQRT( ((INDEX(fish_data[],$K2494,2)-INDEX(Cluster3[],AP$16,2)) ^2) + ((INDEX(fish_data[],$K2494,3)-INDEX(Cluster3[],AP$16,3))^2))</f>
        <v>1.3352741967869735</v>
      </c>
      <c r="AQ2494" cm="1">
        <f t="array" ref="AQ2494">SQRT( ((INDEX(fish_data[],$K2494,2)-INDEX(Cluster3[],AQ$16,2)) ^2) + ((INDEX(fish_data[],$K2494,3)-INDEX(Cluster3[],AQ$16,3))^2))</f>
        <v>16.132603524783711</v>
      </c>
      <c r="AR2494" cm="1">
        <f t="array" ref="AR2494">SQRT( ((INDEX(fish_data[],$K2494,2)-INDEX(Cluster3[],AR$16,2)) ^2) + ((INDEX(fish_data[],$K2494,3)-INDEX(Cluster3[],AR$16,3))^2))</f>
        <v>2.1912532930565063</v>
      </c>
    </row>
    <row r="2495" spans="1:44" x14ac:dyDescent="0.25">
      <c r="A2495" t="s">
        <v>9</v>
      </c>
      <c r="B2495">
        <v>10.14</v>
      </c>
      <c r="C2495">
        <v>4.0199999999999996</v>
      </c>
      <c r="D2495">
        <v>0.4</v>
      </c>
      <c r="E2495">
        <v>2494</v>
      </c>
      <c r="J2495">
        <f t="shared" si="115"/>
        <v>6</v>
      </c>
      <c r="K2495">
        <v>2478</v>
      </c>
      <c r="L2495" cm="1">
        <f t="array" ref="L2495">SQRT( ((INDEX(fish_data[],$K2495,2)-INDEX($J$3:$M$11,L$16,3)) ^2) + ((INDEX(fish_data[],$K2495,3)-INDEX($J$3:$M$11,L$16,4))^2))</f>
        <v>12.640700138837248</v>
      </c>
      <c r="M2495" cm="1">
        <f t="array" ref="M2495">SQRT( ((INDEX(fish_data[],$K2495,2)-INDEX($J$3:$M$11,M$16,3)) ^2) + ((INDEX(fish_data[],$K2495,3)-INDEX($J$3:$M$11,M$16,4))^2))</f>
        <v>13.393140035107525</v>
      </c>
      <c r="N2495" cm="1">
        <f t="array" ref="N2495">SQRT( ((INDEX(fish_data[],$K2495,2)-INDEX($J$3:$M$11,N$16,3)) ^2) + ((INDEX(fish_data[],$K2495,3)-INDEX($J$3:$M$11,N$16,4))^2))</f>
        <v>9.6349883238123351</v>
      </c>
      <c r="O2495" cm="1">
        <f t="array" ref="O2495">SQRT( ((INDEX(fish_data[],$K2495,2)-INDEX($J$3:$M$11,O$16,3)) ^2) + ((INDEX(fish_data[],$K2495,3)-INDEX($J$3:$M$11,O$16,4))^2))</f>
        <v>6.2229012526312841</v>
      </c>
      <c r="P2495" cm="1">
        <f t="array" ref="P2495">SQRT( ((INDEX(fish_data[],$K2495,2)-INDEX($J$3:$M$11,P$16,3)) ^2) + ((INDEX(fish_data[],$K2495,3)-INDEX($J$3:$M$11,P$16,4))^2))</f>
        <v>6.9354163537598819</v>
      </c>
      <c r="Q2495" cm="1">
        <f t="array" ref="Q2495">SQRT( ((INDEX(fish_data[],$K2495,2)-INDEX($J$3:$M$11,Q$16,3)) ^2) + ((INDEX(fish_data[],$K2495,3)-INDEX($J$3:$M$11,Q$16,4))^2))</f>
        <v>2.8435541141325236</v>
      </c>
      <c r="R2495" cm="1">
        <f t="array" ref="R2495">SQRT( ((INDEX(fish_data[],$K2495,2)-INDEX($J$3:$M$11,R$16,3)) ^2) + ((INDEX(fish_data[],$K2495,3)-INDEX($J$3:$M$11,R$16,4))^2))</f>
        <v>6.1238631598036228</v>
      </c>
      <c r="S2495" cm="1">
        <f t="array" ref="S2495">SQRT( ((INDEX(fish_data[],$K2495,2)-INDEX($J$3:$M$11,S$16,3)) ^2) + ((INDEX(fish_data[],$K2495,3)-INDEX($J$3:$M$11,S$16,4))^2))</f>
        <v>20.301945719560972</v>
      </c>
      <c r="T2495" cm="1">
        <f t="array" ref="T2495">SQRT( ((INDEX(fish_data[],$K2495,2)-INDEX($J$3:$M$11,T$16,3)) ^2) + ((INDEX(fish_data[],$K2495,3)-INDEX($J$3:$M$11,T$16,4))^2))</f>
        <v>3.233960420289649</v>
      </c>
      <c r="V2495">
        <f t="shared" si="116"/>
        <v>6</v>
      </c>
      <c r="W2495">
        <v>2478</v>
      </c>
      <c r="X2495" cm="1">
        <f t="array" ref="X2495">SQRT( ((INDEX(fish_data[],$K2495,2)-INDEX($V$3:$X$11,X$16,2)) ^2) + ((INDEX(fish_data[],$K2495,3)-INDEX($V$3:$X$11,X$16,3))^2))</f>
        <v>12.300342843973453</v>
      </c>
      <c r="Y2495" cm="1">
        <f t="array" ref="Y2495">SQRT( ((INDEX(fish_data[],$K2495,2)-INDEX($V$3:$X$11,Y$16,2)) ^2) + ((INDEX(fish_data[],$K2495,3)-INDEX($V$3:$X$11,Y$16,3))^2))</f>
        <v>14.138304922554459</v>
      </c>
      <c r="Z2495" cm="1">
        <f t="array" ref="Z2495">SQRT( ((INDEX(fish_data[],$K2495,2)-INDEX($V$3:$X$11,Z$16,2)) ^2) + ((INDEX(fish_data[],$K2495,3)-INDEX($V$3:$X$11,Z$16,3))^2))</f>
        <v>9.4467871020545111</v>
      </c>
      <c r="AA2495" cm="1">
        <f t="array" ref="AA2495">SQRT( ((INDEX(fish_data[],$K2495,2)-INDEX($V$3:$X$11,AA$16,2)) ^2) + ((INDEX(fish_data[],$K2495,3)-INDEX($V$3:$X$11,AA$16,3))^2))</f>
        <v>5.3827717922416642</v>
      </c>
      <c r="AB2495" cm="1">
        <f t="array" ref="AB2495">SQRT( ((INDEX(fish_data[],$K2495,2)-INDEX($V$3:$X$11,AB$16,2)) ^2) + ((INDEX(fish_data[],$K2495,3)-INDEX($V$3:$X$11,AB$16,3))^2))</f>
        <v>7.4968010853981246</v>
      </c>
      <c r="AC2495" cm="1">
        <f t="array" ref="AC2495">SQRT( ((INDEX(fish_data[],$K2495,2)-INDEX($V$3:$X$11,AC$16,2)) ^2) + ((INDEX(fish_data[],$K2495,3)-INDEX($V$3:$X$11,AC$16,3))^2))</f>
        <v>0.76674918514434931</v>
      </c>
      <c r="AD2495" cm="1">
        <f t="array" ref="AD2495">SQRT( ((INDEX(fish_data[],$K2495,2)-INDEX($V$3:$X$11,AD$16,2)) ^2) + ((INDEX(fish_data[],$K2495,3)-INDEX($V$3:$X$11,AD$16,3))^2))</f>
        <v>5.8465061984545601</v>
      </c>
      <c r="AE2495" cm="1">
        <f t="array" ref="AE2495">SQRT( ((INDEX(fish_data[],$K2495,2)-INDEX($V$3:$X$11,AE$16,2)) ^2) + ((INDEX(fish_data[],$K2495,3)-INDEX($V$3:$X$11,AE$16,3))^2))</f>
        <v>20.809729254670735</v>
      </c>
      <c r="AF2495" cm="1">
        <f t="array" ref="AF2495">SQRT( ((INDEX(fish_data[],$K2495,2)-INDEX($V$3:$X$11,AF$16,2)) ^2) + ((INDEX(fish_data[],$K2495,3)-INDEX($V$3:$X$11,AF$16,3))^2))</f>
        <v>2.8931411265516451</v>
      </c>
      <c r="AH2495">
        <f t="shared" si="117"/>
        <v>6</v>
      </c>
      <c r="AI2495">
        <v>2478</v>
      </c>
      <c r="AJ2495" cm="1">
        <f t="array" ref="AJ2495">SQRT( ((INDEX(fish_data[],$K2495,2)-INDEX(Cluster3[],AJ$16,2)) ^2) + ((INDEX(fish_data[],$K2495,3)-INDEX(Cluster3[],AJ$16,3))^2))</f>
        <v>12.174830691694025</v>
      </c>
      <c r="AK2495" cm="1">
        <f t="array" ref="AK2495">SQRT( ((INDEX(fish_data[],$K2495,2)-INDEX(Cluster3[],AK$16,2)) ^2) + ((INDEX(fish_data[],$K2495,3)-INDEX(Cluster3[],AK$16,3))^2))</f>
        <v>14.134496905886063</v>
      </c>
      <c r="AL2495" cm="1">
        <f t="array" ref="AL2495">SQRT( ((INDEX(fish_data[],$K2495,2)-INDEX(Cluster3[],AL$16,2)) ^2) + ((INDEX(fish_data[],$K2495,3)-INDEX(Cluster3[],AL$16,3))^2))</f>
        <v>9.4926052735869675</v>
      </c>
      <c r="AM2495" cm="1">
        <f t="array" ref="AM2495">SQRT( ((INDEX(fish_data[],$K2495,2)-INDEX(Cluster3[],AM$16,2)) ^2) + ((INDEX(fish_data[],$K2495,3)-INDEX(Cluster3[],AM$16,3))^2))</f>
        <v>4.9984604231622463</v>
      </c>
      <c r="AN2495" cm="1">
        <f t="array" ref="AN2495">SQRT( ((INDEX(fish_data[],$K2495,2)-INDEX(Cluster3[],AN$16,2)) ^2) + ((INDEX(fish_data[],$K2495,3)-INDEX(Cluster3[],AN$16,3))^2))</f>
        <v>7.6052162305960804</v>
      </c>
      <c r="AO2495" cm="1">
        <f t="array" ref="AO2495">SQRT( ((INDEX(fish_data[],$K2495,2)-INDEX(Cluster3[],AO$16,2)) ^2) + ((INDEX(fish_data[],$K2495,3)-INDEX(Cluster3[],AO$16,3))^2))</f>
        <v>1.350926849838487</v>
      </c>
      <c r="AP2495" cm="1">
        <f t="array" ref="AP2495">SQRT( ((INDEX(fish_data[],$K2495,2)-INDEX(Cluster3[],AP$16,2)) ^2) + ((INDEX(fish_data[],$K2495,3)-INDEX(Cluster3[],AP$16,3))^2))</f>
        <v>5.6961458785972345</v>
      </c>
      <c r="AQ2495" cm="1">
        <f t="array" ref="AQ2495">SQRT( ((INDEX(fish_data[],$K2495,2)-INDEX(Cluster3[],AQ$16,2)) ^2) + ((INDEX(fish_data[],$K2495,3)-INDEX(Cluster3[],AQ$16,3))^2))</f>
        <v>20.809729254670735</v>
      </c>
      <c r="AR2495" cm="1">
        <f t="array" ref="AR2495">SQRT( ((INDEX(fish_data[],$K2495,2)-INDEX(Cluster3[],AR$16,2)) ^2) + ((INDEX(fish_data[],$K2495,3)-INDEX(Cluster3[],AR$16,3))^2))</f>
        <v>2.7335934789907186</v>
      </c>
    </row>
    <row r="2496" spans="1:44" x14ac:dyDescent="0.25">
      <c r="A2496" t="s">
        <v>9</v>
      </c>
      <c r="B2496">
        <v>12.42</v>
      </c>
      <c r="C2496">
        <v>4.16</v>
      </c>
      <c r="D2496">
        <v>0.33</v>
      </c>
      <c r="E2496">
        <v>2495</v>
      </c>
      <c r="J2496">
        <f t="shared" si="115"/>
        <v>9</v>
      </c>
      <c r="K2496">
        <v>2479</v>
      </c>
      <c r="L2496" cm="1">
        <f t="array" ref="L2496">SQRT( ((INDEX(fish_data[],$K2496,2)-INDEX($J$3:$M$11,L$16,3)) ^2) + ((INDEX(fish_data[],$K2496,3)-INDEX($J$3:$M$11,L$16,4))^2))</f>
        <v>9.4254814200655019</v>
      </c>
      <c r="M2496" cm="1">
        <f t="array" ref="M2496">SQRT( ((INDEX(fish_data[],$K2496,2)-INDEX($J$3:$M$11,M$16,3)) ^2) + ((INDEX(fish_data[],$K2496,3)-INDEX($J$3:$M$11,M$16,4))^2))</f>
        <v>10.174723583468985</v>
      </c>
      <c r="N2496" cm="1">
        <f t="array" ref="N2496">SQRT( ((INDEX(fish_data[],$K2496,2)-INDEX($J$3:$M$11,N$16,3)) ^2) + ((INDEX(fish_data[],$K2496,3)-INDEX($J$3:$M$11,N$16,4))^2))</f>
        <v>6.4404502948163511</v>
      </c>
      <c r="O2496" cm="1">
        <f t="array" ref="O2496">SQRT( ((INDEX(fish_data[],$K2496,2)-INDEX($J$3:$M$11,O$16,3)) ^2) + ((INDEX(fish_data[],$K2496,3)-INDEX($J$3:$M$11,O$16,4))^2))</f>
        <v>3.0073410182418621</v>
      </c>
      <c r="P2496" cm="1">
        <f t="array" ref="P2496">SQRT( ((INDEX(fish_data[],$K2496,2)-INDEX($J$3:$M$11,P$16,3)) ^2) + ((INDEX(fish_data[],$K2496,3)-INDEX($J$3:$M$11,P$16,4))^2))</f>
        <v>3.7856571424258703</v>
      </c>
      <c r="Q2496" cm="1">
        <f t="array" ref="Q2496">SQRT( ((INDEX(fish_data[],$K2496,2)-INDEX($J$3:$M$11,Q$16,3)) ^2) + ((INDEX(fish_data[],$K2496,3)-INDEX($J$3:$M$11,Q$16,4))^2))</f>
        <v>1.8747266467407995</v>
      </c>
      <c r="R2496" cm="1">
        <f t="array" ref="R2496">SQRT( ((INDEX(fish_data[],$K2496,2)-INDEX($J$3:$M$11,R$16,3)) ^2) + ((INDEX(fish_data[],$K2496,3)-INDEX($J$3:$M$11,R$16,4))^2))</f>
        <v>3.0022158483360259</v>
      </c>
      <c r="S2496" cm="1">
        <f t="array" ref="S2496">SQRT( ((INDEX(fish_data[],$K2496,2)-INDEX($J$3:$M$11,S$16,3)) ^2) + ((INDEX(fish_data[],$K2496,3)-INDEX($J$3:$M$11,S$16,4))^2))</f>
        <v>17.097023132697689</v>
      </c>
      <c r="T2496" cm="1">
        <f t="array" ref="T2496">SQRT( ((INDEX(fish_data[],$K2496,2)-INDEX($J$3:$M$11,T$16,3)) ^2) + ((INDEX(fish_data[],$K2496,3)-INDEX($J$3:$M$11,T$16,4))^2))</f>
        <v>0.18027756377320006</v>
      </c>
      <c r="V2496">
        <f t="shared" si="116"/>
        <v>9</v>
      </c>
      <c r="W2496">
        <v>2479</v>
      </c>
      <c r="X2496" cm="1">
        <f t="array" ref="X2496">SQRT( ((INDEX(fish_data[],$K2496,2)-INDEX($V$3:$X$11,X$16,2)) ^2) + ((INDEX(fish_data[],$K2496,3)-INDEX($V$3:$X$11,X$16,3))^2))</f>
        <v>9.0865976937637409</v>
      </c>
      <c r="Y2496" cm="1">
        <f t="array" ref="Y2496">SQRT( ((INDEX(fish_data[],$K2496,2)-INDEX($V$3:$X$11,Y$16,2)) ^2) + ((INDEX(fish_data[],$K2496,3)-INDEX($V$3:$X$11,Y$16,3))^2))</f>
        <v>10.937748019921104</v>
      </c>
      <c r="Z2496" cm="1">
        <f t="array" ref="Z2496">SQRT( ((INDEX(fish_data[],$K2496,2)-INDEX($V$3:$X$11,Z$16,2)) ^2) + ((INDEX(fish_data[],$K2496,3)-INDEX($V$3:$X$11,Z$16,3))^2))</f>
        <v>6.2445833833227082</v>
      </c>
      <c r="AA2496" cm="1">
        <f t="array" ref="AA2496">SQRT( ((INDEX(fish_data[],$K2496,2)-INDEX($V$3:$X$11,AA$16,2)) ^2) + ((INDEX(fish_data[],$K2496,3)-INDEX($V$3:$X$11,AA$16,3))^2))</f>
        <v>2.1682512882122351</v>
      </c>
      <c r="AB2496" cm="1">
        <f t="array" ref="AB2496">SQRT( ((INDEX(fish_data[],$K2496,2)-INDEX($V$3:$X$11,AB$16,2)) ^2) + ((INDEX(fish_data[],$K2496,3)-INDEX($V$3:$X$11,AB$16,3))^2))</f>
        <v>4.3373220440758686</v>
      </c>
      <c r="AC2496" cm="1">
        <f t="array" ref="AC2496">SQRT( ((INDEX(fish_data[],$K2496,2)-INDEX($V$3:$X$11,AC$16,2)) ^2) + ((INDEX(fish_data[],$K2496,3)-INDEX($V$3:$X$11,AC$16,3))^2))</f>
        <v>3.7464012238802549</v>
      </c>
      <c r="AD2496" cm="1">
        <f t="array" ref="AD2496">SQRT( ((INDEX(fish_data[],$K2496,2)-INDEX($V$3:$X$11,AD$16,2)) ^2) + ((INDEX(fish_data[],$K2496,3)-INDEX($V$3:$X$11,AD$16,3))^2))</f>
        <v>2.7822337954424348</v>
      </c>
      <c r="AE2496" cm="1">
        <f t="array" ref="AE2496">SQRT( ((INDEX(fish_data[],$K2496,2)-INDEX($V$3:$X$11,AE$16,2)) ^2) + ((INDEX(fish_data[],$K2496,3)-INDEX($V$3:$X$11,AE$16,3))^2))</f>
        <v>17.604491509925207</v>
      </c>
      <c r="AF2496" cm="1">
        <f t="array" ref="AF2496">SQRT( ((INDEX(fish_data[],$K2496,2)-INDEX($V$3:$X$11,AF$16,2)) ^2) + ((INDEX(fish_data[],$K2496,3)-INDEX($V$3:$X$11,AF$16,3))^2))</f>
        <v>0.44317300553892125</v>
      </c>
      <c r="AH2496">
        <f t="shared" si="117"/>
        <v>9</v>
      </c>
      <c r="AI2496">
        <v>2479</v>
      </c>
      <c r="AJ2496" cm="1">
        <f t="array" ref="AJ2496">SQRT( ((INDEX(fish_data[],$K2496,2)-INDEX(Cluster3[],AJ$16,2)) ^2) + ((INDEX(fish_data[],$K2496,3)-INDEX(Cluster3[],AJ$16,3))^2))</f>
        <v>8.958498749219606</v>
      </c>
      <c r="AK2496" cm="1">
        <f t="array" ref="AK2496">SQRT( ((INDEX(fish_data[],$K2496,2)-INDEX(Cluster3[],AK$16,2)) ^2) + ((INDEX(fish_data[],$K2496,3)-INDEX(Cluster3[],AK$16,3))^2))</f>
        <v>10.937362167248757</v>
      </c>
      <c r="AL2496" cm="1">
        <f t="array" ref="AL2496">SQRT( ((INDEX(fish_data[],$K2496,2)-INDEX(Cluster3[],AL$16,2)) ^2) + ((INDEX(fish_data[],$K2496,3)-INDEX(Cluster3[],AL$16,3))^2))</f>
        <v>6.2892531586313369</v>
      </c>
      <c r="AM2496" cm="1">
        <f t="array" ref="AM2496">SQRT( ((INDEX(fish_data[],$K2496,2)-INDEX(Cluster3[],AM$16,2)) ^2) + ((INDEX(fish_data[],$K2496,3)-INDEX(Cluster3[],AM$16,3))^2))</f>
        <v>1.7854273124215394</v>
      </c>
      <c r="AN2496" cm="1">
        <f t="array" ref="AN2496">SQRT( ((INDEX(fish_data[],$K2496,2)-INDEX(Cluster3[],AN$16,2)) ^2) + ((INDEX(fish_data[],$K2496,3)-INDEX(Cluster3[],AN$16,3))^2))</f>
        <v>4.4427176871953868</v>
      </c>
      <c r="AO2496" cm="1">
        <f t="array" ref="AO2496">SQRT( ((INDEX(fish_data[],$K2496,2)-INDEX(Cluster3[],AO$16,2)) ^2) + ((INDEX(fish_data[],$K2496,3)-INDEX(Cluster3[],AO$16,3))^2))</f>
        <v>4.5373744562098857</v>
      </c>
      <c r="AP2496" cm="1">
        <f t="array" ref="AP2496">SQRT( ((INDEX(fish_data[],$K2496,2)-INDEX(Cluster3[],AP$16,2)) ^2) + ((INDEX(fish_data[],$K2496,3)-INDEX(Cluster3[],AP$16,3))^2))</f>
        <v>2.659407882227427</v>
      </c>
      <c r="AQ2496" cm="1">
        <f t="array" ref="AQ2496">SQRT( ((INDEX(fish_data[],$K2496,2)-INDEX(Cluster3[],AQ$16,2)) ^2) + ((INDEX(fish_data[],$K2496,3)-INDEX(Cluster3[],AQ$16,3))^2))</f>
        <v>17.604491509925207</v>
      </c>
      <c r="AR2496" cm="1">
        <f t="array" ref="AR2496">SQRT( ((INDEX(fish_data[],$K2496,2)-INDEX(Cluster3[],AR$16,2)) ^2) + ((INDEX(fish_data[],$K2496,3)-INDEX(Cluster3[],AR$16,3))^2))</f>
        <v>1.0052281937966692</v>
      </c>
    </row>
    <row r="2497" spans="1:44" x14ac:dyDescent="0.25">
      <c r="A2497" t="s">
        <v>9</v>
      </c>
      <c r="B2497">
        <v>11.21</v>
      </c>
      <c r="C2497">
        <v>4.25</v>
      </c>
      <c r="D2497">
        <v>0.38</v>
      </c>
      <c r="E2497">
        <v>2496</v>
      </c>
      <c r="J2497">
        <f t="shared" si="115"/>
        <v>9</v>
      </c>
      <c r="K2497">
        <v>2480</v>
      </c>
      <c r="L2497" cm="1">
        <f t="array" ref="L2497">SQRT( ((INDEX(fish_data[],$K2497,2)-INDEX($J$3:$M$11,L$16,3)) ^2) + ((INDEX(fish_data[],$K2497,3)-INDEX($J$3:$M$11,L$16,4))^2))</f>
        <v>9.8424590423328659</v>
      </c>
      <c r="M2497" cm="1">
        <f t="array" ref="M2497">SQRT( ((INDEX(fish_data[],$K2497,2)-INDEX($J$3:$M$11,M$16,3)) ^2) + ((INDEX(fish_data[],$K2497,3)-INDEX($J$3:$M$11,M$16,4))^2))</f>
        <v>10.600004716980081</v>
      </c>
      <c r="N2497" cm="1">
        <f t="array" ref="N2497">SQRT( ((INDEX(fish_data[],$K2497,2)-INDEX($J$3:$M$11,N$16,3)) ^2) + ((INDEX(fish_data[],$K2497,3)-INDEX($J$3:$M$11,N$16,4))^2))</f>
        <v>6.8291214661916806</v>
      </c>
      <c r="O2497" cm="1">
        <f t="array" ref="O2497">SQRT( ((INDEX(fish_data[],$K2497,2)-INDEX($J$3:$M$11,O$16,3)) ^2) + ((INDEX(fish_data[],$K2497,3)-INDEX($J$3:$M$11,O$16,4))^2))</f>
        <v>3.4317633951075353</v>
      </c>
      <c r="P2497" cm="1">
        <f t="array" ref="P2497">SQRT( ((INDEX(fish_data[],$K2497,2)-INDEX($J$3:$M$11,P$16,3)) ^2) + ((INDEX(fish_data[],$K2497,3)-INDEX($J$3:$M$11,P$16,4))^2))</f>
        <v>4.1331948901545887</v>
      </c>
      <c r="Q2497" cm="1">
        <f t="array" ref="Q2497">SQRT( ((INDEX(fish_data[],$K2497,2)-INDEX($J$3:$M$11,Q$16,3)) ^2) + ((INDEX(fish_data[],$K2497,3)-INDEX($J$3:$M$11,Q$16,4))^2))</f>
        <v>1.4073023839957073</v>
      </c>
      <c r="R2497" cm="1">
        <f t="array" ref="R2497">SQRT( ((INDEX(fish_data[],$K2497,2)-INDEX($J$3:$M$11,R$16,3)) ^2) + ((INDEX(fish_data[],$K2497,3)-INDEX($J$3:$M$11,R$16,4))^2))</f>
        <v>3.3266499665579485</v>
      </c>
      <c r="S2497" cm="1">
        <f t="array" ref="S2497">SQRT( ((INDEX(fish_data[],$K2497,2)-INDEX($J$3:$M$11,S$16,3)) ^2) + ((INDEX(fish_data[],$K2497,3)-INDEX($J$3:$M$11,S$16,4))^2))</f>
        <v>17.56215533469625</v>
      </c>
      <c r="T2497" cm="1">
        <f t="array" ref="T2497">SQRT( ((INDEX(fish_data[],$K2497,2)-INDEX($J$3:$M$11,T$16,3)) ^2) + ((INDEX(fish_data[],$K2497,3)-INDEX($J$3:$M$11,T$16,4))^2))</f>
        <v>0.46173585522460725</v>
      </c>
      <c r="V2497">
        <f t="shared" si="116"/>
        <v>9</v>
      </c>
      <c r="W2497">
        <v>2480</v>
      </c>
      <c r="X2497" cm="1">
        <f t="array" ref="X2497">SQRT( ((INDEX(fish_data[],$K2497,2)-INDEX($V$3:$X$11,X$16,2)) ^2) + ((INDEX(fish_data[],$K2497,3)-INDEX($V$3:$X$11,X$16,3))^2))</f>
        <v>9.5006896474023748</v>
      </c>
      <c r="Y2497" cm="1">
        <f t="array" ref="Y2497">SQRT( ((INDEX(fish_data[],$K2497,2)-INDEX($V$3:$X$11,Y$16,2)) ^2) + ((INDEX(fish_data[],$K2497,3)-INDEX($V$3:$X$11,Y$16,3))^2))</f>
        <v>11.332700004473704</v>
      </c>
      <c r="Z2497" cm="1">
        <f t="array" ref="Z2497">SQRT( ((INDEX(fish_data[],$K2497,2)-INDEX($V$3:$X$11,Z$16,2)) ^2) + ((INDEX(fish_data[],$K2497,3)-INDEX($V$3:$X$11,Z$16,3))^2))</f>
        <v>6.6422393437117</v>
      </c>
      <c r="AA2497" cm="1">
        <f t="array" ref="AA2497">SQRT( ((INDEX(fish_data[],$K2497,2)-INDEX($V$3:$X$11,AA$16,2)) ^2) + ((INDEX(fish_data[],$K2497,3)-INDEX($V$3:$X$11,AA$16,3))^2))</f>
        <v>2.5936051594080562</v>
      </c>
      <c r="AB2497" cm="1">
        <f t="array" ref="AB2497">SQRT( ((INDEX(fish_data[],$K2497,2)-INDEX($V$3:$X$11,AB$16,2)) ^2) + ((INDEX(fish_data[],$K2497,3)-INDEX($V$3:$X$11,AB$16,3))^2))</f>
        <v>4.6932849246121524</v>
      </c>
      <c r="AC2497" cm="1">
        <f t="array" ref="AC2497">SQRT( ((INDEX(fish_data[],$K2497,2)-INDEX($V$3:$X$11,AC$16,2)) ^2) + ((INDEX(fish_data[],$K2497,3)-INDEX($V$3:$X$11,AC$16,3))^2))</f>
        <v>3.278314296208273</v>
      </c>
      <c r="AD2497" cm="1">
        <f t="array" ref="AD2497">SQRT( ((INDEX(fish_data[],$K2497,2)-INDEX($V$3:$X$11,AD$16,2)) ^2) + ((INDEX(fish_data[],$K2497,3)-INDEX($V$3:$X$11,AD$16,3))^2))</f>
        <v>3.0665357141153002</v>
      </c>
      <c r="AE2497" cm="1">
        <f t="array" ref="AE2497">SQRT( ((INDEX(fish_data[],$K2497,2)-INDEX($V$3:$X$11,AE$16,2)) ^2) + ((INDEX(fish_data[],$K2497,3)-INDEX($V$3:$X$11,AE$16,3))^2))</f>
        <v>18.069211012043496</v>
      </c>
      <c r="AF2497" cm="1">
        <f t="array" ref="AF2497">SQRT( ((INDEX(fish_data[],$K2497,2)-INDEX($V$3:$X$11,AF$16,2)) ^2) + ((INDEX(fish_data[],$K2497,3)-INDEX($V$3:$X$11,AF$16,3))^2))</f>
        <v>9.7309555404875098E-2</v>
      </c>
      <c r="AH2497">
        <f t="shared" si="117"/>
        <v>9</v>
      </c>
      <c r="AI2497">
        <v>2480</v>
      </c>
      <c r="AJ2497" cm="1">
        <f t="array" ref="AJ2497">SQRT( ((INDEX(fish_data[],$K2497,2)-INDEX(Cluster3[],AJ$16,2)) ^2) + ((INDEX(fish_data[],$K2497,3)-INDEX(Cluster3[],AJ$16,3))^2))</f>
        <v>9.3782012170574252</v>
      </c>
      <c r="AK2497" cm="1">
        <f t="array" ref="AK2497">SQRT( ((INDEX(fish_data[],$K2497,2)-INDEX(Cluster3[],AK$16,2)) ^2) + ((INDEX(fish_data[],$K2497,3)-INDEX(Cluster3[],AK$16,3))^2))</f>
        <v>11.328536591326403</v>
      </c>
      <c r="AL2497" cm="1">
        <f t="array" ref="AL2497">SQRT( ((INDEX(fish_data[],$K2497,2)-INDEX(Cluster3[],AL$16,2)) ^2) + ((INDEX(fish_data[],$K2497,3)-INDEX(Cluster3[],AL$16,3))^2))</f>
        <v>6.6883671310814803</v>
      </c>
      <c r="AM2497" cm="1">
        <f t="array" ref="AM2497">SQRT( ((INDEX(fish_data[],$K2497,2)-INDEX(Cluster3[],AM$16,2)) ^2) + ((INDEX(fish_data[],$K2497,3)-INDEX(Cluster3[],AM$16,3))^2))</f>
        <v>2.209757720331452</v>
      </c>
      <c r="AN2497" cm="1">
        <f t="array" ref="AN2497">SQRT( ((INDEX(fish_data[],$K2497,2)-INDEX(Cluster3[],AN$16,2)) ^2) + ((INDEX(fish_data[],$K2497,3)-INDEX(Cluster3[],AN$16,3))^2))</f>
        <v>4.8012487993776185</v>
      </c>
      <c r="AO2497" cm="1">
        <f t="array" ref="AO2497">SQRT( ((INDEX(fish_data[],$K2497,2)-INDEX(Cluster3[],AO$16,2)) ^2) + ((INDEX(fish_data[],$K2497,3)-INDEX(Cluster3[],AO$16,3))^2))</f>
        <v>4.0916438407861753</v>
      </c>
      <c r="AP2497" cm="1">
        <f t="array" ref="AP2497">SQRT( ((INDEX(fish_data[],$K2497,2)-INDEX(Cluster3[],AP$16,2)) ^2) + ((INDEX(fish_data[],$K2497,3)-INDEX(Cluster3[],AP$16,3))^2))</f>
        <v>2.9255671907344123</v>
      </c>
      <c r="AQ2497" cm="1">
        <f t="array" ref="AQ2497">SQRT( ((INDEX(fish_data[],$K2497,2)-INDEX(Cluster3[],AQ$16,2)) ^2) + ((INDEX(fish_data[],$K2497,3)-INDEX(Cluster3[],AQ$16,3))^2))</f>
        <v>18.069211012043496</v>
      </c>
      <c r="AR2497" cm="1">
        <f t="array" ref="AR2497">SQRT( ((INDEX(fish_data[],$K2497,2)-INDEX(Cluster3[],AR$16,2)) ^2) + ((INDEX(fish_data[],$K2497,3)-INDEX(Cluster3[],AR$16,3))^2))</f>
        <v>0.51476280595736823</v>
      </c>
    </row>
    <row r="2498" spans="1:44" x14ac:dyDescent="0.25">
      <c r="A2498" t="s">
        <v>9</v>
      </c>
      <c r="B2498">
        <v>13.23</v>
      </c>
      <c r="C2498">
        <v>4.0599999999999996</v>
      </c>
      <c r="D2498">
        <v>0.31</v>
      </c>
      <c r="E2498">
        <v>2497</v>
      </c>
      <c r="J2498">
        <f t="shared" si="115"/>
        <v>4</v>
      </c>
      <c r="K2498">
        <v>2481</v>
      </c>
      <c r="L2498" cm="1">
        <f t="array" ref="L2498">SQRT( ((INDEX(fish_data[],$K2498,2)-INDEX($J$3:$M$11,L$16,3)) ^2) + ((INDEX(fish_data[],$K2498,3)-INDEX($J$3:$M$11,L$16,4))^2))</f>
        <v>7.8407270071084607</v>
      </c>
      <c r="M2498" cm="1">
        <f t="array" ref="M2498">SQRT( ((INDEX(fish_data[],$K2498,2)-INDEX($J$3:$M$11,M$16,3)) ^2) + ((INDEX(fish_data[],$K2498,3)-INDEX($J$3:$M$11,M$16,4))^2))</f>
        <v>8.5918857068748284</v>
      </c>
      <c r="N2498" cm="1">
        <f t="array" ref="N2498">SQRT( ((INDEX(fish_data[],$K2498,2)-INDEX($J$3:$M$11,N$16,3)) ^2) + ((INDEX(fish_data[],$K2498,3)-INDEX($J$3:$M$11,N$16,4))^2))</f>
        <v>4.8596810594935143</v>
      </c>
      <c r="O2498" cm="1">
        <f t="array" ref="O2498">SQRT( ((INDEX(fish_data[],$K2498,2)-INDEX($J$3:$M$11,O$16,3)) ^2) + ((INDEX(fish_data[],$K2498,3)-INDEX($J$3:$M$11,O$16,4))^2))</f>
        <v>1.4222517358048821</v>
      </c>
      <c r="P2498" cm="1">
        <f t="array" ref="P2498">SQRT( ((INDEX(fish_data[],$K2498,2)-INDEX($J$3:$M$11,P$16,3)) ^2) + ((INDEX(fish_data[],$K2498,3)-INDEX($J$3:$M$11,P$16,4))^2))</f>
        <v>2.2520435164534458</v>
      </c>
      <c r="Q2498" cm="1">
        <f t="array" ref="Q2498">SQRT( ((INDEX(fish_data[],$K2498,2)-INDEX($J$3:$M$11,Q$16,3)) ^2) + ((INDEX(fish_data[],$K2498,3)-INDEX($J$3:$M$11,Q$16,4))^2))</f>
        <v>2.9002241292700131</v>
      </c>
      <c r="R2498" cm="1">
        <f t="array" ref="R2498">SQRT( ((INDEX(fish_data[],$K2498,2)-INDEX($J$3:$M$11,R$16,3)) ^2) + ((INDEX(fish_data[],$K2498,3)-INDEX($J$3:$M$11,R$16,4))^2))</f>
        <v>1.5321879780235848</v>
      </c>
      <c r="S2498" cm="1">
        <f t="array" ref="S2498">SQRT( ((INDEX(fish_data[],$K2498,2)-INDEX($J$3:$M$11,S$16,3)) ^2) + ((INDEX(fish_data[],$K2498,3)-INDEX($J$3:$M$11,S$16,4))^2))</f>
        <v>15.54444273687545</v>
      </c>
      <c r="T2498" cm="1">
        <f t="array" ref="T2498">SQRT( ((INDEX(fish_data[],$K2498,2)-INDEX($J$3:$M$11,T$16,3)) ^2) + ((INDEX(fish_data[],$K2498,3)-INDEX($J$3:$M$11,T$16,4))^2))</f>
        <v>1.5707959765672947</v>
      </c>
      <c r="V2498">
        <f t="shared" si="116"/>
        <v>4</v>
      </c>
      <c r="W2498">
        <v>2481</v>
      </c>
      <c r="X2498" cm="1">
        <f t="array" ref="X2498">SQRT( ((INDEX(fish_data[],$K2498,2)-INDEX($V$3:$X$11,X$16,2)) ^2) + ((INDEX(fish_data[],$K2498,3)-INDEX($V$3:$X$11,X$16,3))^2))</f>
        <v>7.5014863670910312</v>
      </c>
      <c r="Y2498" cm="1">
        <f t="array" ref="Y2498">SQRT( ((INDEX(fish_data[],$K2498,2)-INDEX($V$3:$X$11,Y$16,2)) ^2) + ((INDEX(fish_data[],$K2498,3)-INDEX($V$3:$X$11,Y$16,3))^2))</f>
        <v>9.3536750403154034</v>
      </c>
      <c r="Z2498" cm="1">
        <f t="array" ref="Z2498">SQRT( ((INDEX(fish_data[],$K2498,2)-INDEX($V$3:$X$11,Z$16,2)) ^2) + ((INDEX(fish_data[],$K2498,3)-INDEX($V$3:$X$11,Z$16,3))^2))</f>
        <v>4.6610632093706306</v>
      </c>
      <c r="AA2498" cm="1">
        <f t="array" ref="AA2498">SQRT( ((INDEX(fish_data[],$K2498,2)-INDEX($V$3:$X$11,AA$16,2)) ^2) + ((INDEX(fish_data[],$K2498,3)-INDEX($V$3:$X$11,AA$16,3))^2))</f>
        <v>0.58296396300916575</v>
      </c>
      <c r="AB2498" cm="1">
        <f t="array" ref="AB2498">SQRT( ((INDEX(fish_data[],$K2498,2)-INDEX($V$3:$X$11,AB$16,2)) ^2) + ((INDEX(fish_data[],$K2498,3)-INDEX($V$3:$X$11,AB$16,3))^2))</f>
        <v>2.786912564911439</v>
      </c>
      <c r="AC2498" cm="1">
        <f t="array" ref="AC2498">SQRT( ((INDEX(fish_data[],$K2498,2)-INDEX($V$3:$X$11,AC$16,2)) ^2) + ((INDEX(fish_data[],$K2498,3)-INDEX($V$3:$X$11,AC$16,3))^2))</f>
        <v>5.2972722462887569</v>
      </c>
      <c r="AD2498" cm="1">
        <f t="array" ref="AD2498">SQRT( ((INDEX(fish_data[],$K2498,2)-INDEX($V$3:$X$11,AD$16,2)) ^2) + ((INDEX(fish_data[],$K2498,3)-INDEX($V$3:$X$11,AD$16,3))^2))</f>
        <v>1.4241742988432358</v>
      </c>
      <c r="AE2498" cm="1">
        <f t="array" ref="AE2498">SQRT( ((INDEX(fish_data[],$K2498,2)-INDEX($V$3:$X$11,AE$16,2)) ^2) + ((INDEX(fish_data[],$K2498,3)-INDEX($V$3:$X$11,AE$16,3))^2))</f>
        <v>16.051366345043927</v>
      </c>
      <c r="AF2498" cm="1">
        <f t="array" ref="AF2498">SQRT( ((INDEX(fish_data[],$K2498,2)-INDEX($V$3:$X$11,AF$16,2)) ^2) + ((INDEX(fish_data[],$K2498,3)-INDEX($V$3:$X$11,AF$16,3))^2))</f>
        <v>1.9253363783976192</v>
      </c>
      <c r="AH2498">
        <f t="shared" si="117"/>
        <v>4</v>
      </c>
      <c r="AI2498">
        <v>2481</v>
      </c>
      <c r="AJ2498" cm="1">
        <f t="array" ref="AJ2498">SQRT( ((INDEX(fish_data[],$K2498,2)-INDEX(Cluster3[],AJ$16,2)) ^2) + ((INDEX(fish_data[],$K2498,3)-INDEX(Cluster3[],AJ$16,3))^2))</f>
        <v>7.3741568815144536</v>
      </c>
      <c r="AK2498" cm="1">
        <f t="array" ref="AK2498">SQRT( ((INDEX(fish_data[],$K2498,2)-INDEX(Cluster3[],AK$16,2)) ^2) + ((INDEX(fish_data[],$K2498,3)-INDEX(Cluster3[],AK$16,3))^2))</f>
        <v>9.3541151737477151</v>
      </c>
      <c r="AL2498" cm="1">
        <f t="array" ref="AL2498">SQRT( ((INDEX(fish_data[],$K2498,2)-INDEX(Cluster3[],AL$16,2)) ^2) + ((INDEX(fish_data[],$K2498,3)-INDEX(Cluster3[],AL$16,3))^2))</f>
        <v>4.7053639520714476</v>
      </c>
      <c r="AM2498" cm="1">
        <f t="array" ref="AM2498">SQRT( ((INDEX(fish_data[],$K2498,2)-INDEX(Cluster3[],AM$16,2)) ^2) + ((INDEX(fish_data[],$K2498,3)-INDEX(Cluster3[],AM$16,3))^2))</f>
        <v>0.20358913871611106</v>
      </c>
      <c r="AN2498" cm="1">
        <f t="array" ref="AN2498">SQRT( ((INDEX(fish_data[],$K2498,2)-INDEX(Cluster3[],AN$16,2)) ^2) + ((INDEX(fish_data[],$K2498,3)-INDEX(Cluster3[],AN$16,3))^2))</f>
        <v>2.8887667123016598</v>
      </c>
      <c r="AO2498" cm="1">
        <f t="array" ref="AO2498">SQRT( ((INDEX(fish_data[],$K2498,2)-INDEX(Cluster3[],AO$16,2)) ^2) + ((INDEX(fish_data[],$K2498,3)-INDEX(Cluster3[],AO$16,3))^2))</f>
        <v>6.106410540987067</v>
      </c>
      <c r="AP2498" cm="1">
        <f t="array" ref="AP2498">SQRT( ((INDEX(fish_data[],$K2498,2)-INDEX(Cluster3[],AP$16,2)) ^2) + ((INDEX(fish_data[],$K2498,3)-INDEX(Cluster3[],AP$16,3))^2))</f>
        <v>1.3669854185864918</v>
      </c>
      <c r="AQ2498" cm="1">
        <f t="array" ref="AQ2498">SQRT( ((INDEX(fish_data[],$K2498,2)-INDEX(Cluster3[],AQ$16,2)) ^2) + ((INDEX(fish_data[],$K2498,3)-INDEX(Cluster3[],AQ$16,3))^2))</f>
        <v>16.051366345043927</v>
      </c>
      <c r="AR2498" cm="1">
        <f t="array" ref="AR2498">SQRT( ((INDEX(fish_data[],$K2498,2)-INDEX(Cluster3[],AR$16,2)) ^2) + ((INDEX(fish_data[],$K2498,3)-INDEX(Cluster3[],AR$16,3))^2))</f>
        <v>2.2837633692137174</v>
      </c>
    </row>
    <row r="2499" spans="1:44" x14ac:dyDescent="0.25">
      <c r="A2499" t="s">
        <v>9</v>
      </c>
      <c r="B2499">
        <v>14.42</v>
      </c>
      <c r="C2499">
        <v>4.03</v>
      </c>
      <c r="D2499">
        <v>0.28000000000000003</v>
      </c>
      <c r="E2499">
        <v>2498</v>
      </c>
      <c r="J2499">
        <f t="shared" si="115"/>
        <v>9</v>
      </c>
      <c r="K2499">
        <v>2482</v>
      </c>
      <c r="L2499" cm="1">
        <f t="array" ref="L2499">SQRT( ((INDEX(fish_data[],$K2499,2)-INDEX($J$3:$M$11,L$16,3)) ^2) + ((INDEX(fish_data[],$K2499,3)-INDEX($J$3:$M$11,L$16,4))^2))</f>
        <v>10.5327346876298</v>
      </c>
      <c r="M2499" cm="1">
        <f t="array" ref="M2499">SQRT( ((INDEX(fish_data[],$K2499,2)-INDEX($J$3:$M$11,M$16,3)) ^2) + ((INDEX(fish_data[],$K2499,3)-INDEX($J$3:$M$11,M$16,4))^2))</f>
        <v>11.290004428697094</v>
      </c>
      <c r="N2499" cm="1">
        <f t="array" ref="N2499">SQRT( ((INDEX(fish_data[],$K2499,2)-INDEX($J$3:$M$11,N$16,3)) ^2) + ((INDEX(fish_data[],$K2499,3)-INDEX($J$3:$M$11,N$16,4))^2))</f>
        <v>7.518151368521389</v>
      </c>
      <c r="O2499" cm="1">
        <f t="array" ref="O2499">SQRT( ((INDEX(fish_data[],$K2499,2)-INDEX($J$3:$M$11,O$16,3)) ^2) + ((INDEX(fish_data[],$K2499,3)-INDEX($J$3:$M$11,O$16,4))^2))</f>
        <v>4.1209828924663121</v>
      </c>
      <c r="P2499" cm="1">
        <f t="array" ref="P2499">SQRT( ((INDEX(fish_data[],$K2499,2)-INDEX($J$3:$M$11,P$16,3)) ^2) + ((INDEX(fish_data[],$K2499,3)-INDEX($J$3:$M$11,P$16,4))^2))</f>
        <v>4.8171775968921899</v>
      </c>
      <c r="Q2499" cm="1">
        <f t="array" ref="Q2499">SQRT( ((INDEX(fish_data[],$K2499,2)-INDEX($J$3:$M$11,Q$16,3)) ^2) + ((INDEX(fish_data[],$K2499,3)-INDEX($J$3:$M$11,Q$16,4))^2))</f>
        <v>1.3694524453225823</v>
      </c>
      <c r="R2499" cm="1">
        <f t="array" ref="R2499">SQRT( ((INDEX(fish_data[],$K2499,2)-INDEX($J$3:$M$11,R$16,3)) ^2) + ((INDEX(fish_data[],$K2499,3)-INDEX($J$3:$M$11,R$16,4))^2))</f>
        <v>4.0070562761209141</v>
      </c>
      <c r="S2499" cm="1">
        <f t="array" ref="S2499">SQRT( ((INDEX(fish_data[],$K2499,2)-INDEX($J$3:$M$11,S$16,3)) ^2) + ((INDEX(fish_data[],$K2499,3)-INDEX($J$3:$M$11,S$16,4))^2))</f>
        <v>18.244347069709015</v>
      </c>
      <c r="T2499" cm="1">
        <f t="array" ref="T2499">SQRT( ((INDEX(fish_data[],$K2499,2)-INDEX($J$3:$M$11,T$16,3)) ^2) + ((INDEX(fish_data[],$K2499,3)-INDEX($J$3:$M$11,T$16,4))^2))</f>
        <v>1.1363538181394039</v>
      </c>
      <c r="V2499">
        <f t="shared" si="116"/>
        <v>9</v>
      </c>
      <c r="W2499">
        <v>2482</v>
      </c>
      <c r="X2499" cm="1">
        <f t="array" ref="X2499">SQRT( ((INDEX(fish_data[],$K2499,2)-INDEX($V$3:$X$11,X$16,2)) ^2) + ((INDEX(fish_data[],$K2499,3)-INDEX($V$3:$X$11,X$16,3))^2))</f>
        <v>10.190979063922621</v>
      </c>
      <c r="Y2499" cm="1">
        <f t="array" ref="Y2499">SQRT( ((INDEX(fish_data[],$K2499,2)-INDEX($V$3:$X$11,Y$16,2)) ^2) + ((INDEX(fish_data[],$K2499,3)-INDEX($V$3:$X$11,Y$16,3))^2))</f>
        <v>12.021913446919875</v>
      </c>
      <c r="Z2499" cm="1">
        <f t="array" ref="Z2499">SQRT( ((INDEX(fish_data[],$K2499,2)-INDEX($V$3:$X$11,Z$16,2)) ^2) + ((INDEX(fish_data[],$K2499,3)-INDEX($V$3:$X$11,Z$16,3))^2))</f>
        <v>7.33206119747235</v>
      </c>
      <c r="AA2499" cm="1">
        <f t="array" ref="AA2499">SQRT( ((INDEX(fish_data[],$K2499,2)-INDEX($V$3:$X$11,AA$16,2)) ^2) + ((INDEX(fish_data[],$K2499,3)-INDEX($V$3:$X$11,AA$16,3))^2))</f>
        <v>3.2821360959804404</v>
      </c>
      <c r="AB2499" cm="1">
        <f t="array" ref="AB2499">SQRT( ((INDEX(fish_data[],$K2499,2)-INDEX($V$3:$X$11,AB$16,2)) ^2) + ((INDEX(fish_data[],$K2499,3)-INDEX($V$3:$X$11,AB$16,3))^2))</f>
        <v>5.3783208702709162</v>
      </c>
      <c r="AC2499" cm="1">
        <f t="array" ref="AC2499">SQRT( ((INDEX(fish_data[],$K2499,2)-INDEX($V$3:$X$11,AC$16,2)) ^2) + ((INDEX(fish_data[],$K2499,3)-INDEX($V$3:$X$11,AC$16,3))^2))</f>
        <v>2.5944476018890299</v>
      </c>
      <c r="AD2499" cm="1">
        <f t="array" ref="AD2499">SQRT( ((INDEX(fish_data[],$K2499,2)-INDEX($V$3:$X$11,AD$16,2)) ^2) + ((INDEX(fish_data[],$K2499,3)-INDEX($V$3:$X$11,AD$16,3))^2))</f>
        <v>3.7368074355704772</v>
      </c>
      <c r="AE2499" cm="1">
        <f t="array" ref="AE2499">SQRT( ((INDEX(fish_data[],$K2499,2)-INDEX($V$3:$X$11,AE$16,2)) ^2) + ((INDEX(fish_data[],$K2499,3)-INDEX($V$3:$X$11,AE$16,3))^2))</f>
        <v>18.751573660085761</v>
      </c>
      <c r="AF2499" cm="1">
        <f t="array" ref="AF2499">SQRT( ((INDEX(fish_data[],$K2499,2)-INDEX($V$3:$X$11,AF$16,2)) ^2) + ((INDEX(fish_data[],$K2499,3)-INDEX($V$3:$X$11,AF$16,3))^2))</f>
        <v>0.78108066594683578</v>
      </c>
      <c r="AH2499">
        <f t="shared" si="117"/>
        <v>9</v>
      </c>
      <c r="AI2499">
        <v>2482</v>
      </c>
      <c r="AJ2499" cm="1">
        <f t="array" ref="AJ2499">SQRT( ((INDEX(fish_data[],$K2499,2)-INDEX(Cluster3[],AJ$16,2)) ^2) + ((INDEX(fish_data[],$K2499,3)-INDEX(Cluster3[],AJ$16,3))^2))</f>
        <v>10.068414383317746</v>
      </c>
      <c r="AK2499" cm="1">
        <f t="array" ref="AK2499">SQRT( ((INDEX(fish_data[],$K2499,2)-INDEX(Cluster3[],AK$16,2)) ^2) + ((INDEX(fish_data[],$K2499,3)-INDEX(Cluster3[],AK$16,3))^2))</f>
        <v>12.017335536623195</v>
      </c>
      <c r="AL2499" cm="1">
        <f t="array" ref="AL2499">SQRT( ((INDEX(fish_data[],$K2499,2)-INDEX(Cluster3[],AL$16,2)) ^2) + ((INDEX(fish_data[],$K2499,3)-INDEX(Cluster3[],AL$16,3))^2))</f>
        <v>7.3782750904180299</v>
      </c>
      <c r="AM2499" cm="1">
        <f t="array" ref="AM2499">SQRT( ((INDEX(fish_data[],$K2499,2)-INDEX(Cluster3[],AM$16,2)) ^2) + ((INDEX(fish_data[],$K2499,3)-INDEX(Cluster3[],AM$16,3))^2))</f>
        <v>2.8979370006927025</v>
      </c>
      <c r="AN2499" cm="1">
        <f t="array" ref="AN2499">SQRT( ((INDEX(fish_data[],$K2499,2)-INDEX(Cluster3[],AN$16,2)) ^2) + ((INDEX(fish_data[],$K2499,3)-INDEX(Cluster3[],AN$16,3))^2))</f>
        <v>5.4866748109657664</v>
      </c>
      <c r="AO2499" cm="1">
        <f t="array" ref="AO2499">SQRT( ((INDEX(fish_data[],$K2499,2)-INDEX(Cluster3[],AO$16,2)) ^2) + ((INDEX(fish_data[],$K2499,3)-INDEX(Cluster3[],AO$16,3))^2))</f>
        <v>3.4021742820102205</v>
      </c>
      <c r="AP2499" cm="1">
        <f t="array" ref="AP2499">SQRT( ((INDEX(fish_data[],$K2499,2)-INDEX(Cluster3[],AP$16,2)) ^2) + ((INDEX(fish_data[],$K2499,3)-INDEX(Cluster3[],AP$16,3))^2))</f>
        <v>3.5906737028551077</v>
      </c>
      <c r="AQ2499" cm="1">
        <f t="array" ref="AQ2499">SQRT( ((INDEX(fish_data[],$K2499,2)-INDEX(Cluster3[],AQ$16,2)) ^2) + ((INDEX(fish_data[],$K2499,3)-INDEX(Cluster3[],AQ$16,3))^2))</f>
        <v>18.751573660085761</v>
      </c>
      <c r="AR2499" cm="1">
        <f t="array" ref="AR2499">SQRT( ((INDEX(fish_data[],$K2499,2)-INDEX(Cluster3[],AR$16,2)) ^2) + ((INDEX(fish_data[],$K2499,3)-INDEX(Cluster3[],AR$16,3))^2))</f>
        <v>0.72390247684607489</v>
      </c>
    </row>
    <row r="2500" spans="1:44" x14ac:dyDescent="0.25">
      <c r="A2500" t="s">
        <v>9</v>
      </c>
      <c r="B2500">
        <v>14.35</v>
      </c>
      <c r="C2500">
        <v>4.0199999999999996</v>
      </c>
      <c r="D2500">
        <v>0.28000000000000003</v>
      </c>
      <c r="E2500">
        <v>2499</v>
      </c>
      <c r="J2500">
        <f t="shared" si="115"/>
        <v>9</v>
      </c>
      <c r="K2500">
        <v>2483</v>
      </c>
      <c r="L2500" cm="1">
        <f t="array" ref="L2500">SQRT( ((INDEX(fish_data[],$K2500,2)-INDEX($J$3:$M$11,L$16,3)) ^2) + ((INDEX(fish_data[],$K2500,3)-INDEX($J$3:$M$11,L$16,4))^2))</f>
        <v>10.359348435109228</v>
      </c>
      <c r="M2500" cm="1">
        <f t="array" ref="M2500">SQRT( ((INDEX(fish_data[],$K2500,2)-INDEX($J$3:$M$11,M$16,3)) ^2) + ((INDEX(fish_data[],$K2500,3)-INDEX($J$3:$M$11,M$16,4))^2))</f>
        <v>11.111984521227518</v>
      </c>
      <c r="N2500" cm="1">
        <f t="array" ref="N2500">SQRT( ((INDEX(fish_data[],$K2500,2)-INDEX($J$3:$M$11,N$16,3)) ^2) + ((INDEX(fish_data[],$K2500,3)-INDEX($J$3:$M$11,N$16,4))^2))</f>
        <v>7.3592526794505435</v>
      </c>
      <c r="O2500" cm="1">
        <f t="array" ref="O2500">SQRT( ((INDEX(fish_data[],$K2500,2)-INDEX($J$3:$M$11,O$16,3)) ^2) + ((INDEX(fish_data[],$K2500,3)-INDEX($J$3:$M$11,O$16,4))^2))</f>
        <v>3.9415352338904692</v>
      </c>
      <c r="P2500" cm="1">
        <f t="array" ref="P2500">SQRT( ((INDEX(fish_data[],$K2500,2)-INDEX($J$3:$M$11,P$16,3)) ^2) + ((INDEX(fish_data[],$K2500,3)-INDEX($J$3:$M$11,P$16,4))^2))</f>
        <v>4.6754678910243834</v>
      </c>
      <c r="Q2500" cm="1">
        <f t="array" ref="Q2500">SQRT( ((INDEX(fish_data[],$K2500,2)-INDEX($J$3:$M$11,Q$16,3)) ^2) + ((INDEX(fish_data[],$K2500,3)-INDEX($J$3:$M$11,Q$16,4))^2))</f>
        <v>1.5508062419270821</v>
      </c>
      <c r="R2500" cm="1">
        <f t="array" ref="R2500">SQRT( ((INDEX(fish_data[],$K2500,2)-INDEX($J$3:$M$11,R$16,3)) ^2) + ((INDEX(fish_data[],$K2500,3)-INDEX($J$3:$M$11,R$16,4))^2))</f>
        <v>3.8733060813728621</v>
      </c>
      <c r="S2500" cm="1">
        <f t="array" ref="S2500">SQRT( ((INDEX(fish_data[],$K2500,2)-INDEX($J$3:$M$11,S$16,3)) ^2) + ((INDEX(fish_data[],$K2500,3)-INDEX($J$3:$M$11,S$16,4))^2))</f>
        <v>18.042311381860141</v>
      </c>
      <c r="T2500" cm="1">
        <f t="array" ref="T2500">SQRT( ((INDEX(fish_data[],$K2500,2)-INDEX($J$3:$M$11,T$16,3)) ^2) + ((INDEX(fish_data[],$K2500,3)-INDEX($J$3:$M$11,T$16,4))^2))</f>
        <v>0.95336247041720634</v>
      </c>
      <c r="V2500">
        <f t="shared" si="116"/>
        <v>9</v>
      </c>
      <c r="W2500">
        <v>2483</v>
      </c>
      <c r="X2500" cm="1">
        <f t="array" ref="X2500">SQRT( ((INDEX(fish_data[],$K2500,2)-INDEX($V$3:$X$11,X$16,2)) ^2) + ((INDEX(fish_data[],$K2500,3)-INDEX($V$3:$X$11,X$16,3))^2))</f>
        <v>10.01916031777256</v>
      </c>
      <c r="Y2500" cm="1">
        <f t="array" ref="Y2500">SQRT( ((INDEX(fish_data[],$K2500,2)-INDEX($V$3:$X$11,Y$16,2)) ^2) + ((INDEX(fish_data[],$K2500,3)-INDEX($V$3:$X$11,Y$16,3))^2))</f>
        <v>11.861092897779031</v>
      </c>
      <c r="Z2500" cm="1">
        <f t="array" ref="Z2500">SQRT( ((INDEX(fish_data[],$K2500,2)-INDEX($V$3:$X$11,Z$16,2)) ^2) + ((INDEX(fish_data[],$K2500,3)-INDEX($V$3:$X$11,Z$16,3))^2))</f>
        <v>7.1683353792655371</v>
      </c>
      <c r="AA2500" cm="1">
        <f t="array" ref="AA2500">SQRT( ((INDEX(fish_data[],$K2500,2)-INDEX($V$3:$X$11,AA$16,2)) ^2) + ((INDEX(fish_data[],$K2500,3)-INDEX($V$3:$X$11,AA$16,3))^2))</f>
        <v>3.1014015261832499</v>
      </c>
      <c r="AB2500" cm="1">
        <f t="array" ref="AB2500">SQRT( ((INDEX(fish_data[],$K2500,2)-INDEX($V$3:$X$11,AB$16,2)) ^2) + ((INDEX(fish_data[],$K2500,3)-INDEX($V$3:$X$11,AB$16,3))^2))</f>
        <v>5.2337302759105757</v>
      </c>
      <c r="AC2500" cm="1">
        <f t="array" ref="AC2500">SQRT( ((INDEX(fish_data[],$K2500,2)-INDEX($V$3:$X$11,AC$16,2)) ^2) + ((INDEX(fish_data[],$K2500,3)-INDEX($V$3:$X$11,AC$16,3))^2))</f>
        <v>2.8034420339893056</v>
      </c>
      <c r="AD2500" cm="1">
        <f t="array" ref="AD2500">SQRT( ((INDEX(fish_data[],$K2500,2)-INDEX($V$3:$X$11,AD$16,2)) ^2) + ((INDEX(fish_data[],$K2500,3)-INDEX($V$3:$X$11,AD$16,3))^2))</f>
        <v>3.61905367225549</v>
      </c>
      <c r="AE2500" cm="1">
        <f t="array" ref="AE2500">SQRT( ((INDEX(fish_data[],$K2500,2)-INDEX($V$3:$X$11,AE$16,2)) ^2) + ((INDEX(fish_data[],$K2500,3)-INDEX($V$3:$X$11,AE$16,3))^2))</f>
        <v>18.549786124887603</v>
      </c>
      <c r="AF2500" cm="1">
        <f t="array" ref="AF2500">SQRT( ((INDEX(fish_data[],$K2500,2)-INDEX($V$3:$X$11,AF$16,2)) ^2) + ((INDEX(fish_data[],$K2500,3)-INDEX($V$3:$X$11,AF$16,3))^2))</f>
        <v>0.62888812361347113</v>
      </c>
      <c r="AH2500">
        <f t="shared" si="117"/>
        <v>9</v>
      </c>
      <c r="AI2500">
        <v>2483</v>
      </c>
      <c r="AJ2500" cm="1">
        <f t="array" ref="AJ2500">SQRT( ((INDEX(fish_data[],$K2500,2)-INDEX(Cluster3[],AJ$16,2)) ^2) + ((INDEX(fish_data[],$K2500,3)-INDEX(Cluster3[],AJ$16,3))^2))</f>
        <v>9.8934276146516336</v>
      </c>
      <c r="AK2500" cm="1">
        <f t="array" ref="AK2500">SQRT( ((INDEX(fish_data[],$K2500,2)-INDEX(Cluster3[],AK$16,2)) ^2) + ((INDEX(fish_data[],$K2500,3)-INDEX(Cluster3[],AK$16,3))^2))</f>
        <v>11.858606951572575</v>
      </c>
      <c r="AL2500" cm="1">
        <f t="array" ref="AL2500">SQRT( ((INDEX(fish_data[],$K2500,2)-INDEX(Cluster3[],AL$16,2)) ^2) + ((INDEX(fish_data[],$K2500,3)-INDEX(Cluster3[],AL$16,3))^2))</f>
        <v>7.213800903488564</v>
      </c>
      <c r="AM2500" cm="1">
        <f t="array" ref="AM2500">SQRT( ((INDEX(fish_data[],$K2500,2)-INDEX(Cluster3[],AM$16,2)) ^2) + ((INDEX(fish_data[],$K2500,3)-INDEX(Cluster3[],AM$16,3))^2))</f>
        <v>2.7170643827454306</v>
      </c>
      <c r="AN2500" cm="1">
        <f t="array" ref="AN2500">SQRT( ((INDEX(fish_data[],$K2500,2)-INDEX(Cluster3[],AN$16,2)) ^2) + ((INDEX(fish_data[],$K2500,3)-INDEX(Cluster3[],AN$16,3))^2))</f>
        <v>5.3410210591162279</v>
      </c>
      <c r="AO2500" cm="1">
        <f t="array" ref="AO2500">SQRT( ((INDEX(fish_data[],$K2500,2)-INDEX(Cluster3[],AO$16,2)) ^2) + ((INDEX(fish_data[],$K2500,3)-INDEX(Cluster3[],AO$16,3))^2))</f>
        <v>3.5923437419035413</v>
      </c>
      <c r="AP2500" cm="1">
        <f t="array" ref="AP2500">SQRT( ((INDEX(fish_data[],$K2500,2)-INDEX(Cluster3[],AP$16,2)) ^2) + ((INDEX(fish_data[],$K2500,3)-INDEX(Cluster3[],AP$16,3))^2))</f>
        <v>3.4795982967925863</v>
      </c>
      <c r="AQ2500" cm="1">
        <f t="array" ref="AQ2500">SQRT( ((INDEX(fish_data[],$K2500,2)-INDEX(Cluster3[],AQ$16,2)) ^2) + ((INDEX(fish_data[],$K2500,3)-INDEX(Cluster3[],AQ$16,3))^2))</f>
        <v>18.549786124887603</v>
      </c>
      <c r="AR2500" cm="1">
        <f t="array" ref="AR2500">SQRT( ((INDEX(fish_data[],$K2500,2)-INDEX(Cluster3[],AR$16,2)) ^2) + ((INDEX(fish_data[],$K2500,3)-INDEX(Cluster3[],AR$16,3))^2))</f>
        <v>0.7822699028740383</v>
      </c>
    </row>
    <row r="2501" spans="1:44" x14ac:dyDescent="0.25">
      <c r="A2501" t="s">
        <v>9</v>
      </c>
      <c r="B2501">
        <v>11.11</v>
      </c>
      <c r="C2501">
        <v>4.1399999999999997</v>
      </c>
      <c r="D2501">
        <v>0.37</v>
      </c>
      <c r="E2501">
        <v>2500</v>
      </c>
      <c r="J2501">
        <f t="shared" si="115"/>
        <v>9</v>
      </c>
      <c r="K2501">
        <v>2484</v>
      </c>
      <c r="L2501" cm="1">
        <f t="array" ref="L2501">SQRT( ((INDEX(fish_data[],$K2501,2)-INDEX($J$3:$M$11,L$16,3)) ^2) + ((INDEX(fish_data[],$K2501,3)-INDEX($J$3:$M$11,L$16,4))^2))</f>
        <v>8.3669110190081515</v>
      </c>
      <c r="M2501" cm="1">
        <f t="array" ref="M2501">SQRT( ((INDEX(fish_data[],$K2501,2)-INDEX($J$3:$M$11,M$16,3)) ^2) + ((INDEX(fish_data[],$K2501,3)-INDEX($J$3:$M$11,M$16,4))^2))</f>
        <v>9.1206633530681298</v>
      </c>
      <c r="N2501" cm="1">
        <f t="array" ref="N2501">SQRT( ((INDEX(fish_data[],$K2501,2)-INDEX($J$3:$M$11,N$16,3)) ^2) + ((INDEX(fish_data[],$K2501,3)-INDEX($J$3:$M$11,N$16,4))^2))</f>
        <v>5.3726064438036056</v>
      </c>
      <c r="O2501" cm="1">
        <f t="array" ref="O2501">SQRT( ((INDEX(fish_data[],$K2501,2)-INDEX($J$3:$M$11,O$16,3)) ^2) + ((INDEX(fish_data[],$K2501,3)-INDEX($J$3:$M$11,O$16,4))^2))</f>
        <v>1.9500256408570644</v>
      </c>
      <c r="P2501" cm="1">
        <f t="array" ref="P2501">SQRT( ((INDEX(fish_data[],$K2501,2)-INDEX($J$3:$M$11,P$16,3)) ^2) + ((INDEX(fish_data[],$K2501,3)-INDEX($J$3:$M$11,P$16,4))^2))</f>
        <v>2.7228110474287428</v>
      </c>
      <c r="Q2501" cm="1">
        <f t="array" ref="Q2501">SQRT( ((INDEX(fish_data[],$K2501,2)-INDEX($J$3:$M$11,Q$16,3)) ^2) + ((INDEX(fish_data[],$K2501,3)-INDEX($J$3:$M$11,Q$16,4))^2))</f>
        <v>2.4220033030530734</v>
      </c>
      <c r="R2501" cm="1">
        <f t="array" ref="R2501">SQRT( ((INDEX(fish_data[],$K2501,2)-INDEX($J$3:$M$11,R$16,3)) ^2) + ((INDEX(fish_data[],$K2501,3)-INDEX($J$3:$M$11,R$16,4))^2))</f>
        <v>1.9549424543960379</v>
      </c>
      <c r="S2501" cm="1">
        <f t="array" ref="S2501">SQRT( ((INDEX(fish_data[],$K2501,2)-INDEX($J$3:$M$11,S$16,3)) ^2) + ((INDEX(fish_data[],$K2501,3)-INDEX($J$3:$M$11,S$16,4))^2))</f>
        <v>16.079045369672915</v>
      </c>
      <c r="T2501" cm="1">
        <f t="array" ref="T2501">SQRT( ((INDEX(fish_data[],$K2501,2)-INDEX($J$3:$M$11,T$16,3)) ^2) + ((INDEX(fish_data[],$K2501,3)-INDEX($J$3:$M$11,T$16,4))^2))</f>
        <v>1.0401922899156666</v>
      </c>
      <c r="V2501">
        <f t="shared" si="116"/>
        <v>4</v>
      </c>
      <c r="W2501">
        <v>2484</v>
      </c>
      <c r="X2501" cm="1">
        <f t="array" ref="X2501">SQRT( ((INDEX(fish_data[],$K2501,2)-INDEX($V$3:$X$11,X$16,2)) ^2) + ((INDEX(fish_data[],$K2501,3)-INDEX($V$3:$X$11,X$16,3))^2))</f>
        <v>8.0266494306563541</v>
      </c>
      <c r="Y2501" cm="1">
        <f t="array" ref="Y2501">SQRT( ((INDEX(fish_data[],$K2501,2)-INDEX($V$3:$X$11,Y$16,2)) ^2) + ((INDEX(fish_data[],$K2501,3)-INDEX($V$3:$X$11,Y$16,3))^2))</f>
        <v>9.8717024083497051</v>
      </c>
      <c r="Z2501" cm="1">
        <f t="array" ref="Z2501">SQRT( ((INDEX(fish_data[],$K2501,2)-INDEX($V$3:$X$11,Z$16,2)) ^2) + ((INDEX(fish_data[],$K2501,3)-INDEX($V$3:$X$11,Z$16,3))^2))</f>
        <v>5.1784066722458899</v>
      </c>
      <c r="AA2501" cm="1">
        <f t="array" ref="AA2501">SQRT( ((INDEX(fish_data[],$K2501,2)-INDEX($V$3:$X$11,AA$16,2)) ^2) + ((INDEX(fish_data[],$K2501,3)-INDEX($V$3:$X$11,AA$16,3))^2))</f>
        <v>1.1102630405468747</v>
      </c>
      <c r="AB2501" cm="1">
        <f t="array" ref="AB2501">SQRT( ((INDEX(fish_data[],$K2501,2)-INDEX($V$3:$X$11,AB$16,2)) ^2) + ((INDEX(fish_data[],$K2501,3)-INDEX($V$3:$X$11,AB$16,3))^2))</f>
        <v>3.2711516242462819</v>
      </c>
      <c r="AC2501" cm="1">
        <f t="array" ref="AC2501">SQRT( ((INDEX(fish_data[],$K2501,2)-INDEX($V$3:$X$11,AC$16,2)) ^2) + ((INDEX(fish_data[],$K2501,3)-INDEX($V$3:$X$11,AC$16,3))^2))</f>
        <v>4.7631038966353634</v>
      </c>
      <c r="AD2501" cm="1">
        <f t="array" ref="AD2501">SQRT( ((INDEX(fish_data[],$K2501,2)-INDEX($V$3:$X$11,AD$16,2)) ^2) + ((INDEX(fish_data[],$K2501,3)-INDEX($V$3:$X$11,AD$16,3))^2))</f>
        <v>1.7722418813312819</v>
      </c>
      <c r="AE2501" cm="1">
        <f t="array" ref="AE2501">SQRT( ((INDEX(fish_data[],$K2501,2)-INDEX($V$3:$X$11,AE$16,2)) ^2) + ((INDEX(fish_data[],$K2501,3)-INDEX($V$3:$X$11,AE$16,3))^2))</f>
        <v>16.585968166023573</v>
      </c>
      <c r="AF2501" cm="1">
        <f t="array" ref="AF2501">SQRT( ((INDEX(fish_data[],$K2501,2)-INDEX($V$3:$X$11,AF$16,2)) ^2) + ((INDEX(fish_data[],$K2501,3)-INDEX($V$3:$X$11,AF$16,3))^2))</f>
        <v>1.391677803500784</v>
      </c>
      <c r="AH2501">
        <f t="shared" si="117"/>
        <v>4</v>
      </c>
      <c r="AI2501">
        <v>2484</v>
      </c>
      <c r="AJ2501" cm="1">
        <f t="array" ref="AJ2501">SQRT( ((INDEX(fish_data[],$K2501,2)-INDEX(Cluster3[],AJ$16,2)) ^2) + ((INDEX(fish_data[],$K2501,3)-INDEX(Cluster3[],AJ$16,3))^2))</f>
        <v>7.901202269789307</v>
      </c>
      <c r="AK2501" cm="1">
        <f t="array" ref="AK2501">SQRT( ((INDEX(fish_data[],$K2501,2)-INDEX(Cluster3[],AK$16,2)) ^2) + ((INDEX(fish_data[],$K2501,3)-INDEX(Cluster3[],AK$16,3))^2))</f>
        <v>9.870518570803501</v>
      </c>
      <c r="AL2501" cm="1">
        <f t="array" ref="AL2501">SQRT( ((INDEX(fish_data[],$K2501,2)-INDEX(Cluster3[],AL$16,2)) ^2) + ((INDEX(fish_data[],$K2501,3)-INDEX(Cluster3[],AL$16,3))^2))</f>
        <v>5.223450650509962</v>
      </c>
      <c r="AM2501" cm="1">
        <f t="array" ref="AM2501">SQRT( ((INDEX(fish_data[],$K2501,2)-INDEX(Cluster3[],AM$16,2)) ^2) + ((INDEX(fish_data[],$K2501,3)-INDEX(Cluster3[],AM$16,3))^2))</f>
        <v>0.72583147706757245</v>
      </c>
      <c r="AN2501" cm="1">
        <f t="array" ref="AN2501">SQRT( ((INDEX(fish_data[],$K2501,2)-INDEX(Cluster3[],AN$16,2)) ^2) + ((INDEX(fish_data[],$K2501,3)-INDEX(Cluster3[],AN$16,3))^2))</f>
        <v>3.3758959231498276</v>
      </c>
      <c r="AO2501" cm="1">
        <f t="array" ref="AO2501">SQRT( ((INDEX(fish_data[],$K2501,2)-INDEX(Cluster3[],AO$16,2)) ^2) + ((INDEX(fish_data[],$K2501,3)-INDEX(Cluster3[],AO$16,3))^2))</f>
        <v>5.574169149082457</v>
      </c>
      <c r="AP2501" cm="1">
        <f t="array" ref="AP2501">SQRT( ((INDEX(fish_data[],$K2501,2)-INDEX(Cluster3[],AP$16,2)) ^2) + ((INDEX(fish_data[],$K2501,3)-INDEX(Cluster3[],AP$16,3))^2))</f>
        <v>1.6728586405251971</v>
      </c>
      <c r="AQ2501" cm="1">
        <f t="array" ref="AQ2501">SQRT( ((INDEX(fish_data[],$K2501,2)-INDEX(Cluster3[],AQ$16,2)) ^2) + ((INDEX(fish_data[],$K2501,3)-INDEX(Cluster3[],AQ$16,3))^2))</f>
        <v>16.585968166023573</v>
      </c>
      <c r="AR2501" cm="1">
        <f t="array" ref="AR2501">SQRT( ((INDEX(fish_data[],$K2501,2)-INDEX(Cluster3[],AR$16,2)) ^2) + ((INDEX(fish_data[],$K2501,3)-INDEX(Cluster3[],AR$16,3))^2))</f>
        <v>1.75906161665545</v>
      </c>
    </row>
    <row r="2502" spans="1:44" x14ac:dyDescent="0.25">
      <c r="A2502" t="s">
        <v>9</v>
      </c>
      <c r="B2502">
        <v>12.42</v>
      </c>
      <c r="C2502">
        <v>3.94</v>
      </c>
      <c r="D2502">
        <v>0.32</v>
      </c>
      <c r="E2502">
        <v>2501</v>
      </c>
      <c r="J2502">
        <f t="shared" si="115"/>
        <v>9</v>
      </c>
      <c r="K2502">
        <v>2485</v>
      </c>
      <c r="L2502" cm="1">
        <f t="array" ref="L2502">SQRT( ((INDEX(fish_data[],$K2502,2)-INDEX($J$3:$M$11,L$16,3)) ^2) + ((INDEX(fish_data[],$K2502,3)-INDEX($J$3:$M$11,L$16,4))^2))</f>
        <v>8.2070457534974199</v>
      </c>
      <c r="M2502" cm="1">
        <f t="array" ref="M2502">SQRT( ((INDEX(fish_data[],$K2502,2)-INDEX($J$3:$M$11,M$16,3)) ^2) + ((INDEX(fish_data[],$K2502,3)-INDEX($J$3:$M$11,M$16,4))^2))</f>
        <v>8.960675197773881</v>
      </c>
      <c r="N2502" cm="1">
        <f t="array" ref="N2502">SQRT( ((INDEX(fish_data[],$K2502,2)-INDEX($J$3:$M$11,N$16,3)) ^2) + ((INDEX(fish_data[],$K2502,3)-INDEX($J$3:$M$11,N$16,4))^2))</f>
        <v>5.2142209389322982</v>
      </c>
      <c r="O2502" cm="1">
        <f t="array" ref="O2502">SQRT( ((INDEX(fish_data[],$K2502,2)-INDEX($J$3:$M$11,O$16,3)) ^2) + ((INDEX(fish_data[],$K2502,3)-INDEX($J$3:$M$11,O$16,4))^2))</f>
        <v>1.7900279327429514</v>
      </c>
      <c r="P2502" cm="1">
        <f t="array" ref="P2502">SQRT( ((INDEX(fish_data[],$K2502,2)-INDEX($J$3:$M$11,P$16,3)) ^2) + ((INDEX(fish_data[],$K2502,3)-INDEX($J$3:$M$11,P$16,4))^2))</f>
        <v>2.5710892633279006</v>
      </c>
      <c r="Q2502" cm="1">
        <f t="array" ref="Q2502">SQRT( ((INDEX(fish_data[],$K2502,2)-INDEX($J$3:$M$11,Q$16,3)) ^2) + ((INDEX(fish_data[],$K2502,3)-INDEX($J$3:$M$11,Q$16,4))^2))</f>
        <v>2.551960031034969</v>
      </c>
      <c r="R2502" cm="1">
        <f t="array" ref="R2502">SQRT( ((INDEX(fish_data[],$K2502,2)-INDEX($J$3:$M$11,R$16,3)) ^2) + ((INDEX(fish_data[],$K2502,3)-INDEX($J$3:$M$11,R$16,4))^2))</f>
        <v>1.811353085403286</v>
      </c>
      <c r="S2502" cm="1">
        <f t="array" ref="S2502">SQRT( ((INDEX(fish_data[],$K2502,2)-INDEX($J$3:$M$11,S$16,3)) ^2) + ((INDEX(fish_data[],$K2502,3)-INDEX($J$3:$M$11,S$16,4))^2))</f>
        <v>15.920442833037026</v>
      </c>
      <c r="T2502" cm="1">
        <f t="array" ref="T2502">SQRT( ((INDEX(fish_data[],$K2502,2)-INDEX($J$3:$M$11,T$16,3)) ^2) + ((INDEX(fish_data[],$K2502,3)-INDEX($J$3:$M$11,T$16,4))^2))</f>
        <v>1.2001666550941992</v>
      </c>
      <c r="V2502">
        <f t="shared" si="116"/>
        <v>4</v>
      </c>
      <c r="W2502">
        <v>2485</v>
      </c>
      <c r="X2502" cm="1">
        <f t="array" ref="X2502">SQRT( ((INDEX(fish_data[],$K2502,2)-INDEX($V$3:$X$11,X$16,2)) ^2) + ((INDEX(fish_data[],$K2502,3)-INDEX($V$3:$X$11,X$16,3))^2))</f>
        <v>7.8668579461312786</v>
      </c>
      <c r="Y2502" cm="1">
        <f t="array" ref="Y2502">SQRT( ((INDEX(fish_data[],$K2502,2)-INDEX($V$3:$X$11,Y$16,2)) ^2) + ((INDEX(fish_data[],$K2502,3)-INDEX($V$3:$X$11,Y$16,3))^2))</f>
        <v>9.7127135332184977</v>
      </c>
      <c r="Z2502" cm="1">
        <f t="array" ref="Z2502">SQRT( ((INDEX(fish_data[],$K2502,2)-INDEX($V$3:$X$11,Z$16,2)) ^2) + ((INDEX(fish_data[],$K2502,3)-INDEX($V$3:$X$11,Z$16,3))^2))</f>
        <v>5.019406665270429</v>
      </c>
      <c r="AA2502" cm="1">
        <f t="array" ref="AA2502">SQRT( ((INDEX(fish_data[],$K2502,2)-INDEX($V$3:$X$11,AA$16,2)) ^2) + ((INDEX(fish_data[],$K2502,3)-INDEX($V$3:$X$11,AA$16,3))^2))</f>
        <v>0.95027614930878446</v>
      </c>
      <c r="AB2502" cm="1">
        <f t="array" ref="AB2502">SQRT( ((INDEX(fish_data[],$K2502,2)-INDEX($V$3:$X$11,AB$16,2)) ^2) + ((INDEX(fish_data[],$K2502,3)-INDEX($V$3:$X$11,AB$16,3))^2))</f>
        <v>3.117250110779838</v>
      </c>
      <c r="AC2502" cm="1">
        <f t="array" ref="AC2502">SQRT( ((INDEX(fish_data[],$K2502,2)-INDEX($V$3:$X$11,AC$16,2)) ^2) + ((INDEX(fish_data[],$K2502,3)-INDEX($V$3:$X$11,AC$16,3))^2))</f>
        <v>4.9224938912612712</v>
      </c>
      <c r="AD2502" cm="1">
        <f t="array" ref="AD2502">SQRT( ((INDEX(fish_data[],$K2502,2)-INDEX($V$3:$X$11,AD$16,2)) ^2) + ((INDEX(fish_data[],$K2502,3)-INDEX($V$3:$X$11,AD$16,3))^2))</f>
        <v>1.6435992014858638</v>
      </c>
      <c r="AE2502" cm="1">
        <f t="array" ref="AE2502">SQRT( ((INDEX(fish_data[],$K2502,2)-INDEX($V$3:$X$11,AE$16,2)) ^2) + ((INDEX(fish_data[],$K2502,3)-INDEX($V$3:$X$11,AE$16,3))^2))</f>
        <v>16.427322503065799</v>
      </c>
      <c r="AF2502" cm="1">
        <f t="array" ref="AF2502">SQRT( ((INDEX(fish_data[],$K2502,2)-INDEX($V$3:$X$11,AF$16,2)) ^2) + ((INDEX(fish_data[],$K2502,3)-INDEX($V$3:$X$11,AF$16,3))^2))</f>
        <v>1.551407447429733</v>
      </c>
      <c r="AH2502">
        <f t="shared" si="117"/>
        <v>4</v>
      </c>
      <c r="AI2502">
        <v>2485</v>
      </c>
      <c r="AJ2502" cm="1">
        <f t="array" ref="AJ2502">SQRT( ((INDEX(fish_data[],$K2502,2)-INDEX(Cluster3[],AJ$16,2)) ^2) + ((INDEX(fish_data[],$K2502,3)-INDEX(Cluster3[],AJ$16,3))^2))</f>
        <v>7.7412820605527015</v>
      </c>
      <c r="AK2502" cm="1">
        <f t="array" ref="AK2502">SQRT( ((INDEX(fish_data[],$K2502,2)-INDEX(Cluster3[],AK$16,2)) ^2) + ((INDEX(fish_data[],$K2502,3)-INDEX(Cluster3[],AK$16,3))^2))</f>
        <v>9.7117524358426319</v>
      </c>
      <c r="AL2502" cm="1">
        <f t="array" ref="AL2502">SQRT( ((INDEX(fish_data[],$K2502,2)-INDEX(Cluster3[],AL$16,2)) ^2) + ((INDEX(fish_data[],$K2502,3)-INDEX(Cluster3[],AL$16,3))^2))</f>
        <v>5.0643587215259958</v>
      </c>
      <c r="AM2502" cm="1">
        <f t="array" ref="AM2502">SQRT( ((INDEX(fish_data[],$K2502,2)-INDEX(Cluster3[],AM$16,2)) ^2) + ((INDEX(fish_data[],$K2502,3)-INDEX(Cluster3[],AM$16,3))^2))</f>
        <v>0.56586895761131384</v>
      </c>
      <c r="AN2502" cm="1">
        <f t="array" ref="AN2502">SQRT( ((INDEX(fish_data[],$K2502,2)-INDEX(Cluster3[],AN$16,2)) ^2) + ((INDEX(fish_data[],$K2502,3)-INDEX(Cluster3[],AN$16,3))^2))</f>
        <v>3.2215103094135369</v>
      </c>
      <c r="AO2502" cm="1">
        <f t="array" ref="AO2502">SQRT( ((INDEX(fish_data[],$K2502,2)-INDEX(Cluster3[],AO$16,2)) ^2) + ((INDEX(fish_data[],$K2502,3)-INDEX(Cluster3[],AO$16,3))^2))</f>
        <v>5.7340850127419518</v>
      </c>
      <c r="AP2502" cm="1">
        <f t="array" ref="AP2502">SQRT( ((INDEX(fish_data[],$K2502,2)-INDEX(Cluster3[],AP$16,2)) ^2) + ((INDEX(fish_data[],$K2502,3)-INDEX(Cluster3[],AP$16,3))^2))</f>
        <v>1.5530469670150107</v>
      </c>
      <c r="AQ2502" cm="1">
        <f t="array" ref="AQ2502">SQRT( ((INDEX(fish_data[],$K2502,2)-INDEX(Cluster3[],AQ$16,2)) ^2) + ((INDEX(fish_data[],$K2502,3)-INDEX(Cluster3[],AQ$16,3))^2))</f>
        <v>16.427322503065799</v>
      </c>
      <c r="AR2502" cm="1">
        <f t="array" ref="AR2502">SQRT( ((INDEX(fish_data[],$K2502,2)-INDEX(Cluster3[],AR$16,2)) ^2) + ((INDEX(fish_data[],$K2502,3)-INDEX(Cluster3[],AR$16,3))^2))</f>
        <v>1.9100841362500558</v>
      </c>
    </row>
    <row r="2503" spans="1:44" x14ac:dyDescent="0.25">
      <c r="A2503" t="s">
        <v>9</v>
      </c>
      <c r="B2503">
        <v>14.03</v>
      </c>
      <c r="C2503">
        <v>4.05</v>
      </c>
      <c r="D2503">
        <v>0.28999999999999998</v>
      </c>
      <c r="E2503">
        <v>2502</v>
      </c>
      <c r="J2503">
        <f t="shared" si="115"/>
        <v>6</v>
      </c>
      <c r="K2503">
        <v>2486</v>
      </c>
      <c r="L2503" cm="1">
        <f t="array" ref="L2503">SQRT( ((INDEX(fish_data[],$K2503,2)-INDEX($J$3:$M$11,L$16,3)) ^2) + ((INDEX(fish_data[],$K2503,3)-INDEX($J$3:$M$11,L$16,4))^2))</f>
        <v>11.646531672562437</v>
      </c>
      <c r="M2503" cm="1">
        <f t="array" ref="M2503">SQRT( ((INDEX(fish_data[],$K2503,2)-INDEX($J$3:$M$11,M$16,3)) ^2) + ((INDEX(fish_data[],$K2503,3)-INDEX($J$3:$M$11,M$16,4))^2))</f>
        <v>12.401032215102095</v>
      </c>
      <c r="N2503" cm="1">
        <f t="array" ref="N2503">SQRT( ((INDEX(fish_data[],$K2503,2)-INDEX($J$3:$M$11,N$16,3)) ^2) + ((INDEX(fish_data[],$K2503,3)-INDEX($J$3:$M$11,N$16,4))^2))</f>
        <v>8.6371291526756746</v>
      </c>
      <c r="O2503" cm="1">
        <f t="array" ref="O2503">SQRT( ((INDEX(fish_data[],$K2503,2)-INDEX($J$3:$M$11,O$16,3)) ^2) + ((INDEX(fish_data[],$K2503,3)-INDEX($J$3:$M$11,O$16,4))^2))</f>
        <v>5.2303441569365203</v>
      </c>
      <c r="P2503" cm="1">
        <f t="array" ref="P2503">SQRT( ((INDEX(fish_data[],$K2503,2)-INDEX($J$3:$M$11,P$16,3)) ^2) + ((INDEX(fish_data[],$K2503,3)-INDEX($J$3:$M$11,P$16,4))^2))</f>
        <v>5.9370868277295736</v>
      </c>
      <c r="Q2503" cm="1">
        <f t="array" ref="Q2503">SQRT( ((INDEX(fish_data[],$K2503,2)-INDEX($J$3:$M$11,Q$16,3)) ^2) + ((INDEX(fish_data[],$K2503,3)-INDEX($J$3:$M$11,Q$16,4))^2))</f>
        <v>2.01136769388394</v>
      </c>
      <c r="R2503" cm="1">
        <f t="array" ref="R2503">SQRT( ((INDEX(fish_data[],$K2503,2)-INDEX($J$3:$M$11,R$16,3)) ^2) + ((INDEX(fish_data[],$K2503,3)-INDEX($J$3:$M$11,R$16,4))^2))</f>
        <v>5.1260998819765504</v>
      </c>
      <c r="S2503" cm="1">
        <f t="array" ref="S2503">SQRT( ((INDEX(fish_data[],$K2503,2)-INDEX($J$3:$M$11,S$16,3)) ^2) + ((INDEX(fish_data[],$K2503,3)-INDEX($J$3:$M$11,S$16,4))^2))</f>
        <v>19.330080186072689</v>
      </c>
      <c r="T2503" cm="1">
        <f t="array" ref="T2503">SQRT( ((INDEX(fish_data[],$K2503,2)-INDEX($J$3:$M$11,T$16,3)) ^2) + ((INDEX(fish_data[],$K2503,3)-INDEX($J$3:$M$11,T$16,4))^2))</f>
        <v>2.2402008838494818</v>
      </c>
      <c r="V2503">
        <f t="shared" si="116"/>
        <v>6</v>
      </c>
      <c r="W2503">
        <v>2486</v>
      </c>
      <c r="X2503" cm="1">
        <f t="array" ref="X2503">SQRT( ((INDEX(fish_data[],$K2503,2)-INDEX($V$3:$X$11,X$16,2)) ^2) + ((INDEX(fish_data[],$K2503,3)-INDEX($V$3:$X$11,X$16,3))^2))</f>
        <v>11.305579284945015</v>
      </c>
      <c r="Y2503" cm="1">
        <f t="array" ref="Y2503">SQRT( ((INDEX(fish_data[],$K2503,2)-INDEX($V$3:$X$11,Y$16,2)) ^2) + ((INDEX(fish_data[],$K2503,3)-INDEX($V$3:$X$11,Y$16,3))^2))</f>
        <v>13.140664197703702</v>
      </c>
      <c r="Z2503" cm="1">
        <f t="array" ref="Z2503">SQRT( ((INDEX(fish_data[],$K2503,2)-INDEX($V$3:$X$11,Z$16,2)) ^2) + ((INDEX(fish_data[],$K2503,3)-INDEX($V$3:$X$11,Z$16,3))^2))</f>
        <v>8.4497503428670964</v>
      </c>
      <c r="AA2503" cm="1">
        <f t="array" ref="AA2503">SQRT( ((INDEX(fish_data[],$K2503,2)-INDEX($V$3:$X$11,AA$16,2)) ^2) + ((INDEX(fish_data[],$K2503,3)-INDEX($V$3:$X$11,AA$16,3))^2))</f>
        <v>4.3903398523581734</v>
      </c>
      <c r="AB2503" cm="1">
        <f t="array" ref="AB2503">SQRT( ((INDEX(fish_data[],$K2503,2)-INDEX($V$3:$X$11,AB$16,2)) ^2) + ((INDEX(fish_data[],$K2503,3)-INDEX($V$3:$X$11,AB$16,3))^2))</f>
        <v>6.498364348794138</v>
      </c>
      <c r="AC2503" cm="1">
        <f t="array" ref="AC2503">SQRT( ((INDEX(fish_data[],$K2503,2)-INDEX($V$3:$X$11,AC$16,2)) ^2) + ((INDEX(fish_data[],$K2503,3)-INDEX($V$3:$X$11,AC$16,3))^2))</f>
        <v>1.5386550856294869</v>
      </c>
      <c r="AD2503" cm="1">
        <f t="array" ref="AD2503">SQRT( ((INDEX(fish_data[],$K2503,2)-INDEX($V$3:$X$11,AD$16,2)) ^2) + ((INDEX(fish_data[],$K2503,3)-INDEX($V$3:$X$11,AD$16,3))^2))</f>
        <v>4.8514074659524056</v>
      </c>
      <c r="AE2503" cm="1">
        <f t="array" ref="AE2503">SQRT( ((INDEX(fish_data[],$K2503,2)-INDEX($V$3:$X$11,AE$16,2)) ^2) + ((INDEX(fish_data[],$K2503,3)-INDEX($V$3:$X$11,AE$16,3))^2))</f>
        <v>19.837659667996334</v>
      </c>
      <c r="AF2503" cm="1">
        <f t="array" ref="AF2503">SQRT( ((INDEX(fish_data[],$K2503,2)-INDEX($V$3:$X$11,AF$16,2)) ^2) + ((INDEX(fish_data[],$K2503,3)-INDEX($V$3:$X$11,AF$16,3))^2))</f>
        <v>1.8957840622807187</v>
      </c>
      <c r="AH2503">
        <f t="shared" si="117"/>
        <v>9</v>
      </c>
      <c r="AI2503">
        <v>2486</v>
      </c>
      <c r="AJ2503" cm="1">
        <f t="array" ref="AJ2503">SQRT( ((INDEX(fish_data[],$K2503,2)-INDEX(Cluster3[],AJ$16,2)) ^2) + ((INDEX(fish_data[],$K2503,3)-INDEX(Cluster3[],AJ$16,3))^2))</f>
        <v>11.181285951802314</v>
      </c>
      <c r="AK2503" cm="1">
        <f t="array" ref="AK2503">SQRT( ((INDEX(fish_data[],$K2503,2)-INDEX(Cluster3[],AK$16,2)) ^2) + ((INDEX(fish_data[],$K2503,3)-INDEX(Cluster3[],AK$16,3))^2))</f>
        <v>13.136541601640765</v>
      </c>
      <c r="AL2503" cm="1">
        <f t="array" ref="AL2503">SQRT( ((INDEX(fish_data[],$K2503,2)-INDEX(Cluster3[],AL$16,2)) ^2) + ((INDEX(fish_data[],$K2503,3)-INDEX(Cluster3[],AL$16,3))^2))</f>
        <v>8.4957258775172484</v>
      </c>
      <c r="AM2503" cm="1">
        <f t="array" ref="AM2503">SQRT( ((INDEX(fish_data[],$K2503,2)-INDEX(Cluster3[],AM$16,2)) ^2) + ((INDEX(fish_data[],$K2503,3)-INDEX(Cluster3[],AM$16,3))^2))</f>
        <v>4.005861852655987</v>
      </c>
      <c r="AN2503" cm="1">
        <f t="array" ref="AN2503">SQRT( ((INDEX(fish_data[],$K2503,2)-INDEX(Cluster3[],AN$16,2)) ^2) + ((INDEX(fish_data[],$K2503,3)-INDEX(Cluster3[],AN$16,3))^2))</f>
        <v>6.6067488097036087</v>
      </c>
      <c r="AO2503" cm="1">
        <f t="array" ref="AO2503">SQRT( ((INDEX(fish_data[],$K2503,2)-INDEX(Cluster3[],AO$16,2)) ^2) + ((INDEX(fish_data[],$K2503,3)-INDEX(Cluster3[],AO$16,3))^2))</f>
        <v>2.3030033769764664</v>
      </c>
      <c r="AP2503" cm="1">
        <f t="array" ref="AP2503">SQRT( ((INDEX(fish_data[],$K2503,2)-INDEX(Cluster3[],AP$16,2)) ^2) + ((INDEX(fish_data[],$K2503,3)-INDEX(Cluster3[],AP$16,3))^2))</f>
        <v>4.7025737324725405</v>
      </c>
      <c r="AQ2503" cm="1">
        <f t="array" ref="AQ2503">SQRT( ((INDEX(fish_data[],$K2503,2)-INDEX(Cluster3[],AQ$16,2)) ^2) + ((INDEX(fish_data[],$K2503,3)-INDEX(Cluster3[],AQ$16,3))^2))</f>
        <v>19.837659667996334</v>
      </c>
      <c r="AR2503" cm="1">
        <f t="array" ref="AR2503">SQRT( ((INDEX(fish_data[],$K2503,2)-INDEX(Cluster3[],AR$16,2)) ^2) + ((INDEX(fish_data[],$K2503,3)-INDEX(Cluster3[],AR$16,3))^2))</f>
        <v>1.7552759909052327</v>
      </c>
    </row>
    <row r="2504" spans="1:44" x14ac:dyDescent="0.25">
      <c r="A2504" t="s">
        <v>9</v>
      </c>
      <c r="B2504">
        <v>12.48</v>
      </c>
      <c r="C2504">
        <v>4.04</v>
      </c>
      <c r="D2504">
        <v>0.32</v>
      </c>
      <c r="E2504">
        <v>2503</v>
      </c>
      <c r="J2504">
        <f t="shared" si="115"/>
        <v>9</v>
      </c>
      <c r="K2504">
        <v>2487</v>
      </c>
      <c r="L2504" cm="1">
        <f t="array" ref="L2504">SQRT( ((INDEX(fish_data[],$K2504,2)-INDEX($J$3:$M$11,L$16,3)) ^2) + ((INDEX(fish_data[],$K2504,3)-INDEX($J$3:$M$11,L$16,4))^2))</f>
        <v>9.5350406396616911</v>
      </c>
      <c r="M2504" cm="1">
        <f t="array" ref="M2504">SQRT( ((INDEX(fish_data[],$K2504,2)-INDEX($J$3:$M$11,M$16,3)) ^2) + ((INDEX(fish_data[],$K2504,3)-INDEX($J$3:$M$11,M$16,4))^2))</f>
        <v>10.290310976836414</v>
      </c>
      <c r="N2504" cm="1">
        <f t="array" ref="N2504">SQRT( ((INDEX(fish_data[],$K2504,2)-INDEX($J$3:$M$11,N$16,3)) ^2) + ((INDEX(fish_data[],$K2504,3)-INDEX($J$3:$M$11,N$16,4))^2))</f>
        <v>6.5298162301859639</v>
      </c>
      <c r="O2504" cm="1">
        <f t="array" ref="O2504">SQRT( ((INDEX(fish_data[],$K2504,2)-INDEX($J$3:$M$11,O$16,3)) ^2) + ((INDEX(fish_data[],$K2504,3)-INDEX($J$3:$M$11,O$16,4))^2))</f>
        <v>3.1200641019056015</v>
      </c>
      <c r="P2504" cm="1">
        <f t="array" ref="P2504">SQRT( ((INDEX(fish_data[],$K2504,2)-INDEX($J$3:$M$11,P$16,3)) ^2) + ((INDEX(fish_data[],$K2504,3)-INDEX($J$3:$M$11,P$16,4))^2))</f>
        <v>3.8462579216688018</v>
      </c>
      <c r="Q2504" cm="1">
        <f t="array" ref="Q2504">SQRT( ((INDEX(fish_data[],$K2504,2)-INDEX($J$3:$M$11,Q$16,3)) ^2) + ((INDEX(fish_data[],$K2504,3)-INDEX($J$3:$M$11,Q$16,4))^2))</f>
        <v>1.6153327830512201</v>
      </c>
      <c r="R2504" cm="1">
        <f t="array" ref="R2504">SQRT( ((INDEX(fish_data[],$K2504,2)-INDEX($J$3:$M$11,R$16,3)) ^2) + ((INDEX(fish_data[],$K2504,3)-INDEX($J$3:$M$11,R$16,4))^2))</f>
        <v>3.0469000639994754</v>
      </c>
      <c r="S2504" cm="1">
        <f t="array" ref="S2504">SQRT( ((INDEX(fish_data[],$K2504,2)-INDEX($J$3:$M$11,S$16,3)) ^2) + ((INDEX(fish_data[],$K2504,3)-INDEX($J$3:$M$11,S$16,4))^2))</f>
        <v>17.243308847202151</v>
      </c>
      <c r="T2504" cm="1">
        <f t="array" ref="T2504">SQRT( ((INDEX(fish_data[],$K2504,2)-INDEX($J$3:$M$11,T$16,3)) ^2) + ((INDEX(fish_data[],$K2504,3)-INDEX($J$3:$M$11,T$16,4))^2))</f>
        <v>0.1392838827718417</v>
      </c>
      <c r="V2504">
        <f t="shared" si="116"/>
        <v>9</v>
      </c>
      <c r="W2504">
        <v>2487</v>
      </c>
      <c r="X2504" cm="1">
        <f t="array" ref="X2504">SQRT( ((INDEX(fish_data[],$K2504,2)-INDEX($V$3:$X$11,X$16,2)) ^2) + ((INDEX(fish_data[],$K2504,3)-INDEX($V$3:$X$11,X$16,3))^2))</f>
        <v>9.1940707766632048</v>
      </c>
      <c r="Y2504" cm="1">
        <f t="array" ref="Y2504">SQRT( ((INDEX(fish_data[],$K2504,2)-INDEX($V$3:$X$11,Y$16,2)) ^2) + ((INDEX(fish_data[],$K2504,3)-INDEX($V$3:$X$11,Y$16,3))^2))</f>
        <v>11.032249316452686</v>
      </c>
      <c r="Z2504" cm="1">
        <f t="array" ref="Z2504">SQRT( ((INDEX(fish_data[],$K2504,2)-INDEX($V$3:$X$11,Z$16,2)) ^2) + ((INDEX(fish_data[],$K2504,3)-INDEX($V$3:$X$11,Z$16,3))^2))</f>
        <v>6.340001544255033</v>
      </c>
      <c r="AA2504" cm="1">
        <f t="array" ref="AA2504">SQRT( ((INDEX(fish_data[],$K2504,2)-INDEX($V$3:$X$11,AA$16,2)) ^2) + ((INDEX(fish_data[],$K2504,3)-INDEX($V$3:$X$11,AA$16,3))^2))</f>
        <v>2.280593396777824</v>
      </c>
      <c r="AB2504" cm="1">
        <f t="array" ref="AB2504">SQRT( ((INDEX(fish_data[],$K2504,2)-INDEX($V$3:$X$11,AB$16,2)) ^2) + ((INDEX(fish_data[],$K2504,3)-INDEX($V$3:$X$11,AB$16,3))^2))</f>
        <v>4.4039276828492104</v>
      </c>
      <c r="AC2504" cm="1">
        <f t="array" ref="AC2504">SQRT( ((INDEX(fish_data[],$K2504,2)-INDEX($V$3:$X$11,AC$16,2)) ^2) + ((INDEX(fish_data[],$K2504,3)-INDEX($V$3:$X$11,AC$16,3))^2))</f>
        <v>3.5958126073226349</v>
      </c>
      <c r="AD2504" cm="1">
        <f t="array" ref="AD2504">SQRT( ((INDEX(fish_data[],$K2504,2)-INDEX($V$3:$X$11,AD$16,2)) ^2) + ((INDEX(fish_data[],$K2504,3)-INDEX($V$3:$X$11,AD$16,3))^2))</f>
        <v>2.801830837156841</v>
      </c>
      <c r="AE2504" cm="1">
        <f t="array" ref="AE2504">SQRT( ((INDEX(fish_data[],$K2504,2)-INDEX($V$3:$X$11,AE$16,2)) ^2) + ((INDEX(fish_data[],$K2504,3)-INDEX($V$3:$X$11,AE$16,3))^2))</f>
        <v>17.750451503434384</v>
      </c>
      <c r="AF2504" cm="1">
        <f t="array" ref="AF2504">SQRT( ((INDEX(fish_data[],$K2504,2)-INDEX($V$3:$X$11,AF$16,2)) ^2) + ((INDEX(fish_data[],$K2504,3)-INDEX($V$3:$X$11,AF$16,3))^2))</f>
        <v>0.22594871772701439</v>
      </c>
      <c r="AH2504">
        <f t="shared" si="117"/>
        <v>9</v>
      </c>
      <c r="AI2504">
        <v>2487</v>
      </c>
      <c r="AJ2504" cm="1">
        <f t="array" ref="AJ2504">SQRT( ((INDEX(fish_data[],$K2504,2)-INDEX(Cluster3[],AJ$16,2)) ^2) + ((INDEX(fish_data[],$K2504,3)-INDEX(Cluster3[],AJ$16,3))^2))</f>
        <v>9.0699371184942716</v>
      </c>
      <c r="AK2504" cm="1">
        <f t="array" ref="AK2504">SQRT( ((INDEX(fish_data[],$K2504,2)-INDEX(Cluster3[],AK$16,2)) ^2) + ((INDEX(fish_data[],$K2504,3)-INDEX(Cluster3[],AK$16,3))^2))</f>
        <v>11.029319805640569</v>
      </c>
      <c r="AL2504" cm="1">
        <f t="array" ref="AL2504">SQRT( ((INDEX(fish_data[],$K2504,2)-INDEX(Cluster3[],AL$16,2)) ^2) + ((INDEX(fish_data[],$K2504,3)-INDEX(Cluster3[],AL$16,3))^2))</f>
        <v>6.3856893468011844</v>
      </c>
      <c r="AM2504" cm="1">
        <f t="array" ref="AM2504">SQRT( ((INDEX(fish_data[],$K2504,2)-INDEX(Cluster3[],AM$16,2)) ^2) + ((INDEX(fish_data[],$K2504,3)-INDEX(Cluster3[],AM$16,3))^2))</f>
        <v>1.8962064958852924</v>
      </c>
      <c r="AN2504" cm="1">
        <f t="array" ref="AN2504">SQRT( ((INDEX(fish_data[],$K2504,2)-INDEX(Cluster3[],AN$16,2)) ^2) + ((INDEX(fish_data[],$K2504,3)-INDEX(Cluster3[],AN$16,3))^2))</f>
        <v>4.5110780887439317</v>
      </c>
      <c r="AO2504" cm="1">
        <f t="array" ref="AO2504">SQRT( ((INDEX(fish_data[],$K2504,2)-INDEX(Cluster3[],AO$16,2)) ^2) + ((INDEX(fish_data[],$K2504,3)-INDEX(Cluster3[],AO$16,3))^2))</f>
        <v>4.403823617386565</v>
      </c>
      <c r="AP2504" cm="1">
        <f t="array" ref="AP2504">SQRT( ((INDEX(fish_data[],$K2504,2)-INDEX(Cluster3[],AP$16,2)) ^2) + ((INDEX(fish_data[],$K2504,3)-INDEX(Cluster3[],AP$16,3))^2))</f>
        <v>2.6678987269734784</v>
      </c>
      <c r="AQ2504" cm="1">
        <f t="array" ref="AQ2504">SQRT( ((INDEX(fish_data[],$K2504,2)-INDEX(Cluster3[],AQ$16,2)) ^2) + ((INDEX(fish_data[],$K2504,3)-INDEX(Cluster3[],AQ$16,3))^2))</f>
        <v>17.750451503434384</v>
      </c>
      <c r="AR2504" cm="1">
        <f t="array" ref="AR2504">SQRT( ((INDEX(fish_data[],$K2504,2)-INDEX(Cluster3[],AR$16,2)) ^2) + ((INDEX(fish_data[],$K2504,3)-INDEX(Cluster3[],AR$16,3))^2))</f>
        <v>0.75030016205113625</v>
      </c>
    </row>
    <row r="2505" spans="1:44" x14ac:dyDescent="0.25">
      <c r="A2505" t="s">
        <v>9</v>
      </c>
      <c r="B2505">
        <v>11.19</v>
      </c>
      <c r="C2505">
        <v>4.25</v>
      </c>
      <c r="D2505">
        <v>0.38</v>
      </c>
      <c r="E2505">
        <v>2504</v>
      </c>
      <c r="J2505">
        <f t="shared" si="115"/>
        <v>6</v>
      </c>
      <c r="K2505">
        <v>2488</v>
      </c>
      <c r="L2505" cm="1">
        <f t="array" ref="L2505">SQRT( ((INDEX(fish_data[],$K2505,2)-INDEX($J$3:$M$11,L$16,3)) ^2) + ((INDEX(fish_data[],$K2505,3)-INDEX($J$3:$M$11,L$16,4))^2))</f>
        <v>11.230360635349161</v>
      </c>
      <c r="M2505" cm="1">
        <f t="array" ref="M2505">SQRT( ((INDEX(fish_data[],$K2505,2)-INDEX($J$3:$M$11,M$16,3)) ^2) + ((INDEX(fish_data[],$K2505,3)-INDEX($J$3:$M$11,M$16,4))^2))</f>
        <v>11.990817319932781</v>
      </c>
      <c r="N2505" cm="1">
        <f t="array" ref="N2505">SQRT( ((INDEX(fish_data[],$K2505,2)-INDEX($J$3:$M$11,N$16,3)) ^2) + ((INDEX(fish_data[],$K2505,3)-INDEX($J$3:$M$11,N$16,4))^2))</f>
        <v>8.2052483204349169</v>
      </c>
      <c r="O2505" cm="1">
        <f t="array" ref="O2505">SQRT( ((INDEX(fish_data[],$K2505,2)-INDEX($J$3:$M$11,O$16,3)) ^2) + ((INDEX(fish_data[],$K2505,3)-INDEX($J$3:$M$11,O$16,4))^2))</f>
        <v>4.8259714048054621</v>
      </c>
      <c r="P2505" cm="1">
        <f t="array" ref="P2505">SQRT( ((INDEX(fish_data[],$K2505,2)-INDEX($J$3:$M$11,P$16,3)) ^2) + ((INDEX(fish_data[],$K2505,3)-INDEX($J$3:$M$11,P$16,4))^2))</f>
        <v>5.4917847736414442</v>
      </c>
      <c r="Q2505" cm="1">
        <f t="array" ref="Q2505">SQRT( ((INDEX(fish_data[],$K2505,2)-INDEX($J$3:$M$11,Q$16,3)) ^2) + ((INDEX(fish_data[],$K2505,3)-INDEX($J$3:$M$11,Q$16,4))^2))</f>
        <v>1.5181897114655993</v>
      </c>
      <c r="R2505" cm="1">
        <f t="array" ref="R2505">SQRT( ((INDEX(fish_data[],$K2505,2)-INDEX($J$3:$M$11,R$16,3)) ^2) + ((INDEX(fish_data[],$K2505,3)-INDEX($J$3:$M$11,R$16,4))^2))</f>
        <v>4.6761094940131596</v>
      </c>
      <c r="S2505" cm="1">
        <f t="array" ref="S2505">SQRT( ((INDEX(fish_data[],$K2505,2)-INDEX($J$3:$M$11,S$16,3)) ^2) + ((INDEX(fish_data[],$K2505,3)-INDEX($J$3:$M$11,S$16,4))^2))</f>
        <v>18.95747082287086</v>
      </c>
      <c r="T2505" cm="1">
        <f t="array" ref="T2505">SQRT( ((INDEX(fish_data[],$K2505,2)-INDEX($J$3:$M$11,T$16,3)) ^2) + ((INDEX(fish_data[],$K2505,3)-INDEX($J$3:$M$11,T$16,4))^2))</f>
        <v>1.8498108011361596</v>
      </c>
      <c r="V2505">
        <f t="shared" si="116"/>
        <v>9</v>
      </c>
      <c r="W2505">
        <v>2488</v>
      </c>
      <c r="X2505" cm="1">
        <f t="array" ref="X2505">SQRT( ((INDEX(fish_data[],$K2505,2)-INDEX($V$3:$X$11,X$16,2)) ^2) + ((INDEX(fish_data[],$K2505,3)-INDEX($V$3:$X$11,X$16,3))^2))</f>
        <v>10.887508615087233</v>
      </c>
      <c r="Y2505" cm="1">
        <f t="array" ref="Y2505">SQRT( ((INDEX(fish_data[],$K2505,2)-INDEX($V$3:$X$11,Y$16,2)) ^2) + ((INDEX(fish_data[],$K2505,3)-INDEX($V$3:$X$11,Y$16,3))^2))</f>
        <v>12.708722584991598</v>
      </c>
      <c r="Z2505" cm="1">
        <f t="array" ref="Z2505">SQRT( ((INDEX(fish_data[],$K2505,2)-INDEX($V$3:$X$11,Z$16,2)) ^2) + ((INDEX(fish_data[],$K2505,3)-INDEX($V$3:$X$11,Z$16,3))^2))</f>
        <v>8.0233871982105569</v>
      </c>
      <c r="AA2505" cm="1">
        <f t="array" ref="AA2505">SQRT( ((INDEX(fish_data[],$K2505,2)-INDEX($V$3:$X$11,AA$16,2)) ^2) + ((INDEX(fish_data[],$K2505,3)-INDEX($V$3:$X$11,AA$16,3))^2))</f>
        <v>3.9888746603824776</v>
      </c>
      <c r="AB2505" cm="1">
        <f t="array" ref="AB2505">SQRT( ((INDEX(fish_data[],$K2505,2)-INDEX($V$3:$X$11,AB$16,2)) ^2) + ((INDEX(fish_data[],$K2505,3)-INDEX($V$3:$X$11,AB$16,3))^2))</f>
        <v>6.0546105099395096</v>
      </c>
      <c r="AC2505" cm="1">
        <f t="array" ref="AC2505">SQRT( ((INDEX(fish_data[],$K2505,2)-INDEX($V$3:$X$11,AC$16,2)) ^2) + ((INDEX(fish_data[],$K2505,3)-INDEX($V$3:$X$11,AC$16,3))^2))</f>
        <v>1.8822493236376856</v>
      </c>
      <c r="AD2505" cm="1">
        <f t="array" ref="AD2505">SQRT( ((INDEX(fish_data[],$K2505,2)-INDEX($V$3:$X$11,AD$16,2)) ^2) + ((INDEX(fish_data[],$K2505,3)-INDEX($V$3:$X$11,AD$16,3))^2))</f>
        <v>4.3902593717818554</v>
      </c>
      <c r="AE2505" cm="1">
        <f t="array" ref="AE2505">SQRT( ((INDEX(fish_data[],$K2505,2)-INDEX($V$3:$X$11,AE$16,2)) ^2) + ((INDEX(fish_data[],$K2505,3)-INDEX($V$3:$X$11,AE$16,3))^2))</f>
        <v>19.464599916115855</v>
      </c>
      <c r="AF2505" cm="1">
        <f t="array" ref="AF2505">SQRT( ((INDEX(fish_data[],$K2505,2)-INDEX($V$3:$X$11,AF$16,2)) ^2) + ((INDEX(fish_data[],$K2505,3)-INDEX($V$3:$X$11,AF$16,3))^2))</f>
        <v>1.4900649782371949</v>
      </c>
      <c r="AH2505">
        <f t="shared" si="117"/>
        <v>9</v>
      </c>
      <c r="AI2505">
        <v>2488</v>
      </c>
      <c r="AJ2505" cm="1">
        <f t="array" ref="AJ2505">SQRT( ((INDEX(fish_data[],$K2505,2)-INDEX(Cluster3[],AJ$16,2)) ^2) + ((INDEX(fish_data[],$K2505,3)-INDEX(Cluster3[],AJ$16,3))^2))</f>
        <v>10.767342200729823</v>
      </c>
      <c r="AK2505" cm="1">
        <f t="array" ref="AK2505">SQRT( ((INDEX(fish_data[],$K2505,2)-INDEX(Cluster3[],AK$16,2)) ^2) + ((INDEX(fish_data[],$K2505,3)-INDEX(Cluster3[],AK$16,3))^2))</f>
        <v>12.702230544561615</v>
      </c>
      <c r="AL2505" cm="1">
        <f t="array" ref="AL2505">SQRT( ((INDEX(fish_data[],$K2505,2)-INDEX(Cluster3[],AL$16,2)) ^2) + ((INDEX(fish_data[],$K2505,3)-INDEX(Cluster3[],AL$16,3))^2))</f>
        <v>8.0701847145162731</v>
      </c>
      <c r="AM2505" cm="1">
        <f t="array" ref="AM2505">SQRT( ((INDEX(fish_data[],$K2505,2)-INDEX(Cluster3[],AM$16,2)) ^2) + ((INDEX(fish_data[],$K2505,3)-INDEX(Cluster3[],AM$16,3))^2))</f>
        <v>3.6053680318283803</v>
      </c>
      <c r="AN2505" cm="1">
        <f t="array" ref="AN2505">SQRT( ((INDEX(fish_data[],$K2505,2)-INDEX(Cluster3[],AN$16,2)) ^2) + ((INDEX(fish_data[],$K2505,3)-INDEX(Cluster3[],AN$16,3))^2))</f>
        <v>6.1638021570996795</v>
      </c>
      <c r="AO2505" cm="1">
        <f t="array" ref="AO2505">SQRT( ((INDEX(fish_data[],$K2505,2)-INDEX(Cluster3[],AO$16,2)) ^2) + ((INDEX(fish_data[],$K2505,3)-INDEX(Cluster3[],AO$16,3))^2))</f>
        <v>2.7019767232346017</v>
      </c>
      <c r="AP2505" cm="1">
        <f t="array" ref="AP2505">SQRT( ((INDEX(fish_data[],$K2505,2)-INDEX(Cluster3[],AP$16,2)) ^2) + ((INDEX(fish_data[],$K2505,3)-INDEX(Cluster3[],AP$16,3))^2))</f>
        <v>4.2374603035642995</v>
      </c>
      <c r="AQ2505" cm="1">
        <f t="array" ref="AQ2505">SQRT( ((INDEX(fish_data[],$K2505,2)-INDEX(Cluster3[],AQ$16,2)) ^2) + ((INDEX(fish_data[],$K2505,3)-INDEX(Cluster3[],AQ$16,3))^2))</f>
        <v>19.464599916115855</v>
      </c>
      <c r="AR2505" cm="1">
        <f t="array" ref="AR2505">SQRT( ((INDEX(fish_data[],$K2505,2)-INDEX(Cluster3[],AR$16,2)) ^2) + ((INDEX(fish_data[],$K2505,3)-INDEX(Cluster3[],AR$16,3))^2))</f>
        <v>1.2691147116615518</v>
      </c>
    </row>
    <row r="2506" spans="1:44" x14ac:dyDescent="0.25">
      <c r="A2506" t="s">
        <v>9</v>
      </c>
      <c r="B2506">
        <v>14.77</v>
      </c>
      <c r="C2506">
        <v>4.1900000000000004</v>
      </c>
      <c r="D2506">
        <v>0.28000000000000003</v>
      </c>
      <c r="E2506">
        <v>2505</v>
      </c>
      <c r="J2506">
        <f t="shared" si="115"/>
        <v>9</v>
      </c>
      <c r="K2506">
        <v>2489</v>
      </c>
      <c r="L2506" cm="1">
        <f t="array" ref="L2506">SQRT( ((INDEX(fish_data[],$K2506,2)-INDEX($J$3:$M$11,L$16,3)) ^2) + ((INDEX(fish_data[],$K2506,3)-INDEX($J$3:$M$11,L$16,4))^2))</f>
        <v>10.974666281942245</v>
      </c>
      <c r="M2506" cm="1">
        <f t="array" ref="M2506">SQRT( ((INDEX(fish_data[],$K2506,2)-INDEX($J$3:$M$11,M$16,3)) ^2) + ((INDEX(fish_data[],$K2506,3)-INDEX($J$3:$M$11,M$16,4))^2))</f>
        <v>11.730345263460917</v>
      </c>
      <c r="N2506" cm="1">
        <f t="array" ref="N2506">SQRT( ((INDEX(fish_data[],$K2506,2)-INDEX($J$3:$M$11,N$16,3)) ^2) + ((INDEX(fish_data[],$K2506,3)-INDEX($J$3:$M$11,N$16,4))^2))</f>
        <v>7.9635293683140276</v>
      </c>
      <c r="O2506" cm="1">
        <f t="array" ref="O2506">SQRT( ((INDEX(fish_data[],$K2506,2)-INDEX($J$3:$M$11,O$16,3)) ^2) + ((INDEX(fish_data[],$K2506,3)-INDEX($J$3:$M$11,O$16,4))^2))</f>
        <v>4.5600109648990985</v>
      </c>
      <c r="P2506" cm="1">
        <f t="array" ref="P2506">SQRT( ((INDEX(fish_data[],$K2506,2)-INDEX($J$3:$M$11,P$16,3)) ^2) + ((INDEX(fish_data[],$K2506,3)-INDEX($J$3:$M$11,P$16,4))^2))</f>
        <v>5.2642568326402932</v>
      </c>
      <c r="Q2506" cm="1">
        <f t="array" ref="Q2506">SQRT( ((INDEX(fish_data[],$K2506,2)-INDEX($J$3:$M$11,Q$16,3)) ^2) + ((INDEX(fish_data[],$K2506,3)-INDEX($J$3:$M$11,Q$16,4))^2))</f>
        <v>1.5791770008456938</v>
      </c>
      <c r="R2506" cm="1">
        <f t="array" ref="R2506">SQRT( ((INDEX(fish_data[],$K2506,2)-INDEX($J$3:$M$11,R$16,3)) ^2) + ((INDEX(fish_data[],$K2506,3)-INDEX($J$3:$M$11,R$16,4))^2))</f>
        <v>4.4542676165672859</v>
      </c>
      <c r="S2506" cm="1">
        <f t="array" ref="S2506">SQRT( ((INDEX(fish_data[],$K2506,2)-INDEX($J$3:$M$11,S$16,3)) ^2) + ((INDEX(fish_data[],$K2506,3)-INDEX($J$3:$M$11,S$16,4))^2))</f>
        <v>18.671887960246547</v>
      </c>
      <c r="T2506" cm="1">
        <f t="array" ref="T2506">SQRT( ((INDEX(fish_data[],$K2506,2)-INDEX($J$3:$M$11,T$16,3)) ^2) + ((INDEX(fish_data[],$K2506,3)-INDEX($J$3:$M$11,T$16,4))^2))</f>
        <v>1.5705094714773296</v>
      </c>
      <c r="V2506">
        <f t="shared" si="116"/>
        <v>9</v>
      </c>
      <c r="W2506">
        <v>2489</v>
      </c>
      <c r="X2506" cm="1">
        <f t="array" ref="X2506">SQRT( ((INDEX(fish_data[],$K2506,2)-INDEX($V$3:$X$11,X$16,2)) ^2) + ((INDEX(fish_data[],$K2506,3)-INDEX($V$3:$X$11,X$16,3))^2))</f>
        <v>10.63338952544426</v>
      </c>
      <c r="Y2506" cm="1">
        <f t="array" ref="Y2506">SQRT( ((INDEX(fish_data[],$K2506,2)-INDEX($V$3:$X$11,Y$16,2)) ^2) + ((INDEX(fish_data[],$K2506,3)-INDEX($V$3:$X$11,Y$16,3))^2))</f>
        <v>12.467114553140298</v>
      </c>
      <c r="Z2506" cm="1">
        <f t="array" ref="Z2506">SQRT( ((INDEX(fish_data[],$K2506,2)-INDEX($V$3:$X$11,Z$16,2)) ^2) + ((INDEX(fish_data[],$K2506,3)-INDEX($V$3:$X$11,Z$16,3))^2))</f>
        <v>7.7764499188060316</v>
      </c>
      <c r="AA2506" cm="1">
        <f t="array" ref="AA2506">SQRT( ((INDEX(fish_data[],$K2506,2)-INDEX($V$3:$X$11,AA$16,2)) ^2) + ((INDEX(fish_data[],$K2506,3)-INDEX($V$3:$X$11,AA$16,3))^2))</f>
        <v>3.7203328630375241</v>
      </c>
      <c r="AB2506" cm="1">
        <f t="array" ref="AB2506">SQRT( ((INDEX(fish_data[],$K2506,2)-INDEX($V$3:$X$11,AB$16,2)) ^2) + ((INDEX(fish_data[],$K2506,3)-INDEX($V$3:$X$11,AB$16,3))^2))</f>
        <v>5.8252729804392152</v>
      </c>
      <c r="AC2506" cm="1">
        <f t="array" ref="AC2506">SQRT( ((INDEX(fish_data[],$K2506,2)-INDEX($V$3:$X$11,AC$16,2)) ^2) + ((INDEX(fish_data[],$K2506,3)-INDEX($V$3:$X$11,AC$16,3))^2))</f>
        <v>2.1719415960349711</v>
      </c>
      <c r="AD2506" cm="1">
        <f t="array" ref="AD2506">SQRT( ((INDEX(fish_data[],$K2506,2)-INDEX($V$3:$X$11,AD$16,2)) ^2) + ((INDEX(fish_data[],$K2506,3)-INDEX($V$3:$X$11,AD$16,3))^2))</f>
        <v>4.183115002245362</v>
      </c>
      <c r="AE2506" cm="1">
        <f t="array" ref="AE2506">SQRT( ((INDEX(fish_data[],$K2506,2)-INDEX($V$3:$X$11,AE$16,2)) ^2) + ((INDEX(fish_data[],$K2506,3)-INDEX($V$3:$X$11,AE$16,3))^2))</f>
        <v>19.179298844852788</v>
      </c>
      <c r="AF2506" cm="1">
        <f t="array" ref="AF2506">SQRT( ((INDEX(fish_data[],$K2506,2)-INDEX($V$3:$X$11,AF$16,2)) ^2) + ((INDEX(fish_data[],$K2506,3)-INDEX($V$3:$X$11,AF$16,3))^2))</f>
        <v>1.2226932744767371</v>
      </c>
      <c r="AH2506">
        <f t="shared" si="117"/>
        <v>9</v>
      </c>
      <c r="AI2506">
        <v>2489</v>
      </c>
      <c r="AJ2506" cm="1">
        <f t="array" ref="AJ2506">SQRT( ((INDEX(fish_data[],$K2506,2)-INDEX(Cluster3[],AJ$16,2)) ^2) + ((INDEX(fish_data[],$K2506,3)-INDEX(Cluster3[],AJ$16,3))^2))</f>
        <v>10.509792713357573</v>
      </c>
      <c r="AK2506" cm="1">
        <f t="array" ref="AK2506">SQRT( ((INDEX(fish_data[],$K2506,2)-INDEX(Cluster3[],AK$16,2)) ^2) + ((INDEX(fish_data[],$K2506,3)-INDEX(Cluster3[],AK$16,3))^2))</f>
        <v>12.462916204218292</v>
      </c>
      <c r="AL2506" cm="1">
        <f t="array" ref="AL2506">SQRT( ((INDEX(fish_data[],$K2506,2)-INDEX(Cluster3[],AL$16,2)) ^2) + ((INDEX(fish_data[],$K2506,3)-INDEX(Cluster3[],AL$16,3))^2))</f>
        <v>7.8224957128560817</v>
      </c>
      <c r="AM2506" cm="1">
        <f t="array" ref="AM2506">SQRT( ((INDEX(fish_data[],$K2506,2)-INDEX(Cluster3[],AM$16,2)) ^2) + ((INDEX(fish_data[],$K2506,3)-INDEX(Cluster3[],AM$16,3))^2))</f>
        <v>3.3358708846279628</v>
      </c>
      <c r="AN2506" cm="1">
        <f t="array" ref="AN2506">SQRT( ((INDEX(fish_data[],$K2506,2)-INDEX(Cluster3[],AN$16,2)) ^2) + ((INDEX(fish_data[],$K2506,3)-INDEX(Cluster3[],AN$16,3))^2))</f>
        <v>5.9335609395406994</v>
      </c>
      <c r="AO2506" cm="1">
        <f t="array" ref="AO2506">SQRT( ((INDEX(fish_data[],$K2506,2)-INDEX(Cluster3[],AO$16,2)) ^2) + ((INDEX(fish_data[],$K2506,3)-INDEX(Cluster3[],AO$16,3))^2))</f>
        <v>2.9656543616272839</v>
      </c>
      <c r="AP2506" cm="1">
        <f t="array" ref="AP2506">SQRT( ((INDEX(fish_data[],$K2506,2)-INDEX(Cluster3[],AP$16,2)) ^2) + ((INDEX(fish_data[],$K2506,3)-INDEX(Cluster3[],AP$16,3))^2))</f>
        <v>4.0361674872585249</v>
      </c>
      <c r="AQ2506" cm="1">
        <f t="array" ref="AQ2506">SQRT( ((INDEX(fish_data[],$K2506,2)-INDEX(Cluster3[],AQ$16,2)) ^2) + ((INDEX(fish_data[],$K2506,3)-INDEX(Cluster3[],AQ$16,3))^2))</f>
        <v>19.179298844852788</v>
      </c>
      <c r="AR2506" cm="1">
        <f t="array" ref="AR2506">SQRT( ((INDEX(fish_data[],$K2506,2)-INDEX(Cluster3[],AR$16,2)) ^2) + ((INDEX(fish_data[],$K2506,3)-INDEX(Cluster3[],AR$16,3))^2))</f>
        <v>1.1229620303481846</v>
      </c>
    </row>
    <row r="2507" spans="1:44" x14ac:dyDescent="0.25">
      <c r="A2507" t="s">
        <v>9</v>
      </c>
      <c r="B2507">
        <v>14.75</v>
      </c>
      <c r="C2507">
        <v>4.28</v>
      </c>
      <c r="D2507">
        <v>0.28999999999999998</v>
      </c>
      <c r="E2507">
        <v>2506</v>
      </c>
      <c r="J2507">
        <f t="shared" si="115"/>
        <v>6</v>
      </c>
      <c r="K2507">
        <v>2490</v>
      </c>
      <c r="L2507" cm="1">
        <f t="array" ref="L2507">SQRT( ((INDEX(fish_data[],$K2507,2)-INDEX($J$3:$M$11,L$16,3)) ^2) + ((INDEX(fish_data[],$K2507,3)-INDEX($J$3:$M$11,L$16,4))^2))</f>
        <v>12.555162284893017</v>
      </c>
      <c r="M2507" cm="1">
        <f t="array" ref="M2507">SQRT( ((INDEX(fish_data[],$K2507,2)-INDEX($J$3:$M$11,M$16,3)) ^2) + ((INDEX(fish_data[],$K2507,3)-INDEX($J$3:$M$11,M$16,4))^2))</f>
        <v>13.310634845866668</v>
      </c>
      <c r="N2507" cm="1">
        <f t="array" ref="N2507">SQRT( ((INDEX(fish_data[],$K2507,2)-INDEX($J$3:$M$11,N$16,3)) ^2) + ((INDEX(fish_data[],$K2507,3)-INDEX($J$3:$M$11,N$16,4))^2))</f>
        <v>9.5411215273677357</v>
      </c>
      <c r="O2507" cm="1">
        <f t="array" ref="O2507">SQRT( ((INDEX(fish_data[],$K2507,2)-INDEX($J$3:$M$11,O$16,3)) ^2) + ((INDEX(fish_data[],$K2507,3)-INDEX($J$3:$M$11,O$16,4))^2))</f>
        <v>6.1400732894648744</v>
      </c>
      <c r="P2507" cm="1">
        <f t="array" ref="P2507">SQRT( ((INDEX(fish_data[],$K2507,2)-INDEX($J$3:$M$11,P$16,3)) ^2) + ((INDEX(fish_data[],$K2507,3)-INDEX($J$3:$M$11,P$16,4))^2))</f>
        <v>6.83432513127668</v>
      </c>
      <c r="Q2507" cm="1">
        <f t="array" ref="Q2507">SQRT( ((INDEX(fish_data[],$K2507,2)-INDEX($J$3:$M$11,Q$16,3)) ^2) + ((INDEX(fish_data[],$K2507,3)-INDEX($J$3:$M$11,Q$16,4))^2))</f>
        <v>2.6876383685310046</v>
      </c>
      <c r="R2507" cm="1">
        <f t="array" ref="R2507">SQRT( ((INDEX(fish_data[],$K2507,2)-INDEX($J$3:$M$11,R$16,3)) ^2) + ((INDEX(fish_data[],$K2507,3)-INDEX($J$3:$M$11,R$16,4))^2))</f>
        <v>6.0203073011267465</v>
      </c>
      <c r="S2507" cm="1">
        <f t="array" ref="S2507">SQRT( ((INDEX(fish_data[],$K2507,2)-INDEX($J$3:$M$11,S$16,3)) ^2) + ((INDEX(fish_data[],$K2507,3)-INDEX($J$3:$M$11,S$16,4))^2))</f>
        <v>20.238206442271508</v>
      </c>
      <c r="T2507" cm="1">
        <f t="array" ref="T2507">SQRT( ((INDEX(fish_data[],$K2507,2)-INDEX($J$3:$M$11,T$16,3)) ^2) + ((INDEX(fish_data[],$K2507,3)-INDEX($J$3:$M$11,T$16,4))^2))</f>
        <v>3.1500000000000004</v>
      </c>
      <c r="V2507">
        <f t="shared" si="116"/>
        <v>6</v>
      </c>
      <c r="W2507">
        <v>2490</v>
      </c>
      <c r="X2507" cm="1">
        <f t="array" ref="X2507">SQRT( ((INDEX(fish_data[],$K2507,2)-INDEX($V$3:$X$11,X$16,2)) ^2) + ((INDEX(fish_data[],$K2507,3)-INDEX($V$3:$X$11,X$16,3))^2))</f>
        <v>12.213813193777266</v>
      </c>
      <c r="Y2507" cm="1">
        <f t="array" ref="Y2507">SQRT( ((INDEX(fish_data[],$K2507,2)-INDEX($V$3:$X$11,Y$16,2)) ^2) + ((INDEX(fish_data[],$K2507,3)-INDEX($V$3:$X$11,Y$16,3))^2))</f>
        <v>14.044981405278055</v>
      </c>
      <c r="Z2507" cm="1">
        <f t="array" ref="Z2507">SQRT( ((INDEX(fish_data[],$K2507,2)-INDEX($V$3:$X$11,Z$16,2)) ^2) + ((INDEX(fish_data[],$K2507,3)-INDEX($V$3:$X$11,Z$16,3))^2))</f>
        <v>9.3556049851468082</v>
      </c>
      <c r="AA2507" cm="1">
        <f t="array" ref="AA2507">SQRT( ((INDEX(fish_data[],$K2507,2)-INDEX($V$3:$X$11,AA$16,2)) ^2) + ((INDEX(fish_data[],$K2507,3)-INDEX($V$3:$X$11,AA$16,3))^2))</f>
        <v>5.3001896140732843</v>
      </c>
      <c r="AB2507" cm="1">
        <f t="array" ref="AB2507">SQRT( ((INDEX(fish_data[],$K2507,2)-INDEX($V$3:$X$11,AB$16,2)) ^2) + ((INDEX(fish_data[],$K2507,3)-INDEX($V$3:$X$11,AB$16,3))^2))</f>
        <v>7.3965809781412117</v>
      </c>
      <c r="AC2507" cm="1">
        <f t="array" ref="AC2507">SQRT( ((INDEX(fish_data[],$K2507,2)-INDEX($V$3:$X$11,AC$16,2)) ^2) + ((INDEX(fish_data[],$K2507,3)-INDEX($V$3:$X$11,AC$16,3))^2))</f>
        <v>0.70924152503460103</v>
      </c>
      <c r="AD2507" cm="1">
        <f t="array" ref="AD2507">SQRT( ((INDEX(fish_data[],$K2507,2)-INDEX($V$3:$X$11,AD$16,2)) ^2) + ((INDEX(fish_data[],$K2507,3)-INDEX($V$3:$X$11,AD$16,3))^2))</f>
        <v>5.7372211792570047</v>
      </c>
      <c r="AE2507" cm="1">
        <f t="array" ref="AE2507">SQRT( ((INDEX(fish_data[],$K2507,2)-INDEX($V$3:$X$11,AE$16,2)) ^2) + ((INDEX(fish_data[],$K2507,3)-INDEX($V$3:$X$11,AE$16,3))^2))</f>
        <v>20.745850902642609</v>
      </c>
      <c r="AF2507" cm="1">
        <f t="array" ref="AF2507">SQRT( ((INDEX(fish_data[],$K2507,2)-INDEX($V$3:$X$11,AF$16,2)) ^2) + ((INDEX(fish_data[],$K2507,3)-INDEX($V$3:$X$11,AF$16,3))^2))</f>
        <v>2.8029256338256228</v>
      </c>
      <c r="AH2507">
        <f t="shared" si="117"/>
        <v>6</v>
      </c>
      <c r="AI2507">
        <v>2490</v>
      </c>
      <c r="AJ2507" cm="1">
        <f t="array" ref="AJ2507">SQRT( ((INDEX(fish_data[],$K2507,2)-INDEX(Cluster3[],AJ$16,2)) ^2) + ((INDEX(fish_data[],$K2507,3)-INDEX(Cluster3[],AJ$16,3))^2))</f>
        <v>12.090289485358456</v>
      </c>
      <c r="AK2507" cm="1">
        <f t="array" ref="AK2507">SQRT( ((INDEX(fish_data[],$K2507,2)-INDEX(Cluster3[],AK$16,2)) ^2) + ((INDEX(fish_data[],$K2507,3)-INDEX(Cluster3[],AK$16,3))^2))</f>
        <v>14.039927220707009</v>
      </c>
      <c r="AL2507" cm="1">
        <f t="array" ref="AL2507">SQRT( ((INDEX(fish_data[],$K2507,2)-INDEX(Cluster3[],AL$16,2)) ^2) + ((INDEX(fish_data[],$K2507,3)-INDEX(Cluster3[],AL$16,3))^2))</f>
        <v>9.4018349450879306</v>
      </c>
      <c r="AM2507" cm="1">
        <f t="array" ref="AM2507">SQRT( ((INDEX(fish_data[],$K2507,2)-INDEX(Cluster3[],AM$16,2)) ^2) + ((INDEX(fish_data[],$K2507,3)-INDEX(Cluster3[],AM$16,3))^2))</f>
        <v>4.9157027456549622</v>
      </c>
      <c r="AN2507" cm="1">
        <f t="array" ref="AN2507">SQRT( ((INDEX(fish_data[],$K2507,2)-INDEX(Cluster3[],AN$16,2)) ^2) + ((INDEX(fish_data[],$K2507,3)-INDEX(Cluster3[],AN$16,3))^2))</f>
        <v>7.5054211794953858</v>
      </c>
      <c r="AO2507" cm="1">
        <f t="array" ref="AO2507">SQRT( ((INDEX(fish_data[],$K2507,2)-INDEX(Cluster3[],AO$16,2)) ^2) + ((INDEX(fish_data[],$K2507,3)-INDEX(Cluster3[],AO$16,3))^2))</f>
        <v>1.396039148746929</v>
      </c>
      <c r="AP2507" cm="1">
        <f t="array" ref="AP2507">SQRT( ((INDEX(fish_data[],$K2507,2)-INDEX(Cluster3[],AP$16,2)) ^2) + ((INDEX(fish_data[],$K2507,3)-INDEX(Cluster3[],AP$16,3))^2))</f>
        <v>5.5847616715247144</v>
      </c>
      <c r="AQ2507" cm="1">
        <f t="array" ref="AQ2507">SQRT( ((INDEX(fish_data[],$K2507,2)-INDEX(Cluster3[],AQ$16,2)) ^2) + ((INDEX(fish_data[],$K2507,3)-INDEX(Cluster3[],AQ$16,3))^2))</f>
        <v>20.745850902642609</v>
      </c>
      <c r="AR2507" cm="1">
        <f t="array" ref="AR2507">SQRT( ((INDEX(fish_data[],$K2507,2)-INDEX(Cluster3[],AR$16,2)) ^2) + ((INDEX(fish_data[],$K2507,3)-INDEX(Cluster3[],AR$16,3))^2))</f>
        <v>2.6142488931474617</v>
      </c>
    </row>
    <row r="2508" spans="1:44" x14ac:dyDescent="0.25">
      <c r="A2508" t="s">
        <v>9</v>
      </c>
      <c r="B2508">
        <v>11.32</v>
      </c>
      <c r="C2508">
        <v>3.81</v>
      </c>
      <c r="D2508">
        <v>0.34</v>
      </c>
      <c r="E2508">
        <v>2507</v>
      </c>
      <c r="J2508">
        <f t="shared" si="115"/>
        <v>4</v>
      </c>
      <c r="K2508">
        <v>2491</v>
      </c>
      <c r="L2508" cm="1">
        <f t="array" ref="L2508">SQRT( ((INDEX(fish_data[],$K2508,2)-INDEX($J$3:$M$11,L$16,3)) ^2) + ((INDEX(fish_data[],$K2508,3)-INDEX($J$3:$M$11,L$16,4))^2))</f>
        <v>7.4721683599876156</v>
      </c>
      <c r="M2508" cm="1">
        <f t="array" ref="M2508">SQRT( ((INDEX(fish_data[],$K2508,2)-INDEX($J$3:$M$11,M$16,3)) ^2) + ((INDEX(fish_data[],$K2508,3)-INDEX($J$3:$M$11,M$16,4))^2))</f>
        <v>8.230151881952116</v>
      </c>
      <c r="N2508" cm="1">
        <f t="array" ref="N2508">SQRT( ((INDEX(fish_data[],$K2508,2)-INDEX($J$3:$M$11,N$16,3)) ^2) + ((INDEX(fish_data[],$K2508,3)-INDEX($J$3:$M$11,N$16,4))^2))</f>
        <v>4.4691162437332075</v>
      </c>
      <c r="O2508" cm="1">
        <f t="array" ref="O2508">SQRT( ((INDEX(fish_data[],$K2508,2)-INDEX($J$3:$M$11,O$16,3)) ^2) + ((INDEX(fish_data[],$K2508,3)-INDEX($J$3:$M$11,O$16,4))^2))</f>
        <v>1.0705606008068862</v>
      </c>
      <c r="P2508" cm="1">
        <f t="array" ref="P2508">SQRT( ((INDEX(fish_data[],$K2508,2)-INDEX($J$3:$M$11,P$16,3)) ^2) + ((INDEX(fish_data[],$K2508,3)-INDEX($J$3:$M$11,P$16,4))^2))</f>
        <v>1.8309560344257323</v>
      </c>
      <c r="Q2508" cm="1">
        <f t="array" ref="Q2508">SQRT( ((INDEX(fish_data[],$K2508,2)-INDEX($J$3:$M$11,Q$16,3)) ^2) + ((INDEX(fish_data[],$K2508,3)-INDEX($J$3:$M$11,Q$16,4))^2))</f>
        <v>3.1101446911679207</v>
      </c>
      <c r="R2508" cm="1">
        <f t="array" ref="R2508">SQRT( ((INDEX(fish_data[],$K2508,2)-INDEX($J$3:$M$11,R$16,3)) ^2) + ((INDEX(fish_data[],$K2508,3)-INDEX($J$3:$M$11,R$16,4))^2))</f>
        <v>1.1060289327137882</v>
      </c>
      <c r="S2508" cm="1">
        <f t="array" ref="S2508">SQRT( ((INDEX(fish_data[],$K2508,2)-INDEX($J$3:$M$11,S$16,3)) ^2) + ((INDEX(fish_data[],$K2508,3)-INDEX($J$3:$M$11,S$16,4))^2))</f>
        <v>15.220229958840964</v>
      </c>
      <c r="T2508" cm="1">
        <f t="array" ref="T2508">SQRT( ((INDEX(fish_data[],$K2508,2)-INDEX($J$3:$M$11,T$16,3)) ^2) + ((INDEX(fish_data[],$K2508,3)-INDEX($J$3:$M$11,T$16,4))^2))</f>
        <v>1.938375608596022</v>
      </c>
      <c r="V2508">
        <f t="shared" si="116"/>
        <v>4</v>
      </c>
      <c r="W2508">
        <v>2491</v>
      </c>
      <c r="X2508" cm="1">
        <f t="array" ref="X2508">SQRT( ((INDEX(fish_data[],$K2508,2)-INDEX($V$3:$X$11,X$16,2)) ^2) + ((INDEX(fish_data[],$K2508,3)-INDEX($V$3:$X$11,X$16,3))^2))</f>
        <v>7.1306266274073682</v>
      </c>
      <c r="Y2508" cm="1">
        <f t="array" ref="Y2508">SQRT( ((INDEX(fish_data[],$K2508,2)-INDEX($V$3:$X$11,Y$16,2)) ^2) + ((INDEX(fish_data[],$K2508,3)-INDEX($V$3:$X$11,Y$16,3))^2))</f>
        <v>8.9696219101446619</v>
      </c>
      <c r="Z2508" cm="1">
        <f t="array" ref="Z2508">SQRT( ((INDEX(fish_data[],$K2508,2)-INDEX($V$3:$X$11,Z$16,2)) ^2) + ((INDEX(fish_data[],$K2508,3)-INDEX($V$3:$X$11,Z$16,3))^2))</f>
        <v>4.2766518465074892</v>
      </c>
      <c r="AA2508" cm="1">
        <f t="array" ref="AA2508">SQRT( ((INDEX(fish_data[],$K2508,2)-INDEX($V$3:$X$11,AA$16,2)) ^2) + ((INDEX(fish_data[],$K2508,3)-INDEX($V$3:$X$11,AA$16,3))^2))</f>
        <v>0.28011033001688357</v>
      </c>
      <c r="AB2508" cm="1">
        <f t="array" ref="AB2508">SQRT( ((INDEX(fish_data[],$K2508,2)-INDEX($V$3:$X$11,AB$16,2)) ^2) + ((INDEX(fish_data[],$K2508,3)-INDEX($V$3:$X$11,AB$16,3))^2))</f>
        <v>2.3722023689482872</v>
      </c>
      <c r="AC2508" cm="1">
        <f t="array" ref="AC2508">SQRT( ((INDEX(fish_data[],$K2508,2)-INDEX($V$3:$X$11,AC$16,2)) ^2) + ((INDEX(fish_data[],$K2508,3)-INDEX($V$3:$X$11,AC$16,3))^2))</f>
        <v>5.6404433838196351</v>
      </c>
      <c r="AD2508" cm="1">
        <f t="array" ref="AD2508">SQRT( ((INDEX(fish_data[],$K2508,2)-INDEX($V$3:$X$11,AD$16,2)) ^2) + ((INDEX(fish_data[],$K2508,3)-INDEX($V$3:$X$11,AD$16,3))^2))</f>
        <v>1.0233448727421219</v>
      </c>
      <c r="AE2508" cm="1">
        <f t="array" ref="AE2508">SQRT( ((INDEX(fish_data[],$K2508,2)-INDEX($V$3:$X$11,AE$16,2)) ^2) + ((INDEX(fish_data[],$K2508,3)-INDEX($V$3:$X$11,AE$16,3))^2))</f>
        <v>15.72648475158101</v>
      </c>
      <c r="AF2508" cm="1">
        <f t="array" ref="AF2508">SQRT( ((INDEX(fish_data[],$K2508,2)-INDEX($V$3:$X$11,AF$16,2)) ^2) + ((INDEX(fish_data[],$K2508,3)-INDEX($V$3:$X$11,AF$16,3))^2))</f>
        <v>2.2802772984302502</v>
      </c>
      <c r="AH2508">
        <f t="shared" si="117"/>
        <v>4</v>
      </c>
      <c r="AI2508">
        <v>2491</v>
      </c>
      <c r="AJ2508" cm="1">
        <f t="array" ref="AJ2508">SQRT( ((INDEX(fish_data[],$K2508,2)-INDEX(Cluster3[],AJ$16,2)) ^2) + ((INDEX(fish_data[],$K2508,3)-INDEX(Cluster3[],AJ$16,3))^2))</f>
        <v>7.007881356415222</v>
      </c>
      <c r="AK2508" cm="1">
        <f t="array" ref="AK2508">SQRT( ((INDEX(fish_data[],$K2508,2)-INDEX(Cluster3[],AK$16,2)) ^2) + ((INDEX(fish_data[],$K2508,3)-INDEX(Cluster3[],AK$16,3))^2))</f>
        <v>8.9677349669146498</v>
      </c>
      <c r="AL2508" cm="1">
        <f t="array" ref="AL2508">SQRT( ((INDEX(fish_data[],$K2508,2)-INDEX(Cluster3[],AL$16,2)) ^2) + ((INDEX(fish_data[],$K2508,3)-INDEX(Cluster3[],AL$16,3))^2))</f>
        <v>4.3220887019934837</v>
      </c>
      <c r="AM2508" cm="1">
        <f t="array" ref="AM2508">SQRT( ((INDEX(fish_data[],$K2508,2)-INDEX(Cluster3[],AM$16,2)) ^2) + ((INDEX(fish_data[],$K2508,3)-INDEX(Cluster3[],AM$16,3))^2))</f>
        <v>0.23921947403588745</v>
      </c>
      <c r="AN2508" cm="1">
        <f t="array" ref="AN2508">SQRT( ((INDEX(fish_data[],$K2508,2)-INDEX(Cluster3[],AN$16,2)) ^2) + ((INDEX(fish_data[],$K2508,3)-INDEX(Cluster3[],AN$16,3))^2))</f>
        <v>2.4757270370303823</v>
      </c>
      <c r="AO2508" cm="1">
        <f t="array" ref="AO2508">SQRT( ((INDEX(fish_data[],$K2508,2)-INDEX(Cluster3[],AO$16,2)) ^2) + ((INDEX(fish_data[],$K2508,3)-INDEX(Cluster3[],AO$16,3))^2))</f>
        <v>6.461195932996568</v>
      </c>
      <c r="AP2508" cm="1">
        <f t="array" ref="AP2508">SQRT( ((INDEX(fish_data[],$K2508,2)-INDEX(Cluster3[],AP$16,2)) ^2) + ((INDEX(fish_data[],$K2508,3)-INDEX(Cluster3[],AP$16,3))^2))</f>
        <v>0.99104945370327424</v>
      </c>
      <c r="AQ2508" cm="1">
        <f t="array" ref="AQ2508">SQRT( ((INDEX(fish_data[],$K2508,2)-INDEX(Cluster3[],AQ$16,2)) ^2) + ((INDEX(fish_data[],$K2508,3)-INDEX(Cluster3[],AQ$16,3))^2))</f>
        <v>15.72648475158101</v>
      </c>
      <c r="AR2508" cm="1">
        <f t="array" ref="AR2508">SQRT( ((INDEX(fish_data[],$K2508,2)-INDEX(Cluster3[],AR$16,2)) ^2) + ((INDEX(fish_data[],$K2508,3)-INDEX(Cluster3[],AR$16,3))^2))</f>
        <v>2.5803512643094821</v>
      </c>
    </row>
    <row r="2509" spans="1:44" x14ac:dyDescent="0.25">
      <c r="A2509" t="s">
        <v>9</v>
      </c>
      <c r="B2509">
        <v>11.07</v>
      </c>
      <c r="C2509">
        <v>4.21</v>
      </c>
      <c r="D2509">
        <v>0.38</v>
      </c>
      <c r="E2509">
        <v>2508</v>
      </c>
      <c r="J2509">
        <f t="shared" si="115"/>
        <v>9</v>
      </c>
      <c r="K2509">
        <v>2492</v>
      </c>
      <c r="L2509" cm="1">
        <f t="array" ref="L2509">SQRT( ((INDEX(fish_data[],$K2509,2)-INDEX($J$3:$M$11,L$16,3)) ^2) + ((INDEX(fish_data[],$K2509,3)-INDEX($J$3:$M$11,L$16,4))^2))</f>
        <v>8.2334986488126667</v>
      </c>
      <c r="M2509" cm="1">
        <f t="array" ref="M2509">SQRT( ((INDEX(fish_data[],$K2509,2)-INDEX($J$3:$M$11,M$16,3)) ^2) + ((INDEX(fish_data[],$K2509,3)-INDEX($J$3:$M$11,M$16,4))^2))</f>
        <v>8.9900055617335397</v>
      </c>
      <c r="N2509" cm="1">
        <f t="array" ref="N2509">SQRT( ((INDEX(fish_data[],$K2509,2)-INDEX($J$3:$M$11,N$16,3)) ^2) + ((INDEX(fish_data[],$K2509,3)-INDEX($J$3:$M$11,N$16,4))^2))</f>
        <v>5.2305449046920547</v>
      </c>
      <c r="O2509" cm="1">
        <f t="array" ref="O2509">SQRT( ((INDEX(fish_data[],$K2509,2)-INDEX($J$3:$M$11,O$16,3)) ^2) + ((INDEX(fish_data[],$K2509,3)-INDEX($J$3:$M$11,O$16,4))^2))</f>
        <v>1.8222239159883731</v>
      </c>
      <c r="P2509" cm="1">
        <f t="array" ref="P2509">SQRT( ((INDEX(fish_data[],$K2509,2)-INDEX($J$3:$M$11,P$16,3)) ^2) + ((INDEX(fish_data[],$K2509,3)-INDEX($J$3:$M$11,P$16,4))^2))</f>
        <v>2.5688908112257329</v>
      </c>
      <c r="Q2509" cm="1">
        <f t="array" ref="Q2509">SQRT( ((INDEX(fish_data[],$K2509,2)-INDEX($J$3:$M$11,Q$16,3)) ^2) + ((INDEX(fish_data[],$K2509,3)-INDEX($J$3:$M$11,Q$16,4))^2))</f>
        <v>2.4713154391942771</v>
      </c>
      <c r="R2509" cm="1">
        <f t="array" ref="R2509">SQRT( ((INDEX(fish_data[],$K2509,2)-INDEX($J$3:$M$11,R$16,3)) ^2) + ((INDEX(fish_data[],$K2509,3)-INDEX($J$3:$M$11,R$16,4))^2))</f>
        <v>1.7951323071016247</v>
      </c>
      <c r="S2509" cm="1">
        <f t="array" ref="S2509">SQRT( ((INDEX(fish_data[],$K2509,2)-INDEX($J$3:$M$11,S$16,3)) ^2) + ((INDEX(fish_data[],$K2509,3)-INDEX($J$3:$M$11,S$16,4))^2))</f>
        <v>15.963715106453133</v>
      </c>
      <c r="T2509" cm="1">
        <f t="array" ref="T2509">SQRT( ((INDEX(fish_data[],$K2509,2)-INDEX($J$3:$M$11,T$16,3)) ^2) + ((INDEX(fish_data[],$K2509,3)-INDEX($J$3:$M$11,T$16,4))^2))</f>
        <v>1.1761377470347594</v>
      </c>
      <c r="V2509">
        <f t="shared" si="116"/>
        <v>4</v>
      </c>
      <c r="W2509">
        <v>2492</v>
      </c>
      <c r="X2509" cm="1">
        <f t="array" ref="X2509">SQRT( ((INDEX(fish_data[],$K2509,2)-INDEX($V$3:$X$11,X$16,2)) ^2) + ((INDEX(fish_data[],$K2509,3)-INDEX($V$3:$X$11,X$16,3))^2))</f>
        <v>7.8923144052857879</v>
      </c>
      <c r="Y2509" cm="1">
        <f t="array" ref="Y2509">SQRT( ((INDEX(fish_data[],$K2509,2)-INDEX($V$3:$X$11,Y$16,2)) ^2) + ((INDEX(fish_data[],$K2509,3)-INDEX($V$3:$X$11,Y$16,3))^2))</f>
        <v>9.7317472315286597</v>
      </c>
      <c r="Z2509" cm="1">
        <f t="array" ref="Z2509">SQRT( ((INDEX(fish_data[],$K2509,2)-INDEX($V$3:$X$11,Z$16,2)) ^2) + ((INDEX(fish_data[],$K2509,3)-INDEX($V$3:$X$11,Z$16,3))^2))</f>
        <v>5.0389228284784444</v>
      </c>
      <c r="AA2509" cm="1">
        <f t="array" ref="AA2509">SQRT( ((INDEX(fish_data[],$K2509,2)-INDEX($V$3:$X$11,AA$16,2)) ^2) + ((INDEX(fish_data[],$K2509,3)-INDEX($V$3:$X$11,AA$16,3))^2))</f>
        <v>0.98669422856621125</v>
      </c>
      <c r="AB2509" cm="1">
        <f t="array" ref="AB2509">SQRT( ((INDEX(fish_data[],$K2509,2)-INDEX($V$3:$X$11,AB$16,2)) ^2) + ((INDEX(fish_data[],$K2509,3)-INDEX($V$3:$X$11,AB$16,3))^2))</f>
        <v>3.1197845091595178</v>
      </c>
      <c r="AC2509" cm="1">
        <f t="array" ref="AC2509">SQRT( ((INDEX(fish_data[],$K2509,2)-INDEX($V$3:$X$11,AC$16,2)) ^2) + ((INDEX(fish_data[],$K2509,3)-INDEX($V$3:$X$11,AC$16,3))^2))</f>
        <v>4.8849874040032022</v>
      </c>
      <c r="AD2509" cm="1">
        <f t="array" ref="AD2509">SQRT( ((INDEX(fish_data[],$K2509,2)-INDEX($V$3:$X$11,AD$16,2)) ^2) + ((INDEX(fish_data[],$K2509,3)-INDEX($V$3:$X$11,AD$16,3))^2))</f>
        <v>1.6084231074260331</v>
      </c>
      <c r="AE2509" cm="1">
        <f t="array" ref="AE2509">SQRT( ((INDEX(fish_data[],$K2509,2)-INDEX($V$3:$X$11,AE$16,2)) ^2) + ((INDEX(fish_data[],$K2509,3)-INDEX($V$3:$X$11,AE$16,3))^2))</f>
        <v>16.470387626761426</v>
      </c>
      <c r="AF2509" cm="1">
        <f t="array" ref="AF2509">SQRT( ((INDEX(fish_data[],$K2509,2)-INDEX($V$3:$X$11,AF$16,2)) ^2) + ((INDEX(fish_data[],$K2509,3)-INDEX($V$3:$X$11,AF$16,3))^2))</f>
        <v>1.5191264496352035</v>
      </c>
      <c r="AH2509">
        <f t="shared" si="117"/>
        <v>4</v>
      </c>
      <c r="AI2509">
        <v>2492</v>
      </c>
      <c r="AJ2509" cm="1">
        <f t="array" ref="AJ2509">SQRT( ((INDEX(fish_data[],$K2509,2)-INDEX(Cluster3[],AJ$16,2)) ^2) + ((INDEX(fish_data[],$K2509,3)-INDEX(Cluster3[],AJ$16,3))^2))</f>
        <v>7.7687319455816537</v>
      </c>
      <c r="AK2509" cm="1">
        <f t="array" ref="AK2509">SQRT( ((INDEX(fish_data[],$K2509,2)-INDEX(Cluster3[],AK$16,2)) ^2) + ((INDEX(fish_data[],$K2509,3)-INDEX(Cluster3[],AK$16,3))^2))</f>
        <v>9.729566131307724</v>
      </c>
      <c r="AL2509" cm="1">
        <f t="array" ref="AL2509">SQRT( ((INDEX(fish_data[],$K2509,2)-INDEX(Cluster3[],AL$16,2)) ^2) + ((INDEX(fish_data[],$K2509,3)-INDEX(Cluster3[],AL$16,3))^2))</f>
        <v>5.084414802943952</v>
      </c>
      <c r="AM2509" cm="1">
        <f t="array" ref="AM2509">SQRT( ((INDEX(fish_data[],$K2509,2)-INDEX(Cluster3[],AM$16,2)) ^2) + ((INDEX(fish_data[],$K2509,3)-INDEX(Cluster3[],AM$16,3))^2))</f>
        <v>0.60648479471489825</v>
      </c>
      <c r="AN2509" cm="1">
        <f t="array" ref="AN2509">SQRT( ((INDEX(fish_data[],$K2509,2)-INDEX(Cluster3[],AN$16,2)) ^2) + ((INDEX(fish_data[],$K2509,3)-INDEX(Cluster3[],AN$16,3))^2))</f>
        <v>3.2252165366814625</v>
      </c>
      <c r="AO2509" cm="1">
        <f t="array" ref="AO2509">SQRT( ((INDEX(fish_data[],$K2509,2)-INDEX(Cluster3[],AO$16,2)) ^2) + ((INDEX(fish_data[],$K2509,3)-INDEX(Cluster3[],AO$16,3))^2))</f>
        <v>5.701762669340023</v>
      </c>
      <c r="AP2509" cm="1">
        <f t="array" ref="AP2509">SQRT( ((INDEX(fish_data[],$K2509,2)-INDEX(Cluster3[],AP$16,2)) ^2) + ((INDEX(fish_data[],$K2509,3)-INDEX(Cluster3[],AP$16,3))^2))</f>
        <v>1.5089677323875106</v>
      </c>
      <c r="AQ2509" cm="1">
        <f t="array" ref="AQ2509">SQRT( ((INDEX(fish_data[],$K2509,2)-INDEX(Cluster3[],AQ$16,2)) ^2) + ((INDEX(fish_data[],$K2509,3)-INDEX(Cluster3[],AQ$16,3))^2))</f>
        <v>16.470387626761426</v>
      </c>
      <c r="AR2509" cm="1">
        <f t="array" ref="AR2509">SQRT( ((INDEX(fish_data[],$K2509,2)-INDEX(Cluster3[],AR$16,2)) ^2) + ((INDEX(fish_data[],$K2509,3)-INDEX(Cluster3[],AR$16,3))^2))</f>
        <v>1.8519076836362953</v>
      </c>
    </row>
    <row r="2510" spans="1:44" x14ac:dyDescent="0.25">
      <c r="A2510" t="s">
        <v>9</v>
      </c>
      <c r="B2510">
        <v>11.98</v>
      </c>
      <c r="C2510">
        <v>3.87</v>
      </c>
      <c r="D2510">
        <v>0.32</v>
      </c>
      <c r="E2510">
        <v>2509</v>
      </c>
      <c r="J2510">
        <f t="shared" si="115"/>
        <v>9</v>
      </c>
      <c r="K2510">
        <v>2493</v>
      </c>
      <c r="L2510" cm="1">
        <f t="array" ref="L2510">SQRT( ((INDEX(fish_data[],$K2510,2)-INDEX($J$3:$M$11,L$16,3)) ^2) + ((INDEX(fish_data[],$K2510,3)-INDEX($J$3:$M$11,L$16,4))^2))</f>
        <v>9.5027838026548821</v>
      </c>
      <c r="M2510" cm="1">
        <f t="array" ref="M2510">SQRT( ((INDEX(fish_data[],$K2510,2)-INDEX($J$3:$M$11,M$16,3)) ^2) + ((INDEX(fish_data[],$K2510,3)-INDEX($J$3:$M$11,M$16,4))^2))</f>
        <v>10.259999999999998</v>
      </c>
      <c r="N2510" cm="1">
        <f t="array" ref="N2510">SQRT( ((INDEX(fish_data[],$K2510,2)-INDEX($J$3:$M$11,N$16,3)) ^2) + ((INDEX(fish_data[],$K2510,3)-INDEX($J$3:$M$11,N$16,4))^2))</f>
        <v>6.4916253742803125</v>
      </c>
      <c r="O2510" cm="1">
        <f t="array" ref="O2510">SQRT( ((INDEX(fish_data[],$K2510,2)-INDEX($J$3:$M$11,O$16,3)) ^2) + ((INDEX(fish_data[],$K2510,3)-INDEX($J$3:$M$11,O$16,4))^2))</f>
        <v>3.0916176995223714</v>
      </c>
      <c r="P2510" cm="1">
        <f t="array" ref="P2510">SQRT( ((INDEX(fish_data[],$K2510,2)-INDEX($J$3:$M$11,P$16,3)) ^2) + ((INDEX(fish_data[],$K2510,3)-INDEX($J$3:$M$11,P$16,4))^2))</f>
        <v>3.8007630812772328</v>
      </c>
      <c r="Q2510" cm="1">
        <f t="array" ref="Q2510">SQRT( ((INDEX(fish_data[],$K2510,2)-INDEX($J$3:$M$11,Q$16,3)) ^2) + ((INDEX(fish_data[],$K2510,3)-INDEX($J$3:$M$11,Q$16,4))^2))</f>
        <v>1.5606408939919529</v>
      </c>
      <c r="R2510" cm="1">
        <f t="array" ref="R2510">SQRT( ((INDEX(fish_data[],$K2510,2)-INDEX($J$3:$M$11,R$16,3)) ^2) + ((INDEX(fish_data[],$K2510,3)-INDEX($J$3:$M$11,R$16,4))^2))</f>
        <v>2.9977491556165936</v>
      </c>
      <c r="S2510" cm="1">
        <f t="array" ref="S2510">SQRT( ((INDEX(fish_data[],$K2510,2)-INDEX($J$3:$M$11,S$16,3)) ^2) + ((INDEX(fish_data[],$K2510,3)-INDEX($J$3:$M$11,S$16,4))^2))</f>
        <v>17.223669759955339</v>
      </c>
      <c r="T2510" cm="1">
        <f t="array" ref="T2510">SQRT( ((INDEX(fish_data[],$K2510,2)-INDEX($J$3:$M$11,T$16,3)) ^2) + ((INDEX(fish_data[],$K2510,3)-INDEX($J$3:$M$11,T$16,4))^2))</f>
        <v>0.16401219466856659</v>
      </c>
      <c r="V2510">
        <f t="shared" si="116"/>
        <v>9</v>
      </c>
      <c r="W2510">
        <v>2493</v>
      </c>
      <c r="X2510" cm="1">
        <f t="array" ref="X2510">SQRT( ((INDEX(fish_data[],$K2510,2)-INDEX($V$3:$X$11,X$16,2)) ^2) + ((INDEX(fish_data[],$K2510,3)-INDEX($V$3:$X$11,X$16,3))^2))</f>
        <v>9.1611661222259038</v>
      </c>
      <c r="Y2510" cm="1">
        <f t="array" ref="Y2510">SQRT( ((INDEX(fish_data[],$K2510,2)-INDEX($V$3:$X$11,Y$16,2)) ^2) + ((INDEX(fish_data[],$K2510,3)-INDEX($V$3:$X$11,Y$16,3))^2))</f>
        <v>10.99490562908117</v>
      </c>
      <c r="Z2510" cm="1">
        <f t="array" ref="Z2510">SQRT( ((INDEX(fish_data[],$K2510,2)-INDEX($V$3:$X$11,Z$16,2)) ^2) + ((INDEX(fish_data[],$K2510,3)-INDEX($V$3:$X$11,Z$16,3))^2))</f>
        <v>6.3037797708140024</v>
      </c>
      <c r="AA2510" cm="1">
        <f t="array" ref="AA2510">SQRT( ((INDEX(fish_data[],$K2510,2)-INDEX($V$3:$X$11,AA$16,2)) ^2) + ((INDEX(fish_data[],$K2510,3)-INDEX($V$3:$X$11,AA$16,3))^2))</f>
        <v>2.2535524919600167</v>
      </c>
      <c r="AB2510" cm="1">
        <f t="array" ref="AB2510">SQRT( ((INDEX(fish_data[],$K2510,2)-INDEX($V$3:$X$11,AB$16,2)) ^2) + ((INDEX(fish_data[],$K2510,3)-INDEX($V$3:$X$11,AB$16,3))^2))</f>
        <v>4.3597729190097532</v>
      </c>
      <c r="AC2510" cm="1">
        <f t="array" ref="AC2510">SQRT( ((INDEX(fish_data[],$K2510,2)-INDEX($V$3:$X$11,AC$16,2)) ^2) + ((INDEX(fish_data[],$K2510,3)-INDEX($V$3:$X$11,AC$16,3))^2))</f>
        <v>3.6178503575641789</v>
      </c>
      <c r="AD2510" cm="1">
        <f t="array" ref="AD2510">SQRT( ((INDEX(fish_data[],$K2510,2)-INDEX($V$3:$X$11,AD$16,2)) ^2) + ((INDEX(fish_data[],$K2510,3)-INDEX($V$3:$X$11,AD$16,3))^2))</f>
        <v>2.7463896373317094</v>
      </c>
      <c r="AE2510" cm="1">
        <f t="array" ref="AE2510">SQRT( ((INDEX(fish_data[],$K2510,2)-INDEX($V$3:$X$11,AE$16,2)) ^2) + ((INDEX(fish_data[],$K2510,3)-INDEX($V$3:$X$11,AE$16,3))^2))</f>
        <v>17.730665978702081</v>
      </c>
      <c r="AF2510" cm="1">
        <f t="array" ref="AF2510">SQRT( ((INDEX(fish_data[],$K2510,2)-INDEX($V$3:$X$11,AF$16,2)) ^2) + ((INDEX(fish_data[],$K2510,3)-INDEX($V$3:$X$11,AF$16,3))^2))</f>
        <v>0.25026978623003115</v>
      </c>
      <c r="AH2510">
        <f t="shared" si="117"/>
        <v>9</v>
      </c>
      <c r="AI2510">
        <v>2493</v>
      </c>
      <c r="AJ2510" cm="1">
        <f t="array" ref="AJ2510">SQRT( ((INDEX(fish_data[],$K2510,2)-INDEX(Cluster3[],AJ$16,2)) ^2) + ((INDEX(fish_data[],$K2510,3)-INDEX(Cluster3[],AJ$16,3))^2))</f>
        <v>9.0383795507303404</v>
      </c>
      <c r="AK2510" cm="1">
        <f t="array" ref="AK2510">SQRT( ((INDEX(fish_data[],$K2510,2)-INDEX(Cluster3[],AK$16,2)) ^2) + ((INDEX(fish_data[],$K2510,3)-INDEX(Cluster3[],AK$16,3))^2))</f>
        <v>10.991173038298111</v>
      </c>
      <c r="AL2510" cm="1">
        <f t="array" ref="AL2510">SQRT( ((INDEX(fish_data[],$K2510,2)-INDEX(Cluster3[],AL$16,2)) ^2) + ((INDEX(fish_data[],$K2510,3)-INDEX(Cluster3[],AL$16,3))^2))</f>
        <v>6.3497791596242843</v>
      </c>
      <c r="AM2510" cm="1">
        <f t="array" ref="AM2510">SQRT( ((INDEX(fish_data[],$K2510,2)-INDEX(Cluster3[],AM$16,2)) ^2) + ((INDEX(fish_data[],$K2510,3)-INDEX(Cluster3[],AM$16,3))^2))</f>
        <v>1.8698065392955532</v>
      </c>
      <c r="AN2510" cm="1">
        <f t="array" ref="AN2510">SQRT( ((INDEX(fish_data[],$K2510,2)-INDEX(Cluster3[],AN$16,2)) ^2) + ((INDEX(fish_data[],$K2510,3)-INDEX(Cluster3[],AN$16,3))^2))</f>
        <v>4.4673707194093639</v>
      </c>
      <c r="AO2510" cm="1">
        <f t="array" ref="AO2510">SQRT( ((INDEX(fish_data[],$K2510,2)-INDEX(Cluster3[],AO$16,2)) ^2) + ((INDEX(fish_data[],$K2510,3)-INDEX(Cluster3[],AO$16,3))^2))</f>
        <v>4.4317604122671588</v>
      </c>
      <c r="AP2510" cm="1">
        <f t="array" ref="AP2510">SQRT( ((INDEX(fish_data[],$K2510,2)-INDEX(Cluster3[],AP$16,2)) ^2) + ((INDEX(fish_data[],$K2510,3)-INDEX(Cluster3[],AP$16,3))^2))</f>
        <v>2.6098816961619953</v>
      </c>
      <c r="AQ2510" cm="1">
        <f t="array" ref="AQ2510">SQRT( ((INDEX(fish_data[],$K2510,2)-INDEX(Cluster3[],AQ$16,2)) ^2) + ((INDEX(fish_data[],$K2510,3)-INDEX(Cluster3[],AQ$16,3))^2))</f>
        <v>17.730665978702081</v>
      </c>
      <c r="AR2510" cm="1">
        <f t="array" ref="AR2510">SQRT( ((INDEX(fish_data[],$K2510,2)-INDEX(Cluster3[],AR$16,2)) ^2) + ((INDEX(fish_data[],$K2510,3)-INDEX(Cluster3[],AR$16,3))^2))</f>
        <v>0.71210925381735457</v>
      </c>
    </row>
    <row r="2511" spans="1:44" x14ac:dyDescent="0.25">
      <c r="A2511" t="s">
        <v>9</v>
      </c>
      <c r="B2511">
        <v>14.93</v>
      </c>
      <c r="C2511">
        <v>3.92</v>
      </c>
      <c r="D2511">
        <v>0.26</v>
      </c>
      <c r="E2511">
        <v>2510</v>
      </c>
      <c r="J2511">
        <f t="shared" si="115"/>
        <v>6</v>
      </c>
      <c r="K2511">
        <v>2494</v>
      </c>
      <c r="L2511" cm="1">
        <f t="array" ref="L2511">SQRT( ((INDEX(fish_data[],$K2511,2)-INDEX($J$3:$M$11,L$16,3)) ^2) + ((INDEX(fish_data[],$K2511,3)-INDEX($J$3:$M$11,L$16,4))^2))</f>
        <v>12.845045737559676</v>
      </c>
      <c r="M2511" cm="1">
        <f t="array" ref="M2511">SQRT( ((INDEX(fish_data[],$K2511,2)-INDEX($J$3:$M$11,M$16,3)) ^2) + ((INDEX(fish_data[],$K2511,3)-INDEX($J$3:$M$11,M$16,4))^2))</f>
        <v>13.600621309337303</v>
      </c>
      <c r="N2511" cm="1">
        <f t="array" ref="N2511">SQRT( ((INDEX(fish_data[],$K2511,2)-INDEX($J$3:$M$11,N$16,3)) ^2) + ((INDEX(fish_data[],$K2511,3)-INDEX($J$3:$M$11,N$16,4))^2))</f>
        <v>9.8302034566940684</v>
      </c>
      <c r="O2511" cm="1">
        <f t="array" ref="O2511">SQRT( ((INDEX(fish_data[],$K2511,2)-INDEX($J$3:$M$11,O$16,3)) ^2) + ((INDEX(fish_data[],$K2511,3)-INDEX($J$3:$M$11,O$16,4))^2))</f>
        <v>6.430069984067047</v>
      </c>
      <c r="P2511" cm="1">
        <f t="array" ref="P2511">SQRT( ((INDEX(fish_data[],$K2511,2)-INDEX($J$3:$M$11,P$16,3)) ^2) + ((INDEX(fish_data[],$K2511,3)-INDEX($J$3:$M$11,P$16,4))^2))</f>
        <v>7.1221134503741235</v>
      </c>
      <c r="Q2511" cm="1">
        <f t="array" ref="Q2511">SQRT( ((INDEX(fish_data[],$K2511,2)-INDEX($J$3:$M$11,Q$16,3)) ^2) + ((INDEX(fish_data[],$K2511,3)-INDEX($J$3:$M$11,Q$16,4))^2))</f>
        <v>2.9347061181658369</v>
      </c>
      <c r="R2511" cm="1">
        <f t="array" ref="R2511">SQRT( ((INDEX(fish_data[],$K2511,2)-INDEX($J$3:$M$11,R$16,3)) ^2) + ((INDEX(fish_data[],$K2511,3)-INDEX($J$3:$M$11,R$16,4))^2))</f>
        <v>6.3075351762792407</v>
      </c>
      <c r="S2511" cm="1">
        <f t="array" ref="S2511">SQRT( ((INDEX(fish_data[],$K2511,2)-INDEX($J$3:$M$11,S$16,3)) ^2) + ((INDEX(fish_data[],$K2511,3)-INDEX($J$3:$M$11,S$16,4))^2))</f>
        <v>20.526677763340075</v>
      </c>
      <c r="T2511" cm="1">
        <f t="array" ref="T2511">SQRT( ((INDEX(fish_data[],$K2511,2)-INDEX($J$3:$M$11,T$16,3)) ^2) + ((INDEX(fish_data[],$K2511,3)-INDEX($J$3:$M$11,T$16,4))^2))</f>
        <v>3.4399999999999995</v>
      </c>
      <c r="V2511">
        <f t="shared" si="116"/>
        <v>6</v>
      </c>
      <c r="W2511">
        <v>2494</v>
      </c>
      <c r="X2511" cm="1">
        <f t="array" ref="X2511">SQRT( ((INDEX(fish_data[],$K2511,2)-INDEX($V$3:$X$11,X$16,2)) ^2) + ((INDEX(fish_data[],$K2511,3)-INDEX($V$3:$X$11,X$16,3))^2))</f>
        <v>12.503641196475451</v>
      </c>
      <c r="Y2511" cm="1">
        <f t="array" ref="Y2511">SQRT( ((INDEX(fish_data[],$K2511,2)-INDEX($V$3:$X$11,Y$16,2)) ^2) + ((INDEX(fish_data[],$K2511,3)-INDEX($V$3:$X$11,Y$16,3))^2))</f>
        <v>14.334077983848051</v>
      </c>
      <c r="Z2511" cm="1">
        <f t="array" ref="Z2511">SQRT( ((INDEX(fish_data[],$K2511,2)-INDEX($V$3:$X$11,Z$16,2)) ^2) + ((INDEX(fish_data[],$K2511,3)-INDEX($V$3:$X$11,Z$16,3))^2))</f>
        <v>9.6450467649587086</v>
      </c>
      <c r="AA2511" cm="1">
        <f t="array" ref="AA2511">SQRT( ((INDEX(fish_data[],$K2511,2)-INDEX($V$3:$X$11,AA$16,2)) ^2) + ((INDEX(fish_data[],$K2511,3)-INDEX($V$3:$X$11,AA$16,3))^2))</f>
        <v>5.5901893843176467</v>
      </c>
      <c r="AB2511" cm="1">
        <f t="array" ref="AB2511">SQRT( ((INDEX(fish_data[],$K2511,2)-INDEX($V$3:$X$11,AB$16,2)) ^2) + ((INDEX(fish_data[],$K2511,3)-INDEX($V$3:$X$11,AB$16,3))^2))</f>
        <v>7.6845385305215279</v>
      </c>
      <c r="AC2511" cm="1">
        <f t="array" ref="AC2511">SQRT( ((INDEX(fish_data[],$K2511,2)-INDEX($V$3:$X$11,AC$16,2)) ^2) + ((INDEX(fish_data[],$K2511,3)-INDEX($V$3:$X$11,AC$16,3))^2))</f>
        <v>0.51537259894236487</v>
      </c>
      <c r="AD2511" cm="1">
        <f t="array" ref="AD2511">SQRT( ((INDEX(fish_data[],$K2511,2)-INDEX($V$3:$X$11,AD$16,2)) ^2) + ((INDEX(fish_data[],$K2511,3)-INDEX($V$3:$X$11,AD$16,3))^2))</f>
        <v>6.0226954894030449</v>
      </c>
      <c r="AE2511" cm="1">
        <f t="array" ref="AE2511">SQRT( ((INDEX(fish_data[],$K2511,2)-INDEX($V$3:$X$11,AE$16,2)) ^2) + ((INDEX(fish_data[],$K2511,3)-INDEX($V$3:$X$11,AE$16,3))^2))</f>
        <v>21.034349171279164</v>
      </c>
      <c r="AF2511" cm="1">
        <f t="array" ref="AF2511">SQRT( ((INDEX(fish_data[],$K2511,2)-INDEX($V$3:$X$11,AF$16,2)) ^2) + ((INDEX(fish_data[],$K2511,3)-INDEX($V$3:$X$11,AF$16,3))^2))</f>
        <v>3.0927398141027571</v>
      </c>
      <c r="AH2511">
        <f t="shared" si="117"/>
        <v>6</v>
      </c>
      <c r="AI2511">
        <v>2494</v>
      </c>
      <c r="AJ2511" cm="1">
        <f t="array" ref="AJ2511">SQRT( ((INDEX(fish_data[],$K2511,2)-INDEX(Cluster3[],AJ$16,2)) ^2) + ((INDEX(fish_data[],$K2511,3)-INDEX(Cluster3[],AJ$16,3))^2))</f>
        <v>12.380220436955771</v>
      </c>
      <c r="AK2511" cm="1">
        <f t="array" ref="AK2511">SQRT( ((INDEX(fish_data[],$K2511,2)-INDEX(Cluster3[],AK$16,2)) ^2) + ((INDEX(fish_data[],$K2511,3)-INDEX(Cluster3[],AK$16,3))^2))</f>
        <v>14.328828338281355</v>
      </c>
      <c r="AL2511" cm="1">
        <f t="array" ref="AL2511">SQRT( ((INDEX(fish_data[],$K2511,2)-INDEX(Cluster3[],AL$16,2)) ^2) + ((INDEX(fish_data[],$K2511,3)-INDEX(Cluster3[],AL$16,3))^2))</f>
        <v>9.6913225395753653</v>
      </c>
      <c r="AM2511" cm="1">
        <f t="array" ref="AM2511">SQRT( ((INDEX(fish_data[],$K2511,2)-INDEX(Cluster3[],AM$16,2)) ^2) + ((INDEX(fish_data[],$K2511,3)-INDEX(Cluster3[],AM$16,3))^2))</f>
        <v>5.205702532798413</v>
      </c>
      <c r="AN2511" cm="1">
        <f t="array" ref="AN2511">SQRT( ((INDEX(fish_data[],$K2511,2)-INDEX(Cluster3[],AN$16,2)) ^2) + ((INDEX(fish_data[],$K2511,3)-INDEX(Cluster3[],AN$16,3))^2))</f>
        <v>7.7934690085836538</v>
      </c>
      <c r="AO2511" cm="1">
        <f t="array" ref="AO2511">SQRT( ((INDEX(fish_data[],$K2511,2)-INDEX(Cluster3[],AO$16,2)) ^2) + ((INDEX(fish_data[],$K2511,3)-INDEX(Cluster3[],AO$16,3))^2))</f>
        <v>1.1099351666042576</v>
      </c>
      <c r="AP2511" cm="1">
        <f t="array" ref="AP2511">SQRT( ((INDEX(fish_data[],$K2511,2)-INDEX(Cluster3[],AP$16,2)) ^2) + ((INDEX(fish_data[],$K2511,3)-INDEX(Cluster3[],AP$16,3))^2))</f>
        <v>5.8694800673539094</v>
      </c>
      <c r="AQ2511" cm="1">
        <f t="array" ref="AQ2511">SQRT( ((INDEX(fish_data[],$K2511,2)-INDEX(Cluster3[],AQ$16,2)) ^2) + ((INDEX(fish_data[],$K2511,3)-INDEX(Cluster3[],AQ$16,3))^2))</f>
        <v>21.034349171279164</v>
      </c>
      <c r="AR2511" cm="1">
        <f t="array" ref="AR2511">SQRT( ((INDEX(fish_data[],$K2511,2)-INDEX(Cluster3[],AR$16,2)) ^2) + ((INDEX(fish_data[],$K2511,3)-INDEX(Cluster3[],AR$16,3))^2))</f>
        <v>2.8966615584865334</v>
      </c>
    </row>
    <row r="2512" spans="1:44" x14ac:dyDescent="0.25">
      <c r="A2512" t="s">
        <v>9</v>
      </c>
      <c r="B2512">
        <v>12.06</v>
      </c>
      <c r="C2512">
        <v>4.0599999999999996</v>
      </c>
      <c r="D2512">
        <v>0.34</v>
      </c>
      <c r="E2512">
        <v>2511</v>
      </c>
      <c r="J2512">
        <f t="shared" si="115"/>
        <v>9</v>
      </c>
      <c r="K2512">
        <v>2495</v>
      </c>
      <c r="L2512" cm="1">
        <f t="array" ref="L2512">SQRT( ((INDEX(fish_data[],$K2512,2)-INDEX($J$3:$M$11,L$16,3)) ^2) + ((INDEX(fish_data[],$K2512,3)-INDEX($J$3:$M$11,L$16,4))^2))</f>
        <v>10.571830494290003</v>
      </c>
      <c r="M2512" cm="1">
        <f t="array" ref="M2512">SQRT( ((INDEX(fish_data[],$K2512,2)-INDEX($J$3:$M$11,M$16,3)) ^2) + ((INDEX(fish_data[],$K2512,3)-INDEX($J$3:$M$11,M$16,4))^2))</f>
        <v>11.323219506836383</v>
      </c>
      <c r="N2512" cm="1">
        <f t="array" ref="N2512">SQRT( ((INDEX(fish_data[],$K2512,2)-INDEX($J$3:$M$11,N$16,3)) ^2) + ((INDEX(fish_data[],$K2512,3)-INDEX($J$3:$M$11,N$16,4))^2))</f>
        <v>7.5748597346749609</v>
      </c>
      <c r="O2512" cm="1">
        <f t="array" ref="O2512">SQRT( ((INDEX(fish_data[],$K2512,2)-INDEX($J$3:$M$11,O$16,3)) ^2) + ((INDEX(fish_data[],$K2512,3)-INDEX($J$3:$M$11,O$16,4))^2))</f>
        <v>4.1534804682338402</v>
      </c>
      <c r="P2512" cm="1">
        <f t="array" ref="P2512">SQRT( ((INDEX(fish_data[],$K2512,2)-INDEX($J$3:$M$11,P$16,3)) ^2) + ((INDEX(fish_data[],$K2512,3)-INDEX($J$3:$M$11,P$16,4))^2))</f>
        <v>4.8932708897014896</v>
      </c>
      <c r="Q2512" cm="1">
        <f t="array" ref="Q2512">SQRT( ((INDEX(fish_data[],$K2512,2)-INDEX($J$3:$M$11,Q$16,3)) ^2) + ((INDEX(fish_data[],$K2512,3)-INDEX($J$3:$M$11,Q$16,4))^2))</f>
        <v>1.6308586695357759</v>
      </c>
      <c r="R2512" cm="1">
        <f t="array" ref="R2512">SQRT( ((INDEX(fish_data[],$K2512,2)-INDEX($J$3:$M$11,R$16,3)) ^2) + ((INDEX(fish_data[],$K2512,3)-INDEX($J$3:$M$11,R$16,4))^2))</f>
        <v>4.0915767131999381</v>
      </c>
      <c r="S2512" cm="1">
        <f t="array" ref="S2512">SQRT( ((INDEX(fish_data[],$K2512,2)-INDEX($J$3:$M$11,S$16,3)) ^2) + ((INDEX(fish_data[],$K2512,3)-INDEX($J$3:$M$11,S$16,4))^2))</f>
        <v>18.244508762912748</v>
      </c>
      <c r="T2512" cm="1">
        <f t="array" ref="T2512">SQRT( ((INDEX(fish_data[],$K2512,2)-INDEX($J$3:$M$11,T$16,3)) ^2) + ((INDEX(fish_data[],$K2512,3)-INDEX($J$3:$M$11,T$16,4))^2))</f>
        <v>1.1684177335182826</v>
      </c>
      <c r="V2512">
        <f t="shared" si="116"/>
        <v>9</v>
      </c>
      <c r="W2512">
        <v>2495</v>
      </c>
      <c r="X2512" cm="1">
        <f t="array" ref="X2512">SQRT( ((INDEX(fish_data[],$K2512,2)-INDEX($V$3:$X$11,X$16,2)) ^2) + ((INDEX(fish_data[],$K2512,3)-INDEX($V$3:$X$11,X$16,3))^2))</f>
        <v>10.232039239984466</v>
      </c>
      <c r="Y2512" cm="1">
        <f t="array" ref="Y2512">SQRT( ((INDEX(fish_data[],$K2512,2)-INDEX($V$3:$X$11,Y$16,2)) ^2) + ((INDEX(fish_data[],$K2512,3)-INDEX($V$3:$X$11,Y$16,3))^2))</f>
        <v>12.076143974844484</v>
      </c>
      <c r="Z2512" cm="1">
        <f t="array" ref="Z2512">SQRT( ((INDEX(fish_data[],$K2512,2)-INDEX($V$3:$X$11,Z$16,2)) ^2) + ((INDEX(fish_data[],$K2512,3)-INDEX($V$3:$X$11,Z$16,3))^2))</f>
        <v>7.3831281830904407</v>
      </c>
      <c r="AA2512" cm="1">
        <f t="array" ref="AA2512">SQRT( ((INDEX(fish_data[],$K2512,2)-INDEX($V$3:$X$11,AA$16,2)) ^2) + ((INDEX(fish_data[],$K2512,3)-INDEX($V$3:$X$11,AA$16,3))^2))</f>
        <v>3.313441025069225</v>
      </c>
      <c r="AB2512" cm="1">
        <f t="array" ref="AB2512">SQRT( ((INDEX(fish_data[],$K2512,2)-INDEX($V$3:$X$11,AB$16,2)) ^2) + ((INDEX(fish_data[],$K2512,3)-INDEX($V$3:$X$11,AB$16,3))^2))</f>
        <v>5.4512610021926564</v>
      </c>
      <c r="AC2512" cm="1">
        <f t="array" ref="AC2512">SQRT( ((INDEX(fish_data[],$K2512,2)-INDEX($V$3:$X$11,AC$16,2)) ^2) + ((INDEX(fish_data[],$K2512,3)-INDEX($V$3:$X$11,AC$16,3))^2))</f>
        <v>2.6101449625813213</v>
      </c>
      <c r="AD2512" cm="1">
        <f t="array" ref="AD2512">SQRT( ((INDEX(fish_data[],$K2512,2)-INDEX($V$3:$X$11,AD$16,2)) ^2) + ((INDEX(fish_data[],$K2512,3)-INDEX($V$3:$X$11,AD$16,3))^2))</f>
        <v>3.837332830646536</v>
      </c>
      <c r="AE2512" cm="1">
        <f t="array" ref="AE2512">SQRT( ((INDEX(fish_data[],$K2512,2)-INDEX($V$3:$X$11,AE$16,2)) ^2) + ((INDEX(fish_data[],$K2512,3)-INDEX($V$3:$X$11,AE$16,3))^2))</f>
        <v>18.752082439785809</v>
      </c>
      <c r="AF2512" cm="1">
        <f t="array" ref="AF2512">SQRT( ((INDEX(fish_data[],$K2512,2)-INDEX($V$3:$X$11,AF$16,2)) ^2) + ((INDEX(fish_data[],$K2512,3)-INDEX($V$3:$X$11,AF$16,3))^2))</f>
        <v>0.84725593474513305</v>
      </c>
      <c r="AH2512">
        <f t="shared" si="117"/>
        <v>9</v>
      </c>
      <c r="AI2512">
        <v>2495</v>
      </c>
      <c r="AJ2512" cm="1">
        <f t="array" ref="AJ2512">SQRT( ((INDEX(fish_data[],$K2512,2)-INDEX(Cluster3[],AJ$16,2)) ^2) + ((INDEX(fish_data[],$K2512,3)-INDEX(Cluster3[],AJ$16,3))^2))</f>
        <v>10.10553951818968</v>
      </c>
      <c r="AK2512" cm="1">
        <f t="array" ref="AK2512">SQRT( ((INDEX(fish_data[],$K2512,2)-INDEX(Cluster3[],AK$16,2)) ^2) + ((INDEX(fish_data[],$K2512,3)-INDEX(Cluster3[],AK$16,3))^2))</f>
        <v>12.074015608154543</v>
      </c>
      <c r="AL2512" cm="1">
        <f t="array" ref="AL2512">SQRT( ((INDEX(fish_data[],$K2512,2)-INDEX(Cluster3[],AL$16,2)) ^2) + ((INDEX(fish_data[],$K2512,3)-INDEX(Cluster3[],AL$16,3))^2))</f>
        <v>7.4284496900420942</v>
      </c>
      <c r="AM2512" cm="1">
        <f t="array" ref="AM2512">SQRT( ((INDEX(fish_data[],$K2512,2)-INDEX(Cluster3[],AM$16,2)) ^2) + ((INDEX(fish_data[],$K2512,3)-INDEX(Cluster3[],AM$16,3))^2))</f>
        <v>2.9293459837038505</v>
      </c>
      <c r="AN2512" cm="1">
        <f t="array" ref="AN2512">SQRT( ((INDEX(fish_data[],$K2512,2)-INDEX(Cluster3[],AN$16,2)) ^2) + ((INDEX(fish_data[],$K2512,3)-INDEX(Cluster3[],AN$16,3))^2))</f>
        <v>5.5584490824940787</v>
      </c>
      <c r="AO2512" cm="1">
        <f t="array" ref="AO2512">SQRT( ((INDEX(fish_data[],$K2512,2)-INDEX(Cluster3[],AO$16,2)) ^2) + ((INDEX(fish_data[],$K2512,3)-INDEX(Cluster3[],AO$16,3))^2))</f>
        <v>3.3885907754803957</v>
      </c>
      <c r="AP2512" cm="1">
        <f t="array" ref="AP2512">SQRT( ((INDEX(fish_data[],$K2512,2)-INDEX(Cluster3[],AP$16,2)) ^2) + ((INDEX(fish_data[],$K2512,3)-INDEX(Cluster3[],AP$16,3))^2))</f>
        <v>3.6975818048548428</v>
      </c>
      <c r="AQ2512" cm="1">
        <f t="array" ref="AQ2512">SQRT( ((INDEX(fish_data[],$K2512,2)-INDEX(Cluster3[],AQ$16,2)) ^2) + ((INDEX(fish_data[],$K2512,3)-INDEX(Cluster3[],AQ$16,3))^2))</f>
        <v>18.752082439785809</v>
      </c>
      <c r="AR2512" cm="1">
        <f t="array" ref="AR2512">SQRT( ((INDEX(fish_data[],$K2512,2)-INDEX(Cluster3[],AR$16,2)) ^2) + ((INDEX(fish_data[],$K2512,3)-INDEX(Cluster3[],AR$16,3))^2))</f>
        <v>0.94148585885830616</v>
      </c>
    </row>
    <row r="2513" spans="1:44" x14ac:dyDescent="0.25">
      <c r="A2513" t="s">
        <v>9</v>
      </c>
      <c r="B2513">
        <v>14.06</v>
      </c>
      <c r="C2513">
        <v>3.88</v>
      </c>
      <c r="D2513">
        <v>0.28000000000000003</v>
      </c>
      <c r="E2513">
        <v>2512</v>
      </c>
      <c r="J2513">
        <f t="shared" si="115"/>
        <v>6</v>
      </c>
      <c r="K2513">
        <v>2496</v>
      </c>
      <c r="L2513" cm="1">
        <f t="array" ref="L2513">SQRT( ((INDEX(fish_data[],$K2513,2)-INDEX($J$3:$M$11,L$16,3)) ^2) + ((INDEX(fish_data[],$K2513,3)-INDEX($J$3:$M$11,L$16,4))^2))</f>
        <v>11.784778317813194</v>
      </c>
      <c r="M2513" cm="1">
        <f t="array" ref="M2513">SQRT( ((INDEX(fish_data[],$K2513,2)-INDEX($J$3:$M$11,M$16,3)) ^2) + ((INDEX(fish_data[],$K2513,3)-INDEX($J$3:$M$11,M$16,4))^2))</f>
        <v>12.53517052137704</v>
      </c>
      <c r="N2513" cm="1">
        <f t="array" ref="N2513">SQRT( ((INDEX(fish_data[],$K2513,2)-INDEX($J$3:$M$11,N$16,3)) ^2) + ((INDEX(fish_data[],$K2513,3)-INDEX($J$3:$M$11,N$16,4))^2))</f>
        <v>8.7870871169005724</v>
      </c>
      <c r="O2513" cm="1">
        <f t="array" ref="O2513">SQRT( ((INDEX(fish_data[],$K2513,2)-INDEX($J$3:$M$11,O$16,3)) ^2) + ((INDEX(fish_data[],$K2513,3)-INDEX($J$3:$M$11,O$16,4))^2))</f>
        <v>5.3663022650611092</v>
      </c>
      <c r="P2513" cm="1">
        <f t="array" ref="P2513">SQRT( ((INDEX(fish_data[],$K2513,2)-INDEX($J$3:$M$11,P$16,3)) ^2) + ((INDEX(fish_data[],$K2513,3)-INDEX($J$3:$M$11,P$16,4))^2))</f>
        <v>6.0982046538305026</v>
      </c>
      <c r="Q2513" cm="1">
        <f t="array" ref="Q2513">SQRT( ((INDEX(fish_data[],$K2513,2)-INDEX($J$3:$M$11,Q$16,3)) ^2) + ((INDEX(fish_data[],$K2513,3)-INDEX($J$3:$M$11,Q$16,4))^2))</f>
        <v>2.2474207438750753</v>
      </c>
      <c r="R2513" cm="1">
        <f t="array" ref="R2513">SQRT( ((INDEX(fish_data[],$K2513,2)-INDEX($J$3:$M$11,R$16,3)) ^2) + ((INDEX(fish_data[],$K2513,3)-INDEX($J$3:$M$11,R$16,4))^2))</f>
        <v>5.2913892315723663</v>
      </c>
      <c r="S2513" cm="1">
        <f t="array" ref="S2513">SQRT( ((INDEX(fish_data[],$K2513,2)-INDEX($J$3:$M$11,S$16,3)) ^2) + ((INDEX(fish_data[],$K2513,3)-INDEX($J$3:$M$11,S$16,4))^2))</f>
        <v>19.439189797931391</v>
      </c>
      <c r="T2513" cm="1">
        <f t="array" ref="T2513">SQRT( ((INDEX(fish_data[],$K2513,2)-INDEX($J$3:$M$11,T$16,3)) ^2) + ((INDEX(fish_data[],$K2513,3)-INDEX($J$3:$M$11,T$16,4))^2))</f>
        <v>2.3811341835352322</v>
      </c>
      <c r="V2513">
        <f t="shared" si="116"/>
        <v>6</v>
      </c>
      <c r="W2513">
        <v>2496</v>
      </c>
      <c r="X2513" cm="1">
        <f t="array" ref="X2513">SQRT( ((INDEX(fish_data[],$K2513,2)-INDEX($V$3:$X$11,X$16,2)) ^2) + ((INDEX(fish_data[],$K2513,3)-INDEX($V$3:$X$11,X$16,3))^2))</f>
        <v>11.445187132155741</v>
      </c>
      <c r="Y2513" cm="1">
        <f t="array" ref="Y2513">SQRT( ((INDEX(fish_data[],$K2513,2)-INDEX($V$3:$X$11,Y$16,2)) ^2) + ((INDEX(fish_data[],$K2513,3)-INDEX($V$3:$X$11,Y$16,3))^2))</f>
        <v>13.288983383477294</v>
      </c>
      <c r="Z2513" cm="1">
        <f t="array" ref="Z2513">SQRT( ((INDEX(fish_data[],$K2513,2)-INDEX($V$3:$X$11,Z$16,2)) ^2) + ((INDEX(fish_data[],$K2513,3)-INDEX($V$3:$X$11,Z$16,3))^2))</f>
        <v>8.5961535335314103</v>
      </c>
      <c r="AA2513" cm="1">
        <f t="array" ref="AA2513">SQRT( ((INDEX(fish_data[],$K2513,2)-INDEX($V$3:$X$11,AA$16,2)) ^2) + ((INDEX(fish_data[],$K2513,3)-INDEX($V$3:$X$11,AA$16,3))^2))</f>
        <v>4.5263862968258985</v>
      </c>
      <c r="AB2513" cm="1">
        <f t="array" ref="AB2513">SQRT( ((INDEX(fish_data[],$K2513,2)-INDEX($V$3:$X$11,AB$16,2)) ^2) + ((INDEX(fish_data[],$K2513,3)-INDEX($V$3:$X$11,AB$16,3))^2))</f>
        <v>6.6578793001147174</v>
      </c>
      <c r="AC2513" cm="1">
        <f t="array" ref="AC2513">SQRT( ((INDEX(fish_data[],$K2513,2)-INDEX($V$3:$X$11,AC$16,2)) ^2) + ((INDEX(fish_data[],$K2513,3)-INDEX($V$3:$X$11,AC$16,3))^2))</f>
        <v>1.4941888448288063</v>
      </c>
      <c r="AD2513" cm="1">
        <f t="array" ref="AD2513">SQRT( ((INDEX(fish_data[],$K2513,2)-INDEX($V$3:$X$11,AD$16,2)) ^2) + ((INDEX(fish_data[],$K2513,3)-INDEX($V$3:$X$11,AD$16,3))^2))</f>
        <v>5.024883684230212</v>
      </c>
      <c r="AE2513" cm="1">
        <f t="array" ref="AE2513">SQRT( ((INDEX(fish_data[],$K2513,2)-INDEX($V$3:$X$11,AE$16,2)) ^2) + ((INDEX(fish_data[],$K2513,3)-INDEX($V$3:$X$11,AE$16,3))^2))</f>
        <v>19.946964279318077</v>
      </c>
      <c r="AF2513" cm="1">
        <f t="array" ref="AF2513">SQRT( ((INDEX(fish_data[],$K2513,2)-INDEX($V$3:$X$11,AF$16,2)) ^2) + ((INDEX(fish_data[],$K2513,3)-INDEX($V$3:$X$11,AF$16,3))^2))</f>
        <v>2.0485838230800648</v>
      </c>
      <c r="AH2513">
        <f t="shared" si="117"/>
        <v>9</v>
      </c>
      <c r="AI2513">
        <v>2496</v>
      </c>
      <c r="AJ2513" cm="1">
        <f t="array" ref="AJ2513">SQRT( ((INDEX(fish_data[],$K2513,2)-INDEX(Cluster3[],AJ$16,2)) ^2) + ((INDEX(fish_data[],$K2513,3)-INDEX(Cluster3[],AJ$16,3))^2))</f>
        <v>11.318257339663992</v>
      </c>
      <c r="AK2513" cm="1">
        <f t="array" ref="AK2513">SQRT( ((INDEX(fish_data[],$K2513,2)-INDEX(Cluster3[],AK$16,2)) ^2) + ((INDEX(fish_data[],$K2513,3)-INDEX(Cluster3[],AK$16,3))^2))</f>
        <v>13.28648640740311</v>
      </c>
      <c r="AL2513" cm="1">
        <f t="array" ref="AL2513">SQRT( ((INDEX(fish_data[],$K2513,2)-INDEX(Cluster3[],AL$16,2)) ^2) + ((INDEX(fish_data[],$K2513,3)-INDEX(Cluster3[],AL$16,3))^2))</f>
        <v>8.6415599871992157</v>
      </c>
      <c r="AM2513" cm="1">
        <f t="array" ref="AM2513">SQRT( ((INDEX(fish_data[],$K2513,2)-INDEX(Cluster3[],AM$16,2)) ^2) + ((INDEX(fish_data[],$K2513,3)-INDEX(Cluster3[],AM$16,3))^2))</f>
        <v>4.142434370741169</v>
      </c>
      <c r="AN2513" cm="1">
        <f t="array" ref="AN2513">SQRT( ((INDEX(fish_data[],$K2513,2)-INDEX(Cluster3[],AN$16,2)) ^2) + ((INDEX(fish_data[],$K2513,3)-INDEX(Cluster3[],AN$16,3))^2))</f>
        <v>6.7656164160834669</v>
      </c>
      <c r="AO2513" cm="1">
        <f t="array" ref="AO2513">SQRT( ((INDEX(fish_data[],$K2513,2)-INDEX(Cluster3[],AO$16,2)) ^2) + ((INDEX(fish_data[],$K2513,3)-INDEX(Cluster3[],AO$16,3))^2))</f>
        <v>2.2041671634817974</v>
      </c>
      <c r="AP2513" cm="1">
        <f t="array" ref="AP2513">SQRT( ((INDEX(fish_data[],$K2513,2)-INDEX(Cluster3[],AP$16,2)) ^2) + ((INDEX(fish_data[],$K2513,3)-INDEX(Cluster3[],AP$16,3))^2))</f>
        <v>4.8791200387999138</v>
      </c>
      <c r="AQ2513" cm="1">
        <f t="array" ref="AQ2513">SQRT( ((INDEX(fish_data[],$K2513,2)-INDEX(Cluster3[],AQ$16,2)) ^2) + ((INDEX(fish_data[],$K2513,3)-INDEX(Cluster3[],AQ$16,3))^2))</f>
        <v>19.946964279318077</v>
      </c>
      <c r="AR2513" cm="1">
        <f t="array" ref="AR2513">SQRT( ((INDEX(fish_data[],$K2513,2)-INDEX(Cluster3[],AR$16,2)) ^2) + ((INDEX(fish_data[],$K2513,3)-INDEX(Cluster3[],AR$16,3))^2))</f>
        <v>1.9553492434223805</v>
      </c>
    </row>
    <row r="2514" spans="1:44" x14ac:dyDescent="0.25">
      <c r="A2514" t="s">
        <v>9</v>
      </c>
      <c r="B2514">
        <v>11.6</v>
      </c>
      <c r="C2514">
        <v>4.2</v>
      </c>
      <c r="D2514">
        <v>0.36</v>
      </c>
      <c r="E2514">
        <v>2513</v>
      </c>
      <c r="J2514">
        <f t="shared" ref="J2514:J2577" si="118">MATCH(MIN(L2514:T2514),L2514:T2514,0)</f>
        <v>9</v>
      </c>
      <c r="K2514">
        <v>2497</v>
      </c>
      <c r="L2514" cm="1">
        <f t="array" ref="L2514">SQRT( ((INDEX(fish_data[],$K2514,2)-INDEX($J$3:$M$11,L$16,3)) ^2) + ((INDEX(fish_data[],$K2514,3)-INDEX($J$3:$M$11,L$16,4))^2))</f>
        <v>9.7582016785881205</v>
      </c>
      <c r="M2514" cm="1">
        <f t="array" ref="M2514">SQRT( ((INDEX(fish_data[],$K2514,2)-INDEX($J$3:$M$11,M$16,3)) ^2) + ((INDEX(fish_data[],$K2514,3)-INDEX($J$3:$M$11,M$16,4))^2))</f>
        <v>10.511374791148869</v>
      </c>
      <c r="N2514" cm="1">
        <f t="array" ref="N2514">SQRT( ((INDEX(fish_data[],$K2514,2)-INDEX($J$3:$M$11,N$16,3)) ^2) + ((INDEX(fish_data[],$K2514,3)-INDEX($J$3:$M$11,N$16,4))^2))</f>
        <v>6.7587128952190305</v>
      </c>
      <c r="O2514" cm="1">
        <f t="array" ref="O2514">SQRT( ((INDEX(fish_data[],$K2514,2)-INDEX($J$3:$M$11,O$16,3)) ^2) + ((INDEX(fish_data[],$K2514,3)-INDEX($J$3:$M$11,O$16,4))^2))</f>
        <v>3.3407334524023313</v>
      </c>
      <c r="P2514" cm="1">
        <f t="array" ref="P2514">SQRT( ((INDEX(fish_data[],$K2514,2)-INDEX($J$3:$M$11,P$16,3)) ^2) + ((INDEX(fish_data[],$K2514,3)-INDEX($J$3:$M$11,P$16,4))^2))</f>
        <v>4.0804901666343962</v>
      </c>
      <c r="Q2514" cm="1">
        <f t="array" ref="Q2514">SQRT( ((INDEX(fish_data[],$K2514,2)-INDEX($J$3:$M$11,Q$16,3)) ^2) + ((INDEX(fish_data[],$K2514,3)-INDEX($J$3:$M$11,Q$16,4))^2))</f>
        <v>1.6070469812671937</v>
      </c>
      <c r="R2514" cm="1">
        <f t="array" ref="R2514">SQRT( ((INDEX(fish_data[],$K2514,2)-INDEX($J$3:$M$11,R$16,3)) ^2) + ((INDEX(fish_data[],$K2514,3)-INDEX($J$3:$M$11,R$16,4))^2))</f>
        <v>3.2829407548720706</v>
      </c>
      <c r="S2514" cm="1">
        <f t="array" ref="S2514">SQRT( ((INDEX(fish_data[],$K2514,2)-INDEX($J$3:$M$11,S$16,3)) ^2) + ((INDEX(fish_data[],$K2514,3)-INDEX($J$3:$M$11,S$16,4))^2))</f>
        <v>17.450828060582108</v>
      </c>
      <c r="T2514" cm="1">
        <f t="array" ref="T2514">SQRT( ((INDEX(fish_data[],$K2514,2)-INDEX($J$3:$M$11,T$16,3)) ^2) + ((INDEX(fish_data[],$K2514,3)-INDEX($J$3:$M$11,T$16,4))^2))</f>
        <v>0.35227829907617036</v>
      </c>
      <c r="V2514">
        <f t="shared" ref="V2514:V2577" si="119">MATCH(MIN(X2514:AF2514),X2514:AF2514,0)</f>
        <v>9</v>
      </c>
      <c r="W2514">
        <v>2497</v>
      </c>
      <c r="X2514" cm="1">
        <f t="array" ref="X2514">SQRT( ((INDEX(fish_data[],$K2514,2)-INDEX($V$3:$X$11,X$16,2)) ^2) + ((INDEX(fish_data[],$K2514,3)-INDEX($V$3:$X$11,X$16,3))^2))</f>
        <v>9.4179112472515438</v>
      </c>
      <c r="Y2514" cm="1">
        <f t="array" ref="Y2514">SQRT( ((INDEX(fish_data[],$K2514,2)-INDEX($V$3:$X$11,Y$16,2)) ^2) + ((INDEX(fish_data[],$K2514,3)-INDEX($V$3:$X$11,Y$16,3))^2))</f>
        <v>11.260142358458515</v>
      </c>
      <c r="Z2514" cm="1">
        <f t="array" ref="Z2514">SQRT( ((INDEX(fish_data[],$K2514,2)-INDEX($V$3:$X$11,Z$16,2)) ^2) + ((INDEX(fish_data[],$K2514,3)-INDEX($V$3:$X$11,Z$16,3))^2))</f>
        <v>6.567241179597163</v>
      </c>
      <c r="AA2514" cm="1">
        <f t="array" ref="AA2514">SQRT( ((INDEX(fish_data[],$K2514,2)-INDEX($V$3:$X$11,AA$16,2)) ^2) + ((INDEX(fish_data[],$K2514,3)-INDEX($V$3:$X$11,AA$16,3))^2))</f>
        <v>2.5006241333397998</v>
      </c>
      <c r="AB2514" cm="1">
        <f t="array" ref="AB2514">SQRT( ((INDEX(fish_data[],$K2514,2)-INDEX($V$3:$X$11,AB$16,2)) ^2) + ((INDEX(fish_data[],$K2514,3)-INDEX($V$3:$X$11,AB$16,3))^2))</f>
        <v>4.6373196991675423</v>
      </c>
      <c r="AC2514" cm="1">
        <f t="array" ref="AC2514">SQRT( ((INDEX(fish_data[],$K2514,2)-INDEX($V$3:$X$11,AC$16,2)) ^2) + ((INDEX(fish_data[],$K2514,3)-INDEX($V$3:$X$11,AC$16,3))^2))</f>
        <v>3.3888488156160288</v>
      </c>
      <c r="AD2514" cm="1">
        <f t="array" ref="AD2514">SQRT( ((INDEX(fish_data[],$K2514,2)-INDEX($V$3:$X$11,AD$16,2)) ^2) + ((INDEX(fish_data[],$K2514,3)-INDEX($V$3:$X$11,AD$16,3))^2))</f>
        <v>3.0394340457939735</v>
      </c>
      <c r="AE2514" cm="1">
        <f t="array" ref="AE2514">SQRT( ((INDEX(fish_data[],$K2514,2)-INDEX($V$3:$X$11,AE$16,2)) ^2) + ((INDEX(fish_data[],$K2514,3)-INDEX($V$3:$X$11,AE$16,3))^2))</f>
        <v>17.958154387779842</v>
      </c>
      <c r="AF2514" cm="1">
        <f t="array" ref="AF2514">SQRT( ((INDEX(fish_data[],$K2514,2)-INDEX($V$3:$X$11,AF$16,2)) ^2) + ((INDEX(fish_data[],$K2514,3)-INDEX($V$3:$X$11,AF$16,3))^2))</f>
        <v>0.1453857170287074</v>
      </c>
      <c r="AH2514">
        <f t="shared" ref="AH2514:AH2577" si="120">MATCH(MIN(AJ2514:AR2514),AJ2514:AR2514,0)</f>
        <v>9</v>
      </c>
      <c r="AI2514">
        <v>2497</v>
      </c>
      <c r="AJ2514" cm="1">
        <f t="array" ref="AJ2514">SQRT( ((INDEX(fish_data[],$K2514,2)-INDEX(Cluster3[],AJ$16,2)) ^2) + ((INDEX(fish_data[],$K2514,3)-INDEX(Cluster3[],AJ$16,3))^2))</f>
        <v>9.2924131891422022</v>
      </c>
      <c r="AK2514" cm="1">
        <f t="array" ref="AK2514">SQRT( ((INDEX(fish_data[],$K2514,2)-INDEX(Cluster3[],AK$16,2)) ^2) + ((INDEX(fish_data[],$K2514,3)-INDEX(Cluster3[],AK$16,3))^2))</f>
        <v>11.257900197486952</v>
      </c>
      <c r="AL2514" cm="1">
        <f t="array" ref="AL2514">SQRT( ((INDEX(fish_data[],$K2514,2)-INDEX(Cluster3[],AL$16,2)) ^2) + ((INDEX(fish_data[],$K2514,3)-INDEX(Cluster3[],AL$16,3))^2))</f>
        <v>6.612646624158808</v>
      </c>
      <c r="AM2514" cm="1">
        <f t="array" ref="AM2514">SQRT( ((INDEX(fish_data[],$K2514,2)-INDEX(Cluster3[],AM$16,2)) ^2) + ((INDEX(fish_data[],$K2514,3)-INDEX(Cluster3[],AM$16,3))^2))</f>
        <v>2.1162017455161846</v>
      </c>
      <c r="AN2514" cm="1">
        <f t="array" ref="AN2514">SQRT( ((INDEX(fish_data[],$K2514,2)-INDEX(Cluster3[],AN$16,2)) ^2) + ((INDEX(fish_data[],$K2514,3)-INDEX(Cluster3[],AN$16,3))^2))</f>
        <v>4.7441848650242351</v>
      </c>
      <c r="AO2514" cm="1">
        <f t="array" ref="AO2514">SQRT( ((INDEX(fish_data[],$K2514,2)-INDEX(Cluster3[],AO$16,2)) ^2) + ((INDEX(fish_data[],$K2514,3)-INDEX(Cluster3[],AO$16,3))^2))</f>
        <v>4.1882278483073092</v>
      </c>
      <c r="AP2514" cm="1">
        <f t="array" ref="AP2514">SQRT( ((INDEX(fish_data[],$K2514,2)-INDEX(Cluster3[],AP$16,2)) ^2) + ((INDEX(fish_data[],$K2514,3)-INDEX(Cluster3[],AP$16,3))^2))</f>
        <v>2.9055823692924316</v>
      </c>
      <c r="AQ2514" cm="1">
        <f t="array" ref="AQ2514">SQRT( ((INDEX(fish_data[],$K2514,2)-INDEX(Cluster3[],AQ$16,2)) ^2) + ((INDEX(fish_data[],$K2514,3)-INDEX(Cluster3[],AQ$16,3))^2))</f>
        <v>17.958154387779842</v>
      </c>
      <c r="AR2514" cm="1">
        <f t="array" ref="AR2514">SQRT( ((INDEX(fish_data[],$K2514,2)-INDEX(Cluster3[],AR$16,2)) ^2) + ((INDEX(fish_data[],$K2514,3)-INDEX(Cluster3[],AR$16,3))^2))</f>
        <v>0.71490235311983397</v>
      </c>
    </row>
    <row r="2515" spans="1:44" x14ac:dyDescent="0.25">
      <c r="A2515" t="s">
        <v>9</v>
      </c>
      <c r="B2515">
        <v>14.32</v>
      </c>
      <c r="C2515">
        <v>4.04</v>
      </c>
      <c r="D2515">
        <v>0.28000000000000003</v>
      </c>
      <c r="E2515">
        <v>2514</v>
      </c>
      <c r="J2515">
        <f t="shared" si="118"/>
        <v>9</v>
      </c>
      <c r="K2515">
        <v>2498</v>
      </c>
      <c r="L2515" cm="1">
        <f t="array" ref="L2515">SQRT( ((INDEX(fish_data[],$K2515,2)-INDEX($J$3:$M$11,L$16,3)) ^2) + ((INDEX(fish_data[],$K2515,3)-INDEX($J$3:$M$11,L$16,4))^2))</f>
        <v>8.5679927637691193</v>
      </c>
      <c r="M2515" cm="1">
        <f t="array" ref="M2515">SQRT( ((INDEX(fish_data[],$K2515,2)-INDEX($J$3:$M$11,M$16,3)) ^2) + ((INDEX(fish_data[],$K2515,3)-INDEX($J$3:$M$11,M$16,4))^2))</f>
        <v>9.3210514428362625</v>
      </c>
      <c r="N2515" cm="1">
        <f t="array" ref="N2515">SQRT( ((INDEX(fish_data[],$K2515,2)-INDEX($J$3:$M$11,N$16,3)) ^2) + ((INDEX(fish_data[],$K2515,3)-INDEX($J$3:$M$11,N$16,4))^2))</f>
        <v>5.5748363204671776</v>
      </c>
      <c r="O2515" cm="1">
        <f t="array" ref="O2515">SQRT( ((INDEX(fish_data[],$K2515,2)-INDEX($J$3:$M$11,O$16,3)) ^2) + ((INDEX(fish_data[],$K2515,3)-INDEX($J$3:$M$11,O$16,4))^2))</f>
        <v>2.1503720608304047</v>
      </c>
      <c r="P2515" cm="1">
        <f t="array" ref="P2515">SQRT( ((INDEX(fish_data[],$K2515,2)-INDEX($J$3:$M$11,P$16,3)) ^2) + ((INDEX(fish_data[],$K2515,3)-INDEX($J$3:$M$11,P$16,4))^2))</f>
        <v>2.9224989307098137</v>
      </c>
      <c r="Q2515" cm="1">
        <f t="array" ref="Q2515">SQRT( ((INDEX(fish_data[],$K2515,2)-INDEX($J$3:$M$11,Q$16,3)) ^2) + ((INDEX(fish_data[],$K2515,3)-INDEX($J$3:$M$11,Q$16,4))^2))</f>
        <v>2.2842942017174588</v>
      </c>
      <c r="R2515" cm="1">
        <f t="array" ref="R2515">SQRT( ((INDEX(fish_data[],$K2515,2)-INDEX($J$3:$M$11,R$16,3)) ^2) + ((INDEX(fish_data[],$K2515,3)-INDEX($J$3:$M$11,R$16,4))^2))</f>
        <v>2.1495348334000086</v>
      </c>
      <c r="S2515" cm="1">
        <f t="array" ref="S2515">SQRT( ((INDEX(fish_data[],$K2515,2)-INDEX($J$3:$M$11,S$16,3)) ^2) + ((INDEX(fish_data[],$K2515,3)-INDEX($J$3:$M$11,S$16,4))^2))</f>
        <v>16.273475351012149</v>
      </c>
      <c r="T2515" cm="1">
        <f t="array" ref="T2515">SQRT( ((INDEX(fish_data[],$K2515,2)-INDEX($J$3:$M$11,T$16,3)) ^2) + ((INDEX(fish_data[],$K2515,3)-INDEX($J$3:$M$11,T$16,4))^2))</f>
        <v>0.84005952170069464</v>
      </c>
      <c r="V2515">
        <f t="shared" si="119"/>
        <v>9</v>
      </c>
      <c r="W2515">
        <v>2498</v>
      </c>
      <c r="X2515" cm="1">
        <f t="array" ref="X2515">SQRT( ((INDEX(fish_data[],$K2515,2)-INDEX($V$3:$X$11,X$16,2)) ^2) + ((INDEX(fish_data[],$K2515,3)-INDEX($V$3:$X$11,X$16,3))^2))</f>
        <v>8.2279337222991913</v>
      </c>
      <c r="Y2515" cm="1">
        <f t="array" ref="Y2515">SQRT( ((INDEX(fish_data[],$K2515,2)-INDEX($V$3:$X$11,Y$16,2)) ^2) + ((INDEX(fish_data[],$K2515,3)-INDEX($V$3:$X$11,Y$16,3))^2))</f>
        <v>10.073801895485813</v>
      </c>
      <c r="Z2515" cm="1">
        <f t="array" ref="Z2515">SQRT( ((INDEX(fish_data[],$K2515,2)-INDEX($V$3:$X$11,Z$16,2)) ^2) + ((INDEX(fish_data[],$K2515,3)-INDEX($V$3:$X$11,Z$16,3))^2))</f>
        <v>5.3804979184039192</v>
      </c>
      <c r="AA2515" cm="1">
        <f t="array" ref="AA2515">SQRT( ((INDEX(fish_data[],$K2515,2)-INDEX($V$3:$X$11,AA$16,2)) ^2) + ((INDEX(fish_data[],$K2515,3)-INDEX($V$3:$X$11,AA$16,3))^2))</f>
        <v>1.3102935565702727</v>
      </c>
      <c r="AB2515" cm="1">
        <f t="array" ref="AB2515">SQRT( ((INDEX(fish_data[],$K2515,2)-INDEX($V$3:$X$11,AB$16,2)) ^2) + ((INDEX(fish_data[],$K2515,3)-INDEX($V$3:$X$11,AB$16,3))^2))</f>
        <v>3.4719887411070767</v>
      </c>
      <c r="AC2515" cm="1">
        <f t="array" ref="AC2515">SQRT( ((INDEX(fish_data[],$K2515,2)-INDEX($V$3:$X$11,AC$16,2)) ^2) + ((INDEX(fish_data[],$K2515,3)-INDEX($V$3:$X$11,AC$16,3))^2))</f>
        <v>4.566800818682851</v>
      </c>
      <c r="AD2515" cm="1">
        <f t="array" ref="AD2515">SQRT( ((INDEX(fish_data[],$K2515,2)-INDEX($V$3:$X$11,AD$16,2)) ^2) + ((INDEX(fish_data[],$K2515,3)-INDEX($V$3:$X$11,AD$16,3))^2))</f>
        <v>1.9554757856439242</v>
      </c>
      <c r="AE2515" cm="1">
        <f t="array" ref="AE2515">SQRT( ((INDEX(fish_data[],$K2515,2)-INDEX($V$3:$X$11,AE$16,2)) ^2) + ((INDEX(fish_data[],$K2515,3)-INDEX($V$3:$X$11,AE$16,3))^2))</f>
        <v>16.780507163482518</v>
      </c>
      <c r="AF2515" cm="1">
        <f t="array" ref="AF2515">SQRT( ((INDEX(fish_data[],$K2515,2)-INDEX($V$3:$X$11,AF$16,2)) ^2) + ((INDEX(fish_data[],$K2515,3)-INDEX($V$3:$X$11,AF$16,3))^2))</f>
        <v>1.1946412093012906</v>
      </c>
      <c r="AH2515">
        <f t="shared" si="120"/>
        <v>4</v>
      </c>
      <c r="AI2515">
        <v>2498</v>
      </c>
      <c r="AJ2515" cm="1">
        <f t="array" ref="AJ2515">SQRT( ((INDEX(fish_data[],$K2515,2)-INDEX(Cluster3[],AJ$16,2)) ^2) + ((INDEX(fish_data[],$K2515,3)-INDEX(Cluster3[],AJ$16,3))^2))</f>
        <v>8.1020770015165517</v>
      </c>
      <c r="AK2515" cm="1">
        <f t="array" ref="AK2515">SQRT( ((INDEX(fish_data[],$K2515,2)-INDEX(Cluster3[],AK$16,2)) ^2) + ((INDEX(fish_data[],$K2515,3)-INDEX(Cluster3[],AK$16,3))^2))</f>
        <v>10.072690977253469</v>
      </c>
      <c r="AL2515" cm="1">
        <f t="array" ref="AL2515">SQRT( ((INDEX(fish_data[],$K2515,2)-INDEX(Cluster3[],AL$16,2)) ^2) + ((INDEX(fish_data[],$K2515,3)-INDEX(Cluster3[],AL$16,3))^2))</f>
        <v>5.4255001982114308</v>
      </c>
      <c r="AM2515" cm="1">
        <f t="array" ref="AM2515">SQRT( ((INDEX(fish_data[],$K2515,2)-INDEX(Cluster3[],AM$16,2)) ^2) + ((INDEX(fish_data[],$K2515,3)-INDEX(Cluster3[],AM$16,3))^2))</f>
        <v>0.92583942718489254</v>
      </c>
      <c r="AN2515" cm="1">
        <f t="array" ref="AN2515">SQRT( ((INDEX(fish_data[],$K2515,2)-INDEX(Cluster3[],AN$16,2)) ^2) + ((INDEX(fish_data[],$K2515,3)-INDEX(Cluster3[],AN$16,3))^2))</f>
        <v>3.5769692856764403</v>
      </c>
      <c r="AO2515" cm="1">
        <f t="array" ref="AO2515">SQRT( ((INDEX(fish_data[],$K2515,2)-INDEX(Cluster3[],AO$16,2)) ^2) + ((INDEX(fish_data[],$K2515,3)-INDEX(Cluster3[],AO$16,3))^2))</f>
        <v>5.3753883035230183</v>
      </c>
      <c r="AP2515" cm="1">
        <f t="array" ref="AP2515">SQRT( ((INDEX(fish_data[],$K2515,2)-INDEX(Cluster3[],AP$16,2)) ^2) + ((INDEX(fish_data[],$K2515,3)-INDEX(Cluster3[],AP$16,3))^2))</f>
        <v>1.8489306468677877</v>
      </c>
      <c r="AQ2515" cm="1">
        <f t="array" ref="AQ2515">SQRT( ((INDEX(fish_data[],$K2515,2)-INDEX(Cluster3[],AQ$16,2)) ^2) + ((INDEX(fish_data[],$K2515,3)-INDEX(Cluster3[],AQ$16,3))^2))</f>
        <v>16.780507163482518</v>
      </c>
      <c r="AR2515" cm="1">
        <f t="array" ref="AR2515">SQRT( ((INDEX(fish_data[],$K2515,2)-INDEX(Cluster3[],AR$16,2)) ^2) + ((INDEX(fish_data[],$K2515,3)-INDEX(Cluster3[],AR$16,3))^2))</f>
        <v>1.5845698384241007</v>
      </c>
    </row>
    <row r="2516" spans="1:44" x14ac:dyDescent="0.25">
      <c r="A2516" t="s">
        <v>9</v>
      </c>
      <c r="B2516">
        <v>10.25</v>
      </c>
      <c r="C2516">
        <v>4.17</v>
      </c>
      <c r="D2516">
        <v>0.41</v>
      </c>
      <c r="E2516">
        <v>2515</v>
      </c>
      <c r="J2516">
        <f t="shared" si="118"/>
        <v>9</v>
      </c>
      <c r="K2516">
        <v>2499</v>
      </c>
      <c r="L2516" cm="1">
        <f t="array" ref="L2516">SQRT( ((INDEX(fish_data[],$K2516,2)-INDEX($J$3:$M$11,L$16,3)) ^2) + ((INDEX(fish_data[],$K2516,3)-INDEX($J$3:$M$11,L$16,4))^2))</f>
        <v>8.6375054269158067</v>
      </c>
      <c r="M2516" cm="1">
        <f t="array" ref="M2516">SQRT( ((INDEX(fish_data[],$K2516,2)-INDEX($J$3:$M$11,M$16,3)) ^2) + ((INDEX(fish_data[],$K2516,3)-INDEX($J$3:$M$11,M$16,4))^2))</f>
        <v>9.3908998503870738</v>
      </c>
      <c r="N2516" cm="1">
        <f t="array" ref="N2516">SQRT( ((INDEX(fish_data[],$K2516,2)-INDEX($J$3:$M$11,N$16,3)) ^2) + ((INDEX(fish_data[],$K2516,3)-INDEX($J$3:$M$11,N$16,4))^2))</f>
        <v>5.6427830013212468</v>
      </c>
      <c r="O2516" cm="1">
        <f t="array" ref="O2516">SQRT( ((INDEX(fish_data[],$K2516,2)-INDEX($J$3:$M$11,O$16,3)) ^2) + ((INDEX(fish_data[],$K2516,3)-INDEX($J$3:$M$11,O$16,4))^2))</f>
        <v>2.2202026934494072</v>
      </c>
      <c r="P2516" cm="1">
        <f t="array" ref="P2516">SQRT( ((INDEX(fish_data[],$K2516,2)-INDEX($J$3:$M$11,P$16,3)) ^2) + ((INDEX(fish_data[],$K2516,3)-INDEX($J$3:$M$11,P$16,4))^2))</f>
        <v>2.986502971704533</v>
      </c>
      <c r="Q2516" cm="1">
        <f t="array" ref="Q2516">SQRT( ((INDEX(fish_data[],$K2516,2)-INDEX($J$3:$M$11,Q$16,3)) ^2) + ((INDEX(fish_data[],$K2516,3)-INDEX($J$3:$M$11,Q$16,4))^2))</f>
        <v>2.2248145990171855</v>
      </c>
      <c r="R2516" cm="1">
        <f t="array" ref="R2516">SQRT( ((INDEX(fish_data[],$K2516,2)-INDEX($J$3:$M$11,R$16,3)) ^2) + ((INDEX(fish_data[],$K2516,3)-INDEX($J$3:$M$11,R$16,4))^2))</f>
        <v>2.2100000000000004</v>
      </c>
      <c r="S2516" cm="1">
        <f t="array" ref="S2516">SQRT( ((INDEX(fish_data[],$K2516,2)-INDEX($J$3:$M$11,S$16,3)) ^2) + ((INDEX(fish_data[],$K2516,3)-INDEX($J$3:$M$11,S$16,4))^2))</f>
        <v>16.344179392064934</v>
      </c>
      <c r="T2516" cm="1">
        <f t="array" ref="T2516">SQRT( ((INDEX(fish_data[],$K2516,2)-INDEX($J$3:$M$11,T$16,3)) ^2) + ((INDEX(fish_data[],$K2516,3)-INDEX($J$3:$M$11,T$16,4))^2))</f>
        <v>0.76999999999999957</v>
      </c>
      <c r="V2516">
        <f t="shared" si="119"/>
        <v>9</v>
      </c>
      <c r="W2516">
        <v>2499</v>
      </c>
      <c r="X2516" cm="1">
        <f t="array" ref="X2516">SQRT( ((INDEX(fish_data[],$K2516,2)-INDEX($V$3:$X$11,X$16,2)) ^2) + ((INDEX(fish_data[],$K2516,3)-INDEX($V$3:$X$11,X$16,3))^2))</f>
        <v>8.2973175093118332</v>
      </c>
      <c r="Y2516" cm="1">
        <f t="array" ref="Y2516">SQRT( ((INDEX(fish_data[],$K2516,2)-INDEX($V$3:$X$11,Y$16,2)) ^2) + ((INDEX(fish_data[],$K2516,3)-INDEX($V$3:$X$11,Y$16,3))^2))</f>
        <v>10.142255581902944</v>
      </c>
      <c r="Z2516" cm="1">
        <f t="array" ref="Z2516">SQRT( ((INDEX(fish_data[],$K2516,2)-INDEX($V$3:$X$11,Z$16,2)) ^2) + ((INDEX(fish_data[],$K2516,3)-INDEX($V$3:$X$11,Z$16,3))^2))</f>
        <v>5.4489779811460943</v>
      </c>
      <c r="AA2516" cm="1">
        <f t="array" ref="AA2516">SQRT( ((INDEX(fish_data[],$K2516,2)-INDEX($V$3:$X$11,AA$16,2)) ^2) + ((INDEX(fish_data[],$K2516,3)-INDEX($V$3:$X$11,AA$16,3))^2))</f>
        <v>1.3802021928972814</v>
      </c>
      <c r="AB2516" cm="1">
        <f t="array" ref="AB2516">SQRT( ((INDEX(fish_data[],$K2516,2)-INDEX($V$3:$X$11,AB$16,2)) ^2) + ((INDEX(fish_data[],$K2516,3)-INDEX($V$3:$X$11,AB$16,3))^2))</f>
        <v>3.5370870957218639</v>
      </c>
      <c r="AC2516" cm="1">
        <f t="array" ref="AC2516">SQRT( ((INDEX(fish_data[],$K2516,2)-INDEX($V$3:$X$11,AC$16,2)) ^2) + ((INDEX(fish_data[],$K2516,3)-INDEX($V$3:$X$11,AC$16,3))^2))</f>
        <v>4.4961555061175593</v>
      </c>
      <c r="AD2516" cm="1">
        <f t="array" ref="AD2516">SQRT( ((INDEX(fish_data[],$K2516,2)-INDEX($V$3:$X$11,AD$16,2)) ^2) + ((INDEX(fish_data[],$K2516,3)-INDEX($V$3:$X$11,AD$16,3))^2))</f>
        <v>2.0098369497631308</v>
      </c>
      <c r="AE2516" cm="1">
        <f t="array" ref="AE2516">SQRT( ((INDEX(fish_data[],$K2516,2)-INDEX($V$3:$X$11,AE$16,2)) ^2) + ((INDEX(fish_data[],$K2516,3)-INDEX($V$3:$X$11,AE$16,3))^2))</f>
        <v>16.851209237072577</v>
      </c>
      <c r="AF2516" cm="1">
        <f t="array" ref="AF2516">SQRT( ((INDEX(fish_data[],$K2516,2)-INDEX($V$3:$X$11,AF$16,2)) ^2) + ((INDEX(fish_data[],$K2516,3)-INDEX($V$3:$X$11,AF$16,3))^2))</f>
        <v>1.1240071657942254</v>
      </c>
      <c r="AH2516">
        <f t="shared" si="120"/>
        <v>4</v>
      </c>
      <c r="AI2516">
        <v>2499</v>
      </c>
      <c r="AJ2516" cm="1">
        <f t="array" ref="AJ2516">SQRT( ((INDEX(fish_data[],$K2516,2)-INDEX(Cluster3[],AJ$16,2)) ^2) + ((INDEX(fish_data[],$K2516,3)-INDEX(Cluster3[],AJ$16,3))^2))</f>
        <v>8.1717036379263277</v>
      </c>
      <c r="AK2516" cm="1">
        <f t="array" ref="AK2516">SQRT( ((INDEX(fish_data[],$K2516,2)-INDEX(Cluster3[],AK$16,2)) ^2) + ((INDEX(fish_data[],$K2516,3)-INDEX(Cluster3[],AK$16,3))^2))</f>
        <v>10.140937829730213</v>
      </c>
      <c r="AL2516" cm="1">
        <f t="array" ref="AL2516">SQRT( ((INDEX(fish_data[],$K2516,2)-INDEX(Cluster3[],AL$16,2)) ^2) + ((INDEX(fish_data[],$K2516,3)-INDEX(Cluster3[],AL$16,3))^2))</f>
        <v>5.4940666271234475</v>
      </c>
      <c r="AM2516" cm="1">
        <f t="array" ref="AM2516">SQRT( ((INDEX(fish_data[],$K2516,2)-INDEX(Cluster3[],AM$16,2)) ^2) + ((INDEX(fish_data[],$K2516,3)-INDEX(Cluster3[],AM$16,3))^2))</f>
        <v>0.99571778820469747</v>
      </c>
      <c r="AN2516" cm="1">
        <f t="array" ref="AN2516">SQRT( ((INDEX(fish_data[],$K2516,2)-INDEX(Cluster3[],AN$16,2)) ^2) + ((INDEX(fish_data[],$K2516,3)-INDEX(Cluster3[],AN$16,3))^2))</f>
        <v>3.6423349831819105</v>
      </c>
      <c r="AO2516" cm="1">
        <f t="array" ref="AO2516">SQRT( ((INDEX(fish_data[],$K2516,2)-INDEX(Cluster3[],AO$16,2)) ^2) + ((INDEX(fish_data[],$K2516,3)-INDEX(Cluster3[],AO$16,3))^2))</f>
        <v>5.3050515038668768</v>
      </c>
      <c r="AP2516" cm="1">
        <f t="array" ref="AP2516">SQRT( ((INDEX(fish_data[],$K2516,2)-INDEX(Cluster3[],AP$16,2)) ^2) + ((INDEX(fish_data[],$K2516,3)-INDEX(Cluster3[],AP$16,3))^2))</f>
        <v>1.8999696752348423</v>
      </c>
      <c r="AQ2516" cm="1">
        <f t="array" ref="AQ2516">SQRT( ((INDEX(fish_data[],$K2516,2)-INDEX(Cluster3[],AQ$16,2)) ^2) + ((INDEX(fish_data[],$K2516,3)-INDEX(Cluster3[],AQ$16,3))^2))</f>
        <v>16.851209237072577</v>
      </c>
      <c r="AR2516" cm="1">
        <f t="array" ref="AR2516">SQRT( ((INDEX(fish_data[],$K2516,2)-INDEX(Cluster3[],AR$16,2)) ^2) + ((INDEX(fish_data[],$K2516,3)-INDEX(Cluster3[],AR$16,3))^2))</f>
        <v>1.5165508122815434</v>
      </c>
    </row>
    <row r="2517" spans="1:44" x14ac:dyDescent="0.25">
      <c r="A2517" t="s">
        <v>9</v>
      </c>
      <c r="B2517">
        <v>13.96</v>
      </c>
      <c r="C2517">
        <v>3.89</v>
      </c>
      <c r="D2517">
        <v>0.28000000000000003</v>
      </c>
      <c r="E2517">
        <v>2516</v>
      </c>
      <c r="J2517">
        <f t="shared" si="118"/>
        <v>6</v>
      </c>
      <c r="K2517">
        <v>2500</v>
      </c>
      <c r="L2517" cm="1">
        <f t="array" ref="L2517">SQRT( ((INDEX(fish_data[],$K2517,2)-INDEX($J$3:$M$11,L$16,3)) ^2) + ((INDEX(fish_data[],$K2517,3)-INDEX($J$3:$M$11,L$16,4))^2))</f>
        <v>11.879701174692906</v>
      </c>
      <c r="M2517" cm="1">
        <f t="array" ref="M2517">SQRT( ((INDEX(fish_data[],$K2517,2)-INDEX($J$3:$M$11,M$16,3)) ^2) + ((INDEX(fish_data[],$K2517,3)-INDEX($J$3:$M$11,M$16,4))^2))</f>
        <v>12.632474025304781</v>
      </c>
      <c r="N2517" cm="1">
        <f t="array" ref="N2517">SQRT( ((INDEX(fish_data[],$K2517,2)-INDEX($J$3:$M$11,N$16,3)) ^2) + ((INDEX(fish_data[],$K2517,3)-INDEX($J$3:$M$11,N$16,4))^2))</f>
        <v>8.8747394327946356</v>
      </c>
      <c r="O2517" cm="1">
        <f t="array" ref="O2517">SQRT( ((INDEX(fish_data[],$K2517,2)-INDEX($J$3:$M$11,O$16,3)) ^2) + ((INDEX(fish_data[],$K2517,3)-INDEX($J$3:$M$11,O$16,4))^2))</f>
        <v>5.4620600509331654</v>
      </c>
      <c r="P2517" cm="1">
        <f t="array" ref="P2517">SQRT( ((INDEX(fish_data[],$K2517,2)-INDEX($J$3:$M$11,P$16,3)) ^2) + ((INDEX(fish_data[],$K2517,3)-INDEX($J$3:$M$11,P$16,4))^2))</f>
        <v>6.1782198083266682</v>
      </c>
      <c r="Q2517" cm="1">
        <f t="array" ref="Q2517">SQRT( ((INDEX(fish_data[],$K2517,2)-INDEX($J$3:$M$11,Q$16,3)) ^2) + ((INDEX(fish_data[],$K2517,3)-INDEX($J$3:$M$11,Q$16,4))^2))</f>
        <v>2.2345021816950639</v>
      </c>
      <c r="R2517" cm="1">
        <f t="array" ref="R2517">SQRT( ((INDEX(fish_data[],$K2517,2)-INDEX($J$3:$M$11,R$16,3)) ^2) + ((INDEX(fish_data[],$K2517,3)-INDEX($J$3:$M$11,R$16,4))^2))</f>
        <v>5.3683610161761672</v>
      </c>
      <c r="S2517" cm="1">
        <f t="array" ref="S2517">SQRT( ((INDEX(fish_data[],$K2517,2)-INDEX($J$3:$M$11,S$16,3)) ^2) + ((INDEX(fish_data[],$K2517,3)-INDEX($J$3:$M$11,S$16,4))^2))</f>
        <v>19.54951150284835</v>
      </c>
      <c r="T2517" cm="1">
        <f t="array" ref="T2517">SQRT( ((INDEX(fish_data[],$K2517,2)-INDEX($J$3:$M$11,T$16,3)) ^2) + ((INDEX(fish_data[],$K2517,3)-INDEX($J$3:$M$11,T$16,4))^2))</f>
        <v>2.4729132617218914</v>
      </c>
      <c r="V2517">
        <f t="shared" si="119"/>
        <v>6</v>
      </c>
      <c r="W2517">
        <v>2500</v>
      </c>
      <c r="X2517" cm="1">
        <f t="array" ref="X2517">SQRT( ((INDEX(fish_data[],$K2517,2)-INDEX($V$3:$X$11,X$16,2)) ^2) + ((INDEX(fish_data[],$K2517,3)-INDEX($V$3:$X$11,X$16,3))^2))</f>
        <v>11.539300920294982</v>
      </c>
      <c r="Y2517" cm="1">
        <f t="array" ref="Y2517">SQRT( ((INDEX(fish_data[],$K2517,2)-INDEX($V$3:$X$11,Y$16,2)) ^2) + ((INDEX(fish_data[],$K2517,3)-INDEX($V$3:$X$11,Y$16,3))^2))</f>
        <v>13.377834018460669</v>
      </c>
      <c r="Z2517" cm="1">
        <f t="array" ref="Z2517">SQRT( ((INDEX(fish_data[],$K2517,2)-INDEX($V$3:$X$11,Z$16,2)) ^2) + ((INDEX(fish_data[],$K2517,3)-INDEX($V$3:$X$11,Z$16,3))^2))</f>
        <v>8.6860323946615949</v>
      </c>
      <c r="AA2517" cm="1">
        <f t="array" ref="AA2517">SQRT( ((INDEX(fish_data[],$K2517,2)-INDEX($V$3:$X$11,AA$16,2)) ^2) + ((INDEX(fish_data[],$K2517,3)-INDEX($V$3:$X$11,AA$16,3))^2))</f>
        <v>4.6219262799965675</v>
      </c>
      <c r="AB2517" cm="1">
        <f t="array" ref="AB2517">SQRT( ((INDEX(fish_data[],$K2517,2)-INDEX($V$3:$X$11,AB$16,2)) ^2) + ((INDEX(fish_data[],$K2517,3)-INDEX($V$3:$X$11,AB$16,3))^2))</f>
        <v>6.7390535841228232</v>
      </c>
      <c r="AC2517" cm="1">
        <f t="array" ref="AC2517">SQRT( ((INDEX(fish_data[],$K2517,2)-INDEX($V$3:$X$11,AC$16,2)) ^2) + ((INDEX(fish_data[],$K2517,3)-INDEX($V$3:$X$11,AC$16,3))^2))</f>
        <v>1.356429411891801</v>
      </c>
      <c r="AD2517" cm="1">
        <f t="array" ref="AD2517">SQRT( ((INDEX(fish_data[],$K2517,2)-INDEX($V$3:$X$11,AD$16,2)) ^2) + ((INDEX(fish_data[],$K2517,3)-INDEX($V$3:$X$11,AD$16,3))^2))</f>
        <v>5.0956865694245268</v>
      </c>
      <c r="AE2517" cm="1">
        <f t="array" ref="AE2517">SQRT( ((INDEX(fish_data[],$K2517,2)-INDEX($V$3:$X$11,AE$16,2)) ^2) + ((INDEX(fish_data[],$K2517,3)-INDEX($V$3:$X$11,AE$16,3))^2))</f>
        <v>20.057202197822789</v>
      </c>
      <c r="AF2517" cm="1">
        <f t="array" ref="AF2517">SQRT( ((INDEX(fish_data[],$K2517,2)-INDEX($V$3:$X$11,AF$16,2)) ^2) + ((INDEX(fish_data[],$K2517,3)-INDEX($V$3:$X$11,AF$16,3))^2))</f>
        <v>2.1328854334028526</v>
      </c>
      <c r="AH2517">
        <f t="shared" si="120"/>
        <v>9</v>
      </c>
      <c r="AI2517">
        <v>2500</v>
      </c>
      <c r="AJ2517" cm="1">
        <f t="array" ref="AJ2517">SQRT( ((INDEX(fish_data[],$K2517,2)-INDEX(Cluster3[],AJ$16,2)) ^2) + ((INDEX(fish_data[],$K2517,3)-INDEX(Cluster3[],AJ$16,3))^2))</f>
        <v>11.413903184963443</v>
      </c>
      <c r="AK2517" cm="1">
        <f t="array" ref="AK2517">SQRT( ((INDEX(fish_data[],$K2517,2)-INDEX(Cluster3[],AK$16,2)) ^2) + ((INDEX(fish_data[],$K2517,3)-INDEX(Cluster3[],AK$16,3))^2))</f>
        <v>13.374302199580828</v>
      </c>
      <c r="AL2517" cm="1">
        <f t="array" ref="AL2517">SQRT( ((INDEX(fish_data[],$K2517,2)-INDEX(Cluster3[],AL$16,2)) ^2) + ((INDEX(fish_data[],$K2517,3)-INDEX(Cluster3[],AL$16,3))^2))</f>
        <v>8.7317935925525081</v>
      </c>
      <c r="AM2517" cm="1">
        <f t="array" ref="AM2517">SQRT( ((INDEX(fish_data[],$K2517,2)-INDEX(Cluster3[],AM$16,2)) ^2) + ((INDEX(fish_data[],$K2517,3)-INDEX(Cluster3[],AM$16,3))^2))</f>
        <v>4.2375764198120667</v>
      </c>
      <c r="AN2517" cm="1">
        <f t="array" ref="AN2517">SQRT( ((INDEX(fish_data[],$K2517,2)-INDEX(Cluster3[],AN$16,2)) ^2) + ((INDEX(fish_data[],$K2517,3)-INDEX(Cluster3[],AN$16,3))^2))</f>
        <v>6.8472442181831168</v>
      </c>
      <c r="AO2517" cm="1">
        <f t="array" ref="AO2517">SQRT( ((INDEX(fish_data[],$K2517,2)-INDEX(Cluster3[],AO$16,2)) ^2) + ((INDEX(fish_data[],$K2517,3)-INDEX(Cluster3[],AO$16,3))^2))</f>
        <v>2.0863584384585283</v>
      </c>
      <c r="AP2517" cm="1">
        <f t="array" ref="AP2517">SQRT( ((INDEX(fish_data[],$K2517,2)-INDEX(Cluster3[],AP$16,2)) ^2) + ((INDEX(fish_data[],$K2517,3)-INDEX(Cluster3[],AP$16,3))^2))</f>
        <v>4.9474823211949053</v>
      </c>
      <c r="AQ2517" cm="1">
        <f t="array" ref="AQ2517">SQRT( ((INDEX(fish_data[],$K2517,2)-INDEX(Cluster3[],AQ$16,2)) ^2) + ((INDEX(fish_data[],$K2517,3)-INDEX(Cluster3[],AQ$16,3))^2))</f>
        <v>20.057202197822789</v>
      </c>
      <c r="AR2517" cm="1">
        <f t="array" ref="AR2517">SQRT( ((INDEX(fish_data[],$K2517,2)-INDEX(Cluster3[],AR$16,2)) ^2) + ((INDEX(fish_data[],$K2517,3)-INDEX(Cluster3[],AR$16,3))^2))</f>
        <v>2.0022477664609681</v>
      </c>
    </row>
    <row r="2518" spans="1:44" x14ac:dyDescent="0.25">
      <c r="A2518" t="s">
        <v>9</v>
      </c>
      <c r="B2518">
        <v>9.49</v>
      </c>
      <c r="C2518">
        <v>4.03</v>
      </c>
      <c r="D2518">
        <v>0.42</v>
      </c>
      <c r="E2518">
        <v>2517</v>
      </c>
      <c r="J2518">
        <f t="shared" si="118"/>
        <v>9</v>
      </c>
      <c r="K2518">
        <v>2501</v>
      </c>
      <c r="L2518" cm="1">
        <f t="array" ref="L2518">SQRT( ((INDEX(fish_data[],$K2518,2)-INDEX($J$3:$M$11,L$16,3)) ^2) + ((INDEX(fish_data[],$K2518,3)-INDEX($J$3:$M$11,L$16,4))^2))</f>
        <v>10.563711468986646</v>
      </c>
      <c r="M2518" cm="1">
        <f t="array" ref="M2518">SQRT( ((INDEX(fish_data[],$K2518,2)-INDEX($J$3:$M$11,M$16,3)) ^2) + ((INDEX(fish_data[],$K2518,3)-INDEX($J$3:$M$11,M$16,4))^2))</f>
        <v>11.320110423489691</v>
      </c>
      <c r="N2518" cm="1">
        <f t="array" ref="N2518">SQRT( ((INDEX(fish_data[],$K2518,2)-INDEX($J$3:$M$11,N$16,3)) ^2) + ((INDEX(fish_data[],$K2518,3)-INDEX($J$3:$M$11,N$16,4))^2))</f>
        <v>7.5515892367103774</v>
      </c>
      <c r="O2518" cm="1">
        <f t="array" ref="O2518">SQRT( ((INDEX(fish_data[],$K2518,2)-INDEX($J$3:$M$11,O$16,3)) ^2) + ((INDEX(fish_data[],$K2518,3)-INDEX($J$3:$M$11,O$16,4))^2))</f>
        <v>4.150301193889427</v>
      </c>
      <c r="P2518" cm="1">
        <f t="array" ref="P2518">SQRT( ((INDEX(fish_data[],$K2518,2)-INDEX($J$3:$M$11,P$16,3)) ^2) + ((INDEX(fish_data[],$K2518,3)-INDEX($J$3:$M$11,P$16,4))^2))</f>
        <v>4.853091798019074</v>
      </c>
      <c r="Q2518" cm="1">
        <f t="array" ref="Q2518">SQRT( ((INDEX(fish_data[],$K2518,2)-INDEX($J$3:$M$11,Q$16,3)) ^2) + ((INDEX(fish_data[],$K2518,3)-INDEX($J$3:$M$11,Q$16,4))^2))</f>
        <v>1.4141074923781431</v>
      </c>
      <c r="R2518" cm="1">
        <f t="array" ref="R2518">SQRT( ((INDEX(fish_data[],$K2518,2)-INDEX($J$3:$M$11,R$16,3)) ^2) + ((INDEX(fish_data[],$K2518,3)-INDEX($J$3:$M$11,R$16,4))^2))</f>
        <v>4.0439831849304229</v>
      </c>
      <c r="S2518" cm="1">
        <f t="array" ref="S2518">SQRT( ((INDEX(fish_data[],$K2518,2)-INDEX($J$3:$M$11,S$16,3)) ^2) + ((INDEX(fish_data[],$K2518,3)-INDEX($J$3:$M$11,S$16,4))^2))</f>
        <v>18.26933222643893</v>
      </c>
      <c r="T2518" cm="1">
        <f t="array" ref="T2518">SQRT( ((INDEX(fish_data[],$K2518,2)-INDEX($J$3:$M$11,T$16,3)) ^2) + ((INDEX(fish_data[],$K2518,3)-INDEX($J$3:$M$11,T$16,4))^2))</f>
        <v>1.1627553482998907</v>
      </c>
      <c r="V2518">
        <f t="shared" si="119"/>
        <v>9</v>
      </c>
      <c r="W2518">
        <v>2501</v>
      </c>
      <c r="X2518" cm="1">
        <f t="array" ref="X2518">SQRT( ((INDEX(fish_data[],$K2518,2)-INDEX($V$3:$X$11,X$16,2)) ^2) + ((INDEX(fish_data[],$K2518,3)-INDEX($V$3:$X$11,X$16,3))^2))</f>
        <v>10.222239606081313</v>
      </c>
      <c r="Y2518" cm="1">
        <f t="array" ref="Y2518">SQRT( ((INDEX(fish_data[],$K2518,2)-INDEX($V$3:$X$11,Y$16,2)) ^2) + ((INDEX(fish_data[],$K2518,3)-INDEX($V$3:$X$11,Y$16,3))^2))</f>
        <v>12.055191839769865</v>
      </c>
      <c r="Z2518" cm="1">
        <f t="array" ref="Z2518">SQRT( ((INDEX(fish_data[],$K2518,2)-INDEX($V$3:$X$11,Z$16,2)) ^2) + ((INDEX(fish_data[],$K2518,3)-INDEX($V$3:$X$11,Z$16,3))^2))</f>
        <v>7.364656995157822</v>
      </c>
      <c r="AA2518" cm="1">
        <f t="array" ref="AA2518">SQRT( ((INDEX(fish_data[],$K2518,2)-INDEX($V$3:$X$11,AA$16,2)) ^2) + ((INDEX(fish_data[],$K2518,3)-INDEX($V$3:$X$11,AA$16,3))^2))</f>
        <v>3.3109932968517137</v>
      </c>
      <c r="AB2518" cm="1">
        <f t="array" ref="AB2518">SQRT( ((INDEX(fish_data[],$K2518,2)-INDEX($V$3:$X$11,AB$16,2)) ^2) + ((INDEX(fish_data[],$K2518,3)-INDEX($V$3:$X$11,AB$16,3))^2))</f>
        <v>5.4138746304311924</v>
      </c>
      <c r="AC2518" cm="1">
        <f t="array" ref="AC2518">SQRT( ((INDEX(fish_data[],$K2518,2)-INDEX($V$3:$X$11,AC$16,2)) ^2) + ((INDEX(fish_data[],$K2518,3)-INDEX($V$3:$X$11,AC$16,3))^2))</f>
        <v>2.5700178677898666</v>
      </c>
      <c r="AD2518" cm="1">
        <f t="array" ref="AD2518">SQRT( ((INDEX(fish_data[],$K2518,2)-INDEX($V$3:$X$11,AD$16,2)) ^2) + ((INDEX(fish_data[],$K2518,3)-INDEX($V$3:$X$11,AD$16,3))^2))</f>
        <v>3.7758145759788246</v>
      </c>
      <c r="AE2518" cm="1">
        <f t="array" ref="AE2518">SQRT( ((INDEX(fish_data[],$K2518,2)-INDEX($V$3:$X$11,AE$16,2)) ^2) + ((INDEX(fish_data[],$K2518,3)-INDEX($V$3:$X$11,AE$16,3))^2))</f>
        <v>18.776623197094469</v>
      </c>
      <c r="AF2518" cm="1">
        <f t="array" ref="AF2518">SQRT( ((INDEX(fish_data[],$K2518,2)-INDEX($V$3:$X$11,AF$16,2)) ^2) + ((INDEX(fish_data[],$K2518,3)-INDEX($V$3:$X$11,AF$16,3))^2))</f>
        <v>0.8113410205418623</v>
      </c>
      <c r="AH2518">
        <f t="shared" si="120"/>
        <v>9</v>
      </c>
      <c r="AI2518">
        <v>2501</v>
      </c>
      <c r="AJ2518" cm="1">
        <f t="array" ref="AJ2518">SQRT( ((INDEX(fish_data[],$K2518,2)-INDEX(Cluster3[],AJ$16,2)) ^2) + ((INDEX(fish_data[],$K2518,3)-INDEX(Cluster3[],AJ$16,3))^2))</f>
        <v>10.099072514966613</v>
      </c>
      <c r="AK2518" cm="1">
        <f t="array" ref="AK2518">SQRT( ((INDEX(fish_data[],$K2518,2)-INDEX(Cluster3[],AK$16,2)) ^2) + ((INDEX(fish_data[],$K2518,3)-INDEX(Cluster3[],AK$16,3))^2))</f>
        <v>12.050969985744613</v>
      </c>
      <c r="AL2518" cm="1">
        <f t="array" ref="AL2518">SQRT( ((INDEX(fish_data[],$K2518,2)-INDEX(Cluster3[],AL$16,2)) ^2) + ((INDEX(fish_data[],$K2518,3)-INDEX(Cluster3[],AL$16,3))^2))</f>
        <v>7.4107422813860451</v>
      </c>
      <c r="AM2518" cm="1">
        <f t="array" ref="AM2518">SQRT( ((INDEX(fish_data[],$K2518,2)-INDEX(Cluster3[],AM$16,2)) ^2) + ((INDEX(fish_data[],$K2518,3)-INDEX(Cluster3[],AM$16,3))^2))</f>
        <v>2.9266313601217919</v>
      </c>
      <c r="AN2518" cm="1">
        <f t="array" ref="AN2518">SQRT( ((INDEX(fish_data[],$K2518,2)-INDEX(Cluster3[],AN$16,2)) ^2) + ((INDEX(fish_data[],$K2518,3)-INDEX(Cluster3[],AN$16,3))^2))</f>
        <v>5.5220785242112305</v>
      </c>
      <c r="AO2518" cm="1">
        <f t="array" ref="AO2518">SQRT( ((INDEX(fish_data[],$K2518,2)-INDEX(Cluster3[],AO$16,2)) ^2) + ((INDEX(fish_data[],$K2518,3)-INDEX(Cluster3[],AO$16,3))^2))</f>
        <v>3.3734087034398619</v>
      </c>
      <c r="AP2518" cm="1">
        <f t="array" ref="AP2518">SQRT( ((INDEX(fish_data[],$K2518,2)-INDEX(Cluster3[],AP$16,2)) ^2) + ((INDEX(fish_data[],$K2518,3)-INDEX(Cluster3[],AP$16,3))^2))</f>
        <v>3.6304714153738313</v>
      </c>
      <c r="AQ2518" cm="1">
        <f t="array" ref="AQ2518">SQRT( ((INDEX(fish_data[],$K2518,2)-INDEX(Cluster3[],AQ$16,2)) ^2) + ((INDEX(fish_data[],$K2518,3)-INDEX(Cluster3[],AQ$16,3))^2))</f>
        <v>18.776623197094469</v>
      </c>
      <c r="AR2518" cm="1">
        <f t="array" ref="AR2518">SQRT( ((INDEX(fish_data[],$K2518,2)-INDEX(Cluster3[],AR$16,2)) ^2) + ((INDEX(fish_data[],$K2518,3)-INDEX(Cluster3[],AR$16,3))^2))</f>
        <v>0.77334408705027091</v>
      </c>
    </row>
    <row r="2519" spans="1:44" x14ac:dyDescent="0.25">
      <c r="A2519" t="s">
        <v>9</v>
      </c>
      <c r="B2519">
        <v>10.64</v>
      </c>
      <c r="C2519">
        <v>4.08</v>
      </c>
      <c r="D2519">
        <v>0.38</v>
      </c>
      <c r="E2519">
        <v>2518</v>
      </c>
      <c r="J2519">
        <f t="shared" si="118"/>
        <v>9</v>
      </c>
      <c r="K2519">
        <v>2502</v>
      </c>
      <c r="L2519" cm="1">
        <f t="array" ref="L2519">SQRT( ((INDEX(fish_data[],$K2519,2)-INDEX($J$3:$M$11,L$16,3)) ^2) + ((INDEX(fish_data[],$K2519,3)-INDEX($J$3:$M$11,L$16,4))^2))</f>
        <v>8.9584931768685312</v>
      </c>
      <c r="M2519" cm="1">
        <f t="array" ref="M2519">SQRT( ((INDEX(fish_data[],$K2519,2)-INDEX($J$3:$M$11,M$16,3)) ^2) + ((INDEX(fish_data[],$K2519,3)-INDEX($J$3:$M$11,M$16,4))^2))</f>
        <v>9.7113181391611292</v>
      </c>
      <c r="N2519" cm="1">
        <f t="array" ref="N2519">SQRT( ((INDEX(fish_data[],$K2519,2)-INDEX($J$3:$M$11,N$16,3)) ^2) + ((INDEX(fish_data[],$K2519,3)-INDEX($J$3:$M$11,N$16,4))^2))</f>
        <v>5.9638997308807955</v>
      </c>
      <c r="O2519" cm="1">
        <f t="array" ref="O2519">SQRT( ((INDEX(fish_data[],$K2519,2)-INDEX($J$3:$M$11,O$16,3)) ^2) + ((INDEX(fish_data[],$K2519,3)-INDEX($J$3:$M$11,O$16,4))^2))</f>
        <v>2.5407085625864303</v>
      </c>
      <c r="P2519" cm="1">
        <f t="array" ref="P2519">SQRT( ((INDEX(fish_data[],$K2519,2)-INDEX($J$3:$M$11,P$16,3)) ^2) + ((INDEX(fish_data[],$K2519,3)-INDEX($J$3:$M$11,P$16,4))^2))</f>
        <v>3.3021962388689152</v>
      </c>
      <c r="Q2519" cm="1">
        <f t="array" ref="Q2519">SQRT( ((INDEX(fish_data[],$K2519,2)-INDEX($J$3:$M$11,Q$16,3)) ^2) + ((INDEX(fish_data[],$K2519,3)-INDEX($J$3:$M$11,Q$16,4))^2))</f>
        <v>2.0180436070610561</v>
      </c>
      <c r="R2519" cm="1">
        <f t="array" ref="R2519">SQRT( ((INDEX(fish_data[],$K2519,2)-INDEX($J$3:$M$11,R$16,3)) ^2) + ((INDEX(fish_data[],$K2519,3)-INDEX($J$3:$M$11,R$16,4))^2))</f>
        <v>2.5187298386289876</v>
      </c>
      <c r="S2519" cm="1">
        <f t="array" ref="S2519">SQRT( ((INDEX(fish_data[],$K2519,2)-INDEX($J$3:$M$11,S$16,3)) ^2) + ((INDEX(fish_data[],$K2519,3)-INDEX($J$3:$M$11,S$16,4))^2))</f>
        <v>16.657866009786488</v>
      </c>
      <c r="T2519" cm="1">
        <f t="array" ref="T2519">SQRT( ((INDEX(fish_data[],$K2519,2)-INDEX($J$3:$M$11,T$16,3)) ^2) + ((INDEX(fish_data[],$K2519,3)-INDEX($J$3:$M$11,T$16,4))^2))</f>
        <v>0.45099889135118654</v>
      </c>
      <c r="V2519">
        <f t="shared" si="119"/>
        <v>9</v>
      </c>
      <c r="W2519">
        <v>2502</v>
      </c>
      <c r="X2519" cm="1">
        <f t="array" ref="X2519">SQRT( ((INDEX(fish_data[],$K2519,2)-INDEX($V$3:$X$11,X$16,2)) ^2) + ((INDEX(fish_data[],$K2519,3)-INDEX($V$3:$X$11,X$16,3))^2))</f>
        <v>8.6184456521904433</v>
      </c>
      <c r="Y2519" cm="1">
        <f t="array" ref="Y2519">SQRT( ((INDEX(fish_data[],$K2519,2)-INDEX($V$3:$X$11,Y$16,2)) ^2) + ((INDEX(fish_data[],$K2519,3)-INDEX($V$3:$X$11,Y$16,3))^2))</f>
        <v>10.463613270501082</v>
      </c>
      <c r="Z2519" cm="1">
        <f t="array" ref="Z2519">SQRT( ((INDEX(fish_data[],$K2519,2)-INDEX($V$3:$X$11,Z$16,2)) ^2) + ((INDEX(fish_data[],$K2519,3)-INDEX($V$3:$X$11,Z$16,3))^2))</f>
        <v>5.7703476948666435</v>
      </c>
      <c r="AA2519" cm="1">
        <f t="array" ref="AA2519">SQRT( ((INDEX(fish_data[],$K2519,2)-INDEX($V$3:$X$11,AA$16,2)) ^2) + ((INDEX(fish_data[],$K2519,3)-INDEX($V$3:$X$11,AA$16,3))^2))</f>
        <v>1.7005845238940918</v>
      </c>
      <c r="AB2519" cm="1">
        <f t="array" ref="AB2519">SQRT( ((INDEX(fish_data[],$K2519,2)-INDEX($V$3:$X$11,AB$16,2)) ^2) + ((INDEX(fish_data[],$K2519,3)-INDEX($V$3:$X$11,AB$16,3))^2))</f>
        <v>3.8546396088384816</v>
      </c>
      <c r="AC2519" cm="1">
        <f t="array" ref="AC2519">SQRT( ((INDEX(fish_data[],$K2519,2)-INDEX($V$3:$X$11,AC$16,2)) ^2) + ((INDEX(fish_data[],$K2519,3)-INDEX($V$3:$X$11,AC$16,3))^2))</f>
        <v>4.1811104730740434</v>
      </c>
      <c r="AD2519" cm="1">
        <f t="array" ref="AD2519">SQRT( ((INDEX(fish_data[],$K2519,2)-INDEX($V$3:$X$11,AD$16,2)) ^2) + ((INDEX(fish_data[],$K2519,3)-INDEX($V$3:$X$11,AD$16,3))^2))</f>
        <v>2.3038350722313008</v>
      </c>
      <c r="AE2519" cm="1">
        <f t="array" ref="AE2519">SQRT( ((INDEX(fish_data[],$K2519,2)-INDEX($V$3:$X$11,AE$16,2)) ^2) + ((INDEX(fish_data[],$K2519,3)-INDEX($V$3:$X$11,AE$16,3))^2))</f>
        <v>17.165022427873563</v>
      </c>
      <c r="AF2519" cm="1">
        <f t="array" ref="AF2519">SQRT( ((INDEX(fish_data[],$K2519,2)-INDEX($V$3:$X$11,AF$16,2)) ^2) + ((INDEX(fish_data[],$K2519,3)-INDEX($V$3:$X$11,AF$16,3))^2))</f>
        <v>0.81044379791142429</v>
      </c>
      <c r="AH2519">
        <f t="shared" si="120"/>
        <v>9</v>
      </c>
      <c r="AI2519">
        <v>2502</v>
      </c>
      <c r="AJ2519" cm="1">
        <f t="array" ref="AJ2519">SQRT( ((INDEX(fish_data[],$K2519,2)-INDEX(Cluster3[],AJ$16,2)) ^2) + ((INDEX(fish_data[],$K2519,3)-INDEX(Cluster3[],AJ$16,3))^2))</f>
        <v>8.492535357700584</v>
      </c>
      <c r="AK2519" cm="1">
        <f t="array" ref="AK2519">SQRT( ((INDEX(fish_data[],$K2519,2)-INDEX(Cluster3[],AK$16,2)) ^2) + ((INDEX(fish_data[],$K2519,3)-INDEX(Cluster3[],AK$16,3))^2))</f>
        <v>10.462214767640315</v>
      </c>
      <c r="AL2519" cm="1">
        <f t="array" ref="AL2519">SQRT( ((INDEX(fish_data[],$K2519,2)-INDEX(Cluster3[],AL$16,2)) ^2) + ((INDEX(fish_data[],$K2519,3)-INDEX(Cluster3[],AL$16,3))^2))</f>
        <v>5.8154547873974014</v>
      </c>
      <c r="AM2519" cm="1">
        <f t="array" ref="AM2519">SQRT( ((INDEX(fish_data[],$K2519,2)-INDEX(Cluster3[],AM$16,2)) ^2) + ((INDEX(fish_data[],$K2519,3)-INDEX(Cluster3[],AM$16,3))^2))</f>
        <v>1.3161948820409144</v>
      </c>
      <c r="AN2519" cm="1">
        <f t="array" ref="AN2519">SQRT( ((INDEX(fish_data[],$K2519,2)-INDEX(Cluster3[],AN$16,2)) ^2) + ((INDEX(fish_data[],$K2519,3)-INDEX(Cluster3[],AN$16,3))^2))</f>
        <v>3.9603217765928078</v>
      </c>
      <c r="AO2519" cm="1">
        <f t="array" ref="AO2519">SQRT( ((INDEX(fish_data[],$K2519,2)-INDEX(Cluster3[],AO$16,2)) ^2) + ((INDEX(fish_data[],$K2519,3)-INDEX(Cluster3[],AO$16,3))^2))</f>
        <v>4.9866153096737564</v>
      </c>
      <c r="AP2519" cm="1">
        <f t="array" ref="AP2519">SQRT( ((INDEX(fish_data[],$K2519,2)-INDEX(Cluster3[],AP$16,2)) ^2) + ((INDEX(fish_data[],$K2519,3)-INDEX(Cluster3[],AP$16,3))^2))</f>
        <v>2.1852801043866403</v>
      </c>
      <c r="AQ2519" cm="1">
        <f t="array" ref="AQ2519">SQRT( ((INDEX(fish_data[],$K2519,2)-INDEX(Cluster3[],AQ$16,2)) ^2) + ((INDEX(fish_data[],$K2519,3)-INDEX(Cluster3[],AQ$16,3))^2))</f>
        <v>17.165022427873563</v>
      </c>
      <c r="AR2519" cm="1">
        <f t="array" ref="AR2519">SQRT( ((INDEX(fish_data[],$K2519,2)-INDEX(Cluster3[],AR$16,2)) ^2) + ((INDEX(fish_data[],$K2519,3)-INDEX(Cluster3[],AR$16,3))^2))</f>
        <v>1.2475966658387538</v>
      </c>
    </row>
    <row r="2520" spans="1:44" x14ac:dyDescent="0.25">
      <c r="A2520" t="s">
        <v>9</v>
      </c>
      <c r="B2520">
        <v>13.19</v>
      </c>
      <c r="C2520">
        <v>3.88</v>
      </c>
      <c r="D2520">
        <v>0.28999999999999998</v>
      </c>
      <c r="E2520">
        <v>2519</v>
      </c>
      <c r="J2520">
        <f t="shared" si="118"/>
        <v>9</v>
      </c>
      <c r="K2520">
        <v>2503</v>
      </c>
      <c r="L2520" cm="1">
        <f t="array" ref="L2520">SQRT( ((INDEX(fish_data[],$K2520,2)-INDEX($J$3:$M$11,L$16,3)) ^2) + ((INDEX(fish_data[],$K2520,3)-INDEX($J$3:$M$11,L$16,4))^2))</f>
        <v>10.506873940425859</v>
      </c>
      <c r="M2520" cm="1">
        <f t="array" ref="M2520">SQRT( ((INDEX(fish_data[],$K2520,2)-INDEX($J$3:$M$11,M$16,3)) ^2) + ((INDEX(fish_data[],$K2520,3)-INDEX($J$3:$M$11,M$16,4))^2))</f>
        <v>11.260999067578327</v>
      </c>
      <c r="N2520" cm="1">
        <f t="array" ref="N2520">SQRT( ((INDEX(fish_data[],$K2520,2)-INDEX($J$3:$M$11,N$16,3)) ^2) + ((INDEX(fish_data[],$K2520,3)-INDEX($J$3:$M$11,N$16,4))^2))</f>
        <v>7.5017131376772879</v>
      </c>
      <c r="O2520" cm="1">
        <f t="array" ref="O2520">SQRT( ((INDEX(fish_data[],$K2520,2)-INDEX($J$3:$M$11,O$16,3)) ^2) + ((INDEX(fish_data[],$K2520,3)-INDEX($J$3:$M$11,O$16,4))^2))</f>
        <v>4.0903056120539452</v>
      </c>
      <c r="P2520" cm="1">
        <f t="array" ref="P2520">SQRT( ((INDEX(fish_data[],$K2520,2)-INDEX($J$3:$M$11,P$16,3)) ^2) + ((INDEX(fish_data[],$K2520,3)-INDEX($J$3:$M$11,P$16,4))^2))</f>
        <v>4.8111641002983889</v>
      </c>
      <c r="Q2520" cm="1">
        <f t="array" ref="Q2520">SQRT( ((INDEX(fish_data[],$K2520,2)-INDEX($J$3:$M$11,Q$16,3)) ^2) + ((INDEX(fish_data[],$K2520,3)-INDEX($J$3:$M$11,Q$16,4))^2))</f>
        <v>1.5033628969746462</v>
      </c>
      <c r="R2520" cm="1">
        <f t="array" ref="R2520">SQRT( ((INDEX(fish_data[],$K2520,2)-INDEX($J$3:$M$11,R$16,3)) ^2) + ((INDEX(fish_data[],$K2520,3)-INDEX($J$3:$M$11,R$16,4))^2))</f>
        <v>4.0056210504739465</v>
      </c>
      <c r="S2520" cm="1">
        <f t="array" ref="S2520">SQRT( ((INDEX(fish_data[],$K2520,2)-INDEX($J$3:$M$11,S$16,3)) ^2) + ((INDEX(fish_data[],$K2520,3)-INDEX($J$3:$M$11,S$16,4))^2))</f>
        <v>18.198112539491557</v>
      </c>
      <c r="T2520" cm="1">
        <f t="array" ref="T2520">SQRT( ((INDEX(fish_data[],$K2520,2)-INDEX($J$3:$M$11,T$16,3)) ^2) + ((INDEX(fish_data[],$K2520,3)-INDEX($J$3:$M$11,T$16,4))^2))</f>
        <v>1.1001818031580051</v>
      </c>
      <c r="V2520">
        <f t="shared" si="119"/>
        <v>9</v>
      </c>
      <c r="W2520">
        <v>2503</v>
      </c>
      <c r="X2520" cm="1">
        <f t="array" ref="X2520">SQRT( ((INDEX(fish_data[],$K2520,2)-INDEX($V$3:$X$11,X$16,2)) ^2) + ((INDEX(fish_data[],$K2520,3)-INDEX($V$3:$X$11,X$16,3))^2))</f>
        <v>10.166165747147783</v>
      </c>
      <c r="Y2520" cm="1">
        <f t="array" ref="Y2520">SQRT( ((INDEX(fish_data[],$K2520,2)-INDEX($V$3:$X$11,Y$16,2)) ^2) + ((INDEX(fish_data[],$K2520,3)-INDEX($V$3:$X$11,Y$16,3))^2))</f>
        <v>12.004492106906556</v>
      </c>
      <c r="Z2520" cm="1">
        <f t="array" ref="Z2520">SQRT( ((INDEX(fish_data[],$K2520,2)-INDEX($V$3:$X$11,Z$16,2)) ^2) + ((INDEX(fish_data[],$K2520,3)-INDEX($V$3:$X$11,Z$16,3))^2))</f>
        <v>7.3124517320023807</v>
      </c>
      <c r="AA2520" cm="1">
        <f t="array" ref="AA2520">SQRT( ((INDEX(fish_data[],$K2520,2)-INDEX($V$3:$X$11,AA$16,2)) ^2) + ((INDEX(fish_data[],$K2520,3)-INDEX($V$3:$X$11,AA$16,3))^2))</f>
        <v>3.2502961034258289</v>
      </c>
      <c r="AB2520" cm="1">
        <f t="array" ref="AB2520">SQRT( ((INDEX(fish_data[],$K2520,2)-INDEX($V$3:$X$11,AB$16,2)) ^2) + ((INDEX(fish_data[],$K2520,3)-INDEX($V$3:$X$11,AB$16,3))^2))</f>
        <v>5.3706595733817375</v>
      </c>
      <c r="AC2520" cm="1">
        <f t="array" ref="AC2520">SQRT( ((INDEX(fish_data[],$K2520,2)-INDEX($V$3:$X$11,AC$16,2)) ^2) + ((INDEX(fish_data[],$K2520,3)-INDEX($V$3:$X$11,AC$16,3))^2))</f>
        <v>2.6450701591118637</v>
      </c>
      <c r="AD2520" cm="1">
        <f t="array" ref="AD2520">SQRT( ((INDEX(fish_data[],$K2520,2)-INDEX($V$3:$X$11,AD$16,2)) ^2) + ((INDEX(fish_data[],$K2520,3)-INDEX($V$3:$X$11,AD$16,3))^2))</f>
        <v>3.744713253577423</v>
      </c>
      <c r="AE2520" cm="1">
        <f t="array" ref="AE2520">SQRT( ((INDEX(fish_data[],$K2520,2)-INDEX($V$3:$X$11,AE$16,2)) ^2) + ((INDEX(fish_data[],$K2520,3)-INDEX($V$3:$X$11,AE$16,3))^2))</f>
        <v>18.705531784608709</v>
      </c>
      <c r="AF2520" cm="1">
        <f t="array" ref="AF2520">SQRT( ((INDEX(fish_data[],$K2520,2)-INDEX($V$3:$X$11,AF$16,2)) ^2) + ((INDEX(fish_data[],$K2520,3)-INDEX($V$3:$X$11,AF$16,3))^2))</f>
        <v>0.76133929159083347</v>
      </c>
      <c r="AH2520">
        <f t="shared" si="120"/>
        <v>9</v>
      </c>
      <c r="AI2520">
        <v>2503</v>
      </c>
      <c r="AJ2520" cm="1">
        <f t="array" ref="AJ2520">SQRT( ((INDEX(fish_data[],$K2520,2)-INDEX(Cluster3[],AJ$16,2)) ^2) + ((INDEX(fish_data[],$K2520,3)-INDEX(Cluster3[],AJ$16,3))^2))</f>
        <v>10.041442976731936</v>
      </c>
      <c r="AK2520" cm="1">
        <f t="array" ref="AK2520">SQRT( ((INDEX(fish_data[],$K2520,2)-INDEX(Cluster3[],AK$16,2)) ^2) + ((INDEX(fish_data[],$K2520,3)-INDEX(Cluster3[],AK$16,3))^2))</f>
        <v>12.001279852213457</v>
      </c>
      <c r="AL2520" cm="1">
        <f t="array" ref="AL2520">SQRT( ((INDEX(fish_data[],$K2520,2)-INDEX(Cluster3[],AL$16,2)) ^2) + ((INDEX(fish_data[],$K2520,3)-INDEX(Cluster3[],AL$16,3))^2))</f>
        <v>7.3581773482565342</v>
      </c>
      <c r="AM2520" cm="1">
        <f t="array" ref="AM2520">SQRT( ((INDEX(fish_data[],$K2520,2)-INDEX(Cluster3[],AM$16,2)) ^2) + ((INDEX(fish_data[],$K2520,3)-INDEX(Cluster3[],AM$16,3))^2))</f>
        <v>2.8658180426419606</v>
      </c>
      <c r="AN2520" cm="1">
        <f t="array" ref="AN2520">SQRT( ((INDEX(fish_data[],$K2520,2)-INDEX(Cluster3[],AN$16,2)) ^2) + ((INDEX(fish_data[],$K2520,3)-INDEX(Cluster3[],AN$16,3))^2))</f>
        <v>5.4783739447304205</v>
      </c>
      <c r="AO2520" cm="1">
        <f t="array" ref="AO2520">SQRT( ((INDEX(fish_data[],$K2520,2)-INDEX(Cluster3[],AO$16,2)) ^2) + ((INDEX(fish_data[],$K2520,3)-INDEX(Cluster3[],AO$16,3))^2))</f>
        <v>3.4384137195930138</v>
      </c>
      <c r="AP2520" cm="1">
        <f t="array" ref="AP2520">SQRT( ((INDEX(fish_data[],$K2520,2)-INDEX(Cluster3[],AP$16,2)) ^2) + ((INDEX(fish_data[],$K2520,3)-INDEX(Cluster3[],AP$16,3))^2))</f>
        <v>3.6023499270194508</v>
      </c>
      <c r="AQ2520" cm="1">
        <f t="array" ref="AQ2520">SQRT( ((INDEX(fish_data[],$K2520,2)-INDEX(Cluster3[],AQ$16,2)) ^2) + ((INDEX(fish_data[],$K2520,3)-INDEX(Cluster3[],AQ$16,3))^2))</f>
        <v>18.705531784608709</v>
      </c>
      <c r="AR2520" cm="1">
        <f t="array" ref="AR2520">SQRT( ((INDEX(fish_data[],$K2520,2)-INDEX(Cluster3[],AR$16,2)) ^2) + ((INDEX(fish_data[],$K2520,3)-INDEX(Cluster3[],AR$16,3))^2))</f>
        <v>0.80927041070137573</v>
      </c>
    </row>
    <row r="2521" spans="1:44" x14ac:dyDescent="0.25">
      <c r="A2521" t="s">
        <v>9</v>
      </c>
      <c r="B2521">
        <v>10.68</v>
      </c>
      <c r="C2521">
        <v>3.98</v>
      </c>
      <c r="D2521">
        <v>0.37</v>
      </c>
      <c r="E2521">
        <v>2520</v>
      </c>
      <c r="J2521">
        <f t="shared" si="118"/>
        <v>6</v>
      </c>
      <c r="K2521">
        <v>2504</v>
      </c>
      <c r="L2521" cm="1">
        <f t="array" ref="L2521">SQRT( ((INDEX(fish_data[],$K2521,2)-INDEX($J$3:$M$11,L$16,3)) ^2) + ((INDEX(fish_data[],$K2521,3)-INDEX($J$3:$M$11,L$16,4))^2))</f>
        <v>11.804753279929233</v>
      </c>
      <c r="M2521" cm="1">
        <f t="array" ref="M2521">SQRT( ((INDEX(fish_data[],$K2521,2)-INDEX($J$3:$M$11,M$16,3)) ^2) + ((INDEX(fish_data[],$K2521,3)-INDEX($J$3:$M$11,M$16,4))^2))</f>
        <v>12.555162284893015</v>
      </c>
      <c r="N2521" cm="1">
        <f t="array" ref="N2521">SQRT( ((INDEX(fish_data[],$K2521,2)-INDEX($J$3:$M$11,N$16,3)) ^2) + ((INDEX(fish_data[],$K2521,3)-INDEX($J$3:$M$11,N$16,4))^2))</f>
        <v>8.8069574769042696</v>
      </c>
      <c r="O2521" cm="1">
        <f t="array" ref="O2521">SQRT( ((INDEX(fish_data[],$K2521,2)-INDEX($J$3:$M$11,O$16,3)) ^2) + ((INDEX(fish_data[],$K2521,3)-INDEX($J$3:$M$11,O$16,4))^2))</f>
        <v>5.386278863928232</v>
      </c>
      <c r="P2521" cm="1">
        <f t="array" ref="P2521">SQRT( ((INDEX(fish_data[],$K2521,2)-INDEX($J$3:$M$11,P$16,3)) ^2) + ((INDEX(fish_data[],$K2521,3)-INDEX($J$3:$M$11,P$16,4))^2))</f>
        <v>6.1178836209918224</v>
      </c>
      <c r="Q2521" cm="1">
        <f t="array" ref="Q2521">SQRT( ((INDEX(fish_data[],$K2521,2)-INDEX($J$3:$M$11,Q$16,3)) ^2) + ((INDEX(fish_data[],$K2521,3)-INDEX($J$3:$M$11,Q$16,4))^2))</f>
        <v>2.2605530296810117</v>
      </c>
      <c r="R2521" cm="1">
        <f t="array" ref="R2521">SQRT( ((INDEX(fish_data[],$K2521,2)-INDEX($J$3:$M$11,R$16,3)) ^2) + ((INDEX(fish_data[],$K2521,3)-INDEX($J$3:$M$11,R$16,4))^2))</f>
        <v>5.3109697796165261</v>
      </c>
      <c r="S2521" cm="1">
        <f t="array" ref="S2521">SQRT( ((INDEX(fish_data[],$K2521,2)-INDEX($J$3:$M$11,S$16,3)) ^2) + ((INDEX(fish_data[],$K2521,3)-INDEX($J$3:$M$11,S$16,4))^2))</f>
        <v>19.459098129152849</v>
      </c>
      <c r="T2521" cm="1">
        <f t="array" ref="T2521">SQRT( ((INDEX(fish_data[],$K2521,2)-INDEX($J$3:$M$11,T$16,3)) ^2) + ((INDEX(fish_data[],$K2521,3)-INDEX($J$3:$M$11,T$16,4))^2))</f>
        <v>2.4010414407085947</v>
      </c>
      <c r="V2521">
        <f t="shared" si="119"/>
        <v>6</v>
      </c>
      <c r="W2521">
        <v>2504</v>
      </c>
      <c r="X2521" cm="1">
        <f t="array" ref="X2521">SQRT( ((INDEX(fish_data[],$K2521,2)-INDEX($V$3:$X$11,X$16,2)) ^2) + ((INDEX(fish_data[],$K2521,3)-INDEX($V$3:$X$11,X$16,3))^2))</f>
        <v>11.465154354927773</v>
      </c>
      <c r="Y2521" cm="1">
        <f t="array" ref="Y2521">SQRT( ((INDEX(fish_data[],$K2521,2)-INDEX($V$3:$X$11,Y$16,2)) ^2) + ((INDEX(fish_data[],$K2521,3)-INDEX($V$3:$X$11,Y$16,3))^2))</f>
        <v>13.308880208301415</v>
      </c>
      <c r="Z2521" cm="1">
        <f t="array" ref="Z2521">SQRT( ((INDEX(fish_data[],$K2521,2)-INDEX($V$3:$X$11,Z$16,2)) ^2) + ((INDEX(fish_data[],$K2521,3)-INDEX($V$3:$X$11,Z$16,3))^2))</f>
        <v>8.6160627389208067</v>
      </c>
      <c r="AA2521" cm="1">
        <f t="array" ref="AA2521">SQRT( ((INDEX(fish_data[],$K2521,2)-INDEX($V$3:$X$11,AA$16,2)) ^2) + ((INDEX(fish_data[],$K2521,3)-INDEX($V$3:$X$11,AA$16,3))^2))</f>
        <v>4.5463590174446953</v>
      </c>
      <c r="AB2521" cm="1">
        <f t="array" ref="AB2521">SQRT( ((INDEX(fish_data[],$K2521,2)-INDEX($V$3:$X$11,AB$16,2)) ^2) + ((INDEX(fish_data[],$K2521,3)-INDEX($V$3:$X$11,AB$16,3))^2))</f>
        <v>6.6775934933067447</v>
      </c>
      <c r="AC2521" cm="1">
        <f t="array" ref="AC2521">SQRT( ((INDEX(fish_data[],$K2521,2)-INDEX($V$3:$X$11,AC$16,2)) ^2) + ((INDEX(fish_data[],$K2521,3)-INDEX($V$3:$X$11,AC$16,3))^2))</f>
        <v>1.4763559467793146</v>
      </c>
      <c r="AD2521" cm="1">
        <f t="array" ref="AD2521">SQRT( ((INDEX(fish_data[],$K2521,2)-INDEX($V$3:$X$11,AD$16,2)) ^2) + ((INDEX(fish_data[],$K2521,3)-INDEX($V$3:$X$11,AD$16,3))^2))</f>
        <v>5.0442426496844366</v>
      </c>
      <c r="AE2521" cm="1">
        <f t="array" ref="AE2521">SQRT( ((INDEX(fish_data[],$K2521,2)-INDEX($V$3:$X$11,AE$16,2)) ^2) + ((INDEX(fish_data[],$K2521,3)-INDEX($V$3:$X$11,AE$16,3))^2))</f>
        <v>19.966874088937111</v>
      </c>
      <c r="AF2521" cm="1">
        <f t="array" ref="AF2521">SQRT( ((INDEX(fish_data[],$K2521,2)-INDEX($V$3:$X$11,AF$16,2)) ^2) + ((INDEX(fish_data[],$K2521,3)-INDEX($V$3:$X$11,AF$16,3))^2))</f>
        <v>2.0683165703748982</v>
      </c>
      <c r="AH2521">
        <f t="shared" si="120"/>
        <v>9</v>
      </c>
      <c r="AI2521">
        <v>2504</v>
      </c>
      <c r="AJ2521" cm="1">
        <f t="array" ref="AJ2521">SQRT( ((INDEX(fish_data[],$K2521,2)-INDEX(Cluster3[],AJ$16,2)) ^2) + ((INDEX(fish_data[],$K2521,3)-INDEX(Cluster3[],AJ$16,3))^2))</f>
        <v>11.338238085246928</v>
      </c>
      <c r="AK2521" cm="1">
        <f t="array" ref="AK2521">SQRT( ((INDEX(fish_data[],$K2521,2)-INDEX(Cluster3[],AK$16,2)) ^2) + ((INDEX(fish_data[],$K2521,3)-INDEX(Cluster3[],AK$16,3))^2))</f>
        <v>13.306364876978718</v>
      </c>
      <c r="AL2521" cm="1">
        <f t="array" ref="AL2521">SQRT( ((INDEX(fish_data[],$K2521,2)-INDEX(Cluster3[],AL$16,2)) ^2) + ((INDEX(fish_data[],$K2521,3)-INDEX(Cluster3[],AL$16,3))^2))</f>
        <v>8.6614748999298374</v>
      </c>
      <c r="AM2521" cm="1">
        <f t="array" ref="AM2521">SQRT( ((INDEX(fish_data[],$K2521,2)-INDEX(Cluster3[],AM$16,2)) ^2) + ((INDEX(fish_data[],$K2521,3)-INDEX(Cluster3[],AM$16,3))^2))</f>
        <v>4.1624020076017461</v>
      </c>
      <c r="AN2521" cm="1">
        <f t="array" ref="AN2521">SQRT( ((INDEX(fish_data[],$K2521,2)-INDEX(Cluster3[],AN$16,2)) ^2) + ((INDEX(fish_data[],$K2521,3)-INDEX(Cluster3[],AN$16,3))^2))</f>
        <v>6.7853432902000881</v>
      </c>
      <c r="AO2521" cm="1">
        <f t="array" ref="AO2521">SQRT( ((INDEX(fish_data[],$K2521,2)-INDEX(Cluster3[],AO$16,2)) ^2) + ((INDEX(fish_data[],$K2521,3)-INDEX(Cluster3[],AO$16,3))^2))</f>
        <v>2.1845609926768428</v>
      </c>
      <c r="AP2521" cm="1">
        <f t="array" ref="AP2521">SQRT( ((INDEX(fish_data[],$K2521,2)-INDEX(Cluster3[],AP$16,2)) ^2) + ((INDEX(fish_data[],$K2521,3)-INDEX(Cluster3[],AP$16,3))^2))</f>
        <v>4.8983798338529292</v>
      </c>
      <c r="AQ2521" cm="1">
        <f t="array" ref="AQ2521">SQRT( ((INDEX(fish_data[],$K2521,2)-INDEX(Cluster3[],AQ$16,2)) ^2) + ((INDEX(fish_data[],$K2521,3)-INDEX(Cluster3[],AQ$16,3))^2))</f>
        <v>19.966874088937111</v>
      </c>
      <c r="AR2521" cm="1">
        <f t="array" ref="AR2521">SQRT( ((INDEX(fish_data[],$K2521,2)-INDEX(Cluster3[],AR$16,2)) ^2) + ((INDEX(fish_data[],$K2521,3)-INDEX(Cluster3[],AR$16,3))^2))</f>
        <v>1.9733537972717983</v>
      </c>
    </row>
    <row r="2522" spans="1:44" x14ac:dyDescent="0.25">
      <c r="A2522" t="s">
        <v>9</v>
      </c>
      <c r="B2522">
        <v>10.5</v>
      </c>
      <c r="C2522">
        <v>3.95</v>
      </c>
      <c r="D2522">
        <v>0.38</v>
      </c>
      <c r="E2522">
        <v>2521</v>
      </c>
      <c r="J2522">
        <f t="shared" si="118"/>
        <v>9</v>
      </c>
      <c r="K2522">
        <v>2505</v>
      </c>
      <c r="L2522" cm="1">
        <f t="array" ref="L2522">SQRT( ((INDEX(fish_data[],$K2522,2)-INDEX($J$3:$M$11,L$16,3)) ^2) + ((INDEX(fish_data[],$K2522,3)-INDEX($J$3:$M$11,L$16,4))^2))</f>
        <v>8.2270894002678752</v>
      </c>
      <c r="M2522" cm="1">
        <f t="array" ref="M2522">SQRT( ((INDEX(fish_data[],$K2522,2)-INDEX($J$3:$M$11,M$16,3)) ^2) + ((INDEX(fish_data[],$K2522,3)-INDEX($J$3:$M$11,M$16,4))^2))</f>
        <v>8.9750153203211855</v>
      </c>
      <c r="N2522" cm="1">
        <f t="array" ref="N2522">SQRT( ((INDEX(fish_data[],$K2522,2)-INDEX($J$3:$M$11,N$16,3)) ^2) + ((INDEX(fish_data[],$K2522,3)-INDEX($J$3:$M$11,N$16,4))^2))</f>
        <v>5.2547597471245071</v>
      </c>
      <c r="O2522" cm="1">
        <f t="array" ref="O2522">SQRT( ((INDEX(fish_data[],$K2522,2)-INDEX($J$3:$M$11,O$16,3)) ^2) + ((INDEX(fish_data[],$K2522,3)-INDEX($J$3:$M$11,O$16,4))^2))</f>
        <v>1.8110770276274839</v>
      </c>
      <c r="P2522" cm="1">
        <f t="array" ref="P2522">SQRT( ((INDEX(fish_data[],$K2522,2)-INDEX($J$3:$M$11,P$16,3)) ^2) + ((INDEX(fish_data[],$K2522,3)-INDEX($J$3:$M$11,P$16,4))^2))</f>
        <v>2.6484901359076281</v>
      </c>
      <c r="Q2522" cm="1">
        <f t="array" ref="Q2522">SQRT( ((INDEX(fish_data[],$K2522,2)-INDEX($J$3:$M$11,Q$16,3)) ^2) + ((INDEX(fish_data[],$K2522,3)-INDEX($J$3:$M$11,Q$16,4))^2))</f>
        <v>2.6566332076521215</v>
      </c>
      <c r="R2522" cm="1">
        <f t="array" ref="R2522">SQRT( ((INDEX(fish_data[],$K2522,2)-INDEX($J$3:$M$11,R$16,3)) ^2) + ((INDEX(fish_data[],$K2522,3)-INDEX($J$3:$M$11,R$16,4))^2))</f>
        <v>1.9143667360252592</v>
      </c>
      <c r="S2522" cm="1">
        <f t="array" ref="S2522">SQRT( ((INDEX(fish_data[],$K2522,2)-INDEX($J$3:$M$11,S$16,3)) ^2) + ((INDEX(fish_data[],$K2522,3)-INDEX($J$3:$M$11,S$16,4))^2))</f>
        <v>15.906303781834421</v>
      </c>
      <c r="T2522" cm="1">
        <f t="array" ref="T2522">SQRT( ((INDEX(fish_data[],$K2522,2)-INDEX($J$3:$M$11,T$16,3)) ^2) + ((INDEX(fish_data[],$K2522,3)-INDEX($J$3:$M$11,T$16,4))^2))</f>
        <v>1.2020815280171304</v>
      </c>
      <c r="V2522">
        <f t="shared" si="119"/>
        <v>4</v>
      </c>
      <c r="W2522">
        <v>2505</v>
      </c>
      <c r="X2522" cm="1">
        <f t="array" ref="X2522">SQRT( ((INDEX(fish_data[],$K2522,2)-INDEX($V$3:$X$11,X$16,2)) ^2) + ((INDEX(fish_data[],$K2522,3)-INDEX($V$3:$X$11,X$16,3))^2))</f>
        <v>7.8889094938304298</v>
      </c>
      <c r="Y2522" cm="1">
        <f t="array" ref="Y2522">SQRT( ((INDEX(fish_data[],$K2522,2)-INDEX($V$3:$X$11,Y$16,2)) ^2) + ((INDEX(fish_data[],$K2522,3)-INDEX($V$3:$X$11,Y$16,3))^2))</f>
        <v>9.7459564865391037</v>
      </c>
      <c r="Z2522" cm="1">
        <f t="array" ref="Z2522">SQRT( ((INDEX(fish_data[],$K2522,2)-INDEX($V$3:$X$11,Z$16,2)) ^2) + ((INDEX(fish_data[],$K2522,3)-INDEX($V$3:$X$11,Z$16,3))^2))</f>
        <v>5.0543690467186178</v>
      </c>
      <c r="AA2522" cm="1">
        <f t="array" ref="AA2522">SQRT( ((INDEX(fish_data[],$K2522,2)-INDEX($V$3:$X$11,AA$16,2)) ^2) + ((INDEX(fish_data[],$K2522,3)-INDEX($V$3:$X$11,AA$16,3))^2))</f>
        <v>0.97633609343941519</v>
      </c>
      <c r="AB2522" cm="1">
        <f t="array" ref="AB2522">SQRT( ((INDEX(fish_data[],$K2522,2)-INDEX($V$3:$X$11,AB$16,2)) ^2) + ((INDEX(fish_data[],$K2522,3)-INDEX($V$3:$X$11,AB$16,3))^2))</f>
        <v>3.1851394469685581</v>
      </c>
      <c r="AC2522" cm="1">
        <f t="array" ref="AC2522">SQRT( ((INDEX(fish_data[],$K2522,2)-INDEX($V$3:$X$11,AC$16,2)) ^2) + ((INDEX(fish_data[],$K2522,3)-INDEX($V$3:$X$11,AC$16,3))^2))</f>
        <v>4.9325023133945534</v>
      </c>
      <c r="AD2522" cm="1">
        <f t="array" ref="AD2522">SQRT( ((INDEX(fish_data[],$K2522,2)-INDEX($V$3:$X$11,AD$16,2)) ^2) + ((INDEX(fish_data[],$K2522,3)-INDEX($V$3:$X$11,AD$16,3))^2))</f>
        <v>1.774532117704358</v>
      </c>
      <c r="AE2522" cm="1">
        <f t="array" ref="AE2522">SQRT( ((INDEX(fish_data[],$K2522,2)-INDEX($V$3:$X$11,AE$16,2)) ^2) + ((INDEX(fish_data[],$K2522,3)-INDEX($V$3:$X$11,AE$16,3))^2))</f>
        <v>16.413545284171732</v>
      </c>
      <c r="AF2522" cm="1">
        <f t="array" ref="AF2522">SQRT( ((INDEX(fish_data[],$K2522,2)-INDEX($V$3:$X$11,AF$16,2)) ^2) + ((INDEX(fish_data[],$K2522,3)-INDEX($V$3:$X$11,AF$16,3))^2))</f>
        <v>1.5634990737620302</v>
      </c>
      <c r="AH2522">
        <f t="shared" si="120"/>
        <v>4</v>
      </c>
      <c r="AI2522">
        <v>2505</v>
      </c>
      <c r="AJ2522" cm="1">
        <f t="array" ref="AJ2522">SQRT( ((INDEX(fish_data[],$K2522,2)-INDEX(Cluster3[],AJ$16,2)) ^2) + ((INDEX(fish_data[],$K2522,3)-INDEX(Cluster3[],AJ$16,3))^2))</f>
        <v>7.7596546537908742</v>
      </c>
      <c r="AK2522" cm="1">
        <f t="array" ref="AK2522">SQRT( ((INDEX(fish_data[],$K2522,2)-INDEX(Cluster3[],AK$16,2)) ^2) + ((INDEX(fish_data[],$K2522,3)-INDEX(Cluster3[],AK$16,3))^2))</f>
        <v>9.7472154209043236</v>
      </c>
      <c r="AL2522" cm="1">
        <f t="array" ref="AL2522">SQRT( ((INDEX(fish_data[],$K2522,2)-INDEX(Cluster3[],AL$16,2)) ^2) + ((INDEX(fish_data[],$K2522,3)-INDEX(Cluster3[],AL$16,3))^2))</f>
        <v>5.0982894883065839</v>
      </c>
      <c r="AM2522" cm="1">
        <f t="array" ref="AM2522">SQRT( ((INDEX(fish_data[],$K2522,2)-INDEX(Cluster3[],AM$16,2)) ^2) + ((INDEX(fish_data[],$K2522,3)-INDEX(Cluster3[],AM$16,3))^2))</f>
        <v>0.60203877611064482</v>
      </c>
      <c r="AN2522" cm="1">
        <f t="array" ref="AN2522">SQRT( ((INDEX(fish_data[],$K2522,2)-INDEX(Cluster3[],AN$16,2)) ^2) + ((INDEX(fish_data[],$K2522,3)-INDEX(Cluster3[],AN$16,3))^2))</f>
        <v>3.2871625245862277</v>
      </c>
      <c r="AO2522" cm="1">
        <f t="array" ref="AO2522">SQRT( ((INDEX(fish_data[],$K2522,2)-INDEX(Cluster3[],AO$16,2)) ^2) + ((INDEX(fish_data[],$K2522,3)-INDEX(Cluster3[],AO$16,3))^2))</f>
        <v>5.7333210070712823</v>
      </c>
      <c r="AP2522" cm="1">
        <f t="array" ref="AP2522">SQRT( ((INDEX(fish_data[],$K2522,2)-INDEX(Cluster3[],AP$16,2)) ^2) + ((INDEX(fish_data[],$K2522,3)-INDEX(Cluster3[],AP$16,3))^2))</f>
        <v>1.6960063798155989</v>
      </c>
      <c r="AQ2522" cm="1">
        <f t="array" ref="AQ2522">SQRT( ((INDEX(fish_data[],$K2522,2)-INDEX(Cluster3[],AQ$16,2)) ^2) + ((INDEX(fish_data[],$K2522,3)-INDEX(Cluster3[],AQ$16,3))^2))</f>
        <v>16.413545284171732</v>
      </c>
      <c r="AR2522" cm="1">
        <f t="array" ref="AR2522">SQRT( ((INDEX(fish_data[],$K2522,2)-INDEX(Cluster3[],AR$16,2)) ^2) + ((INDEX(fish_data[],$K2522,3)-INDEX(Cluster3[],AR$16,3))^2))</f>
        <v>1.9693666186437973</v>
      </c>
    </row>
    <row r="2523" spans="1:44" x14ac:dyDescent="0.25">
      <c r="A2523" t="s">
        <v>9</v>
      </c>
      <c r="B2523">
        <v>13.58</v>
      </c>
      <c r="C2523">
        <v>4.0199999999999996</v>
      </c>
      <c r="D2523">
        <v>0.3</v>
      </c>
      <c r="E2523">
        <v>2522</v>
      </c>
      <c r="J2523">
        <f t="shared" si="118"/>
        <v>9</v>
      </c>
      <c r="K2523">
        <v>2506</v>
      </c>
      <c r="L2523" cm="1">
        <f t="array" ref="L2523">SQRT( ((INDEX(fish_data[],$K2523,2)-INDEX($J$3:$M$11,L$16,3)) ^2) + ((INDEX(fish_data[],$K2523,3)-INDEX($J$3:$M$11,L$16,4))^2))</f>
        <v>8.2533205438780826</v>
      </c>
      <c r="M2523" cm="1">
        <f t="array" ref="M2523">SQRT( ((INDEX(fish_data[],$K2523,2)-INDEX($J$3:$M$11,M$16,3)) ^2) + ((INDEX(fish_data[],$K2523,3)-INDEX($J$3:$M$11,M$16,4))^2))</f>
        <v>8.9984554230156615</v>
      </c>
      <c r="N2523" cm="1">
        <f t="array" ref="N2523">SQRT( ((INDEX(fish_data[],$K2523,2)-INDEX($J$3:$M$11,N$16,3)) ^2) + ((INDEX(fish_data[],$K2523,3)-INDEX($J$3:$M$11,N$16,4))^2))</f>
        <v>5.2912191411809824</v>
      </c>
      <c r="O2523" cm="1">
        <f t="array" ref="O2523">SQRT( ((INDEX(fish_data[],$K2523,2)-INDEX($J$3:$M$11,O$16,3)) ^2) + ((INDEX(fish_data[],$K2523,3)-INDEX($J$3:$M$11,O$16,4))^2))</f>
        <v>1.8429595763336755</v>
      </c>
      <c r="P2523" cm="1">
        <f t="array" ref="P2523">SQRT( ((INDEX(fish_data[],$K2523,2)-INDEX($J$3:$M$11,P$16,3)) ^2) + ((INDEX(fish_data[],$K2523,3)-INDEX($J$3:$M$11,P$16,4))^2))</f>
        <v>2.7029613389761988</v>
      </c>
      <c r="Q2523" cm="1">
        <f t="array" ref="Q2523">SQRT( ((INDEX(fish_data[],$K2523,2)-INDEX($J$3:$M$11,Q$16,3)) ^2) + ((INDEX(fish_data[],$K2523,3)-INDEX($J$3:$M$11,Q$16,4))^2))</f>
        <v>2.6977397947170521</v>
      </c>
      <c r="R2523" cm="1">
        <f t="array" ref="R2523">SQRT( ((INDEX(fish_data[],$K2523,2)-INDEX($J$3:$M$11,R$16,3)) ^2) + ((INDEX(fish_data[],$K2523,3)-INDEX($J$3:$M$11,R$16,4))^2))</f>
        <v>1.9803282556182453</v>
      </c>
      <c r="S2523" cm="1">
        <f t="array" ref="S2523">SQRT( ((INDEX(fish_data[],$K2523,2)-INDEX($J$3:$M$11,S$16,3)) ^2) + ((INDEX(fish_data[],$K2523,3)-INDEX($J$3:$M$11,S$16,4))^2))</f>
        <v>15.915558425641242</v>
      </c>
      <c r="T2523" cm="1">
        <f t="array" ref="T2523">SQRT( ((INDEX(fish_data[],$K2523,2)-INDEX($J$3:$M$11,T$16,3)) ^2) + ((INDEX(fish_data[],$K2523,3)-INDEX($J$3:$M$11,T$16,4))^2))</f>
        <v>1.1985407794480754</v>
      </c>
      <c r="V2523">
        <f t="shared" si="119"/>
        <v>4</v>
      </c>
      <c r="W2523">
        <v>2506</v>
      </c>
      <c r="X2523" cm="1">
        <f t="array" ref="X2523">SQRT( ((INDEX(fish_data[],$K2523,2)-INDEX($V$3:$X$11,X$16,2)) ^2) + ((INDEX(fish_data[],$K2523,3)-INDEX($V$3:$X$11,X$16,3))^2))</f>
        <v>7.9161385090272249</v>
      </c>
      <c r="Y2523" cm="1">
        <f t="array" ref="Y2523">SQRT( ((INDEX(fish_data[],$K2523,2)-INDEX($V$3:$X$11,Y$16,2)) ^2) + ((INDEX(fish_data[],$K2523,3)-INDEX($V$3:$X$11,Y$16,3))^2))</f>
        <v>9.7780682378514836</v>
      </c>
      <c r="Z2523" cm="1">
        <f t="array" ref="Z2523">SQRT( ((INDEX(fish_data[],$K2523,2)-INDEX($V$3:$X$11,Z$16,2)) ^2) + ((INDEX(fish_data[],$K2523,3)-INDEX($V$3:$X$11,Z$16,3))^2))</f>
        <v>5.0883856084733177</v>
      </c>
      <c r="AA2523" cm="1">
        <f t="array" ref="AA2523">SQRT( ((INDEX(fish_data[],$K2523,2)-INDEX($V$3:$X$11,AA$16,2)) ^2) + ((INDEX(fish_data[],$K2523,3)-INDEX($V$3:$X$11,AA$16,3))^2))</f>
        <v>1.0158606735636921</v>
      </c>
      <c r="AB2523" cm="1">
        <f t="array" ref="AB2523">SQRT( ((INDEX(fish_data[],$K2523,2)-INDEX($V$3:$X$11,AB$16,2)) ^2) + ((INDEX(fish_data[],$K2523,3)-INDEX($V$3:$X$11,AB$16,3))^2))</f>
        <v>3.2349787300060711</v>
      </c>
      <c r="AC2523" cm="1">
        <f t="array" ref="AC2523">SQRT( ((INDEX(fish_data[],$K2523,2)-INDEX($V$3:$X$11,AC$16,2)) ^2) + ((INDEX(fish_data[],$K2523,3)-INDEX($V$3:$X$11,AC$16,3))^2))</f>
        <v>4.924686922431345</v>
      </c>
      <c r="AD2523" cm="1">
        <f t="array" ref="AD2523">SQRT( ((INDEX(fish_data[],$K2523,2)-INDEX($V$3:$X$11,AD$16,2)) ^2) + ((INDEX(fish_data[],$K2523,3)-INDEX($V$3:$X$11,AD$16,3))^2))</f>
        <v>1.8510507359141311</v>
      </c>
      <c r="AE2523" cm="1">
        <f t="array" ref="AE2523">SQRT( ((INDEX(fish_data[],$K2523,2)-INDEX($V$3:$X$11,AE$16,2)) ^2) + ((INDEX(fish_data[],$K2523,3)-INDEX($V$3:$X$11,AE$16,3))^2))</f>
        <v>16.4229497960734</v>
      </c>
      <c r="AF2523" cm="1">
        <f t="array" ref="AF2523">SQRT( ((INDEX(fish_data[],$K2523,2)-INDEX($V$3:$X$11,AF$16,2)) ^2) + ((INDEX(fish_data[],$K2523,3)-INDEX($V$3:$X$11,AF$16,3))^2))</f>
        <v>1.5623815111258161</v>
      </c>
      <c r="AH2523">
        <f t="shared" si="120"/>
        <v>4</v>
      </c>
      <c r="AI2523">
        <v>2506</v>
      </c>
      <c r="AJ2523" cm="1">
        <f t="array" ref="AJ2523">SQRT( ((INDEX(fish_data[],$K2523,2)-INDEX(Cluster3[],AJ$16,2)) ^2) + ((INDEX(fish_data[],$K2523,3)-INDEX(Cluster3[],AJ$16,3))^2))</f>
        <v>7.7851966694195598</v>
      </c>
      <c r="AK2523" cm="1">
        <f t="array" ref="AK2523">SQRT( ((INDEX(fish_data[],$K2523,2)-INDEX(Cluster3[],AK$16,2)) ^2) + ((INDEX(fish_data[],$K2523,3)-INDEX(Cluster3[],AK$16,3))^2))</f>
        <v>9.7803465220381973</v>
      </c>
      <c r="AL2523" cm="1">
        <f t="array" ref="AL2523">SQRT( ((INDEX(fish_data[],$K2523,2)-INDEX(Cluster3[],AL$16,2)) ^2) + ((INDEX(fish_data[],$K2523,3)-INDEX(Cluster3[],AL$16,3))^2))</f>
        <v>5.1318162819030748</v>
      </c>
      <c r="AM2523" cm="1">
        <f t="array" ref="AM2523">SQRT( ((INDEX(fish_data[],$K2523,2)-INDEX(Cluster3[],AM$16,2)) ^2) + ((INDEX(fish_data[],$K2523,3)-INDEX(Cluster3[],AM$16,3))^2))</f>
        <v>0.652443001906298</v>
      </c>
      <c r="AN2523" cm="1">
        <f t="array" ref="AN2523">SQRT( ((INDEX(fish_data[],$K2523,2)-INDEX(Cluster3[],AN$16,2)) ^2) + ((INDEX(fish_data[],$K2523,3)-INDEX(Cluster3[],AN$16,3))^2))</f>
        <v>3.3359438261114547</v>
      </c>
      <c r="AO2523" cm="1">
        <f t="array" ref="AO2523">SQRT( ((INDEX(fish_data[],$K2523,2)-INDEX(Cluster3[],AO$16,2)) ^2) + ((INDEX(fish_data[],$K2523,3)-INDEX(Cluster3[],AO$16,3))^2))</f>
        <v>5.7199494197826244</v>
      </c>
      <c r="AP2523" cm="1">
        <f t="array" ref="AP2523">SQRT( ((INDEX(fish_data[],$K2523,2)-INDEX(Cluster3[],AP$16,2)) ^2) + ((INDEX(fish_data[],$K2523,3)-INDEX(Cluster3[],AP$16,3))^2))</f>
        <v>1.7767488542137644</v>
      </c>
      <c r="AQ2523" cm="1">
        <f t="array" ref="AQ2523">SQRT( ((INDEX(fish_data[],$K2523,2)-INDEX(Cluster3[],AQ$16,2)) ^2) + ((INDEX(fish_data[],$K2523,3)-INDEX(Cluster3[],AQ$16,3))^2))</f>
        <v>16.4229497960734</v>
      </c>
      <c r="AR2523" cm="1">
        <f t="array" ref="AR2523">SQRT( ((INDEX(fish_data[],$K2523,2)-INDEX(Cluster3[],AR$16,2)) ^2) + ((INDEX(fish_data[],$K2523,3)-INDEX(Cluster3[],AR$16,3))^2))</f>
        <v>1.9894709008692146</v>
      </c>
    </row>
    <row r="2524" spans="1:44" x14ac:dyDescent="0.25">
      <c r="A2524" t="s">
        <v>9</v>
      </c>
      <c r="B2524">
        <v>12.11</v>
      </c>
      <c r="C2524">
        <v>4.0599999999999996</v>
      </c>
      <c r="D2524">
        <v>0.34</v>
      </c>
      <c r="E2524">
        <v>2523</v>
      </c>
      <c r="J2524">
        <f t="shared" si="118"/>
        <v>6</v>
      </c>
      <c r="K2524">
        <v>2507</v>
      </c>
      <c r="L2524" cm="1">
        <f t="array" ref="L2524">SQRT( ((INDEX(fish_data[],$K2524,2)-INDEX($J$3:$M$11,L$16,3)) ^2) + ((INDEX(fish_data[],$K2524,3)-INDEX($J$3:$M$11,L$16,4))^2))</f>
        <v>11.660964797134069</v>
      </c>
      <c r="M2524" cm="1">
        <f t="array" ref="M2524">SQRT( ((INDEX(fish_data[],$K2524,2)-INDEX($J$3:$M$11,M$16,3)) ^2) + ((INDEX(fish_data[],$K2524,3)-INDEX($J$3:$M$11,M$16,4))^2))</f>
        <v>12.420257646280932</v>
      </c>
      <c r="N2524" cm="1">
        <f t="array" ref="N2524">SQRT( ((INDEX(fish_data[],$K2524,2)-INDEX($J$3:$M$11,N$16,3)) ^2) + ((INDEX(fish_data[],$K2524,3)-INDEX($J$3:$M$11,N$16,4))^2))</f>
        <v>8.6381711027277071</v>
      </c>
      <c r="O2524" cm="1">
        <f t="array" ref="O2524">SQRT( ((INDEX(fish_data[],$K2524,2)-INDEX($J$3:$M$11,O$16,3)) ^2) + ((INDEX(fish_data[],$K2524,3)-INDEX($J$3:$M$11,O$16,4))^2))</f>
        <v>5.2530848079961547</v>
      </c>
      <c r="P2524" cm="1">
        <f t="array" ref="P2524">SQRT( ((INDEX(fish_data[],$K2524,2)-INDEX($J$3:$M$11,P$16,3)) ^2) + ((INDEX(fish_data[],$K2524,3)-INDEX($J$3:$M$11,P$16,4))^2))</f>
        <v>5.9257573355647972</v>
      </c>
      <c r="Q2524" cm="1">
        <f t="array" ref="Q2524">SQRT( ((INDEX(fish_data[],$K2524,2)-INDEX($J$3:$M$11,Q$16,3)) ^2) + ((INDEX(fish_data[],$K2524,3)-INDEX($J$3:$M$11,Q$16,4))^2))</f>
        <v>1.853968716025165</v>
      </c>
      <c r="R2524" cm="1">
        <f t="array" ref="R2524">SQRT( ((INDEX(fish_data[],$K2524,2)-INDEX($J$3:$M$11,R$16,3)) ^2) + ((INDEX(fish_data[],$K2524,3)-INDEX($J$3:$M$11,R$16,4))^2))</f>
        <v>5.1102348282637662</v>
      </c>
      <c r="S2524" cm="1">
        <f t="array" ref="S2524">SQRT( ((INDEX(fish_data[],$K2524,2)-INDEX($J$3:$M$11,S$16,3)) ^2) + ((INDEX(fish_data[],$K2524,3)-INDEX($J$3:$M$11,S$16,4))^2))</f>
        <v>19.376986349791341</v>
      </c>
      <c r="T2524" cm="1">
        <f t="array" ref="T2524">SQRT( ((INDEX(fish_data[],$K2524,2)-INDEX($J$3:$M$11,T$16,3)) ^2) + ((INDEX(fish_data[],$K2524,3)-INDEX($J$3:$M$11,T$16,4))^2))</f>
        <v>2.2697356674291389</v>
      </c>
      <c r="V2524">
        <f t="shared" si="119"/>
        <v>6</v>
      </c>
      <c r="W2524">
        <v>2507</v>
      </c>
      <c r="X2524" cm="1">
        <f t="array" ref="X2524">SQRT( ((INDEX(fish_data[],$K2524,2)-INDEX($V$3:$X$11,X$16,2)) ^2) + ((INDEX(fish_data[],$K2524,3)-INDEX($V$3:$X$11,X$16,3))^2))</f>
        <v>11.318450079130404</v>
      </c>
      <c r="Y2524" cm="1">
        <f t="array" ref="Y2524">SQRT( ((INDEX(fish_data[],$K2524,2)-INDEX($V$3:$X$11,Y$16,2)) ^2) + ((INDEX(fish_data[],$K2524,3)-INDEX($V$3:$X$11,Y$16,3))^2))</f>
        <v>13.141807397466303</v>
      </c>
      <c r="Z2524" cm="1">
        <f t="array" ref="Z2524">SQRT( ((INDEX(fish_data[],$K2524,2)-INDEX($V$3:$X$11,Z$16,2)) ^2) + ((INDEX(fish_data[],$K2524,3)-INDEX($V$3:$X$11,Z$16,3))^2))</f>
        <v>8.4555419004016397</v>
      </c>
      <c r="AA2524" cm="1">
        <f t="array" ref="AA2524">SQRT( ((INDEX(fish_data[],$K2524,2)-INDEX($V$3:$X$11,AA$16,2)) ^2) + ((INDEX(fish_data[],$K2524,3)-INDEX($V$3:$X$11,AA$16,3))^2))</f>
        <v>4.4148615536302955</v>
      </c>
      <c r="AB2524" cm="1">
        <f t="array" ref="AB2524">SQRT( ((INDEX(fish_data[],$K2524,2)-INDEX($V$3:$X$11,AB$16,2)) ^2) + ((INDEX(fish_data[],$K2524,3)-INDEX($V$3:$X$11,AB$16,3))^2))</f>
        <v>6.488520732542602</v>
      </c>
      <c r="AC2524" cm="1">
        <f t="array" ref="AC2524">SQRT( ((INDEX(fish_data[],$K2524,2)-INDEX($V$3:$X$11,AC$16,2)) ^2) + ((INDEX(fish_data[],$K2524,3)-INDEX($V$3:$X$11,AC$16,3))^2))</f>
        <v>1.462916387721102</v>
      </c>
      <c r="AD2524" cm="1">
        <f t="array" ref="AD2524">SQRT( ((INDEX(fish_data[],$K2524,2)-INDEX($V$3:$X$11,AD$16,2)) ^2) + ((INDEX(fish_data[],$K2524,3)-INDEX($V$3:$X$11,AD$16,3))^2))</f>
        <v>4.8241639357910779</v>
      </c>
      <c r="AE2524" cm="1">
        <f t="array" ref="AE2524">SQRT( ((INDEX(fish_data[],$K2524,2)-INDEX($V$3:$X$11,AE$16,2)) ^2) + ((INDEX(fish_data[],$K2524,3)-INDEX($V$3:$X$11,AE$16,3))^2))</f>
        <v>19.884278377596559</v>
      </c>
      <c r="AF2524" cm="1">
        <f t="array" ref="AF2524">SQRT( ((INDEX(fish_data[],$K2524,2)-INDEX($V$3:$X$11,AF$16,2)) ^2) + ((INDEX(fish_data[],$K2524,3)-INDEX($V$3:$X$11,AF$16,3))^2))</f>
        <v>1.9138054479048376</v>
      </c>
      <c r="AH2524">
        <f t="shared" si="120"/>
        <v>9</v>
      </c>
      <c r="AI2524">
        <v>2507</v>
      </c>
      <c r="AJ2524" cm="1">
        <f t="array" ref="AJ2524">SQRT( ((INDEX(fish_data[],$K2524,2)-INDEX(Cluster3[],AJ$16,2)) ^2) + ((INDEX(fish_data[],$K2524,3)-INDEX(Cluster3[],AJ$16,3))^2))</f>
        <v>11.19748665704523</v>
      </c>
      <c r="AK2524" cm="1">
        <f t="array" ref="AK2524">SQRT( ((INDEX(fish_data[],$K2524,2)-INDEX(Cluster3[],AK$16,2)) ^2) + ((INDEX(fish_data[],$K2524,3)-INDEX(Cluster3[],AK$16,3))^2))</f>
        <v>13.13557124446079</v>
      </c>
      <c r="AL2524" cm="1">
        <f t="array" ref="AL2524">SQRT( ((INDEX(fish_data[],$K2524,2)-INDEX(Cluster3[],AL$16,2)) ^2) + ((INDEX(fish_data[],$K2524,3)-INDEX(Cluster3[],AL$16,3))^2))</f>
        <v>8.5022170859134665</v>
      </c>
      <c r="AM2524" cm="1">
        <f t="array" ref="AM2524">SQRT( ((INDEX(fish_data[],$K2524,2)-INDEX(Cluster3[],AM$16,2)) ^2) + ((INDEX(fish_data[],$K2524,3)-INDEX(Cluster3[],AM$16,3))^2))</f>
        <v>4.0308578744567303</v>
      </c>
      <c r="AN2524" cm="1">
        <f t="array" ref="AN2524">SQRT( ((INDEX(fish_data[],$K2524,2)-INDEX(Cluster3[],AN$16,2)) ^2) + ((INDEX(fish_data[],$K2524,3)-INDEX(Cluster3[],AN$16,3))^2))</f>
        <v>6.597666717845069</v>
      </c>
      <c r="AO2524" cm="1">
        <f t="array" ref="AO2524">SQRT( ((INDEX(fish_data[],$K2524,2)-INDEX(Cluster3[],AO$16,2)) ^2) + ((INDEX(fish_data[],$K2524,3)-INDEX(Cluster3[],AO$16,3))^2))</f>
        <v>2.2711636674337679</v>
      </c>
      <c r="AP2524" cm="1">
        <f t="array" ref="AP2524">SQRT( ((INDEX(fish_data[],$K2524,2)-INDEX(Cluster3[],AP$16,2)) ^2) + ((INDEX(fish_data[],$K2524,3)-INDEX(Cluster3[],AP$16,3))^2))</f>
        <v>4.6710187112978625</v>
      </c>
      <c r="AQ2524" cm="1">
        <f t="array" ref="AQ2524">SQRT( ((INDEX(fish_data[],$K2524,2)-INDEX(Cluster3[],AQ$16,2)) ^2) + ((INDEX(fish_data[],$K2524,3)-INDEX(Cluster3[],AQ$16,3))^2))</f>
        <v>19.884278377596559</v>
      </c>
      <c r="AR2524" cm="1">
        <f t="array" ref="AR2524">SQRT( ((INDEX(fish_data[],$K2524,2)-INDEX(Cluster3[],AR$16,2)) ^2) + ((INDEX(fish_data[],$K2524,3)-INDEX(Cluster3[],AR$16,3))^2))</f>
        <v>1.6998769287343678</v>
      </c>
    </row>
    <row r="2525" spans="1:44" x14ac:dyDescent="0.25">
      <c r="A2525" t="s">
        <v>9</v>
      </c>
      <c r="B2525">
        <v>12.46</v>
      </c>
      <c r="C2525">
        <v>3.87</v>
      </c>
      <c r="D2525">
        <v>0.31</v>
      </c>
      <c r="E2525">
        <v>2524</v>
      </c>
      <c r="J2525">
        <f t="shared" si="118"/>
        <v>6</v>
      </c>
      <c r="K2525">
        <v>2508</v>
      </c>
      <c r="L2525" cm="1">
        <f t="array" ref="L2525">SQRT( ((INDEX(fish_data[],$K2525,2)-INDEX($J$3:$M$11,L$16,3)) ^2) + ((INDEX(fish_data[],$K2525,3)-INDEX($J$3:$M$11,L$16,4))^2))</f>
        <v>11.922692648894378</v>
      </c>
      <c r="M2525" cm="1">
        <f t="array" ref="M2525">SQRT( ((INDEX(fish_data[],$K2525,2)-INDEX($J$3:$M$11,M$16,3)) ^2) + ((INDEX(fish_data[],$K2525,3)-INDEX($J$3:$M$11,M$16,4))^2))</f>
        <v>12.674040397600125</v>
      </c>
      <c r="N2525" cm="1">
        <f t="array" ref="N2525">SQRT( ((INDEX(fish_data[],$K2525,2)-INDEX($J$3:$M$11,N$16,3)) ^2) + ((INDEX(fish_data[],$K2525,3)-INDEX($J$3:$M$11,N$16,4))^2))</f>
        <v>8.9217991459122192</v>
      </c>
      <c r="O2525" cm="1">
        <f t="array" ref="O2525">SQRT( ((INDEX(fish_data[],$K2525,2)-INDEX($J$3:$M$11,O$16,3)) ^2) + ((INDEX(fish_data[],$K2525,3)-INDEX($J$3:$M$11,O$16,4))^2))</f>
        <v>5.5043982414065935</v>
      </c>
      <c r="P2525" cm="1">
        <f t="array" ref="P2525">SQRT( ((INDEX(fish_data[],$K2525,2)-INDEX($J$3:$M$11,P$16,3)) ^2) + ((INDEX(fish_data[],$K2525,3)-INDEX($J$3:$M$11,P$16,4))^2))</f>
        <v>6.2291331660191691</v>
      </c>
      <c r="Q2525" cm="1">
        <f t="array" ref="Q2525">SQRT( ((INDEX(fish_data[],$K2525,2)-INDEX($J$3:$M$11,Q$16,3)) ^2) + ((INDEX(fish_data[],$K2525,3)-INDEX($J$3:$M$11,Q$16,4))^2))</f>
        <v>2.3125094594401117</v>
      </c>
      <c r="R2525" cm="1">
        <f t="array" ref="R2525">SQRT( ((INDEX(fish_data[],$K2525,2)-INDEX($J$3:$M$11,R$16,3)) ^2) + ((INDEX(fish_data[],$K2525,3)-INDEX($J$3:$M$11,R$16,4))^2))</f>
        <v>5.4207010616708979</v>
      </c>
      <c r="S2525" cm="1">
        <f t="array" ref="S2525">SQRT( ((INDEX(fish_data[],$K2525,2)-INDEX($J$3:$M$11,S$16,3)) ^2) + ((INDEX(fish_data[],$K2525,3)-INDEX($J$3:$M$11,S$16,4))^2))</f>
        <v>19.582392601518332</v>
      </c>
      <c r="T2525" cm="1">
        <f t="array" ref="T2525">SQRT( ((INDEX(fish_data[],$K2525,2)-INDEX($J$3:$M$11,T$16,3)) ^2) + ((INDEX(fish_data[],$K2525,3)-INDEX($J$3:$M$11,T$16,4))^2))</f>
        <v>2.5171809629027466</v>
      </c>
      <c r="V2525">
        <f t="shared" si="119"/>
        <v>6</v>
      </c>
      <c r="W2525">
        <v>2508</v>
      </c>
      <c r="X2525" cm="1">
        <f t="array" ref="X2525">SQRT( ((INDEX(fish_data[],$K2525,2)-INDEX($V$3:$X$11,X$16,2)) ^2) + ((INDEX(fish_data[],$K2525,3)-INDEX($V$3:$X$11,X$16,3))^2))</f>
        <v>11.582765442303067</v>
      </c>
      <c r="Y2525" cm="1">
        <f t="array" ref="Y2525">SQRT( ((INDEX(fish_data[],$K2525,2)-INDEX($V$3:$X$11,Y$16,2)) ^2) + ((INDEX(fish_data[],$K2525,3)-INDEX($V$3:$X$11,Y$16,3))^2))</f>
        <v>13.424307906736084</v>
      </c>
      <c r="Z2525" cm="1">
        <f t="array" ref="Z2525">SQRT( ((INDEX(fish_data[],$K2525,2)-INDEX($V$3:$X$11,Z$16,2)) ^2) + ((INDEX(fish_data[],$K2525,3)-INDEX($V$3:$X$11,Z$16,3))^2))</f>
        <v>8.7318667812492556</v>
      </c>
      <c r="AA2525" cm="1">
        <f t="array" ref="AA2525">SQRT( ((INDEX(fish_data[],$K2525,2)-INDEX($V$3:$X$11,AA$16,2)) ^2) + ((INDEX(fish_data[],$K2525,3)-INDEX($V$3:$X$11,AA$16,3))^2))</f>
        <v>4.6643409622150243</v>
      </c>
      <c r="AB2525" cm="1">
        <f t="array" ref="AB2525">SQRT( ((INDEX(fish_data[],$K2525,2)-INDEX($V$3:$X$11,AB$16,2)) ^2) + ((INDEX(fish_data[],$K2525,3)-INDEX($V$3:$X$11,AB$16,3))^2))</f>
        <v>6.789417308104702</v>
      </c>
      <c r="AC2525" cm="1">
        <f t="array" ref="AC2525">SQRT( ((INDEX(fish_data[],$K2525,2)-INDEX($V$3:$X$11,AC$16,2)) ^2) + ((INDEX(fish_data[],$K2525,3)-INDEX($V$3:$X$11,AC$16,3))^2))</f>
        <v>1.3514409834054046</v>
      </c>
      <c r="AD2525" cm="1">
        <f t="array" ref="AD2525">SQRT( ((INDEX(fish_data[],$K2525,2)-INDEX($V$3:$X$11,AD$16,2)) ^2) + ((INDEX(fish_data[],$K2525,3)-INDEX($V$3:$X$11,AD$16,3))^2))</f>
        <v>5.1508443020197729</v>
      </c>
      <c r="AE2525" cm="1">
        <f t="array" ref="AE2525">SQRT( ((INDEX(fish_data[],$K2525,2)-INDEX($V$3:$X$11,AE$16,2)) ^2) + ((INDEX(fish_data[],$K2525,3)-INDEX($V$3:$X$11,AE$16,3))^2))</f>
        <v>20.090146187882787</v>
      </c>
      <c r="AF2525" cm="1">
        <f t="array" ref="AF2525">SQRT( ((INDEX(fish_data[],$K2525,2)-INDEX($V$3:$X$11,AF$16,2)) ^2) + ((INDEX(fish_data[],$K2525,3)-INDEX($V$3:$X$11,AF$16,3))^2))</f>
        <v>2.1810385951777023</v>
      </c>
      <c r="AH2525">
        <f t="shared" si="120"/>
        <v>6</v>
      </c>
      <c r="AI2525">
        <v>2508</v>
      </c>
      <c r="AJ2525" cm="1">
        <f t="array" ref="AJ2525">SQRT( ((INDEX(fish_data[],$K2525,2)-INDEX(Cluster3[],AJ$16,2)) ^2) + ((INDEX(fish_data[],$K2525,3)-INDEX(Cluster3[],AJ$16,3))^2))</f>
        <v>11.456458787122443</v>
      </c>
      <c r="AK2525" cm="1">
        <f t="array" ref="AK2525">SQRT( ((INDEX(fish_data[],$K2525,2)-INDEX(Cluster3[],AK$16,2)) ^2) + ((INDEX(fish_data[],$K2525,3)-INDEX(Cluster3[],AK$16,3))^2))</f>
        <v>13.421341621859227</v>
      </c>
      <c r="AL2525" cm="1">
        <f t="array" ref="AL2525">SQRT( ((INDEX(fish_data[],$K2525,2)-INDEX(Cluster3[],AL$16,2)) ^2) + ((INDEX(fish_data[],$K2525,3)-INDEX(Cluster3[],AL$16,3))^2))</f>
        <v>8.7774314474119031</v>
      </c>
      <c r="AM2525" cm="1">
        <f t="array" ref="AM2525">SQRT( ((INDEX(fish_data[],$K2525,2)-INDEX(Cluster3[],AM$16,2)) ^2) + ((INDEX(fish_data[],$K2525,3)-INDEX(Cluster3[],AM$16,3))^2))</f>
        <v>4.2801948427895047</v>
      </c>
      <c r="AN2525" cm="1">
        <f t="array" ref="AN2525">SQRT( ((INDEX(fish_data[],$K2525,2)-INDEX(Cluster3[],AN$16,2)) ^2) + ((INDEX(fish_data[],$K2525,3)-INDEX(Cluster3[],AN$16,3))^2))</f>
        <v>6.8973848951420695</v>
      </c>
      <c r="AO2525" cm="1">
        <f t="array" ref="AO2525">SQRT( ((INDEX(fish_data[],$K2525,2)-INDEX(Cluster3[],AO$16,2)) ^2) + ((INDEX(fish_data[],$K2525,3)-INDEX(Cluster3[],AO$16,3))^2))</f>
        <v>2.0590687559202672</v>
      </c>
      <c r="AP2525" cm="1">
        <f t="array" ref="AP2525">SQRT( ((INDEX(fish_data[],$K2525,2)-INDEX(Cluster3[],AP$16,2)) ^2) + ((INDEX(fish_data[],$K2525,3)-INDEX(Cluster3[],AP$16,3))^2))</f>
        <v>5.0036971098190968</v>
      </c>
      <c r="AQ2525" cm="1">
        <f t="array" ref="AQ2525">SQRT( ((INDEX(fish_data[],$K2525,2)-INDEX(Cluster3[],AQ$16,2)) ^2) + ((INDEX(fish_data[],$K2525,3)-INDEX(Cluster3[],AQ$16,3))^2))</f>
        <v>20.090146187882787</v>
      </c>
      <c r="AR2525" cm="1">
        <f t="array" ref="AR2525">SQRT( ((INDEX(fish_data[],$K2525,2)-INDEX(Cluster3[],AR$16,2)) ^2) + ((INDEX(fish_data[],$K2525,3)-INDEX(Cluster3[],AR$16,3))^2))</f>
        <v>2.0660367903608052</v>
      </c>
    </row>
    <row r="2526" spans="1:44" x14ac:dyDescent="0.25">
      <c r="A2526" t="s">
        <v>9</v>
      </c>
      <c r="B2526">
        <v>12.58</v>
      </c>
      <c r="C2526">
        <v>3.91</v>
      </c>
      <c r="D2526">
        <v>0.31</v>
      </c>
      <c r="E2526">
        <v>2525</v>
      </c>
      <c r="J2526">
        <f t="shared" si="118"/>
        <v>6</v>
      </c>
      <c r="K2526">
        <v>2509</v>
      </c>
      <c r="L2526" cm="1">
        <f t="array" ref="L2526">SQRT( ((INDEX(fish_data[],$K2526,2)-INDEX($J$3:$M$11,L$16,3)) ^2) + ((INDEX(fish_data[],$K2526,3)-INDEX($J$3:$M$11,L$16,4))^2))</f>
        <v>11.002004362842255</v>
      </c>
      <c r="M2526" cm="1">
        <f t="array" ref="M2526">SQRT( ((INDEX(fish_data[],$K2526,2)-INDEX($J$3:$M$11,M$16,3)) ^2) + ((INDEX(fish_data[],$K2526,3)-INDEX($J$3:$M$11,M$16,4))^2))</f>
        <v>11.760017006790422</v>
      </c>
      <c r="N2526" cm="1">
        <f t="array" ref="N2526">SQRT( ((INDEX(fish_data[],$K2526,2)-INDEX($J$3:$M$11,N$16,3)) ^2) + ((INDEX(fish_data[],$K2526,3)-INDEX($J$3:$M$11,N$16,4))^2))</f>
        <v>7.9841092176898494</v>
      </c>
      <c r="O2526" cm="1">
        <f t="array" ref="O2526">SQRT( ((INDEX(fish_data[],$K2526,2)-INDEX($J$3:$M$11,O$16,3)) ^2) + ((INDEX(fish_data[],$K2526,3)-INDEX($J$3:$M$11,O$16,4))^2))</f>
        <v>4.5915683595041896</v>
      </c>
      <c r="P2526" cm="1">
        <f t="array" ref="P2526">SQRT( ((INDEX(fish_data[],$K2526,2)-INDEX($J$3:$M$11,P$16,3)) ^2) + ((INDEX(fish_data[],$K2526,3)-INDEX($J$3:$M$11,P$16,4))^2))</f>
        <v>5.2779730958010775</v>
      </c>
      <c r="Q2526" cm="1">
        <f t="array" ref="Q2526">SQRT( ((INDEX(fish_data[],$K2526,2)-INDEX($J$3:$M$11,Q$16,3)) ^2) + ((INDEX(fish_data[],$K2526,3)-INDEX($J$3:$M$11,Q$16,4))^2))</f>
        <v>1.4941218156495808</v>
      </c>
      <c r="R2526" cm="1">
        <f t="array" ref="R2526">SQRT( ((INDEX(fish_data[],$K2526,2)-INDEX($J$3:$M$11,R$16,3)) ^2) + ((INDEX(fish_data[],$K2526,3)-INDEX($J$3:$M$11,R$16,4))^2))</f>
        <v>4.4652099614687772</v>
      </c>
      <c r="S2526" cm="1">
        <f t="array" ref="S2526">SQRT( ((INDEX(fish_data[],$K2526,2)-INDEX($J$3:$M$11,S$16,3)) ^2) + ((INDEX(fish_data[],$K2526,3)-INDEX($J$3:$M$11,S$16,4))^2))</f>
        <v>18.714539801982841</v>
      </c>
      <c r="T2526" cm="1">
        <f t="array" ref="T2526">SQRT( ((INDEX(fish_data[],$K2526,2)-INDEX($J$3:$M$11,T$16,3)) ^2) + ((INDEX(fish_data[],$K2526,3)-INDEX($J$3:$M$11,T$16,4))^2))</f>
        <v>1.6070158679988193</v>
      </c>
      <c r="V2526">
        <f t="shared" si="119"/>
        <v>9</v>
      </c>
      <c r="W2526">
        <v>2509</v>
      </c>
      <c r="X2526" cm="1">
        <f t="array" ref="X2526">SQRT( ((INDEX(fish_data[],$K2526,2)-INDEX($V$3:$X$11,X$16,2)) ^2) + ((INDEX(fish_data[],$K2526,3)-INDEX($V$3:$X$11,X$16,3))^2))</f>
        <v>10.659959400297417</v>
      </c>
      <c r="Y2526" cm="1">
        <f t="array" ref="Y2526">SQRT( ((INDEX(fish_data[],$K2526,2)-INDEX($V$3:$X$11,Y$16,2)) ^2) + ((INDEX(fish_data[],$K2526,3)-INDEX($V$3:$X$11,Y$16,3))^2))</f>
        <v>12.487984758408196</v>
      </c>
      <c r="Z2526" cm="1">
        <f t="array" ref="Z2526">SQRT( ((INDEX(fish_data[],$K2526,2)-INDEX($V$3:$X$11,Z$16,2)) ^2) + ((INDEX(fish_data[],$K2526,3)-INDEX($V$3:$X$11,Z$16,3))^2))</f>
        <v>7.7994096640292003</v>
      </c>
      <c r="AA2526" cm="1">
        <f t="array" ref="AA2526">SQRT( ((INDEX(fish_data[],$K2526,2)-INDEX($V$3:$X$11,AA$16,2)) ^2) + ((INDEX(fish_data[],$K2526,3)-INDEX($V$3:$X$11,AA$16,3))^2))</f>
        <v>3.7529162414715147</v>
      </c>
      <c r="AB2526" cm="1">
        <f t="array" ref="AB2526">SQRT( ((INDEX(fish_data[],$K2526,2)-INDEX($V$3:$X$11,AB$16,2)) ^2) + ((INDEX(fish_data[],$K2526,3)-INDEX($V$3:$X$11,AB$16,3))^2))</f>
        <v>5.8399356526480632</v>
      </c>
      <c r="AC2526" cm="1">
        <f t="array" ref="AC2526">SQRT( ((INDEX(fish_data[],$K2526,2)-INDEX($V$3:$X$11,AC$16,2)) ^2) + ((INDEX(fish_data[],$K2526,3)-INDEX($V$3:$X$11,AC$16,3))^2))</f>
        <v>2.1245558878250095</v>
      </c>
      <c r="AD2526" cm="1">
        <f t="array" ref="AD2526">SQRT( ((INDEX(fish_data[],$K2526,2)-INDEX($V$3:$X$11,AD$16,2)) ^2) + ((INDEX(fish_data[],$K2526,3)-INDEX($V$3:$X$11,AD$16,3))^2))</f>
        <v>4.1876567618176512</v>
      </c>
      <c r="AE2526" cm="1">
        <f t="array" ref="AE2526">SQRT( ((INDEX(fish_data[],$K2526,2)-INDEX($V$3:$X$11,AE$16,2)) ^2) + ((INDEX(fish_data[],$K2526,3)-INDEX($V$3:$X$11,AE$16,3))^2))</f>
        <v>19.22180561220403</v>
      </c>
      <c r="AF2526" cm="1">
        <f t="array" ref="AF2526">SQRT( ((INDEX(fish_data[],$K2526,2)-INDEX($V$3:$X$11,AF$16,2)) ^2) + ((INDEX(fish_data[],$K2526,3)-INDEX($V$3:$X$11,AF$16,3))^2))</f>
        <v>1.251739306896702</v>
      </c>
      <c r="AH2526">
        <f t="shared" si="120"/>
        <v>9</v>
      </c>
      <c r="AI2526">
        <v>2509</v>
      </c>
      <c r="AJ2526" cm="1">
        <f t="array" ref="AJ2526">SQRT( ((INDEX(fish_data[],$K2526,2)-INDEX(Cluster3[],AJ$16,2)) ^2) + ((INDEX(fish_data[],$K2526,3)-INDEX(Cluster3[],AJ$16,3))^2))</f>
        <v>10.537990877700713</v>
      </c>
      <c r="AK2526" cm="1">
        <f t="array" ref="AK2526">SQRT( ((INDEX(fish_data[],$K2526,2)-INDEX(Cluster3[],AK$16,2)) ^2) + ((INDEX(fish_data[],$K2526,3)-INDEX(Cluster3[],AK$16,3))^2))</f>
        <v>12.482749314026284</v>
      </c>
      <c r="AL2526" cm="1">
        <f t="array" ref="AL2526">SQRT( ((INDEX(fish_data[],$K2526,2)-INDEX(Cluster3[],AL$16,2)) ^2) + ((INDEX(fish_data[],$K2526,3)-INDEX(Cluster3[],AL$16,3))^2))</f>
        <v>7.8458103471915539</v>
      </c>
      <c r="AM2526" cm="1">
        <f t="array" ref="AM2526">SQRT( ((INDEX(fish_data[],$K2526,2)-INDEX(Cluster3[],AM$16,2)) ^2) + ((INDEX(fish_data[],$K2526,3)-INDEX(Cluster3[],AM$16,3))^2))</f>
        <v>3.3687724926589566</v>
      </c>
      <c r="AN2526" cm="1">
        <f t="array" ref="AN2526">SQRT( ((INDEX(fish_data[],$K2526,2)-INDEX(Cluster3[],AN$16,2)) ^2) + ((INDEX(fish_data[],$K2526,3)-INDEX(Cluster3[],AN$16,3))^2))</f>
        <v>5.9486485902353294</v>
      </c>
      <c r="AO2526" cm="1">
        <f t="array" ref="AO2526">SQRT( ((INDEX(fish_data[],$K2526,2)-INDEX(Cluster3[],AO$16,2)) ^2) + ((INDEX(fish_data[],$K2526,3)-INDEX(Cluster3[],AO$16,3))^2))</f>
        <v>2.9316387874798275</v>
      </c>
      <c r="AP2526" cm="1">
        <f t="array" ref="AP2526">SQRT( ((INDEX(fish_data[],$K2526,2)-INDEX(Cluster3[],AP$16,2)) ^2) + ((INDEX(fish_data[],$K2526,3)-INDEX(Cluster3[],AP$16,3))^2))</f>
        <v>4.038195475437818</v>
      </c>
      <c r="AQ2526" cm="1">
        <f t="array" ref="AQ2526">SQRT( ((INDEX(fish_data[],$K2526,2)-INDEX(Cluster3[],AQ$16,2)) ^2) + ((INDEX(fish_data[],$K2526,3)-INDEX(Cluster3[],AQ$16,3))^2))</f>
        <v>19.22180561220403</v>
      </c>
      <c r="AR2526" cm="1">
        <f t="array" ref="AR2526">SQRT( ((INDEX(fish_data[],$K2526,2)-INDEX(Cluster3[],AR$16,2)) ^2) + ((INDEX(fish_data[],$K2526,3)-INDEX(Cluster3[],AR$16,3))^2))</f>
        <v>1.0967124814910523</v>
      </c>
    </row>
    <row r="2527" spans="1:44" x14ac:dyDescent="0.25">
      <c r="A2527" t="s">
        <v>9</v>
      </c>
      <c r="B2527">
        <v>13.71</v>
      </c>
      <c r="C2527">
        <v>4.03</v>
      </c>
      <c r="D2527">
        <v>0.28999999999999998</v>
      </c>
      <c r="E2527">
        <v>2526</v>
      </c>
      <c r="J2527">
        <f t="shared" si="118"/>
        <v>9</v>
      </c>
      <c r="K2527">
        <v>2510</v>
      </c>
      <c r="L2527" cm="1">
        <f t="array" ref="L2527">SQRT( ((INDEX(fish_data[],$K2527,2)-INDEX($J$3:$M$11,L$16,3)) ^2) + ((INDEX(fish_data[],$K2527,3)-INDEX($J$3:$M$11,L$16,4))^2))</f>
        <v>8.0541976633305943</v>
      </c>
      <c r="M2527" cm="1">
        <f t="array" ref="M2527">SQRT( ((INDEX(fish_data[],$K2527,2)-INDEX($J$3:$M$11,M$16,3)) ^2) + ((INDEX(fish_data[],$K2527,3)-INDEX($J$3:$M$11,M$16,4))^2))</f>
        <v>8.8100510781720196</v>
      </c>
      <c r="N2527" cm="1">
        <f t="array" ref="N2527">SQRT( ((INDEX(fish_data[],$K2527,2)-INDEX($J$3:$M$11,N$16,3)) ^2) + ((INDEX(fish_data[],$K2527,3)-INDEX($J$3:$M$11,N$16,4))^2))</f>
        <v>5.0546018636486112</v>
      </c>
      <c r="O2527" cm="1">
        <f t="array" ref="O2527">SQRT( ((INDEX(fish_data[],$K2527,2)-INDEX($J$3:$M$11,O$16,3)) ^2) + ((INDEX(fish_data[],$K2527,3)-INDEX($J$3:$M$11,O$16,4))^2))</f>
        <v>1.6414932226482088</v>
      </c>
      <c r="P2527" cm="1">
        <f t="array" ref="P2527">SQRT( ((INDEX(fish_data[],$K2527,2)-INDEX($J$3:$M$11,P$16,3)) ^2) + ((INDEX(fish_data[],$K2527,3)-INDEX($J$3:$M$11,P$16,4))^2))</f>
        <v>2.4033310217279693</v>
      </c>
      <c r="Q2527" cm="1">
        <f t="array" ref="Q2527">SQRT( ((INDEX(fish_data[],$K2527,2)-INDEX($J$3:$M$11,Q$16,3)) ^2) + ((INDEX(fish_data[],$K2527,3)-INDEX($J$3:$M$11,Q$16,4))^2))</f>
        <v>2.6342740935597417</v>
      </c>
      <c r="R2527" cm="1">
        <f t="array" ref="R2527">SQRT( ((INDEX(fish_data[],$K2527,2)-INDEX($J$3:$M$11,R$16,3)) ^2) + ((INDEX(fish_data[],$K2527,3)-INDEX($J$3:$M$11,R$16,4))^2))</f>
        <v>1.641371377842322</v>
      </c>
      <c r="S2527" cm="1">
        <f t="array" ref="S2527">SQRT( ((INDEX(fish_data[],$K2527,2)-INDEX($J$3:$M$11,S$16,3)) ^2) + ((INDEX(fish_data[],$K2527,3)-INDEX($J$3:$M$11,S$16,4))^2))</f>
        <v>15.782680380721139</v>
      </c>
      <c r="T2527" cm="1">
        <f t="array" ref="T2527">SQRT( ((INDEX(fish_data[],$K2527,2)-INDEX($J$3:$M$11,T$16,3)) ^2) + ((INDEX(fish_data[],$K2527,3)-INDEX($J$3:$M$11,T$16,4))^2))</f>
        <v>1.3536986370680881</v>
      </c>
      <c r="V2527">
        <f t="shared" si="119"/>
        <v>4</v>
      </c>
      <c r="W2527">
        <v>2510</v>
      </c>
      <c r="X2527" cm="1">
        <f t="array" ref="X2527">SQRT( ((INDEX(fish_data[],$K2527,2)-INDEX($V$3:$X$11,X$16,2)) ^2) + ((INDEX(fish_data[],$K2527,3)-INDEX($V$3:$X$11,X$16,3))^2))</f>
        <v>7.7132707630291799</v>
      </c>
      <c r="Y2527" cm="1">
        <f t="array" ref="Y2527">SQRT( ((INDEX(fish_data[],$K2527,2)-INDEX($V$3:$X$11,Y$16,2)) ^2) + ((INDEX(fish_data[],$K2527,3)-INDEX($V$3:$X$11,Y$16,3))^2))</f>
        <v>9.5548286638174265</v>
      </c>
      <c r="Z2527" cm="1">
        <f t="array" ref="Z2527">SQRT( ((INDEX(fish_data[],$K2527,2)-INDEX($V$3:$X$11,Z$16,2)) ^2) + ((INDEX(fish_data[],$K2527,3)-INDEX($V$3:$X$11,Z$16,3))^2))</f>
        <v>4.8617048239562219</v>
      </c>
      <c r="AA2527" cm="1">
        <f t="array" ref="AA2527">SQRT( ((INDEX(fish_data[],$K2527,2)-INDEX($V$3:$X$11,AA$16,2)) ^2) + ((INDEX(fish_data[],$K2527,3)-INDEX($V$3:$X$11,AA$16,3))^2))</f>
        <v>0.80558854764282661</v>
      </c>
      <c r="AB2527" cm="1">
        <f t="array" ref="AB2527">SQRT( ((INDEX(fish_data[],$K2527,2)-INDEX($V$3:$X$11,AB$16,2)) ^2) + ((INDEX(fish_data[],$K2527,3)-INDEX($V$3:$X$11,AB$16,3))^2))</f>
        <v>2.9510507621833617</v>
      </c>
      <c r="AC2527" cm="1">
        <f t="array" ref="AC2527">SQRT( ((INDEX(fish_data[],$K2527,2)-INDEX($V$3:$X$11,AC$16,2)) ^2) + ((INDEX(fish_data[],$K2527,3)-INDEX($V$3:$X$11,AC$16,3))^2))</f>
        <v>5.0659213916890318</v>
      </c>
      <c r="AD2527" cm="1">
        <f t="array" ref="AD2527">SQRT( ((INDEX(fish_data[],$K2527,2)-INDEX($V$3:$X$11,AD$16,2)) ^2) + ((INDEX(fish_data[],$K2527,3)-INDEX($V$3:$X$11,AD$16,3))^2))</f>
        <v>1.4764996180189867</v>
      </c>
      <c r="AE2527" cm="1">
        <f t="array" ref="AE2527">SQRT( ((INDEX(fish_data[],$K2527,2)-INDEX($V$3:$X$11,AE$16,2)) ^2) + ((INDEX(fish_data[],$K2527,3)-INDEX($V$3:$X$11,AE$16,3))^2))</f>
        <v>16.28934162431981</v>
      </c>
      <c r="AF2527" cm="1">
        <f t="array" ref="AF2527">SQRT( ((INDEX(fish_data[],$K2527,2)-INDEX($V$3:$X$11,AF$16,2)) ^2) + ((INDEX(fish_data[],$K2527,3)-INDEX($V$3:$X$11,AF$16,3))^2))</f>
        <v>1.6990646486185683</v>
      </c>
      <c r="AH2527">
        <f t="shared" si="120"/>
        <v>4</v>
      </c>
      <c r="AI2527">
        <v>2510</v>
      </c>
      <c r="AJ2527" cm="1">
        <f t="array" ref="AJ2527">SQRT( ((INDEX(fish_data[],$K2527,2)-INDEX(Cluster3[],AJ$16,2)) ^2) + ((INDEX(fish_data[],$K2527,3)-INDEX(Cluster3[],AJ$16,3))^2))</f>
        <v>7.5891785777736764</v>
      </c>
      <c r="AK2527" cm="1">
        <f t="array" ref="AK2527">SQRT( ((INDEX(fish_data[],$K2527,2)-INDEX(Cluster3[],AK$16,2)) ^2) + ((INDEX(fish_data[],$K2527,3)-INDEX(Cluster3[],AK$16,3))^2))</f>
        <v>9.553123763811513</v>
      </c>
      <c r="AL2527" cm="1">
        <f t="array" ref="AL2527">SQRT( ((INDEX(fish_data[],$K2527,2)-INDEX(Cluster3[],AL$16,2)) ^2) + ((INDEX(fish_data[],$K2527,3)-INDEX(Cluster3[],AL$16,3))^2))</f>
        <v>4.907001693899522</v>
      </c>
      <c r="AM2527" cm="1">
        <f t="array" ref="AM2527">SQRT( ((INDEX(fish_data[],$K2527,2)-INDEX(Cluster3[],AM$16,2)) ^2) + ((INDEX(fish_data[],$K2527,3)-INDEX(Cluster3[],AM$16,3))^2))</f>
        <v>0.4261658768689362</v>
      </c>
      <c r="AN2527" cm="1">
        <f t="array" ref="AN2527">SQRT( ((INDEX(fish_data[],$K2527,2)-INDEX(Cluster3[],AN$16,2)) ^2) + ((INDEX(fish_data[],$K2527,3)-INDEX(Cluster3[],AN$16,3))^2))</f>
        <v>3.0557479997272035</v>
      </c>
      <c r="AO2527" cm="1">
        <f t="array" ref="AO2527">SQRT( ((INDEX(fish_data[],$K2527,2)-INDEX(Cluster3[],AO$16,2)) ^2) + ((INDEX(fish_data[],$K2527,3)-INDEX(Cluster3[],AO$16,3))^2))</f>
        <v>5.8820613525460175</v>
      </c>
      <c r="AP2527" cm="1">
        <f t="array" ref="AP2527">SQRT( ((INDEX(fish_data[],$K2527,2)-INDEX(Cluster3[],AP$16,2)) ^2) + ((INDEX(fish_data[],$K2527,3)-INDEX(Cluster3[],AP$16,3))^2))</f>
        <v>1.3898481464750996</v>
      </c>
      <c r="AQ2527" cm="1">
        <f t="array" ref="AQ2527">SQRT( ((INDEX(fish_data[],$K2527,2)-INDEX(Cluster3[],AQ$16,2)) ^2) + ((INDEX(fish_data[],$K2527,3)-INDEX(Cluster3[],AQ$16,3))^2))</f>
        <v>16.28934162431981</v>
      </c>
      <c r="AR2527" cm="1">
        <f t="array" ref="AR2527">SQRT( ((INDEX(fish_data[],$K2527,2)-INDEX(Cluster3[],AR$16,2)) ^2) + ((INDEX(fish_data[],$K2527,3)-INDEX(Cluster3[],AR$16,3))^2))</f>
        <v>2.0307543896358311</v>
      </c>
    </row>
    <row r="2528" spans="1:44" x14ac:dyDescent="0.25">
      <c r="A2528" t="s">
        <v>9</v>
      </c>
      <c r="B2528">
        <v>16.61</v>
      </c>
      <c r="C2528">
        <v>4</v>
      </c>
      <c r="D2528">
        <v>0.24</v>
      </c>
      <c r="E2528">
        <v>2527</v>
      </c>
      <c r="J2528">
        <f t="shared" si="118"/>
        <v>9</v>
      </c>
      <c r="K2528">
        <v>2511</v>
      </c>
      <c r="L2528" cm="1">
        <f t="array" ref="L2528">SQRT( ((INDEX(fish_data[],$K2528,2)-INDEX($J$3:$M$11,L$16,3)) ^2) + ((INDEX(fish_data[],$K2528,3)-INDEX($J$3:$M$11,L$16,4))^2))</f>
        <v>10.927323551538134</v>
      </c>
      <c r="M2528" cm="1">
        <f t="array" ref="M2528">SQRT( ((INDEX(fish_data[],$K2528,2)-INDEX($J$3:$M$11,M$16,3)) ^2) + ((INDEX(fish_data[],$K2528,3)-INDEX($J$3:$M$11,M$16,4))^2))</f>
        <v>11.681237092020689</v>
      </c>
      <c r="N2528" cm="1">
        <f t="array" ref="N2528">SQRT( ((INDEX(fish_data[],$K2528,2)-INDEX($J$3:$M$11,N$16,3)) ^2) + ((INDEX(fish_data[],$K2528,3)-INDEX($J$3:$M$11,N$16,4))^2))</f>
        <v>7.921521318534718</v>
      </c>
      <c r="O2528" cm="1">
        <f t="array" ref="O2528">SQRT( ((INDEX(fish_data[],$K2528,2)-INDEX($J$3:$M$11,O$16,3)) ^2) + ((INDEX(fish_data[],$K2528,3)-INDEX($J$3:$M$11,O$16,4))^2))</f>
        <v>4.510543204537564</v>
      </c>
      <c r="P2528" cm="1">
        <f t="array" ref="P2528">SQRT( ((INDEX(fish_data[],$K2528,2)-INDEX($J$3:$M$11,P$16,3)) ^2) + ((INDEX(fish_data[],$K2528,3)-INDEX($J$3:$M$11,P$16,4))^2))</f>
        <v>5.2280493494227844</v>
      </c>
      <c r="Q2528" cm="1">
        <f t="array" ref="Q2528">SQRT( ((INDEX(fish_data[],$K2528,2)-INDEX($J$3:$M$11,Q$16,3)) ^2) + ((INDEX(fish_data[],$K2528,3)-INDEX($J$3:$M$11,Q$16,4))^2))</f>
        <v>1.6323296235748461</v>
      </c>
      <c r="R2528" cm="1">
        <f t="array" ref="R2528">SQRT( ((INDEX(fish_data[],$K2528,2)-INDEX($J$3:$M$11,R$16,3)) ^2) + ((INDEX(fish_data[],$K2528,3)-INDEX($J$3:$M$11,R$16,4))^2))</f>
        <v>4.4205203313637185</v>
      </c>
      <c r="S2528" cm="1">
        <f t="array" ref="S2528">SQRT( ((INDEX(fish_data[],$K2528,2)-INDEX($J$3:$M$11,S$16,3)) ^2) + ((INDEX(fish_data[],$K2528,3)-INDEX($J$3:$M$11,S$16,4))^2))</f>
        <v>18.613234538897316</v>
      </c>
      <c r="T2528" cm="1">
        <f t="array" ref="T2528">SQRT( ((INDEX(fish_data[],$K2528,2)-INDEX($J$3:$M$11,T$16,3)) ^2) + ((INDEX(fish_data[],$K2528,3)-INDEX($J$3:$M$11,T$16,4))^2))</f>
        <v>1.5205262246998565</v>
      </c>
      <c r="V2528">
        <f t="shared" si="119"/>
        <v>9</v>
      </c>
      <c r="W2528">
        <v>2511</v>
      </c>
      <c r="X2528" cm="1">
        <f t="array" ref="X2528">SQRT( ((INDEX(fish_data[],$K2528,2)-INDEX($V$3:$X$11,X$16,2)) ^2) + ((INDEX(fish_data[],$K2528,3)-INDEX($V$3:$X$11,X$16,3))^2))</f>
        <v>10.586638841392334</v>
      </c>
      <c r="Y2528" cm="1">
        <f t="array" ref="Y2528">SQRT( ((INDEX(fish_data[],$K2528,2)-INDEX($V$3:$X$11,Y$16,2)) ^2) + ((INDEX(fish_data[],$K2528,3)-INDEX($V$3:$X$11,Y$16,3))^2))</f>
        <v>12.424510788709821</v>
      </c>
      <c r="Z2528" cm="1">
        <f t="array" ref="Z2528">SQRT( ((INDEX(fish_data[],$K2528,2)-INDEX($V$3:$X$11,Z$16,2)) ^2) + ((INDEX(fish_data[],$K2528,3)-INDEX($V$3:$X$11,Z$16,3))^2))</f>
        <v>7.7326727155641928</v>
      </c>
      <c r="AA2528" cm="1">
        <f t="array" ref="AA2528">SQRT( ((INDEX(fish_data[],$K2528,2)-INDEX($V$3:$X$11,AA$16,2)) ^2) + ((INDEX(fish_data[],$K2528,3)-INDEX($V$3:$X$11,AA$16,3))^2))</f>
        <v>3.6704842173172132</v>
      </c>
      <c r="AB2528" cm="1">
        <f t="array" ref="AB2528">SQRT( ((INDEX(fish_data[],$K2528,2)-INDEX($V$3:$X$11,AB$16,2)) ^2) + ((INDEX(fish_data[],$K2528,3)-INDEX($V$3:$X$11,AB$16,3))^2))</f>
        <v>5.7881751942424708</v>
      </c>
      <c r="AC2528" cm="1">
        <f t="array" ref="AC2528">SQRT( ((INDEX(fish_data[],$K2528,2)-INDEX($V$3:$X$11,AC$16,2)) ^2) + ((INDEX(fish_data[],$K2528,3)-INDEX($V$3:$X$11,AC$16,3))^2))</f>
        <v>2.2369736439039389</v>
      </c>
      <c r="AD2528" cm="1">
        <f t="array" ref="AD2528">SQRT( ((INDEX(fish_data[],$K2528,2)-INDEX($V$3:$X$11,AD$16,2)) ^2) + ((INDEX(fish_data[],$K2528,3)-INDEX($V$3:$X$11,AD$16,3))^2))</f>
        <v>4.154532422138546</v>
      </c>
      <c r="AE2528" cm="1">
        <f t="array" ref="AE2528">SQRT( ((INDEX(fish_data[],$K2528,2)-INDEX($V$3:$X$11,AE$16,2)) ^2) + ((INDEX(fish_data[],$K2528,3)-INDEX($V$3:$X$11,AE$16,3))^2))</f>
        <v>19.120737669225434</v>
      </c>
      <c r="AF2528" cm="1">
        <f t="array" ref="AF2528">SQRT( ((INDEX(fish_data[],$K2528,2)-INDEX($V$3:$X$11,AF$16,2)) ^2) + ((INDEX(fish_data[],$K2528,3)-INDEX($V$3:$X$11,AF$16,3))^2))</f>
        <v>1.179934608436136</v>
      </c>
      <c r="AH2528">
        <f t="shared" si="120"/>
        <v>9</v>
      </c>
      <c r="AI2528">
        <v>2511</v>
      </c>
      <c r="AJ2528" cm="1">
        <f t="array" ref="AJ2528">SQRT( ((INDEX(fish_data[],$K2528,2)-INDEX(Cluster3[],AJ$16,2)) ^2) + ((INDEX(fish_data[],$K2528,3)-INDEX(Cluster3[],AJ$16,3))^2))</f>
        <v>10.461846042863533</v>
      </c>
      <c r="AK2528" cm="1">
        <f t="array" ref="AK2528">SQRT( ((INDEX(fish_data[],$K2528,2)-INDEX(Cluster3[],AK$16,2)) ^2) + ((INDEX(fish_data[],$K2528,3)-INDEX(Cluster3[],AK$16,3))^2))</f>
        <v>12.421094564888801</v>
      </c>
      <c r="AL2528" cm="1">
        <f t="array" ref="AL2528">SQRT( ((INDEX(fish_data[],$K2528,2)-INDEX(Cluster3[],AL$16,2)) ^2) + ((INDEX(fish_data[],$K2528,3)-INDEX(Cluster3[],AL$16,3))^2))</f>
        <v>7.7784457648359764</v>
      </c>
      <c r="AM2528" cm="1">
        <f t="array" ref="AM2528">SQRT( ((INDEX(fish_data[],$K2528,2)-INDEX(Cluster3[],AM$16,2)) ^2) + ((INDEX(fish_data[],$K2528,3)-INDEX(Cluster3[],AM$16,3))^2))</f>
        <v>3.2860227192757985</v>
      </c>
      <c r="AN2528" cm="1">
        <f t="array" ref="AN2528">SQRT( ((INDEX(fish_data[],$K2528,2)-INDEX(Cluster3[],AN$16,2)) ^2) + ((INDEX(fish_data[],$K2528,3)-INDEX(Cluster3[],AN$16,3))^2))</f>
        <v>5.8961086740503346</v>
      </c>
      <c r="AO2528" cm="1">
        <f t="array" ref="AO2528">SQRT( ((INDEX(fish_data[],$K2528,2)-INDEX(Cluster3[],AO$16,2)) ^2) + ((INDEX(fish_data[],$K2528,3)-INDEX(Cluster3[],AO$16,3))^2))</f>
        <v>3.0209688031055322</v>
      </c>
      <c r="AP2528" cm="1">
        <f t="array" ref="AP2528">SQRT( ((INDEX(fish_data[],$K2528,2)-INDEX(Cluster3[],AP$16,2)) ^2) + ((INDEX(fish_data[],$K2528,3)-INDEX(Cluster3[],AP$16,3))^2))</f>
        <v>4.0096631479359246</v>
      </c>
      <c r="AQ2528" cm="1">
        <f t="array" ref="AQ2528">SQRT( ((INDEX(fish_data[],$K2528,2)-INDEX(Cluster3[],AQ$16,2)) ^2) + ((INDEX(fish_data[],$K2528,3)-INDEX(Cluster3[],AQ$16,3))^2))</f>
        <v>19.120737669225434</v>
      </c>
      <c r="AR2528" cm="1">
        <f t="array" ref="AR2528">SQRT( ((INDEX(fish_data[],$K2528,2)-INDEX(Cluster3[],AR$16,2)) ^2) + ((INDEX(fish_data[],$K2528,3)-INDEX(Cluster3[],AR$16,3))^2))</f>
        <v>1.1259468387038467</v>
      </c>
    </row>
    <row r="2529" spans="1:44" x14ac:dyDescent="0.25">
      <c r="A2529" t="s">
        <v>9</v>
      </c>
      <c r="B2529">
        <v>11.26</v>
      </c>
      <c r="C2529">
        <v>3.81</v>
      </c>
      <c r="D2529">
        <v>0.34</v>
      </c>
      <c r="E2529">
        <v>2528</v>
      </c>
      <c r="J2529">
        <f t="shared" si="118"/>
        <v>9</v>
      </c>
      <c r="K2529">
        <v>2512</v>
      </c>
      <c r="L2529" cm="1">
        <f t="array" ref="L2529">SQRT( ((INDEX(fish_data[],$K2529,2)-INDEX($J$3:$M$11,L$16,3)) ^2) + ((INDEX(fish_data[],$K2529,3)-INDEX($J$3:$M$11,L$16,4))^2))</f>
        <v>8.9227125920316404</v>
      </c>
      <c r="M2529" cm="1">
        <f t="array" ref="M2529">SQRT( ((INDEX(fish_data[],$K2529,2)-INDEX($J$3:$M$11,M$16,3)) ^2) + ((INDEX(fish_data[],$K2529,3)-INDEX($J$3:$M$11,M$16,4))^2))</f>
        <v>9.6800051652878754</v>
      </c>
      <c r="N2529" cm="1">
        <f t="array" ref="N2529">SQRT( ((INDEX(fish_data[],$K2529,2)-INDEX($J$3:$M$11,N$16,3)) ^2) + ((INDEX(fish_data[],$K2529,3)-INDEX($J$3:$M$11,N$16,4))^2))</f>
        <v>5.9136536929380652</v>
      </c>
      <c r="O2529" cm="1">
        <f t="array" ref="O2529">SQRT( ((INDEX(fish_data[],$K2529,2)-INDEX($J$3:$M$11,O$16,3)) ^2) + ((INDEX(fish_data[],$K2529,3)-INDEX($J$3:$M$11,O$16,4))^2))</f>
        <v>2.5124092023394593</v>
      </c>
      <c r="P2529" cm="1">
        <f t="array" ref="P2529">SQRT( ((INDEX(fish_data[],$K2529,2)-INDEX($J$3:$M$11,P$16,3)) ^2) + ((INDEX(fish_data[],$K2529,3)-INDEX($J$3:$M$11,P$16,4))^2))</f>
        <v>3.2312381527829239</v>
      </c>
      <c r="Q2529" cm="1">
        <f t="array" ref="Q2529">SQRT( ((INDEX(fish_data[],$K2529,2)-INDEX($J$3:$M$11,Q$16,3)) ^2) + ((INDEX(fish_data[],$K2529,3)-INDEX($J$3:$M$11,Q$16,4))^2))</f>
        <v>1.9165855055279954</v>
      </c>
      <c r="R2529" cm="1">
        <f t="array" ref="R2529">SQRT( ((INDEX(fish_data[],$K2529,2)-INDEX($J$3:$M$11,R$16,3)) ^2) + ((INDEX(fish_data[],$K2529,3)-INDEX($J$3:$M$11,R$16,4))^2))</f>
        <v>2.4357750306627253</v>
      </c>
      <c r="S2529" cm="1">
        <f t="array" ref="S2529">SQRT( ((INDEX(fish_data[],$K2529,2)-INDEX($J$3:$M$11,S$16,3)) ^2) + ((INDEX(fish_data[],$K2529,3)-INDEX($J$3:$M$11,S$16,4))^2))</f>
        <v>16.650012012007679</v>
      </c>
      <c r="T2529" cm="1">
        <f t="array" ref="T2529">SQRT( ((INDEX(fish_data[],$K2529,2)-INDEX($J$3:$M$11,T$16,3)) ^2) + ((INDEX(fish_data[],$K2529,3)-INDEX($J$3:$M$11,T$16,4))^2))</f>
        <v>0.50000000000000033</v>
      </c>
      <c r="V2529">
        <f t="shared" si="119"/>
        <v>9</v>
      </c>
      <c r="W2529">
        <v>2512</v>
      </c>
      <c r="X2529" cm="1">
        <f t="array" ref="X2529">SQRT( ((INDEX(fish_data[],$K2529,2)-INDEX($V$3:$X$11,X$16,2)) ^2) + ((INDEX(fish_data[],$K2529,3)-INDEX($V$3:$X$11,X$16,3))^2))</f>
        <v>8.5811498490871028</v>
      </c>
      <c r="Y2529" cm="1">
        <f t="array" ref="Y2529">SQRT( ((INDEX(fish_data[],$K2529,2)-INDEX($V$3:$X$11,Y$16,2)) ^2) + ((INDEX(fish_data[],$K2529,3)-INDEX($V$3:$X$11,Y$16,3))^2))</f>
        <v>10.416443245784592</v>
      </c>
      <c r="Z2529" cm="1">
        <f t="array" ref="Z2529">SQRT( ((INDEX(fish_data[],$K2529,2)-INDEX($V$3:$X$11,Z$16,2)) ^2) + ((INDEX(fish_data[],$K2529,3)-INDEX($V$3:$X$11,Z$16,3))^2))</f>
        <v>5.7246827201430346</v>
      </c>
      <c r="AA2529" cm="1">
        <f t="array" ref="AA2529">SQRT( ((INDEX(fish_data[],$K2529,2)-INDEX($V$3:$X$11,AA$16,2)) ^2) + ((INDEX(fish_data[],$K2529,3)-INDEX($V$3:$X$11,AA$16,3))^2))</f>
        <v>1.6754841038241306</v>
      </c>
      <c r="AB2529" cm="1">
        <f t="array" ref="AB2529">SQRT( ((INDEX(fish_data[],$K2529,2)-INDEX($V$3:$X$11,AB$16,2)) ^2) + ((INDEX(fish_data[],$K2529,3)-INDEX($V$3:$X$11,AB$16,3))^2))</f>
        <v>3.7880880907908794</v>
      </c>
      <c r="AC2529" cm="1">
        <f t="array" ref="AC2529">SQRT( ((INDEX(fish_data[],$K2529,2)-INDEX($V$3:$X$11,AC$16,2)) ^2) + ((INDEX(fish_data[],$K2529,3)-INDEX($V$3:$X$11,AC$16,3))^2))</f>
        <v>4.195249939640358</v>
      </c>
      <c r="AD2529" cm="1">
        <f t="array" ref="AD2529">SQRT( ((INDEX(fish_data[],$K2529,2)-INDEX($V$3:$X$11,AD$16,2)) ^2) + ((INDEX(fish_data[],$K2529,3)-INDEX($V$3:$X$11,AD$16,3))^2))</f>
        <v>2.2029433308034783</v>
      </c>
      <c r="AE2529" cm="1">
        <f t="array" ref="AE2529">SQRT( ((INDEX(fish_data[],$K2529,2)-INDEX($V$3:$X$11,AE$16,2)) ^2) + ((INDEX(fish_data[],$K2529,3)-INDEX($V$3:$X$11,AE$16,3))^2))</f>
        <v>17.156842603935477</v>
      </c>
      <c r="AF2529" cm="1">
        <f t="array" ref="AF2529">SQRT( ((INDEX(fish_data[],$K2529,2)-INDEX($V$3:$X$11,AF$16,2)) ^2) + ((INDEX(fish_data[],$K2529,3)-INDEX($V$3:$X$11,AF$16,3))^2))</f>
        <v>0.82977853363365472</v>
      </c>
      <c r="AH2529">
        <f t="shared" si="120"/>
        <v>9</v>
      </c>
      <c r="AI2529">
        <v>2512</v>
      </c>
      <c r="AJ2529" cm="1">
        <f t="array" ref="AJ2529">SQRT( ((INDEX(fish_data[],$K2529,2)-INDEX(Cluster3[],AJ$16,2)) ^2) + ((INDEX(fish_data[],$K2529,3)-INDEX(Cluster3[],AJ$16,3))^2))</f>
        <v>8.4582946985109153</v>
      </c>
      <c r="AK2529" cm="1">
        <f t="array" ref="AK2529">SQRT( ((INDEX(fish_data[],$K2529,2)-INDEX(Cluster3[],AK$16,2)) ^2) + ((INDEX(fish_data[],$K2529,3)-INDEX(Cluster3[],AK$16,3))^2))</f>
        <v>10.413211934004929</v>
      </c>
      <c r="AL2529" cm="1">
        <f t="array" ref="AL2529">SQRT( ((INDEX(fish_data[],$K2529,2)-INDEX(Cluster3[],AL$16,2)) ^2) + ((INDEX(fish_data[],$K2529,3)-INDEX(Cluster3[],AL$16,3))^2))</f>
        <v>5.7705447846400144</v>
      </c>
      <c r="AM2529" cm="1">
        <f t="array" ref="AM2529">SQRT( ((INDEX(fish_data[],$K2529,2)-INDEX(Cluster3[],AM$16,2)) ^2) + ((INDEX(fish_data[],$K2529,3)-INDEX(Cluster3[],AM$16,3))^2))</f>
        <v>1.2926496667926235</v>
      </c>
      <c r="AN2529" cm="1">
        <f t="array" ref="AN2529">SQRT( ((INDEX(fish_data[],$K2529,2)-INDEX(Cluster3[],AN$16,2)) ^2) + ((INDEX(fish_data[],$K2529,3)-INDEX(Cluster3[],AN$16,3))^2))</f>
        <v>3.895042814193955</v>
      </c>
      <c r="AO2529" cm="1">
        <f t="array" ref="AO2529">SQRT( ((INDEX(fish_data[],$K2529,2)-INDEX(Cluster3[],AO$16,2)) ^2) + ((INDEX(fish_data[],$K2529,3)-INDEX(Cluster3[],AO$16,3))^2))</f>
        <v>5.0115538904382264</v>
      </c>
      <c r="AP2529" cm="1">
        <f t="array" ref="AP2529">SQRT( ((INDEX(fish_data[],$K2529,2)-INDEX(Cluster3[],AP$16,2)) ^2) + ((INDEX(fish_data[],$K2529,3)-INDEX(Cluster3[],AP$16,3))^2))</f>
        <v>2.0766708401444469</v>
      </c>
      <c r="AQ2529" cm="1">
        <f t="array" ref="AQ2529">SQRT( ((INDEX(fish_data[],$K2529,2)-INDEX(Cluster3[],AQ$16,2)) ^2) + ((INDEX(fish_data[],$K2529,3)-INDEX(Cluster3[],AQ$16,3))^2))</f>
        <v>17.156842603935477</v>
      </c>
      <c r="AR2529" cm="1">
        <f t="array" ref="AR2529">SQRT( ((INDEX(fish_data[],$K2529,2)-INDEX(Cluster3[],AR$16,2)) ^2) + ((INDEX(fish_data[],$K2529,3)-INDEX(Cluster3[],AR$16,3))^2))</f>
        <v>1.1946512694037583</v>
      </c>
    </row>
    <row r="2530" spans="1:44" x14ac:dyDescent="0.25">
      <c r="A2530" t="s">
        <v>9</v>
      </c>
      <c r="B2530">
        <v>12.85</v>
      </c>
      <c r="C2530">
        <v>4</v>
      </c>
      <c r="D2530">
        <v>0.31</v>
      </c>
      <c r="E2530">
        <v>2529</v>
      </c>
      <c r="J2530">
        <f t="shared" si="118"/>
        <v>6</v>
      </c>
      <c r="K2530">
        <v>2513</v>
      </c>
      <c r="L2530" cm="1">
        <f t="array" ref="L2530">SQRT( ((INDEX(fish_data[],$K2530,2)-INDEX($J$3:$M$11,L$16,3)) ^2) + ((INDEX(fish_data[],$K2530,3)-INDEX($J$3:$M$11,L$16,4))^2))</f>
        <v>11.392804746856676</v>
      </c>
      <c r="M2530" cm="1">
        <f t="array" ref="M2530">SQRT( ((INDEX(fish_data[],$K2530,2)-INDEX($J$3:$M$11,M$16,3)) ^2) + ((INDEX(fish_data[],$K2530,3)-INDEX($J$3:$M$11,M$16,4))^2))</f>
        <v>12.14395734511613</v>
      </c>
      <c r="N2530" cm="1">
        <f t="array" ref="N2530">SQRT( ((INDEX(fish_data[],$K2530,2)-INDEX($J$3:$M$11,N$16,3)) ^2) + ((INDEX(fish_data[],$K2530,3)-INDEX($J$3:$M$11,N$16,4))^2))</f>
        <v>8.3939323323457895</v>
      </c>
      <c r="O2530" cm="1">
        <f t="array" ref="O2530">SQRT( ((INDEX(fish_data[],$K2530,2)-INDEX($J$3:$M$11,O$16,3)) ^2) + ((INDEX(fish_data[],$K2530,3)-INDEX($J$3:$M$11,O$16,4))^2))</f>
        <v>4.9744346412431639</v>
      </c>
      <c r="P2530" cm="1">
        <f t="array" ref="P2530">SQRT( ((INDEX(fish_data[],$K2530,2)-INDEX($J$3:$M$11,P$16,3)) ^2) + ((INDEX(fish_data[],$K2530,3)-INDEX($J$3:$M$11,P$16,4))^2))</f>
        <v>5.7055849831546643</v>
      </c>
      <c r="Q2530" cm="1">
        <f t="array" ref="Q2530">SQRT( ((INDEX(fish_data[],$K2530,2)-INDEX($J$3:$M$11,Q$16,3)) ^2) + ((INDEX(fish_data[],$K2530,3)-INDEX($J$3:$M$11,Q$16,4))^2))</f>
        <v>1.9720294115453758</v>
      </c>
      <c r="R2530" cm="1">
        <f t="array" ref="R2530">SQRT( ((INDEX(fish_data[],$K2530,2)-INDEX($J$3:$M$11,R$16,3)) ^2) + ((INDEX(fish_data[],$K2530,3)-INDEX($J$3:$M$11,R$16,4))^2))</f>
        <v>4.8994897693535409</v>
      </c>
      <c r="S2530" cm="1">
        <f t="array" ref="S2530">SQRT( ((INDEX(fish_data[],$K2530,2)-INDEX($J$3:$M$11,S$16,3)) ^2) + ((INDEX(fish_data[],$K2530,3)-INDEX($J$3:$M$11,S$16,4))^2))</f>
        <v>19.055962321541255</v>
      </c>
      <c r="T2530" cm="1">
        <f t="array" ref="T2530">SQRT( ((INDEX(fish_data[],$K2530,2)-INDEX($J$3:$M$11,T$16,3)) ^2) + ((INDEX(fish_data[],$K2530,3)-INDEX($J$3:$M$11,T$16,4))^2))</f>
        <v>1.9881649830937074</v>
      </c>
      <c r="V2530">
        <f t="shared" si="119"/>
        <v>9</v>
      </c>
      <c r="W2530">
        <v>2513</v>
      </c>
      <c r="X2530" cm="1">
        <f t="array" ref="X2530">SQRT( ((INDEX(fish_data[],$K2530,2)-INDEX($V$3:$X$11,X$16,2)) ^2) + ((INDEX(fish_data[],$K2530,3)-INDEX($V$3:$X$11,X$16,3))^2))</f>
        <v>11.052997920723495</v>
      </c>
      <c r="Y2530" cm="1">
        <f t="array" ref="Y2530">SQRT( ((INDEX(fish_data[],$K2530,2)-INDEX($V$3:$X$11,Y$16,2)) ^2) + ((INDEX(fish_data[],$K2530,3)-INDEX($V$3:$X$11,Y$16,3))^2))</f>
        <v>12.895926312466322</v>
      </c>
      <c r="Z2530" cm="1">
        <f t="array" ref="Z2530">SQRT( ((INDEX(fish_data[],$K2530,2)-INDEX($V$3:$X$11,Z$16,2)) ^2) + ((INDEX(fish_data[],$K2530,3)-INDEX($V$3:$X$11,Z$16,3))^2))</f>
        <v>8.2031734228469162</v>
      </c>
      <c r="AA2530" cm="1">
        <f t="array" ref="AA2530">SQRT( ((INDEX(fish_data[],$K2530,2)-INDEX($V$3:$X$11,AA$16,2)) ^2) + ((INDEX(fish_data[],$K2530,3)-INDEX($V$3:$X$11,AA$16,3))^2))</f>
        <v>4.1344096650505806</v>
      </c>
      <c r="AB2530" cm="1">
        <f t="array" ref="AB2530">SQRT( ((INDEX(fish_data[],$K2530,2)-INDEX($V$3:$X$11,AB$16,2)) ^2) + ((INDEX(fish_data[],$K2530,3)-INDEX($V$3:$X$11,AB$16,3))^2))</f>
        <v>6.2650557921892345</v>
      </c>
      <c r="AC2530" cm="1">
        <f t="array" ref="AC2530">SQRT( ((INDEX(fish_data[],$K2530,2)-INDEX($V$3:$X$11,AC$16,2)) ^2) + ((INDEX(fish_data[],$K2530,3)-INDEX($V$3:$X$11,AC$16,3))^2))</f>
        <v>1.8332321243919036</v>
      </c>
      <c r="AD2530" cm="1">
        <f t="array" ref="AD2530">SQRT( ((INDEX(fish_data[],$K2530,2)-INDEX($V$3:$X$11,AD$16,2)) ^2) + ((INDEX(fish_data[],$K2530,3)-INDEX($V$3:$X$11,AD$16,3))^2))</f>
        <v>4.6351181187181449</v>
      </c>
      <c r="AE2530" cm="1">
        <f t="array" ref="AE2530">SQRT( ((INDEX(fish_data[],$K2530,2)-INDEX($V$3:$X$11,AE$16,2)) ^2) + ((INDEX(fish_data[],$K2530,3)-INDEX($V$3:$X$11,AE$16,3))^2))</f>
        <v>19.563662700172113</v>
      </c>
      <c r="AF2530" cm="1">
        <f t="array" ref="AF2530">SQRT( ((INDEX(fish_data[],$K2530,2)-INDEX($V$3:$X$11,AF$16,2)) ^2) + ((INDEX(fish_data[],$K2530,3)-INDEX($V$3:$X$11,AF$16,3))^2))</f>
        <v>1.6557237663298252</v>
      </c>
      <c r="AH2530">
        <f t="shared" si="120"/>
        <v>9</v>
      </c>
      <c r="AI2530">
        <v>2513</v>
      </c>
      <c r="AJ2530" cm="1">
        <f t="array" ref="AJ2530">SQRT( ((INDEX(fish_data[],$K2530,2)-INDEX(Cluster3[],AJ$16,2)) ^2) + ((INDEX(fish_data[],$K2530,3)-INDEX(Cluster3[],AJ$16,3))^2))</f>
        <v>10.926487378020795</v>
      </c>
      <c r="AK2530" cm="1">
        <f t="array" ref="AK2530">SQRT( ((INDEX(fish_data[],$K2530,2)-INDEX(Cluster3[],AK$16,2)) ^2) + ((INDEX(fish_data[],$K2530,3)-INDEX(Cluster3[],AK$16,3))^2))</f>
        <v>12.893353788611604</v>
      </c>
      <c r="AL2530" cm="1">
        <f t="array" ref="AL2530">SQRT( ((INDEX(fish_data[],$K2530,2)-INDEX(Cluster3[],AL$16,2)) ^2) + ((INDEX(fish_data[],$K2530,3)-INDEX(Cluster3[],AL$16,3))^2))</f>
        <v>8.2486220439496911</v>
      </c>
      <c r="AM2530" cm="1">
        <f t="array" ref="AM2530">SQRT( ((INDEX(fish_data[],$K2530,2)-INDEX(Cluster3[],AM$16,2)) ^2) + ((INDEX(fish_data[],$K2530,3)-INDEX(Cluster3[],AM$16,3))^2))</f>
        <v>3.7503205798146997</v>
      </c>
      <c r="AN2530" cm="1">
        <f t="array" ref="AN2530">SQRT( ((INDEX(fish_data[],$K2530,2)-INDEX(Cluster3[],AN$16,2)) ^2) + ((INDEX(fish_data[],$K2530,3)-INDEX(Cluster3[],AN$16,3))^2))</f>
        <v>6.3727286904602272</v>
      </c>
      <c r="AO2530" cm="1">
        <f t="array" ref="AO2530">SQRT( ((INDEX(fish_data[],$K2530,2)-INDEX(Cluster3[],AO$16,2)) ^2) + ((INDEX(fish_data[],$K2530,3)-INDEX(Cluster3[],AO$16,3))^2))</f>
        <v>2.5797908446267099</v>
      </c>
      <c r="AP2530" cm="1">
        <f t="array" ref="AP2530">SQRT( ((INDEX(fish_data[],$K2530,2)-INDEX(Cluster3[],AP$16,2)) ^2) + ((INDEX(fish_data[],$K2530,3)-INDEX(Cluster3[],AP$16,3))^2))</f>
        <v>4.490472768690644</v>
      </c>
      <c r="AQ2530" cm="1">
        <f t="array" ref="AQ2530">SQRT( ((INDEX(fish_data[],$K2530,2)-INDEX(Cluster3[],AQ$16,2)) ^2) + ((INDEX(fish_data[],$K2530,3)-INDEX(Cluster3[],AQ$16,3))^2))</f>
        <v>19.563662700172113</v>
      </c>
      <c r="AR2530" cm="1">
        <f t="array" ref="AR2530">SQRT( ((INDEX(fish_data[],$K2530,2)-INDEX(Cluster3[],AR$16,2)) ^2) + ((INDEX(fish_data[],$K2530,3)-INDEX(Cluster3[],AR$16,3))^2))</f>
        <v>1.587745712913893</v>
      </c>
    </row>
    <row r="2531" spans="1:44" x14ac:dyDescent="0.25">
      <c r="A2531" t="s">
        <v>9</v>
      </c>
      <c r="B2531">
        <v>13.96</v>
      </c>
      <c r="C2531">
        <v>3.94</v>
      </c>
      <c r="D2531">
        <v>0.28000000000000003</v>
      </c>
      <c r="E2531">
        <v>2530</v>
      </c>
      <c r="J2531">
        <f t="shared" si="118"/>
        <v>9</v>
      </c>
      <c r="K2531">
        <v>2514</v>
      </c>
      <c r="L2531" cm="1">
        <f t="array" ref="L2531">SQRT( ((INDEX(fish_data[],$K2531,2)-INDEX($J$3:$M$11,L$16,3)) ^2) + ((INDEX(fish_data[],$K2531,3)-INDEX($J$3:$M$11,L$16,4))^2))</f>
        <v>8.6683331731077349</v>
      </c>
      <c r="M2531" cm="1">
        <f t="array" ref="M2531">SQRT( ((INDEX(fish_data[],$K2531,2)-INDEX($J$3:$M$11,M$16,3)) ^2) + ((INDEX(fish_data[],$K2531,3)-INDEX($J$3:$M$11,M$16,4))^2))</f>
        <v>9.4211941918209057</v>
      </c>
      <c r="N2531" cm="1">
        <f t="array" ref="N2531">SQRT( ((INDEX(fish_data[],$K2531,2)-INDEX($J$3:$M$11,N$16,3)) ^2) + ((INDEX(fish_data[],$K2531,3)-INDEX($J$3:$M$11,N$16,4))^2))</f>
        <v>5.6752532983118922</v>
      </c>
      <c r="O2531" cm="1">
        <f t="array" ref="O2531">SQRT( ((INDEX(fish_data[],$K2531,2)-INDEX($J$3:$M$11,O$16,3)) ^2) + ((INDEX(fish_data[],$K2531,3)-INDEX($J$3:$M$11,O$16,4))^2))</f>
        <v>2.2505554869853799</v>
      </c>
      <c r="P2531" cm="1">
        <f t="array" ref="P2531">SQRT( ((INDEX(fish_data[],$K2531,2)-INDEX($J$3:$M$11,P$16,3)) ^2) + ((INDEX(fish_data[],$K2531,3)-INDEX($J$3:$M$11,P$16,4))^2))</f>
        <v>3.0210097649627028</v>
      </c>
      <c r="Q2531" cm="1">
        <f t="array" ref="Q2531">SQRT( ((INDEX(fish_data[],$K2531,2)-INDEX($J$3:$M$11,Q$16,3)) ^2) + ((INDEX(fish_data[],$K2531,3)-INDEX($J$3:$M$11,Q$16,4))^2))</f>
        <v>2.2157842855296188</v>
      </c>
      <c r="R2531" cm="1">
        <f t="array" ref="R2531">SQRT( ((INDEX(fish_data[],$K2531,2)-INDEX($J$3:$M$11,R$16,3)) ^2) + ((INDEX(fish_data[],$K2531,3)-INDEX($J$3:$M$11,R$16,4))^2))</f>
        <v>2.2453952881397079</v>
      </c>
      <c r="S2531" cm="1">
        <f t="array" ref="S2531">SQRT( ((INDEX(fish_data[],$K2531,2)-INDEX($J$3:$M$11,S$16,3)) ^2) + ((INDEX(fish_data[],$K2531,3)-INDEX($J$3:$M$11,S$16,4))^2))</f>
        <v>16.371392732446434</v>
      </c>
      <c r="T2531" cm="1">
        <f t="array" ref="T2531">SQRT( ((INDEX(fish_data[],$K2531,2)-INDEX($J$3:$M$11,T$16,3)) ^2) + ((INDEX(fish_data[],$K2531,3)-INDEX($J$3:$M$11,T$16,4))^2))</f>
        <v>0.74027022093287009</v>
      </c>
      <c r="V2531">
        <f t="shared" si="119"/>
        <v>9</v>
      </c>
      <c r="W2531">
        <v>2514</v>
      </c>
      <c r="X2531" cm="1">
        <f t="array" ref="X2531">SQRT( ((INDEX(fish_data[],$K2531,2)-INDEX($V$3:$X$11,X$16,2)) ^2) + ((INDEX(fish_data[],$K2531,3)-INDEX($V$3:$X$11,X$16,3))^2))</f>
        <v>8.328324195835485</v>
      </c>
      <c r="Y2531" cm="1">
        <f t="array" ref="Y2531">SQRT( ((INDEX(fish_data[],$K2531,2)-INDEX($V$3:$X$11,Y$16,2)) ^2) + ((INDEX(fish_data[],$K2531,3)-INDEX($V$3:$X$11,Y$16,3))^2))</f>
        <v>10.174292690270319</v>
      </c>
      <c r="Z2531" cm="1">
        <f t="array" ref="Z2531">SQRT( ((INDEX(fish_data[],$K2531,2)-INDEX($V$3:$X$11,Z$16,2)) ^2) + ((INDEX(fish_data[],$K2531,3)-INDEX($V$3:$X$11,Z$16,3))^2))</f>
        <v>5.4809896758860859</v>
      </c>
      <c r="AA2531" cm="1">
        <f t="array" ref="AA2531">SQRT( ((INDEX(fish_data[],$K2531,2)-INDEX($V$3:$X$11,AA$16,2)) ^2) + ((INDEX(fish_data[],$K2531,3)-INDEX($V$3:$X$11,AA$16,3))^2))</f>
        <v>1.4104408099823429</v>
      </c>
      <c r="AB2531" cm="1">
        <f t="array" ref="AB2531">SQRT( ((INDEX(fish_data[],$K2531,2)-INDEX($V$3:$X$11,AB$16,2)) ^2) + ((INDEX(fish_data[],$K2531,3)-INDEX($V$3:$X$11,AB$16,3))^2))</f>
        <v>3.5711847128308709</v>
      </c>
      <c r="AC2531" cm="1">
        <f t="array" ref="AC2531">SQRT( ((INDEX(fish_data[],$K2531,2)-INDEX($V$3:$X$11,AC$16,2)) ^2) + ((INDEX(fish_data[],$K2531,3)-INDEX($V$3:$X$11,AC$16,3))^2))</f>
        <v>4.4683275405101881</v>
      </c>
      <c r="AD2531" cm="1">
        <f t="array" ref="AD2531">SQRT( ((INDEX(fish_data[],$K2531,2)-INDEX($V$3:$X$11,AD$16,2)) ^2) + ((INDEX(fish_data[],$K2531,3)-INDEX($V$3:$X$11,AD$16,3))^2))</f>
        <v>2.0458527359250911</v>
      </c>
      <c r="AE2531" cm="1">
        <f t="array" ref="AE2531">SQRT( ((INDEX(fish_data[],$K2531,2)-INDEX($V$3:$X$11,AE$16,2)) ^2) + ((INDEX(fish_data[],$K2531,3)-INDEX($V$3:$X$11,AE$16,3))^2))</f>
        <v>16.878466826756799</v>
      </c>
      <c r="AF2531" cm="1">
        <f t="array" ref="AF2531">SQRT( ((INDEX(fish_data[],$K2531,2)-INDEX($V$3:$X$11,AF$16,2)) ^2) + ((INDEX(fish_data[],$K2531,3)-INDEX($V$3:$X$11,AF$16,3))^2))</f>
        <v>1.0962499931732173</v>
      </c>
      <c r="AH2531">
        <f t="shared" si="120"/>
        <v>4</v>
      </c>
      <c r="AI2531">
        <v>2514</v>
      </c>
      <c r="AJ2531" cm="1">
        <f t="array" ref="AJ2531">SQRT( ((INDEX(fish_data[],$K2531,2)-INDEX(Cluster3[],AJ$16,2)) ^2) + ((INDEX(fish_data[],$K2531,3)-INDEX(Cluster3[],AJ$16,3))^2))</f>
        <v>8.2023630335068773</v>
      </c>
      <c r="AK2531" cm="1">
        <f t="array" ref="AK2531">SQRT( ((INDEX(fish_data[],$K2531,2)-INDEX(Cluster3[],AK$16,2)) ^2) + ((INDEX(fish_data[],$K2531,3)-INDEX(Cluster3[],AK$16,3))^2))</f>
        <v>10.173160819239399</v>
      </c>
      <c r="AL2531" cm="1">
        <f t="array" ref="AL2531">SQRT( ((INDEX(fish_data[],$K2531,2)-INDEX(Cluster3[],AL$16,2)) ^2) + ((INDEX(fish_data[],$K2531,3)-INDEX(Cluster3[],AL$16,3))^2))</f>
        <v>5.5259965934847894</v>
      </c>
      <c r="AM2531" cm="1">
        <f t="array" ref="AM2531">SQRT( ((INDEX(fish_data[],$K2531,2)-INDEX(Cluster3[],AM$16,2)) ^2) + ((INDEX(fish_data[],$K2531,3)-INDEX(Cluster3[],AM$16,3))^2))</f>
        <v>1.0260316810515389</v>
      </c>
      <c r="AN2531" cm="1">
        <f t="array" ref="AN2531">SQRT( ((INDEX(fish_data[],$K2531,2)-INDEX(Cluster3[],AN$16,2)) ^2) + ((INDEX(fish_data[],$K2531,3)-INDEX(Cluster3[],AN$16,3))^2))</f>
        <v>3.6763185471418312</v>
      </c>
      <c r="AO2531" cm="1">
        <f t="array" ref="AO2531">SQRT( ((INDEX(fish_data[],$K2531,2)-INDEX(Cluster3[],AO$16,2)) ^2) + ((INDEX(fish_data[],$K2531,3)-INDEX(Cluster3[],AO$16,3))^2))</f>
        <v>5.2758823964273143</v>
      </c>
      <c r="AP2531" cm="1">
        <f t="array" ref="AP2531">SQRT( ((INDEX(fish_data[],$K2531,2)-INDEX(Cluster3[],AP$16,2)) ^2) + ((INDEX(fish_data[],$K2531,3)-INDEX(Cluster3[],AP$16,3))^2))</f>
        <v>1.9360169881243925</v>
      </c>
      <c r="AQ2531" cm="1">
        <f t="array" ref="AQ2531">SQRT( ((INDEX(fish_data[],$K2531,2)-INDEX(Cluster3[],AQ$16,2)) ^2) + ((INDEX(fish_data[],$K2531,3)-INDEX(Cluster3[],AQ$16,3))^2))</f>
        <v>16.878466826756799</v>
      </c>
      <c r="AR2531" cm="1">
        <f t="array" ref="AR2531">SQRT( ((INDEX(fish_data[],$K2531,2)-INDEX(Cluster3[],AR$16,2)) ^2) + ((INDEX(fish_data[],$K2531,3)-INDEX(Cluster3[],AR$16,3))^2))</f>
        <v>1.4977784935759322</v>
      </c>
    </row>
    <row r="2532" spans="1:44" x14ac:dyDescent="0.25">
      <c r="A2532" t="s">
        <v>9</v>
      </c>
      <c r="B2532">
        <v>15.01</v>
      </c>
      <c r="C2532">
        <v>3.98</v>
      </c>
      <c r="D2532">
        <v>0.27</v>
      </c>
      <c r="E2532">
        <v>2531</v>
      </c>
      <c r="J2532">
        <f t="shared" si="118"/>
        <v>6</v>
      </c>
      <c r="K2532">
        <v>2515</v>
      </c>
      <c r="L2532" cm="1">
        <f t="array" ref="L2532">SQRT( ((INDEX(fish_data[],$K2532,2)-INDEX($J$3:$M$11,L$16,3)) ^2) + ((INDEX(fish_data[],$K2532,3)-INDEX($J$3:$M$11,L$16,4))^2))</f>
        <v>12.740211929163502</v>
      </c>
      <c r="M2532" cm="1">
        <f t="array" ref="M2532">SQRT( ((INDEX(fish_data[],$K2532,2)-INDEX($J$3:$M$11,M$16,3)) ^2) + ((INDEX(fish_data[],$K2532,3)-INDEX($J$3:$M$11,M$16,4))^2))</f>
        <v>13.492905543284587</v>
      </c>
      <c r="N2532" cm="1">
        <f t="array" ref="N2532">SQRT( ((INDEX(fish_data[],$K2532,2)-INDEX($J$3:$M$11,N$16,3)) ^2) + ((INDEX(fish_data[],$K2532,3)-INDEX($J$3:$M$11,N$16,4))^2))</f>
        <v>9.7335759102192245</v>
      </c>
      <c r="O2532" cm="1">
        <f t="array" ref="O2532">SQRT( ((INDEX(fish_data[],$K2532,2)-INDEX($J$3:$M$11,O$16,3)) ^2) + ((INDEX(fish_data[],$K2532,3)-INDEX($J$3:$M$11,O$16,4))^2))</f>
        <v>6.3225627715349741</v>
      </c>
      <c r="P2532" cm="1">
        <f t="array" ref="P2532">SQRT( ((INDEX(fish_data[],$K2532,2)-INDEX($J$3:$M$11,P$16,3)) ^2) + ((INDEX(fish_data[],$K2532,3)-INDEX($J$3:$M$11,P$16,4))^2))</f>
        <v>7.0329012505508715</v>
      </c>
      <c r="Q2532" cm="1">
        <f t="array" ref="Q2532">SQRT( ((INDEX(fish_data[],$K2532,2)-INDEX($J$3:$M$11,Q$16,3)) ^2) + ((INDEX(fish_data[],$K2532,3)-INDEX($J$3:$M$11,Q$16,4))^2))</f>
        <v>2.920496533125831</v>
      </c>
      <c r="R2532" cm="1">
        <f t="array" ref="R2532">SQRT( ((INDEX(fish_data[],$K2532,2)-INDEX($J$3:$M$11,R$16,3)) ^2) + ((INDEX(fish_data[],$K2532,3)-INDEX($J$3:$M$11,R$16,4))^2))</f>
        <v>6.2209002563937643</v>
      </c>
      <c r="S2532" cm="1">
        <f t="array" ref="S2532">SQRT( ((INDEX(fish_data[],$K2532,2)-INDEX($J$3:$M$11,S$16,3)) ^2) + ((INDEX(fish_data[],$K2532,3)-INDEX($J$3:$M$11,S$16,4))^2))</f>
        <v>20.402443481112744</v>
      </c>
      <c r="T2532" cm="1">
        <f t="array" ref="T2532">SQRT( ((INDEX(fish_data[],$K2532,2)-INDEX($J$3:$M$11,T$16,3)) ^2) + ((INDEX(fish_data[],$K2532,3)-INDEX($J$3:$M$11,T$16,4))^2))</f>
        <v>3.333376666385004</v>
      </c>
      <c r="V2532">
        <f t="shared" si="119"/>
        <v>6</v>
      </c>
      <c r="W2532">
        <v>2515</v>
      </c>
      <c r="X2532" cm="1">
        <f t="array" ref="X2532">SQRT( ((INDEX(fish_data[],$K2532,2)-INDEX($V$3:$X$11,X$16,2)) ^2) + ((INDEX(fish_data[],$K2532,3)-INDEX($V$3:$X$11,X$16,3))^2))</f>
        <v>12.399762192455842</v>
      </c>
      <c r="Y2532" cm="1">
        <f t="array" ref="Y2532">SQRT( ((INDEX(fish_data[],$K2532,2)-INDEX($V$3:$X$11,Y$16,2)) ^2) + ((INDEX(fish_data[],$K2532,3)-INDEX($V$3:$X$11,Y$16,3))^2))</f>
        <v>14.237002819805427</v>
      </c>
      <c r="Z2532" cm="1">
        <f t="array" ref="Z2532">SQRT( ((INDEX(fish_data[],$K2532,2)-INDEX($V$3:$X$11,Z$16,2)) ^2) + ((INDEX(fish_data[],$K2532,3)-INDEX($V$3:$X$11,Z$16,3))^2))</f>
        <v>9.5456959968391999</v>
      </c>
      <c r="AA2532" cm="1">
        <f t="array" ref="AA2532">SQRT( ((INDEX(fish_data[],$K2532,2)-INDEX($V$3:$X$11,AA$16,2)) ^2) + ((INDEX(fish_data[],$K2532,3)-INDEX($V$3:$X$11,AA$16,3))^2))</f>
        <v>5.4824294037727963</v>
      </c>
      <c r="AB2532" cm="1">
        <f t="array" ref="AB2532">SQRT( ((INDEX(fish_data[],$K2532,2)-INDEX($V$3:$X$11,AB$16,2)) ^2) + ((INDEX(fish_data[],$K2532,3)-INDEX($V$3:$X$11,AB$16,3))^2))</f>
        <v>7.5944422407974832</v>
      </c>
      <c r="AC2532" cm="1">
        <f t="array" ref="AC2532">SQRT( ((INDEX(fish_data[],$K2532,2)-INDEX($V$3:$X$11,AC$16,2)) ^2) + ((INDEX(fish_data[],$K2532,3)-INDEX($V$3:$X$11,AC$16,3))^2))</f>
        <v>0.70077728056646371</v>
      </c>
      <c r="AD2532" cm="1">
        <f t="array" ref="AD2532">SQRT( ((INDEX(fish_data[],$K2532,2)-INDEX($V$3:$X$11,AD$16,2)) ^2) + ((INDEX(fish_data[],$K2532,3)-INDEX($V$3:$X$11,AD$16,3))^2))</f>
        <v>5.9424309460219833</v>
      </c>
      <c r="AE2532" cm="1">
        <f t="array" ref="AE2532">SQRT( ((INDEX(fish_data[],$K2532,2)-INDEX($V$3:$X$11,AE$16,2)) ^2) + ((INDEX(fish_data[],$K2532,3)-INDEX($V$3:$X$11,AE$16,3))^2))</f>
        <v>20.910226663650171</v>
      </c>
      <c r="AF2532" cm="1">
        <f t="array" ref="AF2532">SQRT( ((INDEX(fish_data[],$K2532,2)-INDEX($V$3:$X$11,AF$16,2)) ^2) + ((INDEX(fish_data[],$K2532,3)-INDEX($V$3:$X$11,AF$16,3))^2))</f>
        <v>2.9918634160993216</v>
      </c>
      <c r="AH2532">
        <f t="shared" si="120"/>
        <v>6</v>
      </c>
      <c r="AI2532">
        <v>2515</v>
      </c>
      <c r="AJ2532" cm="1">
        <f t="array" ref="AJ2532">SQRT( ((INDEX(fish_data[],$K2532,2)-INDEX(Cluster3[],AJ$16,2)) ^2) + ((INDEX(fish_data[],$K2532,3)-INDEX(Cluster3[],AJ$16,3))^2))</f>
        <v>12.274425912658353</v>
      </c>
      <c r="AK2532" cm="1">
        <f t="array" ref="AK2532">SQRT( ((INDEX(fish_data[],$K2532,2)-INDEX(Cluster3[],AK$16,2)) ^2) + ((INDEX(fish_data[],$K2532,3)-INDEX(Cluster3[],AK$16,3))^2))</f>
        <v>14.233037522029173</v>
      </c>
      <c r="AL2532" cm="1">
        <f t="array" ref="AL2532">SQRT( ((INDEX(fish_data[],$K2532,2)-INDEX(Cluster3[],AL$16,2)) ^2) + ((INDEX(fish_data[],$K2532,3)-INDEX(Cluster3[],AL$16,3))^2))</f>
        <v>9.591561563543161</v>
      </c>
      <c r="AM2532" cm="1">
        <f t="array" ref="AM2532">SQRT( ((INDEX(fish_data[],$K2532,2)-INDEX(Cluster3[],AM$16,2)) ^2) + ((INDEX(fish_data[],$K2532,3)-INDEX(Cluster3[],AM$16,3))^2))</f>
        <v>5.0980902116596933</v>
      </c>
      <c r="AN2532" cm="1">
        <f t="array" ref="AN2532">SQRT( ((INDEX(fish_data[],$K2532,2)-INDEX(Cluster3[],AN$16,2)) ^2) + ((INDEX(fish_data[],$K2532,3)-INDEX(Cluster3[],AN$16,3))^2))</f>
        <v>7.7029270986806084</v>
      </c>
      <c r="AO2532" cm="1">
        <f t="array" ref="AO2532">SQRT( ((INDEX(fish_data[],$K2532,2)-INDEX(Cluster3[],AO$16,2)) ^2) + ((INDEX(fish_data[],$K2532,3)-INDEX(Cluster3[],AO$16,3))^2))</f>
        <v>1.2520408012015625</v>
      </c>
      <c r="AP2532" cm="1">
        <f t="array" ref="AP2532">SQRT( ((INDEX(fish_data[],$K2532,2)-INDEX(Cluster3[],AP$16,2)) ^2) + ((INDEX(fish_data[],$K2532,3)-INDEX(Cluster3[],AP$16,3))^2))</f>
        <v>5.7916135114199871</v>
      </c>
      <c r="AQ2532" cm="1">
        <f t="array" ref="AQ2532">SQRT( ((INDEX(fish_data[],$K2532,2)-INDEX(Cluster3[],AQ$16,2)) ^2) + ((INDEX(fish_data[],$K2532,3)-INDEX(Cluster3[],AQ$16,3))^2))</f>
        <v>20.910226663650171</v>
      </c>
      <c r="AR2532" cm="1">
        <f t="array" ref="AR2532">SQRT( ((INDEX(fish_data[],$K2532,2)-INDEX(Cluster3[],AR$16,2)) ^2) + ((INDEX(fish_data[],$K2532,3)-INDEX(Cluster3[],AR$16,3))^2))</f>
        <v>2.8267649212396186</v>
      </c>
    </row>
    <row r="2533" spans="1:44" x14ac:dyDescent="0.25">
      <c r="A2533" t="s">
        <v>9</v>
      </c>
      <c r="B2533">
        <v>9.59</v>
      </c>
      <c r="C2533">
        <v>4.1900000000000004</v>
      </c>
      <c r="D2533">
        <v>0.44</v>
      </c>
      <c r="E2533">
        <v>2532</v>
      </c>
      <c r="J2533">
        <f t="shared" si="118"/>
        <v>9</v>
      </c>
      <c r="K2533">
        <v>2516</v>
      </c>
      <c r="L2533" cm="1">
        <f t="array" ref="L2533">SQRT( ((INDEX(fish_data[],$K2533,2)-INDEX($J$3:$M$11,L$16,3)) ^2) + ((INDEX(fish_data[],$K2533,3)-INDEX($J$3:$M$11,L$16,4))^2))</f>
        <v>9.0229318960080818</v>
      </c>
      <c r="M2533" cm="1">
        <f t="array" ref="M2533">SQRT( ((INDEX(fish_data[],$K2533,2)-INDEX($J$3:$M$11,M$16,3)) ^2) + ((INDEX(fish_data[],$K2533,3)-INDEX($J$3:$M$11,M$16,4))^2))</f>
        <v>9.7799999999999976</v>
      </c>
      <c r="N2533" cm="1">
        <f t="array" ref="N2533">SQRT( ((INDEX(fish_data[],$K2533,2)-INDEX($J$3:$M$11,N$16,3)) ^2) + ((INDEX(fish_data[],$K2533,3)-INDEX($J$3:$M$11,N$16,4))^2))</f>
        <v>6.0141499815019577</v>
      </c>
      <c r="O2533" cm="1">
        <f t="array" ref="O2533">SQRT( ((INDEX(fish_data[],$K2533,2)-INDEX($J$3:$M$11,O$16,3)) ^2) + ((INDEX(fish_data[],$K2533,3)-INDEX($J$3:$M$11,O$16,4))^2))</f>
        <v>2.6119150062741316</v>
      </c>
      <c r="P2533" cm="1">
        <f t="array" ref="P2533">SQRT( ((INDEX(fish_data[],$K2533,2)-INDEX($J$3:$M$11,P$16,3)) ^2) + ((INDEX(fish_data[],$K2533,3)-INDEX($J$3:$M$11,P$16,4))^2))</f>
        <v>3.3309758329954904</v>
      </c>
      <c r="Q2533" cm="1">
        <f t="array" ref="Q2533">SQRT( ((INDEX(fish_data[],$K2533,2)-INDEX($J$3:$M$11,Q$16,3)) ^2) + ((INDEX(fish_data[],$K2533,3)-INDEX($J$3:$M$11,Q$16,4))^2))</f>
        <v>1.8531055015837614</v>
      </c>
      <c r="R2533" cm="1">
        <f t="array" ref="R2533">SQRT( ((INDEX(fish_data[],$K2533,2)-INDEX($J$3:$M$11,R$16,3)) ^2) + ((INDEX(fish_data[],$K2533,3)-INDEX($J$3:$M$11,R$16,4))^2))</f>
        <v>2.5344230112591699</v>
      </c>
      <c r="S2533" cm="1">
        <f t="array" ref="S2533">SQRT( ((INDEX(fish_data[],$K2533,2)-INDEX($J$3:$M$11,S$16,3)) ^2) + ((INDEX(fish_data[],$K2533,3)-INDEX($J$3:$M$11,S$16,4))^2))</f>
        <v>16.747787913632056</v>
      </c>
      <c r="T2533" cm="1">
        <f t="array" ref="T2533">SQRT( ((INDEX(fish_data[],$K2533,2)-INDEX($J$3:$M$11,T$16,3)) ^2) + ((INDEX(fish_data[],$K2533,3)-INDEX($J$3:$M$11,T$16,4))^2))</f>
        <v>0.40162171256046458</v>
      </c>
      <c r="V2533">
        <f t="shared" si="119"/>
        <v>9</v>
      </c>
      <c r="W2533">
        <v>2516</v>
      </c>
      <c r="X2533" cm="1">
        <f t="array" ref="X2533">SQRT( ((INDEX(fish_data[],$K2533,2)-INDEX($V$3:$X$11,X$16,2)) ^2) + ((INDEX(fish_data[],$K2533,3)-INDEX($V$3:$X$11,X$16,3))^2))</f>
        <v>8.6814297961152782</v>
      </c>
      <c r="Y2533" cm="1">
        <f t="array" ref="Y2533">SQRT( ((INDEX(fish_data[],$K2533,2)-INDEX($V$3:$X$11,Y$16,2)) ^2) + ((INDEX(fish_data[],$K2533,3)-INDEX($V$3:$X$11,Y$16,3))^2))</f>
        <v>10.516940477650614</v>
      </c>
      <c r="Z2533" cm="1">
        <f t="array" ref="Z2533">SQRT( ((INDEX(fish_data[],$K2533,2)-INDEX($V$3:$X$11,Z$16,2)) ^2) + ((INDEX(fish_data[],$K2533,3)-INDEX($V$3:$X$11,Z$16,3))^2))</f>
        <v>5.825159416146926</v>
      </c>
      <c r="AA2533" cm="1">
        <f t="array" ref="AA2533">SQRT( ((INDEX(fish_data[],$K2533,2)-INDEX($V$3:$X$11,AA$16,2)) ^2) + ((INDEX(fish_data[],$K2533,3)-INDEX($V$3:$X$11,AA$16,3))^2))</f>
        <v>1.7744635967642231</v>
      </c>
      <c r="AB2533" cm="1">
        <f t="array" ref="AB2533">SQRT( ((INDEX(fish_data[],$K2533,2)-INDEX($V$3:$X$11,AB$16,2)) ^2) + ((INDEX(fish_data[],$K2533,3)-INDEX($V$3:$X$11,AB$16,3))^2))</f>
        <v>3.8880928253289295</v>
      </c>
      <c r="AC2533" cm="1">
        <f t="array" ref="AC2533">SQRT( ((INDEX(fish_data[],$K2533,2)-INDEX($V$3:$X$11,AC$16,2)) ^2) + ((INDEX(fish_data[],$K2533,3)-INDEX($V$3:$X$11,AC$16,3))^2))</f>
        <v>4.0962670015285738</v>
      </c>
      <c r="AD2533" cm="1">
        <f t="array" ref="AD2533">SQRT( ((INDEX(fish_data[],$K2533,2)-INDEX($V$3:$X$11,AD$16,2)) ^2) + ((INDEX(fish_data[],$K2533,3)-INDEX($V$3:$X$11,AD$16,3))^2))</f>
        <v>2.2986054875911135</v>
      </c>
      <c r="AE2533" cm="1">
        <f t="array" ref="AE2533">SQRT( ((INDEX(fish_data[],$K2533,2)-INDEX($V$3:$X$11,AE$16,2)) ^2) + ((INDEX(fish_data[],$K2533,3)-INDEX($V$3:$X$11,AE$16,3))^2))</f>
        <v>17.254665163208969</v>
      </c>
      <c r="AF2533" cm="1">
        <f t="array" ref="AF2533">SQRT( ((INDEX(fish_data[],$K2533,2)-INDEX($V$3:$X$11,AF$16,2)) ^2) + ((INDEX(fish_data[],$K2533,3)-INDEX($V$3:$X$11,AF$16,3))^2))</f>
        <v>0.72947161935927785</v>
      </c>
      <c r="AH2533">
        <f t="shared" si="120"/>
        <v>9</v>
      </c>
      <c r="AI2533">
        <v>2516</v>
      </c>
      <c r="AJ2533" cm="1">
        <f t="array" ref="AJ2533">SQRT( ((INDEX(fish_data[],$K2533,2)-INDEX(Cluster3[],AJ$16,2)) ^2) + ((INDEX(fish_data[],$K2533,3)-INDEX(Cluster3[],AJ$16,3))^2))</f>
        <v>8.5584377547420747</v>
      </c>
      <c r="AK2533" cm="1">
        <f t="array" ref="AK2533">SQRT( ((INDEX(fish_data[],$K2533,2)-INDEX(Cluster3[],AK$16,2)) ^2) + ((INDEX(fish_data[],$K2533,3)-INDEX(Cluster3[],AK$16,3))^2))</f>
        <v>10.513709160584902</v>
      </c>
      <c r="AL2533" cm="1">
        <f t="array" ref="AL2533">SQRT( ((INDEX(fish_data[],$K2533,2)-INDEX(Cluster3[],AL$16,2)) ^2) + ((INDEX(fish_data[],$K2533,3)-INDEX(Cluster3[],AL$16,3))^2))</f>
        <v>5.8710112469615741</v>
      </c>
      <c r="AM2533" cm="1">
        <f t="array" ref="AM2533">SQRT( ((INDEX(fish_data[],$K2533,2)-INDEX(Cluster3[],AM$16,2)) ^2) + ((INDEX(fish_data[],$K2533,3)-INDEX(Cluster3[],AM$16,3))^2))</f>
        <v>1.3912244702600933</v>
      </c>
      <c r="AN2533" cm="1">
        <f t="array" ref="AN2533">SQRT( ((INDEX(fish_data[],$K2533,2)-INDEX(Cluster3[],AN$16,2)) ^2) + ((INDEX(fish_data[],$K2533,3)-INDEX(Cluster3[],AN$16,3))^2))</f>
        <v>3.9951179349038446</v>
      </c>
      <c r="AO2533" cm="1">
        <f t="array" ref="AO2533">SQRT( ((INDEX(fish_data[],$K2533,2)-INDEX(Cluster3[],AO$16,2)) ^2) + ((INDEX(fish_data[],$K2533,3)-INDEX(Cluster3[],AO$16,3))^2))</f>
        <v>4.9117011354566431</v>
      </c>
      <c r="AP2533" cm="1">
        <f t="array" ref="AP2533">SQRT( ((INDEX(fish_data[],$K2533,2)-INDEX(Cluster3[],AP$16,2)) ^2) + ((INDEX(fish_data[],$K2533,3)-INDEX(Cluster3[],AP$16,3))^2))</f>
        <v>2.170525056221547</v>
      </c>
      <c r="AQ2533" cm="1">
        <f t="array" ref="AQ2533">SQRT( ((INDEX(fish_data[],$K2533,2)-INDEX(Cluster3[],AQ$16,2)) ^2) + ((INDEX(fish_data[],$K2533,3)-INDEX(Cluster3[],AQ$16,3))^2))</f>
        <v>17.254665163208969</v>
      </c>
      <c r="AR2533" cm="1">
        <f t="array" ref="AR2533">SQRT( ((INDEX(fish_data[],$K2533,2)-INDEX(Cluster3[],AR$16,2)) ^2) + ((INDEX(fish_data[],$K2533,3)-INDEX(Cluster3[],AR$16,3))^2))</f>
        <v>1.1084541030025641</v>
      </c>
    </row>
    <row r="2534" spans="1:44" x14ac:dyDescent="0.25">
      <c r="A2534" t="s">
        <v>9</v>
      </c>
      <c r="B2534">
        <v>12.58</v>
      </c>
      <c r="C2534">
        <v>4.07</v>
      </c>
      <c r="D2534">
        <v>0.32</v>
      </c>
      <c r="E2534">
        <v>2533</v>
      </c>
      <c r="J2534">
        <f t="shared" si="118"/>
        <v>6</v>
      </c>
      <c r="K2534">
        <v>2517</v>
      </c>
      <c r="L2534" cm="1">
        <f t="array" ref="L2534">SQRT( ((INDEX(fish_data[],$K2534,2)-INDEX($J$3:$M$11,L$16,3)) ^2) + ((INDEX(fish_data[],$K2534,3)-INDEX($J$3:$M$11,L$16,4))^2))</f>
        <v>13.495073175051701</v>
      </c>
      <c r="M2534" cm="1">
        <f t="array" ref="M2534">SQRT( ((INDEX(fish_data[],$K2534,2)-INDEX($J$3:$M$11,M$16,3)) ^2) + ((INDEX(fish_data[],$K2534,3)-INDEX($J$3:$M$11,M$16,4))^2))</f>
        <v>14.250687702704033</v>
      </c>
      <c r="N2534" cm="1">
        <f t="array" ref="N2534">SQRT( ((INDEX(fish_data[],$K2534,2)-INDEX($J$3:$M$11,N$16,3)) ^2) + ((INDEX(fish_data[],$K2534,3)-INDEX($J$3:$M$11,N$16,4))^2))</f>
        <v>10.479069615190083</v>
      </c>
      <c r="O2534" cm="1">
        <f t="array" ref="O2534">SQRT( ((INDEX(fish_data[],$K2534,2)-INDEX($J$3:$M$11,O$16,3)) ^2) + ((INDEX(fish_data[],$K2534,3)-INDEX($J$3:$M$11,O$16,4))^2))</f>
        <v>7.0801129934486218</v>
      </c>
      <c r="P2534" cm="1">
        <f t="array" ref="P2534">SQRT( ((INDEX(fish_data[],$K2534,2)-INDEX($J$3:$M$11,P$16,3)) ^2) + ((INDEX(fish_data[],$K2534,3)-INDEX($J$3:$M$11,P$16,4))^2))</f>
        <v>7.7688673563139181</v>
      </c>
      <c r="Q2534" cm="1">
        <f t="array" ref="Q2534">SQRT( ((INDEX(fish_data[],$K2534,2)-INDEX($J$3:$M$11,Q$16,3)) ^2) + ((INDEX(fish_data[],$K2534,3)-INDEX($J$3:$M$11,Q$16,4))^2))</f>
        <v>3.5166034749456752</v>
      </c>
      <c r="R2534" cm="1">
        <f t="array" ref="R2534">SQRT( ((INDEX(fish_data[],$K2534,2)-INDEX($J$3:$M$11,R$16,3)) ^2) + ((INDEX(fish_data[],$K2534,3)-INDEX($J$3:$M$11,R$16,4))^2))</f>
        <v>6.9533876635780931</v>
      </c>
      <c r="S2534" cm="1">
        <f t="array" ref="S2534">SQRT( ((INDEX(fish_data[],$K2534,2)-INDEX($J$3:$M$11,S$16,3)) ^2) + ((INDEX(fish_data[],$K2534,3)-INDEX($J$3:$M$11,S$16,4))^2))</f>
        <v>21.172418378635918</v>
      </c>
      <c r="T2534" cm="1">
        <f t="array" ref="T2534">SQRT( ((INDEX(fish_data[],$K2534,2)-INDEX($J$3:$M$11,T$16,3)) ^2) + ((INDEX(fish_data[],$K2534,3)-INDEX($J$3:$M$11,T$16,4))^2))</f>
        <v>4.0900122249206046</v>
      </c>
      <c r="V2534">
        <f t="shared" si="119"/>
        <v>6</v>
      </c>
      <c r="W2534">
        <v>2517</v>
      </c>
      <c r="X2534" cm="1">
        <f t="array" ref="X2534">SQRT( ((INDEX(fish_data[],$K2534,2)-INDEX($V$3:$X$11,X$16,2)) ^2) + ((INDEX(fish_data[],$K2534,3)-INDEX($V$3:$X$11,X$16,3))^2))</f>
        <v>13.153610560588513</v>
      </c>
      <c r="Y2534" cm="1">
        <f t="array" ref="Y2534">SQRT( ((INDEX(fish_data[],$K2534,2)-INDEX($V$3:$X$11,Y$16,2)) ^2) + ((INDEX(fish_data[],$K2534,3)-INDEX($V$3:$X$11,Y$16,3))^2))</f>
        <v>14.982930192750079</v>
      </c>
      <c r="Z2534" cm="1">
        <f t="array" ref="Z2534">SQRT( ((INDEX(fish_data[],$K2534,2)-INDEX($V$3:$X$11,Z$16,2)) ^2) + ((INDEX(fish_data[],$K2534,3)-INDEX($V$3:$X$11,Z$16,3))^2))</f>
        <v>10.294486858132966</v>
      </c>
      <c r="AA2534" cm="1">
        <f t="array" ref="AA2534">SQRT( ((INDEX(fish_data[],$K2534,2)-INDEX($V$3:$X$11,AA$16,2)) ^2) + ((INDEX(fish_data[],$K2534,3)-INDEX($V$3:$X$11,AA$16,3))^2))</f>
        <v>6.2402079396695989</v>
      </c>
      <c r="AB2534" cm="1">
        <f t="array" ref="AB2534">SQRT( ((INDEX(fish_data[],$K2534,2)-INDEX($V$3:$X$11,AB$16,2)) ^2) + ((INDEX(fish_data[],$K2534,3)-INDEX($V$3:$X$11,AB$16,3))^2))</f>
        <v>8.3315535317944711</v>
      </c>
      <c r="AC2534" cm="1">
        <f t="array" ref="AC2534">SQRT( ((INDEX(fish_data[],$K2534,2)-INDEX($V$3:$X$11,AC$16,2)) ^2) + ((INDEX(fish_data[],$K2534,3)-INDEX($V$3:$X$11,AC$16,3))^2))</f>
        <v>0.59449229679177806</v>
      </c>
      <c r="AD2534" cm="1">
        <f t="array" ref="AD2534">SQRT( ((INDEX(fish_data[],$K2534,2)-INDEX($V$3:$X$11,AD$16,2)) ^2) + ((INDEX(fish_data[],$K2534,3)-INDEX($V$3:$X$11,AD$16,3))^2))</f>
        <v>6.66553112815257</v>
      </c>
      <c r="AE2534" cm="1">
        <f t="array" ref="AE2534">SQRT( ((INDEX(fish_data[],$K2534,2)-INDEX($V$3:$X$11,AE$16,2)) ^2) + ((INDEX(fish_data[],$K2534,3)-INDEX($V$3:$X$11,AE$16,3))^2))</f>
        <v>21.680151803023652</v>
      </c>
      <c r="AF2534" cm="1">
        <f t="array" ref="AF2534">SQRT( ((INDEX(fish_data[],$K2534,2)-INDEX($V$3:$X$11,AF$16,2)) ^2) + ((INDEX(fish_data[],$K2534,3)-INDEX($V$3:$X$11,AF$16,3))^2))</f>
        <v>3.7427228392727545</v>
      </c>
      <c r="AH2534">
        <f t="shared" si="120"/>
        <v>6</v>
      </c>
      <c r="AI2534">
        <v>2517</v>
      </c>
      <c r="AJ2534" cm="1">
        <f t="array" ref="AJ2534">SQRT( ((INDEX(fish_data[],$K2534,2)-INDEX(Cluster3[],AJ$16,2)) ^2) + ((INDEX(fish_data[],$K2534,3)-INDEX(Cluster3[],AJ$16,3))^2))</f>
        <v>13.030285553736769</v>
      </c>
      <c r="AK2534" cm="1">
        <f t="array" ref="AK2534">SQRT( ((INDEX(fish_data[],$K2534,2)-INDEX(Cluster3[],AK$16,2)) ^2) + ((INDEX(fish_data[],$K2534,3)-INDEX(Cluster3[],AK$16,3))^2))</f>
        <v>14.977346616520284</v>
      </c>
      <c r="AL2534" cm="1">
        <f t="array" ref="AL2534">SQRT( ((INDEX(fish_data[],$K2534,2)-INDEX(Cluster3[],AL$16,2)) ^2) + ((INDEX(fish_data[],$K2534,3)-INDEX(Cluster3[],AL$16,3))^2))</f>
        <v>10.340831704204287</v>
      </c>
      <c r="AM2534" cm="1">
        <f t="array" ref="AM2534">SQRT( ((INDEX(fish_data[],$K2534,2)-INDEX(Cluster3[],AM$16,2)) ^2) + ((INDEX(fish_data[],$K2534,3)-INDEX(Cluster3[],AM$16,3))^2))</f>
        <v>5.8557211377233038</v>
      </c>
      <c r="AN2534" cm="1">
        <f t="array" ref="AN2534">SQRT( ((INDEX(fish_data[],$K2534,2)-INDEX(Cluster3[],AN$16,2)) ^2) + ((INDEX(fish_data[],$K2534,3)-INDEX(Cluster3[],AN$16,3))^2))</f>
        <v>8.4406347554543792</v>
      </c>
      <c r="AO2534" cm="1">
        <f t="array" ref="AO2534">SQRT( ((INDEX(fish_data[],$K2534,2)-INDEX(Cluster3[],AO$16,2)) ^2) + ((INDEX(fish_data[],$K2534,3)-INDEX(Cluster3[],AO$16,3))^2))</f>
        <v>0.49002294902906124</v>
      </c>
      <c r="AP2534" cm="1">
        <f t="array" ref="AP2534">SQRT( ((INDEX(fish_data[],$K2534,2)-INDEX(Cluster3[],AP$16,2)) ^2) + ((INDEX(fish_data[],$K2534,3)-INDEX(Cluster3[],AP$16,3))^2))</f>
        <v>6.5110146063108774</v>
      </c>
      <c r="AQ2534" cm="1">
        <f t="array" ref="AQ2534">SQRT( ((INDEX(fish_data[],$K2534,2)-INDEX(Cluster3[],AQ$16,2)) ^2) + ((INDEX(fish_data[],$K2534,3)-INDEX(Cluster3[],AQ$16,3))^2))</f>
        <v>21.680151803023652</v>
      </c>
      <c r="AR2534" cm="1">
        <f t="array" ref="AR2534">SQRT( ((INDEX(fish_data[],$K2534,2)-INDEX(Cluster3[],AR$16,2)) ^2) + ((INDEX(fish_data[],$K2534,3)-INDEX(Cluster3[],AR$16,3))^2))</f>
        <v>3.5359054041912437</v>
      </c>
    </row>
    <row r="2535" spans="1:44" x14ac:dyDescent="0.25">
      <c r="A2535" t="s">
        <v>9</v>
      </c>
      <c r="B2535">
        <v>11.78</v>
      </c>
      <c r="C2535">
        <v>3.97</v>
      </c>
      <c r="D2535">
        <v>0.34</v>
      </c>
      <c r="E2535">
        <v>2534</v>
      </c>
      <c r="J2535">
        <f t="shared" si="118"/>
        <v>6</v>
      </c>
      <c r="K2535">
        <v>2518</v>
      </c>
      <c r="L2535" cm="1">
        <f t="array" ref="L2535">SQRT( ((INDEX(fish_data[],$K2535,2)-INDEX($J$3:$M$11,L$16,3)) ^2) + ((INDEX(fish_data[],$K2535,3)-INDEX($J$3:$M$11,L$16,4))^2))</f>
        <v>12.347145419083716</v>
      </c>
      <c r="M2535" cm="1">
        <f t="array" ref="M2535">SQRT( ((INDEX(fish_data[],$K2535,2)-INDEX($J$3:$M$11,M$16,3)) ^2) + ((INDEX(fish_data[],$K2535,3)-INDEX($J$3:$M$11,M$16,4))^2))</f>
        <v>13.101377790141003</v>
      </c>
      <c r="N2535" cm="1">
        <f t="array" ref="N2535">SQRT( ((INDEX(fish_data[],$K2535,2)-INDEX($J$3:$M$11,N$16,3)) ^2) + ((INDEX(fish_data[],$K2535,3)-INDEX($J$3:$M$11,N$16,4))^2))</f>
        <v>9.336964174719748</v>
      </c>
      <c r="O2535" cm="1">
        <f t="array" ref="O2535">SQRT( ((INDEX(fish_data[],$K2535,2)-INDEX($J$3:$M$11,O$16,3)) ^2) + ((INDEX(fish_data[],$K2535,3)-INDEX($J$3:$M$11,O$16,4))^2))</f>
        <v>5.9306829286347789</v>
      </c>
      <c r="P2535" cm="1">
        <f t="array" ref="P2535">SQRT( ((INDEX(fish_data[],$K2535,2)-INDEX($J$3:$M$11,P$16,3)) ^2) + ((INDEX(fish_data[],$K2535,3)-INDEX($J$3:$M$11,P$16,4))^2))</f>
        <v>6.6341012955787768</v>
      </c>
      <c r="Q2535" cm="1">
        <f t="array" ref="Q2535">SQRT( ((INDEX(fish_data[],$K2535,2)-INDEX($J$3:$M$11,Q$16,3)) ^2) + ((INDEX(fish_data[],$K2535,3)-INDEX($J$3:$M$11,Q$16,4))^2))</f>
        <v>2.5499999999999994</v>
      </c>
      <c r="R2535" cm="1">
        <f t="array" ref="R2535">SQRT( ((INDEX(fish_data[],$K2535,2)-INDEX($J$3:$M$11,R$16,3)) ^2) + ((INDEX(fish_data[],$K2535,3)-INDEX($J$3:$M$11,R$16,4))^2))</f>
        <v>5.8215633639083579</v>
      </c>
      <c r="S2535" cm="1">
        <f t="array" ref="S2535">SQRT( ((INDEX(fish_data[],$K2535,2)-INDEX($J$3:$M$11,S$16,3)) ^2) + ((INDEX(fish_data[],$K2535,3)-INDEX($J$3:$M$11,S$16,4))^2))</f>
        <v>20.02316907984348</v>
      </c>
      <c r="T2535" cm="1">
        <f t="array" ref="T2535">SQRT( ((INDEX(fish_data[],$K2535,2)-INDEX($J$3:$M$11,T$16,3)) ^2) + ((INDEX(fish_data[],$K2535,3)-INDEX($J$3:$M$11,T$16,4))^2))</f>
        <v>2.9406121811622827</v>
      </c>
      <c r="V2535">
        <f t="shared" si="119"/>
        <v>6</v>
      </c>
      <c r="W2535">
        <v>2518</v>
      </c>
      <c r="X2535" cm="1">
        <f t="array" ref="X2535">SQRT( ((INDEX(fish_data[],$K2535,2)-INDEX($V$3:$X$11,X$16,2)) ^2) + ((INDEX(fish_data[],$K2535,3)-INDEX($V$3:$X$11,X$16,3))^2))</f>
        <v>12.006219743552398</v>
      </c>
      <c r="Y2535" cm="1">
        <f t="array" ref="Y2535">SQRT( ((INDEX(fish_data[],$K2535,2)-INDEX($V$3:$X$11,Y$16,2)) ^2) + ((INDEX(fish_data[],$K2535,3)-INDEX($V$3:$X$11,Y$16,3))^2))</f>
        <v>13.840641515544876</v>
      </c>
      <c r="Z2535" cm="1">
        <f t="array" ref="Z2535">SQRT( ((INDEX(fish_data[],$K2535,2)-INDEX($V$3:$X$11,Z$16,2)) ^2) + ((INDEX(fish_data[],$K2535,3)-INDEX($V$3:$X$11,Z$16,3))^2))</f>
        <v>9.1500918994261653</v>
      </c>
      <c r="AA2535" cm="1">
        <f t="array" ref="AA2535">SQRT( ((INDEX(fish_data[],$K2535,2)-INDEX($V$3:$X$11,AA$16,2)) ^2) + ((INDEX(fish_data[],$K2535,3)-INDEX($V$3:$X$11,AA$16,3))^2))</f>
        <v>5.0906241650287596</v>
      </c>
      <c r="AB2535" cm="1">
        <f t="array" ref="AB2535">SQRT( ((INDEX(fish_data[],$K2535,2)-INDEX($V$3:$X$11,AB$16,2)) ^2) + ((INDEX(fish_data[],$K2535,3)-INDEX($V$3:$X$11,AB$16,3))^2))</f>
        <v>7.1958643854061703</v>
      </c>
      <c r="AC2535" cm="1">
        <f t="array" ref="AC2535">SQRT( ((INDEX(fish_data[],$K2535,2)-INDEX($V$3:$X$11,AC$16,2)) ^2) + ((INDEX(fish_data[],$K2535,3)-INDEX($V$3:$X$11,AC$16,3))^2))</f>
        <v>0.91467748382040048</v>
      </c>
      <c r="AD2535" cm="1">
        <f t="array" ref="AD2535">SQRT( ((INDEX(fish_data[],$K2535,2)-INDEX($V$3:$X$11,AD$16,2)) ^2) + ((INDEX(fish_data[],$K2535,3)-INDEX($V$3:$X$11,AD$16,3))^2))</f>
        <v>5.5423276143065818</v>
      </c>
      <c r="AE2535" cm="1">
        <f t="array" ref="AE2535">SQRT( ((INDEX(fish_data[],$K2535,2)-INDEX($V$3:$X$11,AE$16,2)) ^2) + ((INDEX(fish_data[],$K2535,3)-INDEX($V$3:$X$11,AE$16,3))^2))</f>
        <v>20.530848614694722</v>
      </c>
      <c r="AF2535" cm="1">
        <f t="array" ref="AF2535">SQRT( ((INDEX(fish_data[],$K2535,2)-INDEX($V$3:$X$11,AF$16,2)) ^2) + ((INDEX(fish_data[],$K2535,3)-INDEX($V$3:$X$11,AF$16,3))^2))</f>
        <v>2.5962167857389495</v>
      </c>
      <c r="AH2535">
        <f t="shared" si="120"/>
        <v>6</v>
      </c>
      <c r="AI2535">
        <v>2518</v>
      </c>
      <c r="AJ2535" cm="1">
        <f t="array" ref="AJ2535">SQRT( ((INDEX(fish_data[],$K2535,2)-INDEX(Cluster3[],AJ$16,2)) ^2) + ((INDEX(fish_data[],$K2535,3)-INDEX(Cluster3[],AJ$16,3))^2))</f>
        <v>11.881841260448795</v>
      </c>
      <c r="AK2535" cm="1">
        <f t="array" ref="AK2535">SQRT( ((INDEX(fish_data[],$K2535,2)-INDEX(Cluster3[],AK$16,2)) ^2) + ((INDEX(fish_data[],$K2535,3)-INDEX(Cluster3[],AK$16,3))^2))</f>
        <v>13.836232202009866</v>
      </c>
      <c r="AL2535" cm="1">
        <f t="array" ref="AL2535">SQRT( ((INDEX(fish_data[],$K2535,2)-INDEX(Cluster3[],AL$16,2)) ^2) + ((INDEX(fish_data[],$K2535,3)-INDEX(Cluster3[],AL$16,3))^2))</f>
        <v>9.1961233480307989</v>
      </c>
      <c r="AM2535" cm="1">
        <f t="array" ref="AM2535">SQRT( ((INDEX(fish_data[],$K2535,2)-INDEX(Cluster3[],AM$16,2)) ^2) + ((INDEX(fish_data[],$K2535,3)-INDEX(Cluster3[],AM$16,3))^2))</f>
        <v>4.7061635563507132</v>
      </c>
      <c r="AN2535" cm="1">
        <f t="array" ref="AN2535">SQRT( ((INDEX(fish_data[],$K2535,2)-INDEX(Cluster3[],AN$16,2)) ^2) + ((INDEX(fish_data[],$K2535,3)-INDEX(Cluster3[],AN$16,3))^2))</f>
        <v>7.3044587567036112</v>
      </c>
      <c r="AO2535" cm="1">
        <f t="array" ref="AO2535">SQRT( ((INDEX(fish_data[],$K2535,2)-INDEX(Cluster3[],AO$16,2)) ^2) + ((INDEX(fish_data[],$K2535,3)-INDEX(Cluster3[],AO$16,3))^2))</f>
        <v>1.6127952192639283</v>
      </c>
      <c r="AP2535" cm="1">
        <f t="array" ref="AP2535">SQRT( ((INDEX(fish_data[],$K2535,2)-INDEX(Cluster3[],AP$16,2)) ^2) + ((INDEX(fish_data[],$K2535,3)-INDEX(Cluster3[],AP$16,3))^2))</f>
        <v>5.3913916855522439</v>
      </c>
      <c r="AQ2535" cm="1">
        <f t="array" ref="AQ2535">SQRT( ((INDEX(fish_data[],$K2535,2)-INDEX(Cluster3[],AQ$16,2)) ^2) + ((INDEX(fish_data[],$K2535,3)-INDEX(Cluster3[],AQ$16,3))^2))</f>
        <v>20.530848614694722</v>
      </c>
      <c r="AR2535" cm="1">
        <f t="array" ref="AR2535">SQRT( ((INDEX(fish_data[],$K2535,2)-INDEX(Cluster3[],AR$16,2)) ^2) + ((INDEX(fish_data[],$K2535,3)-INDEX(Cluster3[],AR$16,3))^2))</f>
        <v>2.4271220081126685</v>
      </c>
    </row>
    <row r="2536" spans="1:44" x14ac:dyDescent="0.25">
      <c r="A2536" t="s">
        <v>9</v>
      </c>
      <c r="B2536">
        <v>13.27</v>
      </c>
      <c r="C2536">
        <v>3.69</v>
      </c>
      <c r="D2536">
        <v>0.28000000000000003</v>
      </c>
      <c r="E2536">
        <v>2535</v>
      </c>
      <c r="J2536">
        <f t="shared" si="118"/>
        <v>9</v>
      </c>
      <c r="K2536">
        <v>2519</v>
      </c>
      <c r="L2536" cm="1">
        <f t="array" ref="L2536">SQRT( ((INDEX(fish_data[],$K2536,2)-INDEX($J$3:$M$11,L$16,3)) ^2) + ((INDEX(fish_data[],$K2536,3)-INDEX($J$3:$M$11,L$16,4))^2))</f>
        <v>9.792471598120672</v>
      </c>
      <c r="M2536" cm="1">
        <f t="array" ref="M2536">SQRT( ((INDEX(fish_data[],$K2536,2)-INDEX($J$3:$M$11,M$16,3)) ^2) + ((INDEX(fish_data[],$K2536,3)-INDEX($J$3:$M$11,M$16,4))^2))</f>
        <v>10.550004739335428</v>
      </c>
      <c r="N2536" cm="1">
        <f t="array" ref="N2536">SQRT( ((INDEX(fish_data[],$K2536,2)-INDEX($J$3:$M$11,N$16,3)) ^2) + ((INDEX(fish_data[],$K2536,3)-INDEX($J$3:$M$11,N$16,4))^2))</f>
        <v>6.7793362506959358</v>
      </c>
      <c r="O2536" cm="1">
        <f t="array" ref="O2536">SQRT( ((INDEX(fish_data[],$K2536,2)-INDEX($J$3:$M$11,O$16,3)) ^2) + ((INDEX(fish_data[],$K2536,3)-INDEX($J$3:$M$11,O$16,4))^2))</f>
        <v>3.3817894671312709</v>
      </c>
      <c r="P2536" cm="1">
        <f t="array" ref="P2536">SQRT( ((INDEX(fish_data[],$K2536,2)-INDEX($J$3:$M$11,P$16,3)) ^2) + ((INDEX(fish_data[],$K2536,3)-INDEX($J$3:$M$11,P$16,4))^2))</f>
        <v>4.0839686580579935</v>
      </c>
      <c r="Q2536" cm="1">
        <f t="array" ref="Q2536">SQRT( ((INDEX(fish_data[],$K2536,2)-INDEX($J$3:$M$11,Q$16,3)) ^2) + ((INDEX(fish_data[],$K2536,3)-INDEX($J$3:$M$11,Q$16,4))^2))</f>
        <v>1.4244297104455523</v>
      </c>
      <c r="R2536" cm="1">
        <f t="array" ref="R2536">SQRT( ((INDEX(fish_data[],$K2536,2)-INDEX($J$3:$M$11,R$16,3)) ^2) + ((INDEX(fish_data[],$K2536,3)-INDEX($J$3:$M$11,R$16,4))^2))</f>
        <v>3.2778193970992371</v>
      </c>
      <c r="S2536" cm="1">
        <f t="array" ref="S2536">SQRT( ((INDEX(fish_data[],$K2536,2)-INDEX($J$3:$M$11,S$16,3)) ^2) + ((INDEX(fish_data[],$K2536,3)-INDEX($J$3:$M$11,S$16,4))^2))</f>
        <v>17.512561206174265</v>
      </c>
      <c r="T2536" cm="1">
        <f t="array" ref="T2536">SQRT( ((INDEX(fish_data[],$K2536,2)-INDEX($J$3:$M$11,T$16,3)) ^2) + ((INDEX(fish_data[],$K2536,3)-INDEX($J$3:$M$11,T$16,4))^2))</f>
        <v>0.41436698710201364</v>
      </c>
      <c r="V2536">
        <f t="shared" si="119"/>
        <v>9</v>
      </c>
      <c r="W2536">
        <v>2519</v>
      </c>
      <c r="X2536" cm="1">
        <f t="array" ref="X2536">SQRT( ((INDEX(fish_data[],$K2536,2)-INDEX($V$3:$X$11,X$16,2)) ^2) + ((INDEX(fish_data[],$K2536,3)-INDEX($V$3:$X$11,X$16,3))^2))</f>
        <v>9.4507123565167781</v>
      </c>
      <c r="Y2536" cm="1">
        <f t="array" ref="Y2536">SQRT( ((INDEX(fish_data[],$K2536,2)-INDEX($V$3:$X$11,Y$16,2)) ^2) + ((INDEX(fish_data[],$K2536,3)-INDEX($V$3:$X$11,Y$16,3))^2))</f>
        <v>11.282887786818794</v>
      </c>
      <c r="Z2536" cm="1">
        <f t="array" ref="Z2536">SQRT( ((INDEX(fish_data[],$K2536,2)-INDEX($V$3:$X$11,Z$16,2)) ^2) + ((INDEX(fish_data[],$K2536,3)-INDEX($V$3:$X$11,Z$16,3))^2))</f>
        <v>6.5923546344772967</v>
      </c>
      <c r="AA2536" cm="1">
        <f t="array" ref="AA2536">SQRT( ((INDEX(fish_data[],$K2536,2)-INDEX($V$3:$X$11,AA$16,2)) ^2) + ((INDEX(fish_data[],$K2536,3)-INDEX($V$3:$X$11,AA$16,3))^2))</f>
        <v>2.5436723854281187</v>
      </c>
      <c r="AB2536" cm="1">
        <f t="array" ref="AB2536">SQRT( ((INDEX(fish_data[],$K2536,2)-INDEX($V$3:$X$11,AB$16,2)) ^2) + ((INDEX(fish_data[],$K2536,3)-INDEX($V$3:$X$11,AB$16,3))^2))</f>
        <v>4.643939939986347</v>
      </c>
      <c r="AC2536" cm="1">
        <f t="array" ref="AC2536">SQRT( ((INDEX(fish_data[],$K2536,2)-INDEX($V$3:$X$11,AC$16,2)) ^2) + ((INDEX(fish_data[],$K2536,3)-INDEX($V$3:$X$11,AC$16,3))^2))</f>
        <v>3.3281042923523327</v>
      </c>
      <c r="AD2536" cm="1">
        <f t="array" ref="AD2536">SQRT( ((INDEX(fish_data[],$K2536,2)-INDEX($V$3:$X$11,AD$16,2)) ^2) + ((INDEX(fish_data[],$K2536,3)-INDEX($V$3:$X$11,AD$16,3))^2))</f>
        <v>3.0187450395509545</v>
      </c>
      <c r="AE2536" cm="1">
        <f t="array" ref="AE2536">SQRT( ((INDEX(fish_data[],$K2536,2)-INDEX($V$3:$X$11,AE$16,2)) ^2) + ((INDEX(fish_data[],$K2536,3)-INDEX($V$3:$X$11,AE$16,3))^2))</f>
        <v>18.01960583059634</v>
      </c>
      <c r="AF2536" cm="1">
        <f t="array" ref="AF2536">SQRT( ((INDEX(fish_data[],$K2536,2)-INDEX($V$3:$X$11,AF$16,2)) ^2) + ((INDEX(fish_data[],$K2536,3)-INDEX($V$3:$X$11,AF$16,3))^2))</f>
        <v>5.3616805369143164E-2</v>
      </c>
      <c r="AH2536">
        <f t="shared" si="120"/>
        <v>9</v>
      </c>
      <c r="AI2536">
        <v>2519</v>
      </c>
      <c r="AJ2536" cm="1">
        <f t="array" ref="AJ2536">SQRT( ((INDEX(fish_data[],$K2536,2)-INDEX(Cluster3[],AJ$16,2)) ^2) + ((INDEX(fish_data[],$K2536,3)-INDEX(Cluster3[],AJ$16,3))^2))</f>
        <v>9.328205823758509</v>
      </c>
      <c r="AK2536" cm="1">
        <f t="array" ref="AK2536">SQRT( ((INDEX(fish_data[],$K2536,2)-INDEX(Cluster3[],AK$16,2)) ^2) + ((INDEX(fish_data[],$K2536,3)-INDEX(Cluster3[],AK$16,3))^2))</f>
        <v>11.278771135990759</v>
      </c>
      <c r="AL2536" cm="1">
        <f t="array" ref="AL2536">SQRT( ((INDEX(fish_data[],$K2536,2)-INDEX(Cluster3[],AL$16,2)) ^2) + ((INDEX(fish_data[],$K2536,3)-INDEX(Cluster3[],AL$16,3))^2))</f>
        <v>6.6384699898207691</v>
      </c>
      <c r="AM2536" cm="1">
        <f t="array" ref="AM2536">SQRT( ((INDEX(fish_data[],$K2536,2)-INDEX(Cluster3[],AM$16,2)) ^2) + ((INDEX(fish_data[],$K2536,3)-INDEX(Cluster3[],AM$16,3))^2))</f>
        <v>2.1598516824289908</v>
      </c>
      <c r="AN2536" cm="1">
        <f t="array" ref="AN2536">SQRT( ((INDEX(fish_data[],$K2536,2)-INDEX(Cluster3[],AN$16,2)) ^2) + ((INDEX(fish_data[],$K2536,3)-INDEX(Cluster3[],AN$16,3))^2))</f>
        <v>4.7518622499828354</v>
      </c>
      <c r="AO2536" cm="1">
        <f t="array" ref="AO2536">SQRT( ((INDEX(fish_data[],$K2536,2)-INDEX(Cluster3[],AO$16,2)) ^2) + ((INDEX(fish_data[],$K2536,3)-INDEX(Cluster3[],AO$16,3))^2))</f>
        <v>4.1416379253211906</v>
      </c>
      <c r="AP2536" cm="1">
        <f t="array" ref="AP2536">SQRT( ((INDEX(fish_data[],$K2536,2)-INDEX(Cluster3[],AP$16,2)) ^2) + ((INDEX(fish_data[],$K2536,3)-INDEX(Cluster3[],AP$16,3))^2))</f>
        <v>2.8783088399798662</v>
      </c>
      <c r="AQ2536" cm="1">
        <f t="array" ref="AQ2536">SQRT( ((INDEX(fish_data[],$K2536,2)-INDEX(Cluster3[],AQ$16,2)) ^2) + ((INDEX(fish_data[],$K2536,3)-INDEX(Cluster3[],AQ$16,3))^2))</f>
        <v>18.01960583059634</v>
      </c>
      <c r="AR2536" cm="1">
        <f t="array" ref="AR2536">SQRT( ((INDEX(fish_data[],$K2536,2)-INDEX(Cluster3[],AR$16,2)) ^2) + ((INDEX(fish_data[],$K2536,3)-INDEX(Cluster3[],AR$16,3))^2))</f>
        <v>0.5335207425777736</v>
      </c>
    </row>
    <row r="2537" spans="1:44" x14ac:dyDescent="0.25">
      <c r="A2537" t="s">
        <v>9</v>
      </c>
      <c r="B2537">
        <v>13.19</v>
      </c>
      <c r="C2537">
        <v>3.94</v>
      </c>
      <c r="D2537">
        <v>0.3</v>
      </c>
      <c r="E2537">
        <v>2536</v>
      </c>
      <c r="J2537">
        <f t="shared" si="118"/>
        <v>6</v>
      </c>
      <c r="K2537">
        <v>2520</v>
      </c>
      <c r="L2537" cm="1">
        <f t="array" ref="L2537">SQRT( ((INDEX(fish_data[],$K2537,2)-INDEX($J$3:$M$11,L$16,3)) ^2) + ((INDEX(fish_data[],$K2537,3)-INDEX($J$3:$M$11,L$16,4))^2))</f>
        <v>12.304161897504438</v>
      </c>
      <c r="M2537" cm="1">
        <f t="array" ref="M2537">SQRT( ((INDEX(fish_data[],$K2537,2)-INDEX($J$3:$M$11,M$16,3)) ^2) + ((INDEX(fish_data[],$K2537,3)-INDEX($J$3:$M$11,M$16,4))^2))</f>
        <v>13.060310103515919</v>
      </c>
      <c r="N2537" cm="1">
        <f t="array" ref="N2537">SQRT( ((INDEX(fish_data[],$K2537,2)-INDEX($J$3:$M$11,N$16,3)) ^2) + ((INDEX(fish_data[],$K2537,3)-INDEX($J$3:$M$11,N$16,4))^2))</f>
        <v>9.2887297301622489</v>
      </c>
      <c r="O2537" cm="1">
        <f t="array" ref="O2537">SQRT( ((INDEX(fish_data[],$K2537,2)-INDEX($J$3:$M$11,O$16,3)) ^2) + ((INDEX(fish_data[],$K2537,3)-INDEX($J$3:$M$11,O$16,4))^2))</f>
        <v>5.8900084889582294</v>
      </c>
      <c r="P2537" cm="1">
        <f t="array" ref="P2537">SQRT( ((INDEX(fish_data[],$K2537,2)-INDEX($J$3:$M$11,P$16,3)) ^2) + ((INDEX(fish_data[],$K2537,3)-INDEX($J$3:$M$11,P$16,4))^2))</f>
        <v>6.5812840692375545</v>
      </c>
      <c r="Q2537" cm="1">
        <f t="array" ref="Q2537">SQRT( ((INDEX(fish_data[],$K2537,2)-INDEX($J$3:$M$11,Q$16,3)) ^2) + ((INDEX(fish_data[],$K2537,3)-INDEX($J$3:$M$11,Q$16,4))^2))</f>
        <v>2.4586378342488753</v>
      </c>
      <c r="R2537" cm="1">
        <f t="array" ref="R2537">SQRT( ((INDEX(fish_data[],$K2537,2)-INDEX($J$3:$M$11,R$16,3)) ^2) + ((INDEX(fish_data[],$K2537,3)-INDEX($J$3:$M$11,R$16,4))^2))</f>
        <v>5.7671656816845491</v>
      </c>
      <c r="S2537" cm="1">
        <f t="array" ref="S2537">SQRT( ((INDEX(fish_data[],$K2537,2)-INDEX($J$3:$M$11,S$16,3)) ^2) + ((INDEX(fish_data[],$K2537,3)-INDEX($J$3:$M$11,S$16,4))^2))</f>
        <v>19.993781533266787</v>
      </c>
      <c r="T2537" cm="1">
        <f t="array" ref="T2537">SQRT( ((INDEX(fish_data[],$K2537,2)-INDEX($J$3:$M$11,T$16,3)) ^2) + ((INDEX(fish_data[],$K2537,3)-INDEX($J$3:$M$11,T$16,4))^2))</f>
        <v>2.9002758489495446</v>
      </c>
      <c r="V2537">
        <f t="shared" si="119"/>
        <v>6</v>
      </c>
      <c r="W2537">
        <v>2520</v>
      </c>
      <c r="X2537" cm="1">
        <f t="array" ref="X2537">SQRT( ((INDEX(fish_data[],$K2537,2)-INDEX($V$3:$X$11,X$16,2)) ^2) + ((INDEX(fish_data[],$K2537,3)-INDEX($V$3:$X$11,X$16,3))^2))</f>
        <v>11.962612157670435</v>
      </c>
      <c r="Y2537" cm="1">
        <f t="array" ref="Y2537">SQRT( ((INDEX(fish_data[],$K2537,2)-INDEX($V$3:$X$11,Y$16,2)) ^2) + ((INDEX(fish_data[],$K2537,3)-INDEX($V$3:$X$11,Y$16,3))^2))</f>
        <v>13.792603523185509</v>
      </c>
      <c r="Z2537" cm="1">
        <f t="array" ref="Z2537">SQRT( ((INDEX(fish_data[],$K2537,2)-INDEX($V$3:$X$11,Z$16,2)) ^2) + ((INDEX(fish_data[],$K2537,3)-INDEX($V$3:$X$11,Z$16,3))^2))</f>
        <v>9.1036144660531448</v>
      </c>
      <c r="AA2537" cm="1">
        <f t="array" ref="AA2537">SQRT( ((INDEX(fish_data[],$K2537,2)-INDEX($V$3:$X$11,AA$16,2)) ^2) + ((INDEX(fish_data[],$K2537,3)-INDEX($V$3:$X$11,AA$16,3))^2))</f>
        <v>5.0502939720762372</v>
      </c>
      <c r="AB2537" cm="1">
        <f t="array" ref="AB2537">SQRT( ((INDEX(fish_data[],$K2537,2)-INDEX($V$3:$X$11,AB$16,2)) ^2) + ((INDEX(fish_data[],$K2537,3)-INDEX($V$3:$X$11,AB$16,3))^2))</f>
        <v>7.1435864997383414</v>
      </c>
      <c r="AC2537" cm="1">
        <f t="array" ref="AC2537">SQRT( ((INDEX(fish_data[],$K2537,2)-INDEX($V$3:$X$11,AC$16,2)) ^2) + ((INDEX(fish_data[],$K2537,3)-INDEX($V$3:$X$11,AC$16,3))^2))</f>
        <v>0.89938740576244336</v>
      </c>
      <c r="AD2537" cm="1">
        <f t="array" ref="AD2537">SQRT( ((INDEX(fish_data[],$K2537,2)-INDEX($V$3:$X$11,AD$16,2)) ^2) + ((INDEX(fish_data[],$K2537,3)-INDEX($V$3:$X$11,AD$16,3))^2))</f>
        <v>5.4841092622866974</v>
      </c>
      <c r="AE2537" cm="1">
        <f t="array" ref="AE2537">SQRT( ((INDEX(fish_data[],$K2537,2)-INDEX($V$3:$X$11,AE$16,2)) ^2) + ((INDEX(fish_data[],$K2537,3)-INDEX($V$3:$X$11,AE$16,3))^2))</f>
        <v>20.501361407594057</v>
      </c>
      <c r="AF2537" cm="1">
        <f t="array" ref="AF2537">SQRT( ((INDEX(fish_data[],$K2537,2)-INDEX($V$3:$X$11,AF$16,2)) ^2) + ((INDEX(fish_data[],$K2537,3)-INDEX($V$3:$X$11,AF$16,3))^2))</f>
        <v>2.551781643819933</v>
      </c>
      <c r="AH2537">
        <f t="shared" si="120"/>
        <v>6</v>
      </c>
      <c r="AI2537">
        <v>2520</v>
      </c>
      <c r="AJ2537" cm="1">
        <f t="array" ref="AJ2537">SQRT( ((INDEX(fish_data[],$K2537,2)-INDEX(Cluster3[],AJ$16,2)) ^2) + ((INDEX(fish_data[],$K2537,3)-INDEX(Cluster3[],AJ$16,3))^2))</f>
        <v>11.839517388460898</v>
      </c>
      <c r="AK2537" cm="1">
        <f t="array" ref="AK2537">SQRT( ((INDEX(fish_data[],$K2537,2)-INDEX(Cluster3[],AK$16,2)) ^2) + ((INDEX(fish_data[],$K2537,3)-INDEX(Cluster3[],AK$16,3))^2))</f>
        <v>13.787391164690357</v>
      </c>
      <c r="AL2537" cm="1">
        <f t="array" ref="AL2537">SQRT( ((INDEX(fish_data[],$K2537,2)-INDEX(Cluster3[],AL$16,2)) ^2) + ((INDEX(fish_data[],$K2537,3)-INDEX(Cluster3[],AL$16,3))^2))</f>
        <v>9.1499109152037192</v>
      </c>
      <c r="AM2537" cm="1">
        <f t="array" ref="AM2537">SQRT( ((INDEX(fish_data[],$K2537,2)-INDEX(Cluster3[],AM$16,2)) ^2) + ((INDEX(fish_data[],$K2537,3)-INDEX(Cluster3[],AM$16,3))^2))</f>
        <v>4.6658218674413083</v>
      </c>
      <c r="AN2537" cm="1">
        <f t="array" ref="AN2537">SQRT( ((INDEX(fish_data[],$K2537,2)-INDEX(Cluster3[],AN$16,2)) ^2) + ((INDEX(fish_data[],$K2537,3)-INDEX(Cluster3[],AN$16,3))^2))</f>
        <v>7.2524545842226136</v>
      </c>
      <c r="AO2537" cm="1">
        <f t="array" ref="AO2537">SQRT( ((INDEX(fish_data[],$K2537,2)-INDEX(Cluster3[],AO$16,2)) ^2) + ((INDEX(fish_data[],$K2537,3)-INDEX(Cluster3[],AO$16,3))^2))</f>
        <v>1.6393097821551905</v>
      </c>
      <c r="AP2537" cm="1">
        <f t="array" ref="AP2537">SQRT( ((INDEX(fish_data[],$K2537,2)-INDEX(Cluster3[],AP$16,2)) ^2) + ((INDEX(fish_data[],$K2537,3)-INDEX(Cluster3[],AP$16,3))^2))</f>
        <v>5.331766948188986</v>
      </c>
      <c r="AQ2537" cm="1">
        <f t="array" ref="AQ2537">SQRT( ((INDEX(fish_data[],$K2537,2)-INDEX(Cluster3[],AQ$16,2)) ^2) + ((INDEX(fish_data[],$K2537,3)-INDEX(Cluster3[],AQ$16,3))^2))</f>
        <v>20.501361407594057</v>
      </c>
      <c r="AR2537" cm="1">
        <f t="array" ref="AR2537">SQRT( ((INDEX(fish_data[],$K2537,2)-INDEX(Cluster3[],AR$16,2)) ^2) + ((INDEX(fish_data[],$K2537,3)-INDEX(Cluster3[],AR$16,3))^2))</f>
        <v>2.362031116291865</v>
      </c>
    </row>
    <row r="2538" spans="1:44" x14ac:dyDescent="0.25">
      <c r="A2538" t="s">
        <v>9</v>
      </c>
      <c r="B2538">
        <v>14.26</v>
      </c>
      <c r="C2538">
        <v>4.1100000000000003</v>
      </c>
      <c r="D2538">
        <v>0.28999999999999998</v>
      </c>
      <c r="E2538">
        <v>2537</v>
      </c>
      <c r="J2538">
        <f t="shared" si="118"/>
        <v>6</v>
      </c>
      <c r="K2538">
        <v>2521</v>
      </c>
      <c r="L2538" cm="1">
        <f t="array" ref="L2538">SQRT( ((INDEX(fish_data[],$K2538,2)-INDEX($J$3:$M$11,L$16,3)) ^2) + ((INDEX(fish_data[],$K2538,3)-INDEX($J$3:$M$11,L$16,4))^2))</f>
        <v>12.483368936308821</v>
      </c>
      <c r="M2538" cm="1">
        <f t="array" ref="M2538">SQRT( ((INDEX(fish_data[],$K2538,2)-INDEX($J$3:$M$11,M$16,3)) ^2) + ((INDEX(fish_data[],$K2538,3)-INDEX($J$3:$M$11,M$16,4))^2))</f>
        <v>13.240135950963644</v>
      </c>
      <c r="N2538" cm="1">
        <f t="array" ref="N2538">SQRT( ((INDEX(fish_data[],$K2538,2)-INDEX($J$3:$M$11,N$16,3)) ^2) + ((INDEX(fish_data[],$K2538,3)-INDEX($J$3:$M$11,N$16,4))^2))</f>
        <v>9.4659178107566522</v>
      </c>
      <c r="O2538" cm="1">
        <f t="array" ref="O2538">SQRT( ((INDEX(fish_data[],$K2538,2)-INDEX($J$3:$M$11,O$16,3)) ^2) + ((INDEX(fish_data[],$K2538,3)-INDEX($J$3:$M$11,O$16,4))^2))</f>
        <v>6.0701317942858548</v>
      </c>
      <c r="P2538" cm="1">
        <f t="array" ref="P2538">SQRT( ((INDEX(fish_data[],$K2538,2)-INDEX($J$3:$M$11,P$16,3)) ^2) + ((INDEX(fish_data[],$K2538,3)-INDEX($J$3:$M$11,P$16,4))^2))</f>
        <v>6.7563451658422551</v>
      </c>
      <c r="Q2538" cm="1">
        <f t="array" ref="Q2538">SQRT( ((INDEX(fish_data[],$K2538,2)-INDEX($J$3:$M$11,Q$16,3)) ^2) + ((INDEX(fish_data[],$K2538,3)-INDEX($J$3:$M$11,Q$16,4))^2))</f>
        <v>2.5908299828433359</v>
      </c>
      <c r="R2538" cm="1">
        <f t="array" ref="R2538">SQRT( ((INDEX(fish_data[],$K2538,2)-INDEX($J$3:$M$11,R$16,3)) ^2) + ((INDEX(fish_data[],$K2538,3)-INDEX($J$3:$M$11,R$16,4))^2))</f>
        <v>5.9414223886204223</v>
      </c>
      <c r="S2538" cm="1">
        <f t="array" ref="S2538">SQRT( ((INDEX(fish_data[],$K2538,2)-INDEX($J$3:$M$11,S$16,3)) ^2) + ((INDEX(fish_data[],$K2538,3)-INDEX($J$3:$M$11,S$16,4))^2))</f>
        <v>20.175955987263649</v>
      </c>
      <c r="T2538" cm="1">
        <f t="array" ref="T2538">SQRT( ((INDEX(fish_data[],$K2538,2)-INDEX($J$3:$M$11,T$16,3)) ^2) + ((INDEX(fish_data[],$K2538,3)-INDEX($J$3:$M$11,T$16,4))^2))</f>
        <v>3.0807953518531539</v>
      </c>
      <c r="V2538">
        <f t="shared" si="119"/>
        <v>6</v>
      </c>
      <c r="W2538">
        <v>2521</v>
      </c>
      <c r="X2538" cm="1">
        <f t="array" ref="X2538">SQRT( ((INDEX(fish_data[],$K2538,2)-INDEX($V$3:$X$11,X$16,2)) ^2) + ((INDEX(fish_data[],$K2538,3)-INDEX($V$3:$X$11,X$16,3))^2))</f>
        <v>12.141604479302321</v>
      </c>
      <c r="Y2538" cm="1">
        <f t="array" ref="Y2538">SQRT( ((INDEX(fish_data[],$K2538,2)-INDEX($V$3:$X$11,Y$16,2)) ^2) + ((INDEX(fish_data[],$K2538,3)-INDEX($V$3:$X$11,Y$16,3))^2))</f>
        <v>13.969773920016054</v>
      </c>
      <c r="Z2538" cm="1">
        <f t="array" ref="Z2538">SQRT( ((INDEX(fish_data[],$K2538,2)-INDEX($V$3:$X$11,Z$16,2)) ^2) + ((INDEX(fish_data[],$K2538,3)-INDEX($V$3:$X$11,Z$16,3))^2))</f>
        <v>9.2815668715076249</v>
      </c>
      <c r="AA2538" cm="1">
        <f t="array" ref="AA2538">SQRT( ((INDEX(fish_data[],$K2538,2)-INDEX($V$3:$X$11,AA$16,2)) ^2) + ((INDEX(fish_data[],$K2538,3)-INDEX($V$3:$X$11,AA$16,3))^2))</f>
        <v>5.2305663899758628</v>
      </c>
      <c r="AB2538" cm="1">
        <f t="array" ref="AB2538">SQRT( ((INDEX(fish_data[],$K2538,2)-INDEX($V$3:$X$11,AB$16,2)) ^2) + ((INDEX(fish_data[],$K2538,3)-INDEX($V$3:$X$11,AB$16,3))^2))</f>
        <v>7.3188946475442984</v>
      </c>
      <c r="AC2538" cm="1">
        <f t="array" ref="AC2538">SQRT( ((INDEX(fish_data[],$K2538,2)-INDEX($V$3:$X$11,AC$16,2)) ^2) + ((INDEX(fish_data[],$K2538,3)-INDEX($V$3:$X$11,AC$16,3))^2))</f>
        <v>0.72697434086841684</v>
      </c>
      <c r="AD2538" cm="1">
        <f t="array" ref="AD2538">SQRT( ((INDEX(fish_data[],$K2538,2)-INDEX($V$3:$X$11,AD$16,2)) ^2) + ((INDEX(fish_data[],$K2538,3)-INDEX($V$3:$X$11,AD$16,3))^2))</f>
        <v>5.6560268428111602</v>
      </c>
      <c r="AE2538" cm="1">
        <f t="array" ref="AE2538">SQRT( ((INDEX(fish_data[],$K2538,2)-INDEX($V$3:$X$11,AE$16,2)) ^2) + ((INDEX(fish_data[],$K2538,3)-INDEX($V$3:$X$11,AE$16,3))^2))</f>
        <v>20.683524855398989</v>
      </c>
      <c r="AF2538" cm="1">
        <f t="array" ref="AF2538">SQRT( ((INDEX(fish_data[],$K2538,2)-INDEX($V$3:$X$11,AF$16,2)) ^2) + ((INDEX(fish_data[],$K2538,3)-INDEX($V$3:$X$11,AF$16,3))^2))</f>
        <v>2.73117308028456</v>
      </c>
      <c r="AH2538">
        <f t="shared" si="120"/>
        <v>6</v>
      </c>
      <c r="AI2538">
        <v>2521</v>
      </c>
      <c r="AJ2538" cm="1">
        <f t="array" ref="AJ2538">SQRT( ((INDEX(fish_data[],$K2538,2)-INDEX(Cluster3[],AJ$16,2)) ^2) + ((INDEX(fish_data[],$K2538,3)-INDEX(Cluster3[],AJ$16,3))^2))</f>
        <v>12.018955749486878</v>
      </c>
      <c r="AK2538" cm="1">
        <f t="array" ref="AK2538">SQRT( ((INDEX(fish_data[],$K2538,2)-INDEX(Cluster3[],AK$16,2)) ^2) + ((INDEX(fish_data[],$K2538,3)-INDEX(Cluster3[],AK$16,3))^2))</f>
        <v>13.964192313916104</v>
      </c>
      <c r="AL2538" cm="1">
        <f t="array" ref="AL2538">SQRT( ((INDEX(fish_data[],$K2538,2)-INDEX(Cluster3[],AL$16,2)) ^2) + ((INDEX(fish_data[],$K2538,3)-INDEX(Cluster3[],AL$16,3))^2))</f>
        <v>9.3279705305588347</v>
      </c>
      <c r="AM2538" cm="1">
        <f t="array" ref="AM2538">SQRT( ((INDEX(fish_data[],$K2538,2)-INDEX(Cluster3[],AM$16,2)) ^2) + ((INDEX(fish_data[],$K2538,3)-INDEX(Cluster3[],AM$16,3))^2))</f>
        <v>4.8461198468115949</v>
      </c>
      <c r="AN2538" cm="1">
        <f t="array" ref="AN2538">SQRT( ((INDEX(fish_data[],$K2538,2)-INDEX(Cluster3[],AN$16,2)) ^2) + ((INDEX(fish_data[],$K2538,3)-INDEX(Cluster3[],AN$16,3))^2))</f>
        <v>7.4279004408310545</v>
      </c>
      <c r="AO2538" cm="1">
        <f t="array" ref="AO2538">SQRT( ((INDEX(fish_data[],$K2538,2)-INDEX(Cluster3[],AO$16,2)) ^2) + ((INDEX(fish_data[],$K2538,3)-INDEX(Cluster3[],AO$16,3))^2))</f>
        <v>1.4572652221621696</v>
      </c>
      <c r="AP2538" cm="1">
        <f t="array" ref="AP2538">SQRT( ((INDEX(fish_data[],$K2538,2)-INDEX(Cluster3[],AP$16,2)) ^2) + ((INDEX(fish_data[],$K2538,3)-INDEX(Cluster3[],AP$16,3))^2))</f>
        <v>5.5027439077189868</v>
      </c>
      <c r="AQ2538" cm="1">
        <f t="array" ref="AQ2538">SQRT( ((INDEX(fish_data[],$K2538,2)-INDEX(Cluster3[],AQ$16,2)) ^2) + ((INDEX(fish_data[],$K2538,3)-INDEX(Cluster3[],AQ$16,3))^2))</f>
        <v>20.683524855398989</v>
      </c>
      <c r="AR2538" cm="1">
        <f t="array" ref="AR2538">SQRT( ((INDEX(fish_data[],$K2538,2)-INDEX(Cluster3[],AR$16,2)) ^2) + ((INDEX(fish_data[],$K2538,3)-INDEX(Cluster3[],AR$16,3))^2))</f>
        <v>2.530056038176717</v>
      </c>
    </row>
    <row r="2539" spans="1:44" x14ac:dyDescent="0.25">
      <c r="A2539" t="s">
        <v>9</v>
      </c>
      <c r="B2539">
        <v>16.03</v>
      </c>
      <c r="C2539">
        <v>4.09</v>
      </c>
      <c r="D2539">
        <v>0.26</v>
      </c>
      <c r="E2539">
        <v>2538</v>
      </c>
      <c r="J2539">
        <f t="shared" si="118"/>
        <v>9</v>
      </c>
      <c r="K2539">
        <v>2522</v>
      </c>
      <c r="L2539" cm="1">
        <f t="array" ref="L2539">SQRT( ((INDEX(fish_data[],$K2539,2)-INDEX($J$3:$M$11,L$16,3)) ^2) + ((INDEX(fish_data[],$K2539,3)-INDEX($J$3:$M$11,L$16,4))^2))</f>
        <v>9.4068910911097507</v>
      </c>
      <c r="M2539" cm="1">
        <f t="array" ref="M2539">SQRT( ((INDEX(fish_data[],$K2539,2)-INDEX($J$3:$M$11,M$16,3)) ^2) + ((INDEX(fish_data[],$K2539,3)-INDEX($J$3:$M$11,M$16,4))^2))</f>
        <v>10.160831658875171</v>
      </c>
      <c r="N2539" cm="1">
        <f t="array" ref="N2539">SQRT( ((INDEX(fish_data[],$K2539,2)-INDEX($J$3:$M$11,N$16,3)) ^2) + ((INDEX(fish_data[],$K2539,3)-INDEX($J$3:$M$11,N$16,4))^2))</f>
        <v>6.406442070291436</v>
      </c>
      <c r="O2539" cm="1">
        <f t="array" ref="O2539">SQRT( ((INDEX(fish_data[],$K2539,2)-INDEX($J$3:$M$11,O$16,3)) ^2) + ((INDEX(fish_data[],$K2539,3)-INDEX($J$3:$M$11,O$16,4))^2))</f>
        <v>2.99015049788468</v>
      </c>
      <c r="P2539" cm="1">
        <f t="array" ref="P2539">SQRT( ((INDEX(fish_data[],$K2539,2)-INDEX($J$3:$M$11,P$16,3)) ^2) + ((INDEX(fish_data[],$K2539,3)-INDEX($J$3:$M$11,P$16,4))^2))</f>
        <v>3.7304825425137702</v>
      </c>
      <c r="Q2539" cm="1">
        <f t="array" ref="Q2539">SQRT( ((INDEX(fish_data[],$K2539,2)-INDEX($J$3:$M$11,Q$16,3)) ^2) + ((INDEX(fish_data[],$K2539,3)-INDEX($J$3:$M$11,Q$16,4))^2))</f>
        <v>1.7236298906667868</v>
      </c>
      <c r="R2539" cm="1">
        <f t="array" ref="R2539">SQRT( ((INDEX(fish_data[],$K2539,2)-INDEX($J$3:$M$11,R$16,3)) ^2) + ((INDEX(fish_data[],$K2539,3)-INDEX($J$3:$M$11,R$16,4))^2))</f>
        <v>2.9357452205530374</v>
      </c>
      <c r="S2539" cm="1">
        <f t="array" ref="S2539">SQRT( ((INDEX(fish_data[],$K2539,2)-INDEX($J$3:$M$11,S$16,3)) ^2) + ((INDEX(fish_data[],$K2539,3)-INDEX($J$3:$M$11,S$16,4))^2))</f>
        <v>17.108141336802191</v>
      </c>
      <c r="T2539" cm="1">
        <f t="array" ref="T2539">SQRT( ((INDEX(fish_data[],$K2539,2)-INDEX($J$3:$M$11,T$16,3)) ^2) + ((INDEX(fish_data[],$K2539,3)-INDEX($J$3:$M$11,T$16,4))^2))</f>
        <v>0</v>
      </c>
      <c r="V2539">
        <f t="shared" si="119"/>
        <v>9</v>
      </c>
      <c r="W2539">
        <v>2522</v>
      </c>
      <c r="X2539" cm="1">
        <f t="array" ref="X2539">SQRT( ((INDEX(fish_data[],$K2539,2)-INDEX($V$3:$X$11,X$16,2)) ^2) + ((INDEX(fish_data[],$K2539,3)-INDEX($V$3:$X$11,X$16,3))^2))</f>
        <v>9.0663901141625587</v>
      </c>
      <c r="Y2539" cm="1">
        <f t="array" ref="Y2539">SQRT( ((INDEX(fish_data[],$K2539,2)-INDEX($V$3:$X$11,Y$16,2)) ^2) + ((INDEX(fish_data[],$K2539,3)-INDEX($V$3:$X$11,Y$16,3))^2))</f>
        <v>10.907884764839945</v>
      </c>
      <c r="Z2539" cm="1">
        <f t="array" ref="Z2539">SQRT( ((INDEX(fish_data[],$K2539,2)-INDEX($V$3:$X$11,Z$16,2)) ^2) + ((INDEX(fish_data[],$K2539,3)-INDEX($V$3:$X$11,Z$16,3))^2))</f>
        <v>6.2150221781221555</v>
      </c>
      <c r="AA2539" cm="1">
        <f t="array" ref="AA2539">SQRT( ((INDEX(fish_data[],$K2539,2)-INDEX($V$3:$X$11,AA$16,2)) ^2) + ((INDEX(fish_data[],$K2539,3)-INDEX($V$3:$X$11,AA$16,3))^2))</f>
        <v>2.1501961023273313</v>
      </c>
      <c r="AB2539" cm="1">
        <f t="array" ref="AB2539">SQRT( ((INDEX(fish_data[],$K2539,2)-INDEX($V$3:$X$11,AB$16,2)) ^2) + ((INDEX(fish_data[],$K2539,3)-INDEX($V$3:$X$11,AB$16,3))^2))</f>
        <v>4.2865442340594386</v>
      </c>
      <c r="AC2539" cm="1">
        <f t="array" ref="AC2539">SQRT( ((INDEX(fish_data[],$K2539,2)-INDEX($V$3:$X$11,AC$16,2)) ^2) + ((INDEX(fish_data[],$K2539,3)-INDEX($V$3:$X$11,AC$16,3))^2))</f>
        <v>3.7306618142112287</v>
      </c>
      <c r="AD2539" cm="1">
        <f t="array" ref="AD2539">SQRT( ((INDEX(fish_data[],$K2539,2)-INDEX($V$3:$X$11,AD$16,2)) ^2) + ((INDEX(fish_data[],$K2539,3)-INDEX($V$3:$X$11,AD$16,3))^2))</f>
        <v>2.6992716638850629</v>
      </c>
      <c r="AE2539" cm="1">
        <f t="array" ref="AE2539">SQRT( ((INDEX(fish_data[],$K2539,2)-INDEX($V$3:$X$11,AE$16,2)) ^2) + ((INDEX(fish_data[],$K2539,3)-INDEX($V$3:$X$11,AE$16,3))^2))</f>
        <v>17.615340311502973</v>
      </c>
      <c r="AF2539" cm="1">
        <f t="array" ref="AF2539">SQRT( ((INDEX(fish_data[],$K2539,2)-INDEX($V$3:$X$11,AF$16,2)) ^2) + ((INDEX(fish_data[],$K2539,3)-INDEX($V$3:$X$11,AF$16,3))^2))</f>
        <v>0.36461716935073069</v>
      </c>
      <c r="AH2539">
        <f t="shared" si="120"/>
        <v>9</v>
      </c>
      <c r="AI2539">
        <v>2522</v>
      </c>
      <c r="AJ2539" cm="1">
        <f t="array" ref="AJ2539">SQRT( ((INDEX(fish_data[],$K2539,2)-INDEX(Cluster3[],AJ$16,2)) ^2) + ((INDEX(fish_data[],$K2539,3)-INDEX(Cluster3[],AJ$16,3))^2))</f>
        <v>8.9413280151894821</v>
      </c>
      <c r="AK2539" cm="1">
        <f t="array" ref="AK2539">SQRT( ((INDEX(fish_data[],$K2539,2)-INDEX(Cluster3[],AK$16,2)) ^2) + ((INDEX(fish_data[],$K2539,3)-INDEX(Cluster3[],AK$16,3))^2))</f>
        <v>10.905621930732925</v>
      </c>
      <c r="AL2539" cm="1">
        <f t="array" ref="AL2539">SQRT( ((INDEX(fish_data[],$K2539,2)-INDEX(Cluster3[],AL$16,2)) ^2) + ((INDEX(fish_data[],$K2539,3)-INDEX(Cluster3[],AL$16,3))^2))</f>
        <v>6.2604570638832877</v>
      </c>
      <c r="AM2539" cm="1">
        <f t="array" ref="AM2539">SQRT( ((INDEX(fish_data[],$K2539,2)-INDEX(Cluster3[],AM$16,2)) ^2) + ((INDEX(fish_data[],$K2539,3)-INDEX(Cluster3[],AM$16,3))^2))</f>
        <v>1.7657095621401826</v>
      </c>
      <c r="AN2539" cm="1">
        <f t="array" ref="AN2539">SQRT( ((INDEX(fish_data[],$K2539,2)-INDEX(Cluster3[],AN$16,2)) ^2) + ((INDEX(fish_data[],$K2539,3)-INDEX(Cluster3[],AN$16,3))^2))</f>
        <v>4.3932049880118873</v>
      </c>
      <c r="AO2539" cm="1">
        <f t="array" ref="AO2539">SQRT( ((INDEX(fish_data[],$K2539,2)-INDEX(Cluster3[],AO$16,2)) ^2) + ((INDEX(fish_data[],$K2539,3)-INDEX(Cluster3[],AO$16,3))^2))</f>
        <v>4.535713233395966</v>
      </c>
      <c r="AP2539" cm="1">
        <f t="array" ref="AP2539">SQRT( ((INDEX(fish_data[],$K2539,2)-INDEX(Cluster3[],AP$16,2)) ^2) + ((INDEX(fish_data[],$K2539,3)-INDEX(Cluster3[],AP$16,3))^2))</f>
        <v>2.5694010096559827</v>
      </c>
      <c r="AQ2539" cm="1">
        <f t="array" ref="AQ2539">SQRT( ((INDEX(fish_data[],$K2539,2)-INDEX(Cluster3[],AQ$16,2)) ^2) + ((INDEX(fish_data[],$K2539,3)-INDEX(Cluster3[],AQ$16,3))^2))</f>
        <v>17.615340311502973</v>
      </c>
      <c r="AR2539" cm="1">
        <f t="array" ref="AR2539">SQRT( ((INDEX(fish_data[],$K2539,2)-INDEX(Cluster3[],AR$16,2)) ^2) + ((INDEX(fish_data[],$K2539,3)-INDEX(Cluster3[],AR$16,3))^2))</f>
        <v>0.87470358764087175</v>
      </c>
    </row>
    <row r="2540" spans="1:44" x14ac:dyDescent="0.25">
      <c r="A2540" t="s">
        <v>9</v>
      </c>
      <c r="B2540">
        <v>11.92</v>
      </c>
      <c r="C2540">
        <v>4.34</v>
      </c>
      <c r="D2540">
        <v>0.36</v>
      </c>
      <c r="E2540">
        <v>2539</v>
      </c>
      <c r="J2540">
        <f t="shared" si="118"/>
        <v>9</v>
      </c>
      <c r="K2540">
        <v>2523</v>
      </c>
      <c r="L2540" cm="1">
        <f t="array" ref="L2540">SQRT( ((INDEX(fish_data[],$K2540,2)-INDEX($J$3:$M$11,L$16,3)) ^2) + ((INDEX(fish_data[],$K2540,3)-INDEX($J$3:$M$11,L$16,4))^2))</f>
        <v>10.877357215794653</v>
      </c>
      <c r="M2540" cm="1">
        <f t="array" ref="M2540">SQRT( ((INDEX(fish_data[],$K2540,2)-INDEX($J$3:$M$11,M$16,3)) ^2) + ((INDEX(fish_data[],$K2540,3)-INDEX($J$3:$M$11,M$16,4))^2))</f>
        <v>11.631242409992149</v>
      </c>
      <c r="N2540" cm="1">
        <f t="array" ref="N2540">SQRT( ((INDEX(fish_data[],$K2540,2)-INDEX($J$3:$M$11,N$16,3)) ^2) + ((INDEX(fish_data[],$K2540,3)-INDEX($J$3:$M$11,N$16,4))^2))</f>
        <v>7.8717850580411577</v>
      </c>
      <c r="O2540" cm="1">
        <f t="array" ref="O2540">SQRT( ((INDEX(fish_data[],$K2540,2)-INDEX($J$3:$M$11,O$16,3)) ^2) + ((INDEX(fish_data[],$K2540,3)-INDEX($J$3:$M$11,O$16,4))^2))</f>
        <v>4.4605492935287696</v>
      </c>
      <c r="P2540" cm="1">
        <f t="array" ref="P2540">SQRT( ((INDEX(fish_data[],$K2540,2)-INDEX($J$3:$M$11,P$16,3)) ^2) + ((INDEX(fish_data[],$K2540,3)-INDEX($J$3:$M$11,P$16,4))^2))</f>
        <v>5.1788029504896222</v>
      </c>
      <c r="Q2540" cm="1">
        <f t="array" ref="Q2540">SQRT( ((INDEX(fish_data[],$K2540,2)-INDEX($J$3:$M$11,Q$16,3)) ^2) + ((INDEX(fish_data[],$K2540,3)-INDEX($J$3:$M$11,Q$16,4))^2))</f>
        <v>1.6140012391568972</v>
      </c>
      <c r="R2540" cm="1">
        <f t="array" ref="R2540">SQRT( ((INDEX(fish_data[],$K2540,2)-INDEX($J$3:$M$11,R$16,3)) ^2) + ((INDEX(fish_data[],$K2540,3)-INDEX($J$3:$M$11,R$16,4))^2))</f>
        <v>4.3715557871311681</v>
      </c>
      <c r="S2540" cm="1">
        <f t="array" ref="S2540">SQRT( ((INDEX(fish_data[],$K2540,2)-INDEX($J$3:$M$11,S$16,3)) ^2) + ((INDEX(fish_data[],$K2540,3)-INDEX($J$3:$M$11,S$16,4))^2))</f>
        <v>18.563539533181704</v>
      </c>
      <c r="T2540" cm="1">
        <f t="array" ref="T2540">SQRT( ((INDEX(fish_data[],$K2540,2)-INDEX($J$3:$M$11,T$16,3)) ^2) + ((INDEX(fish_data[],$K2540,3)-INDEX($J$3:$M$11,T$16,4))^2))</f>
        <v>1.4705441169852749</v>
      </c>
      <c r="V2540">
        <f t="shared" si="119"/>
        <v>9</v>
      </c>
      <c r="W2540">
        <v>2523</v>
      </c>
      <c r="X2540" cm="1">
        <f t="array" ref="X2540">SQRT( ((INDEX(fish_data[],$K2540,2)-INDEX($V$3:$X$11,X$16,2)) ^2) + ((INDEX(fish_data[],$K2540,3)-INDEX($V$3:$X$11,X$16,3))^2))</f>
        <v>10.536687440910313</v>
      </c>
      <c r="Y2540" cm="1">
        <f t="array" ref="Y2540">SQRT( ((INDEX(fish_data[],$K2540,2)-INDEX($V$3:$X$11,Y$16,2)) ^2) + ((INDEX(fish_data[],$K2540,3)-INDEX($V$3:$X$11,Y$16,3))^2))</f>
        <v>12.374729724616742</v>
      </c>
      <c r="Z2540" cm="1">
        <f t="array" ref="Z2540">SQRT( ((INDEX(fish_data[],$K2540,2)-INDEX($V$3:$X$11,Z$16,2)) ^2) + ((INDEX(fish_data[],$K2540,3)-INDEX($V$3:$X$11,Z$16,3))^2))</f>
        <v>7.6828395436579022</v>
      </c>
      <c r="AA2540" cm="1">
        <f t="array" ref="AA2540">SQRT( ((INDEX(fish_data[],$K2540,2)-INDEX($V$3:$X$11,AA$16,2)) ^2) + ((INDEX(fish_data[],$K2540,3)-INDEX($V$3:$X$11,AA$16,3))^2))</f>
        <v>3.6204883470405269</v>
      </c>
      <c r="AB2540" cm="1">
        <f t="array" ref="AB2540">SQRT( ((INDEX(fish_data[],$K2540,2)-INDEX($V$3:$X$11,AB$16,2)) ^2) + ((INDEX(fish_data[],$K2540,3)-INDEX($V$3:$X$11,AB$16,3))^2))</f>
        <v>5.7388349742654716</v>
      </c>
      <c r="AC2540" cm="1">
        <f t="array" ref="AC2540">SQRT( ((INDEX(fish_data[],$K2540,2)-INDEX($V$3:$X$11,AC$16,2)) ^2) + ((INDEX(fish_data[],$K2540,3)-INDEX($V$3:$X$11,AC$16,3))^2))</f>
        <v>2.2858225302003095</v>
      </c>
      <c r="AD2540" cm="1">
        <f t="array" ref="AD2540">SQRT( ((INDEX(fish_data[],$K2540,2)-INDEX($V$3:$X$11,AD$16,2)) ^2) + ((INDEX(fish_data[],$K2540,3)-INDEX($V$3:$X$11,AD$16,3))^2))</f>
        <v>4.1062537640127941</v>
      </c>
      <c r="AE2540" cm="1">
        <f t="array" ref="AE2540">SQRT( ((INDEX(fish_data[],$K2540,2)-INDEX($V$3:$X$11,AE$16,2)) ^2) + ((INDEX(fish_data[],$K2540,3)-INDEX($V$3:$X$11,AE$16,3))^2))</f>
        <v>19.071036068018017</v>
      </c>
      <c r="AF2540" cm="1">
        <f t="array" ref="AF2540">SQRT( ((INDEX(fish_data[],$K2540,2)-INDEX($V$3:$X$11,AF$16,2)) ^2) + ((INDEX(fish_data[],$K2540,3)-INDEX($V$3:$X$11,AF$16,3))^2))</f>
        <v>1.1303323813950648</v>
      </c>
      <c r="AH2540">
        <f t="shared" si="120"/>
        <v>9</v>
      </c>
      <c r="AI2540">
        <v>2523</v>
      </c>
      <c r="AJ2540" cm="1">
        <f t="array" ref="AJ2540">SQRT( ((INDEX(fish_data[],$K2540,2)-INDEX(Cluster3[],AJ$16,2)) ^2) + ((INDEX(fish_data[],$K2540,3)-INDEX(Cluster3[],AJ$16,3))^2))</f>
        <v>10.411867673350645</v>
      </c>
      <c r="AK2540" cm="1">
        <f t="array" ref="AK2540">SQRT( ((INDEX(fish_data[],$K2540,2)-INDEX(Cluster3[],AK$16,2)) ^2) + ((INDEX(fish_data[],$K2540,3)-INDEX(Cluster3[],AK$16,3))^2))</f>
        <v>12.371359150349939</v>
      </c>
      <c r="AL2540" cm="1">
        <f t="array" ref="AL2540">SQRT( ((INDEX(fish_data[],$K2540,2)-INDEX(Cluster3[],AL$16,2)) ^2) + ((INDEX(fish_data[],$K2540,3)-INDEX(Cluster3[],AL$16,3))^2))</f>
        <v>7.7285993195477918</v>
      </c>
      <c r="AM2540" cm="1">
        <f t="array" ref="AM2540">SQRT( ((INDEX(fish_data[],$K2540,2)-INDEX(Cluster3[],AM$16,2)) ^2) + ((INDEX(fish_data[],$K2540,3)-INDEX(Cluster3[],AM$16,3))^2))</f>
        <v>3.23602772224275</v>
      </c>
      <c r="AN2540" cm="1">
        <f t="array" ref="AN2540">SQRT( ((INDEX(fish_data[],$K2540,2)-INDEX(Cluster3[],AN$16,2)) ^2) + ((INDEX(fish_data[],$K2540,3)-INDEX(Cluster3[],AN$16,3))^2))</f>
        <v>5.8467343282809168</v>
      </c>
      <c r="AO2540" cm="1">
        <f t="array" ref="AO2540">SQRT( ((INDEX(fish_data[],$K2540,2)-INDEX(Cluster3[],AO$16,2)) ^2) + ((INDEX(fish_data[],$K2540,3)-INDEX(Cluster3[],AO$16,3))^2))</f>
        <v>3.0708089966574361</v>
      </c>
      <c r="AP2540" cm="1">
        <f t="array" ref="AP2540">SQRT( ((INDEX(fish_data[],$K2540,2)-INDEX(Cluster3[],AP$16,2)) ^2) + ((INDEX(fish_data[],$K2540,3)-INDEX(Cluster3[],AP$16,3))^2))</f>
        <v>3.9617063180806369</v>
      </c>
      <c r="AQ2540" cm="1">
        <f t="array" ref="AQ2540">SQRT( ((INDEX(fish_data[],$K2540,2)-INDEX(Cluster3[],AQ$16,2)) ^2) + ((INDEX(fish_data[],$K2540,3)-INDEX(Cluster3[],AQ$16,3))^2))</f>
        <v>19.071036068018017</v>
      </c>
      <c r="AR2540" cm="1">
        <f t="array" ref="AR2540">SQRT( ((INDEX(fish_data[],$K2540,2)-INDEX(Cluster3[],AR$16,2)) ^2) + ((INDEX(fish_data[],$K2540,3)-INDEX(Cluster3[],AR$16,3))^2))</f>
        <v>1.0860110128128648</v>
      </c>
    </row>
    <row r="2541" spans="1:44" x14ac:dyDescent="0.25">
      <c r="A2541" t="s">
        <v>9</v>
      </c>
      <c r="B2541">
        <v>16.22</v>
      </c>
      <c r="C2541">
        <v>4.0599999999999996</v>
      </c>
      <c r="D2541">
        <v>0.25</v>
      </c>
      <c r="E2541">
        <v>2540</v>
      </c>
      <c r="J2541">
        <f t="shared" si="118"/>
        <v>9</v>
      </c>
      <c r="K2541">
        <v>2524</v>
      </c>
      <c r="L2541" cm="1">
        <f t="array" ref="L2541">SQRT( ((INDEX(fish_data[],$K2541,2)-INDEX($J$3:$M$11,L$16,3)) ^2) + ((INDEX(fish_data[],$K2541,3)-INDEX($J$3:$M$11,L$16,4))^2))</f>
        <v>10.522095798841598</v>
      </c>
      <c r="M2541" cm="1">
        <f t="array" ref="M2541">SQRT( ((INDEX(fish_data[],$K2541,2)-INDEX($J$3:$M$11,M$16,3)) ^2) + ((INDEX(fish_data[],$K2541,3)-INDEX($J$3:$M$11,M$16,4))^2))</f>
        <v>11.280017730482516</v>
      </c>
      <c r="N2541" cm="1">
        <f t="array" ref="N2541">SQRT( ((INDEX(fish_data[],$K2541,2)-INDEX($J$3:$M$11,N$16,3)) ^2) + ((INDEX(fish_data[],$K2541,3)-INDEX($J$3:$M$11,N$16,4))^2))</f>
        <v>7.5056512042593617</v>
      </c>
      <c r="O2541" cm="1">
        <f t="array" ref="O2541">SQRT( ((INDEX(fish_data[],$K2541,2)-INDEX($J$3:$M$11,O$16,3)) ^2) + ((INDEX(fish_data[],$K2541,3)-INDEX($J$3:$M$11,O$16,4))^2))</f>
        <v>4.1117514516322595</v>
      </c>
      <c r="P2541" cm="1">
        <f t="array" ref="P2541">SQRT( ((INDEX(fish_data[],$K2541,2)-INDEX($J$3:$M$11,P$16,3)) ^2) + ((INDEX(fish_data[],$K2541,3)-INDEX($J$3:$M$11,P$16,4))^2))</f>
        <v>4.8027700340532649</v>
      </c>
      <c r="Q2541" cm="1">
        <f t="array" ref="Q2541">SQRT( ((INDEX(fish_data[],$K2541,2)-INDEX($J$3:$M$11,Q$16,3)) ^2) + ((INDEX(fish_data[],$K2541,3)-INDEX($J$3:$M$11,Q$16,4))^2))</f>
        <v>1.3382077566656085</v>
      </c>
      <c r="R2541" cm="1">
        <f t="array" ref="R2541">SQRT( ((INDEX(fish_data[],$K2541,2)-INDEX($J$3:$M$11,R$16,3)) ^2) + ((INDEX(fish_data[],$K2541,3)-INDEX($J$3:$M$11,R$16,4))^2))</f>
        <v>3.9918542057545134</v>
      </c>
      <c r="S2541" cm="1">
        <f t="array" ref="S2541">SQRT( ((INDEX(fish_data[],$K2541,2)-INDEX($J$3:$M$11,S$16,3)) ^2) + ((INDEX(fish_data[],$K2541,3)-INDEX($J$3:$M$11,S$16,4))^2))</f>
        <v>18.238081039407625</v>
      </c>
      <c r="T2541" cm="1">
        <f t="array" ref="T2541">SQRT( ((INDEX(fish_data[],$K2541,2)-INDEX($J$3:$M$11,T$16,3)) ^2) + ((INDEX(fish_data[],$K2541,3)-INDEX($J$3:$M$11,T$16,4))^2))</f>
        <v>1.129999999999999</v>
      </c>
      <c r="V2541">
        <f t="shared" si="119"/>
        <v>9</v>
      </c>
      <c r="W2541">
        <v>2524</v>
      </c>
      <c r="X2541" cm="1">
        <f t="array" ref="X2541">SQRT( ((INDEX(fish_data[],$K2541,2)-INDEX($V$3:$X$11,X$16,2)) ^2) + ((INDEX(fish_data[],$K2541,3)-INDEX($V$3:$X$11,X$16,3))^2))</f>
        <v>10.180127356857961</v>
      </c>
      <c r="Y2541" cm="1">
        <f t="array" ref="Y2541">SQRT( ((INDEX(fish_data[],$K2541,2)-INDEX($V$3:$X$11,Y$16,2)) ^2) + ((INDEX(fish_data[],$K2541,3)-INDEX($V$3:$X$11,Y$16,3))^2))</f>
        <v>12.009490020158246</v>
      </c>
      <c r="Z2541" cm="1">
        <f t="array" ref="Z2541">SQRT( ((INDEX(fish_data[],$K2541,2)-INDEX($V$3:$X$11,Z$16,2)) ^2) + ((INDEX(fish_data[],$K2541,3)-INDEX($V$3:$X$11,Z$16,3))^2))</f>
        <v>7.3202208936584316</v>
      </c>
      <c r="AA2541" cm="1">
        <f t="array" ref="AA2541">SQRT( ((INDEX(fish_data[],$K2541,2)-INDEX($V$3:$X$11,AA$16,2)) ^2) + ((INDEX(fish_data[],$K2541,3)-INDEX($V$3:$X$11,AA$16,3))^2))</f>
        <v>3.2733167487615527</v>
      </c>
      <c r="AB2541" cm="1">
        <f t="array" ref="AB2541">SQRT( ((INDEX(fish_data[],$K2541,2)-INDEX($V$3:$X$11,AB$16,2)) ^2) + ((INDEX(fish_data[],$K2541,3)-INDEX($V$3:$X$11,AB$16,3))^2))</f>
        <v>5.3641862700798741</v>
      </c>
      <c r="AC2541" cm="1">
        <f t="array" ref="AC2541">SQRT( ((INDEX(fish_data[],$K2541,2)-INDEX($V$3:$X$11,AC$16,2)) ^2) + ((INDEX(fish_data[],$K2541,3)-INDEX($V$3:$X$11,AC$16,3))^2))</f>
        <v>2.600826764430217</v>
      </c>
      <c r="AD2541" cm="1">
        <f t="array" ref="AD2541">SQRT( ((INDEX(fish_data[],$K2541,2)-INDEX($V$3:$X$11,AD$16,2)) ^2) + ((INDEX(fish_data[],$K2541,3)-INDEX($V$3:$X$11,AD$16,3))^2))</f>
        <v>3.7198656296078862</v>
      </c>
      <c r="AE2541" cm="1">
        <f t="array" ref="AE2541">SQRT( ((INDEX(fish_data[],$K2541,2)-INDEX($V$3:$X$11,AE$16,2)) ^2) + ((INDEX(fish_data[],$K2541,3)-INDEX($V$3:$X$11,AE$16,3))^2))</f>
        <v>18.745259796532888</v>
      </c>
      <c r="AF2541" cm="1">
        <f t="array" ref="AF2541">SQRT( ((INDEX(fish_data[],$K2541,2)-INDEX($V$3:$X$11,AF$16,2)) ^2) + ((INDEX(fish_data[],$K2541,3)-INDEX($V$3:$X$11,AF$16,3))^2))</f>
        <v>0.77223388295338102</v>
      </c>
      <c r="AH2541">
        <f t="shared" si="120"/>
        <v>9</v>
      </c>
      <c r="AI2541">
        <v>2524</v>
      </c>
      <c r="AJ2541" cm="1">
        <f t="array" ref="AJ2541">SQRT( ((INDEX(fish_data[],$K2541,2)-INDEX(Cluster3[],AJ$16,2)) ^2) + ((INDEX(fish_data[],$K2541,3)-INDEX(Cluster3[],AJ$16,3))^2))</f>
        <v>10.058021855078541</v>
      </c>
      <c r="AK2541" cm="1">
        <f t="array" ref="AK2541">SQRT( ((INDEX(fish_data[],$K2541,2)-INDEX(Cluster3[],AK$16,2)) ^2) + ((INDEX(fish_data[],$K2541,3)-INDEX(Cluster3[],AK$16,3))^2))</f>
        <v>12.00463352178563</v>
      </c>
      <c r="AL2541" cm="1">
        <f t="array" ref="AL2541">SQRT( ((INDEX(fish_data[],$K2541,2)-INDEX(Cluster3[],AL$16,2)) ^2) + ((INDEX(fish_data[],$K2541,3)-INDEX(Cluster3[],AL$16,3))^2))</f>
        <v>7.3665336278366675</v>
      </c>
      <c r="AM2541" cm="1">
        <f t="array" ref="AM2541">SQRT( ((INDEX(fish_data[],$K2541,2)-INDEX(Cluster3[],AM$16,2)) ^2) + ((INDEX(fish_data[],$K2541,3)-INDEX(Cluster3[],AM$16,3))^2))</f>
        <v>2.8892831532325975</v>
      </c>
      <c r="AN2541" cm="1">
        <f t="array" ref="AN2541">SQRT( ((INDEX(fish_data[],$K2541,2)-INDEX(Cluster3[],AN$16,2)) ^2) + ((INDEX(fish_data[],$K2541,3)-INDEX(Cluster3[],AN$16,3))^2))</f>
        <v>5.4726580579516382</v>
      </c>
      <c r="AO2541" cm="1">
        <f t="array" ref="AO2541">SQRT( ((INDEX(fish_data[],$K2541,2)-INDEX(Cluster3[],AO$16,2)) ^2) + ((INDEX(fish_data[],$K2541,3)-INDEX(Cluster3[],AO$16,3))^2))</f>
        <v>3.4115705580515101</v>
      </c>
      <c r="AP2541" cm="1">
        <f t="array" ref="AP2541">SQRT( ((INDEX(fish_data[],$K2541,2)-INDEX(Cluster3[],AP$16,2)) ^2) + ((INDEX(fish_data[],$K2541,3)-INDEX(Cluster3[],AP$16,3))^2))</f>
        <v>3.573054610493744</v>
      </c>
      <c r="AQ2541" cm="1">
        <f t="array" ref="AQ2541">SQRT( ((INDEX(fish_data[],$K2541,2)-INDEX(Cluster3[],AQ$16,2)) ^2) + ((INDEX(fish_data[],$K2541,3)-INDEX(Cluster3[],AQ$16,3))^2))</f>
        <v>18.745259796532888</v>
      </c>
      <c r="AR2541" cm="1">
        <f t="array" ref="AR2541">SQRT( ((INDEX(fish_data[],$K2541,2)-INDEX(Cluster3[],AR$16,2)) ^2) + ((INDEX(fish_data[],$K2541,3)-INDEX(Cluster3[],AR$16,3))^2))</f>
        <v>0.69595199270436026</v>
      </c>
    </row>
    <row r="2542" spans="1:44" x14ac:dyDescent="0.25">
      <c r="A2542" t="s">
        <v>9</v>
      </c>
      <c r="B2542">
        <v>13.01</v>
      </c>
      <c r="C2542">
        <v>4.1500000000000004</v>
      </c>
      <c r="D2542">
        <v>0.32</v>
      </c>
      <c r="E2542">
        <v>2541</v>
      </c>
      <c r="J2542">
        <f t="shared" si="118"/>
        <v>9</v>
      </c>
      <c r="K2542">
        <v>2525</v>
      </c>
      <c r="L2542" cm="1">
        <f t="array" ref="L2542">SQRT( ((INDEX(fish_data[],$K2542,2)-INDEX($J$3:$M$11,L$16,3)) ^2) + ((INDEX(fish_data[],$K2542,3)-INDEX($J$3:$M$11,L$16,4))^2))</f>
        <v>10.403004373737426</v>
      </c>
      <c r="M2542" cm="1">
        <f t="array" ref="M2542">SQRT( ((INDEX(fish_data[],$K2542,2)-INDEX($J$3:$M$11,M$16,3)) ^2) + ((INDEX(fish_data[],$K2542,3)-INDEX($J$3:$M$11,M$16,4))^2))</f>
        <v>11.160017921132562</v>
      </c>
      <c r="N2542" cm="1">
        <f t="array" ref="N2542">SQRT( ((INDEX(fish_data[],$K2542,2)-INDEX($J$3:$M$11,N$16,3)) ^2) + ((INDEX(fish_data[],$K2542,3)-INDEX($J$3:$M$11,N$16,4))^2))</f>
        <v>7.3895331381623848</v>
      </c>
      <c r="O2542" cm="1">
        <f t="array" ref="O2542">SQRT( ((INDEX(fish_data[],$K2542,2)-INDEX($J$3:$M$11,O$16,3)) ^2) + ((INDEX(fish_data[],$K2542,3)-INDEX($J$3:$M$11,O$16,4))^2))</f>
        <v>3.9908019244257162</v>
      </c>
      <c r="P2542" cm="1">
        <f t="array" ref="P2542">SQRT( ((INDEX(fish_data[],$K2542,2)-INDEX($J$3:$M$11,P$16,3)) ^2) + ((INDEX(fish_data[],$K2542,3)-INDEX($J$3:$M$11,P$16,4))^2))</f>
        <v>4.6903517991724257</v>
      </c>
      <c r="Q2542" cm="1">
        <f t="array" ref="Q2542">SQRT( ((INDEX(fish_data[],$K2542,2)-INDEX($J$3:$M$11,Q$16,3)) ^2) + ((INDEX(fish_data[],$K2542,3)-INDEX($J$3:$M$11,Q$16,4))^2))</f>
        <v>1.3636715146984633</v>
      </c>
      <c r="R2542" cm="1">
        <f t="array" ref="R2542">SQRT( ((INDEX(fish_data[],$K2542,2)-INDEX($J$3:$M$11,R$16,3)) ^2) + ((INDEX(fish_data[],$K2542,3)-INDEX($J$3:$M$11,R$16,4))^2))</f>
        <v>3.8811982685763433</v>
      </c>
      <c r="S2542" cm="1">
        <f t="array" ref="S2542">SQRT( ((INDEX(fish_data[],$K2542,2)-INDEX($J$3:$M$11,S$16,3)) ^2) + ((INDEX(fish_data[],$K2542,3)-INDEX($J$3:$M$11,S$16,4))^2))</f>
        <v>18.114093960228864</v>
      </c>
      <c r="T2542" cm="1">
        <f t="array" ref="T2542">SQRT( ((INDEX(fish_data[],$K2542,2)-INDEX($J$3:$M$11,T$16,3)) ^2) + ((INDEX(fish_data[],$K2542,3)-INDEX($J$3:$M$11,T$16,4))^2))</f>
        <v>1.0060318086422515</v>
      </c>
      <c r="V2542">
        <f t="shared" si="119"/>
        <v>9</v>
      </c>
      <c r="W2542">
        <v>2525</v>
      </c>
      <c r="X2542" cm="1">
        <f t="array" ref="X2542">SQRT( ((INDEX(fish_data[],$K2542,2)-INDEX($V$3:$X$11,X$16,2)) ^2) + ((INDEX(fish_data[],$K2542,3)-INDEX($V$3:$X$11,X$16,3))^2))</f>
        <v>10.061346932332517</v>
      </c>
      <c r="Y2542" cm="1">
        <f t="array" ref="Y2542">SQRT( ((INDEX(fish_data[],$K2542,2)-INDEX($V$3:$X$11,Y$16,2)) ^2) + ((INDEX(fish_data[],$K2542,3)-INDEX($V$3:$X$11,Y$16,3))^2))</f>
        <v>11.893212356985</v>
      </c>
      <c r="Z2542" cm="1">
        <f t="array" ref="Z2542">SQRT( ((INDEX(fish_data[],$K2542,2)-INDEX($V$3:$X$11,Z$16,2)) ^2) + ((INDEX(fish_data[],$K2542,3)-INDEX($V$3:$X$11,Z$16,3))^2))</f>
        <v>7.2029905988754956</v>
      </c>
      <c r="AA2542" cm="1">
        <f t="array" ref="AA2542">SQRT( ((INDEX(fish_data[],$K2542,2)-INDEX($V$3:$X$11,AA$16,2)) ^2) + ((INDEX(fish_data[],$K2542,3)-INDEX($V$3:$X$11,AA$16,3))^2))</f>
        <v>3.1518734494624958</v>
      </c>
      <c r="AB2542" cm="1">
        <f t="array" ref="AB2542">SQRT( ((INDEX(fish_data[],$K2542,2)-INDEX($V$3:$X$11,AB$16,2)) ^2) + ((INDEX(fish_data[],$K2542,3)-INDEX($V$3:$X$11,AB$16,3))^2))</f>
        <v>5.2511867057241748</v>
      </c>
      <c r="AC2542" cm="1">
        <f t="array" ref="AC2542">SQRT( ((INDEX(fish_data[],$K2542,2)-INDEX($V$3:$X$11,AC$16,2)) ^2) + ((INDEX(fish_data[],$K2542,3)-INDEX($V$3:$X$11,AC$16,3))^2))</f>
        <v>2.7246897086713244</v>
      </c>
      <c r="AD2542" cm="1">
        <f t="array" ref="AD2542">SQRT( ((INDEX(fish_data[],$K2542,2)-INDEX($V$3:$X$11,AD$16,2)) ^2) + ((INDEX(fish_data[],$K2542,3)-INDEX($V$3:$X$11,AD$16,3))^2))</f>
        <v>3.6134453347994606</v>
      </c>
      <c r="AE2542" cm="1">
        <f t="array" ref="AE2542">SQRT( ((INDEX(fish_data[],$K2542,2)-INDEX($V$3:$X$11,AE$16,2)) ^2) + ((INDEX(fish_data[],$K2542,3)-INDEX($V$3:$X$11,AE$16,3))^2))</f>
        <v>18.621311765621648</v>
      </c>
      <c r="AF2542" cm="1">
        <f t="array" ref="AF2542">SQRT( ((INDEX(fish_data[],$K2542,2)-INDEX($V$3:$X$11,AF$16,2)) ^2) + ((INDEX(fish_data[],$K2542,3)-INDEX($V$3:$X$11,AF$16,3))^2))</f>
        <v>0.6509602534824307</v>
      </c>
      <c r="AH2542">
        <f t="shared" si="120"/>
        <v>9</v>
      </c>
      <c r="AI2542">
        <v>2525</v>
      </c>
      <c r="AJ2542" cm="1">
        <f t="array" ref="AJ2542">SQRT( ((INDEX(fish_data[],$K2542,2)-INDEX(Cluster3[],AJ$16,2)) ^2) + ((INDEX(fish_data[],$K2542,3)-INDEX(Cluster3[],AJ$16,3))^2))</f>
        <v>9.9385813159598619</v>
      </c>
      <c r="AK2542" cm="1">
        <f t="array" ref="AK2542">SQRT( ((INDEX(fish_data[],$K2542,2)-INDEX(Cluster3[],AK$16,2)) ^2) + ((INDEX(fish_data[],$K2542,3)-INDEX(Cluster3[],AK$16,3))^2))</f>
        <v>11.888841882244932</v>
      </c>
      <c r="AL2542" cm="1">
        <f t="array" ref="AL2542">SQRT( ((INDEX(fish_data[],$K2542,2)-INDEX(Cluster3[],AL$16,2)) ^2) + ((INDEX(fish_data[],$K2542,3)-INDEX(Cluster3[],AL$16,3))^2))</f>
        <v>7.2491421780889107</v>
      </c>
      <c r="AM2542" cm="1">
        <f t="array" ref="AM2542">SQRT( ((INDEX(fish_data[],$K2542,2)-INDEX(Cluster3[],AM$16,2)) ^2) + ((INDEX(fish_data[],$K2542,3)-INDEX(Cluster3[],AM$16,3))^2))</f>
        <v>2.7676487711049726</v>
      </c>
      <c r="AN2542" cm="1">
        <f t="array" ref="AN2542">SQRT( ((INDEX(fish_data[],$K2542,2)-INDEX(Cluster3[],AN$16,2)) ^2) + ((INDEX(fish_data[],$K2542,3)-INDEX(Cluster3[],AN$16,3))^2))</f>
        <v>5.3594170758947621</v>
      </c>
      <c r="AO2542" cm="1">
        <f t="array" ref="AO2542">SQRT( ((INDEX(fish_data[],$K2542,2)-INDEX(Cluster3[],AO$16,2)) ^2) + ((INDEX(fish_data[],$K2542,3)-INDEX(Cluster3[],AO$16,3))^2))</f>
        <v>3.532386765585287</v>
      </c>
      <c r="AP2542" cm="1">
        <f t="array" ref="AP2542">SQRT( ((INDEX(fish_data[],$K2542,2)-INDEX(Cluster3[],AP$16,2)) ^2) + ((INDEX(fish_data[],$K2542,3)-INDEX(Cluster3[],AP$16,3))^2))</f>
        <v>3.4684664449084215</v>
      </c>
      <c r="AQ2542" cm="1">
        <f t="array" ref="AQ2542">SQRT( ((INDEX(fish_data[],$K2542,2)-INDEX(Cluster3[],AQ$16,2)) ^2) + ((INDEX(fish_data[],$K2542,3)-INDEX(Cluster3[],AQ$16,3))^2))</f>
        <v>18.621311765621648</v>
      </c>
      <c r="AR2542" cm="1">
        <f t="array" ref="AR2542">SQRT( ((INDEX(fish_data[],$K2542,2)-INDEX(Cluster3[],AR$16,2)) ^2) + ((INDEX(fish_data[],$K2542,3)-INDEX(Cluster3[],AR$16,3))^2))</f>
        <v>0.64526457072414489</v>
      </c>
    </row>
    <row r="2543" spans="1:44" x14ac:dyDescent="0.25">
      <c r="A2543" t="s">
        <v>9</v>
      </c>
      <c r="B2543">
        <v>15.48</v>
      </c>
      <c r="C2543">
        <v>4.12</v>
      </c>
      <c r="D2543">
        <v>0.27</v>
      </c>
      <c r="E2543">
        <v>2542</v>
      </c>
      <c r="J2543">
        <f t="shared" si="118"/>
        <v>9</v>
      </c>
      <c r="K2543">
        <v>2526</v>
      </c>
      <c r="L2543" cm="1">
        <f t="array" ref="L2543">SQRT( ((INDEX(fish_data[],$K2543,2)-INDEX($J$3:$M$11,L$16,3)) ^2) + ((INDEX(fish_data[],$K2543,3)-INDEX($J$3:$M$11,L$16,4))^2))</f>
        <v>9.2773810959774625</v>
      </c>
      <c r="M2543" cm="1">
        <f t="array" ref="M2543">SQRT( ((INDEX(fish_data[],$K2543,2)-INDEX($J$3:$M$11,M$16,3)) ^2) + ((INDEX(fish_data[],$K2543,3)-INDEX($J$3:$M$11,M$16,4))^2))</f>
        <v>10.030977021207852</v>
      </c>
      <c r="N2543" cm="1">
        <f t="array" ref="N2543">SQRT( ((INDEX(fish_data[],$K2543,2)-INDEX($J$3:$M$11,N$16,3)) ^2) + ((INDEX(fish_data[],$K2543,3)-INDEX($J$3:$M$11,N$16,4))^2))</f>
        <v>6.2786383874212737</v>
      </c>
      <c r="O2543" cm="1">
        <f t="array" ref="O2543">SQRT( ((INDEX(fish_data[],$K2543,2)-INDEX($J$3:$M$11,O$16,3)) ^2) + ((INDEX(fish_data[],$K2543,3)-INDEX($J$3:$M$11,O$16,4))^2))</f>
        <v>2.8602797066021353</v>
      </c>
      <c r="P2543" cm="1">
        <f t="array" ref="P2543">SQRT( ((INDEX(fish_data[],$K2543,2)-INDEX($J$3:$M$11,P$16,3)) ^2) + ((INDEX(fish_data[],$K2543,3)-INDEX($J$3:$M$11,P$16,4))^2))</f>
        <v>3.6065080063684873</v>
      </c>
      <c r="Q2543" cm="1">
        <f t="array" ref="Q2543">SQRT( ((INDEX(fish_data[],$K2543,2)-INDEX($J$3:$M$11,Q$16,3)) ^2) + ((INDEX(fish_data[],$K2543,3)-INDEX($J$3:$M$11,Q$16,4))^2))</f>
        <v>1.8031361568112385</v>
      </c>
      <c r="R2543" cm="1">
        <f t="array" ref="R2543">SQRT( ((INDEX(fish_data[],$K2543,2)-INDEX($J$3:$M$11,R$16,3)) ^2) + ((INDEX(fish_data[],$K2543,3)-INDEX($J$3:$M$11,R$16,4))^2))</f>
        <v>2.8146047679914137</v>
      </c>
      <c r="S2543" cm="1">
        <f t="array" ref="S2543">SQRT( ((INDEX(fish_data[],$K2543,2)-INDEX($J$3:$M$11,S$16,3)) ^2) + ((INDEX(fish_data[],$K2543,3)-INDEX($J$3:$M$11,S$16,4))^2))</f>
        <v>16.977894451315212</v>
      </c>
      <c r="T2543" cm="1">
        <f t="array" ref="T2543">SQRT( ((INDEX(fish_data[],$K2543,2)-INDEX($J$3:$M$11,T$16,3)) ^2) + ((INDEX(fish_data[],$K2543,3)-INDEX($J$3:$M$11,T$16,4))^2))</f>
        <v>0.1303840481040538</v>
      </c>
      <c r="V2543">
        <f t="shared" si="119"/>
        <v>9</v>
      </c>
      <c r="W2543">
        <v>2526</v>
      </c>
      <c r="X2543" cm="1">
        <f t="array" ref="X2543">SQRT( ((INDEX(fish_data[],$K2543,2)-INDEX($V$3:$X$11,X$16,2)) ^2) + ((INDEX(fish_data[],$K2543,3)-INDEX($V$3:$X$11,X$16,3))^2))</f>
        <v>8.9370172604528619</v>
      </c>
      <c r="Y2543" cm="1">
        <f t="array" ref="Y2543">SQRT( ((INDEX(fish_data[],$K2543,2)-INDEX($V$3:$X$11,Y$16,2)) ^2) + ((INDEX(fish_data[],$K2543,3)-INDEX($V$3:$X$11,Y$16,3))^2))</f>
        <v>10.779621852650266</v>
      </c>
      <c r="Z2543" cm="1">
        <f t="array" ref="Z2543">SQRT( ((INDEX(fish_data[],$K2543,2)-INDEX($V$3:$X$11,Z$16,2)) ^2) + ((INDEX(fish_data[],$K2543,3)-INDEX($V$3:$X$11,Z$16,3))^2))</f>
        <v>6.0865961619413662</v>
      </c>
      <c r="AA2543" cm="1">
        <f t="array" ref="AA2543">SQRT( ((INDEX(fish_data[],$K2543,2)-INDEX($V$3:$X$11,AA$16,2)) ^2) + ((INDEX(fish_data[],$K2543,3)-INDEX($V$3:$X$11,AA$16,3))^2))</f>
        <v>2.0202554708136629</v>
      </c>
      <c r="AB2543" cm="1">
        <f t="array" ref="AB2543">SQRT( ((INDEX(fish_data[],$K2543,2)-INDEX($V$3:$X$11,AB$16,2)) ^2) + ((INDEX(fish_data[],$K2543,3)-INDEX($V$3:$X$11,AB$16,3))^2))</f>
        <v>4.1616448557428365</v>
      </c>
      <c r="AC2543" cm="1">
        <f t="array" ref="AC2543">SQRT( ((INDEX(fish_data[],$K2543,2)-INDEX($V$3:$X$11,AC$16,2)) ^2) + ((INDEX(fish_data[],$K2543,3)-INDEX($V$3:$X$11,AC$16,3))^2))</f>
        <v>3.8609342420721839</v>
      </c>
      <c r="AD2543" cm="1">
        <f t="array" ref="AD2543">SQRT( ((INDEX(fish_data[],$K2543,2)-INDEX($V$3:$X$11,AD$16,2)) ^2) + ((INDEX(fish_data[],$K2543,3)-INDEX($V$3:$X$11,AD$16,3))^2))</f>
        <v>2.5837037160831762</v>
      </c>
      <c r="AE2543" cm="1">
        <f t="array" ref="AE2543">SQRT( ((INDEX(fish_data[],$K2543,2)-INDEX($V$3:$X$11,AE$16,2)) ^2) + ((INDEX(fish_data[],$K2543,3)-INDEX($V$3:$X$11,AE$16,3))^2))</f>
        <v>17.485083683898079</v>
      </c>
      <c r="AF2543" cm="1">
        <f t="array" ref="AF2543">SQRT( ((INDEX(fish_data[],$K2543,2)-INDEX($V$3:$X$11,AF$16,2)) ^2) + ((INDEX(fish_data[],$K2543,3)-INDEX($V$3:$X$11,AF$16,3))^2))</f>
        <v>0.4927554414547845</v>
      </c>
      <c r="AH2543">
        <f t="shared" si="120"/>
        <v>9</v>
      </c>
      <c r="AI2543">
        <v>2526</v>
      </c>
      <c r="AJ2543" cm="1">
        <f t="array" ref="AJ2543">SQRT( ((INDEX(fish_data[],$K2543,2)-INDEX(Cluster3[],AJ$16,2)) ^2) + ((INDEX(fish_data[],$K2543,3)-INDEX(Cluster3[],AJ$16,3))^2))</f>
        <v>8.8116954699398864</v>
      </c>
      <c r="AK2543" cm="1">
        <f t="array" ref="AK2543">SQRT( ((INDEX(fish_data[],$K2543,2)-INDEX(Cluster3[],AK$16,2)) ^2) + ((INDEX(fish_data[],$K2543,3)-INDEX(Cluster3[],AK$16,3))^2))</f>
        <v>10.777615580327474</v>
      </c>
      <c r="AL2543" cm="1">
        <f t="array" ref="AL2543">SQRT( ((INDEX(fish_data[],$K2543,2)-INDEX(Cluster3[],AL$16,2)) ^2) + ((INDEX(fish_data[],$K2543,3)-INDEX(Cluster3[],AL$16,3))^2))</f>
        <v>6.1319362078376685</v>
      </c>
      <c r="AM2543" cm="1">
        <f t="array" ref="AM2543">SQRT( ((INDEX(fish_data[],$K2543,2)-INDEX(Cluster3[],AM$16,2)) ^2) + ((INDEX(fish_data[],$K2543,3)-INDEX(Cluster3[],AM$16,3))^2))</f>
        <v>1.6357784440590746</v>
      </c>
      <c r="AN2543" cm="1">
        <f t="array" ref="AN2543">SQRT( ((INDEX(fish_data[],$K2543,2)-INDEX(Cluster3[],AN$16,2)) ^2) + ((INDEX(fish_data[],$K2543,3)-INDEX(Cluster3[],AN$16,3))^2))</f>
        <v>4.268044163173415</v>
      </c>
      <c r="AO2543" cm="1">
        <f t="array" ref="AO2543">SQRT( ((INDEX(fish_data[],$K2543,2)-INDEX(Cluster3[],AO$16,2)) ^2) + ((INDEX(fish_data[],$K2543,3)-INDEX(Cluster3[],AO$16,3))^2))</f>
        <v>4.6660326779946173</v>
      </c>
      <c r="AP2543" cm="1">
        <f t="array" ref="AP2543">SQRT( ((INDEX(fish_data[],$K2543,2)-INDEX(Cluster3[],AP$16,2)) ^2) + ((INDEX(fish_data[],$K2543,3)-INDEX(Cluster3[],AP$16,3))^2))</f>
        <v>2.4566935884439562</v>
      </c>
      <c r="AQ2543" cm="1">
        <f t="array" ref="AQ2543">SQRT( ((INDEX(fish_data[],$K2543,2)-INDEX(Cluster3[],AQ$16,2)) ^2) + ((INDEX(fish_data[],$K2543,3)-INDEX(Cluster3[],AQ$16,3))^2))</f>
        <v>17.485083683898079</v>
      </c>
      <c r="AR2543" cm="1">
        <f t="array" ref="AR2543">SQRT( ((INDEX(fish_data[],$K2543,2)-INDEX(Cluster3[],AR$16,2)) ^2) + ((INDEX(fish_data[],$K2543,3)-INDEX(Cluster3[],AR$16,3))^2))</f>
        <v>0.97654387329999048</v>
      </c>
    </row>
    <row r="2544" spans="1:44" x14ac:dyDescent="0.25">
      <c r="A2544" t="s">
        <v>9</v>
      </c>
      <c r="B2544">
        <v>14.56</v>
      </c>
      <c r="C2544">
        <v>3.98</v>
      </c>
      <c r="D2544">
        <v>0.27</v>
      </c>
      <c r="E2544">
        <v>2543</v>
      </c>
      <c r="J2544">
        <f t="shared" si="118"/>
        <v>4</v>
      </c>
      <c r="K2544">
        <v>2527</v>
      </c>
      <c r="L2544" cm="1">
        <f t="array" ref="L2544">SQRT( ((INDEX(fish_data[],$K2544,2)-INDEX($J$3:$M$11,L$16,3)) ^2) + ((INDEX(fish_data[],$K2544,3)-INDEX($J$3:$M$11,L$16,4))^2))</f>
        <v>6.3790673299472251</v>
      </c>
      <c r="M2544" cm="1">
        <f t="array" ref="M2544">SQRT( ((INDEX(fish_data[],$K2544,2)-INDEX($J$3:$M$11,M$16,3)) ^2) + ((INDEX(fish_data[],$K2544,3)-INDEX($J$3:$M$11,M$16,4))^2))</f>
        <v>7.1308484768644451</v>
      </c>
      <c r="N2544" cm="1">
        <f t="array" ref="N2544">SQRT( ((INDEX(fish_data[],$K2544,2)-INDEX($J$3:$M$11,N$16,3)) ^2) + ((INDEX(fish_data[],$K2544,3)-INDEX($J$3:$M$11,N$16,4))^2))</f>
        <v>3.4134147125715639</v>
      </c>
      <c r="O2544" cm="1">
        <f t="array" ref="O2544">SQRT( ((INDEX(fish_data[],$K2544,2)-INDEX($J$3:$M$11,O$16,3)) ^2) + ((INDEX(fish_data[],$K2544,3)-INDEX($J$3:$M$11,O$16,4))^2))</f>
        <v>4.1231056256175729E-2</v>
      </c>
      <c r="P2544" cm="1">
        <f t="array" ref="P2544">SQRT( ((INDEX(fish_data[],$K2544,2)-INDEX($J$3:$M$11,P$16,3)) ^2) + ((INDEX(fish_data[],$K2544,3)-INDEX($J$3:$M$11,P$16,4))^2))</f>
        <v>1.0322790320451158</v>
      </c>
      <c r="Q2544" cm="1">
        <f t="array" ref="Q2544">SQRT( ((INDEX(fish_data[],$K2544,2)-INDEX($J$3:$M$11,Q$16,3)) ^2) + ((INDEX(fish_data[],$K2544,3)-INDEX($J$3:$M$11,Q$16,4))^2))</f>
        <v>4.1889616851912113</v>
      </c>
      <c r="R2544" cm="1">
        <f t="array" ref="R2544">SQRT( ((INDEX(fish_data[],$K2544,2)-INDEX($J$3:$M$11,R$16,3)) ^2) + ((INDEX(fish_data[],$K2544,3)-INDEX($J$3:$M$11,R$16,4))^2))</f>
        <v>0.85866174946832219</v>
      </c>
      <c r="S2544" cm="1">
        <f t="array" ref="S2544">SQRT( ((INDEX(fish_data[],$K2544,2)-INDEX($J$3:$M$11,S$16,3)) ^2) + ((INDEX(fish_data[],$K2544,3)-INDEX($J$3:$M$11,S$16,4))^2))</f>
        <v>14.108671092629525</v>
      </c>
      <c r="T2544" cm="1">
        <f t="array" ref="T2544">SQRT( ((INDEX(fish_data[],$K2544,2)-INDEX($J$3:$M$11,T$16,3)) ^2) + ((INDEX(fish_data[],$K2544,3)-INDEX($J$3:$M$11,T$16,4))^2))</f>
        <v>3.0300660058817197</v>
      </c>
      <c r="V2544">
        <f t="shared" si="119"/>
        <v>4</v>
      </c>
      <c r="W2544">
        <v>2527</v>
      </c>
      <c r="X2544" cm="1">
        <f t="array" ref="X2544">SQRT( ((INDEX(fish_data[],$K2544,2)-INDEX($V$3:$X$11,X$16,2)) ^2) + ((INDEX(fish_data[],$K2544,3)-INDEX($V$3:$X$11,X$16,3))^2))</f>
        <v>6.0400281293380322</v>
      </c>
      <c r="Y2544" cm="1">
        <f t="array" ref="Y2544">SQRT( ((INDEX(fish_data[],$K2544,2)-INDEX($V$3:$X$11,Y$16,2)) ^2) + ((INDEX(fish_data[],$K2544,3)-INDEX($V$3:$X$11,Y$16,3))^2))</f>
        <v>7.8971837826634586</v>
      </c>
      <c r="Z2544" cm="1">
        <f t="array" ref="Z2544">SQRT( ((INDEX(fish_data[],$K2544,2)-INDEX($V$3:$X$11,Z$16,2)) ^2) + ((INDEX(fish_data[],$K2544,3)-INDEX($V$3:$X$11,Z$16,3))^2))</f>
        <v>3.2079248027586171</v>
      </c>
      <c r="AA2544" cm="1">
        <f t="array" ref="AA2544">SQRT( ((INDEX(fish_data[],$K2544,2)-INDEX($V$3:$X$11,AA$16,2)) ^2) + ((INDEX(fish_data[],$K2544,3)-INDEX($V$3:$X$11,AA$16,3))^2))</f>
        <v>0.87991305375437623</v>
      </c>
      <c r="AB2544" cm="1">
        <f t="array" ref="AB2544">SQRT( ((INDEX(fish_data[],$K2544,2)-INDEX($V$3:$X$11,AB$16,2)) ^2) + ((INDEX(fish_data[],$K2544,3)-INDEX($V$3:$X$11,AB$16,3))^2))</f>
        <v>1.4538821467488916</v>
      </c>
      <c r="AC2544" cm="1">
        <f t="array" ref="AC2544">SQRT( ((INDEX(fish_data[],$K2544,2)-INDEX($V$3:$X$11,AC$16,2)) ^2) + ((INDEX(fish_data[],$K2544,3)-INDEX($V$3:$X$11,AC$16,3))^2))</f>
        <v>6.7475709896934166</v>
      </c>
      <c r="AD2544" cm="1">
        <f t="array" ref="AD2544">SQRT( ((INDEX(fish_data[],$K2544,2)-INDEX($V$3:$X$11,AD$16,2)) ^2) + ((INDEX(fish_data[],$K2544,3)-INDEX($V$3:$X$11,AD$16,3))^2))</f>
        <v>1.1477013266198508</v>
      </c>
      <c r="AE2544" cm="1">
        <f t="array" ref="AE2544">SQRT( ((INDEX(fish_data[],$K2544,2)-INDEX($V$3:$X$11,AE$16,2)) ^2) + ((INDEX(fish_data[],$K2544,3)-INDEX($V$3:$X$11,AE$16,3))^2))</f>
        <v>14.614913142341747</v>
      </c>
      <c r="AF2544" cm="1">
        <f t="array" ref="AF2544">SQRT( ((INDEX(fish_data[],$K2544,2)-INDEX($V$3:$X$11,AF$16,2)) ^2) + ((INDEX(fish_data[],$K2544,3)-INDEX($V$3:$X$11,AF$16,3))^2))</f>
        <v>3.3801346831307928</v>
      </c>
      <c r="AH2544">
        <f t="shared" si="120"/>
        <v>4</v>
      </c>
      <c r="AI2544">
        <v>2527</v>
      </c>
      <c r="AJ2544" cm="1">
        <f t="array" ref="AJ2544">SQRT( ((INDEX(fish_data[],$K2544,2)-INDEX(Cluster3[],AJ$16,2)) ^2) + ((INDEX(fish_data[],$K2544,3)-INDEX(Cluster3[],AJ$16,3))^2))</f>
        <v>5.9125017594043161</v>
      </c>
      <c r="AK2544" cm="1">
        <f t="array" ref="AK2544">SQRT( ((INDEX(fish_data[],$K2544,2)-INDEX(Cluster3[],AK$16,2)) ^2) + ((INDEX(fish_data[],$K2544,3)-INDEX(Cluster3[],AK$16,3))^2))</f>
        <v>7.8994069986709032</v>
      </c>
      <c r="AL2544" cm="1">
        <f t="array" ref="AL2544">SQRT( ((INDEX(fish_data[],$K2544,2)-INDEX(Cluster3[],AL$16,2)) ^2) + ((INDEX(fish_data[],$K2544,3)-INDEX(Cluster3[],AL$16,3))^2))</f>
        <v>3.2510902691224017</v>
      </c>
      <c r="AM2544" cm="1">
        <f t="array" ref="AM2544">SQRT( ((INDEX(fish_data[],$K2544,2)-INDEX(Cluster3[],AM$16,2)) ^2) + ((INDEX(fish_data[],$K2544,3)-INDEX(Cluster3[],AM$16,3))^2))</f>
        <v>1.2643771639317058</v>
      </c>
      <c r="AN2544" cm="1">
        <f t="array" ref="AN2544">SQRT( ((INDEX(fish_data[],$K2544,2)-INDEX(Cluster3[],AN$16,2)) ^2) + ((INDEX(fish_data[],$K2544,3)-INDEX(Cluster3[],AN$16,3))^2))</f>
        <v>1.5395534071795607</v>
      </c>
      <c r="AO2544" cm="1">
        <f t="array" ref="AO2544">SQRT( ((INDEX(fish_data[],$K2544,2)-INDEX(Cluster3[],AO$16,2)) ^2) + ((INDEX(fish_data[],$K2544,3)-INDEX(Cluster3[],AO$16,3))^2))</f>
        <v>7.5633758342604498</v>
      </c>
      <c r="AP2544" cm="1">
        <f t="array" ref="AP2544">SQRT( ((INDEX(fish_data[],$K2544,2)-INDEX(Cluster3[],AP$16,2)) ^2) + ((INDEX(fish_data[],$K2544,3)-INDEX(Cluster3[],AP$16,3))^2))</f>
        <v>1.2779076591064011</v>
      </c>
      <c r="AQ2544" cm="1">
        <f t="array" ref="AQ2544">SQRT( ((INDEX(fish_data[],$K2544,2)-INDEX(Cluster3[],AQ$16,2)) ^2) + ((INDEX(fish_data[],$K2544,3)-INDEX(Cluster3[],AQ$16,3))^2))</f>
        <v>14.614913142341747</v>
      </c>
      <c r="AR2544" cm="1">
        <f t="array" ref="AR2544">SQRT( ((INDEX(fish_data[],$K2544,2)-INDEX(Cluster3[],AR$16,2)) ^2) + ((INDEX(fish_data[],$K2544,3)-INDEX(Cluster3[],AR$16,3))^2))</f>
        <v>3.6915999916652953</v>
      </c>
    </row>
    <row r="2545" spans="1:44" x14ac:dyDescent="0.25">
      <c r="A2545" t="s">
        <v>9</v>
      </c>
      <c r="B2545">
        <v>12.51</v>
      </c>
      <c r="C2545">
        <v>3.9</v>
      </c>
      <c r="D2545">
        <v>0.31</v>
      </c>
      <c r="E2545">
        <v>2544</v>
      </c>
      <c r="J2545">
        <f t="shared" si="118"/>
        <v>6</v>
      </c>
      <c r="K2545">
        <v>2528</v>
      </c>
      <c r="L2545" cm="1">
        <f t="array" ref="L2545">SQRT( ((INDEX(fish_data[],$K2545,2)-INDEX($J$3:$M$11,L$16,3)) ^2) + ((INDEX(fish_data[],$K2545,3)-INDEX($J$3:$M$11,L$16,4))^2))</f>
        <v>11.720959858305122</v>
      </c>
      <c r="M2545" cm="1">
        <f t="array" ref="M2545">SQRT( ((INDEX(fish_data[],$K2545,2)-INDEX($J$3:$M$11,M$16,3)) ^2) + ((INDEX(fish_data[],$K2545,3)-INDEX($J$3:$M$11,M$16,4))^2))</f>
        <v>12.480256407622401</v>
      </c>
      <c r="N2545" cm="1">
        <f t="array" ref="N2545">SQRT( ((INDEX(fish_data[],$K2545,2)-INDEX($J$3:$M$11,N$16,3)) ^2) + ((INDEX(fish_data[],$K2545,3)-INDEX($J$3:$M$11,N$16,4))^2))</f>
        <v>8.6980457575250796</v>
      </c>
      <c r="O2545" cm="1">
        <f t="array" ref="O2545">SQRT( ((INDEX(fish_data[],$K2545,2)-INDEX($J$3:$M$11,O$16,3)) ^2) + ((INDEX(fish_data[],$K2545,3)-INDEX($J$3:$M$11,O$16,4))^2))</f>
        <v>5.3130499715323589</v>
      </c>
      <c r="P2545" cm="1">
        <f t="array" ref="P2545">SQRT( ((INDEX(fish_data[],$K2545,2)-INDEX($J$3:$M$11,P$16,3)) ^2) + ((INDEX(fish_data[],$K2545,3)-INDEX($J$3:$M$11,P$16,4))^2))</f>
        <v>5.9853989006581685</v>
      </c>
      <c r="Q2545" cm="1">
        <f t="array" ref="Q2545">SQRT( ((INDEX(fish_data[],$K2545,2)-INDEX($J$3:$M$11,Q$16,3)) ^2) + ((INDEX(fish_data[],$K2545,3)-INDEX($J$3:$M$11,Q$16,4))^2))</f>
        <v>1.8984203960134858</v>
      </c>
      <c r="R2545" cm="1">
        <f t="array" ref="R2545">SQRT( ((INDEX(fish_data[],$K2545,2)-INDEX($J$3:$M$11,R$16,3)) ^2) + ((INDEX(fish_data[],$K2545,3)-INDEX($J$3:$M$11,R$16,4))^2))</f>
        <v>5.1697678864722745</v>
      </c>
      <c r="S2545" cm="1">
        <f t="array" ref="S2545">SQRT( ((INDEX(fish_data[],$K2545,2)-INDEX($J$3:$M$11,S$16,3)) ^2) + ((INDEX(fish_data[],$K2545,3)-INDEX($J$3:$M$11,S$16,4))^2))</f>
        <v>19.436563482261977</v>
      </c>
      <c r="T2545" cm="1">
        <f t="array" ref="T2545">SQRT( ((INDEX(fish_data[],$K2545,2)-INDEX($J$3:$M$11,T$16,3)) ^2) + ((INDEX(fish_data[],$K2545,3)-INDEX($J$3:$M$11,T$16,4))^2))</f>
        <v>2.3294849216082083</v>
      </c>
      <c r="V2545">
        <f t="shared" si="119"/>
        <v>6</v>
      </c>
      <c r="W2545">
        <v>2528</v>
      </c>
      <c r="X2545" cm="1">
        <f t="array" ref="X2545">SQRT( ((INDEX(fish_data[],$K2545,2)-INDEX($V$3:$X$11,X$16,2)) ^2) + ((INDEX(fish_data[],$K2545,3)-INDEX($V$3:$X$11,X$16,3))^2))</f>
        <v>11.378439254596158</v>
      </c>
      <c r="Y2545" cm="1">
        <f t="array" ref="Y2545">SQRT( ((INDEX(fish_data[],$K2545,2)-INDEX($V$3:$X$11,Y$16,2)) ^2) + ((INDEX(fish_data[],$K2545,3)-INDEX($V$3:$X$11,Y$16,3))^2))</f>
        <v>13.201664318177631</v>
      </c>
      <c r="Z2545" cm="1">
        <f t="array" ref="Z2545">SQRT( ((INDEX(fish_data[],$K2545,2)-INDEX($V$3:$X$11,Z$16,2)) ^2) + ((INDEX(fish_data[],$K2545,3)-INDEX($V$3:$X$11,Z$16,3))^2))</f>
        <v>8.5154819873200722</v>
      </c>
      <c r="AA2545" cm="1">
        <f t="array" ref="AA2545">SQRT( ((INDEX(fish_data[],$K2545,2)-INDEX($V$3:$X$11,AA$16,2)) ^2) + ((INDEX(fish_data[],$K2545,3)-INDEX($V$3:$X$11,AA$16,3))^2))</f>
        <v>4.4747988513390329</v>
      </c>
      <c r="AB2545" cm="1">
        <f t="array" ref="AB2545">SQRT( ((INDEX(fish_data[],$K2545,2)-INDEX($V$3:$X$11,AB$16,2)) ^2) + ((INDEX(fish_data[],$K2545,3)-INDEX($V$3:$X$11,AB$16,3))^2))</f>
        <v>6.5481902505581457</v>
      </c>
      <c r="AC2545" cm="1">
        <f t="array" ref="AC2545">SQRT( ((INDEX(fish_data[],$K2545,2)-INDEX($V$3:$X$11,AC$16,2)) ^2) + ((INDEX(fish_data[],$K2545,3)-INDEX($V$3:$X$11,AC$16,3))^2))</f>
        <v>1.4037108285549333</v>
      </c>
      <c r="AD2545" cm="1">
        <f t="array" ref="AD2545">SQRT( ((INDEX(fish_data[],$K2545,2)-INDEX($V$3:$X$11,AD$16,2)) ^2) + ((INDEX(fish_data[],$K2545,3)-INDEX($V$3:$X$11,AD$16,3))^2))</f>
        <v>4.8832920541315818</v>
      </c>
      <c r="AE2545" cm="1">
        <f t="array" ref="AE2545">SQRT( ((INDEX(fish_data[],$K2545,2)-INDEX($V$3:$X$11,AE$16,2)) ^2) + ((INDEX(fish_data[],$K2545,3)-INDEX($V$3:$X$11,AE$16,3))^2))</f>
        <v>19.943865156157287</v>
      </c>
      <c r="AF2545" cm="1">
        <f t="array" ref="AF2545">SQRT( ((INDEX(fish_data[],$K2545,2)-INDEX($V$3:$X$11,AF$16,2)) ^2) + ((INDEX(fish_data[],$K2545,3)-INDEX($V$3:$X$11,AF$16,3))^2))</f>
        <v>1.9737184595925428</v>
      </c>
      <c r="AH2545">
        <f t="shared" si="120"/>
        <v>9</v>
      </c>
      <c r="AI2545">
        <v>2528</v>
      </c>
      <c r="AJ2545" cm="1">
        <f t="array" ref="AJ2545">SQRT( ((INDEX(fish_data[],$K2545,2)-INDEX(Cluster3[],AJ$16,2)) ^2) + ((INDEX(fish_data[],$K2545,3)-INDEX(Cluster3[],AJ$16,3))^2))</f>
        <v>11.25748588483966</v>
      </c>
      <c r="AK2545" cm="1">
        <f t="array" ref="AK2545">SQRT( ((INDEX(fish_data[],$K2545,2)-INDEX(Cluster3[],AK$16,2)) ^2) + ((INDEX(fish_data[],$K2545,3)-INDEX(Cluster3[],AK$16,3))^2))</f>
        <v>13.195389629482744</v>
      </c>
      <c r="AL2545" cm="1">
        <f t="array" ref="AL2545">SQRT( ((INDEX(fish_data[],$K2545,2)-INDEX(Cluster3[],AL$16,2)) ^2) + ((INDEX(fish_data[],$K2545,3)-INDEX(Cluster3[],AL$16,3))^2))</f>
        <v>8.5621644848283012</v>
      </c>
      <c r="AM2545" cm="1">
        <f t="array" ref="AM2545">SQRT( ((INDEX(fish_data[],$K2545,2)-INDEX(Cluster3[],AM$16,2)) ^2) + ((INDEX(fish_data[],$K2545,3)-INDEX(Cluster3[],AM$16,3))^2))</f>
        <v>4.0907822082136782</v>
      </c>
      <c r="AN2545" cm="1">
        <f t="array" ref="AN2545">SQRT( ((INDEX(fish_data[],$K2545,2)-INDEX(Cluster3[],AN$16,2)) ^2) + ((INDEX(fish_data[],$K2545,3)-INDEX(Cluster3[],AN$16,3))^2))</f>
        <v>6.6573538548447493</v>
      </c>
      <c r="AO2545" cm="1">
        <f t="array" ref="AO2545">SQRT( ((INDEX(fish_data[],$K2545,2)-INDEX(Cluster3[],AO$16,2)) ^2) + ((INDEX(fish_data[],$K2545,3)-INDEX(Cluster3[],AO$16,3))^2))</f>
        <v>2.2111639339345102</v>
      </c>
      <c r="AP2545" cm="1">
        <f t="array" ref="AP2545">SQRT( ((INDEX(fish_data[],$K2545,2)-INDEX(Cluster3[],AP$16,2)) ^2) + ((INDEX(fish_data[],$K2545,3)-INDEX(Cluster3[],AP$16,3))^2))</f>
        <v>4.7299633965105086</v>
      </c>
      <c r="AQ2545" cm="1">
        <f t="array" ref="AQ2545">SQRT( ((INDEX(fish_data[],$K2545,2)-INDEX(Cluster3[],AQ$16,2)) ^2) + ((INDEX(fish_data[],$K2545,3)-INDEX(Cluster3[],AQ$16,3))^2))</f>
        <v>19.943865156157287</v>
      </c>
      <c r="AR2545" cm="1">
        <f t="array" ref="AR2545">SQRT( ((INDEX(fish_data[],$K2545,2)-INDEX(Cluster3[],AR$16,2)) ^2) + ((INDEX(fish_data[],$K2545,3)-INDEX(Cluster3[],AR$16,3))^2))</f>
        <v>1.7581197937589534</v>
      </c>
    </row>
    <row r="2546" spans="1:44" x14ac:dyDescent="0.25">
      <c r="A2546" t="s">
        <v>9</v>
      </c>
      <c r="B2546">
        <v>11.03</v>
      </c>
      <c r="C2546">
        <v>3.92</v>
      </c>
      <c r="D2546">
        <v>0.36</v>
      </c>
      <c r="E2546">
        <v>2545</v>
      </c>
      <c r="J2546">
        <f t="shared" si="118"/>
        <v>9</v>
      </c>
      <c r="K2546">
        <v>2529</v>
      </c>
      <c r="L2546" cm="1">
        <f t="array" ref="L2546">SQRT( ((INDEX(fish_data[],$K2546,2)-INDEX($J$3:$M$11,L$16,3)) ^2) + ((INDEX(fish_data[],$K2546,3)-INDEX($J$3:$M$11,L$16,4))^2))</f>
        <v>10.135704218257359</v>
      </c>
      <c r="M2546" cm="1">
        <f t="array" ref="M2546">SQRT( ((INDEX(fish_data[],$K2546,2)-INDEX($J$3:$M$11,M$16,3)) ^2) + ((INDEX(fish_data[],$K2546,3)-INDEX($J$3:$M$11,M$16,4))^2))</f>
        <v>10.890555541385387</v>
      </c>
      <c r="N2546" cm="1">
        <f t="array" ref="N2546">SQRT( ((INDEX(fish_data[],$K2546,2)-INDEX($J$3:$M$11,N$16,3)) ^2) + ((INDEX(fish_data[],$K2546,3)-INDEX($J$3:$M$11,N$16,4))^2))</f>
        <v>7.1295581910802879</v>
      </c>
      <c r="O2546" cm="1">
        <f t="array" ref="O2546">SQRT( ((INDEX(fish_data[],$K2546,2)-INDEX($J$3:$M$11,O$16,3)) ^2) + ((INDEX(fish_data[],$K2546,3)-INDEX($J$3:$M$11,O$16,4))^2))</f>
        <v>3.7200134408359342</v>
      </c>
      <c r="P2546" cm="1">
        <f t="array" ref="P2546">SQRT( ((INDEX(fish_data[],$K2546,2)-INDEX($J$3:$M$11,P$16,3)) ^2) + ((INDEX(fish_data[],$K2546,3)-INDEX($J$3:$M$11,P$16,4))^2))</f>
        <v>4.4401801765243727</v>
      </c>
      <c r="Q2546" cm="1">
        <f t="array" ref="Q2546">SQRT( ((INDEX(fish_data[],$K2546,2)-INDEX($J$3:$M$11,Q$16,3)) ^2) + ((INDEX(fish_data[],$K2546,3)-INDEX($J$3:$M$11,Q$16,4))^2))</f>
        <v>1.4599315052426263</v>
      </c>
      <c r="R2546" cm="1">
        <f t="array" ref="R2546">SQRT( ((INDEX(fish_data[],$K2546,2)-INDEX($J$3:$M$11,R$16,3)) ^2) + ((INDEX(fish_data[],$K2546,3)-INDEX($J$3:$M$11,R$16,4))^2))</f>
        <v>3.6360005500549648</v>
      </c>
      <c r="S2546" cm="1">
        <f t="array" ref="S2546">SQRT( ((INDEX(fish_data[],$K2546,2)-INDEX($J$3:$M$11,S$16,3)) ^2) + ((INDEX(fish_data[],$K2546,3)-INDEX($J$3:$M$11,S$16,4))^2))</f>
        <v>17.835251610224063</v>
      </c>
      <c r="T2546" cm="1">
        <f t="array" ref="T2546">SQRT( ((INDEX(fish_data[],$K2546,2)-INDEX($J$3:$M$11,T$16,3)) ^2) + ((INDEX(fish_data[],$K2546,3)-INDEX($J$3:$M$11,T$16,4))^2))</f>
        <v>0.73027392121039114</v>
      </c>
      <c r="V2546">
        <f t="shared" si="119"/>
        <v>9</v>
      </c>
      <c r="W2546">
        <v>2529</v>
      </c>
      <c r="X2546" cm="1">
        <f t="array" ref="X2546">SQRT( ((INDEX(fish_data[],$K2546,2)-INDEX($V$3:$X$11,X$16,2)) ^2) + ((INDEX(fish_data[],$K2546,3)-INDEX($V$3:$X$11,X$16,3))^2))</f>
        <v>9.7947969630463732</v>
      </c>
      <c r="Y2546" cm="1">
        <f t="array" ref="Y2546">SQRT( ((INDEX(fish_data[],$K2546,2)-INDEX($V$3:$X$11,Y$16,2)) ^2) + ((INDEX(fish_data[],$K2546,3)-INDEX($V$3:$X$11,Y$16,3))^2))</f>
        <v>11.632366991394143</v>
      </c>
      <c r="Z2546" cm="1">
        <f t="array" ref="Z2546">SQRT( ((INDEX(fish_data[],$K2546,2)-INDEX($V$3:$X$11,Z$16,2)) ^2) + ((INDEX(fish_data[],$K2546,3)-INDEX($V$3:$X$11,Z$16,3))^2))</f>
        <v>6.9404115690240751</v>
      </c>
      <c r="AA2546" cm="1">
        <f t="array" ref="AA2546">SQRT( ((INDEX(fish_data[],$K2546,2)-INDEX($V$3:$X$11,AA$16,2)) ^2) + ((INDEX(fish_data[],$K2546,3)-INDEX($V$3:$X$11,AA$16,3))^2))</f>
        <v>2.8802151959115738</v>
      </c>
      <c r="AB2546" cm="1">
        <f t="array" ref="AB2546">SQRT( ((INDEX(fish_data[],$K2546,2)-INDEX($V$3:$X$11,AB$16,2)) ^2) + ((INDEX(fish_data[],$K2546,3)-INDEX($V$3:$X$11,AB$16,3))^2))</f>
        <v>4.9993013156301416</v>
      </c>
      <c r="AC2546" cm="1">
        <f t="array" ref="AC2546">SQRT( ((INDEX(fish_data[],$K2546,2)-INDEX($V$3:$X$11,AC$16,2)) ^2) + ((INDEX(fish_data[],$K2546,3)-INDEX($V$3:$X$11,AC$16,3))^2))</f>
        <v>3.0041822258238442</v>
      </c>
      <c r="AD2546" cm="1">
        <f t="array" ref="AD2546">SQRT( ((INDEX(fish_data[],$K2546,2)-INDEX($V$3:$X$11,AD$16,2)) ^2) + ((INDEX(fish_data[],$K2546,3)-INDEX($V$3:$X$11,AD$16,3))^2))</f>
        <v>3.379061656641865</v>
      </c>
      <c r="AE2546" cm="1">
        <f t="array" ref="AE2546">SQRT( ((INDEX(fish_data[],$K2546,2)-INDEX($V$3:$X$11,AE$16,2)) ^2) + ((INDEX(fish_data[],$K2546,3)-INDEX($V$3:$X$11,AE$16,3))^2))</f>
        <v>18.342555647909457</v>
      </c>
      <c r="AF2546" cm="1">
        <f t="array" ref="AF2546">SQRT( ((INDEX(fish_data[],$K2546,2)-INDEX($V$3:$X$11,AF$16,2)) ^2) + ((INDEX(fish_data[],$K2546,3)-INDEX($V$3:$X$11,AF$16,3))^2))</f>
        <v>0.39039522959096246</v>
      </c>
      <c r="AH2546">
        <f t="shared" si="120"/>
        <v>9</v>
      </c>
      <c r="AI2546">
        <v>2529</v>
      </c>
      <c r="AJ2546" cm="1">
        <f t="array" ref="AJ2546">SQRT( ((INDEX(fish_data[],$K2546,2)-INDEX(Cluster3[],AJ$16,2)) ^2) + ((INDEX(fish_data[],$K2546,3)-INDEX(Cluster3[],AJ$16,3))^2))</f>
        <v>9.6704957050578031</v>
      </c>
      <c r="AK2546" cm="1">
        <f t="array" ref="AK2546">SQRT( ((INDEX(fish_data[],$K2546,2)-INDEX(Cluster3[],AK$16,2)) ^2) + ((INDEX(fish_data[],$K2546,3)-INDEX(Cluster3[],AK$16,3))^2))</f>
        <v>11.629125751554399</v>
      </c>
      <c r="AL2546" cm="1">
        <f t="array" ref="AL2546">SQRT( ((INDEX(fish_data[],$K2546,2)-INDEX(Cluster3[],AL$16,2)) ^2) + ((INDEX(fish_data[],$K2546,3)-INDEX(Cluster3[],AL$16,3))^2))</f>
        <v>6.9861729674672954</v>
      </c>
      <c r="AM2546" cm="1">
        <f t="array" ref="AM2546">SQRT( ((INDEX(fish_data[],$K2546,2)-INDEX(Cluster3[],AM$16,2)) ^2) + ((INDEX(fish_data[],$K2546,3)-INDEX(Cluster3[],AM$16,3))^2))</f>
        <v>2.495737471500254</v>
      </c>
      <c r="AN2546" cm="1">
        <f t="array" ref="AN2546">SQRT( ((INDEX(fish_data[],$K2546,2)-INDEX(Cluster3[],AN$16,2)) ^2) + ((INDEX(fish_data[],$K2546,3)-INDEX(Cluster3[],AN$16,3))^2))</f>
        <v>5.1068995520945393</v>
      </c>
      <c r="AO2546" cm="1">
        <f t="array" ref="AO2546">SQRT( ((INDEX(fish_data[],$K2546,2)-INDEX(Cluster3[],AO$16,2)) ^2) + ((INDEX(fish_data[],$K2546,3)-INDEX(Cluster3[],AO$16,3))^2))</f>
        <v>3.8055718475937401</v>
      </c>
      <c r="AP2546" cm="1">
        <f t="array" ref="AP2546">SQRT( ((INDEX(fish_data[],$K2546,2)-INDEX(Cluster3[],AP$16,2)) ^2) + ((INDEX(fish_data[],$K2546,3)-INDEX(Cluster3[],AP$16,3))^2))</f>
        <v>3.2388616822422422</v>
      </c>
      <c r="AQ2546" cm="1">
        <f t="array" ref="AQ2546">SQRT( ((INDEX(fish_data[],$K2546,2)-INDEX(Cluster3[],AQ$16,2)) ^2) + ((INDEX(fish_data[],$K2546,3)-INDEX(Cluster3[],AQ$16,3))^2))</f>
        <v>18.342555647909457</v>
      </c>
      <c r="AR2546" cm="1">
        <f t="array" ref="AR2546">SQRT( ((INDEX(fish_data[],$K2546,2)-INDEX(Cluster3[],AR$16,2)) ^2) + ((INDEX(fish_data[],$K2546,3)-INDEX(Cluster3[],AR$16,3))^2))</f>
        <v>0.61676984679681346</v>
      </c>
    </row>
    <row r="2547" spans="1:44" x14ac:dyDescent="0.25">
      <c r="A2547" t="s">
        <v>9</v>
      </c>
      <c r="B2547">
        <v>14.94</v>
      </c>
      <c r="C2547">
        <v>3.84</v>
      </c>
      <c r="D2547">
        <v>0.26</v>
      </c>
      <c r="E2547">
        <v>2546</v>
      </c>
      <c r="J2547">
        <f t="shared" si="118"/>
        <v>9</v>
      </c>
      <c r="K2547">
        <v>2530</v>
      </c>
      <c r="L2547" cm="1">
        <f t="array" ref="L2547">SQRT( ((INDEX(fish_data[],$K2547,2)-INDEX($J$3:$M$11,L$16,3)) ^2) + ((INDEX(fish_data[],$K2547,3)-INDEX($J$3:$M$11,L$16,4))^2))</f>
        <v>9.0243448515667879</v>
      </c>
      <c r="M2547" cm="1">
        <f t="array" ref="M2547">SQRT( ((INDEX(fish_data[],$K2547,2)-INDEX($J$3:$M$11,M$16,3)) ^2) + ((INDEX(fish_data[],$K2547,3)-INDEX($J$3:$M$11,M$16,4))^2))</f>
        <v>9.7801278110257819</v>
      </c>
      <c r="N2547" cm="1">
        <f t="array" ref="N2547">SQRT( ((INDEX(fish_data[],$K2547,2)-INDEX($J$3:$M$11,N$16,3)) ^2) + ((INDEX(fish_data[],$K2547,3)-INDEX($J$3:$M$11,N$16,4))^2))</f>
        <v>6.0196760710191048</v>
      </c>
      <c r="O2547" cm="1">
        <f t="array" ref="O2547">SQRT( ((INDEX(fish_data[],$K2547,2)-INDEX($J$3:$M$11,O$16,3)) ^2) + ((INDEX(fish_data[],$K2547,3)-INDEX($J$3:$M$11,O$16,4))^2))</f>
        <v>2.6104788832702703</v>
      </c>
      <c r="P2547" cm="1">
        <f t="array" ref="P2547">SQRT( ((INDEX(fish_data[],$K2547,2)-INDEX($J$3:$M$11,P$16,3)) ^2) + ((INDEX(fish_data[],$K2547,3)-INDEX($J$3:$M$11,P$16,4))^2))</f>
        <v>3.3422896343674346</v>
      </c>
      <c r="Q2547" cm="1">
        <f t="array" ref="Q2547">SQRT( ((INDEX(fish_data[],$K2547,2)-INDEX($J$3:$M$11,Q$16,3)) ^2) + ((INDEX(fish_data[],$K2547,3)-INDEX($J$3:$M$11,Q$16,4))^2))</f>
        <v>1.8895766721676057</v>
      </c>
      <c r="R2547" cm="1">
        <f t="array" ref="R2547">SQRT( ((INDEX(fish_data[],$K2547,2)-INDEX($J$3:$M$11,R$16,3)) ^2) + ((INDEX(fish_data[],$K2547,3)-INDEX($J$3:$M$11,R$16,4))^2))</f>
        <v>2.5490782647851358</v>
      </c>
      <c r="S2547" cm="1">
        <f t="array" ref="S2547">SQRT( ((INDEX(fish_data[],$K2547,2)-INDEX($J$3:$M$11,S$16,3)) ^2) + ((INDEX(fish_data[],$K2547,3)-INDEX($J$3:$M$11,S$16,4))^2))</f>
        <v>16.741233526834275</v>
      </c>
      <c r="T2547" cm="1">
        <f t="array" ref="T2547">SQRT( ((INDEX(fish_data[],$K2547,2)-INDEX($J$3:$M$11,T$16,3)) ^2) + ((INDEX(fish_data[],$K2547,3)-INDEX($J$3:$M$11,T$16,4))^2))</f>
        <v>0.38832975677895265</v>
      </c>
      <c r="V2547">
        <f t="shared" si="119"/>
        <v>9</v>
      </c>
      <c r="W2547">
        <v>2530</v>
      </c>
      <c r="X2547" cm="1">
        <f t="array" ref="X2547">SQRT( ((INDEX(fish_data[],$K2547,2)-INDEX($V$3:$X$11,X$16,2)) ^2) + ((INDEX(fish_data[],$K2547,3)-INDEX($V$3:$X$11,X$16,3))^2))</f>
        <v>8.6832758139099635</v>
      </c>
      <c r="Y2547" cm="1">
        <f t="array" ref="Y2547">SQRT( ((INDEX(fish_data[],$K2547,2)-INDEX($V$3:$X$11,Y$16,2)) ^2) + ((INDEX(fish_data[],$K2547,3)-INDEX($V$3:$X$11,Y$16,3))^2))</f>
        <v>10.521760631419156</v>
      </c>
      <c r="Z2547" cm="1">
        <f t="array" ref="Z2547">SQRT( ((INDEX(fish_data[],$K2547,2)-INDEX($V$3:$X$11,Z$16,2)) ^2) + ((INDEX(fish_data[],$K2547,3)-INDEX($V$3:$X$11,Z$16,3))^2))</f>
        <v>5.8293132859073893</v>
      </c>
      <c r="AA2547" cm="1">
        <f t="array" ref="AA2547">SQRT( ((INDEX(fish_data[],$K2547,2)-INDEX($V$3:$X$11,AA$16,2)) ^2) + ((INDEX(fish_data[],$K2547,3)-INDEX($V$3:$X$11,AA$16,3))^2))</f>
        <v>1.7716958659506457</v>
      </c>
      <c r="AB2547" cm="1">
        <f t="array" ref="AB2547">SQRT( ((INDEX(fish_data[],$K2547,2)-INDEX($V$3:$X$11,AB$16,2)) ^2) + ((INDEX(fish_data[],$K2547,3)-INDEX($V$3:$X$11,AB$16,3))^2))</f>
        <v>3.8982157224009932</v>
      </c>
      <c r="AC2547" cm="1">
        <f t="array" ref="AC2547">SQRT( ((INDEX(fish_data[],$K2547,2)-INDEX($V$3:$X$11,AC$16,2)) ^2) + ((INDEX(fish_data[],$K2547,3)-INDEX($V$3:$X$11,AC$16,3))^2))</f>
        <v>4.1003835634137991</v>
      </c>
      <c r="AD2547" cm="1">
        <f t="array" ref="AD2547">SQRT( ((INDEX(fish_data[],$K2547,2)-INDEX($V$3:$X$11,AD$16,2)) ^2) + ((INDEX(fish_data[],$K2547,3)-INDEX($V$3:$X$11,AD$16,3))^2))</f>
        <v>2.3187345278265039</v>
      </c>
      <c r="AE2547" cm="1">
        <f t="array" ref="AE2547">SQRT( ((INDEX(fish_data[],$K2547,2)-INDEX($V$3:$X$11,AE$16,2)) ^2) + ((INDEX(fish_data[],$K2547,3)-INDEX($V$3:$X$11,AE$16,3))^2))</f>
        <v>17.248207315797863</v>
      </c>
      <c r="AF2547" cm="1">
        <f t="array" ref="AF2547">SQRT( ((INDEX(fish_data[],$K2547,2)-INDEX($V$3:$X$11,AF$16,2)) ^2) + ((INDEX(fish_data[],$K2547,3)-INDEX($V$3:$X$11,AF$16,3))^2))</f>
        <v>0.72949784698569842</v>
      </c>
      <c r="AH2547">
        <f t="shared" si="120"/>
        <v>9</v>
      </c>
      <c r="AI2547">
        <v>2530</v>
      </c>
      <c r="AJ2547" cm="1">
        <f t="array" ref="AJ2547">SQRT( ((INDEX(fish_data[],$K2547,2)-INDEX(Cluster3[],AJ$16,2)) ^2) + ((INDEX(fish_data[],$K2547,3)-INDEX(Cluster3[],AJ$16,3))^2))</f>
        <v>8.5593839149979836</v>
      </c>
      <c r="AK2547" cm="1">
        <f t="array" ref="AK2547">SQRT( ((INDEX(fish_data[],$K2547,2)-INDEX(Cluster3[],AK$16,2)) ^2) + ((INDEX(fish_data[],$K2547,3)-INDEX(Cluster3[],AK$16,3))^2))</f>
        <v>10.519074975398656</v>
      </c>
      <c r="AL2547" cm="1">
        <f t="array" ref="AL2547">SQRT( ((INDEX(fish_data[],$K2547,2)-INDEX(Cluster3[],AL$16,2)) ^2) + ((INDEX(fish_data[],$K2547,3)-INDEX(Cluster3[],AL$16,3))^2))</f>
        <v>5.8749461333882671</v>
      </c>
      <c r="AM2547" cm="1">
        <f t="array" ref="AM2547">SQRT( ((INDEX(fish_data[],$K2547,2)-INDEX(Cluster3[],AM$16,2)) ^2) + ((INDEX(fish_data[],$K2547,3)-INDEX(Cluster3[],AM$16,3))^2))</f>
        <v>1.3876665413118108</v>
      </c>
      <c r="AN2547" cm="1">
        <f t="array" ref="AN2547">SQRT( ((INDEX(fish_data[],$K2547,2)-INDEX(Cluster3[],AN$16,2)) ^2) + ((INDEX(fish_data[],$K2547,3)-INDEX(Cluster3[],AN$16,3))^2))</f>
        <v>4.004879443078325</v>
      </c>
      <c r="AO2547" cm="1">
        <f t="array" ref="AO2547">SQRT( ((INDEX(fish_data[],$K2547,2)-INDEX(Cluster3[],AO$16,2)) ^2) + ((INDEX(fish_data[],$K2547,3)-INDEX(Cluster3[],AO$16,3))^2))</f>
        <v>4.9127019171325337</v>
      </c>
      <c r="AP2547" cm="1">
        <f t="array" ref="AP2547">SQRT( ((INDEX(fish_data[],$K2547,2)-INDEX(Cluster3[],AP$16,2)) ^2) + ((INDEX(fish_data[],$K2547,3)-INDEX(Cluster3[],AP$16,3))^2))</f>
        <v>2.1930456298554479</v>
      </c>
      <c r="AQ2547" cm="1">
        <f t="array" ref="AQ2547">SQRT( ((INDEX(fish_data[],$K2547,2)-INDEX(Cluster3[],AQ$16,2)) ^2) + ((INDEX(fish_data[],$K2547,3)-INDEX(Cluster3[],AQ$16,3))^2))</f>
        <v>17.248207315797863</v>
      </c>
      <c r="AR2547" cm="1">
        <f t="array" ref="AR2547">SQRT( ((INDEX(fish_data[],$K2547,2)-INDEX(Cluster3[],AR$16,2)) ^2) + ((INDEX(fish_data[],$K2547,3)-INDEX(Cluster3[],AR$16,3))^2))</f>
        <v>1.1316806426618842</v>
      </c>
    </row>
    <row r="2548" spans="1:44" x14ac:dyDescent="0.25">
      <c r="A2548" t="s">
        <v>9</v>
      </c>
      <c r="B2548">
        <v>9.59</v>
      </c>
      <c r="C2548">
        <v>4.1399999999999997</v>
      </c>
      <c r="D2548">
        <v>0.43</v>
      </c>
      <c r="E2548">
        <v>2547</v>
      </c>
      <c r="J2548">
        <f t="shared" si="118"/>
        <v>9</v>
      </c>
      <c r="K2548">
        <v>2531</v>
      </c>
      <c r="L2548" cm="1">
        <f t="array" ref="L2548">SQRT( ((INDEX(fish_data[],$K2548,2)-INDEX($J$3:$M$11,L$16,3)) ^2) + ((INDEX(fish_data[],$K2548,3)-INDEX($J$3:$M$11,L$16,4))^2))</f>
        <v>7.976421503406149</v>
      </c>
      <c r="M2548" cm="1">
        <f t="array" ref="M2548">SQRT( ((INDEX(fish_data[],$K2548,2)-INDEX($J$3:$M$11,M$16,3)) ^2) + ((INDEX(fish_data[],$K2548,3)-INDEX($J$3:$M$11,M$16,4))^2))</f>
        <v>8.730463905199997</v>
      </c>
      <c r="N2548" cm="1">
        <f t="array" ref="N2548">SQRT( ((INDEX(fish_data[],$K2548,2)-INDEX($J$3:$M$11,N$16,3)) ^2) + ((INDEX(fish_data[],$K2548,3)-INDEX($J$3:$M$11,N$16,4))^2))</f>
        <v>4.9837536054664673</v>
      </c>
      <c r="O2548" cm="1">
        <f t="array" ref="O2548">SQRT( ((INDEX(fish_data[],$K2548,2)-INDEX($J$3:$M$11,O$16,3)) ^2) + ((INDEX(fish_data[],$K2548,3)-INDEX($J$3:$M$11,O$16,4))^2))</f>
        <v>1.5600320509528007</v>
      </c>
      <c r="P2548" cm="1">
        <f t="array" ref="P2548">SQRT( ((INDEX(fish_data[],$K2548,2)-INDEX($J$3:$M$11,P$16,3)) ^2) + ((INDEX(fish_data[],$K2548,3)-INDEX($J$3:$M$11,P$16,4))^2))</f>
        <v>2.3478500803926994</v>
      </c>
      <c r="Q2548" cm="1">
        <f t="array" ref="Q2548">SQRT( ((INDEX(fish_data[],$K2548,2)-INDEX($J$3:$M$11,Q$16,3)) ^2) + ((INDEX(fish_data[],$K2548,3)-INDEX($J$3:$M$11,Q$16,4))^2))</f>
        <v>2.7338251590034064</v>
      </c>
      <c r="R2548" cm="1">
        <f t="array" ref="R2548">SQRT( ((INDEX(fish_data[],$K2548,2)-INDEX($J$3:$M$11,R$16,3)) ^2) + ((INDEX(fish_data[],$K2548,3)-INDEX($J$3:$M$11,R$16,4))^2))</f>
        <v>1.6001562423713511</v>
      </c>
      <c r="S2548" cm="1">
        <f t="array" ref="S2548">SQRT( ((INDEX(fish_data[],$K2548,2)-INDEX($J$3:$M$11,S$16,3)) ^2) + ((INDEX(fish_data[],$K2548,3)-INDEX($J$3:$M$11,S$16,4))^2))</f>
        <v>15.695203088842144</v>
      </c>
      <c r="T2548" cm="1">
        <f t="array" ref="T2548">SQRT( ((INDEX(fish_data[],$K2548,2)-INDEX($J$3:$M$11,T$16,3)) ^2) + ((INDEX(fish_data[],$K2548,3)-INDEX($J$3:$M$11,T$16,4))^2))</f>
        <v>1.4305593311708533</v>
      </c>
      <c r="V2548">
        <f t="shared" si="119"/>
        <v>4</v>
      </c>
      <c r="W2548">
        <v>2531</v>
      </c>
      <c r="X2548" cm="1">
        <f t="array" ref="X2548">SQRT( ((INDEX(fish_data[],$K2548,2)-INDEX($V$3:$X$11,X$16,2)) ^2) + ((INDEX(fish_data[],$K2548,3)-INDEX($V$3:$X$11,X$16,3))^2))</f>
        <v>7.6361370444383621</v>
      </c>
      <c r="Y2548" cm="1">
        <f t="array" ref="Y2548">SQRT( ((INDEX(fish_data[],$K2548,2)-INDEX($V$3:$X$11,Y$16,2)) ^2) + ((INDEX(fish_data[],$K2548,3)-INDEX($V$3:$X$11,Y$16,3))^2))</f>
        <v>9.4819296767010766</v>
      </c>
      <c r="Z2548" cm="1">
        <f t="array" ref="Z2548">SQRT( ((INDEX(fish_data[],$K2548,2)-INDEX($V$3:$X$11,Z$16,2)) ^2) + ((INDEX(fish_data[],$K2548,3)-INDEX($V$3:$X$11,Z$16,3))^2))</f>
        <v>4.7886262114991682</v>
      </c>
      <c r="AA2548" cm="1">
        <f t="array" ref="AA2548">SQRT( ((INDEX(fish_data[],$K2548,2)-INDEX($V$3:$X$11,AA$16,2)) ^2) + ((INDEX(fish_data[],$K2548,3)-INDEX($V$3:$X$11,AA$16,3))^2))</f>
        <v>0.72094764073812678</v>
      </c>
      <c r="AB2548" cm="1">
        <f t="array" ref="AB2548">SQRT( ((INDEX(fish_data[],$K2548,2)-INDEX($V$3:$X$11,AB$16,2)) ^2) + ((INDEX(fish_data[],$K2548,3)-INDEX($V$3:$X$11,AB$16,3))^2))</f>
        <v>2.8912094792935554</v>
      </c>
      <c r="AC2548" cm="1">
        <f t="array" ref="AC2548">SQRT( ((INDEX(fish_data[],$K2548,2)-INDEX($V$3:$X$11,AC$16,2)) ^2) + ((INDEX(fish_data[],$K2548,3)-INDEX($V$3:$X$11,AC$16,3))^2))</f>
        <v>5.1500819080492199</v>
      </c>
      <c r="AD2548" cm="1">
        <f t="array" ref="AD2548">SQRT( ((INDEX(fish_data[],$K2548,2)-INDEX($V$3:$X$11,AD$16,2)) ^2) + ((INDEX(fish_data[],$K2548,3)-INDEX($V$3:$X$11,AD$16,3))^2))</f>
        <v>1.4557715459993581</v>
      </c>
      <c r="AE2548" cm="1">
        <f t="array" ref="AE2548">SQRT( ((INDEX(fish_data[],$K2548,2)-INDEX($V$3:$X$11,AE$16,2)) ^2) + ((INDEX(fish_data[],$K2548,3)-INDEX($V$3:$X$11,AE$16,3))^2))</f>
        <v>16.20197413029144</v>
      </c>
      <c r="AF2548" cm="1">
        <f t="array" ref="AF2548">SQRT( ((INDEX(fish_data[],$K2548,2)-INDEX($V$3:$X$11,AF$16,2)) ^2) + ((INDEX(fish_data[],$K2548,3)-INDEX($V$3:$X$11,AF$16,3))^2))</f>
        <v>1.7802571662949493</v>
      </c>
      <c r="AH2548">
        <f t="shared" si="120"/>
        <v>4</v>
      </c>
      <c r="AI2548">
        <v>2531</v>
      </c>
      <c r="AJ2548" cm="1">
        <f t="array" ref="AJ2548">SQRT( ((INDEX(fish_data[],$K2548,2)-INDEX(Cluster3[],AJ$16,2)) ^2) + ((INDEX(fish_data[],$K2548,3)-INDEX(Cluster3[],AJ$16,3))^2))</f>
        <v>7.5107717476190521</v>
      </c>
      <c r="AK2548" cm="1">
        <f t="array" ref="AK2548">SQRT( ((INDEX(fish_data[],$K2548,2)-INDEX(Cluster3[],AK$16,2)) ^2) + ((INDEX(fish_data[],$K2548,3)-INDEX(Cluster3[],AK$16,3))^2))</f>
        <v>9.4810602010317986</v>
      </c>
      <c r="AL2548" cm="1">
        <f t="array" ref="AL2548">SQRT( ((INDEX(fish_data[],$K2548,2)-INDEX(Cluster3[],AL$16,2)) ^2) + ((INDEX(fish_data[],$K2548,3)-INDEX(Cluster3[],AL$16,3))^2))</f>
        <v>4.8335468048671952</v>
      </c>
      <c r="AM2548" cm="1">
        <f t="array" ref="AM2548">SQRT( ((INDEX(fish_data[],$K2548,2)-INDEX(Cluster3[],AM$16,2)) ^2) + ((INDEX(fish_data[],$K2548,3)-INDEX(Cluster3[],AM$16,3))^2))</f>
        <v>0.33740333507754144</v>
      </c>
      <c r="AN2548" cm="1">
        <f t="array" ref="AN2548">SQRT( ((INDEX(fish_data[],$K2548,2)-INDEX(Cluster3[],AN$16,2)) ^2) + ((INDEX(fish_data[],$K2548,3)-INDEX(Cluster3[],AN$16,3))^2))</f>
        <v>2.9949013306713521</v>
      </c>
      <c r="AO2548" cm="1">
        <f t="array" ref="AO2548">SQRT( ((INDEX(fish_data[],$K2548,2)-INDEX(Cluster3[],AO$16,2)) ^2) + ((INDEX(fish_data[],$K2548,3)-INDEX(Cluster3[],AO$16,3))^2))</f>
        <v>5.9633907191766342</v>
      </c>
      <c r="AP2548" cm="1">
        <f t="array" ref="AP2548">SQRT( ((INDEX(fish_data[],$K2548,2)-INDEX(Cluster3[],AP$16,2)) ^2) + ((INDEX(fish_data[],$K2548,3)-INDEX(Cluster3[],AP$16,3))^2))</f>
        <v>1.3797649921195496</v>
      </c>
      <c r="AQ2548" cm="1">
        <f t="array" ref="AQ2548">SQRT( ((INDEX(fish_data[],$K2548,2)-INDEX(Cluster3[],AQ$16,2)) ^2) + ((INDEX(fish_data[],$K2548,3)-INDEX(Cluster3[],AQ$16,3))^2))</f>
        <v>16.20197413029144</v>
      </c>
      <c r="AR2548" cm="1">
        <f t="array" ref="AR2548">SQRT( ((INDEX(fish_data[],$K2548,2)-INDEX(Cluster3[],AR$16,2)) ^2) + ((INDEX(fish_data[],$K2548,3)-INDEX(Cluster3[],AR$16,3))^2))</f>
        <v>2.123878975700332</v>
      </c>
    </row>
    <row r="2549" spans="1:44" x14ac:dyDescent="0.25">
      <c r="A2549" t="s">
        <v>9</v>
      </c>
      <c r="B2549">
        <v>14.45</v>
      </c>
      <c r="C2549">
        <v>3.97</v>
      </c>
      <c r="D2549">
        <v>0.27</v>
      </c>
      <c r="E2549">
        <v>2548</v>
      </c>
      <c r="J2549">
        <f t="shared" si="118"/>
        <v>6</v>
      </c>
      <c r="K2549">
        <v>2532</v>
      </c>
      <c r="L2549" cm="1">
        <f t="array" ref="L2549">SQRT( ((INDEX(fish_data[],$K2549,2)-INDEX($J$3:$M$11,L$16,3)) ^2) + ((INDEX(fish_data[],$K2549,3)-INDEX($J$3:$M$11,L$16,4))^2))</f>
        <v>13.40048506584743</v>
      </c>
      <c r="M2549" cm="1">
        <f t="array" ref="M2549">SQRT( ((INDEX(fish_data[],$K2549,2)-INDEX($J$3:$M$11,M$16,3)) ^2) + ((INDEX(fish_data[],$K2549,3)-INDEX($J$3:$M$11,M$16,4))^2))</f>
        <v>14.153179854718161</v>
      </c>
      <c r="N2549" cm="1">
        <f t="array" ref="N2549">SQRT( ((INDEX(fish_data[],$K2549,2)-INDEX($J$3:$M$11,N$16,3)) ^2) + ((INDEX(fish_data[],$K2549,3)-INDEX($J$3:$M$11,N$16,4))^2))</f>
        <v>10.392598327656083</v>
      </c>
      <c r="O2549" cm="1">
        <f t="array" ref="O2549">SQRT( ((INDEX(fish_data[],$K2549,2)-INDEX($J$3:$M$11,O$16,3)) ^2) + ((INDEX(fish_data[],$K2549,3)-INDEX($J$3:$M$11,O$16,4))^2))</f>
        <v>6.9828647416372034</v>
      </c>
      <c r="P2549" cm="1">
        <f t="array" ref="P2549">SQRT( ((INDEX(fish_data[],$K2549,2)-INDEX($J$3:$M$11,P$16,3)) ^2) + ((INDEX(fish_data[],$K2549,3)-INDEX($J$3:$M$11,P$16,4))^2))</f>
        <v>7.6892977572727679</v>
      </c>
      <c r="Q2549" cm="1">
        <f t="array" ref="Q2549">SQRT( ((INDEX(fish_data[],$K2549,2)-INDEX($J$3:$M$11,Q$16,3)) ^2) + ((INDEX(fish_data[],$K2549,3)-INDEX($J$3:$M$11,Q$16,4))^2))</f>
        <v>3.4982424158425616</v>
      </c>
      <c r="R2549" cm="1">
        <f t="array" ref="R2549">SQRT( ((INDEX(fish_data[],$K2549,2)-INDEX($J$3:$M$11,R$16,3)) ^2) + ((INDEX(fish_data[],$K2549,3)-INDEX($J$3:$M$11,R$16,4))^2))</f>
        <v>6.8760744614932729</v>
      </c>
      <c r="S2549" cm="1">
        <f t="array" ref="S2549">SQRT( ((INDEX(fish_data[],$K2549,2)-INDEX($J$3:$M$11,S$16,3)) ^2) + ((INDEX(fish_data[],$K2549,3)-INDEX($J$3:$M$11,S$16,4))^2))</f>
        <v>21.057713551095713</v>
      </c>
      <c r="T2549" cm="1">
        <f t="array" ref="T2549">SQRT( ((INDEX(fish_data[],$K2549,2)-INDEX($J$3:$M$11,T$16,3)) ^2) + ((INDEX(fish_data[],$K2549,3)-INDEX($J$3:$M$11,T$16,4))^2))</f>
        <v>3.993619911809335</v>
      </c>
      <c r="V2549">
        <f t="shared" si="119"/>
        <v>6</v>
      </c>
      <c r="W2549">
        <v>2532</v>
      </c>
      <c r="X2549" cm="1">
        <f t="array" ref="X2549">SQRT( ((INDEX(fish_data[],$K2549,2)-INDEX($V$3:$X$11,X$16,2)) ^2) + ((INDEX(fish_data[],$K2549,3)-INDEX($V$3:$X$11,X$16,3))^2))</f>
        <v>13.059983502903975</v>
      </c>
      <c r="Y2549" cm="1">
        <f t="array" ref="Y2549">SQRT( ((INDEX(fish_data[],$K2549,2)-INDEX($V$3:$X$11,Y$16,2)) ^2) + ((INDEX(fish_data[],$K2549,3)-INDEX($V$3:$X$11,Y$16,3))^2))</f>
        <v>14.896209023644577</v>
      </c>
      <c r="Z2549" cm="1">
        <f t="array" ref="Z2549">SQRT( ((INDEX(fish_data[],$K2549,2)-INDEX($V$3:$X$11,Z$16,2)) ^2) + ((INDEX(fish_data[],$K2549,3)-INDEX($V$3:$X$11,Z$16,3))^2))</f>
        <v>10.205310756901895</v>
      </c>
      <c r="AA2549" cm="1">
        <f t="array" ref="AA2549">SQRT( ((INDEX(fish_data[],$K2549,2)-INDEX($V$3:$X$11,AA$16,2)) ^2) + ((INDEX(fish_data[],$K2549,3)-INDEX($V$3:$X$11,AA$16,3))^2))</f>
        <v>6.1427315329477858</v>
      </c>
      <c r="AB2549" cm="1">
        <f t="array" ref="AB2549">SQRT( ((INDEX(fish_data[],$K2549,2)-INDEX($V$3:$X$11,AB$16,2)) ^2) + ((INDEX(fish_data[],$K2549,3)-INDEX($V$3:$X$11,AB$16,3))^2))</f>
        <v>8.2512373507477239</v>
      </c>
      <c r="AC2549" cm="1">
        <f t="array" ref="AC2549">SQRT( ((INDEX(fish_data[],$K2549,2)-INDEX($V$3:$X$11,AC$16,2)) ^2) + ((INDEX(fish_data[],$K2549,3)-INDEX($V$3:$X$11,AC$16,3))^2))</f>
        <v>0.67576820346374578</v>
      </c>
      <c r="AD2549" cm="1">
        <f t="array" ref="AD2549">SQRT( ((INDEX(fish_data[],$K2549,2)-INDEX($V$3:$X$11,AD$16,2)) ^2) + ((INDEX(fish_data[],$K2549,3)-INDEX($V$3:$X$11,AD$16,3))^2))</f>
        <v>6.5941248296912907</v>
      </c>
      <c r="AE2549" cm="1">
        <f t="array" ref="AE2549">SQRT( ((INDEX(fish_data[],$K2549,2)-INDEX($V$3:$X$11,AE$16,2)) ^2) + ((INDEX(fish_data[],$K2549,3)-INDEX($V$3:$X$11,AE$16,3))^2))</f>
        <v>21.565551044953136</v>
      </c>
      <c r="AF2549" cm="1">
        <f t="array" ref="AF2549">SQRT( ((INDEX(fish_data[],$K2549,2)-INDEX($V$3:$X$11,AF$16,2)) ^2) + ((INDEX(fish_data[],$K2549,3)-INDEX($V$3:$X$11,AF$16,3))^2))</f>
        <v>3.6513433041941288</v>
      </c>
      <c r="AH2549">
        <f t="shared" si="120"/>
        <v>6</v>
      </c>
      <c r="AI2549">
        <v>2532</v>
      </c>
      <c r="AJ2549" cm="1">
        <f t="array" ref="AJ2549">SQRT( ((INDEX(fish_data[],$K2549,2)-INDEX(Cluster3[],AJ$16,2)) ^2) + ((INDEX(fish_data[],$K2549,3)-INDEX(Cluster3[],AJ$16,3))^2))</f>
        <v>12.934724624265954</v>
      </c>
      <c r="AK2549" cm="1">
        <f t="array" ref="AK2549">SQRT( ((INDEX(fish_data[],$K2549,2)-INDEX(Cluster3[],AK$16,2)) ^2) + ((INDEX(fish_data[],$K2549,3)-INDEX(Cluster3[],AK$16,3))^2))</f>
        <v>14.891921683398621</v>
      </c>
      <c r="AL2549" cm="1">
        <f t="array" ref="AL2549">SQRT( ((INDEX(fish_data[],$K2549,2)-INDEX(Cluster3[],AL$16,2)) ^2) + ((INDEX(fish_data[],$K2549,3)-INDEX(Cluster3[],AL$16,3))^2))</f>
        <v>10.251251582726985</v>
      </c>
      <c r="AM2549" cm="1">
        <f t="array" ref="AM2549">SQRT( ((INDEX(fish_data[],$K2549,2)-INDEX(Cluster3[],AM$16,2)) ^2) + ((INDEX(fish_data[],$K2549,3)-INDEX(Cluster3[],AM$16,3))^2))</f>
        <v>5.7583931394231724</v>
      </c>
      <c r="AN2549" cm="1">
        <f t="array" ref="AN2549">SQRT( ((INDEX(fish_data[],$K2549,2)-INDEX(Cluster3[],AN$16,2)) ^2) + ((INDEX(fish_data[],$K2549,3)-INDEX(Cluster3[],AN$16,3))^2))</f>
        <v>8.3599054552621226</v>
      </c>
      <c r="AO2549" cm="1">
        <f t="array" ref="AO2549">SQRT( ((INDEX(fish_data[],$K2549,2)-INDEX(Cluster3[],AO$16,2)) ^2) + ((INDEX(fish_data[],$K2549,3)-INDEX(Cluster3[],AO$16,3))^2))</f>
        <v>0.65743130741622768</v>
      </c>
      <c r="AP2549" cm="1">
        <f t="array" ref="AP2549">SQRT( ((INDEX(fish_data[],$K2549,2)-INDEX(Cluster3[],AP$16,2)) ^2) + ((INDEX(fish_data[],$K2549,3)-INDEX(Cluster3[],AP$16,3))^2))</f>
        <v>6.4417864255980177</v>
      </c>
      <c r="AQ2549" cm="1">
        <f t="array" ref="AQ2549">SQRT( ((INDEX(fish_data[],$K2549,2)-INDEX(Cluster3[],AQ$16,2)) ^2) + ((INDEX(fish_data[],$K2549,3)-INDEX(Cluster3[],AQ$16,3))^2))</f>
        <v>21.565551044953136</v>
      </c>
      <c r="AR2549" cm="1">
        <f t="array" ref="AR2549">SQRT( ((INDEX(fish_data[],$K2549,2)-INDEX(Cluster3[],AR$16,2)) ^2) + ((INDEX(fish_data[],$K2549,3)-INDEX(Cluster3[],AR$16,3))^2))</f>
        <v>3.4707134931244021</v>
      </c>
    </row>
    <row r="2550" spans="1:44" x14ac:dyDescent="0.25">
      <c r="A2550" t="s">
        <v>9</v>
      </c>
      <c r="B2550">
        <v>11.3</v>
      </c>
      <c r="C2550">
        <v>3.95</v>
      </c>
      <c r="D2550">
        <v>0.35</v>
      </c>
      <c r="E2550">
        <v>2549</v>
      </c>
      <c r="J2550">
        <f t="shared" si="118"/>
        <v>9</v>
      </c>
      <c r="K2550">
        <v>2533</v>
      </c>
      <c r="L2550" cm="1">
        <f t="array" ref="L2550">SQRT( ((INDEX(fish_data[],$K2550,2)-INDEX($J$3:$M$11,L$16,3)) ^2) + ((INDEX(fish_data[],$K2550,3)-INDEX($J$3:$M$11,L$16,4))^2))</f>
        <v>10.408078593092963</v>
      </c>
      <c r="M2550" cm="1">
        <f t="array" ref="M2550">SQRT( ((INDEX(fish_data[],$K2550,2)-INDEX($J$3:$M$11,M$16,3)) ^2) + ((INDEX(fish_data[],$K2550,3)-INDEX($J$3:$M$11,M$16,4))^2))</f>
        <v>11.161451518507794</v>
      </c>
      <c r="N2550" cm="1">
        <f t="array" ref="N2550">SQRT( ((INDEX(fish_data[],$K2550,2)-INDEX($J$3:$M$11,N$16,3)) ^2) + ((INDEX(fish_data[],$K2550,3)-INDEX($J$3:$M$11,N$16,4))^2))</f>
        <v>7.405538467930608</v>
      </c>
      <c r="O2550" cm="1">
        <f t="array" ref="O2550">SQRT( ((INDEX(fish_data[],$K2550,2)-INDEX($J$3:$M$11,O$16,3)) ^2) + ((INDEX(fish_data[],$K2550,3)-INDEX($J$3:$M$11,O$16,4))^2))</f>
        <v>3.9908019244257162</v>
      </c>
      <c r="P2550" cm="1">
        <f t="array" ref="P2550">SQRT( ((INDEX(fish_data[],$K2550,2)-INDEX($J$3:$M$11,P$16,3)) ^2) + ((INDEX(fish_data[],$K2550,3)-INDEX($J$3:$M$11,P$16,4))^2))</f>
        <v>4.7185802949616118</v>
      </c>
      <c r="Q2550" cm="1">
        <f t="array" ref="Q2550">SQRT( ((INDEX(fish_data[],$K2550,2)-INDEX($J$3:$M$11,Q$16,3)) ^2) + ((INDEX(fish_data[],$K2550,3)-INDEX($J$3:$M$11,Q$16,4))^2))</f>
        <v>1.5232859219463695</v>
      </c>
      <c r="R2550" cm="1">
        <f t="array" ref="R2550">SQRT( ((INDEX(fish_data[],$K2550,2)-INDEX($J$3:$M$11,R$16,3)) ^2) + ((INDEX(fish_data[],$K2550,3)-INDEX($J$3:$M$11,R$16,4))^2))</f>
        <v>3.9148563192025327</v>
      </c>
      <c r="S2550" cm="1">
        <f t="array" ref="S2550">SQRT( ((INDEX(fish_data[],$K2550,2)-INDEX($J$3:$M$11,S$16,3)) ^2) + ((INDEX(fish_data[],$K2550,3)-INDEX($J$3:$M$11,S$16,4))^2))</f>
        <v>18.095358520902533</v>
      </c>
      <c r="T2550" cm="1">
        <f t="array" ref="T2550">SQRT( ((INDEX(fish_data[],$K2550,2)-INDEX($J$3:$M$11,T$16,3)) ^2) + ((INDEX(fish_data[],$K2550,3)-INDEX($J$3:$M$11,T$16,4))^2))</f>
        <v>1.0012492197250393</v>
      </c>
      <c r="V2550">
        <f t="shared" si="119"/>
        <v>9</v>
      </c>
      <c r="W2550">
        <v>2533</v>
      </c>
      <c r="X2550" cm="1">
        <f t="array" ref="X2550">SQRT( ((INDEX(fish_data[],$K2550,2)-INDEX($V$3:$X$11,X$16,2)) ^2) + ((INDEX(fish_data[],$K2550,3)-INDEX($V$3:$X$11,X$16,3))^2))</f>
        <v>10.067635267059229</v>
      </c>
      <c r="Y2550" cm="1">
        <f t="array" ref="Y2550">SQRT( ((INDEX(fish_data[],$K2550,2)-INDEX($V$3:$X$11,Y$16,2)) ^2) + ((INDEX(fish_data[],$K2550,3)-INDEX($V$3:$X$11,Y$16,3))^2))</f>
        <v>11.907855031303336</v>
      </c>
      <c r="Z2550" cm="1">
        <f t="array" ref="Z2550">SQRT( ((INDEX(fish_data[],$K2550,2)-INDEX($V$3:$X$11,Z$16,2)) ^2) + ((INDEX(fish_data[],$K2550,3)-INDEX($V$3:$X$11,Z$16,3))^2))</f>
        <v>7.2153994542941717</v>
      </c>
      <c r="AA2550" cm="1">
        <f t="array" ref="AA2550">SQRT( ((INDEX(fish_data[],$K2550,2)-INDEX($V$3:$X$11,AA$16,2)) ^2) + ((INDEX(fish_data[],$K2550,3)-INDEX($V$3:$X$11,AA$16,3))^2))</f>
        <v>3.1506981502548292</v>
      </c>
      <c r="AB2550" cm="1">
        <f t="array" ref="AB2550">SQRT( ((INDEX(fish_data[],$K2550,2)-INDEX($V$3:$X$11,AB$16,2)) ^2) + ((INDEX(fish_data[],$K2550,3)-INDEX($V$3:$X$11,AB$16,3))^2))</f>
        <v>5.2774222702351867</v>
      </c>
      <c r="AC2550" cm="1">
        <f t="array" ref="AC2550">SQRT( ((INDEX(fish_data[],$K2550,2)-INDEX($V$3:$X$11,AC$16,2)) ^2) + ((INDEX(fish_data[],$K2550,3)-INDEX($V$3:$X$11,AC$16,3))^2))</f>
        <v>2.7488012787952343</v>
      </c>
      <c r="AD2550" cm="1">
        <f t="array" ref="AD2550">SQRT( ((INDEX(fish_data[],$K2550,2)-INDEX($V$3:$X$11,AD$16,2)) ^2) + ((INDEX(fish_data[],$K2550,3)-INDEX($V$3:$X$11,AD$16,3))^2))</f>
        <v>3.6576500080005752</v>
      </c>
      <c r="AE2550" cm="1">
        <f t="array" ref="AE2550">SQRT( ((INDEX(fish_data[],$K2550,2)-INDEX($V$3:$X$11,AE$16,2)) ^2) + ((INDEX(fish_data[],$K2550,3)-INDEX($V$3:$X$11,AE$16,3))^2))</f>
        <v>18.602802105010781</v>
      </c>
      <c r="AF2550" cm="1">
        <f t="array" ref="AF2550">SQRT( ((INDEX(fish_data[],$K2550,2)-INDEX($V$3:$X$11,AF$16,2)) ^2) + ((INDEX(fish_data[],$K2550,3)-INDEX($V$3:$X$11,AF$16,3))^2))</f>
        <v>0.66923217241365662</v>
      </c>
      <c r="AH2550">
        <f t="shared" si="120"/>
        <v>9</v>
      </c>
      <c r="AI2550">
        <v>2533</v>
      </c>
      <c r="AJ2550" cm="1">
        <f t="array" ref="AJ2550">SQRT( ((INDEX(fish_data[],$K2550,2)-INDEX(Cluster3[],AJ$16,2)) ^2) + ((INDEX(fish_data[],$K2550,3)-INDEX(Cluster3[],AJ$16,3))^2))</f>
        <v>9.9423954066436</v>
      </c>
      <c r="AK2550" cm="1">
        <f t="array" ref="AK2550">SQRT( ((INDEX(fish_data[],$K2550,2)-INDEX(Cluster3[],AK$16,2)) ^2) + ((INDEX(fish_data[],$K2550,3)-INDEX(Cluster3[],AK$16,3))^2))</f>
        <v>11.905028642554102</v>
      </c>
      <c r="AL2550" cm="1">
        <f t="array" ref="AL2550">SQRT( ((INDEX(fish_data[],$K2550,2)-INDEX(Cluster3[],AL$16,2)) ^2) + ((INDEX(fish_data[],$K2550,3)-INDEX(Cluster3[],AL$16,3))^2))</f>
        <v>7.2609891299046803</v>
      </c>
      <c r="AM2550" cm="1">
        <f t="array" ref="AM2550">SQRT( ((INDEX(fish_data[],$K2550,2)-INDEX(Cluster3[],AM$16,2)) ^2) + ((INDEX(fish_data[],$K2550,3)-INDEX(Cluster3[],AM$16,3))^2))</f>
        <v>2.7662684270550186</v>
      </c>
      <c r="AN2550" cm="1">
        <f t="array" ref="AN2550">SQRT( ((INDEX(fish_data[],$K2550,2)-INDEX(Cluster3[],AN$16,2)) ^2) + ((INDEX(fish_data[],$K2550,3)-INDEX(Cluster3[],AN$16,3))^2))</f>
        <v>5.3849090912248041</v>
      </c>
      <c r="AO2550" cm="1">
        <f t="array" ref="AO2550">SQRT( ((INDEX(fish_data[],$K2550,2)-INDEX(Cluster3[],AO$16,2)) ^2) + ((INDEX(fish_data[],$K2550,3)-INDEX(Cluster3[],AO$16,3))^2))</f>
        <v>3.5402286544582382</v>
      </c>
      <c r="AP2550" cm="1">
        <f t="array" ref="AP2550">SQRT( ((INDEX(fish_data[],$K2550,2)-INDEX(Cluster3[],AP$16,2)) ^2) + ((INDEX(fish_data[],$K2550,3)-INDEX(Cluster3[],AP$16,3))^2))</f>
        <v>3.5169196532294786</v>
      </c>
      <c r="AQ2550" cm="1">
        <f t="array" ref="AQ2550">SQRT( ((INDEX(fish_data[],$K2550,2)-INDEX(Cluster3[],AQ$16,2)) ^2) + ((INDEX(fish_data[],$K2550,3)-INDEX(Cluster3[],AQ$16,3))^2))</f>
        <v>18.602802105010781</v>
      </c>
      <c r="AR2550" cm="1">
        <f t="array" ref="AR2550">SQRT( ((INDEX(fish_data[],$K2550,2)-INDEX(Cluster3[],AR$16,2)) ^2) + ((INDEX(fish_data[],$K2550,3)-INDEX(Cluster3[],AR$16,3))^2))</f>
        <v>0.77901490195726319</v>
      </c>
    </row>
    <row r="2551" spans="1:44" x14ac:dyDescent="0.25">
      <c r="A2551" t="s">
        <v>9</v>
      </c>
      <c r="B2551">
        <v>15.55</v>
      </c>
      <c r="C2551">
        <v>4.03</v>
      </c>
      <c r="D2551">
        <v>0.26</v>
      </c>
      <c r="E2551">
        <v>2550</v>
      </c>
      <c r="J2551">
        <f t="shared" si="118"/>
        <v>6</v>
      </c>
      <c r="K2551">
        <v>2534</v>
      </c>
      <c r="L2551" cm="1">
        <f t="array" ref="L2551">SQRT( ((INDEX(fish_data[],$K2551,2)-INDEX($J$3:$M$11,L$16,3)) ^2) + ((INDEX(fish_data[],$K2551,3)-INDEX($J$3:$M$11,L$16,4))^2))</f>
        <v>11.204289357206017</v>
      </c>
      <c r="M2551" cm="1">
        <f t="array" ref="M2551">SQRT( ((INDEX(fish_data[],$K2551,2)-INDEX($J$3:$M$11,M$16,3)) ^2) + ((INDEX(fish_data[],$K2551,3)-INDEX($J$3:$M$11,M$16,4))^2))</f>
        <v>11.960267555535705</v>
      </c>
      <c r="N2551" cm="1">
        <f t="array" ref="N2551">SQRT( ((INDEX(fish_data[],$K2551,2)-INDEX($J$3:$M$11,N$16,3)) ^2) + ((INDEX(fish_data[],$K2551,3)-INDEX($J$3:$M$11,N$16,4))^2))</f>
        <v>8.1917031196204881</v>
      </c>
      <c r="O2551" cm="1">
        <f t="array" ref="O2551">SQRT( ((INDEX(fish_data[],$K2551,2)-INDEX($J$3:$M$11,O$16,3)) ^2) + ((INDEX(fish_data[],$K2551,3)-INDEX($J$3:$M$11,O$16,4))^2))</f>
        <v>4.790041753471467</v>
      </c>
      <c r="P2551" cm="1">
        <f t="array" ref="P2551">SQRT( ((INDEX(fish_data[],$K2551,2)-INDEX($J$3:$M$11,P$16,3)) ^2) + ((INDEX(fish_data[],$K2551,3)-INDEX($J$3:$M$11,P$16,4))^2))</f>
        <v>5.4900819666012284</v>
      </c>
      <c r="Q2551" cm="1">
        <f t="array" ref="Q2551">SQRT( ((INDEX(fish_data[],$K2551,2)-INDEX($J$3:$M$11,Q$16,3)) ^2) + ((INDEX(fish_data[],$K2551,3)-INDEX($J$3:$M$11,Q$16,4))^2))</f>
        <v>1.6811900546934011</v>
      </c>
      <c r="R2551" cm="1">
        <f t="array" ref="R2551">SQRT( ((INDEX(fish_data[],$K2551,2)-INDEX($J$3:$M$11,R$16,3)) ^2) + ((INDEX(fish_data[],$K2551,3)-INDEX($J$3:$M$11,R$16,4))^2))</f>
        <v>4.6788994432451751</v>
      </c>
      <c r="S2551" cm="1">
        <f t="array" ref="S2551">SQRT( ((INDEX(fish_data[],$K2551,2)-INDEX($J$3:$M$11,S$16,3)) ^2) + ((INDEX(fish_data[],$K2551,3)-INDEX($J$3:$M$11,S$16,4))^2))</f>
        <v>18.901534329254861</v>
      </c>
      <c r="T2551" cm="1">
        <f t="array" ref="T2551">SQRT( ((INDEX(fish_data[],$K2551,2)-INDEX($J$3:$M$11,T$16,3)) ^2) + ((INDEX(fish_data[],$K2551,3)-INDEX($J$3:$M$11,T$16,4))^2))</f>
        <v>1.8006943105369113</v>
      </c>
      <c r="V2551">
        <f t="shared" si="119"/>
        <v>9</v>
      </c>
      <c r="W2551">
        <v>2534</v>
      </c>
      <c r="X2551" cm="1">
        <f t="array" ref="X2551">SQRT( ((INDEX(fish_data[],$K2551,2)-INDEX($V$3:$X$11,X$16,2)) ^2) + ((INDEX(fish_data[],$K2551,3)-INDEX($V$3:$X$11,X$16,3))^2))</f>
        <v>10.86289116440275</v>
      </c>
      <c r="Y2551" cm="1">
        <f t="array" ref="Y2551">SQRT( ((INDEX(fish_data[],$K2551,2)-INDEX($V$3:$X$11,Y$16,2)) ^2) + ((INDEX(fish_data[],$K2551,3)-INDEX($V$3:$X$11,Y$16,3))^2))</f>
        <v>12.695420954065373</v>
      </c>
      <c r="Z2551" cm="1">
        <f t="array" ref="Z2551">SQRT( ((INDEX(fish_data[],$K2551,2)-INDEX($V$3:$X$11,Z$16,2)) ^2) + ((INDEX(fish_data[],$K2551,3)-INDEX($V$3:$X$11,Z$16,3))^2))</f>
        <v>8.0052126093292468</v>
      </c>
      <c r="AA2551" cm="1">
        <f t="array" ref="AA2551">SQRT( ((INDEX(fish_data[],$K2551,2)-INDEX($V$3:$X$11,AA$16,2)) ^2) + ((INDEX(fish_data[],$K2551,3)-INDEX($V$3:$X$11,AA$16,3))^2))</f>
        <v>3.9504208332714548</v>
      </c>
      <c r="AB2551" cm="1">
        <f t="array" ref="AB2551">SQRT( ((INDEX(fish_data[],$K2551,2)-INDEX($V$3:$X$11,AB$16,2)) ^2) + ((INDEX(fish_data[],$K2551,3)-INDEX($V$3:$X$11,AB$16,3))^2))</f>
        <v>6.0514848836161841</v>
      </c>
      <c r="AC2551" cm="1">
        <f t="array" ref="AC2551">SQRT( ((INDEX(fish_data[],$K2551,2)-INDEX($V$3:$X$11,AC$16,2)) ^2) + ((INDEX(fish_data[],$K2551,3)-INDEX($V$3:$X$11,AC$16,3))^2))</f>
        <v>1.9443475859254911</v>
      </c>
      <c r="AD2551" cm="1">
        <f t="array" ref="AD2551">SQRT( ((INDEX(fish_data[],$K2551,2)-INDEX($V$3:$X$11,AD$16,2)) ^2) + ((INDEX(fish_data[],$K2551,3)-INDEX($V$3:$X$11,AD$16,3))^2))</f>
        <v>4.4046149762746953</v>
      </c>
      <c r="AE2551" cm="1">
        <f t="array" ref="AE2551">SQRT( ((INDEX(fish_data[],$K2551,2)-INDEX($V$3:$X$11,AE$16,2)) ^2) + ((INDEX(fish_data[],$K2551,3)-INDEX($V$3:$X$11,AE$16,3))^2))</f>
        <v>19.40896575432857</v>
      </c>
      <c r="AF2551" cm="1">
        <f t="array" ref="AF2551">SQRT( ((INDEX(fish_data[],$K2551,2)-INDEX($V$3:$X$11,AF$16,2)) ^2) + ((INDEX(fish_data[],$K2551,3)-INDEX($V$3:$X$11,AF$16,3))^2))</f>
        <v>1.4520004731620757</v>
      </c>
      <c r="AH2551">
        <f t="shared" si="120"/>
        <v>9</v>
      </c>
      <c r="AI2551">
        <v>2534</v>
      </c>
      <c r="AJ2551" cm="1">
        <f t="array" ref="AJ2551">SQRT( ((INDEX(fish_data[],$K2551,2)-INDEX(Cluster3[],AJ$16,2)) ^2) + ((INDEX(fish_data[],$K2551,3)-INDEX(Cluster3[],AJ$16,3))^2))</f>
        <v>10.739533549108522</v>
      </c>
      <c r="AK2551" cm="1">
        <f t="array" ref="AK2551">SQRT( ((INDEX(fish_data[],$K2551,2)-INDEX(Cluster3[],AK$16,2)) ^2) + ((INDEX(fish_data[],$K2551,3)-INDEX(Cluster3[],AK$16,3))^2))</f>
        <v>12.690941585952489</v>
      </c>
      <c r="AL2551" cm="1">
        <f t="array" ref="AL2551">SQRT( ((INDEX(fish_data[],$K2551,2)-INDEX(Cluster3[],AL$16,2)) ^2) + ((INDEX(fish_data[],$K2551,3)-INDEX(Cluster3[],AL$16,3))^2))</f>
        <v>8.0513391630304376</v>
      </c>
      <c r="AM2551" cm="1">
        <f t="array" ref="AM2551">SQRT( ((INDEX(fish_data[],$K2551,2)-INDEX(Cluster3[],AM$16,2)) ^2) + ((INDEX(fish_data[],$K2551,3)-INDEX(Cluster3[],AM$16,3))^2))</f>
        <v>3.5659688001495096</v>
      </c>
      <c r="AN2551" cm="1">
        <f t="array" ref="AN2551">SQRT( ((INDEX(fish_data[],$K2551,2)-INDEX(Cluster3[],AN$16,2)) ^2) + ((INDEX(fish_data[],$K2551,3)-INDEX(Cluster3[],AN$16,3))^2))</f>
        <v>6.1599338383267703</v>
      </c>
      <c r="AO2551" cm="1">
        <f t="array" ref="AO2551">SQRT( ((INDEX(fish_data[],$K2551,2)-INDEX(Cluster3[],AO$16,2)) ^2) + ((INDEX(fish_data[],$K2551,3)-INDEX(Cluster3[],AO$16,3))^2))</f>
        <v>2.7354540037986088</v>
      </c>
      <c r="AP2551" cm="1">
        <f t="array" ref="AP2551">SQRT( ((INDEX(fish_data[],$K2551,2)-INDEX(Cluster3[],AP$16,2)) ^2) + ((INDEX(fish_data[],$K2551,3)-INDEX(Cluster3[],AP$16,3))^2))</f>
        <v>4.2562529723353073</v>
      </c>
      <c r="AQ2551" cm="1">
        <f t="array" ref="AQ2551">SQRT( ((INDEX(fish_data[],$K2551,2)-INDEX(Cluster3[],AQ$16,2)) ^2) + ((INDEX(fish_data[],$K2551,3)-INDEX(Cluster3[],AQ$16,3))^2))</f>
        <v>19.40896575432857</v>
      </c>
      <c r="AR2551" cm="1">
        <f t="array" ref="AR2551">SQRT( ((INDEX(fish_data[],$K2551,2)-INDEX(Cluster3[],AR$16,2)) ^2) + ((INDEX(fish_data[],$K2551,3)-INDEX(Cluster3[],AR$16,3))^2))</f>
        <v>1.3202972690377393</v>
      </c>
    </row>
    <row r="2552" spans="1:44" x14ac:dyDescent="0.25">
      <c r="A2552" t="s">
        <v>9</v>
      </c>
      <c r="B2552">
        <v>14.18</v>
      </c>
      <c r="C2552">
        <v>3.81</v>
      </c>
      <c r="D2552">
        <v>0.27</v>
      </c>
      <c r="E2552">
        <v>2551</v>
      </c>
      <c r="J2552">
        <f t="shared" si="118"/>
        <v>9</v>
      </c>
      <c r="K2552">
        <v>2535</v>
      </c>
      <c r="L2552" cm="1">
        <f t="array" ref="L2552">SQRT( ((INDEX(fish_data[],$K2552,2)-INDEX($J$3:$M$11,L$16,3)) ^2) + ((INDEX(fish_data[],$K2552,3)-INDEX($J$3:$M$11,L$16,4))^2))</f>
        <v>9.7100463438646898</v>
      </c>
      <c r="M2552" cm="1">
        <f t="array" ref="M2552">SQRT( ((INDEX(fish_data[],$K2552,2)-INDEX($J$3:$M$11,M$16,3)) ^2) + ((INDEX(fish_data[],$K2552,3)-INDEX($J$3:$M$11,M$16,4))^2))</f>
        <v>10.47191004545016</v>
      </c>
      <c r="N2552" cm="1">
        <f t="array" ref="N2552">SQRT( ((INDEX(fish_data[],$K2552,2)-INDEX($J$3:$M$11,N$16,3)) ^2) + ((INDEX(fish_data[],$K2552,3)-INDEX($J$3:$M$11,N$16,4))^2))</f>
        <v>6.6844969893029358</v>
      </c>
      <c r="O2552" cm="1">
        <f t="array" ref="O2552">SQRT( ((INDEX(fish_data[],$K2552,2)-INDEX($J$3:$M$11,O$16,3)) ^2) + ((INDEX(fish_data[],$K2552,3)-INDEX($J$3:$M$11,O$16,4))^2))</f>
        <v>3.3136083051561789</v>
      </c>
      <c r="P2552" cm="1">
        <f t="array" ref="P2552">SQRT( ((INDEX(fish_data[],$K2552,2)-INDEX($J$3:$M$11,P$16,3)) ^2) + ((INDEX(fish_data[],$K2552,3)-INDEX($J$3:$M$11,P$16,4))^2))</f>
        <v>3.9754873915030857</v>
      </c>
      <c r="Q2552" cm="1">
        <f t="array" ref="Q2552">SQRT( ((INDEX(fish_data[],$K2552,2)-INDEX($J$3:$M$11,Q$16,3)) ^2) + ((INDEX(fish_data[],$K2552,3)-INDEX($J$3:$M$11,Q$16,4))^2))</f>
        <v>1.2836276718737409</v>
      </c>
      <c r="R2552" cm="1">
        <f t="array" ref="R2552">SQRT( ((INDEX(fish_data[],$K2552,2)-INDEX($J$3:$M$11,R$16,3)) ^2) + ((INDEX(fish_data[],$K2552,3)-INDEX($J$3:$M$11,R$16,4))^2))</f>
        <v>3.1630365157550755</v>
      </c>
      <c r="S2552" cm="1">
        <f t="array" ref="S2552">SQRT( ((INDEX(fish_data[],$K2552,2)-INDEX($J$3:$M$11,S$16,3)) ^2) + ((INDEX(fish_data[],$K2552,3)-INDEX($J$3:$M$11,S$16,4))^2))</f>
        <v>17.458536593884379</v>
      </c>
      <c r="T2552" cm="1">
        <f t="array" ref="T2552">SQRT( ((INDEX(fish_data[],$K2552,2)-INDEX($J$3:$M$11,T$16,3)) ^2) + ((INDEX(fish_data[],$K2552,3)-INDEX($J$3:$M$11,T$16,4))^2))</f>
        <v>0.45276925690687092</v>
      </c>
      <c r="V2552">
        <f t="shared" si="119"/>
        <v>9</v>
      </c>
      <c r="W2552">
        <v>2535</v>
      </c>
      <c r="X2552" cm="1">
        <f t="array" ref="X2552">SQRT( ((INDEX(fish_data[],$K2552,2)-INDEX($V$3:$X$11,X$16,2)) ^2) + ((INDEX(fish_data[],$K2552,3)-INDEX($V$3:$X$11,X$16,3))^2))</f>
        <v>9.3668847204118109</v>
      </c>
      <c r="Y2552" cm="1">
        <f t="array" ref="Y2552">SQRT( ((INDEX(fish_data[],$K2552,2)-INDEX($V$3:$X$11,Y$16,2)) ^2) + ((INDEX(fish_data[],$K2552,3)-INDEX($V$3:$X$11,Y$16,3))^2))</f>
        <v>11.188187857591673</v>
      </c>
      <c r="Z2552" cm="1">
        <f t="array" ref="Z2552">SQRT( ((INDEX(fish_data[],$K2552,2)-INDEX($V$3:$X$11,Z$16,2)) ^2) + ((INDEX(fish_data[],$K2552,3)-INDEX($V$3:$X$11,Z$16,3))^2))</f>
        <v>6.5022035508153637</v>
      </c>
      <c r="AA2552" cm="1">
        <f t="array" ref="AA2552">SQRT( ((INDEX(fish_data[],$K2552,2)-INDEX($V$3:$X$11,AA$16,2)) ^2) + ((INDEX(fish_data[],$K2552,3)-INDEX($V$3:$X$11,AA$16,3))^2))</f>
        <v>2.4813173660489789</v>
      </c>
      <c r="AB2552" cm="1">
        <f t="array" ref="AB2552">SQRT( ((INDEX(fish_data[],$K2552,2)-INDEX($V$3:$X$11,AB$16,2)) ^2) + ((INDEX(fish_data[],$K2552,3)-INDEX($V$3:$X$11,AB$16,3))^2))</f>
        <v>4.5375400624539184</v>
      </c>
      <c r="AC2552" cm="1">
        <f t="array" ref="AC2552">SQRT( ((INDEX(fish_data[],$K2552,2)-INDEX($V$3:$X$11,AC$16,2)) ^2) + ((INDEX(fish_data[],$K2552,3)-INDEX($V$3:$X$11,AC$16,3))^2))</f>
        <v>3.3961967253247582</v>
      </c>
      <c r="AD2552" cm="1">
        <f t="array" ref="AD2552">SQRT( ((INDEX(fish_data[],$K2552,2)-INDEX($V$3:$X$11,AD$16,2)) ^2) + ((INDEX(fish_data[],$K2552,3)-INDEX($V$3:$X$11,AD$16,3))^2))</f>
        <v>2.890350873369969</v>
      </c>
      <c r="AE2552" cm="1">
        <f t="array" ref="AE2552">SQRT( ((INDEX(fish_data[],$K2552,2)-INDEX($V$3:$X$11,AE$16,2)) ^2) + ((INDEX(fish_data[],$K2552,3)-INDEX($V$3:$X$11,AE$16,3))^2))</f>
        <v>17.965199160695889</v>
      </c>
      <c r="AF2552" cm="1">
        <f t="array" ref="AF2552">SQRT( ((INDEX(fish_data[],$K2552,2)-INDEX($V$3:$X$11,AF$16,2)) ^2) + ((INDEX(fish_data[],$K2552,3)-INDEX($V$3:$X$11,AF$16,3))^2))</f>
        <v>0.22798757257044569</v>
      </c>
      <c r="AH2552">
        <f t="shared" si="120"/>
        <v>9</v>
      </c>
      <c r="AI2552">
        <v>2535</v>
      </c>
      <c r="AJ2552" cm="1">
        <f t="array" ref="AJ2552">SQRT( ((INDEX(fish_data[],$K2552,2)-INDEX(Cluster3[],AJ$16,2)) ^2) + ((INDEX(fish_data[],$K2552,3)-INDEX(Cluster3[],AJ$16,3))^2))</f>
        <v>9.2475566306585879</v>
      </c>
      <c r="AK2552" cm="1">
        <f t="array" ref="AK2552">SQRT( ((INDEX(fish_data[],$K2552,2)-INDEX(Cluster3[],AK$16,2)) ^2) + ((INDEX(fish_data[],$K2552,3)-INDEX(Cluster3[],AK$16,3))^2))</f>
        <v>11.182196434667492</v>
      </c>
      <c r="AL2552" cm="1">
        <f t="array" ref="AL2552">SQRT( ((INDEX(fish_data[],$K2552,2)-INDEX(Cluster3[],AL$16,2)) ^2) + ((INDEX(fish_data[],$K2552,3)-INDEX(Cluster3[],AL$16,3))^2))</f>
        <v>6.5490073946620129</v>
      </c>
      <c r="AM2552" cm="1">
        <f t="array" ref="AM2552">SQRT( ((INDEX(fish_data[],$K2552,2)-INDEX(Cluster3[],AM$16,2)) ^2) + ((INDEX(fish_data[],$K2552,3)-INDEX(Cluster3[],AM$16,3))^2))</f>
        <v>2.100813754209613</v>
      </c>
      <c r="AN2552" cm="1">
        <f t="array" ref="AN2552">SQRT( ((INDEX(fish_data[],$K2552,2)-INDEX(Cluster3[],AN$16,2)) ^2) + ((INDEX(fish_data[],$K2552,3)-INDEX(Cluster3[],AN$16,3))^2))</f>
        <v>4.6463289580514191</v>
      </c>
      <c r="AO2552" cm="1">
        <f t="array" ref="AO2552">SQRT( ((INDEX(fish_data[],$K2552,2)-INDEX(Cluster3[],AO$16,2)) ^2) + ((INDEX(fish_data[],$K2552,3)-INDEX(Cluster3[],AO$16,3))^2))</f>
        <v>4.2230542745917168</v>
      </c>
      <c r="AP2552" cm="1">
        <f t="array" ref="AP2552">SQRT( ((INDEX(fish_data[],$K2552,2)-INDEX(Cluster3[],AP$16,2)) ^2) + ((INDEX(fish_data[],$K2552,3)-INDEX(Cluster3[],AP$16,3))^2))</f>
        <v>2.7444826045744928</v>
      </c>
      <c r="AQ2552" cm="1">
        <f t="array" ref="AQ2552">SQRT( ((INDEX(fish_data[],$K2552,2)-INDEX(Cluster3[],AQ$16,2)) ^2) + ((INDEX(fish_data[],$K2552,3)-INDEX(Cluster3[],AQ$16,3))^2))</f>
        <v>17.965199160695889</v>
      </c>
      <c r="AR2552" cm="1">
        <f t="array" ref="AR2552">SQRT( ((INDEX(fish_data[],$K2552,2)-INDEX(Cluster3[],AR$16,2)) ^2) + ((INDEX(fish_data[],$K2552,3)-INDEX(Cluster3[],AR$16,3))^2))</f>
        <v>0.42212557680795632</v>
      </c>
    </row>
    <row r="2553" spans="1:44" x14ac:dyDescent="0.25">
      <c r="A2553" t="s">
        <v>9</v>
      </c>
      <c r="B2553">
        <v>11.68</v>
      </c>
      <c r="C2553">
        <v>4.07</v>
      </c>
      <c r="D2553">
        <v>0.35</v>
      </c>
      <c r="E2553">
        <v>2552</v>
      </c>
      <c r="J2553">
        <f t="shared" si="118"/>
        <v>9</v>
      </c>
      <c r="K2553">
        <v>2536</v>
      </c>
      <c r="L2553" cm="1">
        <f t="array" ref="L2553">SQRT( ((INDEX(fish_data[],$K2553,2)-INDEX($J$3:$M$11,L$16,3)) ^2) + ((INDEX(fish_data[],$K2553,3)-INDEX($J$3:$M$11,L$16,4))^2))</f>
        <v>9.7940032673059694</v>
      </c>
      <c r="M2553" cm="1">
        <f t="array" ref="M2553">SQRT( ((INDEX(fish_data[],$K2553,2)-INDEX($J$3:$M$11,M$16,3)) ^2) + ((INDEX(fish_data[],$K2553,3)-INDEX($J$3:$M$11,M$16,4))^2))</f>
        <v>10.550118482747006</v>
      </c>
      <c r="N2553" cm="1">
        <f t="array" ref="N2553">SQRT( ((INDEX(fish_data[],$K2553,2)-INDEX($J$3:$M$11,N$16,3)) ^2) + ((INDEX(fish_data[],$K2553,3)-INDEX($J$3:$M$11,N$16,4))^2))</f>
        <v>6.78517501616576</v>
      </c>
      <c r="O2553" cm="1">
        <f t="array" ref="O2553">SQRT( ((INDEX(fish_data[],$K2553,2)-INDEX($J$3:$M$11,O$16,3)) ^2) + ((INDEX(fish_data[],$K2553,3)-INDEX($J$3:$M$11,O$16,4))^2))</f>
        <v>3.3803698022553692</v>
      </c>
      <c r="P2553" cm="1">
        <f t="array" ref="P2553">SQRT( ((INDEX(fish_data[],$K2553,2)-INDEX($J$3:$M$11,P$16,3)) ^2) + ((INDEX(fish_data[],$K2553,3)-INDEX($J$3:$M$11,P$16,4))^2))</f>
        <v>4.0949725273803743</v>
      </c>
      <c r="Q2553" cm="1">
        <f t="array" ref="Q2553">SQRT( ((INDEX(fish_data[],$K2553,2)-INDEX($J$3:$M$11,Q$16,3)) ^2) + ((INDEX(fish_data[],$K2553,3)-INDEX($J$3:$M$11,Q$16,4))^2))</f>
        <v>1.4806079832285115</v>
      </c>
      <c r="R2553" cm="1">
        <f t="array" ref="R2553">SQRT( ((INDEX(fish_data[],$K2553,2)-INDEX($J$3:$M$11,R$16,3)) ^2) + ((INDEX(fish_data[],$K2553,3)-INDEX($J$3:$M$11,R$16,4))^2))</f>
        <v>3.2913371143047634</v>
      </c>
      <c r="S2553" cm="1">
        <f t="array" ref="S2553">SQRT( ((INDEX(fish_data[],$K2553,2)-INDEX($J$3:$M$11,S$16,3)) ^2) + ((INDEX(fish_data[],$K2553,3)-INDEX($J$3:$M$11,S$16,4))^2))</f>
        <v>17.50502213651842</v>
      </c>
      <c r="T2553" cm="1">
        <f t="array" ref="T2553">SQRT( ((INDEX(fish_data[],$K2553,2)-INDEX($J$3:$M$11,T$16,3)) ^2) + ((INDEX(fish_data[],$K2553,3)-INDEX($J$3:$M$11,T$16,4))^2))</f>
        <v>0.39812058474788814</v>
      </c>
      <c r="V2553">
        <f t="shared" si="119"/>
        <v>9</v>
      </c>
      <c r="W2553">
        <v>2536</v>
      </c>
      <c r="X2553" cm="1">
        <f t="array" ref="X2553">SQRT( ((INDEX(fish_data[],$K2553,2)-INDEX($V$3:$X$11,X$16,2)) ^2) + ((INDEX(fish_data[],$K2553,3)-INDEX($V$3:$X$11,X$16,3))^2))</f>
        <v>9.4527155205414708</v>
      </c>
      <c r="Y2553" cm="1">
        <f t="array" ref="Y2553">SQRT( ((INDEX(fish_data[],$K2553,2)-INDEX($V$3:$X$11,Y$16,2)) ^2) + ((INDEX(fish_data[],$K2553,3)-INDEX($V$3:$X$11,Y$16,3))^2))</f>
        <v>11.288252678748293</v>
      </c>
      <c r="Z2553" cm="1">
        <f t="array" ref="Z2553">SQRT( ((INDEX(fish_data[],$K2553,2)-INDEX($V$3:$X$11,Z$16,2)) ^2) + ((INDEX(fish_data[],$K2553,3)-INDEX($V$3:$X$11,Z$16,3))^2))</f>
        <v>6.5967138046751534</v>
      </c>
      <c r="AA2553" cm="1">
        <f t="array" ref="AA2553">SQRT( ((INDEX(fish_data[],$K2553,2)-INDEX($V$3:$X$11,AA$16,2)) ^2) + ((INDEX(fish_data[],$K2553,3)-INDEX($V$3:$X$11,AA$16,3))^2))</f>
        <v>2.5412381680219975</v>
      </c>
      <c r="AB2553" cm="1">
        <f t="array" ref="AB2553">SQRT( ((INDEX(fish_data[],$K2553,2)-INDEX($V$3:$X$11,AB$16,2)) ^2) + ((INDEX(fish_data[],$K2553,3)-INDEX($V$3:$X$11,AB$16,3))^2))</f>
        <v>4.6540479333801876</v>
      </c>
      <c r="AC2553" cm="1">
        <f t="array" ref="AC2553">SQRT( ((INDEX(fish_data[],$K2553,2)-INDEX($V$3:$X$11,AC$16,2)) ^2) + ((INDEX(fish_data[],$K2553,3)-INDEX($V$3:$X$11,AC$16,3))^2))</f>
        <v>3.3340918709502598</v>
      </c>
      <c r="AD2553" cm="1">
        <f t="array" ref="AD2553">SQRT( ((INDEX(fish_data[],$K2553,2)-INDEX($V$3:$X$11,AD$16,2)) ^2) + ((INDEX(fish_data[],$K2553,3)-INDEX($V$3:$X$11,AD$16,3))^2))</f>
        <v>3.0370631803363062</v>
      </c>
      <c r="AE2553" cm="1">
        <f t="array" ref="AE2553">SQRT( ((INDEX(fish_data[],$K2553,2)-INDEX($V$3:$X$11,AE$16,2)) ^2) + ((INDEX(fish_data[],$K2553,3)-INDEX($V$3:$X$11,AE$16,3))^2))</f>
        <v>18.012168585353749</v>
      </c>
      <c r="AF2553" cm="1">
        <f t="array" ref="AF2553">SQRT( ((INDEX(fish_data[],$K2553,2)-INDEX($V$3:$X$11,AF$16,2)) ^2) + ((INDEX(fish_data[],$K2553,3)-INDEX($V$3:$X$11,AF$16,3))^2))</f>
        <v>4.8173438587456353E-2</v>
      </c>
      <c r="AH2553">
        <f t="shared" si="120"/>
        <v>9</v>
      </c>
      <c r="AI2553">
        <v>2536</v>
      </c>
      <c r="AJ2553" cm="1">
        <f t="array" ref="AJ2553">SQRT( ((INDEX(fish_data[],$K2553,2)-INDEX(Cluster3[],AJ$16,2)) ^2) + ((INDEX(fish_data[],$K2553,3)-INDEX(Cluster3[],AJ$16,3))^2))</f>
        <v>9.3292153653691656</v>
      </c>
      <c r="AK2553" cm="1">
        <f t="array" ref="AK2553">SQRT( ((INDEX(fish_data[],$K2553,2)-INDEX(Cluster3[],AK$16,2)) ^2) + ((INDEX(fish_data[],$K2553,3)-INDEX(Cluster3[],AK$16,3))^2))</f>
        <v>11.284746694883669</v>
      </c>
      <c r="AL2553" cm="1">
        <f t="array" ref="AL2553">SQRT( ((INDEX(fish_data[],$K2553,2)-INDEX(Cluster3[],AL$16,2)) ^2) + ((INDEX(fish_data[],$K2553,3)-INDEX(Cluster3[],AL$16,3))^2))</f>
        <v>6.6426008923966151</v>
      </c>
      <c r="AM2553" cm="1">
        <f t="array" ref="AM2553">SQRT( ((INDEX(fish_data[],$K2553,2)-INDEX(Cluster3[],AM$16,2)) ^2) + ((INDEX(fish_data[],$K2553,3)-INDEX(Cluster3[],AM$16,3))^2))</f>
        <v>2.1569642495790955</v>
      </c>
      <c r="AN2553" cm="1">
        <f t="array" ref="AN2553">SQRT( ((INDEX(fish_data[],$K2553,2)-INDEX(Cluster3[],AN$16,2)) ^2) + ((INDEX(fish_data[],$K2553,3)-INDEX(Cluster3[],AN$16,3))^2))</f>
        <v>4.7616494296171288</v>
      </c>
      <c r="AO2553" cm="1">
        <f t="array" ref="AO2553">SQRT( ((INDEX(fish_data[],$K2553,2)-INDEX(Cluster3[],AO$16,2)) ^2) + ((INDEX(fish_data[],$K2553,3)-INDEX(Cluster3[],AO$16,3))^2))</f>
        <v>4.1429896455966109</v>
      </c>
      <c r="AP2553" cm="1">
        <f t="array" ref="AP2553">SQRT( ((INDEX(fish_data[],$K2553,2)-INDEX(Cluster3[],AP$16,2)) ^2) + ((INDEX(fish_data[],$K2553,3)-INDEX(Cluster3[],AP$16,3))^2))</f>
        <v>2.898617932090616</v>
      </c>
      <c r="AQ2553" cm="1">
        <f t="array" ref="AQ2553">SQRT( ((INDEX(fish_data[],$K2553,2)-INDEX(Cluster3[],AQ$16,2)) ^2) + ((INDEX(fish_data[],$K2553,3)-INDEX(Cluster3[],AQ$16,3))^2))</f>
        <v>18.012168585353749</v>
      </c>
      <c r="AR2553" cm="1">
        <f t="array" ref="AR2553">SQRT( ((INDEX(fish_data[],$K2553,2)-INDEX(Cluster3[],AR$16,2)) ^2) + ((INDEX(fish_data[],$K2553,3)-INDEX(Cluster3[],AR$16,3))^2))</f>
        <v>0.5886264324472823</v>
      </c>
    </row>
    <row r="2554" spans="1:44" x14ac:dyDescent="0.25">
      <c r="A2554" t="s">
        <v>9</v>
      </c>
      <c r="B2554">
        <v>11.58</v>
      </c>
      <c r="C2554">
        <v>3.89</v>
      </c>
      <c r="D2554">
        <v>0.34</v>
      </c>
      <c r="E2554">
        <v>2553</v>
      </c>
      <c r="J2554">
        <f t="shared" si="118"/>
        <v>9</v>
      </c>
      <c r="K2554">
        <v>2537</v>
      </c>
      <c r="L2554" cm="1">
        <f t="array" ref="L2554">SQRT( ((INDEX(fish_data[],$K2554,2)-INDEX($J$3:$M$11,L$16,3)) ^2) + ((INDEX(fish_data[],$K2554,3)-INDEX($J$3:$M$11,L$16,4))^2))</f>
        <v>8.7316035182548237</v>
      </c>
      <c r="M2554" cm="1">
        <f t="array" ref="M2554">SQRT( ((INDEX(fish_data[],$K2554,2)-INDEX($J$3:$M$11,M$16,3)) ^2) + ((INDEX(fish_data[],$K2554,3)-INDEX($J$3:$M$11,M$16,4))^2))</f>
        <v>9.4825523990115652</v>
      </c>
      <c r="N2554" cm="1">
        <f t="array" ref="N2554">SQRT( ((INDEX(fish_data[],$K2554,2)-INDEX($J$3:$M$11,N$16,3)) ^2) + ((INDEX(fish_data[],$K2554,3)-INDEX($J$3:$M$11,N$16,4))^2))</f>
        <v>5.7447367215565253</v>
      </c>
      <c r="O2554" cm="1">
        <f t="array" ref="O2554">SQRT( ((INDEX(fish_data[],$K2554,2)-INDEX($J$3:$M$11,O$16,3)) ^2) + ((INDEX(fish_data[],$K2554,3)-INDEX($J$3:$M$11,O$16,4))^2))</f>
        <v>2.3131147831441488</v>
      </c>
      <c r="P2554" cm="1">
        <f t="array" ref="P2554">SQRT( ((INDEX(fish_data[],$K2554,2)-INDEX($J$3:$M$11,P$16,3)) ^2) + ((INDEX(fish_data[],$K2554,3)-INDEX($J$3:$M$11,P$16,4))^2))</f>
        <v>3.0991934434623478</v>
      </c>
      <c r="Q2554" cm="1">
        <f t="array" ref="Q2554">SQRT( ((INDEX(fish_data[],$K2554,2)-INDEX($J$3:$M$11,Q$16,3)) ^2) + ((INDEX(fish_data[],$K2554,3)-INDEX($J$3:$M$11,Q$16,4))^2))</f>
        <v>2.220360331117452</v>
      </c>
      <c r="R2554" cm="1">
        <f t="array" ref="R2554">SQRT( ((INDEX(fish_data[],$K2554,2)-INDEX($J$3:$M$11,R$16,3)) ^2) + ((INDEX(fish_data[],$K2554,3)-INDEX($J$3:$M$11,R$16,4))^2))</f>
        <v>2.3281967270830024</v>
      </c>
      <c r="S2554" cm="1">
        <f t="array" ref="S2554">SQRT( ((INDEX(fish_data[],$K2554,2)-INDEX($J$3:$M$11,S$16,3)) ^2) + ((INDEX(fish_data[],$K2554,3)-INDEX($J$3:$M$11,S$16,4))^2))</f>
        <v>16.422241016377754</v>
      </c>
      <c r="T2554" cm="1">
        <f t="array" ref="T2554">SQRT( ((INDEX(fish_data[],$K2554,2)-INDEX($J$3:$M$11,T$16,3)) ^2) + ((INDEX(fish_data[],$K2554,3)-INDEX($J$3:$M$11,T$16,4))^2))</f>
        <v>0.68593002558570049</v>
      </c>
      <c r="V2554">
        <f t="shared" si="119"/>
        <v>9</v>
      </c>
      <c r="W2554">
        <v>2537</v>
      </c>
      <c r="X2554" cm="1">
        <f t="array" ref="X2554">SQRT( ((INDEX(fish_data[],$K2554,2)-INDEX($V$3:$X$11,X$16,2)) ^2) + ((INDEX(fish_data[],$K2554,3)-INDEX($V$3:$X$11,X$16,3))^2))</f>
        <v>8.392248171109113</v>
      </c>
      <c r="Y2554" cm="1">
        <f t="array" ref="Y2554">SQRT( ((INDEX(fish_data[],$K2554,2)-INDEX($V$3:$X$11,Y$16,2)) ^2) + ((INDEX(fish_data[],$K2554,3)-INDEX($V$3:$X$11,Y$16,3))^2))</f>
        <v>10.241945348870152</v>
      </c>
      <c r="Z2554" cm="1">
        <f t="array" ref="Z2554">SQRT( ((INDEX(fish_data[],$K2554,2)-INDEX($V$3:$X$11,Z$16,2)) ^2) + ((INDEX(fish_data[],$K2554,3)-INDEX($V$3:$X$11,Z$16,3))^2))</f>
        <v>5.5487537430055758</v>
      </c>
      <c r="AA2554" cm="1">
        <f t="array" ref="AA2554">SQRT( ((INDEX(fish_data[],$K2554,2)-INDEX($V$3:$X$11,AA$16,2)) ^2) + ((INDEX(fish_data[],$K2554,3)-INDEX($V$3:$X$11,AA$16,3))^2))</f>
        <v>1.4733719014373563</v>
      </c>
      <c r="AB2554" cm="1">
        <f t="array" ref="AB2554">SQRT( ((INDEX(fish_data[],$K2554,2)-INDEX($V$3:$X$11,AB$16,2)) ^2) + ((INDEX(fish_data[],$K2554,3)-INDEX($V$3:$X$11,AB$16,3))^2))</f>
        <v>3.6474652176582136</v>
      </c>
      <c r="AC2554" cm="1">
        <f t="array" ref="AC2554">SQRT( ((INDEX(fish_data[],$K2554,2)-INDEX($V$3:$X$11,AC$16,2)) ^2) + ((INDEX(fish_data[],$K2554,3)-INDEX($V$3:$X$11,AC$16,3))^2))</f>
        <v>4.4165449809827884</v>
      </c>
      <c r="AD2554" cm="1">
        <f t="array" ref="AD2554">SQRT( ((INDEX(fish_data[],$K2554,2)-INDEX($V$3:$X$11,AD$16,2)) ^2) + ((INDEX(fish_data[],$K2554,3)-INDEX($V$3:$X$11,AD$16,3))^2))</f>
        <v>2.1335455691830689</v>
      </c>
      <c r="AE2554" cm="1">
        <f t="array" ref="AE2554">SQRT( ((INDEX(fish_data[],$K2554,2)-INDEX($V$3:$X$11,AE$16,2)) ^2) + ((INDEX(fish_data[],$K2554,3)-INDEX($V$3:$X$11,AE$16,3))^2))</f>
        <v>16.929451650634185</v>
      </c>
      <c r="AF2554" cm="1">
        <f t="array" ref="AF2554">SQRT( ((INDEX(fish_data[],$K2554,2)-INDEX($V$3:$X$11,AF$16,2)) ^2) + ((INDEX(fish_data[],$K2554,3)-INDEX($V$3:$X$11,AF$16,3))^2))</f>
        <v>1.0474401578452928</v>
      </c>
      <c r="AH2554">
        <f t="shared" si="120"/>
        <v>4</v>
      </c>
      <c r="AI2554">
        <v>2537</v>
      </c>
      <c r="AJ2554" cm="1">
        <f t="array" ref="AJ2554">SQRT( ((INDEX(fish_data[],$K2554,2)-INDEX(Cluster3[],AJ$16,2)) ^2) + ((INDEX(fish_data[],$K2554,3)-INDEX(Cluster3[],AJ$16,3))^2))</f>
        <v>8.265053843118185</v>
      </c>
      <c r="AK2554" cm="1">
        <f t="array" ref="AK2554">SQRT( ((INDEX(fish_data[],$K2554,2)-INDEX(Cluster3[],AK$16,2)) ^2) + ((INDEX(fish_data[],$K2554,3)-INDEX(Cluster3[],AK$16,3))^2))</f>
        <v>10.241517360441815</v>
      </c>
      <c r="AL2554" cm="1">
        <f t="array" ref="AL2554">SQRT( ((INDEX(fish_data[],$K2554,2)-INDEX(Cluster3[],AL$16,2)) ^2) + ((INDEX(fish_data[],$K2554,3)-INDEX(Cluster3[],AL$16,3))^2))</f>
        <v>5.5934524447814828</v>
      </c>
      <c r="AM2554" cm="1">
        <f t="array" ref="AM2554">SQRT( ((INDEX(fish_data[],$K2554,2)-INDEX(Cluster3[],AM$16,2)) ^2) + ((INDEX(fish_data[],$K2554,3)-INDEX(Cluster3[],AM$16,3))^2))</f>
        <v>1.0899463041844397</v>
      </c>
      <c r="AN2554" cm="1">
        <f t="array" ref="AN2554">SQRT( ((INDEX(fish_data[],$K2554,2)-INDEX(Cluster3[],AN$16,2)) ^2) + ((INDEX(fish_data[],$K2554,3)-INDEX(Cluster3[],AN$16,3))^2))</f>
        <v>3.7520929019196929</v>
      </c>
      <c r="AO2554" cm="1">
        <f t="array" ref="AO2554">SQRT( ((INDEX(fish_data[],$K2554,2)-INDEX(Cluster3[],AO$16,2)) ^2) + ((INDEX(fish_data[],$K2554,3)-INDEX(Cluster3[],AO$16,3))^2))</f>
        <v>5.2194024097558707</v>
      </c>
      <c r="AP2554" cm="1">
        <f t="array" ref="AP2554">SQRT( ((INDEX(fish_data[],$K2554,2)-INDEX(Cluster3[],AP$16,2)) ^2) + ((INDEX(fish_data[],$K2554,3)-INDEX(Cluster3[],AP$16,3))^2))</f>
        <v>2.0254080749963128</v>
      </c>
      <c r="AQ2554" cm="1">
        <f t="array" ref="AQ2554">SQRT( ((INDEX(fish_data[],$K2554,2)-INDEX(Cluster3[],AQ$16,2)) ^2) + ((INDEX(fish_data[],$K2554,3)-INDEX(Cluster3[],AQ$16,3))^2))</f>
        <v>16.929451650634185</v>
      </c>
      <c r="AR2554" cm="1">
        <f t="array" ref="AR2554">SQRT( ((INDEX(fish_data[],$K2554,2)-INDEX(Cluster3[],AR$16,2)) ^2) + ((INDEX(fish_data[],$K2554,3)-INDEX(Cluster3[],AR$16,3))^2))</f>
        <v>1.4764778569621624</v>
      </c>
    </row>
    <row r="2555" spans="1:44" x14ac:dyDescent="0.25">
      <c r="A2555" t="s">
        <v>9</v>
      </c>
      <c r="B2555">
        <v>13.42</v>
      </c>
      <c r="C2555">
        <v>4.08</v>
      </c>
      <c r="D2555">
        <v>0.3</v>
      </c>
      <c r="E2555">
        <v>2554</v>
      </c>
      <c r="J2555">
        <f t="shared" si="118"/>
        <v>4</v>
      </c>
      <c r="K2555">
        <v>2538</v>
      </c>
      <c r="L2555" cm="1">
        <f t="array" ref="L2555">SQRT( ((INDEX(fish_data[],$K2555,2)-INDEX($J$3:$M$11,L$16,3)) ^2) + ((INDEX(fish_data[],$K2555,3)-INDEX($J$3:$M$11,L$16,4))^2))</f>
        <v>6.9632894525504243</v>
      </c>
      <c r="M2555" cm="1">
        <f t="array" ref="M2555">SQRT( ((INDEX(fish_data[],$K2555,2)-INDEX($J$3:$M$11,M$16,3)) ^2) + ((INDEX(fish_data[],$K2555,3)-INDEX($J$3:$M$11,M$16,4))^2))</f>
        <v>7.7125935974871611</v>
      </c>
      <c r="N2555" cm="1">
        <f t="array" ref="N2555">SQRT( ((INDEX(fish_data[],$K2555,2)-INDEX($J$3:$M$11,N$16,3)) ^2) + ((INDEX(fish_data[],$K2555,3)-INDEX($J$3:$M$11,N$16,4))^2))</f>
        <v>3.9992124224652037</v>
      </c>
      <c r="O2555" cm="1">
        <f t="array" ref="O2555">SQRT( ((INDEX(fish_data[],$K2555,2)-INDEX($J$3:$M$11,O$16,3)) ^2) + ((INDEX(fish_data[],$K2555,3)-INDEX($J$3:$M$11,O$16,4))^2))</f>
        <v>0.54918120870983833</v>
      </c>
      <c r="P2555" cm="1">
        <f t="array" ref="P2555">SQRT( ((INDEX(fish_data[],$K2555,2)-INDEX($J$3:$M$11,P$16,3)) ^2) + ((INDEX(fish_data[],$K2555,3)-INDEX($J$3:$M$11,P$16,4))^2))</f>
        <v>1.5024313628249375</v>
      </c>
      <c r="Q2555" cm="1">
        <f t="array" ref="Q2555">SQRT( ((INDEX(fish_data[],$K2555,2)-INDEX($J$3:$M$11,Q$16,3)) ^2) + ((INDEX(fish_data[],$K2555,3)-INDEX($J$3:$M$11,Q$16,4))^2))</f>
        <v>3.6870177650778966</v>
      </c>
      <c r="R2555" cm="1">
        <f t="array" ref="R2555">SQRT( ((INDEX(fish_data[],$K2555,2)-INDEX($J$3:$M$11,R$16,3)) ^2) + ((INDEX(fish_data[],$K2555,3)-INDEX($J$3:$M$11,R$16,4))^2))</f>
        <v>0.98792712281827721</v>
      </c>
      <c r="S2555" cm="1">
        <f t="array" ref="S2555">SQRT( ((INDEX(fish_data[],$K2555,2)-INDEX($J$3:$M$11,S$16,3)) ^2) + ((INDEX(fish_data[],$K2555,3)-INDEX($J$3:$M$11,S$16,4))^2))</f>
        <v>14.669740965674885</v>
      </c>
      <c r="T2555" cm="1">
        <f t="array" ref="T2555">SQRT( ((INDEX(fish_data[],$K2555,2)-INDEX($J$3:$M$11,T$16,3)) ^2) + ((INDEX(fish_data[],$K2555,3)-INDEX($J$3:$M$11,T$16,4))^2))</f>
        <v>2.4509997960016245</v>
      </c>
      <c r="V2555">
        <f t="shared" si="119"/>
        <v>4</v>
      </c>
      <c r="W2555">
        <v>2538</v>
      </c>
      <c r="X2555" cm="1">
        <f t="array" ref="X2555">SQRT( ((INDEX(fish_data[],$K2555,2)-INDEX($V$3:$X$11,X$16,2)) ^2) + ((INDEX(fish_data[],$K2555,3)-INDEX($V$3:$X$11,X$16,3))^2))</f>
        <v>6.624957409569932</v>
      </c>
      <c r="Y2555" cm="1">
        <f t="array" ref="Y2555">SQRT( ((INDEX(fish_data[],$K2555,2)-INDEX($V$3:$X$11,Y$16,2)) ^2) + ((INDEX(fish_data[],$K2555,3)-INDEX($V$3:$X$11,Y$16,3))^2))</f>
        <v>8.4840690258866847</v>
      </c>
      <c r="Z2555" cm="1">
        <f t="array" ref="Z2555">SQRT( ((INDEX(fish_data[],$K2555,2)-INDEX($V$3:$X$11,Z$16,2)) ^2) + ((INDEX(fish_data[],$K2555,3)-INDEX($V$3:$X$11,Z$16,3))^2))</f>
        <v>3.7947182440259546</v>
      </c>
      <c r="AA2555" cm="1">
        <f t="array" ref="AA2555">SQRT( ((INDEX(fish_data[],$K2555,2)-INDEX($V$3:$X$11,AA$16,2)) ^2) + ((INDEX(fish_data[],$K2555,3)-INDEX($V$3:$X$11,AA$16,3))^2))</f>
        <v>0.30950788409263735</v>
      </c>
      <c r="AB2555" cm="1">
        <f t="array" ref="AB2555">SQRT( ((INDEX(fish_data[],$K2555,2)-INDEX($V$3:$X$11,AB$16,2)) ^2) + ((INDEX(fish_data[],$K2555,3)-INDEX($V$3:$X$11,AB$16,3))^2))</f>
        <v>1.9909529925074305</v>
      </c>
      <c r="AC2555" cm="1">
        <f t="array" ref="AC2555">SQRT( ((INDEX(fish_data[],$K2555,2)-INDEX($V$3:$X$11,AC$16,2)) ^2) + ((INDEX(fish_data[],$K2555,3)-INDEX($V$3:$X$11,AC$16,3))^2))</f>
        <v>6.175631194097531</v>
      </c>
      <c r="AD2555" cm="1">
        <f t="array" ref="AD2555">SQRT( ((INDEX(fish_data[],$K2555,2)-INDEX($V$3:$X$11,AD$16,2)) ^2) + ((INDEX(fish_data[],$K2555,3)-INDEX($V$3:$X$11,AD$16,3))^2))</f>
        <v>1.1052706696360639</v>
      </c>
      <c r="AE2555" cm="1">
        <f t="array" ref="AE2555">SQRT( ((INDEX(fish_data[],$K2555,2)-INDEX($V$3:$X$11,AE$16,2)) ^2) + ((INDEX(fish_data[],$K2555,3)-INDEX($V$3:$X$11,AE$16,3))^2))</f>
        <v>15.176443958093033</v>
      </c>
      <c r="AF2555" cm="1">
        <f t="array" ref="AF2555">SQRT( ((INDEX(fish_data[],$K2555,2)-INDEX($V$3:$X$11,AF$16,2)) ^2) + ((INDEX(fish_data[],$K2555,3)-INDEX($V$3:$X$11,AF$16,3))^2))</f>
        <v>2.8045452842865486</v>
      </c>
      <c r="AH2555">
        <f t="shared" si="120"/>
        <v>4</v>
      </c>
      <c r="AI2555">
        <v>2538</v>
      </c>
      <c r="AJ2555" cm="1">
        <f t="array" ref="AJ2555">SQRT( ((INDEX(fish_data[],$K2555,2)-INDEX(Cluster3[],AJ$16,2)) ^2) + ((INDEX(fish_data[],$K2555,3)-INDEX(Cluster3[],AJ$16,3))^2))</f>
        <v>6.4960870279894101</v>
      </c>
      <c r="AK2555" cm="1">
        <f t="array" ref="AK2555">SQRT( ((INDEX(fish_data[],$K2555,2)-INDEX(Cluster3[],AK$16,2)) ^2) + ((INDEX(fish_data[],$K2555,3)-INDEX(Cluster3[],AK$16,3))^2))</f>
        <v>8.4863481984576641</v>
      </c>
      <c r="AL2555" cm="1">
        <f t="array" ref="AL2555">SQRT( ((INDEX(fish_data[],$K2555,2)-INDEX(Cluster3[],AL$16,2)) ^2) + ((INDEX(fish_data[],$K2555,3)-INDEX(Cluster3[],AL$16,3))^2))</f>
        <v>3.8379742854360432</v>
      </c>
      <c r="AM2555" cm="1">
        <f t="array" ref="AM2555">SQRT( ((INDEX(fish_data[],$K2555,2)-INDEX(Cluster3[],AM$16,2)) ^2) + ((INDEX(fish_data[],$K2555,3)-INDEX(Cluster3[],AM$16,3))^2))</f>
        <v>0.68852276009338309</v>
      </c>
      <c r="AN2555" cm="1">
        <f t="array" ref="AN2555">SQRT( ((INDEX(fish_data[],$K2555,2)-INDEX(Cluster3[],AN$16,2)) ^2) + ((INDEX(fish_data[],$K2555,3)-INDEX(Cluster3[],AN$16,3))^2))</f>
        <v>2.0849975005912964</v>
      </c>
      <c r="AO2555" cm="1">
        <f t="array" ref="AO2555">SQRT( ((INDEX(fish_data[],$K2555,2)-INDEX(Cluster3[],AO$16,2)) ^2) + ((INDEX(fish_data[],$K2555,3)-INDEX(Cluster3[],AO$16,3))^2))</f>
        <v>6.9865022219512243</v>
      </c>
      <c r="AP2555" cm="1">
        <f t="array" ref="AP2555">SQRT( ((INDEX(fish_data[],$K2555,2)-INDEX(Cluster3[],AP$16,2)) ^2) + ((INDEX(fish_data[],$K2555,3)-INDEX(Cluster3[],AP$16,3))^2))</f>
        <v>1.1641309457127318</v>
      </c>
      <c r="AQ2555" cm="1">
        <f t="array" ref="AQ2555">SQRT( ((INDEX(fish_data[],$K2555,2)-INDEX(Cluster3[],AQ$16,2)) ^2) + ((INDEX(fish_data[],$K2555,3)-INDEX(Cluster3[],AQ$16,3))^2))</f>
        <v>15.176443958093033</v>
      </c>
      <c r="AR2555" cm="1">
        <f t="array" ref="AR2555">SQRT( ((INDEX(fish_data[],$K2555,2)-INDEX(Cluster3[],AR$16,2)) ^2) + ((INDEX(fish_data[],$K2555,3)-INDEX(Cluster3[],AR$16,3))^2))</f>
        <v>3.1395966871506524</v>
      </c>
    </row>
    <row r="2556" spans="1:44" x14ac:dyDescent="0.25">
      <c r="A2556" t="s">
        <v>9</v>
      </c>
      <c r="B2556">
        <v>14.97</v>
      </c>
      <c r="C2556">
        <v>4.03</v>
      </c>
      <c r="D2556">
        <v>0.27</v>
      </c>
      <c r="E2556">
        <v>2555</v>
      </c>
      <c r="J2556">
        <f t="shared" si="118"/>
        <v>9</v>
      </c>
      <c r="K2556">
        <v>2539</v>
      </c>
      <c r="L2556" cm="1">
        <f t="array" ref="L2556">SQRT( ((INDEX(fish_data[],$K2556,2)-INDEX($J$3:$M$11,L$16,3)) ^2) + ((INDEX(fish_data[],$K2556,3)-INDEX($J$3:$M$11,L$16,4))^2))</f>
        <v>11.080884441234824</v>
      </c>
      <c r="M2556" cm="1">
        <f t="array" ref="M2556">SQRT( ((INDEX(fish_data[],$K2556,2)-INDEX($J$3:$M$11,M$16,3)) ^2) + ((INDEX(fish_data[],$K2556,3)-INDEX($J$3:$M$11,M$16,4))^2))</f>
        <v>11.828562888195673</v>
      </c>
      <c r="N2556" cm="1">
        <f t="array" ref="N2556">SQRT( ((INDEX(fish_data[],$K2556,2)-INDEX($J$3:$M$11,N$16,3)) ^2) + ((INDEX(fish_data[],$K2556,3)-INDEX($J$3:$M$11,N$16,4))^2))</f>
        <v>8.093732142837446</v>
      </c>
      <c r="O2556" cm="1">
        <f t="array" ref="O2556">SQRT( ((INDEX(fish_data[],$K2556,2)-INDEX($J$3:$M$11,O$16,3)) ^2) + ((INDEX(fish_data[],$K2556,3)-INDEX($J$3:$M$11,O$16,4))^2))</f>
        <v>4.6631534394656153</v>
      </c>
      <c r="P2556" cm="1">
        <f t="array" ref="P2556">SQRT( ((INDEX(fish_data[],$K2556,2)-INDEX($J$3:$M$11,P$16,3)) ^2) + ((INDEX(fish_data[],$K2556,3)-INDEX($J$3:$M$11,P$16,4))^2))</f>
        <v>5.4200092250844012</v>
      </c>
      <c r="Q2556" cm="1">
        <f t="array" ref="Q2556">SQRT( ((INDEX(fish_data[],$K2556,2)-INDEX($J$3:$M$11,Q$16,3)) ^2) + ((INDEX(fish_data[],$K2556,3)-INDEX($J$3:$M$11,Q$16,4))^2))</f>
        <v>1.944659353203023</v>
      </c>
      <c r="R2556" cm="1">
        <f t="array" ref="R2556">SQRT( ((INDEX(fish_data[],$K2556,2)-INDEX($J$3:$M$11,R$16,3)) ^2) + ((INDEX(fish_data[],$K2556,3)-INDEX($J$3:$M$11,R$16,4))^2))</f>
        <v>4.6205843786257175</v>
      </c>
      <c r="S2556" cm="1">
        <f t="array" ref="S2556">SQRT( ((INDEX(fish_data[],$K2556,2)-INDEX($J$3:$M$11,S$16,3)) ^2) + ((INDEX(fish_data[],$K2556,3)-INDEX($J$3:$M$11,S$16,4))^2))</f>
        <v>18.723848429209205</v>
      </c>
      <c r="T2556" cm="1">
        <f t="array" ref="T2556">SQRT( ((INDEX(fish_data[],$K2556,2)-INDEX($J$3:$M$11,T$16,3)) ^2) + ((INDEX(fish_data[],$K2556,3)-INDEX($J$3:$M$11,T$16,4))^2))</f>
        <v>1.6905620367203329</v>
      </c>
      <c r="V2556">
        <f t="shared" si="119"/>
        <v>9</v>
      </c>
      <c r="W2556">
        <v>2539</v>
      </c>
      <c r="X2556" cm="1">
        <f t="array" ref="X2556">SQRT( ((INDEX(fish_data[],$K2556,2)-INDEX($V$3:$X$11,X$16,2)) ^2) + ((INDEX(fish_data[],$K2556,3)-INDEX($V$3:$X$11,X$16,3))^2))</f>
        <v>10.742300699337139</v>
      </c>
      <c r="Y2556" cm="1">
        <f t="array" ref="Y2556">SQRT( ((INDEX(fish_data[],$K2556,2)-INDEX($V$3:$X$11,Y$16,2)) ^2) + ((INDEX(fish_data[],$K2556,3)-INDEX($V$3:$X$11,Y$16,3))^2))</f>
        <v>12.592825509141269</v>
      </c>
      <c r="Z2556" cm="1">
        <f t="array" ref="Z2556">SQRT( ((INDEX(fish_data[],$K2556,2)-INDEX($V$3:$X$11,Z$16,2)) ^2) + ((INDEX(fish_data[],$K2556,3)-INDEX($V$3:$X$11,Z$16,3))^2))</f>
        <v>7.899525344889418</v>
      </c>
      <c r="AA2556" cm="1">
        <f t="array" ref="AA2556">SQRT( ((INDEX(fish_data[],$K2556,2)-INDEX($V$3:$X$11,AA$16,2)) ^2) + ((INDEX(fish_data[],$K2556,3)-INDEX($V$3:$X$11,AA$16,3))^2))</f>
        <v>3.8241787717709599</v>
      </c>
      <c r="AB2556" cm="1">
        <f t="array" ref="AB2556">SQRT( ((INDEX(fish_data[],$K2556,2)-INDEX($V$3:$X$11,AB$16,2)) ^2) + ((INDEX(fish_data[],$K2556,3)-INDEX($V$3:$X$11,AB$16,3))^2))</f>
        <v>5.9768763319931191</v>
      </c>
      <c r="AC2556" cm="1">
        <f t="array" ref="AC2556">SQRT( ((INDEX(fish_data[],$K2556,2)-INDEX($V$3:$X$11,AC$16,2)) ^2) + ((INDEX(fish_data[],$K2556,3)-INDEX($V$3:$X$11,AC$16,3))^2))</f>
        <v>2.1818781896961088</v>
      </c>
      <c r="AD2556" cm="1">
        <f t="array" ref="AD2556">SQRT( ((INDEX(fish_data[],$K2556,2)-INDEX($V$3:$X$11,AD$16,2)) ^2) + ((INDEX(fish_data[],$K2556,3)-INDEX($V$3:$X$11,AD$16,3))^2))</f>
        <v>4.368468085850254</v>
      </c>
      <c r="AE2556" cm="1">
        <f t="array" ref="AE2556">SQRT( ((INDEX(fish_data[],$K2556,2)-INDEX($V$3:$X$11,AE$16,2)) ^2) + ((INDEX(fish_data[],$K2556,3)-INDEX($V$3:$X$11,AE$16,3))^2))</f>
        <v>19.231640270056918</v>
      </c>
      <c r="AF2556" cm="1">
        <f t="array" ref="AF2556">SQRT( ((INDEX(fish_data[],$K2556,2)-INDEX($V$3:$X$11,AF$16,2)) ^2) + ((INDEX(fish_data[],$K2556,3)-INDEX($V$3:$X$11,AF$16,3))^2))</f>
        <v>1.3782322923273529</v>
      </c>
      <c r="AH2556">
        <f t="shared" si="120"/>
        <v>9</v>
      </c>
      <c r="AI2556">
        <v>2539</v>
      </c>
      <c r="AJ2556" cm="1">
        <f t="array" ref="AJ2556">SQRT( ((INDEX(fish_data[],$K2556,2)-INDEX(Cluster3[],AJ$16,2)) ^2) + ((INDEX(fish_data[],$K2556,3)-INDEX(Cluster3[],AJ$16,3))^2))</f>
        <v>10.613584552589154</v>
      </c>
      <c r="AK2556" cm="1">
        <f t="array" ref="AK2556">SQRT( ((INDEX(fish_data[],$K2556,2)-INDEX(Cluster3[],AK$16,2)) ^2) + ((INDEX(fish_data[],$K2556,3)-INDEX(Cluster3[],AK$16,3))^2))</f>
        <v>12.591837491981781</v>
      </c>
      <c r="AL2556" cm="1">
        <f t="array" ref="AL2556">SQRT( ((INDEX(fish_data[],$K2556,2)-INDEX(Cluster3[],AL$16,2)) ^2) + ((INDEX(fish_data[],$K2556,3)-INDEX(Cluster3[],AL$16,3))^2))</f>
        <v>7.9444045699498584</v>
      </c>
      <c r="AM2556" cm="1">
        <f t="array" ref="AM2556">SQRT( ((INDEX(fish_data[],$K2556,2)-INDEX(Cluster3[],AM$16,2)) ^2) + ((INDEX(fish_data[],$K2556,3)-INDEX(Cluster3[],AM$16,3))^2))</f>
        <v>3.4411877700273732</v>
      </c>
      <c r="AN2556" cm="1">
        <f t="array" ref="AN2556">SQRT( ((INDEX(fish_data[],$K2556,2)-INDEX(Cluster3[],AN$16,2)) ^2) + ((INDEX(fish_data[],$K2556,3)-INDEX(Cluster3[],AN$16,3))^2))</f>
        <v>6.0836699000762566</v>
      </c>
      <c r="AO2556" cm="1">
        <f t="array" ref="AO2556">SQRT( ((INDEX(fish_data[],$K2556,2)-INDEX(Cluster3[],AO$16,2)) ^2) + ((INDEX(fish_data[],$K2556,3)-INDEX(Cluster3[],AO$16,3))^2))</f>
        <v>2.9184566288884133</v>
      </c>
      <c r="AP2556" cm="1">
        <f t="array" ref="AP2556">SQRT( ((INDEX(fish_data[],$K2556,2)-INDEX(Cluster3[],AP$16,2)) ^2) + ((INDEX(fish_data[],$K2556,3)-INDEX(Cluster3[],AP$16,3))^2))</f>
        <v>4.2289832949942854</v>
      </c>
      <c r="AQ2556" cm="1">
        <f t="array" ref="AQ2556">SQRT( ((INDEX(fish_data[],$K2556,2)-INDEX(Cluster3[],AQ$16,2)) ^2) + ((INDEX(fish_data[],$K2556,3)-INDEX(Cluster3[],AQ$16,3))^2))</f>
        <v>19.231640270056918</v>
      </c>
      <c r="AR2556" cm="1">
        <f t="array" ref="AR2556">SQRT( ((INDEX(fish_data[],$K2556,2)-INDEX(Cluster3[],AR$16,2)) ^2) + ((INDEX(fish_data[],$K2556,3)-INDEX(Cluster3[],AR$16,3))^2))</f>
        <v>1.4116194038898824</v>
      </c>
    </row>
    <row r="2557" spans="1:44" x14ac:dyDescent="0.25">
      <c r="A2557" t="s">
        <v>9</v>
      </c>
      <c r="B2557">
        <v>15.07</v>
      </c>
      <c r="C2557">
        <v>3.92</v>
      </c>
      <c r="D2557">
        <v>0.26</v>
      </c>
      <c r="E2557">
        <v>2556</v>
      </c>
      <c r="J2557">
        <f t="shared" si="118"/>
        <v>4</v>
      </c>
      <c r="K2557">
        <v>2540</v>
      </c>
      <c r="L2557" cm="1">
        <f t="array" ref="L2557">SQRT( ((INDEX(fish_data[],$K2557,2)-INDEX($J$3:$M$11,L$16,3)) ^2) + ((INDEX(fish_data[],$K2557,3)-INDEX($J$3:$M$11,L$16,4))^2))</f>
        <v>6.7718239788110282</v>
      </c>
      <c r="M2557" cm="1">
        <f t="array" ref="M2557">SQRT( ((INDEX(fish_data[],$K2557,2)-INDEX($J$3:$M$11,M$16,3)) ^2) + ((INDEX(fish_data[],$K2557,3)-INDEX($J$3:$M$11,M$16,4))^2))</f>
        <v>7.5219212971155178</v>
      </c>
      <c r="N2557" cm="1">
        <f t="array" ref="N2557">SQRT( ((INDEX(fish_data[],$K2557,2)-INDEX($J$3:$M$11,N$16,3)) ^2) + ((INDEX(fish_data[],$K2557,3)-INDEX($J$3:$M$11,N$16,4))^2))</f>
        <v>3.80716429905514</v>
      </c>
      <c r="O2557" cm="1">
        <f t="array" ref="O2557">SQRT( ((INDEX(fish_data[],$K2557,2)-INDEX($J$3:$M$11,O$16,3)) ^2) + ((INDEX(fish_data[],$K2557,3)-INDEX($J$3:$M$11,O$16,4))^2))</f>
        <v>0.35693136595149622</v>
      </c>
      <c r="P2557" cm="1">
        <f t="array" ref="P2557">SQRT( ((INDEX(fish_data[],$K2557,2)-INDEX($J$3:$M$11,P$16,3)) ^2) + ((INDEX(fish_data[],$K2557,3)-INDEX($J$3:$M$11,P$16,4))^2))</f>
        <v>1.3379461872586667</v>
      </c>
      <c r="Q2557" cm="1">
        <f t="array" ref="Q2557">SQRT( ((INDEX(fish_data[],$K2557,2)-INDEX($J$3:$M$11,Q$16,3)) ^2) + ((INDEX(fish_data[],$K2557,3)-INDEX($J$3:$M$11,Q$16,4))^2))</f>
        <v>3.8485971470134404</v>
      </c>
      <c r="R2557" cm="1">
        <f t="array" ref="R2557">SQRT( ((INDEX(fish_data[],$K2557,2)-INDEX($J$3:$M$11,R$16,3)) ^2) + ((INDEX(fish_data[],$K2557,3)-INDEX($J$3:$M$11,R$16,4))^2))</f>
        <v>0.90609050320594353</v>
      </c>
      <c r="S2557" cm="1">
        <f t="array" ref="S2557">SQRT( ((INDEX(fish_data[],$K2557,2)-INDEX($J$3:$M$11,S$16,3)) ^2) + ((INDEX(fish_data[],$K2557,3)-INDEX($J$3:$M$11,S$16,4))^2))</f>
        <v>14.485789588420785</v>
      </c>
      <c r="T2557" cm="1">
        <f t="array" ref="T2557">SQRT( ((INDEX(fish_data[],$K2557,2)-INDEX($J$3:$M$11,T$16,3)) ^2) + ((INDEX(fish_data[],$K2557,3)-INDEX($J$3:$M$11,T$16,4))^2))</f>
        <v>2.6403030129134786</v>
      </c>
      <c r="V2557">
        <f t="shared" si="119"/>
        <v>4</v>
      </c>
      <c r="W2557">
        <v>2540</v>
      </c>
      <c r="X2557" cm="1">
        <f t="array" ref="X2557">SQRT( ((INDEX(fish_data[],$K2557,2)-INDEX($V$3:$X$11,X$16,2)) ^2) + ((INDEX(fish_data[],$K2557,3)-INDEX($V$3:$X$11,X$16,3))^2))</f>
        <v>6.4332648296841679</v>
      </c>
      <c r="Y2557" cm="1">
        <f t="array" ref="Y2557">SQRT( ((INDEX(fish_data[],$K2557,2)-INDEX($V$3:$X$11,Y$16,2)) ^2) + ((INDEX(fish_data[],$K2557,3)-INDEX($V$3:$X$11,Y$16,3))^2))</f>
        <v>8.2917403216589225</v>
      </c>
      <c r="Z2557" cm="1">
        <f t="array" ref="Z2557">SQRT( ((INDEX(fish_data[],$K2557,2)-INDEX($V$3:$X$11,Z$16,2)) ^2) + ((INDEX(fish_data[],$K2557,3)-INDEX($V$3:$X$11,Z$16,3))^2))</f>
        <v>3.6023971379128588</v>
      </c>
      <c r="AA2557" cm="1">
        <f t="array" ref="AA2557">SQRT( ((INDEX(fish_data[],$K2557,2)-INDEX($V$3:$X$11,AA$16,2)) ^2) + ((INDEX(fish_data[],$K2557,3)-INDEX($V$3:$X$11,AA$16,3))^2))</f>
        <v>0.4920504535451809</v>
      </c>
      <c r="AB2557" cm="1">
        <f t="array" ref="AB2557">SQRT( ((INDEX(fish_data[],$K2557,2)-INDEX($V$3:$X$11,AB$16,2)) ^2) + ((INDEX(fish_data[],$K2557,3)-INDEX($V$3:$X$11,AB$16,3))^2))</f>
        <v>1.8113448021531799</v>
      </c>
      <c r="AC2557" cm="1">
        <f t="array" ref="AC2557">SQRT( ((INDEX(fish_data[],$K2557,2)-INDEX($V$3:$X$11,AC$16,2)) ^2) + ((INDEX(fish_data[],$K2557,3)-INDEX($V$3:$X$11,AC$16,3))^2))</f>
        <v>6.3626506227295723</v>
      </c>
      <c r="AD2557" cm="1">
        <f t="array" ref="AD2557">SQRT( ((INDEX(fish_data[],$K2557,2)-INDEX($V$3:$X$11,AD$16,2)) ^2) + ((INDEX(fish_data[],$K2557,3)-INDEX($V$3:$X$11,AD$16,3))^2))</f>
        <v>1.0844090212133517</v>
      </c>
      <c r="AE2557" cm="1">
        <f t="array" ref="AE2557">SQRT( ((INDEX(fish_data[],$K2557,2)-INDEX($V$3:$X$11,AE$16,2)) ^2) + ((INDEX(fish_data[],$K2557,3)-INDEX($V$3:$X$11,AE$16,3))^2))</f>
        <v>14.992351683953268</v>
      </c>
      <c r="AF2557" cm="1">
        <f t="array" ref="AF2557">SQRT( ((INDEX(fish_data[],$K2557,2)-INDEX($V$3:$X$11,AF$16,2)) ^2) + ((INDEX(fish_data[],$K2557,3)-INDEX($V$3:$X$11,AF$16,3))^2))</f>
        <v>2.992589617532087</v>
      </c>
      <c r="AH2557">
        <f t="shared" si="120"/>
        <v>4</v>
      </c>
      <c r="AI2557">
        <v>2540</v>
      </c>
      <c r="AJ2557" cm="1">
        <f t="array" ref="AJ2557">SQRT( ((INDEX(fish_data[],$K2557,2)-INDEX(Cluster3[],AJ$16,2)) ^2) + ((INDEX(fish_data[],$K2557,3)-INDEX(Cluster3[],AJ$16,3))^2))</f>
        <v>6.3048187190652518</v>
      </c>
      <c r="AK2557" cm="1">
        <f t="array" ref="AK2557">SQRT( ((INDEX(fish_data[],$K2557,2)-INDEX(Cluster3[],AK$16,2)) ^2) + ((INDEX(fish_data[],$K2557,3)-INDEX(Cluster3[],AK$16,3))^2))</f>
        <v>8.2939949162868203</v>
      </c>
      <c r="AL2557" cm="1">
        <f t="array" ref="AL2557">SQRT( ((INDEX(fish_data[],$K2557,2)-INDEX(Cluster3[],AL$16,2)) ^2) + ((INDEX(fish_data[],$K2557,3)-INDEX(Cluster3[],AL$16,3))^2))</f>
        <v>3.6456309643277143</v>
      </c>
      <c r="AM2557" cm="1">
        <f t="array" ref="AM2557">SQRT( ((INDEX(fish_data[],$K2557,2)-INDEX(Cluster3[],AM$16,2)) ^2) + ((INDEX(fish_data[],$K2557,3)-INDEX(Cluster3[],AM$16,3))^2))</f>
        <v>0.8755171373726921</v>
      </c>
      <c r="AN2557" cm="1">
        <f t="array" ref="AN2557">SQRT( ((INDEX(fish_data[],$K2557,2)-INDEX(Cluster3[],AN$16,2)) ^2) + ((INDEX(fish_data[],$K2557,3)-INDEX(Cluster3[],AN$16,3))^2))</f>
        <v>1.903349055975172</v>
      </c>
      <c r="AO2557" cm="1">
        <f t="array" ref="AO2557">SQRT( ((INDEX(fish_data[],$K2557,2)-INDEX(Cluster3[],AO$16,2)) ^2) + ((INDEX(fish_data[],$K2557,3)-INDEX(Cluster3[],AO$16,3))^2))</f>
        <v>7.1752806571824674</v>
      </c>
      <c r="AP2557" cm="1">
        <f t="array" ref="AP2557">SQRT( ((INDEX(fish_data[],$K2557,2)-INDEX(Cluster3[],AP$16,2)) ^2) + ((INDEX(fish_data[],$K2557,3)-INDEX(Cluster3[],AP$16,3))^2))</f>
        <v>1.17011481268206</v>
      </c>
      <c r="AQ2557" cm="1">
        <f t="array" ref="AQ2557">SQRT( ((INDEX(fish_data[],$K2557,2)-INDEX(Cluster3[],AQ$16,2)) ^2) + ((INDEX(fish_data[],$K2557,3)-INDEX(Cluster3[],AQ$16,3))^2))</f>
        <v>14.992351683953268</v>
      </c>
      <c r="AR2557" cm="1">
        <f t="array" ref="AR2557">SQRT( ((INDEX(fish_data[],$K2557,2)-INDEX(Cluster3[],AR$16,2)) ^2) + ((INDEX(fish_data[],$K2557,3)-INDEX(Cluster3[],AR$16,3))^2))</f>
        <v>3.3190014807230379</v>
      </c>
    </row>
    <row r="2558" spans="1:44" x14ac:dyDescent="0.25">
      <c r="A2558" t="s">
        <v>9</v>
      </c>
      <c r="B2558">
        <v>14</v>
      </c>
      <c r="C2558">
        <v>4.12</v>
      </c>
      <c r="D2558">
        <v>0.28999999999999998</v>
      </c>
      <c r="E2558">
        <v>2557</v>
      </c>
      <c r="J2558">
        <f t="shared" si="118"/>
        <v>9</v>
      </c>
      <c r="K2558">
        <v>2541</v>
      </c>
      <c r="L2558" cm="1">
        <f t="array" ref="L2558">SQRT( ((INDEX(fish_data[],$K2558,2)-INDEX($J$3:$M$11,L$16,3)) ^2) + ((INDEX(fish_data[],$K2558,3)-INDEX($J$3:$M$11,L$16,4))^2))</f>
        <v>9.9820338608922778</v>
      </c>
      <c r="M2558" cm="1">
        <f t="array" ref="M2558">SQRT( ((INDEX(fish_data[],$K2558,2)-INDEX($J$3:$M$11,M$16,3)) ^2) + ((INDEX(fish_data[],$K2558,3)-INDEX($J$3:$M$11,M$16,4))^2))</f>
        <v>10.733149584348482</v>
      </c>
      <c r="N2558" cm="1">
        <f t="array" ref="N2558">SQRT( ((INDEX(fish_data[],$K2558,2)-INDEX($J$3:$M$11,N$16,3)) ^2) + ((INDEX(fish_data[],$K2558,3)-INDEX($J$3:$M$11,N$16,4))^2))</f>
        <v>6.9881971924095003</v>
      </c>
      <c r="O2558" cm="1">
        <f t="array" ref="O2558">SQRT( ((INDEX(fish_data[],$K2558,2)-INDEX($J$3:$M$11,O$16,3)) ^2) + ((INDEX(fish_data[],$K2558,3)-INDEX($J$3:$M$11,O$16,4))^2))</f>
        <v>3.5635936917667825</v>
      </c>
      <c r="P2558" cm="1">
        <f t="array" ref="P2558">SQRT( ((INDEX(fish_data[],$K2558,2)-INDEX($J$3:$M$11,P$16,3)) ^2) + ((INDEX(fish_data[],$K2558,3)-INDEX($J$3:$M$11,P$16,4))^2))</f>
        <v>4.3151013893070935</v>
      </c>
      <c r="Q2558" cm="1">
        <f t="array" ref="Q2558">SQRT( ((INDEX(fish_data[],$K2558,2)-INDEX($J$3:$M$11,Q$16,3)) ^2) + ((INDEX(fish_data[],$K2558,3)-INDEX($J$3:$M$11,Q$16,4))^2))</f>
        <v>1.6336768346279511</v>
      </c>
      <c r="R2558" cm="1">
        <f t="array" ref="R2558">SQRT( ((INDEX(fish_data[],$K2558,2)-INDEX($J$3:$M$11,R$16,3)) ^2) + ((INDEX(fish_data[],$K2558,3)-INDEX($J$3:$M$11,R$16,4))^2))</f>
        <v>3.5192044555552617</v>
      </c>
      <c r="S2558" cm="1">
        <f t="array" ref="S2558">SQRT( ((INDEX(fish_data[],$K2558,2)-INDEX($J$3:$M$11,S$16,3)) ^2) + ((INDEX(fish_data[],$K2558,3)-INDEX($J$3:$M$11,S$16,4))^2))</f>
        <v>17.659108131499732</v>
      </c>
      <c r="T2558" cm="1">
        <f t="array" ref="T2558">SQRT( ((INDEX(fish_data[],$K2558,2)-INDEX($J$3:$M$11,T$16,3)) ^2) + ((INDEX(fish_data[],$K2558,3)-INDEX($J$3:$M$11,T$16,4))^2))</f>
        <v>0.58463663928973908</v>
      </c>
      <c r="V2558">
        <f t="shared" si="119"/>
        <v>9</v>
      </c>
      <c r="W2558">
        <v>2541</v>
      </c>
      <c r="X2558" cm="1">
        <f t="array" ref="X2558">SQRT( ((INDEX(fish_data[],$K2558,2)-INDEX($V$3:$X$11,X$16,2)) ^2) + ((INDEX(fish_data[],$K2558,3)-INDEX($V$3:$X$11,X$16,3))^2))</f>
        <v>9.6424150022658726</v>
      </c>
      <c r="Y2558" cm="1">
        <f t="array" ref="Y2558">SQRT( ((INDEX(fish_data[],$K2558,2)-INDEX($V$3:$X$11,Y$16,2)) ^2) + ((INDEX(fish_data[],$K2558,3)-INDEX($V$3:$X$11,Y$16,3))^2))</f>
        <v>11.488432742769252</v>
      </c>
      <c r="Z2558" cm="1">
        <f t="array" ref="Z2558">SQRT( ((INDEX(fish_data[],$K2558,2)-INDEX($V$3:$X$11,Z$16,2)) ^2) + ((INDEX(fish_data[],$K2558,3)-INDEX($V$3:$X$11,Z$16,3))^2))</f>
        <v>6.7951963798581492</v>
      </c>
      <c r="AA2558" cm="1">
        <f t="array" ref="AA2558">SQRT( ((INDEX(fish_data[],$K2558,2)-INDEX($V$3:$X$11,AA$16,2)) ^2) + ((INDEX(fish_data[],$K2558,3)-INDEX($V$3:$X$11,AA$16,3))^2))</f>
        <v>2.7236255012494359</v>
      </c>
      <c r="AB2558" cm="1">
        <f t="array" ref="AB2558">SQRT( ((INDEX(fish_data[],$K2558,2)-INDEX($V$3:$X$11,AB$16,2)) ^2) + ((INDEX(fish_data[],$K2558,3)-INDEX($V$3:$X$11,AB$16,3))^2))</f>
        <v>4.8711280981728544</v>
      </c>
      <c r="AC2558" cm="1">
        <f t="array" ref="AC2558">SQRT( ((INDEX(fish_data[],$K2558,2)-INDEX($V$3:$X$11,AC$16,2)) ^2) + ((INDEX(fish_data[],$K2558,3)-INDEX($V$3:$X$11,AC$16,3))^2))</f>
        <v>3.1861770640100824</v>
      </c>
      <c r="AD2558" cm="1">
        <f t="array" ref="AD2558">SQRT( ((INDEX(fish_data[],$K2558,2)-INDEX($V$3:$X$11,AD$16,2)) ^2) + ((INDEX(fish_data[],$K2558,3)-INDEX($V$3:$X$11,AD$16,3))^2))</f>
        <v>3.2770508994246721</v>
      </c>
      <c r="AE2558" cm="1">
        <f t="array" ref="AE2558">SQRT( ((INDEX(fish_data[],$K2558,2)-INDEX($V$3:$X$11,AE$16,2)) ^2) + ((INDEX(fish_data[],$K2558,3)-INDEX($V$3:$X$11,AE$16,3))^2))</f>
        <v>18.166592675977977</v>
      </c>
      <c r="AF2558" cm="1">
        <f t="array" ref="AF2558">SQRT( ((INDEX(fish_data[],$K2558,2)-INDEX($V$3:$X$11,AF$16,2)) ^2) + ((INDEX(fish_data[],$K2558,3)-INDEX($V$3:$X$11,AF$16,3))^2))</f>
        <v>0.32283306892172764</v>
      </c>
      <c r="AH2558">
        <f t="shared" si="120"/>
        <v>9</v>
      </c>
      <c r="AI2558">
        <v>2541</v>
      </c>
      <c r="AJ2558" cm="1">
        <f t="array" ref="AJ2558">SQRT( ((INDEX(fish_data[],$K2558,2)-INDEX(Cluster3[],AJ$16,2)) ^2) + ((INDEX(fish_data[],$K2558,3)-INDEX(Cluster3[],AJ$16,3))^2))</f>
        <v>9.5156253826034867</v>
      </c>
      <c r="AK2558" cm="1">
        <f t="array" ref="AK2558">SQRT( ((INDEX(fish_data[],$K2558,2)-INDEX(Cluster3[],AK$16,2)) ^2) + ((INDEX(fish_data[],$K2558,3)-INDEX(Cluster3[],AK$16,3))^2))</f>
        <v>11.486850671008927</v>
      </c>
      <c r="AL2558" cm="1">
        <f t="array" ref="AL2558">SQRT( ((INDEX(fish_data[],$K2558,2)-INDEX(Cluster3[],AL$16,2)) ^2) + ((INDEX(fish_data[],$K2558,3)-INDEX(Cluster3[],AL$16,3))^2))</f>
        <v>6.8403334946585499</v>
      </c>
      <c r="AM2558" cm="1">
        <f t="array" ref="AM2558">SQRT( ((INDEX(fish_data[],$K2558,2)-INDEX(Cluster3[],AM$16,2)) ^2) + ((INDEX(fish_data[],$K2558,3)-INDEX(Cluster3[],AM$16,3))^2))</f>
        <v>2.3396624928424874</v>
      </c>
      <c r="AN2558" cm="1">
        <f t="array" ref="AN2558">SQRT( ((INDEX(fish_data[],$K2558,2)-INDEX(Cluster3[],AN$16,2)) ^2) + ((INDEX(fish_data[],$K2558,3)-INDEX(Cluster3[],AN$16,3))^2))</f>
        <v>4.9777258406128064</v>
      </c>
      <c r="AO2558" cm="1">
        <f t="array" ref="AO2558">SQRT( ((INDEX(fish_data[],$K2558,2)-INDEX(Cluster3[],AO$16,2)) ^2) + ((INDEX(fish_data[],$K2558,3)-INDEX(Cluster3[],AO$16,3))^2))</f>
        <v>3.9751531499581305</v>
      </c>
      <c r="AP2558" cm="1">
        <f t="array" ref="AP2558">SQRT( ((INDEX(fish_data[],$K2558,2)-INDEX(Cluster3[],AP$16,2)) ^2) + ((INDEX(fish_data[],$K2558,3)-INDEX(Cluster3[],AP$16,3))^2))</f>
        <v>3.1432680751248925</v>
      </c>
      <c r="AQ2558" cm="1">
        <f t="array" ref="AQ2558">SQRT( ((INDEX(fish_data[],$K2558,2)-INDEX(Cluster3[],AQ$16,2)) ^2) + ((INDEX(fish_data[],$K2558,3)-INDEX(Cluster3[],AQ$16,3))^2))</f>
        <v>18.166592675977977</v>
      </c>
      <c r="AR2558" cm="1">
        <f t="array" ref="AR2558">SQRT( ((INDEX(fish_data[],$K2558,2)-INDEX(Cluster3[],AR$16,2)) ^2) + ((INDEX(fish_data[],$K2558,3)-INDEX(Cluster3[],AR$16,3))^2))</f>
        <v>0.75645252053158696</v>
      </c>
    </row>
    <row r="2559" spans="1:44" x14ac:dyDescent="0.25">
      <c r="A2559" t="s">
        <v>9</v>
      </c>
      <c r="B2559">
        <v>12.35</v>
      </c>
      <c r="C2559">
        <v>3.88</v>
      </c>
      <c r="D2559">
        <v>0.31</v>
      </c>
      <c r="E2559">
        <v>2558</v>
      </c>
      <c r="J2559">
        <f t="shared" si="118"/>
        <v>4</v>
      </c>
      <c r="K2559">
        <v>2542</v>
      </c>
      <c r="L2559" cm="1">
        <f t="array" ref="L2559">SQRT( ((INDEX(fish_data[],$K2559,2)-INDEX($J$3:$M$11,L$16,3)) ^2) + ((INDEX(fish_data[],$K2559,3)-INDEX($J$3:$M$11,L$16,4))^2))</f>
        <v>7.514093425024738</v>
      </c>
      <c r="M2559" cm="1">
        <f t="array" ref="M2559">SQRT( ((INDEX(fish_data[],$K2559,2)-INDEX($J$3:$M$11,M$16,3)) ^2) + ((INDEX(fish_data[],$K2559,3)-INDEX($J$3:$M$11,M$16,4))^2))</f>
        <v>8.2632015587180234</v>
      </c>
      <c r="N2559" cm="1">
        <f t="array" ref="N2559">SQRT( ((INDEX(fish_data[],$K2559,2)-INDEX($J$3:$M$11,N$16,3)) ^2) + ((INDEX(fish_data[],$K2559,3)-INDEX($J$3:$M$11,N$16,4))^2))</f>
        <v>4.5440620594353689</v>
      </c>
      <c r="O2559" cm="1">
        <f t="array" ref="O2559">SQRT( ((INDEX(fish_data[],$K2559,2)-INDEX($J$3:$M$11,O$16,3)) ^2) + ((INDEX(fish_data[],$K2559,3)-INDEX($J$3:$M$11,O$16,4))^2))</f>
        <v>1.0977249200050072</v>
      </c>
      <c r="P2559" cm="1">
        <f t="array" ref="P2559">SQRT( ((INDEX(fish_data[],$K2559,2)-INDEX($J$3:$M$11,P$16,3)) ^2) + ((INDEX(fish_data[],$K2559,3)-INDEX($J$3:$M$11,P$16,4))^2))</f>
        <v>1.9785095400325976</v>
      </c>
      <c r="Q2559" cm="1">
        <f t="array" ref="Q2559">SQRT( ((INDEX(fish_data[],$K2559,2)-INDEX($J$3:$M$11,Q$16,3)) ^2) + ((INDEX(fish_data[],$K2559,3)-INDEX($J$3:$M$11,Q$16,4))^2))</f>
        <v>3.2101246081733348</v>
      </c>
      <c r="R2559" cm="1">
        <f t="array" ref="R2559">SQRT( ((INDEX(fish_data[],$K2559,2)-INDEX($J$3:$M$11,R$16,3)) ^2) + ((INDEX(fish_data[],$K2559,3)-INDEX($J$3:$M$11,R$16,4))^2))</f>
        <v>1.3155227098001769</v>
      </c>
      <c r="S2559" cm="1">
        <f t="array" ref="S2559">SQRT( ((INDEX(fish_data[],$K2559,2)-INDEX($J$3:$M$11,S$16,3)) ^2) + ((INDEX(fish_data[],$K2559,3)-INDEX($J$3:$M$11,S$16,4))^2))</f>
        <v>15.210736339835753</v>
      </c>
      <c r="T2559" cm="1">
        <f t="array" ref="T2559">SQRT( ((INDEX(fish_data[],$K2559,2)-INDEX($J$3:$M$11,T$16,3)) ^2) + ((INDEX(fish_data[],$K2559,3)-INDEX($J$3:$M$11,T$16,4))^2))</f>
        <v>1.9026297590440451</v>
      </c>
      <c r="V2559">
        <f t="shared" si="119"/>
        <v>4</v>
      </c>
      <c r="W2559">
        <v>2542</v>
      </c>
      <c r="X2559" cm="1">
        <f t="array" ref="X2559">SQRT( ((INDEX(fish_data[],$K2559,2)-INDEX($V$3:$X$11,X$16,2)) ^2) + ((INDEX(fish_data[],$K2559,3)-INDEX($V$3:$X$11,X$16,3))^2))</f>
        <v>7.1756693798548108</v>
      </c>
      <c r="Y2559" cm="1">
        <f t="array" ref="Y2559">SQRT( ((INDEX(fish_data[],$K2559,2)-INDEX($V$3:$X$11,Y$16,2)) ^2) + ((INDEX(fish_data[],$K2559,3)-INDEX($V$3:$X$11,Y$16,3))^2))</f>
        <v>9.0329691406902004</v>
      </c>
      <c r="Z2559" cm="1">
        <f t="array" ref="Z2559">SQRT( ((INDEX(fish_data[],$K2559,2)-INDEX($V$3:$X$11,Z$16,2)) ^2) + ((INDEX(fish_data[],$K2559,3)-INDEX($V$3:$X$11,Z$16,3))^2))</f>
        <v>4.3420704560604593</v>
      </c>
      <c r="AA2559" cm="1">
        <f t="array" ref="AA2559">SQRT( ((INDEX(fish_data[],$K2559,2)-INDEX($V$3:$X$11,AA$16,2)) ^2) + ((INDEX(fish_data[],$K2559,3)-INDEX($V$3:$X$11,AA$16,3))^2))</f>
        <v>0.27204768907365351</v>
      </c>
      <c r="AB2559" cm="1">
        <f t="array" ref="AB2559">SQRT( ((INDEX(fish_data[],$K2559,2)-INDEX($V$3:$X$11,AB$16,2)) ^2) + ((INDEX(fish_data[],$K2559,3)-INDEX($V$3:$X$11,AB$16,3))^2))</f>
        <v>2.4983561014552436</v>
      </c>
      <c r="AC2559" cm="1">
        <f t="array" ref="AC2559">SQRT( ((INDEX(fish_data[],$K2559,2)-INDEX($V$3:$X$11,AC$16,2)) ^2) + ((INDEX(fish_data[],$K2559,3)-INDEX($V$3:$X$11,AC$16,3))^2))</f>
        <v>5.6305236648589334</v>
      </c>
      <c r="AD2559" cm="1">
        <f t="array" ref="AD2559">SQRT( ((INDEX(fish_data[],$K2559,2)-INDEX($V$3:$X$11,AD$16,2)) ^2) + ((INDEX(fish_data[],$K2559,3)-INDEX($V$3:$X$11,AD$16,3))^2))</f>
        <v>1.2801582794212865</v>
      </c>
      <c r="AE2559" cm="1">
        <f t="array" ref="AE2559">SQRT( ((INDEX(fish_data[],$K2559,2)-INDEX($V$3:$X$11,AE$16,2)) ^2) + ((INDEX(fish_data[],$K2559,3)-INDEX($V$3:$X$11,AE$16,3))^2))</f>
        <v>15.717674065405649</v>
      </c>
      <c r="AF2559" cm="1">
        <f t="array" ref="AF2559">SQRT( ((INDEX(fish_data[],$K2559,2)-INDEX($V$3:$X$11,AF$16,2)) ^2) + ((INDEX(fish_data[],$K2559,3)-INDEX($V$3:$X$11,AF$16,3))^2))</f>
        <v>2.2584143720990859</v>
      </c>
      <c r="AH2559">
        <f t="shared" si="120"/>
        <v>4</v>
      </c>
      <c r="AI2559">
        <v>2542</v>
      </c>
      <c r="AJ2559" cm="1">
        <f t="array" ref="AJ2559">SQRT( ((INDEX(fish_data[],$K2559,2)-INDEX(Cluster3[],AJ$16,2)) ^2) + ((INDEX(fish_data[],$K2559,3)-INDEX(Cluster3[],AJ$16,3))^2))</f>
        <v>7.0469028903553346</v>
      </c>
      <c r="AK2559" cm="1">
        <f t="array" ref="AK2559">SQRT( ((INDEX(fish_data[],$K2559,2)-INDEX(Cluster3[],AK$16,2)) ^2) + ((INDEX(fish_data[],$K2559,3)-INDEX(Cluster3[],AK$16,3))^2))</f>
        <v>9.0345953508097452</v>
      </c>
      <c r="AL2559" cm="1">
        <f t="array" ref="AL2559">SQRT( ((INDEX(fish_data[],$K2559,2)-INDEX(Cluster3[],AL$16,2)) ^2) + ((INDEX(fish_data[],$K2559,3)-INDEX(Cluster3[],AL$16,3))^2))</f>
        <v>4.385756472811595</v>
      </c>
      <c r="AM2559" cm="1">
        <f t="array" ref="AM2559">SQRT( ((INDEX(fish_data[],$K2559,2)-INDEX(Cluster3[],AM$16,2)) ^2) + ((INDEX(fish_data[],$K2559,3)-INDEX(Cluster3[],AM$16,3))^2))</f>
        <v>0.17117286673533857</v>
      </c>
      <c r="AN2559" cm="1">
        <f t="array" ref="AN2559">SQRT( ((INDEX(fish_data[],$K2559,2)-INDEX(Cluster3[],AN$16,2)) ^2) + ((INDEX(fish_data[],$K2559,3)-INDEX(Cluster3[],AN$16,3))^2))</f>
        <v>2.5973480512239147</v>
      </c>
      <c r="AO2559" cm="1">
        <f t="array" ref="AO2559">SQRT( ((INDEX(fish_data[],$K2559,2)-INDEX(Cluster3[],AO$16,2)) ^2) + ((INDEX(fish_data[],$K2559,3)-INDEX(Cluster3[],AO$16,3))^2))</f>
        <v>6.4383028288587907</v>
      </c>
      <c r="AP2559" cm="1">
        <f t="array" ref="AP2559">SQRT( ((INDEX(fish_data[],$K2559,2)-INDEX(Cluster3[],AP$16,2)) ^2) + ((INDEX(fish_data[],$K2559,3)-INDEX(Cluster3[],AP$16,3))^2))</f>
        <v>1.2624027205614539</v>
      </c>
      <c r="AQ2559" cm="1">
        <f t="array" ref="AQ2559">SQRT( ((INDEX(fish_data[],$K2559,2)-INDEX(Cluster3[],AQ$16,2)) ^2) + ((INDEX(fish_data[],$K2559,3)-INDEX(Cluster3[],AQ$16,3))^2))</f>
        <v>15.717674065405649</v>
      </c>
      <c r="AR2559" cm="1">
        <f t="array" ref="AR2559">SQRT( ((INDEX(fish_data[],$K2559,2)-INDEX(Cluster3[],AR$16,2)) ^2) + ((INDEX(fish_data[],$K2559,3)-INDEX(Cluster3[],AR$16,3))^2))</f>
        <v>2.6142658061250743</v>
      </c>
    </row>
    <row r="2560" spans="1:44" x14ac:dyDescent="0.25">
      <c r="A2560" t="s">
        <v>9</v>
      </c>
      <c r="B2560">
        <v>11.67</v>
      </c>
      <c r="C2560">
        <v>3.87</v>
      </c>
      <c r="D2560">
        <v>0.33</v>
      </c>
      <c r="E2560">
        <v>2559</v>
      </c>
      <c r="J2560">
        <f t="shared" si="118"/>
        <v>9</v>
      </c>
      <c r="K2560">
        <v>2543</v>
      </c>
      <c r="L2560" cm="1">
        <f t="array" ref="L2560">SQRT( ((INDEX(fish_data[],$K2560,2)-INDEX($J$3:$M$11,L$16,3)) ^2) + ((INDEX(fish_data[],$K2560,3)-INDEX($J$3:$M$11,L$16,4))^2))</f>
        <v>8.42607856597599</v>
      </c>
      <c r="M2560" cm="1">
        <f t="array" ref="M2560">SQRT( ((INDEX(fish_data[],$K2560,2)-INDEX($J$3:$M$11,M$16,3)) ^2) + ((INDEX(fish_data[],$K2560,3)-INDEX($J$3:$M$11,M$16,4))^2))</f>
        <v>9.1804411658699685</v>
      </c>
      <c r="N2560" cm="1">
        <f t="array" ref="N2560">SQRT( ((INDEX(fish_data[],$K2560,2)-INDEX($J$3:$M$11,N$16,3)) ^2) + ((INDEX(fish_data[],$K2560,3)-INDEX($J$3:$M$11,N$16,4))^2))</f>
        <v>5.4293001390602829</v>
      </c>
      <c r="O2560" cm="1">
        <f t="array" ref="O2560">SQRT( ((INDEX(fish_data[],$K2560,2)-INDEX($J$3:$M$11,O$16,3)) ^2) + ((INDEX(fish_data[],$K2560,3)-INDEX($J$3:$M$11,O$16,4))^2))</f>
        <v>2.0100248754679626</v>
      </c>
      <c r="P2560" cm="1">
        <f t="array" ref="P2560">SQRT( ((INDEX(fish_data[],$K2560,2)-INDEX($J$3:$M$11,P$16,3)) ^2) + ((INDEX(fish_data[],$K2560,3)-INDEX($J$3:$M$11,P$16,4))^2))</f>
        <v>2.7739682766751321</v>
      </c>
      <c r="Q2560" cm="1">
        <f t="array" ref="Q2560">SQRT( ((INDEX(fish_data[],$K2560,2)-INDEX($J$3:$M$11,Q$16,3)) ^2) + ((INDEX(fish_data[],$K2560,3)-INDEX($J$3:$M$11,Q$16,4))^2))</f>
        <v>2.3620541907416102</v>
      </c>
      <c r="R2560" cm="1">
        <f t="array" ref="R2560">SQRT( ((INDEX(fish_data[],$K2560,2)-INDEX($J$3:$M$11,R$16,3)) ^2) + ((INDEX(fish_data[],$K2560,3)-INDEX($J$3:$M$11,R$16,4))^2))</f>
        <v>2.00124960961895</v>
      </c>
      <c r="S2560" cm="1">
        <f t="array" ref="S2560">SQRT( ((INDEX(fish_data[],$K2560,2)-INDEX($J$3:$M$11,S$16,3)) ^2) + ((INDEX(fish_data[],$K2560,3)-INDEX($J$3:$M$11,S$16,4))^2))</f>
        <v>16.141155472889789</v>
      </c>
      <c r="T2560" cm="1">
        <f t="array" ref="T2560">SQRT( ((INDEX(fish_data[],$K2560,2)-INDEX($J$3:$M$11,T$16,3)) ^2) + ((INDEX(fish_data[],$K2560,3)-INDEX($J$3:$M$11,T$16,4))^2))</f>
        <v>0.98081598681913862</v>
      </c>
      <c r="V2560">
        <f t="shared" si="119"/>
        <v>4</v>
      </c>
      <c r="W2560">
        <v>2543</v>
      </c>
      <c r="X2560" cm="1">
        <f t="array" ref="X2560">SQRT( ((INDEX(fish_data[],$K2560,2)-INDEX($V$3:$X$11,X$16,2)) ^2) + ((INDEX(fish_data[],$K2560,3)-INDEX($V$3:$X$11,X$16,3))^2))</f>
        <v>8.0855950020515746</v>
      </c>
      <c r="Y2560" cm="1">
        <f t="array" ref="Y2560">SQRT( ((INDEX(fish_data[],$K2560,2)-INDEX($V$3:$X$11,Y$16,2)) ^2) + ((INDEX(fish_data[],$K2560,3)-INDEX($V$3:$X$11,Y$16,3))^2))</f>
        <v>9.9291381109836152</v>
      </c>
      <c r="Z2560" cm="1">
        <f t="array" ref="Z2560">SQRT( ((INDEX(fish_data[],$K2560,2)-INDEX($V$3:$X$11,Z$16,2)) ^2) + ((INDEX(fish_data[],$K2560,3)-INDEX($V$3:$X$11,Z$16,3))^2))</f>
        <v>5.2359121311757217</v>
      </c>
      <c r="AA2560" cm="1">
        <f t="array" ref="AA2560">SQRT( ((INDEX(fish_data[],$K2560,2)-INDEX($V$3:$X$11,AA$16,2)) ^2) + ((INDEX(fish_data[],$K2560,3)-INDEX($V$3:$X$11,AA$16,3))^2))</f>
        <v>1.1706545892587343</v>
      </c>
      <c r="AB2560" cm="1">
        <f t="array" ref="AB2560">SQRT( ((INDEX(fish_data[],$K2560,2)-INDEX($V$3:$X$11,AB$16,2)) ^2) + ((INDEX(fish_data[],$K2560,3)-INDEX($V$3:$X$11,AB$16,3))^2))</f>
        <v>3.3238229810985191</v>
      </c>
      <c r="AC2560" cm="1">
        <f t="array" ref="AC2560">SQRT( ((INDEX(fish_data[],$K2560,2)-INDEX($V$3:$X$11,AC$16,2)) ^2) + ((INDEX(fish_data[],$K2560,3)-INDEX($V$3:$X$11,AC$16,3))^2))</f>
        <v>4.7015892690835468</v>
      </c>
      <c r="AD2560" cm="1">
        <f t="array" ref="AD2560">SQRT( ((INDEX(fish_data[],$K2560,2)-INDEX($V$3:$X$11,AD$16,2)) ^2) + ((INDEX(fish_data[],$K2560,3)-INDEX($V$3:$X$11,AD$16,3))^2))</f>
        <v>1.8107036873331006</v>
      </c>
      <c r="AE2560" cm="1">
        <f t="array" ref="AE2560">SQRT( ((INDEX(fish_data[],$K2560,2)-INDEX($V$3:$X$11,AE$16,2)) ^2) + ((INDEX(fish_data[],$K2560,3)-INDEX($V$3:$X$11,AE$16,3))^2))</f>
        <v>16.648053834843996</v>
      </c>
      <c r="AF2560" cm="1">
        <f t="array" ref="AF2560">SQRT( ((INDEX(fish_data[],$K2560,2)-INDEX($V$3:$X$11,AF$16,2)) ^2) + ((INDEX(fish_data[],$K2560,3)-INDEX($V$3:$X$11,AF$16,3))^2))</f>
        <v>1.3306633939281727</v>
      </c>
      <c r="AH2560">
        <f t="shared" si="120"/>
        <v>4</v>
      </c>
      <c r="AI2560">
        <v>2543</v>
      </c>
      <c r="AJ2560" cm="1">
        <f t="array" ref="AJ2560">SQRT( ((INDEX(fish_data[],$K2560,2)-INDEX(Cluster3[],AJ$16,2)) ^2) + ((INDEX(fish_data[],$K2560,3)-INDEX(Cluster3[],AJ$16,3))^2))</f>
        <v>7.9605778584075946</v>
      </c>
      <c r="AK2560" cm="1">
        <f t="array" ref="AK2560">SQRT( ((INDEX(fish_data[],$K2560,2)-INDEX(Cluster3[],AK$16,2)) ^2) + ((INDEX(fish_data[],$K2560,3)-INDEX(Cluster3[],AK$16,3))^2))</f>
        <v>9.9276416737438584</v>
      </c>
      <c r="AL2560" cm="1">
        <f t="array" ref="AL2560">SQRT( ((INDEX(fish_data[],$K2560,2)-INDEX(Cluster3[],AL$16,2)) ^2) + ((INDEX(fish_data[],$K2560,3)-INDEX(Cluster3[],AL$16,3))^2))</f>
        <v>5.2810902647335372</v>
      </c>
      <c r="AM2560" cm="1">
        <f t="array" ref="AM2560">SQRT( ((INDEX(fish_data[],$K2560,2)-INDEX(Cluster3[],AM$16,2)) ^2) + ((INDEX(fish_data[],$K2560,3)-INDEX(Cluster3[],AM$16,3))^2))</f>
        <v>0.78642866350325213</v>
      </c>
      <c r="AN2560" cm="1">
        <f t="array" ref="AN2560">SQRT( ((INDEX(fish_data[],$K2560,2)-INDEX(Cluster3[],AN$16,2)) ^2) + ((INDEX(fish_data[],$K2560,3)-INDEX(Cluster3[],AN$16,3))^2))</f>
        <v>3.4289343383732129</v>
      </c>
      <c r="AO2560" cm="1">
        <f t="array" ref="AO2560">SQRT( ((INDEX(fish_data[],$K2560,2)-INDEX(Cluster3[],AO$16,2)) ^2) + ((INDEX(fish_data[],$K2560,3)-INDEX(Cluster3[],AO$16,3))^2))</f>
        <v>5.5135732885329061</v>
      </c>
      <c r="AP2560" cm="1">
        <f t="array" ref="AP2560">SQRT( ((INDEX(fish_data[],$K2560,2)-INDEX(Cluster3[],AP$16,2)) ^2) + ((INDEX(fish_data[],$K2560,3)-INDEX(Cluster3[],AP$16,3))^2))</f>
        <v>1.7071279730111855</v>
      </c>
      <c r="AQ2560" cm="1">
        <f t="array" ref="AQ2560">SQRT( ((INDEX(fish_data[],$K2560,2)-INDEX(Cluster3[],AQ$16,2)) ^2) + ((INDEX(fish_data[],$K2560,3)-INDEX(Cluster3[],AQ$16,3))^2))</f>
        <v>16.648053834843996</v>
      </c>
      <c r="AR2560" cm="1">
        <f t="array" ref="AR2560">SQRT( ((INDEX(fish_data[],$K2560,2)-INDEX(Cluster3[],AR$16,2)) ^2) + ((INDEX(fish_data[],$K2560,3)-INDEX(Cluster3[],AR$16,3))^2))</f>
        <v>1.695844679252545</v>
      </c>
    </row>
    <row r="2561" spans="1:44" x14ac:dyDescent="0.25">
      <c r="A2561" t="s">
        <v>9</v>
      </c>
      <c r="B2561">
        <v>13.26</v>
      </c>
      <c r="C2561">
        <v>4.07</v>
      </c>
      <c r="D2561">
        <v>0.31</v>
      </c>
      <c r="E2561">
        <v>2560</v>
      </c>
      <c r="J2561">
        <f t="shared" si="118"/>
        <v>9</v>
      </c>
      <c r="K2561">
        <v>2544</v>
      </c>
      <c r="L2561" cm="1">
        <f t="array" ref="L2561">SQRT( ((INDEX(fish_data[],$K2561,2)-INDEX($J$3:$M$11,L$16,3)) ^2) + ((INDEX(fish_data[],$K2561,3)-INDEX($J$3:$M$11,L$16,4))^2))</f>
        <v>10.4727503550882</v>
      </c>
      <c r="M2561" cm="1">
        <f t="array" ref="M2561">SQRT( ((INDEX(fish_data[],$K2561,2)-INDEX($J$3:$M$11,M$16,3)) ^2) + ((INDEX(fish_data[],$K2561,3)-INDEX($J$3:$M$11,M$16,4))^2))</f>
        <v>11.230004452358866</v>
      </c>
      <c r="N2561" cm="1">
        <f t="array" ref="N2561">SQRT( ((INDEX(fish_data[],$K2561,2)-INDEX($J$3:$M$11,N$16,3)) ^2) + ((INDEX(fish_data[],$K2561,3)-INDEX($J$3:$M$11,N$16,4))^2))</f>
        <v>7.4583778397182332</v>
      </c>
      <c r="O2561" cm="1">
        <f t="array" ref="O2561">SQRT( ((INDEX(fish_data[],$K2561,2)-INDEX($J$3:$M$11,O$16,3)) ^2) + ((INDEX(fish_data[],$K2561,3)-INDEX($J$3:$M$11,O$16,4))^2))</f>
        <v>4.0609974144291208</v>
      </c>
      <c r="P2561" cm="1">
        <f t="array" ref="P2561">SQRT( ((INDEX(fish_data[],$K2561,2)-INDEX($J$3:$M$11,P$16,3)) ^2) + ((INDEX(fish_data[],$K2561,3)-INDEX($J$3:$M$11,P$16,4))^2))</f>
        <v>4.7578986958530347</v>
      </c>
      <c r="Q2561" cm="1">
        <f t="array" ref="Q2561">SQRT( ((INDEX(fish_data[],$K2561,2)-INDEX($J$3:$M$11,Q$16,3)) ^2) + ((INDEX(fish_data[],$K2561,3)-INDEX($J$3:$M$11,Q$16,4))^2))</f>
        <v>1.3606616037795731</v>
      </c>
      <c r="R2561" cm="1">
        <f t="array" ref="R2561">SQRT( ((INDEX(fish_data[],$K2561,2)-INDEX($J$3:$M$11,R$16,3)) ^2) + ((INDEX(fish_data[],$K2561,3)-INDEX($J$3:$M$11,R$16,4))^2))</f>
        <v>3.9480754805347891</v>
      </c>
      <c r="S2561" cm="1">
        <f t="array" ref="S2561">SQRT( ((INDEX(fish_data[],$K2561,2)-INDEX($J$3:$M$11,S$16,3)) ^2) + ((INDEX(fish_data[],$K2561,3)-INDEX($J$3:$M$11,S$16,4))^2))</f>
        <v>18.184790347980368</v>
      </c>
      <c r="T2561" cm="1">
        <f t="array" ref="T2561">SQRT( ((INDEX(fish_data[],$K2561,2)-INDEX($J$3:$M$11,T$16,3)) ^2) + ((INDEX(fish_data[],$K2561,3)-INDEX($J$3:$M$11,T$16,4))^2))</f>
        <v>1.0767079455451236</v>
      </c>
      <c r="V2561">
        <f t="shared" si="119"/>
        <v>9</v>
      </c>
      <c r="W2561">
        <v>2544</v>
      </c>
      <c r="X2561" cm="1">
        <f t="array" ref="X2561">SQRT( ((INDEX(fish_data[],$K2561,2)-INDEX($V$3:$X$11,X$16,2)) ^2) + ((INDEX(fish_data[],$K2561,3)-INDEX($V$3:$X$11,X$16,3))^2))</f>
        <v>10.131006199018017</v>
      </c>
      <c r="Y2561" cm="1">
        <f t="array" ref="Y2561">SQRT( ((INDEX(fish_data[],$K2561,2)-INDEX($V$3:$X$11,Y$16,2)) ^2) + ((INDEX(fish_data[],$K2561,3)-INDEX($V$3:$X$11,Y$16,3))^2))</f>
        <v>11.962122045334956</v>
      </c>
      <c r="Z2561" cm="1">
        <f t="array" ref="Z2561">SQRT( ((INDEX(fish_data[],$K2561,2)-INDEX($V$3:$X$11,Z$16,2)) ^2) + ((INDEX(fish_data[],$K2561,3)-INDEX($V$3:$X$11,Z$16,3))^2))</f>
        <v>7.2721851431708497</v>
      </c>
      <c r="AA2561" cm="1">
        <f t="array" ref="AA2561">SQRT( ((INDEX(fish_data[],$K2561,2)-INDEX($V$3:$X$11,AA$16,2)) ^2) + ((INDEX(fish_data[],$K2561,3)-INDEX($V$3:$X$11,AA$16,3))^2))</f>
        <v>3.2221724240511249</v>
      </c>
      <c r="AB2561" cm="1">
        <f t="array" ref="AB2561">SQRT( ((INDEX(fish_data[],$K2561,2)-INDEX($V$3:$X$11,AB$16,2)) ^2) + ((INDEX(fish_data[],$K2561,3)-INDEX($V$3:$X$11,AB$16,3))^2))</f>
        <v>5.3189511299430201</v>
      </c>
      <c r="AC2561" cm="1">
        <f t="array" ref="AC2561">SQRT( ((INDEX(fish_data[],$K2561,2)-INDEX($V$3:$X$11,AC$16,2)) ^2) + ((INDEX(fish_data[],$K2561,3)-INDEX($V$3:$X$11,AC$16,3))^2))</f>
        <v>2.6539929589598232</v>
      </c>
      <c r="AD2561" cm="1">
        <f t="array" ref="AD2561">SQRT( ((INDEX(fish_data[],$K2561,2)-INDEX($V$3:$X$11,AD$16,2)) ^2) + ((INDEX(fish_data[],$K2561,3)-INDEX($V$3:$X$11,AD$16,3))^2))</f>
        <v>3.6786609253881268</v>
      </c>
      <c r="AE2561" cm="1">
        <f t="array" ref="AE2561">SQRT( ((INDEX(fish_data[],$K2561,2)-INDEX($V$3:$X$11,AE$16,2)) ^2) + ((INDEX(fish_data[],$K2561,3)-INDEX($V$3:$X$11,AE$16,3))^2))</f>
        <v>18.692005883810097</v>
      </c>
      <c r="AF2561" cm="1">
        <f t="array" ref="AF2561">SQRT( ((INDEX(fish_data[],$K2561,2)-INDEX($V$3:$X$11,AF$16,2)) ^2) + ((INDEX(fish_data[],$K2561,3)-INDEX($V$3:$X$11,AF$16,3))^2))</f>
        <v>0.72109204780654002</v>
      </c>
      <c r="AH2561">
        <f t="shared" si="120"/>
        <v>9</v>
      </c>
      <c r="AI2561">
        <v>2544</v>
      </c>
      <c r="AJ2561" cm="1">
        <f t="array" ref="AJ2561">SQRT( ((INDEX(fish_data[],$K2561,2)-INDEX(Cluster3[],AJ$16,2)) ^2) + ((INDEX(fish_data[],$K2561,3)-INDEX(Cluster3[],AJ$16,3))^2))</f>
        <v>10.008420813572011</v>
      </c>
      <c r="AK2561" cm="1">
        <f t="array" ref="AK2561">SQRT( ((INDEX(fish_data[],$K2561,2)-INDEX(Cluster3[],AK$16,2)) ^2) + ((INDEX(fish_data[],$K2561,3)-INDEX(Cluster3[],AK$16,3))^2))</f>
        <v>11.957594985791713</v>
      </c>
      <c r="AL2561" cm="1">
        <f t="array" ref="AL2561">SQRT( ((INDEX(fish_data[],$K2561,2)-INDEX(Cluster3[],AL$16,2)) ^2) + ((INDEX(fish_data[],$K2561,3)-INDEX(Cluster3[],AL$16,3))^2))</f>
        <v>7.3183862989478072</v>
      </c>
      <c r="AM2561" cm="1">
        <f t="array" ref="AM2561">SQRT( ((INDEX(fish_data[],$K2561,2)-INDEX(Cluster3[],AM$16,2)) ^2) + ((INDEX(fish_data[],$K2561,3)-INDEX(Cluster3[],AM$16,3))^2))</f>
        <v>2.8379843179651418</v>
      </c>
      <c r="AN2561" cm="1">
        <f t="array" ref="AN2561">SQRT( ((INDEX(fish_data[],$K2561,2)-INDEX(Cluster3[],AN$16,2)) ^2) + ((INDEX(fish_data[],$K2561,3)-INDEX(Cluster3[],AN$16,3))^2))</f>
        <v>5.4272687654501235</v>
      </c>
      <c r="AO2561" cm="1">
        <f t="array" ref="AO2561">SQRT( ((INDEX(fish_data[],$K2561,2)-INDEX(Cluster3[],AO$16,2)) ^2) + ((INDEX(fish_data[],$K2561,3)-INDEX(Cluster3[],AO$16,3))^2))</f>
        <v>3.4621565976584923</v>
      </c>
      <c r="AP2561" cm="1">
        <f t="array" ref="AP2561">SQRT( ((INDEX(fish_data[],$K2561,2)-INDEX(Cluster3[],AP$16,2)) ^2) + ((INDEX(fish_data[],$K2561,3)-INDEX(Cluster3[],AP$16,3))^2))</f>
        <v>3.5329307535445307</v>
      </c>
      <c r="AQ2561" cm="1">
        <f t="array" ref="AQ2561">SQRT( ((INDEX(fish_data[],$K2561,2)-INDEX(Cluster3[],AQ$16,2)) ^2) + ((INDEX(fish_data[],$K2561,3)-INDEX(Cluster3[],AQ$16,3))^2))</f>
        <v>18.692005883810097</v>
      </c>
      <c r="AR2561" cm="1">
        <f t="array" ref="AR2561">SQRT( ((INDEX(fish_data[],$K2561,2)-INDEX(Cluster3[],AR$16,2)) ^2) + ((INDEX(fish_data[],$K2561,3)-INDEX(Cluster3[],AR$16,3))^2))</f>
        <v>0.6822251531717699</v>
      </c>
    </row>
    <row r="2562" spans="1:44" x14ac:dyDescent="0.25">
      <c r="A2562" t="s">
        <v>9</v>
      </c>
      <c r="B2562">
        <v>13.28</v>
      </c>
      <c r="C2562">
        <v>4</v>
      </c>
      <c r="D2562">
        <v>0.3</v>
      </c>
      <c r="E2562">
        <v>2561</v>
      </c>
      <c r="J2562">
        <f t="shared" si="118"/>
        <v>6</v>
      </c>
      <c r="K2562">
        <v>2545</v>
      </c>
      <c r="L2562" cm="1">
        <f t="array" ref="L2562">SQRT( ((INDEX(fish_data[],$K2562,2)-INDEX($J$3:$M$11,L$16,3)) ^2) + ((INDEX(fish_data[],$K2562,3)-INDEX($J$3:$M$11,L$16,4))^2))</f>
        <v>11.952828117228158</v>
      </c>
      <c r="M2562" cm="1">
        <f t="array" ref="M2562">SQRT( ((INDEX(fish_data[],$K2562,2)-INDEX($J$3:$M$11,M$16,3)) ^2) + ((INDEX(fish_data[],$K2562,3)-INDEX($J$3:$M$11,M$16,4))^2))</f>
        <v>12.710035405143449</v>
      </c>
      <c r="N2562" cm="1">
        <f t="array" ref="N2562">SQRT( ((INDEX(fish_data[],$K2562,2)-INDEX($J$3:$M$11,N$16,3)) ^2) + ((INDEX(fish_data[],$K2562,3)-INDEX($J$3:$M$11,N$16,4))^2))</f>
        <v>8.9351552868430897</v>
      </c>
      <c r="O2562" cm="1">
        <f t="array" ref="O2562">SQRT( ((INDEX(fish_data[],$K2562,2)-INDEX($J$3:$M$11,O$16,3)) ^2) + ((INDEX(fish_data[],$K2562,3)-INDEX($J$3:$M$11,O$16,4))^2))</f>
        <v>5.5404422206174129</v>
      </c>
      <c r="P2562" cm="1">
        <f t="array" ref="P2562">SQRT( ((INDEX(fish_data[],$K2562,2)-INDEX($J$3:$M$11,P$16,3)) ^2) + ((INDEX(fish_data[],$K2562,3)-INDEX($J$3:$M$11,P$16,4))^2))</f>
        <v>6.2265560304232404</v>
      </c>
      <c r="Q2562" cm="1">
        <f t="array" ref="Q2562">SQRT( ((INDEX(fish_data[],$K2562,2)-INDEX($J$3:$M$11,Q$16,3)) ^2) + ((INDEX(fish_data[],$K2562,3)-INDEX($J$3:$M$11,Q$16,4))^2))</f>
        <v>2.1446211786700236</v>
      </c>
      <c r="R2562" cm="1">
        <f t="array" ref="R2562">SQRT( ((INDEX(fish_data[],$K2562,2)-INDEX($J$3:$M$11,R$16,3)) ^2) + ((INDEX(fish_data[],$K2562,3)-INDEX($J$3:$M$11,R$16,4))^2))</f>
        <v>5.4122176600724412</v>
      </c>
      <c r="S2562" cm="1">
        <f t="array" ref="S2562">SQRT( ((INDEX(fish_data[],$K2562,2)-INDEX($J$3:$M$11,S$16,3)) ^2) + ((INDEX(fish_data[],$K2562,3)-INDEX($J$3:$M$11,S$16,4))^2))</f>
        <v>19.652404433045845</v>
      </c>
      <c r="T2562" cm="1">
        <f t="array" ref="T2562">SQRT( ((INDEX(fish_data[],$K2562,2)-INDEX($J$3:$M$11,T$16,3)) ^2) + ((INDEX(fish_data[],$K2562,3)-INDEX($J$3:$M$11,T$16,4))^2))</f>
        <v>2.5519600310349699</v>
      </c>
      <c r="V2562">
        <f t="shared" si="119"/>
        <v>6</v>
      </c>
      <c r="W2562">
        <v>2545</v>
      </c>
      <c r="X2562" cm="1">
        <f t="array" ref="X2562">SQRT( ((INDEX(fish_data[],$K2562,2)-INDEX($V$3:$X$11,X$16,2)) ^2) + ((INDEX(fish_data[],$K2562,3)-INDEX($V$3:$X$11,X$16,3))^2))</f>
        <v>11.610962270789608</v>
      </c>
      <c r="Y2562" cm="1">
        <f t="array" ref="Y2562">SQRT( ((INDEX(fish_data[],$K2562,2)-INDEX($V$3:$X$11,Y$16,2)) ^2) + ((INDEX(fish_data[],$K2562,3)-INDEX($V$3:$X$11,Y$16,3))^2))</f>
        <v>13.439021249640563</v>
      </c>
      <c r="Z2562" cm="1">
        <f t="array" ref="Z2562">SQRT( ((INDEX(fish_data[],$K2562,2)-INDEX($V$3:$X$11,Z$16,2)) ^2) + ((INDEX(fish_data[],$K2562,3)-INDEX($V$3:$X$11,Z$16,3))^2))</f>
        <v>8.7507185902297824</v>
      </c>
      <c r="AA2562" cm="1">
        <f t="array" ref="AA2562">SQRT( ((INDEX(fish_data[],$K2562,2)-INDEX($V$3:$X$11,AA$16,2)) ^2) + ((INDEX(fish_data[],$K2562,3)-INDEX($V$3:$X$11,AA$16,3))^2))</f>
        <v>4.7011080983676319</v>
      </c>
      <c r="AB2562" cm="1">
        <f t="array" ref="AB2562">SQRT( ((INDEX(fish_data[],$K2562,2)-INDEX($V$3:$X$11,AB$16,2)) ^2) + ((INDEX(fish_data[],$K2562,3)-INDEX($V$3:$X$11,AB$16,3))^2))</f>
        <v>6.7889489287742295</v>
      </c>
      <c r="AC2562" cm="1">
        <f t="array" ref="AC2562">SQRT( ((INDEX(fish_data[],$K2562,2)-INDEX($V$3:$X$11,AC$16,2)) ^2) + ((INDEX(fish_data[],$K2562,3)-INDEX($V$3:$X$11,AC$16,3))^2))</f>
        <v>1.2040523970471104</v>
      </c>
      <c r="AD2562" cm="1">
        <f t="array" ref="AD2562">SQRT( ((INDEX(fish_data[],$K2562,2)-INDEX($V$3:$X$11,AD$16,2)) ^2) + ((INDEX(fish_data[],$K2562,3)-INDEX($V$3:$X$11,AD$16,3))^2))</f>
        <v>5.1290335881372169</v>
      </c>
      <c r="AE2562" cm="1">
        <f t="array" ref="AE2562">SQRT( ((INDEX(fish_data[],$K2562,2)-INDEX($V$3:$X$11,AE$16,2)) ^2) + ((INDEX(fish_data[],$K2562,3)-INDEX($V$3:$X$11,AE$16,3))^2))</f>
        <v>20.159877245504202</v>
      </c>
      <c r="AF2562" cm="1">
        <f t="array" ref="AF2562">SQRT( ((INDEX(fish_data[],$K2562,2)-INDEX($V$3:$X$11,AF$16,2)) ^2) + ((INDEX(fish_data[],$K2562,3)-INDEX($V$3:$X$11,AF$16,3))^2))</f>
        <v>2.2009504594795635</v>
      </c>
      <c r="AH2562">
        <f t="shared" si="120"/>
        <v>6</v>
      </c>
      <c r="AI2562">
        <v>2545</v>
      </c>
      <c r="AJ2562" cm="1">
        <f t="array" ref="AJ2562">SQRT( ((INDEX(fish_data[],$K2562,2)-INDEX(Cluster3[],AJ$16,2)) ^2) + ((INDEX(fish_data[],$K2562,3)-INDEX(Cluster3[],AJ$16,3))^2))</f>
        <v>11.488555057452773</v>
      </c>
      <c r="AK2562" cm="1">
        <f t="array" ref="AK2562">SQRT( ((INDEX(fish_data[],$K2562,2)-INDEX(Cluster3[],AK$16,2)) ^2) + ((INDEX(fish_data[],$K2562,3)-INDEX(Cluster3[],AK$16,3))^2))</f>
        <v>13.433543268914995</v>
      </c>
      <c r="AL2562" cm="1">
        <f t="array" ref="AL2562">SQRT( ((INDEX(fish_data[],$K2562,2)-INDEX(Cluster3[],AL$16,2)) ^2) + ((INDEX(fish_data[],$K2562,3)-INDEX(Cluster3[],AL$16,3))^2))</f>
        <v>8.7971250659283946</v>
      </c>
      <c r="AM2562" cm="1">
        <f t="array" ref="AM2562">SQRT( ((INDEX(fish_data[],$K2562,2)-INDEX(Cluster3[],AM$16,2)) ^2) + ((INDEX(fish_data[],$K2562,3)-INDEX(Cluster3[],AM$16,3))^2))</f>
        <v>4.3167196999006894</v>
      </c>
      <c r="AN2562" cm="1">
        <f t="array" ref="AN2562">SQRT( ((INDEX(fish_data[],$K2562,2)-INDEX(Cluster3[],AN$16,2)) ^2) + ((INDEX(fish_data[],$K2562,3)-INDEX(Cluster3[],AN$16,3))^2))</f>
        <v>6.8978707376594635</v>
      </c>
      <c r="AO2562" cm="1">
        <f t="array" ref="AO2562">SQRT( ((INDEX(fish_data[],$K2562,2)-INDEX(Cluster3[],AO$16,2)) ^2) + ((INDEX(fish_data[],$K2562,3)-INDEX(Cluster3[],AO$16,3))^2))</f>
        <v>1.9838462024853327</v>
      </c>
      <c r="AP2562" cm="1">
        <f t="array" ref="AP2562">SQRT( ((INDEX(fish_data[],$K2562,2)-INDEX(Cluster3[],AP$16,2)) ^2) + ((INDEX(fish_data[],$K2562,3)-INDEX(Cluster3[],AP$16,3))^2))</f>
        <v>4.9768105637548281</v>
      </c>
      <c r="AQ2562" cm="1">
        <f t="array" ref="AQ2562">SQRT( ((INDEX(fish_data[],$K2562,2)-INDEX(Cluster3[],AQ$16,2)) ^2) + ((INDEX(fish_data[],$K2562,3)-INDEX(Cluster3[],AQ$16,3))^2))</f>
        <v>20.159877245504202</v>
      </c>
      <c r="AR2562" cm="1">
        <f t="array" ref="AR2562">SQRT( ((INDEX(fish_data[],$K2562,2)-INDEX(Cluster3[],AR$16,2)) ^2) + ((INDEX(fish_data[],$K2562,3)-INDEX(Cluster3[],AR$16,3))^2))</f>
        <v>2.0082827875231049</v>
      </c>
    </row>
    <row r="2563" spans="1:44" x14ac:dyDescent="0.25">
      <c r="A2563" t="s">
        <v>9</v>
      </c>
      <c r="B2563">
        <v>12.83</v>
      </c>
      <c r="C2563">
        <v>4.1900000000000004</v>
      </c>
      <c r="D2563">
        <v>0.33</v>
      </c>
      <c r="E2563">
        <v>2562</v>
      </c>
      <c r="J2563">
        <f t="shared" si="118"/>
        <v>9</v>
      </c>
      <c r="K2563">
        <v>2546</v>
      </c>
      <c r="L2563" cm="1">
        <f t="array" ref="L2563">SQRT( ((INDEX(fish_data[],$K2563,2)-INDEX($J$3:$M$11,L$16,3)) ^2) + ((INDEX(fish_data[],$K2563,3)-INDEX($J$3:$M$11,L$16,4))^2))</f>
        <v>8.0420146729535382</v>
      </c>
      <c r="M2563" cm="1">
        <f t="array" ref="M2563">SQRT( ((INDEX(fish_data[],$K2563,2)-INDEX($J$3:$M$11,M$16,3)) ^2) + ((INDEX(fish_data[],$K2563,3)-INDEX($J$3:$M$11,M$16,4))^2))</f>
        <v>8.8001420443081475</v>
      </c>
      <c r="N2563" cm="1">
        <f t="array" ref="N2563">SQRT( ((INDEX(fish_data[],$K2563,2)-INDEX($J$3:$M$11,N$16,3)) ^2) + ((INDEX(fish_data[],$K2563,3)-INDEX($J$3:$M$11,N$16,4))^2))</f>
        <v>5.0346896627299698</v>
      </c>
      <c r="O2563" cm="1">
        <f t="array" ref="O2563">SQRT( ((INDEX(fish_data[],$K2563,2)-INDEX($J$3:$M$11,O$16,3)) ^2) + ((INDEX(fish_data[],$K2563,3)-INDEX($J$3:$M$11,O$16,4))^2))</f>
        <v>1.6368872899500448</v>
      </c>
      <c r="P2563" cm="1">
        <f t="array" ref="P2563">SQRT( ((INDEX(fish_data[],$K2563,2)-INDEX($J$3:$M$11,P$16,3)) ^2) + ((INDEX(fish_data[],$K2563,3)-INDEX($J$3:$M$11,P$16,4))^2))</f>
        <v>2.3696624232155949</v>
      </c>
      <c r="Q2563" cm="1">
        <f t="array" ref="Q2563">SQRT( ((INDEX(fish_data[],$K2563,2)-INDEX($J$3:$M$11,Q$16,3)) ^2) + ((INDEX(fish_data[],$K2563,3)-INDEX($J$3:$M$11,Q$16,4))^2))</f>
        <v>2.6022490272838992</v>
      </c>
      <c r="R2563" cm="1">
        <f t="array" ref="R2563">SQRT( ((INDEX(fish_data[],$K2563,2)-INDEX($J$3:$M$11,R$16,3)) ^2) + ((INDEX(fish_data[],$K2563,3)-INDEX($J$3:$M$11,R$16,4))^2))</f>
        <v>1.597310239120755</v>
      </c>
      <c r="S2563" cm="1">
        <f t="array" ref="S2563">SQRT( ((INDEX(fish_data[],$K2563,2)-INDEX($J$3:$M$11,S$16,3)) ^2) + ((INDEX(fish_data[],$K2563,3)-INDEX($J$3:$M$11,S$16,4))^2))</f>
        <v>15.784083755479758</v>
      </c>
      <c r="T2563" cm="1">
        <f t="array" ref="T2563">SQRT( ((INDEX(fish_data[],$K2563,2)-INDEX($J$3:$M$11,T$16,3)) ^2) + ((INDEX(fish_data[],$K2563,3)-INDEX($J$3:$M$11,T$16,4))^2))</f>
        <v>1.3718600511714008</v>
      </c>
      <c r="V2563">
        <f t="shared" si="119"/>
        <v>4</v>
      </c>
      <c r="W2563">
        <v>2546</v>
      </c>
      <c r="X2563" cm="1">
        <f t="array" ref="X2563">SQRT( ((INDEX(fish_data[],$K2563,2)-INDEX($V$3:$X$11,X$16,2)) ^2) + ((INDEX(fish_data[],$K2563,3)-INDEX($V$3:$X$11,X$16,3))^2))</f>
        <v>7.7003135669129676</v>
      </c>
      <c r="Y2563" cm="1">
        <f t="array" ref="Y2563">SQRT( ((INDEX(fish_data[],$K2563,2)-INDEX($V$3:$X$11,Y$16,2)) ^2) + ((INDEX(fish_data[],$K2563,3)-INDEX($V$3:$X$11,Y$16,3))^2))</f>
        <v>9.5366759743381557</v>
      </c>
      <c r="Z2563" cm="1">
        <f t="array" ref="Z2563">SQRT( ((INDEX(fish_data[],$K2563,2)-INDEX($V$3:$X$11,Z$16,2)) ^2) + ((INDEX(fish_data[],$K2563,3)-INDEX($V$3:$X$11,Z$16,3))^2))</f>
        <v>4.8443446576417122</v>
      </c>
      <c r="AA2563" cm="1">
        <f t="array" ref="AA2563">SQRT( ((INDEX(fish_data[],$K2563,2)-INDEX($V$3:$X$11,AA$16,2)) ^2) + ((INDEX(fish_data[],$K2563,3)-INDEX($V$3:$X$11,AA$16,3))^2))</f>
        <v>0.80893319136581299</v>
      </c>
      <c r="AB2563" cm="1">
        <f t="array" ref="AB2563">SQRT( ((INDEX(fish_data[],$K2563,2)-INDEX($V$3:$X$11,AB$16,2)) ^2) + ((INDEX(fish_data[],$K2563,3)-INDEX($V$3:$X$11,AB$16,3))^2))</f>
        <v>2.9208628104559682</v>
      </c>
      <c r="AC2563" cm="1">
        <f t="array" ref="AC2563">SQRT( ((INDEX(fish_data[],$K2563,2)-INDEX($V$3:$X$11,AC$16,2)) ^2) + ((INDEX(fish_data[],$K2563,3)-INDEX($V$3:$X$11,AC$16,3))^2))</f>
        <v>5.0711299556508305</v>
      </c>
      <c r="AD2563" cm="1">
        <f t="array" ref="AD2563">SQRT( ((INDEX(fish_data[],$K2563,2)-INDEX($V$3:$X$11,AD$16,2)) ^2) + ((INDEX(fish_data[],$K2563,3)-INDEX($V$3:$X$11,AD$16,3))^2))</f>
        <v>1.4192177390600333</v>
      </c>
      <c r="AE2563" cm="1">
        <f t="array" ref="AE2563">SQRT( ((INDEX(fish_data[],$K2563,2)-INDEX($V$3:$X$11,AE$16,2)) ^2) + ((INDEX(fish_data[],$K2563,3)-INDEX($V$3:$X$11,AE$16,3))^2))</f>
        <v>16.290552935655754</v>
      </c>
      <c r="AF2563" cm="1">
        <f t="array" ref="AF2563">SQRT( ((INDEX(fish_data[],$K2563,2)-INDEX($V$3:$X$11,AF$16,2)) ^2) + ((INDEX(fish_data[],$K2563,3)-INDEX($V$3:$X$11,AF$16,3))^2))</f>
        <v>1.7106842426773337</v>
      </c>
      <c r="AH2563">
        <f t="shared" si="120"/>
        <v>4</v>
      </c>
      <c r="AI2563">
        <v>2546</v>
      </c>
      <c r="AJ2563" cm="1">
        <f t="array" ref="AJ2563">SQRT( ((INDEX(fish_data[],$K2563,2)-INDEX(Cluster3[],AJ$16,2)) ^2) + ((INDEX(fish_data[],$K2563,3)-INDEX(Cluster3[],AJ$16,3))^2))</f>
        <v>7.5778407693646619</v>
      </c>
      <c r="AK2563" cm="1">
        <f t="array" ref="AK2563">SQRT( ((INDEX(fish_data[],$K2563,2)-INDEX(Cluster3[],AK$16,2)) ^2) + ((INDEX(fish_data[],$K2563,3)-INDEX(Cluster3[],AK$16,3))^2))</f>
        <v>9.534022666985928</v>
      </c>
      <c r="AL2563" cm="1">
        <f t="array" ref="AL2563">SQRT( ((INDEX(fish_data[],$K2563,2)-INDEX(Cluster3[],AL$16,2)) ^2) + ((INDEX(fish_data[],$K2563,3)-INDEX(Cluster3[],AL$16,3))^2))</f>
        <v>4.8900634960942586</v>
      </c>
      <c r="AM2563" cm="1">
        <f t="array" ref="AM2563">SQRT( ((INDEX(fish_data[],$K2563,2)-INDEX(Cluster3[],AM$16,2)) ^2) + ((INDEX(fish_data[],$K2563,3)-INDEX(Cluster3[],AM$16,3))^2))</f>
        <v>0.44138728000652161</v>
      </c>
      <c r="AN2563" cm="1">
        <f t="array" ref="AN2563">SQRT( ((INDEX(fish_data[],$K2563,2)-INDEX(Cluster3[],AN$16,2)) ^2) + ((INDEX(fish_data[],$K2563,3)-INDEX(Cluster3[],AN$16,3))^2))</f>
        <v>3.0264318158538766</v>
      </c>
      <c r="AO2563" cm="1">
        <f t="array" ref="AO2563">SQRT( ((INDEX(fish_data[],$K2563,2)-INDEX(Cluster3[],AO$16,2)) ^2) + ((INDEX(fish_data[],$K2563,3)-INDEX(Cluster3[],AO$16,3))^2))</f>
        <v>5.8912000050886073</v>
      </c>
      <c r="AP2563" cm="1">
        <f t="array" ref="AP2563">SQRT( ((INDEX(fish_data[],$K2563,2)-INDEX(Cluster3[],AP$16,2)) ^2) + ((INDEX(fish_data[],$K2563,3)-INDEX(Cluster3[],AP$16,3))^2))</f>
        <v>1.3268720226582305</v>
      </c>
      <c r="AQ2563" cm="1">
        <f t="array" ref="AQ2563">SQRT( ((INDEX(fish_data[],$K2563,2)-INDEX(Cluster3[],AQ$16,2)) ^2) + ((INDEX(fish_data[],$K2563,3)-INDEX(Cluster3[],AQ$16,3))^2))</f>
        <v>16.290552935655754</v>
      </c>
      <c r="AR2563" cm="1">
        <f t="array" ref="AR2563">SQRT( ((INDEX(fish_data[],$K2563,2)-INDEX(Cluster3[],AR$16,2)) ^2) + ((INDEX(fish_data[],$K2563,3)-INDEX(Cluster3[],AR$16,3))^2))</f>
        <v>2.0212983927857087</v>
      </c>
    </row>
    <row r="2564" spans="1:44" x14ac:dyDescent="0.25">
      <c r="A2564" t="s">
        <v>9</v>
      </c>
      <c r="B2564">
        <v>12.11</v>
      </c>
      <c r="C2564">
        <v>4</v>
      </c>
      <c r="D2564">
        <v>0.33</v>
      </c>
      <c r="E2564">
        <v>2563</v>
      </c>
      <c r="J2564">
        <f t="shared" si="118"/>
        <v>6</v>
      </c>
      <c r="K2564">
        <v>2547</v>
      </c>
      <c r="L2564" cm="1">
        <f t="array" ref="L2564">SQRT( ((INDEX(fish_data[],$K2564,2)-INDEX($J$3:$M$11,L$16,3)) ^2) + ((INDEX(fish_data[],$K2564,3)-INDEX($J$3:$M$11,L$16,4))^2))</f>
        <v>13.398600673204646</v>
      </c>
      <c r="M2564" cm="1">
        <f t="array" ref="M2564">SQRT( ((INDEX(fish_data[],$K2564,2)-INDEX($J$3:$M$11,M$16,3)) ^2) + ((INDEX(fish_data[],$K2564,3)-INDEX($J$3:$M$11,M$16,4))^2))</f>
        <v>14.152208308246454</v>
      </c>
      <c r="N2564" cm="1">
        <f t="array" ref="N2564">SQRT( ((INDEX(fish_data[],$K2564,2)-INDEX($J$3:$M$11,N$16,3)) ^2) + ((INDEX(fish_data[],$K2564,3)-INDEX($J$3:$M$11,N$16,4))^2))</f>
        <v>10.388195223425484</v>
      </c>
      <c r="O2564" cm="1">
        <f t="array" ref="O2564">SQRT( ((INDEX(fish_data[],$K2564,2)-INDEX($J$3:$M$11,O$16,3)) ^2) + ((INDEX(fish_data[],$K2564,3)-INDEX($J$3:$M$11,O$16,4))^2))</f>
        <v>6.9816115618100669</v>
      </c>
      <c r="P2564" cm="1">
        <f t="array" ref="P2564">SQRT( ((INDEX(fish_data[],$K2564,2)-INDEX($J$3:$M$11,P$16,3)) ^2) + ((INDEX(fish_data[],$K2564,3)-INDEX($J$3:$M$11,P$16,4))^2))</f>
        <v>7.6827599207576451</v>
      </c>
      <c r="Q2564" cm="1">
        <f t="array" ref="Q2564">SQRT( ((INDEX(fish_data[],$K2564,2)-INDEX($J$3:$M$11,Q$16,3)) ^2) + ((INDEX(fish_data[],$K2564,3)-INDEX($J$3:$M$11,Q$16,4))^2))</f>
        <v>3.4750827328280978</v>
      </c>
      <c r="R2564" cm="1">
        <f t="array" ref="R2564">SQRT( ((INDEX(fish_data[],$K2564,2)-INDEX($J$3:$M$11,R$16,3)) ^2) + ((INDEX(fish_data[],$K2564,3)-INDEX($J$3:$M$11,R$16,4))^2))</f>
        <v>6.8688354180312112</v>
      </c>
      <c r="S2564" cm="1">
        <f t="array" ref="S2564">SQRT( ((INDEX(fish_data[],$K2564,2)-INDEX($J$3:$M$11,S$16,3)) ^2) + ((INDEX(fish_data[],$K2564,3)-INDEX($J$3:$M$11,S$16,4))^2))</f>
        <v>21.06233130496242</v>
      </c>
      <c r="T2564" cm="1">
        <f t="array" ref="T2564">SQRT( ((INDEX(fish_data[],$K2564,2)-INDEX($J$3:$M$11,T$16,3)) ^2) + ((INDEX(fish_data[],$K2564,3)-INDEX($J$3:$M$11,T$16,4))^2))</f>
        <v>3.9918041034098857</v>
      </c>
      <c r="V2564">
        <f t="shared" si="119"/>
        <v>6</v>
      </c>
      <c r="W2564">
        <v>2547</v>
      </c>
      <c r="X2564" cm="1">
        <f t="array" ref="X2564">SQRT( ((INDEX(fish_data[],$K2564,2)-INDEX($V$3:$X$11,X$16,2)) ^2) + ((INDEX(fish_data[],$K2564,3)-INDEX($V$3:$X$11,X$16,3))^2))</f>
        <v>13.05779895466952</v>
      </c>
      <c r="Y2564" cm="1">
        <f t="array" ref="Y2564">SQRT( ((INDEX(fish_data[],$K2564,2)-INDEX($V$3:$X$11,Y$16,2)) ^2) + ((INDEX(fish_data[],$K2564,3)-INDEX($V$3:$X$11,Y$16,3))^2))</f>
        <v>14.891965400902395</v>
      </c>
      <c r="Z2564" cm="1">
        <f t="array" ref="Z2564">SQRT( ((INDEX(fish_data[],$K2564,2)-INDEX($V$3:$X$11,Z$16,2)) ^2) + ((INDEX(fish_data[],$K2564,3)-INDEX($V$3:$X$11,Z$16,3))^2))</f>
        <v>10.201713409188004</v>
      </c>
      <c r="AA2564" cm="1">
        <f t="array" ref="AA2564">SQRT( ((INDEX(fish_data[],$K2564,2)-INDEX($V$3:$X$11,AA$16,2)) ^2) + ((INDEX(fish_data[],$K2564,3)-INDEX($V$3:$X$11,AA$16,3))^2))</f>
        <v>6.1414953798473118</v>
      </c>
      <c r="AB2564" cm="1">
        <f t="array" ref="AB2564">SQRT( ((INDEX(fish_data[],$K2564,2)-INDEX($V$3:$X$11,AB$16,2)) ^2) + ((INDEX(fish_data[],$K2564,3)-INDEX($V$3:$X$11,AB$16,3))^2))</f>
        <v>8.2449437729055699</v>
      </c>
      <c r="AC2564" cm="1">
        <f t="array" ref="AC2564">SQRT( ((INDEX(fish_data[],$K2564,2)-INDEX($V$3:$X$11,AC$16,2)) ^2) + ((INDEX(fish_data[],$K2564,3)-INDEX($V$3:$X$11,AC$16,3))^2))</f>
        <v>0.6308095160271957</v>
      </c>
      <c r="AD2564" cm="1">
        <f t="array" ref="AD2564">SQRT( ((INDEX(fish_data[],$K2564,2)-INDEX($V$3:$X$11,AD$16,2)) ^2) + ((INDEX(fish_data[],$K2564,3)-INDEX($V$3:$X$11,AD$16,3))^2))</f>
        <v>6.5851757491049829</v>
      </c>
      <c r="AE2564" cm="1">
        <f t="array" ref="AE2564">SQRT( ((INDEX(fish_data[],$K2564,2)-INDEX($V$3:$X$11,AE$16,2)) ^2) + ((INDEX(fish_data[],$K2564,3)-INDEX($V$3:$X$11,AE$16,3))^2))</f>
        <v>21.570136906338668</v>
      </c>
      <c r="AF2564" cm="1">
        <f t="array" ref="AF2564">SQRT( ((INDEX(fish_data[],$K2564,2)-INDEX($V$3:$X$11,AF$16,2)) ^2) + ((INDEX(fish_data[],$K2564,3)-INDEX($V$3:$X$11,AF$16,3))^2))</f>
        <v>3.6479130554026606</v>
      </c>
      <c r="AH2564">
        <f t="shared" si="120"/>
        <v>6</v>
      </c>
      <c r="AI2564">
        <v>2547</v>
      </c>
      <c r="AJ2564" cm="1">
        <f t="array" ref="AJ2564">SQRT( ((INDEX(fish_data[],$K2564,2)-INDEX(Cluster3[],AJ$16,2)) ^2) + ((INDEX(fish_data[],$K2564,3)-INDEX(Cluster3[],AJ$16,3))^2))</f>
        <v>12.933132060837405</v>
      </c>
      <c r="AK2564" cm="1">
        <f t="array" ref="AK2564">SQRT( ((INDEX(fish_data[],$K2564,2)-INDEX(Cluster3[],AK$16,2)) ^2) + ((INDEX(fish_data[],$K2564,3)-INDEX(Cluster3[],AK$16,3))^2))</f>
        <v>14.887292346151689</v>
      </c>
      <c r="AL2564" cm="1">
        <f t="array" ref="AL2564">SQRT( ((INDEX(fish_data[],$K2564,2)-INDEX(Cluster3[],AL$16,2)) ^2) + ((INDEX(fish_data[],$K2564,3)-INDEX(Cluster3[],AL$16,3))^2))</f>
        <v>10.247777320185</v>
      </c>
      <c r="AM2564" cm="1">
        <f t="array" ref="AM2564">SQRT( ((INDEX(fish_data[],$K2564,2)-INDEX(Cluster3[],AM$16,2)) ^2) + ((INDEX(fish_data[],$K2564,3)-INDEX(Cluster3[],AM$16,3))^2))</f>
        <v>5.7570807398307391</v>
      </c>
      <c r="AN2564" cm="1">
        <f t="array" ref="AN2564">SQRT( ((INDEX(fish_data[],$K2564,2)-INDEX(Cluster3[],AN$16,2)) ^2) + ((INDEX(fish_data[],$K2564,3)-INDEX(Cluster3[],AN$16,3))^2))</f>
        <v>8.3537373181780374</v>
      </c>
      <c r="AO2564" cm="1">
        <f t="array" ref="AO2564">SQRT( ((INDEX(fish_data[],$K2564,2)-INDEX(Cluster3[],AO$16,2)) ^2) + ((INDEX(fish_data[],$K2564,3)-INDEX(Cluster3[],AO$16,3))^2))</f>
        <v>0.63038388416853997</v>
      </c>
      <c r="AP2564" cm="1">
        <f t="array" ref="AP2564">SQRT( ((INDEX(fish_data[],$K2564,2)-INDEX(Cluster3[],AP$16,2)) ^2) + ((INDEX(fish_data[],$K2564,3)-INDEX(Cluster3[],AP$16,3))^2))</f>
        <v>6.4322113023497876</v>
      </c>
      <c r="AQ2564" cm="1">
        <f t="array" ref="AQ2564">SQRT( ((INDEX(fish_data[],$K2564,2)-INDEX(Cluster3[],AQ$16,2)) ^2) + ((INDEX(fish_data[],$K2564,3)-INDEX(Cluster3[],AQ$16,3))^2))</f>
        <v>21.570136906338668</v>
      </c>
      <c r="AR2564" cm="1">
        <f t="array" ref="AR2564">SQRT( ((INDEX(fish_data[],$K2564,2)-INDEX(Cluster3[],AR$16,2)) ^2) + ((INDEX(fish_data[],$K2564,3)-INDEX(Cluster3[],AR$16,3))^2))</f>
        <v>3.4595984698868438</v>
      </c>
    </row>
    <row r="2565" spans="1:44" x14ac:dyDescent="0.25">
      <c r="A2565" t="s">
        <v>9</v>
      </c>
      <c r="B2565">
        <v>13.54</v>
      </c>
      <c r="C2565">
        <v>3.84</v>
      </c>
      <c r="D2565">
        <v>0.28000000000000003</v>
      </c>
      <c r="E2565">
        <v>2564</v>
      </c>
      <c r="J2565">
        <f t="shared" si="118"/>
        <v>9</v>
      </c>
      <c r="K2565">
        <v>2548</v>
      </c>
      <c r="L2565" cm="1">
        <f t="array" ref="L2565">SQRT( ((INDEX(fish_data[],$K2565,2)-INDEX($J$3:$M$11,L$16,3)) ^2) + ((INDEX(fish_data[],$K2565,3)-INDEX($J$3:$M$11,L$16,4))^2))</f>
        <v>8.5356312010301867</v>
      </c>
      <c r="M2565" cm="1">
        <f t="array" ref="M2565">SQRT( ((INDEX(fish_data[],$K2565,2)-INDEX($J$3:$M$11,M$16,3)) ^2) + ((INDEX(fish_data[],$K2565,3)-INDEX($J$3:$M$11,M$16,4))^2))</f>
        <v>9.2903444500190613</v>
      </c>
      <c r="N2565" cm="1">
        <f t="array" ref="N2565">SQRT( ((INDEX(fish_data[],$K2565,2)-INDEX($J$3:$M$11,N$16,3)) ^2) + ((INDEX(fish_data[],$K2565,3)-INDEX($J$3:$M$11,N$16,4))^2))</f>
        <v>5.5370118294979305</v>
      </c>
      <c r="O2565" cm="1">
        <f t="array" ref="O2565">SQRT( ((INDEX(fish_data[],$K2565,2)-INDEX($J$3:$M$11,O$16,3)) ^2) + ((INDEX(fish_data[],$K2565,3)-INDEX($J$3:$M$11,O$16,4))^2))</f>
        <v>2.1200943375236876</v>
      </c>
      <c r="P2565" cm="1">
        <f t="array" ref="P2565">SQRT( ((INDEX(fish_data[],$K2565,2)-INDEX($J$3:$M$11,P$16,3)) ^2) + ((INDEX(fish_data[],$K2565,3)-INDEX($J$3:$M$11,P$16,4))^2))</f>
        <v>2.8764040050034709</v>
      </c>
      <c r="Q2565" cm="1">
        <f t="array" ref="Q2565">SQRT( ((INDEX(fish_data[],$K2565,2)-INDEX($J$3:$M$11,Q$16,3)) ^2) + ((INDEX(fish_data[],$K2565,3)-INDEX($J$3:$M$11,Q$16,4))^2))</f>
        <v>2.2692069099136813</v>
      </c>
      <c r="R2565" cm="1">
        <f t="array" ref="R2565">SQRT( ((INDEX(fish_data[],$K2565,2)-INDEX($J$3:$M$11,R$16,3)) ^2) + ((INDEX(fish_data[],$K2565,3)-INDEX($J$3:$M$11,R$16,4))^2))</f>
        <v>2.0984756372185989</v>
      </c>
      <c r="S2565" cm="1">
        <f t="array" ref="S2565">SQRT( ((INDEX(fish_data[],$K2565,2)-INDEX($J$3:$M$11,S$16,3)) ^2) + ((INDEX(fish_data[],$K2565,3)-INDEX($J$3:$M$11,S$16,4))^2))</f>
        <v>16.251513775645638</v>
      </c>
      <c r="T2565" cm="1">
        <f t="array" ref="T2565">SQRT( ((INDEX(fish_data[],$K2565,2)-INDEX($J$3:$M$11,T$16,3)) ^2) + ((INDEX(fish_data[],$K2565,3)-INDEX($J$3:$M$11,T$16,4))^2))</f>
        <v>0.87143559716137298</v>
      </c>
      <c r="V2565">
        <f t="shared" si="119"/>
        <v>9</v>
      </c>
      <c r="W2565">
        <v>2548</v>
      </c>
      <c r="X2565" cm="1">
        <f t="array" ref="X2565">SQRT( ((INDEX(fish_data[],$K2565,2)-INDEX($V$3:$X$11,X$16,2)) ^2) + ((INDEX(fish_data[],$K2565,3)-INDEX($V$3:$X$11,X$16,3))^2))</f>
        <v>8.1950071893499707</v>
      </c>
      <c r="Y2565" cm="1">
        <f t="array" ref="Y2565">SQRT( ((INDEX(fish_data[],$K2565,2)-INDEX($V$3:$X$11,Y$16,2)) ^2) + ((INDEX(fish_data[],$K2565,3)-INDEX($V$3:$X$11,Y$16,3))^2))</f>
        <v>10.037423641119174</v>
      </c>
      <c r="Z2565" cm="1">
        <f t="array" ref="Z2565">SQRT( ((INDEX(fish_data[],$K2565,2)-INDEX($V$3:$X$11,Z$16,2)) ^2) + ((INDEX(fish_data[],$K2565,3)-INDEX($V$3:$X$11,Z$16,3))^2))</f>
        <v>5.3442999665446402</v>
      </c>
      <c r="AA2565" cm="1">
        <f t="array" ref="AA2565">SQRT( ((INDEX(fish_data[],$K2565,2)-INDEX($V$3:$X$11,AA$16,2)) ^2) + ((INDEX(fish_data[],$K2565,3)-INDEX($V$3:$X$11,AA$16,3))^2))</f>
        <v>1.280912124642531</v>
      </c>
      <c r="AB2565" cm="1">
        <f t="array" ref="AB2565">SQRT( ((INDEX(fish_data[],$K2565,2)-INDEX($V$3:$X$11,AB$16,2)) ^2) + ((INDEX(fish_data[],$K2565,3)-INDEX($V$3:$X$11,AB$16,3))^2))</f>
        <v>3.4277798482311441</v>
      </c>
      <c r="AC2565" cm="1">
        <f t="array" ref="AC2565">SQRT( ((INDEX(fish_data[],$K2565,2)-INDEX($V$3:$X$11,AC$16,2)) ^2) + ((INDEX(fish_data[],$K2565,3)-INDEX($V$3:$X$11,AC$16,3))^2))</f>
        <v>4.5911370517541794</v>
      </c>
      <c r="AD2565" cm="1">
        <f t="array" ref="AD2565">SQRT( ((INDEX(fish_data[],$K2565,2)-INDEX($V$3:$X$11,AD$16,2)) ^2) + ((INDEX(fish_data[],$K2565,3)-INDEX($V$3:$X$11,AD$16,3))^2))</f>
        <v>1.8983842070087003</v>
      </c>
      <c r="AE2565" cm="1">
        <f t="array" ref="AE2565">SQRT( ((INDEX(fish_data[],$K2565,2)-INDEX($V$3:$X$11,AE$16,2)) ^2) + ((INDEX(fish_data[],$K2565,3)-INDEX($V$3:$X$11,AE$16,3))^2))</f>
        <v>16.758421238945207</v>
      </c>
      <c r="AF2565" cm="1">
        <f t="array" ref="AF2565">SQRT( ((INDEX(fish_data[],$K2565,2)-INDEX($V$3:$X$11,AF$16,2)) ^2) + ((INDEX(fish_data[],$K2565,3)-INDEX($V$3:$X$11,AF$16,3))^2))</f>
        <v>1.2203135121518731</v>
      </c>
      <c r="AH2565">
        <f t="shared" si="120"/>
        <v>4</v>
      </c>
      <c r="AI2565">
        <v>2548</v>
      </c>
      <c r="AJ2565" cm="1">
        <f t="array" ref="AJ2565">SQRT( ((INDEX(fish_data[],$K2565,2)-INDEX(Cluster3[],AJ$16,2)) ^2) + ((INDEX(fish_data[],$K2565,3)-INDEX(Cluster3[],AJ$16,3))^2))</f>
        <v>8.07025871884764</v>
      </c>
      <c r="AK2565" cm="1">
        <f t="array" ref="AK2565">SQRT( ((INDEX(fish_data[],$K2565,2)-INDEX(Cluster3[],AK$16,2)) ^2) + ((INDEX(fish_data[],$K2565,3)-INDEX(Cluster3[],AK$16,3))^2))</f>
        <v>10.035668194785838</v>
      </c>
      <c r="AL2565" cm="1">
        <f t="array" ref="AL2565">SQRT( ((INDEX(fish_data[],$K2565,2)-INDEX(Cluster3[],AL$16,2)) ^2) + ((INDEX(fish_data[],$K2565,3)-INDEX(Cluster3[],AL$16,3))^2))</f>
        <v>5.3895831885449947</v>
      </c>
      <c r="AM2565" cm="1">
        <f t="array" ref="AM2565">SQRT( ((INDEX(fish_data[],$K2565,2)-INDEX(Cluster3[],AM$16,2)) ^2) + ((INDEX(fish_data[],$K2565,3)-INDEX(Cluster3[],AM$16,3))^2))</f>
        <v>0.89677267218354295</v>
      </c>
      <c r="AN2565" cm="1">
        <f t="array" ref="AN2565">SQRT( ((INDEX(fish_data[],$K2565,2)-INDEX(Cluster3[],AN$16,2)) ^2) + ((INDEX(fish_data[],$K2565,3)-INDEX(Cluster3[],AN$16,3))^2))</f>
        <v>3.5332593604890614</v>
      </c>
      <c r="AO2565" cm="1">
        <f t="array" ref="AO2565">SQRT( ((INDEX(fish_data[],$K2565,2)-INDEX(Cluster3[],AO$16,2)) ^2) + ((INDEX(fish_data[],$K2565,3)-INDEX(Cluster3[],AO$16,3))^2))</f>
        <v>5.4033295425468344</v>
      </c>
      <c r="AP2565" cm="1">
        <f t="array" ref="AP2565">SQRT( ((INDEX(fish_data[],$K2565,2)-INDEX(Cluster3[],AP$16,2)) ^2) + ((INDEX(fish_data[],$K2565,3)-INDEX(Cluster3[],AP$16,3))^2))</f>
        <v>1.7894276832212757</v>
      </c>
      <c r="AQ2565" cm="1">
        <f t="array" ref="AQ2565">SQRT( ((INDEX(fish_data[],$K2565,2)-INDEX(Cluster3[],AQ$16,2)) ^2) + ((INDEX(fish_data[],$K2565,3)-INDEX(Cluster3[],AQ$16,3))^2))</f>
        <v>16.758421238945207</v>
      </c>
      <c r="AR2565" cm="1">
        <f t="array" ref="AR2565">SQRT( ((INDEX(fish_data[],$K2565,2)-INDEX(Cluster3[],AR$16,2)) ^2) + ((INDEX(fish_data[],$K2565,3)-INDEX(Cluster3[],AR$16,3))^2))</f>
        <v>1.5894096578436552</v>
      </c>
    </row>
    <row r="2566" spans="1:44" x14ac:dyDescent="0.25">
      <c r="A2566" t="s">
        <v>9</v>
      </c>
      <c r="B2566">
        <v>14.68</v>
      </c>
      <c r="C2566">
        <v>4</v>
      </c>
      <c r="D2566">
        <v>0.27</v>
      </c>
      <c r="E2566">
        <v>2565</v>
      </c>
      <c r="J2566">
        <f t="shared" si="118"/>
        <v>6</v>
      </c>
      <c r="K2566">
        <v>2549</v>
      </c>
      <c r="L2566" cm="1">
        <f t="array" ref="L2566">SQRT( ((INDEX(fish_data[],$K2566,2)-INDEX($J$3:$M$11,L$16,3)) ^2) + ((INDEX(fish_data[],$K2566,3)-INDEX($J$3:$M$11,L$16,4))^2))</f>
        <v>11.683599616556535</v>
      </c>
      <c r="M2566" cm="1">
        <f t="array" ref="M2566">SQRT( ((INDEX(fish_data[],$K2566,2)-INDEX($J$3:$M$11,M$16,3)) ^2) + ((INDEX(fish_data[],$K2566,3)-INDEX($J$3:$M$11,M$16,4))^2))</f>
        <v>12.44014469369227</v>
      </c>
      <c r="N2566" cm="1">
        <f t="array" ref="N2566">SQRT( ((INDEX(fish_data[],$K2566,2)-INDEX($J$3:$M$11,N$16,3)) ^2) + ((INDEX(fish_data[],$K2566,3)-INDEX($J$3:$M$11,N$16,4))^2))</f>
        <v>8.6683101005905421</v>
      </c>
      <c r="O2566" cm="1">
        <f t="array" ref="O2566">SQRT( ((INDEX(fish_data[],$K2566,2)-INDEX($J$3:$M$11,O$16,3)) ^2) + ((INDEX(fish_data[],$K2566,3)-INDEX($J$3:$M$11,O$16,4))^2))</f>
        <v>5.2701518004702672</v>
      </c>
      <c r="P2566" cm="1">
        <f t="array" ref="P2566">SQRT( ((INDEX(fish_data[],$K2566,2)-INDEX($J$3:$M$11,P$16,3)) ^2) + ((INDEX(fish_data[],$K2566,3)-INDEX($J$3:$M$11,P$16,4))^2))</f>
        <v>5.9625665614733387</v>
      </c>
      <c r="Q2566" cm="1">
        <f t="array" ref="Q2566">SQRT( ((INDEX(fish_data[],$K2566,2)-INDEX($J$3:$M$11,Q$16,3)) ^2) + ((INDEX(fish_data[],$K2566,3)-INDEX($J$3:$M$11,Q$16,4))^2))</f>
        <v>1.9658077220318364</v>
      </c>
      <c r="R2566" cm="1">
        <f t="array" ref="R2566">SQRT( ((INDEX(fish_data[],$K2566,2)-INDEX($J$3:$M$11,R$16,3)) ^2) + ((INDEX(fish_data[],$K2566,3)-INDEX($J$3:$M$11,R$16,4))^2))</f>
        <v>5.1494174427793284</v>
      </c>
      <c r="S2566" cm="1">
        <f t="array" ref="S2566">SQRT( ((INDEX(fish_data[],$K2566,2)-INDEX($J$3:$M$11,S$16,3)) ^2) + ((INDEX(fish_data[],$K2566,3)-INDEX($J$3:$M$11,S$16,4))^2))</f>
        <v>19.380743019812215</v>
      </c>
      <c r="T2566" cm="1">
        <f t="array" ref="T2566">SQRT( ((INDEX(fish_data[],$K2566,2)-INDEX($J$3:$M$11,T$16,3)) ^2) + ((INDEX(fish_data[],$K2566,3)-INDEX($J$3:$M$11,T$16,4))^2))</f>
        <v>2.2810743083029972</v>
      </c>
      <c r="V2566">
        <f t="shared" si="119"/>
        <v>6</v>
      </c>
      <c r="W2566">
        <v>2549</v>
      </c>
      <c r="X2566" cm="1">
        <f t="array" ref="X2566">SQRT( ((INDEX(fish_data[],$K2566,2)-INDEX($V$3:$X$11,X$16,2)) ^2) + ((INDEX(fish_data[],$K2566,3)-INDEX($V$3:$X$11,X$16,3))^2))</f>
        <v>11.341971770445317</v>
      </c>
      <c r="Y2566" cm="1">
        <f t="array" ref="Y2566">SQRT( ((INDEX(fish_data[],$K2566,2)-INDEX($V$3:$X$11,Y$16,2)) ^2) + ((INDEX(fish_data[],$K2566,3)-INDEX($V$3:$X$11,Y$16,3))^2))</f>
        <v>13.172169983457644</v>
      </c>
      <c r="Z2566" cm="1">
        <f t="array" ref="Z2566">SQRT( ((INDEX(fish_data[],$K2566,2)-INDEX($V$3:$X$11,Z$16,2)) ^2) + ((INDEX(fish_data[],$K2566,3)-INDEX($V$3:$X$11,Z$16,3))^2))</f>
        <v>8.482937087546393</v>
      </c>
      <c r="AA2566" cm="1">
        <f t="array" ref="AA2566">SQRT( ((INDEX(fish_data[],$K2566,2)-INDEX($V$3:$X$11,AA$16,2)) ^2) + ((INDEX(fish_data[],$K2566,3)-INDEX($V$3:$X$11,AA$16,3))^2))</f>
        <v>4.4306352212350797</v>
      </c>
      <c r="AB2566" cm="1">
        <f t="array" ref="AB2566">SQRT( ((INDEX(fish_data[],$K2566,2)-INDEX($V$3:$X$11,AB$16,2)) ^2) + ((INDEX(fish_data[],$K2566,3)-INDEX($V$3:$X$11,AB$16,3))^2))</f>
        <v>6.5245915874935569</v>
      </c>
      <c r="AC2566" cm="1">
        <f t="array" ref="AC2566">SQRT( ((INDEX(fish_data[],$K2566,2)-INDEX($V$3:$X$11,AC$16,2)) ^2) + ((INDEX(fish_data[],$K2566,3)-INDEX($V$3:$X$11,AC$16,3))^2))</f>
        <v>1.4722189338168403</v>
      </c>
      <c r="AD2566" cm="1">
        <f t="array" ref="AD2566">SQRT( ((INDEX(fish_data[],$K2566,2)-INDEX($V$3:$X$11,AD$16,2)) ^2) + ((INDEX(fish_data[],$K2566,3)-INDEX($V$3:$X$11,AD$16,3))^2))</f>
        <v>4.8696534673939595</v>
      </c>
      <c r="AE2566" cm="1">
        <f t="array" ref="AE2566">SQRT( ((INDEX(fish_data[],$K2566,2)-INDEX($V$3:$X$11,AE$16,2)) ^2) + ((INDEX(fish_data[],$K2566,3)-INDEX($V$3:$X$11,AE$16,3))^2))</f>
        <v>19.888215694748258</v>
      </c>
      <c r="AF2566" cm="1">
        <f t="array" ref="AF2566">SQRT( ((INDEX(fish_data[],$K2566,2)-INDEX($V$3:$X$11,AF$16,2)) ^2) + ((INDEX(fish_data[],$K2566,3)-INDEX($V$3:$X$11,AF$16,3))^2))</f>
        <v>1.9312680265539057</v>
      </c>
      <c r="AH2566">
        <f t="shared" si="120"/>
        <v>9</v>
      </c>
      <c r="AI2566">
        <v>2549</v>
      </c>
      <c r="AJ2566" cm="1">
        <f t="array" ref="AJ2566">SQRT( ((INDEX(fish_data[],$K2566,2)-INDEX(Cluster3[],AJ$16,2)) ^2) + ((INDEX(fish_data[],$K2566,3)-INDEX(Cluster3[],AJ$16,3))^2))</f>
        <v>11.219070838205838</v>
      </c>
      <c r="AK2566" cm="1">
        <f t="array" ref="AK2566">SQRT( ((INDEX(fish_data[],$K2566,2)-INDEX(Cluster3[],AK$16,2)) ^2) + ((INDEX(fish_data[],$K2566,3)-INDEX(Cluster3[],AK$16,3))^2))</f>
        <v>13.167143181898879</v>
      </c>
      <c r="AL2566" cm="1">
        <f t="array" ref="AL2566">SQRT( ((INDEX(fish_data[],$K2566,2)-INDEX(Cluster3[],AL$16,2)) ^2) + ((INDEX(fish_data[],$K2566,3)-INDEX(Cluster3[],AL$16,3))^2))</f>
        <v>8.5292143265890221</v>
      </c>
      <c r="AM2566" cm="1">
        <f t="array" ref="AM2566">SQRT( ((INDEX(fish_data[],$K2566,2)-INDEX(Cluster3[],AM$16,2)) ^2) + ((INDEX(fish_data[],$K2566,3)-INDEX(Cluster3[],AM$16,3))^2))</f>
        <v>4.0462030707925836</v>
      </c>
      <c r="AN2566" cm="1">
        <f t="array" ref="AN2566">SQRT( ((INDEX(fish_data[],$K2566,2)-INDEX(Cluster3[],AN$16,2)) ^2) + ((INDEX(fish_data[],$K2566,3)-INDEX(Cluster3[],AN$16,3))^2))</f>
        <v>6.6333235943596582</v>
      </c>
      <c r="AO2566" cm="1">
        <f t="array" ref="AO2566">SQRT( ((INDEX(fish_data[],$K2566,2)-INDEX(Cluster3[],AO$16,2)) ^2) + ((INDEX(fish_data[],$K2566,3)-INDEX(Cluster3[],AO$16,3))^2))</f>
        <v>2.2550982421104222</v>
      </c>
      <c r="AP2566" cm="1">
        <f t="array" ref="AP2566">SQRT( ((INDEX(fish_data[],$K2566,2)-INDEX(Cluster3[],AP$16,2)) ^2) + ((INDEX(fish_data[],$K2566,3)-INDEX(Cluster3[],AP$16,3))^2))</f>
        <v>4.7188647752199868</v>
      </c>
      <c r="AQ2566" cm="1">
        <f t="array" ref="AQ2566">SQRT( ((INDEX(fish_data[],$K2566,2)-INDEX(Cluster3[],AQ$16,2)) ^2) + ((INDEX(fish_data[],$K2566,3)-INDEX(Cluster3[],AQ$16,3))^2))</f>
        <v>19.888215694748258</v>
      </c>
      <c r="AR2566" cm="1">
        <f t="array" ref="AR2566">SQRT( ((INDEX(fish_data[],$K2566,2)-INDEX(Cluster3[],AR$16,2)) ^2) + ((INDEX(fish_data[],$K2566,3)-INDEX(Cluster3[],AR$16,3))^2))</f>
        <v>1.7583519949465867</v>
      </c>
    </row>
    <row r="2567" spans="1:44" x14ac:dyDescent="0.25">
      <c r="A2567" t="s">
        <v>9</v>
      </c>
      <c r="B2567">
        <v>14.14</v>
      </c>
      <c r="C2567">
        <v>4.04</v>
      </c>
      <c r="D2567">
        <v>0.28999999999999998</v>
      </c>
      <c r="E2567">
        <v>2566</v>
      </c>
      <c r="J2567">
        <f t="shared" si="118"/>
        <v>4</v>
      </c>
      <c r="K2567">
        <v>2550</v>
      </c>
      <c r="L2567" cm="1">
        <f t="array" ref="L2567">SQRT( ((INDEX(fish_data[],$K2567,2)-INDEX($J$3:$M$11,L$16,3)) ^2) + ((INDEX(fish_data[],$K2567,3)-INDEX($J$3:$M$11,L$16,4))^2))</f>
        <v>7.4392069469803026</v>
      </c>
      <c r="M2567" cm="1">
        <f t="array" ref="M2567">SQRT( ((INDEX(fish_data[],$K2567,2)-INDEX($J$3:$M$11,M$16,3)) ^2) + ((INDEX(fish_data[],$K2567,3)-INDEX($J$3:$M$11,M$16,4))^2))</f>
        <v>8.1911964937974702</v>
      </c>
      <c r="N2567" cm="1">
        <f t="array" ref="N2567">SQRT( ((INDEX(fish_data[],$K2567,2)-INDEX($J$3:$M$11,N$16,3)) ^2) + ((INDEX(fish_data[],$K2567,3)-INDEX($J$3:$M$11,N$16,4))^2))</f>
        <v>4.4587554317320439</v>
      </c>
      <c r="O2567" cm="1">
        <f t="array" ref="O2567">SQRT( ((INDEX(fish_data[],$K2567,2)-INDEX($J$3:$M$11,O$16,3)) ^2) + ((INDEX(fish_data[],$K2567,3)-INDEX($J$3:$M$11,O$16,4))^2))</f>
        <v>1.0207840124139871</v>
      </c>
      <c r="P2567" cm="1">
        <f t="array" ref="P2567">SQRT( ((INDEX(fish_data[],$K2567,2)-INDEX($J$3:$M$11,P$16,3)) ^2) + ((INDEX(fish_data[],$K2567,3)-INDEX($J$3:$M$11,P$16,4))^2))</f>
        <v>1.8741664813991314</v>
      </c>
      <c r="Q2567" cm="1">
        <f t="array" ref="Q2567">SQRT( ((INDEX(fish_data[],$K2567,2)-INDEX($J$3:$M$11,Q$16,3)) ^2) + ((INDEX(fish_data[],$K2567,3)-INDEX($J$3:$M$11,Q$16,4))^2))</f>
        <v>3.2291330105772982</v>
      </c>
      <c r="R2567" cm="1">
        <f t="array" ref="R2567">SQRT( ((INDEX(fish_data[],$K2567,2)-INDEX($J$3:$M$11,R$16,3)) ^2) + ((INDEX(fish_data[],$K2567,3)-INDEX($J$3:$M$11,R$16,4))^2))</f>
        <v>1.2021647141718976</v>
      </c>
      <c r="S2567" cm="1">
        <f t="array" ref="S2567">SQRT( ((INDEX(fish_data[],$K2567,2)-INDEX($J$3:$M$11,S$16,3)) ^2) + ((INDEX(fish_data[],$K2567,3)-INDEX($J$3:$M$11,S$16,4))^2))</f>
        <v>15.153431954511161</v>
      </c>
      <c r="T2567" cm="1">
        <f t="array" ref="T2567">SQRT( ((INDEX(fish_data[],$K2567,2)-INDEX($J$3:$M$11,T$16,3)) ^2) + ((INDEX(fish_data[],$K2567,3)-INDEX($J$3:$M$11,T$16,4))^2))</f>
        <v>1.9700253805471653</v>
      </c>
      <c r="V2567">
        <f t="shared" si="119"/>
        <v>4</v>
      </c>
      <c r="W2567">
        <v>2550</v>
      </c>
      <c r="X2567" cm="1">
        <f t="array" ref="X2567">SQRT( ((INDEX(fish_data[],$K2567,2)-INDEX($V$3:$X$11,X$16,2)) ^2) + ((INDEX(fish_data[],$K2567,3)-INDEX($V$3:$X$11,X$16,3))^2))</f>
        <v>7.0997700967066741</v>
      </c>
      <c r="Y2567" cm="1">
        <f t="array" ref="Y2567">SQRT( ((INDEX(fish_data[],$K2567,2)-INDEX($V$3:$X$11,Y$16,2)) ^2) + ((INDEX(fish_data[],$K2567,3)-INDEX($V$3:$X$11,Y$16,3))^2))</f>
        <v>8.9518181554721856</v>
      </c>
      <c r="Z2567" cm="1">
        <f t="array" ref="Z2567">SQRT( ((INDEX(fish_data[],$K2567,2)-INDEX($V$3:$X$11,Z$16,2)) ^2) + ((INDEX(fish_data[],$K2567,3)-INDEX($V$3:$X$11,Z$16,3))^2))</f>
        <v>4.2593837973191162</v>
      </c>
      <c r="AA2567" cm="1">
        <f t="array" ref="AA2567">SQRT( ((INDEX(fish_data[],$K2567,2)-INDEX($V$3:$X$11,AA$16,2)) ^2) + ((INDEX(fish_data[],$K2567,3)-INDEX($V$3:$X$11,AA$16,3))^2))</f>
        <v>0.18097150568820483</v>
      </c>
      <c r="AB2567" cm="1">
        <f t="array" ref="AB2567">SQRT( ((INDEX(fish_data[],$K2567,2)-INDEX($V$3:$X$11,AB$16,2)) ^2) + ((INDEX(fish_data[],$K2567,3)-INDEX($V$3:$X$11,AB$16,3))^2))</f>
        <v>2.3989714265348843</v>
      </c>
      <c r="AC2567" cm="1">
        <f t="array" ref="AC2567">SQRT( ((INDEX(fish_data[],$K2567,2)-INDEX($V$3:$X$11,AC$16,2)) ^2) + ((INDEX(fish_data[],$K2567,3)-INDEX($V$3:$X$11,AC$16,3))^2))</f>
        <v>5.6923429345273346</v>
      </c>
      <c r="AD2567" cm="1">
        <f t="array" ref="AD2567">SQRT( ((INDEX(fish_data[],$K2567,2)-INDEX($V$3:$X$11,AD$16,2)) ^2) + ((INDEX(fish_data[],$K2567,3)-INDEX($V$3:$X$11,AD$16,3))^2))</f>
        <v>1.1681442368456842</v>
      </c>
      <c r="AE2567" cm="1">
        <f t="array" ref="AE2567">SQRT( ((INDEX(fish_data[],$K2567,2)-INDEX($V$3:$X$11,AE$16,2)) ^2) + ((INDEX(fish_data[],$K2567,3)-INDEX($V$3:$X$11,AE$16,3))^2))</f>
        <v>15.660149249283732</v>
      </c>
      <c r="AF2567" cm="1">
        <f t="array" ref="AF2567">SQRT( ((INDEX(fish_data[],$K2567,2)-INDEX($V$3:$X$11,AF$16,2)) ^2) + ((INDEX(fish_data[],$K2567,3)-INDEX($V$3:$X$11,AF$16,3))^2))</f>
        <v>2.3219247308419688</v>
      </c>
      <c r="AH2567">
        <f t="shared" si="120"/>
        <v>4</v>
      </c>
      <c r="AI2567">
        <v>2550</v>
      </c>
      <c r="AJ2567" cm="1">
        <f t="array" ref="AJ2567">SQRT( ((INDEX(fish_data[],$K2567,2)-INDEX(Cluster3[],AJ$16,2)) ^2) + ((INDEX(fish_data[],$K2567,3)-INDEX(Cluster3[],AJ$16,3))^2))</f>
        <v>6.9728444220016934</v>
      </c>
      <c r="AK2567" cm="1">
        <f t="array" ref="AK2567">SQRT( ((INDEX(fish_data[],$K2567,2)-INDEX(Cluster3[],AK$16,2)) ^2) + ((INDEX(fish_data[],$K2567,3)-INDEX(Cluster3[],AK$16,3))^2))</f>
        <v>8.9524231669576739</v>
      </c>
      <c r="AL2567" cm="1">
        <f t="array" ref="AL2567">SQRT( ((INDEX(fish_data[],$K2567,2)-INDEX(Cluster3[],AL$16,2)) ^2) + ((INDEX(fish_data[],$K2567,3)-INDEX(Cluster3[],AL$16,3))^2))</f>
        <v>4.3035922343782227</v>
      </c>
      <c r="AM2567" cm="1">
        <f t="array" ref="AM2567">SQRT( ((INDEX(fish_data[],$K2567,2)-INDEX(Cluster3[],AM$16,2)) ^2) + ((INDEX(fish_data[],$K2567,3)-INDEX(Cluster3[],AM$16,3))^2))</f>
        <v>0.20493675862952673</v>
      </c>
      <c r="AN2567" cm="1">
        <f t="array" ref="AN2567">SQRT( ((INDEX(fish_data[],$K2567,2)-INDEX(Cluster3[],AN$16,2)) ^2) + ((INDEX(fish_data[],$K2567,3)-INDEX(Cluster3[],AN$16,3))^2))</f>
        <v>2.4990674181695325</v>
      </c>
      <c r="AO2567" cm="1">
        <f t="array" ref="AO2567">SQRT( ((INDEX(fish_data[],$K2567,2)-INDEX(Cluster3[],AO$16,2)) ^2) + ((INDEX(fish_data[],$K2567,3)-INDEX(Cluster3[],AO$16,3))^2))</f>
        <v>6.5046527275450901</v>
      </c>
      <c r="AP2567" cm="1">
        <f t="array" ref="AP2567">SQRT( ((INDEX(fish_data[],$K2567,2)-INDEX(Cluster3[],AP$16,2)) ^2) + ((INDEX(fish_data[],$K2567,3)-INDEX(Cluster3[],AP$16,3))^2))</f>
        <v>1.1545476036573139</v>
      </c>
      <c r="AQ2567" cm="1">
        <f t="array" ref="AQ2567">SQRT( ((INDEX(fish_data[],$K2567,2)-INDEX(Cluster3[],AQ$16,2)) ^2) + ((INDEX(fish_data[],$K2567,3)-INDEX(Cluster3[],AQ$16,3))^2))</f>
        <v>15.660149249283732</v>
      </c>
      <c r="AR2567" cm="1">
        <f t="array" ref="AR2567">SQRT( ((INDEX(fish_data[],$K2567,2)-INDEX(Cluster3[],AR$16,2)) ^2) + ((INDEX(fish_data[],$K2567,3)-INDEX(Cluster3[],AR$16,3))^2))</f>
        <v>2.658657509846194</v>
      </c>
    </row>
    <row r="2568" spans="1:44" x14ac:dyDescent="0.25">
      <c r="A2568" t="s">
        <v>9</v>
      </c>
      <c r="B2568">
        <v>10.199999999999999</v>
      </c>
      <c r="C2568">
        <v>3.75</v>
      </c>
      <c r="D2568">
        <v>0.37</v>
      </c>
      <c r="E2568">
        <v>2567</v>
      </c>
      <c r="J2568">
        <f t="shared" si="118"/>
        <v>9</v>
      </c>
      <c r="K2568">
        <v>2551</v>
      </c>
      <c r="L2568" cm="1">
        <f t="array" ref="L2568">SQRT( ((INDEX(fish_data[],$K2568,2)-INDEX($J$3:$M$11,L$16,3)) ^2) + ((INDEX(fish_data[],$K2568,3)-INDEX($J$3:$M$11,L$16,4))^2))</f>
        <v>8.8012783162447494</v>
      </c>
      <c r="M2568" cm="1">
        <f t="array" ref="M2568">SQRT( ((INDEX(fish_data[],$K2568,2)-INDEX($J$3:$M$11,M$16,3)) ^2) + ((INDEX(fish_data[],$K2568,3)-INDEX($J$3:$M$11,M$16,4))^2))</f>
        <v>9.5603347221736943</v>
      </c>
      <c r="N2568" cm="1">
        <f t="array" ref="N2568">SQRT( ((INDEX(fish_data[],$K2568,2)-INDEX($J$3:$M$11,N$16,3)) ^2) + ((INDEX(fish_data[],$K2568,3)-INDEX($J$3:$M$11,N$16,4))^2))</f>
        <v>5.7871581972501858</v>
      </c>
      <c r="O2568" cm="1">
        <f t="array" ref="O2568">SQRT( ((INDEX(fish_data[],$K2568,2)-INDEX($J$3:$M$11,O$16,3)) ^2) + ((INDEX(fish_data[],$K2568,3)-INDEX($J$3:$M$11,O$16,4))^2))</f>
        <v>2.396768658006025</v>
      </c>
      <c r="P2568" cm="1">
        <f t="array" ref="P2568">SQRT( ((INDEX(fish_data[],$K2568,2)-INDEX($J$3:$M$11,P$16,3)) ^2) + ((INDEX(fish_data[],$K2568,3)-INDEX($J$3:$M$11,P$16,4))^2))</f>
        <v>3.0989353010348579</v>
      </c>
      <c r="Q2568" cm="1">
        <f t="array" ref="Q2568">SQRT( ((INDEX(fish_data[],$K2568,2)-INDEX($J$3:$M$11,Q$16,3)) ^2) + ((INDEX(fish_data[],$K2568,3)-INDEX($J$3:$M$11,Q$16,4))^2))</f>
        <v>1.9589793260777411</v>
      </c>
      <c r="R2568" cm="1">
        <f t="array" ref="R2568">SQRT( ((INDEX(fish_data[],$K2568,2)-INDEX($J$3:$M$11,R$16,3)) ^2) + ((INDEX(fish_data[],$K2568,3)-INDEX($J$3:$M$11,R$16,4))^2))</f>
        <v>2.3008042072284214</v>
      </c>
      <c r="S2568" cm="1">
        <f t="array" ref="S2568">SQRT( ((INDEX(fish_data[],$K2568,2)-INDEX($J$3:$M$11,S$16,3)) ^2) + ((INDEX(fish_data[],$K2568,3)-INDEX($J$3:$M$11,S$16,4))^2))</f>
        <v>16.540689223850379</v>
      </c>
      <c r="T2568" cm="1">
        <f t="array" ref="T2568">SQRT( ((INDEX(fish_data[],$K2568,2)-INDEX($J$3:$M$11,T$16,3)) ^2) + ((INDEX(fish_data[],$K2568,3)-INDEX($J$3:$M$11,T$16,4))^2))</f>
        <v>0.63568860301251229</v>
      </c>
      <c r="V2568">
        <f t="shared" si="119"/>
        <v>9</v>
      </c>
      <c r="W2568">
        <v>2551</v>
      </c>
      <c r="X2568" cm="1">
        <f t="array" ref="X2568">SQRT( ((INDEX(fish_data[],$K2568,2)-INDEX($V$3:$X$11,X$16,2)) ^2) + ((INDEX(fish_data[],$K2568,3)-INDEX($V$3:$X$11,X$16,3))^2))</f>
        <v>8.4591441411749511</v>
      </c>
      <c r="Y2568" cm="1">
        <f t="array" ref="Y2568">SQRT( ((INDEX(fish_data[],$K2568,2)-INDEX($V$3:$X$11,Y$16,2)) ^2) + ((INDEX(fish_data[],$K2568,3)-INDEX($V$3:$X$11,Y$16,3))^2))</f>
        <v>10.290560626756553</v>
      </c>
      <c r="Z2568" cm="1">
        <f t="array" ref="Z2568">SQRT( ((INDEX(fish_data[],$K2568,2)-INDEX($V$3:$X$11,Z$16,2)) ^2) + ((INDEX(fish_data[],$K2568,3)-INDEX($V$3:$X$11,Z$16,3))^2))</f>
        <v>5.5998863672427239</v>
      </c>
      <c r="AA2568" cm="1">
        <f t="array" ref="AA2568">SQRT( ((INDEX(fish_data[],$K2568,2)-INDEX($V$3:$X$11,AA$16,2)) ^2) + ((INDEX(fish_data[],$K2568,3)-INDEX($V$3:$X$11,AA$16,3))^2))</f>
        <v>1.5634395666170309</v>
      </c>
      <c r="AB2568" cm="1">
        <f t="array" ref="AB2568">SQRT( ((INDEX(fish_data[],$K2568,2)-INDEX($V$3:$X$11,AB$16,2)) ^2) + ((INDEX(fish_data[],$K2568,3)-INDEX($V$3:$X$11,AB$16,3))^2))</f>
        <v>3.6568394635056878</v>
      </c>
      <c r="AC2568" cm="1">
        <f t="array" ref="AC2568">SQRT( ((INDEX(fish_data[],$K2568,2)-INDEX($V$3:$X$11,AC$16,2)) ^2) + ((INDEX(fish_data[],$K2568,3)-INDEX($V$3:$X$11,AC$16,3))^2))</f>
        <v>4.3106059624547646</v>
      </c>
      <c r="AD2568" cm="1">
        <f t="array" ref="AD2568">SQRT( ((INDEX(fish_data[],$K2568,2)-INDEX($V$3:$X$11,AD$16,2)) ^2) + ((INDEX(fish_data[],$K2568,3)-INDEX($V$3:$X$11,AD$16,3))^2))</f>
        <v>2.064914631040621</v>
      </c>
      <c r="AE2568" cm="1">
        <f t="array" ref="AE2568">SQRT( ((INDEX(fish_data[],$K2568,2)-INDEX($V$3:$X$11,AE$16,2)) ^2) + ((INDEX(fish_data[],$K2568,3)-INDEX($V$3:$X$11,AE$16,3))^2))</f>
        <v>17.047337815558006</v>
      </c>
      <c r="AF2568" cm="1">
        <f t="array" ref="AF2568">SQRT( ((INDEX(fish_data[],$K2568,2)-INDEX($V$3:$X$11,AF$16,2)) ^2) + ((INDEX(fish_data[],$K2568,3)-INDEX($V$3:$X$11,AF$16,3))^2))</f>
        <v>0.9548048558938107</v>
      </c>
      <c r="AH2568">
        <f t="shared" si="120"/>
        <v>4</v>
      </c>
      <c r="AI2568">
        <v>2551</v>
      </c>
      <c r="AJ2568" cm="1">
        <f t="array" ref="AJ2568">SQRT( ((INDEX(fish_data[],$K2568,2)-INDEX(Cluster3[],AJ$16,2)) ^2) + ((INDEX(fish_data[],$K2568,3)-INDEX(Cluster3[],AJ$16,3))^2))</f>
        <v>8.3375363566222074</v>
      </c>
      <c r="AK2568" cm="1">
        <f t="array" ref="AK2568">SQRT( ((INDEX(fish_data[],$K2568,2)-INDEX(Cluster3[],AK$16,2)) ^2) + ((INDEX(fish_data[],$K2568,3)-INDEX(Cluster3[],AK$16,3))^2))</f>
        <v>10.28668218799549</v>
      </c>
      <c r="AL2568" cm="1">
        <f t="array" ref="AL2568">SQRT( ((INDEX(fish_data[],$K2568,2)-INDEX(Cluster3[],AL$16,2)) ^2) + ((INDEX(fish_data[],$K2568,3)-INDEX(Cluster3[],AL$16,3))^2))</f>
        <v>5.6460207156415425</v>
      </c>
      <c r="AM2568" cm="1">
        <f t="array" ref="AM2568">SQRT( ((INDEX(fish_data[],$K2568,2)-INDEX(Cluster3[],AM$16,2)) ^2) + ((INDEX(fish_data[],$K2568,3)-INDEX(Cluster3[],AM$16,3))^2))</f>
        <v>1.1833923079889737</v>
      </c>
      <c r="AN2568" cm="1">
        <f t="array" ref="AN2568">SQRT( ((INDEX(fish_data[],$K2568,2)-INDEX(Cluster3[],AN$16,2)) ^2) + ((INDEX(fish_data[],$K2568,3)-INDEX(Cluster3[],AN$16,3))^2))</f>
        <v>3.7641361839034375</v>
      </c>
      <c r="AO2568" cm="1">
        <f t="array" ref="AO2568">SQRT( ((INDEX(fish_data[],$K2568,2)-INDEX(Cluster3[],AO$16,2)) ^2) + ((INDEX(fish_data[],$K2568,3)-INDEX(Cluster3[],AO$16,3))^2))</f>
        <v>5.1311581932611672</v>
      </c>
      <c r="AP2568" cm="1">
        <f t="array" ref="AP2568">SQRT( ((INDEX(fish_data[],$K2568,2)-INDEX(Cluster3[],AP$16,2)) ^2) + ((INDEX(fish_data[],$K2568,3)-INDEX(Cluster3[],AP$16,3))^2))</f>
        <v>1.9379648488344003</v>
      </c>
      <c r="AQ2568" cm="1">
        <f t="array" ref="AQ2568">SQRT( ((INDEX(fish_data[],$K2568,2)-INDEX(Cluster3[],AQ$16,2)) ^2) + ((INDEX(fish_data[],$K2568,3)-INDEX(Cluster3[],AQ$16,3))^2))</f>
        <v>17.047337815558006</v>
      </c>
      <c r="AR2568" cm="1">
        <f t="array" ref="AR2568">SQRT( ((INDEX(fish_data[],$K2568,2)-INDEX(Cluster3[],AR$16,2)) ^2) + ((INDEX(fish_data[],$K2568,3)-INDEX(Cluster3[],AR$16,3))^2))</f>
        <v>1.2808362787036371</v>
      </c>
    </row>
    <row r="2569" spans="1:44" x14ac:dyDescent="0.25">
      <c r="A2569" t="s">
        <v>9</v>
      </c>
      <c r="B2569">
        <v>15.64</v>
      </c>
      <c r="C2569">
        <v>3.98</v>
      </c>
      <c r="D2569">
        <v>0.25</v>
      </c>
      <c r="E2569">
        <v>2568</v>
      </c>
      <c r="J2569">
        <f t="shared" si="118"/>
        <v>6</v>
      </c>
      <c r="K2569">
        <v>2552</v>
      </c>
      <c r="L2569" cm="1">
        <f t="array" ref="L2569">SQRT( ((INDEX(fish_data[],$K2569,2)-INDEX($J$3:$M$11,L$16,3)) ^2) + ((INDEX(fish_data[],$K2569,3)-INDEX($J$3:$M$11,L$16,4))^2))</f>
        <v>11.307435606714725</v>
      </c>
      <c r="M2569" cm="1">
        <f t="array" ref="M2569">SQRT( ((INDEX(fish_data[],$K2569,2)-INDEX($J$3:$M$11,M$16,3)) ^2) + ((INDEX(fish_data[],$K2569,3)-INDEX($J$3:$M$11,M$16,4))^2))</f>
        <v>12.061343208780686</v>
      </c>
      <c r="N2569" cm="1">
        <f t="array" ref="N2569">SQRT( ((INDEX(fish_data[],$K2569,2)-INDEX($J$3:$M$11,N$16,3)) ^2) + ((INDEX(fish_data[],$K2569,3)-INDEX($J$3:$M$11,N$16,4))^2))</f>
        <v>8.300602387778854</v>
      </c>
      <c r="O2569" cm="1">
        <f t="array" ref="O2569">SQRT( ((INDEX(fish_data[],$K2569,2)-INDEX($J$3:$M$11,O$16,3)) ^2) + ((INDEX(fish_data[],$K2569,3)-INDEX($J$3:$M$11,O$16,4))^2))</f>
        <v>4.8906543529470579</v>
      </c>
      <c r="P2569" cm="1">
        <f t="array" ref="P2569">SQRT( ((INDEX(fish_data[],$K2569,2)-INDEX($J$3:$M$11,P$16,3)) ^2) + ((INDEX(fish_data[],$K2569,3)-INDEX($J$3:$M$11,P$16,4))^2))</f>
        <v>5.604373292349468</v>
      </c>
      <c r="Q2569" cm="1">
        <f t="array" ref="Q2569">SQRT( ((INDEX(fish_data[],$K2569,2)-INDEX($J$3:$M$11,Q$16,3)) ^2) + ((INDEX(fish_data[],$K2569,3)-INDEX($J$3:$M$11,Q$16,4))^2))</f>
        <v>1.8194504664870659</v>
      </c>
      <c r="R2569" cm="1">
        <f t="array" ref="R2569">SQRT( ((INDEX(fish_data[],$K2569,2)-INDEX($J$3:$M$11,R$16,3)) ^2) + ((INDEX(fish_data[],$K2569,3)-INDEX($J$3:$M$11,R$16,4))^2))</f>
        <v>4.7952163663384377</v>
      </c>
      <c r="S2569" cm="1">
        <f t="array" ref="S2569">SQRT( ((INDEX(fish_data[],$K2569,2)-INDEX($J$3:$M$11,S$16,3)) ^2) + ((INDEX(fish_data[],$K2569,3)-INDEX($J$3:$M$11,S$16,4))^2))</f>
        <v>18.989892048139716</v>
      </c>
      <c r="T2569" cm="1">
        <f t="array" ref="T2569">SQRT( ((INDEX(fish_data[],$K2569,2)-INDEX($J$3:$M$11,T$16,3)) ^2) + ((INDEX(fish_data[],$K2569,3)-INDEX($J$3:$M$11,T$16,4))^2))</f>
        <v>1.9006577808748215</v>
      </c>
      <c r="V2569">
        <f t="shared" si="119"/>
        <v>9</v>
      </c>
      <c r="W2569">
        <v>2552</v>
      </c>
      <c r="X2569" cm="1">
        <f t="array" ref="X2569">SQRT( ((INDEX(fish_data[],$K2569,2)-INDEX($V$3:$X$11,X$16,2)) ^2) + ((INDEX(fish_data[],$K2569,3)-INDEX($V$3:$X$11,X$16,3))^2))</f>
        <v>10.966713045486779</v>
      </c>
      <c r="Y2569" cm="1">
        <f t="array" ref="Y2569">SQRT( ((INDEX(fish_data[],$K2569,2)-INDEX($V$3:$X$11,Y$16,2)) ^2) + ((INDEX(fish_data[],$K2569,3)-INDEX($V$3:$X$11,Y$16,3))^2))</f>
        <v>12.80381185087869</v>
      </c>
      <c r="Z2569" cm="1">
        <f t="array" ref="Z2569">SQRT( ((INDEX(fish_data[],$K2569,2)-INDEX($V$3:$X$11,Z$16,2)) ^2) + ((INDEX(fish_data[],$K2569,3)-INDEX($V$3:$X$11,Z$16,3))^2))</f>
        <v>8.1122536319386054</v>
      </c>
      <c r="AA2569" cm="1">
        <f t="array" ref="AA2569">SQRT( ((INDEX(fish_data[],$K2569,2)-INDEX($V$3:$X$11,AA$16,2)) ^2) + ((INDEX(fish_data[],$K2569,3)-INDEX($V$3:$X$11,AA$16,3))^2))</f>
        <v>4.0505841760606014</v>
      </c>
      <c r="AB2569" cm="1">
        <f t="array" ref="AB2569">SQRT( ((INDEX(fish_data[],$K2569,2)-INDEX($V$3:$X$11,AB$16,2)) ^2) + ((INDEX(fish_data[],$K2569,3)-INDEX($V$3:$X$11,AB$16,3))^2))</f>
        <v>6.1650303917675693</v>
      </c>
      <c r="AC2569" cm="1">
        <f t="array" ref="AC2569">SQRT( ((INDEX(fish_data[],$K2569,2)-INDEX($V$3:$X$11,AC$16,2)) ^2) + ((INDEX(fish_data[],$K2569,3)-INDEX($V$3:$X$11,AC$16,3))^2))</f>
        <v>1.8703220207754669</v>
      </c>
      <c r="AD2569" cm="1">
        <f t="array" ref="AD2569">SQRT( ((INDEX(fish_data[],$K2569,2)-INDEX($V$3:$X$11,AD$16,2)) ^2) + ((INDEX(fish_data[],$K2569,3)-INDEX($V$3:$X$11,AD$16,3))^2))</f>
        <v>4.525058859217995</v>
      </c>
      <c r="AE2569" cm="1">
        <f t="array" ref="AE2569">SQRT( ((INDEX(fish_data[],$K2569,2)-INDEX($V$3:$X$11,AE$16,2)) ^2) + ((INDEX(fish_data[],$K2569,3)-INDEX($V$3:$X$11,AE$16,3))^2))</f>
        <v>19.497453877279852</v>
      </c>
      <c r="AF2569" cm="1">
        <f t="array" ref="AF2569">SQRT( ((INDEX(fish_data[],$K2569,2)-INDEX($V$3:$X$11,AF$16,2)) ^2) + ((INDEX(fish_data[],$K2569,3)-INDEX($V$3:$X$11,AF$16,3))^2))</f>
        <v>1.5587080163344704</v>
      </c>
      <c r="AH2569">
        <f t="shared" si="120"/>
        <v>9</v>
      </c>
      <c r="AI2569">
        <v>2552</v>
      </c>
      <c r="AJ2569" cm="1">
        <f t="array" ref="AJ2569">SQRT( ((INDEX(fish_data[],$K2569,2)-INDEX(Cluster3[],AJ$16,2)) ^2) + ((INDEX(fish_data[],$K2569,3)-INDEX(Cluster3[],AJ$16,3))^2))</f>
        <v>10.841975909026969</v>
      </c>
      <c r="AK2569" cm="1">
        <f t="array" ref="AK2569">SQRT( ((INDEX(fish_data[],$K2569,2)-INDEX(Cluster3[],AK$16,2)) ^2) + ((INDEX(fish_data[],$K2569,3)-INDEX(Cluster3[],AK$16,3))^2))</f>
        <v>12.800150011361856</v>
      </c>
      <c r="AL2569" cm="1">
        <f t="array" ref="AL2569">SQRT( ((INDEX(fish_data[],$K2569,2)-INDEX(Cluster3[],AL$16,2)) ^2) + ((INDEX(fish_data[],$K2569,3)-INDEX(Cluster3[],AL$16,3))^2))</f>
        <v>8.1580906150542916</v>
      </c>
      <c r="AM2569" cm="1">
        <f t="array" ref="AM2569">SQRT( ((INDEX(fish_data[],$K2569,2)-INDEX(Cluster3[],AM$16,2)) ^2) + ((INDEX(fish_data[],$K2569,3)-INDEX(Cluster3[],AM$16,3))^2))</f>
        <v>3.666128622271398</v>
      </c>
      <c r="AN2569" cm="1">
        <f t="array" ref="AN2569">SQRT( ((INDEX(fish_data[],$K2569,2)-INDEX(Cluster3[],AN$16,2)) ^2) + ((INDEX(fish_data[],$K2569,3)-INDEX(Cluster3[],AN$16,3))^2))</f>
        <v>6.2731618306553649</v>
      </c>
      <c r="AO2569" cm="1">
        <f t="array" ref="AO2569">SQRT( ((INDEX(fish_data[],$K2569,2)-INDEX(Cluster3[],AO$16,2)) ^2) + ((INDEX(fish_data[],$K2569,3)-INDEX(Cluster3[],AO$16,3))^2))</f>
        <v>2.643320261105389</v>
      </c>
      <c r="AP2569" cm="1">
        <f t="array" ref="AP2569">SQRT( ((INDEX(fish_data[],$K2569,2)-INDEX(Cluster3[],AP$16,2)) ^2) + ((INDEX(fish_data[],$K2569,3)-INDEX(Cluster3[],AP$16,3))^2))</f>
        <v>4.3782179951195896</v>
      </c>
      <c r="AQ2569" cm="1">
        <f t="array" ref="AQ2569">SQRT( ((INDEX(fish_data[],$K2569,2)-INDEX(Cluster3[],AQ$16,2)) ^2) + ((INDEX(fish_data[],$K2569,3)-INDEX(Cluster3[],AQ$16,3))^2))</f>
        <v>19.497453877279852</v>
      </c>
      <c r="AR2569" cm="1">
        <f t="array" ref="AR2569">SQRT( ((INDEX(fish_data[],$K2569,2)-INDEX(Cluster3[],AR$16,2)) ^2) + ((INDEX(fish_data[],$K2569,3)-INDEX(Cluster3[],AR$16,3))^2))</f>
        <v>1.4546198001285533</v>
      </c>
    </row>
    <row r="2570" spans="1:44" x14ac:dyDescent="0.25">
      <c r="A2570" t="s">
        <v>9</v>
      </c>
      <c r="B2570">
        <v>11.07</v>
      </c>
      <c r="C2570">
        <v>3.93</v>
      </c>
      <c r="D2570">
        <v>0.36</v>
      </c>
      <c r="E2570">
        <v>2569</v>
      </c>
      <c r="J2570">
        <f t="shared" si="118"/>
        <v>6</v>
      </c>
      <c r="K2570">
        <v>2553</v>
      </c>
      <c r="L2570" cm="1">
        <f t="array" ref="L2570">SQRT( ((INDEX(fish_data[],$K2570,2)-INDEX($J$3:$M$11,L$16,3)) ^2) + ((INDEX(fish_data[],$K2570,3)-INDEX($J$3:$M$11,L$16,4))^2))</f>
        <v>11.402319939380758</v>
      </c>
      <c r="M2570" cm="1">
        <f t="array" ref="M2570">SQRT( ((INDEX(fish_data[],$K2570,2)-INDEX($J$3:$M$11,M$16,3)) ^2) + ((INDEX(fish_data[],$K2570,3)-INDEX($J$3:$M$11,M$16,4))^2))</f>
        <v>12.159999999999998</v>
      </c>
      <c r="N2570" cm="1">
        <f t="array" ref="N2570">SQRT( ((INDEX(fish_data[],$K2570,2)-INDEX($J$3:$M$11,N$16,3)) ^2) + ((INDEX(fish_data[],$K2570,3)-INDEX($J$3:$M$11,N$16,4))^2))</f>
        <v>8.3844618193417766</v>
      </c>
      <c r="O2570" cm="1">
        <f t="array" ref="O2570">SQRT( ((INDEX(fish_data[],$K2570,2)-INDEX($J$3:$M$11,O$16,3)) ^2) + ((INDEX(fish_data[],$K2570,3)-INDEX($J$3:$M$11,O$16,4))^2))</f>
        <v>4.9910019034258042</v>
      </c>
      <c r="P2570" cm="1">
        <f t="array" ref="P2570">SQRT( ((INDEX(fish_data[],$K2570,2)-INDEX($J$3:$M$11,P$16,3)) ^2) + ((INDEX(fish_data[],$K2570,3)-INDEX($J$3:$M$11,P$16,4))^2))</f>
        <v>5.6771295563867499</v>
      </c>
      <c r="Q2570" cm="1">
        <f t="array" ref="Q2570">SQRT( ((INDEX(fish_data[],$K2570,2)-INDEX($J$3:$M$11,Q$16,3)) ^2) + ((INDEX(fish_data[],$K2570,3)-INDEX($J$3:$M$11,Q$16,4))^2))</f>
        <v>1.733666634621547</v>
      </c>
      <c r="R2570" cm="1">
        <f t="array" ref="R2570">SQRT( ((INDEX(fish_data[],$K2570,2)-INDEX($J$3:$M$11,R$16,3)) ^2) + ((INDEX(fish_data[],$K2570,3)-INDEX($J$3:$M$11,R$16,4))^2))</f>
        <v>4.8635892096269817</v>
      </c>
      <c r="S2570" cm="1">
        <f t="array" ref="S2570">SQRT( ((INDEX(fish_data[],$K2570,2)-INDEX($J$3:$M$11,S$16,3)) ^2) + ((INDEX(fish_data[],$K2570,3)-INDEX($J$3:$M$11,S$16,4))^2))</f>
        <v>19.10939036180903</v>
      </c>
      <c r="T2570" cm="1">
        <f t="array" ref="T2570">SQRT( ((INDEX(fish_data[],$K2570,2)-INDEX($J$3:$M$11,T$16,3)) ^2) + ((INDEX(fish_data[],$K2570,3)-INDEX($J$3:$M$11,T$16,4))^2))</f>
        <v>2.0042205467462906</v>
      </c>
      <c r="V2570">
        <f t="shared" si="119"/>
        <v>9</v>
      </c>
      <c r="W2570">
        <v>2553</v>
      </c>
      <c r="X2570" cm="1">
        <f t="array" ref="X2570">SQRT( ((INDEX(fish_data[],$K2570,2)-INDEX($V$3:$X$11,X$16,2)) ^2) + ((INDEX(fish_data[],$K2570,3)-INDEX($V$3:$X$11,X$16,3))^2))</f>
        <v>11.06034694226765</v>
      </c>
      <c r="Y2570" cm="1">
        <f t="array" ref="Y2570">SQRT( ((INDEX(fish_data[],$K2570,2)-INDEX($V$3:$X$11,Y$16,2)) ^2) + ((INDEX(fish_data[],$K2570,3)-INDEX($V$3:$X$11,Y$16,3))^2))</f>
        <v>12.888335341991956</v>
      </c>
      <c r="Z2570" cm="1">
        <f t="array" ref="Z2570">SQRT( ((INDEX(fish_data[],$K2570,2)-INDEX($V$3:$X$11,Z$16,2)) ^2) + ((INDEX(fish_data[],$K2570,3)-INDEX($V$3:$X$11,Z$16,3))^2))</f>
        <v>8.199901618406372</v>
      </c>
      <c r="AA2570" cm="1">
        <f t="array" ref="AA2570">SQRT( ((INDEX(fish_data[],$K2570,2)-INDEX($V$3:$X$11,AA$16,2)) ^2) + ((INDEX(fish_data[],$K2570,3)-INDEX($V$3:$X$11,AA$16,3))^2))</f>
        <v>4.1520118662791541</v>
      </c>
      <c r="AB2570" cm="1">
        <f t="array" ref="AB2570">SQRT( ((INDEX(fish_data[],$K2570,2)-INDEX($V$3:$X$11,AB$16,2)) ^2) + ((INDEX(fish_data[],$K2570,3)-INDEX($V$3:$X$11,AB$16,3))^2))</f>
        <v>6.2393059042012355</v>
      </c>
      <c r="AC2570" cm="1">
        <f t="array" ref="AC2570">SQRT( ((INDEX(fish_data[],$K2570,2)-INDEX($V$3:$X$11,AC$16,2)) ^2) + ((INDEX(fish_data[],$K2570,3)-INDEX($V$3:$X$11,AC$16,3))^2))</f>
        <v>1.7327337013542825</v>
      </c>
      <c r="AD2570" cm="1">
        <f t="array" ref="AD2570">SQRT( ((INDEX(fish_data[],$K2570,2)-INDEX($V$3:$X$11,AD$16,2)) ^2) + ((INDEX(fish_data[],$K2570,3)-INDEX($V$3:$X$11,AD$16,3))^2))</f>
        <v>4.5833179663892629</v>
      </c>
      <c r="AE2570" cm="1">
        <f t="array" ref="AE2570">SQRT( ((INDEX(fish_data[],$K2570,2)-INDEX($V$3:$X$11,AE$16,2)) ^2) + ((INDEX(fish_data[],$K2570,3)-INDEX($V$3:$X$11,AE$16,3))^2))</f>
        <v>19.616748551699668</v>
      </c>
      <c r="AF2570" cm="1">
        <f t="array" ref="AF2570">SQRT( ((INDEX(fish_data[],$K2570,2)-INDEX($V$3:$X$11,AF$16,2)) ^2) + ((INDEX(fish_data[],$K2570,3)-INDEX($V$3:$X$11,AF$16,3))^2))</f>
        <v>1.6511274028958218</v>
      </c>
      <c r="AH2570">
        <f t="shared" si="120"/>
        <v>9</v>
      </c>
      <c r="AI2570">
        <v>2553</v>
      </c>
      <c r="AJ2570" cm="1">
        <f t="array" ref="AJ2570">SQRT( ((INDEX(fish_data[],$K2570,2)-INDEX(Cluster3[],AJ$16,2)) ^2) + ((INDEX(fish_data[],$K2570,3)-INDEX(Cluster3[],AJ$16,3))^2))</f>
        <v>10.938199286776484</v>
      </c>
      <c r="AK2570" cm="1">
        <f t="array" ref="AK2570">SQRT( ((INDEX(fish_data[],$K2570,2)-INDEX(Cluster3[],AK$16,2)) ^2) + ((INDEX(fish_data[],$K2570,3)-INDEX(Cluster3[],AK$16,3))^2))</f>
        <v>12.882984023525138</v>
      </c>
      <c r="AL2570" cm="1">
        <f t="array" ref="AL2570">SQRT( ((INDEX(fish_data[],$K2570,2)-INDEX(Cluster3[],AL$16,2)) ^2) + ((INDEX(fish_data[],$K2570,3)-INDEX(Cluster3[],AL$16,3))^2))</f>
        <v>8.2463080346567921</v>
      </c>
      <c r="AM2570" cm="1">
        <f t="array" ref="AM2570">SQRT( ((INDEX(fish_data[],$K2570,2)-INDEX(Cluster3[],AM$16,2)) ^2) + ((INDEX(fish_data[],$K2570,3)-INDEX(Cluster3[],AM$16,3))^2))</f>
        <v>3.7677357137106777</v>
      </c>
      <c r="AN2570" cm="1">
        <f t="array" ref="AN2570">SQRT( ((INDEX(fish_data[],$K2570,2)-INDEX(Cluster3[],AN$16,2)) ^2) + ((INDEX(fish_data[],$K2570,3)-INDEX(Cluster3[],AN$16,3))^2))</f>
        <v>6.3481192798918</v>
      </c>
      <c r="AO2570" cm="1">
        <f t="array" ref="AO2570">SQRT( ((INDEX(fish_data[],$K2570,2)-INDEX(Cluster3[],AO$16,2)) ^2) + ((INDEX(fish_data[],$K2570,3)-INDEX(Cluster3[],AO$16,3))^2))</f>
        <v>2.5322155785702281</v>
      </c>
      <c r="AP2570" cm="1">
        <f t="array" ref="AP2570">SQRT( ((INDEX(fish_data[],$K2570,2)-INDEX(Cluster3[],AP$16,2)) ^2) + ((INDEX(fish_data[],$K2570,3)-INDEX(Cluster3[],AP$16,3))^2))</f>
        <v>4.4325143674202225</v>
      </c>
      <c r="AQ2570" cm="1">
        <f t="array" ref="AQ2570">SQRT( ((INDEX(fish_data[],$K2570,2)-INDEX(Cluster3[],AQ$16,2)) ^2) + ((INDEX(fish_data[],$K2570,3)-INDEX(Cluster3[],AQ$16,3))^2))</f>
        <v>19.616748551699668</v>
      </c>
      <c r="AR2570" cm="1">
        <f t="array" ref="AR2570">SQRT( ((INDEX(fish_data[],$K2570,2)-INDEX(Cluster3[],AR$16,2)) ^2) + ((INDEX(fish_data[],$K2570,3)-INDEX(Cluster3[],AR$16,3))^2))</f>
        <v>1.4740696752711966</v>
      </c>
    </row>
    <row r="2571" spans="1:44" x14ac:dyDescent="0.25">
      <c r="A2571" t="s">
        <v>9</v>
      </c>
      <c r="B2571">
        <v>13.14</v>
      </c>
      <c r="C2571">
        <v>4.22</v>
      </c>
      <c r="D2571">
        <v>0.32</v>
      </c>
      <c r="E2571">
        <v>2570</v>
      </c>
      <c r="J2571">
        <f t="shared" si="118"/>
        <v>9</v>
      </c>
      <c r="K2571">
        <v>2554</v>
      </c>
      <c r="L2571" cm="1">
        <f t="array" ref="L2571">SQRT( ((INDEX(fish_data[],$K2571,2)-INDEX($J$3:$M$11,L$16,3)) ^2) + ((INDEX(fish_data[],$K2571,3)-INDEX($J$3:$M$11,L$16,4))^2))</f>
        <v>9.5692214939356486</v>
      </c>
      <c r="M2571" cm="1">
        <f t="array" ref="M2571">SQRT( ((INDEX(fish_data[],$K2571,2)-INDEX($J$3:$M$11,M$16,3)) ^2) + ((INDEX(fish_data[],$K2571,3)-INDEX($J$3:$M$11,M$16,4))^2))</f>
        <v>10.321748882820197</v>
      </c>
      <c r="N2571" cm="1">
        <f t="array" ref="N2571">SQRT( ((INDEX(fish_data[],$K2571,2)-INDEX($J$3:$M$11,N$16,3)) ^2) + ((INDEX(fish_data[],$K2571,3)-INDEX($J$3:$M$11,N$16,4))^2))</f>
        <v>6.5726174390420757</v>
      </c>
      <c r="O2571" cm="1">
        <f t="array" ref="O2571">SQRT( ((INDEX(fish_data[],$K2571,2)-INDEX($J$3:$M$11,O$16,3)) ^2) + ((INDEX(fish_data[],$K2571,3)-INDEX($J$3:$M$11,O$16,4))^2))</f>
        <v>3.1512854520020879</v>
      </c>
      <c r="P2571" cm="1">
        <f t="array" ref="P2571">SQRT( ((INDEX(fish_data[],$K2571,2)-INDEX($J$3:$M$11,P$16,3)) ^2) + ((INDEX(fish_data[],$K2571,3)-INDEX($J$3:$M$11,P$16,4))^2))</f>
        <v>3.9000641020372995</v>
      </c>
      <c r="Q2571" cm="1">
        <f t="array" ref="Q2571">SQRT( ((INDEX(fish_data[],$K2571,2)-INDEX($J$3:$M$11,Q$16,3)) ^2) + ((INDEX(fish_data[],$K2571,3)-INDEX($J$3:$M$11,Q$16,4))^2))</f>
        <v>1.6995587662684692</v>
      </c>
      <c r="R2571" cm="1">
        <f t="array" ref="R2571">SQRT( ((INDEX(fish_data[],$K2571,2)-INDEX($J$3:$M$11,R$16,3)) ^2) + ((INDEX(fish_data[],$K2571,3)-INDEX($J$3:$M$11,R$16,4))^2))</f>
        <v>3.1062839535367663</v>
      </c>
      <c r="S2571" cm="1">
        <f t="array" ref="S2571">SQRT( ((INDEX(fish_data[],$K2571,2)-INDEX($J$3:$M$11,S$16,3)) ^2) + ((INDEX(fish_data[],$K2571,3)-INDEX($J$3:$M$11,S$16,4))^2))</f>
        <v>17.259794320906607</v>
      </c>
      <c r="T2571" cm="1">
        <f t="array" ref="T2571">SQRT( ((INDEX(fish_data[],$K2571,2)-INDEX($J$3:$M$11,T$16,3)) ^2) + ((INDEX(fish_data[],$K2571,3)-INDEX($J$3:$M$11,T$16,4))^2))</f>
        <v>0.17088007490635093</v>
      </c>
      <c r="V2571">
        <f t="shared" si="119"/>
        <v>9</v>
      </c>
      <c r="W2571">
        <v>2554</v>
      </c>
      <c r="X2571" cm="1">
        <f t="array" ref="X2571">SQRT( ((INDEX(fish_data[],$K2571,2)-INDEX($V$3:$X$11,X$16,2)) ^2) + ((INDEX(fish_data[],$K2571,3)-INDEX($V$3:$X$11,X$16,3))^2))</f>
        <v>9.2291789183490422</v>
      </c>
      <c r="Y2571" cm="1">
        <f t="array" ref="Y2571">SQRT( ((INDEX(fish_data[],$K2571,2)-INDEX($V$3:$X$11,Y$16,2)) ^2) + ((INDEX(fish_data[],$K2571,3)-INDEX($V$3:$X$11,Y$16,3))^2))</f>
        <v>11.073280725828383</v>
      </c>
      <c r="Z2571" cm="1">
        <f t="array" ref="Z2571">SQRT( ((INDEX(fish_data[],$K2571,2)-INDEX($V$3:$X$11,Z$16,2)) ^2) + ((INDEX(fish_data[],$K2571,3)-INDEX($V$3:$X$11,Z$16,3))^2))</f>
        <v>6.3801447052890001</v>
      </c>
      <c r="AA2571" cm="1">
        <f t="array" ref="AA2571">SQRT( ((INDEX(fish_data[],$K2571,2)-INDEX($V$3:$X$11,AA$16,2)) ^2) + ((INDEX(fish_data[],$K2571,3)-INDEX($V$3:$X$11,AA$16,3))^2))</f>
        <v>2.3111522580620103</v>
      </c>
      <c r="AB2571" cm="1">
        <f t="array" ref="AB2571">SQRT( ((INDEX(fish_data[],$K2571,2)-INDEX($V$3:$X$11,AB$16,2)) ^2) + ((INDEX(fish_data[],$K2571,3)-INDEX($V$3:$X$11,AB$16,3))^2))</f>
        <v>4.4556065991288314</v>
      </c>
      <c r="AC2571" cm="1">
        <f t="array" ref="AC2571">SQRT( ((INDEX(fish_data[],$K2571,2)-INDEX($V$3:$X$11,AC$16,2)) ^2) + ((INDEX(fish_data[],$K2571,3)-INDEX($V$3:$X$11,AC$16,3))^2))</f>
        <v>3.5797682349301407</v>
      </c>
      <c r="AD2571" cm="1">
        <f t="array" ref="AD2571">SQRT( ((INDEX(fish_data[],$K2571,2)-INDEX($V$3:$X$11,AD$16,2)) ^2) + ((INDEX(fish_data[],$K2571,3)-INDEX($V$3:$X$11,AD$16,3))^2))</f>
        <v>2.8700560297341746</v>
      </c>
      <c r="AE2571" cm="1">
        <f t="array" ref="AE2571">SQRT( ((INDEX(fish_data[],$K2571,2)-INDEX($V$3:$X$11,AE$16,2)) ^2) + ((INDEX(fish_data[],$K2571,3)-INDEX($V$3:$X$11,AE$16,3))^2))</f>
        <v>17.767117169980615</v>
      </c>
      <c r="AF2571" cm="1">
        <f t="array" ref="AF2571">SQRT( ((INDEX(fish_data[],$K2571,2)-INDEX($V$3:$X$11,AF$16,2)) ^2) + ((INDEX(fish_data[],$K2571,3)-INDEX($V$3:$X$11,AF$16,3))^2))</f>
        <v>0.25118447278646183</v>
      </c>
      <c r="AH2571">
        <f t="shared" si="120"/>
        <v>9</v>
      </c>
      <c r="AI2571">
        <v>2554</v>
      </c>
      <c r="AJ2571" cm="1">
        <f t="array" ref="AJ2571">SQRT( ((INDEX(fish_data[],$K2571,2)-INDEX(Cluster3[],AJ$16,2)) ^2) + ((INDEX(fish_data[],$K2571,3)-INDEX(Cluster3[],AJ$16,3))^2))</f>
        <v>9.1032154475953639</v>
      </c>
      <c r="AK2571" cm="1">
        <f t="array" ref="AK2571">SQRT( ((INDEX(fish_data[],$K2571,2)-INDEX(Cluster3[],AK$16,2)) ^2) + ((INDEX(fish_data[],$K2571,3)-INDEX(Cluster3[],AK$16,3))^2))</f>
        <v>11.071459741479172</v>
      </c>
      <c r="AL2571" cm="1">
        <f t="array" ref="AL2571">SQRT( ((INDEX(fish_data[],$K2571,2)-INDEX(Cluster3[],AL$16,2)) ^2) + ((INDEX(fish_data[],$K2571,3)-INDEX(Cluster3[],AL$16,3))^2))</f>
        <v>6.4253943767414032</v>
      </c>
      <c r="AM2571" cm="1">
        <f t="array" ref="AM2571">SQRT( ((INDEX(fish_data[],$K2571,2)-INDEX(Cluster3[],AM$16,2)) ^2) + ((INDEX(fish_data[],$K2571,3)-INDEX(Cluster3[],AM$16,3))^2))</f>
        <v>1.9268340347882125</v>
      </c>
      <c r="AN2571" cm="1">
        <f t="array" ref="AN2571">SQRT( ((INDEX(fish_data[],$K2571,2)-INDEX(Cluster3[],AN$16,2)) ^2) + ((INDEX(fish_data[],$K2571,3)-INDEX(Cluster3[],AN$16,3))^2))</f>
        <v>4.5620943792008122</v>
      </c>
      <c r="AO2571" cm="1">
        <f t="array" ref="AO2571">SQRT( ((INDEX(fish_data[],$K2571,2)-INDEX(Cluster3[],AO$16,2)) ^2) + ((INDEX(fish_data[],$K2571,3)-INDEX(Cluster3[],AO$16,3))^2))</f>
        <v>4.3790779627560834</v>
      </c>
      <c r="AP2571" cm="1">
        <f t="array" ref="AP2571">SQRT( ((INDEX(fish_data[],$K2571,2)-INDEX(Cluster3[],AP$16,2)) ^2) + ((INDEX(fish_data[],$K2571,3)-INDEX(Cluster3[],AP$16,3))^2))</f>
        <v>2.7397895604913725</v>
      </c>
      <c r="AQ2571" cm="1">
        <f t="array" ref="AQ2571">SQRT( ((INDEX(fish_data[],$K2571,2)-INDEX(Cluster3[],AQ$16,2)) ^2) + ((INDEX(fish_data[],$K2571,3)-INDEX(Cluster3[],AQ$16,3))^2))</f>
        <v>17.767117169980615</v>
      </c>
      <c r="AR2571" cm="1">
        <f t="array" ref="AR2571">SQRT( ((INDEX(fish_data[],$K2571,2)-INDEX(Cluster3[],AR$16,2)) ^2) + ((INDEX(fish_data[],$K2571,3)-INDEX(Cluster3[],AR$16,3))^2))</f>
        <v>0.82074321446055987</v>
      </c>
    </row>
    <row r="2572" spans="1:44" x14ac:dyDescent="0.25">
      <c r="A2572" t="s">
        <v>9</v>
      </c>
      <c r="B2572">
        <v>12.79</v>
      </c>
      <c r="C2572">
        <v>4</v>
      </c>
      <c r="D2572">
        <v>0.31</v>
      </c>
      <c r="E2572">
        <v>2571</v>
      </c>
      <c r="J2572">
        <f t="shared" si="118"/>
        <v>9</v>
      </c>
      <c r="K2572">
        <v>2555</v>
      </c>
      <c r="L2572" cm="1">
        <f t="array" ref="L2572">SQRT( ((INDEX(fish_data[],$K2572,2)-INDEX($J$3:$M$11,L$16,3)) ^2) + ((INDEX(fish_data[],$K2572,3)-INDEX($J$3:$M$11,L$16,4))^2))</f>
        <v>8.0185410144240077</v>
      </c>
      <c r="M2572" cm="1">
        <f t="array" ref="M2572">SQRT( ((INDEX(fish_data[],$K2572,2)-INDEX($J$3:$M$11,M$16,3)) ^2) + ((INDEX(fish_data[],$K2572,3)-INDEX($J$3:$M$11,M$16,4))^2))</f>
        <v>8.7711173746564324</v>
      </c>
      <c r="N2572" cm="1">
        <f t="array" ref="N2572">SQRT( ((INDEX(fish_data[],$K2572,2)-INDEX($J$3:$M$11,N$16,3)) ^2) + ((INDEX(fish_data[],$K2572,3)-INDEX($J$3:$M$11,N$16,4))^2))</f>
        <v>5.0308349207661349</v>
      </c>
      <c r="O2572" cm="1">
        <f t="array" ref="O2572">SQRT( ((INDEX(fish_data[],$K2572,2)-INDEX($J$3:$M$11,O$16,3)) ^2) + ((INDEX(fish_data[],$K2572,3)-INDEX($J$3:$M$11,O$16,4))^2))</f>
        <v>1.600499921899404</v>
      </c>
      <c r="P2572" cm="1">
        <f t="array" ref="P2572">SQRT( ((INDEX(fish_data[],$K2572,2)-INDEX($J$3:$M$11,P$16,3)) ^2) + ((INDEX(fish_data[],$K2572,3)-INDEX($J$3:$M$11,P$16,4))^2))</f>
        <v>2.4030189345904041</v>
      </c>
      <c r="Q2572" cm="1">
        <f t="array" ref="Q2572">SQRT( ((INDEX(fish_data[],$K2572,2)-INDEX($J$3:$M$11,Q$16,3)) ^2) + ((INDEX(fish_data[],$K2572,3)-INDEX($J$3:$M$11,Q$16,4))^2))</f>
        <v>2.726627954085413</v>
      </c>
      <c r="R2572" cm="1">
        <f t="array" ref="R2572">SQRT( ((INDEX(fish_data[],$K2572,2)-INDEX($J$3:$M$11,R$16,3)) ^2) + ((INDEX(fish_data[],$K2572,3)-INDEX($J$3:$M$11,R$16,4))^2))</f>
        <v>1.6601204775557707</v>
      </c>
      <c r="S2572" cm="1">
        <f t="array" ref="S2572">SQRT( ((INDEX(fish_data[],$K2572,2)-INDEX($J$3:$M$11,S$16,3)) ^2) + ((INDEX(fish_data[],$K2572,3)-INDEX($J$3:$M$11,S$16,4))^2))</f>
        <v>15.728143564960233</v>
      </c>
      <c r="T2572" cm="1">
        <f t="array" ref="T2572">SQRT( ((INDEX(fish_data[],$K2572,2)-INDEX($J$3:$M$11,T$16,3)) ^2) + ((INDEX(fish_data[],$K2572,3)-INDEX($J$3:$M$11,T$16,4))^2))</f>
        <v>1.3900359707575922</v>
      </c>
      <c r="V2572">
        <f t="shared" si="119"/>
        <v>4</v>
      </c>
      <c r="W2572">
        <v>2555</v>
      </c>
      <c r="X2572" cm="1">
        <f t="array" ref="X2572">SQRT( ((INDEX(fish_data[],$K2572,2)-INDEX($V$3:$X$11,X$16,2)) ^2) + ((INDEX(fish_data[],$K2572,3)-INDEX($V$3:$X$11,X$16,3))^2))</f>
        <v>7.6787600757877028</v>
      </c>
      <c r="Y2572" cm="1">
        <f t="array" ref="Y2572">SQRT( ((INDEX(fish_data[],$K2572,2)-INDEX($V$3:$X$11,Y$16,2)) ^2) + ((INDEX(fish_data[],$K2572,3)-INDEX($V$3:$X$11,Y$16,3))^2))</f>
        <v>9.5274669368885014</v>
      </c>
      <c r="Z2572" cm="1">
        <f t="array" ref="Z2572">SQRT( ((INDEX(fish_data[],$K2572,2)-INDEX($V$3:$X$11,Z$16,2)) ^2) + ((INDEX(fish_data[],$K2572,3)-INDEX($V$3:$X$11,Z$16,3))^2))</f>
        <v>4.8343060777259401</v>
      </c>
      <c r="AA2572" cm="1">
        <f t="array" ref="AA2572">SQRT( ((INDEX(fish_data[],$K2572,2)-INDEX($V$3:$X$11,AA$16,2)) ^2) + ((INDEX(fish_data[],$K2572,3)-INDEX($V$3:$X$11,AA$16,3))^2))</f>
        <v>0.76037194890781568</v>
      </c>
      <c r="AB2572" cm="1">
        <f t="array" ref="AB2572">SQRT( ((INDEX(fish_data[],$K2572,2)-INDEX($V$3:$X$11,AB$16,2)) ^2) + ((INDEX(fish_data[],$K2572,3)-INDEX($V$3:$X$11,AB$16,3))^2))</f>
        <v>2.94440289822401</v>
      </c>
      <c r="AC2572" cm="1">
        <f t="array" ref="AC2572">SQRT( ((INDEX(fish_data[],$K2572,2)-INDEX($V$3:$X$11,AC$16,2)) ^2) + ((INDEX(fish_data[],$K2572,3)-INDEX($V$3:$X$11,AC$16,3))^2))</f>
        <v>5.1143854796131345</v>
      </c>
      <c r="AD2572" cm="1">
        <f t="array" ref="AD2572">SQRT( ((INDEX(fish_data[],$K2572,2)-INDEX($V$3:$X$11,AD$16,2)) ^2) + ((INDEX(fish_data[],$K2572,3)-INDEX($V$3:$X$11,AD$16,3))^2))</f>
        <v>1.5191672570184946</v>
      </c>
      <c r="AE2572" cm="1">
        <f t="array" ref="AE2572">SQRT( ((INDEX(fish_data[],$K2572,2)-INDEX($V$3:$X$11,AE$16,2)) ^2) + ((INDEX(fish_data[],$K2572,3)-INDEX($V$3:$X$11,AE$16,3))^2))</f>
        <v>16.235033270032819</v>
      </c>
      <c r="AF2572" cm="1">
        <f t="array" ref="AF2572">SQRT( ((INDEX(fish_data[],$K2572,2)-INDEX($V$3:$X$11,AF$16,2)) ^2) + ((INDEX(fish_data[],$K2572,3)-INDEX($V$3:$X$11,AF$16,3))^2))</f>
        <v>1.7428796153649655</v>
      </c>
      <c r="AH2572">
        <f t="shared" si="120"/>
        <v>4</v>
      </c>
      <c r="AI2572">
        <v>2555</v>
      </c>
      <c r="AJ2572" cm="1">
        <f t="array" ref="AJ2572">SQRT( ((INDEX(fish_data[],$K2572,2)-INDEX(Cluster3[],AJ$16,2)) ^2) + ((INDEX(fish_data[],$K2572,3)-INDEX(Cluster3[],AJ$16,3))^2))</f>
        <v>7.5524218492571196</v>
      </c>
      <c r="AK2572" cm="1">
        <f t="array" ref="AK2572">SQRT( ((INDEX(fish_data[],$K2572,2)-INDEX(Cluster3[],AK$16,2)) ^2) + ((INDEX(fish_data[],$K2572,3)-INDEX(Cluster3[],AK$16,3))^2))</f>
        <v>9.5271407531667567</v>
      </c>
      <c r="AL2572" cm="1">
        <f t="array" ref="AL2572">SQRT( ((INDEX(fish_data[],$K2572,2)-INDEX(Cluster3[],AL$16,2)) ^2) + ((INDEX(fish_data[],$K2572,3)-INDEX(Cluster3[],AL$16,3))^2))</f>
        <v>4.8789722875427826</v>
      </c>
      <c r="AM2572" cm="1">
        <f t="array" ref="AM2572">SQRT( ((INDEX(fish_data[],$K2572,2)-INDEX(Cluster3[],AM$16,2)) ^2) + ((INDEX(fish_data[],$K2572,3)-INDEX(Cluster3[],AM$16,3))^2))</f>
        <v>0.37604498098731243</v>
      </c>
      <c r="AN2572" cm="1">
        <f t="array" ref="AN2572">SQRT( ((INDEX(fish_data[],$K2572,2)-INDEX(Cluster3[],AN$16,2)) ^2) + ((INDEX(fish_data[],$K2572,3)-INDEX(Cluster3[],AN$16,3))^2))</f>
        <v>3.0476158177874892</v>
      </c>
      <c r="AO2572" cm="1">
        <f t="array" ref="AO2572">SQRT( ((INDEX(fish_data[],$K2572,2)-INDEX(Cluster3[],AO$16,2)) ^2) + ((INDEX(fish_data[],$K2572,3)-INDEX(Cluster3[],AO$16,3))^2))</f>
        <v>5.9249952442530542</v>
      </c>
      <c r="AP2572" cm="1">
        <f t="array" ref="AP2572">SQRT( ((INDEX(fish_data[],$K2572,2)-INDEX(Cluster3[],AP$16,2)) ^2) + ((INDEX(fish_data[],$K2572,3)-INDEX(Cluster3[],AP$16,3))^2))</f>
        <v>1.4437613500082034</v>
      </c>
      <c r="AQ2572" cm="1">
        <f t="array" ref="AQ2572">SQRT( ((INDEX(fish_data[],$K2572,2)-INDEX(Cluster3[],AQ$16,2)) ^2) + ((INDEX(fish_data[],$K2572,3)-INDEX(Cluster3[],AQ$16,3))^2))</f>
        <v>16.235033270032819</v>
      </c>
      <c r="AR2572" cm="1">
        <f t="array" ref="AR2572">SQRT( ((INDEX(fish_data[],$K2572,2)-INDEX(Cluster3[],AR$16,2)) ^2) + ((INDEX(fish_data[],$K2572,3)-INDEX(Cluster3[],AR$16,3))^2))</f>
        <v>2.1000384693722598</v>
      </c>
    </row>
    <row r="2573" spans="1:44" x14ac:dyDescent="0.25">
      <c r="A2573" t="s">
        <v>9</v>
      </c>
      <c r="B2573">
        <v>11.37</v>
      </c>
      <c r="C2573">
        <v>4.07</v>
      </c>
      <c r="D2573">
        <v>0.36</v>
      </c>
      <c r="E2573">
        <v>2572</v>
      </c>
      <c r="J2573">
        <f t="shared" si="118"/>
        <v>9</v>
      </c>
      <c r="K2573">
        <v>2556</v>
      </c>
      <c r="L2573" cm="1">
        <f t="array" ref="L2573">SQRT( ((INDEX(fish_data[],$K2573,2)-INDEX($J$3:$M$11,L$16,3)) ^2) + ((INDEX(fish_data[],$K2573,3)-INDEX($J$3:$M$11,L$16,4))^2))</f>
        <v>7.9142719185026742</v>
      </c>
      <c r="M2573" cm="1">
        <f t="array" ref="M2573">SQRT( ((INDEX(fish_data[],$K2573,2)-INDEX($J$3:$M$11,M$16,3)) ^2) + ((INDEX(fish_data[],$K2573,3)-INDEX($J$3:$M$11,M$16,4))^2))</f>
        <v>8.6700519029588268</v>
      </c>
      <c r="N2573" cm="1">
        <f t="array" ref="N2573">SQRT( ((INDEX(fish_data[],$K2573,2)-INDEX($J$3:$M$11,N$16,3)) ^2) + ((INDEX(fish_data[],$K2573,3)-INDEX($J$3:$M$11,N$16,4))^2))</f>
        <v>4.9158722522050962</v>
      </c>
      <c r="O2573" cm="1">
        <f t="array" ref="O2573">SQRT( ((INDEX(fish_data[],$K2573,2)-INDEX($J$3:$M$11,O$16,3)) ^2) + ((INDEX(fish_data[],$K2573,3)-INDEX($J$3:$M$11,O$16,4))^2))</f>
        <v>1.5016324450410627</v>
      </c>
      <c r="P2573" cm="1">
        <f t="array" ref="P2573">SQRT( ((INDEX(fish_data[],$K2573,2)-INDEX($J$3:$M$11,P$16,3)) ^2) + ((INDEX(fish_data[],$K2573,3)-INDEX($J$3:$M$11,P$16,4))^2))</f>
        <v>2.2709469390542796</v>
      </c>
      <c r="Q2573" cm="1">
        <f t="array" ref="Q2573">SQRT( ((INDEX(fish_data[],$K2573,2)-INDEX($J$3:$M$11,Q$16,3)) ^2) + ((INDEX(fish_data[],$K2573,3)-INDEX($J$3:$M$11,Q$16,4))^2))</f>
        <v>2.7548139683107467</v>
      </c>
      <c r="R2573" cm="1">
        <f t="array" ref="R2573">SQRT( ((INDEX(fish_data[],$K2573,2)-INDEX($J$3:$M$11,R$16,3)) ^2) + ((INDEX(fish_data[],$K2573,3)-INDEX($J$3:$M$11,R$16,4))^2))</f>
        <v>1.5181897114655998</v>
      </c>
      <c r="S2573" cm="1">
        <f t="array" ref="S2573">SQRT( ((INDEX(fish_data[],$K2573,2)-INDEX($J$3:$M$11,S$16,3)) ^2) + ((INDEX(fish_data[],$K2573,3)-INDEX($J$3:$M$11,S$16,4))^2))</f>
        <v>15.644046791032043</v>
      </c>
      <c r="T2573" cm="1">
        <f t="array" ref="T2573">SQRT( ((INDEX(fish_data[],$K2573,2)-INDEX($J$3:$M$11,T$16,3)) ^2) + ((INDEX(fish_data[],$K2573,3)-INDEX($J$3:$M$11,T$16,4))^2))</f>
        <v>1.4933519344079615</v>
      </c>
      <c r="V2573">
        <f t="shared" si="119"/>
        <v>4</v>
      </c>
      <c r="W2573">
        <v>2556</v>
      </c>
      <c r="X2573" cm="1">
        <f t="array" ref="X2573">SQRT( ((INDEX(fish_data[],$K2573,2)-INDEX($V$3:$X$11,X$16,2)) ^2) + ((INDEX(fish_data[],$K2573,3)-INDEX($V$3:$X$11,X$16,3))^2))</f>
        <v>7.5733978251515017</v>
      </c>
      <c r="Y2573" cm="1">
        <f t="array" ref="Y2573">SQRT( ((INDEX(fish_data[],$K2573,2)-INDEX($V$3:$X$11,Y$16,2)) ^2) + ((INDEX(fish_data[],$K2573,3)-INDEX($V$3:$X$11,Y$16,3))^2))</f>
        <v>9.4156390949758109</v>
      </c>
      <c r="Z2573" cm="1">
        <f t="array" ref="Z2573">SQRT( ((INDEX(fish_data[],$K2573,2)-INDEX($V$3:$X$11,Z$16,2)) ^2) + ((INDEX(fish_data[],$K2573,3)-INDEX($V$3:$X$11,Z$16,3))^2))</f>
        <v>4.7224361247617308</v>
      </c>
      <c r="AA2573" cm="1">
        <f t="array" ref="AA2573">SQRT( ((INDEX(fish_data[],$K2573,2)-INDEX($V$3:$X$11,AA$16,2)) ^2) + ((INDEX(fish_data[],$K2573,3)-INDEX($V$3:$X$11,AA$16,3))^2))</f>
        <v>0.66672412303847695</v>
      </c>
      <c r="AB2573" cm="1">
        <f t="array" ref="AB2573">SQRT( ((INDEX(fish_data[],$K2573,2)-INDEX($V$3:$X$11,AB$16,2)) ^2) + ((INDEX(fish_data[],$K2573,3)-INDEX($V$3:$X$11,AB$16,3))^2))</f>
        <v>2.8164541523496069</v>
      </c>
      <c r="AC2573" cm="1">
        <f t="array" ref="AC2573">SQRT( ((INDEX(fish_data[],$K2573,2)-INDEX($V$3:$X$11,AC$16,2)) ^2) + ((INDEX(fish_data[],$K2573,3)-INDEX($V$3:$X$11,AC$16,3))^2))</f>
        <v>5.2056098109360729</v>
      </c>
      <c r="AD2573" cm="1">
        <f t="array" ref="AD2573">SQRT( ((INDEX(fish_data[],$K2573,2)-INDEX($V$3:$X$11,AD$16,2)) ^2) + ((INDEX(fish_data[],$K2573,3)-INDEX($V$3:$X$11,AD$16,3))^2))</f>
        <v>1.3709690149828329</v>
      </c>
      <c r="AE2573" cm="1">
        <f t="array" ref="AE2573">SQRT( ((INDEX(fish_data[],$K2573,2)-INDEX($V$3:$X$11,AE$16,2)) ^2) + ((INDEX(fish_data[],$K2573,3)-INDEX($V$3:$X$11,AE$16,3))^2))</f>
        <v>16.150662899468227</v>
      </c>
      <c r="AF2573" cm="1">
        <f t="array" ref="AF2573">SQRT( ((INDEX(fish_data[],$K2573,2)-INDEX($V$3:$X$11,AF$16,2)) ^2) + ((INDEX(fish_data[],$K2573,3)-INDEX($V$3:$X$11,AF$16,3))^2))</f>
        <v>1.8390639995582143</v>
      </c>
      <c r="AH2573">
        <f t="shared" si="120"/>
        <v>4</v>
      </c>
      <c r="AI2573">
        <v>2556</v>
      </c>
      <c r="AJ2573" cm="1">
        <f t="array" ref="AJ2573">SQRT( ((INDEX(fish_data[],$K2573,2)-INDEX(Cluster3[],AJ$16,2)) ^2) + ((INDEX(fish_data[],$K2573,3)-INDEX(Cluster3[],AJ$16,3))^2))</f>
        <v>7.4492130986525247</v>
      </c>
      <c r="AK2573" cm="1">
        <f t="array" ref="AK2573">SQRT( ((INDEX(fish_data[],$K2573,2)-INDEX(Cluster3[],AK$16,2)) ^2) + ((INDEX(fish_data[],$K2573,3)-INDEX(Cluster3[],AK$16,3))^2))</f>
        <v>9.4141275405851559</v>
      </c>
      <c r="AL2573" cm="1">
        <f t="array" ref="AL2573">SQRT( ((INDEX(fish_data[],$K2573,2)-INDEX(Cluster3[],AL$16,2)) ^2) + ((INDEX(fish_data[],$K2573,3)-INDEX(Cluster3[],AL$16,3))^2))</f>
        <v>4.7676563021749283</v>
      </c>
      <c r="AM2573" cm="1">
        <f t="array" ref="AM2573">SQRT( ((INDEX(fish_data[],$K2573,2)-INDEX(Cluster3[],AM$16,2)) ^2) + ((INDEX(fish_data[],$K2573,3)-INDEX(Cluster3[],AM$16,3))^2))</f>
        <v>0.29124157615755636</v>
      </c>
      <c r="AN2573" cm="1">
        <f t="array" ref="AN2573">SQRT( ((INDEX(fish_data[],$K2573,2)-INDEX(Cluster3[],AN$16,2)) ^2) + ((INDEX(fish_data[],$K2573,3)-INDEX(Cluster3[],AN$16,3))^2))</f>
        <v>2.9206795962310066</v>
      </c>
      <c r="AO2573" cm="1">
        <f t="array" ref="AO2573">SQRT( ((INDEX(fish_data[],$K2573,2)-INDEX(Cluster3[],AO$16,2)) ^2) + ((INDEX(fish_data[],$K2573,3)-INDEX(Cluster3[],AO$16,3))^2))</f>
        <v>6.0220402549334198</v>
      </c>
      <c r="AP2573" cm="1">
        <f t="array" ref="AP2573">SQRT( ((INDEX(fish_data[],$K2573,2)-INDEX(Cluster3[],AP$16,2)) ^2) + ((INDEX(fish_data[],$K2573,3)-INDEX(Cluster3[],AP$16,3))^2))</f>
        <v>1.2951792789081915</v>
      </c>
      <c r="AQ2573" cm="1">
        <f t="array" ref="AQ2573">SQRT( ((INDEX(fish_data[],$K2573,2)-INDEX(Cluster3[],AQ$16,2)) ^2) + ((INDEX(fish_data[],$K2573,3)-INDEX(Cluster3[],AQ$16,3))^2))</f>
        <v>16.150662899468227</v>
      </c>
      <c r="AR2573" cm="1">
        <f t="array" ref="AR2573">SQRT( ((INDEX(fish_data[],$K2573,2)-INDEX(Cluster3[],AR$16,2)) ^2) + ((INDEX(fish_data[],$K2573,3)-INDEX(Cluster3[],AR$16,3))^2))</f>
        <v>2.1662921254630874</v>
      </c>
    </row>
    <row r="2574" spans="1:44" x14ac:dyDescent="0.25">
      <c r="A2574" t="s">
        <v>9</v>
      </c>
      <c r="B2574">
        <v>10.210000000000001</v>
      </c>
      <c r="C2574">
        <v>4</v>
      </c>
      <c r="D2574">
        <v>0.39</v>
      </c>
      <c r="E2574">
        <v>2573</v>
      </c>
      <c r="J2574">
        <f t="shared" si="118"/>
        <v>9</v>
      </c>
      <c r="K2574">
        <v>2557</v>
      </c>
      <c r="L2574" cm="1">
        <f t="array" ref="L2574">SQRT( ((INDEX(fish_data[],$K2574,2)-INDEX($J$3:$M$11,L$16,3)) ^2) + ((INDEX(fish_data[],$K2574,3)-INDEX($J$3:$M$11,L$16,4))^2))</f>
        <v>8.9917740185127002</v>
      </c>
      <c r="M2574" cm="1">
        <f t="array" ref="M2574">SQRT( ((INDEX(fish_data[],$K2574,2)-INDEX($J$3:$M$11,M$16,3)) ^2) + ((INDEX(fish_data[],$K2574,3)-INDEX($J$3:$M$11,M$16,4))^2))</f>
        <v>9.7427152272864852</v>
      </c>
      <c r="N2574" cm="1">
        <f t="array" ref="N2574">SQRT( ((INDEX(fish_data[],$K2574,2)-INDEX($J$3:$M$11,N$16,3)) ^2) + ((INDEX(fish_data[],$K2574,3)-INDEX($J$3:$M$11,N$16,4))^2))</f>
        <v>6.0033740513148119</v>
      </c>
      <c r="O2574" cm="1">
        <f t="array" ref="O2574">SQRT( ((INDEX(fish_data[],$K2574,2)-INDEX($J$3:$M$11,O$16,3)) ^2) + ((INDEX(fish_data[],$K2574,3)-INDEX($J$3:$M$11,O$16,4))^2))</f>
        <v>2.5732858372128038</v>
      </c>
      <c r="P2574" cm="1">
        <f t="array" ref="P2574">SQRT( ((INDEX(fish_data[],$K2574,2)-INDEX($J$3:$M$11,P$16,3)) ^2) + ((INDEX(fish_data[],$K2574,3)-INDEX($J$3:$M$11,P$16,4))^2))</f>
        <v>3.3504775778984115</v>
      </c>
      <c r="Q2574" cm="1">
        <f t="array" ref="Q2574">SQRT( ((INDEX(fish_data[],$K2574,2)-INDEX($J$3:$M$11,Q$16,3)) ^2) + ((INDEX(fish_data[],$K2574,3)-INDEX($J$3:$M$11,Q$16,4))^2))</f>
        <v>2.0511703976023061</v>
      </c>
      <c r="R2574" cm="1">
        <f t="array" ref="R2574">SQRT( ((INDEX(fish_data[],$K2574,2)-INDEX($J$3:$M$11,R$16,3)) ^2) + ((INDEX(fish_data[],$K2574,3)-INDEX($J$3:$M$11,R$16,4))^2))</f>
        <v>2.5718864671676318</v>
      </c>
      <c r="S2574" cm="1">
        <f t="array" ref="S2574">SQRT( ((INDEX(fish_data[],$K2574,2)-INDEX($J$3:$M$11,S$16,3)) ^2) + ((INDEX(fish_data[],$K2574,3)-INDEX($J$3:$M$11,S$16,4))^2))</f>
        <v>16.679139666061914</v>
      </c>
      <c r="T2574" cm="1">
        <f t="array" ref="T2574">SQRT( ((INDEX(fish_data[],$K2574,2)-INDEX($J$3:$M$11,T$16,3)) ^2) + ((INDEX(fish_data[],$K2574,3)-INDEX($J$3:$M$11,T$16,4))^2))</f>
        <v>0.43174066289845814</v>
      </c>
      <c r="V2574">
        <f t="shared" si="119"/>
        <v>9</v>
      </c>
      <c r="W2574">
        <v>2557</v>
      </c>
      <c r="X2574" cm="1">
        <f t="array" ref="X2574">SQRT( ((INDEX(fish_data[],$K2574,2)-INDEX($V$3:$X$11,X$16,2)) ^2) + ((INDEX(fish_data[],$K2574,3)-INDEX($V$3:$X$11,X$16,3))^2))</f>
        <v>8.6523734937831929</v>
      </c>
      <c r="Y2574" cm="1">
        <f t="array" ref="Y2574">SQRT( ((INDEX(fish_data[],$K2574,2)-INDEX($V$3:$X$11,Y$16,2)) ^2) + ((INDEX(fish_data[],$K2574,3)-INDEX($V$3:$X$11,Y$16,3))^2))</f>
        <v>10.501328292539426</v>
      </c>
      <c r="Z2574" cm="1">
        <f t="array" ref="Z2574">SQRT( ((INDEX(fish_data[],$K2574,2)-INDEX($V$3:$X$11,Z$16,2)) ^2) + ((INDEX(fish_data[],$K2574,3)-INDEX($V$3:$X$11,Z$16,3))^2))</f>
        <v>5.8080642618293128</v>
      </c>
      <c r="AA2574" cm="1">
        <f t="array" ref="AA2574">SQRT( ((INDEX(fish_data[],$K2574,2)-INDEX($V$3:$X$11,AA$16,2)) ^2) + ((INDEX(fish_data[],$K2574,3)-INDEX($V$3:$X$11,AA$16,3))^2))</f>
        <v>1.7334814949339561</v>
      </c>
      <c r="AB2574" cm="1">
        <f t="array" ref="AB2574">SQRT( ((INDEX(fish_data[],$K2574,2)-INDEX($V$3:$X$11,AB$16,2)) ^2) + ((INDEX(fish_data[],$K2574,3)-INDEX($V$3:$X$11,AB$16,3))^2))</f>
        <v>3.9010052094891208</v>
      </c>
      <c r="AC2574" cm="1">
        <f t="array" ref="AC2574">SQRT( ((INDEX(fish_data[],$K2574,2)-INDEX($V$3:$X$11,AC$16,2)) ^2) + ((INDEX(fish_data[],$K2574,3)-INDEX($V$3:$X$11,AC$16,3))^2))</f>
        <v>4.159851377326139</v>
      </c>
      <c r="AD2574" cm="1">
        <f t="array" ref="AD2574">SQRT( ((INDEX(fish_data[],$K2574,2)-INDEX($V$3:$X$11,AD$16,2)) ^2) + ((INDEX(fish_data[],$K2574,3)-INDEX($V$3:$X$11,AD$16,3))^2))</f>
        <v>2.3632747439628843</v>
      </c>
      <c r="AE2574" cm="1">
        <f t="array" ref="AE2574">SQRT( ((INDEX(fish_data[],$K2574,2)-INDEX($V$3:$X$11,AE$16,2)) ^2) + ((INDEX(fish_data[],$K2574,3)-INDEX($V$3:$X$11,AE$16,3))^2))</f>
        <v>17.186418193853473</v>
      </c>
      <c r="AF2574" cm="1">
        <f t="array" ref="AF2574">SQRT( ((INDEX(fish_data[],$K2574,2)-INDEX($V$3:$X$11,AF$16,2)) ^2) + ((INDEX(fish_data[],$K2574,3)-INDEX($V$3:$X$11,AF$16,3))^2))</f>
        <v>0.7960083879298806</v>
      </c>
      <c r="AH2574">
        <f t="shared" si="120"/>
        <v>9</v>
      </c>
      <c r="AI2574">
        <v>2557</v>
      </c>
      <c r="AJ2574" cm="1">
        <f t="array" ref="AJ2574">SQRT( ((INDEX(fish_data[],$K2574,2)-INDEX(Cluster3[],AJ$16,2)) ^2) + ((INDEX(fish_data[],$K2574,3)-INDEX(Cluster3[],AJ$16,3))^2))</f>
        <v>8.5252432218481591</v>
      </c>
      <c r="AK2574" cm="1">
        <f t="array" ref="AK2574">SQRT( ((INDEX(fish_data[],$K2574,2)-INDEX(Cluster3[],AK$16,2)) ^2) + ((INDEX(fish_data[],$K2574,3)-INDEX(Cluster3[],AK$16,3))^2))</f>
        <v>10.500656020295912</v>
      </c>
      <c r="AL2574" cm="1">
        <f t="array" ref="AL2574">SQRT( ((INDEX(fish_data[],$K2574,2)-INDEX(Cluster3[],AL$16,2)) ^2) + ((INDEX(fish_data[],$K2574,3)-INDEX(Cluster3[],AL$16,3))^2))</f>
        <v>5.8528628585045199</v>
      </c>
      <c r="AM2574" cm="1">
        <f t="array" ref="AM2574">SQRT( ((INDEX(fish_data[],$K2574,2)-INDEX(Cluster3[],AM$16,2)) ^2) + ((INDEX(fish_data[],$K2574,3)-INDEX(Cluster3[],AM$16,3))^2))</f>
        <v>1.3498773898064576</v>
      </c>
      <c r="AN2574" cm="1">
        <f t="array" ref="AN2574">SQRT( ((INDEX(fish_data[],$K2574,2)-INDEX(Cluster3[],AN$16,2)) ^2) + ((INDEX(fish_data[],$K2574,3)-INDEX(Cluster3[],AN$16,3))^2))</f>
        <v>4.0061645678010365</v>
      </c>
      <c r="AO2574" cm="1">
        <f t="array" ref="AO2574">SQRT( ((INDEX(fish_data[],$K2574,2)-INDEX(Cluster3[],AO$16,2)) ^2) + ((INDEX(fish_data[],$K2574,3)-INDEX(Cluster3[],AO$16,3))^2))</f>
        <v>4.9604362642287532</v>
      </c>
      <c r="AP2574" cm="1">
        <f t="array" ref="AP2574">SQRT( ((INDEX(fish_data[],$K2574,2)-INDEX(Cluster3[],AP$16,2)) ^2) + ((INDEX(fish_data[],$K2574,3)-INDEX(Cluster3[],AP$16,3))^2))</f>
        <v>2.2473086706246796</v>
      </c>
      <c r="AQ2574" cm="1">
        <f t="array" ref="AQ2574">SQRT( ((INDEX(fish_data[],$K2574,2)-INDEX(Cluster3[],AQ$16,2)) ^2) + ((INDEX(fish_data[],$K2574,3)-INDEX(Cluster3[],AQ$16,3))^2))</f>
        <v>17.186418193853473</v>
      </c>
      <c r="AR2574" cm="1">
        <f t="array" ref="AR2574">SQRT( ((INDEX(fish_data[],$K2574,2)-INDEX(Cluster3[],AR$16,2)) ^2) + ((INDEX(fish_data[],$K2574,3)-INDEX(Cluster3[],AR$16,3))^2))</f>
        <v>1.2610876530642707</v>
      </c>
    </row>
    <row r="2575" spans="1:44" x14ac:dyDescent="0.25">
      <c r="A2575" t="s">
        <v>9</v>
      </c>
      <c r="B2575">
        <v>15.54</v>
      </c>
      <c r="C2575">
        <v>4.08</v>
      </c>
      <c r="D2575">
        <v>0.26</v>
      </c>
      <c r="E2575">
        <v>2574</v>
      </c>
      <c r="J2575">
        <f t="shared" si="118"/>
        <v>9</v>
      </c>
      <c r="K2575">
        <v>2558</v>
      </c>
      <c r="L2575" cm="1">
        <f t="array" ref="L2575">SQRT( ((INDEX(fish_data[],$K2575,2)-INDEX($J$3:$M$11,L$16,3)) ^2) + ((INDEX(fish_data[],$K2575,3)-INDEX($J$3:$M$11,L$16,4))^2))</f>
        <v>10.632276331999654</v>
      </c>
      <c r="M2575" cm="1">
        <f t="array" ref="M2575">SQRT( ((INDEX(fish_data[],$K2575,2)-INDEX($J$3:$M$11,M$16,3)) ^2) + ((INDEX(fish_data[],$K2575,3)-INDEX($J$3:$M$11,M$16,4))^2))</f>
        <v>11.390004389814781</v>
      </c>
      <c r="N2575" cm="1">
        <f t="array" ref="N2575">SQRT( ((INDEX(fish_data[],$K2575,2)-INDEX($J$3:$M$11,N$16,3)) ^2) + ((INDEX(fish_data[],$K2575,3)-INDEX($J$3:$M$11,N$16,4))^2))</f>
        <v>7.616101364871664</v>
      </c>
      <c r="O2575" cm="1">
        <f t="array" ref="O2575">SQRT( ((INDEX(fish_data[],$K2575,2)-INDEX($J$3:$M$11,O$16,3)) ^2) + ((INDEX(fish_data[],$K2575,3)-INDEX($J$3:$M$11,O$16,4))^2))</f>
        <v>4.2214334058468816</v>
      </c>
      <c r="P2575" cm="1">
        <f t="array" ref="P2575">SQRT( ((INDEX(fish_data[],$K2575,2)-INDEX($J$3:$M$11,P$16,3)) ^2) + ((INDEX(fish_data[],$K2575,3)-INDEX($J$3:$M$11,P$16,4))^2))</f>
        <v>4.9130438630242264</v>
      </c>
      <c r="Q2575" cm="1">
        <f t="array" ref="Q2575">SQRT( ((INDEX(fish_data[],$K2575,2)-INDEX($J$3:$M$11,Q$16,3)) ^2) + ((INDEX(fish_data[],$K2575,3)-INDEX($J$3:$M$11,Q$16,4))^2))</f>
        <v>1.3703284277865653</v>
      </c>
      <c r="R2575" cm="1">
        <f t="array" ref="R2575">SQRT( ((INDEX(fish_data[],$K2575,2)-INDEX($J$3:$M$11,R$16,3)) ^2) + ((INDEX(fish_data[],$K2575,3)-INDEX($J$3:$M$11,R$16,4))^2))</f>
        <v>4.10191418730329</v>
      </c>
      <c r="S2575" cm="1">
        <f t="array" ref="S2575">SQRT( ((INDEX(fish_data[],$K2575,2)-INDEX($J$3:$M$11,S$16,3)) ^2) + ((INDEX(fish_data[],$K2575,3)-INDEX($J$3:$M$11,S$16,4))^2))</f>
        <v>18.346034993970768</v>
      </c>
      <c r="T2575" cm="1">
        <f t="array" ref="T2575">SQRT( ((INDEX(fish_data[],$K2575,2)-INDEX($J$3:$M$11,T$16,3)) ^2) + ((INDEX(fish_data[],$K2575,3)-INDEX($J$3:$M$11,T$16,4))^2))</f>
        <v>1.237941840313995</v>
      </c>
      <c r="V2575">
        <f t="shared" si="119"/>
        <v>9</v>
      </c>
      <c r="W2575">
        <v>2558</v>
      </c>
      <c r="X2575" cm="1">
        <f t="array" ref="X2575">SQRT( ((INDEX(fish_data[],$K2575,2)-INDEX($V$3:$X$11,X$16,2)) ^2) + ((INDEX(fish_data[],$K2575,3)-INDEX($V$3:$X$11,X$16,3))^2))</f>
        <v>10.290360125883176</v>
      </c>
      <c r="Y2575" cm="1">
        <f t="array" ref="Y2575">SQRT( ((INDEX(fish_data[],$K2575,2)-INDEX($V$3:$X$11,Y$16,2)) ^2) + ((INDEX(fish_data[],$K2575,3)-INDEX($V$3:$X$11,Y$16,3))^2))</f>
        <v>12.119938291029611</v>
      </c>
      <c r="Z2575" cm="1">
        <f t="array" ref="Z2575">SQRT( ((INDEX(fish_data[],$K2575,2)-INDEX($V$3:$X$11,Z$16,2)) ^2) + ((INDEX(fish_data[],$K2575,3)-INDEX($V$3:$X$11,Z$16,3))^2))</f>
        <v>7.4306234384243899</v>
      </c>
      <c r="AA2575" cm="1">
        <f t="array" ref="AA2575">SQRT( ((INDEX(fish_data[],$K2575,2)-INDEX($V$3:$X$11,AA$16,2)) ^2) + ((INDEX(fish_data[],$K2575,3)-INDEX($V$3:$X$11,AA$16,3))^2))</f>
        <v>3.3828065737639639</v>
      </c>
      <c r="AB2575" cm="1">
        <f t="array" ref="AB2575">SQRT( ((INDEX(fish_data[],$K2575,2)-INDEX($V$3:$X$11,AB$16,2)) ^2) + ((INDEX(fish_data[],$K2575,3)-INDEX($V$3:$X$11,AB$16,3))^2))</f>
        <v>5.4745134777781228</v>
      </c>
      <c r="AC2575" cm="1">
        <f t="array" ref="AC2575">SQRT( ((INDEX(fish_data[],$K2575,2)-INDEX($V$3:$X$11,AC$16,2)) ^2) + ((INDEX(fish_data[],$K2575,3)-INDEX($V$3:$X$11,AC$16,3))^2))</f>
        <v>2.4927483705993896</v>
      </c>
      <c r="AD2575" cm="1">
        <f t="array" ref="AD2575">SQRT( ((INDEX(fish_data[],$K2575,2)-INDEX($V$3:$X$11,AD$16,2)) ^2) + ((INDEX(fish_data[],$K2575,3)-INDEX($V$3:$X$11,AD$16,3))^2))</f>
        <v>3.8291241956375317</v>
      </c>
      <c r="AE2575" cm="1">
        <f t="array" ref="AE2575">SQRT( ((INDEX(fish_data[],$K2575,2)-INDEX($V$3:$X$11,AE$16,2)) ^2) + ((INDEX(fish_data[],$K2575,3)-INDEX($V$3:$X$11,AE$16,3))^2))</f>
        <v>18.853249721448353</v>
      </c>
      <c r="AF2575" cm="1">
        <f t="array" ref="AF2575">SQRT( ((INDEX(fish_data[],$K2575,2)-INDEX($V$3:$X$11,AF$16,2)) ^2) + ((INDEX(fish_data[],$K2575,3)-INDEX($V$3:$X$11,AF$16,3))^2))</f>
        <v>0.8816237724243301</v>
      </c>
      <c r="AH2575">
        <f t="shared" si="120"/>
        <v>9</v>
      </c>
      <c r="AI2575">
        <v>2558</v>
      </c>
      <c r="AJ2575" cm="1">
        <f t="array" ref="AJ2575">SQRT( ((INDEX(fish_data[],$K2575,2)-INDEX(Cluster3[],AJ$16,2)) ^2) + ((INDEX(fish_data[],$K2575,3)-INDEX(Cluster3[],AJ$16,3))^2))</f>
        <v>10.16813444382092</v>
      </c>
      <c r="AK2575" cm="1">
        <f t="array" ref="AK2575">SQRT( ((INDEX(fish_data[],$K2575,2)-INDEX(Cluster3[],AK$16,2)) ^2) + ((INDEX(fish_data[],$K2575,3)-INDEX(Cluster3[],AK$16,3))^2))</f>
        <v>12.115087127868129</v>
      </c>
      <c r="AL2575" cm="1">
        <f t="array" ref="AL2575">SQRT( ((INDEX(fish_data[],$K2575,2)-INDEX(Cluster3[],AL$16,2)) ^2) + ((INDEX(fish_data[],$K2575,3)-INDEX(Cluster3[],AL$16,3))^2))</f>
        <v>7.4769243580056184</v>
      </c>
      <c r="AM2575" cm="1">
        <f t="array" ref="AM2575">SQRT( ((INDEX(fish_data[],$K2575,2)-INDEX(Cluster3[],AM$16,2)) ^2) + ((INDEX(fish_data[],$K2575,3)-INDEX(Cluster3[],AM$16,3))^2))</f>
        <v>2.9986886273235718</v>
      </c>
      <c r="AN2575" cm="1">
        <f t="array" ref="AN2575">SQRT( ((INDEX(fish_data[],$K2575,2)-INDEX(Cluster3[],AN$16,2)) ^2) + ((INDEX(fish_data[],$K2575,3)-INDEX(Cluster3[],AN$16,3))^2))</f>
        <v>5.5830058254306012</v>
      </c>
      <c r="AO2575" cm="1">
        <f t="array" ref="AO2575">SQRT( ((INDEX(fish_data[],$K2575,2)-INDEX(Cluster3[],AO$16,2)) ^2) + ((INDEX(fish_data[],$K2575,3)-INDEX(Cluster3[],AO$16,3))^2))</f>
        <v>3.3017610820470273</v>
      </c>
      <c r="AP2575" cm="1">
        <f t="array" ref="AP2575">SQRT( ((INDEX(fish_data[],$K2575,2)-INDEX(Cluster3[],AP$16,2)) ^2) + ((INDEX(fish_data[],$K2575,3)-INDEX(Cluster3[],AP$16,3))^2))</f>
        <v>3.6818735465505874</v>
      </c>
      <c r="AQ2575" cm="1">
        <f t="array" ref="AQ2575">SQRT( ((INDEX(fish_data[],$K2575,2)-INDEX(Cluster3[],AQ$16,2)) ^2) + ((INDEX(fish_data[],$K2575,3)-INDEX(Cluster3[],AQ$16,3))^2))</f>
        <v>18.853249721448353</v>
      </c>
      <c r="AR2575" cm="1">
        <f t="array" ref="AR2575">SQRT( ((INDEX(fish_data[],$K2575,2)-INDEX(Cluster3[],AR$16,2)) ^2) + ((INDEX(fish_data[],$K2575,3)-INDEX(Cluster3[],AR$16,3))^2))</f>
        <v>0.78606316021783551</v>
      </c>
    </row>
    <row r="2576" spans="1:44" x14ac:dyDescent="0.25">
      <c r="A2576" t="s">
        <v>9</v>
      </c>
      <c r="B2576">
        <v>14.21</v>
      </c>
      <c r="C2576">
        <v>3.82</v>
      </c>
      <c r="D2576">
        <v>0.27</v>
      </c>
      <c r="E2576">
        <v>2575</v>
      </c>
      <c r="J2576">
        <f t="shared" si="118"/>
        <v>6</v>
      </c>
      <c r="K2576">
        <v>2559</v>
      </c>
      <c r="L2576" cm="1">
        <f t="array" ref="L2576">SQRT( ((INDEX(fish_data[],$K2576,2)-INDEX($J$3:$M$11,L$16,3)) ^2) + ((INDEX(fish_data[],$K2576,3)-INDEX($J$3:$M$11,L$16,4))^2))</f>
        <v>11.311949434116121</v>
      </c>
      <c r="M2576" cm="1">
        <f t="array" ref="M2576">SQRT( ((INDEX(fish_data[],$K2576,2)-INDEX($J$3:$M$11,M$16,3)) ^2) + ((INDEX(fish_data[],$K2576,3)-INDEX($J$3:$M$11,M$16,4))^2))</f>
        <v>12.070016569996911</v>
      </c>
      <c r="N2576" cm="1">
        <f t="array" ref="N2576">SQRT( ((INDEX(fish_data[],$K2576,2)-INDEX($J$3:$M$11,N$16,3)) ^2) + ((INDEX(fish_data[],$K2576,3)-INDEX($J$3:$M$11,N$16,4))^2))</f>
        <v>8.293208064434415</v>
      </c>
      <c r="O2576" cm="1">
        <f t="array" ref="O2576">SQRT( ((INDEX(fish_data[],$K2576,2)-INDEX($J$3:$M$11,O$16,3)) ^2) + ((INDEX(fish_data[],$K2576,3)-INDEX($J$3:$M$11,O$16,4))^2))</f>
        <v>4.9014691675047803</v>
      </c>
      <c r="P2576" cm="1">
        <f t="array" ref="P2576">SQRT( ((INDEX(fish_data[],$K2576,2)-INDEX($J$3:$M$11,P$16,3)) ^2) + ((INDEX(fish_data[],$K2576,3)-INDEX($J$3:$M$11,P$16,4))^2))</f>
        <v>5.5853110924996843</v>
      </c>
      <c r="Q2576" cm="1">
        <f t="array" ref="Q2576">SQRT( ((INDEX(fish_data[],$K2576,2)-INDEX($J$3:$M$11,Q$16,3)) ^2) + ((INDEX(fish_data[],$K2576,3)-INDEX($J$3:$M$11,Q$16,4))^2))</f>
        <v>1.6620770138594663</v>
      </c>
      <c r="R2576" cm="1">
        <f t="array" ref="R2576">SQRT( ((INDEX(fish_data[],$K2576,2)-INDEX($J$3:$M$11,R$16,3)) ^2) + ((INDEX(fish_data[],$K2576,3)-INDEX($J$3:$M$11,R$16,4))^2))</f>
        <v>4.7716244613338974</v>
      </c>
      <c r="S2576" cm="1">
        <f t="array" ref="S2576">SQRT( ((INDEX(fish_data[],$K2576,2)-INDEX($J$3:$M$11,S$16,3)) ^2) + ((INDEX(fish_data[],$K2576,3)-INDEX($J$3:$M$11,S$16,4))^2))</f>
        <v>19.022347384063831</v>
      </c>
      <c r="T2576" cm="1">
        <f t="array" ref="T2576">SQRT( ((INDEX(fish_data[],$K2576,2)-INDEX($J$3:$M$11,T$16,3)) ^2) + ((INDEX(fish_data[],$K2576,3)-INDEX($J$3:$M$11,T$16,4))^2))</f>
        <v>1.9158809983921237</v>
      </c>
      <c r="V2576">
        <f t="shared" si="119"/>
        <v>9</v>
      </c>
      <c r="W2576">
        <v>2559</v>
      </c>
      <c r="X2576" cm="1">
        <f t="array" ref="X2576">SQRT( ((INDEX(fish_data[],$K2576,2)-INDEX($V$3:$X$11,X$16,2)) ^2) + ((INDEX(fish_data[],$K2576,3)-INDEX($V$3:$X$11,X$16,3))^2))</f>
        <v>10.969858738650906</v>
      </c>
      <c r="Y2576" cm="1">
        <f t="array" ref="Y2576">SQRT( ((INDEX(fish_data[],$K2576,2)-INDEX($V$3:$X$11,Y$16,2)) ^2) + ((INDEX(fish_data[],$K2576,3)-INDEX($V$3:$X$11,Y$16,3))^2))</f>
        <v>12.797072529733038</v>
      </c>
      <c r="Z2576" cm="1">
        <f t="array" ref="Z2576">SQRT( ((INDEX(fish_data[],$K2576,2)-INDEX($V$3:$X$11,Z$16,2)) ^2) + ((INDEX(fish_data[],$K2576,3)-INDEX($V$3:$X$11,Z$16,3))^2))</f>
        <v>8.1089367438933522</v>
      </c>
      <c r="AA2576" cm="1">
        <f t="array" ref="AA2576">SQRT( ((INDEX(fish_data[],$K2576,2)-INDEX($V$3:$X$11,AA$16,2)) ^2) + ((INDEX(fish_data[],$K2576,3)-INDEX($V$3:$X$11,AA$16,3))^2))</f>
        <v>4.0627078568752024</v>
      </c>
      <c r="AB2576" cm="1">
        <f t="array" ref="AB2576">SQRT( ((INDEX(fish_data[],$K2576,2)-INDEX($V$3:$X$11,AB$16,2)) ^2) + ((INDEX(fish_data[],$K2576,3)-INDEX($V$3:$X$11,AB$16,3))^2))</f>
        <v>6.147541685494784</v>
      </c>
      <c r="AC2576" cm="1">
        <f t="array" ref="AC2576">SQRT( ((INDEX(fish_data[],$K2576,2)-INDEX($V$3:$X$11,AC$16,2)) ^2) + ((INDEX(fish_data[],$K2576,3)-INDEX($V$3:$X$11,AC$16,3))^2))</f>
        <v>1.8180070607615688</v>
      </c>
      <c r="AD2576" cm="1">
        <f t="array" ref="AD2576">SQRT( ((INDEX(fish_data[],$K2576,2)-INDEX($V$3:$X$11,AD$16,2)) ^2) + ((INDEX(fish_data[],$K2576,3)-INDEX($V$3:$X$11,AD$16,3))^2))</f>
        <v>4.4911414052565988</v>
      </c>
      <c r="AE2576" cm="1">
        <f t="array" ref="AE2576">SQRT( ((INDEX(fish_data[],$K2576,2)-INDEX($V$3:$X$11,AE$16,2)) ^2) + ((INDEX(fish_data[],$K2576,3)-INDEX($V$3:$X$11,AE$16,3))^2))</f>
        <v>19.529664700169604</v>
      </c>
      <c r="AF2576" cm="1">
        <f t="array" ref="AF2576">SQRT( ((INDEX(fish_data[],$K2576,2)-INDEX($V$3:$X$11,AF$16,2)) ^2) + ((INDEX(fish_data[],$K2576,3)-INDEX($V$3:$X$11,AF$16,3))^2))</f>
        <v>1.5615814088647026</v>
      </c>
      <c r="AH2576">
        <f t="shared" si="120"/>
        <v>9</v>
      </c>
      <c r="AI2576">
        <v>2559</v>
      </c>
      <c r="AJ2576" cm="1">
        <f t="array" ref="AJ2576">SQRT( ((INDEX(fish_data[],$K2576,2)-INDEX(Cluster3[],AJ$16,2)) ^2) + ((INDEX(fish_data[],$K2576,3)-INDEX(Cluster3[],AJ$16,3))^2))</f>
        <v>10.847972328377207</v>
      </c>
      <c r="AK2576" cm="1">
        <f t="array" ref="AK2576">SQRT( ((INDEX(fish_data[],$K2576,2)-INDEX(Cluster3[],AK$16,2)) ^2) + ((INDEX(fish_data[],$K2576,3)-INDEX(Cluster3[],AK$16,3))^2))</f>
        <v>12.791607436409002</v>
      </c>
      <c r="AL2576" cm="1">
        <f t="array" ref="AL2576">SQRT( ((INDEX(fish_data[],$K2576,2)-INDEX(Cluster3[],AL$16,2)) ^2) + ((INDEX(fish_data[],$K2576,3)-INDEX(Cluster3[],AL$16,3))^2))</f>
        <v>8.1553884435540578</v>
      </c>
      <c r="AM2576" cm="1">
        <f t="array" ref="AM2576">SQRT( ((INDEX(fish_data[],$K2576,2)-INDEX(Cluster3[],AM$16,2)) ^2) + ((INDEX(fish_data[],$K2576,3)-INDEX(Cluster3[],AM$16,3))^2))</f>
        <v>3.6785134824585017</v>
      </c>
      <c r="AN2576" cm="1">
        <f t="array" ref="AN2576">SQRT( ((INDEX(fish_data[],$K2576,2)-INDEX(Cluster3[],AN$16,2)) ^2) + ((INDEX(fish_data[],$K2576,3)-INDEX(Cluster3[],AN$16,3))^2))</f>
        <v>6.2563847573922438</v>
      </c>
      <c r="AO2576" cm="1">
        <f t="array" ref="AO2576">SQRT( ((INDEX(fish_data[],$K2576,2)-INDEX(Cluster3[],AO$16,2)) ^2) + ((INDEX(fish_data[],$K2576,3)-INDEX(Cluster3[],AO$16,3))^2))</f>
        <v>2.6216961295391972</v>
      </c>
      <c r="AP2576" cm="1">
        <f t="array" ref="AP2576">SQRT( ((INDEX(fish_data[],$K2576,2)-INDEX(Cluster3[],AP$16,2)) ^2) + ((INDEX(fish_data[],$K2576,3)-INDEX(Cluster3[],AP$16,3))^2))</f>
        <v>4.3403189600371492</v>
      </c>
      <c r="AQ2576" cm="1">
        <f t="array" ref="AQ2576">SQRT( ((INDEX(fish_data[],$K2576,2)-INDEX(Cluster3[],AQ$16,2)) ^2) + ((INDEX(fish_data[],$K2576,3)-INDEX(Cluster3[],AQ$16,3))^2))</f>
        <v>19.529664700169604</v>
      </c>
      <c r="AR2576" cm="1">
        <f t="array" ref="AR2576">SQRT( ((INDEX(fish_data[],$K2576,2)-INDEX(Cluster3[],AR$16,2)) ^2) + ((INDEX(fish_data[],$K2576,3)-INDEX(Cluster3[],AR$16,3))^2))</f>
        <v>1.3826292784415199</v>
      </c>
    </row>
    <row r="2577" spans="1:44" x14ac:dyDescent="0.25">
      <c r="A2577" t="s">
        <v>9</v>
      </c>
      <c r="B2577">
        <v>11.85</v>
      </c>
      <c r="C2577">
        <v>3.94</v>
      </c>
      <c r="D2577">
        <v>0.33</v>
      </c>
      <c r="E2577">
        <v>2576</v>
      </c>
      <c r="J2577">
        <f t="shared" si="118"/>
        <v>9</v>
      </c>
      <c r="K2577">
        <v>2560</v>
      </c>
      <c r="L2577" cm="1">
        <f t="array" ref="L2577">SQRT( ((INDEX(fish_data[],$K2577,2)-INDEX($J$3:$M$11,L$16,3)) ^2) + ((INDEX(fish_data[],$K2577,3)-INDEX($J$3:$M$11,L$16,4))^2))</f>
        <v>9.728643276428631</v>
      </c>
      <c r="M2577" cm="1">
        <f t="array" ref="M2577">SQRT( ((INDEX(fish_data[],$K2577,2)-INDEX($J$3:$M$11,M$16,3)) ^2) + ((INDEX(fish_data[],$K2577,3)-INDEX($J$3:$M$11,M$16,4))^2))</f>
        <v>10.481545687540553</v>
      </c>
      <c r="N2577" cm="1">
        <f t="array" ref="N2577">SQRT( ((INDEX(fish_data[],$K2577,2)-INDEX($J$3:$M$11,N$16,3)) ^2) + ((INDEX(fish_data[],$K2577,3)-INDEX($J$3:$M$11,N$16,4))^2))</f>
        <v>6.730141157509256</v>
      </c>
      <c r="O2577" cm="1">
        <f t="array" ref="O2577">SQRT( ((INDEX(fish_data[],$K2577,2)-INDEX($J$3:$M$11,O$16,3)) ^2) + ((INDEX(fish_data[],$K2577,3)-INDEX($J$3:$M$11,O$16,4))^2))</f>
        <v>3.310966626228661</v>
      </c>
      <c r="P2577" cm="1">
        <f t="array" ref="P2577">SQRT( ((INDEX(fish_data[],$K2577,2)-INDEX($J$3:$M$11,P$16,3)) ^2) + ((INDEX(fish_data[],$K2577,3)-INDEX($J$3:$M$11,P$16,4))^2))</f>
        <v>4.0534676512832819</v>
      </c>
      <c r="Q2577" cm="1">
        <f t="array" ref="Q2577">SQRT( ((INDEX(fish_data[],$K2577,2)-INDEX($J$3:$M$11,Q$16,3)) ^2) + ((INDEX(fish_data[],$K2577,3)-INDEX($J$3:$M$11,Q$16,4))^2))</f>
        <v>1.6268988905276203</v>
      </c>
      <c r="R2577" cm="1">
        <f t="array" ref="R2577">SQRT( ((INDEX(fish_data[],$K2577,2)-INDEX($J$3:$M$11,R$16,3)) ^2) + ((INDEX(fish_data[],$K2577,3)-INDEX($J$3:$M$11,R$16,4))^2))</f>
        <v>3.256823605908064</v>
      </c>
      <c r="S2577" cm="1">
        <f t="array" ref="S2577">SQRT( ((INDEX(fish_data[],$K2577,2)-INDEX($J$3:$M$11,S$16,3)) ^2) + ((INDEX(fish_data[],$K2577,3)-INDEX($J$3:$M$11,S$16,4))^2))</f>
        <v>17.419862226780094</v>
      </c>
      <c r="T2577" cm="1">
        <f t="array" ref="T2577">SQRT( ((INDEX(fish_data[],$K2577,2)-INDEX($J$3:$M$11,T$16,3)) ^2) + ((INDEX(fish_data[],$K2577,3)-INDEX($J$3:$M$11,T$16,4))^2))</f>
        <v>0.32388269481403331</v>
      </c>
      <c r="V2577">
        <f t="shared" si="119"/>
        <v>9</v>
      </c>
      <c r="W2577">
        <v>2560</v>
      </c>
      <c r="X2577" cm="1">
        <f t="array" ref="X2577">SQRT( ((INDEX(fish_data[],$K2577,2)-INDEX($V$3:$X$11,X$16,2)) ^2) + ((INDEX(fish_data[],$K2577,3)-INDEX($V$3:$X$11,X$16,3))^2))</f>
        <v>9.3884492613974544</v>
      </c>
      <c r="Y2577" cm="1">
        <f t="array" ref="Y2577">SQRT( ((INDEX(fish_data[],$K2577,2)-INDEX($V$3:$X$11,Y$16,2)) ^2) + ((INDEX(fish_data[],$K2577,3)-INDEX($V$3:$X$11,Y$16,3))^2))</f>
        <v>11.231338670824897</v>
      </c>
      <c r="Z2577" cm="1">
        <f t="array" ref="Z2577">SQRT( ((INDEX(fish_data[],$K2577,2)-INDEX($V$3:$X$11,Z$16,2)) ^2) + ((INDEX(fish_data[],$K2577,3)-INDEX($V$3:$X$11,Z$16,3))^2))</f>
        <v>6.5383496862649189</v>
      </c>
      <c r="AA2577" cm="1">
        <f t="array" ref="AA2577">SQRT( ((INDEX(fish_data[],$K2577,2)-INDEX($V$3:$X$11,AA$16,2)) ^2) + ((INDEX(fish_data[],$K2577,3)-INDEX($V$3:$X$11,AA$16,3))^2))</f>
        <v>2.4708393274689784</v>
      </c>
      <c r="AB2577" cm="1">
        <f t="array" ref="AB2577">SQRT( ((INDEX(fish_data[],$K2577,2)-INDEX($V$3:$X$11,AB$16,2)) ^2) + ((INDEX(fish_data[],$K2577,3)-INDEX($V$3:$X$11,AB$16,3))^2))</f>
        <v>4.6099729784297612</v>
      </c>
      <c r="AC2577" cm="1">
        <f t="array" ref="AC2577">SQRT( ((INDEX(fish_data[],$K2577,2)-INDEX($V$3:$X$11,AC$16,2)) ^2) + ((INDEX(fish_data[],$K2577,3)-INDEX($V$3:$X$11,AC$16,3))^2))</f>
        <v>3.4199714666343164</v>
      </c>
      <c r="AD2577" cm="1">
        <f t="array" ref="AD2577">SQRT( ((INDEX(fish_data[],$K2577,2)-INDEX($V$3:$X$11,AD$16,2)) ^2) + ((INDEX(fish_data[],$K2577,3)-INDEX($V$3:$X$11,AD$16,3))^2))</f>
        <v>3.0149719799764312</v>
      </c>
      <c r="AE2577" cm="1">
        <f t="array" ref="AE2577">SQRT( ((INDEX(fish_data[],$K2577,2)-INDEX($V$3:$X$11,AE$16,2)) ^2) + ((INDEX(fish_data[],$K2577,3)-INDEX($V$3:$X$11,AE$16,3))^2))</f>
        <v>17.927198073697355</v>
      </c>
      <c r="AF2577" cm="1">
        <f t="array" ref="AF2577">SQRT( ((INDEX(fish_data[],$K2577,2)-INDEX($V$3:$X$11,AF$16,2)) ^2) + ((INDEX(fish_data[],$K2577,3)-INDEX($V$3:$X$11,AF$16,3))^2))</f>
        <v>0.15807601691627618</v>
      </c>
      <c r="AH2577">
        <f t="shared" si="120"/>
        <v>9</v>
      </c>
      <c r="AI2577">
        <v>2560</v>
      </c>
      <c r="AJ2577" cm="1">
        <f t="array" ref="AJ2577">SQRT( ((INDEX(fish_data[],$K2577,2)-INDEX(Cluster3[],AJ$16,2)) ^2) + ((INDEX(fish_data[],$K2577,3)-INDEX(Cluster3[],AJ$16,3))^2))</f>
        <v>9.2627664124666964</v>
      </c>
      <c r="AK2577" cm="1">
        <f t="array" ref="AK2577">SQRT( ((INDEX(fish_data[],$K2577,2)-INDEX(Cluster3[],AK$16,2)) ^2) + ((INDEX(fish_data[],$K2577,3)-INDEX(Cluster3[],AK$16,3))^2))</f>
        <v>11.229231972122459</v>
      </c>
      <c r="AL2577" cm="1">
        <f t="array" ref="AL2577">SQRT( ((INDEX(fish_data[],$K2577,2)-INDEX(Cluster3[],AL$16,2)) ^2) + ((INDEX(fish_data[],$K2577,3)-INDEX(Cluster3[],AL$16,3))^2))</f>
        <v>6.5837038612792789</v>
      </c>
      <c r="AM2577" cm="1">
        <f t="array" ref="AM2577">SQRT( ((INDEX(fish_data[],$K2577,2)-INDEX(Cluster3[],AM$16,2)) ^2) + ((INDEX(fish_data[],$K2577,3)-INDEX(Cluster3[],AM$16,3))^2))</f>
        <v>2.0864540428408769</v>
      </c>
      <c r="AN2577" cm="1">
        <f t="array" ref="AN2577">SQRT( ((INDEX(fish_data[],$K2577,2)-INDEX(Cluster3[],AN$16,2)) ^2) + ((INDEX(fish_data[],$K2577,3)-INDEX(Cluster3[],AN$16,3))^2))</f>
        <v>4.7167394805158969</v>
      </c>
      <c r="AO2577" cm="1">
        <f t="array" ref="AO2577">SQRT( ((INDEX(fish_data[],$K2577,2)-INDEX(Cluster3[],AO$16,2)) ^2) + ((INDEX(fish_data[],$K2577,3)-INDEX(Cluster3[],AO$16,3))^2))</f>
        <v>4.2187661889012551</v>
      </c>
      <c r="AP2577" cm="1">
        <f t="array" ref="AP2577">SQRT( ((INDEX(fish_data[],$K2577,2)-INDEX(Cluster3[],AP$16,2)) ^2) + ((INDEX(fish_data[],$K2577,3)-INDEX(Cluster3[],AP$16,3))^2))</f>
        <v>2.8818906922737875</v>
      </c>
      <c r="AQ2577" cm="1">
        <f t="array" ref="AQ2577">SQRT( ((INDEX(fish_data[],$K2577,2)-INDEX(Cluster3[],AQ$16,2)) ^2) + ((INDEX(fish_data[],$K2577,3)-INDEX(Cluster3[],AQ$16,3))^2))</f>
        <v>17.927198073697355</v>
      </c>
      <c r="AR2577" cm="1">
        <f t="array" ref="AR2577">SQRT( ((INDEX(fish_data[],$K2577,2)-INDEX(Cluster3[],AR$16,2)) ^2) + ((INDEX(fish_data[],$K2577,3)-INDEX(Cluster3[],AR$16,3))^2))</f>
        <v>0.73558797707475987</v>
      </c>
    </row>
    <row r="2578" spans="1:44" x14ac:dyDescent="0.25">
      <c r="A2578" t="s">
        <v>9</v>
      </c>
      <c r="B2578">
        <v>15.03</v>
      </c>
      <c r="C2578">
        <v>4.12</v>
      </c>
      <c r="D2578">
        <v>0.27</v>
      </c>
      <c r="E2578">
        <v>2577</v>
      </c>
      <c r="J2578">
        <f t="shared" ref="J2578:J2641" si="121">MATCH(MIN(L2578:T2578),L2578:T2578,0)</f>
        <v>9</v>
      </c>
      <c r="K2578">
        <v>2561</v>
      </c>
      <c r="L2578" cm="1">
        <f t="array" ref="L2578">SQRT( ((INDEX(fish_data[],$K2578,2)-INDEX($J$3:$M$11,L$16,3)) ^2) + ((INDEX(fish_data[],$K2578,3)-INDEX($J$3:$M$11,L$16,4))^2))</f>
        <v>9.7059569337598042</v>
      </c>
      <c r="M2578" cm="1">
        <f t="array" ref="M2578">SQRT( ((INDEX(fish_data[],$K2578,2)-INDEX($J$3:$M$11,M$16,3)) ^2) + ((INDEX(fish_data[],$K2578,3)-INDEX($J$3:$M$11,M$16,4))^2))</f>
        <v>10.460578377890965</v>
      </c>
      <c r="N2578" cm="1">
        <f t="array" ref="N2578">SQRT( ((INDEX(fish_data[],$K2578,2)-INDEX($J$3:$M$11,N$16,3)) ^2) + ((INDEX(fish_data[],$K2578,3)-INDEX($J$3:$M$11,N$16,4))^2))</f>
        <v>6.7020966868585257</v>
      </c>
      <c r="O2578" cm="1">
        <f t="array" ref="O2578">SQRT( ((INDEX(fish_data[],$K2578,2)-INDEX($J$3:$M$11,O$16,3)) ^2) + ((INDEX(fish_data[],$K2578,3)-INDEX($J$3:$M$11,O$16,4))^2))</f>
        <v>3.2900151975332892</v>
      </c>
      <c r="P2578" cm="1">
        <f t="array" ref="P2578">SQRT( ((INDEX(fish_data[],$K2578,2)-INDEX($J$3:$M$11,P$16,3)) ^2) + ((INDEX(fish_data[],$K2578,3)-INDEX($J$3:$M$11,P$16,4))^2))</f>
        <v>4.0187684680757627</v>
      </c>
      <c r="Q2578" cm="1">
        <f t="array" ref="Q2578">SQRT( ((INDEX(fish_data[],$K2578,2)-INDEX($J$3:$M$11,Q$16,3)) ^2) + ((INDEX(fish_data[],$K2578,3)-INDEX($J$3:$M$11,Q$16,4))^2))</f>
        <v>1.5692354826475214</v>
      </c>
      <c r="R2578" cm="1">
        <f t="array" ref="R2578">SQRT( ((INDEX(fish_data[],$K2578,2)-INDEX($J$3:$M$11,R$16,3)) ^2) + ((INDEX(fish_data[],$K2578,3)-INDEX($J$3:$M$11,R$16,4))^2))</f>
        <v>3.2188507265792876</v>
      </c>
      <c r="S2578" cm="1">
        <f t="array" ref="S2578">SQRT( ((INDEX(fish_data[],$K2578,2)-INDEX($J$3:$M$11,S$16,3)) ^2) + ((INDEX(fish_data[],$K2578,3)-INDEX($J$3:$M$11,S$16,4))^2))</f>
        <v>17.408345699692433</v>
      </c>
      <c r="T2578" cm="1">
        <f t="array" ref="T2578">SQRT( ((INDEX(fish_data[],$K2578,2)-INDEX($J$3:$M$11,T$16,3)) ^2) + ((INDEX(fish_data[],$K2578,3)-INDEX($J$3:$M$11,T$16,4))^2))</f>
        <v>0.30066592756745886</v>
      </c>
      <c r="V2578">
        <f t="shared" ref="V2578:V2641" si="122">MATCH(MIN(X2578:AF2578),X2578:AF2578,0)</f>
        <v>9</v>
      </c>
      <c r="W2578">
        <v>2561</v>
      </c>
      <c r="X2578" cm="1">
        <f t="array" ref="X2578">SQRT( ((INDEX(fish_data[],$K2578,2)-INDEX($V$3:$X$11,X$16,2)) ^2) + ((INDEX(fish_data[],$K2578,3)-INDEX($V$3:$X$11,X$16,3))^2))</f>
        <v>9.3651826391053774</v>
      </c>
      <c r="Y2578" cm="1">
        <f t="array" ref="Y2578">SQRT( ((INDEX(fish_data[],$K2578,2)-INDEX($V$3:$X$11,Y$16,2)) ^2) + ((INDEX(fish_data[],$K2578,3)-INDEX($V$3:$X$11,Y$16,3))^2))</f>
        <v>11.204364400624195</v>
      </c>
      <c r="Z2578" cm="1">
        <f t="array" ref="Z2578">SQRT( ((INDEX(fish_data[],$K2578,2)-INDEX($V$3:$X$11,Z$16,2)) ^2) + ((INDEX(fish_data[],$K2578,3)-INDEX($V$3:$X$11,Z$16,3))^2))</f>
        <v>6.5119551168970711</v>
      </c>
      <c r="AA2578" cm="1">
        <f t="array" ref="AA2578">SQRT( ((INDEX(fish_data[],$K2578,2)-INDEX($V$3:$X$11,AA$16,2)) ^2) + ((INDEX(fish_data[],$K2578,3)-INDEX($V$3:$X$11,AA$16,3))^2))</f>
        <v>2.4502204626320236</v>
      </c>
      <c r="AB2578" cm="1">
        <f t="array" ref="AB2578">SQRT( ((INDEX(fish_data[],$K2578,2)-INDEX($V$3:$X$11,AB$16,2)) ^2) + ((INDEX(fish_data[],$K2578,3)-INDEX($V$3:$X$11,AB$16,3))^2))</f>
        <v>4.5765275892204622</v>
      </c>
      <c r="AC2578" cm="1">
        <f t="array" ref="AC2578">SQRT( ((INDEX(fish_data[],$K2578,2)-INDEX($V$3:$X$11,AC$16,2)) ^2) + ((INDEX(fish_data[],$K2578,3)-INDEX($V$3:$X$11,AC$16,3))^2))</f>
        <v>3.4304430366922078</v>
      </c>
      <c r="AD2578" cm="1">
        <f t="array" ref="AD2578">SQRT( ((INDEX(fish_data[],$K2578,2)-INDEX($V$3:$X$11,AD$16,2)) ^2) + ((INDEX(fish_data[],$K2578,3)-INDEX($V$3:$X$11,AD$16,3))^2))</f>
        <v>2.9717012802533498</v>
      </c>
      <c r="AE2578" cm="1">
        <f t="array" ref="AE2578">SQRT( ((INDEX(fish_data[],$K2578,2)-INDEX($V$3:$X$11,AE$16,2)) ^2) + ((INDEX(fish_data[],$K2578,3)-INDEX($V$3:$X$11,AE$16,3))^2))</f>
        <v>17.915571267768755</v>
      </c>
      <c r="AF2578" cm="1">
        <f t="array" ref="AF2578">SQRT( ((INDEX(fish_data[],$K2578,2)-INDEX($V$3:$X$11,AF$16,2)) ^2) + ((INDEX(fish_data[],$K2578,3)-INDEX($V$3:$X$11,AF$16,3))^2))</f>
        <v>9.8471826394672668E-2</v>
      </c>
      <c r="AH2578">
        <f t="shared" ref="AH2578:AH2641" si="123">MATCH(MIN(AJ2578:AR2578),AJ2578:AR2578,0)</f>
        <v>9</v>
      </c>
      <c r="AI2578">
        <v>2561</v>
      </c>
      <c r="AJ2578" cm="1">
        <f t="array" ref="AJ2578">SQRT( ((INDEX(fish_data[],$K2578,2)-INDEX(Cluster3[],AJ$16,2)) ^2) + ((INDEX(fish_data[],$K2578,3)-INDEX(Cluster3[],AJ$16,3))^2))</f>
        <v>9.2406424699525509</v>
      </c>
      <c r="AK2578" cm="1">
        <f t="array" ref="AK2578">SQRT( ((INDEX(fish_data[],$K2578,2)-INDEX(Cluster3[],AK$16,2)) ^2) + ((INDEX(fish_data[],$K2578,3)-INDEX(Cluster3[],AK$16,3))^2))</f>
        <v>11.201563474086294</v>
      </c>
      <c r="AL2578" cm="1">
        <f t="array" ref="AL2578">SQRT( ((INDEX(fish_data[],$K2578,2)-INDEX(Cluster3[],AL$16,2)) ^2) + ((INDEX(fish_data[],$K2578,3)-INDEX(Cluster3[],AL$16,3))^2))</f>
        <v>6.557580460177471</v>
      </c>
      <c r="AM2578" cm="1">
        <f t="array" ref="AM2578">SQRT( ((INDEX(fish_data[],$K2578,2)-INDEX(Cluster3[],AM$16,2)) ^2) + ((INDEX(fish_data[],$K2578,3)-INDEX(Cluster3[],AM$16,3))^2))</f>
        <v>2.0657454953071217</v>
      </c>
      <c r="AN2578" cm="1">
        <f t="array" ref="AN2578">SQRT( ((INDEX(fish_data[],$K2578,2)-INDEX(Cluster3[],AN$16,2)) ^2) + ((INDEX(fish_data[],$K2578,3)-INDEX(Cluster3[],AN$16,3))^2))</f>
        <v>4.6836934565629651</v>
      </c>
      <c r="AO2578" cm="1">
        <f t="array" ref="AO2578">SQRT( ((INDEX(fish_data[],$K2578,2)-INDEX(Cluster3[],AO$16,2)) ^2) + ((INDEX(fish_data[],$K2578,3)-INDEX(Cluster3[],AO$16,3))^2))</f>
        <v>4.2351233033868496</v>
      </c>
      <c r="AP2578" cm="1">
        <f t="array" ref="AP2578">SQRT( ((INDEX(fish_data[],$K2578,2)-INDEX(Cluster3[],AP$16,2)) ^2) + ((INDEX(fish_data[],$K2578,3)-INDEX(Cluster3[],AP$16,3))^2))</f>
        <v>2.8364419891153405</v>
      </c>
      <c r="AQ2578" cm="1">
        <f t="array" ref="AQ2578">SQRT( ((INDEX(fish_data[],$K2578,2)-INDEX(Cluster3[],AQ$16,2)) ^2) + ((INDEX(fish_data[],$K2578,3)-INDEX(Cluster3[],AQ$16,3))^2))</f>
        <v>17.915571267768755</v>
      </c>
      <c r="AR2578" cm="1">
        <f t="array" ref="AR2578">SQRT( ((INDEX(fish_data[],$K2578,2)-INDEX(Cluster3[],AR$16,2)) ^2) + ((INDEX(fish_data[],$K2578,3)-INDEX(Cluster3[],AR$16,3))^2))</f>
        <v>0.6808173886182961</v>
      </c>
    </row>
    <row r="2579" spans="1:44" x14ac:dyDescent="0.25">
      <c r="A2579" t="s">
        <v>9</v>
      </c>
      <c r="B2579">
        <v>15.72</v>
      </c>
      <c r="C2579">
        <v>3.94</v>
      </c>
      <c r="D2579">
        <v>0.25</v>
      </c>
      <c r="E2579">
        <v>2578</v>
      </c>
      <c r="J2579">
        <f t="shared" si="121"/>
        <v>9</v>
      </c>
      <c r="K2579">
        <v>2562</v>
      </c>
      <c r="L2579" cm="1">
        <f t="array" ref="L2579">SQRT( ((INDEX(fish_data[],$K2579,2)-INDEX($J$3:$M$11,L$16,3)) ^2) + ((INDEX(fish_data[],$K2579,3)-INDEX($J$3:$M$11,L$16,4))^2))</f>
        <v>10.163828019009374</v>
      </c>
      <c r="M2579" cm="1">
        <f t="array" ref="M2579">SQRT( ((INDEX(fish_data[],$K2579,2)-INDEX($J$3:$M$11,M$16,3)) ^2) + ((INDEX(fish_data[],$K2579,3)-INDEX($J$3:$M$11,M$16,4))^2))</f>
        <v>10.914123876885398</v>
      </c>
      <c r="N2579" cm="1">
        <f t="array" ref="N2579">SQRT( ((INDEX(fish_data[],$K2579,2)-INDEX($J$3:$M$11,N$16,3)) ^2) + ((INDEX(fish_data[],$K2579,3)-INDEX($J$3:$M$11,N$16,4))^2))</f>
        <v>7.1718686546812904</v>
      </c>
      <c r="O2579" cm="1">
        <f t="array" ref="O2579">SQRT( ((INDEX(fish_data[],$K2579,2)-INDEX($J$3:$M$11,O$16,3)) ^2) + ((INDEX(fish_data[],$K2579,3)-INDEX($J$3:$M$11,O$16,4))^2))</f>
        <v>3.7453437759436721</v>
      </c>
      <c r="P2579" cm="1">
        <f t="array" ref="P2579">SQRT( ((INDEX(fish_data[],$K2579,2)-INDEX($J$3:$M$11,P$16,3)) ^2) + ((INDEX(fish_data[],$K2579,3)-INDEX($J$3:$M$11,P$16,4))^2))</f>
        <v>4.4994777474724783</v>
      </c>
      <c r="Q2579" cm="1">
        <f t="array" ref="Q2579">SQRT( ((INDEX(fish_data[],$K2579,2)-INDEX($J$3:$M$11,Q$16,3)) ^2) + ((INDEX(fish_data[],$K2579,3)-INDEX($J$3:$M$11,Q$16,4))^2))</f>
        <v>1.6468454693747079</v>
      </c>
      <c r="R2579" cm="1">
        <f t="array" ref="R2579">SQRT( ((INDEX(fish_data[],$K2579,2)-INDEX($J$3:$M$11,R$16,3)) ^2) + ((INDEX(fish_data[],$K2579,3)-INDEX($J$3:$M$11,R$16,4))^2))</f>
        <v>3.7032418230517981</v>
      </c>
      <c r="S2579" cm="1">
        <f t="array" ref="S2579">SQRT( ((INDEX(fish_data[],$K2579,2)-INDEX($J$3:$M$11,S$16,3)) ^2) + ((INDEX(fish_data[],$K2579,3)-INDEX($J$3:$M$11,S$16,4))^2))</f>
        <v>17.833656383366812</v>
      </c>
      <c r="T2579" cm="1">
        <f t="array" ref="T2579">SQRT( ((INDEX(fish_data[],$K2579,2)-INDEX($J$3:$M$11,T$16,3)) ^2) + ((INDEX(fish_data[],$K2579,3)-INDEX($J$3:$M$11,T$16,4))^2))</f>
        <v>0.76902535718921539</v>
      </c>
      <c r="V2579">
        <f t="shared" si="122"/>
        <v>9</v>
      </c>
      <c r="W2579">
        <v>2562</v>
      </c>
      <c r="X2579" cm="1">
        <f t="array" ref="X2579">SQRT( ((INDEX(fish_data[],$K2579,2)-INDEX($V$3:$X$11,X$16,2)) ^2) + ((INDEX(fish_data[],$K2579,3)-INDEX($V$3:$X$11,X$16,3))^2))</f>
        <v>9.8244651025218381</v>
      </c>
      <c r="Y2579" cm="1">
        <f t="array" ref="Y2579">SQRT( ((INDEX(fish_data[],$K2579,2)-INDEX($V$3:$X$11,Y$16,2)) ^2) + ((INDEX(fish_data[],$K2579,3)-INDEX($V$3:$X$11,Y$16,3))^2))</f>
        <v>11.671732176413004</v>
      </c>
      <c r="Z2579" cm="1">
        <f t="array" ref="Z2579">SQRT( ((INDEX(fish_data[],$K2579,2)-INDEX($V$3:$X$11,Z$16,2)) ^2) + ((INDEX(fish_data[],$K2579,3)-INDEX($V$3:$X$11,Z$16,3))^2))</f>
        <v>6.978449448910319</v>
      </c>
      <c r="AA2579" cm="1">
        <f t="array" ref="AA2579">SQRT( ((INDEX(fish_data[],$K2579,2)-INDEX($V$3:$X$11,AA$16,2)) ^2) + ((INDEX(fish_data[],$K2579,3)-INDEX($V$3:$X$11,AA$16,3))^2))</f>
        <v>2.9055723508236815</v>
      </c>
      <c r="AB2579" cm="1">
        <f t="array" ref="AB2579">SQRT( ((INDEX(fish_data[],$K2579,2)-INDEX($V$3:$X$11,AB$16,2)) ^2) + ((INDEX(fish_data[],$K2579,3)-INDEX($V$3:$X$11,AB$16,3))^2))</f>
        <v>5.0555145862135324</v>
      </c>
      <c r="AC2579" cm="1">
        <f t="array" ref="AC2579">SQRT( ((INDEX(fish_data[],$K2579,2)-INDEX($V$3:$X$11,AC$16,2)) ^2) + ((INDEX(fish_data[],$K2579,3)-INDEX($V$3:$X$11,AC$16,3))^2))</f>
        <v>3.0171438641344062</v>
      </c>
      <c r="AD2579" cm="1">
        <f t="array" ref="AD2579">SQRT( ((INDEX(fish_data[],$K2579,2)-INDEX($V$3:$X$11,AD$16,2)) ^2) + ((INDEX(fish_data[],$K2579,3)-INDEX($V$3:$X$11,AD$16,3))^2))</f>
        <v>3.4596195622427675</v>
      </c>
      <c r="AE2579" cm="1">
        <f t="array" ref="AE2579">SQRT( ((INDEX(fish_data[],$K2579,2)-INDEX($V$3:$X$11,AE$16,2)) ^2) + ((INDEX(fish_data[],$K2579,3)-INDEX($V$3:$X$11,AE$16,3))^2))</f>
        <v>18.341213982013777</v>
      </c>
      <c r="AF2579" cm="1">
        <f t="array" ref="AF2579">SQRT( ((INDEX(fish_data[],$K2579,2)-INDEX($V$3:$X$11,AF$16,2)) ^2) + ((INDEX(fish_data[],$K2579,3)-INDEX($V$3:$X$11,AF$16,3))^2))</f>
        <v>0.48640682412224234</v>
      </c>
      <c r="AH2579">
        <f t="shared" si="123"/>
        <v>9</v>
      </c>
      <c r="AI2579">
        <v>2562</v>
      </c>
      <c r="AJ2579" cm="1">
        <f t="array" ref="AJ2579">SQRT( ((INDEX(fish_data[],$K2579,2)-INDEX(Cluster3[],AJ$16,2)) ^2) + ((INDEX(fish_data[],$K2579,3)-INDEX(Cluster3[],AJ$16,3))^2))</f>
        <v>9.6971916770809337</v>
      </c>
      <c r="AK2579" cm="1">
        <f t="array" ref="AK2579">SQRT( ((INDEX(fish_data[],$K2579,2)-INDEX(Cluster3[],AK$16,2)) ^2) + ((INDEX(fish_data[],$K2579,3)-INDEX(Cluster3[],AK$16,3))^2))</f>
        <v>11.670340673025702</v>
      </c>
      <c r="AL2579" cm="1">
        <f t="array" ref="AL2579">SQRT( ((INDEX(fish_data[],$K2579,2)-INDEX(Cluster3[],AL$16,2)) ^2) + ((INDEX(fish_data[],$K2579,3)-INDEX(Cluster3[],AL$16,3))^2))</f>
        <v>7.0235057764999249</v>
      </c>
      <c r="AM2579" cm="1">
        <f t="array" ref="AM2579">SQRT( ((INDEX(fish_data[],$K2579,2)-INDEX(Cluster3[],AM$16,2)) ^2) + ((INDEX(fish_data[],$K2579,3)-INDEX(Cluster3[],AM$16,3))^2))</f>
        <v>2.5218569578581951</v>
      </c>
      <c r="AN2579" cm="1">
        <f t="array" ref="AN2579">SQRT( ((INDEX(fish_data[],$K2579,2)-INDEX(Cluster3[],AN$16,2)) ^2) + ((INDEX(fish_data[],$K2579,3)-INDEX(Cluster3[],AN$16,3))^2))</f>
        <v>5.1621013998867191</v>
      </c>
      <c r="AO2579" cm="1">
        <f t="array" ref="AO2579">SQRT( ((INDEX(fish_data[],$K2579,2)-INDEX(Cluster3[],AO$16,2)) ^2) + ((INDEX(fish_data[],$K2579,3)-INDEX(Cluster3[],AO$16,3))^2))</f>
        <v>3.799538504482872</v>
      </c>
      <c r="AP2579" cm="1">
        <f t="array" ref="AP2579">SQRT( ((INDEX(fish_data[],$K2579,2)-INDEX(Cluster3[],AP$16,2)) ^2) + ((INDEX(fish_data[],$K2579,3)-INDEX(Cluster3[],AP$16,3))^2))</f>
        <v>3.3248705353978547</v>
      </c>
      <c r="AQ2579" cm="1">
        <f t="array" ref="AQ2579">SQRT( ((INDEX(fish_data[],$K2579,2)-INDEX(Cluster3[],AQ$16,2)) ^2) + ((INDEX(fish_data[],$K2579,3)-INDEX(Cluster3[],AQ$16,3))^2))</f>
        <v>18.341213982013777</v>
      </c>
      <c r="AR2579" cm="1">
        <f t="array" ref="AR2579">SQRT( ((INDEX(fish_data[],$K2579,2)-INDEX(Cluster3[],AR$16,2)) ^2) + ((INDEX(fish_data[],$K2579,3)-INDEX(Cluster3[],AR$16,3))^2))</f>
        <v>0.80725199765588562</v>
      </c>
    </row>
    <row r="2580" spans="1:44" x14ac:dyDescent="0.25">
      <c r="A2580" t="s">
        <v>9</v>
      </c>
      <c r="B2580">
        <v>15.84</v>
      </c>
      <c r="C2580">
        <v>3.92</v>
      </c>
      <c r="D2580">
        <v>0.25</v>
      </c>
      <c r="E2580">
        <v>2579</v>
      </c>
      <c r="J2580">
        <f t="shared" si="121"/>
        <v>9</v>
      </c>
      <c r="K2580">
        <v>2563</v>
      </c>
      <c r="L2580" cm="1">
        <f t="array" ref="L2580">SQRT( ((INDEX(fish_data[],$K2580,2)-INDEX($J$3:$M$11,L$16,3)) ^2) + ((INDEX(fish_data[],$K2580,3)-INDEX($J$3:$M$11,L$16,4))^2))</f>
        <v>10.875316087360405</v>
      </c>
      <c r="M2580" cm="1">
        <f t="array" ref="M2580">SQRT( ((INDEX(fish_data[],$K2580,2)-INDEX($J$3:$M$11,M$16,3)) ^2) + ((INDEX(fish_data[],$K2580,3)-INDEX($J$3:$M$11,M$16,4))^2))</f>
        <v>11.630520194729037</v>
      </c>
      <c r="N2580" cm="1">
        <f t="array" ref="N2580">SQRT( ((INDEX(fish_data[],$K2580,2)-INDEX($J$3:$M$11,N$16,3)) ^2) + ((INDEX(fish_data[],$K2580,3)-INDEX($J$3:$M$11,N$16,4))^2))</f>
        <v>7.8658375269261711</v>
      </c>
      <c r="O2580" cm="1">
        <f t="array" ref="O2580">SQRT( ((INDEX(fish_data[],$K2580,2)-INDEX($J$3:$M$11,O$16,3)) ^2) + ((INDEX(fish_data[],$K2580,3)-INDEX($J$3:$M$11,O$16,4))^2))</f>
        <v>4.4600112107482426</v>
      </c>
      <c r="P2580" cm="1">
        <f t="array" ref="P2580">SQRT( ((INDEX(fish_data[],$K2580,2)-INDEX($J$3:$M$11,P$16,3)) ^2) + ((INDEX(fish_data[],$K2580,3)-INDEX($J$3:$M$11,P$16,4))^2))</f>
        <v>5.1687135730276266</v>
      </c>
      <c r="Q2580" cm="1">
        <f t="array" ref="Q2580">SQRT( ((INDEX(fish_data[],$K2580,2)-INDEX($J$3:$M$11,Q$16,3)) ^2) + ((INDEX(fish_data[],$K2580,3)-INDEX($J$3:$M$11,Q$16,4))^2))</f>
        <v>1.5580115532305916</v>
      </c>
      <c r="R2580" cm="1">
        <f t="array" ref="R2580">SQRT( ((INDEX(fish_data[],$K2580,2)-INDEX($J$3:$M$11,R$16,3)) ^2) + ((INDEX(fish_data[],$K2580,3)-INDEX($J$3:$M$11,R$16,4))^2))</f>
        <v>4.3597362305534046</v>
      </c>
      <c r="S2580" cm="1">
        <f t="array" ref="S2580">SQRT( ((INDEX(fish_data[],$K2580,2)-INDEX($J$3:$M$11,S$16,3)) ^2) + ((INDEX(fish_data[],$K2580,3)-INDEX($J$3:$M$11,S$16,4))^2))</f>
        <v>18.570261172099869</v>
      </c>
      <c r="T2580" cm="1">
        <f t="array" ref="T2580">SQRT( ((INDEX(fish_data[],$K2580,2)-INDEX($J$3:$M$11,T$16,3)) ^2) + ((INDEX(fish_data[],$K2580,3)-INDEX($J$3:$M$11,T$16,4))^2))</f>
        <v>1.4701360481261596</v>
      </c>
      <c r="V2580">
        <f t="shared" si="122"/>
        <v>9</v>
      </c>
      <c r="W2580">
        <v>2563</v>
      </c>
      <c r="X2580" cm="1">
        <f t="array" ref="X2580">SQRT( ((INDEX(fish_data[],$K2580,2)-INDEX($V$3:$X$11,X$16,2)) ^2) + ((INDEX(fish_data[],$K2580,3)-INDEX($V$3:$X$11,X$16,3))^2))</f>
        <v>10.534206926046709</v>
      </c>
      <c r="Y2580" cm="1">
        <f t="array" ref="Y2580">SQRT( ((INDEX(fish_data[],$K2580,2)-INDEX($V$3:$X$11,Y$16,2)) ^2) + ((INDEX(fish_data[],$K2580,3)-INDEX($V$3:$X$11,Y$16,3))^2))</f>
        <v>12.369253980252399</v>
      </c>
      <c r="Z2580" cm="1">
        <f t="array" ref="Z2580">SQRT( ((INDEX(fish_data[],$K2580,2)-INDEX($V$3:$X$11,Z$16,2)) ^2) + ((INDEX(fish_data[],$K2580,3)-INDEX($V$3:$X$11,Z$16,3))^2))</f>
        <v>7.678159288495916</v>
      </c>
      <c r="AA2580" cm="1">
        <f t="array" ref="AA2580">SQRT( ((INDEX(fish_data[],$K2580,2)-INDEX($V$3:$X$11,AA$16,2)) ^2) + ((INDEX(fish_data[],$K2580,3)-INDEX($V$3:$X$11,AA$16,3))^2))</f>
        <v>3.620209061481674</v>
      </c>
      <c r="AB2580" cm="1">
        <f t="array" ref="AB2580">SQRT( ((INDEX(fish_data[],$K2580,2)-INDEX($V$3:$X$11,AB$16,2)) ^2) + ((INDEX(fish_data[],$K2580,3)-INDEX($V$3:$X$11,AB$16,3))^2))</f>
        <v>5.7293841607848721</v>
      </c>
      <c r="AC2580" cm="1">
        <f t="array" ref="AC2580">SQRT( ((INDEX(fish_data[],$K2580,2)-INDEX($V$3:$X$11,AC$16,2)) ^2) + ((INDEX(fish_data[],$K2580,3)-INDEX($V$3:$X$11,AC$16,3))^2))</f>
        <v>2.2739160530698492</v>
      </c>
      <c r="AD2580" cm="1">
        <f t="array" ref="AD2580">SQRT( ((INDEX(fish_data[],$K2580,2)-INDEX($V$3:$X$11,AD$16,2)) ^2) + ((INDEX(fish_data[],$K2580,3)-INDEX($V$3:$X$11,AD$16,3))^2))</f>
        <v>4.0909642905955872</v>
      </c>
      <c r="AE2580" cm="1">
        <f t="array" ref="AE2580">SQRT( ((INDEX(fish_data[],$K2580,2)-INDEX($V$3:$X$11,AE$16,2)) ^2) + ((INDEX(fish_data[],$K2580,3)-INDEX($V$3:$X$11,AE$16,3))^2))</f>
        <v>19.07768313633763</v>
      </c>
      <c r="AF2580" cm="1">
        <f t="array" ref="AF2580">SQRT( ((INDEX(fish_data[],$K2580,2)-INDEX($V$3:$X$11,AF$16,2)) ^2) + ((INDEX(fish_data[],$K2580,3)-INDEX($V$3:$X$11,AF$16,3))^2))</f>
        <v>1.1241909864711117</v>
      </c>
      <c r="AH2580">
        <f t="shared" si="123"/>
        <v>9</v>
      </c>
      <c r="AI2580">
        <v>2563</v>
      </c>
      <c r="AJ2580" cm="1">
        <f t="array" ref="AJ2580">SQRT( ((INDEX(fish_data[],$K2580,2)-INDEX(Cluster3[],AJ$16,2)) ^2) + ((INDEX(fish_data[],$K2580,3)-INDEX(Cluster3[],AJ$16,3))^2))</f>
        <v>10.410271514438335</v>
      </c>
      <c r="AK2580" cm="1">
        <f t="array" ref="AK2580">SQRT( ((INDEX(fish_data[],$K2580,2)-INDEX(Cluster3[],AK$16,2)) ^2) + ((INDEX(fish_data[],$K2580,3)-INDEX(Cluster3[],AK$16,3))^2))</f>
        <v>12.365326425020793</v>
      </c>
      <c r="AL2580" cm="1">
        <f t="array" ref="AL2580">SQRT( ((INDEX(fish_data[],$K2580,2)-INDEX(Cluster3[],AL$16,2)) ^2) + ((INDEX(fish_data[],$K2580,3)-INDEX(Cluster3[],AL$16,3))^2))</f>
        <v>7.7241170778411457</v>
      </c>
      <c r="AM2580" cm="1">
        <f t="array" ref="AM2580">SQRT( ((INDEX(fish_data[],$K2580,2)-INDEX(Cluster3[],AM$16,2)) ^2) + ((INDEX(fish_data[],$K2580,3)-INDEX(Cluster3[],AM$16,3))^2))</f>
        <v>3.2357286559989289</v>
      </c>
      <c r="AN2580" cm="1">
        <f t="array" ref="AN2580">SQRT( ((INDEX(fish_data[],$K2580,2)-INDEX(Cluster3[],AN$16,2)) ^2) + ((INDEX(fish_data[],$K2580,3)-INDEX(Cluster3[],AN$16,3))^2))</f>
        <v>5.8375330284065461</v>
      </c>
      <c r="AO2580" cm="1">
        <f t="array" ref="AO2580">SQRT( ((INDEX(fish_data[],$K2580,2)-INDEX(Cluster3[],AO$16,2)) ^2) + ((INDEX(fish_data[],$K2580,3)-INDEX(Cluster3[],AO$16,3))^2))</f>
        <v>3.0666381258456847</v>
      </c>
      <c r="AP2580" cm="1">
        <f t="array" ref="AP2580">SQRT( ((INDEX(fish_data[],$K2580,2)-INDEX(Cluster3[],AP$16,2)) ^2) + ((INDEX(fish_data[],$K2580,3)-INDEX(Cluster3[],AP$16,3))^2))</f>
        <v>3.9450466173150605</v>
      </c>
      <c r="AQ2580" cm="1">
        <f t="array" ref="AQ2580">SQRT( ((INDEX(fish_data[],$K2580,2)-INDEX(Cluster3[],AQ$16,2)) ^2) + ((INDEX(fish_data[],$K2580,3)-INDEX(Cluster3[],AQ$16,3))^2))</f>
        <v>19.07768313633763</v>
      </c>
      <c r="AR2580" cm="1">
        <f t="array" ref="AR2580">SQRT( ((INDEX(fish_data[],$K2580,2)-INDEX(Cluster3[],AR$16,2)) ^2) + ((INDEX(fish_data[],$K2580,3)-INDEX(Cluster3[],AR$16,3))^2))</f>
        <v>1.0503252951995155</v>
      </c>
    </row>
    <row r="2581" spans="1:44" x14ac:dyDescent="0.25">
      <c r="A2581" t="s">
        <v>9</v>
      </c>
      <c r="B2581">
        <v>11.72</v>
      </c>
      <c r="C2581">
        <v>3.97</v>
      </c>
      <c r="D2581">
        <v>0.34</v>
      </c>
      <c r="E2581">
        <v>2580</v>
      </c>
      <c r="J2581">
        <f t="shared" si="121"/>
        <v>9</v>
      </c>
      <c r="K2581">
        <v>2564</v>
      </c>
      <c r="L2581" cm="1">
        <f t="array" ref="L2581">SQRT( ((INDEX(fish_data[],$K2581,2)-INDEX($J$3:$M$11,L$16,3)) ^2) + ((INDEX(fish_data[],$K2581,3)-INDEX($J$3:$M$11,L$16,4))^2))</f>
        <v>9.4417159457378297</v>
      </c>
      <c r="M2581" cm="1">
        <f t="array" ref="M2581">SQRT( ((INDEX(fish_data[],$K2581,2)-INDEX($J$3:$M$11,M$16,3)) ^2) + ((INDEX(fish_data[],$K2581,3)-INDEX($J$3:$M$11,M$16,4))^2))</f>
        <v>10.200122548283426</v>
      </c>
      <c r="N2581" cm="1">
        <f t="array" ref="N2581">SQRT( ((INDEX(fish_data[],$K2581,2)-INDEX($J$3:$M$11,N$16,3)) ^2) + ((INDEX(fish_data[],$K2581,3)-INDEX($J$3:$M$11,N$16,4))^2))</f>
        <v>6.4271377766467737</v>
      </c>
      <c r="O2581" cm="1">
        <f t="array" ref="O2581">SQRT( ((INDEX(fish_data[],$K2581,2)-INDEX($J$3:$M$11,O$16,3)) ^2) + ((INDEX(fish_data[],$K2581,3)-INDEX($J$3:$M$11,O$16,4))^2))</f>
        <v>3.0337105992497055</v>
      </c>
      <c r="P2581" cm="1">
        <f t="array" ref="P2581">SQRT( ((INDEX(fish_data[],$K2581,2)-INDEX($J$3:$M$11,P$16,3)) ^2) + ((INDEX(fish_data[],$K2581,3)-INDEX($J$3:$M$11,P$16,4))^2))</f>
        <v>3.7324656729834786</v>
      </c>
      <c r="Q2581" cm="1">
        <f t="array" ref="Q2581">SQRT( ((INDEX(fish_data[],$K2581,2)-INDEX($J$3:$M$11,Q$16,3)) ^2) + ((INDEX(fish_data[],$K2581,3)-INDEX($J$3:$M$11,Q$16,4))^2))</f>
        <v>1.5503870484495152</v>
      </c>
      <c r="R2581" cm="1">
        <f t="array" ref="R2581">SQRT( ((INDEX(fish_data[],$K2581,2)-INDEX($J$3:$M$11,R$16,3)) ^2) + ((INDEX(fish_data[],$K2581,3)-INDEX($J$3:$M$11,R$16,4))^2))</f>
        <v>2.9276953393411698</v>
      </c>
      <c r="S2581" cm="1">
        <f t="array" ref="S2581">SQRT( ((INDEX(fish_data[],$K2581,2)-INDEX($J$3:$M$11,S$16,3)) ^2) + ((INDEX(fish_data[],$K2581,3)-INDEX($J$3:$M$11,S$16,4))^2))</f>
        <v>17.170710526940926</v>
      </c>
      <c r="T2581" cm="1">
        <f t="array" ref="T2581">SQRT( ((INDEX(fish_data[],$K2581,2)-INDEX($J$3:$M$11,T$16,3)) ^2) + ((INDEX(fish_data[],$K2581,3)-INDEX($J$3:$M$11,T$16,4))^2))</f>
        <v>0.18439088914585769</v>
      </c>
      <c r="V2581">
        <f t="shared" si="122"/>
        <v>9</v>
      </c>
      <c r="W2581">
        <v>2564</v>
      </c>
      <c r="X2581" cm="1">
        <f t="array" ref="X2581">SQRT( ((INDEX(fish_data[],$K2581,2)-INDEX($V$3:$X$11,X$16,2)) ^2) + ((INDEX(fish_data[],$K2581,3)-INDEX($V$3:$X$11,X$16,3))^2))</f>
        <v>9.0997110661106362</v>
      </c>
      <c r="Y2581" cm="1">
        <f t="array" ref="Y2581">SQRT( ((INDEX(fish_data[],$K2581,2)-INDEX($V$3:$X$11,Y$16,2)) ^2) + ((INDEX(fish_data[],$K2581,3)-INDEX($V$3:$X$11,Y$16,3))^2))</f>
        <v>10.930741096568905</v>
      </c>
      <c r="Z2581" cm="1">
        <f t="array" ref="Z2581">SQRT( ((INDEX(fish_data[],$K2581,2)-INDEX($V$3:$X$11,Z$16,2)) ^2) + ((INDEX(fish_data[],$K2581,3)-INDEX($V$3:$X$11,Z$16,3))^2))</f>
        <v>6.2404634114998077</v>
      </c>
      <c r="AA2581" cm="1">
        <f t="array" ref="AA2581">SQRT( ((INDEX(fish_data[],$K2581,2)-INDEX($V$3:$X$11,AA$16,2)) ^2) + ((INDEX(fish_data[],$K2581,3)-INDEX($V$3:$X$11,AA$16,3))^2))</f>
        <v>2.1970187588210983</v>
      </c>
      <c r="AB2581" cm="1">
        <f t="array" ref="AB2581">SQRT( ((INDEX(fish_data[],$K2581,2)-INDEX($V$3:$X$11,AB$16,2)) ^2) + ((INDEX(fish_data[],$K2581,3)-INDEX($V$3:$X$11,AB$16,3))^2))</f>
        <v>4.2921213454958691</v>
      </c>
      <c r="AC2581" cm="1">
        <f t="array" ref="AC2581">SQRT( ((INDEX(fish_data[],$K2581,2)-INDEX($V$3:$X$11,AC$16,2)) ^2) + ((INDEX(fish_data[],$K2581,3)-INDEX($V$3:$X$11,AC$16,3))^2))</f>
        <v>3.6737201115062748</v>
      </c>
      <c r="AD2581" cm="1">
        <f t="array" ref="AD2581">SQRT( ((INDEX(fish_data[],$K2581,2)-INDEX($V$3:$X$11,AD$16,2)) ^2) + ((INDEX(fish_data[],$K2581,3)-INDEX($V$3:$X$11,AD$16,3))^2))</f>
        <v>2.6734116425524164</v>
      </c>
      <c r="AE2581" cm="1">
        <f t="array" ref="AE2581">SQRT( ((INDEX(fish_data[],$K2581,2)-INDEX($V$3:$X$11,AE$16,2)) ^2) + ((INDEX(fish_data[],$K2581,3)-INDEX($V$3:$X$11,AE$16,3))^2))</f>
        <v>17.677598806534416</v>
      </c>
      <c r="AF2581" cm="1">
        <f t="array" ref="AF2581">SQRT( ((INDEX(fish_data[],$K2581,2)-INDEX($V$3:$X$11,AF$16,2)) ^2) + ((INDEX(fish_data[],$K2581,3)-INDEX($V$3:$X$11,AF$16,3))^2))</f>
        <v>0.31793621260778077</v>
      </c>
      <c r="AH2581">
        <f t="shared" si="123"/>
        <v>9</v>
      </c>
      <c r="AI2581">
        <v>2564</v>
      </c>
      <c r="AJ2581" cm="1">
        <f t="array" ref="AJ2581">SQRT( ((INDEX(fish_data[],$K2581,2)-INDEX(Cluster3[],AJ$16,2)) ^2) + ((INDEX(fish_data[],$K2581,3)-INDEX(Cluster3[],AJ$16,3))^2))</f>
        <v>8.9777629556516203</v>
      </c>
      <c r="AK2581" cm="1">
        <f t="array" ref="AK2581">SQRT( ((INDEX(fish_data[],$K2581,2)-INDEX(Cluster3[],AK$16,2)) ^2) + ((INDEX(fish_data[],$K2581,3)-INDEX(Cluster3[],AK$16,3))^2))</f>
        <v>10.926543423130868</v>
      </c>
      <c r="AL2581" cm="1">
        <f t="array" ref="AL2581">SQRT( ((INDEX(fish_data[],$K2581,2)-INDEX(Cluster3[],AL$16,2)) ^2) + ((INDEX(fish_data[],$K2581,3)-INDEX(Cluster3[],AL$16,3))^2))</f>
        <v>6.2866454551277373</v>
      </c>
      <c r="AM2581" cm="1">
        <f t="array" ref="AM2581">SQRT( ((INDEX(fish_data[],$K2581,2)-INDEX(Cluster3[],AM$16,2)) ^2) + ((INDEX(fish_data[],$K2581,3)-INDEX(Cluster3[],AM$16,3))^2))</f>
        <v>1.8140506388187927</v>
      </c>
      <c r="AN2581" cm="1">
        <f t="array" ref="AN2581">SQRT( ((INDEX(fish_data[],$K2581,2)-INDEX(Cluster3[],AN$16,2)) ^2) + ((INDEX(fish_data[],$K2581,3)-INDEX(Cluster3[],AN$16,3))^2))</f>
        <v>4.3999494174341853</v>
      </c>
      <c r="AO2581" cm="1">
        <f t="array" ref="AO2581">SQRT( ((INDEX(fish_data[],$K2581,2)-INDEX(Cluster3[],AO$16,2)) ^2) + ((INDEX(fish_data[],$K2581,3)-INDEX(Cluster3[],AO$16,3))^2))</f>
        <v>4.4912143937609157</v>
      </c>
      <c r="AP2581" cm="1">
        <f t="array" ref="AP2581">SQRT( ((INDEX(fish_data[],$K2581,2)-INDEX(Cluster3[],AP$16,2)) ^2) + ((INDEX(fish_data[],$K2581,3)-INDEX(Cluster3[],AP$16,3))^2))</f>
        <v>2.5358380117792239</v>
      </c>
      <c r="AQ2581" cm="1">
        <f t="array" ref="AQ2581">SQRT( ((INDEX(fish_data[],$K2581,2)-INDEX(Cluster3[],AQ$16,2)) ^2) + ((INDEX(fish_data[],$K2581,3)-INDEX(Cluster3[],AQ$16,3))^2))</f>
        <v>17.677598806534416</v>
      </c>
      <c r="AR2581" cm="1">
        <f t="array" ref="AR2581">SQRT( ((INDEX(fish_data[],$K2581,2)-INDEX(Cluster3[],AR$16,2)) ^2) + ((INDEX(fish_data[],$K2581,3)-INDEX(Cluster3[],AR$16,3))^2))</f>
        <v>0.7246139485935077</v>
      </c>
    </row>
    <row r="2582" spans="1:44" x14ac:dyDescent="0.25">
      <c r="A2582" t="s">
        <v>9</v>
      </c>
      <c r="B2582">
        <v>15.49</v>
      </c>
      <c r="C2582">
        <v>3.95</v>
      </c>
      <c r="D2582">
        <v>0.25</v>
      </c>
      <c r="E2582">
        <v>2581</v>
      </c>
      <c r="J2582">
        <f t="shared" si="121"/>
        <v>9</v>
      </c>
      <c r="K2582">
        <v>2565</v>
      </c>
      <c r="L2582" cm="1">
        <f t="array" ref="L2582">SQRT( ((INDEX(fish_data[],$K2582,2)-INDEX($J$3:$M$11,L$16,3)) ^2) + ((INDEX(fish_data[],$K2582,3)-INDEX($J$3:$M$11,L$16,4))^2))</f>
        <v>8.3069609364676804</v>
      </c>
      <c r="M2582" cm="1">
        <f t="array" ref="M2582">SQRT( ((INDEX(fish_data[],$K2582,2)-INDEX($J$3:$M$11,M$16,3)) ^2) + ((INDEX(fish_data[],$K2582,3)-INDEX($J$3:$M$11,M$16,4))^2))</f>
        <v>9.0606677458121148</v>
      </c>
      <c r="N2582" cm="1">
        <f t="array" ref="N2582">SQRT( ((INDEX(fish_data[],$K2582,2)-INDEX($J$3:$M$11,N$16,3)) ^2) + ((INDEX(fish_data[],$K2582,3)-INDEX($J$3:$M$11,N$16,4))^2))</f>
        <v>5.3132005420461983</v>
      </c>
      <c r="O2582" cm="1">
        <f t="array" ref="O2582">SQRT( ((INDEX(fish_data[],$K2582,2)-INDEX($J$3:$M$11,O$16,3)) ^2) + ((INDEX(fish_data[],$K2582,3)-INDEX($J$3:$M$11,O$16,4))^2))</f>
        <v>1.8900264548413079</v>
      </c>
      <c r="P2582" cm="1">
        <f t="array" ref="P2582">SQRT( ((INDEX(fish_data[],$K2582,2)-INDEX($J$3:$M$11,P$16,3)) ^2) + ((INDEX(fish_data[],$K2582,3)-INDEX($J$3:$M$11,P$16,4))^2))</f>
        <v>2.6658019431308104</v>
      </c>
      <c r="Q2582" cm="1">
        <f t="array" ref="Q2582">SQRT( ((INDEX(fish_data[],$K2582,2)-INDEX($J$3:$M$11,Q$16,3)) ^2) + ((INDEX(fish_data[],$K2582,3)-INDEX($J$3:$M$11,Q$16,4))^2))</f>
        <v>2.4703238654071251</v>
      </c>
      <c r="R2582" cm="1">
        <f t="array" ref="R2582">SQRT( ((INDEX(fish_data[],$K2582,2)-INDEX($J$3:$M$11,R$16,3)) ^2) + ((INDEX(fish_data[],$K2582,3)-INDEX($J$3:$M$11,R$16,4))^2))</f>
        <v>1.900789309734249</v>
      </c>
      <c r="S2582" cm="1">
        <f t="array" ref="S2582">SQRT( ((INDEX(fish_data[],$K2582,2)-INDEX($J$3:$M$11,S$16,3)) ^2) + ((INDEX(fish_data[],$K2582,3)-INDEX($J$3:$M$11,S$16,4))^2))</f>
        <v>16.019566161416481</v>
      </c>
      <c r="T2582" cm="1">
        <f t="array" ref="T2582">SQRT( ((INDEX(fish_data[],$K2582,2)-INDEX($J$3:$M$11,T$16,3)) ^2) + ((INDEX(fish_data[],$K2582,3)-INDEX($J$3:$M$11,T$16,4))^2))</f>
        <v>1.1001818031580051</v>
      </c>
      <c r="V2582">
        <f t="shared" si="122"/>
        <v>4</v>
      </c>
      <c r="W2582">
        <v>2565</v>
      </c>
      <c r="X2582" cm="1">
        <f t="array" ref="X2582">SQRT( ((INDEX(fish_data[],$K2582,2)-INDEX($V$3:$X$11,X$16,2)) ^2) + ((INDEX(fish_data[],$K2582,3)-INDEX($V$3:$X$11,X$16,3))^2))</f>
        <v>7.9667266431005581</v>
      </c>
      <c r="Y2582" cm="1">
        <f t="array" ref="Y2582">SQRT( ((INDEX(fish_data[],$K2582,2)-INDEX($V$3:$X$11,Y$16,2)) ^2) + ((INDEX(fish_data[],$K2582,3)-INDEX($V$3:$X$11,Y$16,3))^2))</f>
        <v>9.8120777280488873</v>
      </c>
      <c r="Z2582" cm="1">
        <f t="array" ref="Z2582">SQRT( ((INDEX(fish_data[],$K2582,2)-INDEX($V$3:$X$11,Z$16,2)) ^2) + ((INDEX(fish_data[],$K2582,3)-INDEX($V$3:$X$11,Z$16,3))^2))</f>
        <v>5.1187743666072958</v>
      </c>
      <c r="AA2582" cm="1">
        <f t="array" ref="AA2582">SQRT( ((INDEX(fish_data[],$K2582,2)-INDEX($V$3:$X$11,AA$16,2)) ^2) + ((INDEX(fish_data[],$K2582,3)-INDEX($V$3:$X$11,AA$16,3))^2))</f>
        <v>1.0502674883010363</v>
      </c>
      <c r="AB2582" cm="1">
        <f t="array" ref="AB2582">SQRT( ((INDEX(fish_data[],$K2582,2)-INDEX($V$3:$X$11,AB$16,2)) ^2) + ((INDEX(fish_data[],$K2582,3)-INDEX($V$3:$X$11,AB$16,3))^2))</f>
        <v>3.2133687444704382</v>
      </c>
      <c r="AC2582" cm="1">
        <f t="array" ref="AC2582">SQRT( ((INDEX(fish_data[],$K2582,2)-INDEX($V$3:$X$11,AC$16,2)) ^2) + ((INDEX(fish_data[],$K2582,3)-INDEX($V$3:$X$11,AC$16,3))^2))</f>
        <v>4.822870410596118</v>
      </c>
      <c r="AD2582" cm="1">
        <f t="array" ref="AD2582">SQRT( ((INDEX(fish_data[],$K2582,2)-INDEX($V$3:$X$11,AD$16,2)) ^2) + ((INDEX(fish_data[],$K2582,3)-INDEX($V$3:$X$11,AD$16,3))^2))</f>
        <v>1.7233855283677135</v>
      </c>
      <c r="AE2582" cm="1">
        <f t="array" ref="AE2582">SQRT( ((INDEX(fish_data[],$K2582,2)-INDEX($V$3:$X$11,AE$16,2)) ^2) + ((INDEX(fish_data[],$K2582,3)-INDEX($V$3:$X$11,AE$16,3))^2))</f>
        <v>16.52647298231285</v>
      </c>
      <c r="AF2582" cm="1">
        <f t="array" ref="AF2582">SQRT( ((INDEX(fish_data[],$K2582,2)-INDEX($V$3:$X$11,AF$16,2)) ^2) + ((INDEX(fish_data[],$K2582,3)-INDEX($V$3:$X$11,AF$16,3))^2))</f>
        <v>1.4515694414841631</v>
      </c>
      <c r="AH2582">
        <f t="shared" si="123"/>
        <v>4</v>
      </c>
      <c r="AI2582">
        <v>2565</v>
      </c>
      <c r="AJ2582" cm="1">
        <f t="array" ref="AJ2582">SQRT( ((INDEX(fish_data[],$K2582,2)-INDEX(Cluster3[],AJ$16,2)) ^2) + ((INDEX(fish_data[],$K2582,3)-INDEX(Cluster3[],AJ$16,3))^2))</f>
        <v>7.8412318098284439</v>
      </c>
      <c r="AK2582" cm="1">
        <f t="array" ref="AK2582">SQRT( ((INDEX(fish_data[],$K2582,2)-INDEX(Cluster3[],AK$16,2)) ^2) + ((INDEX(fish_data[],$K2582,3)-INDEX(Cluster3[],AK$16,3))^2))</f>
        <v>9.8109765722389337</v>
      </c>
      <c r="AL2582" cm="1">
        <f t="array" ref="AL2582">SQRT( ((INDEX(fish_data[],$K2582,2)-INDEX(Cluster3[],AL$16,2)) ^2) + ((INDEX(fish_data[],$K2582,3)-INDEX(Cluster3[],AL$16,3))^2))</f>
        <v>5.163784601341999</v>
      </c>
      <c r="AM2582" cm="1">
        <f t="array" ref="AM2582">SQRT( ((INDEX(fish_data[],$K2582,2)-INDEX(Cluster3[],AM$16,2)) ^2) + ((INDEX(fish_data[],$K2582,3)-INDEX(Cluster3[],AM$16,3))^2))</f>
        <v>0.66584342163480981</v>
      </c>
      <c r="AN2582" cm="1">
        <f t="array" ref="AN2582">SQRT( ((INDEX(fish_data[],$K2582,2)-INDEX(Cluster3[],AN$16,2)) ^2) + ((INDEX(fish_data[],$K2582,3)-INDEX(Cluster3[],AN$16,3))^2))</f>
        <v>3.3179389769982062</v>
      </c>
      <c r="AO2582" cm="1">
        <f t="array" ref="AO2582">SQRT( ((INDEX(fish_data[],$K2582,2)-INDEX(Cluster3[],AO$16,2)) ^2) + ((INDEX(fish_data[],$K2582,3)-INDEX(Cluster3[],AO$16,3))^2))</f>
        <v>5.6341370381027396</v>
      </c>
      <c r="AP2582" cm="1">
        <f t="array" ref="AP2582">SQRT( ((INDEX(fish_data[],$K2582,2)-INDEX(Cluster3[],AP$16,2)) ^2) + ((INDEX(fish_data[],$K2582,3)-INDEX(Cluster3[],AP$16,3))^2))</f>
        <v>1.6271195715574585</v>
      </c>
      <c r="AQ2582" cm="1">
        <f t="array" ref="AQ2582">SQRT( ((INDEX(fish_data[],$K2582,2)-INDEX(Cluster3[],AQ$16,2)) ^2) + ((INDEX(fish_data[],$K2582,3)-INDEX(Cluster3[],AQ$16,3))^2))</f>
        <v>16.52647298231285</v>
      </c>
      <c r="AR2582" cm="1">
        <f t="array" ref="AR2582">SQRT( ((INDEX(fish_data[],$K2582,2)-INDEX(Cluster3[],AR$16,2)) ^2) + ((INDEX(fish_data[],$K2582,3)-INDEX(Cluster3[],AR$16,3))^2))</f>
        <v>1.8155148401560508</v>
      </c>
    </row>
    <row r="2583" spans="1:44" x14ac:dyDescent="0.25">
      <c r="A2583" t="s">
        <v>9</v>
      </c>
      <c r="B2583">
        <v>11.68</v>
      </c>
      <c r="C2583">
        <v>3.96</v>
      </c>
      <c r="D2583">
        <v>0.34</v>
      </c>
      <c r="E2583">
        <v>2582</v>
      </c>
      <c r="J2583">
        <f t="shared" si="121"/>
        <v>9</v>
      </c>
      <c r="K2583">
        <v>2566</v>
      </c>
      <c r="L2583" cm="1">
        <f t="array" ref="L2583">SQRT( ((INDEX(fish_data[],$K2583,2)-INDEX($J$3:$M$11,L$16,3)) ^2) + ((INDEX(fish_data[],$K2583,3)-INDEX($J$3:$M$11,L$16,4))^2))</f>
        <v>8.8481636512894593</v>
      </c>
      <c r="M2583" cm="1">
        <f t="array" ref="M2583">SQRT( ((INDEX(fish_data[],$K2583,2)-INDEX($J$3:$M$11,M$16,3)) ^2) + ((INDEX(fish_data[],$K2583,3)-INDEX($J$3:$M$11,M$16,4))^2))</f>
        <v>9.6011718034831528</v>
      </c>
      <c r="N2583" cm="1">
        <f t="array" ref="N2583">SQRT( ((INDEX(fish_data[],$K2583,2)-INDEX($J$3:$M$11,N$16,3)) ^2) + ((INDEX(fish_data[],$K2583,3)-INDEX($J$3:$M$11,N$16,4))^2))</f>
        <v>5.8535544757010678</v>
      </c>
      <c r="O2583" cm="1">
        <f t="array" ref="O2583">SQRT( ((INDEX(fish_data[],$K2583,2)-INDEX($J$3:$M$11,O$16,3)) ^2) + ((INDEX(fish_data[],$K2583,3)-INDEX($J$3:$M$11,O$16,4))^2))</f>
        <v>2.4305143488570478</v>
      </c>
      <c r="P2583" cm="1">
        <f t="array" ref="P2583">SQRT( ((INDEX(fish_data[],$K2583,2)-INDEX($J$3:$M$11,P$16,3)) ^2) + ((INDEX(fish_data[],$K2583,3)-INDEX($J$3:$M$11,P$16,4))^2))</f>
        <v>3.1936342934030506</v>
      </c>
      <c r="Q2583" cm="1">
        <f t="array" ref="Q2583">SQRT( ((INDEX(fish_data[],$K2583,2)-INDEX($J$3:$M$11,Q$16,3)) ^2) + ((INDEX(fish_data[],$K2583,3)-INDEX($J$3:$M$11,Q$16,4))^2))</f>
        <v>2.0860728654579646</v>
      </c>
      <c r="R2583" cm="1">
        <f t="array" ref="R2583">SQRT( ((INDEX(fish_data[],$K2583,2)-INDEX($J$3:$M$11,R$16,3)) ^2) + ((INDEX(fish_data[],$K2583,3)-INDEX($J$3:$M$11,R$16,4))^2))</f>
        <v>2.4123432591569549</v>
      </c>
      <c r="S2583" cm="1">
        <f t="array" ref="S2583">SQRT( ((INDEX(fish_data[],$K2583,2)-INDEX($J$3:$M$11,S$16,3)) ^2) + ((INDEX(fish_data[],$K2583,3)-INDEX($J$3:$M$11,S$16,4))^2))</f>
        <v>16.549963746183856</v>
      </c>
      <c r="T2583" cm="1">
        <f t="array" ref="T2583">SQRT( ((INDEX(fish_data[],$K2583,2)-INDEX($J$3:$M$11,T$16,3)) ^2) + ((INDEX(fish_data[],$K2583,3)-INDEX($J$3:$M$11,T$16,4))^2))</f>
        <v>0.5603570290448765</v>
      </c>
      <c r="V2583">
        <f t="shared" si="122"/>
        <v>9</v>
      </c>
      <c r="W2583">
        <v>2566</v>
      </c>
      <c r="X2583" cm="1">
        <f t="array" ref="X2583">SQRT( ((INDEX(fish_data[],$K2583,2)-INDEX($V$3:$X$11,X$16,2)) ^2) + ((INDEX(fish_data[],$K2583,3)-INDEX($V$3:$X$11,X$16,3))^2))</f>
        <v>8.5080718697741275</v>
      </c>
      <c r="Y2583" cm="1">
        <f t="array" ref="Y2583">SQRT( ((INDEX(fish_data[],$K2583,2)-INDEX($V$3:$X$11,Y$16,2)) ^2) + ((INDEX(fish_data[],$K2583,3)-INDEX($V$3:$X$11,Y$16,3))^2))</f>
        <v>10.353180624355064</v>
      </c>
      <c r="Z2583" cm="1">
        <f t="array" ref="Z2583">SQRT( ((INDEX(fish_data[],$K2583,2)-INDEX($V$3:$X$11,Z$16,2)) ^2) + ((INDEX(fish_data[],$K2583,3)-INDEX($V$3:$X$11,Z$16,3))^2))</f>
        <v>5.6599100494570003</v>
      </c>
      <c r="AA2583" cm="1">
        <f t="array" ref="AA2583">SQRT( ((INDEX(fish_data[],$K2583,2)-INDEX($V$3:$X$11,AA$16,2)) ^2) + ((INDEX(fish_data[],$K2583,3)-INDEX($V$3:$X$11,AA$16,3))^2))</f>
        <v>1.590411879083627</v>
      </c>
      <c r="AB2583" cm="1">
        <f t="array" ref="AB2583">SQRT( ((INDEX(fish_data[],$K2583,2)-INDEX($V$3:$X$11,AB$16,2)) ^2) + ((INDEX(fish_data[],$K2583,3)-INDEX($V$3:$X$11,AB$16,3))^2))</f>
        <v>3.7454830176848488</v>
      </c>
      <c r="AC2583" cm="1">
        <f t="array" ref="AC2583">SQRT( ((INDEX(fish_data[],$K2583,2)-INDEX($V$3:$X$11,AC$16,2)) ^2) + ((INDEX(fish_data[],$K2583,3)-INDEX($V$3:$X$11,AC$16,3))^2))</f>
        <v>4.2893344713953105</v>
      </c>
      <c r="AD2583" cm="1">
        <f t="array" ref="AD2583">SQRT( ((INDEX(fish_data[],$K2583,2)-INDEX($V$3:$X$11,AD$16,2)) ^2) + ((INDEX(fish_data[],$K2583,3)-INDEX($V$3:$X$11,AD$16,3))^2))</f>
        <v>2.2020590902072339</v>
      </c>
      <c r="AE2583" cm="1">
        <f t="array" ref="AE2583">SQRT( ((INDEX(fish_data[],$K2583,2)-INDEX($V$3:$X$11,AE$16,2)) ^2) + ((INDEX(fish_data[],$K2583,3)-INDEX($V$3:$X$11,AE$16,3))^2))</f>
        <v>17.057078727895409</v>
      </c>
      <c r="AF2583" cm="1">
        <f t="array" ref="AF2583">SQRT( ((INDEX(fish_data[],$K2583,2)-INDEX($V$3:$X$11,AF$16,2)) ^2) + ((INDEX(fish_data[],$K2583,3)-INDEX($V$3:$X$11,AF$16,3))^2))</f>
        <v>0.91766216193686811</v>
      </c>
      <c r="AH2583">
        <f t="shared" si="123"/>
        <v>4</v>
      </c>
      <c r="AI2583">
        <v>2566</v>
      </c>
      <c r="AJ2583" cm="1">
        <f t="array" ref="AJ2583">SQRT( ((INDEX(fish_data[],$K2583,2)-INDEX(Cluster3[],AJ$16,2)) ^2) + ((INDEX(fish_data[],$K2583,3)-INDEX(Cluster3[],AJ$16,3))^2))</f>
        <v>8.3822552079625208</v>
      </c>
      <c r="AK2583" cm="1">
        <f t="array" ref="AK2583">SQRT( ((INDEX(fish_data[],$K2583,2)-INDEX(Cluster3[],AK$16,2)) ^2) + ((INDEX(fish_data[],$K2583,3)-INDEX(Cluster3[],AK$16,3))^2))</f>
        <v>10.351812774619443</v>
      </c>
      <c r="AL2583" cm="1">
        <f t="array" ref="AL2583">SQRT( ((INDEX(fish_data[],$K2583,2)-INDEX(Cluster3[],AL$16,2)) ^2) + ((INDEX(fish_data[],$K2583,3)-INDEX(Cluster3[],AL$16,3))^2))</f>
        <v>5.705009572207052</v>
      </c>
      <c r="AM2583" cm="1">
        <f t="array" ref="AM2583">SQRT( ((INDEX(fish_data[],$K2583,2)-INDEX(Cluster3[],AM$16,2)) ^2) + ((INDEX(fish_data[],$K2583,3)-INDEX(Cluster3[],AM$16,3))^2))</f>
        <v>1.2059820162111341</v>
      </c>
      <c r="AN2583" cm="1">
        <f t="array" ref="AN2583">SQRT( ((INDEX(fish_data[],$K2583,2)-INDEX(Cluster3[],AN$16,2)) ^2) + ((INDEX(fish_data[],$K2583,3)-INDEX(Cluster3[],AN$16,3))^2))</f>
        <v>3.851023337585243</v>
      </c>
      <c r="AO2583" cm="1">
        <f t="array" ref="AO2583">SQRT( ((INDEX(fish_data[],$K2583,2)-INDEX(Cluster3[],AO$16,2)) ^2) + ((INDEX(fish_data[],$K2583,3)-INDEX(Cluster3[],AO$16,3))^2))</f>
        <v>5.0960494185512211</v>
      </c>
      <c r="AP2583" cm="1">
        <f t="array" ref="AP2583">SQRT( ((INDEX(fish_data[],$K2583,2)-INDEX(Cluster3[],AP$16,2)) ^2) + ((INDEX(fish_data[],$K2583,3)-INDEX(Cluster3[],AP$16,3))^2))</f>
        <v>2.0861868495917837</v>
      </c>
      <c r="AQ2583" cm="1">
        <f t="array" ref="AQ2583">SQRT( ((INDEX(fish_data[],$K2583,2)-INDEX(Cluster3[],AQ$16,2)) ^2) + ((INDEX(fish_data[],$K2583,3)-INDEX(Cluster3[],AQ$16,3))^2))</f>
        <v>17.057078727895409</v>
      </c>
      <c r="AR2583" cm="1">
        <f t="array" ref="AR2583">SQRT( ((INDEX(fish_data[],$K2583,2)-INDEX(Cluster3[],AR$16,2)) ^2) + ((INDEX(fish_data[],$K2583,3)-INDEX(Cluster3[],AR$16,3))^2))</f>
        <v>1.3375916136510049</v>
      </c>
    </row>
    <row r="2584" spans="1:44" x14ac:dyDescent="0.25">
      <c r="A2584" t="s">
        <v>9</v>
      </c>
      <c r="B2584">
        <v>12.96</v>
      </c>
      <c r="C2584">
        <v>4.03</v>
      </c>
      <c r="D2584">
        <v>0.31</v>
      </c>
      <c r="E2584">
        <v>2583</v>
      </c>
      <c r="J2584">
        <f t="shared" si="121"/>
        <v>6</v>
      </c>
      <c r="K2584">
        <v>2567</v>
      </c>
      <c r="L2584" cm="1">
        <f t="array" ref="L2584">SQRT( ((INDEX(fish_data[],$K2584,2)-INDEX($J$3:$M$11,L$16,3)) ^2) + ((INDEX(fish_data[],$K2584,3)-INDEX($J$3:$M$11,L$16,4))^2))</f>
        <v>12.7803168974795</v>
      </c>
      <c r="M2584" cm="1">
        <f t="array" ref="M2584">SQRT( ((INDEX(fish_data[],$K2584,2)-INDEX($J$3:$M$11,M$16,3)) ^2) + ((INDEX(fish_data[],$K2584,3)-INDEX($J$3:$M$11,M$16,4))^2))</f>
        <v>13.540723762044626</v>
      </c>
      <c r="N2584" cm="1">
        <f t="array" ref="N2584">SQRT( ((INDEX(fish_data[],$K2584,2)-INDEX($J$3:$M$11,N$16,3)) ^2) + ((INDEX(fish_data[],$K2584,3)-INDEX($J$3:$M$11,N$16,4))^2))</f>
        <v>9.752825231695688</v>
      </c>
      <c r="O2584" cm="1">
        <f t="array" ref="O2584">SQRT( ((INDEX(fish_data[],$K2584,2)-INDEX($J$3:$M$11,O$16,3)) ^2) + ((INDEX(fish_data[],$K2584,3)-INDEX($J$3:$M$11,O$16,4))^2))</f>
        <v>6.3745195897416469</v>
      </c>
      <c r="P2584" cm="1">
        <f t="array" ref="P2584">SQRT( ((INDEX(fish_data[],$K2584,2)-INDEX($J$3:$M$11,P$16,3)) ^2) + ((INDEX(fish_data[],$K2584,3)-INDEX($J$3:$M$11,P$16,4))^2))</f>
        <v>7.0347850002683119</v>
      </c>
      <c r="Q2584" cm="1">
        <f t="array" ref="Q2584">SQRT( ((INDEX(fish_data[],$K2584,2)-INDEX($J$3:$M$11,Q$16,3)) ^2) + ((INDEX(fish_data[],$K2584,3)-INDEX($J$3:$M$11,Q$16,4))^2))</f>
        <v>2.7550680572356105</v>
      </c>
      <c r="R2584" cm="1">
        <f t="array" ref="R2584">SQRT( ((INDEX(fish_data[],$K2584,2)-INDEX($J$3:$M$11,R$16,3)) ^2) + ((INDEX(fish_data[],$K2584,3)-INDEX($J$3:$M$11,R$16,4))^2))</f>
        <v>6.2171134781343671</v>
      </c>
      <c r="S2584" cm="1">
        <f t="array" ref="S2584">SQRT( ((INDEX(fish_data[],$K2584,2)-INDEX($J$3:$M$11,S$16,3)) ^2) + ((INDEX(fish_data[],$K2584,3)-INDEX($J$3:$M$11,S$16,4))^2))</f>
        <v>20.496321621208033</v>
      </c>
      <c r="T2584" cm="1">
        <f t="array" ref="T2584">SQRT( ((INDEX(fish_data[],$K2584,2)-INDEX($J$3:$M$11,T$16,3)) ^2) + ((INDEX(fish_data[],$K2584,3)-INDEX($J$3:$M$11,T$16,4))^2))</f>
        <v>3.3907668749119284</v>
      </c>
      <c r="V2584">
        <f t="shared" si="122"/>
        <v>6</v>
      </c>
      <c r="W2584">
        <v>2567</v>
      </c>
      <c r="X2584" cm="1">
        <f t="array" ref="X2584">SQRT( ((INDEX(fish_data[],$K2584,2)-INDEX($V$3:$X$11,X$16,2)) ^2) + ((INDEX(fish_data[],$K2584,3)-INDEX($V$3:$X$11,X$16,3))^2))</f>
        <v>12.437370119660764</v>
      </c>
      <c r="Y2584" cm="1">
        <f t="array" ref="Y2584">SQRT( ((INDEX(fish_data[],$K2584,2)-INDEX($V$3:$X$11,Y$16,2)) ^2) + ((INDEX(fish_data[],$K2584,3)-INDEX($V$3:$X$11,Y$16,3))^2))</f>
        <v>14.255635368770422</v>
      </c>
      <c r="Z2584" cm="1">
        <f t="array" ref="Z2584">SQRT( ((INDEX(fish_data[],$K2584,2)-INDEX($V$3:$X$11,Z$16,2)) ^2) + ((INDEX(fish_data[],$K2584,3)-INDEX($V$3:$X$11,Z$16,3))^2))</f>
        <v>9.5723592796116446</v>
      </c>
      <c r="AA2584" cm="1">
        <f t="array" ref="AA2584">SQRT( ((INDEX(fish_data[],$K2584,2)-INDEX($V$3:$X$11,AA$16,2)) ^2) + ((INDEX(fish_data[],$K2584,3)-INDEX($V$3:$X$11,AA$16,3))^2))</f>
        <v>5.5364424615736327</v>
      </c>
      <c r="AB2584" cm="1">
        <f t="array" ref="AB2584">SQRT( ((INDEX(fish_data[],$K2584,2)-INDEX($V$3:$X$11,AB$16,2)) ^2) + ((INDEX(fish_data[],$K2584,3)-INDEX($V$3:$X$11,AB$16,3))^2))</f>
        <v>7.5980530510256648</v>
      </c>
      <c r="AC2584" cm="1">
        <f t="array" ref="AC2584">SQRT( ((INDEX(fish_data[],$K2584,2)-INDEX($V$3:$X$11,AC$16,2)) ^2) + ((INDEX(fish_data[],$K2584,3)-INDEX($V$3:$X$11,AC$16,3))^2))</f>
        <v>0.36731768099229989</v>
      </c>
      <c r="AD2584" cm="1">
        <f t="array" ref="AD2584">SQRT( ((INDEX(fish_data[],$K2584,2)-INDEX($V$3:$X$11,AD$16,2)) ^2) + ((INDEX(fish_data[],$K2584,3)-INDEX($V$3:$X$11,AD$16,3))^2))</f>
        <v>5.9227347726860096</v>
      </c>
      <c r="AE2584" cm="1">
        <f t="array" ref="AE2584">SQRT( ((INDEX(fish_data[],$K2584,2)-INDEX($V$3:$X$11,AE$16,2)) ^2) + ((INDEX(fish_data[],$K2584,3)-INDEX($V$3:$X$11,AE$16,3))^2))</f>
        <v>21.003704707334819</v>
      </c>
      <c r="AF2584" cm="1">
        <f t="array" ref="AF2584">SQRT( ((INDEX(fish_data[],$K2584,2)-INDEX($V$3:$X$11,AF$16,2)) ^2) + ((INDEX(fish_data[],$K2584,3)-INDEX($V$3:$X$11,AF$16,3))^2))</f>
        <v>3.0354109540187761</v>
      </c>
      <c r="AH2584">
        <f t="shared" si="123"/>
        <v>6</v>
      </c>
      <c r="AI2584">
        <v>2567</v>
      </c>
      <c r="AJ2584" cm="1">
        <f t="array" ref="AJ2584">SQRT( ((INDEX(fish_data[],$K2584,2)-INDEX(Cluster3[],AJ$16,2)) ^2) + ((INDEX(fish_data[],$K2584,3)-INDEX(Cluster3[],AJ$16,3))^2))</f>
        <v>12.317342146798076</v>
      </c>
      <c r="AK2584" cm="1">
        <f t="array" ref="AK2584">SQRT( ((INDEX(fish_data[],$K2584,2)-INDEX(Cluster3[],AK$16,2)) ^2) + ((INDEX(fish_data[],$K2584,3)-INDEX(Cluster3[],AK$16,3))^2))</f>
        <v>14.248249459461535</v>
      </c>
      <c r="AL2584" cm="1">
        <f t="array" ref="AL2584">SQRT( ((INDEX(fish_data[],$K2584,2)-INDEX(Cluster3[],AL$16,2)) ^2) + ((INDEX(fish_data[],$K2584,3)-INDEX(Cluster3[],AL$16,3))^2))</f>
        <v>9.6193027102902438</v>
      </c>
      <c r="AM2584" cm="1">
        <f t="array" ref="AM2584">SQRT( ((INDEX(fish_data[],$K2584,2)-INDEX(Cluster3[],AM$16,2)) ^2) + ((INDEX(fish_data[],$K2584,3)-INDEX(Cluster3[],AM$16,3))^2))</f>
        <v>5.1524601222713722</v>
      </c>
      <c r="AN2584" cm="1">
        <f t="array" ref="AN2584">SQRT( ((INDEX(fish_data[],$K2584,2)-INDEX(Cluster3[],AN$16,2)) ^2) + ((INDEX(fish_data[],$K2584,3)-INDEX(Cluster3[],AN$16,3))^2))</f>
        <v>7.7076006606448422</v>
      </c>
      <c r="AO2584" cm="1">
        <f t="array" ref="AO2584">SQRT( ((INDEX(fish_data[],$K2584,2)-INDEX(Cluster3[],AO$16,2)) ^2) + ((INDEX(fish_data[],$K2584,3)-INDEX(Cluster3[],AO$16,3))^2))</f>
        <v>1.1530833837258554</v>
      </c>
      <c r="AP2584" cm="1">
        <f t="array" ref="AP2584">SQRT( ((INDEX(fish_data[],$K2584,2)-INDEX(Cluster3[],AP$16,2)) ^2) + ((INDEX(fish_data[],$K2584,3)-INDEX(Cluster3[],AP$16,3))^2))</f>
        <v>5.7660905047823112</v>
      </c>
      <c r="AQ2584" cm="1">
        <f t="array" ref="AQ2584">SQRT( ((INDEX(fish_data[],$K2584,2)-INDEX(Cluster3[],AQ$16,2)) ^2) + ((INDEX(fish_data[],$K2584,3)-INDEX(Cluster3[],AQ$16,3))^2))</f>
        <v>21.003704707334819</v>
      </c>
      <c r="AR2584" cm="1">
        <f t="array" ref="AR2584">SQRT( ((INDEX(fish_data[],$K2584,2)-INDEX(Cluster3[],AR$16,2)) ^2) + ((INDEX(fish_data[],$K2584,3)-INDEX(Cluster3[],AR$16,3))^2))</f>
        <v>2.7910713756697558</v>
      </c>
    </row>
    <row r="2585" spans="1:44" x14ac:dyDescent="0.25">
      <c r="A2585" t="s">
        <v>9</v>
      </c>
      <c r="B2585">
        <v>14.27</v>
      </c>
      <c r="C2585">
        <v>4.03</v>
      </c>
      <c r="D2585">
        <v>0.28000000000000003</v>
      </c>
      <c r="E2585">
        <v>2584</v>
      </c>
      <c r="J2585">
        <f t="shared" si="121"/>
        <v>4</v>
      </c>
      <c r="K2585">
        <v>2568</v>
      </c>
      <c r="L2585" cm="1">
        <f t="array" ref="L2585">SQRT( ((INDEX(fish_data[],$K2585,2)-INDEX($J$3:$M$11,L$16,3)) ^2) + ((INDEX(fish_data[],$K2585,3)-INDEX($J$3:$M$11,L$16,4))^2))</f>
        <v>7.3469721654570055</v>
      </c>
      <c r="M2585" cm="1">
        <f t="array" ref="M2585">SQRT( ((INDEX(fish_data[],$K2585,2)-INDEX($J$3:$M$11,M$16,3)) ^2) + ((INDEX(fish_data[],$K2585,3)-INDEX($J$3:$M$11,M$16,4))^2))</f>
        <v>8.1004999845688523</v>
      </c>
      <c r="N2585" cm="1">
        <f t="array" ref="N2585">SQRT( ((INDEX(fish_data[],$K2585,2)-INDEX($J$3:$M$11,N$16,3)) ^2) + ((INDEX(fish_data[],$K2585,3)-INDEX($J$3:$M$11,N$16,4))^2))</f>
        <v>4.3615249626707406</v>
      </c>
      <c r="O2585" cm="1">
        <f t="array" ref="O2585">SQRT( ((INDEX(fish_data[],$K2585,2)-INDEX($J$3:$M$11,O$16,3)) ^2) + ((INDEX(fish_data[],$K2585,3)-INDEX($J$3:$M$11,O$16,4))^2))</f>
        <v>0.93005376188691347</v>
      </c>
      <c r="P2585" cm="1">
        <f t="array" ref="P2585">SQRT( ((INDEX(fish_data[],$K2585,2)-INDEX($J$3:$M$11,P$16,3)) ^2) + ((INDEX(fish_data[],$K2585,3)-INDEX($J$3:$M$11,P$16,4))^2))</f>
        <v>1.7712425017484197</v>
      </c>
      <c r="Q2585" cm="1">
        <f t="array" ref="Q2585">SQRT( ((INDEX(fish_data[],$K2585,2)-INDEX($J$3:$M$11,Q$16,3)) ^2) + ((INDEX(fish_data[],$K2585,3)-INDEX($J$3:$M$11,Q$16,4))^2))</f>
        <v>3.2873241397829944</v>
      </c>
      <c r="R2585" cm="1">
        <f t="array" ref="R2585">SQRT( ((INDEX(fish_data[],$K2585,2)-INDEX($J$3:$M$11,R$16,3)) ^2) + ((INDEX(fish_data[],$K2585,3)-INDEX($J$3:$M$11,R$16,4))^2))</f>
        <v>1.1039021695784459</v>
      </c>
      <c r="S2585" cm="1">
        <f t="array" ref="S2585">SQRT( ((INDEX(fish_data[],$K2585,2)-INDEX($J$3:$M$11,S$16,3)) ^2) + ((INDEX(fish_data[],$K2585,3)-INDEX($J$3:$M$11,S$16,4))^2))</f>
        <v>15.071274000561464</v>
      </c>
      <c r="T2585" cm="1">
        <f t="array" ref="T2585">SQRT( ((INDEX(fish_data[],$K2585,2)-INDEX($J$3:$M$11,T$16,3)) ^2) + ((INDEX(fish_data[],$K2585,3)-INDEX($J$3:$M$11,T$16,4))^2))</f>
        <v>2.0603883129157965</v>
      </c>
      <c r="V2585">
        <f t="shared" si="122"/>
        <v>4</v>
      </c>
      <c r="W2585">
        <v>2568</v>
      </c>
      <c r="X2585" cm="1">
        <f t="array" ref="X2585">SQRT( ((INDEX(fish_data[],$K2585,2)-INDEX($V$3:$X$11,X$16,2)) ^2) + ((INDEX(fish_data[],$K2585,3)-INDEX($V$3:$X$11,X$16,3))^2))</f>
        <v>7.0070127982888142</v>
      </c>
      <c r="Y2585" cm="1">
        <f t="array" ref="Y2585">SQRT( ((INDEX(fish_data[],$K2585,2)-INDEX($V$3:$X$11,Y$16,2)) ^2) + ((INDEX(fish_data[],$K2585,3)-INDEX($V$3:$X$11,Y$16,3))^2))</f>
        <v>8.8563129951232398</v>
      </c>
      <c r="Z2585" cm="1">
        <f t="array" ref="Z2585">SQRT( ((INDEX(fish_data[],$K2585,2)-INDEX($V$3:$X$11,Z$16,2)) ^2) + ((INDEX(fish_data[],$K2585,3)-INDEX($V$3:$X$11,Z$16,3))^2))</f>
        <v>4.1634087237198028</v>
      </c>
      <c r="AA2585" cm="1">
        <f t="array" ref="AA2585">SQRT( ((INDEX(fish_data[],$K2585,2)-INDEX($V$3:$X$11,AA$16,2)) ^2) + ((INDEX(fish_data[],$K2585,3)-INDEX($V$3:$X$11,AA$16,3))^2))</f>
        <v>9.6084168063930261E-2</v>
      </c>
      <c r="AB2585" cm="1">
        <f t="array" ref="AB2585">SQRT( ((INDEX(fish_data[],$K2585,2)-INDEX($V$3:$X$11,AB$16,2)) ^2) + ((INDEX(fish_data[],$K2585,3)-INDEX($V$3:$X$11,AB$16,3))^2))</f>
        <v>2.2968026719826127</v>
      </c>
      <c r="AC2585" cm="1">
        <f t="array" ref="AC2585">SQRT( ((INDEX(fish_data[],$K2585,2)-INDEX($V$3:$X$11,AC$16,2)) ^2) + ((INDEX(fish_data[],$K2585,3)-INDEX($V$3:$X$11,AC$16,3))^2))</f>
        <v>5.7783653800925388</v>
      </c>
      <c r="AD2585" cm="1">
        <f t="array" ref="AD2585">SQRT( ((INDEX(fish_data[],$K2585,2)-INDEX($V$3:$X$11,AD$16,2)) ^2) + ((INDEX(fish_data[],$K2585,3)-INDEX($V$3:$X$11,AD$16,3))^2))</f>
        <v>1.0846856343148004</v>
      </c>
      <c r="AE2585" cm="1">
        <f t="array" ref="AE2585">SQRT( ((INDEX(fish_data[],$K2585,2)-INDEX($V$3:$X$11,AE$16,2)) ^2) + ((INDEX(fish_data[],$K2585,3)-INDEX($V$3:$X$11,AE$16,3))^2))</f>
        <v>15.57784139865694</v>
      </c>
      <c r="AF2585" cm="1">
        <f t="array" ref="AF2585">SQRT( ((INDEX(fish_data[],$K2585,2)-INDEX($V$3:$X$11,AF$16,2)) ^2) + ((INDEX(fish_data[],$K2585,3)-INDEX($V$3:$X$11,AF$16,3))^2))</f>
        <v>2.4099432135281198</v>
      </c>
      <c r="AH2585">
        <f t="shared" si="123"/>
        <v>4</v>
      </c>
      <c r="AI2585">
        <v>2568</v>
      </c>
      <c r="AJ2585" cm="1">
        <f t="array" ref="AJ2585">SQRT( ((INDEX(fish_data[],$K2585,2)-INDEX(Cluster3[],AJ$16,2)) ^2) + ((INDEX(fish_data[],$K2585,3)-INDEX(Cluster3[],AJ$16,3))^2))</f>
        <v>6.8810857872810409</v>
      </c>
      <c r="AK2585" cm="1">
        <f t="array" ref="AK2585">SQRT( ((INDEX(fish_data[],$K2585,2)-INDEX(Cluster3[],AK$16,2)) ^2) + ((INDEX(fish_data[],$K2585,3)-INDEX(Cluster3[],AK$16,3))^2))</f>
        <v>8.8564275643317814</v>
      </c>
      <c r="AL2585" cm="1">
        <f t="array" ref="AL2585">SQRT( ((INDEX(fish_data[],$K2585,2)-INDEX(Cluster3[],AL$16,2)) ^2) + ((INDEX(fish_data[],$K2585,3)-INDEX(Cluster3[],AL$16,3))^2))</f>
        <v>4.2078663450318601</v>
      </c>
      <c r="AM2585" cm="1">
        <f t="array" ref="AM2585">SQRT( ((INDEX(fish_data[],$K2585,2)-INDEX(Cluster3[],AM$16,2)) ^2) + ((INDEX(fish_data[],$K2585,3)-INDEX(Cluster3[],AM$16,3))^2))</f>
        <v>0.29624376003581504</v>
      </c>
      <c r="AN2585" cm="1">
        <f t="array" ref="AN2585">SQRT( ((INDEX(fish_data[],$K2585,2)-INDEX(Cluster3[],AN$16,2)) ^2) + ((INDEX(fish_data[],$K2585,3)-INDEX(Cluster3[],AN$16,3))^2))</f>
        <v>2.3971680327986928</v>
      </c>
      <c r="AO2585" cm="1">
        <f t="array" ref="AO2585">SQRT( ((INDEX(fish_data[],$K2585,2)-INDEX(Cluster3[],AO$16,2)) ^2) + ((INDEX(fish_data[],$K2585,3)-INDEX(Cluster3[],AO$16,3))^2))</f>
        <v>6.5931769819803767</v>
      </c>
      <c r="AP2585" cm="1">
        <f t="array" ref="AP2585">SQRT( ((INDEX(fish_data[],$K2585,2)-INDEX(Cluster3[],AP$16,2)) ^2) + ((INDEX(fish_data[],$K2585,3)-INDEX(Cluster3[],AP$16,3))^2))</f>
        <v>1.0813894569564624</v>
      </c>
      <c r="AQ2585" cm="1">
        <f t="array" ref="AQ2585">SQRT( ((INDEX(fish_data[],$K2585,2)-INDEX(Cluster3[],AQ$16,2)) ^2) + ((INDEX(fish_data[],$K2585,3)-INDEX(Cluster3[],AQ$16,3))^2))</f>
        <v>15.57784139865694</v>
      </c>
      <c r="AR2585" cm="1">
        <f t="array" ref="AR2585">SQRT( ((INDEX(fish_data[],$K2585,2)-INDEX(Cluster3[],AR$16,2)) ^2) + ((INDEX(fish_data[],$K2585,3)-INDEX(Cluster3[],AR$16,3))^2))</f>
        <v>2.7349997662895169</v>
      </c>
    </row>
    <row r="2586" spans="1:44" x14ac:dyDescent="0.25">
      <c r="A2586" t="s">
        <v>9</v>
      </c>
      <c r="B2586">
        <v>12.89</v>
      </c>
      <c r="C2586">
        <v>3.9</v>
      </c>
      <c r="D2586">
        <v>0.3</v>
      </c>
      <c r="E2586">
        <v>2585</v>
      </c>
      <c r="J2586">
        <f t="shared" si="121"/>
        <v>6</v>
      </c>
      <c r="K2586">
        <v>2569</v>
      </c>
      <c r="L2586" cm="1">
        <f t="array" ref="L2586">SQRT( ((INDEX(fish_data[],$K2586,2)-INDEX($J$3:$M$11,L$16,3)) ^2) + ((INDEX(fish_data[],$K2586,3)-INDEX($J$3:$M$11,L$16,4))^2))</f>
        <v>11.913060060286778</v>
      </c>
      <c r="M2586" cm="1">
        <f t="array" ref="M2586">SQRT( ((INDEX(fish_data[],$K2586,2)-INDEX($J$3:$M$11,M$16,3)) ^2) + ((INDEX(fish_data[],$K2586,3)-INDEX($J$3:$M$11,M$16,4))^2))</f>
        <v>12.670063141121277</v>
      </c>
      <c r="N2586" cm="1">
        <f t="array" ref="N2586">SQRT( ((INDEX(fish_data[],$K2586,2)-INDEX($J$3:$M$11,N$16,3)) ^2) + ((INDEX(fish_data[],$K2586,3)-INDEX($J$3:$M$11,N$16,4))^2))</f>
        <v>8.8960272031958194</v>
      </c>
      <c r="O2586" cm="1">
        <f t="array" ref="O2586">SQRT( ((INDEX(fish_data[],$K2586,2)-INDEX($J$3:$M$11,O$16,3)) ^2) + ((INDEX(fish_data[],$K2586,3)-INDEX($J$3:$M$11,O$16,4))^2))</f>
        <v>5.5003272629908118</v>
      </c>
      <c r="P2586" cm="1">
        <f t="array" ref="P2586">SQRT( ((INDEX(fish_data[],$K2586,2)-INDEX($J$3:$M$11,P$16,3)) ^2) + ((INDEX(fish_data[],$K2586,3)-INDEX($J$3:$M$11,P$16,4))^2))</f>
        <v>6.1880934058884405</v>
      </c>
      <c r="Q2586" cm="1">
        <f t="array" ref="Q2586">SQRT( ((INDEX(fish_data[],$K2586,2)-INDEX($J$3:$M$11,Q$16,3)) ^2) + ((INDEX(fish_data[],$K2586,3)-INDEX($J$3:$M$11,Q$16,4))^2))</f>
        <v>2.1204952251773639</v>
      </c>
      <c r="R2586" cm="1">
        <f t="array" ref="R2586">SQRT( ((INDEX(fish_data[],$K2586,2)-INDEX($J$3:$M$11,R$16,3)) ^2) + ((INDEX(fish_data[],$K2586,3)-INDEX($J$3:$M$11,R$16,4))^2))</f>
        <v>5.3740115370177612</v>
      </c>
      <c r="S2586" cm="1">
        <f t="array" ref="S2586">SQRT( ((INDEX(fish_data[],$K2586,2)-INDEX($J$3:$M$11,S$16,3)) ^2) + ((INDEX(fish_data[],$K2586,3)-INDEX($J$3:$M$11,S$16,4))^2))</f>
        <v>19.611539970129829</v>
      </c>
      <c r="T2586" cm="1">
        <f t="array" ref="T2586">SQRT( ((INDEX(fish_data[],$K2586,2)-INDEX($J$3:$M$11,T$16,3)) ^2) + ((INDEX(fish_data[],$K2586,3)-INDEX($J$3:$M$11,T$16,4))^2))</f>
        <v>2.5116130275183712</v>
      </c>
      <c r="V2586">
        <f t="shared" si="122"/>
        <v>6</v>
      </c>
      <c r="W2586">
        <v>2569</v>
      </c>
      <c r="X2586" cm="1">
        <f t="array" ref="X2586">SQRT( ((INDEX(fish_data[],$K2586,2)-INDEX($V$3:$X$11,X$16,2)) ^2) + ((INDEX(fish_data[],$K2586,3)-INDEX($V$3:$X$11,X$16,3))^2))</f>
        <v>11.571263724429544</v>
      </c>
      <c r="Y2586" cm="1">
        <f t="array" ref="Y2586">SQRT( ((INDEX(fish_data[],$K2586,2)-INDEX($V$3:$X$11,Y$16,2)) ^2) + ((INDEX(fish_data[],$K2586,3)-INDEX($V$3:$X$11,Y$16,3))^2))</f>
        <v>13.399901045829214</v>
      </c>
      <c r="Z2586" cm="1">
        <f t="array" ref="Z2586">SQRT( ((INDEX(fish_data[],$K2586,2)-INDEX($V$3:$X$11,Z$16,2)) ^2) + ((INDEX(fish_data[],$K2586,3)-INDEX($V$3:$X$11,Z$16,3))^2))</f>
        <v>8.711348631514495</v>
      </c>
      <c r="AA2586" cm="1">
        <f t="array" ref="AA2586">SQRT( ((INDEX(fish_data[],$K2586,2)-INDEX($V$3:$X$11,AA$16,2)) ^2) + ((INDEX(fish_data[],$K2586,3)-INDEX($V$3:$X$11,AA$16,3))^2))</f>
        <v>4.6609269008170404</v>
      </c>
      <c r="AB2586" cm="1">
        <f t="array" ref="AB2586">SQRT( ((INDEX(fish_data[],$K2586,2)-INDEX($V$3:$X$11,AB$16,2)) ^2) + ((INDEX(fish_data[],$K2586,3)-INDEX($V$3:$X$11,AB$16,3))^2))</f>
        <v>6.7504070531777343</v>
      </c>
      <c r="AC2586" cm="1">
        <f t="array" ref="AC2586">SQRT( ((INDEX(fish_data[],$K2586,2)-INDEX($V$3:$X$11,AC$16,2)) ^2) + ((INDEX(fish_data[],$K2586,3)-INDEX($V$3:$X$11,AC$16,3))^2))</f>
        <v>1.2452459289376181</v>
      </c>
      <c r="AD2586" cm="1">
        <f t="array" ref="AD2586">SQRT( ((INDEX(fish_data[],$K2586,2)-INDEX($V$3:$X$11,AD$16,2)) ^2) + ((INDEX(fish_data[],$K2586,3)-INDEX($V$3:$X$11,AD$16,3))^2))</f>
        <v>5.0915536268534938</v>
      </c>
      <c r="AE2586" cm="1">
        <f t="array" ref="AE2586">SQRT( ((INDEX(fish_data[],$K2586,2)-INDEX($V$3:$X$11,AE$16,2)) ^2) + ((INDEX(fish_data[],$K2586,3)-INDEX($V$3:$X$11,AE$16,3))^2))</f>
        <v>20.119019206971824</v>
      </c>
      <c r="AF2586" cm="1">
        <f t="array" ref="AF2586">SQRT( ((INDEX(fish_data[],$K2586,2)-INDEX($V$3:$X$11,AF$16,2)) ^2) + ((INDEX(fish_data[],$K2586,3)-INDEX($V$3:$X$11,AF$16,3))^2))</f>
        <v>2.1609986274730577</v>
      </c>
      <c r="AH2586">
        <f t="shared" si="123"/>
        <v>9</v>
      </c>
      <c r="AI2586">
        <v>2569</v>
      </c>
      <c r="AJ2586" cm="1">
        <f t="array" ref="AJ2586">SQRT( ((INDEX(fish_data[],$K2586,2)-INDEX(Cluster3[],AJ$16,2)) ^2) + ((INDEX(fish_data[],$K2586,3)-INDEX(Cluster3[],AJ$16,3))^2))</f>
        <v>11.448709499627363</v>
      </c>
      <c r="AK2586" cm="1">
        <f t="array" ref="AK2586">SQRT( ((INDEX(fish_data[],$K2586,2)-INDEX(Cluster3[],AK$16,2)) ^2) + ((INDEX(fish_data[],$K2586,3)-INDEX(Cluster3[],AK$16,3))^2))</f>
        <v>13.394536423198051</v>
      </c>
      <c r="AL2586" cm="1">
        <f t="array" ref="AL2586">SQRT( ((INDEX(fish_data[],$K2586,2)-INDEX(Cluster3[],AL$16,2)) ^2) + ((INDEX(fish_data[],$K2586,3)-INDEX(Cluster3[],AL$16,3))^2))</f>
        <v>8.7577209574029258</v>
      </c>
      <c r="AM2586" cm="1">
        <f t="array" ref="AM2586">SQRT( ((INDEX(fish_data[],$K2586,2)-INDEX(Cluster3[],AM$16,2)) ^2) + ((INDEX(fish_data[],$K2586,3)-INDEX(Cluster3[],AM$16,3))^2))</f>
        <v>4.2765214408649186</v>
      </c>
      <c r="AN2586" cm="1">
        <f t="array" ref="AN2586">SQRT( ((INDEX(fish_data[],$K2586,2)-INDEX(Cluster3[],AN$16,2)) ^2) + ((INDEX(fish_data[],$K2586,3)-INDEX(Cluster3[],AN$16,3))^2))</f>
        <v>6.8592858935058549</v>
      </c>
      <c r="AO2586" cm="1">
        <f t="array" ref="AO2586">SQRT( ((INDEX(fish_data[],$K2586,2)-INDEX(Cluster3[],AO$16,2)) ^2) + ((INDEX(fish_data[],$K2586,3)-INDEX(Cluster3[],AO$16,3))^2))</f>
        <v>2.0243281550475225</v>
      </c>
      <c r="AP2586" cm="1">
        <f t="array" ref="AP2586">SQRT( ((INDEX(fish_data[],$K2586,2)-INDEX(Cluster3[],AP$16,2)) ^2) + ((INDEX(fish_data[],$K2586,3)-INDEX(Cluster3[],AP$16,3))^2))</f>
        <v>4.9396226701170018</v>
      </c>
      <c r="AQ2586" cm="1">
        <f t="array" ref="AQ2586">SQRT( ((INDEX(fish_data[],$K2586,2)-INDEX(Cluster3[],AQ$16,2)) ^2) + ((INDEX(fish_data[],$K2586,3)-INDEX(Cluster3[],AQ$16,3))^2))</f>
        <v>20.119019206971824</v>
      </c>
      <c r="AR2586" cm="1">
        <f t="array" ref="AR2586">SQRT( ((INDEX(fish_data[],$K2586,2)-INDEX(Cluster3[],AR$16,2)) ^2) + ((INDEX(fish_data[],$K2586,3)-INDEX(Cluster3[],AR$16,3))^2))</f>
        <v>1.9723936674647273</v>
      </c>
    </row>
    <row r="2587" spans="1:44" x14ac:dyDescent="0.25">
      <c r="A2587" t="s">
        <v>9</v>
      </c>
      <c r="B2587">
        <v>12.9</v>
      </c>
      <c r="C2587">
        <v>4.1100000000000003</v>
      </c>
      <c r="D2587">
        <v>0.32</v>
      </c>
      <c r="E2587">
        <v>2586</v>
      </c>
      <c r="J2587">
        <f t="shared" si="121"/>
        <v>9</v>
      </c>
      <c r="K2587">
        <v>2570</v>
      </c>
      <c r="L2587" cm="1">
        <f t="array" ref="L2587">SQRT( ((INDEX(fish_data[],$K2587,2)-INDEX($J$3:$M$11,L$16,3)) ^2) + ((INDEX(fish_data[],$K2587,3)-INDEX($J$3:$M$11,L$16,4))^2))</f>
        <v>9.8559220776140464</v>
      </c>
      <c r="M2587" cm="1">
        <f t="array" ref="M2587">SQRT( ((INDEX(fish_data[],$K2587,2)-INDEX($J$3:$M$11,M$16,3)) ^2) + ((INDEX(fish_data[],$K2587,3)-INDEX($J$3:$M$11,M$16,4))^2))</f>
        <v>10.60513554840295</v>
      </c>
      <c r="N2587" cm="1">
        <f t="array" ref="N2587">SQRT( ((INDEX(fish_data[],$K2587,2)-INDEX($J$3:$M$11,N$16,3)) ^2) + ((INDEX(fish_data[],$K2587,3)-INDEX($J$3:$M$11,N$16,4))^2))</f>
        <v>6.8688354180312112</v>
      </c>
      <c r="O2587" cm="1">
        <f t="array" ref="O2587">SQRT( ((INDEX(fish_data[],$K2587,2)-INDEX($J$3:$M$11,O$16,3)) ^2) + ((INDEX(fish_data[],$K2587,3)-INDEX($J$3:$M$11,O$16,4))^2))</f>
        <v>3.4377027212951381</v>
      </c>
      <c r="P2587" cm="1">
        <f t="array" ref="P2587">SQRT( ((INDEX(fish_data[],$K2587,2)-INDEX($J$3:$M$11,P$16,3)) ^2) + ((INDEX(fish_data[],$K2587,3)-INDEX($J$3:$M$11,P$16,4))^2))</f>
        <v>4.2057698462944924</v>
      </c>
      <c r="Q2587" cm="1">
        <f t="array" ref="Q2587">SQRT( ((INDEX(fish_data[],$K2587,2)-INDEX($J$3:$M$11,Q$16,3)) ^2) + ((INDEX(fish_data[],$K2587,3)-INDEX($J$3:$M$11,Q$16,4))^2))</f>
        <v>1.7321951391226107</v>
      </c>
      <c r="R2587" cm="1">
        <f t="array" ref="R2587">SQRT( ((INDEX(fish_data[],$K2587,2)-INDEX($J$3:$M$11,R$16,3)) ^2) + ((INDEX(fish_data[],$K2587,3)-INDEX($J$3:$M$11,R$16,4))^2))</f>
        <v>3.4154062715876128</v>
      </c>
      <c r="S2587" cm="1">
        <f t="array" ref="S2587">SQRT( ((INDEX(fish_data[],$K2587,2)-INDEX($J$3:$M$11,S$16,3)) ^2) + ((INDEX(fish_data[],$K2587,3)-INDEX($J$3:$M$11,S$16,4))^2))</f>
        <v>17.522228739518265</v>
      </c>
      <c r="T2587" cm="1">
        <f t="array" ref="T2587">SQRT( ((INDEX(fish_data[],$K2587,2)-INDEX($J$3:$M$11,T$16,3)) ^2) + ((INDEX(fish_data[],$K2587,3)-INDEX($J$3:$M$11,T$16,4))^2))</f>
        <v>0.4833218389437825</v>
      </c>
      <c r="V2587">
        <f t="shared" si="122"/>
        <v>9</v>
      </c>
      <c r="W2587">
        <v>2570</v>
      </c>
      <c r="X2587" cm="1">
        <f t="array" ref="X2587">SQRT( ((INDEX(fish_data[],$K2587,2)-INDEX($V$3:$X$11,X$16,2)) ^2) + ((INDEX(fish_data[],$K2587,3)-INDEX($V$3:$X$11,X$16,3))^2))</f>
        <v>9.5169785937573916</v>
      </c>
      <c r="Y2587" cm="1">
        <f t="array" ref="Y2587">SQRT( ((INDEX(fish_data[],$K2587,2)-INDEX($V$3:$X$11,Y$16,2)) ^2) + ((INDEX(fish_data[],$K2587,3)-INDEX($V$3:$X$11,Y$16,3))^2))</f>
        <v>11.367122584786518</v>
      </c>
      <c r="Z2587" cm="1">
        <f t="array" ref="Z2587">SQRT( ((INDEX(fish_data[],$K2587,2)-INDEX($V$3:$X$11,Z$16,2)) ^2) + ((INDEX(fish_data[],$K2587,3)-INDEX($V$3:$X$11,Z$16,3))^2))</f>
        <v>6.6738549129362887</v>
      </c>
      <c r="AA2587" cm="1">
        <f t="array" ref="AA2587">SQRT( ((INDEX(fish_data[],$K2587,2)-INDEX($V$3:$X$11,AA$16,2)) ^2) + ((INDEX(fish_data[],$K2587,3)-INDEX($V$3:$X$11,AA$16,3))^2))</f>
        <v>2.5984316389251707</v>
      </c>
      <c r="AB2587" cm="1">
        <f t="array" ref="AB2587">SQRT( ((INDEX(fish_data[],$K2587,2)-INDEX($V$3:$X$11,AB$16,2)) ^2) + ((INDEX(fish_data[],$K2587,3)-INDEX($V$3:$X$11,AB$16,3))^2))</f>
        <v>4.7596953036504015</v>
      </c>
      <c r="AC2587" cm="1">
        <f t="array" ref="AC2587">SQRT( ((INDEX(fish_data[],$K2587,2)-INDEX($V$3:$X$11,AC$16,2)) ^2) + ((INDEX(fish_data[],$K2587,3)-INDEX($V$3:$X$11,AC$16,3))^2))</f>
        <v>3.3269491063101917</v>
      </c>
      <c r="AD2587" cm="1">
        <f t="array" ref="AD2587">SQRT( ((INDEX(fish_data[],$K2587,2)-INDEX($V$3:$X$11,AD$16,2)) ^2) + ((INDEX(fish_data[],$K2587,3)-INDEX($V$3:$X$11,AD$16,3))^2))</f>
        <v>3.1823656486975547</v>
      </c>
      <c r="AE2587" cm="1">
        <f t="array" ref="AE2587">SQRT( ((INDEX(fish_data[],$K2587,2)-INDEX($V$3:$X$11,AE$16,2)) ^2) + ((INDEX(fish_data[],$K2587,3)-INDEX($V$3:$X$11,AE$16,3))^2))</f>
        <v>18.029782290834707</v>
      </c>
      <c r="AF2587" cm="1">
        <f t="array" ref="AF2587">SQRT( ((INDEX(fish_data[],$K2587,2)-INDEX($V$3:$X$11,AF$16,2)) ^2) + ((INDEX(fish_data[],$K2587,3)-INDEX($V$3:$X$11,AF$16,3))^2))</f>
        <v>0.31863671109074437</v>
      </c>
      <c r="AH2587">
        <f t="shared" si="123"/>
        <v>9</v>
      </c>
      <c r="AI2587">
        <v>2570</v>
      </c>
      <c r="AJ2587" cm="1">
        <f t="array" ref="AJ2587">SQRT( ((INDEX(fish_data[],$K2587,2)-INDEX(Cluster3[],AJ$16,2)) ^2) + ((INDEX(fish_data[],$K2587,3)-INDEX(Cluster3[],AJ$16,3))^2))</f>
        <v>9.3889611909322817</v>
      </c>
      <c r="AK2587" cm="1">
        <f t="array" ref="AK2587">SQRT( ((INDEX(fish_data[],$K2587,2)-INDEX(Cluster3[],AK$16,2)) ^2) + ((INDEX(fish_data[],$K2587,3)-INDEX(Cluster3[],AK$16,3))^2))</f>
        <v>11.366396784774077</v>
      </c>
      <c r="AL2587" cm="1">
        <f t="array" ref="AL2587">SQRT( ((INDEX(fish_data[],$K2587,2)-INDEX(Cluster3[],AL$16,2)) ^2) + ((INDEX(fish_data[],$K2587,3)-INDEX(Cluster3[],AL$16,3))^2))</f>
        <v>6.7186564234472845</v>
      </c>
      <c r="AM2587" cm="1">
        <f t="array" ref="AM2587">SQRT( ((INDEX(fish_data[],$K2587,2)-INDEX(Cluster3[],AM$16,2)) ^2) + ((INDEX(fish_data[],$K2587,3)-INDEX(Cluster3[],AM$16,3))^2))</f>
        <v>2.2153096678568303</v>
      </c>
      <c r="AN2587" cm="1">
        <f t="array" ref="AN2587">SQRT( ((INDEX(fish_data[],$K2587,2)-INDEX(Cluster3[],AN$16,2)) ^2) + ((INDEX(fish_data[],$K2587,3)-INDEX(Cluster3[],AN$16,3))^2))</f>
        <v>4.86567733251721</v>
      </c>
      <c r="AO2587" cm="1">
        <f t="array" ref="AO2587">SQRT( ((INDEX(fish_data[],$K2587,2)-INDEX(Cluster3[],AO$16,2)) ^2) + ((INDEX(fish_data[],$K2587,3)-INDEX(Cluster3[],AO$16,3))^2))</f>
        <v>4.1109861932624252</v>
      </c>
      <c r="AP2587" cm="1">
        <f t="array" ref="AP2587">SQRT( ((INDEX(fish_data[],$K2587,2)-INDEX(Cluster3[],AP$16,2)) ^2) + ((INDEX(fish_data[],$K2587,3)-INDEX(Cluster3[],AP$16,3))^2))</f>
        <v>3.0527004715678929</v>
      </c>
      <c r="AQ2587" cm="1">
        <f t="array" ref="AQ2587">SQRT( ((INDEX(fish_data[],$K2587,2)-INDEX(Cluster3[],AQ$16,2)) ^2) + ((INDEX(fish_data[],$K2587,3)-INDEX(Cluster3[],AQ$16,3))^2))</f>
        <v>18.029782290834707</v>
      </c>
      <c r="AR2587" cm="1">
        <f t="array" ref="AR2587">SQRT( ((INDEX(fish_data[],$K2587,2)-INDEX(Cluster3[],AR$16,2)) ^2) + ((INDEX(fish_data[],$K2587,3)-INDEX(Cluster3[],AR$16,3))^2))</f>
        <v>0.84296422242073821</v>
      </c>
    </row>
    <row r="2588" spans="1:44" x14ac:dyDescent="0.25">
      <c r="A2588" t="s">
        <v>9</v>
      </c>
      <c r="B2588">
        <v>12.36</v>
      </c>
      <c r="C2588">
        <v>3.84</v>
      </c>
      <c r="D2588">
        <v>0.31</v>
      </c>
      <c r="E2588">
        <v>2587</v>
      </c>
      <c r="J2588">
        <f t="shared" si="121"/>
        <v>9</v>
      </c>
      <c r="K2588">
        <v>2571</v>
      </c>
      <c r="L2588" cm="1">
        <f t="array" ref="L2588">SQRT( ((INDEX(fish_data[],$K2588,2)-INDEX($J$3:$M$11,L$16,3)) ^2) + ((INDEX(fish_data[],$K2588,3)-INDEX($J$3:$M$11,L$16,4))^2))</f>
        <v>10.19567064983957</v>
      </c>
      <c r="M2588" cm="1">
        <f t="array" ref="M2588">SQRT( ((INDEX(fish_data[],$K2588,2)-INDEX($J$3:$M$11,M$16,3)) ^2) + ((INDEX(fish_data[],$K2588,3)-INDEX($J$3:$M$11,M$16,4))^2))</f>
        <v>10.950552497477011</v>
      </c>
      <c r="N2588" cm="1">
        <f t="array" ref="N2588">SQRT( ((INDEX(fish_data[],$K2588,2)-INDEX($J$3:$M$11,N$16,3)) ^2) + ((INDEX(fish_data[],$K2588,3)-INDEX($J$3:$M$11,N$16,4))^2))</f>
        <v>7.1892280531361665</v>
      </c>
      <c r="O2588" cm="1">
        <f t="array" ref="O2588">SQRT( ((INDEX(fish_data[],$K2588,2)-INDEX($J$3:$M$11,O$16,3)) ^2) + ((INDEX(fish_data[],$K2588,3)-INDEX($J$3:$M$11,O$16,4))^2))</f>
        <v>3.7800132274900848</v>
      </c>
      <c r="P2588" cm="1">
        <f t="array" ref="P2588">SQRT( ((INDEX(fish_data[],$K2588,2)-INDEX($J$3:$M$11,P$16,3)) ^2) + ((INDEX(fish_data[],$K2588,3)-INDEX($J$3:$M$11,P$16,4))^2))</f>
        <v>4.4991110233022722</v>
      </c>
      <c r="Q2588" cm="1">
        <f t="array" ref="Q2588">SQRT( ((INDEX(fish_data[],$K2588,2)-INDEX($J$3:$M$11,Q$16,3)) ^2) + ((INDEX(fish_data[],$K2588,3)-INDEX($J$3:$M$11,Q$16,4))^2))</f>
        <v>1.4541664278891877</v>
      </c>
      <c r="R2588" cm="1">
        <f t="array" ref="R2588">SQRT( ((INDEX(fish_data[],$K2588,2)-INDEX($J$3:$M$11,R$16,3)) ^2) + ((INDEX(fish_data[],$K2588,3)-INDEX($J$3:$M$11,R$16,4))^2))</f>
        <v>3.694441771093437</v>
      </c>
      <c r="S2588" cm="1">
        <f t="array" ref="S2588">SQRT( ((INDEX(fish_data[],$K2588,2)-INDEX($J$3:$M$11,S$16,3)) ^2) + ((INDEX(fish_data[],$K2588,3)-INDEX($J$3:$M$11,S$16,4))^2))</f>
        <v>17.894831656095569</v>
      </c>
      <c r="T2588" cm="1">
        <f t="array" ref="T2588">SQRT( ((INDEX(fish_data[],$K2588,2)-INDEX($J$3:$M$11,T$16,3)) ^2) + ((INDEX(fish_data[],$K2588,3)-INDEX($J$3:$M$11,T$16,4))^2))</f>
        <v>0.79025312400521475</v>
      </c>
      <c r="V2588">
        <f t="shared" si="122"/>
        <v>9</v>
      </c>
      <c r="W2588">
        <v>2571</v>
      </c>
      <c r="X2588" cm="1">
        <f t="array" ref="X2588">SQRT( ((INDEX(fish_data[],$K2588,2)-INDEX($V$3:$X$11,X$16,2)) ^2) + ((INDEX(fish_data[],$K2588,3)-INDEX($V$3:$X$11,X$16,3))^2))</f>
        <v>9.8547458223979643</v>
      </c>
      <c r="Y2588" cm="1">
        <f t="array" ref="Y2588">SQRT( ((INDEX(fish_data[],$K2588,2)-INDEX($V$3:$X$11,Y$16,2)) ^2) + ((INDEX(fish_data[],$K2588,3)-INDEX($V$3:$X$11,Y$16,3))^2))</f>
        <v>11.692099936291187</v>
      </c>
      <c r="Z2588" cm="1">
        <f t="array" ref="Z2588">SQRT( ((INDEX(fish_data[],$K2588,2)-INDEX($V$3:$X$11,Z$16,2)) ^2) + ((INDEX(fish_data[],$K2588,3)-INDEX($V$3:$X$11,Z$16,3))^2))</f>
        <v>7.000211239267573</v>
      </c>
      <c r="AA2588" cm="1">
        <f t="array" ref="AA2588">SQRT( ((INDEX(fish_data[],$K2588,2)-INDEX($V$3:$X$11,AA$16,2)) ^2) + ((INDEX(fish_data[],$K2588,3)-INDEX($V$3:$X$11,AA$16,3))^2))</f>
        <v>2.9402145834925335</v>
      </c>
      <c r="AB2588" cm="1">
        <f t="array" ref="AB2588">SQRT( ((INDEX(fish_data[],$K2588,2)-INDEX($V$3:$X$11,AB$16,2)) ^2) + ((INDEX(fish_data[],$K2588,3)-INDEX($V$3:$X$11,AB$16,3))^2))</f>
        <v>5.058389853039289</v>
      </c>
      <c r="AC2588" cm="1">
        <f t="array" ref="AC2588">SQRT( ((INDEX(fish_data[],$K2588,2)-INDEX($V$3:$X$11,AC$16,2)) ^2) + ((INDEX(fish_data[],$K2588,3)-INDEX($V$3:$X$11,AC$16,3))^2))</f>
        <v>2.9447904133733056</v>
      </c>
      <c r="AD2588" cm="1">
        <f t="array" ref="AD2588">SQRT( ((INDEX(fish_data[],$K2588,2)-INDEX($V$3:$X$11,AD$16,2)) ^2) + ((INDEX(fish_data[],$K2588,3)-INDEX($V$3:$X$11,AD$16,3))^2))</f>
        <v>3.4363412644766012</v>
      </c>
      <c r="AE2588" cm="1">
        <f t="array" ref="AE2588">SQRT( ((INDEX(fish_data[],$K2588,2)-INDEX($V$3:$X$11,AE$16,2)) ^2) + ((INDEX(fish_data[],$K2588,3)-INDEX($V$3:$X$11,AE$16,3))^2))</f>
        <v>18.402146028816471</v>
      </c>
      <c r="AF2588" cm="1">
        <f t="array" ref="AF2588">SQRT( ((INDEX(fish_data[],$K2588,2)-INDEX($V$3:$X$11,AF$16,2)) ^2) + ((INDEX(fish_data[],$K2588,3)-INDEX($V$3:$X$11,AF$16,3))^2))</f>
        <v>0.44913439034825997</v>
      </c>
      <c r="AH2588">
        <f t="shared" si="123"/>
        <v>9</v>
      </c>
      <c r="AI2588">
        <v>2571</v>
      </c>
      <c r="AJ2588" cm="1">
        <f t="array" ref="AJ2588">SQRT( ((INDEX(fish_data[],$K2588,2)-INDEX(Cluster3[],AJ$16,2)) ^2) + ((INDEX(fish_data[],$K2588,3)-INDEX(Cluster3[],AJ$16,3))^2))</f>
        <v>9.7304762573164751</v>
      </c>
      <c r="AK2588" cm="1">
        <f t="array" ref="AK2588">SQRT( ((INDEX(fish_data[],$K2588,2)-INDEX(Cluster3[],AK$16,2)) ^2) + ((INDEX(fish_data[],$K2588,3)-INDEX(Cluster3[],AK$16,3))^2))</f>
        <v>11.688799822951081</v>
      </c>
      <c r="AL2588" cm="1">
        <f t="array" ref="AL2588">SQRT( ((INDEX(fish_data[],$K2588,2)-INDEX(Cluster3[],AL$16,2)) ^2) + ((INDEX(fish_data[],$K2588,3)-INDEX(Cluster3[],AL$16,3))^2))</f>
        <v>7.0459902086666997</v>
      </c>
      <c r="AM2588" cm="1">
        <f t="array" ref="AM2588">SQRT( ((INDEX(fish_data[],$K2588,2)-INDEX(Cluster3[],AM$16,2)) ^2) + ((INDEX(fish_data[],$K2588,3)-INDEX(Cluster3[],AM$16,3))^2))</f>
        <v>2.5557365665534126</v>
      </c>
      <c r="AN2588" cm="1">
        <f t="array" ref="AN2588">SQRT( ((INDEX(fish_data[],$K2588,2)-INDEX(Cluster3[],AN$16,2)) ^2) + ((INDEX(fish_data[],$K2588,3)-INDEX(Cluster3[],AN$16,3))^2))</f>
        <v>5.1660407725877597</v>
      </c>
      <c r="AO2588" cm="1">
        <f t="array" ref="AO2588">SQRT( ((INDEX(fish_data[],$K2588,2)-INDEX(Cluster3[],AO$16,2)) ^2) + ((INDEX(fish_data[],$K2588,3)-INDEX(Cluster3[],AO$16,3))^2))</f>
        <v>3.7456426185181582</v>
      </c>
      <c r="AP2588" cm="1">
        <f t="array" ref="AP2588">SQRT( ((INDEX(fish_data[],$K2588,2)-INDEX(Cluster3[],AP$16,2)) ^2) + ((INDEX(fish_data[],$K2588,3)-INDEX(Cluster3[],AP$16,3))^2))</f>
        <v>3.2955671632863948</v>
      </c>
      <c r="AQ2588" cm="1">
        <f t="array" ref="AQ2588">SQRT( ((INDEX(fish_data[],$K2588,2)-INDEX(Cluster3[],AQ$16,2)) ^2) + ((INDEX(fish_data[],$K2588,3)-INDEX(Cluster3[],AQ$16,3))^2))</f>
        <v>18.402146028816471</v>
      </c>
      <c r="AR2588" cm="1">
        <f t="array" ref="AR2588">SQRT( ((INDEX(fish_data[],$K2588,2)-INDEX(Cluster3[],AR$16,2)) ^2) + ((INDEX(fish_data[],$K2588,3)-INDEX(Cluster3[],AR$16,3))^2))</f>
        <v>0.63103778039147662</v>
      </c>
    </row>
    <row r="2589" spans="1:44" x14ac:dyDescent="0.25">
      <c r="A2589" t="s">
        <v>9</v>
      </c>
      <c r="B2589">
        <v>12.44</v>
      </c>
      <c r="C2589">
        <v>3.91</v>
      </c>
      <c r="D2589">
        <v>0.31</v>
      </c>
      <c r="E2589">
        <v>2588</v>
      </c>
      <c r="J2589">
        <f t="shared" si="121"/>
        <v>6</v>
      </c>
      <c r="K2589">
        <v>2572</v>
      </c>
      <c r="L2589" cm="1">
        <f t="array" ref="L2589">SQRT( ((INDEX(fish_data[],$K2589,2)-INDEX($J$3:$M$11,L$16,3)) ^2) + ((INDEX(fish_data[],$K2589,3)-INDEX($J$3:$M$11,L$16,4))^2))</f>
        <v>11.617237193067895</v>
      </c>
      <c r="M2589" cm="1">
        <f t="array" ref="M2589">SQRT( ((INDEX(fish_data[],$K2589,2)-INDEX($J$3:$M$11,M$16,3)) ^2) + ((INDEX(fish_data[],$K2589,3)-INDEX($J$3:$M$11,M$16,4))^2))</f>
        <v>12.371309550730674</v>
      </c>
      <c r="N2589" cm="1">
        <f t="array" ref="N2589">SQRT( ((INDEX(fish_data[],$K2589,2)-INDEX($J$3:$M$11,N$16,3)) ^2) + ((INDEX(fish_data[],$K2589,3)-INDEX($J$3:$M$11,N$16,4))^2))</f>
        <v>8.6091404913614937</v>
      </c>
      <c r="O2589" cm="1">
        <f t="array" ref="O2589">SQRT( ((INDEX(fish_data[],$K2589,2)-INDEX($J$3:$M$11,O$16,3)) ^2) + ((INDEX(fish_data[],$K2589,3)-INDEX($J$3:$M$11,O$16,4))^2))</f>
        <v>5.2006153482064033</v>
      </c>
      <c r="P2589" cm="1">
        <f t="array" ref="P2589">SQRT( ((INDEX(fish_data[],$K2589,2)-INDEX($J$3:$M$11,P$16,3)) ^2) + ((INDEX(fish_data[],$K2589,3)-INDEX($J$3:$M$11,P$16,4))^2))</f>
        <v>5.9104737542772332</v>
      </c>
      <c r="Q2589" cm="1">
        <f t="array" ref="Q2589">SQRT( ((INDEX(fish_data[],$K2589,2)-INDEX($J$3:$M$11,Q$16,3)) ^2) + ((INDEX(fish_data[],$K2589,3)-INDEX($J$3:$M$11,Q$16,4))^2))</f>
        <v>2.0066140635408698</v>
      </c>
      <c r="R2589" cm="1">
        <f t="array" ref="R2589">SQRT( ((INDEX(fish_data[],$K2589,2)-INDEX($J$3:$M$11,R$16,3)) ^2) + ((INDEX(fish_data[],$K2589,3)-INDEX($J$3:$M$11,R$16,4))^2))</f>
        <v>5.1000392155355057</v>
      </c>
      <c r="S2589" cm="1">
        <f t="array" ref="S2589">SQRT( ((INDEX(fish_data[],$K2589,2)-INDEX($J$3:$M$11,S$16,3)) ^2) + ((INDEX(fish_data[],$K2589,3)-INDEX($J$3:$M$11,S$16,4))^2))</f>
        <v>19.298126852106655</v>
      </c>
      <c r="T2589" cm="1">
        <f t="array" ref="T2589">SQRT( ((INDEX(fish_data[],$K2589,2)-INDEX($J$3:$M$11,T$16,3)) ^2) + ((INDEX(fish_data[],$K2589,3)-INDEX($J$3:$M$11,T$16,4))^2))</f>
        <v>2.2105655384991425</v>
      </c>
      <c r="V2589">
        <f t="shared" si="122"/>
        <v>6</v>
      </c>
      <c r="W2589">
        <v>2572</v>
      </c>
      <c r="X2589" cm="1">
        <f t="array" ref="X2589">SQRT( ((INDEX(fish_data[],$K2589,2)-INDEX($V$3:$X$11,X$16,2)) ^2) + ((INDEX(fish_data[],$K2589,3)-INDEX($V$3:$X$11,X$16,3))^2))</f>
        <v>11.276429459364177</v>
      </c>
      <c r="Y2589" cm="1">
        <f t="array" ref="Y2589">SQRT( ((INDEX(fish_data[],$K2589,2)-INDEX($V$3:$X$11,Y$16,2)) ^2) + ((INDEX(fish_data[],$K2589,3)-INDEX($V$3:$X$11,Y$16,3))^2))</f>
        <v>13.112547422896672</v>
      </c>
      <c r="Z2589" cm="1">
        <f t="array" ref="Z2589">SQRT( ((INDEX(fish_data[],$K2589,2)-INDEX($V$3:$X$11,Z$16,2)) ^2) + ((INDEX(fish_data[],$K2589,3)-INDEX($V$3:$X$11,Z$16,3))^2))</f>
        <v>8.4213254893759277</v>
      </c>
      <c r="AA2589" cm="1">
        <f t="array" ref="AA2589">SQRT( ((INDEX(fish_data[],$K2589,2)-INDEX($V$3:$X$11,AA$16,2)) ^2) + ((INDEX(fish_data[],$K2589,3)-INDEX($V$3:$X$11,AA$16,3))^2))</f>
        <v>4.3605558111515279</v>
      </c>
      <c r="AB2589" cm="1">
        <f t="array" ref="AB2589">SQRT( ((INDEX(fish_data[],$K2589,2)-INDEX($V$3:$X$11,AB$16,2)) ^2) + ((INDEX(fish_data[],$K2589,3)-INDEX($V$3:$X$11,AB$16,3))^2))</f>
        <v>6.4715546879589834</v>
      </c>
      <c r="AC2589" cm="1">
        <f t="array" ref="AC2589">SQRT( ((INDEX(fish_data[],$K2589,2)-INDEX($V$3:$X$11,AC$16,2)) ^2) + ((INDEX(fish_data[],$K2589,3)-INDEX($V$3:$X$11,AC$16,3))^2))</f>
        <v>1.5733773908012765</v>
      </c>
      <c r="AD2589" cm="1">
        <f t="array" ref="AD2589">SQRT( ((INDEX(fish_data[],$K2589,2)-INDEX($V$3:$X$11,AD$16,2)) ^2) + ((INDEX(fish_data[],$K2589,3)-INDEX($V$3:$X$11,AD$16,3))^2))</f>
        <v>4.8265971083777428</v>
      </c>
      <c r="AE2589" cm="1">
        <f t="array" ref="AE2589">SQRT( ((INDEX(fish_data[],$K2589,2)-INDEX($V$3:$X$11,AE$16,2)) ^2) + ((INDEX(fish_data[],$K2589,3)-INDEX($V$3:$X$11,AE$16,3))^2))</f>
        <v>19.805723920229408</v>
      </c>
      <c r="AF2589" cm="1">
        <f t="array" ref="AF2589">SQRT( ((INDEX(fish_data[],$K2589,2)-INDEX($V$3:$X$11,AF$16,2)) ^2) + ((INDEX(fish_data[],$K2589,3)-INDEX($V$3:$X$11,AF$16,3))^2))</f>
        <v>1.8674195790627703</v>
      </c>
      <c r="AH2589">
        <f t="shared" si="123"/>
        <v>9</v>
      </c>
      <c r="AI2589">
        <v>2572</v>
      </c>
      <c r="AJ2589" cm="1">
        <f t="array" ref="AJ2589">SQRT( ((INDEX(fish_data[],$K2589,2)-INDEX(Cluster3[],AJ$16,2)) ^2) + ((INDEX(fish_data[],$K2589,3)-INDEX(Cluster3[],AJ$16,3))^2))</f>
        <v>11.151847089637453</v>
      </c>
      <c r="AK2589" cm="1">
        <f t="array" ref="AK2589">SQRT( ((INDEX(fish_data[],$K2589,2)-INDEX(Cluster3[],AK$16,2)) ^2) + ((INDEX(fish_data[],$K2589,3)-INDEX(Cluster3[],AK$16,3))^2))</f>
        <v>13.108624286466421</v>
      </c>
      <c r="AL2589" cm="1">
        <f t="array" ref="AL2589">SQRT( ((INDEX(fish_data[],$K2589,2)-INDEX(Cluster3[],AL$16,2)) ^2) + ((INDEX(fish_data[],$K2589,3)-INDEX(Cluster3[],AL$16,3))^2))</f>
        <v>8.4672346810864969</v>
      </c>
      <c r="AM2589" cm="1">
        <f t="array" ref="AM2589">SQRT( ((INDEX(fish_data[],$K2589,2)-INDEX(Cluster3[],AM$16,2)) ^2) + ((INDEX(fish_data[],$K2589,3)-INDEX(Cluster3[],AM$16,3))^2))</f>
        <v>3.9760951206392079</v>
      </c>
      <c r="AN2589" cm="1">
        <f t="array" ref="AN2589">SQRT( ((INDEX(fish_data[],$K2589,2)-INDEX(Cluster3[],AN$16,2)) ^2) + ((INDEX(fish_data[],$K2589,3)-INDEX(Cluster3[],AN$16,3))^2))</f>
        <v>6.579854826363011</v>
      </c>
      <c r="AO2589" cm="1">
        <f t="array" ref="AO2589">SQRT( ((INDEX(fish_data[],$K2589,2)-INDEX(Cluster3[],AO$16,2)) ^2) + ((INDEX(fish_data[],$K2589,3)-INDEX(Cluster3[],AO$16,3))^2))</f>
        <v>2.3349361057970892</v>
      </c>
      <c r="AP2589" cm="1">
        <f t="array" ref="AP2589">SQRT( ((INDEX(fish_data[],$K2589,2)-INDEX(Cluster3[],AP$16,2)) ^2) + ((INDEX(fish_data[],$K2589,3)-INDEX(Cluster3[],AP$16,3))^2))</f>
        <v>4.6782623686365108</v>
      </c>
      <c r="AQ2589" cm="1">
        <f t="array" ref="AQ2589">SQRT( ((INDEX(fish_data[],$K2589,2)-INDEX(Cluster3[],AQ$16,2)) ^2) + ((INDEX(fish_data[],$K2589,3)-INDEX(Cluster3[],AQ$16,3))^2))</f>
        <v>19.805723920229408</v>
      </c>
      <c r="AR2589" cm="1">
        <f t="array" ref="AR2589">SQRT( ((INDEX(fish_data[],$K2589,2)-INDEX(Cluster3[],AR$16,2)) ^2) + ((INDEX(fish_data[],$K2589,3)-INDEX(Cluster3[],AR$16,3))^2))</f>
        <v>1.735166913432679</v>
      </c>
    </row>
    <row r="2590" spans="1:44" x14ac:dyDescent="0.25">
      <c r="A2590" t="s">
        <v>9</v>
      </c>
      <c r="B2590">
        <v>15.32</v>
      </c>
      <c r="C2590">
        <v>4.03</v>
      </c>
      <c r="D2590">
        <v>0.26</v>
      </c>
      <c r="E2590">
        <v>2589</v>
      </c>
      <c r="J2590">
        <f t="shared" si="121"/>
        <v>6</v>
      </c>
      <c r="K2590">
        <v>2573</v>
      </c>
      <c r="L2590" cm="1">
        <f t="array" ref="L2590">SQRT( ((INDEX(fish_data[],$K2590,2)-INDEX($J$3:$M$11,L$16,3)) ^2) + ((INDEX(fish_data[],$K2590,3)-INDEX($J$3:$M$11,L$16,4))^2))</f>
        <v>12.774525431498423</v>
      </c>
      <c r="M2590" cm="1">
        <f t="array" ref="M2590">SQRT( ((INDEX(fish_data[],$K2590,2)-INDEX($J$3:$M$11,M$16,3)) ^2) + ((INDEX(fish_data[],$K2590,3)-INDEX($J$3:$M$11,M$16,4))^2))</f>
        <v>13.530447147082759</v>
      </c>
      <c r="N2590" cm="1">
        <f t="array" ref="N2590">SQRT( ((INDEX(fish_data[],$K2590,2)-INDEX($J$3:$M$11,N$16,3)) ^2) + ((INDEX(fish_data[],$K2590,3)-INDEX($J$3:$M$11,N$16,4))^2))</f>
        <v>9.7588626386480115</v>
      </c>
      <c r="O2590" cm="1">
        <f t="array" ref="O2590">SQRT( ((INDEX(fish_data[],$K2590,2)-INDEX($J$3:$M$11,O$16,3)) ^2) + ((INDEX(fish_data[],$K2590,3)-INDEX($J$3:$M$11,O$16,4))^2))</f>
        <v>6.3600078616303604</v>
      </c>
      <c r="P2590" cm="1">
        <f t="array" ref="P2590">SQRT( ((INDEX(fish_data[],$K2590,2)-INDEX($J$3:$M$11,P$16,3)) ^2) + ((INDEX(fish_data[],$K2590,3)-INDEX($J$3:$M$11,P$16,4))^2))</f>
        <v>7.0502198547279358</v>
      </c>
      <c r="Q2590" cm="1">
        <f t="array" ref="Q2590">SQRT( ((INDEX(fish_data[],$K2590,2)-INDEX($J$3:$M$11,Q$16,3)) ^2) + ((INDEX(fish_data[],$K2590,3)-INDEX($J$3:$M$11,Q$16,4))^2))</f>
        <v>2.8641578168809056</v>
      </c>
      <c r="R2590" cm="1">
        <f t="array" ref="R2590">SQRT( ((INDEX(fish_data[],$K2590,2)-INDEX($J$3:$M$11,R$16,3)) ^2) + ((INDEX(fish_data[],$K2590,3)-INDEX($J$3:$M$11,R$16,4))^2))</f>
        <v>6.2354871501751967</v>
      </c>
      <c r="S2590" cm="1">
        <f t="array" ref="S2590">SQRT( ((INDEX(fish_data[],$K2590,2)-INDEX($J$3:$M$11,S$16,3)) ^2) + ((INDEX(fish_data[],$K2590,3)-INDEX($J$3:$M$11,S$16,4))^2))</f>
        <v>20.459095776695506</v>
      </c>
      <c r="T2590" cm="1">
        <f t="array" ref="T2590">SQRT( ((INDEX(fish_data[],$K2590,2)-INDEX($J$3:$M$11,T$16,3)) ^2) + ((INDEX(fish_data[],$K2590,3)-INDEX($J$3:$M$11,T$16,4))^2))</f>
        <v>3.3700593466584525</v>
      </c>
      <c r="V2590">
        <f t="shared" si="122"/>
        <v>6</v>
      </c>
      <c r="W2590">
        <v>2573</v>
      </c>
      <c r="X2590" cm="1">
        <f t="array" ref="X2590">SQRT( ((INDEX(fish_data[],$K2590,2)-INDEX($V$3:$X$11,X$16,2)) ^2) + ((INDEX(fish_data[],$K2590,3)-INDEX($V$3:$X$11,X$16,3))^2))</f>
        <v>12.43301352549253</v>
      </c>
      <c r="Y2590" cm="1">
        <f t="array" ref="Y2590">SQRT( ((INDEX(fish_data[],$K2590,2)-INDEX($V$3:$X$11,Y$16,2)) ^2) + ((INDEX(fish_data[],$K2590,3)-INDEX($V$3:$X$11,Y$16,3))^2))</f>
        <v>14.262737539589933</v>
      </c>
      <c r="Z2590" cm="1">
        <f t="array" ref="Z2590">SQRT( ((INDEX(fish_data[],$K2590,2)-INDEX($V$3:$X$11,Z$16,2)) ^2) + ((INDEX(fish_data[],$K2590,3)-INDEX($V$3:$X$11,Z$16,3))^2))</f>
        <v>9.5739687283871824</v>
      </c>
      <c r="AA2590" cm="1">
        <f t="array" ref="AA2590">SQRT( ((INDEX(fish_data[],$K2590,2)-INDEX($V$3:$X$11,AA$16,2)) ^2) + ((INDEX(fish_data[],$K2590,3)-INDEX($V$3:$X$11,AA$16,3))^2))</f>
        <v>5.5202008434963412</v>
      </c>
      <c r="AB2590" cm="1">
        <f t="array" ref="AB2590">SQRT( ((INDEX(fish_data[],$K2590,2)-INDEX($V$3:$X$11,AB$16,2)) ^2) + ((INDEX(fish_data[],$K2590,3)-INDEX($V$3:$X$11,AB$16,3))^2))</f>
        <v>7.6126973618240026</v>
      </c>
      <c r="AC2590" cm="1">
        <f t="array" ref="AC2590">SQRT( ((INDEX(fish_data[],$K2590,2)-INDEX($V$3:$X$11,AC$16,2)) ^2) + ((INDEX(fish_data[],$K2590,3)-INDEX($V$3:$X$11,AC$16,3))^2))</f>
        <v>0.5387198590087644</v>
      </c>
      <c r="AD2590" cm="1">
        <f t="array" ref="AD2590">SQRT( ((INDEX(fish_data[],$K2590,2)-INDEX($V$3:$X$11,AD$16,2)) ^2) + ((INDEX(fish_data[],$K2590,3)-INDEX($V$3:$X$11,AD$16,3))^2))</f>
        <v>5.9503055692890126</v>
      </c>
      <c r="AE2590" cm="1">
        <f t="array" ref="AE2590">SQRT( ((INDEX(fish_data[],$K2590,2)-INDEX($V$3:$X$11,AE$16,2)) ^2) + ((INDEX(fish_data[],$K2590,3)-INDEX($V$3:$X$11,AE$16,3))^2))</f>
        <v>20.966742749955436</v>
      </c>
      <c r="AF2590" cm="1">
        <f t="array" ref="AF2590">SQRT( ((INDEX(fish_data[],$K2590,2)-INDEX($V$3:$X$11,AF$16,2)) ^2) + ((INDEX(fish_data[],$K2590,3)-INDEX($V$3:$X$11,AF$16,3))^2))</f>
        <v>3.0221502458939331</v>
      </c>
      <c r="AH2590">
        <f t="shared" si="123"/>
        <v>6</v>
      </c>
      <c r="AI2590">
        <v>2573</v>
      </c>
      <c r="AJ2590" cm="1">
        <f t="array" ref="AJ2590">SQRT( ((INDEX(fish_data[],$K2590,2)-INDEX(Cluster3[],AJ$16,2)) ^2) + ((INDEX(fish_data[],$K2590,3)-INDEX(Cluster3[],AJ$16,3))^2))</f>
        <v>12.309819321927655</v>
      </c>
      <c r="AK2590" cm="1">
        <f t="array" ref="AK2590">SQRT( ((INDEX(fish_data[],$K2590,2)-INDEX(Cluster3[],AK$16,2)) ^2) + ((INDEX(fish_data[],$K2590,3)-INDEX(Cluster3[],AK$16,3))^2))</f>
        <v>14.257373186878082</v>
      </c>
      <c r="AL2590" cm="1">
        <f t="array" ref="AL2590">SQRT( ((INDEX(fish_data[],$K2590,2)-INDEX(Cluster3[],AL$16,2)) ^2) + ((INDEX(fish_data[],$K2590,3)-INDEX(Cluster3[],AL$16,3))^2))</f>
        <v>9.6202851027733818</v>
      </c>
      <c r="AM2590" cm="1">
        <f t="array" ref="AM2590">SQRT( ((INDEX(fish_data[],$K2590,2)-INDEX(Cluster3[],AM$16,2)) ^2) + ((INDEX(fish_data[],$K2590,3)-INDEX(Cluster3[],AM$16,3))^2))</f>
        <v>5.1357176566893861</v>
      </c>
      <c r="AN2590" cm="1">
        <f t="array" ref="AN2590">SQRT( ((INDEX(fish_data[],$K2590,2)-INDEX(Cluster3[],AN$16,2)) ^2) + ((INDEX(fish_data[],$K2590,3)-INDEX(Cluster3[],AN$16,3))^2))</f>
        <v>7.7216584426426902</v>
      </c>
      <c r="AO2590" cm="1">
        <f t="array" ref="AO2590">SQRT( ((INDEX(fish_data[],$K2590,2)-INDEX(Cluster3[],AO$16,2)) ^2) + ((INDEX(fish_data[],$K2590,3)-INDEX(Cluster3[],AO$16,3))^2))</f>
        <v>1.1755359541527102</v>
      </c>
      <c r="AP2590" cm="1">
        <f t="array" ref="AP2590">SQRT( ((INDEX(fish_data[],$K2590,2)-INDEX(Cluster3[],AP$16,2)) ^2) + ((INDEX(fish_data[],$K2590,3)-INDEX(Cluster3[],AP$16,3))^2))</f>
        <v>5.796990077808851</v>
      </c>
      <c r="AQ2590" cm="1">
        <f t="array" ref="AQ2590">SQRT( ((INDEX(fish_data[],$K2590,2)-INDEX(Cluster3[],AQ$16,2)) ^2) + ((INDEX(fish_data[],$K2590,3)-INDEX(Cluster3[],AQ$16,3))^2))</f>
        <v>20.966742749955436</v>
      </c>
      <c r="AR2590" cm="1">
        <f t="array" ref="AR2590">SQRT( ((INDEX(fish_data[],$K2590,2)-INDEX(Cluster3[],AR$16,2)) ^2) + ((INDEX(fish_data[],$K2590,3)-INDEX(Cluster3[],AR$16,3))^2))</f>
        <v>2.8239980601830741</v>
      </c>
    </row>
    <row r="2591" spans="1:44" x14ac:dyDescent="0.25">
      <c r="A2591" t="s">
        <v>9</v>
      </c>
      <c r="B2591">
        <v>13.94</v>
      </c>
      <c r="C2591">
        <v>4.04</v>
      </c>
      <c r="D2591">
        <v>0.28999999999999998</v>
      </c>
      <c r="E2591">
        <v>2590</v>
      </c>
      <c r="J2591">
        <f t="shared" si="121"/>
        <v>4</v>
      </c>
      <c r="K2591">
        <v>2574</v>
      </c>
      <c r="L2591" cm="1">
        <f t="array" ref="L2591">SQRT( ((INDEX(fish_data[],$K2591,2)-INDEX($J$3:$M$11,L$16,3)) ^2) + ((INDEX(fish_data[],$K2591,3)-INDEX($J$3:$M$11,L$16,4))^2))</f>
        <v>7.4518454090245339</v>
      </c>
      <c r="M2591" cm="1">
        <f t="array" ref="M2591">SQRT( ((INDEX(fish_data[],$K2591,2)-INDEX($J$3:$M$11,M$16,3)) ^2) + ((INDEX(fish_data[],$K2591,3)-INDEX($J$3:$M$11,M$16,4))^2))</f>
        <v>8.202200924142252</v>
      </c>
      <c r="N2591" cm="1">
        <f t="array" ref="N2591">SQRT( ((INDEX(fish_data[],$K2591,2)-INDEX($J$3:$M$11,N$16,3)) ^2) + ((INDEX(fish_data[],$K2591,3)-INDEX($J$3:$M$11,N$16,4))^2))</f>
        <v>4.4775998034661404</v>
      </c>
      <c r="O2591" cm="1">
        <f t="array" ref="O2591">SQRT( ((INDEX(fish_data[],$K2591,2)-INDEX($J$3:$M$11,O$16,3)) ^2) + ((INDEX(fish_data[],$K2591,3)-INDEX($J$3:$M$11,O$16,4))^2))</f>
        <v>1.0339245620450277</v>
      </c>
      <c r="P2591" cm="1">
        <f t="array" ref="P2591">SQRT( ((INDEX(fish_data[],$K2591,2)-INDEX($J$3:$M$11,P$16,3)) ^2) + ((INDEX(fish_data[],$K2591,3)-INDEX($J$3:$M$11,P$16,4))^2))</f>
        <v>1.9066462702871776</v>
      </c>
      <c r="Q2591" cm="1">
        <f t="array" ref="Q2591">SQRT( ((INDEX(fish_data[],$K2591,2)-INDEX($J$3:$M$11,Q$16,3)) ^2) + ((INDEX(fish_data[],$K2591,3)-INDEX($J$3:$M$11,Q$16,4))^2))</f>
        <v>3.2435320254315352</v>
      </c>
      <c r="R2591" cm="1">
        <f t="array" ref="R2591">SQRT( ((INDEX(fish_data[],$K2591,2)-INDEX($J$3:$M$11,R$16,3)) ^2) + ((INDEX(fish_data[],$K2591,3)-INDEX($J$3:$M$11,R$16,4))^2))</f>
        <v>1.2452309022827865</v>
      </c>
      <c r="S2591" cm="1">
        <f t="array" ref="S2591">SQRT( ((INDEX(fish_data[],$K2591,2)-INDEX($J$3:$M$11,S$16,3)) ^2) + ((INDEX(fish_data[],$K2591,3)-INDEX($J$3:$M$11,S$16,4))^2))</f>
        <v>15.156559636012389</v>
      </c>
      <c r="T2591" cm="1">
        <f t="array" ref="T2591">SQRT( ((INDEX(fish_data[],$K2591,2)-INDEX($J$3:$M$11,T$16,3)) ^2) + ((INDEX(fish_data[],$K2591,3)-INDEX($J$3:$M$11,T$16,4))^2))</f>
        <v>1.9609181522949897</v>
      </c>
      <c r="V2591">
        <f t="shared" si="122"/>
        <v>4</v>
      </c>
      <c r="W2591">
        <v>2574</v>
      </c>
      <c r="X2591" cm="1">
        <f t="array" ref="X2591">SQRT( ((INDEX(fish_data[],$K2591,2)-INDEX($V$3:$X$11,X$16,2)) ^2) + ((INDEX(fish_data[],$K2591,3)-INDEX($V$3:$X$11,X$16,3))^2))</f>
        <v>7.1129894508408924</v>
      </c>
      <c r="Y2591" cm="1">
        <f t="array" ref="Y2591">SQRT( ((INDEX(fish_data[],$K2591,2)-INDEX($V$3:$X$11,Y$16,2)) ^2) + ((INDEX(fish_data[],$K2591,3)-INDEX($V$3:$X$11,Y$16,3))^2))</f>
        <v>8.9681750974971646</v>
      </c>
      <c r="Z2591" cm="1">
        <f t="array" ref="Z2591">SQRT( ((INDEX(fish_data[],$K2591,2)-INDEX($V$3:$X$11,Z$16,2)) ^2) + ((INDEX(fish_data[],$K2591,3)-INDEX($V$3:$X$11,Z$16,3))^2))</f>
        <v>4.2765876898624793</v>
      </c>
      <c r="AA2591" cm="1">
        <f t="array" ref="AA2591">SQRT( ((INDEX(fish_data[],$K2591,2)-INDEX($V$3:$X$11,AA$16,2)) ^2) + ((INDEX(fish_data[],$K2591,3)-INDEX($V$3:$X$11,AA$16,3))^2))</f>
        <v>0.20159259599485646</v>
      </c>
      <c r="AB2591" cm="1">
        <f t="array" ref="AB2591">SQRT( ((INDEX(fish_data[],$K2591,2)-INDEX($V$3:$X$11,AB$16,2)) ^2) + ((INDEX(fish_data[],$K2591,3)-INDEX($V$3:$X$11,AB$16,3))^2))</f>
        <v>2.4274334076981567</v>
      </c>
      <c r="AC2591" cm="1">
        <f t="array" ref="AC2591">SQRT( ((INDEX(fish_data[],$K2591,2)-INDEX($V$3:$X$11,AC$16,2)) ^2) + ((INDEX(fish_data[],$K2591,3)-INDEX($V$3:$X$11,AC$16,3))^2))</f>
        <v>5.68657395910361</v>
      </c>
      <c r="AD2591" cm="1">
        <f t="array" ref="AD2591">SQRT( ((INDEX(fish_data[],$K2591,2)-INDEX($V$3:$X$11,AD$16,2)) ^2) + ((INDEX(fish_data[],$K2591,3)-INDEX($V$3:$X$11,AD$16,3))^2))</f>
        <v>1.2174019531168976</v>
      </c>
      <c r="AE2591" cm="1">
        <f t="array" ref="AE2591">SQRT( ((INDEX(fish_data[],$K2591,2)-INDEX($V$3:$X$11,AE$16,2)) ^2) + ((INDEX(fish_data[],$K2591,3)-INDEX($V$3:$X$11,AE$16,3))^2))</f>
        <v>15.663393587778675</v>
      </c>
      <c r="AF2591" cm="1">
        <f t="array" ref="AF2591">SQRT( ((INDEX(fish_data[],$K2591,2)-INDEX($V$3:$X$11,AF$16,2)) ^2) + ((INDEX(fish_data[],$K2591,3)-INDEX($V$3:$X$11,AF$16,3))^2))</f>
        <v>2.3149711874130707</v>
      </c>
      <c r="AH2591">
        <f t="shared" si="123"/>
        <v>4</v>
      </c>
      <c r="AI2591">
        <v>2574</v>
      </c>
      <c r="AJ2591" cm="1">
        <f t="array" ref="AJ2591">SQRT( ((INDEX(fish_data[],$K2591,2)-INDEX(Cluster3[],AJ$16,2)) ^2) + ((INDEX(fish_data[],$K2591,3)-INDEX(Cluster3[],AJ$16,3))^2))</f>
        <v>6.9849983802013043</v>
      </c>
      <c r="AK2591" cm="1">
        <f t="array" ref="AK2591">SQRT( ((INDEX(fish_data[],$K2591,2)-INDEX(Cluster3[],AK$16,2)) ^2) + ((INDEX(fish_data[],$K2591,3)-INDEX(Cluster3[],AK$16,3))^2))</f>
        <v>8.9694008260064084</v>
      </c>
      <c r="AL2591" cm="1">
        <f t="array" ref="AL2591">SQRT( ((INDEX(fish_data[],$K2591,2)-INDEX(Cluster3[],AL$16,2)) ^2) + ((INDEX(fish_data[],$K2591,3)-INDEX(Cluster3[],AL$16,3))^2))</f>
        <v>4.3204767494966401</v>
      </c>
      <c r="AM2591" cm="1">
        <f t="array" ref="AM2591">SQRT( ((INDEX(fish_data[],$K2591,2)-INDEX(Cluster3[],AM$16,2)) ^2) + ((INDEX(fish_data[],$K2591,3)-INDEX(Cluster3[],AM$16,3))^2))</f>
        <v>0.20524608828917157</v>
      </c>
      <c r="AN2591" cm="1">
        <f t="array" ref="AN2591">SQRT( ((INDEX(fish_data[],$K2591,2)-INDEX(Cluster3[],AN$16,2)) ^2) + ((INDEX(fish_data[],$K2591,3)-INDEX(Cluster3[],AN$16,3))^2))</f>
        <v>2.5266952801040641</v>
      </c>
      <c r="AO2591" cm="1">
        <f t="array" ref="AO2591">SQRT( ((INDEX(fish_data[],$K2591,2)-INDEX(Cluster3[],AO$16,2)) ^2) + ((INDEX(fish_data[],$K2591,3)-INDEX(Cluster3[],AO$16,3))^2))</f>
        <v>6.4964926007491357</v>
      </c>
      <c r="AP2591" cm="1">
        <f t="array" ref="AP2591">SQRT( ((INDEX(fish_data[],$K2591,2)-INDEX(Cluster3[],AP$16,2)) ^2) + ((INDEX(fish_data[],$K2591,3)-INDEX(Cluster3[],AP$16,3))^2))</f>
        <v>1.2051998199022664</v>
      </c>
      <c r="AQ2591" cm="1">
        <f t="array" ref="AQ2591">SQRT( ((INDEX(fish_data[],$K2591,2)-INDEX(Cluster3[],AQ$16,2)) ^2) + ((INDEX(fish_data[],$K2591,3)-INDEX(Cluster3[],AQ$16,3))^2))</f>
        <v>15.663393587778675</v>
      </c>
      <c r="AR2591" cm="1">
        <f t="array" ref="AR2591">SQRT( ((INDEX(fish_data[],$K2591,2)-INDEX(Cluster3[],AR$16,2)) ^2) + ((INDEX(fish_data[],$K2591,3)-INDEX(Cluster3[],AR$16,3))^2))</f>
        <v>2.6613826492823662</v>
      </c>
    </row>
    <row r="2592" spans="1:44" x14ac:dyDescent="0.25">
      <c r="A2592" t="s">
        <v>9</v>
      </c>
      <c r="B2592">
        <v>13.21</v>
      </c>
      <c r="C2592">
        <v>3.97</v>
      </c>
      <c r="D2592">
        <v>0.3</v>
      </c>
      <c r="E2592">
        <v>2591</v>
      </c>
      <c r="J2592">
        <f t="shared" si="121"/>
        <v>9</v>
      </c>
      <c r="K2592">
        <v>2575</v>
      </c>
      <c r="L2592" cm="1">
        <f t="array" ref="L2592">SQRT( ((INDEX(fish_data[],$K2592,2)-INDEX($J$3:$M$11,L$16,3)) ^2) + ((INDEX(fish_data[],$K2592,3)-INDEX($J$3:$M$11,L$16,4))^2))</f>
        <v>8.7714593996666252</v>
      </c>
      <c r="M2592" cm="1">
        <f t="array" ref="M2592">SQRT( ((INDEX(fish_data[],$K2592,2)-INDEX($J$3:$M$11,M$16,3)) ^2) + ((INDEX(fish_data[],$K2592,3)-INDEX($J$3:$M$11,M$16,4))^2))</f>
        <v>9.5302570794286527</v>
      </c>
      <c r="N2592" cm="1">
        <f t="array" ref="N2592">SQRT( ((INDEX(fish_data[],$K2592,2)-INDEX($J$3:$M$11,N$16,3)) ^2) + ((INDEX(fish_data[],$K2592,3)-INDEX($J$3:$M$11,N$16,4))^2))</f>
        <v>5.7582809934910264</v>
      </c>
      <c r="O2592" cm="1">
        <f t="array" ref="O2592">SQRT( ((INDEX(fish_data[],$K2592,2)-INDEX($J$3:$M$11,O$16,3)) ^2) + ((INDEX(fish_data[],$K2592,3)-INDEX($J$3:$M$11,O$16,4))^2))</f>
        <v>2.3661149591682982</v>
      </c>
      <c r="P2592" cm="1">
        <f t="array" ref="P2592">SQRT( ((INDEX(fish_data[],$K2592,2)-INDEX($J$3:$M$11,P$16,3)) ^2) + ((INDEX(fish_data[],$K2592,3)-INDEX($J$3:$M$11,P$16,4))^2))</f>
        <v>3.071742176680849</v>
      </c>
      <c r="Q2592" cm="1">
        <f t="array" ref="Q2592">SQRT( ((INDEX(fish_data[],$K2592,2)-INDEX($J$3:$M$11,Q$16,3)) ^2) + ((INDEX(fish_data[],$K2592,3)-INDEX($J$3:$M$11,Q$16,4))^2))</f>
        <v>1.9884164553734722</v>
      </c>
      <c r="R2592" cm="1">
        <f t="array" ref="R2592">SQRT( ((INDEX(fish_data[],$K2592,2)-INDEX($J$3:$M$11,R$16,3)) ^2) + ((INDEX(fish_data[],$K2592,3)-INDEX($J$3:$M$11,R$16,4))^2))</f>
        <v>2.2748406537601702</v>
      </c>
      <c r="S2592" cm="1">
        <f t="array" ref="S2592">SQRT( ((INDEX(fish_data[],$K2592,2)-INDEX($J$3:$M$11,S$16,3)) ^2) + ((INDEX(fish_data[],$K2592,3)-INDEX($J$3:$M$11,S$16,4))^2))</f>
        <v>16.50959115181233</v>
      </c>
      <c r="T2592" cm="1">
        <f t="array" ref="T2592">SQRT( ((INDEX(fish_data[],$K2592,2)-INDEX($J$3:$M$11,T$16,3)) ^2) + ((INDEX(fish_data[],$K2592,3)-INDEX($J$3:$M$11,T$16,4))^2))</f>
        <v>0.66098411478643027</v>
      </c>
      <c r="V2592">
        <f t="shared" si="122"/>
        <v>9</v>
      </c>
      <c r="W2592">
        <v>2575</v>
      </c>
      <c r="X2592" cm="1">
        <f t="array" ref="X2592">SQRT( ((INDEX(fish_data[],$K2592,2)-INDEX($V$3:$X$11,X$16,2)) ^2) + ((INDEX(fish_data[],$K2592,3)-INDEX($V$3:$X$11,X$16,3))^2))</f>
        <v>8.4294155713134558</v>
      </c>
      <c r="Y2592" cm="1">
        <f t="array" ref="Y2592">SQRT( ((INDEX(fish_data[],$K2592,2)-INDEX($V$3:$X$11,Y$16,2)) ^2) + ((INDEX(fish_data[],$K2592,3)-INDEX($V$3:$X$11,Y$16,3))^2))</f>
        <v>10.261569101212896</v>
      </c>
      <c r="Z2592" cm="1">
        <f t="array" ref="Z2592">SQRT( ((INDEX(fish_data[],$K2592,2)-INDEX($V$3:$X$11,Z$16,2)) ^2) + ((INDEX(fish_data[],$K2592,3)-INDEX($V$3:$X$11,Z$16,3))^2))</f>
        <v>5.5706451363297882</v>
      </c>
      <c r="AA2592" cm="1">
        <f t="array" ref="AA2592">SQRT( ((INDEX(fish_data[],$K2592,2)-INDEX($V$3:$X$11,AA$16,2)) ^2) + ((INDEX(fish_data[],$K2592,3)-INDEX($V$3:$X$11,AA$16,3))^2))</f>
        <v>1.5324063444105065</v>
      </c>
      <c r="AB2592" cm="1">
        <f t="array" ref="AB2592">SQRT( ((INDEX(fish_data[],$K2592,2)-INDEX($V$3:$X$11,AB$16,2)) ^2) + ((INDEX(fish_data[],$K2592,3)-INDEX($V$3:$X$11,AB$16,3))^2))</f>
        <v>3.6292687598768123</v>
      </c>
      <c r="AC2592" cm="1">
        <f t="array" ref="AC2592">SQRT( ((INDEX(fish_data[],$K2592,2)-INDEX($V$3:$X$11,AC$16,2)) ^2) + ((INDEX(fish_data[],$K2592,3)-INDEX($V$3:$X$11,AC$16,3))^2))</f>
        <v>4.3411095702644147</v>
      </c>
      <c r="AD2592" cm="1">
        <f t="array" ref="AD2592">SQRT( ((INDEX(fish_data[],$K2592,2)-INDEX($V$3:$X$11,AD$16,2)) ^2) + ((INDEX(fish_data[],$K2592,3)-INDEX($V$3:$X$11,AD$16,3))^2))</f>
        <v>2.0415114877945446</v>
      </c>
      <c r="AE2592" cm="1">
        <f t="array" ref="AE2592">SQRT( ((INDEX(fish_data[],$K2592,2)-INDEX($V$3:$X$11,AE$16,2)) ^2) + ((INDEX(fish_data[],$K2592,3)-INDEX($V$3:$X$11,AE$16,3))^2))</f>
        <v>17.016252476852699</v>
      </c>
      <c r="AF2592" cm="1">
        <f t="array" ref="AF2592">SQRT( ((INDEX(fish_data[],$K2592,2)-INDEX($V$3:$X$11,AF$16,2)) ^2) + ((INDEX(fish_data[],$K2592,3)-INDEX($V$3:$X$11,AF$16,3))^2))</f>
        <v>0.98361747302829372</v>
      </c>
      <c r="AH2592">
        <f t="shared" si="123"/>
        <v>4</v>
      </c>
      <c r="AI2592">
        <v>2575</v>
      </c>
      <c r="AJ2592" cm="1">
        <f t="array" ref="AJ2592">SQRT( ((INDEX(fish_data[],$K2592,2)-INDEX(Cluster3[],AJ$16,2)) ^2) + ((INDEX(fish_data[],$K2592,3)-INDEX(Cluster3[],AJ$16,3))^2))</f>
        <v>8.3076116442798593</v>
      </c>
      <c r="AK2592" cm="1">
        <f t="array" ref="AK2592">SQRT( ((INDEX(fish_data[],$K2592,2)-INDEX(Cluster3[],AK$16,2)) ^2) + ((INDEX(fish_data[],$K2592,3)-INDEX(Cluster3[],AK$16,3))^2))</f>
        <v>10.257834287215999</v>
      </c>
      <c r="AL2592" cm="1">
        <f t="array" ref="AL2592">SQRT( ((INDEX(fish_data[],$K2592,2)-INDEX(Cluster3[],AL$16,2)) ^2) + ((INDEX(fish_data[],$K2592,3)-INDEX(Cluster3[],AL$16,3))^2))</f>
        <v>5.616726010629165</v>
      </c>
      <c r="AM2592" cm="1">
        <f t="array" ref="AM2592">SQRT( ((INDEX(fish_data[],$K2592,2)-INDEX(Cluster3[],AM$16,2)) ^2) + ((INDEX(fish_data[],$K2592,3)-INDEX(Cluster3[],AM$16,3))^2))</f>
        <v>1.1521275969998972</v>
      </c>
      <c r="AN2592" cm="1">
        <f t="array" ref="AN2592">SQRT( ((INDEX(fish_data[],$K2592,2)-INDEX(Cluster3[],AN$16,2)) ^2) + ((INDEX(fish_data[],$K2592,3)-INDEX(Cluster3[],AN$16,3))^2))</f>
        <v>3.7364505221538078</v>
      </c>
      <c r="AO2592" cm="1">
        <f t="array" ref="AO2592">SQRT( ((INDEX(fish_data[],$K2592,2)-INDEX(Cluster3[],AO$16,2)) ^2) + ((INDEX(fish_data[],$K2592,3)-INDEX(Cluster3[],AO$16,3))^2))</f>
        <v>5.1611549145080664</v>
      </c>
      <c r="AP2592" cm="1">
        <f t="array" ref="AP2592">SQRT( ((INDEX(fish_data[],$K2592,2)-INDEX(Cluster3[],AP$16,2)) ^2) + ((INDEX(fish_data[],$K2592,3)-INDEX(Cluster3[],AP$16,3))^2))</f>
        <v>1.9158791226977239</v>
      </c>
      <c r="AQ2592" cm="1">
        <f t="array" ref="AQ2592">SQRT( ((INDEX(fish_data[],$K2592,2)-INDEX(Cluster3[],AQ$16,2)) ^2) + ((INDEX(fish_data[],$K2592,3)-INDEX(Cluster3[],AQ$16,3))^2))</f>
        <v>17.016252476852699</v>
      </c>
      <c r="AR2592" cm="1">
        <f t="array" ref="AR2592">SQRT( ((INDEX(fish_data[],$K2592,2)-INDEX(Cluster3[],AR$16,2)) ^2) + ((INDEX(fish_data[],$K2592,3)-INDEX(Cluster3[],AR$16,3))^2))</f>
        <v>1.3124579499412714</v>
      </c>
    </row>
    <row r="2593" spans="1:44" x14ac:dyDescent="0.25">
      <c r="A2593" t="s">
        <v>9</v>
      </c>
      <c r="B2593">
        <v>13.39</v>
      </c>
      <c r="C2593">
        <v>4.1100000000000003</v>
      </c>
      <c r="D2593">
        <v>0.31</v>
      </c>
      <c r="E2593">
        <v>2592</v>
      </c>
      <c r="J2593">
        <f t="shared" si="121"/>
        <v>6</v>
      </c>
      <c r="K2593">
        <v>2576</v>
      </c>
      <c r="L2593" cm="1">
        <f t="array" ref="L2593">SQRT( ((INDEX(fish_data[],$K2593,2)-INDEX($J$3:$M$11,L$16,3)) ^2) + ((INDEX(fish_data[],$K2593,3)-INDEX($J$3:$M$11,L$16,4))^2))</f>
        <v>11.13352145549646</v>
      </c>
      <c r="M2593" cm="1">
        <f t="array" ref="M2593">SQRT( ((INDEX(fish_data[],$K2593,2)-INDEX($J$3:$M$11,M$16,3)) ^2) + ((INDEX(fish_data[],$K2593,3)-INDEX($J$3:$M$11,M$16,4))^2))</f>
        <v>11.890105129896874</v>
      </c>
      <c r="N2593" cm="1">
        <f t="array" ref="N2593">SQRT( ((INDEX(fish_data[],$K2593,2)-INDEX($J$3:$M$11,N$16,3)) ^2) + ((INDEX(fish_data[],$K2593,3)-INDEX($J$3:$M$11,N$16,4))^2))</f>
        <v>8.1193718968895627</v>
      </c>
      <c r="O2593" cm="1">
        <f t="array" ref="O2593">SQRT( ((INDEX(fish_data[],$K2593,2)-INDEX($J$3:$M$11,O$16,3)) ^2) + ((INDEX(fish_data[],$K2593,3)-INDEX($J$3:$M$11,O$16,4))^2))</f>
        <v>4.7202648230793161</v>
      </c>
      <c r="P2593" cm="1">
        <f t="array" ref="P2593">SQRT( ((INDEX(fish_data[],$K2593,2)-INDEX($J$3:$M$11,P$16,3)) ^2) + ((INDEX(fish_data[],$K2593,3)-INDEX($J$3:$M$11,P$16,4))^2))</f>
        <v>5.4164564061755369</v>
      </c>
      <c r="Q2593" cm="1">
        <f t="array" ref="Q2593">SQRT( ((INDEX(fish_data[],$K2593,2)-INDEX($J$3:$M$11,Q$16,3)) ^2) + ((INDEX(fish_data[],$K2593,3)-INDEX($J$3:$M$11,Q$16,4))^2))</f>
        <v>1.6189502771858066</v>
      </c>
      <c r="R2593" cm="1">
        <f t="array" ref="R2593">SQRT( ((INDEX(fish_data[],$K2593,2)-INDEX($J$3:$M$11,R$16,3)) ^2) + ((INDEX(fish_data[],$K2593,3)-INDEX($J$3:$M$11,R$16,4))^2))</f>
        <v>4.6048344161326815</v>
      </c>
      <c r="S2593" cm="1">
        <f t="array" ref="S2593">SQRT( ((INDEX(fish_data[],$K2593,2)-INDEX($J$3:$M$11,S$16,3)) ^2) + ((INDEX(fish_data[],$K2593,3)-INDEX($J$3:$M$11,S$16,4))^2))</f>
        <v>18.835418763595356</v>
      </c>
      <c r="T2593" cm="1">
        <f t="array" ref="T2593">SQRT( ((INDEX(fish_data[],$K2593,2)-INDEX($J$3:$M$11,T$16,3)) ^2) + ((INDEX(fish_data[],$K2593,3)-INDEX($J$3:$M$11,T$16,4))^2))</f>
        <v>1.7318487231857178</v>
      </c>
      <c r="V2593">
        <f t="shared" si="122"/>
        <v>9</v>
      </c>
      <c r="W2593">
        <v>2576</v>
      </c>
      <c r="X2593" cm="1">
        <f t="array" ref="X2593">SQRT( ((INDEX(fish_data[],$K2593,2)-INDEX($V$3:$X$11,X$16,2)) ^2) + ((INDEX(fish_data[],$K2593,3)-INDEX($V$3:$X$11,X$16,3))^2))</f>
        <v>10.791931036354448</v>
      </c>
      <c r="Y2593" cm="1">
        <f t="array" ref="Y2593">SQRT( ((INDEX(fish_data[],$K2593,2)-INDEX($V$3:$X$11,Y$16,2)) ^2) + ((INDEX(fish_data[],$K2593,3)-INDEX($V$3:$X$11,Y$16,3))^2))</f>
        <v>12.623166073621364</v>
      </c>
      <c r="Z2593" cm="1">
        <f t="array" ref="Z2593">SQRT( ((INDEX(fish_data[],$K2593,2)-INDEX($V$3:$X$11,Z$16,2)) ^2) + ((INDEX(fish_data[],$K2593,3)-INDEX($V$3:$X$11,Z$16,3))^2))</f>
        <v>7.9333912548236851</v>
      </c>
      <c r="AA2593" cm="1">
        <f t="array" ref="AA2593">SQRT( ((INDEX(fish_data[],$K2593,2)-INDEX($V$3:$X$11,AA$16,2)) ^2) + ((INDEX(fish_data[],$K2593,3)-INDEX($V$3:$X$11,AA$16,3))^2))</f>
        <v>3.8808746079856915</v>
      </c>
      <c r="AB2593" cm="1">
        <f t="array" ref="AB2593">SQRT( ((INDEX(fish_data[],$K2593,2)-INDEX($V$3:$X$11,AB$16,2)) ^2) + ((INDEX(fish_data[],$K2593,3)-INDEX($V$3:$X$11,AB$16,3))^2))</f>
        <v>5.9780209093216925</v>
      </c>
      <c r="AC2593" cm="1">
        <f t="array" ref="AC2593">SQRT( ((INDEX(fish_data[],$K2593,2)-INDEX($V$3:$X$11,AC$16,2)) ^2) + ((INDEX(fish_data[],$K2593,3)-INDEX($V$3:$X$11,AC$16,3))^2))</f>
        <v>2.0073239155113134</v>
      </c>
      <c r="AD2593" cm="1">
        <f t="array" ref="AD2593">SQRT( ((INDEX(fish_data[],$K2593,2)-INDEX($V$3:$X$11,AD$16,2)) ^2) + ((INDEX(fish_data[],$K2593,3)-INDEX($V$3:$X$11,AD$16,3))^2))</f>
        <v>4.3297020653238061</v>
      </c>
      <c r="AE2593" cm="1">
        <f t="array" ref="AE2593">SQRT( ((INDEX(fish_data[],$K2593,2)-INDEX($V$3:$X$11,AE$16,2)) ^2) + ((INDEX(fish_data[],$K2593,3)-INDEX($V$3:$X$11,AE$16,3))^2))</f>
        <v>19.342801529079452</v>
      </c>
      <c r="AF2593" cm="1">
        <f t="array" ref="AF2593">SQRT( ((INDEX(fish_data[],$K2593,2)-INDEX($V$3:$X$11,AF$16,2)) ^2) + ((INDEX(fish_data[],$K2593,3)-INDEX($V$3:$X$11,AF$16,3))^2))</f>
        <v>1.3811771327465838</v>
      </c>
      <c r="AH2593">
        <f t="shared" si="123"/>
        <v>9</v>
      </c>
      <c r="AI2593">
        <v>2576</v>
      </c>
      <c r="AJ2593" cm="1">
        <f t="array" ref="AJ2593">SQRT( ((INDEX(fish_data[],$K2593,2)-INDEX(Cluster3[],AJ$16,2)) ^2) + ((INDEX(fish_data[],$K2593,3)-INDEX(Cluster3[],AJ$16,3))^2))</f>
        <v>10.668980048852244</v>
      </c>
      <c r="AK2593" cm="1">
        <f t="array" ref="AK2593">SQRT( ((INDEX(fish_data[],$K2593,2)-INDEX(Cluster3[],AK$16,2)) ^2) + ((INDEX(fish_data[],$K2593,3)-INDEX(Cluster3[],AK$16,3))^2))</f>
        <v>12.618470405524407</v>
      </c>
      <c r="AL2593" cm="1">
        <f t="array" ref="AL2593">SQRT( ((INDEX(fish_data[],$K2593,2)-INDEX(Cluster3[],AL$16,2)) ^2) + ((INDEX(fish_data[],$K2593,3)-INDEX(Cluster3[],AL$16,3))^2))</f>
        <v>7.9795971959151384</v>
      </c>
      <c r="AM2593" cm="1">
        <f t="array" ref="AM2593">SQRT( ((INDEX(fish_data[],$K2593,2)-INDEX(Cluster3[],AM$16,2)) ^2) + ((INDEX(fish_data[],$K2593,3)-INDEX(Cluster3[],AM$16,3))^2))</f>
        <v>3.4964793567590071</v>
      </c>
      <c r="AN2593" cm="1">
        <f t="array" ref="AN2593">SQRT( ((INDEX(fish_data[],$K2593,2)-INDEX(Cluster3[],AN$16,2)) ^2) + ((INDEX(fish_data[],$K2593,3)-INDEX(Cluster3[],AN$16,3))^2))</f>
        <v>6.0865438798783202</v>
      </c>
      <c r="AO2593" cm="1">
        <f t="array" ref="AO2593">SQRT( ((INDEX(fish_data[],$K2593,2)-INDEX(Cluster3[],AO$16,2)) ^2) + ((INDEX(fish_data[],$K2593,3)-INDEX(Cluster3[],AO$16,3))^2))</f>
        <v>2.8038671323421198</v>
      </c>
      <c r="AP2593" cm="1">
        <f t="array" ref="AP2593">SQRT( ((INDEX(fish_data[],$K2593,2)-INDEX(Cluster3[],AP$16,2)) ^2) + ((INDEX(fish_data[],$K2593,3)-INDEX(Cluster3[],AP$16,3))^2))</f>
        <v>4.1810684092315515</v>
      </c>
      <c r="AQ2593" cm="1">
        <f t="array" ref="AQ2593">SQRT( ((INDEX(fish_data[],$K2593,2)-INDEX(Cluster3[],AQ$16,2)) ^2) + ((INDEX(fish_data[],$K2593,3)-INDEX(Cluster3[],AQ$16,3))^2))</f>
        <v>19.342801529079452</v>
      </c>
      <c r="AR2593" cm="1">
        <f t="array" ref="AR2593">SQRT( ((INDEX(fish_data[],$K2593,2)-INDEX(Cluster3[],AR$16,2)) ^2) + ((INDEX(fish_data[],$K2593,3)-INDEX(Cluster3[],AR$16,3))^2))</f>
        <v>1.2442249082984009</v>
      </c>
    </row>
    <row r="2594" spans="1:44" x14ac:dyDescent="0.25">
      <c r="A2594" t="s">
        <v>9</v>
      </c>
      <c r="B2594">
        <v>11.97</v>
      </c>
      <c r="C2594">
        <v>4.08</v>
      </c>
      <c r="D2594">
        <v>0.34</v>
      </c>
      <c r="E2594">
        <v>2593</v>
      </c>
      <c r="J2594">
        <f t="shared" si="121"/>
        <v>9</v>
      </c>
      <c r="K2594">
        <v>2577</v>
      </c>
      <c r="L2594" cm="1">
        <f t="array" ref="L2594">SQRT( ((INDEX(fish_data[],$K2594,2)-INDEX($J$3:$M$11,L$16,3)) ^2) + ((INDEX(fish_data[],$K2594,3)-INDEX($J$3:$M$11,L$16,4))^2))</f>
        <v>7.9632970558682548</v>
      </c>
      <c r="M2594" cm="1">
        <f t="array" ref="M2594">SQRT( ((INDEX(fish_data[],$K2594,2)-INDEX($J$3:$M$11,M$16,3)) ^2) + ((INDEX(fish_data[],$K2594,3)-INDEX($J$3:$M$11,M$16,4))^2))</f>
        <v>8.7130362101852867</v>
      </c>
      <c r="N2594" cm="1">
        <f t="array" ref="N2594">SQRT( ((INDEX(fish_data[],$K2594,2)-INDEX($J$3:$M$11,N$16,3)) ^2) + ((INDEX(fish_data[],$K2594,3)-INDEX($J$3:$M$11,N$16,4))^2))</f>
        <v>4.9864817256257963</v>
      </c>
      <c r="O2594" cm="1">
        <f t="array" ref="O2594">SQRT( ((INDEX(fish_data[],$K2594,2)-INDEX($J$3:$M$11,O$16,3)) ^2) + ((INDEX(fish_data[],$K2594,3)-INDEX($J$3:$M$11,O$16,4))^2))</f>
        <v>1.545477272560164</v>
      </c>
      <c r="P2594" cm="1">
        <f t="array" ref="P2594">SQRT( ((INDEX(fish_data[],$K2594,2)-INDEX($J$3:$M$11,P$16,3)) ^2) + ((INDEX(fish_data[],$K2594,3)-INDEX($J$3:$M$11,P$16,4))^2))</f>
        <v>2.3820159529272691</v>
      </c>
      <c r="Q2594" cm="1">
        <f t="array" ref="Q2594">SQRT( ((INDEX(fish_data[],$K2594,2)-INDEX($J$3:$M$11,Q$16,3)) ^2) + ((INDEX(fish_data[],$K2594,3)-INDEX($J$3:$M$11,Q$16,4))^2))</f>
        <v>2.8261988606607282</v>
      </c>
      <c r="R2594" cm="1">
        <f t="array" ref="R2594">SQRT( ((INDEX(fish_data[],$K2594,2)-INDEX($J$3:$M$11,R$16,3)) ^2) + ((INDEX(fish_data[],$K2594,3)-INDEX($J$3:$M$11,R$16,4))^2))</f>
        <v>1.6589454481688068</v>
      </c>
      <c r="S2594" cm="1">
        <f t="array" ref="S2594">SQRT( ((INDEX(fish_data[],$K2594,2)-INDEX($J$3:$M$11,S$16,3)) ^2) + ((INDEX(fish_data[],$K2594,3)-INDEX($J$3:$M$11,S$16,4))^2))</f>
        <v>15.656979274432217</v>
      </c>
      <c r="T2594" cm="1">
        <f t="array" ref="T2594">SQRT( ((INDEX(fish_data[],$K2594,2)-INDEX($J$3:$M$11,T$16,3)) ^2) + ((INDEX(fish_data[],$K2594,3)-INDEX($J$3:$M$11,T$16,4))^2))</f>
        <v>1.4534441853748625</v>
      </c>
      <c r="V2594">
        <f t="shared" si="122"/>
        <v>4</v>
      </c>
      <c r="W2594">
        <v>2577</v>
      </c>
      <c r="X2594" cm="1">
        <f t="array" ref="X2594">SQRT( ((INDEX(fish_data[],$K2594,2)-INDEX($V$3:$X$11,X$16,2)) ^2) + ((INDEX(fish_data[],$K2594,3)-INDEX($V$3:$X$11,X$16,3))^2))</f>
        <v>7.6245320266061913</v>
      </c>
      <c r="Y2594" cm="1">
        <f t="array" ref="Y2594">SQRT( ((INDEX(fish_data[],$K2594,2)-INDEX($V$3:$X$11,Y$16,2)) ^2) + ((INDEX(fish_data[],$K2594,3)-INDEX($V$3:$X$11,Y$16,3))^2))</f>
        <v>9.479046615021165</v>
      </c>
      <c r="Z2594" cm="1">
        <f t="array" ref="Z2594">SQRT( ((INDEX(fish_data[],$K2594,2)-INDEX($V$3:$X$11,Z$16,2)) ^2) + ((INDEX(fish_data[],$K2594,3)-INDEX($V$3:$X$11,Z$16,3))^2))</f>
        <v>4.7868999046699647</v>
      </c>
      <c r="AA2594" cm="1">
        <f t="array" ref="AA2594">SQRT( ((INDEX(fish_data[],$K2594,2)-INDEX($V$3:$X$11,AA$16,2)) ^2) + ((INDEX(fish_data[],$K2594,3)-INDEX($V$3:$X$11,AA$16,3))^2))</f>
        <v>0.70829133257225652</v>
      </c>
      <c r="AB2594" cm="1">
        <f t="array" ref="AB2594">SQRT( ((INDEX(fish_data[],$K2594,2)-INDEX($V$3:$X$11,AB$16,2)) ^2) + ((INDEX(fish_data[],$K2594,3)-INDEX($V$3:$X$11,AB$16,3))^2))</f>
        <v>2.9167602174673859</v>
      </c>
      <c r="AC2594" cm="1">
        <f t="array" ref="AC2594">SQRT( ((INDEX(fish_data[],$K2594,2)-INDEX($V$3:$X$11,AC$16,2)) ^2) + ((INDEX(fish_data[],$K2594,3)-INDEX($V$3:$X$11,AC$16,3))^2))</f>
        <v>5.1827979640424067</v>
      </c>
      <c r="AD2594" cm="1">
        <f t="array" ref="AD2594">SQRT( ((INDEX(fish_data[],$K2594,2)-INDEX($V$3:$X$11,AD$16,2)) ^2) + ((INDEX(fish_data[],$K2594,3)-INDEX($V$3:$X$11,AD$16,3))^2))</f>
        <v>1.5411626356589359</v>
      </c>
      <c r="AE2594" cm="1">
        <f t="array" ref="AE2594">SQRT( ((INDEX(fish_data[],$K2594,2)-INDEX($V$3:$X$11,AE$16,2)) ^2) + ((INDEX(fish_data[],$K2594,3)-INDEX($V$3:$X$11,AE$16,3))^2))</f>
        <v>16.164034421998622</v>
      </c>
      <c r="AF2594" cm="1">
        <f t="array" ref="AF2594">SQRT( ((INDEX(fish_data[],$K2594,2)-INDEX($V$3:$X$11,AF$16,2)) ^2) + ((INDEX(fish_data[],$K2594,3)-INDEX($V$3:$X$11,AF$16,3))^2))</f>
        <v>1.8107415513815392</v>
      </c>
      <c r="AH2594">
        <f t="shared" si="123"/>
        <v>4</v>
      </c>
      <c r="AI2594">
        <v>2577</v>
      </c>
      <c r="AJ2594" cm="1">
        <f t="array" ref="AJ2594">SQRT( ((INDEX(fish_data[],$K2594,2)-INDEX(Cluster3[],AJ$16,2)) ^2) + ((INDEX(fish_data[],$K2594,3)-INDEX(Cluster3[],AJ$16,3))^2))</f>
        <v>7.4963289643021334</v>
      </c>
      <c r="AK2594" cm="1">
        <f t="array" ref="AK2594">SQRT( ((INDEX(fish_data[],$K2594,2)-INDEX(Cluster3[],AK$16,2)) ^2) + ((INDEX(fish_data[],$K2594,3)-INDEX(Cluster3[],AK$16,3))^2))</f>
        <v>9.4798987241182981</v>
      </c>
      <c r="AL2594" cm="1">
        <f t="array" ref="AL2594">SQRT( ((INDEX(fish_data[],$K2594,2)-INDEX(Cluster3[],AL$16,2)) ^2) + ((INDEX(fish_data[],$K2594,3)-INDEX(Cluster3[],AL$16,3))^2))</f>
        <v>4.8310039855324378</v>
      </c>
      <c r="AM2594" cm="1">
        <f t="array" ref="AM2594">SQRT( ((INDEX(fish_data[],$K2594,2)-INDEX(Cluster3[],AM$16,2)) ^2) + ((INDEX(fish_data[],$K2594,3)-INDEX(Cluster3[],AM$16,3))^2))</f>
        <v>0.33306032871607327</v>
      </c>
      <c r="AN2594" cm="1">
        <f t="array" ref="AN2594">SQRT( ((INDEX(fish_data[],$K2594,2)-INDEX(Cluster3[],AN$16,2)) ^2) + ((INDEX(fish_data[],$K2594,3)-INDEX(Cluster3[],AN$16,3))^2))</f>
        <v>3.018505195558653</v>
      </c>
      <c r="AO2594" cm="1">
        <f t="array" ref="AO2594">SQRT( ((INDEX(fish_data[],$K2594,2)-INDEX(Cluster3[],AO$16,2)) ^2) + ((INDEX(fish_data[],$K2594,3)-INDEX(Cluster3[],AO$16,3))^2))</f>
        <v>5.9888400257940289</v>
      </c>
      <c r="AP2594" cm="1">
        <f t="array" ref="AP2594">SQRT( ((INDEX(fish_data[],$K2594,2)-INDEX(Cluster3[],AP$16,2)) ^2) + ((INDEX(fish_data[],$K2594,3)-INDEX(Cluster3[],AP$16,3))^2))</f>
        <v>1.4768869664397413</v>
      </c>
      <c r="AQ2594" cm="1">
        <f t="array" ref="AQ2594">SQRT( ((INDEX(fish_data[],$K2594,2)-INDEX(Cluster3[],AQ$16,2)) ^2) + ((INDEX(fish_data[],$K2594,3)-INDEX(Cluster3[],AQ$16,3))^2))</f>
        <v>16.164034421998622</v>
      </c>
      <c r="AR2594" cm="1">
        <f t="array" ref="AR2594">SQRT( ((INDEX(fish_data[],$K2594,2)-INDEX(Cluster3[],AR$16,2)) ^2) + ((INDEX(fish_data[],$K2594,3)-INDEX(Cluster3[],AR$16,3))^2))</f>
        <v>2.1855006240681001</v>
      </c>
    </row>
    <row r="2595" spans="1:44" x14ac:dyDescent="0.25">
      <c r="A2595" t="s">
        <v>9</v>
      </c>
      <c r="B2595">
        <v>14.54</v>
      </c>
      <c r="C2595">
        <v>3.96</v>
      </c>
      <c r="D2595">
        <v>0.27</v>
      </c>
      <c r="E2595">
        <v>2594</v>
      </c>
      <c r="J2595">
        <f t="shared" si="121"/>
        <v>4</v>
      </c>
      <c r="K2595">
        <v>2578</v>
      </c>
      <c r="L2595" cm="1">
        <f t="array" ref="L2595">SQRT( ((INDEX(fish_data[],$K2595,2)-INDEX($J$3:$M$11,L$16,3)) ^2) + ((INDEX(fish_data[],$K2595,3)-INDEX($J$3:$M$11,L$16,4))^2))</f>
        <v>7.2653974426730432</v>
      </c>
      <c r="M2595" cm="1">
        <f t="array" ref="M2595">SQRT( ((INDEX(fish_data[],$K2595,2)-INDEX($J$3:$M$11,M$16,3)) ^2) + ((INDEX(fish_data[],$K2595,3)-INDEX($J$3:$M$11,M$16,4))^2))</f>
        <v>8.0201558588346629</v>
      </c>
      <c r="N2595" cm="1">
        <f t="array" ref="N2595">SQRT( ((INDEX(fish_data[],$K2595,2)-INDEX($J$3:$M$11,N$16,3)) ^2) + ((INDEX(fish_data[],$K2595,3)-INDEX($J$3:$M$11,N$16,4))^2))</f>
        <v>4.2760378857068142</v>
      </c>
      <c r="O2595" cm="1">
        <f t="array" ref="O2595">SQRT( ((INDEX(fish_data[],$K2595,2)-INDEX($J$3:$M$11,O$16,3)) ^2) + ((INDEX(fish_data[],$K2595,3)-INDEX($J$3:$M$11,O$16,4))^2))</f>
        <v>0.85146931829631967</v>
      </c>
      <c r="P2595" cm="1">
        <f t="array" ref="P2595">SQRT( ((INDEX(fish_data[],$K2595,2)-INDEX($J$3:$M$11,P$16,3)) ^2) + ((INDEX(fish_data[],$K2595,3)-INDEX($J$3:$M$11,P$16,4))^2))</f>
        <v>1.6818144963104582</v>
      </c>
      <c r="Q2595" cm="1">
        <f t="array" ref="Q2595">SQRT( ((INDEX(fish_data[],$K2595,2)-INDEX($J$3:$M$11,Q$16,3)) ^2) + ((INDEX(fish_data[],$K2595,3)-INDEX($J$3:$M$11,Q$16,4))^2))</f>
        <v>3.3427084826529527</v>
      </c>
      <c r="R2595" cm="1">
        <f t="array" ref="R2595">SQRT( ((INDEX(fish_data[],$K2595,2)-INDEX($J$3:$M$11,R$16,3)) ^2) + ((INDEX(fish_data[],$K2595,3)-INDEX($J$3:$M$11,R$16,4))^2))</f>
        <v>1.0206860437960341</v>
      </c>
      <c r="S2595" cm="1">
        <f t="array" ref="S2595">SQRT( ((INDEX(fish_data[],$K2595,2)-INDEX($J$3:$M$11,S$16,3)) ^2) + ((INDEX(fish_data[],$K2595,3)-INDEX($J$3:$M$11,S$16,4))^2))</f>
        <v>14.997816507745384</v>
      </c>
      <c r="T2595" cm="1">
        <f t="array" ref="T2595">SQRT( ((INDEX(fish_data[],$K2595,2)-INDEX($J$3:$M$11,T$16,3)) ^2) + ((INDEX(fish_data[],$K2595,3)-INDEX($J$3:$M$11,T$16,4))^2))</f>
        <v>2.1414948050368938</v>
      </c>
      <c r="V2595">
        <f t="shared" si="122"/>
        <v>4</v>
      </c>
      <c r="W2595">
        <v>2578</v>
      </c>
      <c r="X2595" cm="1">
        <f t="array" ref="X2595">SQRT( ((INDEX(fish_data[],$K2595,2)-INDEX($V$3:$X$11,X$16,2)) ^2) + ((INDEX(fish_data[],$K2595,3)-INDEX($V$3:$X$11,X$16,3))^2))</f>
        <v>6.9250242123703236</v>
      </c>
      <c r="Y2595" cm="1">
        <f t="array" ref="Y2595">SQRT( ((INDEX(fish_data[],$K2595,2)-INDEX($V$3:$X$11,Y$16,2)) ^2) + ((INDEX(fish_data[],$K2595,3)-INDEX($V$3:$X$11,Y$16,3))^2))</f>
        <v>8.7720864061928907</v>
      </c>
      <c r="Z2595" cm="1">
        <f t="array" ref="Z2595">SQRT( ((INDEX(fish_data[],$K2595,2)-INDEX($V$3:$X$11,Z$16,2)) ^2) + ((INDEX(fish_data[],$K2595,3)-INDEX($V$3:$X$11,Z$16,3))^2))</f>
        <v>4.0789357773151345</v>
      </c>
      <c r="AA2595" cm="1">
        <f t="array" ref="AA2595">SQRT( ((INDEX(fish_data[],$K2595,2)-INDEX($V$3:$X$11,AA$16,2)) ^2) + ((INDEX(fish_data[],$K2595,3)-INDEX($V$3:$X$11,AA$16,3))^2))</f>
        <v>7.3853839268923152E-2</v>
      </c>
      <c r="AB2595" cm="1">
        <f t="array" ref="AB2595">SQRT( ((INDEX(fish_data[],$K2595,2)-INDEX($V$3:$X$11,AB$16,2)) ^2) + ((INDEX(fish_data[],$K2595,3)-INDEX($V$3:$X$11,AB$16,3))^2))</f>
        <v>2.2076807210736753</v>
      </c>
      <c r="AC2595" cm="1">
        <f t="array" ref="AC2595">SQRT( ((INDEX(fish_data[],$K2595,2)-INDEX($V$3:$X$11,AC$16,2)) ^2) + ((INDEX(fish_data[],$K2595,3)-INDEX($V$3:$X$11,AC$16,3))^2))</f>
        <v>5.8555620174404304</v>
      </c>
      <c r="AD2595" cm="1">
        <f t="array" ref="AD2595">SQRT( ((INDEX(fish_data[],$K2595,2)-INDEX($V$3:$X$11,AD$16,2)) ^2) + ((INDEX(fish_data[],$K2595,3)-INDEX($V$3:$X$11,AD$16,3))^2))</f>
        <v>1.0176823431299222</v>
      </c>
      <c r="AE2595" cm="1">
        <f t="array" ref="AE2595">SQRT( ((INDEX(fish_data[],$K2595,2)-INDEX($V$3:$X$11,AE$16,2)) ^2) + ((INDEX(fish_data[],$K2595,3)-INDEX($V$3:$X$11,AE$16,3))^2))</f>
        <v>15.504253815581507</v>
      </c>
      <c r="AF2595" cm="1">
        <f t="array" ref="AF2595">SQRT( ((INDEX(fish_data[],$K2595,2)-INDEX($V$3:$X$11,AF$16,2)) ^2) + ((INDEX(fish_data[],$K2595,3)-INDEX($V$3:$X$11,AF$16,3))^2))</f>
        <v>2.4891855414527018</v>
      </c>
      <c r="AH2595">
        <f t="shared" si="123"/>
        <v>4</v>
      </c>
      <c r="AI2595">
        <v>2578</v>
      </c>
      <c r="AJ2595" cm="1">
        <f t="array" ref="AJ2595">SQRT( ((INDEX(fish_data[],$K2595,2)-INDEX(Cluster3[],AJ$16,2)) ^2) + ((INDEX(fish_data[],$K2595,3)-INDEX(Cluster3[],AJ$16,3))^2))</f>
        <v>6.7999124969628495</v>
      </c>
      <c r="AK2595" cm="1">
        <f t="array" ref="AK2595">SQRT( ((INDEX(fish_data[],$K2595,2)-INDEX(Cluster3[],AK$16,2)) ^2) + ((INDEX(fish_data[],$K2595,3)-INDEX(Cluster3[],AK$16,3))^2))</f>
        <v>8.7718140678973544</v>
      </c>
      <c r="AL2595" cm="1">
        <f t="array" ref="AL2595">SQRT( ((INDEX(fish_data[],$K2595,2)-INDEX(Cluster3[],AL$16,2)) ^2) + ((INDEX(fish_data[],$K2595,3)-INDEX(Cluster3[],AL$16,3))^2))</f>
        <v>4.1235919114325492</v>
      </c>
      <c r="AM2595" cm="1">
        <f t="array" ref="AM2595">SQRT( ((INDEX(fish_data[],$K2595,2)-INDEX(Cluster3[],AM$16,2)) ^2) + ((INDEX(fish_data[],$K2595,3)-INDEX(Cluster3[],AM$16,3))^2))</f>
        <v>0.38152092317790814</v>
      </c>
      <c r="AN2595" cm="1">
        <f t="array" ref="AN2595">SQRT( ((INDEX(fish_data[],$K2595,2)-INDEX(Cluster3[],AN$16,2)) ^2) + ((INDEX(fish_data[],$K2595,3)-INDEX(Cluster3[],AN$16,3))^2))</f>
        <v>2.3082176328262891</v>
      </c>
      <c r="AO2595" cm="1">
        <f t="array" ref="AO2595">SQRT( ((INDEX(fish_data[],$K2595,2)-INDEX(Cluster3[],AO$16,2)) ^2) + ((INDEX(fish_data[],$K2595,3)-INDEX(Cluster3[],AO$16,3))^2))</f>
        <v>6.6722935835482549</v>
      </c>
      <c r="AP2595" cm="1">
        <f t="array" ref="AP2595">SQRT( ((INDEX(fish_data[],$K2595,2)-INDEX(Cluster3[],AP$16,2)) ^2) + ((INDEX(fish_data[],$K2595,3)-INDEX(Cluster3[],AP$16,3))^2))</f>
        <v>1.0250543843864708</v>
      </c>
      <c r="AQ2595" cm="1">
        <f t="array" ref="AQ2595">SQRT( ((INDEX(fish_data[],$K2595,2)-INDEX(Cluster3[],AQ$16,2)) ^2) + ((INDEX(fish_data[],$K2595,3)-INDEX(Cluster3[],AQ$16,3))^2))</f>
        <v>15.504253815581507</v>
      </c>
      <c r="AR2595" cm="1">
        <f t="array" ref="AR2595">SQRT( ((INDEX(fish_data[],$K2595,2)-INDEX(Cluster3[],AR$16,2)) ^2) + ((INDEX(fish_data[],$K2595,3)-INDEX(Cluster3[],AR$16,3))^2))</f>
        <v>2.8051490293700287</v>
      </c>
    </row>
    <row r="2596" spans="1:44" x14ac:dyDescent="0.25">
      <c r="A2596" t="s">
        <v>9</v>
      </c>
      <c r="B2596">
        <v>13.37</v>
      </c>
      <c r="C2596">
        <v>4.04</v>
      </c>
      <c r="D2596">
        <v>0.3</v>
      </c>
      <c r="E2596">
        <v>2595</v>
      </c>
      <c r="J2596">
        <f t="shared" si="121"/>
        <v>4</v>
      </c>
      <c r="K2596">
        <v>2579</v>
      </c>
      <c r="L2596" cm="1">
        <f t="array" ref="L2596">SQRT( ((INDEX(fish_data[],$K2596,2)-INDEX($J$3:$M$11,L$16,3)) ^2) + ((INDEX(fish_data[],$K2596,3)-INDEX($J$3:$M$11,L$16,4))^2))</f>
        <v>7.1447323252869319</v>
      </c>
      <c r="M2596" cm="1">
        <f t="array" ref="M2596">SQRT( ((INDEX(fish_data[],$K2596,2)-INDEX($J$3:$M$11,M$16,3)) ^2) + ((INDEX(fish_data[],$K2596,3)-INDEX($J$3:$M$11,M$16,4))^2))</f>
        <v>7.9000569618199572</v>
      </c>
      <c r="N2596" cm="1">
        <f t="array" ref="N2596">SQRT( ((INDEX(fish_data[],$K2596,2)-INDEX($J$3:$M$11,N$16,3)) ^2) + ((INDEX(fish_data[],$K2596,3)-INDEX($J$3:$M$11,N$16,4))^2))</f>
        <v>4.1543832273876724</v>
      </c>
      <c r="O2596" cm="1">
        <f t="array" ref="O2596">SQRT( ((INDEX(fish_data[],$K2596,2)-INDEX($J$3:$M$11,O$16,3)) ^2) + ((INDEX(fish_data[],$K2596,3)-INDEX($J$3:$M$11,O$16,4))^2))</f>
        <v>0.73334848469196456</v>
      </c>
      <c r="P2596" cm="1">
        <f t="array" ref="P2596">SQRT( ((INDEX(fish_data[],$K2596,2)-INDEX($J$3:$M$11,P$16,3)) ^2) + ((INDEX(fish_data[],$K2596,3)-INDEX($J$3:$M$11,P$16,4))^2))</f>
        <v>1.5666843970627913</v>
      </c>
      <c r="Q2596" cm="1">
        <f t="array" ref="Q2596">SQRT( ((INDEX(fish_data[],$K2596,2)-INDEX($J$3:$M$11,Q$16,3)) ^2) + ((INDEX(fish_data[],$K2596,3)-INDEX($J$3:$M$11,Q$16,4))^2))</f>
        <v>3.4441980198589048</v>
      </c>
      <c r="R2596" cm="1">
        <f t="array" ref="R2596">SQRT( ((INDEX(fish_data[],$K2596,2)-INDEX($J$3:$M$11,R$16,3)) ^2) + ((INDEX(fish_data[],$K2596,3)-INDEX($J$3:$M$11,R$16,4))^2))</f>
        <v>0.93005376188691413</v>
      </c>
      <c r="S2596" cm="1">
        <f t="array" ref="S2596">SQRT( ((INDEX(fish_data[],$K2596,2)-INDEX($J$3:$M$11,S$16,3)) ^2) + ((INDEX(fish_data[],$K2596,3)-INDEX($J$3:$M$11,S$16,4))^2))</f>
        <v>14.882019352225019</v>
      </c>
      <c r="T2596" cm="1">
        <f t="array" ref="T2596">SQRT( ((INDEX(fish_data[],$K2596,2)-INDEX($J$3:$M$11,T$16,3)) ^2) + ((INDEX(fish_data[],$K2596,3)-INDEX($J$3:$M$11,T$16,4))^2))</f>
        <v>2.2622113075484349</v>
      </c>
      <c r="V2596">
        <f t="shared" si="122"/>
        <v>4</v>
      </c>
      <c r="W2596">
        <v>2579</v>
      </c>
      <c r="X2596" cm="1">
        <f t="array" ref="X2596">SQRT( ((INDEX(fish_data[],$K2596,2)-INDEX($V$3:$X$11,X$16,2)) ^2) + ((INDEX(fish_data[],$K2596,3)-INDEX($V$3:$X$11,X$16,3))^2))</f>
        <v>6.804190088920036</v>
      </c>
      <c r="Y2596" cm="1">
        <f t="array" ref="Y2596">SQRT( ((INDEX(fish_data[],$K2596,2)-INDEX($V$3:$X$11,Y$16,2)) ^2) + ((INDEX(fish_data[],$K2596,3)-INDEX($V$3:$X$11,Y$16,3))^2))</f>
        <v>8.6505640170136271</v>
      </c>
      <c r="Z2596" cm="1">
        <f t="array" ref="Z2596">SQRT( ((INDEX(fish_data[],$K2596,2)-INDEX($V$3:$X$11,Z$16,2)) ^2) + ((INDEX(fish_data[],$K2596,3)-INDEX($V$3:$X$11,Z$16,3))^2))</f>
        <v>3.9573808657898075</v>
      </c>
      <c r="AA2596" cm="1">
        <f t="array" ref="AA2596">SQRT( ((INDEX(fish_data[],$K2596,2)-INDEX($V$3:$X$11,AA$16,2)) ^2) + ((INDEX(fish_data[],$K2596,3)-INDEX($V$3:$X$11,AA$16,3))^2))</f>
        <v>0.14399955227792008</v>
      </c>
      <c r="AB2596" cm="1">
        <f t="array" ref="AB2596">SQRT( ((INDEX(fish_data[],$K2596,2)-INDEX($V$3:$X$11,AB$16,2)) ^2) + ((INDEX(fish_data[],$K2596,3)-INDEX($V$3:$X$11,AB$16,3))^2))</f>
        <v>2.0889082422311551</v>
      </c>
      <c r="AC2596" cm="1">
        <f t="array" ref="AC2596">SQRT( ((INDEX(fish_data[],$K2596,2)-INDEX($V$3:$X$11,AC$16,2)) ^2) + ((INDEX(fish_data[],$K2596,3)-INDEX($V$3:$X$11,AC$16,3))^2))</f>
        <v>5.9741568666123364</v>
      </c>
      <c r="AD2596" cm="1">
        <f t="array" ref="AD2596">SQRT( ((INDEX(fish_data[],$K2596,2)-INDEX($V$3:$X$11,AD$16,2)) ^2) + ((INDEX(fish_data[],$K2596,3)-INDEX($V$3:$X$11,AD$16,3))^2))</f>
        <v>0.96308519312848295</v>
      </c>
      <c r="AE2596" cm="1">
        <f t="array" ref="AE2596">SQRT( ((INDEX(fish_data[],$K2596,2)-INDEX($V$3:$X$11,AE$16,2)) ^2) + ((INDEX(fish_data[],$K2596,3)-INDEX($V$3:$X$11,AE$16,3))^2))</f>
        <v>15.388357630163068</v>
      </c>
      <c r="AF2596" cm="1">
        <f t="array" ref="AF2596">SQRT( ((INDEX(fish_data[],$K2596,2)-INDEX($V$3:$X$11,AF$16,2)) ^2) + ((INDEX(fish_data[],$K2596,3)-INDEX($V$3:$X$11,AF$16,3))^2))</f>
        <v>2.6090616748253543</v>
      </c>
      <c r="AH2596">
        <f t="shared" si="123"/>
        <v>4</v>
      </c>
      <c r="AI2596">
        <v>2579</v>
      </c>
      <c r="AJ2596" cm="1">
        <f t="array" ref="AJ2596">SQRT( ((INDEX(fish_data[],$K2596,2)-INDEX(Cluster3[],AJ$16,2)) ^2) + ((INDEX(fish_data[],$K2596,3)-INDEX(Cluster3[],AJ$16,3))^2))</f>
        <v>6.679428827379061</v>
      </c>
      <c r="AK2596" cm="1">
        <f t="array" ref="AK2596">SQRT( ((INDEX(fish_data[],$K2596,2)-INDEX(Cluster3[],AK$16,2)) ^2) + ((INDEX(fish_data[],$K2596,3)-INDEX(Cluster3[],AK$16,3))^2))</f>
        <v>8.6502270329034889</v>
      </c>
      <c r="AL2596" cm="1">
        <f t="array" ref="AL2596">SQRT( ((INDEX(fish_data[],$K2596,2)-INDEX(Cluster3[],AL$16,2)) ^2) + ((INDEX(fish_data[],$K2596,3)-INDEX(Cluster3[],AL$16,3))^2))</f>
        <v>4.0020734713662831</v>
      </c>
      <c r="AM2596" cm="1">
        <f t="array" ref="AM2596">SQRT( ((INDEX(fish_data[],$K2596,2)-INDEX(Cluster3[],AM$16,2)) ^2) + ((INDEX(fish_data[],$K2596,3)-INDEX(Cluster3[],AM$16,3))^2))</f>
        <v>0.50313548035963063</v>
      </c>
      <c r="AN2596" cm="1">
        <f t="array" ref="AN2596">SQRT( ((INDEX(fish_data[],$K2596,2)-INDEX(Cluster3[],AN$16,2)) ^2) + ((INDEX(fish_data[],$K2596,3)-INDEX(Cluster3[],AN$16,3))^2))</f>
        <v>2.1889091728206451</v>
      </c>
      <c r="AO2596" cm="1">
        <f t="array" ref="AO2596">SQRT( ((INDEX(fish_data[],$K2596,2)-INDEX(Cluster3[],AO$16,2)) ^2) + ((INDEX(fish_data[],$K2596,3)-INDEX(Cluster3[],AO$16,3))^2))</f>
        <v>6.7919397638020529</v>
      </c>
      <c r="AP2596" cm="1">
        <f t="array" ref="AP2596">SQRT( ((INDEX(fish_data[],$K2596,2)-INDEX(Cluster3[],AP$16,2)) ^2) + ((INDEX(fish_data[],$K2596,3)-INDEX(Cluster3[],AP$16,3))^2))</f>
        <v>0.9900265566660067</v>
      </c>
      <c r="AQ2596" cm="1">
        <f t="array" ref="AQ2596">SQRT( ((INDEX(fish_data[],$K2596,2)-INDEX(Cluster3[],AQ$16,2)) ^2) + ((INDEX(fish_data[],$K2596,3)-INDEX(Cluster3[],AQ$16,3))^2))</f>
        <v>15.388357630163068</v>
      </c>
      <c r="AR2596" cm="1">
        <f t="array" ref="AR2596">SQRT( ((INDEX(fish_data[],$K2596,2)-INDEX(Cluster3[],AR$16,2)) ^2) + ((INDEX(fish_data[],$K2596,3)-INDEX(Cluster3[],AR$16,3))^2))</f>
        <v>2.9192878537142199</v>
      </c>
    </row>
    <row r="2597" spans="1:44" x14ac:dyDescent="0.25">
      <c r="A2597" t="s">
        <v>9</v>
      </c>
      <c r="B2597">
        <v>14.99</v>
      </c>
      <c r="C2597">
        <v>4.09</v>
      </c>
      <c r="D2597">
        <v>0.27</v>
      </c>
      <c r="E2597">
        <v>2596</v>
      </c>
      <c r="J2597">
        <f t="shared" si="121"/>
        <v>6</v>
      </c>
      <c r="K2597">
        <v>2580</v>
      </c>
      <c r="L2597" cm="1">
        <f t="array" ref="L2597">SQRT( ((INDEX(fish_data[],$K2597,2)-INDEX($J$3:$M$11,L$16,3)) ^2) + ((INDEX(fish_data[],$K2597,3)-INDEX($J$3:$M$11,L$16,4))^2))</f>
        <v>11.264266509631241</v>
      </c>
      <c r="M2597" cm="1">
        <f t="array" ref="M2597">SQRT( ((INDEX(fish_data[],$K2597,2)-INDEX($J$3:$M$11,M$16,3)) ^2) + ((INDEX(fish_data[],$K2597,3)-INDEX($J$3:$M$11,M$16,4))^2))</f>
        <v>12.020266220013596</v>
      </c>
      <c r="N2597" cm="1">
        <f t="array" ref="N2597">SQRT( ((INDEX(fish_data[],$K2597,2)-INDEX($J$3:$M$11,N$16,3)) ^2) + ((INDEX(fish_data[],$K2597,3)-INDEX($J$3:$M$11,N$16,4))^2))</f>
        <v>8.2514725958461508</v>
      </c>
      <c r="O2597" cm="1">
        <f t="array" ref="O2597">SQRT( ((INDEX(fish_data[],$K2597,2)-INDEX($J$3:$M$11,O$16,3)) ^2) + ((INDEX(fish_data[],$K2597,3)-INDEX($J$3:$M$11,O$16,4))^2))</f>
        <v>4.8500412369380941</v>
      </c>
      <c r="P2597" cm="1">
        <f t="array" ref="P2597">SQRT( ((INDEX(fish_data[],$K2597,2)-INDEX($J$3:$M$11,P$16,3)) ^2) + ((INDEX(fish_data[],$K2597,3)-INDEX($J$3:$M$11,P$16,4))^2))</f>
        <v>5.5494324034084785</v>
      </c>
      <c r="Q2597" cm="1">
        <f t="array" ref="Q2597">SQRT( ((INDEX(fish_data[],$K2597,2)-INDEX($J$3:$M$11,Q$16,3)) ^2) + ((INDEX(fish_data[],$K2597,3)-INDEX($J$3:$M$11,Q$16,4))^2))</f>
        <v>1.7140595088852659</v>
      </c>
      <c r="R2597" cm="1">
        <f t="array" ref="R2597">SQRT( ((INDEX(fish_data[],$K2597,2)-INDEX($J$3:$M$11,R$16,3)) ^2) + ((INDEX(fish_data[],$K2597,3)-INDEX($J$3:$M$11,R$16,4))^2))</f>
        <v>4.7380270155413848</v>
      </c>
      <c r="S2597" cm="1">
        <f t="array" ref="S2597">SQRT( ((INDEX(fish_data[],$K2597,2)-INDEX($J$3:$M$11,S$16,3)) ^2) + ((INDEX(fish_data[],$K2597,3)-INDEX($J$3:$M$11,S$16,4))^2))</f>
        <v>18.961149754168385</v>
      </c>
      <c r="T2597" cm="1">
        <f t="array" ref="T2597">SQRT( ((INDEX(fish_data[],$K2597,2)-INDEX($J$3:$M$11,T$16,3)) ^2) + ((INDEX(fish_data[],$K2597,3)-INDEX($J$3:$M$11,T$16,4))^2))</f>
        <v>1.8606719216455108</v>
      </c>
      <c r="V2597">
        <f t="shared" si="122"/>
        <v>9</v>
      </c>
      <c r="W2597">
        <v>2580</v>
      </c>
      <c r="X2597" cm="1">
        <f t="array" ref="X2597">SQRT( ((INDEX(fish_data[],$K2597,2)-INDEX($V$3:$X$11,X$16,2)) ^2) + ((INDEX(fish_data[],$K2597,3)-INDEX($V$3:$X$11,X$16,3))^2))</f>
        <v>10.922855493250243</v>
      </c>
      <c r="Y2597" cm="1">
        <f t="array" ref="Y2597">SQRT( ((INDEX(fish_data[],$K2597,2)-INDEX($V$3:$X$11,Y$16,2)) ^2) + ((INDEX(fish_data[],$K2597,3)-INDEX($V$3:$X$11,Y$16,3))^2))</f>
        <v>12.755208830068854</v>
      </c>
      <c r="Z2597" cm="1">
        <f t="array" ref="Z2597">SQRT( ((INDEX(fish_data[],$K2597,2)-INDEX($V$3:$X$11,Z$16,2)) ^2) + ((INDEX(fish_data[],$K2597,3)-INDEX($V$3:$X$11,Z$16,3))^2))</f>
        <v>8.0650774061684469</v>
      </c>
      <c r="AA2597" cm="1">
        <f t="array" ref="AA2597">SQRT( ((INDEX(fish_data[],$K2597,2)-INDEX($V$3:$X$11,AA$16,2)) ^2) + ((INDEX(fish_data[],$K2597,3)-INDEX($V$3:$X$11,AA$16,3))^2))</f>
        <v>4.0104173077333671</v>
      </c>
      <c r="AB2597" cm="1">
        <f t="array" ref="AB2597">SQRT( ((INDEX(fish_data[],$K2597,2)-INDEX($V$3:$X$11,AB$16,2)) ^2) + ((INDEX(fish_data[],$K2597,3)-INDEX($V$3:$X$11,AB$16,3))^2))</f>
        <v>6.1109052977038303</v>
      </c>
      <c r="AC2597" cm="1">
        <f t="array" ref="AC2597">SQRT( ((INDEX(fish_data[],$K2597,2)-INDEX($V$3:$X$11,AC$16,2)) ^2) + ((INDEX(fish_data[],$K2597,3)-INDEX($V$3:$X$11,AC$16,3))^2))</f>
        <v>1.8856211887952761</v>
      </c>
      <c r="AD2597" cm="1">
        <f t="array" ref="AD2597">SQRT( ((INDEX(fish_data[],$K2597,2)-INDEX($V$3:$X$11,AD$16,2)) ^2) + ((INDEX(fish_data[],$K2597,3)-INDEX($V$3:$X$11,AD$16,3))^2))</f>
        <v>4.4631173741882142</v>
      </c>
      <c r="AE2597" cm="1">
        <f t="array" ref="AE2597">SQRT( ((INDEX(fish_data[],$K2597,2)-INDEX($V$3:$X$11,AE$16,2)) ^2) + ((INDEX(fish_data[],$K2597,3)-INDEX($V$3:$X$11,AE$16,3))^2))</f>
        <v>19.46858963617883</v>
      </c>
      <c r="AF2597" cm="1">
        <f t="array" ref="AF2597">SQRT( ((INDEX(fish_data[],$K2597,2)-INDEX($V$3:$X$11,AF$16,2)) ^2) + ((INDEX(fish_data[],$K2597,3)-INDEX($V$3:$X$11,AF$16,3))^2))</f>
        <v>1.5119585441965695</v>
      </c>
      <c r="AH2597">
        <f t="shared" si="123"/>
        <v>9</v>
      </c>
      <c r="AI2597">
        <v>2580</v>
      </c>
      <c r="AJ2597" cm="1">
        <f t="array" ref="AJ2597">SQRT( ((INDEX(fish_data[],$K2597,2)-INDEX(Cluster3[],AJ$16,2)) ^2) + ((INDEX(fish_data[],$K2597,3)-INDEX(Cluster3[],AJ$16,3))^2))</f>
        <v>10.799521372037082</v>
      </c>
      <c r="AK2597" cm="1">
        <f t="array" ref="AK2597">SQRT( ((INDEX(fish_data[],$K2597,2)-INDEX(Cluster3[],AK$16,2)) ^2) + ((INDEX(fish_data[],$K2597,3)-INDEX(Cluster3[],AK$16,3))^2))</f>
        <v>12.750681310958008</v>
      </c>
      <c r="AL2597" cm="1">
        <f t="array" ref="AL2597">SQRT( ((INDEX(fish_data[],$K2597,2)-INDEX(Cluster3[],AL$16,2)) ^2) + ((INDEX(fish_data[],$K2597,3)-INDEX(Cluster3[],AL$16,3))^2))</f>
        <v>8.1112161608111411</v>
      </c>
      <c r="AM2597" cm="1">
        <f t="array" ref="AM2597">SQRT( ((INDEX(fish_data[],$K2597,2)-INDEX(Cluster3[],AM$16,2)) ^2) + ((INDEX(fish_data[],$K2597,3)-INDEX(Cluster3[],AM$16,3))^2))</f>
        <v>3.6259643344367669</v>
      </c>
      <c r="AN2597" cm="1">
        <f t="array" ref="AN2597">SQRT( ((INDEX(fish_data[],$K2597,2)-INDEX(Cluster3[],AN$16,2)) ^2) + ((INDEX(fish_data[],$K2597,3)-INDEX(Cluster3[],AN$16,3))^2))</f>
        <v>6.2193841432587913</v>
      </c>
      <c r="AO2597" cm="1">
        <f t="array" ref="AO2597">SQRT( ((INDEX(fish_data[],$K2597,2)-INDEX(Cluster3[],AO$16,2)) ^2) + ((INDEX(fish_data[],$K2597,3)-INDEX(Cluster3[],AO$16,3))^2))</f>
        <v>2.6755504378275856</v>
      </c>
      <c r="AP2597" cm="1">
        <f t="array" ref="AP2597">SQRT( ((INDEX(fish_data[],$K2597,2)-INDEX(Cluster3[],AP$16,2)) ^2) + ((INDEX(fish_data[],$K2597,3)-INDEX(Cluster3[],AP$16,3))^2))</f>
        <v>4.3144672087695382</v>
      </c>
      <c r="AQ2597" cm="1">
        <f t="array" ref="AQ2597">SQRT( ((INDEX(fish_data[],$K2597,2)-INDEX(Cluster3[],AQ$16,2)) ^2) + ((INDEX(fish_data[],$K2597,3)-INDEX(Cluster3[],AQ$16,3))^2))</f>
        <v>19.46858963617883</v>
      </c>
      <c r="AR2597" cm="1">
        <f t="array" ref="AR2597">SQRT( ((INDEX(fish_data[],$K2597,2)-INDEX(Cluster3[],AR$16,2)) ^2) + ((INDEX(fish_data[],$K2597,3)-INDEX(Cluster3[],AR$16,3))^2))</f>
        <v>1.3745502955483826</v>
      </c>
    </row>
    <row r="2598" spans="1:44" x14ac:dyDescent="0.25">
      <c r="A2598" t="s">
        <v>9</v>
      </c>
      <c r="B2598">
        <v>12.95</v>
      </c>
      <c r="C2598">
        <v>4.04</v>
      </c>
      <c r="D2598">
        <v>0.31</v>
      </c>
      <c r="E2598">
        <v>2597</v>
      </c>
      <c r="J2598">
        <f t="shared" si="121"/>
        <v>4</v>
      </c>
      <c r="K2598">
        <v>2581</v>
      </c>
      <c r="L2598" cm="1">
        <f t="array" ref="L2598">SQRT( ((INDEX(fish_data[],$K2598,2)-INDEX($J$3:$M$11,L$16,3)) ^2) + ((INDEX(fish_data[],$K2598,3)-INDEX($J$3:$M$11,L$16,4))^2))</f>
        <v>7.4956120497261596</v>
      </c>
      <c r="M2598" cm="1">
        <f t="array" ref="M2598">SQRT( ((INDEX(fish_data[],$K2598,2)-INDEX($J$3:$M$11,M$16,3)) ^2) + ((INDEX(fish_data[],$K2598,3)-INDEX($J$3:$M$11,M$16,4))^2))</f>
        <v>8.2502181789332081</v>
      </c>
      <c r="N2598" cm="1">
        <f t="array" ref="N2598">SQRT( ((INDEX(fish_data[],$K2598,2)-INDEX($J$3:$M$11,N$16,3)) ^2) + ((INDEX(fish_data[],$K2598,3)-INDEX($J$3:$M$11,N$16,4))^2))</f>
        <v>4.504719747109692</v>
      </c>
      <c r="O2598" cm="1">
        <f t="array" ref="O2598">SQRT( ((INDEX(fish_data[],$K2598,2)-INDEX($J$3:$M$11,O$16,3)) ^2) + ((INDEX(fish_data[],$K2598,3)-INDEX($J$3:$M$11,O$16,4))^2))</f>
        <v>1.0807404868885038</v>
      </c>
      <c r="P2598" cm="1">
        <f t="array" ref="P2598">SQRT( ((INDEX(fish_data[],$K2598,2)-INDEX($J$3:$M$11,P$16,3)) ^2) + ((INDEX(fish_data[],$K2598,3)-INDEX($J$3:$M$11,P$16,4))^2))</f>
        <v>1.8927493230747705</v>
      </c>
      <c r="Q2598" cm="1">
        <f t="array" ref="Q2598">SQRT( ((INDEX(fish_data[],$K2598,2)-INDEX($J$3:$M$11,Q$16,3)) ^2) + ((INDEX(fish_data[],$K2598,3)-INDEX($J$3:$M$11,Q$16,4))^2))</f>
        <v>3.1394426256901089</v>
      </c>
      <c r="R2598" cm="1">
        <f t="array" ref="R2598">SQRT( ((INDEX(fish_data[],$K2598,2)-INDEX($J$3:$M$11,R$16,3)) ^2) + ((INDEX(fish_data[],$K2598,3)-INDEX($J$3:$M$11,R$16,4))^2))</f>
        <v>1.190965994476753</v>
      </c>
      <c r="S2598" cm="1">
        <f t="array" ref="S2598">SQRT( ((INDEX(fish_data[],$K2598,2)-INDEX($J$3:$M$11,S$16,3)) ^2) + ((INDEX(fish_data[],$K2598,3)-INDEX($J$3:$M$11,S$16,4))^2))</f>
        <v>15.224010641089292</v>
      </c>
      <c r="T2598" cm="1">
        <f t="array" ref="T2598">SQRT( ((INDEX(fish_data[],$K2598,2)-INDEX($J$3:$M$11,T$16,3)) ^2) + ((INDEX(fish_data[],$K2598,3)-INDEX($J$3:$M$11,T$16,4))^2))</f>
        <v>1.91128229207514</v>
      </c>
      <c r="V2598">
        <f t="shared" si="122"/>
        <v>4</v>
      </c>
      <c r="W2598">
        <v>2581</v>
      </c>
      <c r="X2598" cm="1">
        <f t="array" ref="X2598">SQRT( ((INDEX(fish_data[],$K2598,2)-INDEX($V$3:$X$11,X$16,2)) ^2) + ((INDEX(fish_data[],$K2598,3)-INDEX($V$3:$X$11,X$16,3))^2))</f>
        <v>7.1552368384260419</v>
      </c>
      <c r="Y2598" cm="1">
        <f t="array" ref="Y2598">SQRT( ((INDEX(fish_data[],$K2598,2)-INDEX($V$3:$X$11,Y$16,2)) ^2) + ((INDEX(fish_data[],$K2598,3)-INDEX($V$3:$X$11,Y$16,3))^2))</f>
        <v>9.0016682757857751</v>
      </c>
      <c r="Z2598" cm="1">
        <f t="array" ref="Z2598">SQRT( ((INDEX(fish_data[],$K2598,2)-INDEX($V$3:$X$11,Z$16,2)) ^2) + ((INDEX(fish_data[],$K2598,3)-INDEX($V$3:$X$11,Z$16,3))^2))</f>
        <v>4.3084262928614105</v>
      </c>
      <c r="AA2598" cm="1">
        <f t="array" ref="AA2598">SQRT( ((INDEX(fish_data[],$K2598,2)-INDEX($V$3:$X$11,AA$16,2)) ^2) + ((INDEX(fish_data[],$K2598,3)-INDEX($V$3:$X$11,AA$16,3))^2))</f>
        <v>0.24834776382520937</v>
      </c>
      <c r="AB2598" cm="1">
        <f t="array" ref="AB2598">SQRT( ((INDEX(fish_data[],$K2598,2)-INDEX($V$3:$X$11,AB$16,2)) ^2) + ((INDEX(fish_data[],$K2598,3)-INDEX($V$3:$X$11,AB$16,3))^2))</f>
        <v>2.4263648048470339</v>
      </c>
      <c r="AC2598" cm="1">
        <f t="array" ref="AC2598">SQRT( ((INDEX(fish_data[],$K2598,2)-INDEX($V$3:$X$11,AC$16,2)) ^2) + ((INDEX(fish_data[],$K2598,3)-INDEX($V$3:$X$11,AC$16,3))^2))</f>
        <v>5.6266740252230045</v>
      </c>
      <c r="AD2598" cm="1">
        <f t="array" ref="AD2598">SQRT( ((INDEX(fish_data[],$K2598,2)-INDEX($V$3:$X$11,AD$16,2)) ^2) + ((INDEX(fish_data[],$K2598,3)-INDEX($V$3:$X$11,AD$16,3))^2))</f>
        <v>1.127047633381949</v>
      </c>
      <c r="AE2598" cm="1">
        <f t="array" ref="AE2598">SQRT( ((INDEX(fish_data[],$K2598,2)-INDEX($V$3:$X$11,AE$16,2)) ^2) + ((INDEX(fish_data[],$K2598,3)-INDEX($V$3:$X$11,AE$16,3))^2))</f>
        <v>15.730556510696482</v>
      </c>
      <c r="AF2598" cm="1">
        <f t="array" ref="AF2598">SQRT( ((INDEX(fish_data[],$K2598,2)-INDEX($V$3:$X$11,AF$16,2)) ^2) + ((INDEX(fish_data[],$K2598,3)-INDEX($V$3:$X$11,AF$16,3))^2))</f>
        <v>2.2593331973199242</v>
      </c>
      <c r="AH2598">
        <f t="shared" si="123"/>
        <v>4</v>
      </c>
      <c r="AI2598">
        <v>2581</v>
      </c>
      <c r="AJ2598" cm="1">
        <f t="array" ref="AJ2598">SQRT( ((INDEX(fish_data[],$K2598,2)-INDEX(Cluster3[],AJ$16,2)) ^2) + ((INDEX(fish_data[],$K2598,3)-INDEX(Cluster3[],AJ$16,3))^2))</f>
        <v>7.0301014517606877</v>
      </c>
      <c r="AK2598" cm="1">
        <f t="array" ref="AK2598">SQRT( ((INDEX(fish_data[],$K2598,2)-INDEX(Cluster3[],AK$16,2)) ^2) + ((INDEX(fish_data[],$K2598,3)-INDEX(Cluster3[],AK$16,3))^2))</f>
        <v>9.0011545524076997</v>
      </c>
      <c r="AL2598" cm="1">
        <f t="array" ref="AL2598">SQRT( ((INDEX(fish_data[],$K2598,2)-INDEX(Cluster3[],AL$16,2)) ^2) + ((INDEX(fish_data[],$K2598,3)-INDEX(Cluster3[],AL$16,3))^2))</f>
        <v>4.3531966410712029</v>
      </c>
      <c r="AM2598" cm="1">
        <f t="array" ref="AM2598">SQRT( ((INDEX(fish_data[],$K2598,2)-INDEX(Cluster3[],AM$16,2)) ^2) + ((INDEX(fish_data[],$K2598,3)-INDEX(Cluster3[],AM$16,3))^2))</f>
        <v>0.15780462871547279</v>
      </c>
      <c r="AN2598" cm="1">
        <f t="array" ref="AN2598">SQRT( ((INDEX(fish_data[],$K2598,2)-INDEX(Cluster3[],AN$16,2)) ^2) + ((INDEX(fish_data[],$K2598,3)-INDEX(Cluster3[],AN$16,3))^2))</f>
        <v>2.5282296030484779</v>
      </c>
      <c r="AO2598" cm="1">
        <f t="array" ref="AO2598">SQRT( ((INDEX(fish_data[],$K2598,2)-INDEX(Cluster3[],AO$16,2)) ^2) + ((INDEX(fish_data[],$K2598,3)-INDEX(Cluster3[],AO$16,3))^2))</f>
        <v>6.4425334544989949</v>
      </c>
      <c r="AP2598" cm="1">
        <f t="array" ref="AP2598">SQRT( ((INDEX(fish_data[],$K2598,2)-INDEX(Cluster3[],AP$16,2)) ^2) + ((INDEX(fish_data[],$K2598,3)-INDEX(Cluster3[],AP$16,3))^2))</f>
        <v>1.1001299542496252</v>
      </c>
      <c r="AQ2598" cm="1">
        <f t="array" ref="AQ2598">SQRT( ((INDEX(fish_data[],$K2598,2)-INDEX(Cluster3[],AQ$16,2)) ^2) + ((INDEX(fish_data[],$K2598,3)-INDEX(Cluster3[],AQ$16,3))^2))</f>
        <v>15.730556510696482</v>
      </c>
      <c r="AR2598" cm="1">
        <f t="array" ref="AR2598">SQRT( ((INDEX(fish_data[],$K2598,2)-INDEX(Cluster3[],AR$16,2)) ^2) + ((INDEX(fish_data[],$K2598,3)-INDEX(Cluster3[],AR$16,3))^2))</f>
        <v>2.5820562475293531</v>
      </c>
    </row>
    <row r="2599" spans="1:44" x14ac:dyDescent="0.25">
      <c r="A2599" t="s">
        <v>9</v>
      </c>
      <c r="B2599">
        <v>12.9</v>
      </c>
      <c r="C2599">
        <v>3.94</v>
      </c>
      <c r="D2599">
        <v>0.31</v>
      </c>
      <c r="E2599">
        <v>2598</v>
      </c>
      <c r="J2599">
        <f t="shared" si="121"/>
        <v>6</v>
      </c>
      <c r="K2599">
        <v>2582</v>
      </c>
      <c r="L2599" cm="1">
        <f t="array" ref="L2599">SQRT( ((INDEX(fish_data[],$K2599,2)-INDEX($J$3:$M$11,L$16,3)) ^2) + ((INDEX(fish_data[],$K2599,3)-INDEX($J$3:$M$11,L$16,4))^2))</f>
        <v>11.303981599418853</v>
      </c>
      <c r="M2599" cm="1">
        <f t="array" ref="M2599">SQRT( ((INDEX(fish_data[],$K2599,2)-INDEX($J$3:$M$11,M$16,3)) ^2) + ((INDEX(fish_data[],$K2599,3)-INDEX($J$3:$M$11,M$16,4))^2))</f>
        <v>12.060203149201094</v>
      </c>
      <c r="N2599" cm="1">
        <f t="array" ref="N2599">SQRT( ((INDEX(fish_data[],$K2599,2)-INDEX($J$3:$M$11,N$16,3)) ^2) + ((INDEX(fish_data[],$K2599,3)-INDEX($J$3:$M$11,N$16,4))^2))</f>
        <v>8.2904583709225648</v>
      </c>
      <c r="O2599" cm="1">
        <f t="array" ref="O2599">SQRT( ((INDEX(fish_data[],$K2599,2)-INDEX($J$3:$M$11,O$16,3)) ^2) + ((INDEX(fish_data[],$K2599,3)-INDEX($J$3:$M$11,O$16,4))^2))</f>
        <v>4.8900920236739926</v>
      </c>
      <c r="P2599" cm="1">
        <f t="array" ref="P2599">SQRT( ((INDEX(fish_data[],$K2599,2)-INDEX($J$3:$M$11,P$16,3)) ^2) + ((INDEX(fish_data[],$K2599,3)-INDEX($J$3:$M$11,P$16,4))^2))</f>
        <v>5.5875665544134696</v>
      </c>
      <c r="Q2599" cm="1">
        <f t="array" ref="Q2599">SQRT( ((INDEX(fish_data[],$K2599,2)-INDEX($J$3:$M$11,Q$16,3)) ^2) + ((INDEX(fish_data[],$K2599,3)-INDEX($J$3:$M$11,Q$16,4))^2))</f>
        <v>1.7286121600868138</v>
      </c>
      <c r="R2599" cm="1">
        <f t="array" ref="R2599">SQRT( ((INDEX(fish_data[],$K2599,2)-INDEX($J$3:$M$11,R$16,3)) ^2) + ((INDEX(fish_data[],$K2599,3)-INDEX($J$3:$M$11,R$16,4))^2))</f>
        <v>4.7757931278479813</v>
      </c>
      <c r="S2599" cm="1">
        <f t="array" ref="S2599">SQRT( ((INDEX(fish_data[],$K2599,2)-INDEX($J$3:$M$11,S$16,3)) ^2) + ((INDEX(fish_data[],$K2599,3)-INDEX($J$3:$M$11,S$16,4))^2))</f>
        <v>19.002023576451009</v>
      </c>
      <c r="T2599" cm="1">
        <f t="array" ref="T2599">SQRT( ((INDEX(fish_data[],$K2599,2)-INDEX($J$3:$M$11,T$16,3)) ^2) + ((INDEX(fish_data[],$K2599,3)-INDEX($J$3:$M$11,T$16,4))^2))</f>
        <v>1.9009471323527125</v>
      </c>
      <c r="V2599">
        <f t="shared" si="122"/>
        <v>9</v>
      </c>
      <c r="W2599">
        <v>2582</v>
      </c>
      <c r="X2599" cm="1">
        <f t="array" ref="X2599">SQRT( ((INDEX(fish_data[],$K2599,2)-INDEX($V$3:$X$11,X$16,2)) ^2) + ((INDEX(fish_data[],$K2599,3)-INDEX($V$3:$X$11,X$16,3))^2))</f>
        <v>10.962493913331386</v>
      </c>
      <c r="Y2599" cm="1">
        <f t="array" ref="Y2599">SQRT( ((INDEX(fish_data[],$K2599,2)-INDEX($V$3:$X$11,Y$16,2)) ^2) + ((INDEX(fish_data[],$K2599,3)-INDEX($V$3:$X$11,Y$16,3))^2))</f>
        <v>12.794236843553515</v>
      </c>
      <c r="Z2599" cm="1">
        <f t="array" ref="Z2599">SQRT( ((INDEX(fish_data[],$K2599,2)-INDEX($V$3:$X$11,Z$16,2)) ^2) + ((INDEX(fish_data[],$K2599,3)-INDEX($V$3:$X$11,Z$16,3))^2))</f>
        <v>8.1043293635619484</v>
      </c>
      <c r="AA2599" cm="1">
        <f t="array" ref="AA2599">SQRT( ((INDEX(fish_data[],$K2599,2)-INDEX($V$3:$X$11,AA$16,2)) ^2) + ((INDEX(fish_data[],$K2599,3)-INDEX($V$3:$X$11,AA$16,3))^2))</f>
        <v>4.0505338857914932</v>
      </c>
      <c r="AB2599" cm="1">
        <f t="array" ref="AB2599">SQRT( ((INDEX(fish_data[],$K2599,2)-INDEX($V$3:$X$11,AB$16,2)) ^2) + ((INDEX(fish_data[],$K2599,3)-INDEX($V$3:$X$11,AB$16,3))^2))</f>
        <v>6.1491621975207158</v>
      </c>
      <c r="AC2599" cm="1">
        <f t="array" ref="AC2599">SQRT( ((INDEX(fish_data[],$K2599,2)-INDEX($V$3:$X$11,AC$16,2)) ^2) + ((INDEX(fish_data[],$K2599,3)-INDEX($V$3:$X$11,AC$16,3))^2))</f>
        <v>1.8444164440095654</v>
      </c>
      <c r="AD2599" cm="1">
        <f t="array" ref="AD2599">SQRT( ((INDEX(fish_data[],$K2599,2)-INDEX($V$3:$X$11,AD$16,2)) ^2) + ((INDEX(fish_data[],$K2599,3)-INDEX($V$3:$X$11,AD$16,3))^2))</f>
        <v>4.4999648786291058</v>
      </c>
      <c r="AE2599" cm="1">
        <f t="array" ref="AE2599">SQRT( ((INDEX(fish_data[],$K2599,2)-INDEX($V$3:$X$11,AE$16,2)) ^2) + ((INDEX(fish_data[],$K2599,3)-INDEX($V$3:$X$11,AE$16,3))^2))</f>
        <v>19.509456658893054</v>
      </c>
      <c r="AF2599" cm="1">
        <f t="array" ref="AF2599">SQRT( ((INDEX(fish_data[],$K2599,2)-INDEX($V$3:$X$11,AF$16,2)) ^2) + ((INDEX(fish_data[],$K2599,3)-INDEX($V$3:$X$11,AF$16,3))^2))</f>
        <v>1.5516077134739534</v>
      </c>
      <c r="AH2599">
        <f t="shared" si="123"/>
        <v>9</v>
      </c>
      <c r="AI2599">
        <v>2582</v>
      </c>
      <c r="AJ2599" cm="1">
        <f t="array" ref="AJ2599">SQRT( ((INDEX(fish_data[],$K2599,2)-INDEX(Cluster3[],AJ$16,2)) ^2) + ((INDEX(fish_data[],$K2599,3)-INDEX(Cluster3[],AJ$16,3))^2))</f>
        <v>10.839317781408178</v>
      </c>
      <c r="AK2599" cm="1">
        <f t="array" ref="AK2599">SQRT( ((INDEX(fish_data[],$K2599,2)-INDEX(Cluster3[],AK$16,2)) ^2) + ((INDEX(fish_data[],$K2599,3)-INDEX(Cluster3[],AK$16,3))^2))</f>
        <v>12.789587665716434</v>
      </c>
      <c r="AL2599" cm="1">
        <f t="array" ref="AL2599">SQRT( ((INDEX(fish_data[],$K2599,2)-INDEX(Cluster3[],AL$16,2)) ^2) + ((INDEX(fish_data[],$K2599,3)-INDEX(Cluster3[],AL$16,3))^2))</f>
        <v>8.1505067735236612</v>
      </c>
      <c r="AM2599" cm="1">
        <f t="array" ref="AM2599">SQRT( ((INDEX(fish_data[],$K2599,2)-INDEX(Cluster3[],AM$16,2)) ^2) + ((INDEX(fish_data[],$K2599,3)-INDEX(Cluster3[],AM$16,3))^2))</f>
        <v>3.666094746176209</v>
      </c>
      <c r="AN2599" cm="1">
        <f t="array" ref="AN2599">SQRT( ((INDEX(fish_data[],$K2599,2)-INDEX(Cluster3[],AN$16,2)) ^2) + ((INDEX(fish_data[],$K2599,3)-INDEX(Cluster3[],AN$16,3))^2))</f>
        <v>6.257695811241482</v>
      </c>
      <c r="AO2599" cm="1">
        <f t="array" ref="AO2599">SQRT( ((INDEX(fish_data[],$K2599,2)-INDEX(Cluster3[],AO$16,2)) ^2) + ((INDEX(fish_data[],$K2599,3)-INDEX(Cluster3[],AO$16,3))^2))</f>
        <v>2.6350543488051161</v>
      </c>
      <c r="AP2599" cm="1">
        <f t="array" ref="AP2599">SQRT( ((INDEX(fish_data[],$K2599,2)-INDEX(Cluster3[],AP$16,2)) ^2) + ((INDEX(fish_data[],$K2599,3)-INDEX(Cluster3[],AP$16,3))^2))</f>
        <v>4.3509307693774479</v>
      </c>
      <c r="AQ2599" cm="1">
        <f t="array" ref="AQ2599">SQRT( ((INDEX(fish_data[],$K2599,2)-INDEX(Cluster3[],AQ$16,2)) ^2) + ((INDEX(fish_data[],$K2599,3)-INDEX(Cluster3[],AQ$16,3))^2))</f>
        <v>19.509456658893054</v>
      </c>
      <c r="AR2599" cm="1">
        <f t="array" ref="AR2599">SQRT( ((INDEX(fish_data[],$K2599,2)-INDEX(Cluster3[],AR$16,2)) ^2) + ((INDEX(fish_data[],$K2599,3)-INDEX(Cluster3[],AR$16,3))^2))</f>
        <v>1.4069298099758778</v>
      </c>
    </row>
    <row r="2600" spans="1:44" x14ac:dyDescent="0.25">
      <c r="A2600" t="s">
        <v>9</v>
      </c>
      <c r="B2600">
        <v>14.66</v>
      </c>
      <c r="C2600">
        <v>4</v>
      </c>
      <c r="D2600">
        <v>0.27</v>
      </c>
      <c r="E2600">
        <v>2599</v>
      </c>
      <c r="J2600">
        <f t="shared" si="121"/>
        <v>9</v>
      </c>
      <c r="K2600">
        <v>2583</v>
      </c>
      <c r="L2600" cm="1">
        <f t="array" ref="L2600">SQRT( ((INDEX(fish_data[],$K2600,2)-INDEX($J$3:$M$11,L$16,3)) ^2) + ((INDEX(fish_data[],$K2600,3)-INDEX($J$3:$M$11,L$16,4))^2))</f>
        <v>10.026829010210555</v>
      </c>
      <c r="M2600" cm="1">
        <f t="array" ref="M2600">SQRT( ((INDEX(fish_data[],$K2600,2)-INDEX($J$3:$M$11,M$16,3)) ^2) + ((INDEX(fish_data[],$K2600,3)-INDEX($J$3:$M$11,M$16,4))^2))</f>
        <v>10.780909052579933</v>
      </c>
      <c r="N2600" cm="1">
        <f t="array" ref="N2600">SQRT( ((INDEX(fish_data[],$K2600,2)-INDEX($J$3:$M$11,N$16,3)) ^2) + ((INDEX(fish_data[],$K2600,3)-INDEX($J$3:$M$11,N$16,4))^2))</f>
        <v>7.0234464474359033</v>
      </c>
      <c r="O2600" cm="1">
        <f t="array" ref="O2600">SQRT( ((INDEX(fish_data[],$K2600,2)-INDEX($J$3:$M$11,O$16,3)) ^2) + ((INDEX(fish_data[],$K2600,3)-INDEX($J$3:$M$11,O$16,4))^2))</f>
        <v>3.6102215998467457</v>
      </c>
      <c r="P2600" cm="1">
        <f t="array" ref="P2600">SQRT( ((INDEX(fish_data[],$K2600,2)-INDEX($J$3:$M$11,P$16,3)) ^2) + ((INDEX(fish_data[],$K2600,3)-INDEX($J$3:$M$11,P$16,4))^2))</f>
        <v>4.338133239078763</v>
      </c>
      <c r="Q2600" cm="1">
        <f t="array" ref="Q2600">SQRT( ((INDEX(fish_data[],$K2600,2)-INDEX($J$3:$M$11,Q$16,3)) ^2) + ((INDEX(fish_data[],$K2600,3)-INDEX($J$3:$M$11,Q$16,4))^2))</f>
        <v>1.506253630701019</v>
      </c>
      <c r="R2600" cm="1">
        <f t="array" ref="R2600">SQRT( ((INDEX(fish_data[],$K2600,2)-INDEX($J$3:$M$11,R$16,3)) ^2) + ((INDEX(fish_data[],$K2600,3)-INDEX($J$3:$M$11,R$16,4))^2))</f>
        <v>3.5361702447704633</v>
      </c>
      <c r="S2600" cm="1">
        <f t="array" ref="S2600">SQRT( ((INDEX(fish_data[],$K2600,2)-INDEX($J$3:$M$11,S$16,3)) ^2) + ((INDEX(fish_data[],$K2600,3)-INDEX($J$3:$M$11,S$16,4))^2))</f>
        <v>17.722482896027856</v>
      </c>
      <c r="T2600" cm="1">
        <f t="array" ref="T2600">SQRT( ((INDEX(fish_data[],$K2600,2)-INDEX($J$3:$M$11,T$16,3)) ^2) + ((INDEX(fish_data[],$K2600,3)-INDEX($J$3:$M$11,T$16,4))^2))</f>
        <v>0.62008063991709905</v>
      </c>
      <c r="V2600">
        <f t="shared" si="122"/>
        <v>9</v>
      </c>
      <c r="W2600">
        <v>2583</v>
      </c>
      <c r="X2600" cm="1">
        <f t="array" ref="X2600">SQRT( ((INDEX(fish_data[],$K2600,2)-INDEX($V$3:$X$11,X$16,2)) ^2) + ((INDEX(fish_data[],$K2600,3)-INDEX($V$3:$X$11,X$16,3))^2))</f>
        <v>9.6861949945904122</v>
      </c>
      <c r="Y2600" cm="1">
        <f t="array" ref="Y2600">SQRT( ((INDEX(fish_data[],$K2600,2)-INDEX($V$3:$X$11,Y$16,2)) ^2) + ((INDEX(fish_data[],$K2600,3)-INDEX($V$3:$X$11,Y$16,3))^2))</f>
        <v>11.525764009727931</v>
      </c>
      <c r="Z2600" cm="1">
        <f t="array" ref="Z2600">SQRT( ((INDEX(fish_data[],$K2600,2)-INDEX($V$3:$X$11,Z$16,2)) ^2) + ((INDEX(fish_data[],$K2600,3)-INDEX($V$3:$X$11,Z$16,3))^2))</f>
        <v>6.8333528318915109</v>
      </c>
      <c r="AA2600" cm="1">
        <f t="array" ref="AA2600">SQRT( ((INDEX(fish_data[],$K2600,2)-INDEX($V$3:$X$11,AA$16,2)) ^2) + ((INDEX(fish_data[],$K2600,3)-INDEX($V$3:$X$11,AA$16,3))^2))</f>
        <v>2.7702364420984558</v>
      </c>
      <c r="AB2600" cm="1">
        <f t="array" ref="AB2600">SQRT( ((INDEX(fish_data[],$K2600,2)-INDEX($V$3:$X$11,AB$16,2)) ^2) + ((INDEX(fish_data[],$K2600,3)-INDEX($V$3:$X$11,AB$16,3))^2))</f>
        <v>4.8964748713947657</v>
      </c>
      <c r="AC2600" cm="1">
        <f t="array" ref="AC2600">SQRT( ((INDEX(fish_data[],$K2600,2)-INDEX($V$3:$X$11,AC$16,2)) ^2) + ((INDEX(fish_data[],$K2600,3)-INDEX($V$3:$X$11,AC$16,3))^2))</f>
        <v>3.1173401933135669</v>
      </c>
      <c r="AD2600" cm="1">
        <f t="array" ref="AD2600">SQRT( ((INDEX(fish_data[],$K2600,2)-INDEX($V$3:$X$11,AD$16,2)) ^2) + ((INDEX(fish_data[],$K2600,3)-INDEX($V$3:$X$11,AD$16,3))^2))</f>
        <v>3.2837204470644612</v>
      </c>
      <c r="AE2600" cm="1">
        <f t="array" ref="AE2600">SQRT( ((INDEX(fish_data[],$K2600,2)-INDEX($V$3:$X$11,AE$16,2)) ^2) + ((INDEX(fish_data[],$K2600,3)-INDEX($V$3:$X$11,AE$16,3))^2))</f>
        <v>18.229811739244685</v>
      </c>
      <c r="AF2600" cm="1">
        <f t="array" ref="AF2600">SQRT( ((INDEX(fish_data[],$K2600,2)-INDEX($V$3:$X$11,AF$16,2)) ^2) + ((INDEX(fish_data[],$K2600,3)-INDEX($V$3:$X$11,AF$16,3))^2))</f>
        <v>0.29448894955469646</v>
      </c>
      <c r="AH2600">
        <f t="shared" si="123"/>
        <v>9</v>
      </c>
      <c r="AI2600">
        <v>2583</v>
      </c>
      <c r="AJ2600" cm="1">
        <f t="array" ref="AJ2600">SQRT( ((INDEX(fish_data[],$K2600,2)-INDEX(Cluster3[],AJ$16,2)) ^2) + ((INDEX(fish_data[],$K2600,3)-INDEX(Cluster3[],AJ$16,3))^2))</f>
        <v>9.5613539686169435</v>
      </c>
      <c r="AK2600" cm="1">
        <f t="array" ref="AK2600">SQRT( ((INDEX(fish_data[],$K2600,2)-INDEX(Cluster3[],AK$16,2)) ^2) + ((INDEX(fish_data[],$K2600,3)-INDEX(Cluster3[],AK$16,3))^2))</f>
        <v>11.522931139330909</v>
      </c>
      <c r="AL2600" cm="1">
        <f t="array" ref="AL2600">SQRT( ((INDEX(fish_data[],$K2600,2)-INDEX(Cluster3[],AL$16,2)) ^2) + ((INDEX(fish_data[],$K2600,3)-INDEX(Cluster3[],AL$16,3))^2))</f>
        <v>6.8789685108083676</v>
      </c>
      <c r="AM2600" cm="1">
        <f t="array" ref="AM2600">SQRT( ((INDEX(fish_data[],$K2600,2)-INDEX(Cluster3[],AM$16,2)) ^2) + ((INDEX(fish_data[],$K2600,3)-INDEX(Cluster3[],AM$16,3))^2))</f>
        <v>2.3857534460092684</v>
      </c>
      <c r="AN2600" cm="1">
        <f t="array" ref="AN2600">SQRT( ((INDEX(fish_data[],$K2600,2)-INDEX(Cluster3[],AN$16,2)) ^2) + ((INDEX(fish_data[],$K2600,3)-INDEX(Cluster3[],AN$16,3))^2))</f>
        <v>5.0038114312487005</v>
      </c>
      <c r="AO2600" cm="1">
        <f t="array" ref="AO2600">SQRT( ((INDEX(fish_data[],$K2600,2)-INDEX(Cluster3[],AO$16,2)) ^2) + ((INDEX(fish_data[],$K2600,3)-INDEX(Cluster3[],AO$16,3))^2))</f>
        <v>3.9169669621893473</v>
      </c>
      <c r="AP2600" cm="1">
        <f t="array" ref="AP2600">SQRT( ((INDEX(fish_data[],$K2600,2)-INDEX(Cluster3[],AP$16,2)) ^2) + ((INDEX(fish_data[],$K2600,3)-INDEX(Cluster3[],AP$16,3))^2))</f>
        <v>3.1455631491726046</v>
      </c>
      <c r="AQ2600" cm="1">
        <f t="array" ref="AQ2600">SQRT( ((INDEX(fish_data[],$K2600,2)-INDEX(Cluster3[],AQ$16,2)) ^2) + ((INDEX(fish_data[],$K2600,3)-INDEX(Cluster3[],AQ$16,3))^2))</f>
        <v>18.229811739244685</v>
      </c>
      <c r="AR2600" cm="1">
        <f t="array" ref="AR2600">SQRT( ((INDEX(fish_data[],$K2600,2)-INDEX(Cluster3[],AR$16,2)) ^2) + ((INDEX(fish_data[],$K2600,3)-INDEX(Cluster3[],AR$16,3))^2))</f>
        <v>0.63536083529377441</v>
      </c>
    </row>
    <row r="2601" spans="1:44" x14ac:dyDescent="0.25">
      <c r="A2601" t="s">
        <v>9</v>
      </c>
      <c r="B2601">
        <v>13.19</v>
      </c>
      <c r="C2601">
        <v>3.94</v>
      </c>
      <c r="D2601">
        <v>0.3</v>
      </c>
      <c r="E2601">
        <v>2600</v>
      </c>
      <c r="J2601">
        <f t="shared" si="121"/>
        <v>9</v>
      </c>
      <c r="K2601">
        <v>2584</v>
      </c>
      <c r="L2601" cm="1">
        <f t="array" ref="L2601">SQRT( ((INDEX(fish_data[],$K2601,2)-INDEX($J$3:$M$11,L$16,3)) ^2) + ((INDEX(fish_data[],$K2601,3)-INDEX($J$3:$M$11,L$16,4))^2))</f>
        <v>8.717855240826152</v>
      </c>
      <c r="M2601" cm="1">
        <f t="array" ref="M2601">SQRT( ((INDEX(fish_data[],$K2601,2)-INDEX($J$3:$M$11,M$16,3)) ^2) + ((INDEX(fish_data[],$K2601,3)-INDEX($J$3:$M$11,M$16,4))^2))</f>
        <v>9.4710347903489396</v>
      </c>
      <c r="N2601" cm="1">
        <f t="array" ref="N2601">SQRT( ((INDEX(fish_data[],$K2601,2)-INDEX($J$3:$M$11,N$16,3)) ^2) + ((INDEX(fish_data[],$K2601,3)-INDEX($J$3:$M$11,N$16,4))^2))</f>
        <v>5.7233993395533762</v>
      </c>
      <c r="O2601" cm="1">
        <f t="array" ref="O2601">SQRT( ((INDEX(fish_data[],$K2601,2)-INDEX($J$3:$M$11,O$16,3)) ^2) + ((INDEX(fish_data[],$K2601,3)-INDEX($J$3:$M$11,O$16,4))^2))</f>
        <v>2.3003477997902846</v>
      </c>
      <c r="P2601" cm="1">
        <f t="array" ref="P2601">SQRT( ((INDEX(fish_data[],$K2601,2)-INDEX($J$3:$M$11,P$16,3)) ^2) + ((INDEX(fish_data[],$K2601,3)-INDEX($J$3:$M$11,P$16,4))^2))</f>
        <v>3.0660234832760183</v>
      </c>
      <c r="Q2601" cm="1">
        <f t="array" ref="Q2601">SQRT( ((INDEX(fish_data[],$K2601,2)-INDEX($J$3:$M$11,Q$16,3)) ^2) + ((INDEX(fish_data[],$K2601,3)-INDEX($J$3:$M$11,Q$16,4))^2))</f>
        <v>2.1722108553268948</v>
      </c>
      <c r="R2601" cm="1">
        <f t="array" ref="R2601">SQRT( ((INDEX(fish_data[],$K2601,2)-INDEX($J$3:$M$11,R$16,3)) ^2) + ((INDEX(fish_data[],$K2601,3)-INDEX($J$3:$M$11,R$16,4))^2))</f>
        <v>2.2877936969928045</v>
      </c>
      <c r="S2601" cm="1">
        <f t="array" ref="S2601">SQRT( ((INDEX(fish_data[],$K2601,2)-INDEX($J$3:$M$11,S$16,3)) ^2) + ((INDEX(fish_data[],$K2601,3)-INDEX($J$3:$M$11,S$16,4))^2))</f>
        <v>16.422256239627973</v>
      </c>
      <c r="T2601" cm="1">
        <f t="array" ref="T2601">SQRT( ((INDEX(fish_data[],$K2601,2)-INDEX($J$3:$M$11,T$16,3)) ^2) + ((INDEX(fish_data[],$K2601,3)-INDEX($J$3:$M$11,T$16,4))^2))</f>
        <v>0.69007245996344424</v>
      </c>
      <c r="V2601">
        <f t="shared" si="122"/>
        <v>9</v>
      </c>
      <c r="W2601">
        <v>2584</v>
      </c>
      <c r="X2601" cm="1">
        <f t="array" ref="X2601">SQRT( ((INDEX(fish_data[],$K2601,2)-INDEX($V$3:$X$11,X$16,2)) ^2) + ((INDEX(fish_data[],$K2601,3)-INDEX($V$3:$X$11,X$16,3))^2))</f>
        <v>8.3777271697321005</v>
      </c>
      <c r="Y2601" cm="1">
        <f t="array" ref="Y2601">SQRT( ((INDEX(fish_data[],$K2601,2)-INDEX($V$3:$X$11,Y$16,2)) ^2) + ((INDEX(fish_data[],$K2601,3)-INDEX($V$3:$X$11,Y$16,3))^2))</f>
        <v>10.222870554489795</v>
      </c>
      <c r="Z2601" cm="1">
        <f t="array" ref="Z2601">SQRT( ((INDEX(fish_data[],$K2601,2)-INDEX($V$3:$X$11,Z$16,2)) ^2) + ((INDEX(fish_data[],$K2601,3)-INDEX($V$3:$X$11,Z$16,3))^2))</f>
        <v>5.5295903525723293</v>
      </c>
      <c r="AA2601" cm="1">
        <f t="array" ref="AA2601">SQRT( ((INDEX(fish_data[],$K2601,2)-INDEX($V$3:$X$11,AA$16,2)) ^2) + ((INDEX(fish_data[],$K2601,3)-INDEX($V$3:$X$11,AA$16,3))^2))</f>
        <v>1.4602824247196606</v>
      </c>
      <c r="AB2601" cm="1">
        <f t="array" ref="AB2601">SQRT( ((INDEX(fish_data[],$K2601,2)-INDEX($V$3:$X$11,AB$16,2)) ^2) + ((INDEX(fish_data[],$K2601,3)-INDEX($V$3:$X$11,AB$16,3))^2))</f>
        <v>3.6170349003774103</v>
      </c>
      <c r="AC2601" cm="1">
        <f t="array" ref="AC2601">SQRT( ((INDEX(fish_data[],$K2601,2)-INDEX($V$3:$X$11,AC$16,2)) ^2) + ((INDEX(fish_data[],$K2601,3)-INDEX($V$3:$X$11,AC$16,3))^2))</f>
        <v>4.4175637006579658</v>
      </c>
      <c r="AD2601" cm="1">
        <f t="array" ref="AD2601">SQRT( ((INDEX(fish_data[],$K2601,2)-INDEX($V$3:$X$11,AD$16,2)) ^2) + ((INDEX(fish_data[],$K2601,3)-INDEX($V$3:$X$11,AD$16,3))^2))</f>
        <v>2.0838293031419743</v>
      </c>
      <c r="AE2601" cm="1">
        <f t="array" ref="AE2601">SQRT( ((INDEX(fish_data[],$K2601,2)-INDEX($V$3:$X$11,AE$16,2)) ^2) + ((INDEX(fish_data[],$K2601,3)-INDEX($V$3:$X$11,AE$16,3))^2))</f>
        <v>16.929323600981963</v>
      </c>
      <c r="AF2601" cm="1">
        <f t="array" ref="AF2601">SQRT( ((INDEX(fish_data[],$K2601,2)-INDEX($V$3:$X$11,AF$16,2)) ^2) + ((INDEX(fish_data[],$K2601,3)-INDEX($V$3:$X$11,AF$16,3))^2))</f>
        <v>1.0454428641614781</v>
      </c>
      <c r="AH2601">
        <f t="shared" si="123"/>
        <v>4</v>
      </c>
      <c r="AI2601">
        <v>2584</v>
      </c>
      <c r="AJ2601" cm="1">
        <f t="array" ref="AJ2601">SQRT( ((INDEX(fish_data[],$K2601,2)-INDEX(Cluster3[],AJ$16,2)) ^2) + ((INDEX(fish_data[],$K2601,3)-INDEX(Cluster3[],AJ$16,3))^2))</f>
        <v>8.2519909276579444</v>
      </c>
      <c r="AK2601" cm="1">
        <f t="array" ref="AK2601">SQRT( ((INDEX(fish_data[],$K2601,2)-INDEX(Cluster3[],AK$16,2)) ^2) + ((INDEX(fish_data[],$K2601,3)-INDEX(Cluster3[],AK$16,3))^2))</f>
        <v>10.221560175048246</v>
      </c>
      <c r="AL2601" cm="1">
        <f t="array" ref="AL2601">SQRT( ((INDEX(fish_data[],$K2601,2)-INDEX(Cluster3[],AL$16,2)) ^2) + ((INDEX(fish_data[],$K2601,3)-INDEX(Cluster3[],AL$16,3))^2))</f>
        <v>5.5746717951761768</v>
      </c>
      <c r="AM2601" cm="1">
        <f t="array" ref="AM2601">SQRT( ((INDEX(fish_data[],$K2601,2)-INDEX(Cluster3[],AM$16,2)) ^2) + ((INDEX(fish_data[],$K2601,3)-INDEX(Cluster3[],AM$16,3))^2))</f>
        <v>1.0758198373098562</v>
      </c>
      <c r="AN2601" cm="1">
        <f t="array" ref="AN2601">SQRT( ((INDEX(fish_data[],$K2601,2)-INDEX(Cluster3[],AN$16,2)) ^2) + ((INDEX(fish_data[],$K2601,3)-INDEX(Cluster3[],AN$16,3))^2))</f>
        <v>3.7223775792914844</v>
      </c>
      <c r="AO2601" cm="1">
        <f t="array" ref="AO2601">SQRT( ((INDEX(fish_data[],$K2601,2)-INDEX(Cluster3[],AO$16,2)) ^2) + ((INDEX(fish_data[],$K2601,3)-INDEX(Cluster3[],AO$16,3))^2))</f>
        <v>5.2255098564451981</v>
      </c>
      <c r="AP2601" cm="1">
        <f t="array" ref="AP2601">SQRT( ((INDEX(fish_data[],$K2601,2)-INDEX(Cluster3[],AP$16,2)) ^2) + ((INDEX(fish_data[],$K2601,3)-INDEX(Cluster3[],AP$16,3))^2))</f>
        <v>1.9716463588871973</v>
      </c>
      <c r="AQ2601" cm="1">
        <f t="array" ref="AQ2601">SQRT( ((INDEX(fish_data[],$K2601,2)-INDEX(Cluster3[],AQ$16,2)) ^2) + ((INDEX(fish_data[],$K2601,3)-INDEX(Cluster3[],AQ$16,3))^2))</f>
        <v>16.929323600981963</v>
      </c>
      <c r="AR2601" cm="1">
        <f t="array" ref="AR2601">SQRT( ((INDEX(fish_data[],$K2601,2)-INDEX(Cluster3[],AR$16,2)) ^2) + ((INDEX(fish_data[],$K2601,3)-INDEX(Cluster3[],AR$16,3))^2))</f>
        <v>1.4484027974815816</v>
      </c>
    </row>
    <row r="2602" spans="1:44" x14ac:dyDescent="0.25">
      <c r="A2602" t="s">
        <v>9</v>
      </c>
      <c r="B2602">
        <v>14.09</v>
      </c>
      <c r="C2602">
        <v>3.84</v>
      </c>
      <c r="D2602">
        <v>0.27</v>
      </c>
      <c r="E2602">
        <v>2601</v>
      </c>
      <c r="J2602">
        <f t="shared" si="121"/>
        <v>9</v>
      </c>
      <c r="K2602">
        <v>2585</v>
      </c>
      <c r="L2602" cm="1">
        <f t="array" ref="L2602">SQRT( ((INDEX(fish_data[],$K2602,2)-INDEX($J$3:$M$11,L$16,3)) ^2) + ((INDEX(fish_data[],$K2602,3)-INDEX($J$3:$M$11,L$16,4))^2))</f>
        <v>10.092853907592241</v>
      </c>
      <c r="M2602" cm="1">
        <f t="array" ref="M2602">SQRT( ((INDEX(fish_data[],$K2602,2)-INDEX($J$3:$M$11,M$16,3)) ^2) + ((INDEX(fish_data[],$K2602,3)-INDEX($J$3:$M$11,M$16,4))^2))</f>
        <v>10.850004608293951</v>
      </c>
      <c r="N2602" cm="1">
        <f t="array" ref="N2602">SQRT( ((INDEX(fish_data[],$K2602,2)-INDEX($J$3:$M$11,N$16,3)) ^2) + ((INDEX(fish_data[],$K2602,3)-INDEX($J$3:$M$11,N$16,4))^2))</f>
        <v>7.0799011292531482</v>
      </c>
      <c r="O2602" cm="1">
        <f t="array" ref="O2602">SQRT( ((INDEX(fish_data[],$K2602,2)-INDEX($J$3:$M$11,O$16,3)) ^2) + ((INDEX(fish_data[],$K2602,3)-INDEX($J$3:$M$11,O$16,4))^2))</f>
        <v>3.6811003789627903</v>
      </c>
      <c r="P2602" cm="1">
        <f t="array" ref="P2602">SQRT( ((INDEX(fish_data[],$K2602,2)-INDEX($J$3:$M$11,P$16,3)) ^2) + ((INDEX(fish_data[],$K2602,3)-INDEX($J$3:$M$11,P$16,4))^2))</f>
        <v>4.3829214001622256</v>
      </c>
      <c r="Q2602" cm="1">
        <f t="array" ref="Q2602">SQRT( ((INDEX(fish_data[],$K2602,2)-INDEX($J$3:$M$11,Q$16,3)) ^2) + ((INDEX(fish_data[],$K2602,3)-INDEX($J$3:$M$11,Q$16,4))^2))</f>
        <v>1.3662357044082842</v>
      </c>
      <c r="R2602" cm="1">
        <f t="array" ref="R2602">SQRT( ((INDEX(fish_data[],$K2602,2)-INDEX($J$3:$M$11,R$16,3)) ^2) + ((INDEX(fish_data[],$K2602,3)-INDEX($J$3:$M$11,R$16,4))^2))</f>
        <v>3.5753181676600474</v>
      </c>
      <c r="S2602" cm="1">
        <f t="array" ref="S2602">SQRT( ((INDEX(fish_data[],$K2602,2)-INDEX($J$3:$M$11,S$16,3)) ^2) + ((INDEX(fish_data[],$K2602,3)-INDEX($J$3:$M$11,S$16,4))^2))</f>
        <v>17.807666888169262</v>
      </c>
      <c r="T2602" cm="1">
        <f t="array" ref="T2602">SQRT( ((INDEX(fish_data[],$K2602,2)-INDEX($J$3:$M$11,T$16,3)) ^2) + ((INDEX(fish_data[],$K2602,3)-INDEX($J$3:$M$11,T$16,4))^2))</f>
        <v>0.70035705179572461</v>
      </c>
      <c r="V2602">
        <f t="shared" si="122"/>
        <v>9</v>
      </c>
      <c r="W2602">
        <v>2585</v>
      </c>
      <c r="X2602" cm="1">
        <f t="array" ref="X2602">SQRT( ((INDEX(fish_data[],$K2602,2)-INDEX($V$3:$X$11,X$16,2)) ^2) + ((INDEX(fish_data[],$K2602,3)-INDEX($V$3:$X$11,X$16,3))^2))</f>
        <v>9.7511858074635995</v>
      </c>
      <c r="Y2602" cm="1">
        <f t="array" ref="Y2602">SQRT( ((INDEX(fish_data[],$K2602,2)-INDEX($V$3:$X$11,Y$16,2)) ^2) + ((INDEX(fish_data[],$K2602,3)-INDEX($V$3:$X$11,Y$16,3))^2))</f>
        <v>11.583493264488089</v>
      </c>
      <c r="Z2602" cm="1">
        <f t="array" ref="Z2602">SQRT( ((INDEX(fish_data[],$K2602,2)-INDEX($V$3:$X$11,Z$16,2)) ^2) + ((INDEX(fish_data[],$K2602,3)-INDEX($V$3:$X$11,Z$16,3))^2))</f>
        <v>6.8930201890050276</v>
      </c>
      <c r="AA2602" cm="1">
        <f t="array" ref="AA2602">SQRT( ((INDEX(fish_data[],$K2602,2)-INDEX($V$3:$X$11,AA$16,2)) ^2) + ((INDEX(fish_data[],$K2602,3)-INDEX($V$3:$X$11,AA$16,3))^2))</f>
        <v>2.8424381065512678</v>
      </c>
      <c r="AB2602" cm="1">
        <f t="array" ref="AB2602">SQRT( ((INDEX(fish_data[],$K2602,2)-INDEX($V$3:$X$11,AB$16,2)) ^2) + ((INDEX(fish_data[],$K2602,3)-INDEX($V$3:$X$11,AB$16,3))^2))</f>
        <v>4.9432962151329969</v>
      </c>
      <c r="AC2602" cm="1">
        <f t="array" ref="AC2602">SQRT( ((INDEX(fish_data[],$K2602,2)-INDEX($V$3:$X$11,AC$16,2)) ^2) + ((INDEX(fish_data[],$K2602,3)-INDEX($V$3:$X$11,AC$16,3))^2))</f>
        <v>3.0315299193958145</v>
      </c>
      <c r="AD2602" cm="1">
        <f t="array" ref="AD2602">SQRT( ((INDEX(fish_data[],$K2602,2)-INDEX($V$3:$X$11,AD$16,2)) ^2) + ((INDEX(fish_data[],$K2602,3)-INDEX($V$3:$X$11,AD$16,3))^2))</f>
        <v>3.3119354908845526</v>
      </c>
      <c r="AE2602" cm="1">
        <f t="array" ref="AE2602">SQRT( ((INDEX(fish_data[],$K2602,2)-INDEX($V$3:$X$11,AE$16,2)) ^2) + ((INDEX(fish_data[],$K2602,3)-INDEX($V$3:$X$11,AE$16,3))^2))</f>
        <v>18.31480882842979</v>
      </c>
      <c r="AF2602" cm="1">
        <f t="array" ref="AF2602">SQRT( ((INDEX(fish_data[],$K2602,2)-INDEX($V$3:$X$11,AF$16,2)) ^2) + ((INDEX(fish_data[],$K2602,3)-INDEX($V$3:$X$11,AF$16,3))^2))</f>
        <v>0.34125707973762714</v>
      </c>
      <c r="AH2602">
        <f t="shared" si="123"/>
        <v>9</v>
      </c>
      <c r="AI2602">
        <v>2585</v>
      </c>
      <c r="AJ2602" cm="1">
        <f t="array" ref="AJ2602">SQRT( ((INDEX(fish_data[],$K2602,2)-INDEX(Cluster3[],AJ$16,2)) ^2) + ((INDEX(fish_data[],$K2602,3)-INDEX(Cluster3[],AJ$16,3))^2))</f>
        <v>9.6284633994581892</v>
      </c>
      <c r="AK2602" cm="1">
        <f t="array" ref="AK2602">SQRT( ((INDEX(fish_data[],$K2602,2)-INDEX(Cluster3[],AK$16,2)) ^2) + ((INDEX(fish_data[],$K2602,3)-INDEX(Cluster3[],AK$16,3))^2))</f>
        <v>11.579300467891512</v>
      </c>
      <c r="AL2602" cm="1">
        <f t="array" ref="AL2602">SQRT( ((INDEX(fish_data[],$K2602,2)-INDEX(Cluster3[],AL$16,2)) ^2) + ((INDEX(fish_data[],$K2602,3)-INDEX(Cluster3[],AL$16,3))^2))</f>
        <v>6.9391352382943019</v>
      </c>
      <c r="AM2602" cm="1">
        <f t="array" ref="AM2602">SQRT( ((INDEX(fish_data[],$K2602,2)-INDEX(Cluster3[],AM$16,2)) ^2) + ((INDEX(fish_data[],$K2602,3)-INDEX(Cluster3[],AM$16,3))^2))</f>
        <v>2.4583376103009873</v>
      </c>
      <c r="AN2602" cm="1">
        <f t="array" ref="AN2602">SQRT( ((INDEX(fish_data[],$K2602,2)-INDEX(Cluster3[],AN$16,2)) ^2) + ((INDEX(fish_data[],$K2602,3)-INDEX(Cluster3[],AN$16,3))^2))</f>
        <v>5.0513565309737274</v>
      </c>
      <c r="AO2602" cm="1">
        <f t="array" ref="AO2602">SQRT( ((INDEX(fish_data[],$K2602,2)-INDEX(Cluster3[],AO$16,2)) ^2) + ((INDEX(fish_data[],$K2602,3)-INDEX(Cluster3[],AO$16,3))^2))</f>
        <v>3.842057421458867</v>
      </c>
      <c r="AP2602" cm="1">
        <f t="array" ref="AP2602">SQRT( ((INDEX(fish_data[],$K2602,2)-INDEX(Cluster3[],AP$16,2)) ^2) + ((INDEX(fish_data[],$K2602,3)-INDEX(Cluster3[],AP$16,3))^2))</f>
        <v>3.1691733116785619</v>
      </c>
      <c r="AQ2602" cm="1">
        <f t="array" ref="AQ2602">SQRT( ((INDEX(fish_data[],$K2602,2)-INDEX(Cluster3[],AQ$16,2)) ^2) + ((INDEX(fish_data[],$K2602,3)-INDEX(Cluster3[],AQ$16,3))^2))</f>
        <v>18.31480882842979</v>
      </c>
      <c r="AR2602" cm="1">
        <f t="array" ref="AR2602">SQRT( ((INDEX(fish_data[],$K2602,2)-INDEX(Cluster3[],AR$16,2)) ^2) + ((INDEX(fish_data[],$K2602,3)-INDEX(Cluster3[],AR$16,3))^2))</f>
        <v>0.51134606284186856</v>
      </c>
    </row>
    <row r="2603" spans="1:44" x14ac:dyDescent="0.25">
      <c r="A2603" t="s">
        <v>9</v>
      </c>
      <c r="B2603">
        <v>13.31</v>
      </c>
      <c r="C2603">
        <v>3.88</v>
      </c>
      <c r="D2603">
        <v>0.28999999999999998</v>
      </c>
      <c r="E2603">
        <v>2602</v>
      </c>
      <c r="J2603">
        <f t="shared" si="121"/>
        <v>9</v>
      </c>
      <c r="K2603">
        <v>2586</v>
      </c>
      <c r="L2603" cm="1">
        <f t="array" ref="L2603">SQRT( ((INDEX(fish_data[],$K2603,2)-INDEX($J$3:$M$11,L$16,3)) ^2) + ((INDEX(fish_data[],$K2603,3)-INDEX($J$3:$M$11,L$16,4))^2))</f>
        <v>10.090039643133222</v>
      </c>
      <c r="M2603" cm="1">
        <f t="array" ref="M2603">SQRT( ((INDEX(fish_data[],$K2603,2)-INDEX($J$3:$M$11,M$16,3)) ^2) + ((INDEX(fish_data[],$K2603,3)-INDEX($J$3:$M$11,M$16,4))^2))</f>
        <v>10.84223224248586</v>
      </c>
      <c r="N2603" cm="1">
        <f t="array" ref="N2603">SQRT( ((INDEX(fish_data[],$K2603,2)-INDEX($J$3:$M$11,N$16,3)) ^2) + ((INDEX(fish_data[],$K2603,3)-INDEX($J$3:$M$11,N$16,4))^2))</f>
        <v>7.0923338894894119</v>
      </c>
      <c r="O2603" cm="1">
        <f t="array" ref="O2603">SQRT( ((INDEX(fish_data[],$K2603,2)-INDEX($J$3:$M$11,O$16,3)) ^2) + ((INDEX(fish_data[],$K2603,3)-INDEX($J$3:$M$11,O$16,4))^2))</f>
        <v>3.671961328772404</v>
      </c>
      <c r="P2603" cm="1">
        <f t="array" ref="P2603">SQRT( ((INDEX(fish_data[],$K2603,2)-INDEX($J$3:$M$11,P$16,3)) ^2) + ((INDEX(fish_data[],$K2603,3)-INDEX($J$3:$M$11,P$16,4))^2))</f>
        <v>4.4134566951540384</v>
      </c>
      <c r="Q2603" cm="1">
        <f t="array" ref="Q2603">SQRT( ((INDEX(fish_data[],$K2603,2)-INDEX($J$3:$M$11,Q$16,3)) ^2) + ((INDEX(fish_data[],$K2603,3)-INDEX($J$3:$M$11,Q$16,4))^2))</f>
        <v>1.575436447464639</v>
      </c>
      <c r="R2603" cm="1">
        <f t="array" ref="R2603">SQRT( ((INDEX(fish_data[],$K2603,2)-INDEX($J$3:$M$11,R$16,3)) ^2) + ((INDEX(fish_data[],$K2603,3)-INDEX($J$3:$M$11,R$16,4))^2))</f>
        <v>3.6143740813590397</v>
      </c>
      <c r="S2603" cm="1">
        <f t="array" ref="S2603">SQRT( ((INDEX(fish_data[],$K2603,2)-INDEX($J$3:$M$11,S$16,3)) ^2) + ((INDEX(fish_data[],$K2603,3)-INDEX($J$3:$M$11,S$16,4))^2))</f>
        <v>17.772889466825585</v>
      </c>
      <c r="T2603" cm="1">
        <f t="array" ref="T2603">SQRT( ((INDEX(fish_data[],$K2603,2)-INDEX($J$3:$M$11,T$16,3)) ^2) + ((INDEX(fish_data[],$K2603,3)-INDEX($J$3:$M$11,T$16,4))^2))</f>
        <v>0.68593002558570049</v>
      </c>
      <c r="V2603">
        <f t="shared" si="122"/>
        <v>9</v>
      </c>
      <c r="W2603">
        <v>2586</v>
      </c>
      <c r="X2603" cm="1">
        <f t="array" ref="X2603">SQRT( ((INDEX(fish_data[],$K2603,2)-INDEX($V$3:$X$11,X$16,2)) ^2) + ((INDEX(fish_data[],$K2603,3)-INDEX($V$3:$X$11,X$16,3))^2))</f>
        <v>9.7500374378196586</v>
      </c>
      <c r="Y2603" cm="1">
        <f t="array" ref="Y2603">SQRT( ((INDEX(fish_data[],$K2603,2)-INDEX($V$3:$X$11,Y$16,2)) ^2) + ((INDEX(fish_data[],$K2603,3)-INDEX($V$3:$X$11,Y$16,3))^2))</f>
        <v>11.593546944088413</v>
      </c>
      <c r="Z2603" cm="1">
        <f t="array" ref="Z2603">SQRT( ((INDEX(fish_data[],$K2603,2)-INDEX($V$3:$X$11,Z$16,2)) ^2) + ((INDEX(fish_data[],$K2603,3)-INDEX($V$3:$X$11,Z$16,3))^2))</f>
        <v>6.9005371842208421</v>
      </c>
      <c r="AA2603" cm="1">
        <f t="array" ref="AA2603">SQRT( ((INDEX(fish_data[],$K2603,2)-INDEX($V$3:$X$11,AA$16,2)) ^2) + ((INDEX(fish_data[],$K2603,3)-INDEX($V$3:$X$11,AA$16,3))^2))</f>
        <v>2.8318418853546241</v>
      </c>
      <c r="AB2603" cm="1">
        <f t="array" ref="AB2603">SQRT( ((INDEX(fish_data[],$K2603,2)-INDEX($V$3:$X$11,AB$16,2)) ^2) + ((INDEX(fish_data[],$K2603,3)-INDEX($V$3:$X$11,AB$16,3))^2))</f>
        <v>4.9706611659888829</v>
      </c>
      <c r="AC2603" cm="1">
        <f t="array" ref="AC2603">SQRT( ((INDEX(fish_data[],$K2603,2)-INDEX($V$3:$X$11,AC$16,2)) ^2) + ((INDEX(fish_data[],$K2603,3)-INDEX($V$3:$X$11,AC$16,3))^2))</f>
        <v>3.0708430185327171</v>
      </c>
      <c r="AD2603" cm="1">
        <f t="array" ref="AD2603">SQRT( ((INDEX(fish_data[],$K2603,2)-INDEX($V$3:$X$11,AD$16,2)) ^2) + ((INDEX(fish_data[],$K2603,3)-INDEX($V$3:$X$11,AD$16,3))^2))</f>
        <v>3.3665281489611694</v>
      </c>
      <c r="AE2603" cm="1">
        <f t="array" ref="AE2603">SQRT( ((INDEX(fish_data[],$K2603,2)-INDEX($V$3:$X$11,AE$16,2)) ^2) + ((INDEX(fish_data[],$K2603,3)-INDEX($V$3:$X$11,AE$16,3))^2))</f>
        <v>18.280338179595891</v>
      </c>
      <c r="AF2603" cm="1">
        <f t="array" ref="AF2603">SQRT( ((INDEX(fish_data[],$K2603,2)-INDEX($V$3:$X$11,AF$16,2)) ^2) + ((INDEX(fish_data[],$K2603,3)-INDEX($V$3:$X$11,AF$16,3))^2))</f>
        <v>0.38431527579026453</v>
      </c>
      <c r="AH2603">
        <f t="shared" si="123"/>
        <v>9</v>
      </c>
      <c r="AI2603">
        <v>2586</v>
      </c>
      <c r="AJ2603" cm="1">
        <f t="array" ref="AJ2603">SQRT( ((INDEX(fish_data[],$K2603,2)-INDEX(Cluster3[],AJ$16,2)) ^2) + ((INDEX(fish_data[],$K2603,3)-INDEX(Cluster3[],AJ$16,3))^2))</f>
        <v>9.6239640819101062</v>
      </c>
      <c r="AK2603" cm="1">
        <f t="array" ref="AK2603">SQRT( ((INDEX(fish_data[],$K2603,2)-INDEX(Cluster3[],AK$16,2)) ^2) + ((INDEX(fish_data[],$K2603,3)-INDEX(Cluster3[],AK$16,3))^2))</f>
        <v>11.591444708785168</v>
      </c>
      <c r="AL2603" cm="1">
        <f t="array" ref="AL2603">SQRT( ((INDEX(fish_data[],$K2603,2)-INDEX(Cluster3[],AL$16,2)) ^2) + ((INDEX(fish_data[],$K2603,3)-INDEX(Cluster3[],AL$16,3))^2))</f>
        <v>6.9458709659172637</v>
      </c>
      <c r="AM2603" cm="1">
        <f t="array" ref="AM2603">SQRT( ((INDEX(fish_data[],$K2603,2)-INDEX(Cluster3[],AM$16,2)) ^2) + ((INDEX(fish_data[],$K2603,3)-INDEX(Cluster3[],AM$16,3))^2))</f>
        <v>2.447587387872828</v>
      </c>
      <c r="AN2603" cm="1">
        <f t="array" ref="AN2603">SQRT( ((INDEX(fish_data[],$K2603,2)-INDEX(Cluster3[],AN$16,2)) ^2) + ((INDEX(fish_data[],$K2603,3)-INDEX(Cluster3[],AN$16,3))^2))</f>
        <v>5.0776205384050206</v>
      </c>
      <c r="AO2603" cm="1">
        <f t="array" ref="AO2603">SQRT( ((INDEX(fish_data[],$K2603,2)-INDEX(Cluster3[],AO$16,2)) ^2) + ((INDEX(fish_data[],$K2603,3)-INDEX(Cluster3[],AO$16,3))^2))</f>
        <v>3.8623079956713613</v>
      </c>
      <c r="AP2603" cm="1">
        <f t="array" ref="AP2603">SQRT( ((INDEX(fish_data[],$K2603,2)-INDEX(Cluster3[],AP$16,2)) ^2) + ((INDEX(fish_data[],$K2603,3)-INDEX(Cluster3[],AP$16,3))^2))</f>
        <v>3.230160621451386</v>
      </c>
      <c r="AQ2603" cm="1">
        <f t="array" ref="AQ2603">SQRT( ((INDEX(fish_data[],$K2603,2)-INDEX(Cluster3[],AQ$16,2)) ^2) + ((INDEX(fish_data[],$K2603,3)-INDEX(Cluster3[],AQ$16,3))^2))</f>
        <v>18.280338179595891</v>
      </c>
      <c r="AR2603" cm="1">
        <f t="array" ref="AR2603">SQRT( ((INDEX(fish_data[],$K2603,2)-INDEX(Cluster3[],AR$16,2)) ^2) + ((INDEX(fish_data[],$K2603,3)-INDEX(Cluster3[],AR$16,3))^2))</f>
        <v>0.7185652044238392</v>
      </c>
    </row>
    <row r="2604" spans="1:44" x14ac:dyDescent="0.25">
      <c r="A2604" t="s">
        <v>9</v>
      </c>
      <c r="B2604">
        <v>13.74</v>
      </c>
      <c r="C2604">
        <v>3.86</v>
      </c>
      <c r="D2604">
        <v>0.28000000000000003</v>
      </c>
      <c r="E2604">
        <v>2603</v>
      </c>
      <c r="J2604">
        <f t="shared" si="121"/>
        <v>9</v>
      </c>
      <c r="K2604">
        <v>2587</v>
      </c>
      <c r="L2604" cm="1">
        <f t="array" ref="L2604">SQRT( ((INDEX(fish_data[],$K2604,2)-INDEX($J$3:$M$11,L$16,3)) ^2) + ((INDEX(fish_data[],$K2604,3)-INDEX($J$3:$M$11,L$16,4))^2))</f>
        <v>10.62152531419099</v>
      </c>
      <c r="M2604" cm="1">
        <f t="array" ref="M2604">SQRT( ((INDEX(fish_data[],$K2604,2)-INDEX($J$3:$M$11,M$16,3)) ^2) + ((INDEX(fish_data[],$K2604,3)-INDEX($J$3:$M$11,M$16,4))^2))</f>
        <v>11.380109841297665</v>
      </c>
      <c r="N2604" cm="1">
        <f t="array" ref="N2604">SQRT( ((INDEX(fish_data[],$K2604,2)-INDEX($J$3:$M$11,N$16,3)) ^2) + ((INDEX(fish_data[],$K2604,3)-INDEX($J$3:$M$11,N$16,4))^2))</f>
        <v>7.6029270679127281</v>
      </c>
      <c r="O2604" cm="1">
        <f t="array" ref="O2604">SQRT( ((INDEX(fish_data[],$K2604,2)-INDEX($J$3:$M$11,O$16,3)) ^2) + ((INDEX(fish_data[],$K2604,3)-INDEX($J$3:$M$11,O$16,4))^2))</f>
        <v>4.2126713614997326</v>
      </c>
      <c r="P2604" cm="1">
        <f t="array" ref="P2604">SQRT( ((INDEX(fish_data[],$K2604,2)-INDEX($J$3:$M$11,P$16,3)) ^2) + ((INDEX(fish_data[],$K2604,3)-INDEX($J$3:$M$11,P$16,4))^2))</f>
        <v>4.8974381057855148</v>
      </c>
      <c r="Q2604" cm="1">
        <f t="array" ref="Q2604">SQRT( ((INDEX(fish_data[],$K2604,2)-INDEX($J$3:$M$11,Q$16,3)) ^2) + ((INDEX(fish_data[],$K2604,3)-INDEX($J$3:$M$11,Q$16,4))^2))</f>
        <v>1.3290974381135494</v>
      </c>
      <c r="R2604" cm="1">
        <f t="array" ref="R2604">SQRT( ((INDEX(fish_data[],$K2604,2)-INDEX($J$3:$M$11,R$16,3)) ^2) + ((INDEX(fish_data[],$K2604,3)-INDEX($J$3:$M$11,R$16,4))^2))</f>
        <v>4.0853151653207869</v>
      </c>
      <c r="S2604" cm="1">
        <f t="array" ref="S2604">SQRT( ((INDEX(fish_data[],$K2604,2)-INDEX($J$3:$M$11,S$16,3)) ^2) + ((INDEX(fish_data[],$K2604,3)-INDEX($J$3:$M$11,S$16,4))^2))</f>
        <v>18.341016874753699</v>
      </c>
      <c r="T2604" cm="1">
        <f t="array" ref="T2604">SQRT( ((INDEX(fish_data[],$K2604,2)-INDEX($J$3:$M$11,T$16,3)) ^2) + ((INDEX(fish_data[],$K2604,3)-INDEX($J$3:$M$11,T$16,4))^2))</f>
        <v>1.2332072007574402</v>
      </c>
      <c r="V2604">
        <f t="shared" si="122"/>
        <v>9</v>
      </c>
      <c r="W2604">
        <v>2587</v>
      </c>
      <c r="X2604" cm="1">
        <f t="array" ref="X2604">SQRT( ((INDEX(fish_data[],$K2604,2)-INDEX($V$3:$X$11,X$16,2)) ^2) + ((INDEX(fish_data[],$K2604,3)-INDEX($V$3:$X$11,X$16,3))^2))</f>
        <v>10.279330675184744</v>
      </c>
      <c r="Y2604" cm="1">
        <f t="array" ref="Y2604">SQRT( ((INDEX(fish_data[],$K2604,2)-INDEX($V$3:$X$11,Y$16,2)) ^2) + ((INDEX(fish_data[],$K2604,3)-INDEX($V$3:$X$11,Y$16,3))^2))</f>
        <v>12.106802626727099</v>
      </c>
      <c r="Z2604" cm="1">
        <f t="array" ref="Z2604">SQRT( ((INDEX(fish_data[],$K2604,2)-INDEX($V$3:$X$11,Z$16,2)) ^2) + ((INDEX(fish_data[],$K2604,3)-INDEX($V$3:$X$11,Z$16,3))^2))</f>
        <v>7.4183283143703918</v>
      </c>
      <c r="AA2604" cm="1">
        <f t="array" ref="AA2604">SQRT( ((INDEX(fish_data[],$K2604,2)-INDEX($V$3:$X$11,AA$16,2)) ^2) + ((INDEX(fish_data[],$K2604,3)-INDEX($V$3:$X$11,AA$16,3))^2))</f>
        <v>3.3746301224947359</v>
      </c>
      <c r="AB2604" cm="1">
        <f t="array" ref="AB2604">SQRT( ((INDEX(fish_data[],$K2604,2)-INDEX($V$3:$X$11,AB$16,2)) ^2) + ((INDEX(fish_data[],$K2604,3)-INDEX($V$3:$X$11,AB$16,3))^2))</f>
        <v>5.45923921209687</v>
      </c>
      <c r="AC2604" cm="1">
        <f t="array" ref="AC2604">SQRT( ((INDEX(fish_data[],$K2604,2)-INDEX($V$3:$X$11,AC$16,2)) ^2) + ((INDEX(fish_data[],$K2604,3)-INDEX($V$3:$X$11,AC$16,3))^2))</f>
        <v>2.4981568275219002</v>
      </c>
      <c r="AD2604" cm="1">
        <f t="array" ref="AD2604">SQRT( ((INDEX(fish_data[],$K2604,2)-INDEX($V$3:$X$11,AD$16,2)) ^2) + ((INDEX(fish_data[],$K2604,3)-INDEX($V$3:$X$11,AD$16,3))^2))</f>
        <v>3.8102328108437011</v>
      </c>
      <c r="AE2604" cm="1">
        <f t="array" ref="AE2604">SQRT( ((INDEX(fish_data[],$K2604,2)-INDEX($V$3:$X$11,AE$16,2)) ^2) + ((INDEX(fish_data[],$K2604,3)-INDEX($V$3:$X$11,AE$16,3))^2))</f>
        <v>18.848168028387413</v>
      </c>
      <c r="AF2604" cm="1">
        <f t="array" ref="AF2604">SQRT( ((INDEX(fish_data[],$K2604,2)-INDEX($V$3:$X$11,AF$16,2)) ^2) + ((INDEX(fish_data[],$K2604,3)-INDEX($V$3:$X$11,AF$16,3))^2))</f>
        <v>0.87413442118920659</v>
      </c>
      <c r="AH2604">
        <f t="shared" si="123"/>
        <v>9</v>
      </c>
      <c r="AI2604">
        <v>2587</v>
      </c>
      <c r="AJ2604" cm="1">
        <f t="array" ref="AJ2604">SQRT( ((INDEX(fish_data[],$K2604,2)-INDEX(Cluster3[],AJ$16,2)) ^2) + ((INDEX(fish_data[],$K2604,3)-INDEX(Cluster3[],AJ$16,3))^2))</f>
        <v>10.157714027779528</v>
      </c>
      <c r="AK2604" cm="1">
        <f t="array" ref="AK2604">SQRT( ((INDEX(fish_data[],$K2604,2)-INDEX(Cluster3[],AK$16,2)) ^2) + ((INDEX(fish_data[],$K2604,3)-INDEX(Cluster3[],AK$16,3))^2))</f>
        <v>12.101579942449266</v>
      </c>
      <c r="AL2604" cm="1">
        <f t="array" ref="AL2604">SQRT( ((INDEX(fish_data[],$K2604,2)-INDEX(Cluster3[],AL$16,2)) ^2) + ((INDEX(fish_data[],$K2604,3)-INDEX(Cluster3[],AL$16,3))^2))</f>
        <v>7.4647591008585223</v>
      </c>
      <c r="AM2604" cm="1">
        <f t="array" ref="AM2604">SQRT( ((INDEX(fish_data[],$K2604,2)-INDEX(Cluster3[],AM$16,2)) ^2) + ((INDEX(fish_data[],$K2604,3)-INDEX(Cluster3[],AM$16,3))^2))</f>
        <v>2.9907572924870482</v>
      </c>
      <c r="AN2604" cm="1">
        <f t="array" ref="AN2604">SQRT( ((INDEX(fish_data[],$K2604,2)-INDEX(Cluster3[],AN$16,2)) ^2) + ((INDEX(fish_data[],$K2604,3)-INDEX(Cluster3[],AN$16,3))^2))</f>
        <v>5.567883024705945</v>
      </c>
      <c r="AO2604" cm="1">
        <f t="array" ref="AO2604">SQRT( ((INDEX(fish_data[],$K2604,2)-INDEX(Cluster3[],AO$16,2)) ^2) + ((INDEX(fish_data[],$K2604,3)-INDEX(Cluster3[],AO$16,3))^2))</f>
        <v>3.3112359707218322</v>
      </c>
      <c r="AP2604" cm="1">
        <f t="array" ref="AP2604">SQRT( ((INDEX(fish_data[],$K2604,2)-INDEX(Cluster3[],AP$16,2)) ^2) + ((INDEX(fish_data[],$K2604,3)-INDEX(Cluster3[],AP$16,3))^2))</f>
        <v>3.6620923526033446</v>
      </c>
      <c r="AQ2604" cm="1">
        <f t="array" ref="AQ2604">SQRT( ((INDEX(fish_data[],$K2604,2)-INDEX(Cluster3[],AQ$16,2)) ^2) + ((INDEX(fish_data[],$K2604,3)-INDEX(Cluster3[],AQ$16,3))^2))</f>
        <v>18.848168028387413</v>
      </c>
      <c r="AR2604" cm="1">
        <f t="array" ref="AR2604">SQRT( ((INDEX(fish_data[],$K2604,2)-INDEX(Cluster3[],AR$16,2)) ^2) + ((INDEX(fish_data[],$K2604,3)-INDEX(Cluster3[],AR$16,3))^2))</f>
        <v>0.75392543153448588</v>
      </c>
    </row>
    <row r="2605" spans="1:44" x14ac:dyDescent="0.25">
      <c r="A2605" t="s">
        <v>9</v>
      </c>
      <c r="B2605">
        <v>15.9</v>
      </c>
      <c r="C2605">
        <v>4.13</v>
      </c>
      <c r="D2605">
        <v>0.26</v>
      </c>
      <c r="E2605">
        <v>2604</v>
      </c>
      <c r="J2605">
        <f t="shared" si="121"/>
        <v>9</v>
      </c>
      <c r="K2605">
        <v>2588</v>
      </c>
      <c r="L2605" cm="1">
        <f t="array" ref="L2605">SQRT( ((INDEX(fish_data[],$K2605,2)-INDEX($J$3:$M$11,L$16,3)) ^2) + ((INDEX(fish_data[],$K2605,3)-INDEX($J$3:$M$11,L$16,4))^2))</f>
        <v>10.542964478741261</v>
      </c>
      <c r="M2605" cm="1">
        <f t="array" ref="M2605">SQRT( ((INDEX(fish_data[],$K2605,2)-INDEX($J$3:$M$11,M$16,3)) ^2) + ((INDEX(fish_data[],$K2605,3)-INDEX($J$3:$M$11,M$16,4))^2))</f>
        <v>11.300017699101183</v>
      </c>
      <c r="N2605" cm="1">
        <f t="array" ref="N2605">SQRT( ((INDEX(fish_data[],$K2605,2)-INDEX($J$3:$M$11,N$16,3)) ^2) + ((INDEX(fish_data[],$K2605,3)-INDEX($J$3:$M$11,N$16,4))^2))</f>
        <v>7.5289839952014797</v>
      </c>
      <c r="O2605" cm="1">
        <f t="array" ref="O2605">SQRT( ((INDEX(fish_data[],$K2605,2)-INDEX($J$3:$M$11,O$16,3)) ^2) + ((INDEX(fish_data[],$K2605,3)-INDEX($J$3:$M$11,O$16,4))^2))</f>
        <v>4.1307747457347519</v>
      </c>
      <c r="P2605" cm="1">
        <f t="array" ref="P2605">SQRT( ((INDEX(fish_data[],$K2605,2)-INDEX($J$3:$M$11,P$16,3)) ^2) + ((INDEX(fish_data[],$K2605,3)-INDEX($J$3:$M$11,P$16,4))^2))</f>
        <v>4.8286022822344785</v>
      </c>
      <c r="Q2605" cm="1">
        <f t="array" ref="Q2605">SQRT( ((INDEX(fish_data[],$K2605,2)-INDEX($J$3:$M$11,Q$16,3)) ^2) + ((INDEX(fish_data[],$K2605,3)-INDEX($J$3:$M$11,Q$16,4))^2))</f>
        <v>1.3810141201305659</v>
      </c>
      <c r="R2605" cm="1">
        <f t="array" ref="R2605">SQRT( ((INDEX(fish_data[],$K2605,2)-INDEX($J$3:$M$11,R$16,3)) ^2) + ((INDEX(fish_data[],$K2605,3)-INDEX($J$3:$M$11,R$16,4))^2))</f>
        <v>4.0187187012778098</v>
      </c>
      <c r="S2605" cm="1">
        <f t="array" ref="S2605">SQRT( ((INDEX(fish_data[],$K2605,2)-INDEX($J$3:$M$11,S$16,3)) ^2) + ((INDEX(fish_data[],$K2605,3)-INDEX($J$3:$M$11,S$16,4))^2))</f>
        <v>18.253065495965323</v>
      </c>
      <c r="T2605" cm="1">
        <f t="array" ref="T2605">SQRT( ((INDEX(fish_data[],$K2605,2)-INDEX($J$3:$M$11,T$16,3)) ^2) + ((INDEX(fish_data[],$K2605,3)-INDEX($J$3:$M$11,T$16,4))^2))</f>
        <v>1.1452947218947622</v>
      </c>
      <c r="V2605">
        <f t="shared" si="122"/>
        <v>9</v>
      </c>
      <c r="W2605">
        <v>2588</v>
      </c>
      <c r="X2605" cm="1">
        <f t="array" ref="X2605">SQRT( ((INDEX(fish_data[],$K2605,2)-INDEX($V$3:$X$11,X$16,2)) ^2) + ((INDEX(fish_data[],$K2605,3)-INDEX($V$3:$X$11,X$16,3))^2))</f>
        <v>10.201279005034037</v>
      </c>
      <c r="Y2605" cm="1">
        <f t="array" ref="Y2605">SQRT( ((INDEX(fish_data[],$K2605,2)-INDEX($V$3:$X$11,Y$16,2)) ^2) + ((INDEX(fish_data[],$K2605,3)-INDEX($V$3:$X$11,Y$16,3))^2))</f>
        <v>12.0327133846199</v>
      </c>
      <c r="Z2605" cm="1">
        <f t="array" ref="Z2605">SQRT( ((INDEX(fish_data[],$K2605,2)-INDEX($V$3:$X$11,Z$16,2)) ^2) + ((INDEX(fish_data[],$K2605,3)-INDEX($V$3:$X$11,Z$16,3))^2))</f>
        <v>7.3426864573065744</v>
      </c>
      <c r="AA2605" cm="1">
        <f t="array" ref="AA2605">SQRT( ((INDEX(fish_data[],$K2605,2)-INDEX($V$3:$X$11,AA$16,2)) ^2) + ((INDEX(fish_data[],$K2605,3)-INDEX($V$3:$X$11,AA$16,3))^2))</f>
        <v>3.291801648532072</v>
      </c>
      <c r="AB2605" cm="1">
        <f t="array" ref="AB2605">SQRT( ((INDEX(fish_data[],$K2605,2)-INDEX($V$3:$X$11,AB$16,2)) ^2) + ((INDEX(fish_data[],$K2605,3)-INDEX($V$3:$X$11,AB$16,3))^2))</f>
        <v>5.3896612534620365</v>
      </c>
      <c r="AC2605" cm="1">
        <f t="array" ref="AC2605">SQRT( ((INDEX(fish_data[],$K2605,2)-INDEX($V$3:$X$11,AC$16,2)) ^2) + ((INDEX(fish_data[],$K2605,3)-INDEX($V$3:$X$11,AC$16,3))^2))</f>
        <v>2.5857919582978965</v>
      </c>
      <c r="AD2605" cm="1">
        <f t="array" ref="AD2605">SQRT( ((INDEX(fish_data[],$K2605,2)-INDEX($V$3:$X$11,AD$16,2)) ^2) + ((INDEX(fish_data[],$K2605,3)-INDEX($V$3:$X$11,AD$16,3))^2))</f>
        <v>3.7489574910301666</v>
      </c>
      <c r="AE2605" cm="1">
        <f t="array" ref="AE2605">SQRT( ((INDEX(fish_data[],$K2605,2)-INDEX($V$3:$X$11,AE$16,2)) ^2) + ((INDEX(fish_data[],$K2605,3)-INDEX($V$3:$X$11,AE$16,3))^2))</f>
        <v>18.760308908278073</v>
      </c>
      <c r="AF2605" cm="1">
        <f t="array" ref="AF2605">SQRT( ((INDEX(fish_data[],$K2605,2)-INDEX($V$3:$X$11,AF$16,2)) ^2) + ((INDEX(fish_data[],$K2605,3)-INDEX($V$3:$X$11,AF$16,3))^2))</f>
        <v>0.79095735493653319</v>
      </c>
      <c r="AH2605">
        <f t="shared" si="123"/>
        <v>9</v>
      </c>
      <c r="AI2605">
        <v>2588</v>
      </c>
      <c r="AJ2605" cm="1">
        <f t="array" ref="AJ2605">SQRT( ((INDEX(fish_data[],$K2605,2)-INDEX(Cluster3[],AJ$16,2)) ^2) + ((INDEX(fish_data[],$K2605,3)-INDEX(Cluster3[],AJ$16,3))^2))</f>
        <v>10.078564097635587</v>
      </c>
      <c r="AK2605" cm="1">
        <f t="array" ref="AK2605">SQRT( ((INDEX(fish_data[],$K2605,2)-INDEX(Cluster3[],AK$16,2)) ^2) + ((INDEX(fish_data[],$K2605,3)-INDEX(Cluster3[],AK$16,3))^2))</f>
        <v>12.028222545219119</v>
      </c>
      <c r="AL2605" cm="1">
        <f t="array" ref="AL2605">SQRT( ((INDEX(fish_data[],$K2605,2)-INDEX(Cluster3[],AL$16,2)) ^2) + ((INDEX(fish_data[],$K2605,3)-INDEX(Cluster3[],AL$16,3))^2))</f>
        <v>7.3888687447005115</v>
      </c>
      <c r="AM2605" cm="1">
        <f t="array" ref="AM2605">SQRT( ((INDEX(fish_data[],$K2605,2)-INDEX(Cluster3[],AM$16,2)) ^2) + ((INDEX(fish_data[],$K2605,3)-INDEX(Cluster3[],AM$16,3))^2))</f>
        <v>2.9075548866914964</v>
      </c>
      <c r="AN2605" cm="1">
        <f t="array" ref="AN2605">SQRT( ((INDEX(fish_data[],$K2605,2)-INDEX(Cluster3[],AN$16,2)) ^2) + ((INDEX(fish_data[],$K2605,3)-INDEX(Cluster3[],AN$16,3))^2))</f>
        <v>5.497979440429825</v>
      </c>
      <c r="AO2605" cm="1">
        <f t="array" ref="AO2605">SQRT( ((INDEX(fish_data[],$K2605,2)-INDEX(Cluster3[],AO$16,2)) ^2) + ((INDEX(fish_data[],$K2605,3)-INDEX(Cluster3[],AO$16,3))^2))</f>
        <v>3.3924376464069321</v>
      </c>
      <c r="AP2605" cm="1">
        <f t="array" ref="AP2605">SQRT( ((INDEX(fish_data[],$K2605,2)-INDEX(Cluster3[],AP$16,2)) ^2) + ((INDEX(fish_data[],$K2605,3)-INDEX(Cluster3[],AP$16,3))^2))</f>
        <v>3.6030054100990183</v>
      </c>
      <c r="AQ2605" cm="1">
        <f t="array" ref="AQ2605">SQRT( ((INDEX(fish_data[],$K2605,2)-INDEX(Cluster3[],AQ$16,2)) ^2) + ((INDEX(fish_data[],$K2605,3)-INDEX(Cluster3[],AQ$16,3))^2))</f>
        <v>18.760308908278073</v>
      </c>
      <c r="AR2605" cm="1">
        <f t="array" ref="AR2605">SQRT( ((INDEX(fish_data[],$K2605,2)-INDEX(Cluster3[],AR$16,2)) ^2) + ((INDEX(fish_data[],$K2605,3)-INDEX(Cluster3[],AR$16,3))^2))</f>
        <v>0.73804348409401599</v>
      </c>
    </row>
    <row r="2606" spans="1:44" x14ac:dyDescent="0.25">
      <c r="A2606" t="s">
        <v>9</v>
      </c>
      <c r="B2606">
        <v>9.6199999999999992</v>
      </c>
      <c r="C2606">
        <v>3.84</v>
      </c>
      <c r="D2606">
        <v>0.4</v>
      </c>
      <c r="E2606">
        <v>2605</v>
      </c>
      <c r="J2606">
        <f t="shared" si="121"/>
        <v>4</v>
      </c>
      <c r="K2606">
        <v>2589</v>
      </c>
      <c r="L2606" cm="1">
        <f t="array" ref="L2606">SQRT( ((INDEX(fish_data[],$K2606,2)-INDEX($J$3:$M$11,L$16,3)) ^2) + ((INDEX(fish_data[],$K2606,3)-INDEX($J$3:$M$11,L$16,4))^2))</f>
        <v>7.6689308250889834</v>
      </c>
      <c r="M2606" cm="1">
        <f t="array" ref="M2606">SQRT( ((INDEX(fish_data[],$K2606,2)-INDEX($J$3:$M$11,M$16,3)) ^2) + ((INDEX(fish_data[],$K2606,3)-INDEX($J$3:$M$11,M$16,4))^2))</f>
        <v>8.4211638150554915</v>
      </c>
      <c r="N2606" cm="1">
        <f t="array" ref="N2606">SQRT( ((INDEX(fish_data[],$K2606,2)-INDEX($J$3:$M$11,N$16,3)) ^2) + ((INDEX(fish_data[],$K2606,3)-INDEX($J$3:$M$11,N$16,4))^2))</f>
        <v>4.6853815212851142</v>
      </c>
      <c r="O2606" cm="1">
        <f t="array" ref="O2606">SQRT( ((INDEX(fish_data[],$K2606,2)-INDEX($J$3:$M$11,O$16,3)) ^2) + ((INDEX(fish_data[],$K2606,3)-INDEX($J$3:$M$11,O$16,4))^2))</f>
        <v>1.2506398362438325</v>
      </c>
      <c r="P2606" cm="1">
        <f t="array" ref="P2606">SQRT( ((INDEX(fish_data[],$K2606,2)-INDEX($J$3:$M$11,P$16,3)) ^2) + ((INDEX(fish_data[],$K2606,3)-INDEX($J$3:$M$11,P$16,4))^2))</f>
        <v>2.0806249061279649</v>
      </c>
      <c r="Q2606" cm="1">
        <f t="array" ref="Q2606">SQRT( ((INDEX(fish_data[],$K2606,2)-INDEX($J$3:$M$11,Q$16,3)) ^2) + ((INDEX(fish_data[],$K2606,3)-INDEX($J$3:$M$11,Q$16,4))^2))</f>
        <v>3.026549190084312</v>
      </c>
      <c r="R2606" cm="1">
        <f t="array" ref="R2606">SQRT( ((INDEX(fish_data[],$K2606,2)-INDEX($J$3:$M$11,R$16,3)) ^2) + ((INDEX(fish_data[],$K2606,3)-INDEX($J$3:$M$11,R$16,4))^2))</f>
        <v>1.3727709204379299</v>
      </c>
      <c r="S2606" cm="1">
        <f t="array" ref="S2606">SQRT( ((INDEX(fish_data[],$K2606,2)-INDEX($J$3:$M$11,S$16,3)) ^2) + ((INDEX(fish_data[],$K2606,3)-INDEX($J$3:$M$11,S$16,4))^2))</f>
        <v>15.381287332339902</v>
      </c>
      <c r="T2606" cm="1">
        <f t="array" ref="T2606">SQRT( ((INDEX(fish_data[],$K2606,2)-INDEX($J$3:$M$11,T$16,3)) ^2) + ((INDEX(fish_data[],$K2606,3)-INDEX($J$3:$M$11,T$16,4))^2))</f>
        <v>1.7400287353949075</v>
      </c>
      <c r="V2606">
        <f t="shared" si="122"/>
        <v>4</v>
      </c>
      <c r="W2606">
        <v>2589</v>
      </c>
      <c r="X2606" cm="1">
        <f t="array" ref="X2606">SQRT( ((INDEX(fish_data[],$K2606,2)-INDEX($V$3:$X$11,X$16,2)) ^2) + ((INDEX(fish_data[],$K2606,3)-INDEX($V$3:$X$11,X$16,3))^2))</f>
        <v>7.3293504614688105</v>
      </c>
      <c r="Y2606" cm="1">
        <f t="array" ref="Y2606">SQRT( ((INDEX(fish_data[],$K2606,2)-INDEX($V$3:$X$11,Y$16,2)) ^2) + ((INDEX(fish_data[],$K2606,3)-INDEX($V$3:$X$11,Y$16,3))^2))</f>
        <v>9.1800271330387773</v>
      </c>
      <c r="Z2606" cm="1">
        <f t="array" ref="Z2606">SQRT( ((INDEX(fish_data[],$K2606,2)-INDEX($V$3:$X$11,Z$16,2)) ^2) + ((INDEX(fish_data[],$K2606,3)-INDEX($V$3:$X$11,Z$16,3))^2))</f>
        <v>4.4872138511638227</v>
      </c>
      <c r="AA2606" cm="1">
        <f t="array" ref="AA2606">SQRT( ((INDEX(fish_data[],$K2606,2)-INDEX($V$3:$X$11,AA$16,2)) ^2) + ((INDEX(fish_data[],$K2606,3)-INDEX($V$3:$X$11,AA$16,3))^2))</f>
        <v>0.41053120594693054</v>
      </c>
      <c r="AB2606" cm="1">
        <f t="array" ref="AB2606">SQRT( ((INDEX(fish_data[],$K2606,2)-INDEX($V$3:$X$11,AB$16,2)) ^2) + ((INDEX(fish_data[],$K2606,3)-INDEX($V$3:$X$11,AB$16,3))^2))</f>
        <v>2.6134827157130425</v>
      </c>
      <c r="AC2606" cm="1">
        <f t="array" ref="AC2606">SQRT( ((INDEX(fish_data[],$K2606,2)-INDEX($V$3:$X$11,AC$16,2)) ^2) + ((INDEX(fish_data[],$K2606,3)-INDEX($V$3:$X$11,AC$16,3))^2))</f>
        <v>5.4631011089335564</v>
      </c>
      <c r="AD2606" cm="1">
        <f t="array" ref="AD2606">SQRT( ((INDEX(fish_data[],$K2606,2)-INDEX($V$3:$X$11,AD$16,2)) ^2) + ((INDEX(fish_data[],$K2606,3)-INDEX($V$3:$X$11,AD$16,3))^2))</f>
        <v>1.2876845304184814</v>
      </c>
      <c r="AE2606" cm="1">
        <f t="array" ref="AE2606">SQRT( ((INDEX(fish_data[],$K2606,2)-INDEX($V$3:$X$11,AE$16,2)) ^2) + ((INDEX(fish_data[],$K2606,3)-INDEX($V$3:$X$11,AE$16,3))^2))</f>
        <v>15.888076004514406</v>
      </c>
      <c r="AF2606" cm="1">
        <f t="array" ref="AF2606">SQRT( ((INDEX(fish_data[],$K2606,2)-INDEX($V$3:$X$11,AF$16,2)) ^2) + ((INDEX(fish_data[],$K2606,3)-INDEX($V$3:$X$11,AF$16,3))^2))</f>
        <v>2.092240100793648</v>
      </c>
      <c r="AH2606">
        <f t="shared" si="123"/>
        <v>4</v>
      </c>
      <c r="AI2606">
        <v>2589</v>
      </c>
      <c r="AJ2606" cm="1">
        <f t="array" ref="AJ2606">SQRT( ((INDEX(fish_data[],$K2606,2)-INDEX(Cluster3[],AJ$16,2)) ^2) + ((INDEX(fish_data[],$K2606,3)-INDEX(Cluster3[],AJ$16,3))^2))</f>
        <v>7.2026687101816655</v>
      </c>
      <c r="AK2606" cm="1">
        <f t="array" ref="AK2606">SQRT( ((INDEX(fish_data[],$K2606,2)-INDEX(Cluster3[],AK$16,2)) ^2) + ((INDEX(fish_data[],$K2606,3)-INDEX(Cluster3[],AK$16,3))^2))</f>
        <v>9.1802489176443416</v>
      </c>
      <c r="AL2606" cm="1">
        <f t="array" ref="AL2606">SQRT( ((INDEX(fish_data[],$K2606,2)-INDEX(Cluster3[],AL$16,2)) ^2) + ((INDEX(fish_data[],$K2606,3)-INDEX(Cluster3[],AL$16,3))^2))</f>
        <v>4.5316192538594082</v>
      </c>
      <c r="AM2606" cm="1">
        <f t="array" ref="AM2606">SQRT( ((INDEX(fish_data[],$K2606,2)-INDEX(Cluster3[],AM$16,2)) ^2) + ((INDEX(fish_data[],$K2606,3)-INDEX(Cluster3[],AM$16,3))^2))</f>
        <v>3.03410681077757E-2</v>
      </c>
      <c r="AN2606" cm="1">
        <f t="array" ref="AN2606">SQRT( ((INDEX(fish_data[],$K2606,2)-INDEX(Cluster3[],AN$16,2)) ^2) + ((INDEX(fish_data[],$K2606,3)-INDEX(Cluster3[],AN$16,3))^2))</f>
        <v>2.7150314616661073</v>
      </c>
      <c r="AO2606" cm="1">
        <f t="array" ref="AO2606">SQRT( ((INDEX(fish_data[],$K2606,2)-INDEX(Cluster3[],AO$16,2)) ^2) + ((INDEX(fish_data[],$K2606,3)-INDEX(Cluster3[],AO$16,3))^2))</f>
        <v>6.2747809791839746</v>
      </c>
      <c r="AP2606" cm="1">
        <f t="array" ref="AP2606">SQRT( ((INDEX(fish_data[],$K2606,2)-INDEX(Cluster3[],AP$16,2)) ^2) + ((INDEX(fish_data[],$K2606,3)-INDEX(Cluster3[],AP$16,3))^2))</f>
        <v>1.2451809392251778</v>
      </c>
      <c r="AQ2606" cm="1">
        <f t="array" ref="AQ2606">SQRT( ((INDEX(fish_data[],$K2606,2)-INDEX(Cluster3[],AQ$16,2)) ^2) + ((INDEX(fish_data[],$K2606,3)-INDEX(Cluster3[],AQ$16,3))^2))</f>
        <v>15.888076004514406</v>
      </c>
      <c r="AR2606" cm="1">
        <f t="array" ref="AR2606">SQRT( ((INDEX(fish_data[],$K2606,2)-INDEX(Cluster3[],AR$16,2)) ^2) + ((INDEX(fish_data[],$K2606,3)-INDEX(Cluster3[],AR$16,3))^2))</f>
        <v>2.4359406863445661</v>
      </c>
    </row>
    <row r="2607" spans="1:44" x14ac:dyDescent="0.25">
      <c r="A2607" t="s">
        <v>9</v>
      </c>
      <c r="B2607">
        <v>12.78</v>
      </c>
      <c r="C2607">
        <v>4.21</v>
      </c>
      <c r="D2607">
        <v>0.33</v>
      </c>
      <c r="E2607">
        <v>2606</v>
      </c>
      <c r="J2607">
        <f t="shared" si="121"/>
        <v>9</v>
      </c>
      <c r="K2607">
        <v>2590</v>
      </c>
      <c r="L2607" cm="1">
        <f t="array" ref="L2607">SQRT( ((INDEX(fish_data[],$K2607,2)-INDEX($J$3:$M$11,L$16,3)) ^2) + ((INDEX(fish_data[],$K2607,3)-INDEX($J$3:$M$11,L$16,4))^2))</f>
        <v>9.0479832006917444</v>
      </c>
      <c r="M2607" cm="1">
        <f t="array" ref="M2607">SQRT( ((INDEX(fish_data[],$K2607,2)-INDEX($J$3:$M$11,M$16,3)) ^2) + ((INDEX(fish_data[],$K2607,3)-INDEX($J$3:$M$11,M$16,4))^2))</f>
        <v>9.8011478919563277</v>
      </c>
      <c r="N2607" cm="1">
        <f t="array" ref="N2607">SQRT( ((INDEX(fish_data[],$K2607,2)-INDEX($J$3:$M$11,N$16,3)) ^2) + ((INDEX(fish_data[],$K2607,3)-INDEX($J$3:$M$11,N$16,4))^2))</f>
        <v>6.0517848606836662</v>
      </c>
      <c r="O2607" cm="1">
        <f t="array" ref="O2607">SQRT( ((INDEX(fish_data[],$K2607,2)-INDEX($J$3:$M$11,O$16,3)) ^2) + ((INDEX(fish_data[],$K2607,3)-INDEX($J$3:$M$11,O$16,4))^2))</f>
        <v>2.6304752422328566</v>
      </c>
      <c r="P2607" cm="1">
        <f t="array" ref="P2607">SQRT( ((INDEX(fish_data[],$K2607,2)-INDEX($J$3:$M$11,P$16,3)) ^2) + ((INDEX(fish_data[],$K2607,3)-INDEX($J$3:$M$11,P$16,4))^2))</f>
        <v>3.3863402073625162</v>
      </c>
      <c r="Q2607" cm="1">
        <f t="array" ref="Q2607">SQRT( ((INDEX(fish_data[],$K2607,2)-INDEX($J$3:$M$11,Q$16,3)) ^2) + ((INDEX(fish_data[],$K2607,3)-INDEX($J$3:$M$11,Q$16,4))^2))</f>
        <v>1.9513328778042973</v>
      </c>
      <c r="R2607" cm="1">
        <f t="array" ref="R2607">SQRT( ((INDEX(fish_data[],$K2607,2)-INDEX($J$3:$M$11,R$16,3)) ^2) + ((INDEX(fish_data[],$K2607,3)-INDEX($J$3:$M$11,R$16,4))^2))</f>
        <v>2.599884612824193</v>
      </c>
      <c r="S2607" cm="1">
        <f t="array" ref="S2607">SQRT( ((INDEX(fish_data[],$K2607,2)-INDEX($J$3:$M$11,S$16,3)) ^2) + ((INDEX(fish_data[],$K2607,3)-INDEX($J$3:$M$11,S$16,4))^2))</f>
        <v>16.748411865009764</v>
      </c>
      <c r="T2607" cm="1">
        <f t="array" ref="T2607">SQRT( ((INDEX(fish_data[],$K2607,2)-INDEX($J$3:$M$11,T$16,3)) ^2) + ((INDEX(fish_data[],$K2607,3)-INDEX($J$3:$M$11,T$16,4))^2))</f>
        <v>0.3605551275463984</v>
      </c>
      <c r="V2607">
        <f t="shared" si="122"/>
        <v>9</v>
      </c>
      <c r="W2607">
        <v>2590</v>
      </c>
      <c r="X2607" cm="1">
        <f t="array" ref="X2607">SQRT( ((INDEX(fish_data[],$K2607,2)-INDEX($V$3:$X$11,X$16,2)) ^2) + ((INDEX(fish_data[],$K2607,3)-INDEX($V$3:$X$11,X$16,3))^2))</f>
        <v>8.7078037336518292</v>
      </c>
      <c r="Y2607" cm="1">
        <f t="array" ref="Y2607">SQRT( ((INDEX(fish_data[],$K2607,2)-INDEX($V$3:$X$11,Y$16,2)) ^2) + ((INDEX(fish_data[],$K2607,3)-INDEX($V$3:$X$11,Y$16,3))^2))</f>
        <v>10.551989355867248</v>
      </c>
      <c r="Z2607" cm="1">
        <f t="array" ref="Z2607">SQRT( ((INDEX(fish_data[],$K2607,2)-INDEX($V$3:$X$11,Z$16,2)) ^2) + ((INDEX(fish_data[],$K2607,3)-INDEX($V$3:$X$11,Z$16,3))^2))</f>
        <v>5.8587880365903136</v>
      </c>
      <c r="AA2607" cm="1">
        <f t="array" ref="AA2607">SQRT( ((INDEX(fish_data[],$K2607,2)-INDEX($V$3:$X$11,AA$16,2)) ^2) + ((INDEX(fish_data[],$K2607,3)-INDEX($V$3:$X$11,AA$16,3))^2))</f>
        <v>1.7903865558041903</v>
      </c>
      <c r="AB2607" cm="1">
        <f t="array" ref="AB2607">SQRT( ((INDEX(fish_data[],$K2607,2)-INDEX($V$3:$X$11,AB$16,2)) ^2) + ((INDEX(fish_data[],$K2607,3)-INDEX($V$3:$X$11,AB$16,3))^2))</f>
        <v>3.9397492185836942</v>
      </c>
      <c r="AC2607" cm="1">
        <f t="array" ref="AC2607">SQRT( ((INDEX(fish_data[],$K2607,2)-INDEX($V$3:$X$11,AC$16,2)) ^2) + ((INDEX(fish_data[],$K2607,3)-INDEX($V$3:$X$11,AC$16,3))^2))</f>
        <v>4.0905569282553875</v>
      </c>
      <c r="AD2607" cm="1">
        <f t="array" ref="AD2607">SQRT( ((INDEX(fish_data[],$K2607,2)-INDEX($V$3:$X$11,AD$16,2)) ^2) + ((INDEX(fish_data[],$K2607,3)-INDEX($V$3:$X$11,AD$16,3))^2))</f>
        <v>2.3795678022046154</v>
      </c>
      <c r="AE2607" cm="1">
        <f t="array" ref="AE2607">SQRT( ((INDEX(fish_data[],$K2607,2)-INDEX($V$3:$X$11,AE$16,2)) ^2) + ((INDEX(fish_data[],$K2607,3)-INDEX($V$3:$X$11,AE$16,3))^2))</f>
        <v>17.255570229939991</v>
      </c>
      <c r="AF2607" cm="1">
        <f t="array" ref="AF2607">SQRT( ((INDEX(fish_data[],$K2607,2)-INDEX($V$3:$X$11,AF$16,2)) ^2) + ((INDEX(fish_data[],$K2607,3)-INDEX($V$3:$X$11,AF$16,3))^2))</f>
        <v>0.72005652171968637</v>
      </c>
      <c r="AH2607">
        <f t="shared" si="123"/>
        <v>9</v>
      </c>
      <c r="AI2607">
        <v>2590</v>
      </c>
      <c r="AJ2607" cm="1">
        <f t="array" ref="AJ2607">SQRT( ((INDEX(fish_data[],$K2607,2)-INDEX(Cluster3[],AJ$16,2)) ^2) + ((INDEX(fish_data[],$K2607,3)-INDEX(Cluster3[],AJ$16,3))^2))</f>
        <v>8.5821407049917084</v>
      </c>
      <c r="AK2607" cm="1">
        <f t="array" ref="AK2607">SQRT( ((INDEX(fish_data[],$K2607,2)-INDEX(Cluster3[],AK$16,2)) ^2) + ((INDEX(fish_data[],$K2607,3)-INDEX(Cluster3[],AK$16,3))^2))</f>
        <v>10.550368693682044</v>
      </c>
      <c r="AL2607" cm="1">
        <f t="array" ref="AL2607">SQRT( ((INDEX(fish_data[],$K2607,2)-INDEX(Cluster3[],AL$16,2)) ^2) + ((INDEX(fish_data[],$K2607,3)-INDEX(Cluster3[],AL$16,3))^2))</f>
        <v>5.9039832754247161</v>
      </c>
      <c r="AM2607" cm="1">
        <f t="array" ref="AM2607">SQRT( ((INDEX(fish_data[],$K2607,2)-INDEX(Cluster3[],AM$16,2)) ^2) + ((INDEX(fish_data[],$K2607,3)-INDEX(Cluster3[],AM$16,3))^2))</f>
        <v>1.4059417460610337</v>
      </c>
      <c r="AN2607" cm="1">
        <f t="array" ref="AN2607">SQRT( ((INDEX(fish_data[],$K2607,2)-INDEX(Cluster3[],AN$16,2)) ^2) + ((INDEX(fish_data[],$K2607,3)-INDEX(Cluster3[],AN$16,3))^2))</f>
        <v>4.0456843066999921</v>
      </c>
      <c r="AO2607" cm="1">
        <f t="array" ref="AO2607">SQRT( ((INDEX(fish_data[],$K2607,2)-INDEX(Cluster3[],AO$16,2)) ^2) + ((INDEX(fish_data[],$K2607,3)-INDEX(Cluster3[],AO$16,3))^2))</f>
        <v>4.896249394981294</v>
      </c>
      <c r="AP2607" cm="1">
        <f t="array" ref="AP2607">SQRT( ((INDEX(fish_data[],$K2607,2)-INDEX(Cluster3[],AP$16,2)) ^2) + ((INDEX(fish_data[],$K2607,3)-INDEX(Cluster3[],AP$16,3))^2))</f>
        <v>2.2581634148553782</v>
      </c>
      <c r="AQ2607" cm="1">
        <f t="array" ref="AQ2607">SQRT( ((INDEX(fish_data[],$K2607,2)-INDEX(Cluster3[],AQ$16,2)) ^2) + ((INDEX(fish_data[],$K2607,3)-INDEX(Cluster3[],AQ$16,3))^2))</f>
        <v>17.255570229939991</v>
      </c>
      <c r="AR2607" cm="1">
        <f t="array" ref="AR2607">SQRT( ((INDEX(fish_data[],$K2607,2)-INDEX(Cluster3[],AR$16,2)) ^2) + ((INDEX(fish_data[],$K2607,3)-INDEX(Cluster3[],AR$16,3))^2))</f>
        <v>1.1664033519563253</v>
      </c>
    </row>
    <row r="2608" spans="1:44" x14ac:dyDescent="0.25">
      <c r="A2608" t="s">
        <v>9</v>
      </c>
      <c r="B2608">
        <v>13.78</v>
      </c>
      <c r="C2608">
        <v>4.08</v>
      </c>
      <c r="D2608">
        <v>0.3</v>
      </c>
      <c r="E2608">
        <v>2607</v>
      </c>
      <c r="J2608">
        <f t="shared" si="121"/>
        <v>9</v>
      </c>
      <c r="K2608">
        <v>2591</v>
      </c>
      <c r="L2608" cm="1">
        <f t="array" ref="L2608">SQRT( ((INDEX(fish_data[],$K2608,2)-INDEX($J$3:$M$11,L$16,3)) ^2) + ((INDEX(fish_data[],$K2608,3)-INDEX($J$3:$M$11,L$16,4))^2))</f>
        <v>9.7749168794419923</v>
      </c>
      <c r="M2608" cm="1">
        <f t="array" ref="M2608">SQRT( ((INDEX(fish_data[],$K2608,2)-INDEX($J$3:$M$11,M$16,3)) ^2) + ((INDEX(fish_data[],$K2608,3)-INDEX($J$3:$M$11,M$16,4))^2))</f>
        <v>10.530303889252197</v>
      </c>
      <c r="N2608" cm="1">
        <f t="array" ref="N2608">SQRT( ((INDEX(fish_data[],$K2608,2)-INDEX($J$3:$M$11,N$16,3)) ^2) + ((INDEX(fish_data[],$K2608,3)-INDEX($J$3:$M$11,N$16,4))^2))</f>
        <v>6.7684045387373235</v>
      </c>
      <c r="O2608" cm="1">
        <f t="array" ref="O2608">SQRT( ((INDEX(fish_data[],$K2608,2)-INDEX($J$3:$M$11,O$16,3)) ^2) + ((INDEX(fish_data[],$K2608,3)-INDEX($J$3:$M$11,O$16,4))^2))</f>
        <v>3.3600595232822883</v>
      </c>
      <c r="P2608" cm="1">
        <f t="array" ref="P2608">SQRT( ((INDEX(fish_data[],$K2608,2)-INDEX($J$3:$M$11,P$16,3)) ^2) + ((INDEX(fish_data[],$K2608,3)-INDEX($J$3:$M$11,P$16,4))^2))</f>
        <v>4.0811885523704978</v>
      </c>
      <c r="Q2608" cm="1">
        <f t="array" ref="Q2608">SQRT( ((INDEX(fish_data[],$K2608,2)-INDEX($J$3:$M$11,Q$16,3)) ^2) + ((INDEX(fish_data[],$K2608,3)-INDEX($J$3:$M$11,Q$16,4))^2))</f>
        <v>1.5156846637740986</v>
      </c>
      <c r="R2608" cm="1">
        <f t="array" ref="R2608">SQRT( ((INDEX(fish_data[],$K2608,2)-INDEX($J$3:$M$11,R$16,3)) ^2) + ((INDEX(fish_data[],$K2608,3)-INDEX($J$3:$M$11,R$16,4))^2))</f>
        <v>3.2790852382943627</v>
      </c>
      <c r="S2608" cm="1">
        <f t="array" ref="S2608">SQRT( ((INDEX(fish_data[],$K2608,2)-INDEX($J$3:$M$11,S$16,3)) ^2) + ((INDEX(fish_data[],$K2608,3)-INDEX($J$3:$M$11,S$16,4))^2))</f>
        <v>17.481478770401544</v>
      </c>
      <c r="T2608" cm="1">
        <f t="array" ref="T2608">SQRT( ((INDEX(fish_data[],$K2608,2)-INDEX($J$3:$M$11,T$16,3)) ^2) + ((INDEX(fish_data[],$K2608,3)-INDEX($J$3:$M$11,T$16,4))^2))</f>
        <v>0.3733630940518885</v>
      </c>
      <c r="V2608">
        <f t="shared" si="122"/>
        <v>9</v>
      </c>
      <c r="W2608">
        <v>2591</v>
      </c>
      <c r="X2608" cm="1">
        <f t="array" ref="X2608">SQRT( ((INDEX(fish_data[],$K2608,2)-INDEX($V$3:$X$11,X$16,2)) ^2) + ((INDEX(fish_data[],$K2608,3)-INDEX($V$3:$X$11,X$16,3))^2))</f>
        <v>9.433875563805314</v>
      </c>
      <c r="Y2608" cm="1">
        <f t="array" ref="Y2608">SQRT( ((INDEX(fish_data[],$K2608,2)-INDEX($V$3:$X$11,Y$16,2)) ^2) + ((INDEX(fish_data[],$K2608,3)-INDEX($V$3:$X$11,Y$16,3))^2))</f>
        <v>11.271143747257781</v>
      </c>
      <c r="Z2608" cm="1">
        <f t="array" ref="Z2608">SQRT( ((INDEX(fish_data[],$K2608,2)-INDEX($V$3:$X$11,Z$16,2)) ^2) + ((INDEX(fish_data[],$K2608,3)-INDEX($V$3:$X$11,Z$16,3))^2))</f>
        <v>6.579163941478849</v>
      </c>
      <c r="AA2608" cm="1">
        <f t="array" ref="AA2608">SQRT( ((INDEX(fish_data[],$K2608,2)-INDEX($V$3:$X$11,AA$16,2)) ^2) + ((INDEX(fish_data[],$K2608,3)-INDEX($V$3:$X$11,AA$16,3))^2))</f>
        <v>2.5205545283360755</v>
      </c>
      <c r="AB2608" cm="1">
        <f t="array" ref="AB2608">SQRT( ((INDEX(fish_data[],$K2608,2)-INDEX($V$3:$X$11,AB$16,2)) ^2) + ((INDEX(fish_data[],$K2608,3)-INDEX($V$3:$X$11,AB$16,3))^2))</f>
        <v>4.6397150859986933</v>
      </c>
      <c r="AC2608" cm="1">
        <f t="array" ref="AC2608">SQRT( ((INDEX(fish_data[],$K2608,2)-INDEX($V$3:$X$11,AC$16,2)) ^2) + ((INDEX(fish_data[],$K2608,3)-INDEX($V$3:$X$11,AC$16,3))^2))</f>
        <v>3.3573482449603134</v>
      </c>
      <c r="AD2608" cm="1">
        <f t="array" ref="AD2608">SQRT( ((INDEX(fish_data[],$K2608,2)-INDEX($V$3:$X$11,AD$16,2)) ^2) + ((INDEX(fish_data[],$K2608,3)-INDEX($V$3:$X$11,AD$16,3))^2))</f>
        <v>3.027703827370257</v>
      </c>
      <c r="AE2608" cm="1">
        <f t="array" ref="AE2608">SQRT( ((INDEX(fish_data[],$K2608,2)-INDEX($V$3:$X$11,AE$16,2)) ^2) + ((INDEX(fish_data[],$K2608,3)-INDEX($V$3:$X$11,AE$16,3))^2))</f>
        <v>17.988670091274091</v>
      </c>
      <c r="AF2608" cm="1">
        <f t="array" ref="AF2608">SQRT( ((INDEX(fish_data[],$K2608,2)-INDEX($V$3:$X$11,AF$16,2)) ^2) + ((INDEX(fish_data[],$K2608,3)-INDEX($V$3:$X$11,AF$16,3))^2))</f>
        <v>5.9210508078988811E-2</v>
      </c>
      <c r="AH2608">
        <f t="shared" si="123"/>
        <v>9</v>
      </c>
      <c r="AI2608">
        <v>2591</v>
      </c>
      <c r="AJ2608" cm="1">
        <f t="array" ref="AJ2608">SQRT( ((INDEX(fish_data[],$K2608,2)-INDEX(Cluster3[],AJ$16,2)) ^2) + ((INDEX(fish_data[],$K2608,3)-INDEX(Cluster3[],AJ$16,3))^2))</f>
        <v>9.3098702130627498</v>
      </c>
      <c r="AK2608" cm="1">
        <f t="array" ref="AK2608">SQRT( ((INDEX(fish_data[],$K2608,2)-INDEX(Cluster3[],AK$16,2)) ^2) + ((INDEX(fish_data[],$K2608,3)-INDEX(Cluster3[],AK$16,3))^2))</f>
        <v>11.267963329604756</v>
      </c>
      <c r="AL2608" cm="1">
        <f t="array" ref="AL2608">SQRT( ((INDEX(fish_data[],$K2608,2)-INDEX(Cluster3[],AL$16,2)) ^2) + ((INDEX(fish_data[],$K2608,3)-INDEX(Cluster3[],AL$16,3))^2))</f>
        <v>6.6249294027087497</v>
      </c>
      <c r="AM2608" cm="1">
        <f t="array" ref="AM2608">SQRT( ((INDEX(fish_data[],$K2608,2)-INDEX(Cluster3[],AM$16,2)) ^2) + ((INDEX(fish_data[],$K2608,3)-INDEX(Cluster3[],AM$16,3))^2))</f>
        <v>2.1361494701702268</v>
      </c>
      <c r="AN2608" cm="1">
        <f t="array" ref="AN2608">SQRT( ((INDEX(fish_data[],$K2608,2)-INDEX(Cluster3[],AN$16,2)) ^2) + ((INDEX(fish_data[],$K2608,3)-INDEX(Cluster3[],AN$16,3))^2))</f>
        <v>4.7471299158721658</v>
      </c>
      <c r="AO2608" cm="1">
        <f t="array" ref="AO2608">SQRT( ((INDEX(fish_data[],$K2608,2)-INDEX(Cluster3[],AO$16,2)) ^2) + ((INDEX(fish_data[],$K2608,3)-INDEX(Cluster3[],AO$16,3))^2))</f>
        <v>4.1639774983659379</v>
      </c>
      <c r="AP2608" cm="1">
        <f t="array" ref="AP2608">SQRT( ((INDEX(fish_data[],$K2608,2)-INDEX(Cluster3[],AP$16,2)) ^2) + ((INDEX(fish_data[],$K2608,3)-INDEX(Cluster3[],AP$16,3))^2))</f>
        <v>2.890507799941842</v>
      </c>
      <c r="AQ2608" cm="1">
        <f t="array" ref="AQ2608">SQRT( ((INDEX(fish_data[],$K2608,2)-INDEX(Cluster3[],AQ$16,2)) ^2) + ((INDEX(fish_data[],$K2608,3)-INDEX(Cluster3[],AQ$16,3))^2))</f>
        <v>17.988670091274091</v>
      </c>
      <c r="AR2608" cm="1">
        <f t="array" ref="AR2608">SQRT( ((INDEX(fish_data[],$K2608,2)-INDEX(Cluster3[],AR$16,2)) ^2) + ((INDEX(fish_data[],$K2608,3)-INDEX(Cluster3[],AR$16,3))^2))</f>
        <v>0.6239910885810056</v>
      </c>
    </row>
    <row r="2609" spans="1:44" x14ac:dyDescent="0.25">
      <c r="A2609" t="s">
        <v>9</v>
      </c>
      <c r="B2609">
        <v>14.46</v>
      </c>
      <c r="C2609">
        <v>3.83</v>
      </c>
      <c r="D2609">
        <v>0.26</v>
      </c>
      <c r="E2609">
        <v>2608</v>
      </c>
      <c r="J2609">
        <f t="shared" si="121"/>
        <v>9</v>
      </c>
      <c r="K2609">
        <v>2592</v>
      </c>
      <c r="L2609" cm="1">
        <f t="array" ref="L2609">SQRT( ((INDEX(fish_data[],$K2609,2)-INDEX($J$3:$M$11,L$16,3)) ^2) + ((INDEX(fish_data[],$K2609,3)-INDEX($J$3:$M$11,L$16,4))^2))</f>
        <v>9.6005520674594536</v>
      </c>
      <c r="M2609" cm="1">
        <f t="array" ref="M2609">SQRT( ((INDEX(fish_data[],$K2609,2)-INDEX($J$3:$M$11,M$16,3)) ^2) + ((INDEX(fish_data[],$K2609,3)-INDEX($J$3:$M$11,M$16,4))^2))</f>
        <v>10.35233790020399</v>
      </c>
      <c r="N2609" cm="1">
        <f t="array" ref="N2609">SQRT( ((INDEX(fish_data[],$K2609,2)-INDEX($J$3:$M$11,N$16,3)) ^2) + ((INDEX(fish_data[],$K2609,3)-INDEX($J$3:$M$11,N$16,4))^2))</f>
        <v>6.6062167690744156</v>
      </c>
      <c r="O2609" cm="1">
        <f t="array" ref="O2609">SQRT( ((INDEX(fish_data[],$K2609,2)-INDEX($J$3:$M$11,O$16,3)) ^2) + ((INDEX(fish_data[],$K2609,3)-INDEX($J$3:$M$11,O$16,4))^2))</f>
        <v>3.182263345482268</v>
      </c>
      <c r="P2609" cm="1">
        <f t="array" ref="P2609">SQRT( ((INDEX(fish_data[],$K2609,2)-INDEX($J$3:$M$11,P$16,3)) ^2) + ((INDEX(fish_data[],$K2609,3)-INDEX($J$3:$M$11,P$16,4))^2))</f>
        <v>3.9363561830708362</v>
      </c>
      <c r="Q2609" cm="1">
        <f t="array" ref="Q2609">SQRT( ((INDEX(fish_data[],$K2609,2)-INDEX($J$3:$M$11,Q$16,3)) ^2) + ((INDEX(fish_data[],$K2609,3)-INDEX($J$3:$M$11,Q$16,4))^2))</f>
        <v>1.7139719951037715</v>
      </c>
      <c r="R2609" cm="1">
        <f t="array" ref="R2609">SQRT( ((INDEX(fish_data[],$K2609,2)-INDEX($J$3:$M$11,R$16,3)) ^2) + ((INDEX(fish_data[],$K2609,3)-INDEX($J$3:$M$11,R$16,4))^2))</f>
        <v>3.1438193332314759</v>
      </c>
      <c r="S2609" cm="1">
        <f t="array" ref="S2609">SQRT( ((INDEX(fish_data[],$K2609,2)-INDEX($J$3:$M$11,S$16,3)) ^2) + ((INDEX(fish_data[],$K2609,3)-INDEX($J$3:$M$11,S$16,4))^2))</f>
        <v>17.286089783406769</v>
      </c>
      <c r="T2609" cm="1">
        <f t="array" ref="T2609">SQRT( ((INDEX(fish_data[],$K2609,2)-INDEX($J$3:$M$11,T$16,3)) ^2) + ((INDEX(fish_data[],$K2609,3)-INDEX($J$3:$M$11,T$16,4))^2))</f>
        <v>0.21023796041628626</v>
      </c>
      <c r="V2609">
        <f t="shared" si="122"/>
        <v>9</v>
      </c>
      <c r="W2609">
        <v>2592</v>
      </c>
      <c r="X2609" cm="1">
        <f t="array" ref="X2609">SQRT( ((INDEX(fish_data[],$K2609,2)-INDEX($V$3:$X$11,X$16,2)) ^2) + ((INDEX(fish_data[],$K2609,3)-INDEX($V$3:$X$11,X$16,3))^2))</f>
        <v>9.2607591847869344</v>
      </c>
      <c r="Y2609" cm="1">
        <f t="array" ref="Y2609">SQRT( ((INDEX(fish_data[],$K2609,2)-INDEX($V$3:$X$11,Y$16,2)) ^2) + ((INDEX(fish_data[],$K2609,3)-INDEX($V$3:$X$11,Y$16,3))^2))</f>
        <v>11.106336544807931</v>
      </c>
      <c r="Z2609" cm="1">
        <f t="array" ref="Z2609">SQRT( ((INDEX(fish_data[],$K2609,2)-INDEX($V$3:$X$11,Z$16,2)) ^2) + ((INDEX(fish_data[],$K2609,3)-INDEX($V$3:$X$11,Z$16,3))^2))</f>
        <v>6.4130971831813373</v>
      </c>
      <c r="AA2609" cm="1">
        <f t="array" ref="AA2609">SQRT( ((INDEX(fish_data[],$K2609,2)-INDEX($V$3:$X$11,AA$16,2)) ^2) + ((INDEX(fish_data[],$K2609,3)-INDEX($V$3:$X$11,AA$16,3))^2))</f>
        <v>2.3421885026972848</v>
      </c>
      <c r="AB2609" cm="1">
        <f t="array" ref="AB2609">SQRT( ((INDEX(fish_data[],$K2609,2)-INDEX($V$3:$X$11,AB$16,2)) ^2) + ((INDEX(fish_data[],$K2609,3)-INDEX($V$3:$X$11,AB$16,3))^2))</f>
        <v>4.491388348454759</v>
      </c>
      <c r="AC2609" cm="1">
        <f t="array" ref="AC2609">SQRT( ((INDEX(fish_data[],$K2609,2)-INDEX($V$3:$X$11,AC$16,2)) ^2) + ((INDEX(fish_data[],$K2609,3)-INDEX($V$3:$X$11,AC$16,3))^2))</f>
        <v>3.5544374651646162</v>
      </c>
      <c r="AD2609" cm="1">
        <f t="array" ref="AD2609">SQRT( ((INDEX(fish_data[],$K2609,2)-INDEX($V$3:$X$11,AD$16,2)) ^2) + ((INDEX(fish_data[],$K2609,3)-INDEX($V$3:$X$11,AD$16,3))^2))</f>
        <v>2.9092746502973332</v>
      </c>
      <c r="AE2609" cm="1">
        <f t="array" ref="AE2609">SQRT( ((INDEX(fish_data[],$K2609,2)-INDEX($V$3:$X$11,AE$16,2)) ^2) + ((INDEX(fish_data[],$K2609,3)-INDEX($V$3:$X$11,AE$16,3))^2))</f>
        <v>17.793461702125494</v>
      </c>
      <c r="AF2609" cm="1">
        <f t="array" ref="AF2609">SQRT( ((INDEX(fish_data[],$K2609,2)-INDEX($V$3:$X$11,AF$16,2)) ^2) + ((INDEX(fish_data[],$K2609,3)-INDEX($V$3:$X$11,AF$16,3))^2))</f>
        <v>0.25193894340841338</v>
      </c>
      <c r="AH2609">
        <f t="shared" si="123"/>
        <v>9</v>
      </c>
      <c r="AI2609">
        <v>2592</v>
      </c>
      <c r="AJ2609" cm="1">
        <f t="array" ref="AJ2609">SQRT( ((INDEX(fish_data[],$K2609,2)-INDEX(Cluster3[],AJ$16,2)) ^2) + ((INDEX(fish_data[],$K2609,3)-INDEX(Cluster3[],AJ$16,3))^2))</f>
        <v>9.1343193349689145</v>
      </c>
      <c r="AK2609" cm="1">
        <f t="array" ref="AK2609">SQRT( ((INDEX(fish_data[],$K2609,2)-INDEX(Cluster3[],AK$16,2)) ^2) + ((INDEX(fish_data[],$K2609,3)-INDEX(Cluster3[],AK$16,3))^2))</f>
        <v>11.104790560824938</v>
      </c>
      <c r="AL2609" cm="1">
        <f t="array" ref="AL2609">SQRT( ((INDEX(fish_data[],$K2609,2)-INDEX(Cluster3[],AL$16,2)) ^2) + ((INDEX(fish_data[],$K2609,3)-INDEX(Cluster3[],AL$16,3))^2))</f>
        <v>6.458235590797754</v>
      </c>
      <c r="AM2609" cm="1">
        <f t="array" ref="AM2609">SQRT( ((INDEX(fish_data[],$K2609,2)-INDEX(Cluster3[],AM$16,2)) ^2) + ((INDEX(fish_data[],$K2609,3)-INDEX(Cluster3[],AM$16,3))^2))</f>
        <v>1.9580600284561183</v>
      </c>
      <c r="AN2609" cm="1">
        <f t="array" ref="AN2609">SQRT( ((INDEX(fish_data[],$K2609,2)-INDEX(Cluster3[],AN$16,2)) ^2) + ((INDEX(fish_data[],$K2609,3)-INDEX(Cluster3[],AN$16,3))^2))</f>
        <v>4.5977208987762728</v>
      </c>
      <c r="AO2609" cm="1">
        <f t="array" ref="AO2609">SQRT( ((INDEX(fish_data[],$K2609,2)-INDEX(Cluster3[],AO$16,2)) ^2) + ((INDEX(fish_data[],$K2609,3)-INDEX(Cluster3[],AO$16,3))^2))</f>
        <v>4.3510520363077365</v>
      </c>
      <c r="AP2609" cm="1">
        <f t="array" ref="AP2609">SQRT( ((INDEX(fish_data[],$K2609,2)-INDEX(Cluster3[],AP$16,2)) ^2) + ((INDEX(fish_data[],$K2609,3)-INDEX(Cluster3[],AP$16,3))^2))</f>
        <v>2.7796362838076969</v>
      </c>
      <c r="AQ2609" cm="1">
        <f t="array" ref="AQ2609">SQRT( ((INDEX(fish_data[],$K2609,2)-INDEX(Cluster3[],AQ$16,2)) ^2) + ((INDEX(fish_data[],$K2609,3)-INDEX(Cluster3[],AQ$16,3))^2))</f>
        <v>17.793461702125494</v>
      </c>
      <c r="AR2609" cm="1">
        <f t="array" ref="AR2609">SQRT( ((INDEX(fish_data[],$K2609,2)-INDEX(Cluster3[],AR$16,2)) ^2) + ((INDEX(fish_data[],$K2609,3)-INDEX(Cluster3[],AR$16,3))^2))</f>
        <v>0.83032499021305495</v>
      </c>
    </row>
    <row r="2610" spans="1:44" x14ac:dyDescent="0.25">
      <c r="A2610" t="s">
        <v>9</v>
      </c>
      <c r="B2610">
        <v>9.3800000000000008</v>
      </c>
      <c r="C2610">
        <v>4.05</v>
      </c>
      <c r="D2610">
        <v>0.43</v>
      </c>
      <c r="E2610">
        <v>2609</v>
      </c>
      <c r="J2610">
        <f t="shared" si="121"/>
        <v>9</v>
      </c>
      <c r="K2610">
        <v>2593</v>
      </c>
      <c r="L2610" cm="1">
        <f t="array" ref="L2610">SQRT( ((INDEX(fish_data[],$K2610,2)-INDEX($J$3:$M$11,L$16,3)) ^2) + ((INDEX(fish_data[],$K2610,3)-INDEX($J$3:$M$11,L$16,4))^2))</f>
        <v>11.018007986927582</v>
      </c>
      <c r="M2610" cm="1">
        <f t="array" ref="M2610">SQRT( ((INDEX(fish_data[],$K2610,2)-INDEX($J$3:$M$11,M$16,3)) ^2) + ((INDEX(fish_data[],$K2610,3)-INDEX($J$3:$M$11,M$16,4))^2))</f>
        <v>11.771533460004264</v>
      </c>
      <c r="N2610" cm="1">
        <f t="array" ref="N2610">SQRT( ((INDEX(fish_data[],$K2610,2)-INDEX($J$3:$M$11,N$16,3)) ^2) + ((INDEX(fish_data[],$K2610,3)-INDEX($J$3:$M$11,N$16,4))^2))</f>
        <v>8.013101771474016</v>
      </c>
      <c r="O2610" cm="1">
        <f t="array" ref="O2610">SQRT( ((INDEX(fish_data[],$K2610,2)-INDEX($J$3:$M$11,O$16,3)) ^2) + ((INDEX(fish_data[],$K2610,3)-INDEX($J$3:$M$11,O$16,4))^2))</f>
        <v>4.6008803505416216</v>
      </c>
      <c r="P2610" cm="1">
        <f t="array" ref="P2610">SQRT( ((INDEX(fish_data[],$K2610,2)-INDEX($J$3:$M$11,P$16,3)) ^2) + ((INDEX(fish_data[],$K2610,3)-INDEX($J$3:$M$11,P$16,4))^2))</f>
        <v>5.3201503738146352</v>
      </c>
      <c r="Q2610" cm="1">
        <f t="array" ref="Q2610">SQRT( ((INDEX(fish_data[],$K2610,2)-INDEX($J$3:$M$11,Q$16,3)) ^2) + ((INDEX(fish_data[],$K2610,3)-INDEX($J$3:$M$11,Q$16,4))^2))</f>
        <v>1.6867127793432999</v>
      </c>
      <c r="R2610" cm="1">
        <f t="array" ref="R2610">SQRT( ((INDEX(fish_data[],$K2610,2)-INDEX($J$3:$M$11,R$16,3)) ^2) + ((INDEX(fish_data[],$K2610,3)-INDEX($J$3:$M$11,R$16,4))^2))</f>
        <v>4.5127042890045432</v>
      </c>
      <c r="S2610" cm="1">
        <f t="array" ref="S2610">SQRT( ((INDEX(fish_data[],$K2610,2)-INDEX($J$3:$M$11,S$16,3)) ^2) + ((INDEX(fish_data[],$K2610,3)-INDEX($J$3:$M$11,S$16,4))^2))</f>
        <v>18.70050801448987</v>
      </c>
      <c r="T2610" cm="1">
        <f t="array" ref="T2610">SQRT( ((INDEX(fish_data[],$K2610,2)-INDEX($J$3:$M$11,T$16,3)) ^2) + ((INDEX(fish_data[],$K2610,3)-INDEX($J$3:$M$11,T$16,4))^2))</f>
        <v>1.611117624507906</v>
      </c>
      <c r="V2610">
        <f t="shared" si="122"/>
        <v>9</v>
      </c>
      <c r="W2610">
        <v>2593</v>
      </c>
      <c r="X2610" cm="1">
        <f t="array" ref="X2610">SQRT( ((INDEX(fish_data[],$K2610,2)-INDEX($V$3:$X$11,X$16,2)) ^2) + ((INDEX(fish_data[],$K2610,3)-INDEX($V$3:$X$11,X$16,3))^2))</f>
        <v>10.677443312677926</v>
      </c>
      <c r="Y2610" cm="1">
        <f t="array" ref="Y2610">SQRT( ((INDEX(fish_data[],$K2610,2)-INDEX($V$3:$X$11,Y$16,2)) ^2) + ((INDEX(fish_data[],$K2610,3)-INDEX($V$3:$X$11,Y$16,3))^2))</f>
        <v>12.515989409357845</v>
      </c>
      <c r="Z2610" cm="1">
        <f t="array" ref="Z2610">SQRT( ((INDEX(fish_data[],$K2610,2)-INDEX($V$3:$X$11,Z$16,2)) ^2) + ((INDEX(fish_data[],$K2610,3)-INDEX($V$3:$X$11,Z$16,3))^2))</f>
        <v>7.8240116795101109</v>
      </c>
      <c r="AA2610" cm="1">
        <f t="array" ref="AA2610">SQRT( ((INDEX(fish_data[],$K2610,2)-INDEX($V$3:$X$11,AA$16,2)) ^2) + ((INDEX(fish_data[],$K2610,3)-INDEX($V$3:$X$11,AA$16,3))^2))</f>
        <v>3.7607794134969099</v>
      </c>
      <c r="AB2610" cm="1">
        <f t="array" ref="AB2610">SQRT( ((INDEX(fish_data[],$K2610,2)-INDEX($V$3:$X$11,AB$16,2)) ^2) + ((INDEX(fish_data[],$K2610,3)-INDEX($V$3:$X$11,AB$16,3))^2))</f>
        <v>5.8802246105525775</v>
      </c>
      <c r="AC2610" cm="1">
        <f t="array" ref="AC2610">SQRT( ((INDEX(fish_data[],$K2610,2)-INDEX($V$3:$X$11,AC$16,2)) ^2) + ((INDEX(fish_data[],$K2610,3)-INDEX($V$3:$X$11,AC$16,3))^2))</f>
        <v>2.1537565996070356</v>
      </c>
      <c r="AD2610" cm="1">
        <f t="array" ref="AD2610">SQRT( ((INDEX(fish_data[],$K2610,2)-INDEX($V$3:$X$11,AD$16,2)) ^2) + ((INDEX(fish_data[],$K2610,3)-INDEX($V$3:$X$11,AD$16,3))^2))</f>
        <v>4.2466448056809227</v>
      </c>
      <c r="AE2610" cm="1">
        <f t="array" ref="AE2610">SQRT( ((INDEX(fish_data[],$K2610,2)-INDEX($V$3:$X$11,AE$16,2)) ^2) + ((INDEX(fish_data[],$K2610,3)-INDEX($V$3:$X$11,AE$16,3))^2))</f>
        <v>19.208045956184527</v>
      </c>
      <c r="AF2610" cm="1">
        <f t="array" ref="AF2610">SQRT( ((INDEX(fish_data[],$K2610,2)-INDEX($V$3:$X$11,AF$16,2)) ^2) + ((INDEX(fish_data[],$K2610,3)-INDEX($V$3:$X$11,AF$16,3))^2))</f>
        <v>1.2717432462045826</v>
      </c>
      <c r="AH2610">
        <f t="shared" si="123"/>
        <v>9</v>
      </c>
      <c r="AI2610">
        <v>2593</v>
      </c>
      <c r="AJ2610" cm="1">
        <f t="array" ref="AJ2610">SQRT( ((INDEX(fish_data[],$K2610,2)-INDEX(Cluster3[],AJ$16,2)) ^2) + ((INDEX(fish_data[],$K2610,3)-INDEX(Cluster3[],AJ$16,3))^2))</f>
        <v>10.552408380297805</v>
      </c>
      <c r="AK2610" cm="1">
        <f t="array" ref="AK2610">SQRT( ((INDEX(fish_data[],$K2610,2)-INDEX(Cluster3[],AK$16,2)) ^2) + ((INDEX(fish_data[],$K2610,3)-INDEX(Cluster3[],AK$16,3))^2))</f>
        <v>12.512675442650943</v>
      </c>
      <c r="AL2610" cm="1">
        <f t="array" ref="AL2610">SQRT( ((INDEX(fish_data[],$K2610,2)-INDEX(Cluster3[],AL$16,2)) ^2) + ((INDEX(fish_data[],$K2610,3)-INDEX(Cluster3[],AL$16,3))^2))</f>
        <v>7.8697429471161779</v>
      </c>
      <c r="AM2610" cm="1">
        <f t="array" ref="AM2610">SQRT( ((INDEX(fish_data[],$K2610,2)-INDEX(Cluster3[],AM$16,2)) ^2) + ((INDEX(fish_data[],$K2610,3)-INDEX(Cluster3[],AM$16,3))^2))</f>
        <v>3.3763465875615686</v>
      </c>
      <c r="AN2610" cm="1">
        <f t="array" ref="AN2610">SQRT( ((INDEX(fish_data[],$K2610,2)-INDEX(Cluster3[],AN$16,2)) ^2) + ((INDEX(fish_data[],$K2610,3)-INDEX(Cluster3[],AN$16,3))^2))</f>
        <v>5.9881354072378468</v>
      </c>
      <c r="AO2610" cm="1">
        <f t="array" ref="AO2610">SQRT( ((INDEX(fish_data[],$K2610,2)-INDEX(Cluster3[],AO$16,2)) ^2) + ((INDEX(fish_data[],$K2610,3)-INDEX(Cluster3[],AO$16,3))^2))</f>
        <v>2.9329980651288907</v>
      </c>
      <c r="AP2610" cm="1">
        <f t="array" ref="AP2610">SQRT( ((INDEX(fish_data[],$K2610,2)-INDEX(Cluster3[],AP$16,2)) ^2) + ((INDEX(fish_data[],$K2610,3)-INDEX(Cluster3[],AP$16,3))^2))</f>
        <v>4.1016598472379648</v>
      </c>
      <c r="AQ2610" cm="1">
        <f t="array" ref="AQ2610">SQRT( ((INDEX(fish_data[],$K2610,2)-INDEX(Cluster3[],AQ$16,2)) ^2) + ((INDEX(fish_data[],$K2610,3)-INDEX(Cluster3[],AQ$16,3))^2))</f>
        <v>19.208045956184527</v>
      </c>
      <c r="AR2610" cm="1">
        <f t="array" ref="AR2610">SQRT( ((INDEX(fish_data[],$K2610,2)-INDEX(Cluster3[],AR$16,2)) ^2) + ((INDEX(fish_data[],$K2610,3)-INDEX(Cluster3[],AR$16,3))^2))</f>
        <v>1.21093929225936</v>
      </c>
    </row>
    <row r="2611" spans="1:44" x14ac:dyDescent="0.25">
      <c r="A2611" t="s">
        <v>9</v>
      </c>
      <c r="B2611">
        <v>15.74</v>
      </c>
      <c r="C2611">
        <v>3.81</v>
      </c>
      <c r="D2611">
        <v>0.24</v>
      </c>
      <c r="E2611">
        <v>2610</v>
      </c>
      <c r="J2611">
        <f t="shared" si="121"/>
        <v>9</v>
      </c>
      <c r="K2611">
        <v>2594</v>
      </c>
      <c r="L2611" cm="1">
        <f t="array" ref="L2611">SQRT( ((INDEX(fish_data[],$K2611,2)-INDEX($J$3:$M$11,L$16,3)) ^2) + ((INDEX(fish_data[],$K2611,3)-INDEX($J$3:$M$11,L$16,4))^2))</f>
        <v>8.4453300705182635</v>
      </c>
      <c r="M2611" cm="1">
        <f t="array" ref="M2611">SQRT( ((INDEX(fish_data[],$K2611,2)-INDEX($J$3:$M$11,M$16,3)) ^2) + ((INDEX(fish_data[],$K2611,3)-INDEX($J$3:$M$11,M$16,4))^2))</f>
        <v>9.2002663004936984</v>
      </c>
      <c r="N2611" cm="1">
        <f t="array" ref="N2611">SQRT( ((INDEX(fish_data[],$K2611,2)-INDEX($J$3:$M$11,N$16,3)) ^2) + ((INDEX(fish_data[],$K2611,3)-INDEX($J$3:$M$11,N$16,4))^2))</f>
        <v>5.4464759248526953</v>
      </c>
      <c r="O2611" cm="1">
        <f t="array" ref="O2611">SQRT( ((INDEX(fish_data[],$K2611,2)-INDEX($J$3:$M$11,O$16,3)) ^2) + ((INDEX(fish_data[],$K2611,3)-INDEX($J$3:$M$11,O$16,4))^2))</f>
        <v>2.0302216627747827</v>
      </c>
      <c r="P2611" cm="1">
        <f t="array" ref="P2611">SQRT( ((INDEX(fish_data[],$K2611,2)-INDEX($J$3:$M$11,P$16,3)) ^2) + ((INDEX(fish_data[],$K2611,3)-INDEX($J$3:$M$11,P$16,4))^2))</f>
        <v>2.7872746545685101</v>
      </c>
      <c r="Q2611" cm="1">
        <f t="array" ref="Q2611">SQRT( ((INDEX(fish_data[],$K2611,2)-INDEX($J$3:$M$11,Q$16,3)) ^2) + ((INDEX(fish_data[],$K2611,3)-INDEX($J$3:$M$11,Q$16,4))^2))</f>
        <v>2.3340308481251908</v>
      </c>
      <c r="R2611" cm="1">
        <f t="array" ref="R2611">SQRT( ((INDEX(fish_data[],$K2611,2)-INDEX($J$3:$M$11,R$16,3)) ^2) + ((INDEX(fish_data[],$K2611,3)-INDEX($J$3:$M$11,R$16,4))^2))</f>
        <v>2.0116162655934171</v>
      </c>
      <c r="S2611" cm="1">
        <f t="array" ref="S2611">SQRT( ((INDEX(fish_data[],$K2611,2)-INDEX($J$3:$M$11,S$16,3)) ^2) + ((INDEX(fish_data[],$K2611,3)-INDEX($J$3:$M$11,S$16,4))^2))</f>
        <v>16.163628924223669</v>
      </c>
      <c r="T2611" cm="1">
        <f t="array" ref="T2611">SQRT( ((INDEX(fish_data[],$K2611,2)-INDEX($J$3:$M$11,T$16,3)) ^2) + ((INDEX(fish_data[],$K2611,3)-INDEX($J$3:$M$11,T$16,4))^2))</f>
        <v>0.96187317251288285</v>
      </c>
      <c r="V2611">
        <f t="shared" si="122"/>
        <v>4</v>
      </c>
      <c r="W2611">
        <v>2594</v>
      </c>
      <c r="X2611" cm="1">
        <f t="array" ref="X2611">SQRT( ((INDEX(fish_data[],$K2611,2)-INDEX($V$3:$X$11,X$16,2)) ^2) + ((INDEX(fish_data[],$K2611,3)-INDEX($V$3:$X$11,X$16,3))^2))</f>
        <v>8.1046455941783844</v>
      </c>
      <c r="Y2611" cm="1">
        <f t="array" ref="Y2611">SQRT( ((INDEX(fish_data[],$K2611,2)-INDEX($V$3:$X$11,Y$16,2)) ^2) + ((INDEX(fish_data[],$K2611,3)-INDEX($V$3:$X$11,Y$16,3))^2))</f>
        <v>9.9468705003028131</v>
      </c>
      <c r="Z2611" cm="1">
        <f t="array" ref="Z2611">SQRT( ((INDEX(fish_data[],$K2611,2)-INDEX($V$3:$X$11,Z$16,2)) ^2) + ((INDEX(fish_data[],$K2611,3)-INDEX($V$3:$X$11,Z$16,3))^2))</f>
        <v>5.2537503680395359</v>
      </c>
      <c r="AA2611" cm="1">
        <f t="array" ref="AA2611">SQRT( ((INDEX(fish_data[],$K2611,2)-INDEX($V$3:$X$11,AA$16,2)) ^2) + ((INDEX(fish_data[],$K2611,3)-INDEX($V$3:$X$11,AA$16,3))^2))</f>
        <v>1.1913712690365974</v>
      </c>
      <c r="AB2611" cm="1">
        <f t="array" ref="AB2611">SQRT( ((INDEX(fish_data[],$K2611,2)-INDEX($V$3:$X$11,AB$16,2)) ^2) + ((INDEX(fish_data[],$K2611,3)-INDEX($V$3:$X$11,AB$16,3))^2))</f>
        <v>3.3381086406279796</v>
      </c>
      <c r="AC2611" cm="1">
        <f t="array" ref="AC2611">SQRT( ((INDEX(fish_data[],$K2611,2)-INDEX($V$3:$X$11,AC$16,2)) ^2) + ((INDEX(fish_data[],$K2611,3)-INDEX($V$3:$X$11,AC$16,3))^2))</f>
        <v>4.6799862633367306</v>
      </c>
      <c r="AD2611" cm="1">
        <f t="array" ref="AD2611">SQRT( ((INDEX(fish_data[],$K2611,2)-INDEX($V$3:$X$11,AD$16,2)) ^2) + ((INDEX(fish_data[],$K2611,3)-INDEX($V$3:$X$11,AD$16,3))^2))</f>
        <v>1.816644891824988</v>
      </c>
      <c r="AE2611" cm="1">
        <f t="array" ref="AE2611">SQRT( ((INDEX(fish_data[],$K2611,2)-INDEX($V$3:$X$11,AE$16,2)) ^2) + ((INDEX(fish_data[],$K2611,3)-INDEX($V$3:$X$11,AE$16,3))^2))</f>
        <v>16.670491868125143</v>
      </c>
      <c r="AF2611" cm="1">
        <f t="array" ref="AF2611">SQRT( ((INDEX(fish_data[],$K2611,2)-INDEX($V$3:$X$11,AF$16,2)) ^2) + ((INDEX(fish_data[],$K2611,3)-INDEX($V$3:$X$11,AF$16,3))^2))</f>
        <v>1.3098425542484224</v>
      </c>
      <c r="AH2611">
        <f t="shared" si="123"/>
        <v>4</v>
      </c>
      <c r="AI2611">
        <v>2594</v>
      </c>
      <c r="AJ2611" cm="1">
        <f t="array" ref="AJ2611">SQRT( ((INDEX(fish_data[],$K2611,2)-INDEX(Cluster3[],AJ$16,2)) ^2) + ((INDEX(fish_data[],$K2611,3)-INDEX(Cluster3[],AJ$16,3))^2))</f>
        <v>7.980026004321207</v>
      </c>
      <c r="AK2611" cm="1">
        <f t="array" ref="AK2611">SQRT( ((INDEX(fish_data[],$K2611,2)-INDEX(Cluster3[],AK$16,2)) ^2) + ((INDEX(fish_data[],$K2611,3)-INDEX(Cluster3[],AK$16,3))^2))</f>
        <v>9.94511695142719</v>
      </c>
      <c r="AL2611" cm="1">
        <f t="array" ref="AL2611">SQRT( ((INDEX(fish_data[],$K2611,2)-INDEX(Cluster3[],AL$16,2)) ^2) + ((INDEX(fish_data[],$K2611,3)-INDEX(Cluster3[],AL$16,3))^2))</f>
        <v>5.2990390837122199</v>
      </c>
      <c r="AM2611" cm="1">
        <f t="array" ref="AM2611">SQRT( ((INDEX(fish_data[],$K2611,2)-INDEX(Cluster3[],AM$16,2)) ^2) + ((INDEX(fish_data[],$K2611,3)-INDEX(Cluster3[],AM$16,3))^2))</f>
        <v>0.80749788759998509</v>
      </c>
      <c r="AN2611" cm="1">
        <f t="array" ref="AN2611">SQRT( ((INDEX(fish_data[],$K2611,2)-INDEX(Cluster3[],AN$16,2)) ^2) + ((INDEX(fish_data[],$K2611,3)-INDEX(Cluster3[],AN$16,3))^2))</f>
        <v>3.4434680130995545</v>
      </c>
      <c r="AO2611" cm="1">
        <f t="array" ref="AO2611">SQRT( ((INDEX(fish_data[],$K2611,2)-INDEX(Cluster3[],AO$16,2)) ^2) + ((INDEX(fish_data[],$K2611,3)-INDEX(Cluster3[],AO$16,3))^2))</f>
        <v>5.4930238868183299</v>
      </c>
      <c r="AP2611" cm="1">
        <f t="array" ref="AP2611">SQRT( ((INDEX(fish_data[],$K2611,2)-INDEX(Cluster3[],AP$16,2)) ^2) + ((INDEX(fish_data[],$K2611,3)-INDEX(Cluster3[],AP$16,3))^2))</f>
        <v>1.7108741958245883</v>
      </c>
      <c r="AQ2611" cm="1">
        <f t="array" ref="AQ2611">SQRT( ((INDEX(fish_data[],$K2611,2)-INDEX(Cluster3[],AQ$16,2)) ^2) + ((INDEX(fish_data[],$K2611,3)-INDEX(Cluster3[],AQ$16,3))^2))</f>
        <v>16.670491868125143</v>
      </c>
      <c r="AR2611" cm="1">
        <f t="array" ref="AR2611">SQRT( ((INDEX(fish_data[],$K2611,2)-INDEX(Cluster3[],AR$16,2)) ^2) + ((INDEX(fish_data[],$K2611,3)-INDEX(Cluster3[],AR$16,3))^2))</f>
        <v>1.6702130074331087</v>
      </c>
    </row>
    <row r="2612" spans="1:44" x14ac:dyDescent="0.25">
      <c r="A2612" t="s">
        <v>9</v>
      </c>
      <c r="B2612">
        <v>11.94</v>
      </c>
      <c r="C2612">
        <v>3.87</v>
      </c>
      <c r="D2612">
        <v>0.32</v>
      </c>
      <c r="E2612">
        <v>2611</v>
      </c>
      <c r="J2612">
        <f t="shared" si="121"/>
        <v>9</v>
      </c>
      <c r="K2612">
        <v>2595</v>
      </c>
      <c r="L2612" cm="1">
        <f t="array" ref="L2612">SQRT( ((INDEX(fish_data[],$K2612,2)-INDEX($J$3:$M$11,L$16,3)) ^2) + ((INDEX(fish_data[],$K2612,3)-INDEX($J$3:$M$11,L$16,4))^2))</f>
        <v>9.6175100727787139</v>
      </c>
      <c r="M2612" cm="1">
        <f t="array" ref="M2612">SQRT( ((INDEX(fish_data[],$K2612,2)-INDEX($J$3:$M$11,M$16,3)) ^2) + ((INDEX(fish_data[],$K2612,3)-INDEX($J$3:$M$11,M$16,4))^2))</f>
        <v>10.371084803433051</v>
      </c>
      <c r="N2612" cm="1">
        <f t="array" ref="N2612">SQRT( ((INDEX(fish_data[],$K2612,2)-INDEX($J$3:$M$11,N$16,3)) ^2) + ((INDEX(fish_data[],$K2612,3)-INDEX($J$3:$M$11,N$16,4))^2))</f>
        <v>6.6173257438333817</v>
      </c>
      <c r="O2612" cm="1">
        <f t="array" ref="O2612">SQRT( ((INDEX(fish_data[],$K2612,2)-INDEX($J$3:$M$11,O$16,3)) ^2) + ((INDEX(fish_data[],$K2612,3)-INDEX($J$3:$M$11,O$16,4))^2))</f>
        <v>3.200390601161053</v>
      </c>
      <c r="P2612" cm="1">
        <f t="array" ref="P2612">SQRT( ((INDEX(fish_data[],$K2612,2)-INDEX($J$3:$M$11,P$16,3)) ^2) + ((INDEX(fish_data[],$K2612,3)-INDEX($J$3:$M$11,P$16,4))^2))</f>
        <v>3.9395431207184433</v>
      </c>
      <c r="Q2612" cm="1">
        <f t="array" ref="Q2612">SQRT( ((INDEX(fish_data[],$K2612,2)-INDEX($J$3:$M$11,Q$16,3)) ^2) + ((INDEX(fish_data[],$K2612,3)-INDEX($J$3:$M$11,Q$16,4))^2))</f>
        <v>1.6420109622045769</v>
      </c>
      <c r="R2612" cm="1">
        <f t="array" ref="R2612">SQRT( ((INDEX(fish_data[],$K2612,2)-INDEX($J$3:$M$11,R$16,3)) ^2) + ((INDEX(fish_data[],$K2612,3)-INDEX($J$3:$M$11,R$16,4))^2))</f>
        <v>3.1428172075384864</v>
      </c>
      <c r="S2612" cm="1">
        <f t="array" ref="S2612">SQRT( ((INDEX(fish_data[],$K2612,2)-INDEX($J$3:$M$11,S$16,3)) ^2) + ((INDEX(fish_data[],$K2612,3)-INDEX($J$3:$M$11,S$16,4))^2))</f>
        <v>17.314184936057483</v>
      </c>
      <c r="T2612" cm="1">
        <f t="array" ref="T2612">SQRT( ((INDEX(fish_data[],$K2612,2)-INDEX($J$3:$M$11,T$16,3)) ^2) + ((INDEX(fish_data[],$K2612,3)-INDEX($J$3:$M$11,T$16,4))^2))</f>
        <v>0.21095023109729077</v>
      </c>
      <c r="V2612">
        <f t="shared" si="122"/>
        <v>9</v>
      </c>
      <c r="W2612">
        <v>2595</v>
      </c>
      <c r="X2612" cm="1">
        <f t="array" ref="X2612">SQRT( ((INDEX(fish_data[],$K2612,2)-INDEX($V$3:$X$11,X$16,2)) ^2) + ((INDEX(fish_data[],$K2612,3)-INDEX($V$3:$X$11,X$16,3))^2))</f>
        <v>9.2771029310390691</v>
      </c>
      <c r="Y2612" cm="1">
        <f t="array" ref="Y2612">SQRT( ((INDEX(fish_data[],$K2612,2)-INDEX($V$3:$X$11,Y$16,2)) ^2) + ((INDEX(fish_data[],$K2612,3)-INDEX($V$3:$X$11,Y$16,3))^2))</f>
        <v>11.118828661100373</v>
      </c>
      <c r="Z2612" cm="1">
        <f t="array" ref="Z2612">SQRT( ((INDEX(fish_data[],$K2612,2)-INDEX($V$3:$X$11,Z$16,2)) ^2) + ((INDEX(fish_data[],$K2612,3)-INDEX($V$3:$X$11,Z$16,3))^2))</f>
        <v>6.4259724091751025</v>
      </c>
      <c r="AA2612" cm="1">
        <f t="array" ref="AA2612">SQRT( ((INDEX(fish_data[],$K2612,2)-INDEX($V$3:$X$11,AA$16,2)) ^2) + ((INDEX(fish_data[],$K2612,3)-INDEX($V$3:$X$11,AA$16,3))^2))</f>
        <v>2.3603379271442266</v>
      </c>
      <c r="AB2612" cm="1">
        <f t="array" ref="AB2612">SQRT( ((INDEX(fish_data[],$K2612,2)-INDEX($V$3:$X$11,AB$16,2)) ^2) + ((INDEX(fish_data[],$K2612,3)-INDEX($V$3:$X$11,AB$16,3))^2))</f>
        <v>4.4961671881272061</v>
      </c>
      <c r="AC2612" cm="1">
        <f t="array" ref="AC2612">SQRT( ((INDEX(fish_data[],$K2612,2)-INDEX($V$3:$X$11,AC$16,2)) ^2) + ((INDEX(fish_data[],$K2612,3)-INDEX($V$3:$X$11,AC$16,3))^2))</f>
        <v>3.5247997736499368</v>
      </c>
      <c r="AD2612" cm="1">
        <f t="array" ref="AD2612">SQRT( ((INDEX(fish_data[],$K2612,2)-INDEX($V$3:$X$11,AD$16,2)) ^2) + ((INDEX(fish_data[],$K2612,3)-INDEX($V$3:$X$11,AD$16,3))^2))</f>
        <v>2.9015663334798996</v>
      </c>
      <c r="AE2612" cm="1">
        <f t="array" ref="AE2612">SQRT( ((INDEX(fish_data[],$K2612,2)-INDEX($V$3:$X$11,AE$16,2)) ^2) + ((INDEX(fish_data[],$K2612,3)-INDEX($V$3:$X$11,AE$16,3))^2))</f>
        <v>17.821456064757548</v>
      </c>
      <c r="AF2612" cm="1">
        <f t="array" ref="AF2612">SQRT( ((INDEX(fish_data[],$K2612,2)-INDEX($V$3:$X$11,AF$16,2)) ^2) + ((INDEX(fish_data[],$K2612,3)-INDEX($V$3:$X$11,AF$16,3))^2))</f>
        <v>0.18723625417962378</v>
      </c>
      <c r="AH2612">
        <f t="shared" si="123"/>
        <v>9</v>
      </c>
      <c r="AI2612">
        <v>2595</v>
      </c>
      <c r="AJ2612" cm="1">
        <f t="array" ref="AJ2612">SQRT( ((INDEX(fish_data[],$K2612,2)-INDEX(Cluster3[],AJ$16,2)) ^2) + ((INDEX(fish_data[],$K2612,3)-INDEX(Cluster3[],AJ$16,3))^2))</f>
        <v>9.1518418201217155</v>
      </c>
      <c r="AK2612" cm="1">
        <f t="array" ref="AK2612">SQRT( ((INDEX(fish_data[],$K2612,2)-INDEX(Cluster3[],AK$16,2)) ^2) + ((INDEX(fish_data[],$K2612,3)-INDEX(Cluster3[],AK$16,3))^2))</f>
        <v>11.116537111457145</v>
      </c>
      <c r="AL2612" cm="1">
        <f t="array" ref="AL2612">SQRT( ((INDEX(fish_data[],$K2612,2)-INDEX(Cluster3[],AL$16,2)) ^2) + ((INDEX(fish_data[],$K2612,3)-INDEX(Cluster3[],AL$16,3))^2))</f>
        <v>6.4714054705626847</v>
      </c>
      <c r="AM2612" cm="1">
        <f t="array" ref="AM2612">SQRT( ((INDEX(fish_data[],$K2612,2)-INDEX(Cluster3[],AM$16,2)) ^2) + ((INDEX(fish_data[],$K2612,3)-INDEX(Cluster3[],AM$16,3))^2))</f>
        <v>1.9758716981400128</v>
      </c>
      <c r="AN2612" cm="1">
        <f t="array" ref="AN2612">SQRT( ((INDEX(fish_data[],$K2612,2)-INDEX(Cluster3[],AN$16,2)) ^2) + ((INDEX(fish_data[],$K2612,3)-INDEX(Cluster3[],AN$16,3))^2))</f>
        <v>4.6029801958739682</v>
      </c>
      <c r="AO2612" cm="1">
        <f t="array" ref="AO2612">SQRT( ((INDEX(fish_data[],$K2612,2)-INDEX(Cluster3[],AO$16,2)) ^2) + ((INDEX(fish_data[],$K2612,3)-INDEX(Cluster3[],AO$16,3))^2))</f>
        <v>4.3269207010574275</v>
      </c>
      <c r="AP2612" cm="1">
        <f t="array" ref="AP2612">SQRT( ((INDEX(fish_data[],$K2612,2)-INDEX(Cluster3[],AP$16,2)) ^2) + ((INDEX(fish_data[],$K2612,3)-INDEX(Cluster3[],AP$16,3))^2))</f>
        <v>2.7690273297710317</v>
      </c>
      <c r="AQ2612" cm="1">
        <f t="array" ref="AQ2612">SQRT( ((INDEX(fish_data[],$K2612,2)-INDEX(Cluster3[],AQ$16,2)) ^2) + ((INDEX(fish_data[],$K2612,3)-INDEX(Cluster3[],AQ$16,3))^2))</f>
        <v>17.821456064757548</v>
      </c>
      <c r="AR2612" cm="1">
        <f t="array" ref="AR2612">SQRT( ((INDEX(fish_data[],$K2612,2)-INDEX(Cluster3[],AR$16,2)) ^2) + ((INDEX(fish_data[],$K2612,3)-INDEX(Cluster3[],AR$16,3))^2))</f>
        <v>0.76008639305640668</v>
      </c>
    </row>
    <row r="2613" spans="1:44" x14ac:dyDescent="0.25">
      <c r="A2613" t="s">
        <v>9</v>
      </c>
      <c r="B2613">
        <v>12.4</v>
      </c>
      <c r="C2613">
        <v>4.09</v>
      </c>
      <c r="D2613">
        <v>0.33</v>
      </c>
      <c r="E2613">
        <v>2612</v>
      </c>
      <c r="J2613">
        <f t="shared" si="121"/>
        <v>9</v>
      </c>
      <c r="K2613">
        <v>2596</v>
      </c>
      <c r="L2613" cm="1">
        <f t="array" ref="L2613">SQRT( ((INDEX(fish_data[],$K2613,2)-INDEX($J$3:$M$11,L$16,3)) ^2) + ((INDEX(fish_data[],$K2613,3)-INDEX($J$3:$M$11,L$16,4))^2))</f>
        <v>8.0015623474419044</v>
      </c>
      <c r="M2613" cm="1">
        <f t="array" ref="M2613">SQRT( ((INDEX(fish_data[],$K2613,2)-INDEX($J$3:$M$11,M$16,3)) ^2) + ((INDEX(fish_data[],$K2613,3)-INDEX($J$3:$M$11,M$16,4))^2))</f>
        <v>8.7522854158213992</v>
      </c>
      <c r="N2613" cm="1">
        <f t="array" ref="N2613">SQRT( ((INDEX(fish_data[],$K2613,2)-INDEX($J$3:$M$11,N$16,3)) ^2) + ((INDEX(fish_data[],$K2613,3)-INDEX($J$3:$M$11,N$16,4))^2))</f>
        <v>5.0207668736956919</v>
      </c>
      <c r="O2613" cm="1">
        <f t="array" ref="O2613">SQRT( ((INDEX(fish_data[],$K2613,2)-INDEX($J$3:$M$11,O$16,3)) ^2) + ((INDEX(fish_data[],$K2613,3)-INDEX($J$3:$M$11,O$16,4))^2))</f>
        <v>1.5831613941730642</v>
      </c>
      <c r="P2613" cm="1">
        <f t="array" ref="P2613">SQRT( ((INDEX(fish_data[],$K2613,2)-INDEX($J$3:$M$11,P$16,3)) ^2) + ((INDEX(fish_data[],$K2613,3)-INDEX($J$3:$M$11,P$16,4))^2))</f>
        <v>2.4069275020241059</v>
      </c>
      <c r="Q2613" cm="1">
        <f t="array" ref="Q2613">SQRT( ((INDEX(fish_data[],$K2613,2)-INDEX($J$3:$M$11,Q$16,3)) ^2) + ((INDEX(fish_data[],$K2613,3)-INDEX($J$3:$M$11,Q$16,4))^2))</f>
        <v>2.7762744821072722</v>
      </c>
      <c r="R2613" cm="1">
        <f t="array" ref="R2613">SQRT( ((INDEX(fish_data[],$K2613,2)-INDEX($J$3:$M$11,R$16,3)) ^2) + ((INDEX(fish_data[],$K2613,3)-INDEX($J$3:$M$11,R$16,4))^2))</f>
        <v>1.6752313273097543</v>
      </c>
      <c r="S2613" cm="1">
        <f t="array" ref="S2613">SQRT( ((INDEX(fish_data[],$K2613,2)-INDEX($J$3:$M$11,S$16,3)) ^2) + ((INDEX(fish_data[],$K2613,3)-INDEX($J$3:$M$11,S$16,4))^2))</f>
        <v>15.700487253585475</v>
      </c>
      <c r="T2613" cm="1">
        <f t="array" ref="T2613">SQRT( ((INDEX(fish_data[],$K2613,2)-INDEX($J$3:$M$11,T$16,3)) ^2) + ((INDEX(fish_data[],$K2613,3)-INDEX($J$3:$M$11,T$16,4))^2))</f>
        <v>1.4117365193264644</v>
      </c>
      <c r="V2613">
        <f t="shared" si="122"/>
        <v>4</v>
      </c>
      <c r="W2613">
        <v>2596</v>
      </c>
      <c r="X2613" cm="1">
        <f t="array" ref="X2613">SQRT( ((INDEX(fish_data[],$K2613,2)-INDEX($V$3:$X$11,X$16,2)) ^2) + ((INDEX(fish_data[],$K2613,3)-INDEX($V$3:$X$11,X$16,3))^2))</f>
        <v>7.6624387159651697</v>
      </c>
      <c r="Y2613" cm="1">
        <f t="array" ref="Y2613">SQRT( ((INDEX(fish_data[],$K2613,2)-INDEX($V$3:$X$11,Y$16,2)) ^2) + ((INDEX(fish_data[],$K2613,3)-INDEX($V$3:$X$11,Y$16,3))^2))</f>
        <v>9.5149201221158677</v>
      </c>
      <c r="Z2613" cm="1">
        <f t="array" ref="Z2613">SQRT( ((INDEX(fish_data[],$K2613,2)-INDEX($V$3:$X$11,Z$16,2)) ^2) + ((INDEX(fish_data[],$K2613,3)-INDEX($V$3:$X$11,Z$16,3))^2))</f>
        <v>4.8222947958664317</v>
      </c>
      <c r="AA2613" cm="1">
        <f t="array" ref="AA2613">SQRT( ((INDEX(fish_data[],$K2613,2)-INDEX($V$3:$X$11,AA$16,2)) ^2) + ((INDEX(fish_data[],$K2613,3)-INDEX($V$3:$X$11,AA$16,3))^2))</f>
        <v>0.74416417241136068</v>
      </c>
      <c r="AB2613" cm="1">
        <f t="array" ref="AB2613">SQRT( ((INDEX(fish_data[],$K2613,2)-INDEX($V$3:$X$11,AB$16,2)) ^2) + ((INDEX(fish_data[],$K2613,3)-INDEX($V$3:$X$11,AB$16,3))^2))</f>
        <v>2.94445144978032</v>
      </c>
      <c r="AC2613" cm="1">
        <f t="array" ref="AC2613">SQRT( ((INDEX(fish_data[],$K2613,2)-INDEX($V$3:$X$11,AC$16,2)) ^2) + ((INDEX(fish_data[],$K2613,3)-INDEX($V$3:$X$11,AC$16,3))^2))</f>
        <v>5.1399418945801756</v>
      </c>
      <c r="AD2613" cm="1">
        <f t="array" ref="AD2613">SQRT( ((INDEX(fish_data[],$K2613,2)-INDEX($V$3:$X$11,AD$16,2)) ^2) + ((INDEX(fish_data[],$K2613,3)-INDEX($V$3:$X$11,AD$16,3))^2))</f>
        <v>1.5469558602253723</v>
      </c>
      <c r="AE2613" cm="1">
        <f t="array" ref="AE2613">SQRT( ((INDEX(fish_data[],$K2613,2)-INDEX($V$3:$X$11,AE$16,2)) ^2) + ((INDEX(fish_data[],$K2613,3)-INDEX($V$3:$X$11,AE$16,3))^2))</f>
        <v>16.207493674628989</v>
      </c>
      <c r="AF2613" cm="1">
        <f t="array" ref="AF2613">SQRT( ((INDEX(fish_data[],$K2613,2)-INDEX($V$3:$X$11,AF$16,2)) ^2) + ((INDEX(fish_data[],$K2613,3)-INDEX($V$3:$X$11,AF$16,3))^2))</f>
        <v>1.7677775643219467</v>
      </c>
      <c r="AH2613">
        <f t="shared" si="123"/>
        <v>4</v>
      </c>
      <c r="AI2613">
        <v>2596</v>
      </c>
      <c r="AJ2613" cm="1">
        <f t="array" ref="AJ2613">SQRT( ((INDEX(fish_data[],$K2613,2)-INDEX(Cluster3[],AJ$16,2)) ^2) + ((INDEX(fish_data[],$K2613,3)-INDEX(Cluster3[],AJ$16,3))^2))</f>
        <v>7.5348800628336647</v>
      </c>
      <c r="AK2613" cm="1">
        <f t="array" ref="AK2613">SQRT( ((INDEX(fish_data[],$K2613,2)-INDEX(Cluster3[],AK$16,2)) ^2) + ((INDEX(fish_data[],$K2613,3)-INDEX(Cluster3[],AK$16,3))^2))</f>
        <v>9.5153463087317682</v>
      </c>
      <c r="AL2613" cm="1">
        <f t="array" ref="AL2613">SQRT( ((INDEX(fish_data[],$K2613,2)-INDEX(Cluster3[],AL$16,2)) ^2) + ((INDEX(fish_data[],$K2613,3)-INDEX(Cluster3[],AL$16,3))^2))</f>
        <v>4.8666050756945287</v>
      </c>
      <c r="AM2613" cm="1">
        <f t="array" ref="AM2613">SQRT( ((INDEX(fish_data[],$K2613,2)-INDEX(Cluster3[],AM$16,2)) ^2) + ((INDEX(fish_data[],$K2613,3)-INDEX(Cluster3[],AM$16,3))^2))</f>
        <v>0.36375452520548651</v>
      </c>
      <c r="AN2613" cm="1">
        <f t="array" ref="AN2613">SQRT( ((INDEX(fish_data[],$K2613,2)-INDEX(Cluster3[],AN$16,2)) ^2) + ((INDEX(fish_data[],$K2613,3)-INDEX(Cluster3[],AN$16,3))^2))</f>
        <v>3.0467941420950089</v>
      </c>
      <c r="AO2613" cm="1">
        <f t="array" ref="AO2613">SQRT( ((INDEX(fish_data[],$K2613,2)-INDEX(Cluster3[],AO$16,2)) ^2) + ((INDEX(fish_data[],$K2613,3)-INDEX(Cluster3[],AO$16,3))^2))</f>
        <v>5.9474375404311202</v>
      </c>
      <c r="AP2613" cm="1">
        <f t="array" ref="AP2613">SQRT( ((INDEX(fish_data[],$K2613,2)-INDEX(Cluster3[],AP$16,2)) ^2) + ((INDEX(fish_data[],$K2613,3)-INDEX(Cluster3[],AP$16,3))^2))</f>
        <v>1.4773822558939795</v>
      </c>
      <c r="AQ2613" cm="1">
        <f t="array" ref="AQ2613">SQRT( ((INDEX(fish_data[],$K2613,2)-INDEX(Cluster3[],AQ$16,2)) ^2) + ((INDEX(fish_data[],$K2613,3)-INDEX(Cluster3[],AQ$16,3))^2))</f>
        <v>16.207493674628989</v>
      </c>
      <c r="AR2613" cm="1">
        <f t="array" ref="AR2613">SQRT( ((INDEX(fish_data[],$K2613,2)-INDEX(Cluster3[],AR$16,2)) ^2) + ((INDEX(fish_data[],$K2613,3)-INDEX(Cluster3[],AR$16,3))^2))</f>
        <v>2.1378642898003863</v>
      </c>
    </row>
    <row r="2614" spans="1:44" x14ac:dyDescent="0.25">
      <c r="A2614" t="s">
        <v>9</v>
      </c>
      <c r="B2614">
        <v>13.36</v>
      </c>
      <c r="C2614">
        <v>3.76</v>
      </c>
      <c r="D2614">
        <v>0.28000000000000003</v>
      </c>
      <c r="E2614">
        <v>2613</v>
      </c>
      <c r="J2614">
        <f t="shared" si="121"/>
        <v>9</v>
      </c>
      <c r="K2614">
        <v>2597</v>
      </c>
      <c r="L2614" cm="1">
        <f t="array" ref="L2614">SQRT( ((INDEX(fish_data[],$K2614,2)-INDEX($J$3:$M$11,L$16,3)) ^2) + ((INDEX(fish_data[],$K2614,3)-INDEX($J$3:$M$11,L$16,4))^2))</f>
        <v>10.037195823535576</v>
      </c>
      <c r="M2614" cm="1">
        <f t="array" ref="M2614">SQRT( ((INDEX(fish_data[],$K2614,2)-INDEX($J$3:$M$11,M$16,3)) ^2) + ((INDEX(fish_data[],$K2614,3)-INDEX($J$3:$M$11,M$16,4))^2))</f>
        <v>10.791042581697099</v>
      </c>
      <c r="N2614" cm="1">
        <f t="array" ref="N2614">SQRT( ((INDEX(fish_data[],$K2614,2)-INDEX($J$3:$M$11,N$16,3)) ^2) + ((INDEX(fish_data[],$K2614,3)-INDEX($J$3:$M$11,N$16,4))^2))</f>
        <v>7.0345006930129754</v>
      </c>
      <c r="O2614" cm="1">
        <f t="array" ref="O2614">SQRT( ((INDEX(fish_data[],$K2614,2)-INDEX($J$3:$M$11,O$16,3)) ^2) + ((INDEX(fish_data[],$K2614,3)-INDEX($J$3:$M$11,O$16,4))^2))</f>
        <v>3.6203452874000854</v>
      </c>
      <c r="P2614" cm="1">
        <f t="array" ref="P2614">SQRT( ((INDEX(fish_data[],$K2614,2)-INDEX($J$3:$M$11,P$16,3)) ^2) + ((INDEX(fish_data[],$K2614,3)-INDEX($J$3:$M$11,P$16,4))^2))</f>
        <v>4.3499425283559798</v>
      </c>
      <c r="Q2614" cm="1">
        <f t="array" ref="Q2614">SQRT( ((INDEX(fish_data[],$K2614,2)-INDEX($J$3:$M$11,Q$16,3)) ^2) + ((INDEX(fish_data[],$K2614,3)-INDEX($J$3:$M$11,Q$16,4))^2))</f>
        <v>1.5142654985173507</v>
      </c>
      <c r="R2614" cm="1">
        <f t="array" ref="R2614">SQRT( ((INDEX(fish_data[],$K2614,2)-INDEX($J$3:$M$11,R$16,3)) ^2) + ((INDEX(fish_data[],$K2614,3)-INDEX($J$3:$M$11,R$16,4))^2))</f>
        <v>3.5483094566286084</v>
      </c>
      <c r="S2614" cm="1">
        <f t="array" ref="S2614">SQRT( ((INDEX(fish_data[],$K2614,2)-INDEX($J$3:$M$11,S$16,3)) ^2) + ((INDEX(fish_data[],$K2614,3)-INDEX($J$3:$M$11,S$16,4))^2))</f>
        <v>17.731243611207873</v>
      </c>
      <c r="T2614" cm="1">
        <f t="array" ref="T2614">SQRT( ((INDEX(fish_data[],$K2614,2)-INDEX($J$3:$M$11,T$16,3)) ^2) + ((INDEX(fish_data[],$K2614,3)-INDEX($J$3:$M$11,T$16,4))^2))</f>
        <v>0.63031738037277774</v>
      </c>
      <c r="V2614">
        <f t="shared" si="122"/>
        <v>9</v>
      </c>
      <c r="W2614">
        <v>2597</v>
      </c>
      <c r="X2614" cm="1">
        <f t="array" ref="X2614">SQRT( ((INDEX(fish_data[],$K2614,2)-INDEX($V$3:$X$11,X$16,2)) ^2) + ((INDEX(fish_data[],$K2614,3)-INDEX($V$3:$X$11,X$16,3))^2))</f>
        <v>9.6966392389563207</v>
      </c>
      <c r="Y2614" cm="1">
        <f t="array" ref="Y2614">SQRT( ((INDEX(fish_data[],$K2614,2)-INDEX($V$3:$X$11,Y$16,2)) ^2) + ((INDEX(fish_data[],$K2614,3)-INDEX($V$3:$X$11,Y$16,3))^2))</f>
        <v>11.536699028713441</v>
      </c>
      <c r="Z2614" cm="1">
        <f t="array" ref="Z2614">SQRT( ((INDEX(fish_data[],$K2614,2)-INDEX($V$3:$X$11,Z$16,2)) ^2) + ((INDEX(fish_data[],$K2614,3)-INDEX($V$3:$X$11,Z$16,3))^2))</f>
        <v>6.8441970991456307</v>
      </c>
      <c r="AA2614" cm="1">
        <f t="array" ref="AA2614">SQRT( ((INDEX(fish_data[],$K2614,2)-INDEX($V$3:$X$11,AA$16,2)) ^2) + ((INDEX(fish_data[],$K2614,3)-INDEX($V$3:$X$11,AA$16,3))^2))</f>
        <v>2.7803148537298901</v>
      </c>
      <c r="AB2614" cm="1">
        <f t="array" ref="AB2614">SQRT( ((INDEX(fish_data[],$K2614,2)-INDEX($V$3:$X$11,AB$16,2)) ^2) + ((INDEX(fish_data[],$K2614,3)-INDEX($V$3:$X$11,AB$16,3))^2))</f>
        <v>4.9081543587868808</v>
      </c>
      <c r="AC2614" cm="1">
        <f t="array" ref="AC2614">SQRT( ((INDEX(fish_data[],$K2614,2)-INDEX($V$3:$X$11,AC$16,2)) ^2) + ((INDEX(fish_data[],$K2614,3)-INDEX($V$3:$X$11,AC$16,3))^2))</f>
        <v>3.1089180712103994</v>
      </c>
      <c r="AD2614" cm="1">
        <f t="array" ref="AD2614">SQRT( ((INDEX(fish_data[],$K2614,2)-INDEX($V$3:$X$11,AD$16,2)) ^2) + ((INDEX(fish_data[],$K2614,3)-INDEX($V$3:$X$11,AD$16,3))^2))</f>
        <v>3.2963877856656412</v>
      </c>
      <c r="AE2614" cm="1">
        <f t="array" ref="AE2614">SQRT( ((INDEX(fish_data[],$K2614,2)-INDEX($V$3:$X$11,AE$16,2)) ^2) + ((INDEX(fish_data[],$K2614,3)-INDEX($V$3:$X$11,AE$16,3))^2))</f>
        <v>18.238588532359049</v>
      </c>
      <c r="AF2614" cm="1">
        <f t="array" ref="AF2614">SQRT( ((INDEX(fish_data[],$K2614,2)-INDEX($V$3:$X$11,AF$16,2)) ^2) + ((INDEX(fish_data[],$K2614,3)-INDEX($V$3:$X$11,AF$16,3))^2))</f>
        <v>0.30765284335119392</v>
      </c>
      <c r="AH2614">
        <f t="shared" si="123"/>
        <v>9</v>
      </c>
      <c r="AI2614">
        <v>2597</v>
      </c>
      <c r="AJ2614" cm="1">
        <f t="array" ref="AJ2614">SQRT( ((INDEX(fish_data[],$K2614,2)-INDEX(Cluster3[],AJ$16,2)) ^2) + ((INDEX(fish_data[],$K2614,3)-INDEX(Cluster3[],AJ$16,3))^2))</f>
        <v>9.5716443618187341</v>
      </c>
      <c r="AK2614" cm="1">
        <f t="array" ref="AK2614">SQRT( ((INDEX(fish_data[],$K2614,2)-INDEX(Cluster3[],AK$16,2)) ^2) + ((INDEX(fish_data[],$K2614,3)-INDEX(Cluster3[],AK$16,3))^2))</f>
        <v>11.533955359688751</v>
      </c>
      <c r="AL2614" cm="1">
        <f t="array" ref="AL2614">SQRT( ((INDEX(fish_data[],$K2614,2)-INDEX(Cluster3[],AL$16,2)) ^2) + ((INDEX(fish_data[],$K2614,3)-INDEX(Cluster3[],AL$16,3))^2))</f>
        <v>6.8897783555947596</v>
      </c>
      <c r="AM2614" cm="1">
        <f t="array" ref="AM2614">SQRT( ((INDEX(fish_data[],$K2614,2)-INDEX(Cluster3[],AM$16,2)) ^2) + ((INDEX(fish_data[],$K2614,3)-INDEX(Cluster3[],AM$16,3))^2))</f>
        <v>2.3958414105038113</v>
      </c>
      <c r="AN2614" cm="1">
        <f t="array" ref="AN2614">SQRT( ((INDEX(fish_data[],$K2614,2)-INDEX(Cluster3[],AN$16,2)) ^2) + ((INDEX(fish_data[],$K2614,3)-INDEX(Cluster3[],AN$16,3))^2))</f>
        <v>5.0154467682947255</v>
      </c>
      <c r="AO2614" cm="1">
        <f t="array" ref="AO2614">SQRT( ((INDEX(fish_data[],$K2614,2)-INDEX(Cluster3[],AO$16,2)) ^2) + ((INDEX(fish_data[],$K2614,3)-INDEX(Cluster3[],AO$16,3))^2))</f>
        <v>3.9075405976739477</v>
      </c>
      <c r="AP2614" cm="1">
        <f t="array" ref="AP2614">SQRT( ((INDEX(fish_data[],$K2614,2)-INDEX(Cluster3[],AP$16,2)) ^2) + ((INDEX(fish_data[],$K2614,3)-INDEX(Cluster3[],AP$16,3))^2))</f>
        <v>3.1584296525742452</v>
      </c>
      <c r="AQ2614" cm="1">
        <f t="array" ref="AQ2614">SQRT( ((INDEX(fish_data[],$K2614,2)-INDEX(Cluster3[],AQ$16,2)) ^2) + ((INDEX(fish_data[],$K2614,3)-INDEX(Cluster3[],AQ$16,3))^2))</f>
        <v>18.238588532359049</v>
      </c>
      <c r="AR2614" cm="1">
        <f t="array" ref="AR2614">SQRT( ((INDEX(fish_data[],$K2614,2)-INDEX(Cluster3[],AR$16,2)) ^2) + ((INDEX(fish_data[],$K2614,3)-INDEX(Cluster3[],AR$16,3))^2))</f>
        <v>0.64556702165999347</v>
      </c>
    </row>
    <row r="2615" spans="1:44" x14ac:dyDescent="0.25">
      <c r="A2615" t="s">
        <v>9</v>
      </c>
      <c r="B2615">
        <v>10.67</v>
      </c>
      <c r="C2615">
        <v>4.0199999999999996</v>
      </c>
      <c r="D2615">
        <v>0.38</v>
      </c>
      <c r="E2615">
        <v>2614</v>
      </c>
      <c r="J2615">
        <f t="shared" si="121"/>
        <v>9</v>
      </c>
      <c r="K2615">
        <v>2598</v>
      </c>
      <c r="L2615" cm="1">
        <f t="array" ref="L2615">SQRT( ((INDEX(fish_data[],$K2615,2)-INDEX($J$3:$M$11,L$16,3)) ^2) + ((INDEX(fish_data[],$K2615,3)-INDEX($J$3:$M$11,L$16,4))^2))</f>
        <v>10.083888139006699</v>
      </c>
      <c r="M2615" cm="1">
        <f t="array" ref="M2615">SQRT( ((INDEX(fish_data[],$K2615,2)-INDEX($J$3:$M$11,M$16,3)) ^2) + ((INDEX(fish_data[],$K2615,3)-INDEX($J$3:$M$11,M$16,4))^2))</f>
        <v>10.840115313039799</v>
      </c>
      <c r="N2615" cm="1">
        <f t="array" ref="N2615">SQRT( ((INDEX(fish_data[],$K2615,2)-INDEX($J$3:$M$11,N$16,3)) ^2) + ((INDEX(fish_data[],$K2615,3)-INDEX($J$3:$M$11,N$16,4))^2))</f>
        <v>7.0737331021180054</v>
      </c>
      <c r="O2615" cm="1">
        <f t="array" ref="O2615">SQRT( ((INDEX(fish_data[],$K2615,2)-INDEX($J$3:$M$11,O$16,3)) ^2) + ((INDEX(fish_data[],$K2615,3)-INDEX($J$3:$M$11,O$16,4))^2))</f>
        <v>3.6703405836516043</v>
      </c>
      <c r="P2615" cm="1">
        <f t="array" ref="P2615">SQRT( ((INDEX(fish_data[],$K2615,2)-INDEX($J$3:$M$11,P$16,3)) ^2) + ((INDEX(fish_data[],$K2615,3)-INDEX($J$3:$M$11,P$16,4))^2))</f>
        <v>4.3800114155102383</v>
      </c>
      <c r="Q2615" cm="1">
        <f t="array" ref="Q2615">SQRT( ((INDEX(fish_data[],$K2615,2)-INDEX($J$3:$M$11,Q$16,3)) ^2) + ((INDEX(fish_data[],$K2615,3)-INDEX($J$3:$M$11,Q$16,4))^2))</f>
        <v>1.4073023839957071</v>
      </c>
      <c r="R2615" cm="1">
        <f t="array" ref="R2615">SQRT( ((INDEX(fish_data[],$K2615,2)-INDEX($J$3:$M$11,R$16,3)) ^2) + ((INDEX(fish_data[],$K2615,3)-INDEX($J$3:$M$11,R$16,4))^2))</f>
        <v>3.5739334073258839</v>
      </c>
      <c r="S2615" cm="1">
        <f t="array" ref="S2615">SQRT( ((INDEX(fish_data[],$K2615,2)-INDEX($J$3:$M$11,S$16,3)) ^2) + ((INDEX(fish_data[],$K2615,3)-INDEX($J$3:$M$11,S$16,4))^2))</f>
        <v>17.792821586246514</v>
      </c>
      <c r="T2615" cm="1">
        <f t="array" ref="T2615">SQRT( ((INDEX(fish_data[],$K2615,2)-INDEX($J$3:$M$11,T$16,3)) ^2) + ((INDEX(fish_data[],$K2615,3)-INDEX($J$3:$M$11,T$16,4))^2))</f>
        <v>0.68468971074494722</v>
      </c>
      <c r="V2615">
        <f t="shared" si="122"/>
        <v>9</v>
      </c>
      <c r="W2615">
        <v>2598</v>
      </c>
      <c r="X2615" cm="1">
        <f t="array" ref="X2615">SQRT( ((INDEX(fish_data[],$K2615,2)-INDEX($V$3:$X$11,X$16,2)) ^2) + ((INDEX(fish_data[],$K2615,3)-INDEX($V$3:$X$11,X$16,3))^2))</f>
        <v>9.7425274518471863</v>
      </c>
      <c r="Y2615" cm="1">
        <f t="array" ref="Y2615">SQRT( ((INDEX(fish_data[],$K2615,2)-INDEX($V$3:$X$11,Y$16,2)) ^2) + ((INDEX(fish_data[],$K2615,3)-INDEX($V$3:$X$11,Y$16,3))^2))</f>
        <v>11.577052194392969</v>
      </c>
      <c r="Z2615" cm="1">
        <f t="array" ref="Z2615">SQRT( ((INDEX(fish_data[],$K2615,2)-INDEX($V$3:$X$11,Z$16,2)) ^2) + ((INDEX(fish_data[],$K2615,3)-INDEX($V$3:$X$11,Z$16,3))^2))</f>
        <v>6.8858852358232348</v>
      </c>
      <c r="AA2615" cm="1">
        <f t="array" ref="AA2615">SQRT( ((INDEX(fish_data[],$K2615,2)-INDEX($V$3:$X$11,AA$16,2)) ^2) + ((INDEX(fish_data[],$K2615,3)-INDEX($V$3:$X$11,AA$16,3))^2))</f>
        <v>2.8311303103211625</v>
      </c>
      <c r="AB2615" cm="1">
        <f t="array" ref="AB2615">SQRT( ((INDEX(fish_data[],$K2615,2)-INDEX($V$3:$X$11,AB$16,2)) ^2) + ((INDEX(fish_data[],$K2615,3)-INDEX($V$3:$X$11,AB$16,3))^2))</f>
        <v>4.9398465995484067</v>
      </c>
      <c r="AC2615" cm="1">
        <f t="array" ref="AC2615">SQRT( ((INDEX(fish_data[],$K2615,2)-INDEX($V$3:$X$11,AC$16,2)) ^2) + ((INDEX(fish_data[],$K2615,3)-INDEX($V$3:$X$11,AC$16,3))^2))</f>
        <v>3.0459734041589743</v>
      </c>
      <c r="AD2615" cm="1">
        <f t="array" ref="AD2615">SQRT( ((INDEX(fish_data[],$K2615,2)-INDEX($V$3:$X$11,AD$16,2)) ^2) + ((INDEX(fish_data[],$K2615,3)-INDEX($V$3:$X$11,AD$16,3))^2))</f>
        <v>3.3136244294903325</v>
      </c>
      <c r="AE2615" cm="1">
        <f t="array" ref="AE2615">SQRT( ((INDEX(fish_data[],$K2615,2)-INDEX($V$3:$X$11,AE$16,2)) ^2) + ((INDEX(fish_data[],$K2615,3)-INDEX($V$3:$X$11,AE$16,3))^2))</f>
        <v>18.300025478993735</v>
      </c>
      <c r="AF2615" cm="1">
        <f t="array" ref="AF2615">SQRT( ((INDEX(fish_data[],$K2615,2)-INDEX($V$3:$X$11,AF$16,2)) ^2) + ((INDEX(fish_data[],$K2615,3)-INDEX($V$3:$X$11,AF$16,3))^2))</f>
        <v>0.33191584651072453</v>
      </c>
      <c r="AH2615">
        <f t="shared" si="123"/>
        <v>9</v>
      </c>
      <c r="AI2615">
        <v>2598</v>
      </c>
      <c r="AJ2615" cm="1">
        <f t="array" ref="AJ2615">SQRT( ((INDEX(fish_data[],$K2615,2)-INDEX(Cluster3[],AJ$16,2)) ^2) + ((INDEX(fish_data[],$K2615,3)-INDEX(Cluster3[],AJ$16,3))^2))</f>
        <v>9.6191588801354264</v>
      </c>
      <c r="AK2615" cm="1">
        <f t="array" ref="AK2615">SQRT( ((INDEX(fish_data[],$K2615,2)-INDEX(Cluster3[],AK$16,2)) ^2) + ((INDEX(fish_data[],$K2615,3)-INDEX(Cluster3[],AK$16,3))^2))</f>
        <v>11.573265448993775</v>
      </c>
      <c r="AL2615" cm="1">
        <f t="array" ref="AL2615">SQRT( ((INDEX(fish_data[],$K2615,2)-INDEX(Cluster3[],AL$16,2)) ^2) + ((INDEX(fish_data[],$K2615,3)-INDEX(Cluster3[],AL$16,3))^2))</f>
        <v>6.93185248307213</v>
      </c>
      <c r="AM2615" cm="1">
        <f t="array" ref="AM2615">SQRT( ((INDEX(fish_data[],$K2615,2)-INDEX(Cluster3[],AM$16,2)) ^2) + ((INDEX(fish_data[],$K2615,3)-INDEX(Cluster3[],AM$16,3))^2))</f>
        <v>2.4468142860271174</v>
      </c>
      <c r="AN2615" cm="1">
        <f t="array" ref="AN2615">SQRT( ((INDEX(fish_data[],$K2615,2)-INDEX(Cluster3[],AN$16,2)) ^2) + ((INDEX(fish_data[],$K2615,3)-INDEX(Cluster3[],AN$16,3))^2))</f>
        <v>5.0477041708789852</v>
      </c>
      <c r="AO2615" cm="1">
        <f t="array" ref="AO2615">SQRT( ((INDEX(fish_data[],$K2615,2)-INDEX(Cluster3[],AO$16,2)) ^2) + ((INDEX(fish_data[],$K2615,3)-INDEX(Cluster3[],AO$16,3))^2))</f>
        <v>3.8531278168199283</v>
      </c>
      <c r="AP2615" cm="1">
        <f t="array" ref="AP2615">SQRT( ((INDEX(fish_data[],$K2615,2)-INDEX(Cluster3[],AP$16,2)) ^2) + ((INDEX(fish_data[],$K2615,3)-INDEX(Cluster3[],AP$16,3))^2))</f>
        <v>3.1721316570361018</v>
      </c>
      <c r="AQ2615" cm="1">
        <f t="array" ref="AQ2615">SQRT( ((INDEX(fish_data[],$K2615,2)-INDEX(Cluster3[],AQ$16,2)) ^2) + ((INDEX(fish_data[],$K2615,3)-INDEX(Cluster3[],AQ$16,3))^2))</f>
        <v>18.300025478993735</v>
      </c>
      <c r="AR2615" cm="1">
        <f t="array" ref="AR2615">SQRT( ((INDEX(fish_data[],$K2615,2)-INDEX(Cluster3[],AR$16,2)) ^2) + ((INDEX(fish_data[],$K2615,3)-INDEX(Cluster3[],AR$16,3))^2))</f>
        <v>0.54957436809455085</v>
      </c>
    </row>
    <row r="2616" spans="1:44" x14ac:dyDescent="0.25">
      <c r="A2616" t="s">
        <v>9</v>
      </c>
      <c r="B2616">
        <v>11.27</v>
      </c>
      <c r="C2616">
        <v>3.99</v>
      </c>
      <c r="D2616">
        <v>0.35</v>
      </c>
      <c r="E2616">
        <v>2615</v>
      </c>
      <c r="J2616">
        <f t="shared" si="121"/>
        <v>9</v>
      </c>
      <c r="K2616">
        <v>2599</v>
      </c>
      <c r="L2616" cm="1">
        <f t="array" ref="L2616">SQRT( ((INDEX(fish_data[],$K2616,2)-INDEX($J$3:$M$11,L$16,3)) ^2) + ((INDEX(fish_data[],$K2616,3)-INDEX($J$3:$M$11,L$16,4))^2))</f>
        <v>8.3269442174185375</v>
      </c>
      <c r="M2616" cm="1">
        <f t="array" ref="M2616">SQRT( ((INDEX(fish_data[],$K2616,2)-INDEX($J$3:$M$11,M$16,3)) ^2) + ((INDEX(fish_data[],$K2616,3)-INDEX($J$3:$M$11,M$16,4))^2))</f>
        <v>9.0806662751143961</v>
      </c>
      <c r="N2616" cm="1">
        <f t="array" ref="N2616">SQRT( ((INDEX(fish_data[],$K2616,2)-INDEX($J$3:$M$11,N$16,3)) ^2) + ((INDEX(fish_data[],$K2616,3)-INDEX($J$3:$M$11,N$16,4))^2))</f>
        <v>5.3330010313143585</v>
      </c>
      <c r="O2616" cm="1">
        <f t="array" ref="O2616">SQRT( ((INDEX(fish_data[],$K2616,2)-INDEX($J$3:$M$11,O$16,3)) ^2) + ((INDEX(fish_data[],$K2616,3)-INDEX($J$3:$M$11,O$16,4))^2))</f>
        <v>1.910026177831079</v>
      </c>
      <c r="P2616" cm="1">
        <f t="array" ref="P2616">SQRT( ((INDEX(fish_data[],$K2616,2)-INDEX($J$3:$M$11,P$16,3)) ^2) + ((INDEX(fish_data[],$K2616,3)-INDEX($J$3:$M$11,P$16,4))^2))</f>
        <v>2.6847904946196461</v>
      </c>
      <c r="Q2616" cm="1">
        <f t="array" ref="Q2616">SQRT( ((INDEX(fish_data[],$K2616,2)-INDEX($J$3:$M$11,Q$16,3)) ^2) + ((INDEX(fish_data[],$K2616,3)-INDEX($J$3:$M$11,Q$16,4))^2))</f>
        <v>2.4541597340026589</v>
      </c>
      <c r="R2616" cm="1">
        <f t="array" ref="R2616">SQRT( ((INDEX(fish_data[],$K2616,2)-INDEX($J$3:$M$11,R$16,3)) ^2) + ((INDEX(fish_data[],$K2616,3)-INDEX($J$3:$M$11,R$16,4))^2))</f>
        <v>1.9188017094009484</v>
      </c>
      <c r="S2616" cm="1">
        <f t="array" ref="S2616">SQRT( ((INDEX(fish_data[],$K2616,2)-INDEX($J$3:$M$11,S$16,3)) ^2) + ((INDEX(fish_data[],$K2616,3)-INDEX($J$3:$M$11,S$16,4))^2))</f>
        <v>16.039392133120256</v>
      </c>
      <c r="T2616" cm="1">
        <f t="array" ref="T2616">SQRT( ((INDEX(fish_data[],$K2616,2)-INDEX($J$3:$M$11,T$16,3)) ^2) + ((INDEX(fish_data[],$K2616,3)-INDEX($J$3:$M$11,T$16,4))^2))</f>
        <v>1.0801851693112621</v>
      </c>
      <c r="V2616">
        <f t="shared" si="122"/>
        <v>4</v>
      </c>
      <c r="W2616">
        <v>2599</v>
      </c>
      <c r="X2616" cm="1">
        <f t="array" ref="X2616">SQRT( ((INDEX(fish_data[],$K2616,2)-INDEX($V$3:$X$11,X$16,2)) ^2) + ((INDEX(fish_data[],$K2616,3)-INDEX($V$3:$X$11,X$16,3))^2))</f>
        <v>7.9867007768004044</v>
      </c>
      <c r="Y2616" cm="1">
        <f t="array" ref="Y2616">SQRT( ((INDEX(fish_data[],$K2616,2)-INDEX($V$3:$X$11,Y$16,2)) ^2) + ((INDEX(fish_data[],$K2616,3)-INDEX($V$3:$X$11,Y$16,3))^2))</f>
        <v>9.8319521140948645</v>
      </c>
      <c r="Z2616" cm="1">
        <f t="array" ref="Z2616">SQRT( ((INDEX(fish_data[],$K2616,2)-INDEX($V$3:$X$11,Z$16,2)) ^2) + ((INDEX(fish_data[],$K2616,3)-INDEX($V$3:$X$11,Z$16,3))^2))</f>
        <v>5.1386508506816124</v>
      </c>
      <c r="AA2616" cm="1">
        <f t="array" ref="AA2616">SQRT( ((INDEX(fish_data[],$K2616,2)-INDEX($V$3:$X$11,AA$16,2)) ^2) + ((INDEX(fish_data[],$K2616,3)-INDEX($V$3:$X$11,AA$16,3))^2))</f>
        <v>1.0702659503084149</v>
      </c>
      <c r="AB2616" cm="1">
        <f t="array" ref="AB2616">SQRT( ((INDEX(fish_data[],$K2616,2)-INDEX($V$3:$X$11,AB$16,2)) ^2) + ((INDEX(fish_data[],$K2616,3)-INDEX($V$3:$X$11,AB$16,3))^2))</f>
        <v>3.2326207285878805</v>
      </c>
      <c r="AC2616" cm="1">
        <f t="array" ref="AC2616">SQRT( ((INDEX(fish_data[],$K2616,2)-INDEX($V$3:$X$11,AC$16,2)) ^2) + ((INDEX(fish_data[],$K2616,3)-INDEX($V$3:$X$11,AC$16,3))^2))</f>
        <v>4.8029475923627754</v>
      </c>
      <c r="AD2616" cm="1">
        <f t="array" ref="AD2616">SQRT( ((INDEX(fish_data[],$K2616,2)-INDEX($V$3:$X$11,AD$16,2)) ^2) + ((INDEX(fish_data[],$K2616,3)-INDEX($V$3:$X$11,AD$16,3))^2))</f>
        <v>1.7395935008615435</v>
      </c>
      <c r="AE2616" cm="1">
        <f t="array" ref="AE2616">SQRT( ((INDEX(fish_data[],$K2616,2)-INDEX($V$3:$X$11,AE$16,2)) ^2) + ((INDEX(fish_data[],$K2616,3)-INDEX($V$3:$X$11,AE$16,3))^2))</f>
        <v>16.546304305136946</v>
      </c>
      <c r="AF2616" cm="1">
        <f t="array" ref="AF2616">SQRT( ((INDEX(fish_data[],$K2616,2)-INDEX($V$3:$X$11,AF$16,2)) ^2) + ((INDEX(fish_data[],$K2616,3)-INDEX($V$3:$X$11,AF$16,3))^2))</f>
        <v>1.4316045538320585</v>
      </c>
      <c r="AH2616">
        <f t="shared" si="123"/>
        <v>4</v>
      </c>
      <c r="AI2616">
        <v>2599</v>
      </c>
      <c r="AJ2616" cm="1">
        <f t="array" ref="AJ2616">SQRT( ((INDEX(fish_data[],$K2616,2)-INDEX(Cluster3[],AJ$16,2)) ^2) + ((INDEX(fish_data[],$K2616,3)-INDEX(Cluster3[],AJ$16,3))^2))</f>
        <v>7.8612219130585244</v>
      </c>
      <c r="AK2616" cm="1">
        <f t="array" ref="AK2616">SQRT( ((INDEX(fish_data[],$K2616,2)-INDEX(Cluster3[],AK$16,2)) ^2) + ((INDEX(fish_data[],$K2616,3)-INDEX(Cluster3[],AK$16,3))^2))</f>
        <v>9.8308232862871865</v>
      </c>
      <c r="AL2616" cm="1">
        <f t="array" ref="AL2616">SQRT( ((INDEX(fish_data[],$K2616,2)-INDEX(Cluster3[],AL$16,2)) ^2) + ((INDEX(fish_data[],$K2616,3)-INDEX(Cluster3[],AL$16,3))^2))</f>
        <v>5.1836724278072204</v>
      </c>
      <c r="AM2616" cm="1">
        <f t="array" ref="AM2616">SQRT( ((INDEX(fish_data[],$K2616,2)-INDEX(Cluster3[],AM$16,2)) ^2) + ((INDEX(fish_data[],$K2616,3)-INDEX(Cluster3[],AM$16,3))^2))</f>
        <v>0.68583920792238029</v>
      </c>
      <c r="AN2616" cm="1">
        <f t="array" ref="AN2616">SQRT( ((INDEX(fish_data[],$K2616,2)-INDEX(Cluster3[],AN$16,2)) ^2) + ((INDEX(fish_data[],$K2616,3)-INDEX(Cluster3[],AN$16,3))^2))</f>
        <v>3.3372499354062679</v>
      </c>
      <c r="AO2616" cm="1">
        <f t="array" ref="AO2616">SQRT( ((INDEX(fish_data[],$K2616,2)-INDEX(Cluster3[],AO$16,2)) ^2) + ((INDEX(fish_data[],$K2616,3)-INDEX(Cluster3[],AO$16,3))^2))</f>
        <v>5.6141476655210063</v>
      </c>
      <c r="AP2616" cm="1">
        <f t="array" ref="AP2616">SQRT( ((INDEX(fish_data[],$K2616,2)-INDEX(Cluster3[],AP$16,2)) ^2) + ((INDEX(fish_data[],$K2616,3)-INDEX(Cluster3[],AP$16,3))^2))</f>
        <v>1.6422639080925716</v>
      </c>
      <c r="AQ2616" cm="1">
        <f t="array" ref="AQ2616">SQRT( ((INDEX(fish_data[],$K2616,2)-INDEX(Cluster3[],AQ$16,2)) ^2) + ((INDEX(fish_data[],$K2616,3)-INDEX(Cluster3[],AQ$16,3))^2))</f>
        <v>16.546304305136946</v>
      </c>
      <c r="AR2616" cm="1">
        <f t="array" ref="AR2616">SQRT( ((INDEX(fish_data[],$K2616,2)-INDEX(Cluster3[],AR$16,2)) ^2) + ((INDEX(fish_data[],$K2616,3)-INDEX(Cluster3[],AR$16,3))^2))</f>
        <v>1.7966715560394999</v>
      </c>
    </row>
    <row r="2617" spans="1:44" x14ac:dyDescent="0.25">
      <c r="A2617" t="s">
        <v>9</v>
      </c>
      <c r="B2617">
        <v>11.64</v>
      </c>
      <c r="C2617">
        <v>4.01</v>
      </c>
      <c r="D2617">
        <v>0.34</v>
      </c>
      <c r="E2617">
        <v>2616</v>
      </c>
      <c r="J2617">
        <f t="shared" si="121"/>
        <v>9</v>
      </c>
      <c r="K2617">
        <v>2600</v>
      </c>
      <c r="L2617" cm="1">
        <f t="array" ref="L2617">SQRT( ((INDEX(fish_data[],$K2617,2)-INDEX($J$3:$M$11,L$16,3)) ^2) + ((INDEX(fish_data[],$K2617,3)-INDEX($J$3:$M$11,L$16,4))^2))</f>
        <v>9.7940032673059694</v>
      </c>
      <c r="M2617" cm="1">
        <f t="array" ref="M2617">SQRT( ((INDEX(fish_data[],$K2617,2)-INDEX($J$3:$M$11,M$16,3)) ^2) + ((INDEX(fish_data[],$K2617,3)-INDEX($J$3:$M$11,M$16,4))^2))</f>
        <v>10.550118482747006</v>
      </c>
      <c r="N2617" cm="1">
        <f t="array" ref="N2617">SQRT( ((INDEX(fish_data[],$K2617,2)-INDEX($J$3:$M$11,N$16,3)) ^2) + ((INDEX(fish_data[],$K2617,3)-INDEX($J$3:$M$11,N$16,4))^2))</f>
        <v>6.78517501616576</v>
      </c>
      <c r="O2617" cm="1">
        <f t="array" ref="O2617">SQRT( ((INDEX(fish_data[],$K2617,2)-INDEX($J$3:$M$11,O$16,3)) ^2) + ((INDEX(fish_data[],$K2617,3)-INDEX($J$3:$M$11,O$16,4))^2))</f>
        <v>3.3803698022553692</v>
      </c>
      <c r="P2617" cm="1">
        <f t="array" ref="P2617">SQRT( ((INDEX(fish_data[],$K2617,2)-INDEX($J$3:$M$11,P$16,3)) ^2) + ((INDEX(fish_data[],$K2617,3)-INDEX($J$3:$M$11,P$16,4))^2))</f>
        <v>4.0949725273803743</v>
      </c>
      <c r="Q2617" cm="1">
        <f t="array" ref="Q2617">SQRT( ((INDEX(fish_data[],$K2617,2)-INDEX($J$3:$M$11,Q$16,3)) ^2) + ((INDEX(fish_data[],$K2617,3)-INDEX($J$3:$M$11,Q$16,4))^2))</f>
        <v>1.4806079832285115</v>
      </c>
      <c r="R2617" cm="1">
        <f t="array" ref="R2617">SQRT( ((INDEX(fish_data[],$K2617,2)-INDEX($J$3:$M$11,R$16,3)) ^2) + ((INDEX(fish_data[],$K2617,3)-INDEX($J$3:$M$11,R$16,4))^2))</f>
        <v>3.2913371143047634</v>
      </c>
      <c r="S2617" cm="1">
        <f t="array" ref="S2617">SQRT( ((INDEX(fish_data[],$K2617,2)-INDEX($J$3:$M$11,S$16,3)) ^2) + ((INDEX(fish_data[],$K2617,3)-INDEX($J$3:$M$11,S$16,4))^2))</f>
        <v>17.50502213651842</v>
      </c>
      <c r="T2617" cm="1">
        <f t="array" ref="T2617">SQRT( ((INDEX(fish_data[],$K2617,2)-INDEX($J$3:$M$11,T$16,3)) ^2) + ((INDEX(fish_data[],$K2617,3)-INDEX($J$3:$M$11,T$16,4))^2))</f>
        <v>0.39812058474788814</v>
      </c>
      <c r="V2617">
        <f t="shared" si="122"/>
        <v>9</v>
      </c>
      <c r="W2617">
        <v>2600</v>
      </c>
      <c r="X2617" cm="1">
        <f t="array" ref="X2617">SQRT( ((INDEX(fish_data[],$K2617,2)-INDEX($V$3:$X$11,X$16,2)) ^2) + ((INDEX(fish_data[],$K2617,3)-INDEX($V$3:$X$11,X$16,3))^2))</f>
        <v>9.4527155205414708</v>
      </c>
      <c r="Y2617" cm="1">
        <f t="array" ref="Y2617">SQRT( ((INDEX(fish_data[],$K2617,2)-INDEX($V$3:$X$11,Y$16,2)) ^2) + ((INDEX(fish_data[],$K2617,3)-INDEX($V$3:$X$11,Y$16,3))^2))</f>
        <v>11.288252678748293</v>
      </c>
      <c r="Z2617" cm="1">
        <f t="array" ref="Z2617">SQRT( ((INDEX(fish_data[],$K2617,2)-INDEX($V$3:$X$11,Z$16,2)) ^2) + ((INDEX(fish_data[],$K2617,3)-INDEX($V$3:$X$11,Z$16,3))^2))</f>
        <v>6.5967138046751534</v>
      </c>
      <c r="AA2617" cm="1">
        <f t="array" ref="AA2617">SQRT( ((INDEX(fish_data[],$K2617,2)-INDEX($V$3:$X$11,AA$16,2)) ^2) + ((INDEX(fish_data[],$K2617,3)-INDEX($V$3:$X$11,AA$16,3))^2))</f>
        <v>2.5412381680219975</v>
      </c>
      <c r="AB2617" cm="1">
        <f t="array" ref="AB2617">SQRT( ((INDEX(fish_data[],$K2617,2)-INDEX($V$3:$X$11,AB$16,2)) ^2) + ((INDEX(fish_data[],$K2617,3)-INDEX($V$3:$X$11,AB$16,3))^2))</f>
        <v>4.6540479333801876</v>
      </c>
      <c r="AC2617" cm="1">
        <f t="array" ref="AC2617">SQRT( ((INDEX(fish_data[],$K2617,2)-INDEX($V$3:$X$11,AC$16,2)) ^2) + ((INDEX(fish_data[],$K2617,3)-INDEX($V$3:$X$11,AC$16,3))^2))</f>
        <v>3.3340918709502598</v>
      </c>
      <c r="AD2617" cm="1">
        <f t="array" ref="AD2617">SQRT( ((INDEX(fish_data[],$K2617,2)-INDEX($V$3:$X$11,AD$16,2)) ^2) + ((INDEX(fish_data[],$K2617,3)-INDEX($V$3:$X$11,AD$16,3))^2))</f>
        <v>3.0370631803363062</v>
      </c>
      <c r="AE2617" cm="1">
        <f t="array" ref="AE2617">SQRT( ((INDEX(fish_data[],$K2617,2)-INDEX($V$3:$X$11,AE$16,2)) ^2) + ((INDEX(fish_data[],$K2617,3)-INDEX($V$3:$X$11,AE$16,3))^2))</f>
        <v>18.012168585353749</v>
      </c>
      <c r="AF2617" cm="1">
        <f t="array" ref="AF2617">SQRT( ((INDEX(fish_data[],$K2617,2)-INDEX($V$3:$X$11,AF$16,2)) ^2) + ((INDEX(fish_data[],$K2617,3)-INDEX($V$3:$X$11,AF$16,3))^2))</f>
        <v>4.8173438587456353E-2</v>
      </c>
      <c r="AH2617">
        <f t="shared" si="123"/>
        <v>9</v>
      </c>
      <c r="AI2617">
        <v>2600</v>
      </c>
      <c r="AJ2617" cm="1">
        <f t="array" ref="AJ2617">SQRT( ((INDEX(fish_data[],$K2617,2)-INDEX(Cluster3[],AJ$16,2)) ^2) + ((INDEX(fish_data[],$K2617,3)-INDEX(Cluster3[],AJ$16,3))^2))</f>
        <v>9.3292153653691656</v>
      </c>
      <c r="AK2617" cm="1">
        <f t="array" ref="AK2617">SQRT( ((INDEX(fish_data[],$K2617,2)-INDEX(Cluster3[],AK$16,2)) ^2) + ((INDEX(fish_data[],$K2617,3)-INDEX(Cluster3[],AK$16,3))^2))</f>
        <v>11.284746694883669</v>
      </c>
      <c r="AL2617" cm="1">
        <f t="array" ref="AL2617">SQRT( ((INDEX(fish_data[],$K2617,2)-INDEX(Cluster3[],AL$16,2)) ^2) + ((INDEX(fish_data[],$K2617,3)-INDEX(Cluster3[],AL$16,3))^2))</f>
        <v>6.6426008923966151</v>
      </c>
      <c r="AM2617" cm="1">
        <f t="array" ref="AM2617">SQRT( ((INDEX(fish_data[],$K2617,2)-INDEX(Cluster3[],AM$16,2)) ^2) + ((INDEX(fish_data[],$K2617,3)-INDEX(Cluster3[],AM$16,3))^2))</f>
        <v>2.1569642495790955</v>
      </c>
      <c r="AN2617" cm="1">
        <f t="array" ref="AN2617">SQRT( ((INDEX(fish_data[],$K2617,2)-INDEX(Cluster3[],AN$16,2)) ^2) + ((INDEX(fish_data[],$K2617,3)-INDEX(Cluster3[],AN$16,3))^2))</f>
        <v>4.7616494296171288</v>
      </c>
      <c r="AO2617" cm="1">
        <f t="array" ref="AO2617">SQRT( ((INDEX(fish_data[],$K2617,2)-INDEX(Cluster3[],AO$16,2)) ^2) + ((INDEX(fish_data[],$K2617,3)-INDEX(Cluster3[],AO$16,3))^2))</f>
        <v>4.1429896455966109</v>
      </c>
      <c r="AP2617" cm="1">
        <f t="array" ref="AP2617">SQRT( ((INDEX(fish_data[],$K2617,2)-INDEX(Cluster3[],AP$16,2)) ^2) + ((INDEX(fish_data[],$K2617,3)-INDEX(Cluster3[],AP$16,3))^2))</f>
        <v>2.898617932090616</v>
      </c>
      <c r="AQ2617" cm="1">
        <f t="array" ref="AQ2617">SQRT( ((INDEX(fish_data[],$K2617,2)-INDEX(Cluster3[],AQ$16,2)) ^2) + ((INDEX(fish_data[],$K2617,3)-INDEX(Cluster3[],AQ$16,3))^2))</f>
        <v>18.012168585353749</v>
      </c>
      <c r="AR2617" cm="1">
        <f t="array" ref="AR2617">SQRT( ((INDEX(fish_data[],$K2617,2)-INDEX(Cluster3[],AR$16,2)) ^2) + ((INDEX(fish_data[],$K2617,3)-INDEX(Cluster3[],AR$16,3))^2))</f>
        <v>0.5886264324472823</v>
      </c>
    </row>
    <row r="2618" spans="1:44" x14ac:dyDescent="0.25">
      <c r="A2618" t="s">
        <v>9</v>
      </c>
      <c r="B2618">
        <v>12.58</v>
      </c>
      <c r="C2618">
        <v>3.88</v>
      </c>
      <c r="D2618">
        <v>0.31</v>
      </c>
      <c r="E2618">
        <v>2617</v>
      </c>
      <c r="J2618">
        <f t="shared" si="121"/>
        <v>9</v>
      </c>
      <c r="K2618">
        <v>2601</v>
      </c>
      <c r="L2618" cm="1">
        <f t="array" ref="L2618">SQRT( ((INDEX(fish_data[],$K2618,2)-INDEX($J$3:$M$11,L$16,3)) ^2) + ((INDEX(fish_data[],$K2618,3)-INDEX($J$3:$M$11,L$16,4))^2))</f>
        <v>8.8918220854895651</v>
      </c>
      <c r="M2618" cm="1">
        <f t="array" ref="M2618">SQRT( ((INDEX(fish_data[],$K2618,2)-INDEX($J$3:$M$11,M$16,3)) ^2) + ((INDEX(fish_data[],$K2618,3)-INDEX($J$3:$M$11,M$16,4))^2))</f>
        <v>9.6501295328093892</v>
      </c>
      <c r="N2618" cm="1">
        <f t="array" ref="N2618">SQRT( ((INDEX(fish_data[],$K2618,2)-INDEX($J$3:$M$11,N$16,3)) ^2) + ((INDEX(fish_data[],$K2618,3)-INDEX($J$3:$M$11,N$16,4))^2))</f>
        <v>5.8796768618691981</v>
      </c>
      <c r="O2618" cm="1">
        <f t="array" ref="O2618">SQRT( ((INDEX(fish_data[],$K2618,2)-INDEX($J$3:$M$11,O$16,3)) ^2) + ((INDEX(fish_data[],$K2618,3)-INDEX($J$3:$M$11,O$16,4))^2))</f>
        <v>2.4845321491178178</v>
      </c>
      <c r="P2618" cm="1">
        <f t="array" ref="P2618">SQRT( ((INDEX(fish_data[],$K2618,2)-INDEX($J$3:$M$11,P$16,3)) ^2) + ((INDEX(fish_data[],$K2618,3)-INDEX($J$3:$M$11,P$16,4))^2))</f>
        <v>3.1932428658027256</v>
      </c>
      <c r="Q2618" cm="1">
        <f t="array" ref="Q2618">SQRT( ((INDEX(fish_data[],$K2618,2)-INDEX($J$3:$M$11,Q$16,3)) ^2) + ((INDEX(fish_data[],$K2618,3)-INDEX($J$3:$M$11,Q$16,4))^2))</f>
        <v>1.9110729970359586</v>
      </c>
      <c r="R2618" cm="1">
        <f t="array" ref="R2618">SQRT( ((INDEX(fish_data[],$K2618,2)-INDEX($J$3:$M$11,R$16,3)) ^2) + ((INDEX(fish_data[],$K2618,3)-INDEX($J$3:$M$11,R$16,4))^2))</f>
        <v>2.395600133578224</v>
      </c>
      <c r="S2618" cm="1">
        <f t="array" ref="S2618">SQRT( ((INDEX(fish_data[],$K2618,2)-INDEX($J$3:$M$11,S$16,3)) ^2) + ((INDEX(fish_data[],$K2618,3)-INDEX($J$3:$M$11,S$16,4))^2))</f>
        <v>16.625696977871332</v>
      </c>
      <c r="T2618" cm="1">
        <f t="array" ref="T2618">SQRT( ((INDEX(fish_data[],$K2618,2)-INDEX($J$3:$M$11,T$16,3)) ^2) + ((INDEX(fish_data[],$K2618,3)-INDEX($J$3:$M$11,T$16,4))^2))</f>
        <v>0.5408326913195981</v>
      </c>
      <c r="V2618">
        <f t="shared" si="122"/>
        <v>9</v>
      </c>
      <c r="W2618">
        <v>2601</v>
      </c>
      <c r="X2618" cm="1">
        <f t="array" ref="X2618">SQRT( ((INDEX(fish_data[],$K2618,2)-INDEX($V$3:$X$11,X$16,2)) ^2) + ((INDEX(fish_data[],$K2618,3)-INDEX($V$3:$X$11,X$16,3))^2))</f>
        <v>8.549924236486504</v>
      </c>
      <c r="Y2618" cm="1">
        <f t="array" ref="Y2618">SQRT( ((INDEX(fish_data[],$K2618,2)-INDEX($V$3:$X$11,Y$16,2)) ^2) + ((INDEX(fish_data[],$K2618,3)-INDEX($V$3:$X$11,Y$16,3))^2))</f>
        <v>10.382882187727567</v>
      </c>
      <c r="Z2618" cm="1">
        <f t="array" ref="Z2618">SQRT( ((INDEX(fish_data[],$K2618,2)-INDEX($V$3:$X$11,Z$16,2)) ^2) + ((INDEX(fish_data[],$K2618,3)-INDEX($V$3:$X$11,Z$16,3))^2))</f>
        <v>5.6917607990372252</v>
      </c>
      <c r="AA2618" cm="1">
        <f t="array" ref="AA2618">SQRT( ((INDEX(fish_data[],$K2618,2)-INDEX($V$3:$X$11,AA$16,2)) ^2) + ((INDEX(fish_data[],$K2618,3)-INDEX($V$3:$X$11,AA$16,3))^2))</f>
        <v>1.649299161131204</v>
      </c>
      <c r="AB2618" cm="1">
        <f t="array" ref="AB2618">SQRT( ((INDEX(fish_data[],$K2618,2)-INDEX($V$3:$X$11,AB$16,2)) ^2) + ((INDEX(fish_data[],$K2618,3)-INDEX($V$3:$X$11,AB$16,3))^2))</f>
        <v>3.7508809969335091</v>
      </c>
      <c r="AC2618" cm="1">
        <f t="array" ref="AC2618">SQRT( ((INDEX(fish_data[],$K2618,2)-INDEX($V$3:$X$11,AC$16,2)) ^2) + ((INDEX(fish_data[],$K2618,3)-INDEX($V$3:$X$11,AC$16,3))^2))</f>
        <v>4.2224979069551933</v>
      </c>
      <c r="AD2618" cm="1">
        <f t="array" ref="AD2618">SQRT( ((INDEX(fish_data[],$K2618,2)-INDEX($V$3:$X$11,AD$16,2)) ^2) + ((INDEX(fish_data[],$K2618,3)-INDEX($V$3:$X$11,AD$16,3))^2))</f>
        <v>2.1594243253914183</v>
      </c>
      <c r="AE2618" cm="1">
        <f t="array" ref="AE2618">SQRT( ((INDEX(fish_data[],$K2618,2)-INDEX($V$3:$X$11,AE$16,2)) ^2) + ((INDEX(fish_data[],$K2618,3)-INDEX($V$3:$X$11,AE$16,3))^2))</f>
        <v>17.132436609547735</v>
      </c>
      <c r="AF2618" cm="1">
        <f t="array" ref="AF2618">SQRT( ((INDEX(fish_data[],$K2618,2)-INDEX($V$3:$X$11,AF$16,2)) ^2) + ((INDEX(fish_data[],$K2618,3)-INDEX($V$3:$X$11,AF$16,3))^2))</f>
        <v>0.86229065284349338</v>
      </c>
      <c r="AH2618">
        <f t="shared" si="123"/>
        <v>9</v>
      </c>
      <c r="AI2618">
        <v>2601</v>
      </c>
      <c r="AJ2618" cm="1">
        <f t="array" ref="AJ2618">SQRT( ((INDEX(fish_data[],$K2618,2)-INDEX(Cluster3[],AJ$16,2)) ^2) + ((INDEX(fish_data[],$K2618,3)-INDEX(Cluster3[],AJ$16,3))^2))</f>
        <v>8.4277904422513643</v>
      </c>
      <c r="AK2618" cm="1">
        <f t="array" ref="AK2618">SQRT( ((INDEX(fish_data[],$K2618,2)-INDEX(Cluster3[],AK$16,2)) ^2) + ((INDEX(fish_data[],$K2618,3)-INDEX(Cluster3[],AK$16,3))^2))</f>
        <v>10.379241715316772</v>
      </c>
      <c r="AL2618" cm="1">
        <f t="array" ref="AL2618">SQRT( ((INDEX(fish_data[],$K2618,2)-INDEX(Cluster3[],AL$16,2)) ^2) + ((INDEX(fish_data[],$K2618,3)-INDEX(Cluster3[],AL$16,3))^2))</f>
        <v>5.7377895796461909</v>
      </c>
      <c r="AM2618" cm="1">
        <f t="array" ref="AM2618">SQRT( ((INDEX(fish_data[],$K2618,2)-INDEX(Cluster3[],AM$16,2)) ^2) + ((INDEX(fish_data[],$K2618,3)-INDEX(Cluster3[],AM$16,3))^2))</f>
        <v>1.2676793376065441</v>
      </c>
      <c r="AN2618" cm="1">
        <f t="array" ref="AN2618">SQRT( ((INDEX(fish_data[],$K2618,2)-INDEX(Cluster3[],AN$16,2)) ^2) + ((INDEX(fish_data[],$K2618,3)-INDEX(Cluster3[],AN$16,3))^2))</f>
        <v>3.8580834332781491</v>
      </c>
      <c r="AO2618" cm="1">
        <f t="array" ref="AO2618">SQRT( ((INDEX(fish_data[],$K2618,2)-INDEX(Cluster3[],AO$16,2)) ^2) + ((INDEX(fish_data[],$K2618,3)-INDEX(Cluster3[],AO$16,3))^2))</f>
        <v>5.0412077879705048</v>
      </c>
      <c r="AP2618" cm="1">
        <f t="array" ref="AP2618">SQRT( ((INDEX(fish_data[],$K2618,2)-INDEX(Cluster3[],AP$16,2)) ^2) + ((INDEX(fish_data[],$K2618,3)-INDEX(Cluster3[],AP$16,3))^2))</f>
        <v>2.0318407223094481</v>
      </c>
      <c r="AQ2618" cm="1">
        <f t="array" ref="AQ2618">SQRT( ((INDEX(fish_data[],$K2618,2)-INDEX(Cluster3[],AQ$16,2)) ^2) + ((INDEX(fish_data[],$K2618,3)-INDEX(Cluster3[],AQ$16,3))^2))</f>
        <v>17.132436609547735</v>
      </c>
      <c r="AR2618" cm="1">
        <f t="array" ref="AR2618">SQRT( ((INDEX(fish_data[],$K2618,2)-INDEX(Cluster3[],AR$16,2)) ^2) + ((INDEX(fish_data[],$K2618,3)-INDEX(Cluster3[],AR$16,3))^2))</f>
        <v>1.2067996414054298</v>
      </c>
    </row>
    <row r="2619" spans="1:44" x14ac:dyDescent="0.25">
      <c r="A2619" t="s">
        <v>9</v>
      </c>
      <c r="B2619">
        <v>13.64</v>
      </c>
      <c r="C2619">
        <v>3.87</v>
      </c>
      <c r="D2619">
        <v>0.28000000000000003</v>
      </c>
      <c r="E2619">
        <v>2618</v>
      </c>
      <c r="J2619">
        <f t="shared" si="121"/>
        <v>9</v>
      </c>
      <c r="K2619">
        <v>2602</v>
      </c>
      <c r="L2619" cm="1">
        <f t="array" ref="L2619">SQRT( ((INDEX(fish_data[],$K2619,2)-INDEX($J$3:$M$11,L$16,3)) ^2) + ((INDEX(fish_data[],$K2619,3)-INDEX($J$3:$M$11,L$16,4))^2))</f>
        <v>9.6725022615660325</v>
      </c>
      <c r="M2619" cm="1">
        <f t="array" ref="M2619">SQRT( ((INDEX(fish_data[],$K2619,2)-INDEX($J$3:$M$11,M$16,3)) ^2) + ((INDEX(fish_data[],$K2619,3)-INDEX($J$3:$M$11,M$16,4))^2))</f>
        <v>10.43000479386275</v>
      </c>
      <c r="N2619" cm="1">
        <f t="array" ref="N2619">SQRT( ((INDEX(fish_data[],$K2619,2)-INDEX($J$3:$M$11,N$16,3)) ^2) + ((INDEX(fish_data[],$K2619,3)-INDEX($J$3:$M$11,N$16,4))^2))</f>
        <v>6.659864863493854</v>
      </c>
      <c r="O2619" cm="1">
        <f t="array" ref="O2619">SQRT( ((INDEX(fish_data[],$K2619,2)-INDEX($J$3:$M$11,O$16,3)) ^2) + ((INDEX(fish_data[],$K2619,3)-INDEX($J$3:$M$11,O$16,4))^2))</f>
        <v>3.2618553002854065</v>
      </c>
      <c r="P2619" cm="1">
        <f t="array" ref="P2619">SQRT( ((INDEX(fish_data[],$K2619,2)-INDEX($J$3:$M$11,P$16,3)) ^2) + ((INDEX(fish_data[],$K2619,3)-INDEX($J$3:$M$11,P$16,4))^2))</f>
        <v>3.9659046887185783</v>
      </c>
      <c r="Q2619" cm="1">
        <f t="array" ref="Q2619">SQRT( ((INDEX(fish_data[],$K2619,2)-INDEX($J$3:$M$11,Q$16,3)) ^2) + ((INDEX(fish_data[],$K2619,3)-INDEX($J$3:$M$11,Q$16,4))^2))</f>
        <v>1.4716657229140051</v>
      </c>
      <c r="R2619" cm="1">
        <f t="array" ref="R2619">SQRT( ((INDEX(fish_data[],$K2619,2)-INDEX($J$3:$M$11,R$16,3)) ^2) + ((INDEX(fish_data[],$K2619,3)-INDEX($J$3:$M$11,R$16,4))^2))</f>
        <v>3.1607752213657965</v>
      </c>
      <c r="S2619" cm="1">
        <f t="array" ref="S2619">SQRT( ((INDEX(fish_data[],$K2619,2)-INDEX($J$3:$M$11,S$16,3)) ^2) + ((INDEX(fish_data[],$K2619,3)-INDEX($J$3:$M$11,S$16,4))^2))</f>
        <v>17.393544779601424</v>
      </c>
      <c r="T2619" cm="1">
        <f t="array" ref="T2619">SQRT( ((INDEX(fish_data[],$K2619,2)-INDEX($J$3:$M$11,T$16,3)) ^2) + ((INDEX(fish_data[],$K2619,3)-INDEX($J$3:$M$11,T$16,4))^2))</f>
        <v>0.30413812651491046</v>
      </c>
      <c r="V2619">
        <f t="shared" si="122"/>
        <v>9</v>
      </c>
      <c r="W2619">
        <v>2602</v>
      </c>
      <c r="X2619" cm="1">
        <f t="array" ref="X2619">SQRT( ((INDEX(fish_data[],$K2619,2)-INDEX($V$3:$X$11,X$16,2)) ^2) + ((INDEX(fish_data[],$K2619,3)-INDEX($V$3:$X$11,X$16,3))^2))</f>
        <v>9.3307678511515633</v>
      </c>
      <c r="Y2619" cm="1">
        <f t="array" ref="Y2619">SQRT( ((INDEX(fish_data[],$K2619,2)-INDEX($V$3:$X$11,Y$16,2)) ^2) + ((INDEX(fish_data[],$K2619,3)-INDEX($V$3:$X$11,Y$16,3))^2))</f>
        <v>11.163345314665133</v>
      </c>
      <c r="Z2619" cm="1">
        <f t="array" ref="Z2619">SQRT( ((INDEX(fish_data[],$K2619,2)-INDEX($V$3:$X$11,Z$16,2)) ^2) + ((INDEX(fish_data[],$K2619,3)-INDEX($V$3:$X$11,Z$16,3))^2))</f>
        <v>6.4726385912442703</v>
      </c>
      <c r="AA2619" cm="1">
        <f t="array" ref="AA2619">SQRT( ((INDEX(fish_data[],$K2619,2)-INDEX($V$3:$X$11,AA$16,2)) ^2) + ((INDEX(fish_data[],$K2619,3)-INDEX($V$3:$X$11,AA$16,3))^2))</f>
        <v>2.423845036289475</v>
      </c>
      <c r="AB2619" cm="1">
        <f t="array" ref="AB2619">SQRT( ((INDEX(fish_data[],$K2619,2)-INDEX($V$3:$X$11,AB$16,2)) ^2) + ((INDEX(fish_data[],$K2619,3)-INDEX($V$3:$X$11,AB$16,3))^2))</f>
        <v>4.5255706429644054</v>
      </c>
      <c r="AC2619" cm="1">
        <f t="array" ref="AC2619">SQRT( ((INDEX(fish_data[],$K2619,2)-INDEX($V$3:$X$11,AC$16,2)) ^2) + ((INDEX(fish_data[],$K2619,3)-INDEX($V$3:$X$11,AC$16,3))^2))</f>
        <v>3.4476250833429072</v>
      </c>
      <c r="AD2619" cm="1">
        <f t="array" ref="AD2619">SQRT( ((INDEX(fish_data[],$K2619,2)-INDEX($V$3:$X$11,AD$16,2)) ^2) + ((INDEX(fish_data[],$K2619,3)-INDEX($V$3:$X$11,AD$16,3))^2))</f>
        <v>2.9043509431022168</v>
      </c>
      <c r="AE2619" cm="1">
        <f t="array" ref="AE2619">SQRT( ((INDEX(fish_data[],$K2619,2)-INDEX($V$3:$X$11,AE$16,2)) ^2) + ((INDEX(fish_data[],$K2619,3)-INDEX($V$3:$X$11,AE$16,3))^2))</f>
        <v>17.900562358529413</v>
      </c>
      <c r="AF2619" cm="1">
        <f t="array" ref="AF2619">SQRT( ((INDEX(fish_data[],$K2619,2)-INDEX($V$3:$X$11,AF$16,2)) ^2) + ((INDEX(fish_data[],$K2619,3)-INDEX($V$3:$X$11,AF$16,3))^2))</f>
        <v>8.6303135549919446E-2</v>
      </c>
      <c r="AH2619">
        <f t="shared" si="123"/>
        <v>9</v>
      </c>
      <c r="AI2619">
        <v>2602</v>
      </c>
      <c r="AJ2619" cm="1">
        <f t="array" ref="AJ2619">SQRT( ((INDEX(fish_data[],$K2619,2)-INDEX(Cluster3[],AJ$16,2)) ^2) + ((INDEX(fish_data[],$K2619,3)-INDEX(Cluster3[],AJ$16,3))^2))</f>
        <v>9.2082170839465824</v>
      </c>
      <c r="AK2619" cm="1">
        <f t="array" ref="AK2619">SQRT( ((INDEX(fish_data[],$K2619,2)-INDEX(Cluster3[],AK$16,2)) ^2) + ((INDEX(fish_data[],$K2619,3)-INDEX(Cluster3[],AK$16,3))^2))</f>
        <v>11.159342598331998</v>
      </c>
      <c r="AL2619" cm="1">
        <f t="array" ref="AL2619">SQRT( ((INDEX(fish_data[],$K2619,2)-INDEX(Cluster3[],AL$16,2)) ^2) + ((INDEX(fish_data[],$K2619,3)-INDEX(Cluster3[],AL$16,3))^2))</f>
        <v>6.5187232819961416</v>
      </c>
      <c r="AM2619" cm="1">
        <f t="array" ref="AM2619">SQRT( ((INDEX(fish_data[],$K2619,2)-INDEX(Cluster3[],AM$16,2)) ^2) + ((INDEX(fish_data[],$K2619,3)-INDEX(Cluster3[],AM$16,3))^2))</f>
        <v>2.0400959654280615</v>
      </c>
      <c r="AN2619" cm="1">
        <f t="array" ref="AN2619">SQRT( ((INDEX(fish_data[],$K2619,2)-INDEX(Cluster3[],AN$16,2)) ^2) + ((INDEX(fish_data[],$K2619,3)-INDEX(Cluster3[],AN$16,3))^2))</f>
        <v>4.6333882186905599</v>
      </c>
      <c r="AO2619" cm="1">
        <f t="array" ref="AO2619">SQRT( ((INDEX(fish_data[],$K2619,2)-INDEX(Cluster3[],AO$16,2)) ^2) + ((INDEX(fish_data[],$K2619,3)-INDEX(Cluster3[],AO$16,3))^2))</f>
        <v>4.2616242945074063</v>
      </c>
      <c r="AP2619" cm="1">
        <f t="array" ref="AP2619">SQRT( ((INDEX(fish_data[],$K2619,2)-INDEX(Cluster3[],AP$16,2)) ^2) + ((INDEX(fish_data[],$K2619,3)-INDEX(Cluster3[],AP$16,3))^2))</f>
        <v>2.7652822489281768</v>
      </c>
      <c r="AQ2619" cm="1">
        <f t="array" ref="AQ2619">SQRT( ((INDEX(fish_data[],$K2619,2)-INDEX(Cluster3[],AQ$16,2)) ^2) + ((INDEX(fish_data[],$K2619,3)-INDEX(Cluster3[],AQ$16,3))^2))</f>
        <v>17.900562358529413</v>
      </c>
      <c r="AR2619" cm="1">
        <f t="array" ref="AR2619">SQRT( ((INDEX(fish_data[],$K2619,2)-INDEX(Cluster3[],AR$16,2)) ^2) + ((INDEX(fish_data[],$K2619,3)-INDEX(Cluster3[],AR$16,3))^2))</f>
        <v>0.59349566976808388</v>
      </c>
    </row>
    <row r="2620" spans="1:44" x14ac:dyDescent="0.25">
      <c r="A2620" t="s">
        <v>9</v>
      </c>
      <c r="B2620">
        <v>15.42</v>
      </c>
      <c r="C2620">
        <v>3.95</v>
      </c>
      <c r="D2620">
        <v>0.26</v>
      </c>
      <c r="E2620">
        <v>2619</v>
      </c>
      <c r="J2620">
        <f t="shared" si="121"/>
        <v>9</v>
      </c>
      <c r="K2620">
        <v>2603</v>
      </c>
      <c r="L2620" cm="1">
        <f t="array" ref="L2620">SQRT( ((INDEX(fish_data[],$K2620,2)-INDEX($J$3:$M$11,L$16,3)) ^2) + ((INDEX(fish_data[],$K2620,3)-INDEX($J$3:$M$11,L$16,4))^2))</f>
        <v>9.2421642487027906</v>
      </c>
      <c r="M2620" cm="1">
        <f t="array" ref="M2620">SQRT( ((INDEX(fish_data[],$K2620,2)-INDEX($J$3:$M$11,M$16,3)) ^2) + ((INDEX(fish_data[],$K2620,3)-INDEX($J$3:$M$11,M$16,4))^2))</f>
        <v>10.00004499989875</v>
      </c>
      <c r="N2620" cm="1">
        <f t="array" ref="N2620">SQRT( ((INDEX(fish_data[],$K2620,2)-INDEX($J$3:$M$11,N$16,3)) ^2) + ((INDEX(fish_data[],$K2620,3)-INDEX($J$3:$M$11,N$16,4))^2))</f>
        <v>6.2299357942116877</v>
      </c>
      <c r="O2620" cm="1">
        <f t="array" ref="O2620">SQRT( ((INDEX(fish_data[],$K2620,2)-INDEX($J$3:$M$11,O$16,3)) ^2) + ((INDEX(fish_data[],$K2620,3)-INDEX($J$3:$M$11,O$16,4))^2))</f>
        <v>2.8329842922261324</v>
      </c>
      <c r="P2620" cm="1">
        <f t="array" ref="P2620">SQRT( ((INDEX(fish_data[],$K2620,2)-INDEX($J$3:$M$11,P$16,3)) ^2) + ((INDEX(fish_data[],$K2620,3)-INDEX($J$3:$M$11,P$16,4))^2))</f>
        <v>3.5399011285627746</v>
      </c>
      <c r="Q2620" cm="1">
        <f t="array" ref="Q2620">SQRT( ((INDEX(fish_data[],$K2620,2)-INDEX($J$3:$M$11,Q$16,3)) ^2) + ((INDEX(fish_data[],$K2620,3)-INDEX($J$3:$M$11,Q$16,4))^2))</f>
        <v>1.6851409436602036</v>
      </c>
      <c r="R2620" cm="1">
        <f t="array" ref="R2620">SQRT( ((INDEX(fish_data[],$K2620,2)-INDEX($J$3:$M$11,R$16,3)) ^2) + ((INDEX(fish_data[],$K2620,3)-INDEX($J$3:$M$11,R$16,4))^2))</f>
        <v>2.7383571717363684</v>
      </c>
      <c r="S2620" cm="1">
        <f t="array" ref="S2620">SQRT( ((INDEX(fish_data[],$K2620,2)-INDEX($J$3:$M$11,S$16,3)) ^2) + ((INDEX(fish_data[],$K2620,3)-INDEX($J$3:$M$11,S$16,4))^2))</f>
        <v>16.969823216521732</v>
      </c>
      <c r="T2620" cm="1">
        <f t="array" ref="T2620">SQRT( ((INDEX(fish_data[],$K2620,2)-INDEX($J$3:$M$11,T$16,3)) ^2) + ((INDEX(fish_data[],$K2620,3)-INDEX($J$3:$M$11,T$16,4))^2))</f>
        <v>0.2262741699796951</v>
      </c>
      <c r="V2620">
        <f t="shared" si="122"/>
        <v>9</v>
      </c>
      <c r="W2620">
        <v>2603</v>
      </c>
      <c r="X2620" cm="1">
        <f t="array" ref="X2620">SQRT( ((INDEX(fish_data[],$K2620,2)-INDEX($V$3:$X$11,X$16,2)) ^2) + ((INDEX(fish_data[],$K2620,3)-INDEX($V$3:$X$11,X$16,3))^2))</f>
        <v>8.9003598121851049</v>
      </c>
      <c r="Y2620" cm="1">
        <f t="array" ref="Y2620">SQRT( ((INDEX(fish_data[],$K2620,2)-INDEX($V$3:$X$11,Y$16,2)) ^2) + ((INDEX(fish_data[],$K2620,3)-INDEX($V$3:$X$11,Y$16,3))^2))</f>
        <v>10.733262994270675</v>
      </c>
      <c r="Z2620" cm="1">
        <f t="array" ref="Z2620">SQRT( ((INDEX(fish_data[],$K2620,2)-INDEX($V$3:$X$11,Z$16,2)) ^2) + ((INDEX(fish_data[],$K2620,3)-INDEX($V$3:$X$11,Z$16,3))^2))</f>
        <v>6.0422953060249265</v>
      </c>
      <c r="AA2620" cm="1">
        <f t="array" ref="AA2620">SQRT( ((INDEX(fish_data[],$K2620,2)-INDEX($V$3:$X$11,AA$16,2)) ^2) + ((INDEX(fish_data[],$K2620,3)-INDEX($V$3:$X$11,AA$16,3))^2))</f>
        <v>1.9960689934498246</v>
      </c>
      <c r="AB2620" cm="1">
        <f t="array" ref="AB2620">SQRT( ((INDEX(fish_data[],$K2620,2)-INDEX($V$3:$X$11,AB$16,2)) ^2) + ((INDEX(fish_data[],$K2620,3)-INDEX($V$3:$X$11,AB$16,3))^2))</f>
        <v>4.0985671612035395</v>
      </c>
      <c r="AC2620" cm="1">
        <f t="array" ref="AC2620">SQRT( ((INDEX(fish_data[],$K2620,2)-INDEX($V$3:$X$11,AC$16,2)) ^2) + ((INDEX(fish_data[],$K2620,3)-INDEX($V$3:$X$11,AC$16,3))^2))</f>
        <v>3.8746419821202154</v>
      </c>
      <c r="AD2620" cm="1">
        <f t="array" ref="AD2620">SQRT( ((INDEX(fish_data[],$K2620,2)-INDEX($V$3:$X$11,AD$16,2)) ^2) + ((INDEX(fish_data[],$K2620,3)-INDEX($V$3:$X$11,AD$16,3))^2))</f>
        <v>2.491671762329569</v>
      </c>
      <c r="AE2620" cm="1">
        <f t="array" ref="AE2620">SQRT( ((INDEX(fish_data[],$K2620,2)-INDEX($V$3:$X$11,AE$16,2)) ^2) + ((INDEX(fish_data[],$K2620,3)-INDEX($V$3:$X$11,AE$16,3))^2))</f>
        <v>17.476698905105966</v>
      </c>
      <c r="AF2620" cm="1">
        <f t="array" ref="AF2620">SQRT( ((INDEX(fish_data[],$K2620,2)-INDEX($V$3:$X$11,AF$16,2)) ^2) + ((INDEX(fish_data[],$K2620,3)-INDEX($V$3:$X$11,AF$16,3))^2))</f>
        <v>0.51197772450510148</v>
      </c>
      <c r="AH2620">
        <f t="shared" si="123"/>
        <v>9</v>
      </c>
      <c r="AI2620">
        <v>2603</v>
      </c>
      <c r="AJ2620" cm="1">
        <f t="array" ref="AJ2620">SQRT( ((INDEX(fish_data[],$K2620,2)-INDEX(Cluster3[],AJ$16,2)) ^2) + ((INDEX(fish_data[],$K2620,3)-INDEX(Cluster3[],AJ$16,3))^2))</f>
        <v>8.7779934757336431</v>
      </c>
      <c r="AK2620" cm="1">
        <f t="array" ref="AK2620">SQRT( ((INDEX(fish_data[],$K2620,2)-INDEX(Cluster3[],AK$16,2)) ^2) + ((INDEX(fish_data[],$K2620,3)-INDEX(Cluster3[],AK$16,3))^2))</f>
        <v>10.729475408219598</v>
      </c>
      <c r="AL2620" cm="1">
        <f t="array" ref="AL2620">SQRT( ((INDEX(fish_data[],$K2620,2)-INDEX(Cluster3[],AL$16,2)) ^2) + ((INDEX(fish_data[],$K2620,3)-INDEX(Cluster3[],AL$16,3))^2))</f>
        <v>6.0883424989288626</v>
      </c>
      <c r="AM2620" cm="1">
        <f t="array" ref="AM2620">SQRT( ((INDEX(fish_data[],$K2620,2)-INDEX(Cluster3[],AM$16,2)) ^2) + ((INDEX(fish_data[],$K2620,3)-INDEX(Cluster3[],AM$16,3))^2))</f>
        <v>1.6130546523899045</v>
      </c>
      <c r="AN2620" cm="1">
        <f t="array" ref="AN2620">SQRT( ((INDEX(fish_data[],$K2620,2)-INDEX(Cluster3[],AN$16,2)) ^2) + ((INDEX(fish_data[],$K2620,3)-INDEX(Cluster3[],AN$16,3))^2))</f>
        <v>4.2060683457413548</v>
      </c>
      <c r="AO2620" cm="1">
        <f t="array" ref="AO2620">SQRT( ((INDEX(fish_data[],$K2620,2)-INDEX(Cluster3[],AO$16,2)) ^2) + ((INDEX(fish_data[],$K2620,3)-INDEX(Cluster3[],AO$16,3))^2))</f>
        <v>4.6913538666580479</v>
      </c>
      <c r="AP2620" cm="1">
        <f t="array" ref="AP2620">SQRT( ((INDEX(fish_data[],$K2620,2)-INDEX(Cluster3[],AP$16,2)) ^2) + ((INDEX(fish_data[],$K2620,3)-INDEX(Cluster3[],AP$16,3))^2))</f>
        <v>2.3579771057369929</v>
      </c>
      <c r="AQ2620" cm="1">
        <f t="array" ref="AQ2620">SQRT( ((INDEX(fish_data[],$K2620,2)-INDEX(Cluster3[],AQ$16,2)) ^2) + ((INDEX(fish_data[],$K2620,3)-INDEX(Cluster3[],AQ$16,3))^2))</f>
        <v>17.476698905105966</v>
      </c>
      <c r="AR2620" cm="1">
        <f t="array" ref="AR2620">SQRT( ((INDEX(fish_data[],$K2620,2)-INDEX(Cluster3[],AR$16,2)) ^2) + ((INDEX(fish_data[],$K2620,3)-INDEX(Cluster3[],AR$16,3))^2))</f>
        <v>0.90107277805723307</v>
      </c>
    </row>
    <row r="2621" spans="1:44" x14ac:dyDescent="0.25">
      <c r="A2621" t="s">
        <v>9</v>
      </c>
      <c r="B2621">
        <v>15.79</v>
      </c>
      <c r="C2621">
        <v>4.0999999999999996</v>
      </c>
      <c r="D2621">
        <v>0.26</v>
      </c>
      <c r="E2621">
        <v>2620</v>
      </c>
      <c r="J2621">
        <f t="shared" si="121"/>
        <v>4</v>
      </c>
      <c r="K2621">
        <v>2604</v>
      </c>
      <c r="L2621" cm="1">
        <f t="array" ref="L2621">SQRT( ((INDEX(fish_data[],$K2621,2)-INDEX($J$3:$M$11,L$16,3)) ^2) + ((INDEX(fish_data[],$K2621,3)-INDEX($J$3:$M$11,L$16,4))^2))</f>
        <v>7.0955831331892663</v>
      </c>
      <c r="M2621" cm="1">
        <f t="array" ref="M2621">SQRT( ((INDEX(fish_data[],$K2621,2)-INDEX($J$3:$M$11,M$16,3)) ^2) + ((INDEX(fish_data[],$K2621,3)-INDEX($J$3:$M$11,M$16,4))^2))</f>
        <v>7.8436726091799605</v>
      </c>
      <c r="N2621" cm="1">
        <f t="array" ref="N2621">SQRT( ((INDEX(fish_data[],$K2621,2)-INDEX($J$3:$M$11,N$16,3)) ^2) + ((INDEX(fish_data[],$K2621,3)-INDEX($J$3:$M$11,N$16,4))^2))</f>
        <v>4.1347309465066777</v>
      </c>
      <c r="O2621" cm="1">
        <f t="array" ref="O2621">SQRT( ((INDEX(fish_data[],$K2621,2)-INDEX($J$3:$M$11,O$16,3)) ^2) + ((INDEX(fish_data[],$K2621,3)-INDEX($J$3:$M$11,O$16,4))^2))</f>
        <v>0.68447059834590396</v>
      </c>
      <c r="P2621" cm="1">
        <f t="array" ref="P2621">SQRT( ((INDEX(fish_data[],$K2621,2)-INDEX($J$3:$M$11,P$16,3)) ^2) + ((INDEX(fish_data[],$K2621,3)-INDEX($J$3:$M$11,P$16,4))^2))</f>
        <v>1.6300306745579978</v>
      </c>
      <c r="Q2621" cm="1">
        <f t="array" ref="Q2621">SQRT( ((INDEX(fish_data[],$K2621,2)-INDEX($J$3:$M$11,Q$16,3)) ^2) + ((INDEX(fish_data[],$K2621,3)-INDEX($J$3:$M$11,Q$16,4))^2))</f>
        <v>3.5867534066339166</v>
      </c>
      <c r="R2621" cm="1">
        <f t="array" ref="R2621">SQRT( ((INDEX(fish_data[],$K2621,2)-INDEX($J$3:$M$11,R$16,3)) ^2) + ((INDEX(fish_data[],$K2621,3)-INDEX($J$3:$M$11,R$16,4))^2))</f>
        <v>1.0778218776773834</v>
      </c>
      <c r="S2621" cm="1">
        <f t="array" ref="S2621">SQRT( ((INDEX(fish_data[],$K2621,2)-INDEX($J$3:$M$11,S$16,3)) ^2) + ((INDEX(fish_data[],$K2621,3)-INDEX($J$3:$M$11,S$16,4))^2))</f>
        <v>14.793106502692392</v>
      </c>
      <c r="T2621" cm="1">
        <f t="array" ref="T2621">SQRT( ((INDEX(fish_data[],$K2621,2)-INDEX($J$3:$M$11,T$16,3)) ^2) + ((INDEX(fish_data[],$K2621,3)-INDEX($J$3:$M$11,T$16,4))^2))</f>
        <v>2.3226062946612371</v>
      </c>
      <c r="V2621">
        <f t="shared" si="122"/>
        <v>4</v>
      </c>
      <c r="W2621">
        <v>2604</v>
      </c>
      <c r="X2621" cm="1">
        <f t="array" ref="X2621">SQRT( ((INDEX(fish_data[],$K2621,2)-INDEX($V$3:$X$11,X$16,2)) ^2) + ((INDEX(fish_data[],$K2621,3)-INDEX($V$3:$X$11,X$16,3))^2))</f>
        <v>6.7576525822746536</v>
      </c>
      <c r="Y2621" cm="1">
        <f t="array" ref="Y2621">SQRT( ((INDEX(fish_data[],$K2621,2)-INDEX($V$3:$X$11,Y$16,2)) ^2) + ((INDEX(fish_data[],$K2621,3)-INDEX($V$3:$X$11,Y$16,3))^2))</f>
        <v>8.6184186349549154</v>
      </c>
      <c r="Z2621" cm="1">
        <f t="array" ref="Z2621">SQRT( ((INDEX(fish_data[],$K2621,2)-INDEX($V$3:$X$11,Z$16,2)) ^2) + ((INDEX(fish_data[],$K2621,3)-INDEX($V$3:$X$11,Z$16,3))^2))</f>
        <v>3.9297258872936065</v>
      </c>
      <c r="AA2621" cm="1">
        <f t="array" ref="AA2621">SQRT( ((INDEX(fish_data[],$K2621,2)-INDEX($V$3:$X$11,AA$16,2)) ^2) + ((INDEX(fish_data[],$K2621,3)-INDEX($V$3:$X$11,AA$16,3))^2))</f>
        <v>0.20613448671146012</v>
      </c>
      <c r="AB2621" cm="1">
        <f t="array" ref="AB2621">SQRT( ((INDEX(fish_data[],$K2621,2)-INDEX($V$3:$X$11,AB$16,2)) ^2) + ((INDEX(fish_data[],$K2621,3)-INDEX($V$3:$X$11,AB$16,3))^2))</f>
        <v>2.1242616090283435</v>
      </c>
      <c r="AC2621" cm="1">
        <f t="array" ref="AC2621">SQRT( ((INDEX(fish_data[],$K2621,2)-INDEX($V$3:$X$11,AC$16,2)) ^2) + ((INDEX(fish_data[],$K2621,3)-INDEX($V$3:$X$11,AC$16,3))^2))</f>
        <v>6.0496104845866698</v>
      </c>
      <c r="AD2621" cm="1">
        <f t="array" ref="AD2621">SQRT( ((INDEX(fish_data[],$K2621,2)-INDEX($V$3:$X$11,AD$16,2)) ^2) + ((INDEX(fish_data[],$K2621,3)-INDEX($V$3:$X$11,AD$16,3))^2))</f>
        <v>1.1574577742014576</v>
      </c>
      <c r="AE2621" cm="1">
        <f t="array" ref="AE2621">SQRT( ((INDEX(fish_data[],$K2621,2)-INDEX($V$3:$X$11,AE$16,2)) ^2) + ((INDEX(fish_data[],$K2621,3)-INDEX($V$3:$X$11,AE$16,3))^2))</f>
        <v>15.299944437303266</v>
      </c>
      <c r="AF2621" cm="1">
        <f t="array" ref="AF2621">SQRT( ((INDEX(fish_data[],$K2621,2)-INDEX($V$3:$X$11,AF$16,2)) ^2) + ((INDEX(fish_data[],$K2621,3)-INDEX($V$3:$X$11,AF$16,3))^2))</f>
        <v>2.6777323002910647</v>
      </c>
      <c r="AH2621">
        <f t="shared" si="123"/>
        <v>4</v>
      </c>
      <c r="AI2621">
        <v>2604</v>
      </c>
      <c r="AJ2621" cm="1">
        <f t="array" ref="AJ2621">SQRT( ((INDEX(fish_data[],$K2621,2)-INDEX(Cluster3[],AJ$16,2)) ^2) + ((INDEX(fish_data[],$K2621,3)-INDEX(Cluster3[],AJ$16,3))^2))</f>
        <v>6.6280700432325776</v>
      </c>
      <c r="AK2621" cm="1">
        <f t="array" ref="AK2621">SQRT( ((INDEX(fish_data[],$K2621,2)-INDEX(Cluster3[],AK$16,2)) ^2) + ((INDEX(fish_data[],$K2621,3)-INDEX(Cluster3[],AK$16,3))^2))</f>
        <v>8.6209718633645043</v>
      </c>
      <c r="AL2621" cm="1">
        <f t="array" ref="AL2621">SQRT( ((INDEX(fish_data[],$K2621,2)-INDEX(Cluster3[],AL$16,2)) ^2) + ((INDEX(fish_data[],$K2621,3)-INDEX(Cluster3[],AL$16,3))^2))</f>
        <v>3.972851194755262</v>
      </c>
      <c r="AM2621" cm="1">
        <f t="array" ref="AM2621">SQRT( ((INDEX(fish_data[],$K2621,2)-INDEX(Cluster3[],AM$16,2)) ^2) + ((INDEX(fish_data[],$K2621,3)-INDEX(Cluster3[],AM$16,3))^2))</f>
        <v>0.56633526658452227</v>
      </c>
      <c r="AN2621" cm="1">
        <f t="array" ref="AN2621">SQRT( ((INDEX(fish_data[],$K2621,2)-INDEX(Cluster3[],AN$16,2)) ^2) + ((INDEX(fish_data[],$K2621,3)-INDEX(Cluster3[],AN$16,3))^2))</f>
        <v>2.218998806932265</v>
      </c>
      <c r="AO2621" cm="1">
        <f t="array" ref="AO2621">SQRT( ((INDEX(fish_data[],$K2621,2)-INDEX(Cluster3[],AO$16,2)) ^2) + ((INDEX(fish_data[],$K2621,3)-INDEX(Cluster3[],AO$16,3))^2))</f>
        <v>6.8583145862063413</v>
      </c>
      <c r="AP2621" cm="1">
        <f t="array" ref="AP2621">SQRT( ((INDEX(fish_data[],$K2621,2)-INDEX(Cluster3[],AP$16,2)) ^2) + ((INDEX(fish_data[],$K2621,3)-INDEX(Cluster3[],AP$16,3))^2))</f>
        <v>1.1977266527167574</v>
      </c>
      <c r="AQ2621" cm="1">
        <f t="array" ref="AQ2621">SQRT( ((INDEX(fish_data[],$K2621,2)-INDEX(Cluster3[],AQ$16,2)) ^2) + ((INDEX(fish_data[],$K2621,3)-INDEX(Cluster3[],AQ$16,3))^2))</f>
        <v>15.299944437303266</v>
      </c>
      <c r="AR2621" cm="1">
        <f t="array" ref="AR2621">SQRT( ((INDEX(fish_data[],$K2621,2)-INDEX(Cluster3[],AR$16,2)) ^2) + ((INDEX(fish_data[],$K2621,3)-INDEX(Cluster3[],AR$16,3))^2))</f>
        <v>3.0224437738743481</v>
      </c>
    </row>
    <row r="2622" spans="1:44" x14ac:dyDescent="0.25">
      <c r="A2622" t="s">
        <v>9</v>
      </c>
      <c r="B2622">
        <v>11.55</v>
      </c>
      <c r="C2622">
        <v>3.96</v>
      </c>
      <c r="D2622">
        <v>0.34</v>
      </c>
      <c r="E2622">
        <v>2621</v>
      </c>
      <c r="J2622">
        <f t="shared" si="121"/>
        <v>6</v>
      </c>
      <c r="K2622">
        <v>2605</v>
      </c>
      <c r="L2622" cm="1">
        <f t="array" ref="L2622">SQRT( ((INDEX(fish_data[],$K2622,2)-INDEX($J$3:$M$11,L$16,3)) ^2) + ((INDEX(fish_data[],$K2622,3)-INDEX($J$3:$M$11,L$16,4))^2))</f>
        <v>13.361212519827683</v>
      </c>
      <c r="M2622" cm="1">
        <f t="array" ref="M2622">SQRT( ((INDEX(fish_data[],$K2622,2)-INDEX($J$3:$M$11,M$16,3)) ^2) + ((INDEX(fish_data[],$K2622,3)-INDEX($J$3:$M$11,M$16,4))^2))</f>
        <v>14.120088526634667</v>
      </c>
      <c r="N2622" cm="1">
        <f t="array" ref="N2622">SQRT( ((INDEX(fish_data[],$K2622,2)-INDEX($J$3:$M$11,N$16,3)) ^2) + ((INDEX(fish_data[],$K2622,3)-INDEX($J$3:$M$11,N$16,4))^2))</f>
        <v>10.336851551608934</v>
      </c>
      <c r="O2622" cm="1">
        <f t="array" ref="O2622">SQRT( ((INDEX(fish_data[],$K2622,2)-INDEX($J$3:$M$11,O$16,3)) ^2) + ((INDEX(fish_data[],$K2622,3)-INDEX($J$3:$M$11,O$16,4))^2))</f>
        <v>6.9516185165758353</v>
      </c>
      <c r="P2622" cm="1">
        <f t="array" ref="P2622">SQRT( ((INDEX(fish_data[],$K2622,2)-INDEX($J$3:$M$11,P$16,3)) ^2) + ((INDEX(fish_data[],$K2622,3)-INDEX($J$3:$M$11,P$16,4))^2))</f>
        <v>7.6204002519552754</v>
      </c>
      <c r="Q2622" cm="1">
        <f t="array" ref="Q2622">SQRT( ((INDEX(fish_data[],$K2622,2)-INDEX($J$3:$M$11,Q$16,3)) ^2) + ((INDEX(fish_data[],$K2622,3)-INDEX($J$3:$M$11,Q$16,4))^2))</f>
        <v>3.3207980968435891</v>
      </c>
      <c r="R2622" cm="1">
        <f t="array" ref="R2622">SQRT( ((INDEX(fish_data[],$K2622,2)-INDEX($J$3:$M$11,R$16,3)) ^2) + ((INDEX(fish_data[],$K2622,3)-INDEX($J$3:$M$11,R$16,4))^2))</f>
        <v>6.8030728351238468</v>
      </c>
      <c r="S2622" cm="1">
        <f t="array" ref="S2622">SQRT( ((INDEX(fish_data[],$K2622,2)-INDEX($J$3:$M$11,S$16,3)) ^2) + ((INDEX(fish_data[],$K2622,3)-INDEX($J$3:$M$11,S$16,4))^2))</f>
        <v>21.062680266290894</v>
      </c>
      <c r="T2622" cm="1">
        <f t="array" ref="T2622">SQRT( ((INDEX(fish_data[],$K2622,2)-INDEX($J$3:$M$11,T$16,3)) ^2) + ((INDEX(fish_data[],$K2622,3)-INDEX($J$3:$M$11,T$16,4))^2))</f>
        <v>3.9640887981981439</v>
      </c>
      <c r="V2622">
        <f t="shared" si="122"/>
        <v>6</v>
      </c>
      <c r="W2622">
        <v>2605</v>
      </c>
      <c r="X2622" cm="1">
        <f t="array" ref="X2622">SQRT( ((INDEX(fish_data[],$K2622,2)-INDEX($V$3:$X$11,X$16,2)) ^2) + ((INDEX(fish_data[],$K2622,3)-INDEX($V$3:$X$11,X$16,3))^2))</f>
        <v>13.018713314642552</v>
      </c>
      <c r="Y2622" cm="1">
        <f t="array" ref="Y2622">SQRT( ((INDEX(fish_data[],$K2622,2)-INDEX($V$3:$X$11,Y$16,2)) ^2) + ((INDEX(fish_data[],$K2622,3)-INDEX($V$3:$X$11,Y$16,3))^2))</f>
        <v>14.840069248699123</v>
      </c>
      <c r="Z2622" cm="1">
        <f t="array" ref="Z2622">SQRT( ((INDEX(fish_data[],$K2622,2)-INDEX($V$3:$X$11,Z$16,2)) ^2) + ((INDEX(fish_data[],$K2622,3)-INDEX($V$3:$X$11,Z$16,3))^2))</f>
        <v>10.155282723260671</v>
      </c>
      <c r="AA2622" cm="1">
        <f t="array" ref="AA2622">SQRT( ((INDEX(fish_data[],$K2622,2)-INDEX($V$3:$X$11,AA$16,2)) ^2) + ((INDEX(fish_data[],$K2622,3)-INDEX($V$3:$X$11,AA$16,3))^2))</f>
        <v>6.1126379966806192</v>
      </c>
      <c r="AB2622" cm="1">
        <f t="array" ref="AB2622">SQRT( ((INDEX(fish_data[],$K2622,2)-INDEX($V$3:$X$11,AB$16,2)) ^2) + ((INDEX(fish_data[],$K2622,3)-INDEX($V$3:$X$11,AB$16,3))^2))</f>
        <v>8.1835891079610992</v>
      </c>
      <c r="AC2622" cm="1">
        <f t="array" ref="AC2622">SQRT( ((INDEX(fish_data[],$K2622,2)-INDEX($V$3:$X$11,AC$16,2)) ^2) + ((INDEX(fish_data[],$K2622,3)-INDEX($V$3:$X$11,AC$16,3))^2))</f>
        <v>0.36637230152924743</v>
      </c>
      <c r="AD2622" cm="1">
        <f t="array" ref="AD2622">SQRT( ((INDEX(fish_data[],$K2622,2)-INDEX($V$3:$X$11,AD$16,2)) ^2) + ((INDEX(fish_data[],$K2622,3)-INDEX($V$3:$X$11,AD$16,3))^2))</f>
        <v>6.5095155046759654</v>
      </c>
      <c r="AE2622" cm="1">
        <f t="array" ref="AE2622">SQRT( ((INDEX(fish_data[],$K2622,2)-INDEX($V$3:$X$11,AE$16,2)) ^2) + ((INDEX(fish_data[],$K2622,3)-INDEX($V$3:$X$11,AE$16,3))^2))</f>
        <v>21.570233575180957</v>
      </c>
      <c r="AF2622" cm="1">
        <f t="array" ref="AF2622">SQRT( ((INDEX(fish_data[],$K2622,2)-INDEX($V$3:$X$11,AF$16,2)) ^2) + ((INDEX(fish_data[],$K2622,3)-INDEX($V$3:$X$11,AF$16,3))^2))</f>
        <v>3.6117147499889004</v>
      </c>
      <c r="AH2622">
        <f t="shared" si="123"/>
        <v>6</v>
      </c>
      <c r="AI2622">
        <v>2605</v>
      </c>
      <c r="AJ2622" cm="1">
        <f t="array" ref="AJ2622">SQRT( ((INDEX(fish_data[],$K2622,2)-INDEX(Cluster3[],AJ$16,2)) ^2) + ((INDEX(fish_data[],$K2622,3)-INDEX(Cluster3[],AJ$16,3))^2))</f>
        <v>12.897634945273548</v>
      </c>
      <c r="AK2622" cm="1">
        <f t="array" ref="AK2622">SQRT( ((INDEX(fish_data[],$K2622,2)-INDEX(Cluster3[],AK$16,2)) ^2) + ((INDEX(fish_data[],$K2622,3)-INDEX(Cluster3[],AK$16,3))^2))</f>
        <v>14.833094332399453</v>
      </c>
      <c r="AL2622" cm="1">
        <f t="array" ref="AL2622">SQRT( ((INDEX(fish_data[],$K2622,2)-INDEX(Cluster3[],AL$16,2)) ^2) + ((INDEX(fish_data[],$K2622,3)-INDEX(Cluster3[],AL$16,3))^2))</f>
        <v>10.20206073839414</v>
      </c>
      <c r="AM2622" cm="1">
        <f t="array" ref="AM2622">SQRT( ((INDEX(fish_data[],$K2622,2)-INDEX(Cluster3[],AM$16,2)) ^2) + ((INDEX(fish_data[],$K2622,3)-INDEX(Cluster3[],AM$16,3))^2))</f>
        <v>5.7283382660324236</v>
      </c>
      <c r="AN2622" cm="1">
        <f t="array" ref="AN2622">SQRT( ((INDEX(fish_data[],$K2622,2)-INDEX(Cluster3[],AN$16,2)) ^2) + ((INDEX(fish_data[],$K2622,3)-INDEX(Cluster3[],AN$16,3))^2))</f>
        <v>8.2930511772137621</v>
      </c>
      <c r="AO2622" cm="1">
        <f t="array" ref="AO2622">SQRT( ((INDEX(fish_data[],$K2622,2)-INDEX(Cluster3[],AO$16,2)) ^2) + ((INDEX(fish_data[],$K2622,3)-INDEX(Cluster3[],AO$16,3))^2))</f>
        <v>0.57162975506797831</v>
      </c>
      <c r="AP2622" cm="1">
        <f t="array" ref="AP2622">SQRT( ((INDEX(fish_data[],$K2622,2)-INDEX(Cluster3[],AP$16,2)) ^2) + ((INDEX(fish_data[],$K2622,3)-INDEX(Cluster3[],AP$16,3))^2))</f>
        <v>6.3529955598051489</v>
      </c>
      <c r="AQ2622" cm="1">
        <f t="array" ref="AQ2622">SQRT( ((INDEX(fish_data[],$K2622,2)-INDEX(Cluster3[],AQ$16,2)) ^2) + ((INDEX(fish_data[],$K2622,3)-INDEX(Cluster3[],AQ$16,3))^2))</f>
        <v>21.570233575180957</v>
      </c>
      <c r="AR2622" cm="1">
        <f t="array" ref="AR2622">SQRT( ((INDEX(fish_data[],$K2622,2)-INDEX(Cluster3[],AR$16,2)) ^2) + ((INDEX(fish_data[],$K2622,3)-INDEX(Cluster3[],AR$16,3))^2))</f>
        <v>3.3778449170421068</v>
      </c>
    </row>
    <row r="2623" spans="1:44" x14ac:dyDescent="0.25">
      <c r="A2623" t="s">
        <v>9</v>
      </c>
      <c r="B2623">
        <v>14.15</v>
      </c>
      <c r="C2623">
        <v>3.94</v>
      </c>
      <c r="D2623">
        <v>0.28000000000000003</v>
      </c>
      <c r="E2623">
        <v>2622</v>
      </c>
      <c r="J2623">
        <f t="shared" si="121"/>
        <v>9</v>
      </c>
      <c r="K2623">
        <v>2606</v>
      </c>
      <c r="L2623" cm="1">
        <f t="array" ref="L2623">SQRT( ((INDEX(fish_data[],$K2623,2)-INDEX($J$3:$M$11,L$16,3)) ^2) + ((INDEX(fish_data[],$K2623,3)-INDEX($J$3:$M$11,L$16,4))^2))</f>
        <v>10.214817668465749</v>
      </c>
      <c r="M2623" cm="1">
        <f t="array" ref="M2623">SQRT( ((INDEX(fish_data[],$K2623,2)-INDEX($J$3:$M$11,M$16,3)) ^2) + ((INDEX(fish_data[],$K2623,3)-INDEX($J$3:$M$11,M$16,4))^2))</f>
        <v>10.964670537686027</v>
      </c>
      <c r="N2623" cm="1">
        <f t="array" ref="N2623">SQRT( ((INDEX(fish_data[],$K2623,2)-INDEX($J$3:$M$11,N$16,3)) ^2) + ((INDEX(fish_data[],$K2623,3)-INDEX($J$3:$M$11,N$16,4))^2))</f>
        <v>7.2240708745138997</v>
      </c>
      <c r="O2623" cm="1">
        <f t="array" ref="O2623">SQRT( ((INDEX(fish_data[],$K2623,2)-INDEX($J$3:$M$11,O$16,3)) ^2) + ((INDEX(fish_data[],$K2623,3)-INDEX($J$3:$M$11,O$16,4))^2))</f>
        <v>3.7963798545456444</v>
      </c>
      <c r="P2623" cm="1">
        <f t="array" ref="P2623">SQRT( ((INDEX(fish_data[],$K2623,2)-INDEX($J$3:$M$11,P$16,3)) ^2) + ((INDEX(fish_data[],$K2623,3)-INDEX($J$3:$M$11,P$16,4))^2))</f>
        <v>4.5527354414681307</v>
      </c>
      <c r="Q2623" cm="1">
        <f t="array" ref="Q2623">SQRT( ((INDEX(fish_data[],$K2623,2)-INDEX($J$3:$M$11,Q$16,3)) ^2) + ((INDEX(fish_data[],$K2623,3)-INDEX($J$3:$M$11,Q$16,4))^2))</f>
        <v>1.6630093204789924</v>
      </c>
      <c r="R2623" cm="1">
        <f t="array" ref="R2623">SQRT( ((INDEX(fish_data[],$K2623,2)-INDEX($J$3:$M$11,R$16,3)) ^2) + ((INDEX(fish_data[],$K2623,3)-INDEX($J$3:$M$11,R$16,4))^2))</f>
        <v>3.7568204641691367</v>
      </c>
      <c r="S2623" cm="1">
        <f t="array" ref="S2623">SQRT( ((INDEX(fish_data[],$K2623,2)-INDEX($J$3:$M$11,S$16,3)) ^2) + ((INDEX(fish_data[],$K2623,3)-INDEX($J$3:$M$11,S$16,4))^2))</f>
        <v>17.881230382722553</v>
      </c>
      <c r="T2623" cm="1">
        <f t="array" ref="T2623">SQRT( ((INDEX(fish_data[],$K2623,2)-INDEX($J$3:$M$11,T$16,3)) ^2) + ((INDEX(fish_data[],$K2623,3)-INDEX($J$3:$M$11,T$16,4))^2))</f>
        <v>0.82225300242686938</v>
      </c>
      <c r="V2623">
        <f t="shared" si="122"/>
        <v>9</v>
      </c>
      <c r="W2623">
        <v>2606</v>
      </c>
      <c r="X2623" cm="1">
        <f t="array" ref="X2623">SQRT( ((INDEX(fish_data[],$K2623,2)-INDEX($V$3:$X$11,X$16,2)) ^2) + ((INDEX(fish_data[],$K2623,3)-INDEX($V$3:$X$11,X$16,3))^2))</f>
        <v>9.875600057896806</v>
      </c>
      <c r="Y2623" cm="1">
        <f t="array" ref="Y2623">SQRT( ((INDEX(fish_data[],$K2623,2)-INDEX($V$3:$X$11,Y$16,2)) ^2) + ((INDEX(fish_data[],$K2623,3)-INDEX($V$3:$X$11,Y$16,3))^2))</f>
        <v>11.723643993620017</v>
      </c>
      <c r="Z2623" cm="1">
        <f t="array" ref="Z2623">SQRT( ((INDEX(fish_data[],$K2623,2)-INDEX($V$3:$X$11,Z$16,2)) ^2) + ((INDEX(fish_data[],$K2623,3)-INDEX($V$3:$X$11,Z$16,3))^2))</f>
        <v>7.0303431671666345</v>
      </c>
      <c r="AA2623" cm="1">
        <f t="array" ref="AA2623">SQRT( ((INDEX(fish_data[],$K2623,2)-INDEX($V$3:$X$11,AA$16,2)) ^2) + ((INDEX(fish_data[],$K2623,3)-INDEX($V$3:$X$11,AA$16,3))^2))</f>
        <v>2.9567453861405877</v>
      </c>
      <c r="AB2623" cm="1">
        <f t="array" ref="AB2623">SQRT( ((INDEX(fish_data[],$K2623,2)-INDEX($V$3:$X$11,AB$16,2)) ^2) + ((INDEX(fish_data[],$K2623,3)-INDEX($V$3:$X$11,AB$16,3))^2))</f>
        <v>5.1086104714304748</v>
      </c>
      <c r="AC2623" cm="1">
        <f t="array" ref="AC2623">SQRT( ((INDEX(fish_data[],$K2623,2)-INDEX($V$3:$X$11,AC$16,2)) ^2) + ((INDEX(fish_data[],$K2623,3)-INDEX($V$3:$X$11,AC$16,3))^2))</f>
        <v>2.9723930339970641</v>
      </c>
      <c r="AD2623" cm="1">
        <f t="array" ref="AD2623">SQRT( ((INDEX(fish_data[],$K2623,2)-INDEX($V$3:$X$11,AD$16,2)) ^2) + ((INDEX(fish_data[],$K2623,3)-INDEX($V$3:$X$11,AD$16,3))^2))</f>
        <v>3.5134547438047807</v>
      </c>
      <c r="AE2623" cm="1">
        <f t="array" ref="AE2623">SQRT( ((INDEX(fish_data[],$K2623,2)-INDEX($V$3:$X$11,AE$16,2)) ^2) + ((INDEX(fish_data[],$K2623,3)-INDEX($V$3:$X$11,AE$16,3))^2))</f>
        <v>18.38881717042791</v>
      </c>
      <c r="AF2623" cm="1">
        <f t="array" ref="AF2623">SQRT( ((INDEX(fish_data[],$K2623,2)-INDEX($V$3:$X$11,AF$16,2)) ^2) + ((INDEX(fish_data[],$K2623,3)-INDEX($V$3:$X$11,AF$16,3))^2))</f>
        <v>0.53907447762831195</v>
      </c>
      <c r="AH2623">
        <f t="shared" si="123"/>
        <v>9</v>
      </c>
      <c r="AI2623">
        <v>2606</v>
      </c>
      <c r="AJ2623" cm="1">
        <f t="array" ref="AJ2623">SQRT( ((INDEX(fish_data[],$K2623,2)-INDEX(Cluster3[],AJ$16,2)) ^2) + ((INDEX(fish_data[],$K2623,3)-INDEX(Cluster3[],AJ$16,3))^2))</f>
        <v>9.748058221013844</v>
      </c>
      <c r="AK2623" cm="1">
        <f t="array" ref="AK2623">SQRT( ((INDEX(fish_data[],$K2623,2)-INDEX(Cluster3[],AK$16,2)) ^2) + ((INDEX(fish_data[],$K2623,3)-INDEX(Cluster3[],AK$16,3))^2))</f>
        <v>11.72239129176797</v>
      </c>
      <c r="AL2623" cm="1">
        <f t="array" ref="AL2623">SQRT( ((INDEX(fish_data[],$K2623,2)-INDEX(Cluster3[],AL$16,2)) ^2) + ((INDEX(fish_data[],$K2623,3)-INDEX(Cluster3[],AL$16,3))^2))</f>
        <v>7.0753439541985355</v>
      </c>
      <c r="AM2623" cm="1">
        <f t="array" ref="AM2623">SQRT( ((INDEX(fish_data[],$K2623,2)-INDEX(Cluster3[],AM$16,2)) ^2) + ((INDEX(fish_data[],$K2623,3)-INDEX(Cluster3[],AM$16,3))^2))</f>
        <v>2.5731843248514545</v>
      </c>
      <c r="AN2623" cm="1">
        <f t="array" ref="AN2623">SQRT( ((INDEX(fish_data[],$K2623,2)-INDEX(Cluster3[],AN$16,2)) ^2) + ((INDEX(fish_data[],$K2623,3)-INDEX(Cluster3[],AN$16,3))^2))</f>
        <v>5.2151436096569697</v>
      </c>
      <c r="AO2623" cm="1">
        <f t="array" ref="AO2623">SQRT( ((INDEX(fish_data[],$K2623,2)-INDEX(Cluster3[],AO$16,2)) ^2) + ((INDEX(fish_data[],$K2623,3)-INDEX(Cluster3[],AO$16,3))^2))</f>
        <v>3.7518275940470915</v>
      </c>
      <c r="AP2623" cm="1">
        <f t="array" ref="AP2623">SQRT( ((INDEX(fish_data[],$K2623,2)-INDEX(Cluster3[],AP$16,2)) ^2) + ((INDEX(fish_data[],$K2623,3)-INDEX(Cluster3[],AP$16,3))^2))</f>
        <v>3.3787207242282151</v>
      </c>
      <c r="AQ2623" cm="1">
        <f t="array" ref="AQ2623">SQRT( ((INDEX(fish_data[],$K2623,2)-INDEX(Cluster3[],AQ$16,2)) ^2) + ((INDEX(fish_data[],$K2623,3)-INDEX(Cluster3[],AQ$16,3))^2))</f>
        <v>18.38881717042791</v>
      </c>
      <c r="AR2623" cm="1">
        <f t="array" ref="AR2623">SQRT( ((INDEX(fish_data[],$K2623,2)-INDEX(Cluster3[],AR$16,2)) ^2) + ((INDEX(fish_data[],$K2623,3)-INDEX(Cluster3[],AR$16,3))^2))</f>
        <v>0.83678215968120395</v>
      </c>
    </row>
    <row r="2624" spans="1:44" x14ac:dyDescent="0.25">
      <c r="A2624" t="s">
        <v>9</v>
      </c>
      <c r="B2624">
        <v>12.2</v>
      </c>
      <c r="C2624">
        <v>3.89</v>
      </c>
      <c r="D2624">
        <v>0.32</v>
      </c>
      <c r="E2624">
        <v>2623</v>
      </c>
      <c r="J2624">
        <f t="shared" si="121"/>
        <v>9</v>
      </c>
      <c r="K2624">
        <v>2607</v>
      </c>
      <c r="L2624" cm="1">
        <f t="array" ref="L2624">SQRT( ((INDEX(fish_data[],$K2624,2)-INDEX($J$3:$M$11,L$16,3)) ^2) + ((INDEX(fish_data[],$K2624,3)-INDEX($J$3:$M$11,L$16,4))^2))</f>
        <v>9.2095819666258478</v>
      </c>
      <c r="M2624" cm="1">
        <f t="array" ref="M2624">SQRT( ((INDEX(fish_data[],$K2624,2)-INDEX($J$3:$M$11,M$16,3)) ^2) + ((INDEX(fish_data[],$K2624,3)-INDEX($J$3:$M$11,M$16,4))^2))</f>
        <v>9.9618120841541664</v>
      </c>
      <c r="N2624" cm="1">
        <f t="array" ref="N2624">SQRT( ((INDEX(fish_data[],$K2624,2)-INDEX($J$3:$M$11,N$16,3)) ^2) + ((INDEX(fish_data[],$K2624,3)-INDEX($J$3:$M$11,N$16,4))^2))</f>
        <v>6.2156656924258735</v>
      </c>
      <c r="O2624" cm="1">
        <f t="array" ref="O2624">SQRT( ((INDEX(fish_data[],$K2624,2)-INDEX($J$3:$M$11,O$16,3)) ^2) + ((INDEX(fish_data[],$K2624,3)-INDEX($J$3:$M$11,O$16,4))^2))</f>
        <v>2.7914512354687488</v>
      </c>
      <c r="P2624" cm="1">
        <f t="array" ref="P2624">SQRT( ((INDEX(fish_data[],$K2624,2)-INDEX($J$3:$M$11,P$16,3)) ^2) + ((INDEX(fish_data[],$K2624,3)-INDEX($J$3:$M$11,P$16,4))^2))</f>
        <v>3.5512392203285894</v>
      </c>
      <c r="Q2624" cm="1">
        <f t="array" ref="Q2624">SQRT( ((INDEX(fish_data[],$K2624,2)-INDEX($J$3:$M$11,Q$16,3)) ^2) + ((INDEX(fish_data[],$K2624,3)-INDEX($J$3:$M$11,Q$16,4))^2))</f>
        <v>1.8843831882077489</v>
      </c>
      <c r="R2624" cm="1">
        <f t="array" ref="R2624">SQRT( ((INDEX(fish_data[],$K2624,2)-INDEX($J$3:$M$11,R$16,3)) ^2) + ((INDEX(fish_data[],$K2624,3)-INDEX($J$3:$M$11,R$16,4))^2))</f>
        <v>2.7640911707105476</v>
      </c>
      <c r="S2624" cm="1">
        <f t="array" ref="S2624">SQRT( ((INDEX(fish_data[],$K2624,2)-INDEX($J$3:$M$11,S$16,3)) ^2) + ((INDEX(fish_data[],$K2624,3)-INDEX($J$3:$M$11,S$16,4))^2))</f>
        <v>16.902345991015569</v>
      </c>
      <c r="T2624" cm="1">
        <f t="array" ref="T2624">SQRT( ((INDEX(fish_data[],$K2624,2)-INDEX($J$3:$M$11,T$16,3)) ^2) + ((INDEX(fish_data[],$K2624,3)-INDEX($J$3:$M$11,T$16,4))^2))</f>
        <v>0.20880613017821048</v>
      </c>
      <c r="V2624">
        <f t="shared" si="122"/>
        <v>9</v>
      </c>
      <c r="W2624">
        <v>2607</v>
      </c>
      <c r="X2624" cm="1">
        <f t="array" ref="X2624">SQRT( ((INDEX(fish_data[],$K2624,2)-INDEX($V$3:$X$11,X$16,2)) ^2) + ((INDEX(fish_data[],$K2624,3)-INDEX($V$3:$X$11,X$16,3))^2))</f>
        <v>8.8696977088451181</v>
      </c>
      <c r="Y2624" cm="1">
        <f t="array" ref="Y2624">SQRT( ((INDEX(fish_data[],$K2624,2)-INDEX($V$3:$X$11,Y$16,2)) ^2) + ((INDEX(fish_data[],$K2624,3)-INDEX($V$3:$X$11,Y$16,3))^2))</f>
        <v>10.715396000453563</v>
      </c>
      <c r="Z2624" cm="1">
        <f t="array" ref="Z2624">SQRT( ((INDEX(fish_data[],$K2624,2)-INDEX($V$3:$X$11,Z$16,2)) ^2) + ((INDEX(fish_data[],$K2624,3)-INDEX($V$3:$X$11,Z$16,3))^2))</f>
        <v>6.0221240919527972</v>
      </c>
      <c r="AA2624" cm="1">
        <f t="array" ref="AA2624">SQRT( ((INDEX(fish_data[],$K2624,2)-INDEX($V$3:$X$11,AA$16,2)) ^2) + ((INDEX(fish_data[],$K2624,3)-INDEX($V$3:$X$11,AA$16,3))^2))</f>
        <v>1.951330680999968</v>
      </c>
      <c r="AB2624" cm="1">
        <f t="array" ref="AB2624">SQRT( ((INDEX(fish_data[],$K2624,2)-INDEX($V$3:$X$11,AB$16,2)) ^2) + ((INDEX(fish_data[],$K2624,3)-INDEX($V$3:$X$11,AB$16,3))^2))</f>
        <v>4.1046637622322981</v>
      </c>
      <c r="AC2624" cm="1">
        <f t="array" ref="AC2624">SQRT( ((INDEX(fish_data[],$K2624,2)-INDEX($V$3:$X$11,AC$16,2)) ^2) + ((INDEX(fish_data[],$K2624,3)-INDEX($V$3:$X$11,AC$16,3))^2))</f>
        <v>3.9365292097707503</v>
      </c>
      <c r="AD2624" cm="1">
        <f t="array" ref="AD2624">SQRT( ((INDEX(fish_data[],$K2624,2)-INDEX($V$3:$X$11,AD$16,2)) ^2) + ((INDEX(fish_data[],$K2624,3)-INDEX($V$3:$X$11,AD$16,3))^2))</f>
        <v>2.5409683143379085</v>
      </c>
      <c r="AE2624" cm="1">
        <f t="array" ref="AE2624">SQRT( ((INDEX(fish_data[],$K2624,2)-INDEX($V$3:$X$11,AE$16,2)) ^2) + ((INDEX(fish_data[],$K2624,3)-INDEX($V$3:$X$11,AE$16,3))^2))</f>
        <v>17.409602750104188</v>
      </c>
      <c r="AF2624" cm="1">
        <f t="array" ref="AF2624">SQRT( ((INDEX(fish_data[],$K2624,2)-INDEX($V$3:$X$11,AF$16,2)) ^2) + ((INDEX(fish_data[],$K2624,3)-INDEX($V$3:$X$11,AF$16,3))^2))</f>
        <v>0.57342309644125566</v>
      </c>
      <c r="AH2624">
        <f t="shared" si="123"/>
        <v>9</v>
      </c>
      <c r="AI2624">
        <v>2607</v>
      </c>
      <c r="AJ2624" cm="1">
        <f t="array" ref="AJ2624">SQRT( ((INDEX(fish_data[],$K2624,2)-INDEX(Cluster3[],AJ$16,2)) ^2) + ((INDEX(fish_data[],$K2624,3)-INDEX(Cluster3[],AJ$16,3))^2))</f>
        <v>8.7434572915631907</v>
      </c>
      <c r="AK2624" cm="1">
        <f t="array" ref="AK2624">SQRT( ((INDEX(fish_data[],$K2624,2)-INDEX(Cluster3[],AK$16,2)) ^2) + ((INDEX(fish_data[],$K2624,3)-INDEX(Cluster3[],AK$16,3))^2))</f>
        <v>10.714008002323908</v>
      </c>
      <c r="AL2624" cm="1">
        <f t="array" ref="AL2624">SQRT( ((INDEX(fish_data[],$K2624,2)-INDEX(Cluster3[],AL$16,2)) ^2) + ((INDEX(fish_data[],$K2624,3)-INDEX(Cluster3[],AL$16,3))^2))</f>
        <v>6.0672152723570694</v>
      </c>
      <c r="AM2624" cm="1">
        <f t="array" ref="AM2624">SQRT( ((INDEX(fish_data[],$K2624,2)-INDEX(Cluster3[],AM$16,2)) ^2) + ((INDEX(fish_data[],$K2624,3)-INDEX(Cluster3[],AM$16,3))^2))</f>
        <v>1.5670948190239709</v>
      </c>
      <c r="AN2624" cm="1">
        <f t="array" ref="AN2624">SQRT( ((INDEX(fish_data[],$K2624,2)-INDEX(Cluster3[],AN$16,2)) ^2) + ((INDEX(fish_data[],$K2624,3)-INDEX(Cluster3[],AN$16,3))^2))</f>
        <v>4.2105795030614637</v>
      </c>
      <c r="AO2624" cm="1">
        <f t="array" ref="AO2624">SQRT( ((INDEX(fish_data[],$K2624,2)-INDEX(Cluster3[],AO$16,2)) ^2) + ((INDEX(fish_data[],$K2624,3)-INDEX(Cluster3[],AO$16,3))^2))</f>
        <v>4.7384759757887069</v>
      </c>
      <c r="AP2624" cm="1">
        <f t="array" ref="AP2624">SQRT( ((INDEX(fish_data[],$K2624,2)-INDEX(Cluster3[],AP$16,2)) ^2) + ((INDEX(fish_data[],$K2624,3)-INDEX(Cluster3[],AP$16,3))^2))</f>
        <v>2.4176060989273283</v>
      </c>
      <c r="AQ2624" cm="1">
        <f t="array" ref="AQ2624">SQRT( ((INDEX(fish_data[],$K2624,2)-INDEX(Cluster3[],AQ$16,2)) ^2) + ((INDEX(fish_data[],$K2624,3)-INDEX(Cluster3[],AQ$16,3))^2))</f>
        <v>17.409602750104188</v>
      </c>
      <c r="AR2624" cm="1">
        <f t="array" ref="AR2624">SQRT( ((INDEX(fish_data[],$K2624,2)-INDEX(Cluster3[],AR$16,2)) ^2) + ((INDEX(fish_data[],$K2624,3)-INDEX(Cluster3[],AR$16,3))^2))</f>
        <v>1.0622606111031476</v>
      </c>
    </row>
    <row r="2625" spans="1:44" x14ac:dyDescent="0.25">
      <c r="A2625" t="s">
        <v>9</v>
      </c>
      <c r="B2625">
        <v>11.09</v>
      </c>
      <c r="C2625">
        <v>4.1100000000000003</v>
      </c>
      <c r="D2625">
        <v>0.37</v>
      </c>
      <c r="E2625">
        <v>2624</v>
      </c>
      <c r="J2625">
        <f t="shared" si="121"/>
        <v>9</v>
      </c>
      <c r="K2625">
        <v>2608</v>
      </c>
      <c r="L2625" cm="1">
        <f t="array" ref="L2625">SQRT( ((INDEX(fish_data[],$K2625,2)-INDEX($J$3:$M$11,L$16,3)) ^2) + ((INDEX(fish_data[],$K2625,3)-INDEX($J$3:$M$11,L$16,4))^2))</f>
        <v>8.5216958406176389</v>
      </c>
      <c r="M2625" cm="1">
        <f t="array" ref="M2625">SQRT( ((INDEX(fish_data[],$K2625,2)-INDEX($J$3:$M$11,M$16,3)) ^2) + ((INDEX(fish_data[],$K2625,3)-INDEX($J$3:$M$11,M$16,4))^2))</f>
        <v>9.2801939634902002</v>
      </c>
      <c r="N2625" cm="1">
        <f t="array" ref="N2625">SQRT( ((INDEX(fish_data[],$K2625,2)-INDEX($J$3:$M$11,N$16,3)) ^2) + ((INDEX(fish_data[],$K2625,3)-INDEX($J$3:$M$11,N$16,4))^2))</f>
        <v>5.5106079519414193</v>
      </c>
      <c r="O2625" cm="1">
        <f t="array" ref="O2625">SQRT( ((INDEX(fish_data[],$K2625,2)-INDEX($J$3:$M$11,O$16,3)) ^2) + ((INDEX(fish_data[],$K2625,3)-INDEX($J$3:$M$11,O$16,4))^2))</f>
        <v>2.1160576551691586</v>
      </c>
      <c r="P2625" cm="1">
        <f t="array" ref="P2625">SQRT( ((INDEX(fish_data[],$K2625,2)-INDEX($J$3:$M$11,P$16,3)) ^2) + ((INDEX(fish_data[],$K2625,3)-INDEX($J$3:$M$11,P$16,4))^2))</f>
        <v>2.8304416616492909</v>
      </c>
      <c r="Q2625" cm="1">
        <f t="array" ref="Q2625">SQRT( ((INDEX(fish_data[],$K2625,2)-INDEX($J$3:$M$11,Q$16,3)) ^2) + ((INDEX(fish_data[],$K2625,3)-INDEX($J$3:$M$11,Q$16,4))^2))</f>
        <v>2.1924415613648645</v>
      </c>
      <c r="R2625" cm="1">
        <f t="array" ref="R2625">SQRT( ((INDEX(fish_data[],$K2625,2)-INDEX($J$3:$M$11,R$16,3)) ^2) + ((INDEX(fish_data[],$K2625,3)-INDEX($J$3:$M$11,R$16,4))^2))</f>
        <v>2.0397303743387258</v>
      </c>
      <c r="S2625" cm="1">
        <f t="array" ref="S2625">SQRT( ((INDEX(fish_data[],$K2625,2)-INDEX($J$3:$M$11,S$16,3)) ^2) + ((INDEX(fish_data[],$K2625,3)-INDEX($J$3:$M$11,S$16,4))^2))</f>
        <v>16.260639593816716</v>
      </c>
      <c r="T2625" cm="1">
        <f t="array" ref="T2625">SQRT( ((INDEX(fish_data[],$K2625,2)-INDEX($J$3:$M$11,T$16,3)) ^2) + ((INDEX(fish_data[],$K2625,3)-INDEX($J$3:$M$11,T$16,4))^2))</f>
        <v>0.90027773492406282</v>
      </c>
      <c r="V2625">
        <f t="shared" si="122"/>
        <v>9</v>
      </c>
      <c r="W2625">
        <v>2608</v>
      </c>
      <c r="X2625" cm="1">
        <f t="array" ref="X2625">SQRT( ((INDEX(fish_data[],$K2625,2)-INDEX($V$3:$X$11,X$16,2)) ^2) + ((INDEX(fish_data[],$K2625,3)-INDEX($V$3:$X$11,X$16,3))^2))</f>
        <v>8.179789687505064</v>
      </c>
      <c r="Y2625" cm="1">
        <f t="array" ref="Y2625">SQRT( ((INDEX(fish_data[],$K2625,2)-INDEX($V$3:$X$11,Y$16,2)) ^2) + ((INDEX(fish_data[],$K2625,3)-INDEX($V$3:$X$11,Y$16,3))^2))</f>
        <v>10.013521831333183</v>
      </c>
      <c r="Z2625" cm="1">
        <f t="array" ref="Z2625">SQRT( ((INDEX(fish_data[],$K2625,2)-INDEX($V$3:$X$11,Z$16,2)) ^2) + ((INDEX(fish_data[],$K2625,3)-INDEX($V$3:$X$11,Z$16,3))^2))</f>
        <v>5.3220250004179972</v>
      </c>
      <c r="AA2625" cm="1">
        <f t="array" ref="AA2625">SQRT( ((INDEX(fish_data[],$K2625,2)-INDEX($V$3:$X$11,AA$16,2)) ^2) + ((INDEX(fish_data[],$K2625,3)-INDEX($V$3:$X$11,AA$16,3))^2))</f>
        <v>1.2833213349874679</v>
      </c>
      <c r="AB2625" cm="1">
        <f t="array" ref="AB2625">SQRT( ((INDEX(fish_data[],$K2625,2)-INDEX($V$3:$X$11,AB$16,2)) ^2) + ((INDEX(fish_data[],$K2625,3)-INDEX($V$3:$X$11,AB$16,3))^2))</f>
        <v>3.3862707577010513</v>
      </c>
      <c r="AC2625" cm="1">
        <f t="array" ref="AC2625">SQRT( ((INDEX(fish_data[],$K2625,2)-INDEX($V$3:$X$11,AC$16,2)) ^2) + ((INDEX(fish_data[],$K2625,3)-INDEX($V$3:$X$11,AC$16,3))^2))</f>
        <v>4.5912796130440734</v>
      </c>
      <c r="AD2625" cm="1">
        <f t="array" ref="AD2625">SQRT( ((INDEX(fish_data[],$K2625,2)-INDEX($V$3:$X$11,AD$16,2)) ^2) + ((INDEX(fish_data[],$K2625,3)-INDEX($V$3:$X$11,AD$16,3))^2))</f>
        <v>1.8208402782044124</v>
      </c>
      <c r="AE2625" cm="1">
        <f t="array" ref="AE2625">SQRT( ((INDEX(fish_data[],$K2625,2)-INDEX($V$3:$X$11,AE$16,2)) ^2) + ((INDEX(fish_data[],$K2625,3)-INDEX($V$3:$X$11,AE$16,3))^2))</f>
        <v>16.767245568679169</v>
      </c>
      <c r="AF2625" cm="1">
        <f t="array" ref="AF2625">SQRT( ((INDEX(fish_data[],$K2625,2)-INDEX($V$3:$X$11,AF$16,2)) ^2) + ((INDEX(fish_data[],$K2625,3)-INDEX($V$3:$X$11,AF$16,3))^2))</f>
        <v>1.2319655220550132</v>
      </c>
      <c r="AH2625">
        <f t="shared" si="123"/>
        <v>4</v>
      </c>
      <c r="AI2625">
        <v>2608</v>
      </c>
      <c r="AJ2625" cm="1">
        <f t="array" ref="AJ2625">SQRT( ((INDEX(fish_data[],$K2625,2)-INDEX(Cluster3[],AJ$16,2)) ^2) + ((INDEX(fish_data[],$K2625,3)-INDEX(Cluster3[],AJ$16,3))^2))</f>
        <v>8.057709326266659</v>
      </c>
      <c r="AK2625" cm="1">
        <f t="array" ref="AK2625">SQRT( ((INDEX(fish_data[],$K2625,2)-INDEX(Cluster3[],AK$16,2)) ^2) + ((INDEX(fish_data[],$K2625,3)-INDEX(Cluster3[],AK$16,3))^2))</f>
        <v>10.010175875283492</v>
      </c>
      <c r="AL2625" cm="1">
        <f t="array" ref="AL2625">SQRT( ((INDEX(fish_data[],$K2625,2)-INDEX(Cluster3[],AL$16,2)) ^2) + ((INDEX(fish_data[],$K2625,3)-INDEX(Cluster3[],AL$16,3))^2))</f>
        <v>5.3679790897720796</v>
      </c>
      <c r="AM2625" cm="1">
        <f t="array" ref="AM2625">SQRT( ((INDEX(fish_data[],$K2625,2)-INDEX(Cluster3[],AM$16,2)) ^2) + ((INDEX(fish_data[],$K2625,3)-INDEX(Cluster3[],AM$16,3))^2))</f>
        <v>0.90458339474496641</v>
      </c>
      <c r="AN2625" cm="1">
        <f t="array" ref="AN2625">SQRT( ((INDEX(fish_data[],$K2625,2)-INDEX(Cluster3[],AN$16,2)) ^2) + ((INDEX(fish_data[],$K2625,3)-INDEX(Cluster3[],AN$16,3))^2))</f>
        <v>3.4929793814018075</v>
      </c>
      <c r="AO2625" cm="1">
        <f t="array" ref="AO2625">SQRT( ((INDEX(fish_data[],$K2625,2)-INDEX(Cluster3[],AO$16,2)) ^2) + ((INDEX(fish_data[],$K2625,3)-INDEX(Cluster3[],AO$16,3))^2))</f>
        <v>5.4111702422986108</v>
      </c>
      <c r="AP2625" cm="1">
        <f t="array" ref="AP2625">SQRT( ((INDEX(fish_data[],$K2625,2)-INDEX(Cluster3[],AP$16,2)) ^2) + ((INDEX(fish_data[],$K2625,3)-INDEX(Cluster3[],AP$16,3))^2))</f>
        <v>1.7035371407164845</v>
      </c>
      <c r="AQ2625" cm="1">
        <f t="array" ref="AQ2625">SQRT( ((INDEX(fish_data[],$K2625,2)-INDEX(Cluster3[],AQ$16,2)) ^2) + ((INDEX(fish_data[],$K2625,3)-INDEX(Cluster3[],AQ$16,3))^2))</f>
        <v>16.767245568679169</v>
      </c>
      <c r="AR2625" cm="1">
        <f t="array" ref="AR2625">SQRT( ((INDEX(fish_data[],$K2625,2)-INDEX(Cluster3[],AR$16,2)) ^2) + ((INDEX(fish_data[],$K2625,3)-INDEX(Cluster3[],AR$16,3))^2))</f>
        <v>1.553856546752211</v>
      </c>
    </row>
    <row r="2626" spans="1:44" x14ac:dyDescent="0.25">
      <c r="A2626" t="s">
        <v>9</v>
      </c>
      <c r="B2626">
        <v>14.29</v>
      </c>
      <c r="C2626">
        <v>3.93</v>
      </c>
      <c r="D2626">
        <v>0.27</v>
      </c>
      <c r="E2626">
        <v>2625</v>
      </c>
      <c r="J2626">
        <f t="shared" si="121"/>
        <v>6</v>
      </c>
      <c r="K2626">
        <v>2609</v>
      </c>
      <c r="L2626" cm="1">
        <f t="array" ref="L2626">SQRT( ((INDEX(fish_data[],$K2626,2)-INDEX($J$3:$M$11,L$16,3)) ^2) + ((INDEX(fish_data[],$K2626,3)-INDEX($J$3:$M$11,L$16,4))^2))</f>
        <v>13.605590762624017</v>
      </c>
      <c r="M2626" cm="1">
        <f t="array" ref="M2626">SQRT( ((INDEX(fish_data[],$K2626,2)-INDEX($J$3:$M$11,M$16,3)) ^2) + ((INDEX(fish_data[],$K2626,3)-INDEX($J$3:$M$11,M$16,4))^2))</f>
        <v>14.36089133723948</v>
      </c>
      <c r="N2626" cm="1">
        <f t="array" ref="N2626">SQRT( ((INDEX(fish_data[],$K2626,2)-INDEX($J$3:$M$11,N$16,3)) ^2) + ((INDEX(fish_data[],$K2626,3)-INDEX($J$3:$M$11,N$16,4))^2))</f>
        <v>10.590259675758665</v>
      </c>
      <c r="O2626" cm="1">
        <f t="array" ref="O2626">SQRT( ((INDEX(fish_data[],$K2626,2)-INDEX($J$3:$M$11,O$16,3)) ^2) + ((INDEX(fish_data[],$K2626,3)-INDEX($J$3:$M$11,O$16,4))^2))</f>
        <v>7.190250343346885</v>
      </c>
      <c r="P2626" cm="1">
        <f t="array" ref="P2626">SQRT( ((INDEX(fish_data[],$K2626,2)-INDEX($J$3:$M$11,P$16,3)) ^2) + ((INDEX(fish_data[],$K2626,3)-INDEX($J$3:$M$11,P$16,4))^2))</f>
        <v>7.8804187705984257</v>
      </c>
      <c r="Q2626" cm="1">
        <f t="array" ref="Q2626">SQRT( ((INDEX(fish_data[],$K2626,2)-INDEX($J$3:$M$11,Q$16,3)) ^2) + ((INDEX(fish_data[],$K2626,3)-INDEX($J$3:$M$11,Q$16,4))^2))</f>
        <v>3.6249137920783707</v>
      </c>
      <c r="R2626" cm="1">
        <f t="array" ref="R2626">SQRT( ((INDEX(fish_data[],$K2626,2)-INDEX($J$3:$M$11,R$16,3)) ^2) + ((INDEX(fish_data[],$K2626,3)-INDEX($J$3:$M$11,R$16,4))^2))</f>
        <v>7.0650194621104898</v>
      </c>
      <c r="S2626" cm="1">
        <f t="array" ref="S2626">SQRT( ((INDEX(fish_data[],$K2626,2)-INDEX($J$3:$M$11,S$16,3)) ^2) + ((INDEX(fish_data[],$K2626,3)-INDEX($J$3:$M$11,S$16,4))^2))</f>
        <v>21.279943608947839</v>
      </c>
      <c r="T2626" cm="1">
        <f t="array" ref="T2626">SQRT( ((INDEX(fish_data[],$K2626,2)-INDEX($J$3:$M$11,T$16,3)) ^2) + ((INDEX(fish_data[],$K2626,3)-INDEX($J$3:$M$11,T$16,4))^2))</f>
        <v>4.2001071414905589</v>
      </c>
      <c r="V2626">
        <f t="shared" si="122"/>
        <v>6</v>
      </c>
      <c r="W2626">
        <v>2609</v>
      </c>
      <c r="X2626" cm="1">
        <f t="array" ref="X2626">SQRT( ((INDEX(fish_data[],$K2626,2)-INDEX($V$3:$X$11,X$16,2)) ^2) + ((INDEX(fish_data[],$K2626,3)-INDEX($V$3:$X$11,X$16,3))^2))</f>
        <v>13.264222570857866</v>
      </c>
      <c r="Y2626" cm="1">
        <f t="array" ref="Y2626">SQRT( ((INDEX(fish_data[],$K2626,2)-INDEX($V$3:$X$11,Y$16,2)) ^2) + ((INDEX(fish_data[],$K2626,3)-INDEX($V$3:$X$11,Y$16,3))^2))</f>
        <v>15.094129082189349</v>
      </c>
      <c r="Z2626" cm="1">
        <f t="array" ref="Z2626">SQRT( ((INDEX(fish_data[],$K2626,2)-INDEX($V$3:$X$11,Z$16,2)) ^2) + ((INDEX(fish_data[],$K2626,3)-INDEX($V$3:$X$11,Z$16,3))^2))</f>
        <v>10.405473206746873</v>
      </c>
      <c r="AA2626" cm="1">
        <f t="array" ref="AA2626">SQRT( ((INDEX(fish_data[],$K2626,2)-INDEX($V$3:$X$11,AA$16,2)) ^2) + ((INDEX(fish_data[],$K2626,3)-INDEX($V$3:$X$11,AA$16,3))^2))</f>
        <v>6.3502921149448159</v>
      </c>
      <c r="AB2626" cm="1">
        <f t="array" ref="AB2626">SQRT( ((INDEX(fish_data[],$K2626,2)-INDEX($V$3:$X$11,AB$16,2)) ^2) + ((INDEX(fish_data[],$K2626,3)-INDEX($V$3:$X$11,AB$16,3))^2))</f>
        <v>8.4430771482568954</v>
      </c>
      <c r="AC2626" cm="1">
        <f t="array" ref="AC2626">SQRT( ((INDEX(fish_data[],$K2626,2)-INDEX($V$3:$X$11,AC$16,2)) ^2) + ((INDEX(fish_data[],$K2626,3)-INDEX($V$3:$X$11,AC$16,3))^2))</f>
        <v>0.68473650067347935</v>
      </c>
      <c r="AD2626" cm="1">
        <f t="array" ref="AD2626">SQRT( ((INDEX(fish_data[],$K2626,2)-INDEX($V$3:$X$11,AD$16,2)) ^2) + ((INDEX(fish_data[],$K2626,3)-INDEX($V$3:$X$11,AD$16,3))^2))</f>
        <v>6.7773066588608568</v>
      </c>
      <c r="AE2626" cm="1">
        <f t="array" ref="AE2626">SQRT( ((INDEX(fish_data[],$K2626,2)-INDEX($V$3:$X$11,AE$16,2)) ^2) + ((INDEX(fish_data[],$K2626,3)-INDEX($V$3:$X$11,AE$16,3))^2))</f>
        <v>21.787700189895833</v>
      </c>
      <c r="AF2626" cm="1">
        <f t="array" ref="AF2626">SQRT( ((INDEX(fish_data[],$K2626,2)-INDEX($V$3:$X$11,AF$16,2)) ^2) + ((INDEX(fish_data[],$K2626,3)-INDEX($V$3:$X$11,AF$16,3))^2))</f>
        <v>3.8533228791262193</v>
      </c>
      <c r="AH2626">
        <f t="shared" si="123"/>
        <v>6</v>
      </c>
      <c r="AI2626">
        <v>2609</v>
      </c>
      <c r="AJ2626" cm="1">
        <f t="array" ref="AJ2626">SQRT( ((INDEX(fish_data[],$K2626,2)-INDEX(Cluster3[],AJ$16,2)) ^2) + ((INDEX(fish_data[],$K2626,3)-INDEX(Cluster3[],AJ$16,3))^2))</f>
        <v>13.140697671083039</v>
      </c>
      <c r="AK2626" cm="1">
        <f t="array" ref="AK2626">SQRT( ((INDEX(fish_data[],$K2626,2)-INDEX(Cluster3[],AK$16,2)) ^2) + ((INDEX(fish_data[],$K2626,3)-INDEX(Cluster3[],AK$16,3))^2))</f>
        <v>15.088631263298426</v>
      </c>
      <c r="AL2626" cm="1">
        <f t="array" ref="AL2626">SQRT( ((INDEX(fish_data[],$K2626,2)-INDEX(Cluster3[],AL$16,2)) ^2) + ((INDEX(fish_data[],$K2626,3)-INDEX(Cluster3[],AL$16,3))^2))</f>
        <v>10.451785699181681</v>
      </c>
      <c r="AM2626" cm="1">
        <f t="array" ref="AM2626">SQRT( ((INDEX(fish_data[],$K2626,2)-INDEX(Cluster3[],AM$16,2)) ^2) + ((INDEX(fish_data[],$K2626,3)-INDEX(Cluster3[],AM$16,3))^2))</f>
        <v>5.9658083247377878</v>
      </c>
      <c r="AN2626" cm="1">
        <f t="array" ref="AN2626">SQRT( ((INDEX(fish_data[],$K2626,2)-INDEX(Cluster3[],AN$16,2)) ^2) + ((INDEX(fish_data[],$K2626,3)-INDEX(Cluster3[],AN$16,3))^2))</f>
        <v>8.5521401596602491</v>
      </c>
      <c r="AO2626" cm="1">
        <f t="array" ref="AO2626">SQRT( ((INDEX(fish_data[],$K2626,2)-INDEX(Cluster3[],AO$16,2)) ^2) + ((INDEX(fish_data[],$K2626,3)-INDEX(Cluster3[],AO$16,3))^2))</f>
        <v>0.40509440559199239</v>
      </c>
      <c r="AP2626" cm="1">
        <f t="array" ref="AP2626">SQRT( ((INDEX(fish_data[],$K2626,2)-INDEX(Cluster3[],AP$16,2)) ^2) + ((INDEX(fish_data[],$K2626,3)-INDEX(Cluster3[],AP$16,3))^2))</f>
        <v>6.6228120001854558</v>
      </c>
      <c r="AQ2626" cm="1">
        <f t="array" ref="AQ2626">SQRT( ((INDEX(fish_data[],$K2626,2)-INDEX(Cluster3[],AQ$16,2)) ^2) + ((INDEX(fish_data[],$K2626,3)-INDEX(Cluster3[],AQ$16,3))^2))</f>
        <v>21.787700189895833</v>
      </c>
      <c r="AR2626" cm="1">
        <f t="array" ref="AR2626">SQRT( ((INDEX(fish_data[],$K2626,2)-INDEX(Cluster3[],AR$16,2)) ^2) + ((INDEX(fish_data[],$K2626,3)-INDEX(Cluster3[],AR$16,3))^2))</f>
        <v>3.6477087683632035</v>
      </c>
    </row>
    <row r="2627" spans="1:44" x14ac:dyDescent="0.25">
      <c r="A2627" t="s">
        <v>9</v>
      </c>
      <c r="B2627">
        <v>11.18</v>
      </c>
      <c r="C2627">
        <v>4.01</v>
      </c>
      <c r="D2627">
        <v>0.36</v>
      </c>
      <c r="E2627">
        <v>2626</v>
      </c>
      <c r="J2627">
        <f t="shared" si="121"/>
        <v>4</v>
      </c>
      <c r="K2627">
        <v>2610</v>
      </c>
      <c r="L2627" cm="1">
        <f t="array" ref="L2627">SQRT( ((INDEX(fish_data[],$K2627,2)-INDEX($J$3:$M$11,L$16,3)) ^2) + ((INDEX(fish_data[],$K2627,3)-INDEX($J$3:$M$11,L$16,4))^2))</f>
        <v>7.2415537006915862</v>
      </c>
      <c r="M2627" cm="1">
        <f t="array" ref="M2627">SQRT( ((INDEX(fish_data[],$K2627,2)-INDEX($J$3:$M$11,M$16,3)) ^2) + ((INDEX(fish_data[],$K2627,3)-INDEX($J$3:$M$11,M$16,4))^2))</f>
        <v>8.0003999900004974</v>
      </c>
      <c r="N2627" cm="1">
        <f t="array" ref="N2627">SQRT( ((INDEX(fish_data[],$K2627,2)-INDEX($J$3:$M$11,N$16,3)) ^2) + ((INDEX(fish_data[],$K2627,3)-INDEX($J$3:$M$11,N$16,4))^2))</f>
        <v>4.2371688661180364</v>
      </c>
      <c r="O2627" cm="1">
        <f t="array" ref="O2627">SQRT( ((INDEX(fish_data[],$K2627,2)-INDEX($J$3:$M$11,O$16,3)) ^2) + ((INDEX(fish_data[],$K2627,3)-INDEX($J$3:$M$11,O$16,4))^2))</f>
        <v>0.84929382430346223</v>
      </c>
      <c r="P2627" cm="1">
        <f t="array" ref="P2627">SQRT( ((INDEX(fish_data[],$K2627,2)-INDEX($J$3:$M$11,P$16,3)) ^2) + ((INDEX(fish_data[],$K2627,3)-INDEX($J$3:$M$11,P$16,4))^2))</f>
        <v>1.6072958657322558</v>
      </c>
      <c r="Q2627" cm="1">
        <f t="array" ref="Q2627">SQRT( ((INDEX(fish_data[],$K2627,2)-INDEX($J$3:$M$11,Q$16,3)) ^2) + ((INDEX(fish_data[],$K2627,3)-INDEX($J$3:$M$11,Q$16,4))^2))</f>
        <v>3.3092597359530429</v>
      </c>
      <c r="R2627" cm="1">
        <f t="array" ref="R2627">SQRT( ((INDEX(fish_data[],$K2627,2)-INDEX($J$3:$M$11,R$16,3)) ^2) + ((INDEX(fish_data[],$K2627,3)-INDEX($J$3:$M$11,R$16,4))^2))</f>
        <v>0.91219515455849731</v>
      </c>
      <c r="S2627" cm="1">
        <f t="array" ref="S2627">SQRT( ((INDEX(fish_data[],$K2627,2)-INDEX($J$3:$M$11,S$16,3)) ^2) + ((INDEX(fish_data[],$K2627,3)-INDEX($J$3:$M$11,S$16,4))^2))</f>
        <v>14.997413110266715</v>
      </c>
      <c r="T2627" cm="1">
        <f t="array" ref="T2627">SQRT( ((INDEX(fish_data[],$K2627,2)-INDEX($J$3:$M$11,T$16,3)) ^2) + ((INDEX(fish_data[],$K2627,3)-INDEX($J$3:$M$11,T$16,4))^2))</f>
        <v>2.1701843239688188</v>
      </c>
      <c r="V2627">
        <f t="shared" si="122"/>
        <v>4</v>
      </c>
      <c r="W2627">
        <v>2610</v>
      </c>
      <c r="X2627" cm="1">
        <f t="array" ref="X2627">SQRT( ((INDEX(fish_data[],$K2627,2)-INDEX($V$3:$X$11,X$16,2)) ^2) + ((INDEX(fish_data[],$K2627,3)-INDEX($V$3:$X$11,X$16,3))^2))</f>
        <v>6.8997652137746606</v>
      </c>
      <c r="Y2627" cm="1">
        <f t="array" ref="Y2627">SQRT( ((INDEX(fish_data[],$K2627,2)-INDEX($V$3:$X$11,Y$16,2)) ^2) + ((INDEX(fish_data[],$K2627,3)-INDEX($V$3:$X$11,Y$16,3))^2))</f>
        <v>8.7377469333689692</v>
      </c>
      <c r="Z2627" cm="1">
        <f t="array" ref="Z2627">SQRT( ((INDEX(fish_data[],$K2627,2)-INDEX($V$3:$X$11,Z$16,2)) ^2) + ((INDEX(fish_data[],$K2627,3)-INDEX($V$3:$X$11,Z$16,3))^2))</f>
        <v>4.0448444353257083</v>
      </c>
      <c r="AA2627" cm="1">
        <f t="array" ref="AA2627">SQRT( ((INDEX(fish_data[],$K2627,2)-INDEX($V$3:$X$11,AA$16,2)) ^2) + ((INDEX(fish_data[],$K2627,3)-INDEX($V$3:$X$11,AA$16,3))^2))</f>
        <v>0.20338510438542698</v>
      </c>
      <c r="AB2627" cm="1">
        <f t="array" ref="AB2627">SQRT( ((INDEX(fish_data[],$K2627,2)-INDEX($V$3:$X$11,AB$16,2)) ^2) + ((INDEX(fish_data[],$K2627,3)-INDEX($V$3:$X$11,AB$16,3))^2))</f>
        <v>2.1442070980303796</v>
      </c>
      <c r="AC2627" cm="1">
        <f t="array" ref="AC2627">SQRT( ((INDEX(fish_data[],$K2627,2)-INDEX($V$3:$X$11,AC$16,2)) ^2) + ((INDEX(fish_data[],$K2627,3)-INDEX($V$3:$X$11,AC$16,3))^2))</f>
        <v>5.8689394878739058</v>
      </c>
      <c r="AD2627" cm="1">
        <f t="array" ref="AD2627">SQRT( ((INDEX(fish_data[],$K2627,2)-INDEX($V$3:$X$11,AD$16,2)) ^2) + ((INDEX(fish_data[],$K2627,3)-INDEX($V$3:$X$11,AD$16,3))^2))</f>
        <v>0.88921238351353327</v>
      </c>
      <c r="AE2627" cm="1">
        <f t="array" ref="AE2627">SQRT( ((INDEX(fish_data[],$K2627,2)-INDEX($V$3:$X$11,AE$16,2)) ^2) + ((INDEX(fish_data[],$K2627,3)-INDEX($V$3:$X$11,AE$16,3))^2))</f>
        <v>15.503487562408464</v>
      </c>
      <c r="AF2627" cm="1">
        <f t="array" ref="AF2627">SQRT( ((INDEX(fish_data[],$K2627,2)-INDEX($V$3:$X$11,AF$16,2)) ^2) + ((INDEX(fish_data[],$K2627,3)-INDEX($V$3:$X$11,AF$16,3))^2))</f>
        <v>2.5112362323921698</v>
      </c>
      <c r="AH2627">
        <f t="shared" si="123"/>
        <v>4</v>
      </c>
      <c r="AI2627">
        <v>2610</v>
      </c>
      <c r="AJ2627" cm="1">
        <f t="array" ref="AJ2627">SQRT( ((INDEX(fish_data[],$K2627,2)-INDEX(Cluster3[],AJ$16,2)) ^2) + ((INDEX(fish_data[],$K2627,3)-INDEX(Cluster3[],AJ$16,3))^2))</f>
        <v>6.7775811443968106</v>
      </c>
      <c r="AK2627" cm="1">
        <f t="array" ref="AK2627">SQRT( ((INDEX(fish_data[],$K2627,2)-INDEX(Cluster3[],AK$16,2)) ^2) + ((INDEX(fish_data[],$K2627,3)-INDEX(Cluster3[],AK$16,3))^2))</f>
        <v>8.7358036832554351</v>
      </c>
      <c r="AL2627" cm="1">
        <f t="array" ref="AL2627">SQRT( ((INDEX(fish_data[],$K2627,2)-INDEX(Cluster3[],AL$16,2)) ^2) + ((INDEX(fish_data[],$K2627,3)-INDEX(Cluster3[],AL$16,3))^2))</f>
        <v>4.090336465474727</v>
      </c>
      <c r="AM2627" cm="1">
        <f t="array" ref="AM2627">SQRT( ((INDEX(fish_data[],$K2627,2)-INDEX(Cluster3[],AM$16,2)) ^2) + ((INDEX(fish_data[],$K2627,3)-INDEX(Cluster3[],AM$16,3))^2))</f>
        <v>0.44388817223055044</v>
      </c>
      <c r="AN2627" cm="1">
        <f t="array" ref="AN2627">SQRT( ((INDEX(fish_data[],$K2627,2)-INDEX(Cluster3[],AN$16,2)) ^2) + ((INDEX(fish_data[],$K2627,3)-INDEX(Cluster3[],AN$16,3))^2))</f>
        <v>2.2470227548296817</v>
      </c>
      <c r="AO2627" cm="1">
        <f t="array" ref="AO2627">SQRT( ((INDEX(fish_data[],$K2627,2)-INDEX(Cluster3[],AO$16,2)) ^2) + ((INDEX(fish_data[],$K2627,3)-INDEX(Cluster3[],AO$16,3))^2))</f>
        <v>6.6911571797613014</v>
      </c>
      <c r="AP2627" cm="1">
        <f t="array" ref="AP2627">SQRT( ((INDEX(fish_data[],$K2627,2)-INDEX(Cluster3[],AP$16,2)) ^2) + ((INDEX(fish_data[],$K2627,3)-INDEX(Cluster3[],AP$16,3))^2))</f>
        <v>0.89360032924187716</v>
      </c>
      <c r="AQ2627" cm="1">
        <f t="array" ref="AQ2627">SQRT( ((INDEX(fish_data[],$K2627,2)-INDEX(Cluster3[],AQ$16,2)) ^2) + ((INDEX(fish_data[],$K2627,3)-INDEX(Cluster3[],AQ$16,3))^2))</f>
        <v>15.503487562408464</v>
      </c>
      <c r="AR2627" cm="1">
        <f t="array" ref="AR2627">SQRT( ((INDEX(fish_data[],$K2627,2)-INDEX(Cluster3[],AR$16,2)) ^2) + ((INDEX(fish_data[],$K2627,3)-INDEX(Cluster3[],AR$16,3))^2))</f>
        <v>2.8025786389303753</v>
      </c>
    </row>
    <row r="2628" spans="1:44" x14ac:dyDescent="0.25">
      <c r="A2628" t="s">
        <v>9</v>
      </c>
      <c r="B2628">
        <v>13.07</v>
      </c>
      <c r="C2628">
        <v>3.77</v>
      </c>
      <c r="D2628">
        <v>0.28999999999999998</v>
      </c>
      <c r="E2628">
        <v>2627</v>
      </c>
      <c r="J2628">
        <f t="shared" si="121"/>
        <v>6</v>
      </c>
      <c r="K2628">
        <v>2611</v>
      </c>
      <c r="L2628" cm="1">
        <f t="array" ref="L2628">SQRT( ((INDEX(fish_data[],$K2628,2)-INDEX($J$3:$M$11,L$16,3)) ^2) + ((INDEX(fish_data[],$K2628,3)-INDEX($J$3:$M$11,L$16,4))^2))</f>
        <v>11.0419971019739</v>
      </c>
      <c r="M2628" cm="1">
        <f t="array" ref="M2628">SQRT( ((INDEX(fish_data[],$K2628,2)-INDEX($J$3:$M$11,M$16,3)) ^2) + ((INDEX(fish_data[],$K2628,3)-INDEX($J$3:$M$11,M$16,4))^2))</f>
        <v>11.800016949140369</v>
      </c>
      <c r="N2628" cm="1">
        <f t="array" ref="N2628">SQRT( ((INDEX(fish_data[],$K2628,2)-INDEX($J$3:$M$11,N$16,3)) ^2) + ((INDEX(fish_data[],$K2628,3)-INDEX($J$3:$M$11,N$16,4))^2))</f>
        <v>8.0239890328938035</v>
      </c>
      <c r="O2628" cm="1">
        <f t="array" ref="O2628">SQRT( ((INDEX(fish_data[],$K2628,2)-INDEX($J$3:$M$11,O$16,3)) ^2) + ((INDEX(fish_data[],$K2628,3)-INDEX($J$3:$M$11,O$16,4))^2))</f>
        <v>4.6315548145304302</v>
      </c>
      <c r="P2628" cm="1">
        <f t="array" ref="P2628">SQRT( ((INDEX(fish_data[],$K2628,2)-INDEX($J$3:$M$11,P$16,3)) ^2) + ((INDEX(fish_data[],$K2628,3)-INDEX($J$3:$M$11,P$16,4))^2))</f>
        <v>5.3176122461119721</v>
      </c>
      <c r="Q2628" cm="1">
        <f t="array" ref="Q2628">SQRT( ((INDEX(fish_data[],$K2628,2)-INDEX($J$3:$M$11,Q$16,3)) ^2) + ((INDEX(fish_data[],$K2628,3)-INDEX($J$3:$M$11,Q$16,4))^2))</f>
        <v>1.513274595042156</v>
      </c>
      <c r="R2628" cm="1">
        <f t="array" ref="R2628">SQRT( ((INDEX(fish_data[],$K2628,2)-INDEX($J$3:$M$11,R$16,3)) ^2) + ((INDEX(fish_data[],$K2628,3)-INDEX($J$3:$M$11,R$16,4))^2))</f>
        <v>4.504719747109692</v>
      </c>
      <c r="S2628" cm="1">
        <f t="array" ref="S2628">SQRT( ((INDEX(fish_data[],$K2628,2)-INDEX($J$3:$M$11,S$16,3)) ^2) + ((INDEX(fish_data[],$K2628,3)-INDEX($J$3:$M$11,S$16,4))^2))</f>
        <v>18.754252851020215</v>
      </c>
      <c r="T2628" cm="1">
        <f t="array" ref="T2628">SQRT( ((INDEX(fish_data[],$K2628,2)-INDEX($J$3:$M$11,T$16,3)) ^2) + ((INDEX(fish_data[],$K2628,3)-INDEX($J$3:$M$11,T$16,4))^2))</f>
        <v>1.6468454693747079</v>
      </c>
      <c r="V2628">
        <f t="shared" si="122"/>
        <v>9</v>
      </c>
      <c r="W2628">
        <v>2611</v>
      </c>
      <c r="X2628" cm="1">
        <f t="array" ref="X2628">SQRT( ((INDEX(fish_data[],$K2628,2)-INDEX($V$3:$X$11,X$16,2)) ^2) + ((INDEX(fish_data[],$K2628,3)-INDEX($V$3:$X$11,X$16,3))^2))</f>
        <v>10.699946083999727</v>
      </c>
      <c r="Y2628" cm="1">
        <f t="array" ref="Y2628">SQRT( ((INDEX(fish_data[],$K2628,2)-INDEX($V$3:$X$11,Y$16,2)) ^2) + ((INDEX(fish_data[],$K2628,3)-INDEX($V$3:$X$11,Y$16,3))^2))</f>
        <v>12.527864518400506</v>
      </c>
      <c r="Z2628" cm="1">
        <f t="array" ref="Z2628">SQRT( ((INDEX(fish_data[],$K2628,2)-INDEX($V$3:$X$11,Z$16,2)) ^2) + ((INDEX(fish_data[],$K2628,3)-INDEX($V$3:$X$11,Z$16,3))^2))</f>
        <v>7.8393465419830743</v>
      </c>
      <c r="AA2628" cm="1">
        <f t="array" ref="AA2628">SQRT( ((INDEX(fish_data[],$K2628,2)-INDEX($V$3:$X$11,AA$16,2)) ^2) + ((INDEX(fish_data[],$K2628,3)-INDEX($V$3:$X$11,AA$16,3))^2))</f>
        <v>3.7928874397107415</v>
      </c>
      <c r="AB2628" cm="1">
        <f t="array" ref="AB2628">SQRT( ((INDEX(fish_data[],$K2628,2)-INDEX($V$3:$X$11,AB$16,2)) ^2) + ((INDEX(fish_data[],$K2628,3)-INDEX($V$3:$X$11,AB$16,3))^2))</f>
        <v>5.8796126233777519</v>
      </c>
      <c r="AC2628" cm="1">
        <f t="array" ref="AC2628">SQRT( ((INDEX(fish_data[],$K2628,2)-INDEX($V$3:$X$11,AC$16,2)) ^2) + ((INDEX(fish_data[],$K2628,3)-INDEX($V$3:$X$11,AC$16,3))^2))</f>
        <v>2.0849438543163514</v>
      </c>
      <c r="AD2628" cm="1">
        <f t="array" ref="AD2628">SQRT( ((INDEX(fish_data[],$K2628,2)-INDEX($V$3:$X$11,AD$16,2)) ^2) + ((INDEX(fish_data[],$K2628,3)-INDEX($V$3:$X$11,AD$16,3))^2))</f>
        <v>4.2267629330850838</v>
      </c>
      <c r="AE2628" cm="1">
        <f t="array" ref="AE2628">SQRT( ((INDEX(fish_data[],$K2628,2)-INDEX($V$3:$X$11,AE$16,2)) ^2) + ((INDEX(fish_data[],$K2628,3)-INDEX($V$3:$X$11,AE$16,3))^2))</f>
        <v>19.261525506550932</v>
      </c>
      <c r="AF2628" cm="1">
        <f t="array" ref="AF2628">SQRT( ((INDEX(fish_data[],$K2628,2)-INDEX($V$3:$X$11,AF$16,2)) ^2) + ((INDEX(fish_data[],$K2628,3)-INDEX($V$3:$X$11,AF$16,3))^2))</f>
        <v>1.2917146753963584</v>
      </c>
      <c r="AH2628">
        <f t="shared" si="123"/>
        <v>9</v>
      </c>
      <c r="AI2628">
        <v>2611</v>
      </c>
      <c r="AJ2628" cm="1">
        <f t="array" ref="AJ2628">SQRT( ((INDEX(fish_data[],$K2628,2)-INDEX(Cluster3[],AJ$16,2)) ^2) + ((INDEX(fish_data[],$K2628,3)-INDEX(Cluster3[],AJ$16,3))^2))</f>
        <v>10.577988423149064</v>
      </c>
      <c r="AK2628" cm="1">
        <f t="array" ref="AK2628">SQRT( ((INDEX(fish_data[],$K2628,2)-INDEX(Cluster3[],AK$16,2)) ^2) + ((INDEX(fish_data[],$K2628,3)-INDEX(Cluster3[],AK$16,3))^2))</f>
        <v>12.522598804049984</v>
      </c>
      <c r="AL2628" cm="1">
        <f t="array" ref="AL2628">SQRT( ((INDEX(fish_data[],$K2628,2)-INDEX(Cluster3[],AL$16,2)) ^2) + ((INDEX(fish_data[],$K2628,3)-INDEX(Cluster3[],AL$16,3))^2))</f>
        <v>7.8857540453403816</v>
      </c>
      <c r="AM2628" cm="1">
        <f t="array" ref="AM2628">SQRT( ((INDEX(fish_data[],$K2628,2)-INDEX(Cluster3[],AM$16,2)) ^2) + ((INDEX(fish_data[],$K2628,3)-INDEX(Cluster3[],AM$16,3))^2))</f>
        <v>3.4087364259024397</v>
      </c>
      <c r="AN2628" cm="1">
        <f t="array" ref="AN2628">SQRT( ((INDEX(fish_data[],$K2628,2)-INDEX(Cluster3[],AN$16,2)) ^2) + ((INDEX(fish_data[],$K2628,3)-INDEX(Cluster3[],AN$16,3))^2))</f>
        <v>5.9883433604528111</v>
      </c>
      <c r="AO2628" cm="1">
        <f t="array" ref="AO2628">SQRT( ((INDEX(fish_data[],$K2628,2)-INDEX(Cluster3[],AO$16,2)) ^2) + ((INDEX(fish_data[],$K2628,3)-INDEX(Cluster3[],AO$16,3))^2))</f>
        <v>2.8916454956588096</v>
      </c>
      <c r="AP2628" cm="1">
        <f t="array" ref="AP2628">SQRT( ((INDEX(fish_data[],$K2628,2)-INDEX(Cluster3[],AP$16,2)) ^2) + ((INDEX(fish_data[],$K2628,3)-INDEX(Cluster3[],AP$16,3))^2))</f>
        <v>4.0771127020482023</v>
      </c>
      <c r="AQ2628" cm="1">
        <f t="array" ref="AQ2628">SQRT( ((INDEX(fish_data[],$K2628,2)-INDEX(Cluster3[],AQ$16,2)) ^2) + ((INDEX(fish_data[],$K2628,3)-INDEX(Cluster3[],AQ$16,3))^2))</f>
        <v>19.261525506550932</v>
      </c>
      <c r="AR2628" cm="1">
        <f t="array" ref="AR2628">SQRT( ((INDEX(fish_data[],$K2628,2)-INDEX(Cluster3[],AR$16,2)) ^2) + ((INDEX(fish_data[],$K2628,3)-INDEX(Cluster3[],AR$16,3))^2))</f>
        <v>1.1328933568378599</v>
      </c>
    </row>
    <row r="2629" spans="1:44" x14ac:dyDescent="0.25">
      <c r="A2629" t="s">
        <v>9</v>
      </c>
      <c r="B2629">
        <v>13.13</v>
      </c>
      <c r="C2629">
        <v>4.09</v>
      </c>
      <c r="D2629">
        <v>0.31</v>
      </c>
      <c r="E2629">
        <v>2628</v>
      </c>
      <c r="J2629">
        <f t="shared" si="121"/>
        <v>9</v>
      </c>
      <c r="K2629">
        <v>2612</v>
      </c>
      <c r="L2629" cm="1">
        <f t="array" ref="L2629">SQRT( ((INDEX(fish_data[],$K2629,2)-INDEX($J$3:$M$11,L$16,3)) ^2) + ((INDEX(fish_data[],$K2629,3)-INDEX($J$3:$M$11,L$16,4))^2))</f>
        <v>10.588734579731424</v>
      </c>
      <c r="M2629" cm="1">
        <f t="array" ref="M2629">SQRT( ((INDEX(fish_data[],$K2629,2)-INDEX($J$3:$M$11,M$16,3)) ^2) + ((INDEX(fish_data[],$K2629,3)-INDEX($J$3:$M$11,M$16,4))^2))</f>
        <v>11.341763531303231</v>
      </c>
      <c r="N2629" cm="1">
        <f t="array" ref="N2629">SQRT( ((INDEX(fish_data[],$K2629,2)-INDEX($J$3:$M$11,N$16,3)) ^2) + ((INDEX(fish_data[],$K2629,3)-INDEX($J$3:$M$11,N$16,4))^2))</f>
        <v>7.5866461628311104</v>
      </c>
      <c r="O2629" cm="1">
        <f t="array" ref="O2629">SQRT( ((INDEX(fish_data[],$K2629,2)-INDEX($J$3:$M$11,O$16,3)) ^2) + ((INDEX(fish_data[],$K2629,3)-INDEX($J$3:$M$11,O$16,4))^2))</f>
        <v>4.1711988684309933</v>
      </c>
      <c r="P2629" cm="1">
        <f t="array" ref="P2629">SQRT( ((INDEX(fish_data[],$K2629,2)-INDEX($J$3:$M$11,P$16,3)) ^2) + ((INDEX(fish_data[],$K2629,3)-INDEX($J$3:$M$11,P$16,4))^2))</f>
        <v>4.8990815465758484</v>
      </c>
      <c r="Q2629" cm="1">
        <f t="array" ref="Q2629">SQRT( ((INDEX(fish_data[],$K2629,2)-INDEX($J$3:$M$11,Q$16,3)) ^2) + ((INDEX(fish_data[],$K2629,3)-INDEX($J$3:$M$11,Q$16,4))^2))</f>
        <v>1.5652475842498528</v>
      </c>
      <c r="R2629" cm="1">
        <f t="array" ref="R2629">SQRT( ((INDEX(fish_data[],$K2629,2)-INDEX($J$3:$M$11,R$16,3)) ^2) + ((INDEX(fish_data[],$K2629,3)-INDEX($J$3:$M$11,R$16,4))^2))</f>
        <v>4.094691685585131</v>
      </c>
      <c r="S2629" cm="1">
        <f t="array" ref="S2629">SQRT( ((INDEX(fish_data[],$K2629,2)-INDEX($J$3:$M$11,S$16,3)) ^2) + ((INDEX(fish_data[],$K2629,3)-INDEX($J$3:$M$11,S$16,4))^2))</f>
        <v>18.272000437828364</v>
      </c>
      <c r="T2629" cm="1">
        <f t="array" ref="T2629">SQRT( ((INDEX(fish_data[],$K2629,2)-INDEX($J$3:$M$11,T$16,3)) ^2) + ((INDEX(fish_data[],$K2629,3)-INDEX($J$3:$M$11,T$16,4))^2))</f>
        <v>1.1820744477400733</v>
      </c>
      <c r="V2629">
        <f t="shared" si="122"/>
        <v>9</v>
      </c>
      <c r="W2629">
        <v>2612</v>
      </c>
      <c r="X2629" cm="1">
        <f t="array" ref="X2629">SQRT( ((INDEX(fish_data[],$K2629,2)-INDEX($V$3:$X$11,X$16,2)) ^2) + ((INDEX(fish_data[],$K2629,3)-INDEX($V$3:$X$11,X$16,3))^2))</f>
        <v>10.248385488605511</v>
      </c>
      <c r="Y2629" cm="1">
        <f t="array" ref="Y2629">SQRT( ((INDEX(fish_data[],$K2629,2)-INDEX($V$3:$X$11,Y$16,2)) ^2) + ((INDEX(fish_data[],$K2629,3)-INDEX($V$3:$X$11,Y$16,3))^2))</f>
        <v>12.088949195424046</v>
      </c>
      <c r="Z2629" cm="1">
        <f t="array" ref="Z2629">SQRT( ((INDEX(fish_data[],$K2629,2)-INDEX($V$3:$X$11,Z$16,2)) ^2) + ((INDEX(fish_data[],$K2629,3)-INDEX($V$3:$X$11,Z$16,3))^2))</f>
        <v>7.3964645399336293</v>
      </c>
      <c r="AA2629" cm="1">
        <f t="array" ref="AA2629">SQRT( ((INDEX(fish_data[],$K2629,2)-INDEX($V$3:$X$11,AA$16,2)) ^2) + ((INDEX(fish_data[],$K2629,3)-INDEX($V$3:$X$11,AA$16,3))^2))</f>
        <v>3.3310718357249431</v>
      </c>
      <c r="AB2629" cm="1">
        <f t="array" ref="AB2629">SQRT( ((INDEX(fish_data[],$K2629,2)-INDEX($V$3:$X$11,AB$16,2)) ^2) + ((INDEX(fish_data[],$K2629,3)-INDEX($V$3:$X$11,AB$16,3))^2))</f>
        <v>5.4581129157413919</v>
      </c>
      <c r="AC2629" cm="1">
        <f t="array" ref="AC2629">SQRT( ((INDEX(fish_data[],$K2629,2)-INDEX($V$3:$X$11,AC$16,2)) ^2) + ((INDEX(fish_data[],$K2629,3)-INDEX($V$3:$X$11,AC$16,3))^2))</f>
        <v>2.5758191854719619</v>
      </c>
      <c r="AD2629" cm="1">
        <f t="array" ref="AD2629">SQRT( ((INDEX(fish_data[],$K2629,2)-INDEX($V$3:$X$11,AD$16,2)) ^2) + ((INDEX(fish_data[],$K2629,3)-INDEX($V$3:$X$11,AD$16,3))^2))</f>
        <v>3.835639640252857</v>
      </c>
      <c r="AE2629" cm="1">
        <f t="array" ref="AE2629">SQRT( ((INDEX(fish_data[],$K2629,2)-INDEX($V$3:$X$11,AE$16,2)) ^2) + ((INDEX(fish_data[],$K2629,3)-INDEX($V$3:$X$11,AE$16,3))^2))</f>
        <v>18.779494475400558</v>
      </c>
      <c r="AF2629" cm="1">
        <f t="array" ref="AF2629">SQRT( ((INDEX(fish_data[],$K2629,2)-INDEX($V$3:$X$11,AF$16,2)) ^2) + ((INDEX(fish_data[],$K2629,3)-INDEX($V$3:$X$11,AF$16,3))^2))</f>
        <v>0.8492507301346981</v>
      </c>
      <c r="AH2629">
        <f t="shared" si="123"/>
        <v>9</v>
      </c>
      <c r="AI2629">
        <v>2612</v>
      </c>
      <c r="AJ2629" cm="1">
        <f t="array" ref="AJ2629">SQRT( ((INDEX(fish_data[],$K2629,2)-INDEX(Cluster3[],AJ$16,2)) ^2) + ((INDEX(fish_data[],$K2629,3)-INDEX(Cluster3[],AJ$16,3))^2))</f>
        <v>10.12295154295599</v>
      </c>
      <c r="AK2629" cm="1">
        <f t="array" ref="AK2629">SQRT( ((INDEX(fish_data[],$K2629,2)-INDEX(Cluster3[],AK$16,2)) ^2) + ((INDEX(fish_data[],$K2629,3)-INDEX(Cluster3[],AK$16,3))^2))</f>
        <v>12.086135728866227</v>
      </c>
      <c r="AL2629" cm="1">
        <f t="array" ref="AL2629">SQRT( ((INDEX(fish_data[],$K2629,2)-INDEX(Cluster3[],AL$16,2)) ^2) + ((INDEX(fish_data[],$K2629,3)-INDEX(Cluster3[],AL$16,3))^2))</f>
        <v>7.4420391436533242</v>
      </c>
      <c r="AM2629" cm="1">
        <f t="array" ref="AM2629">SQRT( ((INDEX(fish_data[],$K2629,2)-INDEX(Cluster3[],AM$16,2)) ^2) + ((INDEX(fish_data[],$K2629,3)-INDEX(Cluster3[],AM$16,3))^2))</f>
        <v>2.9466825049053034</v>
      </c>
      <c r="AN2629" cm="1">
        <f t="array" ref="AN2629">SQRT( ((INDEX(fish_data[],$K2629,2)-INDEX(Cluster3[],AN$16,2)) ^2) + ((INDEX(fish_data[],$K2629,3)-INDEX(Cluster3[],AN$16,3))^2))</f>
        <v>5.5656576811050016</v>
      </c>
      <c r="AO2629" cm="1">
        <f t="array" ref="AO2629">SQRT( ((INDEX(fish_data[],$K2629,2)-INDEX(Cluster3[],AO$16,2)) ^2) + ((INDEX(fish_data[],$K2629,3)-INDEX(Cluster3[],AO$16,3))^2))</f>
        <v>3.3622814240114471</v>
      </c>
      <c r="AP2629" cm="1">
        <f t="array" ref="AP2629">SQRT( ((INDEX(fish_data[],$K2629,2)-INDEX(Cluster3[],AP$16,2)) ^2) + ((INDEX(fish_data[],$K2629,3)-INDEX(Cluster3[],AP$16,3))^2))</f>
        <v>3.6939200974509743</v>
      </c>
      <c r="AQ2629" cm="1">
        <f t="array" ref="AQ2629">SQRT( ((INDEX(fish_data[],$K2629,2)-INDEX(Cluster3[],AQ$16,2)) ^2) + ((INDEX(fish_data[],$K2629,3)-INDEX(Cluster3[],AQ$16,3))^2))</f>
        <v>18.779494475400558</v>
      </c>
      <c r="AR2629" cm="1">
        <f t="array" ref="AR2629">SQRT( ((INDEX(fish_data[],$K2629,2)-INDEX(Cluster3[],AR$16,2)) ^2) + ((INDEX(fish_data[],$K2629,3)-INDEX(Cluster3[],AR$16,3))^2))</f>
        <v>0.89804641192276446</v>
      </c>
    </row>
    <row r="2630" spans="1:44" x14ac:dyDescent="0.25">
      <c r="A2630" t="s">
        <v>9</v>
      </c>
      <c r="B2630">
        <v>14.62</v>
      </c>
      <c r="C2630">
        <v>4.01</v>
      </c>
      <c r="D2630">
        <v>0.27</v>
      </c>
      <c r="E2630">
        <v>2629</v>
      </c>
      <c r="J2630">
        <f t="shared" si="121"/>
        <v>9</v>
      </c>
      <c r="K2630">
        <v>2613</v>
      </c>
      <c r="L2630" cm="1">
        <f t="array" ref="L2630">SQRT( ((INDEX(fish_data[],$K2630,2)-INDEX($J$3:$M$11,L$16,3)) ^2) + ((INDEX(fish_data[],$K2630,3)-INDEX($J$3:$M$11,L$16,4))^2))</f>
        <v>9.6205197364799382</v>
      </c>
      <c r="M2630" cm="1">
        <f t="array" ref="M2630">SQRT( ((INDEX(fish_data[],$K2630,2)-INDEX($J$3:$M$11,M$16,3)) ^2) + ((INDEX(fish_data[],$K2630,3)-INDEX($J$3:$M$11,M$16,4))^2))</f>
        <v>10.380814033591006</v>
      </c>
      <c r="N2630" cm="1">
        <f t="array" ref="N2630">SQRT( ((INDEX(fish_data[],$K2630,2)-INDEX($J$3:$M$11,N$16,3)) ^2) + ((INDEX(fish_data[],$K2630,3)-INDEX($J$3:$M$11,N$16,4))^2))</f>
        <v>6.5997348431584753</v>
      </c>
      <c r="O2630" cm="1">
        <f t="array" ref="O2630">SQRT( ((INDEX(fish_data[],$K2630,2)-INDEX($J$3:$M$11,O$16,3)) ^2) + ((INDEX(fish_data[],$K2630,3)-INDEX($J$3:$M$11,O$16,4))^2))</f>
        <v>3.2182293268193312</v>
      </c>
      <c r="P2630" cm="1">
        <f t="array" ref="P2630">SQRT( ((INDEX(fish_data[],$K2630,2)-INDEX($J$3:$M$11,P$16,3)) ^2) + ((INDEX(fish_data[],$K2630,3)-INDEX($J$3:$M$11,P$16,4))^2))</f>
        <v>3.8964727639238044</v>
      </c>
      <c r="Q2630" cm="1">
        <f t="array" ref="Q2630">SQRT( ((INDEX(fish_data[],$K2630,2)-INDEX($J$3:$M$11,Q$16,3)) ^2) + ((INDEX(fish_data[],$K2630,3)-INDEX($J$3:$M$11,Q$16,4))^2))</f>
        <v>1.3879841497654068</v>
      </c>
      <c r="R2630" cm="1">
        <f t="array" ref="R2630">SQRT( ((INDEX(fish_data[],$K2630,2)-INDEX($J$3:$M$11,R$16,3)) ^2) + ((INDEX(fish_data[],$K2630,3)-INDEX($J$3:$M$11,R$16,4))^2))</f>
        <v>3.0869078379504638</v>
      </c>
      <c r="S2630" cm="1">
        <f t="array" ref="S2630">SQRT( ((INDEX(fish_data[],$K2630,2)-INDEX($J$3:$M$11,S$16,3)) ^2) + ((INDEX(fish_data[],$K2630,3)-INDEX($J$3:$M$11,S$16,4))^2))</f>
        <v>17.359795505708007</v>
      </c>
      <c r="T2630" cm="1">
        <f t="array" ref="T2630">SQRT( ((INDEX(fish_data[],$K2630,2)-INDEX($J$3:$M$11,T$16,3)) ^2) + ((INDEX(fish_data[],$K2630,3)-INDEX($J$3:$M$11,T$16,4))^2))</f>
        <v>0.34058772731852827</v>
      </c>
      <c r="V2630">
        <f t="shared" si="122"/>
        <v>9</v>
      </c>
      <c r="W2630">
        <v>2613</v>
      </c>
      <c r="X2630" cm="1">
        <f t="array" ref="X2630">SQRT( ((INDEX(fish_data[],$K2630,2)-INDEX($V$3:$X$11,X$16,2)) ^2) + ((INDEX(fish_data[],$K2630,3)-INDEX($V$3:$X$11,X$16,3))^2))</f>
        <v>9.2778745210371607</v>
      </c>
      <c r="Y2630" cm="1">
        <f t="array" ref="Y2630">SQRT( ((INDEX(fish_data[],$K2630,2)-INDEX($V$3:$X$11,Y$16,2)) ^2) + ((INDEX(fish_data[],$K2630,3)-INDEX($V$3:$X$11,Y$16,3))^2))</f>
        <v>11.103610339630787</v>
      </c>
      <c r="Z2630" cm="1">
        <f t="array" ref="Z2630">SQRT( ((INDEX(fish_data[],$K2630,2)-INDEX($V$3:$X$11,Z$16,2)) ^2) + ((INDEX(fish_data[],$K2630,3)-INDEX($V$3:$X$11,Z$16,3))^2))</f>
        <v>6.4154859264339725</v>
      </c>
      <c r="AA2630" cm="1">
        <f t="array" ref="AA2630">SQRT( ((INDEX(fish_data[],$K2630,2)-INDEX($V$3:$X$11,AA$16,2)) ^2) + ((INDEX(fish_data[],$K2630,3)-INDEX($V$3:$X$11,AA$16,3))^2))</f>
        <v>2.3836656218904047</v>
      </c>
      <c r="AB2630" cm="1">
        <f t="array" ref="AB2630">SQRT( ((INDEX(fish_data[],$K2630,2)-INDEX($V$3:$X$11,AB$16,2)) ^2) + ((INDEX(fish_data[],$K2630,3)-INDEX($V$3:$X$11,AB$16,3))^2))</f>
        <v>4.4576536907963096</v>
      </c>
      <c r="AC2630" cm="1">
        <f t="array" ref="AC2630">SQRT( ((INDEX(fish_data[],$K2630,2)-INDEX($V$3:$X$11,AC$16,2)) ^2) + ((INDEX(fish_data[],$K2630,3)-INDEX($V$3:$X$11,AC$16,3))^2))</f>
        <v>3.4891075399047953</v>
      </c>
      <c r="AD2630" cm="1">
        <f t="array" ref="AD2630">SQRT( ((INDEX(fish_data[],$K2630,2)-INDEX($V$3:$X$11,AD$16,2)) ^2) + ((INDEX(fish_data[],$K2630,3)-INDEX($V$3:$X$11,AD$16,3))^2))</f>
        <v>2.8215549672982849</v>
      </c>
      <c r="AE2630" cm="1">
        <f t="array" ref="AE2630">SQRT( ((INDEX(fish_data[],$K2630,2)-INDEX($V$3:$X$11,AE$16,2)) ^2) + ((INDEX(fish_data[],$K2630,3)-INDEX($V$3:$X$11,AE$16,3))^2))</f>
        <v>17.866574790082797</v>
      </c>
      <c r="AF2630" cm="1">
        <f t="array" ref="AF2630">SQRT( ((INDEX(fish_data[],$K2630,2)-INDEX($V$3:$X$11,AF$16,2)) ^2) + ((INDEX(fish_data[],$K2630,3)-INDEX($V$3:$X$11,AF$16,3))^2))</f>
        <v>0.20140011597800003</v>
      </c>
      <c r="AH2630">
        <f t="shared" si="123"/>
        <v>9</v>
      </c>
      <c r="AI2630">
        <v>2613</v>
      </c>
      <c r="AJ2630" cm="1">
        <f t="array" ref="AJ2630">SQRT( ((INDEX(fish_data[],$K2630,2)-INDEX(Cluster3[],AJ$16,2)) ^2) + ((INDEX(fish_data[],$K2630,3)-INDEX(Cluster3[],AJ$16,3))^2))</f>
        <v>9.15734441865078</v>
      </c>
      <c r="AK2630" cm="1">
        <f t="array" ref="AK2630">SQRT( ((INDEX(fish_data[],$K2630,2)-INDEX(Cluster3[],AK$16,2)) ^2) + ((INDEX(fish_data[],$K2630,3)-INDEX(Cluster3[],AK$16,3))^2))</f>
        <v>11.09841452662158</v>
      </c>
      <c r="AL2630" cm="1">
        <f t="array" ref="AL2630">SQRT( ((INDEX(fish_data[],$K2630,2)-INDEX(Cluster3[],AL$16,2)) ^2) + ((INDEX(fish_data[],$K2630,3)-INDEX(Cluster3[],AL$16,3))^2))</f>
        <v>6.462016444812229</v>
      </c>
      <c r="AM2630" cm="1">
        <f t="array" ref="AM2630">SQRT( ((INDEX(fish_data[],$K2630,2)-INDEX(Cluster3[],AM$16,2)) ^2) + ((INDEX(fish_data[],$K2630,3)-INDEX(Cluster3[],AM$16,3))^2))</f>
        <v>2.0018618054053592</v>
      </c>
      <c r="AN2630" cm="1">
        <f t="array" ref="AN2630">SQRT( ((INDEX(fish_data[],$K2630,2)-INDEX(Cluster3[],AN$16,2)) ^2) + ((INDEX(fish_data[],$K2630,3)-INDEX(Cluster3[],AN$16,3))^2))</f>
        <v>4.5660563179690419</v>
      </c>
      <c r="AO2630" cm="1">
        <f t="array" ref="AO2630">SQRT( ((INDEX(fish_data[],$K2630,2)-INDEX(Cluster3[],AO$16,2)) ^2) + ((INDEX(fish_data[],$K2630,3)-INDEX(Cluster3[],AO$16,3))^2))</f>
        <v>4.3115264134674272</v>
      </c>
      <c r="AP2630" cm="1">
        <f t="array" ref="AP2630">SQRT( ((INDEX(fish_data[],$K2630,2)-INDEX(Cluster3[],AP$16,2)) ^2) + ((INDEX(fish_data[],$K2630,3)-INDEX(Cluster3[],AP$16,3))^2))</f>
        <v>2.6788908210637867</v>
      </c>
      <c r="AQ2630" cm="1">
        <f t="array" ref="AQ2630">SQRT( ((INDEX(fish_data[],$K2630,2)-INDEX(Cluster3[],AQ$16,2)) ^2) + ((INDEX(fish_data[],$K2630,3)-INDEX(Cluster3[],AQ$16,3))^2))</f>
        <v>17.866574790082797</v>
      </c>
      <c r="AR2630" cm="1">
        <f t="array" ref="AR2630">SQRT( ((INDEX(fish_data[],$K2630,2)-INDEX(Cluster3[],AR$16,2)) ^2) + ((INDEX(fish_data[],$K2630,3)-INDEX(Cluster3[],AR$16,3))^2))</f>
        <v>0.53556265550106275</v>
      </c>
    </row>
    <row r="2631" spans="1:44" x14ac:dyDescent="0.25">
      <c r="A2631" t="s">
        <v>9</v>
      </c>
      <c r="B2631">
        <v>11.12</v>
      </c>
      <c r="C2631">
        <v>3.99</v>
      </c>
      <c r="D2631">
        <v>0.36</v>
      </c>
      <c r="E2631">
        <v>2630</v>
      </c>
      <c r="J2631">
        <f t="shared" si="121"/>
        <v>6</v>
      </c>
      <c r="K2631">
        <v>2614</v>
      </c>
      <c r="L2631" cm="1">
        <f t="array" ref="L2631">SQRT( ((INDEX(fish_data[],$K2631,2)-INDEX($J$3:$M$11,L$16,3)) ^2) + ((INDEX(fish_data[],$K2631,3)-INDEX($J$3:$M$11,L$16,4))^2))</f>
        <v>12.315262887977667</v>
      </c>
      <c r="M2631" cm="1">
        <f t="array" ref="M2631">SQRT( ((INDEX(fish_data[],$K2631,2)-INDEX($J$3:$M$11,M$16,3)) ^2) + ((INDEX(fish_data[],$K2631,3)-INDEX($J$3:$M$11,M$16,4))^2))</f>
        <v>13.070646502755705</v>
      </c>
      <c r="N2631" cm="1">
        <f t="array" ref="N2631">SQRT( ((INDEX(fish_data[],$K2631,2)-INDEX($J$3:$M$11,N$16,3)) ^2) + ((INDEX(fish_data[],$K2631,3)-INDEX($J$3:$M$11,N$16,4))^2))</f>
        <v>9.3019245320524959</v>
      </c>
      <c r="O2631" cm="1">
        <f t="array" ref="O2631">SQRT( ((INDEX(fish_data[],$K2631,2)-INDEX($J$3:$M$11,O$16,3)) ^2) + ((INDEX(fish_data[],$K2631,3)-INDEX($J$3:$M$11,O$16,4))^2))</f>
        <v>5.9000762706934564</v>
      </c>
      <c r="P2631" cm="1">
        <f t="array" ref="P2631">SQRT( ((INDEX(fish_data[],$K2631,2)-INDEX($J$3:$M$11,P$16,3)) ^2) + ((INDEX(fish_data[],$K2631,3)-INDEX($J$3:$M$11,P$16,4))^2))</f>
        <v>6.5963019942995338</v>
      </c>
      <c r="Q2631" cm="1">
        <f t="array" ref="Q2631">SQRT( ((INDEX(fish_data[],$K2631,2)-INDEX($J$3:$M$11,Q$16,3)) ^2) + ((INDEX(fish_data[],$K2631,3)-INDEX($J$3:$M$11,Q$16,4))^2))</f>
        <v>2.4901807163336556</v>
      </c>
      <c r="R2631" cm="1">
        <f t="array" ref="R2631">SQRT( ((INDEX(fish_data[],$K2631,2)-INDEX($J$3:$M$11,R$16,3)) ^2) + ((INDEX(fish_data[],$K2631,3)-INDEX($J$3:$M$11,R$16,4))^2))</f>
        <v>5.7828107352739817</v>
      </c>
      <c r="S2631" cm="1">
        <f t="array" ref="S2631">SQRT( ((INDEX(fish_data[],$K2631,2)-INDEX($J$3:$M$11,S$16,3)) ^2) + ((INDEX(fish_data[],$K2631,3)-INDEX($J$3:$M$11,S$16,4))^2))</f>
        <v>19.999504993874226</v>
      </c>
      <c r="T2631" cm="1">
        <f t="array" ref="T2631">SQRT( ((INDEX(fish_data[],$K2631,2)-INDEX($J$3:$M$11,T$16,3)) ^2) + ((INDEX(fish_data[],$K2631,3)-INDEX($J$3:$M$11,T$16,4))^2))</f>
        <v>2.91</v>
      </c>
      <c r="V2631">
        <f t="shared" si="122"/>
        <v>6</v>
      </c>
      <c r="W2631">
        <v>2614</v>
      </c>
      <c r="X2631" cm="1">
        <f t="array" ref="X2631">SQRT( ((INDEX(fish_data[],$K2631,2)-INDEX($V$3:$X$11,X$16,2)) ^2) + ((INDEX(fish_data[],$K2631,3)-INDEX($V$3:$X$11,X$16,3))^2))</f>
        <v>11.973961834974125</v>
      </c>
      <c r="Y2631" cm="1">
        <f t="array" ref="Y2631">SQRT( ((INDEX(fish_data[],$K2631,2)-INDEX($V$3:$X$11,Y$16,2)) ^2) + ((INDEX(fish_data[],$K2631,3)-INDEX($V$3:$X$11,Y$16,3))^2))</f>
        <v>13.805757722183484</v>
      </c>
      <c r="Z2631" cm="1">
        <f t="array" ref="Z2631">SQRT( ((INDEX(fish_data[],$K2631,2)-INDEX($V$3:$X$11,Z$16,2)) ^2) + ((INDEX(fish_data[],$K2631,3)-INDEX($V$3:$X$11,Z$16,3))^2))</f>
        <v>9.1160937934185657</v>
      </c>
      <c r="AA2631" cm="1">
        <f t="array" ref="AA2631">SQRT( ((INDEX(fish_data[],$K2631,2)-INDEX($V$3:$X$11,AA$16,2)) ^2) + ((INDEX(fish_data[],$K2631,3)-INDEX($V$3:$X$11,AA$16,3))^2))</f>
        <v>5.0601898241312471</v>
      </c>
      <c r="AB2631" cm="1">
        <f t="array" ref="AB2631">SQRT( ((INDEX(fish_data[],$K2631,2)-INDEX($V$3:$X$11,AB$16,2)) ^2) + ((INDEX(fish_data[],$K2631,3)-INDEX($V$3:$X$11,AB$16,3))^2))</f>
        <v>7.1583959881192758</v>
      </c>
      <c r="AC2631" cm="1">
        <f t="array" ref="AC2631">SQRT( ((INDEX(fish_data[],$K2631,2)-INDEX($V$3:$X$11,AC$16,2)) ^2) + ((INDEX(fish_data[],$K2631,3)-INDEX($V$3:$X$11,AC$16,3))^2))</f>
        <v>0.90923297887599952</v>
      </c>
      <c r="AD2631" cm="1">
        <f t="array" ref="AD2631">SQRT( ((INDEX(fish_data[],$K2631,2)-INDEX($V$3:$X$11,AD$16,2)) ^2) + ((INDEX(fish_data[],$K2631,3)-INDEX($V$3:$X$11,AD$16,3))^2))</f>
        <v>5.5013246071728599</v>
      </c>
      <c r="AE2631" cm="1">
        <f t="array" ref="AE2631">SQRT( ((INDEX(fish_data[],$K2631,2)-INDEX($V$3:$X$11,AE$16,2)) ^2) + ((INDEX(fish_data[],$K2631,3)-INDEX($V$3:$X$11,AE$16,3))^2))</f>
        <v>20.507125751741857</v>
      </c>
      <c r="AF2631" cm="1">
        <f t="array" ref="AF2631">SQRT( ((INDEX(fish_data[],$K2631,2)-INDEX($V$3:$X$11,AF$16,2)) ^2) + ((INDEX(fish_data[],$K2631,3)-INDEX($V$3:$X$11,AF$16,3))^2))</f>
        <v>2.5631112046753408</v>
      </c>
      <c r="AH2631">
        <f t="shared" si="123"/>
        <v>6</v>
      </c>
      <c r="AI2631">
        <v>2614</v>
      </c>
      <c r="AJ2631" cm="1">
        <f t="array" ref="AJ2631">SQRT( ((INDEX(fish_data[],$K2631,2)-INDEX(Cluster3[],AJ$16,2)) ^2) + ((INDEX(fish_data[],$K2631,3)-INDEX(Cluster3[],AJ$16,3))^2))</f>
        <v>11.850349184270325</v>
      </c>
      <c r="AK2631" cm="1">
        <f t="array" ref="AK2631">SQRT( ((INDEX(fish_data[],$K2631,2)-INDEX(Cluster3[],AK$16,2)) ^2) + ((INDEX(fish_data[],$K2631,3)-INDEX(Cluster3[],AK$16,3))^2))</f>
        <v>13.800871499312187</v>
      </c>
      <c r="AL2631" cm="1">
        <f t="array" ref="AL2631">SQRT( ((INDEX(fish_data[],$K2631,2)-INDEX(Cluster3[],AL$16,2)) ^2) + ((INDEX(fish_data[],$K2631,3)-INDEX(Cluster3[],AL$16,3))^2))</f>
        <v>9.1622835132761402</v>
      </c>
      <c r="AM2631" cm="1">
        <f t="array" ref="AM2631">SQRT( ((INDEX(fish_data[],$K2631,2)-INDEX(Cluster3[],AM$16,2)) ^2) + ((INDEX(fish_data[],$K2631,3)-INDEX(Cluster3[],AM$16,3))^2))</f>
        <v>4.6757029417798517</v>
      </c>
      <c r="AN2631" cm="1">
        <f t="array" ref="AN2631">SQRT( ((INDEX(fish_data[],$K2631,2)-INDEX(Cluster3[],AN$16,2)) ^2) + ((INDEX(fish_data[],$K2631,3)-INDEX(Cluster3[],AN$16,3))^2))</f>
        <v>7.2671541999736746</v>
      </c>
      <c r="AO2631" cm="1">
        <f t="array" ref="AO2631">SQRT( ((INDEX(fish_data[],$K2631,2)-INDEX(Cluster3[],AO$16,2)) ^2) + ((INDEX(fish_data[],$K2631,3)-INDEX(Cluster3[],AO$16,3))^2))</f>
        <v>1.6338540788540137</v>
      </c>
      <c r="AP2631" cm="1">
        <f t="array" ref="AP2631">SQRT( ((INDEX(fish_data[],$K2631,2)-INDEX(Cluster3[],AP$16,2)) ^2) + ((INDEX(fish_data[],$K2631,3)-INDEX(Cluster3[],AP$16,3))^2))</f>
        <v>5.3495617767807477</v>
      </c>
      <c r="AQ2631" cm="1">
        <f t="array" ref="AQ2631">SQRT( ((INDEX(fish_data[],$K2631,2)-INDEX(Cluster3[],AQ$16,2)) ^2) + ((INDEX(fish_data[],$K2631,3)-INDEX(Cluster3[],AQ$16,3))^2))</f>
        <v>20.507125751741857</v>
      </c>
      <c r="AR2631" cm="1">
        <f t="array" ref="AR2631">SQRT( ((INDEX(fish_data[],$K2631,2)-INDEX(Cluster3[],AR$16,2)) ^2) + ((INDEX(fish_data[],$K2631,3)-INDEX(Cluster3[],AR$16,3))^2))</f>
        <v>2.3819073722267587</v>
      </c>
    </row>
    <row r="2632" spans="1:44" x14ac:dyDescent="0.25">
      <c r="A2632" t="s">
        <v>9</v>
      </c>
      <c r="B2632">
        <v>13.69</v>
      </c>
      <c r="C2632">
        <v>4.29</v>
      </c>
      <c r="D2632">
        <v>0.31</v>
      </c>
      <c r="E2632">
        <v>2631</v>
      </c>
      <c r="J2632">
        <f t="shared" si="121"/>
        <v>6</v>
      </c>
      <c r="K2632">
        <v>2615</v>
      </c>
      <c r="L2632" cm="1">
        <f t="array" ref="L2632">SQRT( ((INDEX(fish_data[],$K2632,2)-INDEX($J$3:$M$11,L$16,3)) ^2) + ((INDEX(fish_data[],$K2632,3)-INDEX($J$3:$M$11,L$16,4))^2))</f>
        <v>11.71464894907227</v>
      </c>
      <c r="M2632" cm="1">
        <f t="array" ref="M2632">SQRT( ((INDEX(fish_data[],$K2632,2)-INDEX($J$3:$M$11,M$16,3)) ^2) + ((INDEX(fish_data[],$K2632,3)-INDEX($J$3:$M$11,M$16,4))^2))</f>
        <v>12.470400955863447</v>
      </c>
      <c r="N2632" cm="1">
        <f t="array" ref="N2632">SQRT( ((INDEX(fish_data[],$K2632,2)-INDEX($J$3:$M$11,N$16,3)) ^2) + ((INDEX(fish_data[],$K2632,3)-INDEX($J$3:$M$11,N$16,4))^2))</f>
        <v>8.7015228552248285</v>
      </c>
      <c r="O2632" cm="1">
        <f t="array" ref="O2632">SQRT( ((INDEX(fish_data[],$K2632,2)-INDEX($J$3:$M$11,O$16,3)) ^2) + ((INDEX(fish_data[],$K2632,3)-INDEX($J$3:$M$11,O$16,4))^2))</f>
        <v>5.3000000000000007</v>
      </c>
      <c r="P2632" cm="1">
        <f t="array" ref="P2632">SQRT( ((INDEX(fish_data[],$K2632,2)-INDEX($J$3:$M$11,P$16,3)) ^2) + ((INDEX(fish_data[],$K2632,3)-INDEX($J$3:$M$11,P$16,4))^2))</f>
        <v>5.9977078955214225</v>
      </c>
      <c r="Q2632" cm="1">
        <f t="array" ref="Q2632">SQRT( ((INDEX(fish_data[],$K2632,2)-INDEX($J$3:$M$11,Q$16,3)) ^2) + ((INDEX(fish_data[],$K2632,3)-INDEX($J$3:$M$11,Q$16,4))^2))</f>
        <v>2.0153659717282122</v>
      </c>
      <c r="R2632" cm="1">
        <f t="array" ref="R2632">SQRT( ((INDEX(fish_data[],$K2632,2)-INDEX($J$3:$M$11,R$16,3)) ^2) + ((INDEX(fish_data[],$K2632,3)-INDEX($J$3:$M$11,R$16,4))^2))</f>
        <v>5.185248306494108</v>
      </c>
      <c r="S2632" cm="1">
        <f t="array" ref="S2632">SQRT( ((INDEX(fish_data[],$K2632,2)-INDEX($J$3:$M$11,S$16,3)) ^2) + ((INDEX(fish_data[],$K2632,3)-INDEX($J$3:$M$11,S$16,4))^2))</f>
        <v>19.406145933698426</v>
      </c>
      <c r="T2632" cm="1">
        <f t="array" ref="T2632">SQRT( ((INDEX(fish_data[],$K2632,2)-INDEX($J$3:$M$11,T$16,3)) ^2) + ((INDEX(fish_data[],$K2632,3)-INDEX($J$3:$M$11,T$16,4))^2))</f>
        <v>2.3101947969814152</v>
      </c>
      <c r="V2632">
        <f t="shared" si="122"/>
        <v>6</v>
      </c>
      <c r="W2632">
        <v>2615</v>
      </c>
      <c r="X2632" cm="1">
        <f t="array" ref="X2632">SQRT( ((INDEX(fish_data[],$K2632,2)-INDEX($V$3:$X$11,X$16,2)) ^2) + ((INDEX(fish_data[],$K2632,3)-INDEX($V$3:$X$11,X$16,3))^2))</f>
        <v>11.373277976221578</v>
      </c>
      <c r="Y2632" cm="1">
        <f t="array" ref="Y2632">SQRT( ((INDEX(fish_data[],$K2632,2)-INDEX($V$3:$X$11,Y$16,2)) ^2) + ((INDEX(fish_data[],$K2632,3)-INDEX($V$3:$X$11,Y$16,3))^2))</f>
        <v>13.205313682057071</v>
      </c>
      <c r="Z2632" cm="1">
        <f t="array" ref="Z2632">SQRT( ((INDEX(fish_data[],$K2632,2)-INDEX($V$3:$X$11,Z$16,2)) ^2) + ((INDEX(fish_data[],$K2632,3)-INDEX($V$3:$X$11,Z$16,3))^2))</f>
        <v>8.5154138410365867</v>
      </c>
      <c r="AA2632" cm="1">
        <f t="array" ref="AA2632">SQRT( ((INDEX(fish_data[],$K2632,2)-INDEX($V$3:$X$11,AA$16,2)) ^2) + ((INDEX(fish_data[],$K2632,3)-INDEX($V$3:$X$11,AA$16,3))^2))</f>
        <v>4.460245253672503</v>
      </c>
      <c r="AB2632" cm="1">
        <f t="array" ref="AB2632">SQRT( ((INDEX(fish_data[],$K2632,2)-INDEX($V$3:$X$11,AB$16,2)) ^2) + ((INDEX(fish_data[],$K2632,3)-INDEX($V$3:$X$11,AB$16,3))^2))</f>
        <v>6.5594968186612066</v>
      </c>
      <c r="AC2632" cm="1">
        <f t="array" ref="AC2632">SQRT( ((INDEX(fish_data[],$K2632,2)-INDEX($V$3:$X$11,AC$16,2)) ^2) + ((INDEX(fish_data[],$K2632,3)-INDEX($V$3:$X$11,AC$16,3))^2))</f>
        <v>1.4540502298408484</v>
      </c>
      <c r="AD2632" cm="1">
        <f t="array" ref="AD2632">SQRT( ((INDEX(fish_data[],$K2632,2)-INDEX($V$3:$X$11,AD$16,2)) ^2) + ((INDEX(fish_data[],$K2632,3)-INDEX($V$3:$X$11,AD$16,3))^2))</f>
        <v>4.9070939255471124</v>
      </c>
      <c r="AE2632" cm="1">
        <f t="array" ref="AE2632">SQRT( ((INDEX(fish_data[],$K2632,2)-INDEX($V$3:$X$11,AE$16,2)) ^2) + ((INDEX(fish_data[],$K2632,3)-INDEX($V$3:$X$11,AE$16,3))^2))</f>
        <v>19.913668358112094</v>
      </c>
      <c r="AF2632" cm="1">
        <f t="array" ref="AF2632">SQRT( ((INDEX(fish_data[],$K2632,2)-INDEX($V$3:$X$11,AF$16,2)) ^2) + ((INDEX(fish_data[],$K2632,3)-INDEX($V$3:$X$11,AF$16,3))^2))</f>
        <v>1.9623922735496542</v>
      </c>
      <c r="AH2632">
        <f t="shared" si="123"/>
        <v>9</v>
      </c>
      <c r="AI2632">
        <v>2615</v>
      </c>
      <c r="AJ2632" cm="1">
        <f t="array" ref="AJ2632">SQRT( ((INDEX(fish_data[],$K2632,2)-INDEX(Cluster3[],AJ$16,2)) ^2) + ((INDEX(fish_data[],$K2632,3)-INDEX(Cluster3[],AJ$16,3))^2))</f>
        <v>11.249837685097287</v>
      </c>
      <c r="AK2632" cm="1">
        <f t="array" ref="AK2632">SQRT( ((INDEX(fish_data[],$K2632,2)-INDEX(Cluster3[],AK$16,2)) ^2) + ((INDEX(fish_data[],$K2632,3)-INDEX(Cluster3[],AK$16,3))^2))</f>
        <v>13.200613007362842</v>
      </c>
      <c r="AL2632" cm="1">
        <f t="array" ref="AL2632">SQRT( ((INDEX(fish_data[],$K2632,2)-INDEX(Cluster3[],AL$16,2)) ^2) + ((INDEX(fish_data[],$K2632,3)-INDEX(Cluster3[],AL$16,3))^2))</f>
        <v>8.5615801625711079</v>
      </c>
      <c r="AM2632" cm="1">
        <f t="array" ref="AM2632">SQRT( ((INDEX(fish_data[],$K2632,2)-INDEX(Cluster3[],AM$16,2)) ^2) + ((INDEX(fish_data[],$K2632,3)-INDEX(Cluster3[],AM$16,3))^2))</f>
        <v>4.0757688290868339</v>
      </c>
      <c r="AN2632" cm="1">
        <f t="array" ref="AN2632">SQRT( ((INDEX(fish_data[],$K2632,2)-INDEX(Cluster3[],AN$16,2)) ^2) + ((INDEX(fish_data[],$K2632,3)-INDEX(Cluster3[],AN$16,3))^2))</f>
        <v>6.668113125446899</v>
      </c>
      <c r="AO2632" cm="1">
        <f t="array" ref="AO2632">SQRT( ((INDEX(fish_data[],$K2632,2)-INDEX(Cluster3[],AO$16,2)) ^2) + ((INDEX(fish_data[],$K2632,3)-INDEX(Cluster3[],AO$16,3))^2))</f>
        <v>2.2279058590617233</v>
      </c>
      <c r="AP2632" cm="1">
        <f t="array" ref="AP2632">SQRT( ((INDEX(fish_data[],$K2632,2)-INDEX(Cluster3[],AP$16,2)) ^2) + ((INDEX(fish_data[],$K2632,3)-INDEX(Cluster3[],AP$16,3))^2))</f>
        <v>4.7568970794293266</v>
      </c>
      <c r="AQ2632" cm="1">
        <f t="array" ref="AQ2632">SQRT( ((INDEX(fish_data[],$K2632,2)-INDEX(Cluster3[],AQ$16,2)) ^2) + ((INDEX(fish_data[],$K2632,3)-INDEX(Cluster3[],AQ$16,3))^2))</f>
        <v>19.913668358112094</v>
      </c>
      <c r="AR2632" cm="1">
        <f t="array" ref="AR2632">SQRT( ((INDEX(fish_data[],$K2632,2)-INDEX(Cluster3[],AR$16,2)) ^2) + ((INDEX(fish_data[],$K2632,3)-INDEX(Cluster3[],AR$16,3))^2))</f>
        <v>1.7996744203117356</v>
      </c>
    </row>
    <row r="2633" spans="1:44" x14ac:dyDescent="0.25">
      <c r="A2633" t="s">
        <v>9</v>
      </c>
      <c r="B2633">
        <v>10.99</v>
      </c>
      <c r="C2633">
        <v>3.94</v>
      </c>
      <c r="D2633">
        <v>0.36</v>
      </c>
      <c r="E2633">
        <v>2632</v>
      </c>
      <c r="J2633">
        <f t="shared" si="121"/>
        <v>6</v>
      </c>
      <c r="K2633">
        <v>2616</v>
      </c>
      <c r="L2633" cm="1">
        <f t="array" ref="L2633">SQRT( ((INDEX(fish_data[],$K2633,2)-INDEX($J$3:$M$11,L$16,3)) ^2) + ((INDEX(fish_data[],$K2633,3)-INDEX($J$3:$M$11,L$16,4))^2))</f>
        <v>11.34539994887796</v>
      </c>
      <c r="M2633" cm="1">
        <f t="array" ref="M2633">SQRT( ((INDEX(fish_data[],$K2633,2)-INDEX($J$3:$M$11,M$16,3)) ^2) + ((INDEX(fish_data[],$K2633,3)-INDEX($J$3:$M$11,M$16,4))^2))</f>
        <v>12.100595026691867</v>
      </c>
      <c r="N2633" cm="1">
        <f t="array" ref="N2633">SQRT( ((INDEX(fish_data[],$K2633,2)-INDEX($J$3:$M$11,N$16,3)) ^2) + ((INDEX(fish_data[],$K2633,3)-INDEX($J$3:$M$11,N$16,4))^2))</f>
        <v>8.3347225508711453</v>
      </c>
      <c r="O2633" cm="1">
        <f t="array" ref="O2633">SQRT( ((INDEX(fish_data[],$K2633,2)-INDEX($J$3:$M$11,O$16,3)) ^2) + ((INDEX(fish_data[],$K2633,3)-INDEX($J$3:$M$11,O$16,4))^2))</f>
        <v>4.930040567784407</v>
      </c>
      <c r="P2633" cm="1">
        <f t="array" ref="P2633">SQRT( ((INDEX(fish_data[],$K2633,2)-INDEX($J$3:$M$11,P$16,3)) ^2) + ((INDEX(fish_data[],$K2633,3)-INDEX($J$3:$M$11,P$16,4))^2))</f>
        <v>5.6344831173764289</v>
      </c>
      <c r="Q2633" cm="1">
        <f t="array" ref="Q2633">SQRT( ((INDEX(fish_data[],$K2633,2)-INDEX($J$3:$M$11,Q$16,3)) ^2) + ((INDEX(fish_data[],$K2633,3)-INDEX($J$3:$M$11,Q$16,4))^2))</f>
        <v>1.7925400971805339</v>
      </c>
      <c r="R2633" cm="1">
        <f t="array" ref="R2633">SQRT( ((INDEX(fish_data[],$K2633,2)-INDEX($J$3:$M$11,R$16,3)) ^2) + ((INDEX(fish_data[],$K2633,3)-INDEX($J$3:$M$11,R$16,4))^2))</f>
        <v>4.8237018979203103</v>
      </c>
      <c r="S2633" cm="1">
        <f t="array" ref="S2633">SQRT( ((INDEX(fish_data[],$K2633,2)-INDEX($J$3:$M$11,S$16,3)) ^2) + ((INDEX(fish_data[],$K2633,3)-INDEX($J$3:$M$11,S$16,4))^2))</f>
        <v>19.036186592907729</v>
      </c>
      <c r="T2633" cm="1">
        <f t="array" ref="T2633">SQRT( ((INDEX(fish_data[],$K2633,2)-INDEX($J$3:$M$11,T$16,3)) ^2) + ((INDEX(fish_data[],$K2633,3)-INDEX($J$3:$M$11,T$16,4))^2))</f>
        <v>1.9400257730246777</v>
      </c>
      <c r="V2633">
        <f t="shared" si="122"/>
        <v>9</v>
      </c>
      <c r="W2633">
        <v>2616</v>
      </c>
      <c r="X2633" cm="1">
        <f t="array" ref="X2633">SQRT( ((INDEX(fish_data[],$K2633,2)-INDEX($V$3:$X$11,X$16,2)) ^2) + ((INDEX(fish_data[],$K2633,3)-INDEX($V$3:$X$11,X$16,3))^2))</f>
        <v>11.004246459430787</v>
      </c>
      <c r="Y2633" cm="1">
        <f t="array" ref="Y2633">SQRT( ((INDEX(fish_data[],$K2633,2)-INDEX($V$3:$X$11,Y$16,2)) ^2) + ((INDEX(fish_data[],$K2633,3)-INDEX($V$3:$X$11,Y$16,3))^2))</f>
        <v>12.838322797333815</v>
      </c>
      <c r="Z2633" cm="1">
        <f t="array" ref="Z2633">SQRT( ((INDEX(fish_data[],$K2633,2)-INDEX($V$3:$X$11,Z$16,2)) ^2) + ((INDEX(fish_data[],$K2633,3)-INDEX($V$3:$X$11,Z$16,3))^2))</f>
        <v>8.1476455919961008</v>
      </c>
      <c r="AA2633" cm="1">
        <f t="array" ref="AA2633">SQRT( ((INDEX(fish_data[],$K2633,2)-INDEX($V$3:$X$11,AA$16,2)) ^2) + ((INDEX(fish_data[],$K2633,3)-INDEX($V$3:$X$11,AA$16,3))^2))</f>
        <v>4.0901863967238858</v>
      </c>
      <c r="AB2633" cm="1">
        <f t="array" ref="AB2633">SQRT( ((INDEX(fish_data[],$K2633,2)-INDEX($V$3:$X$11,AB$16,2)) ^2) + ((INDEX(fish_data[],$K2633,3)-INDEX($V$3:$X$11,AB$16,3))^2))</f>
        <v>6.1957252929201783</v>
      </c>
      <c r="AC2633" cm="1">
        <f t="array" ref="AC2633">SQRT( ((INDEX(fish_data[],$K2633,2)-INDEX($V$3:$X$11,AC$16,2)) ^2) + ((INDEX(fish_data[],$K2633,3)-INDEX($V$3:$X$11,AC$16,3))^2))</f>
        <v>1.8165536582756534</v>
      </c>
      <c r="AD2633" cm="1">
        <f t="array" ref="AD2633">SQRT( ((INDEX(fish_data[],$K2633,2)-INDEX($V$3:$X$11,AD$16,2)) ^2) + ((INDEX(fish_data[],$K2633,3)-INDEX($V$3:$X$11,AD$16,3))^2))</f>
        <v>4.550020029576924</v>
      </c>
      <c r="AE2633" cm="1">
        <f t="array" ref="AE2633">SQRT( ((INDEX(fish_data[],$K2633,2)-INDEX($V$3:$X$11,AE$16,2)) ^2) + ((INDEX(fish_data[],$K2633,3)-INDEX($V$3:$X$11,AE$16,3))^2))</f>
        <v>19.54368539159557</v>
      </c>
      <c r="AF2633" cm="1">
        <f t="array" ref="AF2633">SQRT( ((INDEX(fish_data[],$K2633,2)-INDEX($V$3:$X$11,AF$16,2)) ^2) + ((INDEX(fish_data[],$K2633,3)-INDEX($V$3:$X$11,AF$16,3))^2))</f>
        <v>1.5938005747338879</v>
      </c>
      <c r="AH2633">
        <f t="shared" si="123"/>
        <v>9</v>
      </c>
      <c r="AI2633">
        <v>2616</v>
      </c>
      <c r="AJ2633" cm="1">
        <f t="array" ref="AJ2633">SQRT( ((INDEX(fish_data[],$K2633,2)-INDEX(Cluster3[],AJ$16,2)) ^2) + ((INDEX(fish_data[],$K2633,3)-INDEX(Cluster3[],AJ$16,3))^2))</f>
        <v>10.880376533496225</v>
      </c>
      <c r="AK2633" cm="1">
        <f t="array" ref="AK2633">SQRT( ((INDEX(fish_data[],$K2633,2)-INDEX(Cluster3[],AK$16,2)) ^2) + ((INDEX(fish_data[],$K2633,3)-INDEX(Cluster3[],AK$16,3))^2))</f>
        <v>12.834089802323639</v>
      </c>
      <c r="AL2633" cm="1">
        <f t="array" ref="AL2633">SQRT( ((INDEX(fish_data[],$K2633,2)-INDEX(Cluster3[],AL$16,2)) ^2) + ((INDEX(fish_data[],$K2633,3)-INDEX(Cluster3[],AL$16,3))^2))</f>
        <v>8.1936778392260248</v>
      </c>
      <c r="AM2633" cm="1">
        <f t="array" ref="AM2633">SQRT( ((INDEX(fish_data[],$K2633,2)-INDEX(Cluster3[],AM$16,2)) ^2) + ((INDEX(fish_data[],$K2633,3)-INDEX(Cluster3[],AM$16,3))^2))</f>
        <v>3.7057009465342854</v>
      </c>
      <c r="AN2633" cm="1">
        <f t="array" ref="AN2633">SQRT( ((INDEX(fish_data[],$K2633,2)-INDEX(Cluster3[],AN$16,2)) ^2) + ((INDEX(fish_data[],$K2633,3)-INDEX(Cluster3[],AN$16,3))^2))</f>
        <v>6.3041006542091829</v>
      </c>
      <c r="AO2633" cm="1">
        <f t="array" ref="AO2633">SQRT( ((INDEX(fish_data[],$K2633,2)-INDEX(Cluster3[],AO$16,2)) ^2) + ((INDEX(fish_data[],$K2633,3)-INDEX(Cluster3[],AO$16,3))^2))</f>
        <v>2.5983554791475405</v>
      </c>
      <c r="AP2633" cm="1">
        <f t="array" ref="AP2633">SQRT( ((INDEX(fish_data[],$K2633,2)-INDEX(Cluster3[],AP$16,2)) ^2) + ((INDEX(fish_data[],$K2633,3)-INDEX(Cluster3[],AP$16,3))^2))</f>
        <v>4.4017830435193286</v>
      </c>
      <c r="AQ2633" cm="1">
        <f t="array" ref="AQ2633">SQRT( ((INDEX(fish_data[],$K2633,2)-INDEX(Cluster3[],AQ$16,2)) ^2) + ((INDEX(fish_data[],$K2633,3)-INDEX(Cluster3[],AQ$16,3))^2))</f>
        <v>19.54368539159557</v>
      </c>
      <c r="AR2633" cm="1">
        <f t="array" ref="AR2633">SQRT( ((INDEX(fish_data[],$K2633,2)-INDEX(Cluster3[],AR$16,2)) ^2) + ((INDEX(fish_data[],$K2633,3)-INDEX(Cluster3[],AR$16,3))^2))</f>
        <v>1.463950531821429</v>
      </c>
    </row>
    <row r="2634" spans="1:44" x14ac:dyDescent="0.25">
      <c r="A2634" t="s">
        <v>9</v>
      </c>
      <c r="B2634">
        <v>13.18</v>
      </c>
      <c r="C2634">
        <v>3.75</v>
      </c>
      <c r="D2634">
        <v>0.28000000000000003</v>
      </c>
      <c r="E2634">
        <v>2633</v>
      </c>
      <c r="J2634">
        <f t="shared" si="121"/>
        <v>9</v>
      </c>
      <c r="K2634">
        <v>2617</v>
      </c>
      <c r="L2634" cm="1">
        <f t="array" ref="L2634">SQRT( ((INDEX(fish_data[],$K2634,2)-INDEX($J$3:$M$11,L$16,3)) ^2) + ((INDEX(fish_data[],$K2634,3)-INDEX($J$3:$M$11,L$16,4))^2))</f>
        <v>10.402326662819238</v>
      </c>
      <c r="M2634" cm="1">
        <f t="array" ref="M2634">SQRT( ((INDEX(fish_data[],$K2634,2)-INDEX($J$3:$M$11,M$16,3)) ^2) + ((INDEX(fish_data[],$K2634,3)-INDEX($J$3:$M$11,M$16,4))^2))</f>
        <v>11.160004480285838</v>
      </c>
      <c r="N2634" cm="1">
        <f t="array" ref="N2634">SQRT( ((INDEX(fish_data[],$K2634,2)-INDEX($J$3:$M$11,N$16,3)) ^2) + ((INDEX(fish_data[],$K2634,3)-INDEX($J$3:$M$11,N$16,4))^2))</f>
        <v>7.3869141053622664</v>
      </c>
      <c r="O2634" cm="1">
        <f t="array" ref="O2634">SQRT( ((INDEX(fish_data[],$K2634,2)-INDEX($J$3:$M$11,O$16,3)) ^2) + ((INDEX(fish_data[],$K2634,3)-INDEX($J$3:$M$11,O$16,4))^2))</f>
        <v>3.9915160027237775</v>
      </c>
      <c r="P2634" cm="1">
        <f t="array" ref="P2634">SQRT( ((INDEX(fish_data[],$K2634,2)-INDEX($J$3:$M$11,P$16,3)) ^2) + ((INDEX(fish_data[],$K2634,3)-INDEX($J$3:$M$11,P$16,4))^2))</f>
        <v>4.6856483009291265</v>
      </c>
      <c r="Q2634" cm="1">
        <f t="array" ref="Q2634">SQRT( ((INDEX(fish_data[],$K2634,2)-INDEX($J$3:$M$11,Q$16,3)) ^2) + ((INDEX(fish_data[],$K2634,3)-INDEX($J$3:$M$11,Q$16,4))^2))</f>
        <v>1.3337541002748596</v>
      </c>
      <c r="R2634" cm="1">
        <f t="array" ref="R2634">SQRT( ((INDEX(fish_data[],$K2634,2)-INDEX($J$3:$M$11,R$16,3)) ^2) + ((INDEX(fish_data[],$K2634,3)-INDEX($J$3:$M$11,R$16,4))^2))</f>
        <v>3.8755902776222362</v>
      </c>
      <c r="S2634" cm="1">
        <f t="array" ref="S2634">SQRT( ((INDEX(fish_data[],$K2634,2)-INDEX($J$3:$M$11,S$16,3)) ^2) + ((INDEX(fish_data[],$K2634,3)-INDEX($J$3:$M$11,S$16,4))^2))</f>
        <v>18.117762003073114</v>
      </c>
      <c r="T2634" cm="1">
        <f t="array" ref="T2634">SQRT( ((INDEX(fish_data[],$K2634,2)-INDEX($J$3:$M$11,T$16,3)) ^2) + ((INDEX(fish_data[],$K2634,3)-INDEX($J$3:$M$11,T$16,4))^2))</f>
        <v>1.0097524449091468</v>
      </c>
      <c r="V2634">
        <f t="shared" si="122"/>
        <v>9</v>
      </c>
      <c r="W2634">
        <v>2617</v>
      </c>
      <c r="X2634" cm="1">
        <f t="array" ref="X2634">SQRT( ((INDEX(fish_data[],$K2634,2)-INDEX($V$3:$X$11,X$16,2)) ^2) + ((INDEX(fish_data[],$K2634,3)-INDEX($V$3:$X$11,X$16,3))^2))</f>
        <v>10.060450723472762</v>
      </c>
      <c r="Y2634" cm="1">
        <f t="array" ref="Y2634">SQRT( ((INDEX(fish_data[],$K2634,2)-INDEX($V$3:$X$11,Y$16,2)) ^2) + ((INDEX(fish_data[],$K2634,3)-INDEX($V$3:$X$11,Y$16,3))^2))</f>
        <v>11.890704533528661</v>
      </c>
      <c r="Z2634" cm="1">
        <f t="array" ref="Z2634">SQRT( ((INDEX(fish_data[],$K2634,2)-INDEX($V$3:$X$11,Z$16,2)) ^2) + ((INDEX(fish_data[],$K2634,3)-INDEX($V$3:$X$11,Z$16,3))^2))</f>
        <v>7.2010573439217973</v>
      </c>
      <c r="AA2634" cm="1">
        <f t="array" ref="AA2634">SQRT( ((INDEX(fish_data[],$K2634,2)-INDEX($V$3:$X$11,AA$16,2)) ^2) + ((INDEX(fish_data[],$K2634,3)-INDEX($V$3:$X$11,AA$16,3))^2))</f>
        <v>3.1529978005567179</v>
      </c>
      <c r="AB2634" cm="1">
        <f t="array" ref="AB2634">SQRT( ((INDEX(fish_data[],$K2634,2)-INDEX($V$3:$X$11,AB$16,2)) ^2) + ((INDEX(fish_data[],$K2634,3)-INDEX($V$3:$X$11,AB$16,3))^2))</f>
        <v>5.2467961479720469</v>
      </c>
      <c r="AC2634" cm="1">
        <f t="array" ref="AC2634">SQRT( ((INDEX(fish_data[],$K2634,2)-INDEX($V$3:$X$11,AC$16,2)) ^2) + ((INDEX(fish_data[],$K2634,3)-INDEX($V$3:$X$11,AC$16,3))^2))</f>
        <v>2.7211925321369921</v>
      </c>
      <c r="AD2634" cm="1">
        <f t="array" ref="AD2634">SQRT( ((INDEX(fish_data[],$K2634,2)-INDEX($V$3:$X$11,AD$16,2)) ^2) + ((INDEX(fish_data[],$K2634,3)-INDEX($V$3:$X$11,AD$16,3))^2))</f>
        <v>3.6058870772409795</v>
      </c>
      <c r="AE2634" cm="1">
        <f t="array" ref="AE2634">SQRT( ((INDEX(fish_data[],$K2634,2)-INDEX($V$3:$X$11,AE$16,2)) ^2) + ((INDEX(fish_data[],$K2634,3)-INDEX($V$3:$X$11,AE$16,3))^2))</f>
        <v>18.624933300388161</v>
      </c>
      <c r="AF2634" cm="1">
        <f t="array" ref="AF2634">SQRT( ((INDEX(fish_data[],$K2634,2)-INDEX($V$3:$X$11,AF$16,2)) ^2) + ((INDEX(fish_data[],$K2634,3)-INDEX($V$3:$X$11,AF$16,3))^2))</f>
        <v>0.65186370694358886</v>
      </c>
      <c r="AH2634">
        <f t="shared" si="123"/>
        <v>9</v>
      </c>
      <c r="AI2634">
        <v>2617</v>
      </c>
      <c r="AJ2634" cm="1">
        <f t="array" ref="AJ2634">SQRT( ((INDEX(fish_data[],$K2634,2)-INDEX(Cluster3[],AJ$16,2)) ^2) + ((INDEX(fish_data[],$K2634,3)-INDEX(Cluster3[],AJ$16,3))^2))</f>
        <v>9.9381527887443699</v>
      </c>
      <c r="AK2634" cm="1">
        <f t="array" ref="AK2634">SQRT( ((INDEX(fish_data[],$K2634,2)-INDEX(Cluster3[],AK$16,2)) ^2) + ((INDEX(fish_data[],$K2634,3)-INDEX(Cluster3[],AK$16,3))^2))</f>
        <v>11.886044189982066</v>
      </c>
      <c r="AL2634" cm="1">
        <f t="array" ref="AL2634">SQRT( ((INDEX(fish_data[],$K2634,2)-INDEX(Cluster3[],AL$16,2)) ^2) + ((INDEX(fish_data[],$K2634,3)-INDEX(Cluster3[],AL$16,3))^2))</f>
        <v>7.247311978464082</v>
      </c>
      <c r="AM2634" cm="1">
        <f t="array" ref="AM2634">SQRT( ((INDEX(fish_data[],$K2634,2)-INDEX(Cluster3[],AM$16,2)) ^2) + ((INDEX(fish_data[],$K2634,3)-INDEX(Cluster3[],AM$16,3))^2))</f>
        <v>2.768936976217296</v>
      </c>
      <c r="AN2634" cm="1">
        <f t="array" ref="AN2634">SQRT( ((INDEX(fish_data[],$K2634,2)-INDEX(Cluster3[],AN$16,2)) ^2) + ((INDEX(fish_data[],$K2634,3)-INDEX(Cluster3[],AN$16,3))^2))</f>
        <v>5.3551560359630752</v>
      </c>
      <c r="AO2634" cm="1">
        <f t="array" ref="AO2634">SQRT( ((INDEX(fish_data[],$K2634,2)-INDEX(Cluster3[],AO$16,2)) ^2) + ((INDEX(fish_data[],$K2634,3)-INDEX(Cluster3[],AO$16,3))^2))</f>
        <v>3.5317215366094663</v>
      </c>
      <c r="AP2634" cm="1">
        <f t="array" ref="AP2634">SQRT( ((INDEX(fish_data[],$K2634,2)-INDEX(Cluster3[],AP$16,2)) ^2) + ((INDEX(fish_data[],$K2634,3)-INDEX(Cluster3[],AP$16,3))^2))</f>
        <v>3.46012968116661</v>
      </c>
      <c r="AQ2634" cm="1">
        <f t="array" ref="AQ2634">SQRT( ((INDEX(fish_data[],$K2634,2)-INDEX(Cluster3[],AQ$16,2)) ^2) + ((INDEX(fish_data[],$K2634,3)-INDEX(Cluster3[],AQ$16,3))^2))</f>
        <v>18.624933300388161</v>
      </c>
      <c r="AR2634" cm="1">
        <f t="array" ref="AR2634">SQRT( ((INDEX(fish_data[],$K2634,2)-INDEX(Cluster3[],AR$16,2)) ^2) + ((INDEX(fish_data[],$K2634,3)-INDEX(Cluster3[],AR$16,3))^2))</f>
        <v>0.62156899787905828</v>
      </c>
    </row>
    <row r="2635" spans="1:44" x14ac:dyDescent="0.25">
      <c r="A2635" t="s">
        <v>9</v>
      </c>
      <c r="B2635">
        <v>12.49</v>
      </c>
      <c r="C2635">
        <v>4.07</v>
      </c>
      <c r="D2635">
        <v>0.33</v>
      </c>
      <c r="E2635">
        <v>2634</v>
      </c>
      <c r="J2635">
        <f t="shared" si="121"/>
        <v>9</v>
      </c>
      <c r="K2635">
        <v>2618</v>
      </c>
      <c r="L2635" cm="1">
        <f t="array" ref="L2635">SQRT( ((INDEX(fish_data[],$K2635,2)-INDEX($J$3:$M$11,L$16,3)) ^2) + ((INDEX(fish_data[],$K2635,3)-INDEX($J$3:$M$11,L$16,4))^2))</f>
        <v>9.3423605154157912</v>
      </c>
      <c r="M2635" cm="1">
        <f t="array" ref="M2635">SQRT( ((INDEX(fish_data[],$K2635,2)-INDEX($J$3:$M$11,M$16,3)) ^2) + ((INDEX(fish_data[],$K2635,3)-INDEX($J$3:$M$11,M$16,4))^2))</f>
        <v>10.100019801960784</v>
      </c>
      <c r="N2635" cm="1">
        <f t="array" ref="N2635">SQRT( ((INDEX(fish_data[],$K2635,2)-INDEX($J$3:$M$11,N$16,3)) ^2) + ((INDEX(fish_data[],$K2635,3)-INDEX($J$3:$M$11,N$16,4))^2))</f>
        <v>6.3304344242713713</v>
      </c>
      <c r="O2635" cm="1">
        <f t="array" ref="O2635">SQRT( ((INDEX(fish_data[],$K2635,2)-INDEX($J$3:$M$11,O$16,3)) ^2) + ((INDEX(fish_data[],$K2635,3)-INDEX($J$3:$M$11,O$16,4))^2))</f>
        <v>2.932456308284916</v>
      </c>
      <c r="P2635" cm="1">
        <f t="array" ref="P2635">SQRT( ((INDEX(fish_data[],$K2635,2)-INDEX($J$3:$M$11,P$16,3)) ^2) + ((INDEX(fish_data[],$K2635,3)-INDEX($J$3:$M$11,P$16,4))^2))</f>
        <v>3.6399175814845042</v>
      </c>
      <c r="Q2635" cm="1">
        <f t="array" ref="Q2635">SQRT( ((INDEX(fish_data[],$K2635,2)-INDEX($J$3:$M$11,Q$16,3)) ^2) + ((INDEX(fish_data[],$K2635,3)-INDEX($J$3:$M$11,Q$16,4))^2))</f>
        <v>1.6321764610482539</v>
      </c>
      <c r="R2635" cm="1">
        <f t="array" ref="R2635">SQRT( ((INDEX(fish_data[],$K2635,2)-INDEX($J$3:$M$11,R$16,3)) ^2) + ((INDEX(fish_data[],$K2635,3)-INDEX($J$3:$M$11,R$16,4))^2))</f>
        <v>2.8376927247325425</v>
      </c>
      <c r="S2635" cm="1">
        <f t="array" ref="S2635">SQRT( ((INDEX(fish_data[],$K2635,2)-INDEX($J$3:$M$11,S$16,3)) ^2) + ((INDEX(fish_data[],$K2635,3)-INDEX($J$3:$M$11,S$16,4))^2))</f>
        <v>17.067630181135282</v>
      </c>
      <c r="T2635" cm="1">
        <f t="array" ref="T2635">SQRT( ((INDEX(fish_data[],$K2635,2)-INDEX($J$3:$M$11,T$16,3)) ^2) + ((INDEX(fish_data[],$K2635,3)-INDEX($J$3:$M$11,T$16,4))^2))</f>
        <v>0.16155494421403482</v>
      </c>
      <c r="V2635">
        <f t="shared" si="122"/>
        <v>9</v>
      </c>
      <c r="W2635">
        <v>2618</v>
      </c>
      <c r="X2635" cm="1">
        <f t="array" ref="X2635">SQRT( ((INDEX(fish_data[],$K2635,2)-INDEX($V$3:$X$11,X$16,2)) ^2) + ((INDEX(fish_data[],$K2635,3)-INDEX($V$3:$X$11,X$16,3))^2))</f>
        <v>9.0006163877120233</v>
      </c>
      <c r="Y2635" cm="1">
        <f t="array" ref="Y2635">SQRT( ((INDEX(fish_data[],$K2635,2)-INDEX($V$3:$X$11,Y$16,2)) ^2) + ((INDEX(fish_data[],$K2635,3)-INDEX($V$3:$X$11,Y$16,3))^2))</f>
        <v>10.833756579413013</v>
      </c>
      <c r="Z2635" cm="1">
        <f t="array" ref="Z2635">SQRT( ((INDEX(fish_data[],$K2635,2)-INDEX($V$3:$X$11,Z$16,2)) ^2) + ((INDEX(fish_data[],$K2635,3)-INDEX($V$3:$X$11,Z$16,3))^2))</f>
        <v>6.1427536612200075</v>
      </c>
      <c r="AA2635" cm="1">
        <f t="array" ref="AA2635">SQRT( ((INDEX(fish_data[],$K2635,2)-INDEX($V$3:$X$11,AA$16,2)) ^2) + ((INDEX(fish_data[],$K2635,3)-INDEX($V$3:$X$11,AA$16,3))^2))</f>
        <v>2.0950812635040839</v>
      </c>
      <c r="AB2635" cm="1">
        <f t="array" ref="AB2635">SQRT( ((INDEX(fish_data[],$K2635,2)-INDEX($V$3:$X$11,AB$16,2)) ^2) + ((INDEX(fish_data[],$K2635,3)-INDEX($V$3:$X$11,AB$16,3))^2))</f>
        <v>4.1987506724832624</v>
      </c>
      <c r="AC2635" cm="1">
        <f t="array" ref="AC2635">SQRT( ((INDEX(fish_data[],$K2635,2)-INDEX($V$3:$X$11,AC$16,2)) ^2) + ((INDEX(fish_data[],$K2635,3)-INDEX($V$3:$X$11,AC$16,3))^2))</f>
        <v>3.7756763342966702</v>
      </c>
      <c r="AD2635" cm="1">
        <f t="array" ref="AD2635">SQRT( ((INDEX(fish_data[],$K2635,2)-INDEX($V$3:$X$11,AD$16,2)) ^2) + ((INDEX(fish_data[],$K2635,3)-INDEX($V$3:$X$11,AD$16,3))^2))</f>
        <v>2.5889488291665788</v>
      </c>
      <c r="AE2635" cm="1">
        <f t="array" ref="AE2635">SQRT( ((INDEX(fish_data[],$K2635,2)-INDEX($V$3:$X$11,AE$16,2)) ^2) + ((INDEX(fish_data[],$K2635,3)-INDEX($V$3:$X$11,AE$16,3))^2))</f>
        <v>17.574550531321524</v>
      </c>
      <c r="AF2635" cm="1">
        <f t="array" ref="AF2635">SQRT( ((INDEX(fish_data[],$K2635,2)-INDEX($V$3:$X$11,AF$16,2)) ^2) + ((INDEX(fish_data[],$K2635,3)-INDEX($V$3:$X$11,AF$16,3))^2))</f>
        <v>0.41148222192562628</v>
      </c>
      <c r="AH2635">
        <f t="shared" si="123"/>
        <v>9</v>
      </c>
      <c r="AI2635">
        <v>2618</v>
      </c>
      <c r="AJ2635" cm="1">
        <f t="array" ref="AJ2635">SQRT( ((INDEX(fish_data[],$K2635,2)-INDEX(Cluster3[],AJ$16,2)) ^2) + ((INDEX(fish_data[],$K2635,3)-INDEX(Cluster3[],AJ$16,3))^2))</f>
        <v>8.8781122461342612</v>
      </c>
      <c r="AK2635" cm="1">
        <f t="array" ref="AK2635">SQRT( ((INDEX(fish_data[],$K2635,2)-INDEX(Cluster3[],AK$16,2)) ^2) + ((INDEX(fish_data[],$K2635,3)-INDEX(Cluster3[],AK$16,3))^2))</f>
        <v>10.82997414892821</v>
      </c>
      <c r="AL2635" cm="1">
        <f t="array" ref="AL2635">SQRT( ((INDEX(fish_data[],$K2635,2)-INDEX(Cluster3[],AL$16,2)) ^2) + ((INDEX(fish_data[],$K2635,3)-INDEX(Cluster3[],AL$16,3))^2))</f>
        <v>6.1887882767692544</v>
      </c>
      <c r="AM2635" cm="1">
        <f t="array" ref="AM2635">SQRT( ((INDEX(fish_data[],$K2635,2)-INDEX(Cluster3[],AM$16,2)) ^2) + ((INDEX(fish_data[],$K2635,3)-INDEX(Cluster3[],AM$16,3))^2))</f>
        <v>1.7117557294158861</v>
      </c>
      <c r="AN2635" cm="1">
        <f t="array" ref="AN2635">SQRT( ((INDEX(fish_data[],$K2635,2)-INDEX(Cluster3[],AN$16,2)) ^2) + ((INDEX(fish_data[],$K2635,3)-INDEX(Cluster3[],AN$16,3))^2))</f>
        <v>4.3063000033014198</v>
      </c>
      <c r="AO2635" cm="1">
        <f t="array" ref="AO2635">SQRT( ((INDEX(fish_data[],$K2635,2)-INDEX(Cluster3[],AO$16,2)) ^2) + ((INDEX(fish_data[],$K2635,3)-INDEX(Cluster3[],AO$16,3))^2))</f>
        <v>4.5914634648973278</v>
      </c>
      <c r="AP2635" cm="1">
        <f t="array" ref="AP2635">SQRT( ((INDEX(fish_data[],$K2635,2)-INDEX(Cluster3[],AP$16,2)) ^2) + ((INDEX(fish_data[],$K2635,3)-INDEX(Cluster3[],AP$16,3))^2))</f>
        <v>2.4540320439144869</v>
      </c>
      <c r="AQ2635" cm="1">
        <f t="array" ref="AQ2635">SQRT( ((INDEX(fish_data[],$K2635,2)-INDEX(Cluster3[],AQ$16,2)) ^2) + ((INDEX(fish_data[],$K2635,3)-INDEX(Cluster3[],AQ$16,3))^2))</f>
        <v>17.574550531321524</v>
      </c>
      <c r="AR2635" cm="1">
        <f t="array" ref="AR2635">SQRT( ((INDEX(fish_data[],$K2635,2)-INDEX(Cluster3[],AR$16,2)) ^2) + ((INDEX(fish_data[],$K2635,3)-INDEX(Cluster3[],AR$16,3))^2))</f>
        <v>0.82280677824808124</v>
      </c>
    </row>
    <row r="2636" spans="1:44" x14ac:dyDescent="0.25">
      <c r="A2636" t="s">
        <v>9</v>
      </c>
      <c r="B2636">
        <v>10.91</v>
      </c>
      <c r="C2636">
        <v>3.9</v>
      </c>
      <c r="D2636">
        <v>0.36</v>
      </c>
      <c r="E2636">
        <v>2635</v>
      </c>
      <c r="J2636">
        <f t="shared" si="121"/>
        <v>4</v>
      </c>
      <c r="K2636">
        <v>2619</v>
      </c>
      <c r="L2636" cm="1">
        <f t="array" ref="L2636">SQRT( ((INDEX(fish_data[],$K2636,2)-INDEX($J$3:$M$11,L$16,3)) ^2) + ((INDEX(fish_data[],$K2636,3)-INDEX($J$3:$M$11,L$16,4))^2))</f>
        <v>7.5655601246702151</v>
      </c>
      <c r="M2636" cm="1">
        <f t="array" ref="M2636">SQRT( ((INDEX(fish_data[],$K2636,2)-INDEX($J$3:$M$11,M$16,3)) ^2) + ((INDEX(fish_data[],$K2636,3)-INDEX($J$3:$M$11,M$16,4))^2))</f>
        <v>8.3202163433410785</v>
      </c>
      <c r="N2636" cm="1">
        <f t="array" ref="N2636">SQRT( ((INDEX(fish_data[],$K2636,2)-INDEX($J$3:$M$11,N$16,3)) ^2) + ((INDEX(fish_data[],$K2636,3)-INDEX($J$3:$M$11,N$16,4))^2))</f>
        <v>4.5738823771496371</v>
      </c>
      <c r="O2636" cm="1">
        <f t="array" ref="O2636">SQRT( ((INDEX(fish_data[],$K2636,2)-INDEX($J$3:$M$11,O$16,3)) ^2) + ((INDEX(fish_data[],$K2636,3)-INDEX($J$3:$M$11,O$16,4))^2))</f>
        <v>1.1506954418959001</v>
      </c>
      <c r="P2636" cm="1">
        <f t="array" ref="P2636">SQRT( ((INDEX(fish_data[],$K2636,2)-INDEX($J$3:$M$11,P$16,3)) ^2) + ((INDEX(fish_data[],$K2636,3)-INDEX($J$3:$M$11,P$16,4))^2))</f>
        <v>1.956578646515392</v>
      </c>
      <c r="Q2636" cm="1">
        <f t="array" ref="Q2636">SQRT( ((INDEX(fish_data[],$K2636,2)-INDEX($J$3:$M$11,Q$16,3)) ^2) + ((INDEX(fish_data[],$K2636,3)-INDEX($J$3:$M$11,Q$16,4))^2))</f>
        <v>3.0769465383720926</v>
      </c>
      <c r="R2636" cm="1">
        <f t="array" ref="R2636">SQRT( ((INDEX(fish_data[],$K2636,2)-INDEX($J$3:$M$11,R$16,3)) ^2) + ((INDEX(fish_data[],$K2636,3)-INDEX($J$3:$M$11,R$16,4))^2))</f>
        <v>1.2447088012864702</v>
      </c>
      <c r="S2636" cm="1">
        <f t="array" ref="S2636">SQRT( ((INDEX(fish_data[],$K2636,2)-INDEX($J$3:$M$11,S$16,3)) ^2) + ((INDEX(fish_data[],$K2636,3)-INDEX($J$3:$M$11,S$16,4))^2))</f>
        <v>15.293305725054998</v>
      </c>
      <c r="T2636" cm="1">
        <f t="array" ref="T2636">SQRT( ((INDEX(fish_data[],$K2636,2)-INDEX($J$3:$M$11,T$16,3)) ^2) + ((INDEX(fish_data[],$K2636,3)-INDEX($J$3:$M$11,T$16,4))^2))</f>
        <v>1.8413310403075269</v>
      </c>
      <c r="V2636">
        <f t="shared" si="122"/>
        <v>4</v>
      </c>
      <c r="W2636">
        <v>2619</v>
      </c>
      <c r="X2636" cm="1">
        <f t="array" ref="X2636">SQRT( ((INDEX(fish_data[],$K2636,2)-INDEX($V$3:$X$11,X$16,2)) ^2) + ((INDEX(fish_data[],$K2636,3)-INDEX($V$3:$X$11,X$16,3))^2))</f>
        <v>7.2251511982009573</v>
      </c>
      <c r="Y2636" cm="1">
        <f t="array" ref="Y2636">SQRT( ((INDEX(fish_data[],$K2636,2)-INDEX($V$3:$X$11,Y$16,2)) ^2) + ((INDEX(fish_data[],$K2636,3)-INDEX($V$3:$X$11,Y$16,3))^2))</f>
        <v>9.0711949246680366</v>
      </c>
      <c r="Z2636" cm="1">
        <f t="array" ref="Z2636">SQRT( ((INDEX(fish_data[],$K2636,2)-INDEX($V$3:$X$11,Z$16,2)) ^2) + ((INDEX(fish_data[],$K2636,3)-INDEX($V$3:$X$11,Z$16,3))^2))</f>
        <v>4.3779244559987349</v>
      </c>
      <c r="AA2636" cm="1">
        <f t="array" ref="AA2636">SQRT( ((INDEX(fish_data[],$K2636,2)-INDEX($V$3:$X$11,AA$16,2)) ^2) + ((INDEX(fish_data[],$K2636,3)-INDEX($V$3:$X$11,AA$16,3))^2))</f>
        <v>0.31654784428725463</v>
      </c>
      <c r="AB2636" cm="1">
        <f t="array" ref="AB2636">SQRT( ((INDEX(fish_data[],$K2636,2)-INDEX($V$3:$X$11,AB$16,2)) ^2) + ((INDEX(fish_data[],$K2636,3)-INDEX($V$3:$X$11,AB$16,3))^2))</f>
        <v>2.4923261164117774</v>
      </c>
      <c r="AC2636" cm="1">
        <f t="array" ref="AC2636">SQRT( ((INDEX(fish_data[],$K2636,2)-INDEX($V$3:$X$11,AC$16,2)) ^2) + ((INDEX(fish_data[],$K2636,3)-INDEX($V$3:$X$11,AC$16,3))^2))</f>
        <v>5.5568294564120437</v>
      </c>
      <c r="AD2636" cm="1">
        <f t="array" ref="AD2636">SQRT( ((INDEX(fish_data[],$K2636,2)-INDEX($V$3:$X$11,AD$16,2)) ^2) + ((INDEX(fish_data[],$K2636,3)-INDEX($V$3:$X$11,AD$16,3))^2))</f>
        <v>1.1648106751294216</v>
      </c>
      <c r="AE2636" cm="1">
        <f t="array" ref="AE2636">SQRT( ((INDEX(fish_data[],$K2636,2)-INDEX($V$3:$X$11,AE$16,2)) ^2) + ((INDEX(fish_data[],$K2636,3)-INDEX($V$3:$X$11,AE$16,3))^2))</f>
        <v>15.799875865556182</v>
      </c>
      <c r="AF2636" cm="1">
        <f t="array" ref="AF2636">SQRT( ((INDEX(fish_data[],$K2636,2)-INDEX($V$3:$X$11,AF$16,2)) ^2) + ((INDEX(fish_data[],$K2636,3)-INDEX($V$3:$X$11,AF$16,3))^2))</f>
        <v>2.1893420562737593</v>
      </c>
      <c r="AH2636">
        <f t="shared" si="123"/>
        <v>4</v>
      </c>
      <c r="AI2636">
        <v>2619</v>
      </c>
      <c r="AJ2636" cm="1">
        <f t="array" ref="AJ2636">SQRT( ((INDEX(fish_data[],$K2636,2)-INDEX(Cluster3[],AJ$16,2)) ^2) + ((INDEX(fish_data[],$K2636,3)-INDEX(Cluster3[],AJ$16,3))^2))</f>
        <v>7.1000742439885096</v>
      </c>
      <c r="AK2636" cm="1">
        <f t="array" ref="AK2636">SQRT( ((INDEX(fish_data[],$K2636,2)-INDEX(Cluster3[],AK$16,2)) ^2) + ((INDEX(fish_data[],$K2636,3)-INDEX(Cluster3[],AK$16,3))^2))</f>
        <v>9.0705717253367233</v>
      </c>
      <c r="AL2636" cm="1">
        <f t="array" ref="AL2636">SQRT( ((INDEX(fish_data[],$K2636,2)-INDEX(Cluster3[],AL$16,2)) ^2) + ((INDEX(fish_data[],$K2636,3)-INDEX(Cluster3[],AL$16,3))^2))</f>
        <v>4.4227458100105457</v>
      </c>
      <c r="AM2636" cm="1">
        <f t="array" ref="AM2636">SQRT( ((INDEX(fish_data[],$K2636,2)-INDEX(Cluster3[],AM$16,2)) ^2) + ((INDEX(fish_data[],$K2636,3)-INDEX(Cluster3[],AM$16,3))^2))</f>
        <v>9.798035673742847E-2</v>
      </c>
      <c r="AN2636" cm="1">
        <f t="array" ref="AN2636">SQRT( ((INDEX(fish_data[],$K2636,2)-INDEX(Cluster3[],AN$16,2)) ^2) + ((INDEX(fish_data[],$K2636,3)-INDEX(Cluster3[],AN$16,3))^2))</f>
        <v>2.5945824698261197</v>
      </c>
      <c r="AO2636" cm="1">
        <f t="array" ref="AO2636">SQRT( ((INDEX(fish_data[],$K2636,2)-INDEX(Cluster3[],AO$16,2)) ^2) + ((INDEX(fish_data[],$K2636,3)-INDEX(Cluster3[],AO$16,3))^2))</f>
        <v>6.3725486089850429</v>
      </c>
      <c r="AP2636" cm="1">
        <f t="array" ref="AP2636">SQRT( ((INDEX(fish_data[],$K2636,2)-INDEX(Cluster3[],AP$16,2)) ^2) + ((INDEX(fish_data[],$K2636,3)-INDEX(Cluster3[],AP$16,3))^2))</f>
        <v>1.1285743967992743</v>
      </c>
      <c r="AQ2636" cm="1">
        <f t="array" ref="AQ2636">SQRT( ((INDEX(fish_data[],$K2636,2)-INDEX(Cluster3[],AQ$16,2)) ^2) + ((INDEX(fish_data[],$K2636,3)-INDEX(Cluster3[],AQ$16,3))^2))</f>
        <v>15.799875865556182</v>
      </c>
      <c r="AR2636" cm="1">
        <f t="array" ref="AR2636">SQRT( ((INDEX(fish_data[],$K2636,2)-INDEX(Cluster3[],AR$16,2)) ^2) + ((INDEX(fish_data[],$K2636,3)-INDEX(Cluster3[],AR$16,3))^2))</f>
        <v>2.5137393211103398</v>
      </c>
    </row>
    <row r="2637" spans="1:44" x14ac:dyDescent="0.25">
      <c r="A2637" t="s">
        <v>9</v>
      </c>
      <c r="B2637">
        <v>15.37</v>
      </c>
      <c r="C2637">
        <v>3.85</v>
      </c>
      <c r="D2637">
        <v>0.25</v>
      </c>
      <c r="E2637">
        <v>2636</v>
      </c>
      <c r="J2637">
        <f t="shared" si="121"/>
        <v>4</v>
      </c>
      <c r="K2637">
        <v>2620</v>
      </c>
      <c r="L2637" cm="1">
        <f t="array" ref="L2637">SQRT( ((INDEX(fish_data[],$K2637,2)-INDEX($J$3:$M$11,L$16,3)) ^2) + ((INDEX(fish_data[],$K2637,3)-INDEX($J$3:$M$11,L$16,4))^2))</f>
        <v>7.203450562057049</v>
      </c>
      <c r="M2637" cm="1">
        <f t="array" ref="M2637">SQRT( ((INDEX(fish_data[],$K2637,2)-INDEX($J$3:$M$11,M$16,3)) ^2) + ((INDEX(fish_data[],$K2637,3)-INDEX($J$3:$M$11,M$16,4))^2))</f>
        <v>7.9527731012521654</v>
      </c>
      <c r="N2637" cm="1">
        <f t="array" ref="N2637">SQRT( ((INDEX(fish_data[],$K2637,2)-INDEX($J$3:$M$11,N$16,3)) ^2) + ((INDEX(fish_data[],$K2637,3)-INDEX($J$3:$M$11,N$16,4))^2))</f>
        <v>4.236153915995029</v>
      </c>
      <c r="O2637" cm="1">
        <f t="array" ref="O2637">SQRT( ((INDEX(fish_data[],$K2637,2)-INDEX($J$3:$M$11,O$16,3)) ^2) + ((INDEX(fish_data[],$K2637,3)-INDEX($J$3:$M$11,O$16,4))^2))</f>
        <v>0.78771822373232026</v>
      </c>
      <c r="P2637" cm="1">
        <f t="array" ref="P2637">SQRT( ((INDEX(fish_data[],$K2637,2)-INDEX($J$3:$M$11,P$16,3)) ^2) + ((INDEX(fish_data[],$K2637,3)-INDEX($J$3:$M$11,P$16,4))^2))</f>
        <v>1.7029386365926413</v>
      </c>
      <c r="Q2637" cm="1">
        <f t="array" ref="Q2637">SQRT( ((INDEX(fish_data[],$K2637,2)-INDEX($J$3:$M$11,Q$16,3)) ^2) + ((INDEX(fish_data[],$K2637,3)-INDEX($J$3:$M$11,Q$16,4))^2))</f>
        <v>3.4748525148558458</v>
      </c>
      <c r="R2637" cm="1">
        <f t="array" ref="R2637">SQRT( ((INDEX(fish_data[],$K2637,2)-INDEX($J$3:$M$11,R$16,3)) ^2) + ((INDEX(fish_data[],$K2637,3)-INDEX($J$3:$M$11,R$16,4))^2))</f>
        <v>1.1067520047418036</v>
      </c>
      <c r="S2637" cm="1">
        <f t="array" ref="S2637">SQRT( ((INDEX(fish_data[],$K2637,2)-INDEX($J$3:$M$11,S$16,3)) ^2) + ((INDEX(fish_data[],$K2637,3)-INDEX($J$3:$M$11,S$16,4))^2))</f>
        <v>14.906139674644136</v>
      </c>
      <c r="T2637" cm="1">
        <f t="array" ref="T2637">SQRT( ((INDEX(fish_data[],$K2637,2)-INDEX($J$3:$M$11,T$16,3)) ^2) + ((INDEX(fish_data[],$K2637,3)-INDEX($J$3:$M$11,T$16,4))^2))</f>
        <v>2.2114474897677305</v>
      </c>
      <c r="V2637">
        <f t="shared" si="122"/>
        <v>4</v>
      </c>
      <c r="W2637">
        <v>2620</v>
      </c>
      <c r="X2637" cm="1">
        <f t="array" ref="X2637">SQRT( ((INDEX(fish_data[],$K2637,2)-INDEX($V$3:$X$11,X$16,2)) ^2) + ((INDEX(fish_data[],$K2637,3)-INDEX($V$3:$X$11,X$16,3))^2))</f>
        <v>6.8650376908504578</v>
      </c>
      <c r="Y2637" cm="1">
        <f t="array" ref="Y2637">SQRT( ((INDEX(fish_data[],$K2637,2)-INDEX($V$3:$X$11,Y$16,2)) ^2) + ((INDEX(fish_data[],$K2637,3)-INDEX($V$3:$X$11,Y$16,3))^2))</f>
        <v>8.7231339312127094</v>
      </c>
      <c r="Z2637" cm="1">
        <f t="array" ref="Z2637">SQRT( ((INDEX(fish_data[],$K2637,2)-INDEX($V$3:$X$11,Z$16,2)) ^2) + ((INDEX(fish_data[],$K2637,3)-INDEX($V$3:$X$11,Z$16,3))^2))</f>
        <v>4.032932849873526</v>
      </c>
      <c r="AA2637" cm="1">
        <f t="array" ref="AA2637">SQRT( ((INDEX(fish_data[],$K2637,2)-INDEX($V$3:$X$11,AA$16,2)) ^2) + ((INDEX(fish_data[],$K2637,3)-INDEX($V$3:$X$11,AA$16,3))^2))</f>
        <v>0.10545641868291597</v>
      </c>
      <c r="AB2637" cm="1">
        <f t="array" ref="AB2637">SQRT( ((INDEX(fish_data[],$K2637,2)-INDEX($V$3:$X$11,AB$16,2)) ^2) + ((INDEX(fish_data[],$K2637,3)-INDEX($V$3:$X$11,AB$16,3))^2))</f>
        <v>2.208446255142416</v>
      </c>
      <c r="AC2637" cm="1">
        <f t="array" ref="AC2637">SQRT( ((INDEX(fish_data[],$K2637,2)-INDEX($V$3:$X$11,AC$16,2)) ^2) + ((INDEX(fish_data[],$K2637,3)-INDEX($V$3:$X$11,AC$16,3))^2))</f>
        <v>5.9373637230953431</v>
      </c>
      <c r="AD2637" cm="1">
        <f t="array" ref="AD2637">SQRT( ((INDEX(fish_data[],$K2637,2)-INDEX($V$3:$X$11,AD$16,2)) ^2) + ((INDEX(fish_data[],$K2637,3)-INDEX($V$3:$X$11,AD$16,3))^2))</f>
        <v>1.1498461653531855</v>
      </c>
      <c r="AE2637" cm="1">
        <f t="array" ref="AE2637">SQRT( ((INDEX(fish_data[],$K2637,2)-INDEX($V$3:$X$11,AE$16,2)) ^2) + ((INDEX(fish_data[],$K2637,3)-INDEX($V$3:$X$11,AE$16,3))^2))</f>
        <v>15.412942984158438</v>
      </c>
      <c r="AF2637" cm="1">
        <f t="array" ref="AF2637">SQRT( ((INDEX(fish_data[],$K2637,2)-INDEX($V$3:$X$11,AF$16,2)) ^2) + ((INDEX(fish_data[],$K2637,3)-INDEX($V$3:$X$11,AF$16,3))^2))</f>
        <v>2.5657620633838247</v>
      </c>
      <c r="AH2637">
        <f t="shared" si="123"/>
        <v>4</v>
      </c>
      <c r="AI2637">
        <v>2620</v>
      </c>
      <c r="AJ2637" cm="1">
        <f t="array" ref="AJ2637">SQRT( ((INDEX(fish_data[],$K2637,2)-INDEX(Cluster3[],AJ$16,2)) ^2) + ((INDEX(fish_data[],$K2637,3)-INDEX(Cluster3[],AJ$16,3))^2))</f>
        <v>6.7362830972541188</v>
      </c>
      <c r="AK2637" cm="1">
        <f t="array" ref="AK2637">SQRT( ((INDEX(fish_data[],$K2637,2)-INDEX(Cluster3[],AK$16,2)) ^2) + ((INDEX(fish_data[],$K2637,3)-INDEX(Cluster3[],AK$16,3))^2))</f>
        <v>8.7250776255931477</v>
      </c>
      <c r="AL2637" cm="1">
        <f t="array" ref="AL2637">SQRT( ((INDEX(fish_data[],$K2637,2)-INDEX(Cluster3[],AL$16,2)) ^2) + ((INDEX(fish_data[],$K2637,3)-INDEX(Cluster3[],AL$16,3))^2))</f>
        <v>4.0764140582558595</v>
      </c>
      <c r="AM2637" cm="1">
        <f t="array" ref="AM2637">SQRT( ((INDEX(fish_data[],$K2637,2)-INDEX(Cluster3[],AM$16,2)) ^2) + ((INDEX(fish_data[],$K2637,3)-INDEX(Cluster3[],AM$16,3))^2))</f>
        <v>0.4525722657021054</v>
      </c>
      <c r="AN2637" cm="1">
        <f t="array" ref="AN2637">SQRT( ((INDEX(fish_data[],$K2637,2)-INDEX(Cluster3[],AN$16,2)) ^2) + ((INDEX(fish_data[],$K2637,3)-INDEX(Cluster3[],AN$16,3))^2))</f>
        <v>2.3050921675401712</v>
      </c>
      <c r="AO2637" cm="1">
        <f t="array" ref="AO2637">SQRT( ((INDEX(fish_data[],$K2637,2)-INDEX(Cluster3[],AO$16,2)) ^2) + ((INDEX(fish_data[],$K2637,3)-INDEX(Cluster3[],AO$16,3))^2))</f>
        <v>6.7471049990114897</v>
      </c>
      <c r="AP2637" cm="1">
        <f t="array" ref="AP2637">SQRT( ((INDEX(fish_data[],$K2637,2)-INDEX(Cluster3[],AP$16,2)) ^2) + ((INDEX(fish_data[],$K2637,3)-INDEX(Cluster3[],AP$16,3))^2))</f>
        <v>1.1736296715286534</v>
      </c>
      <c r="AQ2637" cm="1">
        <f t="array" ref="AQ2637">SQRT( ((INDEX(fish_data[],$K2637,2)-INDEX(Cluster3[],AQ$16,2)) ^2) + ((INDEX(fish_data[],$K2637,3)-INDEX(Cluster3[],AQ$16,3))^2))</f>
        <v>15.412942984158438</v>
      </c>
      <c r="AR2637" cm="1">
        <f t="array" ref="AR2637">SQRT( ((INDEX(fish_data[],$K2637,2)-INDEX(Cluster3[],AR$16,2)) ^2) + ((INDEX(fish_data[],$K2637,3)-INDEX(Cluster3[],AR$16,3))^2))</f>
        <v>2.9084511374826922</v>
      </c>
    </row>
    <row r="2638" spans="1:44" x14ac:dyDescent="0.25">
      <c r="A2638" t="s">
        <v>9</v>
      </c>
      <c r="B2638">
        <v>11.63</v>
      </c>
      <c r="C2638">
        <v>3.92</v>
      </c>
      <c r="D2638">
        <v>0.34</v>
      </c>
      <c r="E2638">
        <v>2637</v>
      </c>
      <c r="J2638">
        <f t="shared" si="121"/>
        <v>6</v>
      </c>
      <c r="K2638">
        <v>2621</v>
      </c>
      <c r="L2638" cm="1">
        <f t="array" ref="L2638">SQRT( ((INDEX(fish_data[],$K2638,2)-INDEX($J$3:$M$11,L$16,3)) ^2) + ((INDEX(fish_data[],$K2638,3)-INDEX($J$3:$M$11,L$16,4))^2))</f>
        <v>11.433936330065864</v>
      </c>
      <c r="M2638" cm="1">
        <f t="array" ref="M2638">SQRT( ((INDEX(fish_data[],$K2638,2)-INDEX($J$3:$M$11,M$16,3)) ^2) + ((INDEX(fish_data[],$K2638,3)-INDEX($J$3:$M$11,M$16,4))^2))</f>
        <v>12.190200982756599</v>
      </c>
      <c r="N2638" cm="1">
        <f t="array" ref="N2638">SQRT( ((INDEX(fish_data[],$K2638,2)-INDEX($J$3:$M$11,N$16,3)) ^2) + ((INDEX(fish_data[],$K2638,3)-INDEX($J$3:$M$11,N$16,4))^2))</f>
        <v>8.4199881235070642</v>
      </c>
      <c r="O2638" cm="1">
        <f t="array" ref="O2638">SQRT( ((INDEX(fish_data[],$K2638,2)-INDEX($J$3:$M$11,O$16,3)) ^2) + ((INDEX(fish_data[],$K2638,3)-INDEX($J$3:$M$11,O$16,4))^2))</f>
        <v>5.0200896406339197</v>
      </c>
      <c r="P2638" cm="1">
        <f t="array" ref="P2638">SQRT( ((INDEX(fish_data[],$K2638,2)-INDEX($J$3:$M$11,P$16,3)) ^2) + ((INDEX(fish_data[],$K2638,3)-INDEX($J$3:$M$11,P$16,4))^2))</f>
        <v>5.7162575169423571</v>
      </c>
      <c r="Q2638" cm="1">
        <f t="array" ref="Q2638">SQRT( ((INDEX(fish_data[],$K2638,2)-INDEX($J$3:$M$11,Q$16,3)) ^2) + ((INDEX(fish_data[],$K2638,3)-INDEX($J$3:$M$11,Q$16,4))^2))</f>
        <v>1.8069310999592647</v>
      </c>
      <c r="R2638" cm="1">
        <f t="array" ref="R2638">SQRT( ((INDEX(fish_data[],$K2638,2)-INDEX($J$3:$M$11,R$16,3)) ^2) + ((INDEX(fish_data[],$K2638,3)-INDEX($J$3:$M$11,R$16,4))^2))</f>
        <v>4.9040493472231699</v>
      </c>
      <c r="S2638" cm="1">
        <f t="array" ref="S2638">SQRT( ((INDEX(fish_data[],$K2638,2)-INDEX($J$3:$M$11,S$16,3)) ^2) + ((INDEX(fish_data[],$K2638,3)-INDEX($J$3:$M$11,S$16,4))^2))</f>
        <v>19.131194421676863</v>
      </c>
      <c r="T2638" cm="1">
        <f t="array" ref="T2638">SQRT( ((INDEX(fish_data[],$K2638,2)-INDEX($J$3:$M$11,T$16,3)) ^2) + ((INDEX(fish_data[],$K2638,3)-INDEX($J$3:$M$11,T$16,4))^2))</f>
        <v>2.0308865059377386</v>
      </c>
      <c r="V2638">
        <f t="shared" si="122"/>
        <v>9</v>
      </c>
      <c r="W2638">
        <v>2621</v>
      </c>
      <c r="X2638" cm="1">
        <f t="array" ref="X2638">SQRT( ((INDEX(fish_data[],$K2638,2)-INDEX($V$3:$X$11,X$16,2)) ^2) + ((INDEX(fish_data[],$K2638,3)-INDEX($V$3:$X$11,X$16,3))^2))</f>
        <v>11.092422463082217</v>
      </c>
      <c r="Y2638" cm="1">
        <f t="array" ref="Y2638">SQRT( ((INDEX(fish_data[],$K2638,2)-INDEX($V$3:$X$11,Y$16,2)) ^2) + ((INDEX(fish_data[],$K2638,3)-INDEX($V$3:$X$11,Y$16,3))^2))</f>
        <v>12.923795151607813</v>
      </c>
      <c r="Z2638" cm="1">
        <f t="array" ref="Z2638">SQRT( ((INDEX(fish_data[],$K2638,2)-INDEX($V$3:$X$11,Z$16,2)) ^2) + ((INDEX(fish_data[],$K2638,3)-INDEX($V$3:$X$11,Z$16,3))^2))</f>
        <v>8.234056381968097</v>
      </c>
      <c r="AA2638" cm="1">
        <f t="array" ref="AA2638">SQRT( ((INDEX(fish_data[],$K2638,2)-INDEX($V$3:$X$11,AA$16,2)) ^2) + ((INDEX(fish_data[],$K2638,3)-INDEX($V$3:$X$11,AA$16,3))^2))</f>
        <v>4.1805230424066879</v>
      </c>
      <c r="AB2638" cm="1">
        <f t="array" ref="AB2638">SQRT( ((INDEX(fish_data[],$K2638,2)-INDEX($V$3:$X$11,AB$16,2)) ^2) + ((INDEX(fish_data[],$K2638,3)-INDEX($V$3:$X$11,AB$16,3))^2))</f>
        <v>6.2779879974905315</v>
      </c>
      <c r="AC2638" cm="1">
        <f t="array" ref="AC2638">SQRT( ((INDEX(fish_data[],$K2638,2)-INDEX($V$3:$X$11,AC$16,2)) ^2) + ((INDEX(fish_data[],$K2638,3)-INDEX($V$3:$X$11,AC$16,3))^2))</f>
        <v>1.7174529900994782</v>
      </c>
      <c r="AD2638" cm="1">
        <f t="array" ref="AD2638">SQRT( ((INDEX(fish_data[],$K2638,2)-INDEX($V$3:$X$11,AD$16,2)) ^2) + ((INDEX(fish_data[],$K2638,3)-INDEX($V$3:$X$11,AD$16,3))^2))</f>
        <v>4.626966074701266</v>
      </c>
      <c r="AE2638" cm="1">
        <f t="array" ref="AE2638">SQRT( ((INDEX(fish_data[],$K2638,2)-INDEX($V$3:$X$11,AE$16,2)) ^2) + ((INDEX(fish_data[],$K2638,3)-INDEX($V$3:$X$11,AE$16,3))^2))</f>
        <v>19.638645552207169</v>
      </c>
      <c r="AF2638" cm="1">
        <f t="array" ref="AF2638">SQRT( ((INDEX(fish_data[],$K2638,2)-INDEX($V$3:$X$11,AF$16,2)) ^2) + ((INDEX(fish_data[],$K2638,3)-INDEX($V$3:$X$11,AF$16,3))^2))</f>
        <v>1.6815563935459115</v>
      </c>
      <c r="AH2638">
        <f t="shared" si="123"/>
        <v>9</v>
      </c>
      <c r="AI2638">
        <v>2621</v>
      </c>
      <c r="AJ2638" cm="1">
        <f t="array" ref="AJ2638">SQRT( ((INDEX(fish_data[],$K2638,2)-INDEX(Cluster3[],AJ$16,2)) ^2) + ((INDEX(fish_data[],$K2638,3)-INDEX(Cluster3[],AJ$16,3))^2))</f>
        <v>10.969294363226425</v>
      </c>
      <c r="AK2638" cm="1">
        <f t="array" ref="AK2638">SQRT( ((INDEX(fish_data[],$K2638,2)-INDEX(Cluster3[],AK$16,2)) ^2) + ((INDEX(fish_data[],$K2638,3)-INDEX(Cluster3[],AK$16,3))^2))</f>
        <v>12.91904471556429</v>
      </c>
      <c r="AL2638" cm="1">
        <f t="array" ref="AL2638">SQRT( ((INDEX(fish_data[],$K2638,2)-INDEX(Cluster3[],AL$16,2)) ^2) + ((INDEX(fish_data[],$K2638,3)-INDEX(Cluster3[],AL$16,3))^2))</f>
        <v>8.2802587796906142</v>
      </c>
      <c r="AM2638" cm="1">
        <f t="array" ref="AM2638">SQRT( ((INDEX(fish_data[],$K2638,2)-INDEX(Cluster3[],AM$16,2)) ^2) + ((INDEX(fish_data[],$K2638,3)-INDEX(Cluster3[],AM$16,3))^2))</f>
        <v>3.7960811909613978</v>
      </c>
      <c r="AN2638" cm="1">
        <f t="array" ref="AN2638">SQRT( ((INDEX(fish_data[],$K2638,2)-INDEX(Cluster3[],AN$16,2)) ^2) + ((INDEX(fish_data[],$K2638,3)-INDEX(Cluster3[],AN$16,3))^2))</f>
        <v>6.3865815865675151</v>
      </c>
      <c r="AO2638" cm="1">
        <f t="array" ref="AO2638">SQRT( ((INDEX(fish_data[],$K2638,2)-INDEX(Cluster3[],AO$16,2)) ^2) + ((INDEX(fish_data[],$K2638,3)-INDEX(Cluster3[],AO$16,3))^2))</f>
        <v>2.5052567575314031</v>
      </c>
      <c r="AP2638" cm="1">
        <f t="array" ref="AP2638">SQRT( ((INDEX(fish_data[],$K2638,2)-INDEX(Cluster3[],AP$16,2)) ^2) + ((INDEX(fish_data[],$K2638,3)-INDEX(Cluster3[],AP$16,3))^2))</f>
        <v>4.4773575626504822</v>
      </c>
      <c r="AQ2638" cm="1">
        <f t="array" ref="AQ2638">SQRT( ((INDEX(fish_data[],$K2638,2)-INDEX(Cluster3[],AQ$16,2)) ^2) + ((INDEX(fish_data[],$K2638,3)-INDEX(Cluster3[],AQ$16,3))^2))</f>
        <v>19.638645552207169</v>
      </c>
      <c r="AR2638" cm="1">
        <f t="array" ref="AR2638">SQRT( ((INDEX(fish_data[],$K2638,2)-INDEX(Cluster3[],AR$16,2)) ^2) + ((INDEX(fish_data[],$K2638,3)-INDEX(Cluster3[],AR$16,3))^2))</f>
        <v>1.5268680478853771</v>
      </c>
    </row>
    <row r="2639" spans="1:44" x14ac:dyDescent="0.25">
      <c r="A2639" t="s">
        <v>9</v>
      </c>
      <c r="B2639">
        <v>13.22</v>
      </c>
      <c r="C2639">
        <v>3.89</v>
      </c>
      <c r="D2639">
        <v>0.28999999999999998</v>
      </c>
      <c r="E2639">
        <v>2638</v>
      </c>
      <c r="J2639">
        <f t="shared" si="121"/>
        <v>9</v>
      </c>
      <c r="K2639">
        <v>2622</v>
      </c>
      <c r="L2639" cm="1">
        <f t="array" ref="L2639">SQRT( ((INDEX(fish_data[],$K2639,2)-INDEX($J$3:$M$11,L$16,3)) ^2) + ((INDEX(fish_data[],$K2639,3)-INDEX($J$3:$M$11,L$16,4))^2))</f>
        <v>8.8344382956699636</v>
      </c>
      <c r="M2639" cm="1">
        <f t="array" ref="M2639">SQRT( ((INDEX(fish_data[],$K2639,2)-INDEX($J$3:$M$11,M$16,3)) ^2) + ((INDEX(fish_data[],$K2639,3)-INDEX($J$3:$M$11,M$16,4))^2))</f>
        <v>9.5901303432226594</v>
      </c>
      <c r="N2639" cm="1">
        <f t="array" ref="N2639">SQRT( ((INDEX(fish_data[],$K2639,2)-INDEX($J$3:$M$11,N$16,3)) ^2) + ((INDEX(fish_data[],$K2639,3)-INDEX($J$3:$M$11,N$16,4))^2))</f>
        <v>5.8309690446785956</v>
      </c>
      <c r="O2639" cm="1">
        <f t="array" ref="O2639">SQRT( ((INDEX(fish_data[],$K2639,2)-INDEX($J$3:$M$11,O$16,3)) ^2) + ((INDEX(fish_data[],$K2639,3)-INDEX($J$3:$M$11,O$16,4))^2))</f>
        <v>2.4205164738129752</v>
      </c>
      <c r="P2639" cm="1">
        <f t="array" ref="P2639">SQRT( ((INDEX(fish_data[],$K2639,2)-INDEX($J$3:$M$11,P$16,3)) ^2) + ((INDEX(fish_data[],$K2639,3)-INDEX($J$3:$M$11,P$16,4))^2))</f>
        <v>3.1578473680657848</v>
      </c>
      <c r="Q2639" cm="1">
        <f t="array" ref="Q2639">SQRT( ((INDEX(fish_data[],$K2639,2)-INDEX($J$3:$M$11,Q$16,3)) ^2) + ((INDEX(fish_data[],$K2639,3)-INDEX($J$3:$M$11,Q$16,4))^2))</f>
        <v>2.0231164079212056</v>
      </c>
      <c r="R2639" cm="1">
        <f t="array" ref="R2639">SQRT( ((INDEX(fish_data[],$K2639,2)-INDEX($J$3:$M$11,R$16,3)) ^2) + ((INDEX(fish_data[],$K2639,3)-INDEX($J$3:$M$11,R$16,4))^2))</f>
        <v>2.3686494041964083</v>
      </c>
      <c r="S2639" cm="1">
        <f t="array" ref="S2639">SQRT( ((INDEX(fish_data[],$K2639,2)-INDEX($J$3:$M$11,S$16,3)) ^2) + ((INDEX(fish_data[],$K2639,3)-INDEX($J$3:$M$11,S$16,4))^2))</f>
        <v>16.5528547386848</v>
      </c>
      <c r="T2639" cm="1">
        <f t="array" ref="T2639">SQRT( ((INDEX(fish_data[],$K2639,2)-INDEX($J$3:$M$11,T$16,3)) ^2) + ((INDEX(fish_data[],$K2639,3)-INDEX($J$3:$M$11,T$16,4))^2))</f>
        <v>0.57558665724632663</v>
      </c>
      <c r="V2639">
        <f t="shared" si="122"/>
        <v>9</v>
      </c>
      <c r="W2639">
        <v>2622</v>
      </c>
      <c r="X2639" cm="1">
        <f t="array" ref="X2639">SQRT( ((INDEX(fish_data[],$K2639,2)-INDEX($V$3:$X$11,X$16,2)) ^2) + ((INDEX(fish_data[],$K2639,3)-INDEX($V$3:$X$11,X$16,3))^2))</f>
        <v>8.4934296891186865</v>
      </c>
      <c r="Y2639" cm="1">
        <f t="array" ref="Y2639">SQRT( ((INDEX(fish_data[],$K2639,2)-INDEX($V$3:$X$11,Y$16,2)) ^2) + ((INDEX(fish_data[],$K2639,3)-INDEX($V$3:$X$11,Y$16,3))^2))</f>
        <v>10.332706469040829</v>
      </c>
      <c r="Z2639" cm="1">
        <f t="array" ref="Z2639">SQRT( ((INDEX(fish_data[],$K2639,2)-INDEX($V$3:$X$11,Z$16,2)) ^2) + ((INDEX(fish_data[],$K2639,3)-INDEX($V$3:$X$11,Z$16,3))^2))</f>
        <v>5.6400637115190868</v>
      </c>
      <c r="AA2639" cm="1">
        <f t="array" ref="AA2639">SQRT( ((INDEX(fish_data[],$K2639,2)-INDEX($V$3:$X$11,AA$16,2)) ^2) + ((INDEX(fish_data[],$K2639,3)-INDEX($V$3:$X$11,AA$16,3))^2))</f>
        <v>1.5818773249074152</v>
      </c>
      <c r="AB2639" cm="1">
        <f t="array" ref="AB2639">SQRT( ((INDEX(fish_data[],$K2639,2)-INDEX($V$3:$X$11,AB$16,2)) ^2) + ((INDEX(fish_data[],$K2639,3)-INDEX($V$3:$X$11,AB$16,3))^2))</f>
        <v>3.712607438484083</v>
      </c>
      <c r="AC2639" cm="1">
        <f t="array" ref="AC2639">SQRT( ((INDEX(fish_data[],$K2639,2)-INDEX($V$3:$X$11,AC$16,2)) ^2) + ((INDEX(fish_data[],$K2639,3)-INDEX($V$3:$X$11,AC$16,3))^2))</f>
        <v>4.2896728173726579</v>
      </c>
      <c r="AD2639" cm="1">
        <f t="array" ref="AD2639">SQRT( ((INDEX(fish_data[],$K2639,2)-INDEX($V$3:$X$11,AD$16,2)) ^2) + ((INDEX(fish_data[],$K2639,3)-INDEX($V$3:$X$11,AD$16,3))^2))</f>
        <v>2.1470014104411859</v>
      </c>
      <c r="AE2639" cm="1">
        <f t="array" ref="AE2639">SQRT( ((INDEX(fish_data[],$K2639,2)-INDEX($V$3:$X$11,AE$16,2)) ^2) + ((INDEX(fish_data[],$K2639,3)-INDEX($V$3:$X$11,AE$16,3))^2))</f>
        <v>17.059780914170972</v>
      </c>
      <c r="AF2639" cm="1">
        <f t="array" ref="AF2639">SQRT( ((INDEX(fish_data[],$K2639,2)-INDEX($V$3:$X$11,AF$16,2)) ^2) + ((INDEX(fish_data[],$K2639,3)-INDEX($V$3:$X$11,AF$16,3))^2))</f>
        <v>0.91940656691551936</v>
      </c>
      <c r="AH2639">
        <f t="shared" si="123"/>
        <v>4</v>
      </c>
      <c r="AI2639">
        <v>2622</v>
      </c>
      <c r="AJ2639" cm="1">
        <f t="array" ref="AJ2639">SQRT( ((INDEX(fish_data[],$K2639,2)-INDEX(Cluster3[],AJ$16,2)) ^2) + ((INDEX(fish_data[],$K2639,3)-INDEX(Cluster3[],AJ$16,3))^2))</f>
        <v>8.3694302751685843</v>
      </c>
      <c r="AK2639" cm="1">
        <f t="array" ref="AK2639">SQRT( ((INDEX(fish_data[],$K2639,2)-INDEX(Cluster3[],AK$16,2)) ^2) + ((INDEX(fish_data[],$K2639,3)-INDEX(Cluster3[],AK$16,3))^2))</f>
        <v>10.33024196613027</v>
      </c>
      <c r="AL2639" cm="1">
        <f t="array" ref="AL2639">SQRT( ((INDEX(fish_data[],$K2639,2)-INDEX(Cluster3[],AL$16,2)) ^2) + ((INDEX(fish_data[],$K2639,3)-INDEX(Cluster3[],AL$16,3))^2))</f>
        <v>5.6856223922776588</v>
      </c>
      <c r="AM2639" cm="1">
        <f t="array" ref="AM2639">SQRT( ((INDEX(fish_data[],$K2639,2)-INDEX(Cluster3[],AM$16,2)) ^2) + ((INDEX(fish_data[],$K2639,3)-INDEX(Cluster3[],AM$16,3))^2))</f>
        <v>1.1979786469209022</v>
      </c>
      <c r="AN2639" cm="1">
        <f t="array" ref="AN2639">SQRT( ((INDEX(fish_data[],$K2639,2)-INDEX(Cluster3[],AN$16,2)) ^2) + ((INDEX(fish_data[],$K2639,3)-INDEX(Cluster3[],AN$16,3))^2))</f>
        <v>3.8189576626196811</v>
      </c>
      <c r="AO2639" cm="1">
        <f t="array" ref="AO2639">SQRT( ((INDEX(fish_data[],$K2639,2)-INDEX(Cluster3[],AO$16,2)) ^2) + ((INDEX(fish_data[],$K2639,3)-INDEX(Cluster3[],AO$16,3))^2))</f>
        <v>5.102644274112798</v>
      </c>
      <c r="AP2639" cm="1">
        <f t="array" ref="AP2639">SQRT( ((INDEX(fish_data[],$K2639,2)-INDEX(Cluster3[],AP$16,2)) ^2) + ((INDEX(fish_data[],$K2639,3)-INDEX(Cluster3[],AP$16,3))^2))</f>
        <v>2.0261734920005132</v>
      </c>
      <c r="AQ2639" cm="1">
        <f t="array" ref="AQ2639">SQRT( ((INDEX(fish_data[],$K2639,2)-INDEX(Cluster3[],AQ$16,2)) ^2) + ((INDEX(fish_data[],$K2639,3)-INDEX(Cluster3[],AQ$16,3))^2))</f>
        <v>17.059780914170972</v>
      </c>
      <c r="AR2639" cm="1">
        <f t="array" ref="AR2639">SQRT( ((INDEX(fish_data[],$K2639,2)-INDEX(Cluster3[],AR$16,2)) ^2) + ((INDEX(fish_data[],$K2639,3)-INDEX(Cluster3[],AR$16,3))^2))</f>
        <v>1.3013926752358154</v>
      </c>
    </row>
    <row r="2640" spans="1:44" x14ac:dyDescent="0.25">
      <c r="A2640" t="s">
        <v>9</v>
      </c>
      <c r="B2640">
        <v>14.44</v>
      </c>
      <c r="C2640">
        <v>4.17</v>
      </c>
      <c r="D2640">
        <v>0.28999999999999998</v>
      </c>
      <c r="E2640">
        <v>2639</v>
      </c>
      <c r="J2640">
        <f t="shared" si="121"/>
        <v>9</v>
      </c>
      <c r="K2640">
        <v>2623</v>
      </c>
      <c r="L2640" cm="1">
        <f t="array" ref="L2640">SQRT( ((INDEX(fish_data[],$K2640,2)-INDEX($J$3:$M$11,L$16,3)) ^2) + ((INDEX(fish_data[],$K2640,3)-INDEX($J$3:$M$11,L$16,4))^2))</f>
        <v>10.782453338642371</v>
      </c>
      <c r="M2640" cm="1">
        <f t="array" ref="M2640">SQRT( ((INDEX(fish_data[],$K2640,2)-INDEX($J$3:$M$11,M$16,3)) ^2) + ((INDEX(fish_data[],$K2640,3)-INDEX($J$3:$M$11,M$16,4))^2))</f>
        <v>11.54</v>
      </c>
      <c r="N2640" cm="1">
        <f t="array" ref="N2640">SQRT( ((INDEX(fish_data[],$K2640,2)-INDEX($J$3:$M$11,N$16,3)) ^2) + ((INDEX(fish_data[],$K2640,3)-INDEX($J$3:$M$11,N$16,4))^2))</f>
        <v>7.7664148743162071</v>
      </c>
      <c r="O2640" cm="1">
        <f t="array" ref="O2640">SQRT( ((INDEX(fish_data[],$K2640,2)-INDEX($J$3:$M$11,O$16,3)) ^2) + ((INDEX(fish_data[],$K2640,3)-INDEX($J$3:$M$11,O$16,4))^2))</f>
        <v>4.3711440150148348</v>
      </c>
      <c r="P2640" cm="1">
        <f t="array" ref="P2640">SQRT( ((INDEX(fish_data[],$K2640,2)-INDEX($J$3:$M$11,P$16,3)) ^2) + ((INDEX(fish_data[],$K2640,3)-INDEX($J$3:$M$11,P$16,4))^2))</f>
        <v>5.0629043048432205</v>
      </c>
      <c r="Q2640" cm="1">
        <f t="array" ref="Q2640">SQRT( ((INDEX(fish_data[],$K2640,2)-INDEX($J$3:$M$11,Q$16,3)) ^2) + ((INDEX(fish_data[],$K2640,3)-INDEX($J$3:$M$11,Q$16,4))^2))</f>
        <v>1.4233762678926472</v>
      </c>
      <c r="R2640" cm="1">
        <f t="array" ref="R2640">SQRT( ((INDEX(fish_data[],$K2640,2)-INDEX($J$3:$M$11,R$16,3)) ^2) + ((INDEX(fish_data[],$K2640,3)-INDEX($J$3:$M$11,R$16,4))^2))</f>
        <v>4.2514115303037894</v>
      </c>
      <c r="S2640" cm="1">
        <f t="array" ref="S2640">SQRT( ((INDEX(fish_data[],$K2640,2)-INDEX($J$3:$M$11,S$16,3)) ^2) + ((INDEX(fish_data[],$K2640,3)-INDEX($J$3:$M$11,S$16,4))^2))</f>
        <v>18.493728666767012</v>
      </c>
      <c r="T2640" cm="1">
        <f t="array" ref="T2640">SQRT( ((INDEX(fish_data[],$K2640,2)-INDEX($J$3:$M$11,T$16,3)) ^2) + ((INDEX(fish_data[],$K2640,3)-INDEX($J$3:$M$11,T$16,4))^2))</f>
        <v>1.3861096637712336</v>
      </c>
      <c r="V2640">
        <f t="shared" si="122"/>
        <v>9</v>
      </c>
      <c r="W2640">
        <v>2623</v>
      </c>
      <c r="X2640" cm="1">
        <f t="array" ref="X2640">SQRT( ((INDEX(fish_data[],$K2640,2)-INDEX($V$3:$X$11,X$16,2)) ^2) + ((INDEX(fish_data[],$K2640,3)-INDEX($V$3:$X$11,X$16,3))^2))</f>
        <v>10.440581488758024</v>
      </c>
      <c r="Y2640" cm="1">
        <f t="array" ref="Y2640">SQRT( ((INDEX(fish_data[],$K2640,2)-INDEX($V$3:$X$11,Y$16,2)) ^2) + ((INDEX(fish_data[],$K2640,3)-INDEX($V$3:$X$11,Y$16,3))^2))</f>
        <v>12.270256064060515</v>
      </c>
      <c r="Z2640" cm="1">
        <f t="array" ref="Z2640">SQRT( ((INDEX(fish_data[],$K2640,2)-INDEX($V$3:$X$11,Z$16,2)) ^2) + ((INDEX(fish_data[],$K2640,3)-INDEX($V$3:$X$11,Z$16,3))^2))</f>
        <v>7.5809536691184318</v>
      </c>
      <c r="AA2640" cm="1">
        <f t="array" ref="AA2640">SQRT( ((INDEX(fish_data[],$K2640,2)-INDEX($V$3:$X$11,AA$16,2)) ^2) + ((INDEX(fish_data[],$K2640,3)-INDEX($V$3:$X$11,AA$16,3))^2))</f>
        <v>3.5323325024823586</v>
      </c>
      <c r="AB2640" cm="1">
        <f t="array" ref="AB2640">SQRT( ((INDEX(fish_data[],$K2640,2)-INDEX($V$3:$X$11,AB$16,2)) ^2) + ((INDEX(fish_data[],$K2640,3)-INDEX($V$3:$X$11,AB$16,3))^2))</f>
        <v>5.6244730838140056</v>
      </c>
      <c r="AC2640" cm="1">
        <f t="array" ref="AC2640">SQRT( ((INDEX(fish_data[],$K2640,2)-INDEX($V$3:$X$11,AC$16,2)) ^2) + ((INDEX(fish_data[],$K2640,3)-INDEX($V$3:$X$11,AC$16,3))^2))</f>
        <v>2.3452381914924749</v>
      </c>
      <c r="AD2640" cm="1">
        <f t="array" ref="AD2640">SQRT( ((INDEX(fish_data[],$K2640,2)-INDEX($V$3:$X$11,AD$16,2)) ^2) + ((INDEX(fish_data[],$K2640,3)-INDEX($V$3:$X$11,AD$16,3))^2))</f>
        <v>3.977391060305786</v>
      </c>
      <c r="AE2640" cm="1">
        <f t="array" ref="AE2640">SQRT( ((INDEX(fish_data[],$K2640,2)-INDEX($V$3:$X$11,AE$16,2)) ^2) + ((INDEX(fish_data[],$K2640,3)-INDEX($V$3:$X$11,AE$16,3))^2))</f>
        <v>19.000985214594177</v>
      </c>
      <c r="AF2640" cm="1">
        <f t="array" ref="AF2640">SQRT( ((INDEX(fish_data[],$K2640,2)-INDEX($V$3:$X$11,AF$16,2)) ^2) + ((INDEX(fish_data[],$K2640,3)-INDEX($V$3:$X$11,AF$16,3))^2))</f>
        <v>1.0312377477721801</v>
      </c>
      <c r="AH2640">
        <f t="shared" si="123"/>
        <v>9</v>
      </c>
      <c r="AI2640">
        <v>2623</v>
      </c>
      <c r="AJ2640" cm="1">
        <f t="array" ref="AJ2640">SQRT( ((INDEX(fish_data[],$K2640,2)-INDEX(Cluster3[],AJ$16,2)) ^2) + ((INDEX(fish_data[],$K2640,3)-INDEX(Cluster3[],AJ$16,3))^2))</f>
        <v>10.318250812990023</v>
      </c>
      <c r="AK2640" cm="1">
        <f t="array" ref="AK2640">SQRT( ((INDEX(fish_data[],$K2640,2)-INDEX(Cluster3[],AK$16,2)) ^2) + ((INDEX(fish_data[],$K2640,3)-INDEX(Cluster3[],AK$16,3))^2))</f>
        <v>12.265377964403022</v>
      </c>
      <c r="AL2640" cm="1">
        <f t="array" ref="AL2640">SQRT( ((INDEX(fish_data[],$K2640,2)-INDEX(Cluster3[],AL$16,2)) ^2) + ((INDEX(fish_data[],$K2640,3)-INDEX(Cluster3[],AL$16,3))^2))</f>
        <v>7.6272508074752023</v>
      </c>
      <c r="AM2640" cm="1">
        <f t="array" ref="AM2640">SQRT( ((INDEX(fish_data[],$K2640,2)-INDEX(Cluster3[],AM$16,2)) ^2) + ((INDEX(fish_data[],$K2640,3)-INDEX(Cluster3[],AM$16,3))^2))</f>
        <v>3.1481368683245408</v>
      </c>
      <c r="AN2640" cm="1">
        <f t="array" ref="AN2640">SQRT( ((INDEX(fish_data[],$K2640,2)-INDEX(Cluster3[],AN$16,2)) ^2) + ((INDEX(fish_data[],$K2640,3)-INDEX(Cluster3[],AN$16,3))^2))</f>
        <v>5.7330060201338995</v>
      </c>
      <c r="AO2640" cm="1">
        <f t="array" ref="AO2640">SQRT( ((INDEX(fish_data[],$K2640,2)-INDEX(Cluster3[],AO$16,2)) ^2) + ((INDEX(fish_data[],$K2640,3)-INDEX(Cluster3[],AO$16,3))^2))</f>
        <v>3.1520067426299261</v>
      </c>
      <c r="AP2640" cm="1">
        <f t="array" ref="AP2640">SQRT( ((INDEX(fish_data[],$K2640,2)-INDEX(Cluster3[],AP$16,2)) ^2) + ((INDEX(fish_data[],$K2640,3)-INDEX(Cluster3[],AP$16,3))^2))</f>
        <v>3.8295027958422638</v>
      </c>
      <c r="AQ2640" cm="1">
        <f t="array" ref="AQ2640">SQRT( ((INDEX(fish_data[],$K2640,2)-INDEX(Cluster3[],AQ$16,2)) ^2) + ((INDEX(fish_data[],$K2640,3)-INDEX(Cluster3[],AQ$16,3))^2))</f>
        <v>19.000985214594177</v>
      </c>
      <c r="AR2640" cm="1">
        <f t="array" ref="AR2640">SQRT( ((INDEX(fish_data[],$K2640,2)-INDEX(Cluster3[],AR$16,2)) ^2) + ((INDEX(fish_data[],$K2640,3)-INDEX(Cluster3[],AR$16,3))^2))</f>
        <v>0.91417202892192118</v>
      </c>
    </row>
    <row r="2641" spans="1:44" x14ac:dyDescent="0.25">
      <c r="A2641" t="s">
        <v>9</v>
      </c>
      <c r="B2641">
        <v>15.37</v>
      </c>
      <c r="C2641">
        <v>4.08</v>
      </c>
      <c r="D2641">
        <v>0.27</v>
      </c>
      <c r="E2641">
        <v>2640</v>
      </c>
      <c r="J2641">
        <f t="shared" si="121"/>
        <v>6</v>
      </c>
      <c r="K2641">
        <v>2624</v>
      </c>
      <c r="L2641" cm="1">
        <f t="array" ref="L2641">SQRT( ((INDEX(fish_data[],$K2641,2)-INDEX($J$3:$M$11,L$16,3)) ^2) + ((INDEX(fish_data[],$K2641,3)-INDEX($J$3:$M$11,L$16,4))^2))</f>
        <v>11.898512512074776</v>
      </c>
      <c r="M2641" cm="1">
        <f t="array" ref="M2641">SQRT( ((INDEX(fish_data[],$K2641,2)-INDEX($J$3:$M$11,M$16,3)) ^2) + ((INDEX(fish_data[],$K2641,3)-INDEX($J$3:$M$11,M$16,4))^2))</f>
        <v>12.651912898846559</v>
      </c>
      <c r="N2641" cm="1">
        <f t="array" ref="N2641">SQRT( ((INDEX(fish_data[],$K2641,2)-INDEX($J$3:$M$11,N$16,3)) ^2) + ((INDEX(fish_data[],$K2641,3)-INDEX($J$3:$M$11,N$16,4))^2))</f>
        <v>8.8916871289986368</v>
      </c>
      <c r="O2641" cm="1">
        <f t="array" ref="O2641">SQRT( ((INDEX(fish_data[],$K2641,2)-INDEX($J$3:$M$11,O$16,3)) ^2) + ((INDEX(fish_data[],$K2641,3)-INDEX($J$3:$M$11,O$16,4))^2))</f>
        <v>5.4813137111462611</v>
      </c>
      <c r="P2641" cm="1">
        <f t="array" ref="P2641">SQRT( ((INDEX(fish_data[],$K2641,2)-INDEX($J$3:$M$11,P$16,3)) ^2) + ((INDEX(fish_data[],$K2641,3)-INDEX($J$3:$M$11,P$16,4))^2))</f>
        <v>6.1932947612720657</v>
      </c>
      <c r="Q2641" cm="1">
        <f t="array" ref="Q2641">SQRT( ((INDEX(fish_data[],$K2641,2)-INDEX($J$3:$M$11,Q$16,3)) ^2) + ((INDEX(fish_data[],$K2641,3)-INDEX($J$3:$M$11,Q$16,4))^2))</f>
        <v>2.2274873737015888</v>
      </c>
      <c r="R2641" cm="1">
        <f t="array" ref="R2641">SQRT( ((INDEX(fish_data[],$K2641,2)-INDEX($J$3:$M$11,R$16,3)) ^2) + ((INDEX(fish_data[],$K2641,3)-INDEX($J$3:$M$11,R$16,4))^2))</f>
        <v>5.3827130705620938</v>
      </c>
      <c r="S2641" cm="1">
        <f t="array" ref="S2641">SQRT( ((INDEX(fish_data[],$K2641,2)-INDEX($J$3:$M$11,S$16,3)) ^2) + ((INDEX(fish_data[],$K2641,3)-INDEX($J$3:$M$11,S$16,4))^2))</f>
        <v>19.572452580093277</v>
      </c>
      <c r="T2641" cm="1">
        <f t="array" ref="T2641">SQRT( ((INDEX(fish_data[],$K2641,2)-INDEX($J$3:$M$11,T$16,3)) ^2) + ((INDEX(fish_data[],$K2641,3)-INDEX($J$3:$M$11,T$16,4))^2))</f>
        <v>2.4916259751415342</v>
      </c>
      <c r="V2641">
        <f t="shared" si="122"/>
        <v>6</v>
      </c>
      <c r="W2641">
        <v>2624</v>
      </c>
      <c r="X2641" cm="1">
        <f t="array" ref="X2641">SQRT( ((INDEX(fish_data[],$K2641,2)-INDEX($V$3:$X$11,X$16,2)) ^2) + ((INDEX(fish_data[],$K2641,3)-INDEX($V$3:$X$11,X$16,3))^2))</f>
        <v>11.557901552100329</v>
      </c>
      <c r="Y2641" cm="1">
        <f t="array" ref="Y2641">SQRT( ((INDEX(fish_data[],$K2641,2)-INDEX($V$3:$X$11,Y$16,2)) ^2) + ((INDEX(fish_data[],$K2641,3)-INDEX($V$3:$X$11,Y$16,3))^2))</f>
        <v>13.395006912779229</v>
      </c>
      <c r="Z2641" cm="1">
        <f t="array" ref="Z2641">SQRT( ((INDEX(fish_data[],$K2641,2)-INDEX($V$3:$X$11,Z$16,2)) ^2) + ((INDEX(fish_data[],$K2641,3)-INDEX($V$3:$X$11,Z$16,3))^2))</f>
        <v>8.7035736116291247</v>
      </c>
      <c r="AA2641" cm="1">
        <f t="array" ref="AA2641">SQRT( ((INDEX(fish_data[],$K2641,2)-INDEX($V$3:$X$11,AA$16,2)) ^2) + ((INDEX(fish_data[],$K2641,3)-INDEX($V$3:$X$11,AA$16,3))^2))</f>
        <v>4.6411958409465122</v>
      </c>
      <c r="AB2641" cm="1">
        <f t="array" ref="AB2641">SQRT( ((INDEX(fish_data[],$K2641,2)-INDEX($V$3:$X$11,AB$16,2)) ^2) + ((INDEX(fish_data[],$K2641,3)-INDEX($V$3:$X$11,AB$16,3))^2))</f>
        <v>6.7543948134999621</v>
      </c>
      <c r="AC2641" cm="1">
        <f t="array" ref="AC2641">SQRT( ((INDEX(fish_data[],$K2641,2)-INDEX($V$3:$X$11,AC$16,2)) ^2) + ((INDEX(fish_data[],$K2641,3)-INDEX($V$3:$X$11,AC$16,3))^2))</f>
        <v>1.3259268891773988</v>
      </c>
      <c r="AD2641" cm="1">
        <f t="array" ref="AD2641">SQRT( ((INDEX(fish_data[],$K2641,2)-INDEX($V$3:$X$11,AD$16,2)) ^2) + ((INDEX(fish_data[],$K2641,3)-INDEX($V$3:$X$11,AD$16,3))^2))</f>
        <v>5.1084815658760538</v>
      </c>
      <c r="AE2641" cm="1">
        <f t="array" ref="AE2641">SQRT( ((INDEX(fish_data[],$K2641,2)-INDEX($V$3:$X$11,AE$16,2)) ^2) + ((INDEX(fish_data[],$K2641,3)-INDEX($V$3:$X$11,AE$16,3))^2))</f>
        <v>20.080117666459351</v>
      </c>
      <c r="AF2641" cm="1">
        <f t="array" ref="AF2641">SQRT( ((INDEX(fish_data[],$K2641,2)-INDEX($V$3:$X$11,AF$16,2)) ^2) + ((INDEX(fish_data[],$K2641,3)-INDEX($V$3:$X$11,AF$16,3))^2))</f>
        <v>2.1498407075735728</v>
      </c>
      <c r="AH2641">
        <f t="shared" si="123"/>
        <v>9</v>
      </c>
      <c r="AI2641">
        <v>2624</v>
      </c>
      <c r="AJ2641" cm="1">
        <f t="array" ref="AJ2641">SQRT( ((INDEX(fish_data[],$K2641,2)-INDEX(Cluster3[],AJ$16,2)) ^2) + ((INDEX(fish_data[],$K2641,3)-INDEX(Cluster3[],AJ$16,3))^2))</f>
        <v>11.432915720195163</v>
      </c>
      <c r="AK2641" cm="1">
        <f t="array" ref="AK2641">SQRT( ((INDEX(fish_data[],$K2641,2)-INDEX(Cluster3[],AK$16,2)) ^2) + ((INDEX(fish_data[],$K2641,3)-INDEX(Cluster3[],AK$16,3))^2))</f>
        <v>13.391201204376063</v>
      </c>
      <c r="AL2641" cm="1">
        <f t="array" ref="AL2641">SQRT( ((INDEX(fish_data[],$K2641,2)-INDEX(Cluster3[],AL$16,2)) ^2) + ((INDEX(fish_data[],$K2641,3)-INDEX(Cluster3[],AL$16,3))^2))</f>
        <v>8.7494272022649824</v>
      </c>
      <c r="AM2641" cm="1">
        <f t="array" ref="AM2641">SQRT( ((INDEX(fish_data[],$K2641,2)-INDEX(Cluster3[],AM$16,2)) ^2) + ((INDEX(fish_data[],$K2641,3)-INDEX(Cluster3[],AM$16,3))^2))</f>
        <v>4.2567844823059833</v>
      </c>
      <c r="AN2641" cm="1">
        <f t="array" ref="AN2641">SQRT( ((INDEX(fish_data[],$K2641,2)-INDEX(Cluster3[],AN$16,2)) ^2) + ((INDEX(fish_data[],$K2641,3)-INDEX(Cluster3[],AN$16,3))^2))</f>
        <v>6.8626974460372914</v>
      </c>
      <c r="AO2641" cm="1">
        <f t="array" ref="AO2641">SQRT( ((INDEX(fish_data[],$K2641,2)-INDEX(Cluster3[],AO$16,2)) ^2) + ((INDEX(fish_data[],$K2641,3)-INDEX(Cluster3[],AO$16,3))^2))</f>
        <v>2.0621217544922024</v>
      </c>
      <c r="AP2641" cm="1">
        <f t="array" ref="AP2641">SQRT( ((INDEX(fish_data[],$K2641,2)-INDEX(Cluster3[],AP$16,2)) ^2) + ((INDEX(fish_data[],$K2641,3)-INDEX(Cluster3[],AP$16,3))^2))</f>
        <v>4.9596705428131784</v>
      </c>
      <c r="AQ2641" cm="1">
        <f t="array" ref="AQ2641">SQRT( ((INDEX(fish_data[],$K2641,2)-INDEX(Cluster3[],AQ$16,2)) ^2) + ((INDEX(fish_data[],$K2641,3)-INDEX(Cluster3[],AQ$16,3))^2))</f>
        <v>20.080117666459351</v>
      </c>
      <c r="AR2641" cm="1">
        <f t="array" ref="AR2641">SQRT( ((INDEX(fish_data[],$K2641,2)-INDEX(Cluster3[],AR$16,2)) ^2) + ((INDEX(fish_data[],$K2641,3)-INDEX(Cluster3[],AR$16,3))^2))</f>
        <v>2.0099533120560391</v>
      </c>
    </row>
    <row r="2642" spans="1:44" x14ac:dyDescent="0.25">
      <c r="A2642" t="s">
        <v>9</v>
      </c>
      <c r="B2642">
        <v>16.52</v>
      </c>
      <c r="C2642">
        <v>3.96</v>
      </c>
      <c r="D2642">
        <v>0.24</v>
      </c>
      <c r="E2642">
        <v>2641</v>
      </c>
      <c r="J2642">
        <f t="shared" ref="J2642:J2705" si="124">MATCH(MIN(L2642:T2642),L2642:T2642,0)</f>
        <v>9</v>
      </c>
      <c r="K2642">
        <v>2625</v>
      </c>
      <c r="L2642" cm="1">
        <f t="array" ref="L2642">SQRT( ((INDEX(fish_data[],$K2642,2)-INDEX($J$3:$M$11,L$16,3)) ^2) + ((INDEX(fish_data[],$K2642,3)-INDEX($J$3:$M$11,L$16,4))^2))</f>
        <v>8.6941934646061352</v>
      </c>
      <c r="M2642" cm="1">
        <f t="array" ref="M2642">SQRT( ((INDEX(fish_data[],$K2642,2)-INDEX($J$3:$M$11,M$16,3)) ^2) + ((INDEX(fish_data[],$K2642,3)-INDEX($J$3:$M$11,M$16,4))^2))</f>
        <v>9.4500846557054707</v>
      </c>
      <c r="N2642" cm="1">
        <f t="array" ref="N2642">SQRT( ((INDEX(fish_data[],$K2642,2)-INDEX($J$3:$M$11,N$16,3)) ^2) + ((INDEX(fish_data[],$K2642,3)-INDEX($J$3:$M$11,N$16,4))^2))</f>
        <v>5.6907732339287627</v>
      </c>
      <c r="O2642" cm="1">
        <f t="array" ref="O2642">SQRT( ((INDEX(fish_data[],$K2642,2)-INDEX($J$3:$M$11,O$16,3)) ^2) + ((INDEX(fish_data[],$K2642,3)-INDEX($J$3:$M$11,O$16,4))^2))</f>
        <v>2.2807893370497863</v>
      </c>
      <c r="P2642" cm="1">
        <f t="array" ref="P2642">SQRT( ((INDEX(fish_data[],$K2642,2)-INDEX($J$3:$M$11,P$16,3)) ^2) + ((INDEX(fish_data[],$K2642,3)-INDEX($J$3:$M$11,P$16,4))^2))</f>
        <v>3.0198178753030804</v>
      </c>
      <c r="Q2642" cm="1">
        <f t="array" ref="Q2642">SQRT( ((INDEX(fish_data[],$K2642,2)-INDEX($J$3:$M$11,Q$16,3)) ^2) + ((INDEX(fish_data[],$K2642,3)-INDEX($J$3:$M$11,Q$16,4))^2))</f>
        <v>2.1204952251773639</v>
      </c>
      <c r="R2642" cm="1">
        <f t="array" ref="R2642">SQRT( ((INDEX(fish_data[],$K2642,2)-INDEX($J$3:$M$11,R$16,3)) ^2) + ((INDEX(fish_data[],$K2642,3)-INDEX($J$3:$M$11,R$16,4))^2))</f>
        <v>2.2332935319836502</v>
      </c>
      <c r="S2642" cm="1">
        <f t="array" ref="S2642">SQRT( ((INDEX(fish_data[],$K2642,2)-INDEX($J$3:$M$11,S$16,3)) ^2) + ((INDEX(fish_data[],$K2642,3)-INDEX($J$3:$M$11,S$16,4))^2))</f>
        <v>16.415398258951868</v>
      </c>
      <c r="T2642" cm="1">
        <f t="array" ref="T2642">SQRT( ((INDEX(fish_data[],$K2642,2)-INDEX($J$3:$M$11,T$16,3)) ^2) + ((INDEX(fish_data[],$K2642,3)-INDEX($J$3:$M$11,T$16,4))^2))</f>
        <v>0.71568149340331455</v>
      </c>
      <c r="V2642">
        <f t="shared" ref="V2642:V2705" si="125">MATCH(MIN(X2642:AF2642),X2642:AF2642,0)</f>
        <v>9</v>
      </c>
      <c r="W2642">
        <v>2625</v>
      </c>
      <c r="X2642" cm="1">
        <f t="array" ref="X2642">SQRT( ((INDEX(fish_data[],$K2642,2)-INDEX($V$3:$X$11,X$16,2)) ^2) + ((INDEX(fish_data[],$K2642,3)-INDEX($V$3:$X$11,X$16,3))^2))</f>
        <v>8.3531398603818676</v>
      </c>
      <c r="Y2642" cm="1">
        <f t="array" ref="Y2642">SQRT( ((INDEX(fish_data[],$K2642,2)-INDEX($V$3:$X$11,Y$16,2)) ^2) + ((INDEX(fish_data[],$K2642,3)-INDEX($V$3:$X$11,Y$16,3))^2))</f>
        <v>10.192411382612107</v>
      </c>
      <c r="Z2642" cm="1">
        <f t="array" ref="Z2642">SQRT( ((INDEX(fish_data[],$K2642,2)-INDEX($V$3:$X$11,Z$16,2)) ^2) + ((INDEX(fish_data[],$K2642,3)-INDEX($V$3:$X$11,Z$16,3))^2))</f>
        <v>5.499733229423371</v>
      </c>
      <c r="AA2642" cm="1">
        <f t="array" ref="AA2642">SQRT( ((INDEX(fish_data[],$K2642,2)-INDEX($V$3:$X$11,AA$16,2)) ^2) + ((INDEX(fish_data[],$K2642,3)-INDEX($V$3:$X$11,AA$16,3))^2))</f>
        <v>1.4425834402790554</v>
      </c>
      <c r="AB2642" cm="1">
        <f t="array" ref="AB2642">SQRT( ((INDEX(fish_data[],$K2642,2)-INDEX($V$3:$X$11,AB$16,2)) ^2) + ((INDEX(fish_data[],$K2642,3)-INDEX($V$3:$X$11,AB$16,3))^2))</f>
        <v>3.5738779195142776</v>
      </c>
      <c r="AC2642" cm="1">
        <f t="array" ref="AC2642">SQRT( ((INDEX(fish_data[],$K2642,2)-INDEX($V$3:$X$11,AC$16,2)) ^2) + ((INDEX(fish_data[],$K2642,3)-INDEX($V$3:$X$11,AC$16,3))^2))</f>
        <v>4.4283810171649396</v>
      </c>
      <c r="AD2642" cm="1">
        <f t="array" ref="AD2642">SQRT( ((INDEX(fish_data[],$K2642,2)-INDEX($V$3:$X$11,AD$16,2)) ^2) + ((INDEX(fish_data[],$K2642,3)-INDEX($V$3:$X$11,AD$16,3))^2))</f>
        <v>2.0178531784743581</v>
      </c>
      <c r="AE2642" cm="1">
        <f t="array" ref="AE2642">SQRT( ((INDEX(fish_data[],$K2642,2)-INDEX($V$3:$X$11,AE$16,2)) ^2) + ((INDEX(fish_data[],$K2642,3)-INDEX($V$3:$X$11,AE$16,3))^2))</f>
        <v>16.922267851417452</v>
      </c>
      <c r="AF2642" cm="1">
        <f t="array" ref="AF2642">SQRT( ((INDEX(fish_data[],$K2642,2)-INDEX($V$3:$X$11,AF$16,2)) ^2) + ((INDEX(fish_data[],$K2642,3)-INDEX($V$3:$X$11,AF$16,3))^2))</f>
        <v>1.0591678320794438</v>
      </c>
      <c r="AH2642">
        <f t="shared" ref="AH2642:AH2705" si="126">MATCH(MIN(AJ2642:AR2642),AJ2642:AR2642,0)</f>
        <v>4</v>
      </c>
      <c r="AI2642">
        <v>2625</v>
      </c>
      <c r="AJ2642" cm="1">
        <f t="array" ref="AJ2642">SQRT( ((INDEX(fish_data[],$K2642,2)-INDEX(Cluster3[],AJ$16,2)) ^2) + ((INDEX(fish_data[],$K2642,3)-INDEX(Cluster3[],AJ$16,3))^2))</f>
        <v>8.2292446915983515</v>
      </c>
      <c r="AK2642" cm="1">
        <f t="array" ref="AK2642">SQRT( ((INDEX(fish_data[],$K2642,2)-INDEX(Cluster3[],AK$16,2)) ^2) + ((INDEX(fish_data[],$K2642,3)-INDEX(Cluster3[],AK$16,3))^2))</f>
        <v>10.190002511165758</v>
      </c>
      <c r="AL2642" cm="1">
        <f t="array" ref="AL2642">SQRT( ((INDEX(fish_data[],$K2642,2)-INDEX(Cluster3[],AL$16,2)) ^2) + ((INDEX(fish_data[],$K2642,3)-INDEX(Cluster3[],AL$16,3))^2))</f>
        <v>5.5452808024167535</v>
      </c>
      <c r="AM2642" cm="1">
        <f t="array" ref="AM2642">SQRT( ((INDEX(fish_data[],$K2642,2)-INDEX(Cluster3[],AM$16,2)) ^2) + ((INDEX(fish_data[],$K2642,3)-INDEX(Cluster3[],AM$16,3))^2))</f>
        <v>1.059025287190323</v>
      </c>
      <c r="AN2642" cm="1">
        <f t="array" ref="AN2642">SQRT( ((INDEX(fish_data[],$K2642,2)-INDEX(Cluster3[],AN$16,2)) ^2) + ((INDEX(fish_data[],$K2642,3)-INDEX(Cluster3[],AN$16,3))^2))</f>
        <v>3.6800533538149556</v>
      </c>
      <c r="AO2642" cm="1">
        <f t="array" ref="AO2642">SQRT( ((INDEX(fish_data[],$K2642,2)-INDEX(Cluster3[],AO$16,2)) ^2) + ((INDEX(fish_data[],$K2642,3)-INDEX(Cluster3[],AO$16,3))^2))</f>
        <v>5.2423787776684803</v>
      </c>
      <c r="AP2642" cm="1">
        <f t="array" ref="AP2642">SQRT( ((INDEX(fish_data[],$K2642,2)-INDEX(Cluster3[],AP$16,2)) ^2) + ((INDEX(fish_data[],$K2642,3)-INDEX(Cluster3[],AP$16,3))^2))</f>
        <v>1.9007199927790326</v>
      </c>
      <c r="AQ2642" cm="1">
        <f t="array" ref="AQ2642">SQRT( ((INDEX(fish_data[],$K2642,2)-INDEX(Cluster3[],AQ$16,2)) ^2) + ((INDEX(fish_data[],$K2642,3)-INDEX(Cluster3[],AQ$16,3))^2))</f>
        <v>16.922267851417452</v>
      </c>
      <c r="AR2642" cm="1">
        <f t="array" ref="AR2642">SQRT( ((INDEX(fish_data[],$K2642,2)-INDEX(Cluster3[],AR$16,2)) ^2) + ((INDEX(fish_data[],$K2642,3)-INDEX(Cluster3[],AR$16,3))^2))</f>
        <v>1.4259295078204712</v>
      </c>
    </row>
    <row r="2643" spans="1:44" x14ac:dyDescent="0.25">
      <c r="A2643" t="s">
        <v>9</v>
      </c>
      <c r="B2643">
        <v>11.52</v>
      </c>
      <c r="C2643">
        <v>3.77</v>
      </c>
      <c r="D2643">
        <v>0.33</v>
      </c>
      <c r="E2643">
        <v>2642</v>
      </c>
      <c r="J2643">
        <f t="shared" si="124"/>
        <v>6</v>
      </c>
      <c r="K2643">
        <v>2626</v>
      </c>
      <c r="L2643" cm="1">
        <f t="array" ref="L2643">SQRT( ((INDEX(fish_data[],$K2643,2)-INDEX($J$3:$M$11,L$16,3)) ^2) + ((INDEX(fish_data[],$K2643,3)-INDEX($J$3:$M$11,L$16,4))^2))</f>
        <v>11.80518953680965</v>
      </c>
      <c r="M2643" cm="1">
        <f t="array" ref="M2643">SQRT( ((INDEX(fish_data[],$K2643,2)-INDEX($J$3:$M$11,M$16,3)) ^2) + ((INDEX(fish_data[],$K2643,3)-INDEX($J$3:$M$11,M$16,4))^2))</f>
        <v>12.560573235326482</v>
      </c>
      <c r="N2643" cm="1">
        <f t="array" ref="N2643">SQRT( ((INDEX(fish_data[],$K2643,2)-INDEX($J$3:$M$11,N$16,3)) ^2) + ((INDEX(fish_data[],$K2643,3)-INDEX($J$3:$M$11,N$16,4))^2))</f>
        <v>8.792906231730214</v>
      </c>
      <c r="O2643" cm="1">
        <f t="array" ref="O2643">SQRT( ((INDEX(fish_data[],$K2643,2)-INDEX($J$3:$M$11,O$16,3)) ^2) + ((INDEX(fish_data[],$K2643,3)-INDEX($J$3:$M$11,O$16,4))^2))</f>
        <v>5.3900371056236711</v>
      </c>
      <c r="P2643" cm="1">
        <f t="array" ref="P2643">SQRT( ((INDEX(fish_data[],$K2643,2)-INDEX($J$3:$M$11,P$16,3)) ^2) + ((INDEX(fish_data[],$K2643,3)-INDEX($J$3:$M$11,P$16,4))^2))</f>
        <v>6.0896141092847591</v>
      </c>
      <c r="Q2643" cm="1">
        <f t="array" ref="Q2643">SQRT( ((INDEX(fish_data[],$K2643,2)-INDEX($J$3:$M$11,Q$16,3)) ^2) + ((INDEX(fish_data[],$K2643,3)-INDEX($J$3:$M$11,Q$16,4))^2))</f>
        <v>2.0932271735289505</v>
      </c>
      <c r="R2643" cm="1">
        <f t="array" ref="R2643">SQRT( ((INDEX(fish_data[],$K2643,2)-INDEX($J$3:$M$11,R$16,3)) ^2) + ((INDEX(fish_data[],$K2643,3)-INDEX($J$3:$M$11,R$16,4))^2))</f>
        <v>5.277281497134676</v>
      </c>
      <c r="S2643" cm="1">
        <f t="array" ref="S2643">SQRT( ((INDEX(fish_data[],$K2643,2)-INDEX($J$3:$M$11,S$16,3)) ^2) + ((INDEX(fish_data[],$K2643,3)-INDEX($J$3:$M$11,S$16,4))^2))</f>
        <v>19.493445052119444</v>
      </c>
      <c r="T2643" cm="1">
        <f t="array" ref="T2643">SQRT( ((INDEX(fish_data[],$K2643,2)-INDEX($J$3:$M$11,T$16,3)) ^2) + ((INDEX(fish_data[],$K2643,3)-INDEX($J$3:$M$11,T$16,4))^2))</f>
        <v>2.400020833242912</v>
      </c>
      <c r="V2643">
        <f t="shared" si="125"/>
        <v>6</v>
      </c>
      <c r="W2643">
        <v>2626</v>
      </c>
      <c r="X2643" cm="1">
        <f t="array" ref="X2643">SQRT( ((INDEX(fish_data[],$K2643,2)-INDEX($V$3:$X$11,X$16,2)) ^2) + ((INDEX(fish_data[],$K2643,3)-INDEX($V$3:$X$11,X$16,3))^2))</f>
        <v>11.46393150981724</v>
      </c>
      <c r="Y2643" cm="1">
        <f t="array" ref="Y2643">SQRT( ((INDEX(fish_data[],$K2643,2)-INDEX($V$3:$X$11,Y$16,2)) ^2) + ((INDEX(fish_data[],$K2643,3)-INDEX($V$3:$X$11,Y$16,3))^2))</f>
        <v>13.296662438293101</v>
      </c>
      <c r="Z2643" cm="1">
        <f t="array" ref="Z2643">SQRT( ((INDEX(fish_data[],$K2643,2)-INDEX($V$3:$X$11,Z$16,2)) ^2) + ((INDEX(fish_data[],$K2643,3)-INDEX($V$3:$X$11,Z$16,3))^2))</f>
        <v>8.6065442727727373</v>
      </c>
      <c r="AA2643" cm="1">
        <f t="array" ref="AA2643">SQRT( ((INDEX(fish_data[],$K2643,2)-INDEX($V$3:$X$11,AA$16,2)) ^2) + ((INDEX(fish_data[],$K2643,3)-INDEX($V$3:$X$11,AA$16,3))^2))</f>
        <v>4.5501862742436714</v>
      </c>
      <c r="AB2643" cm="1">
        <f t="array" ref="AB2643">SQRT( ((INDEX(fish_data[],$K2643,2)-INDEX($V$3:$X$11,AB$16,2)) ^2) + ((INDEX(fish_data[],$K2643,3)-INDEX($V$3:$X$11,AB$16,3))^2))</f>
        <v>6.6513508331263687</v>
      </c>
      <c r="AC2643" cm="1">
        <f t="array" ref="AC2643">SQRT( ((INDEX(fish_data[],$K2643,2)-INDEX($V$3:$X$11,AC$16,2)) ^2) + ((INDEX(fish_data[],$K2643,3)-INDEX($V$3:$X$11,AC$16,3))^2))</f>
        <v>1.3741464542508619</v>
      </c>
      <c r="AD2643" cm="1">
        <f t="array" ref="AD2643">SQRT( ((INDEX(fish_data[],$K2643,2)-INDEX($V$3:$X$11,AD$16,2)) ^2) + ((INDEX(fish_data[],$K2643,3)-INDEX($V$3:$X$11,AD$16,3))^2))</f>
        <v>4.9992822738026863</v>
      </c>
      <c r="AE2643" cm="1">
        <f t="array" ref="AE2643">SQRT( ((INDEX(fish_data[],$K2643,2)-INDEX($V$3:$X$11,AE$16,2)) ^2) + ((INDEX(fish_data[],$K2643,3)-INDEX($V$3:$X$11,AE$16,3))^2))</f>
        <v>20.001000172902238</v>
      </c>
      <c r="AF2643" cm="1">
        <f t="array" ref="AF2643">SQRT( ((INDEX(fish_data[],$K2643,2)-INDEX($V$3:$X$11,AF$16,2)) ^2) + ((INDEX(fish_data[],$K2643,3)-INDEX($V$3:$X$11,AF$16,3))^2))</f>
        <v>2.0531606462644403</v>
      </c>
      <c r="AH2643">
        <f t="shared" si="126"/>
        <v>9</v>
      </c>
      <c r="AI2643">
        <v>2626</v>
      </c>
      <c r="AJ2643" cm="1">
        <f t="array" ref="AJ2643">SQRT( ((INDEX(fish_data[],$K2643,2)-INDEX(Cluster3[],AJ$16,2)) ^2) + ((INDEX(fish_data[],$K2643,3)-INDEX(Cluster3[],AJ$16,3))^2))</f>
        <v>11.340253433721623</v>
      </c>
      <c r="AK2643" cm="1">
        <f t="array" ref="AK2643">SQRT( ((INDEX(fish_data[],$K2643,2)-INDEX(Cluster3[],AK$16,2)) ^2) + ((INDEX(fish_data[],$K2643,3)-INDEX(Cluster3[],AK$16,3))^2))</f>
        <v>13.292066818721869</v>
      </c>
      <c r="AL2643" cm="1">
        <f t="array" ref="AL2643">SQRT( ((INDEX(fish_data[],$K2643,2)-INDEX(Cluster3[],AL$16,2)) ^2) + ((INDEX(fish_data[],$K2643,3)-INDEX(Cluster3[],AL$16,3))^2))</f>
        <v>8.6526695543815375</v>
      </c>
      <c r="AM2643" cm="1">
        <f t="array" ref="AM2643">SQRT( ((INDEX(fish_data[],$K2643,2)-INDEX(Cluster3[],AM$16,2)) ^2) + ((INDEX(fish_data[],$K2643,3)-INDEX(Cluster3[],AM$16,3))^2))</f>
        <v>4.1657007232754726</v>
      </c>
      <c r="AN2643" cm="1">
        <f t="array" ref="AN2643">SQRT( ((INDEX(fish_data[],$K2643,2)-INDEX(Cluster3[],AN$16,2)) ^2) + ((INDEX(fish_data[],$K2643,3)-INDEX(Cluster3[],AN$16,3))^2))</f>
        <v>6.759940888274186</v>
      </c>
      <c r="AO2643" cm="1">
        <f t="array" ref="AO2643">SQRT( ((INDEX(fish_data[],$K2643,2)-INDEX(Cluster3[],AO$16,2)) ^2) + ((INDEX(fish_data[],$K2643,3)-INDEX(Cluster3[],AO$16,3))^2))</f>
        <v>2.1399041234491096</v>
      </c>
      <c r="AP2643" cm="1">
        <f t="array" ref="AP2643">SQRT( ((INDEX(fish_data[],$K2643,2)-INDEX(Cluster3[],AP$16,2)) ^2) + ((INDEX(fish_data[],$K2643,3)-INDEX(Cluster3[],AP$16,3))^2))</f>
        <v>4.8490911279137645</v>
      </c>
      <c r="AQ2643" cm="1">
        <f t="array" ref="AQ2643">SQRT( ((INDEX(fish_data[],$K2643,2)-INDEX(Cluster3[],AQ$16,2)) ^2) + ((INDEX(fish_data[],$K2643,3)-INDEX(Cluster3[],AQ$16,3))^2))</f>
        <v>20.001000172902238</v>
      </c>
      <c r="AR2643" cm="1">
        <f t="array" ref="AR2643">SQRT( ((INDEX(fish_data[],$K2643,2)-INDEX(Cluster3[],AR$16,2)) ^2) + ((INDEX(fish_data[],$K2643,3)-INDEX(Cluster3[],AR$16,3))^2))</f>
        <v>1.8912550608193475</v>
      </c>
    </row>
    <row r="2644" spans="1:44" x14ac:dyDescent="0.25">
      <c r="A2644" t="s">
        <v>9</v>
      </c>
      <c r="B2644">
        <v>13.1</v>
      </c>
      <c r="C2644">
        <v>3.98</v>
      </c>
      <c r="D2644">
        <v>0.3</v>
      </c>
      <c r="E2644">
        <v>2643</v>
      </c>
      <c r="J2644">
        <f t="shared" si="124"/>
        <v>9</v>
      </c>
      <c r="K2644">
        <v>2627</v>
      </c>
      <c r="L2644" cm="1">
        <f t="array" ref="L2644">SQRT( ((INDEX(fish_data[],$K2644,2)-INDEX($J$3:$M$11,L$16,3)) ^2) + ((INDEX(fish_data[],$K2644,3)-INDEX($J$3:$M$11,L$16,4))^2))</f>
        <v>9.910610475646795</v>
      </c>
      <c r="M2644" cm="1">
        <f t="array" ref="M2644">SQRT( ((INDEX(fish_data[],$K2644,2)-INDEX($J$3:$M$11,M$16,3)) ^2) + ((INDEX(fish_data[],$K2644,3)-INDEX($J$3:$M$11,M$16,4))^2))</f>
        <v>10.670674767792333</v>
      </c>
      <c r="N2644" cm="1">
        <f t="array" ref="N2644">SQRT( ((INDEX(fish_data[],$K2644,2)-INDEX($J$3:$M$11,N$16,3)) ^2) + ((INDEX(fish_data[],$K2644,3)-INDEX($J$3:$M$11,N$16,4))^2))</f>
        <v>6.8896516602800766</v>
      </c>
      <c r="O2644" cm="1">
        <f t="array" ref="O2644">SQRT( ((INDEX(fish_data[],$K2644,2)-INDEX($J$3:$M$11,O$16,3)) ^2) + ((INDEX(fish_data[],$K2644,3)-INDEX($J$3:$M$11,O$16,4))^2))</f>
        <v>3.5069074695520555</v>
      </c>
      <c r="P2644" cm="1">
        <f t="array" ref="P2644">SQRT( ((INDEX(fish_data[],$K2644,2)-INDEX($J$3:$M$11,P$16,3)) ^2) + ((INDEX(fish_data[],$K2644,3)-INDEX($J$3:$M$11,P$16,4))^2))</f>
        <v>4.1846983164859095</v>
      </c>
      <c r="Q2644" cm="1">
        <f t="array" ref="Q2644">SQRT( ((INDEX(fish_data[],$K2644,2)-INDEX($J$3:$M$11,Q$16,3)) ^2) + ((INDEX(fish_data[],$K2644,3)-INDEX($J$3:$M$11,Q$16,4))^2))</f>
        <v>1.2808200498118385</v>
      </c>
      <c r="R2644" cm="1">
        <f t="array" ref="R2644">SQRT( ((INDEX(fish_data[],$K2644,2)-INDEX($J$3:$M$11,R$16,3)) ^2) + ((INDEX(fish_data[],$K2644,3)-INDEX($J$3:$M$11,R$16,4))^2))</f>
        <v>3.373781261433527</v>
      </c>
      <c r="S2644" cm="1">
        <f t="array" ref="S2644">SQRT( ((INDEX(fish_data[],$K2644,2)-INDEX($J$3:$M$11,S$16,3)) ^2) + ((INDEX(fish_data[],$K2644,3)-INDEX($J$3:$M$11,S$16,4))^2))</f>
        <v>17.645840869734712</v>
      </c>
      <c r="T2644" cm="1">
        <f t="array" ref="T2644">SQRT( ((INDEX(fish_data[],$K2644,2)-INDEX($J$3:$M$11,T$16,3)) ^2) + ((INDEX(fish_data[],$K2644,3)-INDEX($J$3:$M$11,T$16,4))^2))</f>
        <v>0.56797887284651671</v>
      </c>
      <c r="V2644">
        <f t="shared" si="125"/>
        <v>9</v>
      </c>
      <c r="W2644">
        <v>2627</v>
      </c>
      <c r="X2644" cm="1">
        <f t="array" ref="X2644">SQRT( ((INDEX(fish_data[],$K2644,2)-INDEX($V$3:$X$11,X$16,2)) ^2) + ((INDEX(fish_data[],$K2644,3)-INDEX($V$3:$X$11,X$16,3))^2))</f>
        <v>9.568008004644021</v>
      </c>
      <c r="Y2644" cm="1">
        <f t="array" ref="Y2644">SQRT( ((INDEX(fish_data[],$K2644,2)-INDEX($V$3:$X$11,Y$16,2)) ^2) + ((INDEX(fish_data[],$K2644,3)-INDEX($V$3:$X$11,Y$16,3))^2))</f>
        <v>11.393521558397737</v>
      </c>
      <c r="Z2644" cm="1">
        <f t="array" ref="Z2644">SQRT( ((INDEX(fish_data[],$K2644,2)-INDEX($V$3:$X$11,Z$16,2)) ^2) + ((INDEX(fish_data[],$K2644,3)-INDEX($V$3:$X$11,Z$16,3))^2))</f>
        <v>6.705618865157434</v>
      </c>
      <c r="AA2644" cm="1">
        <f t="array" ref="AA2644">SQRT( ((INDEX(fish_data[],$K2644,2)-INDEX($V$3:$X$11,AA$16,2)) ^2) + ((INDEX(fish_data[],$K2644,3)-INDEX($V$3:$X$11,AA$16,3))^2))</f>
        <v>2.6712742729691032</v>
      </c>
      <c r="AB2644" cm="1">
        <f t="array" ref="AB2644">SQRT( ((INDEX(fish_data[],$K2644,2)-INDEX($V$3:$X$11,AB$16,2)) ^2) + ((INDEX(fish_data[],$K2644,3)-INDEX($V$3:$X$11,AB$16,3))^2))</f>
        <v>4.746236686885676</v>
      </c>
      <c r="AC2644" cm="1">
        <f t="array" ref="AC2644">SQRT( ((INDEX(fish_data[],$K2644,2)-INDEX($V$3:$X$11,AC$16,2)) ^2) + ((INDEX(fish_data[],$K2644,3)-INDEX($V$3:$X$11,AC$16,3))^2))</f>
        <v>3.2001258106187214</v>
      </c>
      <c r="AD2644" cm="1">
        <f t="array" ref="AD2644">SQRT( ((INDEX(fish_data[],$K2644,2)-INDEX($V$3:$X$11,AD$16,2)) ^2) + ((INDEX(fish_data[],$K2644,3)-INDEX($V$3:$X$11,AD$16,3))^2))</f>
        <v>3.1039515228876309</v>
      </c>
      <c r="AE2644" cm="1">
        <f t="array" ref="AE2644">SQRT( ((INDEX(fish_data[],$K2644,2)-INDEX($V$3:$X$11,AE$16,2)) ^2) + ((INDEX(fish_data[],$K2644,3)-INDEX($V$3:$X$11,AE$16,3))^2))</f>
        <v>18.152714597467085</v>
      </c>
      <c r="AF2644" cm="1">
        <f t="array" ref="AF2644">SQRT( ((INDEX(fish_data[],$K2644,2)-INDEX($V$3:$X$11,AF$16,2)) ^2) + ((INDEX(fish_data[],$K2644,3)-INDEX($V$3:$X$11,AF$16,3))^2))</f>
        <v>0.21637261554265141</v>
      </c>
      <c r="AH2644">
        <f t="shared" si="126"/>
        <v>9</v>
      </c>
      <c r="AI2644">
        <v>2627</v>
      </c>
      <c r="AJ2644" cm="1">
        <f t="array" ref="AJ2644">SQRT( ((INDEX(fish_data[],$K2644,2)-INDEX(Cluster3[],AJ$16,2)) ^2) + ((INDEX(fish_data[],$K2644,3)-INDEX(Cluster3[],AJ$16,3))^2))</f>
        <v>9.4473569991902497</v>
      </c>
      <c r="AK2644" cm="1">
        <f t="array" ref="AK2644">SQRT( ((INDEX(fish_data[],$K2644,2)-INDEX(Cluster3[],AK$16,2)) ^2) + ((INDEX(fish_data[],$K2644,3)-INDEX(Cluster3[],AK$16,3))^2))</f>
        <v>11.388184306325938</v>
      </c>
      <c r="AL2644" cm="1">
        <f t="array" ref="AL2644">SQRT( ((INDEX(fish_data[],$K2644,2)-INDEX(Cluster3[],AL$16,2)) ^2) + ((INDEX(fish_data[],$K2644,3)-INDEX(Cluster3[],AL$16,3))^2))</f>
        <v>6.7521650280544483</v>
      </c>
      <c r="AM2644" cm="1">
        <f t="array" ref="AM2644">SQRT( ((INDEX(fish_data[],$K2644,2)-INDEX(Cluster3[],AM$16,2)) ^2) + ((INDEX(fish_data[],$K2644,3)-INDEX(Cluster3[],AM$16,3))^2))</f>
        <v>2.2887286088416094</v>
      </c>
      <c r="AN2644" cm="1">
        <f t="array" ref="AN2644">SQRT( ((INDEX(fish_data[],$K2644,2)-INDEX(Cluster3[],AN$16,2)) ^2) + ((INDEX(fish_data[],$K2644,3)-INDEX(Cluster3[],AN$16,3))^2))</f>
        <v>4.8547812322452986</v>
      </c>
      <c r="AO2644" cm="1">
        <f t="array" ref="AO2644">SQRT( ((INDEX(fish_data[],$K2644,2)-INDEX(Cluster3[],AO$16,2)) ^2) + ((INDEX(fish_data[],$K2644,3)-INDEX(Cluster3[],AO$16,3))^2))</f>
        <v>4.0214247723622023</v>
      </c>
      <c r="AP2644" cm="1">
        <f t="array" ref="AP2644">SQRT( ((INDEX(fish_data[],$K2644,2)-INDEX(Cluster3[],AP$16,2)) ^2) + ((INDEX(fish_data[],$K2644,3)-INDEX(Cluster3[],AP$16,3))^2))</f>
        <v>2.9588753585613645</v>
      </c>
      <c r="AQ2644" cm="1">
        <f t="array" ref="AQ2644">SQRT( ((INDEX(fish_data[],$K2644,2)-INDEX(Cluster3[],AQ$16,2)) ^2) + ((INDEX(fish_data[],$K2644,3)-INDEX(Cluster3[],AQ$16,3))^2))</f>
        <v>18.152714597467085</v>
      </c>
      <c r="AR2644" cm="1">
        <f t="array" ref="AR2644">SQRT( ((INDEX(fish_data[],$K2644,2)-INDEX(Cluster3[],AR$16,2)) ^2) + ((INDEX(fish_data[],$K2644,3)-INDEX(Cluster3[],AR$16,3))^2))</f>
        <v>0.38882435978310276</v>
      </c>
    </row>
    <row r="2645" spans="1:44" x14ac:dyDescent="0.25">
      <c r="A2645" t="s">
        <v>9</v>
      </c>
      <c r="B2645">
        <v>11.81</v>
      </c>
      <c r="C2645">
        <v>3.91</v>
      </c>
      <c r="D2645">
        <v>0.33</v>
      </c>
      <c r="E2645">
        <v>2644</v>
      </c>
      <c r="J2645">
        <f t="shared" si="124"/>
        <v>9</v>
      </c>
      <c r="K2645">
        <v>2628</v>
      </c>
      <c r="L2645" cm="1">
        <f t="array" ref="L2645">SQRT( ((INDEX(fish_data[],$K2645,2)-INDEX($J$3:$M$11,L$16,3)) ^2) + ((INDEX(fish_data[],$K2645,3)-INDEX($J$3:$M$11,L$16,4))^2))</f>
        <v>9.8593813193323641</v>
      </c>
      <c r="M2645" cm="1">
        <f t="array" ref="M2645">SQRT( ((INDEX(fish_data[],$K2645,2)-INDEX($J$3:$M$11,M$16,3)) ^2) + ((INDEX(fish_data[],$K2645,3)-INDEX($J$3:$M$11,M$16,4))^2))</f>
        <v>10.611884846717851</v>
      </c>
      <c r="N2645" cm="1">
        <f t="array" ref="N2645">SQRT( ((INDEX(fish_data[],$K2645,2)-INDEX($J$3:$M$11,N$16,3)) ^2) + ((INDEX(fish_data[],$K2645,3)-INDEX($J$3:$M$11,N$16,4))^2))</f>
        <v>6.8616105981030433</v>
      </c>
      <c r="O2645" cm="1">
        <f t="array" ref="O2645">SQRT( ((INDEX(fish_data[],$K2645,2)-INDEX($J$3:$M$11,O$16,3)) ^2) + ((INDEX(fish_data[],$K2645,3)-INDEX($J$3:$M$11,O$16,4))^2))</f>
        <v>3.4414531814336797</v>
      </c>
      <c r="P2645" cm="1">
        <f t="array" ref="P2645">SQRT( ((INDEX(fish_data[],$K2645,2)-INDEX($J$3:$M$11,P$16,3)) ^2) + ((INDEX(fish_data[],$K2645,3)-INDEX($J$3:$M$11,P$16,4))^2))</f>
        <v>4.1846505230425155</v>
      </c>
      <c r="Q2645" cm="1">
        <f t="array" ref="Q2645">SQRT( ((INDEX(fish_data[],$K2645,2)-INDEX($J$3:$M$11,Q$16,3)) ^2) + ((INDEX(fish_data[],$K2645,3)-INDEX($J$3:$M$11,Q$16,4))^2))</f>
        <v>1.6044001994514963</v>
      </c>
      <c r="R2645" cm="1">
        <f t="array" ref="R2645">SQRT( ((INDEX(fish_data[],$K2645,2)-INDEX($J$3:$M$11,R$16,3)) ^2) + ((INDEX(fish_data[],$K2645,3)-INDEX($J$3:$M$11,R$16,4))^2))</f>
        <v>3.3873293314940605</v>
      </c>
      <c r="S2645" cm="1">
        <f t="array" ref="S2645">SQRT( ((INDEX(fish_data[],$K2645,2)-INDEX($J$3:$M$11,S$16,3)) ^2) + ((INDEX(fish_data[],$K2645,3)-INDEX($J$3:$M$11,S$16,4))^2))</f>
        <v>17.546660650961481</v>
      </c>
      <c r="T2645" cm="1">
        <f t="array" ref="T2645">SQRT( ((INDEX(fish_data[],$K2645,2)-INDEX($J$3:$M$11,T$16,3)) ^2) + ((INDEX(fish_data[],$K2645,3)-INDEX($J$3:$M$11,T$16,4))^2))</f>
        <v>0.45541190146942734</v>
      </c>
      <c r="V2645">
        <f t="shared" si="125"/>
        <v>9</v>
      </c>
      <c r="W2645">
        <v>2628</v>
      </c>
      <c r="X2645" cm="1">
        <f t="array" ref="X2645">SQRT( ((INDEX(fish_data[],$K2645,2)-INDEX($V$3:$X$11,X$16,2)) ^2) + ((INDEX(fish_data[],$K2645,3)-INDEX($V$3:$X$11,X$16,3))^2))</f>
        <v>9.5193048620012117</v>
      </c>
      <c r="Y2645" cm="1">
        <f t="array" ref="Y2645">SQRT( ((INDEX(fish_data[],$K2645,2)-INDEX($V$3:$X$11,Y$16,2)) ^2) + ((INDEX(fish_data[],$K2645,3)-INDEX($V$3:$X$11,Y$16,3))^2))</f>
        <v>11.362716090808597</v>
      </c>
      <c r="Z2645" cm="1">
        <f t="array" ref="Z2645">SQRT( ((INDEX(fish_data[],$K2645,2)-INDEX($V$3:$X$11,Z$16,2)) ^2) + ((INDEX(fish_data[],$K2645,3)-INDEX($V$3:$X$11,Z$16,3))^2))</f>
        <v>6.669685986079867</v>
      </c>
      <c r="AA2645" cm="1">
        <f t="array" ref="AA2645">SQRT( ((INDEX(fish_data[],$K2645,2)-INDEX($V$3:$X$11,AA$16,2)) ^2) + ((INDEX(fish_data[],$K2645,3)-INDEX($V$3:$X$11,AA$16,3))^2))</f>
        <v>2.6013206654293066</v>
      </c>
      <c r="AB2645" cm="1">
        <f t="array" ref="AB2645">SQRT( ((INDEX(fish_data[],$K2645,2)-INDEX($V$3:$X$11,AB$16,2)) ^2) + ((INDEX(fish_data[],$K2645,3)-INDEX($V$3:$X$11,AB$16,3))^2))</f>
        <v>4.7413201143848065</v>
      </c>
      <c r="AC2645" cm="1">
        <f t="array" ref="AC2645">SQRT( ((INDEX(fish_data[],$K2645,2)-INDEX($V$3:$X$11,AC$16,2)) ^2) + ((INDEX(fish_data[],$K2645,3)-INDEX($V$3:$X$11,AC$16,3))^2))</f>
        <v>3.2944308149637158</v>
      </c>
      <c r="AD2645" cm="1">
        <f t="array" ref="AD2645">SQRT( ((INDEX(fish_data[],$K2645,2)-INDEX($V$3:$X$11,AD$16,2)) ^2) + ((INDEX(fish_data[],$K2645,3)-INDEX($V$3:$X$11,AD$16,3))^2))</f>
        <v>3.1435909779683979</v>
      </c>
      <c r="AE2645" cm="1">
        <f t="array" ref="AE2645">SQRT( ((INDEX(fish_data[],$K2645,2)-INDEX($V$3:$X$11,AE$16,2)) ^2) + ((INDEX(fish_data[],$K2645,3)-INDEX($V$3:$X$11,AE$16,3))^2))</f>
        <v>18.05404677791914</v>
      </c>
      <c r="AF2645" cm="1">
        <f t="array" ref="AF2645">SQRT( ((INDEX(fish_data[],$K2645,2)-INDEX($V$3:$X$11,AF$16,2)) ^2) + ((INDEX(fish_data[],$K2645,3)-INDEX($V$3:$X$11,AF$16,3))^2))</f>
        <v>0.20235795366090445</v>
      </c>
      <c r="AH2645">
        <f t="shared" si="126"/>
        <v>9</v>
      </c>
      <c r="AI2645">
        <v>2628</v>
      </c>
      <c r="AJ2645" cm="1">
        <f t="array" ref="AJ2645">SQRT( ((INDEX(fish_data[],$K2645,2)-INDEX(Cluster3[],AJ$16,2)) ^2) + ((INDEX(fish_data[],$K2645,3)-INDEX(Cluster3[],AJ$16,3))^2))</f>
        <v>9.3933875121647841</v>
      </c>
      <c r="AK2645" cm="1">
        <f t="array" ref="AK2645">SQRT( ((INDEX(fish_data[],$K2645,2)-INDEX(Cluster3[],AK$16,2)) ^2) + ((INDEX(fish_data[],$K2645,3)-INDEX(Cluster3[],AK$16,3))^2))</f>
        <v>11.360667128180348</v>
      </c>
      <c r="AL2645" cm="1">
        <f t="array" ref="AL2645">SQRT( ((INDEX(fish_data[],$K2645,2)-INDEX(Cluster3[],AL$16,2)) ^2) + ((INDEX(fish_data[],$K2645,3)-INDEX(Cluster3[],AL$16,3))^2))</f>
        <v>6.7150107170218192</v>
      </c>
      <c r="AM2645" cm="1">
        <f t="array" ref="AM2645">SQRT( ((INDEX(fish_data[],$K2645,2)-INDEX(Cluster3[],AM$16,2)) ^2) + ((INDEX(fish_data[],$K2645,3)-INDEX(Cluster3[],AM$16,3))^2))</f>
        <v>2.2170063948052712</v>
      </c>
      <c r="AN2645" cm="1">
        <f t="array" ref="AN2645">SQRT( ((INDEX(fish_data[],$K2645,2)-INDEX(Cluster3[],AN$16,2)) ^2) + ((INDEX(fish_data[],$K2645,3)-INDEX(Cluster3[],AN$16,3))^2))</f>
        <v>4.8481270237929843</v>
      </c>
      <c r="AO2645" cm="1">
        <f t="array" ref="AO2645">SQRT( ((INDEX(fish_data[],$K2645,2)-INDEX(Cluster3[],AO$16,2)) ^2) + ((INDEX(fish_data[],$K2645,3)-INDEX(Cluster3[],AO$16,3))^2))</f>
        <v>4.0902959537956498</v>
      </c>
      <c r="AP2645" cm="1">
        <f t="array" ref="AP2645">SQRT( ((INDEX(fish_data[],$K2645,2)-INDEX(Cluster3[],AP$16,2)) ^2) + ((INDEX(fish_data[],$K2645,3)-INDEX(Cluster3[],AP$16,3))^2))</f>
        <v>3.0094076148138091</v>
      </c>
      <c r="AQ2645" cm="1">
        <f t="array" ref="AQ2645">SQRT( ((INDEX(fish_data[],$K2645,2)-INDEX(Cluster3[],AQ$16,2)) ^2) + ((INDEX(fish_data[],$K2645,3)-INDEX(Cluster3[],AQ$16,3))^2))</f>
        <v>18.05404677791914</v>
      </c>
      <c r="AR2645" cm="1">
        <f t="array" ref="AR2645">SQRT( ((INDEX(fish_data[],$K2645,2)-INDEX(Cluster3[],AR$16,2)) ^2) + ((INDEX(fish_data[],$K2645,3)-INDEX(Cluster3[],AR$16,3))^2))</f>
        <v>0.71384623615764875</v>
      </c>
    </row>
    <row r="2646" spans="1:44" x14ac:dyDescent="0.25">
      <c r="A2646" t="s">
        <v>9</v>
      </c>
      <c r="B2646">
        <v>13.21</v>
      </c>
      <c r="C2646">
        <v>4.1100000000000003</v>
      </c>
      <c r="D2646">
        <v>0.31</v>
      </c>
      <c r="E2646">
        <v>2645</v>
      </c>
      <c r="J2646">
        <f t="shared" si="124"/>
        <v>9</v>
      </c>
      <c r="K2646">
        <v>2629</v>
      </c>
      <c r="L2646" cm="1">
        <f t="array" ref="L2646">SQRT( ((INDEX(fish_data[],$K2646,2)-INDEX($J$3:$M$11,L$16,3)) ^2) + ((INDEX(fish_data[],$K2646,3)-INDEX($J$3:$M$11,L$16,4))^2))</f>
        <v>8.3673233474032784</v>
      </c>
      <c r="M2646" cm="1">
        <f t="array" ref="M2646">SQRT( ((INDEX(fish_data[],$K2646,2)-INDEX($J$3:$M$11,M$16,3)) ^2) + ((INDEX(fish_data[],$K2646,3)-INDEX($J$3:$M$11,M$16,4))^2))</f>
        <v>9.1207894395167344</v>
      </c>
      <c r="N2646" cm="1">
        <f t="array" ref="N2646">SQRT( ((INDEX(fish_data[],$K2646,2)-INDEX($J$3:$M$11,N$16,3)) ^2) + ((INDEX(fish_data[],$K2646,3)-INDEX($J$3:$M$11,N$16,4))^2))</f>
        <v>5.374011537017763</v>
      </c>
      <c r="O2646" cm="1">
        <f t="array" ref="O2646">SQRT( ((INDEX(fish_data[],$K2646,2)-INDEX($J$3:$M$11,O$16,3)) ^2) + ((INDEX(fish_data[],$K2646,3)-INDEX($J$3:$M$11,O$16,4))^2))</f>
        <v>1.9501025614054261</v>
      </c>
      <c r="P2646" cm="1">
        <f t="array" ref="P2646">SQRT( ((INDEX(fish_data[],$K2646,2)-INDEX($J$3:$M$11,P$16,3)) ^2) + ((INDEX(fish_data[],$K2646,3)-INDEX($J$3:$M$11,P$16,4))^2))</f>
        <v>2.7259126911917058</v>
      </c>
      <c r="Q2646" cm="1">
        <f t="array" ref="Q2646">SQRT( ((INDEX(fish_data[],$K2646,2)-INDEX($J$3:$M$11,Q$16,3)) ^2) + ((INDEX(fish_data[],$K2646,3)-INDEX($J$3:$M$11,Q$16,4))^2))</f>
        <v>2.4280032948906798</v>
      </c>
      <c r="R2646" cm="1">
        <f t="array" ref="R2646">SQRT( ((INDEX(fish_data[],$K2646,2)-INDEX($J$3:$M$11,R$16,3)) ^2) + ((INDEX(fish_data[],$K2646,3)-INDEX($J$3:$M$11,R$16,4))^2))</f>
        <v>1.9592090240706845</v>
      </c>
      <c r="S2646" cm="1">
        <f t="array" ref="S2646">SQRT( ((INDEX(fish_data[],$K2646,2)-INDEX($J$3:$M$11,S$16,3)) ^2) + ((INDEX(fish_data[],$K2646,3)-INDEX($J$3:$M$11,S$16,4))^2))</f>
        <v>16.077736159049259</v>
      </c>
      <c r="T2646" cm="1">
        <f t="array" ref="T2646">SQRT( ((INDEX(fish_data[],$K2646,2)-INDEX($J$3:$M$11,T$16,3)) ^2) + ((INDEX(fish_data[],$K2646,3)-INDEX($J$3:$M$11,T$16,4))^2))</f>
        <v>1.040048075811882</v>
      </c>
      <c r="V2646">
        <f t="shared" si="125"/>
        <v>4</v>
      </c>
      <c r="W2646">
        <v>2629</v>
      </c>
      <c r="X2646" cm="1">
        <f t="array" ref="X2646">SQRT( ((INDEX(fish_data[],$K2646,2)-INDEX($V$3:$X$11,X$16,2)) ^2) + ((INDEX(fish_data[],$K2646,3)-INDEX($V$3:$X$11,X$16,3))^2))</f>
        <v>8.0271609049381265</v>
      </c>
      <c r="Y2646" cm="1">
        <f t="array" ref="Y2646">SQRT( ((INDEX(fish_data[],$K2646,2)-INDEX($V$3:$X$11,Y$16,2)) ^2) + ((INDEX(fish_data[],$K2646,3)-INDEX($V$3:$X$11,Y$16,3))^2))</f>
        <v>9.8728207921497599</v>
      </c>
      <c r="Z2646" cm="1">
        <f t="array" ref="Z2646">SQRT( ((INDEX(fish_data[],$K2646,2)-INDEX($V$3:$X$11,Z$16,2)) ^2) + ((INDEX(fish_data[],$K2646,3)-INDEX($V$3:$X$11,Z$16,3))^2))</f>
        <v>5.1795152181943624</v>
      </c>
      <c r="AA2646" cm="1">
        <f t="array" ref="AA2646">SQRT( ((INDEX(fish_data[],$K2646,2)-INDEX($V$3:$X$11,AA$16,2)) ^2) + ((INDEX(fish_data[],$K2646,3)-INDEX($V$3:$X$11,AA$16,3))^2))</f>
        <v>1.1101896487724194</v>
      </c>
      <c r="AB2646" cm="1">
        <f t="array" ref="AB2646">SQRT( ((INDEX(fish_data[],$K2646,2)-INDEX($V$3:$X$11,AB$16,2)) ^2) + ((INDEX(fish_data[],$K2646,3)-INDEX($V$3:$X$11,AB$16,3))^2))</f>
        <v>3.273835204894878</v>
      </c>
      <c r="AC2646" cm="1">
        <f t="array" ref="AC2646">SQRT( ((INDEX(fish_data[],$K2646,2)-INDEX($V$3:$X$11,AC$16,2)) ^2) + ((INDEX(fish_data[],$K2646,3)-INDEX($V$3:$X$11,AC$16,3))^2))</f>
        <v>4.7640011685560504</v>
      </c>
      <c r="AD2646" cm="1">
        <f t="array" ref="AD2646">SQRT( ((INDEX(fish_data[],$K2646,2)-INDEX($V$3:$X$11,AD$16,2)) ^2) + ((INDEX(fish_data[],$K2646,3)-INDEX($V$3:$X$11,AD$16,3))^2))</f>
        <v>1.7779847610524691</v>
      </c>
      <c r="AE2646" cm="1">
        <f t="array" ref="AE2646">SQRT( ((INDEX(fish_data[],$K2646,2)-INDEX($V$3:$X$11,AE$16,2)) ^2) + ((INDEX(fish_data[],$K2646,3)-INDEX($V$3:$X$11,AE$16,3))^2))</f>
        <v>16.584678988367681</v>
      </c>
      <c r="AF2646" cm="1">
        <f t="array" ref="AF2646">SQRT( ((INDEX(fish_data[],$K2646,2)-INDEX($V$3:$X$11,AF$16,2)) ^2) + ((INDEX(fish_data[],$K2646,3)-INDEX($V$3:$X$11,AF$16,3))^2))</f>
        <v>1.3923271030250006</v>
      </c>
      <c r="AH2646">
        <f t="shared" si="126"/>
        <v>4</v>
      </c>
      <c r="AI2646">
        <v>2629</v>
      </c>
      <c r="AJ2646" cm="1">
        <f t="array" ref="AJ2646">SQRT( ((INDEX(fish_data[],$K2646,2)-INDEX(Cluster3[],AJ$16,2)) ^2) + ((INDEX(fish_data[],$K2646,3)-INDEX(Cluster3[],AJ$16,3))^2))</f>
        <v>7.9015211540962182</v>
      </c>
      <c r="AK2646" cm="1">
        <f t="array" ref="AK2646">SQRT( ((INDEX(fish_data[],$K2646,2)-INDEX(Cluster3[],AK$16,2)) ^2) + ((INDEX(fish_data[],$K2646,3)-INDEX(Cluster3[],AK$16,3))^2))</f>
        <v>9.8717530591843232</v>
      </c>
      <c r="AL2646" cm="1">
        <f t="array" ref="AL2646">SQRT( ((INDEX(fish_data[],$K2646,2)-INDEX(Cluster3[],AL$16,2)) ^2) + ((INDEX(fish_data[],$K2646,3)-INDEX(Cluster3[],AL$16,3))^2))</f>
        <v>5.2245076801518664</v>
      </c>
      <c r="AM2646" cm="1">
        <f t="array" ref="AM2646">SQRT( ((INDEX(fish_data[],$K2646,2)-INDEX(Cluster3[],AM$16,2)) ^2) + ((INDEX(fish_data[],$K2646,3)-INDEX(Cluster3[],AM$16,3))^2))</f>
        <v>0.72570924876789</v>
      </c>
      <c r="AN2646" cm="1">
        <f t="array" ref="AN2646">SQRT( ((INDEX(fish_data[],$K2646,2)-INDEX(Cluster3[],AN$16,2)) ^2) + ((INDEX(fish_data[],$K2646,3)-INDEX(Cluster3[],AN$16,3))^2))</f>
        <v>3.3784747582155807</v>
      </c>
      <c r="AO2646" cm="1">
        <f t="array" ref="AO2646">SQRT( ((INDEX(fish_data[],$K2646,2)-INDEX(Cluster3[],AO$16,2)) ^2) + ((INDEX(fish_data[],$K2646,3)-INDEX(Cluster3[],AO$16,3))^2))</f>
        <v>5.574506984397182</v>
      </c>
      <c r="AP2646" cm="1">
        <f t="array" ref="AP2646">SQRT( ((INDEX(fish_data[],$K2646,2)-INDEX(Cluster3[],AP$16,2)) ^2) + ((INDEX(fish_data[],$K2646,3)-INDEX(Cluster3[],AP$16,3))^2))</f>
        <v>1.6792587811794573</v>
      </c>
      <c r="AQ2646" cm="1">
        <f t="array" ref="AQ2646">SQRT( ((INDEX(fish_data[],$K2646,2)-INDEX(Cluster3[],AQ$16,2)) ^2) + ((INDEX(fish_data[],$K2646,3)-INDEX(Cluster3[],AQ$16,3))^2))</f>
        <v>16.584678988367681</v>
      </c>
      <c r="AR2646" cm="1">
        <f t="array" ref="AR2646">SQRT( ((INDEX(fish_data[],$K2646,2)-INDEX(Cluster3[],AR$16,2)) ^2) + ((INDEX(fish_data[],$K2646,3)-INDEX(Cluster3[],AR$16,3))^2))</f>
        <v>1.7625276981917093</v>
      </c>
    </row>
    <row r="2647" spans="1:44" x14ac:dyDescent="0.25">
      <c r="A2647" t="s">
        <v>9</v>
      </c>
      <c r="B2647">
        <v>14.85</v>
      </c>
      <c r="C2647">
        <v>4.1900000000000004</v>
      </c>
      <c r="D2647">
        <v>0.28000000000000003</v>
      </c>
      <c r="E2647">
        <v>2646</v>
      </c>
      <c r="J2647">
        <f t="shared" si="124"/>
        <v>6</v>
      </c>
      <c r="K2647">
        <v>2630</v>
      </c>
      <c r="L2647" cm="1">
        <f t="array" ref="L2647">SQRT( ((INDEX(fish_data[],$K2647,2)-INDEX($J$3:$M$11,L$16,3)) ^2) + ((INDEX(fish_data[],$K2647,3)-INDEX($J$3:$M$11,L$16,4))^2))</f>
        <v>11.864590174127382</v>
      </c>
      <c r="M2647" cm="1">
        <f t="array" ref="M2647">SQRT( ((INDEX(fish_data[],$K2647,2)-INDEX($J$3:$M$11,M$16,3)) ^2) + ((INDEX(fish_data[],$K2647,3)-INDEX($J$3:$M$11,M$16,4))^2))</f>
        <v>12.620396190294501</v>
      </c>
      <c r="N2647" cm="1">
        <f t="array" ref="N2647">SQRT( ((INDEX(fish_data[],$K2647,2)-INDEX($J$3:$M$11,N$16,3)) ^2) + ((INDEX(fish_data[],$K2647,3)-INDEX($J$3:$M$11,N$16,4))^2))</f>
        <v>8.8509886453435271</v>
      </c>
      <c r="O2647" cm="1">
        <f t="array" ref="O2647">SQRT( ((INDEX(fish_data[],$K2647,2)-INDEX($J$3:$M$11,O$16,3)) ^2) + ((INDEX(fish_data[],$K2647,3)-INDEX($J$3:$M$11,O$16,4))^2))</f>
        <v>5.4500000000000011</v>
      </c>
      <c r="P2647" cm="1">
        <f t="array" ref="P2647">SQRT( ((INDEX(fish_data[],$K2647,2)-INDEX($J$3:$M$11,P$16,3)) ^2) + ((INDEX(fish_data[],$K2647,3)-INDEX($J$3:$M$11,P$16,4))^2))</f>
        <v>6.1462996998193971</v>
      </c>
      <c r="Q2647" cm="1">
        <f t="array" ref="Q2647">SQRT( ((INDEX(fish_data[],$K2647,2)-INDEX($J$3:$M$11,Q$16,3)) ^2) + ((INDEX(fish_data[],$K2647,3)-INDEX($J$3:$M$11,Q$16,4))^2))</f>
        <v>2.1230167215544964</v>
      </c>
      <c r="R2647" cm="1">
        <f t="array" ref="R2647">SQRT( ((INDEX(fish_data[],$K2647,2)-INDEX($J$3:$M$11,R$16,3)) ^2) + ((INDEX(fish_data[],$K2647,3)-INDEX($J$3:$M$11,R$16,4))^2))</f>
        <v>5.3334135410635479</v>
      </c>
      <c r="S2647" cm="1">
        <f t="array" ref="S2647">SQRT( ((INDEX(fish_data[],$K2647,2)-INDEX($J$3:$M$11,S$16,3)) ^2) + ((INDEX(fish_data[],$K2647,3)-INDEX($J$3:$M$11,S$16,4))^2))</f>
        <v>19.555255048196123</v>
      </c>
      <c r="T2647" cm="1">
        <f t="array" ref="T2647">SQRT( ((INDEX(fish_data[],$K2647,2)-INDEX($J$3:$M$11,T$16,3)) ^2) + ((INDEX(fish_data[],$K2647,3)-INDEX($J$3:$M$11,T$16,4))^2))</f>
        <v>2.4601829200285095</v>
      </c>
      <c r="V2647">
        <f t="shared" si="125"/>
        <v>6</v>
      </c>
      <c r="W2647">
        <v>2630</v>
      </c>
      <c r="X2647" cm="1">
        <f t="array" ref="X2647">SQRT( ((INDEX(fish_data[],$K2647,2)-INDEX($V$3:$X$11,X$16,2)) ^2) + ((INDEX(fish_data[],$K2647,3)-INDEX($V$3:$X$11,X$16,3))^2))</f>
        <v>11.523188409304344</v>
      </c>
      <c r="Y2647" cm="1">
        <f t="array" ref="Y2647">SQRT( ((INDEX(fish_data[],$K2647,2)-INDEX($V$3:$X$11,Y$16,2)) ^2) + ((INDEX(fish_data[],$K2647,3)-INDEX($V$3:$X$11,Y$16,3))^2))</f>
        <v>13.354808391956979</v>
      </c>
      <c r="Z2647" cm="1">
        <f t="array" ref="Z2647">SQRT( ((INDEX(fish_data[],$K2647,2)-INDEX($V$3:$X$11,Z$16,2)) ^2) + ((INDEX(fish_data[],$K2647,3)-INDEX($V$3:$X$11,Z$16,3))^2))</f>
        <v>8.6650957583531394</v>
      </c>
      <c r="AA2647" cm="1">
        <f t="array" ref="AA2647">SQRT( ((INDEX(fish_data[],$K2647,2)-INDEX($V$3:$X$11,AA$16,2)) ^2) + ((INDEX(fish_data[],$K2647,3)-INDEX($V$3:$X$11,AA$16,3))^2))</f>
        <v>4.6102432992699693</v>
      </c>
      <c r="AB2647" cm="1">
        <f t="array" ref="AB2647">SQRT( ((INDEX(fish_data[],$K2647,2)-INDEX($V$3:$X$11,AB$16,2)) ^2) + ((INDEX(fish_data[],$K2647,3)-INDEX($V$3:$X$11,AB$16,3))^2))</f>
        <v>6.7082213861947348</v>
      </c>
      <c r="AC2647" cm="1">
        <f t="array" ref="AC2647">SQRT( ((INDEX(fish_data[],$K2647,2)-INDEX($V$3:$X$11,AC$16,2)) ^2) + ((INDEX(fish_data[],$K2647,3)-INDEX($V$3:$X$11,AC$16,3))^2))</f>
        <v>1.3109009889189858</v>
      </c>
      <c r="AD2647" cm="1">
        <f t="array" ref="AD2647">SQRT( ((INDEX(fish_data[],$K2647,2)-INDEX($V$3:$X$11,AD$16,2)) ^2) + ((INDEX(fish_data[],$K2647,3)-INDEX($V$3:$X$11,AD$16,3))^2))</f>
        <v>5.0540112594388642</v>
      </c>
      <c r="AE2647" cm="1">
        <f t="array" ref="AE2647">SQRT( ((INDEX(fish_data[],$K2647,2)-INDEX($V$3:$X$11,AE$16,2)) ^2) + ((INDEX(fish_data[],$K2647,3)-INDEX($V$3:$X$11,AE$16,3))^2))</f>
        <v>20.062795528040247</v>
      </c>
      <c r="AF2647" cm="1">
        <f t="array" ref="AF2647">SQRT( ((INDEX(fish_data[],$K2647,2)-INDEX($V$3:$X$11,AF$16,2)) ^2) + ((INDEX(fish_data[],$K2647,3)-INDEX($V$3:$X$11,AF$16,3))^2))</f>
        <v>2.1122894211146086</v>
      </c>
      <c r="AH2647">
        <f t="shared" si="126"/>
        <v>9</v>
      </c>
      <c r="AI2647">
        <v>2630</v>
      </c>
      <c r="AJ2647" cm="1">
        <f t="array" ref="AJ2647">SQRT( ((INDEX(fish_data[],$K2647,2)-INDEX(Cluster3[],AJ$16,2)) ^2) + ((INDEX(fish_data[],$K2647,3)-INDEX(Cluster3[],AJ$16,3))^2))</f>
        <v>11.399804843622572</v>
      </c>
      <c r="AK2647" cm="1">
        <f t="array" ref="AK2647">SQRT( ((INDEX(fish_data[],$K2647,2)-INDEX(Cluster3[],AK$16,2)) ^2) + ((INDEX(fish_data[],$K2647,3)-INDEX(Cluster3[],AK$16,3))^2))</f>
        <v>13.349995230675027</v>
      </c>
      <c r="AL2647" cm="1">
        <f t="array" ref="AL2647">SQRT( ((INDEX(fish_data[],$K2647,2)-INDEX(Cluster3[],AL$16,2)) ^2) + ((INDEX(fish_data[],$K2647,3)-INDEX(Cluster3[],AL$16,3))^2))</f>
        <v>8.711289692305705</v>
      </c>
      <c r="AM2647" cm="1">
        <f t="array" ref="AM2647">SQRT( ((INDEX(fish_data[],$K2647,2)-INDEX(Cluster3[],AM$16,2)) ^2) + ((INDEX(fish_data[],$K2647,3)-INDEX(Cluster3[],AM$16,3))^2))</f>
        <v>4.2257663477261991</v>
      </c>
      <c r="AN2647" cm="1">
        <f t="array" ref="AN2647">SQRT( ((INDEX(fish_data[],$K2647,2)-INDEX(Cluster3[],AN$16,2)) ^2) + ((INDEX(fish_data[],$K2647,3)-INDEX(Cluster3[],AN$16,3))^2))</f>
        <v>6.8168994583972351</v>
      </c>
      <c r="AO2647" cm="1">
        <f t="array" ref="AO2647">SQRT( ((INDEX(fish_data[],$K2647,2)-INDEX(Cluster3[],AO$16,2)) ^2) + ((INDEX(fish_data[],$K2647,3)-INDEX(Cluster3[],AO$16,3))^2))</f>
        <v>2.0783932166448675</v>
      </c>
      <c r="AP2647" cm="1">
        <f t="array" ref="AP2647">SQRT( ((INDEX(fish_data[],$K2647,2)-INDEX(Cluster3[],AP$16,2)) ^2) + ((INDEX(fish_data[],$K2647,3)-INDEX(Cluster3[],AP$16,3))^2))</f>
        <v>4.9032555156619626</v>
      </c>
      <c r="AQ2647" cm="1">
        <f t="array" ref="AQ2647">SQRT( ((INDEX(fish_data[],$K2647,2)-INDEX(Cluster3[],AQ$16,2)) ^2) + ((INDEX(fish_data[],$K2647,3)-INDEX(Cluster3[],AQ$16,3))^2))</f>
        <v>20.062795528040247</v>
      </c>
      <c r="AR2647" cm="1">
        <f t="array" ref="AR2647">SQRT( ((INDEX(fish_data[],$K2647,2)-INDEX(Cluster3[],AR$16,2)) ^2) + ((INDEX(fish_data[],$K2647,3)-INDEX(Cluster3[],AR$16,3))^2))</f>
        <v>1.9418643387305599</v>
      </c>
    </row>
    <row r="2648" spans="1:44" x14ac:dyDescent="0.25">
      <c r="A2648" t="s">
        <v>9</v>
      </c>
      <c r="B2648">
        <v>16.57</v>
      </c>
      <c r="C2648">
        <v>3.99</v>
      </c>
      <c r="D2648">
        <v>0.24</v>
      </c>
      <c r="E2648">
        <v>2647</v>
      </c>
      <c r="J2648">
        <f t="shared" si="124"/>
        <v>9</v>
      </c>
      <c r="K2648">
        <v>2631</v>
      </c>
      <c r="L2648" cm="1">
        <f t="array" ref="L2648">SQRT( ((INDEX(fish_data[],$K2648,2)-INDEX($J$3:$M$11,L$16,3)) ^2) + ((INDEX(fish_data[],$K2648,3)-INDEX($J$3:$M$11,L$16,4))^2))</f>
        <v>9.3113371757229384</v>
      </c>
      <c r="M2648" cm="1">
        <f t="array" ref="M2648">SQRT( ((INDEX(fish_data[],$K2648,2)-INDEX($J$3:$M$11,M$16,3)) ^2) + ((INDEX(fish_data[],$K2648,3)-INDEX($J$3:$M$11,M$16,4))^2))</f>
        <v>10.057957049023424</v>
      </c>
      <c r="N2648" cm="1">
        <f t="array" ref="N2648">SQRT( ((INDEX(fish_data[],$K2648,2)-INDEX($J$3:$M$11,N$16,3)) ^2) + ((INDEX(fish_data[],$K2648,3)-INDEX($J$3:$M$11,N$16,4))^2))</f>
        <v>6.3359371840320531</v>
      </c>
      <c r="O2648" cm="1">
        <f t="array" ref="O2648">SQRT( ((INDEX(fish_data[],$K2648,2)-INDEX($J$3:$M$11,O$16,3)) ^2) + ((INDEX(fish_data[],$K2648,3)-INDEX($J$3:$M$11,O$16,4))^2))</f>
        <v>2.8955828428832779</v>
      </c>
      <c r="P2648" cm="1">
        <f t="array" ref="P2648">SQRT( ((INDEX(fish_data[],$K2648,2)-INDEX($J$3:$M$11,P$16,3)) ^2) + ((INDEX(fish_data[],$K2648,3)-INDEX($J$3:$M$11,P$16,4))^2))</f>
        <v>3.6969311597594037</v>
      </c>
      <c r="Q2648" cm="1">
        <f t="array" ref="Q2648">SQRT( ((INDEX(fish_data[],$K2648,2)-INDEX($J$3:$M$11,Q$16,3)) ^2) + ((INDEX(fish_data[],$K2648,3)-INDEX($J$3:$M$11,Q$16,4))^2))</f>
        <v>2.0118896590022031</v>
      </c>
      <c r="R2648" cm="1">
        <f t="array" ref="R2648">SQRT( ((INDEX(fish_data[],$K2648,2)-INDEX($J$3:$M$11,R$16,3)) ^2) + ((INDEX(fish_data[],$K2648,3)-INDEX($J$3:$M$11,R$16,4))^2))</f>
        <v>2.9230805667993494</v>
      </c>
      <c r="S2648" cm="1">
        <f t="array" ref="S2648">SQRT( ((INDEX(fish_data[],$K2648,2)-INDEX($J$3:$M$11,S$16,3)) ^2) + ((INDEX(fish_data[],$K2648,3)-INDEX($J$3:$M$11,S$16,4))^2))</f>
        <v>16.967890263671553</v>
      </c>
      <c r="T2648" cm="1">
        <f t="array" ref="T2648">SQRT( ((INDEX(fish_data[],$K2648,2)-INDEX($J$3:$M$11,T$16,3)) ^2) + ((INDEX(fish_data[],$K2648,3)-INDEX($J$3:$M$11,T$16,4))^2))</f>
        <v>0.29154759474226527</v>
      </c>
      <c r="V2648">
        <f t="shared" si="125"/>
        <v>9</v>
      </c>
      <c r="W2648">
        <v>2631</v>
      </c>
      <c r="X2648" cm="1">
        <f t="array" ref="X2648">SQRT( ((INDEX(fish_data[],$K2648,2)-INDEX($V$3:$X$11,X$16,2)) ^2) + ((INDEX(fish_data[],$K2648,3)-INDEX($V$3:$X$11,X$16,3))^2))</f>
        <v>8.9733952490000792</v>
      </c>
      <c r="Y2648" cm="1">
        <f t="array" ref="Y2648">SQRT( ((INDEX(fish_data[],$K2648,2)-INDEX($V$3:$X$11,Y$16,2)) ^2) + ((INDEX(fish_data[],$K2648,3)-INDEX($V$3:$X$11,Y$16,3))^2))</f>
        <v>10.829782599193038</v>
      </c>
      <c r="Z2648" cm="1">
        <f t="array" ref="Z2648">SQRT( ((INDEX(fish_data[],$K2648,2)-INDEX($V$3:$X$11,Z$16,2)) ^2) + ((INDEX(fish_data[],$K2648,3)-INDEX($V$3:$X$11,Z$16,3))^2))</f>
        <v>6.1374646580274996</v>
      </c>
      <c r="AA2648" cm="1">
        <f t="array" ref="AA2648">SQRT( ((INDEX(fish_data[],$K2648,2)-INDEX($V$3:$X$11,AA$16,2)) ^2) + ((INDEX(fish_data[],$K2648,3)-INDEX($V$3:$X$11,AA$16,3))^2))</f>
        <v>2.0588838086990022</v>
      </c>
      <c r="AB2648" cm="1">
        <f t="array" ref="AB2648">SQRT( ((INDEX(fish_data[],$K2648,2)-INDEX($V$3:$X$11,AB$16,2)) ^2) + ((INDEX(fish_data[],$K2648,3)-INDEX($V$3:$X$11,AB$16,3))^2))</f>
        <v>4.2449322718139273</v>
      </c>
      <c r="AC2648" cm="1">
        <f t="array" ref="AC2648">SQRT( ((INDEX(fish_data[],$K2648,2)-INDEX($V$3:$X$11,AC$16,2)) ^2) + ((INDEX(fish_data[],$K2648,3)-INDEX($V$3:$X$11,AC$16,3))^2))</f>
        <v>3.8802961613202283</v>
      </c>
      <c r="AD2648" cm="1">
        <f t="array" ref="AD2648">SQRT( ((INDEX(fish_data[],$K2648,2)-INDEX($V$3:$X$11,AD$16,2)) ^2) + ((INDEX(fish_data[],$K2648,3)-INDEX($V$3:$X$11,AD$16,3))^2))</f>
        <v>2.7168280035178416</v>
      </c>
      <c r="AE2648" cm="1">
        <f t="array" ref="AE2648">SQRT( ((INDEX(fish_data[],$K2648,2)-INDEX($V$3:$X$11,AE$16,2)) ^2) + ((INDEX(fish_data[],$K2648,3)-INDEX($V$3:$X$11,AE$16,3))^2))</f>
        <v>17.475456905908967</v>
      </c>
      <c r="AF2648" cm="1">
        <f t="array" ref="AF2648">SQRT( ((INDEX(fish_data[],$K2648,2)-INDEX($V$3:$X$11,AF$16,2)) ^2) + ((INDEX(fish_data[],$K2648,3)-INDEX($V$3:$X$11,AF$16,3))^2))</f>
        <v>0.5929963404416384</v>
      </c>
      <c r="AH2648">
        <f t="shared" si="126"/>
        <v>9</v>
      </c>
      <c r="AI2648">
        <v>2631</v>
      </c>
      <c r="AJ2648" cm="1">
        <f t="array" ref="AJ2648">SQRT( ((INDEX(fish_data[],$K2648,2)-INDEX(Cluster3[],AJ$16,2)) ^2) + ((INDEX(fish_data[],$K2648,3)-INDEX(Cluster3[],AJ$16,3))^2))</f>
        <v>8.843658235086302</v>
      </c>
      <c r="AK2648" cm="1">
        <f t="array" ref="AK2648">SQRT( ((INDEX(fish_data[],$K2648,2)-INDEX(Cluster3[],AK$16,2)) ^2) + ((INDEX(fish_data[],$K2648,3)-INDEX(Cluster3[],AK$16,3))^2))</f>
        <v>10.830507121593973</v>
      </c>
      <c r="AL2648" cm="1">
        <f t="array" ref="AL2648">SQRT( ((INDEX(fish_data[],$K2648,2)-INDEX(Cluster3[],AL$16,2)) ^2) + ((INDEX(fish_data[],$K2648,3)-INDEX(Cluster3[],AL$16,3))^2))</f>
        <v>6.1816639288882325</v>
      </c>
      <c r="AM2648" cm="1">
        <f t="array" ref="AM2648">SQRT( ((INDEX(fish_data[],$K2648,2)-INDEX(Cluster3[],AM$16,2)) ^2) + ((INDEX(fish_data[],$K2648,3)-INDEX(Cluster3[],AM$16,3))^2))</f>
        <v>1.6785667016272461</v>
      </c>
      <c r="AN2648" cm="1">
        <f t="array" ref="AN2648">SQRT( ((INDEX(fish_data[],$K2648,2)-INDEX(Cluster3[],AN$16,2)) ^2) + ((INDEX(fish_data[],$K2648,3)-INDEX(Cluster3[],AN$16,3))^2))</f>
        <v>4.349367501378687</v>
      </c>
      <c r="AO2648" cm="1">
        <f t="array" ref="AO2648">SQRT( ((INDEX(fish_data[],$K2648,2)-INDEX(Cluster3[],AO$16,2)) ^2) + ((INDEX(fish_data[],$K2648,3)-INDEX(Cluster3[],AO$16,3))^2))</f>
        <v>4.665226857028042</v>
      </c>
      <c r="AP2648" cm="1">
        <f t="array" ref="AP2648">SQRT( ((INDEX(fish_data[],$K2648,2)-INDEX(Cluster3[],AP$16,2)) ^2) + ((INDEX(fish_data[],$K2648,3)-INDEX(Cluster3[],AP$16,3))^2))</f>
        <v>2.6003962445906121</v>
      </c>
      <c r="AQ2648" cm="1">
        <f t="array" ref="AQ2648">SQRT( ((INDEX(fish_data[],$K2648,2)-INDEX(Cluster3[],AQ$16,2)) ^2) + ((INDEX(fish_data[],$K2648,3)-INDEX(Cluster3[],AQ$16,3))^2))</f>
        <v>17.475456905908967</v>
      </c>
      <c r="AR2648" cm="1">
        <f t="array" ref="AR2648">SQRT( ((INDEX(fish_data[],$K2648,2)-INDEX(Cluster3[],AR$16,2)) ^2) + ((INDEX(fish_data[],$K2648,3)-INDEX(Cluster3[],AR$16,3))^2))</f>
        <v>1.1499267325350575</v>
      </c>
    </row>
    <row r="2649" spans="1:44" x14ac:dyDescent="0.25">
      <c r="A2649" t="s">
        <v>9</v>
      </c>
      <c r="B2649">
        <v>12.35</v>
      </c>
      <c r="C2649">
        <v>4.0199999999999996</v>
      </c>
      <c r="D2649">
        <v>0.33</v>
      </c>
      <c r="E2649">
        <v>2648</v>
      </c>
      <c r="J2649">
        <f t="shared" si="124"/>
        <v>6</v>
      </c>
      <c r="K2649">
        <v>2632</v>
      </c>
      <c r="L2649" cm="1">
        <f t="array" ref="L2649">SQRT( ((INDEX(fish_data[],$K2649,2)-INDEX($J$3:$M$11,L$16,3)) ^2) + ((INDEX(fish_data[],$K2649,3)-INDEX($J$3:$M$11,L$16,4))^2))</f>
        <v>11.993268945537743</v>
      </c>
      <c r="M2649" cm="1">
        <f t="array" ref="M2649">SQRT( ((INDEX(fish_data[],$K2649,2)-INDEX($J$3:$M$11,M$16,3)) ^2) + ((INDEX(fish_data[],$K2649,3)-INDEX($J$3:$M$11,M$16,4))^2))</f>
        <v>12.750098038838757</v>
      </c>
      <c r="N2649" cm="1">
        <f t="array" ref="N2649">SQRT( ((INDEX(fish_data[],$K2649,2)-INDEX($J$3:$M$11,N$16,3)) ^2) + ((INDEX(fish_data[],$K2649,3)-INDEX($J$3:$M$11,N$16,4))^2))</f>
        <v>8.9765583605299426</v>
      </c>
      <c r="O2649" cm="1">
        <f t="array" ref="O2649">SQRT( ((INDEX(fish_data[],$K2649,2)-INDEX($J$3:$M$11,O$16,3)) ^2) + ((INDEX(fish_data[],$K2649,3)-INDEX($J$3:$M$11,O$16,4))^2))</f>
        <v>5.5802240098404656</v>
      </c>
      <c r="P2649" cm="1">
        <f t="array" ref="P2649">SQRT( ((INDEX(fish_data[],$K2649,2)-INDEX($J$3:$M$11,P$16,3)) ^2) + ((INDEX(fish_data[],$K2649,3)-INDEX($J$3:$M$11,P$16,4))^2))</f>
        <v>6.2687159769764662</v>
      </c>
      <c r="Q2649" cm="1">
        <f t="array" ref="Q2649">SQRT( ((INDEX(fish_data[],$K2649,2)-INDEX($J$3:$M$11,Q$16,3)) ^2) + ((INDEX(fish_data[],$K2649,3)-INDEX($J$3:$M$11,Q$16,4))^2))</f>
        <v>2.1881956036881163</v>
      </c>
      <c r="R2649" cm="1">
        <f t="array" ref="R2649">SQRT( ((INDEX(fish_data[],$K2649,2)-INDEX($J$3:$M$11,R$16,3)) ^2) + ((INDEX(fish_data[],$K2649,3)-INDEX($J$3:$M$11,R$16,4))^2))</f>
        <v>5.4546218934037949</v>
      </c>
      <c r="S2649" cm="1">
        <f t="array" ref="S2649">SQRT( ((INDEX(fish_data[],$K2649,2)-INDEX($J$3:$M$11,S$16,3)) ^2) + ((INDEX(fish_data[],$K2649,3)-INDEX($J$3:$M$11,S$16,4))^2))</f>
        <v>19.68994159463151</v>
      </c>
      <c r="T2649" cm="1">
        <f t="array" ref="T2649">SQRT( ((INDEX(fish_data[],$K2649,2)-INDEX($J$3:$M$11,T$16,3)) ^2) + ((INDEX(fish_data[],$K2649,3)-INDEX($J$3:$M$11,T$16,4))^2))</f>
        <v>2.5912352266824406</v>
      </c>
      <c r="V2649">
        <f t="shared" si="125"/>
        <v>6</v>
      </c>
      <c r="W2649">
        <v>2632</v>
      </c>
      <c r="X2649" cm="1">
        <f t="array" ref="X2649">SQRT( ((INDEX(fish_data[],$K2649,2)-INDEX($V$3:$X$11,X$16,2)) ^2) + ((INDEX(fish_data[],$K2649,3)-INDEX($V$3:$X$11,X$16,3))^2))</f>
        <v>11.651522598374589</v>
      </c>
      <c r="Y2649" cm="1">
        <f t="array" ref="Y2649">SQRT( ((INDEX(fish_data[],$K2649,2)-INDEX($V$3:$X$11,Y$16,2)) ^2) + ((INDEX(fish_data[],$K2649,3)-INDEX($V$3:$X$11,Y$16,3))^2))</f>
        <v>13.48043330621193</v>
      </c>
      <c r="Z2649" cm="1">
        <f t="array" ref="Z2649">SQRT( ((INDEX(fish_data[],$K2649,2)-INDEX($V$3:$X$11,Z$16,2)) ^2) + ((INDEX(fish_data[],$K2649,3)-INDEX($V$3:$X$11,Z$16,3))^2))</f>
        <v>8.7917918201033096</v>
      </c>
      <c r="AA2649" cm="1">
        <f t="array" ref="AA2649">SQRT( ((INDEX(fish_data[],$K2649,2)-INDEX($V$3:$X$11,AA$16,2)) ^2) + ((INDEX(fish_data[],$K2649,3)-INDEX($V$3:$X$11,AA$16,3))^2))</f>
        <v>4.740749544262659</v>
      </c>
      <c r="AB2649" cm="1">
        <f t="array" ref="AB2649">SQRT( ((INDEX(fish_data[],$K2649,2)-INDEX($V$3:$X$11,AB$16,2)) ^2) + ((INDEX(fish_data[],$K2649,3)-INDEX($V$3:$X$11,AB$16,3))^2))</f>
        <v>6.8310285998096791</v>
      </c>
      <c r="AC2649" cm="1">
        <f t="array" ref="AC2649">SQRT( ((INDEX(fish_data[],$K2649,2)-INDEX($V$3:$X$11,AC$16,2)) ^2) + ((INDEX(fish_data[],$K2649,3)-INDEX($V$3:$X$11,AC$16,3))^2))</f>
        <v>1.1717901423528743</v>
      </c>
      <c r="AD2649" cm="1">
        <f t="array" ref="AD2649">SQRT( ((INDEX(fish_data[],$K2649,2)-INDEX($V$3:$X$11,AD$16,2)) ^2) + ((INDEX(fish_data[],$K2649,3)-INDEX($V$3:$X$11,AD$16,3))^2))</f>
        <v>5.1720226541581358</v>
      </c>
      <c r="AE2649" cm="1">
        <f t="array" ref="AE2649">SQRT( ((INDEX(fish_data[],$K2649,2)-INDEX($V$3:$X$11,AE$16,2)) ^2) + ((INDEX(fish_data[],$K2649,3)-INDEX($V$3:$X$11,AE$16,3))^2))</f>
        <v>20.197442379808049</v>
      </c>
      <c r="AF2649" cm="1">
        <f t="array" ref="AF2649">SQRT( ((INDEX(fish_data[],$K2649,2)-INDEX($V$3:$X$11,AF$16,2)) ^2) + ((INDEX(fish_data[],$K2649,3)-INDEX($V$3:$X$11,AF$16,3))^2))</f>
        <v>2.2410876246612554</v>
      </c>
      <c r="AH2649">
        <f t="shared" si="126"/>
        <v>6</v>
      </c>
      <c r="AI2649">
        <v>2632</v>
      </c>
      <c r="AJ2649" cm="1">
        <f t="array" ref="AJ2649">SQRT( ((INDEX(fish_data[],$K2649,2)-INDEX(Cluster3[],AJ$16,2)) ^2) + ((INDEX(fish_data[],$K2649,3)-INDEX(Cluster3[],AJ$16,3))^2))</f>
        <v>11.52885784156039</v>
      </c>
      <c r="AK2649" cm="1">
        <f t="array" ref="AK2649">SQRT( ((INDEX(fish_data[],$K2649,2)-INDEX(Cluster3[],AK$16,2)) ^2) + ((INDEX(fish_data[],$K2649,3)-INDEX(Cluster3[],AK$16,3))^2))</f>
        <v>13.475098453742676</v>
      </c>
      <c r="AL2649" cm="1">
        <f t="array" ref="AL2649">SQRT( ((INDEX(fish_data[],$K2649,2)-INDEX(Cluster3[],AL$16,2)) ^2) + ((INDEX(fish_data[],$K2649,3)-INDEX(Cluster3[],AL$16,3))^2))</f>
        <v>8.8381487817526345</v>
      </c>
      <c r="AM2649" cm="1">
        <f t="array" ref="AM2649">SQRT( ((INDEX(fish_data[],$K2649,2)-INDEX(Cluster3[],AM$16,2)) ^2) + ((INDEX(fish_data[],$K2649,3)-INDEX(Cluster3[],AM$16,3))^2))</f>
        <v>4.3563252912035288</v>
      </c>
      <c r="AN2649" cm="1">
        <f t="array" ref="AN2649">SQRT( ((INDEX(fish_data[],$K2649,2)-INDEX(Cluster3[],AN$16,2)) ^2) + ((INDEX(fish_data[],$K2649,3)-INDEX(Cluster3[],AN$16,3))^2))</f>
        <v>6.9399058842285157</v>
      </c>
      <c r="AO2649" cm="1">
        <f t="array" ref="AO2649">SQRT( ((INDEX(fish_data[],$K2649,2)-INDEX(Cluster3[],AO$16,2)) ^2) + ((INDEX(fish_data[],$K2649,3)-INDEX(Cluster3[],AO$16,3))^2))</f>
        <v>1.9450671660494938</v>
      </c>
      <c r="AP2649" cm="1">
        <f t="array" ref="AP2649">SQRT( ((INDEX(fish_data[],$K2649,2)-INDEX(Cluster3[],AP$16,2)) ^2) + ((INDEX(fish_data[],$K2649,3)-INDEX(Cluster3[],AP$16,3))^2))</f>
        <v>5.0199976813575296</v>
      </c>
      <c r="AQ2649" cm="1">
        <f t="array" ref="AQ2649">SQRT( ((INDEX(fish_data[],$K2649,2)-INDEX(Cluster3[],AQ$16,2)) ^2) + ((INDEX(fish_data[],$K2649,3)-INDEX(Cluster3[],AQ$16,3))^2))</f>
        <v>20.197442379808049</v>
      </c>
      <c r="AR2649" cm="1">
        <f t="array" ref="AR2649">SQRT( ((INDEX(fish_data[],$K2649,2)-INDEX(Cluster3[],AR$16,2)) ^2) + ((INDEX(fish_data[],$K2649,3)-INDEX(Cluster3[],AR$16,3))^2))</f>
        <v>2.0521406084807201</v>
      </c>
    </row>
    <row r="2650" spans="1:44" x14ac:dyDescent="0.25">
      <c r="A2650" t="s">
        <v>9</v>
      </c>
      <c r="B2650">
        <v>14.13</v>
      </c>
      <c r="C2650">
        <v>4.01</v>
      </c>
      <c r="D2650">
        <v>0.28000000000000003</v>
      </c>
      <c r="E2650">
        <v>2649</v>
      </c>
      <c r="J2650">
        <f t="shared" si="124"/>
        <v>9</v>
      </c>
      <c r="K2650">
        <v>2633</v>
      </c>
      <c r="L2650" cm="1">
        <f t="array" ref="L2650">SQRT( ((INDEX(fish_data[],$K2650,2)-INDEX($J$3:$M$11,L$16,3)) ^2) + ((INDEX(fish_data[],$K2650,3)-INDEX($J$3:$M$11,L$16,4))^2))</f>
        <v>9.8004132565928064</v>
      </c>
      <c r="M2650" cm="1">
        <f t="array" ref="M2650">SQRT( ((INDEX(fish_data[],$K2650,2)-INDEX($J$3:$M$11,M$16,3)) ^2) + ((INDEX(fish_data[],$K2650,3)-INDEX($J$3:$M$11,M$16,4))^2))</f>
        <v>10.56092798952819</v>
      </c>
      <c r="N2650" cm="1">
        <f t="array" ref="N2650">SQRT( ((INDEX(fish_data[],$K2650,2)-INDEX($J$3:$M$11,N$16,3)) ^2) + ((INDEX(fish_data[],$K2650,3)-INDEX($J$3:$M$11,N$16,4))^2))</f>
        <v>6.7784659031376728</v>
      </c>
      <c r="O2650" cm="1">
        <f t="array" ref="O2650">SQRT( ((INDEX(fish_data[],$K2650,2)-INDEX($J$3:$M$11,O$16,3)) ^2) + ((INDEX(fish_data[],$K2650,3)-INDEX($J$3:$M$11,O$16,4))^2))</f>
        <v>3.3984849565652051</v>
      </c>
      <c r="P2650" cm="1">
        <f t="array" ref="P2650">SQRT( ((INDEX(fish_data[],$K2650,2)-INDEX($J$3:$M$11,P$16,3)) ^2) + ((INDEX(fish_data[],$K2650,3)-INDEX($J$3:$M$11,P$16,4))^2))</f>
        <v>4.0729596118793037</v>
      </c>
      <c r="Q2650" cm="1">
        <f t="array" ref="Q2650">SQRT( ((INDEX(fish_data[],$K2650,2)-INDEX($J$3:$M$11,Q$16,3)) ^2) + ((INDEX(fish_data[],$K2650,3)-INDEX($J$3:$M$11,Q$16,4))^2))</f>
        <v>1.3</v>
      </c>
      <c r="R2650" cm="1">
        <f t="array" ref="R2650">SQRT( ((INDEX(fish_data[],$K2650,2)-INDEX($J$3:$M$11,R$16,3)) ^2) + ((INDEX(fish_data[],$K2650,3)-INDEX($J$3:$M$11,R$16,4))^2))</f>
        <v>3.2619779275770711</v>
      </c>
      <c r="S2650" cm="1">
        <f t="array" ref="S2650">SQRT( ((INDEX(fish_data[],$K2650,2)-INDEX($J$3:$M$11,S$16,3)) ^2) + ((INDEX(fish_data[],$K2650,3)-INDEX($J$3:$M$11,S$16,4))^2))</f>
        <v>17.539498282448104</v>
      </c>
      <c r="T2650" cm="1">
        <f t="array" ref="T2650">SQRT( ((INDEX(fish_data[],$K2650,2)-INDEX($J$3:$M$11,T$16,3)) ^2) + ((INDEX(fish_data[],$K2650,3)-INDEX($J$3:$M$11,T$16,4))^2))</f>
        <v>0.48259714048054619</v>
      </c>
      <c r="V2650">
        <f t="shared" si="125"/>
        <v>9</v>
      </c>
      <c r="W2650">
        <v>2633</v>
      </c>
      <c r="X2650" cm="1">
        <f t="array" ref="X2650">SQRT( ((INDEX(fish_data[],$K2650,2)-INDEX($V$3:$X$11,X$16,2)) ^2) + ((INDEX(fish_data[],$K2650,3)-INDEX($V$3:$X$11,X$16,3))^2))</f>
        <v>9.4576766463705262</v>
      </c>
      <c r="Y2650" cm="1">
        <f t="array" ref="Y2650">SQRT( ((INDEX(fish_data[],$K2650,2)-INDEX($V$3:$X$11,Y$16,2)) ^2) + ((INDEX(fish_data[],$K2650,3)-INDEX($V$3:$X$11,Y$16,3))^2))</f>
        <v>11.282322363445461</v>
      </c>
      <c r="Z2650" cm="1">
        <f t="array" ref="Z2650">SQRT( ((INDEX(fish_data[],$K2650,2)-INDEX($V$3:$X$11,Z$16,2)) ^2) + ((INDEX(fish_data[],$K2650,3)-INDEX($V$3:$X$11,Z$16,3))^2))</f>
        <v>6.5947639366925497</v>
      </c>
      <c r="AA2650" cm="1">
        <f t="array" ref="AA2650">SQRT( ((INDEX(fish_data[],$K2650,2)-INDEX($V$3:$X$11,AA$16,2)) ^2) + ((INDEX(fish_data[],$K2650,3)-INDEX($V$3:$X$11,AA$16,3))^2))</f>
        <v>2.5637260826016099</v>
      </c>
      <c r="AB2650" cm="1">
        <f t="array" ref="AB2650">SQRT( ((INDEX(fish_data[],$K2650,2)-INDEX($V$3:$X$11,AB$16,2)) ^2) + ((INDEX(fish_data[],$K2650,3)-INDEX($V$3:$X$11,AB$16,3))^2))</f>
        <v>4.6345436894778169</v>
      </c>
      <c r="AC2650" cm="1">
        <f t="array" ref="AC2650">SQRT( ((INDEX(fish_data[],$K2650,2)-INDEX($V$3:$X$11,AC$16,2)) ^2) + ((INDEX(fish_data[],$K2650,3)-INDEX($V$3:$X$11,AC$16,3))^2))</f>
        <v>3.3088309445147432</v>
      </c>
      <c r="AD2650" cm="1">
        <f t="array" ref="AD2650">SQRT( ((INDEX(fish_data[],$K2650,2)-INDEX($V$3:$X$11,AD$16,2)) ^2) + ((INDEX(fish_data[],$K2650,3)-INDEX($V$3:$X$11,AD$16,3))^2))</f>
        <v>2.9924796955982162</v>
      </c>
      <c r="AE2650" cm="1">
        <f t="array" ref="AE2650">SQRT( ((INDEX(fish_data[],$K2650,2)-INDEX($V$3:$X$11,AE$16,2)) ^2) + ((INDEX(fish_data[],$K2650,3)-INDEX($V$3:$X$11,AE$16,3))^2))</f>
        <v>18.046305713205051</v>
      </c>
      <c r="AF2650" cm="1">
        <f t="array" ref="AF2650">SQRT( ((INDEX(fish_data[],$K2650,2)-INDEX($V$3:$X$11,AF$16,2)) ^2) + ((INDEX(fish_data[],$K2650,3)-INDEX($V$3:$X$11,AF$16,3))^2))</f>
        <v>0.17231990475013259</v>
      </c>
      <c r="AH2650">
        <f t="shared" si="126"/>
        <v>9</v>
      </c>
      <c r="AI2650">
        <v>2633</v>
      </c>
      <c r="AJ2650" cm="1">
        <f t="array" ref="AJ2650">SQRT( ((INDEX(fish_data[],$K2650,2)-INDEX(Cluster3[],AJ$16,2)) ^2) + ((INDEX(fish_data[],$K2650,3)-INDEX(Cluster3[],AJ$16,3))^2))</f>
        <v>9.3373422663658925</v>
      </c>
      <c r="AK2650" cm="1">
        <f t="array" ref="AK2650">SQRT( ((INDEX(fish_data[],$K2650,2)-INDEX(Cluster3[],AK$16,2)) ^2) + ((INDEX(fish_data[],$K2650,3)-INDEX(Cluster3[],AK$16,3))^2))</f>
        <v>11.276872796411837</v>
      </c>
      <c r="AL2650" cm="1">
        <f t="array" ref="AL2650">SQRT( ((INDEX(fish_data[],$K2650,2)-INDEX(Cluster3[],AL$16,2)) ^2) + ((INDEX(fish_data[],$K2650,3)-INDEX(Cluster3[],AL$16,3))^2))</f>
        <v>6.641363459346235</v>
      </c>
      <c r="AM2650" cm="1">
        <f t="array" ref="AM2650">SQRT( ((INDEX(fish_data[],$K2650,2)-INDEX(Cluster3[],AM$16,2)) ^2) + ((INDEX(fish_data[],$K2650,3)-INDEX(Cluster3[],AM$16,3))^2))</f>
        <v>2.181714857674776</v>
      </c>
      <c r="AN2650" cm="1">
        <f t="array" ref="AN2650">SQRT( ((INDEX(fish_data[],$K2650,2)-INDEX(Cluster3[],AN$16,2)) ^2) + ((INDEX(fish_data[],$K2650,3)-INDEX(Cluster3[],AN$16,3))^2))</f>
        <v>4.743112330260792</v>
      </c>
      <c r="AO2650" cm="1">
        <f t="array" ref="AO2650">SQRT( ((INDEX(fish_data[],$K2650,2)-INDEX(Cluster3[],AO$16,2)) ^2) + ((INDEX(fish_data[],$K2650,3)-INDEX(Cluster3[],AO$16,3))^2))</f>
        <v>4.1316919310255447</v>
      </c>
      <c r="AP2650" cm="1">
        <f t="array" ref="AP2650">SQRT( ((INDEX(fish_data[],$K2650,2)-INDEX(Cluster3[],AP$16,2)) ^2) + ((INDEX(fish_data[],$K2650,3)-INDEX(Cluster3[],AP$16,3))^2))</f>
        <v>2.8477387171745145</v>
      </c>
      <c r="AQ2650" cm="1">
        <f t="array" ref="AQ2650">SQRT( ((INDEX(fish_data[],$K2650,2)-INDEX(Cluster3[],AQ$16,2)) ^2) + ((INDEX(fish_data[],$K2650,3)-INDEX(Cluster3[],AQ$16,3))^2))</f>
        <v>18.046305713205051</v>
      </c>
      <c r="AR2650" cm="1">
        <f t="array" ref="AR2650">SQRT( ((INDEX(fish_data[],$K2650,2)-INDEX(Cluster3[],AR$16,2)) ^2) + ((INDEX(fish_data[],$K2650,3)-INDEX(Cluster3[],AR$16,3))^2))</f>
        <v>0.41356033581060531</v>
      </c>
    </row>
    <row r="2651" spans="1:44" x14ac:dyDescent="0.25">
      <c r="A2651" t="s">
        <v>9</v>
      </c>
      <c r="B2651">
        <v>11.52</v>
      </c>
      <c r="C2651">
        <v>4.04</v>
      </c>
      <c r="D2651">
        <v>0.35</v>
      </c>
      <c r="E2651">
        <v>2650</v>
      </c>
      <c r="J2651">
        <f t="shared" si="124"/>
        <v>9</v>
      </c>
      <c r="K2651">
        <v>2634</v>
      </c>
      <c r="L2651" cm="1">
        <f t="array" ref="L2651">SQRT( ((INDEX(fish_data[],$K2651,2)-INDEX($J$3:$M$11,L$16,3)) ^2) + ((INDEX(fish_data[],$K2651,3)-INDEX($J$3:$M$11,L$16,4))^2))</f>
        <v>10.4980093351073</v>
      </c>
      <c r="M2651" cm="1">
        <f t="array" ref="M2651">SQRT( ((INDEX(fish_data[],$K2651,2)-INDEX($J$3:$M$11,M$16,3)) ^2) + ((INDEX(fish_data[],$K2651,3)-INDEX($J$3:$M$11,M$16,4))^2))</f>
        <v>11.251439907851793</v>
      </c>
      <c r="N2651" cm="1">
        <f t="array" ref="N2651">SQRT( ((INDEX(fish_data[],$K2651,2)-INDEX($J$3:$M$11,N$16,3)) ^2) + ((INDEX(fish_data[],$K2651,3)-INDEX($J$3:$M$11,N$16,4))^2))</f>
        <v>7.4949916611027678</v>
      </c>
      <c r="O2651" cm="1">
        <f t="array" ref="O2651">SQRT( ((INDEX(fish_data[],$K2651,2)-INDEX($J$3:$M$11,O$16,3)) ^2) + ((INDEX(fish_data[],$K2651,3)-INDEX($J$3:$M$11,O$16,4))^2))</f>
        <v>4.0807842383541919</v>
      </c>
      <c r="P2651" cm="1">
        <f t="array" ref="P2651">SQRT( ((INDEX(fish_data[],$K2651,2)-INDEX($J$3:$M$11,P$16,3)) ^2) + ((INDEX(fish_data[],$K2651,3)-INDEX($J$3:$M$11,P$16,4))^2))</f>
        <v>4.8069220921500282</v>
      </c>
      <c r="Q2651" cm="1">
        <f t="array" ref="Q2651">SQRT( ((INDEX(fish_data[],$K2651,2)-INDEX($J$3:$M$11,Q$16,3)) ^2) + ((INDEX(fish_data[],$K2651,3)-INDEX($J$3:$M$11,Q$16,4))^2))</f>
        <v>1.5318289721767249</v>
      </c>
      <c r="R2651" cm="1">
        <f t="array" ref="R2651">SQRT( ((INDEX(fish_data[],$K2651,2)-INDEX($J$3:$M$11,R$16,3)) ^2) + ((INDEX(fish_data[],$K2651,3)-INDEX($J$3:$M$11,R$16,4))^2))</f>
        <v>4.0024992192379001</v>
      </c>
      <c r="S2651" cm="1">
        <f t="array" ref="S2651">SQRT( ((INDEX(fish_data[],$K2651,2)-INDEX($J$3:$M$11,S$16,3)) ^2) + ((INDEX(fish_data[],$K2651,3)-INDEX($J$3:$M$11,S$16,4))^2))</f>
        <v>18.184787598429629</v>
      </c>
      <c r="T2651" cm="1">
        <f t="array" ref="T2651">SQRT( ((INDEX(fish_data[],$K2651,2)-INDEX($J$3:$M$11,T$16,3)) ^2) + ((INDEX(fish_data[],$K2651,3)-INDEX($J$3:$M$11,T$16,4))^2))</f>
        <v>1.091146186356347</v>
      </c>
      <c r="V2651">
        <f t="shared" si="125"/>
        <v>9</v>
      </c>
      <c r="W2651">
        <v>2634</v>
      </c>
      <c r="X2651" cm="1">
        <f t="array" ref="X2651">SQRT( ((INDEX(fish_data[],$K2651,2)-INDEX($V$3:$X$11,X$16,2)) ^2) + ((INDEX(fish_data[],$K2651,3)-INDEX($V$3:$X$11,X$16,3))^2))</f>
        <v>10.157535694531735</v>
      </c>
      <c r="Y2651" cm="1">
        <f t="array" ref="Y2651">SQRT( ((INDEX(fish_data[],$K2651,2)-INDEX($V$3:$X$11,Y$16,2)) ^2) + ((INDEX(fish_data[],$K2651,3)-INDEX($V$3:$X$11,Y$16,3))^2))</f>
        <v>11.997423477278474</v>
      </c>
      <c r="Z2651" cm="1">
        <f t="array" ref="Z2651">SQRT( ((INDEX(fish_data[],$K2651,2)-INDEX($V$3:$X$11,Z$16,2)) ^2) + ((INDEX(fish_data[],$K2651,3)-INDEX($V$3:$X$11,Z$16,3))^2))</f>
        <v>7.3050500515339296</v>
      </c>
      <c r="AA2651" cm="1">
        <f t="array" ref="AA2651">SQRT( ((INDEX(fish_data[],$K2651,2)-INDEX($V$3:$X$11,AA$16,2)) ^2) + ((INDEX(fish_data[],$K2651,3)-INDEX($V$3:$X$11,AA$16,3))^2))</f>
        <v>3.2406839042635021</v>
      </c>
      <c r="AB2651" cm="1">
        <f t="array" ref="AB2651">SQRT( ((INDEX(fish_data[],$K2651,2)-INDEX($V$3:$X$11,AB$16,2)) ^2) + ((INDEX(fish_data[],$K2651,3)-INDEX($V$3:$X$11,AB$16,3))^2))</f>
        <v>5.365997317338004</v>
      </c>
      <c r="AC2651" cm="1">
        <f t="array" ref="AC2651">SQRT( ((INDEX(fish_data[],$K2651,2)-INDEX($V$3:$X$11,AC$16,2)) ^2) + ((INDEX(fish_data[],$K2651,3)-INDEX($V$3:$X$11,AC$16,3))^2))</f>
        <v>2.6603060104836525</v>
      </c>
      <c r="AD2651" cm="1">
        <f t="array" ref="AD2651">SQRT( ((INDEX(fish_data[],$K2651,2)-INDEX($V$3:$X$11,AD$16,2)) ^2) + ((INDEX(fish_data[],$K2651,3)-INDEX($V$3:$X$11,AD$16,3))^2))</f>
        <v>3.7436985710474437</v>
      </c>
      <c r="AE2651" cm="1">
        <f t="array" ref="AE2651">SQRT( ((INDEX(fish_data[],$K2651,2)-INDEX($V$3:$X$11,AE$16,2)) ^2) + ((INDEX(fish_data[],$K2651,3)-INDEX($V$3:$X$11,AE$16,3))^2))</f>
        <v>18.692244175380328</v>
      </c>
      <c r="AF2651" cm="1">
        <f t="array" ref="AF2651">SQRT( ((INDEX(fish_data[],$K2651,2)-INDEX($V$3:$X$11,AF$16,2)) ^2) + ((INDEX(fish_data[],$K2651,3)-INDEX($V$3:$X$11,AF$16,3))^2))</f>
        <v>0.75706115905697191</v>
      </c>
      <c r="AH2651">
        <f t="shared" si="126"/>
        <v>9</v>
      </c>
      <c r="AI2651">
        <v>2634</v>
      </c>
      <c r="AJ2651" cm="1">
        <f t="array" ref="AJ2651">SQRT( ((INDEX(fish_data[],$K2651,2)-INDEX(Cluster3[],AJ$16,2)) ^2) + ((INDEX(fish_data[],$K2651,3)-INDEX(Cluster3[],AJ$16,3))^2))</f>
        <v>10.032350070698046</v>
      </c>
      <c r="AK2651" cm="1">
        <f t="array" ref="AK2651">SQRT( ((INDEX(fish_data[],$K2651,2)-INDEX(Cluster3[],AK$16,2)) ^2) + ((INDEX(fish_data[],$K2651,3)-INDEX(Cluster3[],AK$16,3))^2))</f>
        <v>11.994507922935684</v>
      </c>
      <c r="AL2651" cm="1">
        <f t="array" ref="AL2651">SQRT( ((INDEX(fish_data[],$K2651,2)-INDEX(Cluster3[],AL$16,2)) ^2) + ((INDEX(fish_data[],$K2651,3)-INDEX(Cluster3[],AL$16,3))^2))</f>
        <v>7.3506673900046797</v>
      </c>
      <c r="AM2651" cm="1">
        <f t="array" ref="AM2651">SQRT( ((INDEX(fish_data[],$K2651,2)-INDEX(Cluster3[],AM$16,2)) ^2) + ((INDEX(fish_data[],$K2651,3)-INDEX(Cluster3[],AM$16,3))^2))</f>
        <v>2.8562504821834271</v>
      </c>
      <c r="AN2651" cm="1">
        <f t="array" ref="AN2651">SQRT( ((INDEX(fish_data[],$K2651,2)-INDEX(Cluster3[],AN$16,2)) ^2) + ((INDEX(fish_data[],$K2651,3)-INDEX(Cluster3[],AN$16,3))^2))</f>
        <v>5.4735616616641058</v>
      </c>
      <c r="AO2651" cm="1">
        <f t="array" ref="AO2651">SQRT( ((INDEX(fish_data[],$K2651,2)-INDEX(Cluster3[],AO$16,2)) ^2) + ((INDEX(fish_data[],$K2651,3)-INDEX(Cluster3[],AO$16,3))^2))</f>
        <v>3.4504653647790029</v>
      </c>
      <c r="AP2651" cm="1">
        <f t="array" ref="AP2651">SQRT( ((INDEX(fish_data[],$K2651,2)-INDEX(Cluster3[],AP$16,2)) ^2) + ((INDEX(fish_data[],$K2651,3)-INDEX(Cluster3[],AP$16,3))^2))</f>
        <v>3.6021980433928782</v>
      </c>
      <c r="AQ2651" cm="1">
        <f t="array" ref="AQ2651">SQRT( ((INDEX(fish_data[],$K2651,2)-INDEX(Cluster3[],AQ$16,2)) ^2) + ((INDEX(fish_data[],$K2651,3)-INDEX(Cluster3[],AQ$16,3))^2))</f>
        <v>18.692244175380328</v>
      </c>
      <c r="AR2651" cm="1">
        <f t="array" ref="AR2651">SQRT( ((INDEX(fish_data[],$K2651,2)-INDEX(Cluster3[],AR$16,2)) ^2) + ((INDEX(fish_data[],$K2651,3)-INDEX(Cluster3[],AR$16,3))^2))</f>
        <v>0.82756853010305986</v>
      </c>
    </row>
    <row r="2652" spans="1:44" x14ac:dyDescent="0.25">
      <c r="A2652" t="s">
        <v>9</v>
      </c>
      <c r="B2652">
        <v>15.37</v>
      </c>
      <c r="C2652">
        <v>4.16</v>
      </c>
      <c r="D2652">
        <v>0.27</v>
      </c>
      <c r="E2652">
        <v>2651</v>
      </c>
      <c r="J2652">
        <f t="shared" si="124"/>
        <v>6</v>
      </c>
      <c r="K2652">
        <v>2635</v>
      </c>
      <c r="L2652" cm="1">
        <f t="array" ref="L2652">SQRT( ((INDEX(fish_data[],$K2652,2)-INDEX($J$3:$M$11,L$16,3)) ^2) + ((INDEX(fish_data[],$K2652,3)-INDEX($J$3:$M$11,L$16,4))^2))</f>
        <v>12.072385845391127</v>
      </c>
      <c r="M2652" cm="1">
        <f t="array" ref="M2652">SQRT( ((INDEX(fish_data[],$K2652,2)-INDEX($J$3:$M$11,M$16,3)) ^2) + ((INDEX(fish_data[],$K2652,3)-INDEX($J$3:$M$11,M$16,4))^2))</f>
        <v>12.830003897115541</v>
      </c>
      <c r="N2652" cm="1">
        <f t="array" ref="N2652">SQRT( ((INDEX(fish_data[],$K2652,2)-INDEX($J$3:$M$11,N$16,3)) ^2) + ((INDEX(fish_data[],$K2652,3)-INDEX($J$3:$M$11,N$16,4))^2))</f>
        <v>9.0533640156573849</v>
      </c>
      <c r="O2652" cm="1">
        <f t="array" ref="O2652">SQRT( ((INDEX(fish_data[],$K2652,2)-INDEX($J$3:$M$11,O$16,3)) ^2) + ((INDEX(fish_data[],$K2652,3)-INDEX($J$3:$M$11,O$16,4))^2))</f>
        <v>5.660715502478463</v>
      </c>
      <c r="P2652" cm="1">
        <f t="array" ref="P2652">SQRT( ((INDEX(fish_data[],$K2652,2)-INDEX($J$3:$M$11,P$16,3)) ^2) + ((INDEX(fish_data[],$K2652,3)-INDEX($J$3:$M$11,P$16,4))^2))</f>
        <v>6.3433114380424378</v>
      </c>
      <c r="Q2652" cm="1">
        <f t="array" ref="Q2652">SQRT( ((INDEX(fish_data[],$K2652,2)-INDEX($J$3:$M$11,Q$16,3)) ^2) + ((INDEX(fish_data[],$K2652,3)-INDEX($J$3:$M$11,Q$16,4))^2))</f>
        <v>2.2260727750906977</v>
      </c>
      <c r="R2652" cm="1">
        <f t="array" ref="R2652">SQRT( ((INDEX(fish_data[],$K2652,2)-INDEX($J$3:$M$11,R$16,3)) ^2) + ((INDEX(fish_data[],$K2652,3)-INDEX($J$3:$M$11,R$16,4))^2))</f>
        <v>5.5284084509015798</v>
      </c>
      <c r="S2652" cm="1">
        <f t="array" ref="S2652">SQRT( ((INDEX(fish_data[],$K2652,2)-INDEX($J$3:$M$11,S$16,3)) ^2) + ((INDEX(fish_data[],$K2652,3)-INDEX($J$3:$M$11,S$16,4))^2))</f>
        <v>19.773886820754282</v>
      </c>
      <c r="T2652" cm="1">
        <f t="array" ref="T2652">SQRT( ((INDEX(fish_data[],$K2652,2)-INDEX($J$3:$M$11,T$16,3)) ^2) + ((INDEX(fish_data[],$K2652,3)-INDEX($J$3:$M$11,T$16,4))^2))</f>
        <v>2.6726952688250862</v>
      </c>
      <c r="V2652">
        <f t="shared" si="125"/>
        <v>6</v>
      </c>
      <c r="W2652">
        <v>2635</v>
      </c>
      <c r="X2652" cm="1">
        <f t="array" ref="X2652">SQRT( ((INDEX(fish_data[],$K2652,2)-INDEX($V$3:$X$11,X$16,2)) ^2) + ((INDEX(fish_data[],$K2652,3)-INDEX($V$3:$X$11,X$16,3))^2))</f>
        <v>11.730377572142034</v>
      </c>
      <c r="Y2652" cm="1">
        <f t="array" ref="Y2652">SQRT( ((INDEX(fish_data[],$K2652,2)-INDEX($V$3:$X$11,Y$16,2)) ^2) + ((INDEX(fish_data[],$K2652,3)-INDEX($V$3:$X$11,Y$16,3))^2))</f>
        <v>13.557190211618513</v>
      </c>
      <c r="Z2652" cm="1">
        <f t="array" ref="Z2652">SQRT( ((INDEX(fish_data[],$K2652,2)-INDEX($V$3:$X$11,Z$16,2)) ^2) + ((INDEX(fish_data[],$K2652,3)-INDEX($V$3:$X$11,Z$16,3))^2))</f>
        <v>8.8694532342501411</v>
      </c>
      <c r="AA2652" cm="1">
        <f t="array" ref="AA2652">SQRT( ((INDEX(fish_data[],$K2652,2)-INDEX($V$3:$X$11,AA$16,2)) ^2) + ((INDEX(fish_data[],$K2652,3)-INDEX($V$3:$X$11,AA$16,3))^2))</f>
        <v>4.8215130117949583</v>
      </c>
      <c r="AB2652" cm="1">
        <f t="array" ref="AB2652">SQRT( ((INDEX(fish_data[],$K2652,2)-INDEX($V$3:$X$11,AB$16,2)) ^2) + ((INDEX(fish_data[],$K2652,3)-INDEX($V$3:$X$11,AB$16,3))^2))</f>
        <v>6.9058734479603583</v>
      </c>
      <c r="AC2652" cm="1">
        <f t="array" ref="AC2652">SQRT( ((INDEX(fish_data[],$K2652,2)-INDEX($V$3:$X$11,AC$16,2)) ^2) + ((INDEX(fish_data[],$K2652,3)-INDEX($V$3:$X$11,AC$16,3))^2))</f>
        <v>1.0834227395586982</v>
      </c>
      <c r="AD2652" cm="1">
        <f t="array" ref="AD2652">SQRT( ((INDEX(fish_data[],$K2652,2)-INDEX($V$3:$X$11,AD$16,2)) ^2) + ((INDEX(fish_data[],$K2652,3)-INDEX($V$3:$X$11,AD$16,3))^2))</f>
        <v>5.2435461008914706</v>
      </c>
      <c r="AE2652" cm="1">
        <f t="array" ref="AE2652">SQRT( ((INDEX(fish_data[],$K2652,2)-INDEX($V$3:$X$11,AE$16,2)) ^2) + ((INDEX(fish_data[],$K2652,3)-INDEX($V$3:$X$11,AE$16,3))^2))</f>
        <v>20.281351971861863</v>
      </c>
      <c r="AF2652" cm="1">
        <f t="array" ref="AF2652">SQRT( ((INDEX(fish_data[],$K2652,2)-INDEX($V$3:$X$11,AF$16,2)) ^2) + ((INDEX(fish_data[],$K2652,3)-INDEX($V$3:$X$11,AF$16,3))^2))</f>
        <v>2.3209899072536038</v>
      </c>
      <c r="AH2652">
        <f t="shared" si="126"/>
        <v>6</v>
      </c>
      <c r="AI2652">
        <v>2635</v>
      </c>
      <c r="AJ2652" cm="1">
        <f t="array" ref="AJ2652">SQRT( ((INDEX(fish_data[],$K2652,2)-INDEX(Cluster3[],AJ$16,2)) ^2) + ((INDEX(fish_data[],$K2652,3)-INDEX(Cluster3[],AJ$16,3))^2))</f>
        <v>11.608272087284458</v>
      </c>
      <c r="AK2652" cm="1">
        <f t="array" ref="AK2652">SQRT( ((INDEX(fish_data[],$K2652,2)-INDEX(Cluster3[],AK$16,2)) ^2) + ((INDEX(fish_data[],$K2652,3)-INDEX(Cluster3[],AK$16,3))^2))</f>
        <v>13.551460904974265</v>
      </c>
      <c r="AL2652" cm="1">
        <f t="array" ref="AL2652">SQRT( ((INDEX(fish_data[],$K2652,2)-INDEX(Cluster3[],AL$16,2)) ^2) + ((INDEX(fish_data[],$K2652,3)-INDEX(Cluster3[],AL$16,3))^2))</f>
        <v>8.9159325031536802</v>
      </c>
      <c r="AM2652" cm="1">
        <f t="array" ref="AM2652">SQRT( ((INDEX(fish_data[],$K2652,2)-INDEX(Cluster3[],AM$16,2)) ^2) + ((INDEX(fish_data[],$K2652,3)-INDEX(Cluster3[],AM$16,3))^2))</f>
        <v>4.4371603022829653</v>
      </c>
      <c r="AN2652" cm="1">
        <f t="array" ref="AN2652">SQRT( ((INDEX(fish_data[],$K2652,2)-INDEX(Cluster3[],AN$16,2)) ^2) + ((INDEX(fish_data[],$K2652,3)-INDEX(Cluster3[],AN$16,3))^2))</f>
        <v>7.0148907586112657</v>
      </c>
      <c r="AO2652" cm="1">
        <f t="array" ref="AO2652">SQRT( ((INDEX(fish_data[],$K2652,2)-INDEX(Cluster3[],AO$16,2)) ^2) + ((INDEX(fish_data[],$K2652,3)-INDEX(Cluster3[],AO$16,3))^2))</f>
        <v>1.8630179813995134</v>
      </c>
      <c r="AP2652" cm="1">
        <f t="array" ref="AP2652">SQRT( ((INDEX(fish_data[],$K2652,2)-INDEX(Cluster3[],AP$16,2)) ^2) + ((INDEX(fish_data[],$K2652,3)-INDEX(Cluster3[],AP$16,3))^2))</f>
        <v>5.0906395672443354</v>
      </c>
      <c r="AQ2652" cm="1">
        <f t="array" ref="AQ2652">SQRT( ((INDEX(fish_data[],$K2652,2)-INDEX(Cluster3[],AQ$16,2)) ^2) + ((INDEX(fish_data[],$K2652,3)-INDEX(Cluster3[],AQ$16,3))^2))</f>
        <v>20.281351971861863</v>
      </c>
      <c r="AR2652" cm="1">
        <f t="array" ref="AR2652">SQRT( ((INDEX(fish_data[],$K2652,2)-INDEX(Cluster3[],AR$16,2)) ^2) + ((INDEX(fish_data[],$K2652,3)-INDEX(Cluster3[],AR$16,3))^2))</f>
        <v>2.1194798409005648</v>
      </c>
    </row>
    <row r="2653" spans="1:44" x14ac:dyDescent="0.25">
      <c r="A2653" t="s">
        <v>9</v>
      </c>
      <c r="B2653">
        <v>12.91</v>
      </c>
      <c r="C2653">
        <v>3.94</v>
      </c>
      <c r="D2653">
        <v>0.31</v>
      </c>
      <c r="E2653">
        <v>2652</v>
      </c>
      <c r="J2653">
        <f t="shared" si="124"/>
        <v>4</v>
      </c>
      <c r="K2653">
        <v>2636</v>
      </c>
      <c r="L2653" cm="1">
        <f t="array" ref="L2653">SQRT( ((INDEX(fish_data[],$K2653,2)-INDEX($J$3:$M$11,L$16,3)) ^2) + ((INDEX(fish_data[],$K2653,3)-INDEX($J$3:$M$11,L$16,4))^2))</f>
        <v>7.6123715095888489</v>
      </c>
      <c r="M2653" cm="1">
        <f t="array" ref="M2653">SQRT( ((INDEX(fish_data[],$K2653,2)-INDEX($J$3:$M$11,M$16,3)) ^2) + ((INDEX(fish_data[],$K2653,3)-INDEX($J$3:$M$11,M$16,4))^2))</f>
        <v>8.3700955789046994</v>
      </c>
      <c r="N2653" cm="1">
        <f t="array" ref="N2653">SQRT( ((INDEX(fish_data[],$K2653,2)-INDEX($J$3:$M$11,N$16,3)) ^2) + ((INDEX(fish_data[],$K2653,3)-INDEX($J$3:$M$11,N$16,4))^2))</f>
        <v>4.6092190227846643</v>
      </c>
      <c r="O2653" cm="1">
        <f t="array" ref="O2653">SQRT( ((INDEX(fish_data[],$K2653,2)-INDEX($J$3:$M$11,O$16,3)) ^2) + ((INDEX(fish_data[],$K2653,3)-INDEX($J$3:$M$11,O$16,4))^2))</f>
        <v>1.2081390648431176</v>
      </c>
      <c r="P2653" cm="1">
        <f t="array" ref="P2653">SQRT( ((INDEX(fish_data[],$K2653,2)-INDEX($J$3:$M$11,P$16,3)) ^2) + ((INDEX(fish_data[],$K2653,3)-INDEX($J$3:$M$11,P$16,4))^2))</f>
        <v>1.9651208614230335</v>
      </c>
      <c r="Q2653" cm="1">
        <f t="array" ref="Q2653">SQRT( ((INDEX(fish_data[],$K2653,2)-INDEX($J$3:$M$11,Q$16,3)) ^2) + ((INDEX(fish_data[],$K2653,3)-INDEX($J$3:$M$11,Q$16,4))^2))</f>
        <v>2.9876579456155952</v>
      </c>
      <c r="R2653" cm="1">
        <f t="array" ref="R2653">SQRT( ((INDEX(fish_data[],$K2653,2)-INDEX($J$3:$M$11,R$16,3)) ^2) + ((INDEX(fish_data[],$K2653,3)-INDEX($J$3:$M$11,R$16,4))^2))</f>
        <v>1.2258874336577574</v>
      </c>
      <c r="S2653" cm="1">
        <f t="array" ref="S2653">SQRT( ((INDEX(fish_data[],$K2653,2)-INDEX($J$3:$M$11,S$16,3)) ^2) + ((INDEX(fish_data[],$K2653,3)-INDEX($J$3:$M$11,S$16,4))^2))</f>
        <v>15.357203521474865</v>
      </c>
      <c r="T2653" cm="1">
        <f t="array" ref="T2653">SQRT( ((INDEX(fish_data[],$K2653,2)-INDEX($J$3:$M$11,T$16,3)) ^2) + ((INDEX(fish_data[],$K2653,3)-INDEX($J$3:$M$11,T$16,4))^2))</f>
        <v>1.7980545041794469</v>
      </c>
      <c r="V2653">
        <f t="shared" si="125"/>
        <v>4</v>
      </c>
      <c r="W2653">
        <v>2636</v>
      </c>
      <c r="X2653" cm="1">
        <f t="array" ref="X2653">SQRT( ((INDEX(fish_data[],$K2653,2)-INDEX($V$3:$X$11,X$16,2)) ^2) + ((INDEX(fish_data[],$K2653,3)-INDEX($V$3:$X$11,X$16,3))^2))</f>
        <v>7.2708897981191649</v>
      </c>
      <c r="Y2653" cm="1">
        <f t="array" ref="Y2653">SQRT( ((INDEX(fish_data[],$K2653,2)-INDEX($V$3:$X$11,Y$16,2)) ^2) + ((INDEX(fish_data[],$K2653,3)-INDEX($V$3:$X$11,Y$16,3))^2))</f>
        <v>9.1099006796948458</v>
      </c>
      <c r="Z2653" cm="1">
        <f t="array" ref="Z2653">SQRT( ((INDEX(fish_data[],$K2653,2)-INDEX($V$3:$X$11,Z$16,2)) ^2) + ((INDEX(fish_data[],$K2653,3)-INDEX($V$3:$X$11,Z$16,3))^2))</f>
        <v>4.4169677485133132</v>
      </c>
      <c r="AA2653" cm="1">
        <f t="array" ref="AA2653">SQRT( ((INDEX(fish_data[],$K2653,2)-INDEX($V$3:$X$11,AA$16,2)) ^2) + ((INDEX(fish_data[],$K2653,3)-INDEX($V$3:$X$11,AA$16,3))^2))</f>
        <v>0.39541204568279992</v>
      </c>
      <c r="AB2653" cm="1">
        <f t="array" ref="AB2653">SQRT( ((INDEX(fish_data[],$K2653,2)-INDEX($V$3:$X$11,AB$16,2)) ^2) + ((INDEX(fish_data[],$K2653,3)-INDEX($V$3:$X$11,AB$16,3))^2))</f>
        <v>2.5089429423443494</v>
      </c>
      <c r="AC2653" cm="1">
        <f t="array" ref="AC2653">SQRT( ((INDEX(fish_data[],$K2653,2)-INDEX($V$3:$X$11,AC$16,2)) ^2) + ((INDEX(fish_data[],$K2653,3)-INDEX($V$3:$X$11,AC$16,3))^2))</f>
        <v>5.5010849850728327</v>
      </c>
      <c r="AD2653" cm="1">
        <f t="array" ref="AD2653">SQRT( ((INDEX(fish_data[],$K2653,2)-INDEX($V$3:$X$11,AD$16,2)) ^2) + ((INDEX(fish_data[],$K2653,3)-INDEX($V$3:$X$11,AD$16,3))^2))</f>
        <v>1.1143241607023371</v>
      </c>
      <c r="AE2653" cm="1">
        <f t="array" ref="AE2653">SQRT( ((INDEX(fish_data[],$K2653,2)-INDEX($V$3:$X$11,AE$16,2)) ^2) + ((INDEX(fish_data[],$K2653,3)-INDEX($V$3:$X$11,AE$16,3))^2))</f>
        <v>15.863539902748869</v>
      </c>
      <c r="AF2653" cm="1">
        <f t="array" ref="AF2653">SQRT( ((INDEX(fish_data[],$K2653,2)-INDEX($V$3:$X$11,AF$16,2)) ^2) + ((INDEX(fish_data[],$K2653,3)-INDEX($V$3:$X$11,AF$16,3))^2))</f>
        <v>2.1400318914707479</v>
      </c>
      <c r="AH2653">
        <f t="shared" si="126"/>
        <v>4</v>
      </c>
      <c r="AI2653">
        <v>2636</v>
      </c>
      <c r="AJ2653" cm="1">
        <f t="array" ref="AJ2653">SQRT( ((INDEX(fish_data[],$K2653,2)-INDEX(Cluster3[],AJ$16,2)) ^2) + ((INDEX(fish_data[],$K2653,3)-INDEX(Cluster3[],AJ$16,3))^2))</f>
        <v>7.1479994433618215</v>
      </c>
      <c r="AK2653" cm="1">
        <f t="array" ref="AK2653">SQRT( ((INDEX(fish_data[],$K2653,2)-INDEX(Cluster3[],AK$16,2)) ^2) + ((INDEX(fish_data[],$K2653,3)-INDEX(Cluster3[],AK$16,3))^2))</f>
        <v>9.1079425963308669</v>
      </c>
      <c r="AL2653" cm="1">
        <f t="array" ref="AL2653">SQRT( ((INDEX(fish_data[],$K2653,2)-INDEX(Cluster3[],AL$16,2)) ^2) + ((INDEX(fish_data[],$K2653,3)-INDEX(Cluster3[],AL$16,3))^2))</f>
        <v>4.4624223867555477</v>
      </c>
      <c r="AM2653" cm="1">
        <f t="array" ref="AM2653">SQRT( ((INDEX(fish_data[],$K2653,2)-INDEX(Cluster3[],AM$16,2)) ^2) + ((INDEX(fish_data[],$K2653,3)-INDEX(Cluster3[],AM$16,3))^2))</f>
        <v>0.16566302039954195</v>
      </c>
      <c r="AN2653" cm="1">
        <f t="array" ref="AN2653">SQRT( ((INDEX(fish_data[],$K2653,2)-INDEX(Cluster3[],AN$16,2)) ^2) + ((INDEX(fish_data[],$K2653,3)-INDEX(Cluster3[],AN$16,3))^2))</f>
        <v>2.6129426522294978</v>
      </c>
      <c r="AO2653" cm="1">
        <f t="array" ref="AO2653">SQRT( ((INDEX(fish_data[],$K2653,2)-INDEX(Cluster3[],AO$16,2)) ^2) + ((INDEX(fish_data[],$K2653,3)-INDEX(Cluster3[],AO$16,3))^2))</f>
        <v>6.3212416679129282</v>
      </c>
      <c r="AP2653" cm="1">
        <f t="array" ref="AP2653">SQRT( ((INDEX(fish_data[],$K2653,2)-INDEX(Cluster3[],AP$16,2)) ^2) + ((INDEX(fish_data[],$K2653,3)-INDEX(Cluster3[],AP$16,3))^2))</f>
        <v>1.063683011249682</v>
      </c>
      <c r="AQ2653" cm="1">
        <f t="array" ref="AQ2653">SQRT( ((INDEX(fish_data[],$K2653,2)-INDEX(Cluster3[],AQ$16,2)) ^2) + ((INDEX(fish_data[],$K2653,3)-INDEX(Cluster3[],AQ$16,3))^2))</f>
        <v>15.863539902748869</v>
      </c>
      <c r="AR2653" cm="1">
        <f t="array" ref="AR2653">SQRT( ((INDEX(fish_data[],$K2653,2)-INDEX(Cluster3[],AR$16,2)) ^2) + ((INDEX(fish_data[],$K2653,3)-INDEX(Cluster3[],AR$16,3))^2))</f>
        <v>2.4444141590793973</v>
      </c>
    </row>
    <row r="2654" spans="1:44" x14ac:dyDescent="0.25">
      <c r="A2654" t="s">
        <v>9</v>
      </c>
      <c r="B2654">
        <v>13.41</v>
      </c>
      <c r="C2654">
        <v>3.86</v>
      </c>
      <c r="D2654">
        <v>0.28999999999999998</v>
      </c>
      <c r="E2654">
        <v>2653</v>
      </c>
      <c r="J2654">
        <f t="shared" si="124"/>
        <v>6</v>
      </c>
      <c r="K2654">
        <v>2637</v>
      </c>
      <c r="L2654" cm="1">
        <f t="array" ref="L2654">SQRT( ((INDEX(fish_data[],$K2654,2)-INDEX($J$3:$M$11,L$16,3)) ^2) + ((INDEX(fish_data[],$K2654,3)-INDEX($J$3:$M$11,L$16,4))^2))</f>
        <v>11.352977582995573</v>
      </c>
      <c r="M2654" cm="1">
        <f t="array" ref="M2654">SQRT( ((INDEX(fish_data[],$K2654,2)-INDEX($J$3:$M$11,M$16,3)) ^2) + ((INDEX(fish_data[],$K2654,3)-INDEX($J$3:$M$11,M$16,4))^2))</f>
        <v>12.110037159315405</v>
      </c>
      <c r="N2654" cm="1">
        <f t="array" ref="N2654">SQRT( ((INDEX(fish_data[],$K2654,2)-INDEX($J$3:$M$11,N$16,3)) ^2) + ((INDEX(fish_data[],$K2654,3)-INDEX($J$3:$M$11,N$16,4))^2))</f>
        <v>8.3369658749451538</v>
      </c>
      <c r="O2654" cm="1">
        <f t="array" ref="O2654">SQRT( ((INDEX(fish_data[],$K2654,2)-INDEX($J$3:$M$11,O$16,3)) ^2) + ((INDEX(fish_data[],$K2654,3)-INDEX($J$3:$M$11,O$16,4))^2))</f>
        <v>4.9404959265239752</v>
      </c>
      <c r="P2654" cm="1">
        <f t="array" ref="P2654">SQRT( ((INDEX(fish_data[],$K2654,2)-INDEX($J$3:$M$11,P$16,3)) ^2) + ((INDEX(fish_data[],$K2654,3)-INDEX($J$3:$M$11,P$16,4))^2))</f>
        <v>5.6315184453218299</v>
      </c>
      <c r="Q2654" cm="1">
        <f t="array" ref="Q2654">SQRT( ((INDEX(fish_data[],$K2654,2)-INDEX($J$3:$M$11,Q$16,3)) ^2) + ((INDEX(fish_data[],$K2654,3)-INDEX($J$3:$M$11,Q$16,4))^2))</f>
        <v>1.7260938560808328</v>
      </c>
      <c r="R2654" cm="1">
        <f t="array" ref="R2654">SQRT( ((INDEX(fish_data[],$K2654,2)-INDEX($J$3:$M$11,R$16,3)) ^2) + ((INDEX(fish_data[],$K2654,3)-INDEX($J$3:$M$11,R$16,4))^2))</f>
        <v>4.8187238974649711</v>
      </c>
      <c r="S2654" cm="1">
        <f t="array" ref="S2654">SQRT( ((INDEX(fish_data[],$K2654,2)-INDEX($J$3:$M$11,S$16,3)) ^2) + ((INDEX(fish_data[],$K2654,3)-INDEX($J$3:$M$11,S$16,4))^2))</f>
        <v>19.056258814363328</v>
      </c>
      <c r="T2654" cm="1">
        <f t="array" ref="T2654">SQRT( ((INDEX(fish_data[],$K2654,2)-INDEX($J$3:$M$11,T$16,3)) ^2) + ((INDEX(fish_data[],$K2654,3)-INDEX($J$3:$M$11,T$16,4))^2))</f>
        <v>1.9525624189766628</v>
      </c>
      <c r="V2654">
        <f t="shared" si="125"/>
        <v>9</v>
      </c>
      <c r="W2654">
        <v>2637</v>
      </c>
      <c r="X2654" cm="1">
        <f t="array" ref="X2654">SQRT( ((INDEX(fish_data[],$K2654,2)-INDEX($V$3:$X$11,X$16,2)) ^2) + ((INDEX(fish_data[],$K2654,3)-INDEX($V$3:$X$11,X$16,3))^2))</f>
        <v>11.01121101814069</v>
      </c>
      <c r="Y2654" cm="1">
        <f t="array" ref="Y2654">SQRT( ((INDEX(fish_data[],$K2654,2)-INDEX($V$3:$X$11,Y$16,2)) ^2) + ((INDEX(fish_data[],$K2654,3)-INDEX($V$3:$X$11,Y$16,3))^2))</f>
        <v>12.840829458054762</v>
      </c>
      <c r="Z2654" cm="1">
        <f t="array" ref="Z2654">SQRT( ((INDEX(fish_data[],$K2654,2)-INDEX($V$3:$X$11,Z$16,2)) ^2) + ((INDEX(fish_data[],$K2654,3)-INDEX($V$3:$X$11,Z$16,3))^2))</f>
        <v>8.151725545928592</v>
      </c>
      <c r="AA2654" cm="1">
        <f t="array" ref="AA2654">SQRT( ((INDEX(fish_data[],$K2654,2)-INDEX($V$3:$X$11,AA$16,2)) ^2) + ((INDEX(fish_data[],$K2654,3)-INDEX($V$3:$X$11,AA$16,3))^2))</f>
        <v>4.1012431201180322</v>
      </c>
      <c r="AB2654" cm="1">
        <f t="array" ref="AB2654">SQRT( ((INDEX(fish_data[],$K2654,2)-INDEX($V$3:$X$11,AB$16,2)) ^2) + ((INDEX(fish_data[],$K2654,3)-INDEX($V$3:$X$11,AB$16,3))^2))</f>
        <v>6.1934550090243716</v>
      </c>
      <c r="AC2654" cm="1">
        <f t="array" ref="AC2654">SQRT( ((INDEX(fish_data[],$K2654,2)-INDEX($V$3:$X$11,AC$16,2)) ^2) + ((INDEX(fish_data[],$K2654,3)-INDEX($V$3:$X$11,AC$16,3))^2))</f>
        <v>1.787440865438823</v>
      </c>
      <c r="AD2654" cm="1">
        <f t="array" ref="AD2654">SQRT( ((INDEX(fish_data[],$K2654,2)-INDEX($V$3:$X$11,AD$16,2)) ^2) + ((INDEX(fish_data[],$K2654,3)-INDEX($V$3:$X$11,AD$16,3))^2))</f>
        <v>4.540390895359776</v>
      </c>
      <c r="AE2654" cm="1">
        <f t="array" ref="AE2654">SQRT( ((INDEX(fish_data[],$K2654,2)-INDEX($V$3:$X$11,AE$16,2)) ^2) + ((INDEX(fish_data[],$K2654,3)-INDEX($V$3:$X$11,AE$16,3))^2))</f>
        <v>19.563648505876667</v>
      </c>
      <c r="AF2654" cm="1">
        <f t="array" ref="AF2654">SQRT( ((INDEX(fish_data[],$K2654,2)-INDEX($V$3:$X$11,AF$16,2)) ^2) + ((INDEX(fish_data[],$K2654,3)-INDEX($V$3:$X$11,AF$16,3))^2))</f>
        <v>1.6009529262355189</v>
      </c>
      <c r="AH2654">
        <f t="shared" si="126"/>
        <v>9</v>
      </c>
      <c r="AI2654">
        <v>2637</v>
      </c>
      <c r="AJ2654" cm="1">
        <f t="array" ref="AJ2654">SQRT( ((INDEX(fish_data[],$K2654,2)-INDEX(Cluster3[],AJ$16,2)) ^2) + ((INDEX(fish_data[],$K2654,3)-INDEX(Cluster3[],AJ$16,3))^2))</f>
        <v>10.888621913793379</v>
      </c>
      <c r="AK2654" cm="1">
        <f t="array" ref="AK2654">SQRT( ((INDEX(fish_data[],$K2654,2)-INDEX(Cluster3[],AK$16,2)) ^2) + ((INDEX(fish_data[],$K2654,3)-INDEX(Cluster3[],AK$16,3))^2))</f>
        <v>12.835783155002883</v>
      </c>
      <c r="AL2654" cm="1">
        <f t="array" ref="AL2654">SQRT( ((INDEX(fish_data[],$K2654,2)-INDEX(Cluster3[],AL$16,2)) ^2) + ((INDEX(fish_data[],$K2654,3)-INDEX(Cluster3[],AL$16,3))^2))</f>
        <v>8.1980336991880964</v>
      </c>
      <c r="AM2654" cm="1">
        <f t="array" ref="AM2654">SQRT( ((INDEX(fish_data[],$K2654,2)-INDEX(Cluster3[],AM$16,2)) ^2) + ((INDEX(fish_data[],$K2654,3)-INDEX(Cluster3[],AM$16,3))^2))</f>
        <v>3.7168844827130787</v>
      </c>
      <c r="AN2654" cm="1">
        <f t="array" ref="AN2654">SQRT( ((INDEX(fish_data[],$K2654,2)-INDEX(Cluster3[],AN$16,2)) ^2) + ((INDEX(fish_data[],$K2654,3)-INDEX(Cluster3[],AN$16,3))^2))</f>
        <v>6.302148714914737</v>
      </c>
      <c r="AO2654" cm="1">
        <f t="array" ref="AO2654">SQRT( ((INDEX(fish_data[],$K2654,2)-INDEX(Cluster3[],AO$16,2)) ^2) + ((INDEX(fish_data[],$K2654,3)-INDEX(Cluster3[],AO$16,3))^2))</f>
        <v>2.5832209294793387</v>
      </c>
      <c r="AP2654" cm="1">
        <f t="array" ref="AP2654">SQRT( ((INDEX(fish_data[],$K2654,2)-INDEX(Cluster3[],AP$16,2)) ^2) + ((INDEX(fish_data[],$K2654,3)-INDEX(Cluster3[],AP$16,3))^2))</f>
        <v>4.3903603584622539</v>
      </c>
      <c r="AQ2654" cm="1">
        <f t="array" ref="AQ2654">SQRT( ((INDEX(fish_data[],$K2654,2)-INDEX(Cluster3[],AQ$16,2)) ^2) + ((INDEX(fish_data[],$K2654,3)-INDEX(Cluster3[],AQ$16,3))^2))</f>
        <v>19.563648505876667</v>
      </c>
      <c r="AR2654" cm="1">
        <f t="array" ref="AR2654">SQRT( ((INDEX(fish_data[],$K2654,2)-INDEX(Cluster3[],AR$16,2)) ^2) + ((INDEX(fish_data[],$K2654,3)-INDEX(Cluster3[],AR$16,3))^2))</f>
        <v>1.4377633292810061</v>
      </c>
    </row>
    <row r="2655" spans="1:44" x14ac:dyDescent="0.25">
      <c r="A2655" t="s">
        <v>9</v>
      </c>
      <c r="B2655">
        <v>11.05</v>
      </c>
      <c r="C2655">
        <v>3.92</v>
      </c>
      <c r="D2655">
        <v>0.35</v>
      </c>
      <c r="E2655">
        <v>2654</v>
      </c>
      <c r="J2655">
        <f t="shared" si="124"/>
        <v>9</v>
      </c>
      <c r="K2655">
        <v>2638</v>
      </c>
      <c r="L2655" cm="1">
        <f t="array" ref="L2655">SQRT( ((INDEX(fish_data[],$K2655,2)-INDEX($J$3:$M$11,L$16,3)) ^2) + ((INDEX(fish_data[],$K2655,3)-INDEX($J$3:$M$11,L$16,4))^2))</f>
        <v>9.7627096648420313</v>
      </c>
      <c r="M2655" cm="1">
        <f t="array" ref="M2655">SQRT( ((INDEX(fish_data[],$K2655,2)-INDEX($J$3:$M$11,M$16,3)) ^2) + ((INDEX(fish_data[],$K2655,3)-INDEX($J$3:$M$11,M$16,4))^2))</f>
        <v>10.519999999999998</v>
      </c>
      <c r="N2655" cm="1">
        <f t="array" ref="N2655">SQRT( ((INDEX(fish_data[],$K2655,2)-INDEX($J$3:$M$11,N$16,3)) ^2) + ((INDEX(fish_data[],$K2655,3)-INDEX($J$3:$M$11,N$16,4))^2))</f>
        <v>6.7504073951132764</v>
      </c>
      <c r="O2655" cm="1">
        <f t="array" ref="O2655">SQRT( ((INDEX(fish_data[],$K2655,2)-INDEX($J$3:$M$11,O$16,3)) ^2) + ((INDEX(fish_data[],$K2655,3)-INDEX($J$3:$M$11,O$16,4))^2))</f>
        <v>3.3514922049737783</v>
      </c>
      <c r="P2655" cm="1">
        <f t="array" ref="P2655">SQRT( ((INDEX(fish_data[],$K2655,2)-INDEX($J$3:$M$11,P$16,3)) ^2) + ((INDEX(fish_data[],$K2655,3)-INDEX($J$3:$M$11,P$16,4))^2))</f>
        <v>4.056229776528939</v>
      </c>
      <c r="Q2655" cm="1">
        <f t="array" ref="Q2655">SQRT( ((INDEX(fish_data[],$K2655,2)-INDEX($J$3:$M$11,Q$16,3)) ^2) + ((INDEX(fish_data[],$K2655,3)-INDEX($J$3:$M$11,Q$16,4))^2))</f>
        <v>1.4447145046686567</v>
      </c>
      <c r="R2655" cm="1">
        <f t="array" ref="R2655">SQRT( ((INDEX(fish_data[],$K2655,2)-INDEX($J$3:$M$11,R$16,3)) ^2) + ((INDEX(fish_data[],$K2655,3)-INDEX($J$3:$M$11,R$16,4))^2))</f>
        <v>3.2507383776612966</v>
      </c>
      <c r="S2655" cm="1">
        <f t="array" ref="S2655">SQRT( ((INDEX(fish_data[],$K2655,2)-INDEX($J$3:$M$11,S$16,3)) ^2) + ((INDEX(fish_data[],$K2655,3)-INDEX($J$3:$M$11,S$16,4))^2))</f>
        <v>17.481533113545844</v>
      </c>
      <c r="T2655" cm="1">
        <f t="array" ref="T2655">SQRT( ((INDEX(fish_data[],$K2655,2)-INDEX($J$3:$M$11,T$16,3)) ^2) + ((INDEX(fish_data[],$K2655,3)-INDEX($J$3:$M$11,T$16,4))^2))</f>
        <v>0.38275318418009202</v>
      </c>
      <c r="V2655">
        <f t="shared" si="125"/>
        <v>9</v>
      </c>
      <c r="W2655">
        <v>2638</v>
      </c>
      <c r="X2655" cm="1">
        <f t="array" ref="X2655">SQRT( ((INDEX(fish_data[],$K2655,2)-INDEX($V$3:$X$11,X$16,2)) ^2) + ((INDEX(fish_data[],$K2655,3)-INDEX($V$3:$X$11,X$16,3))^2))</f>
        <v>9.4210345142317671</v>
      </c>
      <c r="Y2655" cm="1">
        <f t="array" ref="Y2655">SQRT( ((INDEX(fish_data[],$K2655,2)-INDEX($V$3:$X$11,Y$16,2)) ^2) + ((INDEX(fish_data[],$K2655,3)-INDEX($V$3:$X$11,Y$16,3))^2))</f>
        <v>11.253875741981503</v>
      </c>
      <c r="Z2655" cm="1">
        <f t="array" ref="Z2655">SQRT( ((INDEX(fish_data[],$K2655,2)-INDEX($V$3:$X$11,Z$16,2)) ^2) + ((INDEX(fish_data[],$K2655,3)-INDEX($V$3:$X$11,Z$16,3))^2))</f>
        <v>6.5631166023161658</v>
      </c>
      <c r="AA2655" cm="1">
        <f t="array" ref="AA2655">SQRT( ((INDEX(fish_data[],$K2655,2)-INDEX($V$3:$X$11,AA$16,2)) ^2) + ((INDEX(fish_data[],$K2655,3)-INDEX($V$3:$X$11,AA$16,3))^2))</f>
        <v>2.5132041561153557</v>
      </c>
      <c r="AB2655" cm="1">
        <f t="array" ref="AB2655">SQRT( ((INDEX(fish_data[],$K2655,2)-INDEX($V$3:$X$11,AB$16,2)) ^2) + ((INDEX(fish_data[],$K2655,3)-INDEX($V$3:$X$11,AB$16,3))^2))</f>
        <v>4.615982564499741</v>
      </c>
      <c r="AC2655" cm="1">
        <f t="array" ref="AC2655">SQRT( ((INDEX(fish_data[],$K2655,2)-INDEX($V$3:$X$11,AC$16,2)) ^2) + ((INDEX(fish_data[],$K2655,3)-INDEX($V$3:$X$11,AC$16,3))^2))</f>
        <v>3.3588966519178212</v>
      </c>
      <c r="AD2655" cm="1">
        <f t="array" ref="AD2655">SQRT( ((INDEX(fish_data[],$K2655,2)-INDEX($V$3:$X$11,AD$16,2)) ^2) + ((INDEX(fish_data[],$K2655,3)-INDEX($V$3:$X$11,AD$16,3))^2))</f>
        <v>2.9931118146713072</v>
      </c>
      <c r="AE2655" cm="1">
        <f t="array" ref="AE2655">SQRT( ((INDEX(fish_data[],$K2655,2)-INDEX($V$3:$X$11,AE$16,2)) ^2) + ((INDEX(fish_data[],$K2655,3)-INDEX($V$3:$X$11,AE$16,3))^2))</f>
        <v>17.988588495162798</v>
      </c>
      <c r="AF2655" cm="1">
        <f t="array" ref="AF2655">SQRT( ((INDEX(fish_data[],$K2655,2)-INDEX($V$3:$X$11,AF$16,2)) ^2) + ((INDEX(fish_data[],$K2655,3)-INDEX($V$3:$X$11,AF$16,3))^2))</f>
        <v>2.6940345694808295E-2</v>
      </c>
      <c r="AH2655">
        <f t="shared" si="126"/>
        <v>9</v>
      </c>
      <c r="AI2655">
        <v>2638</v>
      </c>
      <c r="AJ2655" cm="1">
        <f t="array" ref="AJ2655">SQRT( ((INDEX(fish_data[],$K2655,2)-INDEX(Cluster3[],AJ$16,2)) ^2) + ((INDEX(fish_data[],$K2655,3)-INDEX(Cluster3[],AJ$16,3))^2))</f>
        <v>9.2983505324643136</v>
      </c>
      <c r="AK2655" cm="1">
        <f t="array" ref="AK2655">SQRT( ((INDEX(fish_data[],$K2655,2)-INDEX(Cluster3[],AK$16,2)) ^2) + ((INDEX(fish_data[],$K2655,3)-INDEX(Cluster3[],AK$16,3))^2))</f>
        <v>11.249889429021902</v>
      </c>
      <c r="AL2655" cm="1">
        <f t="array" ref="AL2655">SQRT( ((INDEX(fish_data[],$K2655,2)-INDEX(Cluster3[],AL$16,2)) ^2) + ((INDEX(fish_data[],$K2655,3)-INDEX(Cluster3[],AL$16,3))^2))</f>
        <v>6.6091864070228601</v>
      </c>
      <c r="AM2655" cm="1">
        <f t="array" ref="AM2655">SQRT( ((INDEX(fish_data[],$K2655,2)-INDEX(Cluster3[],AM$16,2)) ^2) + ((INDEX(fish_data[],$K2655,3)-INDEX(Cluster3[],AM$16,3))^2))</f>
        <v>2.1293050357458481</v>
      </c>
      <c r="AN2655" cm="1">
        <f t="array" ref="AN2655">SQRT( ((INDEX(fish_data[],$K2655,2)-INDEX(Cluster3[],AN$16,2)) ^2) + ((INDEX(fish_data[],$K2655,3)-INDEX(Cluster3[],AN$16,3))^2))</f>
        <v>4.7238264295319174</v>
      </c>
      <c r="AO2655" cm="1">
        <f t="array" ref="AO2655">SQRT( ((INDEX(fish_data[],$K2655,2)-INDEX(Cluster3[],AO$16,2)) ^2) + ((INDEX(fish_data[],$K2655,3)-INDEX(Cluster3[],AO$16,3))^2))</f>
        <v>4.1717982156065956</v>
      </c>
      <c r="AP2655" cm="1">
        <f t="array" ref="AP2655">SQRT( ((INDEX(fish_data[],$K2655,2)-INDEX(Cluster3[],AP$16,2)) ^2) + ((INDEX(fish_data[],$K2655,3)-INDEX(Cluster3[],AP$16,3))^2))</f>
        <v>2.8533395934899692</v>
      </c>
      <c r="AQ2655" cm="1">
        <f t="array" ref="AQ2655">SQRT( ((INDEX(fish_data[],$K2655,2)-INDEX(Cluster3[],AQ$16,2)) ^2) + ((INDEX(fish_data[],$K2655,3)-INDEX(Cluster3[],AQ$16,3))^2))</f>
        <v>17.988588495162798</v>
      </c>
      <c r="AR2655" cm="1">
        <f t="array" ref="AR2655">SQRT( ((INDEX(fish_data[],$K2655,2)-INDEX(Cluster3[],AR$16,2)) ^2) + ((INDEX(fish_data[],$K2655,3)-INDEX(Cluster3[],AR$16,3))^2))</f>
        <v>0.55556158999826544</v>
      </c>
    </row>
    <row r="2656" spans="1:44" x14ac:dyDescent="0.25">
      <c r="A2656" t="s">
        <v>9</v>
      </c>
      <c r="B2656">
        <v>14.48</v>
      </c>
      <c r="C2656">
        <v>4.0599999999999996</v>
      </c>
      <c r="D2656">
        <v>0.28000000000000003</v>
      </c>
      <c r="E2656">
        <v>2655</v>
      </c>
      <c r="J2656">
        <f t="shared" si="124"/>
        <v>9</v>
      </c>
      <c r="K2656">
        <v>2639</v>
      </c>
      <c r="L2656" cm="1">
        <f t="array" ref="L2656">SQRT( ((INDEX(fish_data[],$K2656,2)-INDEX($J$3:$M$11,L$16,3)) ^2) + ((INDEX(fish_data[],$K2656,3)-INDEX($J$3:$M$11,L$16,4))^2))</f>
        <v>8.5552147839782506</v>
      </c>
      <c r="M2656" cm="1">
        <f t="array" ref="M2656">SQRT( ((INDEX(fish_data[],$K2656,2)-INDEX($J$3:$M$11,M$16,3)) ^2) + ((INDEX(fish_data[],$K2656,3)-INDEX($J$3:$M$11,M$16,4))^2))</f>
        <v>9.3042140989983668</v>
      </c>
      <c r="N2656" cm="1">
        <f t="array" ref="N2656">SQRT( ((INDEX(fish_data[],$K2656,2)-INDEX($J$3:$M$11,N$16,3)) ^2) + ((INDEX(fish_data[],$K2656,3)-INDEX($J$3:$M$11,N$16,4))^2))</f>
        <v>5.5764146187312882</v>
      </c>
      <c r="O2656" cm="1">
        <f t="array" ref="O2656">SQRT( ((INDEX(fish_data[],$K2656,2)-INDEX($J$3:$M$11,O$16,3)) ^2) + ((INDEX(fish_data[],$K2656,3)-INDEX($J$3:$M$11,O$16,4))^2))</f>
        <v>2.1375921032788279</v>
      </c>
      <c r="P2656" cm="1">
        <f t="array" ref="P2656">SQRT( ((INDEX(fish_data[],$K2656,2)-INDEX($J$3:$M$11,P$16,3)) ^2) + ((INDEX(fish_data[],$K2656,3)-INDEX($J$3:$M$11,P$16,4))^2))</f>
        <v>2.9483893908369714</v>
      </c>
      <c r="Q2656" cm="1">
        <f t="array" ref="Q2656">SQRT( ((INDEX(fish_data[],$K2656,2)-INDEX($J$3:$M$11,Q$16,3)) ^2) + ((INDEX(fish_data[],$K2656,3)-INDEX($J$3:$M$11,Q$16,4))^2))</f>
        <v>2.3920702330826327</v>
      </c>
      <c r="R2656" cm="1">
        <f t="array" ref="R2656">SQRT( ((INDEX(fish_data[],$K2656,2)-INDEX($J$3:$M$11,R$16,3)) ^2) + ((INDEX(fish_data[],$K2656,3)-INDEX($J$3:$M$11,R$16,4))^2))</f>
        <v>2.1914607000811133</v>
      </c>
      <c r="S2656" cm="1">
        <f t="array" ref="S2656">SQRT( ((INDEX(fish_data[],$K2656,2)-INDEX($J$3:$M$11,S$16,3)) ^2) + ((INDEX(fish_data[],$K2656,3)-INDEX($J$3:$M$11,S$16,4))^2))</f>
        <v>16.236317316436015</v>
      </c>
      <c r="T2656" cm="1">
        <f t="array" ref="T2656">SQRT( ((INDEX(fish_data[],$K2656,2)-INDEX($J$3:$M$11,T$16,3)) ^2) + ((INDEX(fish_data[],$K2656,3)-INDEX($J$3:$M$11,T$16,4))^2))</f>
        <v>0.87298339044909623</v>
      </c>
      <c r="V2656">
        <f t="shared" si="125"/>
        <v>9</v>
      </c>
      <c r="W2656">
        <v>2639</v>
      </c>
      <c r="X2656" cm="1">
        <f t="array" ref="X2656">SQRT( ((INDEX(fish_data[],$K2656,2)-INDEX($V$3:$X$11,X$16,2)) ^2) + ((INDEX(fish_data[],$K2656,3)-INDEX($V$3:$X$11,X$16,3))^2))</f>
        <v>8.2165803715321797</v>
      </c>
      <c r="Y2656" cm="1">
        <f t="array" ref="Y2656">SQRT( ((INDEX(fish_data[],$K2656,2)-INDEX($V$3:$X$11,Y$16,2)) ^2) + ((INDEX(fish_data[],$K2656,3)-INDEX($V$3:$X$11,Y$16,3))^2))</f>
        <v>10.070611648024819</v>
      </c>
      <c r="Z2656" cm="1">
        <f t="array" ref="Z2656">SQRT( ((INDEX(fish_data[],$K2656,2)-INDEX($V$3:$X$11,Z$16,2)) ^2) + ((INDEX(fish_data[],$K2656,3)-INDEX($V$3:$X$11,Z$16,3))^2))</f>
        <v>5.3780691287692965</v>
      </c>
      <c r="AA2656" cm="1">
        <f t="array" ref="AA2656">SQRT( ((INDEX(fish_data[],$K2656,2)-INDEX($V$3:$X$11,AA$16,2)) ^2) + ((INDEX(fish_data[],$K2656,3)-INDEX($V$3:$X$11,AA$16,3))^2))</f>
        <v>1.2996846984944799</v>
      </c>
      <c r="AB2656" cm="1">
        <f t="array" ref="AB2656">SQRT( ((INDEX(fish_data[],$K2656,2)-INDEX($V$3:$X$11,AB$16,2)) ^2) + ((INDEX(fish_data[],$K2656,3)-INDEX($V$3:$X$11,AB$16,3))^2))</f>
        <v>3.4919197773456627</v>
      </c>
      <c r="AC2656" cm="1">
        <f t="array" ref="AC2656">SQRT( ((INDEX(fish_data[],$K2656,2)-INDEX($V$3:$X$11,AC$16,2)) ^2) + ((INDEX(fish_data[],$K2656,3)-INDEX($V$3:$X$11,AC$16,3))^2))</f>
        <v>4.6026210786885962</v>
      </c>
      <c r="AD2656" cm="1">
        <f t="array" ref="AD2656">SQRT( ((INDEX(fish_data[],$K2656,2)-INDEX($V$3:$X$11,AD$16,2)) ^2) + ((INDEX(fish_data[],$K2656,3)-INDEX($V$3:$X$11,AD$16,3))^2))</f>
        <v>2.0174729300908996</v>
      </c>
      <c r="AE2656" cm="1">
        <f t="array" ref="AE2656">SQRT( ((INDEX(fish_data[],$K2656,2)-INDEX($V$3:$X$11,AE$16,2)) ^2) + ((INDEX(fish_data[],$K2656,3)-INDEX($V$3:$X$11,AE$16,3))^2))</f>
        <v>16.743591721629233</v>
      </c>
      <c r="AF2656" cm="1">
        <f t="array" ref="AF2656">SQRT( ((INDEX(fish_data[],$K2656,2)-INDEX($V$3:$X$11,AF$16,2)) ^2) + ((INDEX(fish_data[],$K2656,3)-INDEX($V$3:$X$11,AF$16,3))^2))</f>
        <v>1.2357333882014967</v>
      </c>
      <c r="AH2656">
        <f t="shared" si="126"/>
        <v>4</v>
      </c>
      <c r="AI2656">
        <v>2639</v>
      </c>
      <c r="AJ2656" cm="1">
        <f t="array" ref="AJ2656">SQRT( ((INDEX(fish_data[],$K2656,2)-INDEX(Cluster3[],AJ$16,2)) ^2) + ((INDEX(fish_data[],$K2656,3)-INDEX(Cluster3[],AJ$16,3))^2))</f>
        <v>8.0880966509251095</v>
      </c>
      <c r="AK2656" cm="1">
        <f t="array" ref="AK2656">SQRT( ((INDEX(fish_data[],$K2656,2)-INDEX(Cluster3[],AK$16,2)) ^2) + ((INDEX(fish_data[],$K2656,3)-INDEX(Cluster3[],AK$16,3))^2))</f>
        <v>10.071121129605881</v>
      </c>
      <c r="AL2656" cm="1">
        <f t="array" ref="AL2656">SQRT( ((INDEX(fish_data[],$K2656,2)-INDEX(Cluster3[],AL$16,2)) ^2) + ((INDEX(fish_data[],$K2656,3)-INDEX(Cluster3[],AL$16,3))^2))</f>
        <v>5.4223497853034814</v>
      </c>
      <c r="AM2656" cm="1">
        <f t="array" ref="AM2656">SQRT( ((INDEX(fish_data[],$K2656,2)-INDEX(Cluster3[],AM$16,2)) ^2) + ((INDEX(fish_data[],$K2656,3)-INDEX(Cluster3[],AM$16,3))^2))</f>
        <v>0.91905756999932342</v>
      </c>
      <c r="AN2656" cm="1">
        <f t="array" ref="AN2656">SQRT( ((INDEX(fish_data[],$K2656,2)-INDEX(Cluster3[],AN$16,2)) ^2) + ((INDEX(fish_data[],$K2656,3)-INDEX(Cluster3[],AN$16,3))^2))</f>
        <v>3.595420546449354</v>
      </c>
      <c r="AO2656" cm="1">
        <f t="array" ref="AO2656">SQRT( ((INDEX(fish_data[],$K2656,2)-INDEX(Cluster3[],AO$16,2)) ^2) + ((INDEX(fish_data[],$K2656,3)-INDEX(Cluster3[],AO$16,3))^2))</f>
        <v>5.4027192596545941</v>
      </c>
      <c r="AP2656" cm="1">
        <f t="array" ref="AP2656">SQRT( ((INDEX(fish_data[],$K2656,2)-INDEX(Cluster3[],AP$16,2)) ^2) + ((INDEX(fish_data[],$K2656,3)-INDEX(Cluster3[],AP$16,3))^2))</f>
        <v>1.9199969310100096</v>
      </c>
      <c r="AQ2656" cm="1">
        <f t="array" ref="AQ2656">SQRT( ((INDEX(fish_data[],$K2656,2)-INDEX(Cluster3[],AQ$16,2)) ^2) + ((INDEX(fish_data[],$K2656,3)-INDEX(Cluster3[],AQ$16,3))^2))</f>
        <v>16.743591721629233</v>
      </c>
      <c r="AR2656" cm="1">
        <f t="array" ref="AR2656">SQRT( ((INDEX(fish_data[],$K2656,2)-INDEX(Cluster3[],AR$16,2)) ^2) + ((INDEX(fish_data[],$K2656,3)-INDEX(Cluster3[],AR$16,3))^2))</f>
        <v>1.6633738747568283</v>
      </c>
    </row>
    <row r="2657" spans="1:44" x14ac:dyDescent="0.25">
      <c r="A2657" t="s">
        <v>9</v>
      </c>
      <c r="B2657">
        <v>11.41</v>
      </c>
      <c r="C2657">
        <v>4.0199999999999996</v>
      </c>
      <c r="D2657">
        <v>0.35</v>
      </c>
      <c r="E2657">
        <v>2656</v>
      </c>
      <c r="J2657">
        <f t="shared" si="124"/>
        <v>4</v>
      </c>
      <c r="K2657">
        <v>2640</v>
      </c>
      <c r="L2657" cm="1">
        <f t="array" ref="L2657">SQRT( ((INDEX(fish_data[],$K2657,2)-INDEX($J$3:$M$11,L$16,3)) ^2) + ((INDEX(fish_data[],$K2657,3)-INDEX($J$3:$M$11,L$16,4))^2))</f>
        <v>7.6215812007745489</v>
      </c>
      <c r="M2657" cm="1">
        <f t="array" ref="M2657">SQRT( ((INDEX(fish_data[],$K2657,2)-INDEX($J$3:$M$11,M$16,3)) ^2) + ((INDEX(fish_data[],$K2657,3)-INDEX($J$3:$M$11,M$16,4))^2))</f>
        <v>8.3721562336115056</v>
      </c>
      <c r="N2657" cm="1">
        <f t="array" ref="N2657">SQRT( ((INDEX(fish_data[],$K2657,2)-INDEX($J$3:$M$11,N$16,3)) ^2) + ((INDEX(fish_data[],$K2657,3)-INDEX($J$3:$M$11,N$16,4))^2))</f>
        <v>4.6447604889811078</v>
      </c>
      <c r="O2657" cm="1">
        <f t="array" ref="O2657">SQRT( ((INDEX(fish_data[],$K2657,2)-INDEX($J$3:$M$11,O$16,3)) ^2) + ((INDEX(fish_data[],$K2657,3)-INDEX($J$3:$M$11,O$16,4))^2))</f>
        <v>1.2033702672078959</v>
      </c>
      <c r="P2657" cm="1">
        <f t="array" ref="P2657">SQRT( ((INDEX(fish_data[],$K2657,2)-INDEX($J$3:$M$11,P$16,3)) ^2) + ((INDEX(fish_data[],$K2657,3)-INDEX($J$3:$M$11,P$16,4))^2))</f>
        <v>2.057182539299808</v>
      </c>
      <c r="Q2657" cm="1">
        <f t="array" ref="Q2657">SQRT( ((INDEX(fish_data[],$K2657,2)-INDEX($J$3:$M$11,Q$16,3)) ^2) + ((INDEX(fish_data[],$K2657,3)-INDEX($J$3:$M$11,Q$16,4))^2))</f>
        <v>3.0946728421595711</v>
      </c>
      <c r="R2657" cm="1">
        <f t="array" ref="R2657">SQRT( ((INDEX(fish_data[],$K2657,2)-INDEX($J$3:$M$11,R$16,3)) ^2) + ((INDEX(fish_data[],$K2657,3)-INDEX($J$3:$M$11,R$16,4))^2))</f>
        <v>1.3669308687713519</v>
      </c>
      <c r="S2657" cm="1">
        <f t="array" ref="S2657">SQRT( ((INDEX(fish_data[],$K2657,2)-INDEX($J$3:$M$11,S$16,3)) ^2) + ((INDEX(fish_data[],$K2657,3)-INDEX($J$3:$M$11,S$16,4))^2))</f>
        <v>15.325044861272021</v>
      </c>
      <c r="T2657" cm="1">
        <f t="array" ref="T2657">SQRT( ((INDEX(fish_data[],$K2657,2)-INDEX($J$3:$M$11,T$16,3)) ^2) + ((INDEX(fish_data[],$K2657,3)-INDEX($J$3:$M$11,T$16,4))^2))</f>
        <v>1.7910053042914187</v>
      </c>
      <c r="V2657">
        <f t="shared" si="125"/>
        <v>4</v>
      </c>
      <c r="W2657">
        <v>2640</v>
      </c>
      <c r="X2657" cm="1">
        <f t="array" ref="X2657">SQRT( ((INDEX(fish_data[],$K2657,2)-INDEX($V$3:$X$11,X$16,2)) ^2) + ((INDEX(fish_data[],$K2657,3)-INDEX($V$3:$X$11,X$16,3))^2))</f>
        <v>7.2826021456584389</v>
      </c>
      <c r="Y2657" cm="1">
        <f t="array" ref="Y2657">SQRT( ((INDEX(fish_data[],$K2657,2)-INDEX($V$3:$X$11,Y$16,2)) ^2) + ((INDEX(fish_data[],$K2657,3)-INDEX($V$3:$X$11,Y$16,3))^2))</f>
        <v>9.13672673096392</v>
      </c>
      <c r="Z2657" cm="1">
        <f t="array" ref="Z2657">SQRT( ((INDEX(fish_data[],$K2657,2)-INDEX($V$3:$X$11,Z$16,2)) ^2) + ((INDEX(fish_data[],$K2657,3)-INDEX($V$3:$X$11,Z$16,3))^2))</f>
        <v>4.4446929517538463</v>
      </c>
      <c r="AA2657" cm="1">
        <f t="array" ref="AA2657">SQRT( ((INDEX(fish_data[],$K2657,2)-INDEX($V$3:$X$11,AA$16,2)) ^2) + ((INDEX(fish_data[],$K2657,3)-INDEX($V$3:$X$11,AA$16,3))^2))</f>
        <v>0.36633664534538252</v>
      </c>
      <c r="AB2657" cm="1">
        <f t="array" ref="AB2657">SQRT( ((INDEX(fish_data[],$K2657,2)-INDEX($V$3:$X$11,AB$16,2)) ^2) + ((INDEX(fish_data[],$K2657,3)-INDEX($V$3:$X$11,AB$16,3))^2))</f>
        <v>2.5846405336022107</v>
      </c>
      <c r="AC2657" cm="1">
        <f t="array" ref="AC2657">SQRT( ((INDEX(fish_data[],$K2657,2)-INDEX($V$3:$X$11,AC$16,2)) ^2) + ((INDEX(fish_data[],$K2657,3)-INDEX($V$3:$X$11,AC$16,3))^2))</f>
        <v>5.5172592201004722</v>
      </c>
      <c r="AD2657" cm="1">
        <f t="array" ref="AD2657">SQRT( ((INDEX(fish_data[],$K2657,2)-INDEX($V$3:$X$11,AD$16,2)) ^2) + ((INDEX(fish_data[],$K2657,3)-INDEX($V$3:$X$11,AD$16,3))^2))</f>
        <v>1.3008667882218912</v>
      </c>
      <c r="AE2657" cm="1">
        <f t="array" ref="AE2657">SQRT( ((INDEX(fish_data[],$K2657,2)-INDEX($V$3:$X$11,AE$16,2)) ^2) + ((INDEX(fish_data[],$K2657,3)-INDEX($V$3:$X$11,AE$16,3))^2))</f>
        <v>15.831928263222389</v>
      </c>
      <c r="AF2657" cm="1">
        <f t="array" ref="AF2657">SQRT( ((INDEX(fish_data[],$K2657,2)-INDEX($V$3:$X$11,AF$16,2)) ^2) + ((INDEX(fish_data[],$K2657,3)-INDEX($V$3:$X$11,AF$16,3))^2))</f>
        <v>2.1454399355190605</v>
      </c>
      <c r="AH2657">
        <f t="shared" si="126"/>
        <v>4</v>
      </c>
      <c r="AI2657">
        <v>2640</v>
      </c>
      <c r="AJ2657" cm="1">
        <f t="array" ref="AJ2657">SQRT( ((INDEX(fish_data[],$K2657,2)-INDEX(Cluster3[],AJ$16,2)) ^2) + ((INDEX(fish_data[],$K2657,3)-INDEX(Cluster3[],AJ$16,3))^2))</f>
        <v>7.154816459836443</v>
      </c>
      <c r="AK2657" cm="1">
        <f t="array" ref="AK2657">SQRT( ((INDEX(fish_data[],$K2657,2)-INDEX(Cluster3[],AK$16,2)) ^2) + ((INDEX(fish_data[],$K2657,3)-INDEX(Cluster3[],AK$16,3))^2))</f>
        <v>9.1376564419789013</v>
      </c>
      <c r="AL2657" cm="1">
        <f t="array" ref="AL2657">SQRT( ((INDEX(fish_data[],$K2657,2)-INDEX(Cluster3[],AL$16,2)) ^2) + ((INDEX(fish_data[],$K2657,3)-INDEX(Cluster3[],AL$16,3))^2))</f>
        <v>4.4887438104478194</v>
      </c>
      <c r="AM2657" cm="1">
        <f t="array" ref="AM2657">SQRT( ((INDEX(fish_data[],$K2657,2)-INDEX(Cluster3[],AM$16,2)) ^2) + ((INDEX(fish_data[],$K2657,3)-INDEX(Cluster3[],AM$16,3))^2))</f>
        <v>7.0452758403123233E-2</v>
      </c>
      <c r="AN2657" cm="1">
        <f t="array" ref="AN2657">SQRT( ((INDEX(fish_data[],$K2657,2)-INDEX(Cluster3[],AN$16,2)) ^2) + ((INDEX(fish_data[],$K2657,3)-INDEX(Cluster3[],AN$16,3))^2))</f>
        <v>2.6850870911247364</v>
      </c>
      <c r="AO2657" cm="1">
        <f t="array" ref="AO2657">SQRT( ((INDEX(fish_data[],$K2657,2)-INDEX(Cluster3[],AO$16,2)) ^2) + ((INDEX(fish_data[],$K2657,3)-INDEX(Cluster3[],AO$16,3))^2))</f>
        <v>6.3266360574871037</v>
      </c>
      <c r="AP2657" cm="1">
        <f t="array" ref="AP2657">SQRT( ((INDEX(fish_data[],$K2657,2)-INDEX(Cluster3[],AP$16,2)) ^2) + ((INDEX(fish_data[],$K2657,3)-INDEX(Cluster3[],AP$16,3))^2))</f>
        <v>1.267463639382536</v>
      </c>
      <c r="AQ2657" cm="1">
        <f t="array" ref="AQ2657">SQRT( ((INDEX(fish_data[],$K2657,2)-INDEX(Cluster3[],AQ$16,2)) ^2) + ((INDEX(fish_data[],$K2657,3)-INDEX(Cluster3[],AQ$16,3))^2))</f>
        <v>15.831928263222389</v>
      </c>
      <c r="AR2657" cm="1">
        <f t="array" ref="AR2657">SQRT( ((INDEX(fish_data[],$K2657,2)-INDEX(Cluster3[],AR$16,2)) ^2) + ((INDEX(fish_data[],$K2657,3)-INDEX(Cluster3[],AR$16,3))^2))</f>
        <v>2.4974989974502217</v>
      </c>
    </row>
    <row r="2658" spans="1:44" x14ac:dyDescent="0.25">
      <c r="A2658" t="s">
        <v>9</v>
      </c>
      <c r="B2658">
        <v>10.72</v>
      </c>
      <c r="C2658">
        <v>3.97</v>
      </c>
      <c r="D2658">
        <v>0.37</v>
      </c>
      <c r="E2658">
        <v>2657</v>
      </c>
      <c r="J2658">
        <f t="shared" si="124"/>
        <v>4</v>
      </c>
      <c r="K2658">
        <v>2641</v>
      </c>
      <c r="L2658" cm="1">
        <f t="array" ref="L2658">SQRT( ((INDEX(fish_data[],$K2658,2)-INDEX($J$3:$M$11,L$16,3)) ^2) + ((INDEX(fish_data[],$K2658,3)-INDEX($J$3:$M$11,L$16,4))^2))</f>
        <v>6.4669621925599667</v>
      </c>
      <c r="M2658" cm="1">
        <f t="array" ref="M2658">SQRT( ((INDEX(fish_data[],$K2658,2)-INDEX($J$3:$M$11,M$16,3)) ^2) + ((INDEX(fish_data[],$K2658,3)-INDEX($J$3:$M$11,M$16,4))^2))</f>
        <v>7.2203393272061653</v>
      </c>
      <c r="N2658" cm="1">
        <f t="array" ref="N2658">SQRT( ((INDEX(fish_data[],$K2658,2)-INDEX($J$3:$M$11,N$16,3)) ^2) + ((INDEX(fish_data[],$K2658,3)-INDEX($J$3:$M$11,N$16,4))^2))</f>
        <v>3.4929214133730535</v>
      </c>
      <c r="O2658" cm="1">
        <f t="array" ref="O2658">SQRT( ((INDEX(fish_data[],$K2658,2)-INDEX($J$3:$M$11,O$16,3)) ^2) + ((INDEX(fish_data[],$K2658,3)-INDEX($J$3:$M$11,O$16,4))^2))</f>
        <v>5.8309518948453744E-2</v>
      </c>
      <c r="P2658" cm="1">
        <f t="array" ref="P2658">SQRT( ((INDEX(fish_data[],$K2658,2)-INDEX($J$3:$M$11,P$16,3)) ^2) + ((INDEX(fish_data[],$K2658,3)-INDEX($J$3:$M$11,P$16,4))^2))</f>
        <v>1.0564563407921794</v>
      </c>
      <c r="Q2658" cm="1">
        <f t="array" ref="Q2658">SQRT( ((INDEX(fish_data[],$K2658,2)-INDEX($J$3:$M$11,Q$16,3)) ^2) + ((INDEX(fish_data[],$K2658,3)-INDEX($J$3:$M$11,Q$16,4))^2))</f>
        <v>4.090684539291682</v>
      </c>
      <c r="R2658" cm="1">
        <f t="array" ref="R2658">SQRT( ((INDEX(fish_data[],$K2658,2)-INDEX($J$3:$M$11,R$16,3)) ^2) + ((INDEX(fish_data[],$K2658,3)-INDEX($J$3:$M$11,R$16,4))^2))</f>
        <v>0.80062475604992367</v>
      </c>
      <c r="S2658" cm="1">
        <f t="array" ref="S2658">SQRT( ((INDEX(fish_data[],$K2658,2)-INDEX($J$3:$M$11,S$16,3)) ^2) + ((INDEX(fish_data[],$K2658,3)-INDEX($J$3:$M$11,S$16,4))^2))</f>
        <v>14.203665019986918</v>
      </c>
      <c r="T2658" cm="1">
        <f t="array" ref="T2658">SQRT( ((INDEX(fish_data[],$K2658,2)-INDEX($J$3:$M$11,T$16,3)) ^2) + ((INDEX(fish_data[],$K2658,3)-INDEX($J$3:$M$11,T$16,4))^2))</f>
        <v>2.9406121811622827</v>
      </c>
      <c r="V2658">
        <f t="shared" si="125"/>
        <v>4</v>
      </c>
      <c r="W2658">
        <v>2641</v>
      </c>
      <c r="X2658" cm="1">
        <f t="array" ref="X2658">SQRT( ((INDEX(fish_data[],$K2658,2)-INDEX($V$3:$X$11,X$16,2)) ^2) + ((INDEX(fish_data[],$K2658,3)-INDEX($V$3:$X$11,X$16,3))^2))</f>
        <v>6.1273115535201699</v>
      </c>
      <c r="Y2658" cm="1">
        <f t="array" ref="Y2658">SQRT( ((INDEX(fish_data[],$K2658,2)-INDEX($V$3:$X$11,Y$16,2)) ^2) + ((INDEX(fish_data[],$K2658,3)-INDEX($V$3:$X$11,Y$16,3))^2))</f>
        <v>7.9809111337133931</v>
      </c>
      <c r="Z2658" cm="1">
        <f t="array" ref="Z2658">SQRT( ((INDEX(fish_data[],$K2658,2)-INDEX($V$3:$X$11,Z$16,2)) ^2) + ((INDEX(fish_data[],$K2658,3)-INDEX($V$3:$X$11,Z$16,3))^2))</f>
        <v>3.2898661950231638</v>
      </c>
      <c r="AA2658" cm="1">
        <f t="array" ref="AA2658">SQRT( ((INDEX(fish_data[],$K2658,2)-INDEX($V$3:$X$11,AA$16,2)) ^2) + ((INDEX(fish_data[],$K2658,3)-INDEX($V$3:$X$11,AA$16,3))^2))</f>
        <v>0.7916010152548677</v>
      </c>
      <c r="AB2658" cm="1">
        <f t="array" ref="AB2658">SQRT( ((INDEX(fish_data[],$K2658,2)-INDEX($V$3:$X$11,AB$16,2)) ^2) + ((INDEX(fish_data[],$K2658,3)-INDEX($V$3:$X$11,AB$16,3))^2))</f>
        <v>1.5042801228293596</v>
      </c>
      <c r="AC2658" cm="1">
        <f t="array" ref="AC2658">SQRT( ((INDEX(fish_data[],$K2658,2)-INDEX($V$3:$X$11,AC$16,2)) ^2) + ((INDEX(fish_data[],$K2658,3)-INDEX($V$3:$X$11,AC$16,3))^2))</f>
        <v>6.6553317155961205</v>
      </c>
      <c r="AD2658" cm="1">
        <f t="array" ref="AD2658">SQRT( ((INDEX(fish_data[],$K2658,2)-INDEX($V$3:$X$11,AD$16,2)) ^2) + ((INDEX(fish_data[],$K2658,3)-INDEX($V$3:$X$11,AD$16,3))^2))</f>
        <v>1.0719793125804133</v>
      </c>
      <c r="AE2658" cm="1">
        <f t="array" ref="AE2658">SQRT( ((INDEX(fish_data[],$K2658,2)-INDEX($V$3:$X$11,AE$16,2)) ^2) + ((INDEX(fish_data[],$K2658,3)-INDEX($V$3:$X$11,AE$16,3))^2))</f>
        <v>14.709829493934016</v>
      </c>
      <c r="AF2658" cm="1">
        <f t="array" ref="AF2658">SQRT( ((INDEX(fish_data[],$K2658,2)-INDEX($V$3:$X$11,AF$16,2)) ^2) + ((INDEX(fish_data[],$K2658,3)-INDEX($V$3:$X$11,AF$16,3))^2))</f>
        <v>3.2893692042423561</v>
      </c>
      <c r="AH2658">
        <f t="shared" si="126"/>
        <v>4</v>
      </c>
      <c r="AI2658">
        <v>2641</v>
      </c>
      <c r="AJ2658" cm="1">
        <f t="array" ref="AJ2658">SQRT( ((INDEX(fish_data[],$K2658,2)-INDEX(Cluster3[],AJ$16,2)) ^2) + ((INDEX(fish_data[],$K2658,3)-INDEX(Cluster3[],AJ$16,3))^2))</f>
        <v>6.0009117317222023</v>
      </c>
      <c r="AK2658" cm="1">
        <f t="array" ref="AK2658">SQRT( ((INDEX(fish_data[],$K2658,2)-INDEX(Cluster3[],AK$16,2)) ^2) + ((INDEX(fish_data[],$K2658,3)-INDEX(Cluster3[],AK$16,3))^2))</f>
        <v>7.9823716929388278</v>
      </c>
      <c r="AL2658" cm="1">
        <f t="array" ref="AL2658">SQRT( ((INDEX(fish_data[],$K2658,2)-INDEX(Cluster3[],AL$16,2)) ^2) + ((INDEX(fish_data[],$K2658,3)-INDEX(Cluster3[],AL$16,3))^2))</f>
        <v>3.3335207611855511</v>
      </c>
      <c r="AM2658" cm="1">
        <f t="array" ref="AM2658">SQRT( ((INDEX(fish_data[],$K2658,2)-INDEX(Cluster3[],AM$16,2)) ^2) + ((INDEX(fish_data[],$K2658,3)-INDEX(Cluster3[],AM$16,3))^2))</f>
        <v>1.1755360890006532</v>
      </c>
      <c r="AN2658" cm="1">
        <f t="array" ref="AN2658">SQRT( ((INDEX(fish_data[],$K2658,2)-INDEX(Cluster3[],AN$16,2)) ^2) + ((INDEX(fish_data[],$K2658,3)-INDEX(Cluster3[],AN$16,3))^2))</f>
        <v>1.5936694779661746</v>
      </c>
      <c r="AO2658" cm="1">
        <f t="array" ref="AO2658">SQRT( ((INDEX(fish_data[],$K2658,2)-INDEX(Cluster3[],AO$16,2)) ^2) + ((INDEX(fish_data[],$K2658,3)-INDEX(Cluster3[],AO$16,3))^2))</f>
        <v>7.4725283975322565</v>
      </c>
      <c r="AP2658" cm="1">
        <f t="array" ref="AP2658">SQRT( ((INDEX(fish_data[],$K2658,2)-INDEX(Cluster3[],AP$16,2)) ^2) + ((INDEX(fish_data[],$K2658,3)-INDEX(Cluster3[],AP$16,3))^2))</f>
        <v>1.1962185376428935</v>
      </c>
      <c r="AQ2658" cm="1">
        <f t="array" ref="AQ2658">SQRT( ((INDEX(fish_data[],$K2658,2)-INDEX(Cluster3[],AQ$16,2)) ^2) + ((INDEX(fish_data[],$K2658,3)-INDEX(Cluster3[],AQ$16,3))^2))</f>
        <v>14.709829493934016</v>
      </c>
      <c r="AR2658" cm="1">
        <f t="array" ref="AR2658">SQRT( ((INDEX(fish_data[],$K2658,2)-INDEX(Cluster3[],AR$16,2)) ^2) + ((INDEX(fish_data[],$K2658,3)-INDEX(Cluster3[],AR$16,3))^2))</f>
        <v>3.5963441840567407</v>
      </c>
    </row>
    <row r="2659" spans="1:44" x14ac:dyDescent="0.25">
      <c r="A2659" t="s">
        <v>9</v>
      </c>
      <c r="B2659">
        <v>12.21</v>
      </c>
      <c r="C2659">
        <v>4.0999999999999996</v>
      </c>
      <c r="D2659">
        <v>0.34</v>
      </c>
      <c r="E2659">
        <v>2658</v>
      </c>
      <c r="J2659">
        <f t="shared" si="124"/>
        <v>6</v>
      </c>
      <c r="K2659">
        <v>2642</v>
      </c>
      <c r="L2659" cm="1">
        <f t="array" ref="L2659">SQRT( ((INDEX(fish_data[],$K2659,2)-INDEX($J$3:$M$11,L$16,3)) ^2) + ((INDEX(fish_data[],$K2659,3)-INDEX($J$3:$M$11,L$16,4))^2))</f>
        <v>11.460527911051917</v>
      </c>
      <c r="M2659" cm="1">
        <f t="array" ref="M2659">SQRT( ((INDEX(fish_data[],$K2659,2)-INDEX($J$3:$M$11,M$16,3)) ^2) + ((INDEX(fish_data[],$K2659,3)-INDEX($J$3:$M$11,M$16,4))^2))</f>
        <v>12.220589183832338</v>
      </c>
      <c r="N2659" cm="1">
        <f t="array" ref="N2659">SQRT( ((INDEX(fish_data[],$K2659,2)-INDEX($J$3:$M$11,N$16,3)) ^2) + ((INDEX(fish_data[],$K2659,3)-INDEX($J$3:$M$11,N$16,4))^2))</f>
        <v>8.4360417258332721</v>
      </c>
      <c r="O2659" cm="1">
        <f t="array" ref="O2659">SQRT( ((INDEX(fish_data[],$K2659,2)-INDEX($J$3:$M$11,O$16,3)) ^2) + ((INDEX(fish_data[],$K2659,3)-INDEX($J$3:$M$11,O$16,4))^2))</f>
        <v>5.0547898076972508</v>
      </c>
      <c r="P2659" cm="1">
        <f t="array" ref="P2659">SQRT( ((INDEX(fish_data[],$K2659,2)-INDEX($J$3:$M$11,P$16,3)) ^2) + ((INDEX(fish_data[],$K2659,3)-INDEX($J$3:$M$11,P$16,4))^2))</f>
        <v>5.7226043022386248</v>
      </c>
      <c r="Q2659" cm="1">
        <f t="array" ref="Q2659">SQRT( ((INDEX(fish_data[],$K2659,2)-INDEX($J$3:$M$11,Q$16,3)) ^2) + ((INDEX(fish_data[],$K2659,3)-INDEX($J$3:$M$11,Q$16,4))^2))</f>
        <v>1.6834488409215174</v>
      </c>
      <c r="R2659" cm="1">
        <f t="array" ref="R2659">SQRT( ((INDEX(fish_data[],$K2659,2)-INDEX($J$3:$M$11,R$16,3)) ^2) + ((INDEX(fish_data[],$K2659,3)-INDEX($J$3:$M$11,R$16,4))^2))</f>
        <v>4.9068217819684472</v>
      </c>
      <c r="S2659" cm="1">
        <f t="array" ref="S2659">SQRT( ((INDEX(fish_data[],$K2659,2)-INDEX($J$3:$M$11,S$16,3)) ^2) + ((INDEX(fish_data[],$K2659,3)-INDEX($J$3:$M$11,S$16,4))^2))</f>
        <v>19.183253113067135</v>
      </c>
      <c r="T2659" cm="1">
        <f t="array" ref="T2659">SQRT( ((INDEX(fish_data[],$K2659,2)-INDEX($J$3:$M$11,T$16,3)) ^2) + ((INDEX(fish_data[],$K2659,3)-INDEX($J$3:$M$11,T$16,4))^2))</f>
        <v>2.07511445467473</v>
      </c>
      <c r="V2659">
        <f t="shared" si="125"/>
        <v>6</v>
      </c>
      <c r="W2659">
        <v>2642</v>
      </c>
      <c r="X2659" cm="1">
        <f t="array" ref="X2659">SQRT( ((INDEX(fish_data[],$K2659,2)-INDEX($V$3:$X$11,X$16,2)) ^2) + ((INDEX(fish_data[],$K2659,3)-INDEX($V$3:$X$11,X$16,3))^2))</f>
        <v>11.117783449355528</v>
      </c>
      <c r="Y2659" cm="1">
        <f t="array" ref="Y2659">SQRT( ((INDEX(fish_data[],$K2659,2)-INDEX($V$3:$X$11,Y$16,2)) ^2) + ((INDEX(fish_data[],$K2659,3)-INDEX($V$3:$X$11,Y$16,3))^2))</f>
        <v>12.93954572335276</v>
      </c>
      <c r="Z2659" cm="1">
        <f t="array" ref="Z2659">SQRT( ((INDEX(fish_data[],$K2659,2)-INDEX($V$3:$X$11,Z$16,2)) ^2) + ((INDEX(fish_data[],$K2659,3)-INDEX($V$3:$X$11,Z$16,3))^2))</f>
        <v>8.2540077786680932</v>
      </c>
      <c r="AA2659" cm="1">
        <f t="array" ref="AA2659">SQRT( ((INDEX(fish_data[],$K2659,2)-INDEX($V$3:$X$11,AA$16,2)) ^2) + ((INDEX(fish_data[],$K2659,3)-INDEX($V$3:$X$11,AA$16,3))^2))</f>
        <v>4.2172005306246332</v>
      </c>
      <c r="AB2659" cm="1">
        <f t="array" ref="AB2659">SQRT( ((INDEX(fish_data[],$K2659,2)-INDEX($V$3:$X$11,AB$16,2)) ^2) + ((INDEX(fish_data[],$K2659,3)-INDEX($V$3:$X$11,AB$16,3))^2))</f>
        <v>6.2854486257601341</v>
      </c>
      <c r="AC2659" cm="1">
        <f t="array" ref="AC2659">SQRT( ((INDEX(fish_data[],$K2659,2)-INDEX($V$3:$X$11,AC$16,2)) ^2) + ((INDEX(fish_data[],$K2659,3)-INDEX($V$3:$X$11,AC$16,3))^2))</f>
        <v>1.6555557877109317</v>
      </c>
      <c r="AD2659" cm="1">
        <f t="array" ref="AD2659">SQRT( ((INDEX(fish_data[],$K2659,2)-INDEX($V$3:$X$11,AD$16,2)) ^2) + ((INDEX(fish_data[],$K2659,3)-INDEX($V$3:$X$11,AD$16,3))^2))</f>
        <v>4.6202732486836773</v>
      </c>
      <c r="AE2659" cm="1">
        <f t="array" ref="AE2659">SQRT( ((INDEX(fish_data[],$K2659,2)-INDEX($V$3:$X$11,AE$16,2)) ^2) + ((INDEX(fish_data[],$K2659,3)-INDEX($V$3:$X$11,AE$16,3))^2))</f>
        <v>19.690454763553742</v>
      </c>
      <c r="AF2659" cm="1">
        <f t="array" ref="AF2659">SQRT( ((INDEX(fish_data[],$K2659,2)-INDEX($V$3:$X$11,AF$16,2)) ^2) + ((INDEX(fish_data[],$K2659,3)-INDEX($V$3:$X$11,AF$16,3))^2))</f>
        <v>1.7170448826879663</v>
      </c>
      <c r="AH2659">
        <f t="shared" si="126"/>
        <v>9</v>
      </c>
      <c r="AI2659">
        <v>2642</v>
      </c>
      <c r="AJ2659" cm="1">
        <f t="array" ref="AJ2659">SQRT( ((INDEX(fish_data[],$K2659,2)-INDEX(Cluster3[],AJ$16,2)) ^2) + ((INDEX(fish_data[],$K2659,3)-INDEX(Cluster3[],AJ$16,3))^2))</f>
        <v>10.99735485304625</v>
      </c>
      <c r="AK2659" cm="1">
        <f t="array" ref="AK2659">SQRT( ((INDEX(fish_data[],$K2659,2)-INDEX(Cluster3[],AK$16,2)) ^2) + ((INDEX(fish_data[],$K2659,3)-INDEX(Cluster3[],AK$16,3))^2))</f>
        <v>12.933085233102744</v>
      </c>
      <c r="AL2659" cm="1">
        <f t="array" ref="AL2659">SQRT( ((INDEX(fish_data[],$K2659,2)-INDEX(Cluster3[],AL$16,2)) ^2) + ((INDEX(fish_data[],$K2659,3)-INDEX(Cluster3[],AL$16,3))^2))</f>
        <v>8.3007732092779563</v>
      </c>
      <c r="AM2659" cm="1">
        <f t="array" ref="AM2659">SQRT( ((INDEX(fish_data[],$K2659,2)-INDEX(Cluster3[],AM$16,2)) ^2) + ((INDEX(fish_data[],$K2659,3)-INDEX(Cluster3[],AM$16,3))^2))</f>
        <v>3.833463878999869</v>
      </c>
      <c r="AN2659" cm="1">
        <f t="array" ref="AN2659">SQRT( ((INDEX(fish_data[],$K2659,2)-INDEX(Cluster3[],AN$16,2)) ^2) + ((INDEX(fish_data[],$K2659,3)-INDEX(Cluster3[],AN$16,3))^2))</f>
        <v>6.3946502425908589</v>
      </c>
      <c r="AO2659" cm="1">
        <f t="array" ref="AO2659">SQRT( ((INDEX(fish_data[],$K2659,2)-INDEX(Cluster3[],AO$16,2)) ^2) + ((INDEX(fish_data[],$K2659,3)-INDEX(Cluster3[],AO$16,3))^2))</f>
        <v>2.4715946829307311</v>
      </c>
      <c r="AP2659" cm="1">
        <f t="array" ref="AP2659">SQRT( ((INDEX(fish_data[],$K2659,2)-INDEX(Cluster3[],AP$16,2)) ^2) + ((INDEX(fish_data[],$K2659,3)-INDEX(Cluster3[],AP$16,3))^2))</f>
        <v>4.4670653982854462</v>
      </c>
      <c r="AQ2659" cm="1">
        <f t="array" ref="AQ2659">SQRT( ((INDEX(fish_data[],$K2659,2)-INDEX(Cluster3[],AQ$16,2)) ^2) + ((INDEX(fish_data[],$K2659,3)-INDEX(Cluster3[],AQ$16,3))^2))</f>
        <v>19.690454763553742</v>
      </c>
      <c r="AR2659" cm="1">
        <f t="array" ref="AR2659">SQRT( ((INDEX(fish_data[],$K2659,2)-INDEX(Cluster3[],AR$16,2)) ^2) + ((INDEX(fish_data[],$K2659,3)-INDEX(Cluster3[],AR$16,3))^2))</f>
        <v>1.4961990694717122</v>
      </c>
    </row>
    <row r="2660" spans="1:44" x14ac:dyDescent="0.25">
      <c r="A2660" t="s">
        <v>9</v>
      </c>
      <c r="B2660">
        <v>13.09</v>
      </c>
      <c r="C2660">
        <v>4.01</v>
      </c>
      <c r="D2660">
        <v>0.31</v>
      </c>
      <c r="E2660">
        <v>2659</v>
      </c>
      <c r="J2660">
        <f t="shared" si="124"/>
        <v>9</v>
      </c>
      <c r="K2660">
        <v>2643</v>
      </c>
      <c r="L2660" cm="1">
        <f t="array" ref="L2660">SQRT( ((INDEX(fish_data[],$K2660,2)-INDEX($J$3:$M$11,L$16,3)) ^2) + ((INDEX(fish_data[],$K2660,3)-INDEX($J$3:$M$11,L$16,4))^2))</f>
        <v>9.8851808278857511</v>
      </c>
      <c r="M2660" cm="1">
        <f t="array" ref="M2660">SQRT( ((INDEX(fish_data[],$K2660,2)-INDEX($J$3:$M$11,M$16,3)) ^2) + ((INDEX(fish_data[],$K2660,3)-INDEX($J$3:$M$11,M$16,4))^2))</f>
        <v>10.640380632289428</v>
      </c>
      <c r="N2660" cm="1">
        <f t="array" ref="N2660">SQRT( ((INDEX(fish_data[],$K2660,2)-INDEX($J$3:$M$11,N$16,3)) ^2) + ((INDEX(fish_data[],$K2660,3)-INDEX($J$3:$M$11,N$16,4))^2))</f>
        <v>6.8788443796905323</v>
      </c>
      <c r="O2660" cm="1">
        <f t="array" ref="O2660">SQRT( ((INDEX(fish_data[],$K2660,2)-INDEX($J$3:$M$11,O$16,3)) ^2) + ((INDEX(fish_data[],$K2660,3)-INDEX($J$3:$M$11,O$16,4))^2))</f>
        <v>3.4700144091919856</v>
      </c>
      <c r="P2660" cm="1">
        <f t="array" ref="P2660">SQRT( ((INDEX(fish_data[],$K2660,2)-INDEX($J$3:$M$11,P$16,3)) ^2) + ((INDEX(fish_data[],$K2660,3)-INDEX($J$3:$M$11,P$16,4))^2))</f>
        <v>4.1910022667614975</v>
      </c>
      <c r="Q2660" cm="1">
        <f t="array" ref="Q2660">SQRT( ((INDEX(fish_data[],$K2660,2)-INDEX($J$3:$M$11,Q$16,3)) ^2) + ((INDEX(fish_data[],$K2660,3)-INDEX($J$3:$M$11,Q$16,4))^2))</f>
        <v>1.4904026301640778</v>
      </c>
      <c r="R2660" cm="1">
        <f t="array" ref="R2660">SQRT( ((INDEX(fish_data[],$K2660,2)-INDEX($J$3:$M$11,R$16,3)) ^2) + ((INDEX(fish_data[],$K2660,3)-INDEX($J$3:$M$11,R$16,4))^2))</f>
        <v>3.3882443831577449</v>
      </c>
      <c r="S2660" cm="1">
        <f t="array" ref="S2660">SQRT( ((INDEX(fish_data[],$K2660,2)-INDEX($J$3:$M$11,S$16,3)) ^2) + ((INDEX(fish_data[],$K2660,3)-INDEX($J$3:$M$11,S$16,4))^2))</f>
        <v>17.589442856440908</v>
      </c>
      <c r="T2660" cm="1">
        <f t="array" ref="T2660">SQRT( ((INDEX(fish_data[],$K2660,2)-INDEX($J$3:$M$11,T$16,3)) ^2) + ((INDEX(fish_data[],$K2660,3)-INDEX($J$3:$M$11,T$16,4))^2))</f>
        <v>0.48166378315169223</v>
      </c>
      <c r="V2660">
        <f t="shared" si="125"/>
        <v>9</v>
      </c>
      <c r="W2660">
        <v>2643</v>
      </c>
      <c r="X2660" cm="1">
        <f t="array" ref="X2660">SQRT( ((INDEX(fish_data[],$K2660,2)-INDEX($V$3:$X$11,X$16,2)) ^2) + ((INDEX(fish_data[],$K2660,3)-INDEX($V$3:$X$11,X$16,3))^2))</f>
        <v>9.544188109623656</v>
      </c>
      <c r="Y2660" cm="1">
        <f t="array" ref="Y2660">SQRT( ((INDEX(fish_data[],$K2660,2)-INDEX($V$3:$X$11,Y$16,2)) ^2) + ((INDEX(fish_data[],$K2660,3)-INDEX($V$3:$X$11,Y$16,3))^2))</f>
        <v>11.38159632940096</v>
      </c>
      <c r="Z2660" cm="1">
        <f t="array" ref="Z2660">SQRT( ((INDEX(fish_data[],$K2660,2)-INDEX($V$3:$X$11,Z$16,2)) ^2) + ((INDEX(fish_data[],$K2660,3)-INDEX($V$3:$X$11,Z$16,3))^2))</f>
        <v>6.6896135105523058</v>
      </c>
      <c r="AA2660" cm="1">
        <f t="array" ref="AA2660">SQRT( ((INDEX(fish_data[],$K2660,2)-INDEX($V$3:$X$11,AA$16,2)) ^2) + ((INDEX(fish_data[],$K2660,3)-INDEX($V$3:$X$11,AA$16,3))^2))</f>
        <v>2.6303940594696607</v>
      </c>
      <c r="AB2660" cm="1">
        <f t="array" ref="AB2660">SQRT( ((INDEX(fish_data[],$K2660,2)-INDEX($V$3:$X$11,AB$16,2)) ^2) + ((INDEX(fish_data[],$K2660,3)-INDEX($V$3:$X$11,AB$16,3))^2))</f>
        <v>4.749711523609065</v>
      </c>
      <c r="AC2660" cm="1">
        <f t="array" ref="AC2660">SQRT( ((INDEX(fish_data[],$K2660,2)-INDEX($V$3:$X$11,AC$16,2)) ^2) + ((INDEX(fish_data[],$K2660,3)-INDEX($V$3:$X$11,AC$16,3))^2))</f>
        <v>3.2493509841947605</v>
      </c>
      <c r="AD2660" cm="1">
        <f t="array" ref="AD2660">SQRT( ((INDEX(fish_data[],$K2660,2)-INDEX($V$3:$X$11,AD$16,2)) ^2) + ((INDEX(fish_data[],$K2660,3)-INDEX($V$3:$X$11,AD$16,3))^2))</f>
        <v>3.1350888774564587</v>
      </c>
      <c r="AE2660" cm="1">
        <f t="array" ref="AE2660">SQRT( ((INDEX(fish_data[],$K2660,2)-INDEX($V$3:$X$11,AE$16,2)) ^2) + ((INDEX(fish_data[],$K2660,3)-INDEX($V$3:$X$11,AE$16,3))^2))</f>
        <v>18.096671292601833</v>
      </c>
      <c r="AF2660" cm="1">
        <f t="array" ref="AF2660">SQRT( ((INDEX(fish_data[],$K2660,2)-INDEX($V$3:$X$11,AF$16,2)) ^2) + ((INDEX(fish_data[],$K2660,3)-INDEX($V$3:$X$11,AF$16,3))^2))</f>
        <v>0.14635979772267049</v>
      </c>
      <c r="AH2660">
        <f t="shared" si="126"/>
        <v>9</v>
      </c>
      <c r="AI2660">
        <v>2643</v>
      </c>
      <c r="AJ2660" cm="1">
        <f t="array" ref="AJ2660">SQRT( ((INDEX(fish_data[],$K2660,2)-INDEX(Cluster3[],AJ$16,2)) ^2) + ((INDEX(fish_data[],$K2660,3)-INDEX(Cluster3[],AJ$16,3))^2))</f>
        <v>9.4200763168061865</v>
      </c>
      <c r="AK2660" cm="1">
        <f t="array" ref="AK2660">SQRT( ((INDEX(fish_data[],$K2660,2)-INDEX(Cluster3[],AK$16,2)) ^2) + ((INDEX(fish_data[],$K2660,3)-INDEX(Cluster3[],AK$16,3))^2))</f>
        <v>11.378405324155679</v>
      </c>
      <c r="AL2660" cm="1">
        <f t="array" ref="AL2660">SQRT( ((INDEX(fish_data[],$K2660,2)-INDEX(Cluster3[],AL$16,2)) ^2) + ((INDEX(fish_data[],$K2660,3)-INDEX(Cluster3[],AL$16,3))^2))</f>
        <v>6.7353745074913371</v>
      </c>
      <c r="AM2660" cm="1">
        <f t="array" ref="AM2660">SQRT( ((INDEX(fish_data[],$K2660,2)-INDEX(Cluster3[],AM$16,2)) ^2) + ((INDEX(fish_data[],$K2660,3)-INDEX(Cluster3[],AM$16,3))^2))</f>
        <v>2.245954341253305</v>
      </c>
      <c r="AN2660" cm="1">
        <f t="array" ref="AN2660">SQRT( ((INDEX(fish_data[],$K2660,2)-INDEX(Cluster3[],AN$16,2)) ^2) + ((INDEX(fish_data[],$K2660,3)-INDEX(Cluster3[],AN$16,3))^2))</f>
        <v>4.8571813087116178</v>
      </c>
      <c r="AO2660" cm="1">
        <f t="array" ref="AO2660">SQRT( ((INDEX(fish_data[],$K2660,2)-INDEX(Cluster3[],AO$16,2)) ^2) + ((INDEX(fish_data[],$K2660,3)-INDEX(Cluster3[],AO$16,3))^2))</f>
        <v>4.0544446200749018</v>
      </c>
      <c r="AP2660" cm="1">
        <f t="array" ref="AP2660">SQRT( ((INDEX(fish_data[],$K2660,2)-INDEX(Cluster3[],AP$16,2)) ^2) + ((INDEX(fish_data[],$K2660,3)-INDEX(Cluster3[],AP$16,3))^2))</f>
        <v>2.9969165661965009</v>
      </c>
      <c r="AQ2660" cm="1">
        <f t="array" ref="AQ2660">SQRT( ((INDEX(fish_data[],$K2660,2)-INDEX(Cluster3[],AQ$16,2)) ^2) + ((INDEX(fish_data[],$K2660,3)-INDEX(Cluster3[],AQ$16,3))^2))</f>
        <v>18.096671292601833</v>
      </c>
      <c r="AR2660" cm="1">
        <f t="array" ref="AR2660">SQRT( ((INDEX(fish_data[],$K2660,2)-INDEX(Cluster3[],AR$16,2)) ^2) + ((INDEX(fish_data[],$K2660,3)-INDEX(Cluster3[],AR$16,3))^2))</f>
        <v>0.59992582402409311</v>
      </c>
    </row>
    <row r="2661" spans="1:44" x14ac:dyDescent="0.25">
      <c r="A2661" t="s">
        <v>9</v>
      </c>
      <c r="B2661">
        <v>12.78</v>
      </c>
      <c r="C2661">
        <v>3.98</v>
      </c>
      <c r="D2661">
        <v>0.31</v>
      </c>
      <c r="E2661">
        <v>2660</v>
      </c>
      <c r="J2661">
        <f t="shared" si="124"/>
        <v>6</v>
      </c>
      <c r="K2661">
        <v>2644</v>
      </c>
      <c r="L2661" cm="1">
        <f t="array" ref="L2661">SQRT( ((INDEX(fish_data[],$K2661,2)-INDEX($J$3:$M$11,L$16,3)) ^2) + ((INDEX(fish_data[],$K2661,3)-INDEX($J$3:$M$11,L$16,4))^2))</f>
        <v>11.172797322067558</v>
      </c>
      <c r="M2661" cm="1">
        <f t="array" ref="M2661">SQRT( ((INDEX(fish_data[],$K2661,2)-INDEX($J$3:$M$11,M$16,3)) ^2) + ((INDEX(fish_data[],$K2661,3)-INDEX($J$3:$M$11,M$16,4))^2))</f>
        <v>11.930016764447567</v>
      </c>
      <c r="N2661" cm="1">
        <f t="array" ref="N2661">SQRT( ((INDEX(fish_data[],$K2661,2)-INDEX($J$3:$M$11,N$16,3)) ^2) + ((INDEX(fish_data[],$K2661,3)-INDEX($J$3:$M$11,N$16,4))^2))</f>
        <v>8.1567456745935143</v>
      </c>
      <c r="O2661" cm="1">
        <f t="array" ref="O2661">SQRT( ((INDEX(fish_data[],$K2661,2)-INDEX($J$3:$M$11,O$16,3)) ^2) + ((INDEX(fish_data[],$K2661,3)-INDEX($J$3:$M$11,O$16,4))^2))</f>
        <v>4.7606722214410011</v>
      </c>
      <c r="P2661" cm="1">
        <f t="array" ref="P2661">SQRT( ((INDEX(fish_data[],$K2661,2)-INDEX($J$3:$M$11,P$16,3)) ^2) + ((INDEX(fish_data[],$K2661,3)-INDEX($J$3:$M$11,P$16,4))^2))</f>
        <v>5.4518345536158748</v>
      </c>
      <c r="Q2661" cm="1">
        <f t="array" ref="Q2661">SQRT( ((INDEX(fish_data[],$K2661,2)-INDEX($J$3:$M$11,Q$16,3)) ^2) + ((INDEX(fish_data[],$K2661,3)-INDEX($J$3:$M$11,Q$16,4))^2))</f>
        <v>1.6144658559412148</v>
      </c>
      <c r="R2661" cm="1">
        <f t="array" ref="R2661">SQRT( ((INDEX(fish_data[],$K2661,2)-INDEX($J$3:$M$11,R$16,3)) ^2) + ((INDEX(fish_data[],$K2661,3)-INDEX($J$3:$M$11,R$16,4))^2))</f>
        <v>4.6393965124787515</v>
      </c>
      <c r="S2661" cm="1">
        <f t="array" ref="S2661">SQRT( ((INDEX(fish_data[],$K2661,2)-INDEX($J$3:$M$11,S$16,3)) ^2) + ((INDEX(fish_data[],$K2661,3)-INDEX($J$3:$M$11,S$16,4))^2))</f>
        <v>18.878625479626422</v>
      </c>
      <c r="T2661" cm="1">
        <f t="array" ref="T2661">SQRT( ((INDEX(fish_data[],$K2661,2)-INDEX($J$3:$M$11,T$16,3)) ^2) + ((INDEX(fish_data[],$K2661,3)-INDEX($J$3:$M$11,T$16,4))^2))</f>
        <v>1.7734147850968194</v>
      </c>
      <c r="V2661">
        <f t="shared" si="125"/>
        <v>9</v>
      </c>
      <c r="W2661">
        <v>2644</v>
      </c>
      <c r="X2661" cm="1">
        <f t="array" ref="X2661">SQRT( ((INDEX(fish_data[],$K2661,2)-INDEX($V$3:$X$11,X$16,2)) ^2) + ((INDEX(fish_data[],$K2661,3)-INDEX($V$3:$X$11,X$16,3))^2))</f>
        <v>10.830995057916368</v>
      </c>
      <c r="Y2661" cm="1">
        <f t="array" ref="Y2661">SQRT( ((INDEX(fish_data[],$K2661,2)-INDEX($V$3:$X$11,Y$16,2)) ^2) + ((INDEX(fish_data[],$K2661,3)-INDEX($V$3:$X$11,Y$16,3))^2))</f>
        <v>12.660604326916099</v>
      </c>
      <c r="Z2661" cm="1">
        <f t="array" ref="Z2661">SQRT( ((INDEX(fish_data[],$K2661,2)-INDEX($V$3:$X$11,Z$16,2)) ^2) + ((INDEX(fish_data[],$K2661,3)-INDEX($V$3:$X$11,Z$16,3))^2))</f>
        <v>7.9714498808575645</v>
      </c>
      <c r="AA2661" cm="1">
        <f t="array" ref="AA2661">SQRT( ((INDEX(fish_data[],$K2661,2)-INDEX($V$3:$X$11,AA$16,2)) ^2) + ((INDEX(fish_data[],$K2661,3)-INDEX($V$3:$X$11,AA$16,3))^2))</f>
        <v>3.9215419705278936</v>
      </c>
      <c r="AB2661" cm="1">
        <f t="array" ref="AB2661">SQRT( ((INDEX(fish_data[],$K2661,2)-INDEX($V$3:$X$11,AB$16,2)) ^2) + ((INDEX(fish_data[],$K2661,3)-INDEX($V$3:$X$11,AB$16,3))^2))</f>
        <v>6.0136709393015835</v>
      </c>
      <c r="AC2661" cm="1">
        <f t="array" ref="AC2661">SQRT( ((INDEX(fish_data[],$K2661,2)-INDEX($V$3:$X$11,AC$16,2)) ^2) + ((INDEX(fish_data[],$K2661,3)-INDEX($V$3:$X$11,AC$16,3))^2))</f>
        <v>1.9626913270715787</v>
      </c>
      <c r="AD2661" cm="1">
        <f t="array" ref="AD2661">SQRT( ((INDEX(fish_data[],$K2661,2)-INDEX($V$3:$X$11,AD$16,2)) ^2) + ((INDEX(fish_data[],$K2661,3)-INDEX($V$3:$X$11,AD$16,3))^2))</f>
        <v>4.3622712133020398</v>
      </c>
      <c r="AE2661" cm="1">
        <f t="array" ref="AE2661">SQRT( ((INDEX(fish_data[],$K2661,2)-INDEX($V$3:$X$11,AE$16,2)) ^2) + ((INDEX(fish_data[],$K2661,3)-INDEX($V$3:$X$11,AE$16,3))^2))</f>
        <v>19.385974657234566</v>
      </c>
      <c r="AF2661" cm="1">
        <f t="array" ref="AF2661">SQRT( ((INDEX(fish_data[],$K2661,2)-INDEX($V$3:$X$11,AF$16,2)) ^2) + ((INDEX(fish_data[],$K2661,3)-INDEX($V$3:$X$11,AF$16,3))^2))</f>
        <v>1.4209513795490964</v>
      </c>
      <c r="AH2661">
        <f t="shared" si="126"/>
        <v>9</v>
      </c>
      <c r="AI2661">
        <v>2644</v>
      </c>
      <c r="AJ2661" cm="1">
        <f t="array" ref="AJ2661">SQRT( ((INDEX(fish_data[],$K2661,2)-INDEX(Cluster3[],AJ$16,2)) ^2) + ((INDEX(fish_data[],$K2661,3)-INDEX(Cluster3[],AJ$16,3))^2))</f>
        <v>10.70849218625388</v>
      </c>
      <c r="AK2661" cm="1">
        <f t="array" ref="AK2661">SQRT( ((INDEX(fish_data[],$K2661,2)-INDEX(Cluster3[],AK$16,2)) ^2) + ((INDEX(fish_data[],$K2661,3)-INDEX(Cluster3[],AK$16,3))^2))</f>
        <v>12.655604724020533</v>
      </c>
      <c r="AL2661" cm="1">
        <f t="array" ref="AL2661">SQRT( ((INDEX(fish_data[],$K2661,2)-INDEX(Cluster3[],AL$16,2)) ^2) + ((INDEX(fish_data[],$K2661,3)-INDEX(Cluster3[],AL$16,3))^2))</f>
        <v>8.0177563484806758</v>
      </c>
      <c r="AM2661" cm="1">
        <f t="array" ref="AM2661">SQRT( ((INDEX(fish_data[],$K2661,2)-INDEX(Cluster3[],AM$16,2)) ^2) + ((INDEX(fish_data[],$K2661,3)-INDEX(Cluster3[],AM$16,3))^2))</f>
        <v>3.5372243446359017</v>
      </c>
      <c r="AN2661" cm="1">
        <f t="array" ref="AN2661">SQRT( ((INDEX(fish_data[],$K2661,2)-INDEX(Cluster3[],AN$16,2)) ^2) + ((INDEX(fish_data[],$K2661,3)-INDEX(Cluster3[],AN$16,3))^2))</f>
        <v>6.1223196037428593</v>
      </c>
      <c r="AO2661" cm="1">
        <f t="array" ref="AO2661">SQRT( ((INDEX(fish_data[],$K2661,2)-INDEX(Cluster3[],AO$16,2)) ^2) + ((INDEX(fish_data[],$K2661,3)-INDEX(Cluster3[],AO$16,3))^2))</f>
        <v>2.7627304136678199</v>
      </c>
      <c r="AP2661" cm="1">
        <f t="array" ref="AP2661">SQRT( ((INDEX(fish_data[],$K2661,2)-INDEX(Cluster3[],AP$16,2)) ^2) + ((INDEX(fish_data[],$K2661,3)-INDEX(Cluster3[],AP$16,3))^2))</f>
        <v>4.2128370798150803</v>
      </c>
      <c r="AQ2661" cm="1">
        <f t="array" ref="AQ2661">SQRT( ((INDEX(fish_data[],$K2661,2)-INDEX(Cluster3[],AQ$16,2)) ^2) + ((INDEX(fish_data[],$K2661,3)-INDEX(Cluster3[],AQ$16,3))^2))</f>
        <v>19.385974657234566</v>
      </c>
      <c r="AR2661" cm="1">
        <f t="array" ref="AR2661">SQRT( ((INDEX(fish_data[],$K2661,2)-INDEX(Cluster3[],AR$16,2)) ^2) + ((INDEX(fish_data[],$K2661,3)-INDEX(Cluster3[],AR$16,3))^2))</f>
        <v>1.2678116446191112</v>
      </c>
    </row>
    <row r="2662" spans="1:44" x14ac:dyDescent="0.25">
      <c r="A2662" t="s">
        <v>9</v>
      </c>
      <c r="B2662">
        <v>12.53</v>
      </c>
      <c r="C2662">
        <v>4</v>
      </c>
      <c r="D2662">
        <v>0.32</v>
      </c>
      <c r="E2662">
        <v>2661</v>
      </c>
      <c r="J2662">
        <f t="shared" si="124"/>
        <v>9</v>
      </c>
      <c r="K2662">
        <v>2645</v>
      </c>
      <c r="L2662" cm="1">
        <f t="array" ref="L2662">SQRT( ((INDEX(fish_data[],$K2662,2)-INDEX($J$3:$M$11,L$16,3)) ^2) + ((INDEX(fish_data[],$K2662,3)-INDEX($J$3:$M$11,L$16,4))^2))</f>
        <v>9.7803578666631612</v>
      </c>
      <c r="M2662" cm="1">
        <f t="array" ref="M2662">SQRT( ((INDEX(fish_data[],$K2662,2)-INDEX($J$3:$M$11,M$16,3)) ^2) + ((INDEX(fish_data[],$K2662,3)-INDEX($J$3:$M$11,M$16,4))^2))</f>
        <v>10.532297944893125</v>
      </c>
      <c r="N2662" cm="1">
        <f t="array" ref="N2662">SQRT( ((INDEX(fish_data[],$K2662,2)-INDEX($J$3:$M$11,N$16,3)) ^2) + ((INDEX(fish_data[],$K2662,3)-INDEX($J$3:$M$11,N$16,4))^2))</f>
        <v>6.7847254918677447</v>
      </c>
      <c r="O2662" cm="1">
        <f t="array" ref="O2662">SQRT( ((INDEX(fish_data[],$K2662,2)-INDEX($J$3:$M$11,O$16,3)) ^2) + ((INDEX(fish_data[],$K2662,3)-INDEX($J$3:$M$11,O$16,4))^2))</f>
        <v>3.3621421742692554</v>
      </c>
      <c r="P2662" cm="1">
        <f t="array" ref="P2662">SQRT( ((INDEX(fish_data[],$K2662,2)-INDEX($J$3:$M$11,P$16,3)) ^2) + ((INDEX(fish_data[],$K2662,3)-INDEX($J$3:$M$11,P$16,4))^2))</f>
        <v>4.1112650121343428</v>
      </c>
      <c r="Q2662" cm="1">
        <f t="array" ref="Q2662">SQRT( ((INDEX(fish_data[],$K2662,2)-INDEX($J$3:$M$11,Q$16,3)) ^2) + ((INDEX(fish_data[],$K2662,3)-INDEX($J$3:$M$11,Q$16,4))^2))</f>
        <v>1.6475739740600428</v>
      </c>
      <c r="R2662" cm="1">
        <f t="array" ref="R2662">SQRT( ((INDEX(fish_data[],$K2662,2)-INDEX($J$3:$M$11,R$16,3)) ^2) + ((INDEX(fish_data[],$K2662,3)-INDEX($J$3:$M$11,R$16,4))^2))</f>
        <v>3.3160217128360299</v>
      </c>
      <c r="S2662" cm="1">
        <f t="array" ref="S2662">SQRT( ((INDEX(fish_data[],$K2662,2)-INDEX($J$3:$M$11,S$16,3)) ^2) + ((INDEX(fish_data[],$K2662,3)-INDEX($J$3:$M$11,S$16,4))^2))</f>
        <v>17.464893357819278</v>
      </c>
      <c r="T2662" cm="1">
        <f t="array" ref="T2662">SQRT( ((INDEX(fish_data[],$K2662,2)-INDEX($J$3:$M$11,T$16,3)) ^2) + ((INDEX(fish_data[],$K2662,3)-INDEX($J$3:$M$11,T$16,4))^2))</f>
        <v>0.38078865529319483</v>
      </c>
      <c r="V2662">
        <f t="shared" si="125"/>
        <v>9</v>
      </c>
      <c r="W2662">
        <v>2645</v>
      </c>
      <c r="X2662" cm="1">
        <f t="array" ref="X2662">SQRT( ((INDEX(fish_data[],$K2662,2)-INDEX($V$3:$X$11,X$16,2)) ^2) + ((INDEX(fish_data[],$K2662,3)-INDEX($V$3:$X$11,X$16,3))^2))</f>
        <v>9.4404853534613657</v>
      </c>
      <c r="Y2662" cm="1">
        <f t="array" ref="Y2662">SQRT( ((INDEX(fish_data[],$K2662,2)-INDEX($V$3:$X$11,Y$16,2)) ^2) + ((INDEX(fish_data[],$K2662,3)-INDEX($V$3:$X$11,Y$16,3))^2))</f>
        <v>11.285283724380582</v>
      </c>
      <c r="Z2662" cm="1">
        <f t="array" ref="Z2662">SQRT( ((INDEX(fish_data[],$K2662,2)-INDEX($V$3:$X$11,Z$16,2)) ^2) + ((INDEX(fish_data[],$K2662,3)-INDEX($V$3:$X$11,Z$16,3))^2))</f>
        <v>6.5921126675522528</v>
      </c>
      <c r="AA2662" cm="1">
        <f t="array" ref="AA2662">SQRT( ((INDEX(fish_data[],$K2662,2)-INDEX($V$3:$X$11,AA$16,2)) ^2) + ((INDEX(fish_data[],$K2662,3)-INDEX($V$3:$X$11,AA$16,3))^2))</f>
        <v>2.5220455286996732</v>
      </c>
      <c r="AB2662" cm="1">
        <f t="array" ref="AB2662">SQRT( ((INDEX(fish_data[],$K2662,2)-INDEX($V$3:$X$11,AB$16,2)) ^2) + ((INDEX(fish_data[],$K2662,3)-INDEX($V$3:$X$11,AB$16,3))^2))</f>
        <v>4.6671888840332851</v>
      </c>
      <c r="AC2662" cm="1">
        <f t="array" ref="AC2662">SQRT( ((INDEX(fish_data[],$K2662,2)-INDEX($V$3:$X$11,AC$16,2)) ^2) + ((INDEX(fish_data[],$K2662,3)-INDEX($V$3:$X$11,AC$16,3))^2))</f>
        <v>3.3765759123680494</v>
      </c>
      <c r="AD2662" cm="1">
        <f t="array" ref="AD2662">SQRT( ((INDEX(fish_data[],$K2662,2)-INDEX($V$3:$X$11,AD$16,2)) ^2) + ((INDEX(fish_data[],$K2662,3)-INDEX($V$3:$X$11,AD$16,3))^2))</f>
        <v>3.0760737654573238</v>
      </c>
      <c r="AE2662" cm="1">
        <f t="array" ref="AE2662">SQRT( ((INDEX(fish_data[],$K2662,2)-INDEX($V$3:$X$11,AE$16,2)) ^2) + ((INDEX(fish_data[],$K2662,3)-INDEX($V$3:$X$11,AE$16,3))^2))</f>
        <v>17.972294557253925</v>
      </c>
      <c r="AF2662" cm="1">
        <f t="array" ref="AF2662">SQRT( ((INDEX(fish_data[],$K2662,2)-INDEX($V$3:$X$11,AF$16,2)) ^2) + ((INDEX(fish_data[],$K2662,3)-INDEX($V$3:$X$11,AF$16,3))^2))</f>
        <v>0.19650197740510086</v>
      </c>
      <c r="AH2662">
        <f t="shared" si="126"/>
        <v>9</v>
      </c>
      <c r="AI2662">
        <v>2645</v>
      </c>
      <c r="AJ2662" cm="1">
        <f t="array" ref="AJ2662">SQRT( ((INDEX(fish_data[],$K2662,2)-INDEX(Cluster3[],AJ$16,2)) ^2) + ((INDEX(fish_data[],$K2662,3)-INDEX(Cluster3[],AJ$16,3))^2))</f>
        <v>9.3141844920079642</v>
      </c>
      <c r="AK2662" cm="1">
        <f t="array" ref="AK2662">SQRT( ((INDEX(fish_data[],$K2662,2)-INDEX(Cluster3[],AK$16,2)) ^2) + ((INDEX(fish_data[],$K2662,3)-INDEX(Cluster3[],AK$16,3))^2))</f>
        <v>11.283527820077074</v>
      </c>
      <c r="AL2662" cm="1">
        <f t="array" ref="AL2662">SQRT( ((INDEX(fish_data[],$K2662,2)-INDEX(Cluster3[],AL$16,2)) ^2) + ((INDEX(fish_data[],$K2662,3)-INDEX(Cluster3[],AL$16,3))^2))</f>
        <v>6.6373264808969132</v>
      </c>
      <c r="AM2662" cm="1">
        <f t="array" ref="AM2662">SQRT( ((INDEX(fish_data[],$K2662,2)-INDEX(Cluster3[],AM$16,2)) ^2) + ((INDEX(fish_data[],$K2662,3)-INDEX(Cluster3[],AM$16,3))^2))</f>
        <v>2.1378612415076894</v>
      </c>
      <c r="AN2662" cm="1">
        <f t="array" ref="AN2662">SQRT( ((INDEX(fish_data[],$K2662,2)-INDEX(Cluster3[],AN$16,2)) ^2) + ((INDEX(fish_data[],$K2662,3)-INDEX(Cluster3[],AN$16,3))^2))</f>
        <v>4.7737721090989735</v>
      </c>
      <c r="AO2662" cm="1">
        <f t="array" ref="AO2662">SQRT( ((INDEX(fish_data[],$K2662,2)-INDEX(Cluster3[],AO$16,2)) ^2) + ((INDEX(fish_data[],$K2662,3)-INDEX(Cluster3[],AO$16,3))^2))</f>
        <v>4.1714791666796467</v>
      </c>
      <c r="AP2662" cm="1">
        <f t="array" ref="AP2662">SQRT( ((INDEX(fish_data[],$K2662,2)-INDEX(Cluster3[],AP$16,2)) ^2) + ((INDEX(fish_data[],$K2662,3)-INDEX(Cluster3[],AP$16,3))^2))</f>
        <v>2.9436697612612237</v>
      </c>
      <c r="AQ2662" cm="1">
        <f t="array" ref="AQ2662">SQRT( ((INDEX(fish_data[],$K2662,2)-INDEX(Cluster3[],AQ$16,2)) ^2) + ((INDEX(fish_data[],$K2662,3)-INDEX(Cluster3[],AQ$16,3))^2))</f>
        <v>17.972294557253925</v>
      </c>
      <c r="AR2662" cm="1">
        <f t="array" ref="AR2662">SQRT( ((INDEX(fish_data[],$K2662,2)-INDEX(Cluster3[],AR$16,2)) ^2) + ((INDEX(fish_data[],$K2662,3)-INDEX(Cluster3[],AR$16,3))^2))</f>
        <v>0.75501688621064567</v>
      </c>
    </row>
    <row r="2663" spans="1:44" x14ac:dyDescent="0.25">
      <c r="A2663" t="s">
        <v>9</v>
      </c>
      <c r="B2663">
        <v>15.44</v>
      </c>
      <c r="C2663">
        <v>4.0999999999999996</v>
      </c>
      <c r="D2663">
        <v>0.27</v>
      </c>
      <c r="E2663">
        <v>2662</v>
      </c>
      <c r="J2663">
        <f t="shared" si="124"/>
        <v>9</v>
      </c>
      <c r="K2663">
        <v>2646</v>
      </c>
      <c r="L2663" cm="1">
        <f t="array" ref="L2663">SQRT( ((INDEX(fish_data[],$K2663,2)-INDEX($J$3:$M$11,L$16,3)) ^2) + ((INDEX(fish_data[],$K2663,3)-INDEX($J$3:$M$11,L$16,4))^2))</f>
        <v>8.1472572071832872</v>
      </c>
      <c r="M2663" cm="1">
        <f t="array" ref="M2663">SQRT( ((INDEX(fish_data[],$K2663,2)-INDEX($J$3:$M$11,M$16,3)) ^2) + ((INDEX(fish_data[],$K2663,3)-INDEX($J$3:$M$11,M$16,4))^2))</f>
        <v>8.8950604270010434</v>
      </c>
      <c r="N2663" cm="1">
        <f t="array" ref="N2663">SQRT( ((INDEX(fish_data[],$K2663,2)-INDEX($J$3:$M$11,N$16,3)) ^2) + ((INDEX(fish_data[],$K2663,3)-INDEX($J$3:$M$11,N$16,4))^2))</f>
        <v>5.1760699377037032</v>
      </c>
      <c r="O2663" cm="1">
        <f t="array" ref="O2663">SQRT( ((INDEX(fish_data[],$K2663,2)-INDEX($J$3:$M$11,O$16,3)) ^2) + ((INDEX(fish_data[],$K2663,3)-INDEX($J$3:$M$11,O$16,4))^2))</f>
        <v>1.7315888657530696</v>
      </c>
      <c r="P2663" cm="1">
        <f t="array" ref="P2663">SQRT( ((INDEX(fish_data[],$K2663,2)-INDEX($J$3:$M$11,P$16,3)) ^2) + ((INDEX(fish_data[],$K2663,3)-INDEX($J$3:$M$11,P$16,4))^2))</f>
        <v>2.5749757280409473</v>
      </c>
      <c r="Q2663" cm="1">
        <f t="array" ref="Q2663">SQRT( ((INDEX(fish_data[],$K2663,2)-INDEX($J$3:$M$11,Q$16,3)) ^2) + ((INDEX(fish_data[],$K2663,3)-INDEX($J$3:$M$11,Q$16,4))^2))</f>
        <v>2.7200183822908262</v>
      </c>
      <c r="R2663" cm="1">
        <f t="array" ref="R2663">SQRT( ((INDEX(fish_data[],$K2663,2)-INDEX($J$3:$M$11,R$16,3)) ^2) + ((INDEX(fish_data[],$K2663,3)-INDEX($J$3:$M$11,R$16,4))^2))</f>
        <v>1.8471599822430118</v>
      </c>
      <c r="S2663" cm="1">
        <f t="array" ref="S2663">SQRT( ((INDEX(fish_data[],$K2663,2)-INDEX($J$3:$M$11,S$16,3)) ^2) + ((INDEX(fish_data[],$K2663,3)-INDEX($J$3:$M$11,S$16,4))^2))</f>
        <v>15.826891672087731</v>
      </c>
      <c r="T2663" cm="1">
        <f t="array" ref="T2663">SQRT( ((INDEX(fish_data[],$K2663,2)-INDEX($J$3:$M$11,T$16,3)) ^2) + ((INDEX(fish_data[],$K2663,3)-INDEX($J$3:$M$11,T$16,4))^2))</f>
        <v>1.2813274366843157</v>
      </c>
      <c r="V2663">
        <f t="shared" si="125"/>
        <v>4</v>
      </c>
      <c r="W2663">
        <v>2646</v>
      </c>
      <c r="X2663" cm="1">
        <f t="array" ref="X2663">SQRT( ((INDEX(fish_data[],$K2663,2)-INDEX($V$3:$X$11,X$16,2)) ^2) + ((INDEX(fish_data[],$K2663,3)-INDEX($V$3:$X$11,X$16,3))^2))</f>
        <v>7.8091401212184888</v>
      </c>
      <c r="Y2663" cm="1">
        <f t="array" ref="Y2663">SQRT( ((INDEX(fish_data[],$K2663,2)-INDEX($V$3:$X$11,Y$16,2)) ^2) + ((INDEX(fish_data[],$K2663,3)-INDEX($V$3:$X$11,Y$16,3))^2))</f>
        <v>9.6666651802567252</v>
      </c>
      <c r="Z2663" cm="1">
        <f t="array" ref="Z2663">SQRT( ((INDEX(fish_data[],$K2663,2)-INDEX($V$3:$X$11,Z$16,2)) ^2) + ((INDEX(fish_data[],$K2663,3)-INDEX($V$3:$X$11,Z$16,3))^2))</f>
        <v>4.9752909728504813</v>
      </c>
      <c r="AA2663" cm="1">
        <f t="array" ref="AA2663">SQRT( ((INDEX(fish_data[],$K2663,2)-INDEX($V$3:$X$11,AA$16,2)) ^2) + ((INDEX(fish_data[],$K2663,3)-INDEX($V$3:$X$11,AA$16,3))^2))</f>
        <v>0.89777644083753316</v>
      </c>
      <c r="AB2663" cm="1">
        <f t="array" ref="AB2663">SQRT( ((INDEX(fish_data[],$K2663,2)-INDEX($V$3:$X$11,AB$16,2)) ^2) + ((INDEX(fish_data[],$K2663,3)-INDEX($V$3:$X$11,AB$16,3))^2))</f>
        <v>3.1098425922880866</v>
      </c>
      <c r="AC2663" cm="1">
        <f t="array" ref="AC2663">SQRT( ((INDEX(fish_data[],$K2663,2)-INDEX($V$3:$X$11,AC$16,2)) ^2) + ((INDEX(fish_data[],$K2663,3)-INDEX($V$3:$X$11,AC$16,3))^2))</f>
        <v>5.0118931314747117</v>
      </c>
      <c r="AD2663" cm="1">
        <f t="array" ref="AD2663">SQRT( ((INDEX(fish_data[],$K2663,2)-INDEX($V$3:$X$11,AD$16,2)) ^2) + ((INDEX(fish_data[],$K2663,3)-INDEX($V$3:$X$11,AD$16,3))^2))</f>
        <v>1.7166399626463544</v>
      </c>
      <c r="AE2663" cm="1">
        <f t="array" ref="AE2663">SQRT( ((INDEX(fish_data[],$K2663,2)-INDEX($V$3:$X$11,AE$16,2)) ^2) + ((INDEX(fish_data[],$K2663,3)-INDEX($V$3:$X$11,AE$16,3))^2))</f>
        <v>16.334116477583002</v>
      </c>
      <c r="AF2663" cm="1">
        <f t="array" ref="AF2663">SQRT( ((INDEX(fish_data[],$K2663,2)-INDEX($V$3:$X$11,AF$16,2)) ^2) + ((INDEX(fish_data[],$K2663,3)-INDEX($V$3:$X$11,AF$16,3))^2))</f>
        <v>1.6423088422238259</v>
      </c>
      <c r="AH2663">
        <f t="shared" si="126"/>
        <v>4</v>
      </c>
      <c r="AI2663">
        <v>2646</v>
      </c>
      <c r="AJ2663" cm="1">
        <f t="array" ref="AJ2663">SQRT( ((INDEX(fish_data[],$K2663,2)-INDEX(Cluster3[],AJ$16,2)) ^2) + ((INDEX(fish_data[],$K2663,3)-INDEX(Cluster3[],AJ$16,3))^2))</f>
        <v>7.6797829176711803</v>
      </c>
      <c r="AK2663" cm="1">
        <f t="array" ref="AK2663">SQRT( ((INDEX(fish_data[],$K2663,2)-INDEX(Cluster3[],AK$16,2)) ^2) + ((INDEX(fish_data[],$K2663,3)-INDEX(Cluster3[],AK$16,3))^2))</f>
        <v>9.6680560466297631</v>
      </c>
      <c r="AL2663" cm="1">
        <f t="array" ref="AL2663">SQRT( ((INDEX(fish_data[],$K2663,2)-INDEX(Cluster3[],AL$16,2)) ^2) + ((INDEX(fish_data[],$K2663,3)-INDEX(Cluster3[],AL$16,3))^2))</f>
        <v>5.0191435512016529</v>
      </c>
      <c r="AM2663" cm="1">
        <f t="array" ref="AM2663">SQRT( ((INDEX(fish_data[],$K2663,2)-INDEX(Cluster3[],AM$16,2)) ^2) + ((INDEX(fish_data[],$K2663,3)-INDEX(Cluster3[],AM$16,3))^2))</f>
        <v>0.52605974944279255</v>
      </c>
      <c r="AN2663" cm="1">
        <f t="array" ref="AN2663">SQRT( ((INDEX(fish_data[],$K2663,2)-INDEX(Cluster3[],AN$16,2)) ^2) + ((INDEX(fish_data[],$K2663,3)-INDEX(Cluster3[],AN$16,3))^2))</f>
        <v>3.2115051234433896</v>
      </c>
      <c r="AO2663" cm="1">
        <f t="array" ref="AO2663">SQRT( ((INDEX(fish_data[],$K2663,2)-INDEX(Cluster3[],AO$16,2)) ^2) + ((INDEX(fish_data[],$K2663,3)-INDEX(Cluster3[],AO$16,3))^2))</f>
        <v>5.8131535663105858</v>
      </c>
      <c r="AP2663" cm="1">
        <f t="array" ref="AP2663">SQRT( ((INDEX(fish_data[],$K2663,2)-INDEX(Cluster3[],AP$16,2)) ^2) + ((INDEX(fish_data[],$K2663,3)-INDEX(Cluster3[],AP$16,3))^2))</f>
        <v>1.6434071515186277</v>
      </c>
      <c r="AQ2663" cm="1">
        <f t="array" ref="AQ2663">SQRT( ((INDEX(fish_data[],$K2663,2)-INDEX(Cluster3[],AQ$16,2)) ^2) + ((INDEX(fish_data[],$K2663,3)-INDEX(Cluster3[],AQ$16,3))^2))</f>
        <v>16.334116477583002</v>
      </c>
      <c r="AR2663" cm="1">
        <f t="array" ref="AR2663">SQRT( ((INDEX(fish_data[],$K2663,2)-INDEX(Cluster3[],AR$16,2)) ^2) + ((INDEX(fish_data[],$K2663,3)-INDEX(Cluster3[],AR$16,3))^2))</f>
        <v>2.0428085316079727</v>
      </c>
    </row>
    <row r="2664" spans="1:44" x14ac:dyDescent="0.25">
      <c r="A2664" t="s">
        <v>9</v>
      </c>
      <c r="B2664">
        <v>12.03</v>
      </c>
      <c r="C2664">
        <v>4.16</v>
      </c>
      <c r="D2664">
        <v>0.35</v>
      </c>
      <c r="E2664">
        <v>2663</v>
      </c>
      <c r="J2664">
        <f t="shared" si="124"/>
        <v>4</v>
      </c>
      <c r="K2664">
        <v>2647</v>
      </c>
      <c r="L2664" cm="1">
        <f t="array" ref="L2664">SQRT( ((INDEX(fish_data[],$K2664,2)-INDEX($J$3:$M$11,L$16,3)) ^2) + ((INDEX(fish_data[],$K2664,3)-INDEX($J$3:$M$11,L$16,4))^2))</f>
        <v>6.4184889187409215</v>
      </c>
      <c r="M2664" cm="1">
        <f t="array" ref="M2664">SQRT( ((INDEX(fish_data[],$K2664,2)-INDEX($J$3:$M$11,M$16,3)) ^2) + ((INDEX(fish_data[],$K2664,3)-INDEX($J$3:$M$11,M$16,4))^2))</f>
        <v>7.1706973161610978</v>
      </c>
      <c r="N2664" cm="1">
        <f t="array" ref="N2664">SQRT( ((INDEX(fish_data[],$K2664,2)-INDEX($J$3:$M$11,N$16,3)) ^2) + ((INDEX(fish_data[],$K2664,3)-INDEX($J$3:$M$11,N$16,4))^2))</f>
        <v>3.450289842897261</v>
      </c>
      <c r="O2664" cm="1">
        <f t="array" ref="O2664">SQRT( ((INDEX(fish_data[],$K2664,2)-INDEX($J$3:$M$11,O$16,3)) ^2) + ((INDEX(fish_data[],$K2664,3)-INDEX($J$3:$M$11,O$16,4))^2))</f>
        <v>0</v>
      </c>
      <c r="P2664" cm="1">
        <f t="array" ref="P2664">SQRT( ((INDEX(fish_data[],$K2664,2)-INDEX($J$3:$M$11,P$16,3)) ^2) + ((INDEX(fish_data[],$K2664,3)-INDEX($J$3:$M$11,P$16,4))^2))</f>
        <v>1.0480935072788118</v>
      </c>
      <c r="Q2664" cm="1">
        <f t="array" ref="Q2664">SQRT( ((INDEX(fish_data[],$K2664,2)-INDEX($J$3:$M$11,Q$16,3)) ^2) + ((INDEX(fish_data[],$K2664,3)-INDEX($J$3:$M$11,Q$16,4))^2))</f>
        <v>4.1479754097631787</v>
      </c>
      <c r="R2664" cm="1">
        <f t="array" ref="R2664">SQRT( ((INDEX(fish_data[],$K2664,2)-INDEX($J$3:$M$11,R$16,3)) ^2) + ((INDEX(fish_data[],$K2664,3)-INDEX($J$3:$M$11,R$16,4))^2))</f>
        <v>0.83952367447261445</v>
      </c>
      <c r="S2664" cm="1">
        <f t="array" ref="S2664">SQRT( ((INDEX(fish_data[],$K2664,2)-INDEX($J$3:$M$11,S$16,3)) ^2) + ((INDEX(fish_data[],$K2664,3)-INDEX($J$3:$M$11,S$16,4))^2))</f>
        <v>14.149717311663862</v>
      </c>
      <c r="T2664" cm="1">
        <f t="array" ref="T2664">SQRT( ((INDEX(fish_data[],$K2664,2)-INDEX($J$3:$M$11,T$16,3)) ^2) + ((INDEX(fish_data[],$K2664,3)-INDEX($J$3:$M$11,T$16,4))^2))</f>
        <v>2.99015049788468</v>
      </c>
      <c r="V2664">
        <f t="shared" si="125"/>
        <v>4</v>
      </c>
      <c r="W2664">
        <v>2647</v>
      </c>
      <c r="X2664" cm="1">
        <f t="array" ref="X2664">SQRT( ((INDEX(fish_data[],$K2664,2)-INDEX($V$3:$X$11,X$16,2)) ^2) + ((INDEX(fish_data[],$K2664,3)-INDEX($V$3:$X$11,X$16,3))^2))</f>
        <v>6.0792796017781052</v>
      </c>
      <c r="Y2664" cm="1">
        <f t="array" ref="Y2664">SQRT( ((INDEX(fish_data[],$K2664,2)-INDEX($V$3:$X$11,Y$16,2)) ^2) + ((INDEX(fish_data[],$K2664,3)-INDEX($V$3:$X$11,Y$16,3))^2))</f>
        <v>7.93541780925481</v>
      </c>
      <c r="Z2664" cm="1">
        <f t="array" ref="Z2664">SQRT( ((INDEX(fish_data[],$K2664,2)-INDEX($V$3:$X$11,Z$16,2)) ^2) + ((INDEX(fish_data[],$K2664,3)-INDEX($V$3:$X$11,Z$16,3))^2))</f>
        <v>3.2455604147446633</v>
      </c>
      <c r="AA2664" cm="1">
        <f t="array" ref="AA2664">SQRT( ((INDEX(fish_data[],$K2664,2)-INDEX($V$3:$X$11,AA$16,2)) ^2) + ((INDEX(fish_data[],$K2664,3)-INDEX($V$3:$X$11,AA$16,3))^2))</f>
        <v>0.84013377502938846</v>
      </c>
      <c r="AB2664" cm="1">
        <f t="array" ref="AB2664">SQRT( ((INDEX(fish_data[],$K2664,2)-INDEX($V$3:$X$11,AB$16,2)) ^2) + ((INDEX(fish_data[],$K2664,3)-INDEX($V$3:$X$11,AB$16,3))^2))</f>
        <v>1.4802045367273429</v>
      </c>
      <c r="AC2664" cm="1">
        <f t="array" ref="AC2664">SQRT( ((INDEX(fish_data[],$K2664,2)-INDEX($V$3:$X$11,AC$16,2)) ^2) + ((INDEX(fish_data[],$K2664,3)-INDEX($V$3:$X$11,AC$16,3))^2))</f>
        <v>6.7070275839787179</v>
      </c>
      <c r="AD2664" cm="1">
        <f t="array" ref="AD2664">SQRT( ((INDEX(fish_data[],$K2664,2)-INDEX($V$3:$X$11,AD$16,2)) ^2) + ((INDEX(fish_data[],$K2664,3)-INDEX($V$3:$X$11,AD$16,3))^2))</f>
        <v>1.1205737585004036</v>
      </c>
      <c r="AE2664" cm="1">
        <f t="array" ref="AE2664">SQRT( ((INDEX(fish_data[],$K2664,2)-INDEX($V$3:$X$11,AE$16,2)) ^2) + ((INDEX(fish_data[],$K2664,3)-INDEX($V$3:$X$11,AE$16,3))^2))</f>
        <v>14.655947695781744</v>
      </c>
      <c r="AF2664" cm="1">
        <f t="array" ref="AF2664">SQRT( ((INDEX(fish_data[],$K2664,2)-INDEX($V$3:$X$11,AF$16,2)) ^2) + ((INDEX(fish_data[],$K2664,3)-INDEX($V$3:$X$11,AF$16,3))^2))</f>
        <v>3.3399069348181794</v>
      </c>
      <c r="AH2664">
        <f t="shared" si="126"/>
        <v>4</v>
      </c>
      <c r="AI2664">
        <v>2647</v>
      </c>
      <c r="AJ2664" cm="1">
        <f t="array" ref="AJ2664">SQRT( ((INDEX(fish_data[],$K2664,2)-INDEX(Cluster3[],AJ$16,2)) ^2) + ((INDEX(fish_data[],$K2664,3)-INDEX(Cluster3[],AJ$16,3))^2))</f>
        <v>5.9520605806917786</v>
      </c>
      <c r="AK2664" cm="1">
        <f t="array" ref="AK2664">SQRT( ((INDEX(fish_data[],$K2664,2)-INDEX(Cluster3[],AK$16,2)) ^2) + ((INDEX(fish_data[],$K2664,3)-INDEX(Cluster3[],AK$16,3))^2))</f>
        <v>7.9374120276122078</v>
      </c>
      <c r="AL2664" cm="1">
        <f t="array" ref="AL2664">SQRT( ((INDEX(fish_data[],$K2664,2)-INDEX(Cluster3[],AL$16,2)) ^2) + ((INDEX(fish_data[],$K2664,3)-INDEX(Cluster3[],AL$16,3))^2))</f>
        <v>3.2888783796050602</v>
      </c>
      <c r="AM2664" cm="1">
        <f t="array" ref="AM2664">SQRT( ((INDEX(fish_data[],$K2664,2)-INDEX(Cluster3[],AM$16,2)) ^2) + ((INDEX(fish_data[],$K2664,3)-INDEX(Cluster3[],AM$16,3))^2))</f>
        <v>1.2245337667885354</v>
      </c>
      <c r="AN2664" cm="1">
        <f t="array" ref="AN2664">SQRT( ((INDEX(fish_data[],$K2664,2)-INDEX(Cluster3[],AN$16,2)) ^2) + ((INDEX(fish_data[],$K2664,3)-INDEX(Cluster3[],AN$16,3))^2))</f>
        <v>1.5673041945227077</v>
      </c>
      <c r="AO2664" cm="1">
        <f t="array" ref="AO2664">SQRT( ((INDEX(fish_data[],$K2664,2)-INDEX(Cluster3[],AO$16,2)) ^2) + ((INDEX(fish_data[],$K2664,3)-INDEX(Cluster3[],AO$16,3))^2))</f>
        <v>7.5231506223172442</v>
      </c>
      <c r="AP2664" cm="1">
        <f t="array" ref="AP2664">SQRT( ((INDEX(fish_data[],$K2664,2)-INDEX(Cluster3[],AP$16,2)) ^2) + ((INDEX(fish_data[],$K2664,3)-INDEX(Cluster3[],AP$16,3))^2))</f>
        <v>1.2478859120811563</v>
      </c>
      <c r="AQ2664" cm="1">
        <f t="array" ref="AQ2664">SQRT( ((INDEX(fish_data[],$K2664,2)-INDEX(Cluster3[],AQ$16,2)) ^2) + ((INDEX(fish_data[],$K2664,3)-INDEX(Cluster3[],AQ$16,3))^2))</f>
        <v>14.655947695781744</v>
      </c>
      <c r="AR2664" cm="1">
        <f t="array" ref="AR2664">SQRT( ((INDEX(fish_data[],$K2664,2)-INDEX(Cluster3[],AR$16,2)) ^2) + ((INDEX(fish_data[],$K2664,3)-INDEX(Cluster3[],AR$16,3))^2))</f>
        <v>3.6505031808875095</v>
      </c>
    </row>
    <row r="2665" spans="1:44" x14ac:dyDescent="0.25">
      <c r="A2665" t="s">
        <v>9</v>
      </c>
      <c r="B2665">
        <v>12.5</v>
      </c>
      <c r="C2665">
        <v>3.91</v>
      </c>
      <c r="D2665">
        <v>0.31</v>
      </c>
      <c r="E2665">
        <v>2664</v>
      </c>
      <c r="J2665">
        <f t="shared" si="124"/>
        <v>9</v>
      </c>
      <c r="K2665">
        <v>2648</v>
      </c>
      <c r="L2665" cm="1">
        <f t="array" ref="L2665">SQRT( ((INDEX(fish_data[],$K2665,2)-INDEX($J$3:$M$11,L$16,3)) ^2) + ((INDEX(fish_data[],$K2665,3)-INDEX($J$3:$M$11,L$16,4))^2))</f>
        <v>10.636094207931782</v>
      </c>
      <c r="M2665" cm="1">
        <f t="array" ref="M2665">SQRT( ((INDEX(fish_data[],$K2665,2)-INDEX($J$3:$M$11,M$16,3)) ^2) + ((INDEX(fish_data[],$K2665,3)-INDEX($J$3:$M$11,M$16,4))^2))</f>
        <v>11.390741854681808</v>
      </c>
      <c r="N2665" cm="1">
        <f t="array" ref="N2665">SQRT( ((INDEX(fish_data[],$K2665,2)-INDEX($J$3:$M$11,N$16,3)) ^2) + ((INDEX(fish_data[],$K2665,3)-INDEX($J$3:$M$11,N$16,4))^2))</f>
        <v>7.6289579891358699</v>
      </c>
      <c r="O2665" cm="1">
        <f t="array" ref="O2665">SQRT( ((INDEX(fish_data[],$K2665,2)-INDEX($J$3:$M$11,O$16,3)) ^2) + ((INDEX(fish_data[],$K2665,3)-INDEX($J$3:$M$11,O$16,4))^2))</f>
        <v>4.2201066337238453</v>
      </c>
      <c r="P2665" cm="1">
        <f t="array" ref="P2665">SQRT( ((INDEX(fish_data[],$K2665,2)-INDEX($J$3:$M$11,P$16,3)) ^2) + ((INDEX(fish_data[],$K2665,3)-INDEX($J$3:$M$11,P$16,4))^2))</f>
        <v>4.9355040269459831</v>
      </c>
      <c r="Q2665" cm="1">
        <f t="array" ref="Q2665">SQRT( ((INDEX(fish_data[],$K2665,2)-INDEX($J$3:$M$11,Q$16,3)) ^2) + ((INDEX(fish_data[],$K2665,3)-INDEX($J$3:$M$11,Q$16,4))^2))</f>
        <v>1.5065855435387663</v>
      </c>
      <c r="R2665" cm="1">
        <f t="array" ref="R2665">SQRT( ((INDEX(fish_data[],$K2665,2)-INDEX($J$3:$M$11,R$16,3)) ^2) + ((INDEX(fish_data[],$K2665,3)-INDEX($J$3:$M$11,R$16,4))^2))</f>
        <v>4.1284500723637203</v>
      </c>
      <c r="S2665" cm="1">
        <f t="array" ref="S2665">SQRT( ((INDEX(fish_data[],$K2665,2)-INDEX($J$3:$M$11,S$16,3)) ^2) + ((INDEX(fish_data[],$K2665,3)-INDEX($J$3:$M$11,S$16,4))^2))</f>
        <v>18.329544456968918</v>
      </c>
      <c r="T2665" cm="1">
        <f t="array" ref="T2665">SQRT( ((INDEX(fish_data[],$K2665,2)-INDEX($J$3:$M$11,T$16,3)) ^2) + ((INDEX(fish_data[],$K2665,3)-INDEX($J$3:$M$11,T$16,4))^2))</f>
        <v>1.2300000000000004</v>
      </c>
      <c r="V2665">
        <f t="shared" si="125"/>
        <v>9</v>
      </c>
      <c r="W2665">
        <v>2648</v>
      </c>
      <c r="X2665" cm="1">
        <f t="array" ref="X2665">SQRT( ((INDEX(fish_data[],$K2665,2)-INDEX($V$3:$X$11,X$16,2)) ^2) + ((INDEX(fish_data[],$K2665,3)-INDEX($V$3:$X$11,X$16,3))^2))</f>
        <v>10.295196310703451</v>
      </c>
      <c r="Y2665" cm="1">
        <f t="array" ref="Y2665">SQRT( ((INDEX(fish_data[],$K2665,2)-INDEX($V$3:$X$11,Y$16,2)) ^2) + ((INDEX(fish_data[],$K2665,3)-INDEX($V$3:$X$11,Y$16,3))^2))</f>
        <v>12.132050591173234</v>
      </c>
      <c r="Z2665" cm="1">
        <f t="array" ref="Z2665">SQRT( ((INDEX(fish_data[],$K2665,2)-INDEX($V$3:$X$11,Z$16,2)) ^2) + ((INDEX(fish_data[],$K2665,3)-INDEX($V$3:$X$11,Z$16,3))^2))</f>
        <v>7.4403975657560988</v>
      </c>
      <c r="AA2665" cm="1">
        <f t="array" ref="AA2665">SQRT( ((INDEX(fish_data[],$K2665,2)-INDEX($V$3:$X$11,AA$16,2)) ^2) + ((INDEX(fish_data[],$K2665,3)-INDEX($V$3:$X$11,AA$16,3))^2))</f>
        <v>3.3801921297493145</v>
      </c>
      <c r="AB2665" cm="1">
        <f t="array" ref="AB2665">SQRT( ((INDEX(fish_data[],$K2665,2)-INDEX($V$3:$X$11,AB$16,2)) ^2) + ((INDEX(fish_data[],$K2665,3)-INDEX($V$3:$X$11,AB$16,3))^2))</f>
        <v>5.4955248901605671</v>
      </c>
      <c r="AC2665" cm="1">
        <f t="array" ref="AC2665">SQRT( ((INDEX(fish_data[],$K2665,2)-INDEX($V$3:$X$11,AC$16,2)) ^2) + ((INDEX(fish_data[],$K2665,3)-INDEX($V$3:$X$11,AC$16,3))^2))</f>
        <v>2.5135775486688172</v>
      </c>
      <c r="AD2665" cm="1">
        <f t="array" ref="AD2665">SQRT( ((INDEX(fish_data[],$K2665,2)-INDEX($V$3:$X$11,AD$16,2)) ^2) + ((INDEX(fish_data[],$K2665,3)-INDEX($V$3:$X$11,AD$16,3))^2))</f>
        <v>3.8642245599704825</v>
      </c>
      <c r="AE2665" cm="1">
        <f t="array" ref="AE2665">SQRT( ((INDEX(fish_data[],$K2665,2)-INDEX($V$3:$X$11,AE$16,2)) ^2) + ((INDEX(fish_data[],$K2665,3)-INDEX($V$3:$X$11,AE$16,3))^2))</f>
        <v>18.83695689487271</v>
      </c>
      <c r="AF2665" cm="1">
        <f t="array" ref="AF2665">SQRT( ((INDEX(fish_data[],$K2665,2)-INDEX($V$3:$X$11,AF$16,2)) ^2) + ((INDEX(fish_data[],$K2665,3)-INDEX($V$3:$X$11,AF$16,3))^2))</f>
        <v>0.8872246722002548</v>
      </c>
      <c r="AH2665">
        <f t="shared" si="126"/>
        <v>9</v>
      </c>
      <c r="AI2665">
        <v>2648</v>
      </c>
      <c r="AJ2665" cm="1">
        <f t="array" ref="AJ2665">SQRT( ((INDEX(fish_data[],$K2665,2)-INDEX(Cluster3[],AJ$16,2)) ^2) + ((INDEX(fish_data[],$K2665,3)-INDEX(Cluster3[],AJ$16,3))^2))</f>
        <v>10.170845954723037</v>
      </c>
      <c r="AK2665" cm="1">
        <f t="array" ref="AK2665">SQRT( ((INDEX(fish_data[],$K2665,2)-INDEX(Cluster3[],AK$16,2)) ^2) + ((INDEX(fish_data[],$K2665,3)-INDEX(Cluster3[],AK$16,3))^2))</f>
        <v>12.128525820765351</v>
      </c>
      <c r="AL2665" cm="1">
        <f t="array" ref="AL2665">SQRT( ((INDEX(fish_data[],$K2665,2)-INDEX(Cluster3[],AL$16,2)) ^2) + ((INDEX(fish_data[],$K2665,3)-INDEX(Cluster3[],AL$16,3))^2))</f>
        <v>7.4862280942059352</v>
      </c>
      <c r="AM2665" cm="1">
        <f t="array" ref="AM2665">SQRT( ((INDEX(fish_data[],$K2665,2)-INDEX(Cluster3[],AM$16,2)) ^2) + ((INDEX(fish_data[],$K2665,3)-INDEX(Cluster3[],AM$16,3))^2))</f>
        <v>2.9957051945530266</v>
      </c>
      <c r="AN2665" cm="1">
        <f t="array" ref="AN2665">SQRT( ((INDEX(fish_data[],$K2665,2)-INDEX(Cluster3[],AN$16,2)) ^2) + ((INDEX(fish_data[],$K2665,3)-INDEX(Cluster3[],AN$16,3))^2))</f>
        <v>5.6034285717081129</v>
      </c>
      <c r="AO2665" cm="1">
        <f t="array" ref="AO2665">SQRT( ((INDEX(fish_data[],$K2665,2)-INDEX(Cluster3[],AO$16,2)) ^2) + ((INDEX(fish_data[],$K2665,3)-INDEX(Cluster3[],AO$16,3))^2))</f>
        <v>3.3074092692112993</v>
      </c>
      <c r="AP2665" cm="1">
        <f t="array" ref="AP2665">SQRT( ((INDEX(fish_data[],$K2665,2)-INDEX(Cluster3[],AP$16,2)) ^2) + ((INDEX(fish_data[],$K2665,3)-INDEX(Cluster3[],AP$16,3))^2))</f>
        <v>3.7203694889927372</v>
      </c>
      <c r="AQ2665" cm="1">
        <f t="array" ref="AQ2665">SQRT( ((INDEX(fish_data[],$K2665,2)-INDEX(Cluster3[],AQ$16,2)) ^2) + ((INDEX(fish_data[],$K2665,3)-INDEX(Cluster3[],AQ$16,3))^2))</f>
        <v>18.83695689487271</v>
      </c>
      <c r="AR2665" cm="1">
        <f t="array" ref="AR2665">SQRT( ((INDEX(fish_data[],$K2665,2)-INDEX(Cluster3[],AR$16,2)) ^2) + ((INDEX(fish_data[],$K2665,3)-INDEX(Cluster3[],AR$16,3))^2))</f>
        <v>0.87942078192771889</v>
      </c>
    </row>
    <row r="2666" spans="1:44" x14ac:dyDescent="0.25">
      <c r="A2666" t="s">
        <v>9</v>
      </c>
      <c r="B2666">
        <v>12.74</v>
      </c>
      <c r="C2666">
        <v>4.22</v>
      </c>
      <c r="D2666">
        <v>0.33</v>
      </c>
      <c r="E2666">
        <v>2665</v>
      </c>
      <c r="J2666">
        <f t="shared" si="124"/>
        <v>9</v>
      </c>
      <c r="K2666">
        <v>2649</v>
      </c>
      <c r="L2666" cm="1">
        <f t="array" ref="L2666">SQRT( ((INDEX(fish_data[],$K2666,2)-INDEX($J$3:$M$11,L$16,3)) ^2) + ((INDEX(fish_data[],$K2666,3)-INDEX($J$3:$M$11,L$16,4))^2))</f>
        <v>8.856918199915814</v>
      </c>
      <c r="M2666" cm="1">
        <f t="array" ref="M2666">SQRT( ((INDEX(fish_data[],$K2666,2)-INDEX($J$3:$M$11,M$16,3)) ^2) + ((INDEX(fish_data[],$K2666,3)-INDEX($J$3:$M$11,M$16,4))^2))</f>
        <v>9.6107491903597158</v>
      </c>
      <c r="N2666" cm="1">
        <f t="array" ref="N2666">SQRT( ((INDEX(fish_data[],$K2666,2)-INDEX($J$3:$M$11,N$16,3)) ^2) + ((INDEX(fish_data[],$K2666,3)-INDEX($J$3:$M$11,N$16,4))^2))</f>
        <v>5.8594965654055979</v>
      </c>
      <c r="O2666" cm="1">
        <f t="array" ref="O2666">SQRT( ((INDEX(fish_data[],$K2666,2)-INDEX($J$3:$M$11,O$16,3)) ^2) + ((INDEX(fish_data[],$K2666,3)-INDEX($J$3:$M$11,O$16,4))^2))</f>
        <v>2.4400819658363933</v>
      </c>
      <c r="P2666" cm="1">
        <f t="array" ref="P2666">SQRT( ((INDEX(fish_data[],$K2666,2)-INDEX($J$3:$M$11,P$16,3)) ^2) + ((INDEX(fish_data[],$K2666,3)-INDEX($J$3:$M$11,P$16,4))^2))</f>
        <v>3.19513692977312</v>
      </c>
      <c r="Q2666" cm="1">
        <f t="array" ref="Q2666">SQRT( ((INDEX(fish_data[],$K2666,2)-INDEX($J$3:$M$11,Q$16,3)) ^2) + ((INDEX(fish_data[],$K2666,3)-INDEX($J$3:$M$11,Q$16,4))^2))</f>
        <v>2.0576928828180368</v>
      </c>
      <c r="R2666" cm="1">
        <f t="array" ref="R2666">SQRT( ((INDEX(fish_data[],$K2666,2)-INDEX($J$3:$M$11,R$16,3)) ^2) + ((INDEX(fish_data[],$K2666,3)-INDEX($J$3:$M$11,R$16,4))^2))</f>
        <v>2.4110578591149565</v>
      </c>
      <c r="S2666" cm="1">
        <f t="array" ref="S2666">SQRT( ((INDEX(fish_data[],$K2666,2)-INDEX($J$3:$M$11,S$16,3)) ^2) + ((INDEX(fish_data[],$K2666,3)-INDEX($J$3:$M$11,S$16,4))^2))</f>
        <v>16.563662034707182</v>
      </c>
      <c r="T2666" cm="1">
        <f t="array" ref="T2666">SQRT( ((INDEX(fish_data[],$K2666,2)-INDEX($J$3:$M$11,T$16,3)) ^2) + ((INDEX(fish_data[],$K2666,3)-INDEX($J$3:$M$11,T$16,4))^2))</f>
        <v>0.55009090157900331</v>
      </c>
      <c r="V2666">
        <f t="shared" si="125"/>
        <v>9</v>
      </c>
      <c r="W2666">
        <v>2649</v>
      </c>
      <c r="X2666" cm="1">
        <f t="array" ref="X2666">SQRT( ((INDEX(fish_data[],$K2666,2)-INDEX($V$3:$X$11,X$16,2)) ^2) + ((INDEX(fish_data[],$K2666,3)-INDEX($V$3:$X$11,X$16,3))^2))</f>
        <v>8.5165416428287628</v>
      </c>
      <c r="Y2666" cm="1">
        <f t="array" ref="Y2666">SQRT( ((INDEX(fish_data[],$K2666,2)-INDEX($V$3:$X$11,Y$16,2)) ^2) + ((INDEX(fish_data[],$K2666,3)-INDEX($V$3:$X$11,Y$16,3))^2))</f>
        <v>10.359865331757463</v>
      </c>
      <c r="Z2666" cm="1">
        <f t="array" ref="Z2666">SQRT( ((INDEX(fish_data[],$K2666,2)-INDEX($V$3:$X$11,Z$16,2)) ^2) + ((INDEX(fish_data[],$K2666,3)-INDEX($V$3:$X$11,Z$16,3))^2))</f>
        <v>5.6667076724843577</v>
      </c>
      <c r="AA2666" cm="1">
        <f t="array" ref="AA2666">SQRT( ((INDEX(fish_data[],$K2666,2)-INDEX($V$3:$X$11,AA$16,2)) ^2) + ((INDEX(fish_data[],$K2666,3)-INDEX($V$3:$X$11,AA$16,3))^2))</f>
        <v>1.6001882819602526</v>
      </c>
      <c r="AB2666" cm="1">
        <f t="array" ref="AB2666">SQRT( ((INDEX(fish_data[],$K2666,2)-INDEX($V$3:$X$11,AB$16,2)) ^2) + ((INDEX(fish_data[],$K2666,3)-INDEX($V$3:$X$11,AB$16,3))^2))</f>
        <v>3.7479994769535203</v>
      </c>
      <c r="AC2666" cm="1">
        <f t="array" ref="AC2666">SQRT( ((INDEX(fish_data[],$K2666,2)-INDEX($V$3:$X$11,AC$16,2)) ^2) + ((INDEX(fish_data[],$K2666,3)-INDEX($V$3:$X$11,AC$16,3))^2))</f>
        <v>4.2762551706731324</v>
      </c>
      <c r="AD2666" cm="1">
        <f t="array" ref="AD2666">SQRT( ((INDEX(fish_data[],$K2666,2)-INDEX($V$3:$X$11,AD$16,2)) ^2) + ((INDEX(fish_data[],$K2666,3)-INDEX($V$3:$X$11,AD$16,3))^2))</f>
        <v>2.1966935601990656</v>
      </c>
      <c r="AE2666" cm="1">
        <f t="array" ref="AE2666">SQRT( ((INDEX(fish_data[],$K2666,2)-INDEX($V$3:$X$11,AE$16,2)) ^2) + ((INDEX(fish_data[],$K2666,3)-INDEX($V$3:$X$11,AE$16,3))^2))</f>
        <v>17.070725285194804</v>
      </c>
      <c r="AF2666" cm="1">
        <f t="array" ref="AF2666">SQRT( ((INDEX(fish_data[],$K2666,2)-INDEX($V$3:$X$11,AF$16,2)) ^2) + ((INDEX(fish_data[],$K2666,3)-INDEX($V$3:$X$11,AF$16,3))^2))</f>
        <v>0.90410163246064001</v>
      </c>
      <c r="AH2666">
        <f t="shared" si="126"/>
        <v>4</v>
      </c>
      <c r="AI2666">
        <v>2649</v>
      </c>
      <c r="AJ2666" cm="1">
        <f t="array" ref="AJ2666">SQRT( ((INDEX(fish_data[],$K2666,2)-INDEX(Cluster3[],AJ$16,2)) ^2) + ((INDEX(fish_data[],$K2666,3)-INDEX(Cluster3[],AJ$16,3))^2))</f>
        <v>8.3912771069330603</v>
      </c>
      <c r="AK2666" cm="1">
        <f t="array" ref="AK2666">SQRT( ((INDEX(fish_data[],$K2666,2)-INDEX(Cluster3[],AK$16,2)) ^2) + ((INDEX(fish_data[],$K2666,3)-INDEX(Cluster3[],AK$16,3))^2))</f>
        <v>10.358152610313871</v>
      </c>
      <c r="AL2666" cm="1">
        <f t="array" ref="AL2666">SQRT( ((INDEX(fish_data[],$K2666,2)-INDEX(Cluster3[],AL$16,2)) ^2) + ((INDEX(fish_data[],$K2666,3)-INDEX(Cluster3[],AL$16,3))^2))</f>
        <v>5.7119521206756838</v>
      </c>
      <c r="AM2666" cm="1">
        <f t="array" ref="AM2666">SQRT( ((INDEX(fish_data[],$K2666,2)-INDEX(Cluster3[],AM$16,2)) ^2) + ((INDEX(fish_data[],$K2666,3)-INDEX(Cluster3[],AM$16,3))^2))</f>
        <v>1.2157050875865458</v>
      </c>
      <c r="AN2666" cm="1">
        <f t="array" ref="AN2666">SQRT( ((INDEX(fish_data[],$K2666,2)-INDEX(Cluster3[],AN$16,2)) ^2) + ((INDEX(fish_data[],$K2666,3)-INDEX(Cluster3[],AN$16,3))^2))</f>
        <v>3.8538142872858061</v>
      </c>
      <c r="AO2666" cm="1">
        <f t="array" ref="AO2666">SQRT( ((INDEX(fish_data[],$K2666,2)-INDEX(Cluster3[],AO$16,2)) ^2) + ((INDEX(fish_data[],$K2666,3)-INDEX(Cluster3[],AO$16,3))^2))</f>
        <v>5.0848301200592934</v>
      </c>
      <c r="AP2666" cm="1">
        <f t="array" ref="AP2666">SQRT( ((INDEX(fish_data[],$K2666,2)-INDEX(Cluster3[],AP$16,2)) ^2) + ((INDEX(fish_data[],$K2666,3)-INDEX(Cluster3[],AP$16,3))^2))</f>
        <v>2.0789588317913492</v>
      </c>
      <c r="AQ2666" cm="1">
        <f t="array" ref="AQ2666">SQRT( ((INDEX(fish_data[],$K2666,2)-INDEX(Cluster3[],AQ$16,2)) ^2) + ((INDEX(fish_data[],$K2666,3)-INDEX(Cluster3[],AQ$16,3))^2))</f>
        <v>17.070725285194804</v>
      </c>
      <c r="AR2666" cm="1">
        <f t="array" ref="AR2666">SQRT( ((INDEX(fish_data[],$K2666,2)-INDEX(Cluster3[],AR$16,2)) ^2) + ((INDEX(fish_data[],$K2666,3)-INDEX(Cluster3[],AR$16,3))^2))</f>
        <v>1.3145342333044558</v>
      </c>
    </row>
    <row r="2667" spans="1:44" x14ac:dyDescent="0.25">
      <c r="A2667" t="s">
        <v>9</v>
      </c>
      <c r="B2667">
        <v>13.3</v>
      </c>
      <c r="C2667">
        <v>3.93</v>
      </c>
      <c r="D2667">
        <v>0.3</v>
      </c>
      <c r="E2667">
        <v>2666</v>
      </c>
      <c r="J2667">
        <f t="shared" si="124"/>
        <v>6</v>
      </c>
      <c r="K2667">
        <v>2650</v>
      </c>
      <c r="L2667" cm="1">
        <f t="array" ref="L2667">SQRT( ((INDEX(fish_data[],$K2667,2)-INDEX($J$3:$M$11,L$16,3)) ^2) + ((INDEX(fish_data[],$K2667,3)-INDEX($J$3:$M$11,L$16,4))^2))</f>
        <v>11.466298443700129</v>
      </c>
      <c r="M2667" cm="1">
        <f t="array" ref="M2667">SQRT( ((INDEX(fish_data[],$K2667,2)-INDEX($J$3:$M$11,M$16,3)) ^2) + ((INDEX(fish_data[],$K2667,3)-INDEX($J$3:$M$11,M$16,4))^2))</f>
        <v>12.22092058725528</v>
      </c>
      <c r="N2667" cm="1">
        <f t="array" ref="N2667">SQRT( ((INDEX(fish_data[],$K2667,2)-INDEX($J$3:$M$11,N$16,3)) ^2) + ((INDEX(fish_data[],$K2667,3)-INDEX($J$3:$M$11,N$16,4))^2))</f>
        <v>8.4569793661803399</v>
      </c>
      <c r="O2667" cm="1">
        <f t="array" ref="O2667">SQRT( ((INDEX(fish_data[],$K2667,2)-INDEX($J$3:$M$11,O$16,3)) ^2) + ((INDEX(fish_data[],$K2667,3)-INDEX($J$3:$M$11,O$16,4))^2))</f>
        <v>5.0502475186865849</v>
      </c>
      <c r="P2667" cm="1">
        <f t="array" ref="P2667">SQRT( ((INDEX(fish_data[],$K2667,2)-INDEX($J$3:$M$11,P$16,3)) ^2) + ((INDEX(fish_data[],$K2667,3)-INDEX($J$3:$M$11,P$16,4))^2))</f>
        <v>5.7576470888723303</v>
      </c>
      <c r="Q2667" cm="1">
        <f t="array" ref="Q2667">SQRT( ((INDEX(fish_data[],$K2667,2)-INDEX($J$3:$M$11,Q$16,3)) ^2) + ((INDEX(fish_data[],$K2667,3)-INDEX($J$3:$M$11,Q$16,4))^2))</f>
        <v>1.8883061192507959</v>
      </c>
      <c r="R2667" cm="1">
        <f t="array" ref="R2667">SQRT( ((INDEX(fish_data[],$K2667,2)-INDEX($J$3:$M$11,R$16,3)) ^2) + ((INDEX(fish_data[],$K2667,3)-INDEX($J$3:$M$11,R$16,4))^2))</f>
        <v>4.9471001607002068</v>
      </c>
      <c r="S2667" cm="1">
        <f t="array" ref="S2667">SQRT( ((INDEX(fish_data[],$K2667,2)-INDEX($J$3:$M$11,S$16,3)) ^2) + ((INDEX(fish_data[],$K2667,3)-INDEX($J$3:$M$11,S$16,4))^2))</f>
        <v>19.152193085910554</v>
      </c>
      <c r="T2667" cm="1">
        <f t="array" ref="T2667">SQRT( ((INDEX(fish_data[],$K2667,2)-INDEX($J$3:$M$11,T$16,3)) ^2) + ((INDEX(fish_data[],$K2667,3)-INDEX($J$3:$M$11,T$16,4))^2))</f>
        <v>2.0600970850908951</v>
      </c>
      <c r="V2667">
        <f t="shared" si="125"/>
        <v>6</v>
      </c>
      <c r="W2667">
        <v>2650</v>
      </c>
      <c r="X2667" cm="1">
        <f t="array" ref="X2667">SQRT( ((INDEX(fish_data[],$K2667,2)-INDEX($V$3:$X$11,X$16,2)) ^2) + ((INDEX(fish_data[],$K2667,3)-INDEX($V$3:$X$11,X$16,3))^2))</f>
        <v>11.125322863933599</v>
      </c>
      <c r="Y2667" cm="1">
        <f t="array" ref="Y2667">SQRT( ((INDEX(fish_data[],$K2667,2)-INDEX($V$3:$X$11,Y$16,2)) ^2) + ((INDEX(fish_data[],$K2667,3)-INDEX($V$3:$X$11,Y$16,3))^2))</f>
        <v>12.960480558555364</v>
      </c>
      <c r="Z2667" cm="1">
        <f t="array" ref="Z2667">SQRT( ((INDEX(fish_data[],$K2667,2)-INDEX($V$3:$X$11,Z$16,2)) ^2) + ((INDEX(fish_data[],$K2667,3)-INDEX($V$3:$X$11,Z$16,3))^2))</f>
        <v>8.2695020819673228</v>
      </c>
      <c r="AA2667" cm="1">
        <f t="array" ref="AA2667">SQRT( ((INDEX(fish_data[],$K2667,2)-INDEX($V$3:$X$11,AA$16,2)) ^2) + ((INDEX(fish_data[],$K2667,3)-INDEX($V$3:$X$11,AA$16,3))^2))</f>
        <v>4.2102708126082211</v>
      </c>
      <c r="AB2667" cm="1">
        <f t="array" ref="AB2667">SQRT( ((INDEX(fish_data[],$K2667,2)-INDEX($V$3:$X$11,AB$16,2)) ^2) + ((INDEX(fish_data[],$K2667,3)-INDEX($V$3:$X$11,AB$16,3))^2))</f>
        <v>6.3187888417852642</v>
      </c>
      <c r="AC2667" cm="1">
        <f t="array" ref="AC2667">SQRT( ((INDEX(fish_data[],$K2667,2)-INDEX($V$3:$X$11,AC$16,2)) ^2) + ((INDEX(fish_data[],$K2667,3)-INDEX($V$3:$X$11,AC$16,3))^2))</f>
        <v>1.7081193958429222</v>
      </c>
      <c r="AD2667" cm="1">
        <f t="array" ref="AD2667">SQRT( ((INDEX(fish_data[],$K2667,2)-INDEX($V$3:$X$11,AD$16,2)) ^2) + ((INDEX(fish_data[],$K2667,3)-INDEX($V$3:$X$11,AD$16,3))^2))</f>
        <v>4.6736939412456664</v>
      </c>
      <c r="AE2667" cm="1">
        <f t="array" ref="AE2667">SQRT( ((INDEX(fish_data[],$K2667,2)-INDEX($V$3:$X$11,AE$16,2)) ^2) + ((INDEX(fish_data[],$K2667,3)-INDEX($V$3:$X$11,AE$16,3))^2))</f>
        <v>19.659740884678492</v>
      </c>
      <c r="AF2667" cm="1">
        <f t="array" ref="AF2667">SQRT( ((INDEX(fish_data[],$K2667,2)-INDEX($V$3:$X$11,AF$16,2)) ^2) + ((INDEX(fish_data[],$K2667,3)-INDEX($V$3:$X$11,AF$16,3))^2))</f>
        <v>1.7155319180411635</v>
      </c>
      <c r="AH2667">
        <f t="shared" si="126"/>
        <v>9</v>
      </c>
      <c r="AI2667">
        <v>2650</v>
      </c>
      <c r="AJ2667" cm="1">
        <f t="array" ref="AJ2667">SQRT( ((INDEX(fish_data[],$K2667,2)-INDEX(Cluster3[],AJ$16,2)) ^2) + ((INDEX(fish_data[],$K2667,3)-INDEX(Cluster3[],AJ$16,3))^2))</f>
        <v>11.001085094548209</v>
      </c>
      <c r="AK2667" cm="1">
        <f t="array" ref="AK2667">SQRT( ((INDEX(fish_data[],$K2667,2)-INDEX(Cluster3[],AK$16,2)) ^2) + ((INDEX(fish_data[],$K2667,3)-INDEX(Cluster3[],AK$16,3))^2))</f>
        <v>12.956416440514468</v>
      </c>
      <c r="AL2667" cm="1">
        <f t="array" ref="AL2667">SQRT( ((INDEX(fish_data[],$K2667,2)-INDEX(Cluster3[],AL$16,2)) ^2) + ((INDEX(fish_data[],$K2667,3)-INDEX(Cluster3[],AL$16,3))^2))</f>
        <v>8.3154686287962605</v>
      </c>
      <c r="AM2667" cm="1">
        <f t="array" ref="AM2667">SQRT( ((INDEX(fish_data[],$K2667,2)-INDEX(Cluster3[],AM$16,2)) ^2) + ((INDEX(fish_data[],$K2667,3)-INDEX(Cluster3[],AM$16,3))^2))</f>
        <v>3.8257881526577076</v>
      </c>
      <c r="AN2667" cm="1">
        <f t="array" ref="AN2667">SQRT( ((INDEX(fish_data[],$K2667,2)-INDEX(Cluster3[],AN$16,2)) ^2) + ((INDEX(fish_data[],$K2667,3)-INDEX(Cluster3[],AN$16,3))^2))</f>
        <v>6.4271182298128533</v>
      </c>
      <c r="AO2667" cm="1">
        <f t="array" ref="AO2667">SQRT( ((INDEX(fish_data[],$K2667,2)-INDEX(Cluster3[],AO$16,2)) ^2) + ((INDEX(fish_data[],$K2667,3)-INDEX(Cluster3[],AO$16,3))^2))</f>
        <v>2.4812241983484835</v>
      </c>
      <c r="AP2667" cm="1">
        <f t="array" ref="AP2667">SQRT( ((INDEX(fish_data[],$K2667,2)-INDEX(Cluster3[],AP$16,2)) ^2) + ((INDEX(fish_data[],$K2667,3)-INDEX(Cluster3[],AP$16,3))^2))</f>
        <v>4.5254758747836421</v>
      </c>
      <c r="AQ2667" cm="1">
        <f t="array" ref="AQ2667">SQRT( ((INDEX(fish_data[],$K2667,2)-INDEX(Cluster3[],AQ$16,2)) ^2) + ((INDEX(fish_data[],$K2667,3)-INDEX(Cluster3[],AQ$16,3))^2))</f>
        <v>19.659740884678492</v>
      </c>
      <c r="AR2667" cm="1">
        <f t="array" ref="AR2667">SQRT( ((INDEX(fish_data[],$K2667,2)-INDEX(Cluster3[],AR$16,2)) ^2) + ((INDEX(fish_data[],$K2667,3)-INDEX(Cluster3[],AR$16,3))^2))</f>
        <v>1.5856155837576014</v>
      </c>
    </row>
    <row r="2668" spans="1:44" x14ac:dyDescent="0.25">
      <c r="A2668" t="s">
        <v>9</v>
      </c>
      <c r="B2668">
        <v>13.12</v>
      </c>
      <c r="C2668">
        <v>4.0599999999999996</v>
      </c>
      <c r="D2668">
        <v>0.31</v>
      </c>
      <c r="E2668">
        <v>2667</v>
      </c>
      <c r="J2668">
        <f t="shared" si="124"/>
        <v>4</v>
      </c>
      <c r="K2668">
        <v>2651</v>
      </c>
      <c r="L2668" cm="1">
        <f t="array" ref="L2668">SQRT( ((INDEX(fish_data[],$K2668,2)-INDEX($J$3:$M$11,L$16,3)) ^2) + ((INDEX(fish_data[],$K2668,3)-INDEX($J$3:$M$11,L$16,4))^2))</f>
        <v>7.6264080667113543</v>
      </c>
      <c r="M2668" cm="1">
        <f t="array" ref="M2668">SQRT( ((INDEX(fish_data[],$K2668,2)-INDEX($J$3:$M$11,M$16,3)) ^2) + ((INDEX(fish_data[],$K2668,3)-INDEX($J$3:$M$11,M$16,4))^2))</f>
        <v>8.374353706406243</v>
      </c>
      <c r="N2668" cm="1">
        <f t="array" ref="N2668">SQRT( ((INDEX(fish_data[],$K2668,2)-INDEX($J$3:$M$11,N$16,3)) ^2) + ((INDEX(fish_data[],$K2668,3)-INDEX($J$3:$M$11,N$16,4))^2))</f>
        <v>4.6597210216921807</v>
      </c>
      <c r="O2668" cm="1">
        <f t="array" ref="O2668">SQRT( ((INDEX(fish_data[],$K2668,2)-INDEX($J$3:$M$11,O$16,3)) ^2) + ((INDEX(fish_data[],$K2668,3)-INDEX($J$3:$M$11,O$16,4))^2))</f>
        <v>1.21198184804889</v>
      </c>
      <c r="P2668" cm="1">
        <f t="array" ref="P2668">SQRT( ((INDEX(fish_data[],$K2668,2)-INDEX($J$3:$M$11,P$16,3)) ^2) + ((INDEX(fish_data[],$K2668,3)-INDEX($J$3:$M$11,P$16,4))^2))</f>
        <v>2.0941824180333493</v>
      </c>
      <c r="Q2668" cm="1">
        <f t="array" ref="Q2668">SQRT( ((INDEX(fish_data[],$K2668,2)-INDEX($J$3:$M$11,Q$16,3)) ^2) + ((INDEX(fish_data[],$K2668,3)-INDEX($J$3:$M$11,Q$16,4))^2))</f>
        <v>3.134996012756635</v>
      </c>
      <c r="R2668" cm="1">
        <f t="array" ref="R2668">SQRT( ((INDEX(fish_data[],$K2668,2)-INDEX($J$3:$M$11,R$16,3)) ^2) + ((INDEX(fish_data[],$K2668,3)-INDEX($J$3:$M$11,R$16,4))^2))</f>
        <v>1.4214429288578569</v>
      </c>
      <c r="S2668" cm="1">
        <f t="array" ref="S2668">SQRT( ((INDEX(fish_data[],$K2668,2)-INDEX($J$3:$M$11,S$16,3)) ^2) + ((INDEX(fish_data[],$K2668,3)-INDEX($J$3:$M$11,S$16,4))^2))</f>
        <v>15.314653113929809</v>
      </c>
      <c r="T2668" cm="1">
        <f t="array" ref="T2668">SQRT( ((INDEX(fish_data[],$K2668,2)-INDEX($J$3:$M$11,T$16,3)) ^2) + ((INDEX(fish_data[],$K2668,3)-INDEX($J$3:$M$11,T$16,4))^2))</f>
        <v>1.7954665131937151</v>
      </c>
      <c r="V2668">
        <f t="shared" si="125"/>
        <v>4</v>
      </c>
      <c r="W2668">
        <v>2651</v>
      </c>
      <c r="X2668" cm="1">
        <f t="array" ref="X2668">SQRT( ((INDEX(fish_data[],$K2668,2)-INDEX($V$3:$X$11,X$16,2)) ^2) + ((INDEX(fish_data[],$K2668,3)-INDEX($V$3:$X$11,X$16,3))^2))</f>
        <v>7.2883731312850468</v>
      </c>
      <c r="Y2668" cm="1">
        <f t="array" ref="Y2668">SQRT( ((INDEX(fish_data[],$K2668,2)-INDEX($V$3:$X$11,Y$16,2)) ^2) + ((INDEX(fish_data[],$K2668,3)-INDEX($V$3:$X$11,Y$16,3))^2))</f>
        <v>9.1473947654733028</v>
      </c>
      <c r="Z2668" cm="1">
        <f t="array" ref="Z2668">SQRT( ((INDEX(fish_data[],$K2668,2)-INDEX($V$3:$X$11,Z$16,2)) ^2) + ((INDEX(fish_data[],$K2668,3)-INDEX($V$3:$X$11,Z$16,3))^2))</f>
        <v>4.4570790091875478</v>
      </c>
      <c r="AA2668" cm="1">
        <f t="array" ref="AA2668">SQRT( ((INDEX(fish_data[],$K2668,2)-INDEX($V$3:$X$11,AA$16,2)) ^2) + ((INDEX(fish_data[],$K2668,3)-INDEX($V$3:$X$11,AA$16,3))^2))</f>
        <v>0.38897150797867563</v>
      </c>
      <c r="AB2668" cm="1">
        <f t="array" ref="AB2668">SQRT( ((INDEX(fish_data[],$K2668,2)-INDEX($V$3:$X$11,AB$16,2)) ^2) + ((INDEX(fish_data[],$K2668,3)-INDEX($V$3:$X$11,AB$16,3))^2))</f>
        <v>2.615201462208891</v>
      </c>
      <c r="AC2668" cm="1">
        <f t="array" ref="AC2668">SQRT( ((INDEX(fish_data[],$K2668,2)-INDEX($V$3:$X$11,AC$16,2)) ^2) + ((INDEX(fish_data[],$K2668,3)-INDEX($V$3:$X$11,AC$16,3))^2))</f>
        <v>5.5251186894642474</v>
      </c>
      <c r="AD2668" cm="1">
        <f t="array" ref="AD2668">SQRT( ((INDEX(fish_data[],$K2668,2)-INDEX($V$3:$X$11,AD$16,2)) ^2) + ((INDEX(fish_data[],$K2668,3)-INDEX($V$3:$X$11,AD$16,3))^2))</f>
        <v>1.3688544836541428</v>
      </c>
      <c r="AE2668" cm="1">
        <f t="array" ref="AE2668">SQRT( ((INDEX(fish_data[],$K2668,2)-INDEX($V$3:$X$11,AE$16,2)) ^2) + ((INDEX(fish_data[],$K2668,3)-INDEX($V$3:$X$11,AE$16,3))^2))</f>
        <v>15.821701857723051</v>
      </c>
      <c r="AF2668" cm="1">
        <f t="array" ref="AF2668">SQRT( ((INDEX(fish_data[],$K2668,2)-INDEX($V$3:$X$11,AF$16,2)) ^2) + ((INDEX(fish_data[],$K2668,3)-INDEX($V$3:$X$11,AF$16,3))^2))</f>
        <v>2.1530847037238985</v>
      </c>
      <c r="AH2668">
        <f t="shared" si="126"/>
        <v>4</v>
      </c>
      <c r="AI2668">
        <v>2651</v>
      </c>
      <c r="AJ2668" cm="1">
        <f t="array" ref="AJ2668">SQRT( ((INDEX(fish_data[],$K2668,2)-INDEX(Cluster3[],AJ$16,2)) ^2) + ((INDEX(fish_data[],$K2668,3)-INDEX(Cluster3[],AJ$16,3))^2))</f>
        <v>7.1589183888348042</v>
      </c>
      <c r="AK2668" cm="1">
        <f t="array" ref="AK2668">SQRT( ((INDEX(fish_data[],$K2668,2)-INDEX(Cluster3[],AK$16,2)) ^2) + ((INDEX(fish_data[],$K2668,3)-INDEX(Cluster3[],AK$16,3))^2))</f>
        <v>9.1493244609175761</v>
      </c>
      <c r="AL2668" cm="1">
        <f t="array" ref="AL2668">SQRT( ((INDEX(fish_data[],$K2668,2)-INDEX(Cluster3[],AL$16,2)) ^2) + ((INDEX(fish_data[],$K2668,3)-INDEX(Cluster3[],AL$16,3))^2))</f>
        <v>4.5006190028769097</v>
      </c>
      <c r="AM2668" cm="1">
        <f t="array" ref="AM2668">SQRT( ((INDEX(fish_data[],$K2668,2)-INDEX(Cluster3[],AM$16,2)) ^2) + ((INDEX(fish_data[],$K2668,3)-INDEX(Cluster3[],AM$16,3))^2))</f>
        <v>0.14813587117204002</v>
      </c>
      <c r="AN2668" cm="1">
        <f t="array" ref="AN2668">SQRT( ((INDEX(fish_data[],$K2668,2)-INDEX(Cluster3[],AN$16,2)) ^2) + ((INDEX(fish_data[],$K2668,3)-INDEX(Cluster3[],AN$16,3))^2))</f>
        <v>2.7143028479899387</v>
      </c>
      <c r="AO2668" cm="1">
        <f t="array" ref="AO2668">SQRT( ((INDEX(fish_data[],$K2668,2)-INDEX(Cluster3[],AO$16,2)) ^2) + ((INDEX(fish_data[],$K2668,3)-INDEX(Cluster3[],AO$16,3))^2))</f>
        <v>6.3304703724113986</v>
      </c>
      <c r="AP2668" cm="1">
        <f t="array" ref="AP2668">SQRT( ((INDEX(fish_data[],$K2668,2)-INDEX(Cluster3[],AP$16,2)) ^2) + ((INDEX(fish_data[],$K2668,3)-INDEX(Cluster3[],AP$16,3))^2))</f>
        <v>1.3403343840493198</v>
      </c>
      <c r="AQ2668" cm="1">
        <f t="array" ref="AQ2668">SQRT( ((INDEX(fish_data[],$K2668,2)-INDEX(Cluster3[],AQ$16,2)) ^2) + ((INDEX(fish_data[],$K2668,3)-INDEX(Cluster3[],AQ$16,3))^2))</f>
        <v>15.821701857723051</v>
      </c>
      <c r="AR2668" cm="1">
        <f t="array" ref="AR2668">SQRT( ((INDEX(fish_data[],$K2668,2)-INDEX(Cluster3[],AR$16,2)) ^2) + ((INDEX(fish_data[],$K2668,3)-INDEX(Cluster3[],AR$16,3))^2))</f>
        <v>2.5206249558164533</v>
      </c>
    </row>
    <row r="2669" spans="1:44" x14ac:dyDescent="0.25">
      <c r="A2669" t="s">
        <v>9</v>
      </c>
      <c r="B2669">
        <v>14.69</v>
      </c>
      <c r="C2669">
        <v>4.13</v>
      </c>
      <c r="D2669">
        <v>0.28000000000000003</v>
      </c>
      <c r="E2669">
        <v>2668</v>
      </c>
      <c r="J2669">
        <f t="shared" si="124"/>
        <v>9</v>
      </c>
      <c r="K2669">
        <v>2652</v>
      </c>
      <c r="L2669" cm="1">
        <f t="array" ref="L2669">SQRT( ((INDEX(fish_data[],$K2669,2)-INDEX($J$3:$M$11,L$16,3)) ^2) + ((INDEX(fish_data[],$K2669,3)-INDEX($J$3:$M$11,L$16,4))^2))</f>
        <v>10.073891998626946</v>
      </c>
      <c r="M2669" cm="1">
        <f t="array" ref="M2669">SQRT( ((INDEX(fish_data[],$K2669,2)-INDEX($J$3:$M$11,M$16,3)) ^2) + ((INDEX(fish_data[],$K2669,3)-INDEX($J$3:$M$11,M$16,4))^2))</f>
        <v>10.830115419514234</v>
      </c>
      <c r="N2669" cm="1">
        <f t="array" ref="N2669">SQRT( ((INDEX(fish_data[],$K2669,2)-INDEX($J$3:$M$11,N$16,3)) ^2) + ((INDEX(fish_data[],$K2669,3)-INDEX($J$3:$M$11,N$16,4))^2))</f>
        <v>7.0637808573029801</v>
      </c>
      <c r="O2669" cm="1">
        <f t="array" ref="O2669">SQRT( ((INDEX(fish_data[],$K2669,2)-INDEX($J$3:$M$11,O$16,3)) ^2) + ((INDEX(fish_data[],$K2669,3)-INDEX($J$3:$M$11,O$16,4))^2))</f>
        <v>3.6603415141213258</v>
      </c>
      <c r="P2669" cm="1">
        <f t="array" ref="P2669">SQRT( ((INDEX(fish_data[],$K2669,2)-INDEX($J$3:$M$11,P$16,3)) ^2) + ((INDEX(fish_data[],$K2669,3)-INDEX($J$3:$M$11,P$16,4))^2))</f>
        <v>4.3701716213439497</v>
      </c>
      <c r="Q2669" cm="1">
        <f t="array" ref="Q2669">SQRT( ((INDEX(fish_data[],$K2669,2)-INDEX($J$3:$M$11,Q$16,3)) ^2) + ((INDEX(fish_data[],$K2669,3)-INDEX($J$3:$M$11,Q$16,4))^2))</f>
        <v>1.4089002803605373</v>
      </c>
      <c r="R2669" cm="1">
        <f t="array" ref="R2669">SQRT( ((INDEX(fish_data[],$K2669,2)-INDEX($J$3:$M$11,R$16,3)) ^2) + ((INDEX(fish_data[],$K2669,3)-INDEX($J$3:$M$11,R$16,4))^2))</f>
        <v>3.5641689073330971</v>
      </c>
      <c r="S2669" cm="1">
        <f t="array" ref="S2669">SQRT( ((INDEX(fish_data[],$K2669,2)-INDEX($J$3:$M$11,S$16,3)) ^2) + ((INDEX(fish_data[],$K2669,3)-INDEX($J$3:$M$11,S$16,4))^2))</f>
        <v>17.782896277041036</v>
      </c>
      <c r="T2669" cm="1">
        <f t="array" ref="T2669">SQRT( ((INDEX(fish_data[],$K2669,2)-INDEX($J$3:$M$11,T$16,3)) ^2) + ((INDEX(fish_data[],$K2669,3)-INDEX($J$3:$M$11,T$16,4))^2))</f>
        <v>0.67475921631349345</v>
      </c>
      <c r="V2669">
        <f t="shared" si="125"/>
        <v>9</v>
      </c>
      <c r="W2669">
        <v>2652</v>
      </c>
      <c r="X2669" cm="1">
        <f t="array" ref="X2669">SQRT( ((INDEX(fish_data[],$K2669,2)-INDEX($V$3:$X$11,X$16,2)) ^2) + ((INDEX(fish_data[],$K2669,3)-INDEX($V$3:$X$11,X$16,3))^2))</f>
        <v>9.7325337504612897</v>
      </c>
      <c r="Y2669" cm="1">
        <f t="array" ref="Y2669">SQRT( ((INDEX(fish_data[],$K2669,2)-INDEX($V$3:$X$11,Y$16,2)) ^2) + ((INDEX(fish_data[],$K2669,3)-INDEX($V$3:$X$11,Y$16,3))^2))</f>
        <v>11.567092590422552</v>
      </c>
      <c r="Z2669" cm="1">
        <f t="array" ref="Z2669">SQRT( ((INDEX(fish_data[],$K2669,2)-INDEX($V$3:$X$11,Z$16,2)) ^2) + ((INDEX(fish_data[],$K2669,3)-INDEX($V$3:$X$11,Z$16,3))^2))</f>
        <v>6.8759126453468653</v>
      </c>
      <c r="AA2669" cm="1">
        <f t="array" ref="AA2669">SQRT( ((INDEX(fish_data[],$K2669,2)-INDEX($V$3:$X$11,AA$16,2)) ^2) + ((INDEX(fish_data[],$K2669,3)-INDEX($V$3:$X$11,AA$16,3))^2))</f>
        <v>2.8211336604839374</v>
      </c>
      <c r="AB2669" cm="1">
        <f t="array" ref="AB2669">SQRT( ((INDEX(fish_data[],$K2669,2)-INDEX($V$3:$X$11,AB$16,2)) ^2) + ((INDEX(fish_data[],$K2669,3)-INDEX($V$3:$X$11,AB$16,3))^2))</f>
        <v>4.9299833045956349</v>
      </c>
      <c r="AC2669" cm="1">
        <f t="array" ref="AC2669">SQRT( ((INDEX(fish_data[],$K2669,2)-INDEX($V$3:$X$11,AC$16,2)) ^2) + ((INDEX(fish_data[],$K2669,3)-INDEX($V$3:$X$11,AC$16,3))^2))</f>
        <v>3.0559025982602761</v>
      </c>
      <c r="AD2669" cm="1">
        <f t="array" ref="AD2669">SQRT( ((INDEX(fish_data[],$K2669,2)-INDEX($V$3:$X$11,AD$16,2)) ^2) + ((INDEX(fish_data[],$K2669,3)-INDEX($V$3:$X$11,AD$16,3))^2))</f>
        <v>3.3040494737955881</v>
      </c>
      <c r="AE2669" cm="1">
        <f t="array" ref="AE2669">SQRT( ((INDEX(fish_data[],$K2669,2)-INDEX($V$3:$X$11,AE$16,2)) ^2) + ((INDEX(fish_data[],$K2669,3)-INDEX($V$3:$X$11,AE$16,3))^2))</f>
        <v>18.290098252067466</v>
      </c>
      <c r="AF2669" cm="1">
        <f t="array" ref="AF2669">SQRT( ((INDEX(fish_data[],$K2669,2)-INDEX($V$3:$X$11,AF$16,2)) ^2) + ((INDEX(fish_data[],$K2669,3)-INDEX($V$3:$X$11,AF$16,3))^2))</f>
        <v>0.32194603835722313</v>
      </c>
      <c r="AH2669">
        <f t="shared" si="126"/>
        <v>9</v>
      </c>
      <c r="AI2669">
        <v>2652</v>
      </c>
      <c r="AJ2669" cm="1">
        <f t="array" ref="AJ2669">SQRT( ((INDEX(fish_data[],$K2669,2)-INDEX(Cluster3[],AJ$16,2)) ^2) + ((INDEX(fish_data[],$K2669,3)-INDEX(Cluster3[],AJ$16,3))^2))</f>
        <v>9.6091607711519327</v>
      </c>
      <c r="AK2669" cm="1">
        <f t="array" ref="AK2669">SQRT( ((INDEX(fish_data[],$K2669,2)-INDEX(Cluster3[],AK$16,2)) ^2) + ((INDEX(fish_data[],$K2669,3)-INDEX(Cluster3[],AK$16,3))^2))</f>
        <v>11.563315292781757</v>
      </c>
      <c r="AL2669" cm="1">
        <f t="array" ref="AL2669">SQRT( ((INDEX(fish_data[],$K2669,2)-INDEX(Cluster3[],AL$16,2)) ^2) + ((INDEX(fish_data[],$K2669,3)-INDEX(Cluster3[],AL$16,3))^2))</f>
        <v>6.9218772476978545</v>
      </c>
      <c r="AM2669" cm="1">
        <f t="array" ref="AM2669">SQRT( ((INDEX(fish_data[],$K2669,2)-INDEX(Cluster3[],AM$16,2)) ^2) + ((INDEX(fish_data[],$K2669,3)-INDEX(Cluster3[],AM$16,3))^2))</f>
        <v>2.4368188631516641</v>
      </c>
      <c r="AN2669" cm="1">
        <f t="array" ref="AN2669">SQRT( ((INDEX(fish_data[],$K2669,2)-INDEX(Cluster3[],AN$16,2)) ^2) + ((INDEX(fish_data[],$K2669,3)-INDEX(Cluster3[],AN$16,3))^2))</f>
        <v>5.0378327045036428</v>
      </c>
      <c r="AO2669" cm="1">
        <f t="array" ref="AO2669">SQRT( ((INDEX(fish_data[],$K2669,2)-INDEX(Cluster3[],AO$16,2)) ^2) + ((INDEX(fish_data[],$K2669,3)-INDEX(Cluster3[],AO$16,3))^2))</f>
        <v>3.8631227070434333</v>
      </c>
      <c r="AP2669" cm="1">
        <f t="array" ref="AP2669">SQRT( ((INDEX(fish_data[],$K2669,2)-INDEX(Cluster3[],AP$16,2)) ^2) + ((INDEX(fish_data[],$K2669,3)-INDEX(Cluster3[],AP$16,3))^2))</f>
        <v>3.1626512497794517</v>
      </c>
      <c r="AQ2669" cm="1">
        <f t="array" ref="AQ2669">SQRT( ((INDEX(fish_data[],$K2669,2)-INDEX(Cluster3[],AQ$16,2)) ^2) + ((INDEX(fish_data[],$K2669,3)-INDEX(Cluster3[],AQ$16,3))^2))</f>
        <v>18.290098252067466</v>
      </c>
      <c r="AR2669" cm="1">
        <f t="array" ref="AR2669">SQRT( ((INDEX(fish_data[],$K2669,2)-INDEX(Cluster3[],AR$16,2)) ^2) + ((INDEX(fish_data[],$K2669,3)-INDEX(Cluster3[],AR$16,3))^2))</f>
        <v>0.54842019778565065</v>
      </c>
    </row>
    <row r="2670" spans="1:44" x14ac:dyDescent="0.25">
      <c r="A2670" t="s">
        <v>9</v>
      </c>
      <c r="B2670">
        <v>12.63</v>
      </c>
      <c r="C2670">
        <v>3.77</v>
      </c>
      <c r="D2670">
        <v>0.3</v>
      </c>
      <c r="E2670">
        <v>2669</v>
      </c>
      <c r="J2670">
        <f t="shared" si="124"/>
        <v>9</v>
      </c>
      <c r="K2670">
        <v>2653</v>
      </c>
      <c r="L2670" cm="1">
        <f t="array" ref="L2670">SQRT( ((INDEX(fish_data[],$K2670,2)-INDEX($J$3:$M$11,L$16,3)) ^2) + ((INDEX(fish_data[],$K2670,3)-INDEX($J$3:$M$11,L$16,4))^2))</f>
        <v>9.572089636019923</v>
      </c>
      <c r="M2670" cm="1">
        <f t="array" ref="M2670">SQRT( ((INDEX(fish_data[],$K2670,2)-INDEX($J$3:$M$11,M$16,3)) ^2) + ((INDEX(fish_data[],$K2670,3)-INDEX($J$3:$M$11,M$16,4))^2))</f>
        <v>10.330043562347642</v>
      </c>
      <c r="N2670" cm="1">
        <f t="array" ref="N2670">SQRT( ((INDEX(fish_data[],$K2670,2)-INDEX($J$3:$M$11,N$16,3)) ^2) + ((INDEX(fish_data[],$K2670,3)-INDEX($J$3:$M$11,N$16,4))^2))</f>
        <v>6.5584296901011312</v>
      </c>
      <c r="O2670" cm="1">
        <f t="array" ref="O2670">SQRT( ((INDEX(fish_data[],$K2670,2)-INDEX($J$3:$M$11,O$16,3)) ^2) + ((INDEX(fish_data[],$K2670,3)-INDEX($J$3:$M$11,O$16,4))^2))</f>
        <v>3.1626729201736938</v>
      </c>
      <c r="P2670" cm="1">
        <f t="array" ref="P2670">SQRT( ((INDEX(fish_data[],$K2670,2)-INDEX($J$3:$M$11,P$16,3)) ^2) + ((INDEX(fish_data[],$K2670,3)-INDEX($J$3:$M$11,P$16,4))^2))</f>
        <v>3.8639358172723322</v>
      </c>
      <c r="Q2670" cm="1">
        <f t="array" ref="Q2670">SQRT( ((INDEX(fish_data[],$K2670,2)-INDEX($J$3:$M$11,Q$16,3)) ^2) + ((INDEX(fish_data[],$K2670,3)-INDEX($J$3:$M$11,Q$16,4))^2))</f>
        <v>1.4996666296213972</v>
      </c>
      <c r="R2670" cm="1">
        <f t="array" ref="R2670">SQRT( ((INDEX(fish_data[],$K2670,2)-INDEX($J$3:$M$11,R$16,3)) ^2) + ((INDEX(fish_data[],$K2670,3)-INDEX($J$3:$M$11,R$16,4))^2))</f>
        <v>3.0588396492787919</v>
      </c>
      <c r="S2670" cm="1">
        <f t="array" ref="S2670">SQRT( ((INDEX(fish_data[],$K2670,2)-INDEX($J$3:$M$11,S$16,3)) ^2) + ((INDEX(fish_data[],$K2670,3)-INDEX($J$3:$M$11,S$16,4))^2))</f>
        <v>17.296965051707769</v>
      </c>
      <c r="T2670" cm="1">
        <f t="array" ref="T2670">SQRT( ((INDEX(fish_data[],$K2670,2)-INDEX($J$3:$M$11,T$16,3)) ^2) + ((INDEX(fish_data[],$K2670,3)-INDEX($J$3:$M$11,T$16,4))^2))</f>
        <v>0.23345235059857478</v>
      </c>
      <c r="V2670">
        <f t="shared" si="125"/>
        <v>9</v>
      </c>
      <c r="W2670">
        <v>2653</v>
      </c>
      <c r="X2670" cm="1">
        <f t="array" ref="X2670">SQRT( ((INDEX(fish_data[],$K2670,2)-INDEX($V$3:$X$11,X$16,2)) ^2) + ((INDEX(fish_data[],$K2670,3)-INDEX($V$3:$X$11,X$16,3))^2))</f>
        <v>9.2302181452326408</v>
      </c>
      <c r="Y2670" cm="1">
        <f t="array" ref="Y2670">SQRT( ((INDEX(fish_data[],$K2670,2)-INDEX($V$3:$X$11,Y$16,2)) ^2) + ((INDEX(fish_data[],$K2670,3)-INDEX($V$3:$X$11,Y$16,3))^2))</f>
        <v>11.061982170559409</v>
      </c>
      <c r="Z2670" cm="1">
        <f t="array" ref="Z2670">SQRT( ((INDEX(fish_data[],$K2670,2)-INDEX($V$3:$X$11,Z$16,2)) ^2) + ((INDEX(fish_data[],$K2670,3)-INDEX($V$3:$X$11,Z$16,3))^2))</f>
        <v>6.3715051693691205</v>
      </c>
      <c r="AA2670" cm="1">
        <f t="array" ref="AA2670">SQRT( ((INDEX(fish_data[],$K2670,2)-INDEX($V$3:$X$11,AA$16,2)) ^2) + ((INDEX(fish_data[],$K2670,3)-INDEX($V$3:$X$11,AA$16,3))^2))</f>
        <v>2.3252341062426423</v>
      </c>
      <c r="AB2670" cm="1">
        <f t="array" ref="AB2670">SQRT( ((INDEX(fish_data[],$K2670,2)-INDEX($V$3:$X$11,AB$16,2)) ^2) + ((INDEX(fish_data[],$K2670,3)-INDEX($V$3:$X$11,AB$16,3))^2))</f>
        <v>4.4236377801170219</v>
      </c>
      <c r="AC2670" cm="1">
        <f t="array" ref="AC2670">SQRT( ((INDEX(fish_data[],$K2670,2)-INDEX($V$3:$X$11,AC$16,2)) ^2) + ((INDEX(fish_data[],$K2670,3)-INDEX($V$3:$X$11,AC$16,3))^2))</f>
        <v>3.5456013622057525</v>
      </c>
      <c r="AD2670" cm="1">
        <f t="array" ref="AD2670">SQRT( ((INDEX(fish_data[],$K2670,2)-INDEX($V$3:$X$11,AD$16,2)) ^2) + ((INDEX(fish_data[],$K2670,3)-INDEX($V$3:$X$11,AD$16,3))^2))</f>
        <v>2.8030765254013517</v>
      </c>
      <c r="AE2670" cm="1">
        <f t="array" ref="AE2670">SQRT( ((INDEX(fish_data[],$K2670,2)-INDEX($V$3:$X$11,AE$16,2)) ^2) + ((INDEX(fish_data[],$K2670,3)-INDEX($V$3:$X$11,AE$16,3))^2))</f>
        <v>17.803922990467612</v>
      </c>
      <c r="AF2670" cm="1">
        <f t="array" ref="AF2670">SQRT( ((INDEX(fish_data[],$K2670,2)-INDEX($V$3:$X$11,AF$16,2)) ^2) + ((INDEX(fish_data[],$K2670,3)-INDEX($V$3:$X$11,AF$16,3))^2))</f>
        <v>0.18720082684938855</v>
      </c>
      <c r="AH2670">
        <f t="shared" si="126"/>
        <v>9</v>
      </c>
      <c r="AI2670">
        <v>2653</v>
      </c>
      <c r="AJ2670" cm="1">
        <f t="array" ref="AJ2670">SQRT( ((INDEX(fish_data[],$K2670,2)-INDEX(Cluster3[],AJ$16,2)) ^2) + ((INDEX(fish_data[],$K2670,3)-INDEX(Cluster3[],AJ$16,3))^2))</f>
        <v>9.1079698632375088</v>
      </c>
      <c r="AK2670" cm="1">
        <f t="array" ref="AK2670">SQRT( ((INDEX(fish_data[],$K2670,2)-INDEX(Cluster3[],AK$16,2)) ^2) + ((INDEX(fish_data[],$K2670,3)-INDEX(Cluster3[],AK$16,3))^2))</f>
        <v>11.057868605257736</v>
      </c>
      <c r="AL2670" cm="1">
        <f t="array" ref="AL2670">SQRT( ((INDEX(fish_data[],$K2670,2)-INDEX(Cluster3[],AL$16,2)) ^2) + ((INDEX(fish_data[],$K2670,3)-INDEX(Cluster3[],AL$16,3))^2))</f>
        <v>6.4176415820122301</v>
      </c>
      <c r="AM2670" cm="1">
        <f t="array" ref="AM2670">SQRT( ((INDEX(fish_data[],$K2670,2)-INDEX(Cluster3[],AM$16,2)) ^2) + ((INDEX(fish_data[],$K2670,3)-INDEX(Cluster3[],AM$16,3))^2))</f>
        <v>1.9418049855532085</v>
      </c>
      <c r="AN2670" cm="1">
        <f t="array" ref="AN2670">SQRT( ((INDEX(fish_data[],$K2670,2)-INDEX(Cluster3[],AN$16,2)) ^2) + ((INDEX(fish_data[],$K2670,3)-INDEX(Cluster3[],AN$16,3))^2))</f>
        <v>4.5314742841324698</v>
      </c>
      <c r="AO2670" cm="1">
        <f t="array" ref="AO2670">SQRT( ((INDEX(fish_data[],$K2670,2)-INDEX(Cluster3[],AO$16,2)) ^2) + ((INDEX(fish_data[],$K2670,3)-INDEX(Cluster3[],AO$16,3))^2))</f>
        <v>4.3613690010988382</v>
      </c>
      <c r="AP2670" cm="1">
        <f t="array" ref="AP2670">SQRT( ((INDEX(fish_data[],$K2670,2)-INDEX(Cluster3[],AP$16,2)) ^2) + ((INDEX(fish_data[],$K2670,3)-INDEX(Cluster3[],AP$16,3))^2))</f>
        <v>2.664528973734281</v>
      </c>
      <c r="AQ2670" cm="1">
        <f t="array" ref="AQ2670">SQRT( ((INDEX(fish_data[],$K2670,2)-INDEX(Cluster3[],AQ$16,2)) ^2) + ((INDEX(fish_data[],$K2670,3)-INDEX(Cluster3[],AQ$16,3))^2))</f>
        <v>17.803922990467612</v>
      </c>
      <c r="AR2670" cm="1">
        <f t="array" ref="AR2670">SQRT( ((INDEX(fish_data[],$K2670,2)-INDEX(Cluster3[],AR$16,2)) ^2) + ((INDEX(fish_data[],$K2670,3)-INDEX(Cluster3[],AR$16,3))^2))</f>
        <v>0.64152330538787139</v>
      </c>
    </row>
    <row r="2671" spans="1:44" x14ac:dyDescent="0.25">
      <c r="A2671" t="s">
        <v>9</v>
      </c>
      <c r="B2671">
        <v>13.21</v>
      </c>
      <c r="C2671">
        <v>4.05</v>
      </c>
      <c r="D2671">
        <v>0.31</v>
      </c>
      <c r="E2671">
        <v>2670</v>
      </c>
      <c r="J2671">
        <f t="shared" si="124"/>
        <v>6</v>
      </c>
      <c r="K2671">
        <v>2654</v>
      </c>
      <c r="L2671" cm="1">
        <f t="array" ref="L2671">SQRT( ((INDEX(fish_data[],$K2671,2)-INDEX($J$3:$M$11,L$16,3)) ^2) + ((INDEX(fish_data[],$K2671,3)-INDEX($J$3:$M$11,L$16,4))^2))</f>
        <v>11.932832857289169</v>
      </c>
      <c r="M2671" cm="1">
        <f t="array" ref="M2671">SQRT( ((INDEX(fish_data[],$K2671,2)-INDEX($J$3:$M$11,M$16,3)) ^2) + ((INDEX(fish_data[],$K2671,3)-INDEX($J$3:$M$11,M$16,4))^2))</f>
        <v>12.69003546094336</v>
      </c>
      <c r="N2671" cm="1">
        <f t="array" ref="N2671">SQRT( ((INDEX(fish_data[],$K2671,2)-INDEX($J$3:$M$11,N$16,3)) ^2) + ((INDEX(fish_data[],$K2671,3)-INDEX($J$3:$M$11,N$16,4))^2))</f>
        <v>8.9152117193031373</v>
      </c>
      <c r="O2671" cm="1">
        <f t="array" ref="O2671">SQRT( ((INDEX(fish_data[],$K2671,2)-INDEX($J$3:$M$11,O$16,3)) ^2) + ((INDEX(fish_data[],$K2671,3)-INDEX($J$3:$M$11,O$16,4))^2))</f>
        <v>5.5204438227374428</v>
      </c>
      <c r="P2671" cm="1">
        <f t="array" ref="P2671">SQRT( ((INDEX(fish_data[],$K2671,2)-INDEX($J$3:$M$11,P$16,3)) ^2) + ((INDEX(fish_data[],$K2671,3)-INDEX($J$3:$M$11,P$16,4))^2))</f>
        <v>6.2067060507164342</v>
      </c>
      <c r="Q2671" cm="1">
        <f t="array" ref="Q2671">SQRT( ((INDEX(fish_data[],$K2671,2)-INDEX($J$3:$M$11,Q$16,3)) ^2) + ((INDEX(fish_data[],$K2671,3)-INDEX($J$3:$M$11,Q$16,4))^2))</f>
        <v>2.1292721761202809</v>
      </c>
      <c r="R2671" cm="1">
        <f t="array" ref="R2671">SQRT( ((INDEX(fish_data[],$K2671,2)-INDEX($J$3:$M$11,R$16,3)) ^2) + ((INDEX(fish_data[],$K2671,3)-INDEX($J$3:$M$11,R$16,4))^2))</f>
        <v>5.3924113344588243</v>
      </c>
      <c r="S2671" cm="1">
        <f t="array" ref="S2671">SQRT( ((INDEX(fish_data[],$K2671,2)-INDEX($J$3:$M$11,S$16,3)) ^2) + ((INDEX(fish_data[],$K2671,3)-INDEX($J$3:$M$11,S$16,4))^2))</f>
        <v>19.632529128973676</v>
      </c>
      <c r="T2671" cm="1">
        <f t="array" ref="T2671">SQRT( ((INDEX(fish_data[],$K2671,2)-INDEX($J$3:$M$11,T$16,3)) ^2) + ((INDEX(fish_data[],$K2671,3)-INDEX($J$3:$M$11,T$16,4))^2))</f>
        <v>2.5319755133097153</v>
      </c>
      <c r="V2671">
        <f t="shared" si="125"/>
        <v>6</v>
      </c>
      <c r="W2671">
        <v>2654</v>
      </c>
      <c r="X2671" cm="1">
        <f t="array" ref="X2671">SQRT( ((INDEX(fish_data[],$K2671,2)-INDEX($V$3:$X$11,X$16,2)) ^2) + ((INDEX(fish_data[],$K2671,3)-INDEX($V$3:$X$11,X$16,3))^2))</f>
        <v>11.590970147552095</v>
      </c>
      <c r="Y2671" cm="1">
        <f t="array" ref="Y2671">SQRT( ((INDEX(fish_data[],$K2671,2)-INDEX($V$3:$X$11,Y$16,2)) ^2) + ((INDEX(fish_data[],$K2671,3)-INDEX($V$3:$X$11,Y$16,3))^2))</f>
        <v>13.419078922031463</v>
      </c>
      <c r="Z2671" cm="1">
        <f t="array" ref="Z2671">SQRT( ((INDEX(fish_data[],$K2671,2)-INDEX($V$3:$X$11,Z$16,2)) ^2) + ((INDEX(fish_data[],$K2671,3)-INDEX($V$3:$X$11,Z$16,3))^2))</f>
        <v>8.7307499274929494</v>
      </c>
      <c r="AA2671" cm="1">
        <f t="array" ref="AA2671">SQRT( ((INDEX(fish_data[],$K2671,2)-INDEX($V$3:$X$11,AA$16,2)) ^2) + ((INDEX(fish_data[],$K2671,3)-INDEX($V$3:$X$11,AA$16,3))^2))</f>
        <v>4.6811120415057692</v>
      </c>
      <c r="AB2671" cm="1">
        <f t="array" ref="AB2671">SQRT( ((INDEX(fish_data[],$K2671,2)-INDEX($V$3:$X$11,AB$16,2)) ^2) + ((INDEX(fish_data[],$K2671,3)-INDEX($V$3:$X$11,AB$16,3))^2))</f>
        <v>6.7690863098758181</v>
      </c>
      <c r="AC2671" cm="1">
        <f t="array" ref="AC2671">SQRT( ((INDEX(fish_data[],$K2671,2)-INDEX($V$3:$X$11,AC$16,2)) ^2) + ((INDEX(fish_data[],$K2671,3)-INDEX($V$3:$X$11,AC$16,3))^2))</f>
        <v>1.2232397954837344</v>
      </c>
      <c r="AD2671" cm="1">
        <f t="array" ref="AD2671">SQRT( ((INDEX(fish_data[],$K2671,2)-INDEX($V$3:$X$11,AD$16,2)) ^2) + ((INDEX(fish_data[],$K2671,3)-INDEX($V$3:$X$11,AD$16,3))^2))</f>
        <v>5.109369597062563</v>
      </c>
      <c r="AE2671" cm="1">
        <f t="array" ref="AE2671">SQRT( ((INDEX(fish_data[],$K2671,2)-INDEX($V$3:$X$11,AE$16,2)) ^2) + ((INDEX(fish_data[],$K2671,3)-INDEX($V$3:$X$11,AE$16,3))^2))</f>
        <v>20.13999934535056</v>
      </c>
      <c r="AF2671" cm="1">
        <f t="array" ref="AF2671">SQRT( ((INDEX(fish_data[],$K2671,2)-INDEX($V$3:$X$11,AF$16,2)) ^2) + ((INDEX(fish_data[],$K2671,3)-INDEX($V$3:$X$11,AF$16,3))^2))</f>
        <v>2.1809505198379111</v>
      </c>
      <c r="AH2671">
        <f t="shared" si="126"/>
        <v>9</v>
      </c>
      <c r="AI2671">
        <v>2654</v>
      </c>
      <c r="AJ2671" cm="1">
        <f t="array" ref="AJ2671">SQRT( ((INDEX(fish_data[],$K2671,2)-INDEX(Cluster3[],AJ$16,2)) ^2) + ((INDEX(fish_data[],$K2671,3)-INDEX(Cluster3[],AJ$16,3))^2))</f>
        <v>11.46855717329942</v>
      </c>
      <c r="AK2671" cm="1">
        <f t="array" ref="AK2671">SQRT( ((INDEX(fish_data[],$K2671,2)-INDEX(Cluster3[],AK$16,2)) ^2) + ((INDEX(fish_data[],$K2671,3)-INDEX(Cluster3[],AK$16,3))^2))</f>
        <v>13.41361470941469</v>
      </c>
      <c r="AL2671" cm="1">
        <f t="array" ref="AL2671">SQRT( ((INDEX(fish_data[],$K2671,2)-INDEX(Cluster3[],AL$16,2)) ^2) + ((INDEX(fish_data[],$K2671,3)-INDEX(Cluster3[],AL$16,3))^2))</f>
        <v>8.777153353783536</v>
      </c>
      <c r="AM2671" cm="1">
        <f t="array" ref="AM2671">SQRT( ((INDEX(fish_data[],$K2671,2)-INDEX(Cluster3[],AM$16,2)) ^2) + ((INDEX(fish_data[],$K2671,3)-INDEX(Cluster3[],AM$16,3))^2))</f>
        <v>4.2967244513142155</v>
      </c>
      <c r="AN2671" cm="1">
        <f t="array" ref="AN2671">SQRT( ((INDEX(fish_data[],$K2671,2)-INDEX(Cluster3[],AN$16,2)) ^2) + ((INDEX(fish_data[],$K2671,3)-INDEX(Cluster3[],AN$16,3))^2))</f>
        <v>6.8780013548394603</v>
      </c>
      <c r="AO2671" cm="1">
        <f t="array" ref="AO2671">SQRT( ((INDEX(fish_data[],$K2671,2)-INDEX(Cluster3[],AO$16,2)) ^2) + ((INDEX(fish_data[],$K2671,3)-INDEX(Cluster3[],AO$16,3))^2))</f>
        <v>2.003819330419196</v>
      </c>
      <c r="AP2671" cm="1">
        <f t="array" ref="AP2671">SQRT( ((INDEX(fish_data[],$K2671,2)-INDEX(Cluster3[],AP$16,2)) ^2) + ((INDEX(fish_data[],$K2671,3)-INDEX(Cluster3[],AP$16,3))^2))</f>
        <v>4.9572099757649433</v>
      </c>
      <c r="AQ2671" cm="1">
        <f t="array" ref="AQ2671">SQRT( ((INDEX(fish_data[],$K2671,2)-INDEX(Cluster3[],AQ$16,2)) ^2) + ((INDEX(fish_data[],$K2671,3)-INDEX(Cluster3[],AQ$16,3))^2))</f>
        <v>20.13999934535056</v>
      </c>
      <c r="AR2671" cm="1">
        <f t="array" ref="AR2671">SQRT( ((INDEX(fish_data[],$K2671,2)-INDEX(Cluster3[],AR$16,2)) ^2) + ((INDEX(fish_data[],$K2671,3)-INDEX(Cluster3[],AR$16,3))^2))</f>
        <v>1.9889859751157175</v>
      </c>
    </row>
    <row r="2672" spans="1:44" x14ac:dyDescent="0.25">
      <c r="A2672" t="s">
        <v>9</v>
      </c>
      <c r="B2672">
        <v>10.19</v>
      </c>
      <c r="C2672">
        <v>4.03</v>
      </c>
      <c r="D2672">
        <v>0.4</v>
      </c>
      <c r="E2672">
        <v>2671</v>
      </c>
      <c r="J2672">
        <f t="shared" si="124"/>
        <v>9</v>
      </c>
      <c r="K2672">
        <v>2655</v>
      </c>
      <c r="L2672" cm="1">
        <f t="array" ref="L2672">SQRT( ((INDEX(fish_data[],$K2672,2)-INDEX($J$3:$M$11,L$16,3)) ^2) + ((INDEX(fish_data[],$K2672,3)-INDEX($J$3:$M$11,L$16,4))^2))</f>
        <v>8.5094065598019224</v>
      </c>
      <c r="M2672" cm="1">
        <f t="array" ref="M2672">SQRT( ((INDEX(fish_data[],$K2672,2)-INDEX($J$3:$M$11,M$16,3)) ^2) + ((INDEX(fish_data[],$K2672,3)-INDEX($J$3:$M$11,M$16,4))^2))</f>
        <v>9.2615603437001894</v>
      </c>
      <c r="N2672" cm="1">
        <f t="array" ref="N2672">SQRT( ((INDEX(fish_data[],$K2672,2)-INDEX($J$3:$M$11,N$16,3)) ^2) + ((INDEX(fish_data[],$K2672,3)-INDEX($J$3:$M$11,N$16,4))^2))</f>
        <v>5.5197554293646025</v>
      </c>
      <c r="O2672" cm="1">
        <f t="array" ref="O2672">SQRT( ((INDEX(fish_data[],$K2672,2)-INDEX($J$3:$M$11,O$16,3)) ^2) + ((INDEX(fish_data[],$K2672,3)-INDEX($J$3:$M$11,O$16,4))^2))</f>
        <v>2.0911719202399404</v>
      </c>
      <c r="P2672" cm="1">
        <f t="array" ref="P2672">SQRT( ((INDEX(fish_data[],$K2672,2)-INDEX($J$3:$M$11,P$16,3)) ^2) + ((INDEX(fish_data[],$K2672,3)-INDEX($J$3:$M$11,P$16,4))^2))</f>
        <v>2.8745260478903303</v>
      </c>
      <c r="Q2672" cm="1">
        <f t="array" ref="Q2672">SQRT( ((INDEX(fish_data[],$K2672,2)-INDEX($J$3:$M$11,Q$16,3)) ^2) + ((INDEX(fish_data[],$K2672,3)-INDEX($J$3:$M$11,Q$16,4))^2))</f>
        <v>2.3494893062110331</v>
      </c>
      <c r="R2672" cm="1">
        <f t="array" ref="R2672">SQRT( ((INDEX(fish_data[],$K2672,2)-INDEX($J$3:$M$11,R$16,3)) ^2) + ((INDEX(fish_data[],$K2672,3)-INDEX($J$3:$M$11,R$16,4))^2))</f>
        <v>2.1071782079359118</v>
      </c>
      <c r="S2672" cm="1">
        <f t="array" ref="S2672">SQRT( ((INDEX(fish_data[],$K2672,2)-INDEX($J$3:$M$11,S$16,3)) ^2) + ((INDEX(fish_data[],$K2672,3)-INDEX($J$3:$M$11,S$16,4))^2))</f>
        <v>16.210148056078943</v>
      </c>
      <c r="T2672" cm="1">
        <f t="array" ref="T2672">SQRT( ((INDEX(fish_data[],$K2672,2)-INDEX($J$3:$M$11,T$16,3)) ^2) + ((INDEX(fish_data[],$K2672,3)-INDEX($J$3:$M$11,T$16,4))^2))</f>
        <v>0.900888450364417</v>
      </c>
      <c r="V2672">
        <f t="shared" si="125"/>
        <v>4</v>
      </c>
      <c r="W2672">
        <v>2655</v>
      </c>
      <c r="X2672" cm="1">
        <f t="array" ref="X2672">SQRT( ((INDEX(fish_data[],$K2672,2)-INDEX($V$3:$X$11,X$16,2)) ^2) + ((INDEX(fish_data[],$K2672,3)-INDEX($V$3:$X$11,X$16,3))^2))</f>
        <v>8.1696731265769653</v>
      </c>
      <c r="Y2672" cm="1">
        <f t="array" ref="Y2672">SQRT( ((INDEX(fish_data[],$K2672,2)-INDEX($V$3:$X$11,Y$16,2)) ^2) + ((INDEX(fish_data[],$K2672,3)-INDEX($V$3:$X$11,Y$16,3))^2))</f>
        <v>10.017609065860517</v>
      </c>
      <c r="Z2672" cm="1">
        <f t="array" ref="Z2672">SQRT( ((INDEX(fish_data[],$K2672,2)-INDEX($V$3:$X$11,Z$16,2)) ^2) + ((INDEX(fish_data[],$K2672,3)-INDEX($V$3:$X$11,Z$16,3))^2))</f>
        <v>5.3243365690067712</v>
      </c>
      <c r="AA2672" cm="1">
        <f t="array" ref="AA2672">SQRT( ((INDEX(fish_data[],$K2672,2)-INDEX($V$3:$X$11,AA$16,2)) ^2) + ((INDEX(fish_data[],$K2672,3)-INDEX($V$3:$X$11,AA$16,3))^2))</f>
        <v>1.251062785506172</v>
      </c>
      <c r="AB2672" cm="1">
        <f t="array" ref="AB2672">SQRT( ((INDEX(fish_data[],$K2672,2)-INDEX($V$3:$X$11,AB$16,2)) ^2) + ((INDEX(fish_data[],$K2672,3)-INDEX($V$3:$X$11,AB$16,3))^2))</f>
        <v>3.4221489677547257</v>
      </c>
      <c r="AC2672" cm="1">
        <f t="array" ref="AC2672">SQRT( ((INDEX(fish_data[],$K2672,2)-INDEX($V$3:$X$11,AC$16,2)) ^2) + ((INDEX(fish_data[],$K2672,3)-INDEX($V$3:$X$11,AC$16,3))^2))</f>
        <v>4.629539415143177</v>
      </c>
      <c r="AD2672" cm="1">
        <f t="array" ref="AD2672">SQRT( ((INDEX(fish_data[],$K2672,2)-INDEX($V$3:$X$11,AD$16,2)) ^2) + ((INDEX(fish_data[],$K2672,3)-INDEX($V$3:$X$11,AD$16,3))^2))</f>
        <v>1.9216314723309551</v>
      </c>
      <c r="AE2672" cm="1">
        <f t="array" ref="AE2672">SQRT( ((INDEX(fish_data[],$K2672,2)-INDEX($V$3:$X$11,AE$16,2)) ^2) + ((INDEX(fish_data[],$K2672,3)-INDEX($V$3:$X$11,AE$16,3))^2))</f>
        <v>16.717221698686316</v>
      </c>
      <c r="AF2672" cm="1">
        <f t="array" ref="AF2672">SQRT( ((INDEX(fish_data[],$K2672,2)-INDEX($V$3:$X$11,AF$16,2)) ^2) + ((INDEX(fish_data[],$K2672,3)-INDEX($V$3:$X$11,AF$16,3))^2))</f>
        <v>1.2574884941177005</v>
      </c>
      <c r="AH2672">
        <f t="shared" si="126"/>
        <v>4</v>
      </c>
      <c r="AI2672">
        <v>2655</v>
      </c>
      <c r="AJ2672" cm="1">
        <f t="array" ref="AJ2672">SQRT( ((INDEX(fish_data[],$K2672,2)-INDEX(Cluster3[],AJ$16,2)) ^2) + ((INDEX(fish_data[],$K2672,3)-INDEX(Cluster3[],AJ$16,3))^2))</f>
        <v>8.0432013805054137</v>
      </c>
      <c r="AK2672" cm="1">
        <f t="array" ref="AK2672">SQRT( ((INDEX(fish_data[],$K2672,2)-INDEX(Cluster3[],AK$16,2)) ^2) + ((INDEX(fish_data[],$K2672,3)-INDEX(Cluster3[],AK$16,3))^2))</f>
        <v>10.016922820033241</v>
      </c>
      <c r="AL2672" cm="1">
        <f t="array" ref="AL2672">SQRT( ((INDEX(fish_data[],$K2672,2)-INDEX(Cluster3[],AL$16,2)) ^2) + ((INDEX(fish_data[],$K2672,3)-INDEX(Cluster3[],AL$16,3))^2))</f>
        <v>5.3691543576707454</v>
      </c>
      <c r="AM2672" cm="1">
        <f t="array" ref="AM2672">SQRT( ((INDEX(fish_data[],$K2672,2)-INDEX(Cluster3[],AM$16,2)) ^2) + ((INDEX(fish_data[],$K2672,3)-INDEX(Cluster3[],AM$16,3))^2))</f>
        <v>0.86692705338903275</v>
      </c>
      <c r="AN2672" cm="1">
        <f t="array" ref="AN2672">SQRT( ((INDEX(fish_data[],$K2672,2)-INDEX(Cluster3[],AN$16,2)) ^2) + ((INDEX(fish_data[],$K2672,3)-INDEX(Cluster3[],AN$16,3))^2))</f>
        <v>3.5266712727014262</v>
      </c>
      <c r="AO2672" cm="1">
        <f t="array" ref="AO2672">SQRT( ((INDEX(fish_data[],$K2672,2)-INDEX(Cluster3[],AO$16,2)) ^2) + ((INDEX(fish_data[],$K2672,3)-INDEX(Cluster3[],AO$16,3))^2))</f>
        <v>5.4366016154139425</v>
      </c>
      <c r="AP2672" cm="1">
        <f t="array" ref="AP2672">SQRT( ((INDEX(fish_data[],$K2672,2)-INDEX(Cluster3[],AP$16,2)) ^2) + ((INDEX(fish_data[],$K2672,3)-INDEX(Cluster3[],AP$16,3))^2))</f>
        <v>1.8194418580592147</v>
      </c>
      <c r="AQ2672" cm="1">
        <f t="array" ref="AQ2672">SQRT( ((INDEX(fish_data[],$K2672,2)-INDEX(Cluster3[],AQ$16,2)) ^2) + ((INDEX(fish_data[],$K2672,3)-INDEX(Cluster3[],AQ$16,3))^2))</f>
        <v>16.717221698686316</v>
      </c>
      <c r="AR2672" cm="1">
        <f t="array" ref="AR2672">SQRT( ((INDEX(fish_data[],$K2672,2)-INDEX(Cluster3[],AR$16,2)) ^2) + ((INDEX(fish_data[],$K2672,3)-INDEX(Cluster3[],AR$16,3))^2))</f>
        <v>1.6515678259118465</v>
      </c>
    </row>
    <row r="2673" spans="1:44" x14ac:dyDescent="0.25">
      <c r="A2673" t="s">
        <v>9</v>
      </c>
      <c r="B2673">
        <v>12.11</v>
      </c>
      <c r="C2673">
        <v>4.0199999999999996</v>
      </c>
      <c r="D2673">
        <v>0.33</v>
      </c>
      <c r="E2673">
        <v>2672</v>
      </c>
      <c r="J2673">
        <f t="shared" si="124"/>
        <v>6</v>
      </c>
      <c r="K2673">
        <v>2656</v>
      </c>
      <c r="L2673" cm="1">
        <f t="array" ref="L2673">SQRT( ((INDEX(fish_data[],$K2673,2)-INDEX($J$3:$M$11,L$16,3)) ^2) + ((INDEX(fish_data[],$K2673,3)-INDEX($J$3:$M$11,L$16,4))^2))</f>
        <v>11.575599336535452</v>
      </c>
      <c r="M2673" cm="1">
        <f t="array" ref="M2673">SQRT( ((INDEX(fish_data[],$K2673,2)-INDEX($J$3:$M$11,M$16,3)) ^2) + ((INDEX(fish_data[],$K2673,3)-INDEX($J$3:$M$11,M$16,4))^2))</f>
        <v>12.330685301312331</v>
      </c>
      <c r="N2673" cm="1">
        <f t="array" ref="N2673">SQRT( ((INDEX(fish_data[],$K2673,2)-INDEX($J$3:$M$11,N$16,3)) ^2) + ((INDEX(fish_data[],$K2673,3)-INDEX($J$3:$M$11,N$16,4))^2))</f>
        <v>8.5646832982895535</v>
      </c>
      <c r="O2673" cm="1">
        <f t="array" ref="O2673">SQRT( ((INDEX(fish_data[],$K2673,2)-INDEX($J$3:$M$11,O$16,3)) ^2) + ((INDEX(fish_data[],$K2673,3)-INDEX($J$3:$M$11,O$16,4))^2))</f>
        <v>5.1600872085653746</v>
      </c>
      <c r="P2673" cm="1">
        <f t="array" ref="P2673">SQRT( ((INDEX(fish_data[],$K2673,2)-INDEX($J$3:$M$11,P$16,3)) ^2) + ((INDEX(fish_data[],$K2673,3)-INDEX($J$3:$M$11,P$16,4))^2))</f>
        <v>5.8634119759743983</v>
      </c>
      <c r="Q2673" cm="1">
        <f t="array" ref="Q2673">SQRT( ((INDEX(fish_data[],$K2673,2)-INDEX($J$3:$M$11,Q$16,3)) ^2) + ((INDEX(fish_data[],$K2673,3)-INDEX($J$3:$M$11,Q$16,4))^2))</f>
        <v>1.9426270872197777</v>
      </c>
      <c r="R2673" cm="1">
        <f t="array" ref="R2673">SQRT( ((INDEX(fish_data[],$K2673,2)-INDEX($J$3:$M$11,R$16,3)) ^2) + ((INDEX(fish_data[],$K2673,3)-INDEX($J$3:$M$11,R$16,4))^2))</f>
        <v>5.0520193982208745</v>
      </c>
      <c r="S2673" cm="1">
        <f t="array" ref="S2673">SQRT( ((INDEX(fish_data[],$K2673,2)-INDEX($J$3:$M$11,S$16,3)) ^2) + ((INDEX(fish_data[],$K2673,3)-INDEX($J$3:$M$11,S$16,4))^2))</f>
        <v>19.263711999508299</v>
      </c>
      <c r="T2673" cm="1">
        <f t="array" ref="T2673">SQRT( ((INDEX(fish_data[],$K2673,2)-INDEX($J$3:$M$11,T$16,3)) ^2) + ((INDEX(fish_data[],$K2673,3)-INDEX($J$3:$M$11,T$16,4))^2))</f>
        <v>2.17</v>
      </c>
      <c r="V2673">
        <f t="shared" si="125"/>
        <v>6</v>
      </c>
      <c r="W2673">
        <v>2656</v>
      </c>
      <c r="X2673" cm="1">
        <f t="array" ref="X2673">SQRT( ((INDEX(fish_data[],$K2673,2)-INDEX($V$3:$X$11,X$16,2)) ^2) + ((INDEX(fish_data[],$K2673,3)-INDEX($V$3:$X$11,X$16,3))^2))</f>
        <v>11.234460112170449</v>
      </c>
      <c r="Y2673" cm="1">
        <f t="array" ref="Y2673">SQRT( ((INDEX(fish_data[],$K2673,2)-INDEX($V$3:$X$11,Y$16,2)) ^2) + ((INDEX(fish_data[],$K2673,3)-INDEX($V$3:$X$11,Y$16,3))^2))</f>
        <v>13.068330577319932</v>
      </c>
      <c r="Z2673" cm="1">
        <f t="array" ref="Z2673">SQRT( ((INDEX(fish_data[],$K2673,2)-INDEX($V$3:$X$11,Z$16,2)) ^2) + ((INDEX(fish_data[],$K2673,3)-INDEX($V$3:$X$11,Z$16,3))^2))</f>
        <v>8.3777770761898172</v>
      </c>
      <c r="AA2673" cm="1">
        <f t="array" ref="AA2673">SQRT( ((INDEX(fish_data[],$K2673,2)-INDEX($V$3:$X$11,AA$16,2)) ^2) + ((INDEX(fish_data[],$K2673,3)-INDEX($V$3:$X$11,AA$16,3))^2))</f>
        <v>4.3201906187305381</v>
      </c>
      <c r="AB2673" cm="1">
        <f t="array" ref="AB2673">SQRT( ((INDEX(fish_data[],$K2673,2)-INDEX($V$3:$X$11,AB$16,2)) ^2) + ((INDEX(fish_data[],$K2673,3)-INDEX($V$3:$X$11,AB$16,3))^2))</f>
        <v>6.4248427144429643</v>
      </c>
      <c r="AC2673" cm="1">
        <f t="array" ref="AC2673">SQRT( ((INDEX(fish_data[],$K2673,2)-INDEX($V$3:$X$11,AC$16,2)) ^2) + ((INDEX(fish_data[],$K2673,3)-INDEX($V$3:$X$11,AC$16,3))^2))</f>
        <v>1.5968472811834162</v>
      </c>
      <c r="AD2673" cm="1">
        <f t="array" ref="AD2673">SQRT( ((INDEX(fish_data[],$K2673,2)-INDEX($V$3:$X$11,AD$16,2)) ^2) + ((INDEX(fish_data[],$K2673,3)-INDEX($V$3:$X$11,AD$16,3))^2))</f>
        <v>4.7765511915967815</v>
      </c>
      <c r="AE2673" cm="1">
        <f t="array" ref="AE2673">SQRT( ((INDEX(fish_data[],$K2673,2)-INDEX($V$3:$X$11,AE$16,2)) ^2) + ((INDEX(fish_data[],$K2673,3)-INDEX($V$3:$X$11,AE$16,3))^2))</f>
        <v>19.771250856835231</v>
      </c>
      <c r="AF2673" cm="1">
        <f t="array" ref="AF2673">SQRT( ((INDEX(fish_data[],$K2673,2)-INDEX($V$3:$X$11,AF$16,2)) ^2) + ((INDEX(fish_data[],$K2673,3)-INDEX($V$3:$X$11,AF$16,3))^2))</f>
        <v>1.8239907096136116</v>
      </c>
      <c r="AH2673">
        <f t="shared" si="126"/>
        <v>9</v>
      </c>
      <c r="AI2673">
        <v>2656</v>
      </c>
      <c r="AJ2673" cm="1">
        <f t="array" ref="AJ2673">SQRT( ((INDEX(fish_data[],$K2673,2)-INDEX(Cluster3[],AJ$16,2)) ^2) + ((INDEX(fish_data[],$K2673,3)-INDEX(Cluster3[],AJ$16,3))^2))</f>
        <v>11.110549489847545</v>
      </c>
      <c r="AK2673" cm="1">
        <f t="array" ref="AK2673">SQRT( ((INDEX(fish_data[],$K2673,2)-INDEX(Cluster3[],AK$16,2)) ^2) + ((INDEX(fish_data[],$K2673,3)-INDEX(Cluster3[],AK$16,3))^2))</f>
        <v>13.064001006149514</v>
      </c>
      <c r="AL2673" cm="1">
        <f t="array" ref="AL2673">SQRT( ((INDEX(fish_data[],$K2673,2)-INDEX(Cluster3[],AL$16,2)) ^2) + ((INDEX(fish_data[],$K2673,3)-INDEX(Cluster3[],AL$16,3))^2))</f>
        <v>8.4238273532180905</v>
      </c>
      <c r="AM2673" cm="1">
        <f t="array" ref="AM2673">SQRT( ((INDEX(fish_data[],$K2673,2)-INDEX(Cluster3[],AM$16,2)) ^2) + ((INDEX(fish_data[],$K2673,3)-INDEX(Cluster3[],AM$16,3))^2))</f>
        <v>3.9357036970745916</v>
      </c>
      <c r="AN2673" cm="1">
        <f t="array" ref="AN2673">SQRT( ((INDEX(fish_data[],$K2673,2)-INDEX(Cluster3[],AN$16,2)) ^2) + ((INDEX(fish_data[],$K2673,3)-INDEX(Cluster3[],AN$16,3))^2))</f>
        <v>6.5332963612284658</v>
      </c>
      <c r="AO2673" cm="1">
        <f t="array" ref="AO2673">SQRT( ((INDEX(fish_data[],$K2673,2)-INDEX(Cluster3[],AO$16,2)) ^2) + ((INDEX(fish_data[],$K2673,3)-INDEX(Cluster3[],AO$16,3))^2))</f>
        <v>2.3698917366191208</v>
      </c>
      <c r="AP2673" cm="1">
        <f t="array" ref="AP2673">SQRT( ((INDEX(fish_data[],$K2673,2)-INDEX(Cluster3[],AP$16,2)) ^2) + ((INDEX(fish_data[],$K2673,3)-INDEX(Cluster3[],AP$16,3))^2))</f>
        <v>4.627466195176539</v>
      </c>
      <c r="AQ2673" cm="1">
        <f t="array" ref="AQ2673">SQRT( ((INDEX(fish_data[],$K2673,2)-INDEX(Cluster3[],AQ$16,2)) ^2) + ((INDEX(fish_data[],$K2673,3)-INDEX(Cluster3[],AQ$16,3))^2))</f>
        <v>19.771250856835231</v>
      </c>
      <c r="AR2673" cm="1">
        <f t="array" ref="AR2673">SQRT( ((INDEX(fish_data[],$K2673,2)-INDEX(Cluster3[],AR$16,2)) ^2) + ((INDEX(fish_data[],$K2673,3)-INDEX(Cluster3[],AR$16,3))^2))</f>
        <v>1.6791380372232647</v>
      </c>
    </row>
    <row r="2674" spans="1:44" x14ac:dyDescent="0.25">
      <c r="A2674" t="s">
        <v>9</v>
      </c>
      <c r="B2674">
        <v>12.44</v>
      </c>
      <c r="C2674">
        <v>3.85</v>
      </c>
      <c r="D2674">
        <v>0.31</v>
      </c>
      <c r="E2674">
        <v>2673</v>
      </c>
      <c r="J2674">
        <f t="shared" si="124"/>
        <v>6</v>
      </c>
      <c r="K2674">
        <v>2657</v>
      </c>
      <c r="L2674" cm="1">
        <f t="array" ref="L2674">SQRT( ((INDEX(fish_data[],$K2674,2)-INDEX($J$3:$M$11,L$16,3)) ^2) + ((INDEX(fish_data[],$K2674,3)-INDEX($J$3:$M$11,L$16,4))^2))</f>
        <v>12.263918623343846</v>
      </c>
      <c r="M2674" cm="1">
        <f t="array" ref="M2674">SQRT( ((INDEX(fish_data[],$K2674,2)-INDEX($J$3:$M$11,M$16,3)) ^2) + ((INDEX(fish_data[],$K2674,3)-INDEX($J$3:$M$11,M$16,4))^2))</f>
        <v>13.020245773409961</v>
      </c>
      <c r="N2674" cm="1">
        <f t="array" ref="N2674">SQRT( ((INDEX(fish_data[],$K2674,2)-INDEX($J$3:$M$11,N$16,3)) ^2) + ((INDEX(fish_data[],$K2674,3)-INDEX($J$3:$M$11,N$16,4))^2))</f>
        <v>9.2480700689387092</v>
      </c>
      <c r="O2674" cm="1">
        <f t="array" ref="O2674">SQRT( ((INDEX(fish_data[],$K2674,2)-INDEX($J$3:$M$11,O$16,3)) ^2) + ((INDEX(fish_data[],$K2674,3)-INDEX($J$3:$M$11,O$16,4))^2))</f>
        <v>5.8500341879342885</v>
      </c>
      <c r="P2674" cm="1">
        <f t="array" ref="P2674">SQRT( ((INDEX(fish_data[],$K2674,2)-INDEX($J$3:$M$11,P$16,3)) ^2) + ((INDEX(fish_data[],$K2674,3)-INDEX($J$3:$M$11,P$16,4))^2))</f>
        <v>6.5403516725020223</v>
      </c>
      <c r="Q2674" cm="1">
        <f t="array" ref="Q2674">SQRT( ((INDEX(fish_data[],$K2674,2)-INDEX($J$3:$M$11,Q$16,3)) ^2) + ((INDEX(fish_data[],$K2674,3)-INDEX($J$3:$M$11,Q$16,4))^2))</f>
        <v>2.4203305559365229</v>
      </c>
      <c r="R2674" cm="1">
        <f t="array" ref="R2674">SQRT( ((INDEX(fish_data[],$K2674,2)-INDEX($J$3:$M$11,R$16,3)) ^2) + ((INDEX(fish_data[],$K2674,3)-INDEX($J$3:$M$11,R$16,4))^2))</f>
        <v>5.7261592712742457</v>
      </c>
      <c r="S2674" cm="1">
        <f t="array" ref="S2674">SQRT( ((INDEX(fish_data[],$K2674,2)-INDEX($J$3:$M$11,S$16,3)) ^2) + ((INDEX(fish_data[],$K2674,3)-INDEX($J$3:$M$11,S$16,4))^2))</f>
        <v>19.955079553837912</v>
      </c>
      <c r="T2674" cm="1">
        <f t="array" ref="T2674">SQRT( ((INDEX(fish_data[],$K2674,2)-INDEX($J$3:$M$11,T$16,3)) ^2) + ((INDEX(fish_data[],$K2674,3)-INDEX($J$3:$M$11,T$16,4))^2))</f>
        <v>2.8604370295463588</v>
      </c>
      <c r="V2674">
        <f t="shared" si="125"/>
        <v>6</v>
      </c>
      <c r="W2674">
        <v>2657</v>
      </c>
      <c r="X2674" cm="1">
        <f t="array" ref="X2674">SQRT( ((INDEX(fish_data[],$K2674,2)-INDEX($V$3:$X$11,X$16,2)) ^2) + ((INDEX(fish_data[],$K2674,3)-INDEX($V$3:$X$11,X$16,3))^2))</f>
        <v>11.922313816504815</v>
      </c>
      <c r="Y2674" cm="1">
        <f t="array" ref="Y2674">SQRT( ((INDEX(fish_data[],$K2674,2)-INDEX($V$3:$X$11,Y$16,2)) ^2) + ((INDEX(fish_data[],$K2674,3)-INDEX($V$3:$X$11,Y$16,3))^2))</f>
        <v>13.751945459742748</v>
      </c>
      <c r="Z2674" cm="1">
        <f t="array" ref="Z2674">SQRT( ((INDEX(fish_data[],$K2674,2)-INDEX($V$3:$X$11,Z$16,2)) ^2) + ((INDEX(fish_data[],$K2674,3)-INDEX($V$3:$X$11,Z$16,3))^2))</f>
        <v>9.0630872784187577</v>
      </c>
      <c r="AA2674" cm="1">
        <f t="array" ref="AA2674">SQRT( ((INDEX(fish_data[],$K2674,2)-INDEX($V$3:$X$11,AA$16,2)) ^2) + ((INDEX(fish_data[],$K2674,3)-INDEX($V$3:$X$11,AA$16,3))^2))</f>
        <v>5.0103709795321265</v>
      </c>
      <c r="AB2674" cm="1">
        <f t="array" ref="AB2674">SQRT( ((INDEX(fish_data[],$K2674,2)-INDEX($V$3:$X$11,AB$16,2)) ^2) + ((INDEX(fish_data[],$K2674,3)-INDEX($V$3:$X$11,AB$16,3))^2))</f>
        <v>7.1026803324752565</v>
      </c>
      <c r="AC2674" cm="1">
        <f t="array" ref="AC2674">SQRT( ((INDEX(fish_data[],$K2674,2)-INDEX($V$3:$X$11,AC$16,2)) ^2) + ((INDEX(fish_data[],$K2674,3)-INDEX($V$3:$X$11,AC$16,3))^2))</f>
        <v>0.93107257860171966</v>
      </c>
      <c r="AD2674" cm="1">
        <f t="array" ref="AD2674">SQRT( ((INDEX(fish_data[],$K2674,2)-INDEX($V$3:$X$11,AD$16,2)) ^2) + ((INDEX(fish_data[],$K2674,3)-INDEX($V$3:$X$11,AD$16,3))^2))</f>
        <v>5.4429596855390772</v>
      </c>
      <c r="AE2674" cm="1">
        <f t="array" ref="AE2674">SQRT( ((INDEX(fish_data[],$K2674,2)-INDEX($V$3:$X$11,AE$16,2)) ^2) + ((INDEX(fish_data[],$K2674,3)-INDEX($V$3:$X$11,AE$16,3))^2))</f>
        <v>20.462644711174942</v>
      </c>
      <c r="AF2674" cm="1">
        <f t="array" ref="AF2674">SQRT( ((INDEX(fish_data[],$K2674,2)-INDEX($V$3:$X$11,AF$16,2)) ^2) + ((INDEX(fish_data[],$K2674,3)-INDEX($V$3:$X$11,AF$16,3))^2))</f>
        <v>2.5115545772431562</v>
      </c>
      <c r="AH2674">
        <f t="shared" si="126"/>
        <v>6</v>
      </c>
      <c r="AI2674">
        <v>2657</v>
      </c>
      <c r="AJ2674" cm="1">
        <f t="array" ref="AJ2674">SQRT( ((INDEX(fish_data[],$K2674,2)-INDEX(Cluster3[],AJ$16,2)) ^2) + ((INDEX(fish_data[],$K2674,3)-INDEX(Cluster3[],AJ$16,3))^2))</f>
        <v>11.79933665124398</v>
      </c>
      <c r="AK2674" cm="1">
        <f t="array" ref="AK2674">SQRT( ((INDEX(fish_data[],$K2674,2)-INDEX(Cluster3[],AK$16,2)) ^2) + ((INDEX(fish_data[],$K2674,3)-INDEX(Cluster3[],AK$16,3))^2))</f>
        <v>13.746677167696674</v>
      </c>
      <c r="AL2674" cm="1">
        <f t="array" ref="AL2674">SQRT( ((INDEX(fish_data[],$K2674,2)-INDEX(Cluster3[],AL$16,2)) ^2) + ((INDEX(fish_data[],$K2674,3)-INDEX(Cluster3[],AL$16,3))^2))</f>
        <v>9.1094044314108231</v>
      </c>
      <c r="AM2674" cm="1">
        <f t="array" ref="AM2674">SQRT( ((INDEX(fish_data[],$K2674,2)-INDEX(Cluster3[],AM$16,2)) ^2) + ((INDEX(fish_data[],$K2674,3)-INDEX(Cluster3[],AM$16,3))^2))</f>
        <v>4.6259069601614158</v>
      </c>
      <c r="AN2674" cm="1">
        <f t="array" ref="AN2674">SQRT( ((INDEX(fish_data[],$K2674,2)-INDEX(Cluster3[],AN$16,2)) ^2) + ((INDEX(fish_data[],$K2674,3)-INDEX(Cluster3[],AN$16,3))^2))</f>
        <v>7.2115631409342118</v>
      </c>
      <c r="AO2674" cm="1">
        <f t="array" ref="AO2674">SQRT( ((INDEX(fish_data[],$K2674,2)-INDEX(Cluster3[],AO$16,2)) ^2) + ((INDEX(fish_data[],$K2674,3)-INDEX(Cluster3[],AO$16,3))^2))</f>
        <v>1.6781723549897043</v>
      </c>
      <c r="AP2674" cm="1">
        <f t="array" ref="AP2674">SQRT( ((INDEX(fish_data[],$K2674,2)-INDEX(Cluster3[],AP$16,2)) ^2) + ((INDEX(fish_data[],$K2674,3)-INDEX(Cluster3[],AP$16,3))^2))</f>
        <v>5.2905821493910903</v>
      </c>
      <c r="AQ2674" cm="1">
        <f t="array" ref="AQ2674">SQRT( ((INDEX(fish_data[],$K2674,2)-INDEX(Cluster3[],AQ$16,2)) ^2) + ((INDEX(fish_data[],$K2674,3)-INDEX(Cluster3[],AQ$16,3))^2))</f>
        <v>20.462644711174942</v>
      </c>
      <c r="AR2674" cm="1">
        <f t="array" ref="AR2674">SQRT( ((INDEX(fish_data[],$K2674,2)-INDEX(Cluster3[],AR$16,2)) ^2) + ((INDEX(fish_data[],$K2674,3)-INDEX(Cluster3[],AR$16,3))^2))</f>
        <v>2.3208006781538608</v>
      </c>
    </row>
    <row r="2675" spans="1:44" x14ac:dyDescent="0.25">
      <c r="A2675" t="s">
        <v>9</v>
      </c>
      <c r="B2675">
        <v>14.33</v>
      </c>
      <c r="C2675">
        <v>4.0599999999999996</v>
      </c>
      <c r="D2675">
        <v>0.28000000000000003</v>
      </c>
      <c r="E2675">
        <v>2674</v>
      </c>
      <c r="J2675">
        <f t="shared" si="124"/>
        <v>9</v>
      </c>
      <c r="K2675">
        <v>2658</v>
      </c>
      <c r="L2675" cm="1">
        <f t="array" ref="L2675">SQRT( ((INDEX(fish_data[],$K2675,2)-INDEX($J$3:$M$11,L$16,3)) ^2) + ((INDEX(fish_data[],$K2675,3)-INDEX($J$3:$M$11,L$16,4))^2))</f>
        <v>10.778984182194534</v>
      </c>
      <c r="M2675" cm="1">
        <f t="array" ref="M2675">SQRT( ((INDEX(fish_data[],$K2675,2)-INDEX($J$3:$M$11,M$16,3)) ^2) + ((INDEX(fish_data[],$K2675,3)-INDEX($J$3:$M$11,M$16,4))^2))</f>
        <v>11.531912243856173</v>
      </c>
      <c r="N2675" cm="1">
        <f t="array" ref="N2675">SQRT( ((INDEX(fish_data[],$K2675,2)-INDEX($J$3:$M$11,N$16,3)) ^2) + ((INDEX(fish_data[],$K2675,3)-INDEX($J$3:$M$11,N$16,4))^2))</f>
        <v>7.7765930843782742</v>
      </c>
      <c r="O2675" cm="1">
        <f t="array" ref="O2675">SQRT( ((INDEX(fish_data[],$K2675,2)-INDEX($J$3:$M$11,O$16,3)) ^2) + ((INDEX(fish_data[],$K2675,3)-INDEX($J$3:$M$11,O$16,4))^2))</f>
        <v>4.3613873939378509</v>
      </c>
      <c r="P2675" cm="1">
        <f t="array" ref="P2675">SQRT( ((INDEX(fish_data[],$K2675,2)-INDEX($J$3:$M$11,P$16,3)) ^2) + ((INDEX(fish_data[],$K2675,3)-INDEX($J$3:$M$11,P$16,4))^2))</f>
        <v>5.0875927509972731</v>
      </c>
      <c r="Q2675" cm="1">
        <f t="array" ref="Q2675">SQRT( ((INDEX(fish_data[],$K2675,2)-INDEX($J$3:$M$11,Q$16,3)) ^2) + ((INDEX(fish_data[],$K2675,3)-INDEX($J$3:$M$11,Q$16,4))^2))</f>
        <v>1.619691328617894</v>
      </c>
      <c r="R2675" cm="1">
        <f t="array" ref="R2675">SQRT( ((INDEX(fish_data[],$K2675,2)-INDEX($J$3:$M$11,R$16,3)) ^2) + ((INDEX(fish_data[],$K2675,3)-INDEX($J$3:$M$11,R$16,4))^2))</f>
        <v>4.2822073747075811</v>
      </c>
      <c r="S2675" cm="1">
        <f t="array" ref="S2675">SQRT( ((INDEX(fish_data[],$K2675,2)-INDEX($J$3:$M$11,S$16,3)) ^2) + ((INDEX(fish_data[],$K2675,3)-INDEX($J$3:$M$11,S$16,4))^2))</f>
        <v>18.459756228076252</v>
      </c>
      <c r="T2675" cm="1">
        <f t="array" ref="T2675">SQRT( ((INDEX(fish_data[],$K2675,2)-INDEX($J$3:$M$11,T$16,3)) ^2) + ((INDEX(fish_data[],$K2675,3)-INDEX($J$3:$M$11,T$16,4))^2))</f>
        <v>1.3723337786413325</v>
      </c>
      <c r="V2675">
        <f t="shared" si="125"/>
        <v>9</v>
      </c>
      <c r="W2675">
        <v>2658</v>
      </c>
      <c r="X2675" cm="1">
        <f t="array" ref="X2675">SQRT( ((INDEX(fish_data[],$K2675,2)-INDEX($V$3:$X$11,X$16,2)) ^2) + ((INDEX(fish_data[],$K2675,3)-INDEX($V$3:$X$11,X$16,3))^2))</f>
        <v>10.438646809361934</v>
      </c>
      <c r="Y2675" cm="1">
        <f t="array" ref="Y2675">SQRT( ((INDEX(fish_data[],$K2675,2)-INDEX($V$3:$X$11,Y$16,2)) ^2) + ((INDEX(fish_data[],$K2675,3)-INDEX($V$3:$X$11,Y$16,3))^2))</f>
        <v>12.279014553861996</v>
      </c>
      <c r="Z2675" cm="1">
        <f t="array" ref="Z2675">SQRT( ((INDEX(fish_data[],$K2675,2)-INDEX($V$3:$X$11,Z$16,2)) ^2) + ((INDEX(fish_data[],$K2675,3)-INDEX($V$3:$X$11,Z$16,3))^2))</f>
        <v>7.5866029709023124</v>
      </c>
      <c r="AA2675" cm="1">
        <f t="array" ref="AA2675">SQRT( ((INDEX(fish_data[],$K2675,2)-INDEX($V$3:$X$11,AA$16,2)) ^2) + ((INDEX(fish_data[],$K2675,3)-INDEX($V$3:$X$11,AA$16,3))^2))</f>
        <v>3.5212564493611289</v>
      </c>
      <c r="AB2675" cm="1">
        <f t="array" ref="AB2675">SQRT( ((INDEX(fish_data[],$K2675,2)-INDEX($V$3:$X$11,AB$16,2)) ^2) + ((INDEX(fish_data[],$K2675,3)-INDEX($V$3:$X$11,AB$16,3))^2))</f>
        <v>5.6469454067725806</v>
      </c>
      <c r="AC2675" cm="1">
        <f t="array" ref="AC2675">SQRT( ((INDEX(fish_data[],$K2675,2)-INDEX($V$3:$X$11,AC$16,2)) ^2) + ((INDEX(fish_data[],$K2675,3)-INDEX($V$3:$X$11,AC$16,3))^2))</f>
        <v>2.3920797158778049</v>
      </c>
      <c r="AD2675" cm="1">
        <f t="array" ref="AD2675">SQRT( ((INDEX(fish_data[],$K2675,2)-INDEX($V$3:$X$11,AD$16,2)) ^2) + ((INDEX(fish_data[],$K2675,3)-INDEX($V$3:$X$11,AD$16,3))^2))</f>
        <v>4.0207256470154222</v>
      </c>
      <c r="AE2675" cm="1">
        <f t="array" ref="AE2675">SQRT( ((INDEX(fish_data[],$K2675,2)-INDEX($V$3:$X$11,AE$16,2)) ^2) + ((INDEX(fish_data[],$K2675,3)-INDEX($V$3:$X$11,AE$16,3))^2))</f>
        <v>18.967287119240009</v>
      </c>
      <c r="AF2675" cm="1">
        <f t="array" ref="AF2675">SQRT( ((INDEX(fish_data[],$K2675,2)-INDEX($V$3:$X$11,AF$16,2)) ^2) + ((INDEX(fish_data[],$K2675,3)-INDEX($V$3:$X$11,AF$16,3))^2))</f>
        <v>1.0376382458086868</v>
      </c>
      <c r="AH2675">
        <f t="shared" si="126"/>
        <v>9</v>
      </c>
      <c r="AI2675">
        <v>2658</v>
      </c>
      <c r="AJ2675" cm="1">
        <f t="array" ref="AJ2675">SQRT( ((INDEX(fish_data[],$K2675,2)-INDEX(Cluster3[],AJ$16,2)) ^2) + ((INDEX(fish_data[],$K2675,3)-INDEX(Cluster3[],AJ$16,3))^2))</f>
        <v>10.31317977419957</v>
      </c>
      <c r="AK2675" cm="1">
        <f t="array" ref="AK2675">SQRT( ((INDEX(fish_data[],$K2675,2)-INDEX(Cluster3[],AK$16,2)) ^2) + ((INDEX(fish_data[],$K2675,3)-INDEX(Cluster3[],AK$16,3))^2))</f>
        <v>12.27611044756336</v>
      </c>
      <c r="AL2675" cm="1">
        <f t="array" ref="AL2675">SQRT( ((INDEX(fish_data[],$K2675,2)-INDEX(Cluster3[],AL$16,2)) ^2) + ((INDEX(fish_data[],$K2675,3)-INDEX(Cluster3[],AL$16,3))^2))</f>
        <v>7.6322002397713469</v>
      </c>
      <c r="AM2675" cm="1">
        <f t="array" ref="AM2675">SQRT( ((INDEX(fish_data[],$K2675,2)-INDEX(Cluster3[],AM$16,2)) ^2) + ((INDEX(fish_data[],$K2675,3)-INDEX(Cluster3[],AM$16,3))^2))</f>
        <v>3.136881565625008</v>
      </c>
      <c r="AN2675" cm="1">
        <f t="array" ref="AN2675">SQRT( ((INDEX(fish_data[],$K2675,2)-INDEX(Cluster3[],AN$16,2)) ^2) + ((INDEX(fish_data[],$K2675,3)-INDEX(Cluster3[],AN$16,3))^2))</f>
        <v>5.7545969064664364</v>
      </c>
      <c r="AO2675" cm="1">
        <f t="array" ref="AO2675">SQRT( ((INDEX(fish_data[],$K2675,2)-INDEX(Cluster3[],AO$16,2)) ^2) + ((INDEX(fish_data[],$K2675,3)-INDEX(Cluster3[],AO$16,3))^2))</f>
        <v>3.1738248737484405</v>
      </c>
      <c r="AP2675" cm="1">
        <f t="array" ref="AP2675">SQRT( ((INDEX(fish_data[],$K2675,2)-INDEX(Cluster3[],AP$16,2)) ^2) + ((INDEX(fish_data[],$K2675,3)-INDEX(Cluster3[],AP$16,3))^2))</f>
        <v>3.8778047687168629</v>
      </c>
      <c r="AQ2675" cm="1">
        <f t="array" ref="AQ2675">SQRT( ((INDEX(fish_data[],$K2675,2)-INDEX(Cluster3[],AQ$16,2)) ^2) + ((INDEX(fish_data[],$K2675,3)-INDEX(Cluster3[],AQ$16,3))^2))</f>
        <v>18.967287119240009</v>
      </c>
      <c r="AR2675" cm="1">
        <f t="array" ref="AR2675">SQRT( ((INDEX(fish_data[],$K2675,2)-INDEX(Cluster3[],AR$16,2)) ^2) + ((INDEX(fish_data[],$K2675,3)-INDEX(Cluster3[],AR$16,3))^2))</f>
        <v>1.035650353878186</v>
      </c>
    </row>
    <row r="2676" spans="1:44" x14ac:dyDescent="0.25">
      <c r="A2676" t="s">
        <v>9</v>
      </c>
      <c r="B2676">
        <v>12.29</v>
      </c>
      <c r="C2676">
        <v>3.87</v>
      </c>
      <c r="D2676">
        <v>0.31</v>
      </c>
      <c r="E2676">
        <v>2675</v>
      </c>
      <c r="J2676">
        <f t="shared" si="124"/>
        <v>9</v>
      </c>
      <c r="K2676">
        <v>2659</v>
      </c>
      <c r="L2676" cm="1">
        <f t="array" ref="L2676">SQRT( ((INDEX(fish_data[],$K2676,2)-INDEX($J$3:$M$11,L$16,3)) ^2) + ((INDEX(fish_data[],$K2676,3)-INDEX($J$3:$M$11,L$16,4))^2))</f>
        <v>9.8961911865121124</v>
      </c>
      <c r="M2676" cm="1">
        <f t="array" ref="M2676">SQRT( ((INDEX(fish_data[],$K2676,2)-INDEX($J$3:$M$11,M$16,3)) ^2) + ((INDEX(fish_data[],$K2676,3)-INDEX($J$3:$M$11,M$16,4))^2))</f>
        <v>10.65067603488154</v>
      </c>
      <c r="N2676" cm="1">
        <f t="array" ref="N2676">SQRT( ((INDEX(fish_data[],$K2676,2)-INDEX($J$3:$M$11,N$16,3)) ^2) + ((INDEX(fish_data[],$K2676,3)-INDEX($J$3:$M$11,N$16,4))^2))</f>
        <v>6.8920316308037952</v>
      </c>
      <c r="O2676" cm="1">
        <f t="array" ref="O2676">SQRT( ((INDEX(fish_data[],$K2676,2)-INDEX($J$3:$M$11,O$16,3)) ^2) + ((INDEX(fish_data[],$K2676,3)-INDEX($J$3:$M$11,O$16,4))^2))</f>
        <v>3.4800574707898151</v>
      </c>
      <c r="P2676" cm="1">
        <f t="array" ref="P2676">SQRT( ((INDEX(fish_data[],$K2676,2)-INDEX($J$3:$M$11,P$16,3)) ^2) + ((INDEX(fish_data[],$K2676,3)-INDEX($J$3:$M$11,P$16,4))^2))</f>
        <v>4.2067683558760409</v>
      </c>
      <c r="Q2676" cm="1">
        <f t="array" ref="Q2676">SQRT( ((INDEX(fish_data[],$K2676,2)-INDEX($J$3:$M$11,Q$16,3)) ^2) + ((INDEX(fish_data[],$K2676,3)-INDEX($J$3:$M$11,Q$16,4))^2))</f>
        <v>1.5164761785138596</v>
      </c>
      <c r="R2676" cm="1">
        <f t="array" ref="R2676">SQRT( ((INDEX(fish_data[],$K2676,2)-INDEX($J$3:$M$11,R$16,3)) ^2) + ((INDEX(fish_data[],$K2676,3)-INDEX($J$3:$M$11,R$16,4))^2))</f>
        <v>3.4052312696790512</v>
      </c>
      <c r="S2676" cm="1">
        <f t="array" ref="S2676">SQRT( ((INDEX(fish_data[],$K2676,2)-INDEX($J$3:$M$11,S$16,3)) ^2) + ((INDEX(fish_data[],$K2676,3)-INDEX($J$3:$M$11,S$16,4))^2))</f>
        <v>17.59576369470788</v>
      </c>
      <c r="T2676" cm="1">
        <f t="array" ref="T2676">SQRT( ((INDEX(fish_data[],$K2676,2)-INDEX($J$3:$M$11,T$16,3)) ^2) + ((INDEX(fish_data[],$K2676,3)-INDEX($J$3:$M$11,T$16,4))^2))</f>
        <v>0.49010203019371407</v>
      </c>
      <c r="V2676">
        <f t="shared" si="125"/>
        <v>9</v>
      </c>
      <c r="W2676">
        <v>2659</v>
      </c>
      <c r="X2676" cm="1">
        <f t="array" ref="X2676">SQRT( ((INDEX(fish_data[],$K2676,2)-INDEX($V$3:$X$11,X$16,2)) ^2) + ((INDEX(fish_data[],$K2676,3)-INDEX($V$3:$X$11,X$16,3))^2))</f>
        <v>9.5554376117131774</v>
      </c>
      <c r="Y2676" cm="1">
        <f t="array" ref="Y2676">SQRT( ((INDEX(fish_data[],$K2676,2)-INDEX($V$3:$X$11,Y$16,2)) ^2) + ((INDEX(fish_data[],$K2676,3)-INDEX($V$3:$X$11,Y$16,3))^2))</f>
        <v>11.394432297678801</v>
      </c>
      <c r="Z2676" cm="1">
        <f t="array" ref="Z2676">SQRT( ((INDEX(fish_data[],$K2676,2)-INDEX($V$3:$X$11,Z$16,2)) ^2) + ((INDEX(fish_data[],$K2676,3)-INDEX($V$3:$X$11,Z$16,3))^2))</f>
        <v>6.7021053701124496</v>
      </c>
      <c r="AA2676" cm="1">
        <f t="array" ref="AA2676">SQRT( ((INDEX(fish_data[],$K2676,2)-INDEX($V$3:$X$11,AA$16,2)) ^2) + ((INDEX(fish_data[],$K2676,3)-INDEX($V$3:$X$11,AA$16,3))^2))</f>
        <v>2.640187062105277</v>
      </c>
      <c r="AB2676" cm="1">
        <f t="array" ref="AB2676">SQRT( ((INDEX(fish_data[],$K2676,2)-INDEX($V$3:$X$11,AB$16,2)) ^2) + ((INDEX(fish_data[],$K2676,3)-INDEX($V$3:$X$11,AB$16,3))^2))</f>
        <v>4.7650184260906068</v>
      </c>
      <c r="AC2676" cm="1">
        <f t="array" ref="AC2676">SQRT( ((INDEX(fish_data[],$K2676,2)-INDEX($V$3:$X$11,AC$16,2)) ^2) + ((INDEX(fish_data[],$K2676,3)-INDEX($V$3:$X$11,AC$16,3))^2))</f>
        <v>3.2432915870853574</v>
      </c>
      <c r="AD2676" cm="1">
        <f t="array" ref="AD2676">SQRT( ((INDEX(fish_data[],$K2676,2)-INDEX($V$3:$X$11,AD$16,2)) ^2) + ((INDEX(fish_data[],$K2676,3)-INDEX($V$3:$X$11,AD$16,3))^2))</f>
        <v>3.1541895595775342</v>
      </c>
      <c r="AE2676" cm="1">
        <f t="array" ref="AE2676">SQRT( ((INDEX(fish_data[],$K2676,2)-INDEX($V$3:$X$11,AE$16,2)) ^2) + ((INDEX(fish_data[],$K2676,3)-INDEX($V$3:$X$11,AE$16,3))^2))</f>
        <v>18.10304012486823</v>
      </c>
      <c r="AF2676" cm="1">
        <f t="array" ref="AF2676">SQRT( ((INDEX(fish_data[],$K2676,2)-INDEX($V$3:$X$11,AF$16,2)) ^2) + ((INDEX(fish_data[],$K2676,3)-INDEX($V$3:$X$11,AF$16,3))^2))</f>
        <v>0.17018527293545338</v>
      </c>
      <c r="AH2676">
        <f t="shared" si="126"/>
        <v>9</v>
      </c>
      <c r="AI2676">
        <v>2659</v>
      </c>
      <c r="AJ2676" cm="1">
        <f t="array" ref="AJ2676">SQRT( ((INDEX(fish_data[],$K2676,2)-INDEX(Cluster3[],AJ$16,2)) ^2) + ((INDEX(fish_data[],$K2676,3)-INDEX(Cluster3[],AJ$16,3))^2))</f>
        <v>9.430843142127582</v>
      </c>
      <c r="AK2676" cm="1">
        <f t="array" ref="AK2676">SQRT( ((INDEX(fish_data[],$K2676,2)-INDEX(Cluster3[],AK$16,2)) ^2) + ((INDEX(fish_data[],$K2676,3)-INDEX(Cluster3[],AK$16,3))^2))</f>
        <v>11.3915334844867</v>
      </c>
      <c r="AL2676" cm="1">
        <f t="array" ref="AL2676">SQRT( ((INDEX(fish_data[],$K2676,2)-INDEX(Cluster3[],AL$16,2)) ^2) + ((INDEX(fish_data[],$K2676,3)-INDEX(Cluster3[],AL$16,3))^2))</f>
        <v>6.7477548396484357</v>
      </c>
      <c r="AM2676" cm="1">
        <f t="array" ref="AM2676">SQRT( ((INDEX(fish_data[],$K2676,2)-INDEX(Cluster3[],AM$16,2)) ^2) + ((INDEX(fish_data[],$K2676,3)-INDEX(Cluster3[],AM$16,3))^2))</f>
        <v>2.2557022461807041</v>
      </c>
      <c r="AN2676" cm="1">
        <f t="array" ref="AN2676">SQRT( ((INDEX(fish_data[],$K2676,2)-INDEX(Cluster3[],AN$16,2)) ^2) + ((INDEX(fish_data[],$K2676,3)-INDEX(Cluster3[],AN$16,3))^2))</f>
        <v>4.872332555123954</v>
      </c>
      <c r="AO2676" cm="1">
        <f t="array" ref="AO2676">SQRT( ((INDEX(fish_data[],$K2676,2)-INDEX(Cluster3[],AO$16,2)) ^2) + ((INDEX(fish_data[],$K2676,3)-INDEX(Cluster3[],AO$16,3))^2))</f>
        <v>4.0457752470771524</v>
      </c>
      <c r="AP2676" cm="1">
        <f t="array" ref="AP2676">SQRT( ((INDEX(fish_data[],$K2676,2)-INDEX(Cluster3[],AP$16,2)) ^2) + ((INDEX(fish_data[],$K2676,3)-INDEX(Cluster3[],AP$16,3))^2))</f>
        <v>3.0168737619508743</v>
      </c>
      <c r="AQ2676" cm="1">
        <f t="array" ref="AQ2676">SQRT( ((INDEX(fish_data[],$K2676,2)-INDEX(Cluster3[],AQ$16,2)) ^2) + ((INDEX(fish_data[],$K2676,3)-INDEX(Cluster3[],AQ$16,3))^2))</f>
        <v>18.10304012486823</v>
      </c>
      <c r="AR2676" cm="1">
        <f t="array" ref="AR2676">SQRT( ((INDEX(fish_data[],$K2676,2)-INDEX(Cluster3[],AR$16,2)) ^2) + ((INDEX(fish_data[],$K2676,3)-INDEX(Cluster3[],AR$16,3))^2))</f>
        <v>0.62721337211964612</v>
      </c>
    </row>
    <row r="2677" spans="1:44" x14ac:dyDescent="0.25">
      <c r="A2677" t="s">
        <v>9</v>
      </c>
      <c r="B2677">
        <v>11.28</v>
      </c>
      <c r="C2677">
        <v>4.12</v>
      </c>
      <c r="D2677">
        <v>0.37</v>
      </c>
      <c r="E2677">
        <v>2676</v>
      </c>
      <c r="J2677">
        <f t="shared" si="124"/>
        <v>9</v>
      </c>
      <c r="K2677">
        <v>2660</v>
      </c>
      <c r="L2677" cm="1">
        <f t="array" ref="L2677">SQRT( ((INDEX(fish_data[],$K2677,2)-INDEX($J$3:$M$11,L$16,3)) ^2) + ((INDEX(fish_data[],$K2677,3)-INDEX($J$3:$M$11,L$16,4))^2))</f>
        <v>10.20501837332986</v>
      </c>
      <c r="M2677" cm="1">
        <f t="array" ref="M2677">SQRT( ((INDEX(fish_data[],$K2677,2)-INDEX($J$3:$M$11,M$16,3)) ^2) + ((INDEX(fish_data[],$K2677,3)-INDEX($J$3:$M$11,M$16,4))^2))</f>
        <v>10.960369519318224</v>
      </c>
      <c r="N2677" cm="1">
        <f t="array" ref="N2677">SQRT( ((INDEX(fish_data[],$K2677,2)-INDEX($J$3:$M$11,N$16,3)) ^2) + ((INDEX(fish_data[],$K2677,3)-INDEX($J$3:$M$11,N$16,4))^2))</f>
        <v>7.1971174785465344</v>
      </c>
      <c r="O2677" cm="1">
        <f t="array" ref="O2677">SQRT( ((INDEX(fish_data[],$K2677,2)-INDEX($J$3:$M$11,O$16,3)) ^2) + ((INDEX(fish_data[],$K2677,3)-INDEX($J$3:$M$11,O$16,4))^2))</f>
        <v>3.7900131925891771</v>
      </c>
      <c r="P2677" cm="1">
        <f t="array" ref="P2677">SQRT( ((INDEX(fish_data[],$K2677,2)-INDEX($J$3:$M$11,P$16,3)) ^2) + ((INDEX(fish_data[],$K2677,3)-INDEX($J$3:$M$11,P$16,4))^2))</f>
        <v>4.5052524901496938</v>
      </c>
      <c r="Q2677" cm="1">
        <f t="array" ref="Q2677">SQRT( ((INDEX(fish_data[],$K2677,2)-INDEX($J$3:$M$11,Q$16,3)) ^2) + ((INDEX(fish_data[],$K2677,3)-INDEX($J$3:$M$11,Q$16,4))^2))</f>
        <v>1.4334922392534954</v>
      </c>
      <c r="R2677" cm="1">
        <f t="array" ref="R2677">SQRT( ((INDEX(fish_data[],$K2677,2)-INDEX($J$3:$M$11,R$16,3)) ^2) + ((INDEX(fish_data[],$K2677,3)-INDEX($J$3:$M$11,R$16,4))^2))</f>
        <v>3.6997567487606546</v>
      </c>
      <c r="S2677" cm="1">
        <f t="array" ref="S2677">SQRT( ((INDEX(fish_data[],$K2677,2)-INDEX($J$3:$M$11,S$16,3)) ^2) + ((INDEX(fish_data[],$K2677,3)-INDEX($J$3:$M$11,S$16,4))^2))</f>
        <v>17.90712986494486</v>
      </c>
      <c r="T2677" cm="1">
        <f t="array" ref="T2677">SQRT( ((INDEX(fish_data[],$K2677,2)-INDEX($J$3:$M$11,T$16,3)) ^2) + ((INDEX(fish_data[],$K2677,3)-INDEX($J$3:$M$11,T$16,4))^2))</f>
        <v>0.80099937578003211</v>
      </c>
      <c r="V2677">
        <f t="shared" si="125"/>
        <v>9</v>
      </c>
      <c r="W2677">
        <v>2660</v>
      </c>
      <c r="X2677" cm="1">
        <f t="array" ref="X2677">SQRT( ((INDEX(fish_data[],$K2677,2)-INDEX($V$3:$X$11,X$16,2)) ^2) + ((INDEX(fish_data[],$K2677,3)-INDEX($V$3:$X$11,X$16,3))^2))</f>
        <v>9.8639353681974136</v>
      </c>
      <c r="Y2677" cm="1">
        <f t="array" ref="Y2677">SQRT( ((INDEX(fish_data[],$K2677,2)-INDEX($V$3:$X$11,Y$16,2)) ^2) + ((INDEX(fish_data[],$K2677,3)-INDEX($V$3:$X$11,Y$16,3))^2))</f>
        <v>11.700194166198127</v>
      </c>
      <c r="Z2677" cm="1">
        <f t="array" ref="Z2677">SQRT( ((INDEX(fish_data[],$K2677,2)-INDEX($V$3:$X$11,Z$16,2)) ^2) + ((INDEX(fish_data[],$K2677,3)-INDEX($V$3:$X$11,Z$16,3))^2))</f>
        <v>7.0085828599056343</v>
      </c>
      <c r="AA2677" cm="1">
        <f t="array" ref="AA2677">SQRT( ((INDEX(fish_data[],$K2677,2)-INDEX($V$3:$X$11,AA$16,2)) ^2) + ((INDEX(fish_data[],$K2677,3)-INDEX($V$3:$X$11,AA$16,3))^2))</f>
        <v>2.9503714048593612</v>
      </c>
      <c r="AB2677" cm="1">
        <f t="array" ref="AB2677">SQRT( ((INDEX(fish_data[],$K2677,2)-INDEX($V$3:$X$11,AB$16,2)) ^2) + ((INDEX(fish_data[],$K2677,3)-INDEX($V$3:$X$11,AB$16,3))^2))</f>
        <v>5.0648325686846842</v>
      </c>
      <c r="AC2677" cm="1">
        <f t="array" ref="AC2677">SQRT( ((INDEX(fish_data[],$K2677,2)-INDEX($V$3:$X$11,AC$16,2)) ^2) + ((INDEX(fish_data[],$K2677,3)-INDEX($V$3:$X$11,AC$16,3))^2))</f>
        <v>2.9320823760195363</v>
      </c>
      <c r="AD2677" cm="1">
        <f t="array" ref="AD2677">SQRT( ((INDEX(fish_data[],$K2677,2)-INDEX($V$3:$X$11,AD$16,2)) ^2) + ((INDEX(fish_data[],$K2677,3)-INDEX($V$3:$X$11,AD$16,3))^2))</f>
        <v>3.4400622336217328</v>
      </c>
      <c r="AE2677" cm="1">
        <f t="array" ref="AE2677">SQRT( ((INDEX(fish_data[],$K2677,2)-INDEX($V$3:$X$11,AE$16,2)) ^2) + ((INDEX(fish_data[],$K2677,3)-INDEX($V$3:$X$11,AE$16,3))^2))</f>
        <v>18.41441670652943</v>
      </c>
      <c r="AF2677" cm="1">
        <f t="array" ref="AF2677">SQRT( ((INDEX(fish_data[],$K2677,2)-INDEX($V$3:$X$11,AF$16,2)) ^2) + ((INDEX(fish_data[],$K2677,3)-INDEX($V$3:$X$11,AF$16,3))^2))</f>
        <v>0.45565916211799629</v>
      </c>
      <c r="AH2677">
        <f t="shared" si="126"/>
        <v>9</v>
      </c>
      <c r="AI2677">
        <v>2660</v>
      </c>
      <c r="AJ2677" cm="1">
        <f t="array" ref="AJ2677">SQRT( ((INDEX(fish_data[],$K2677,2)-INDEX(Cluster3[],AJ$16,2)) ^2) + ((INDEX(fish_data[],$K2677,3)-INDEX(Cluster3[],AJ$16,3))^2))</f>
        <v>9.7399864757929731</v>
      </c>
      <c r="AK2677" cm="1">
        <f t="array" ref="AK2677">SQRT( ((INDEX(fish_data[],$K2677,2)-INDEX(Cluster3[],AK$16,2)) ^2) + ((INDEX(fish_data[],$K2677,3)-INDEX(Cluster3[],AK$16,3))^2))</f>
        <v>11.696688021988844</v>
      </c>
      <c r="AL2677" cm="1">
        <f t="array" ref="AL2677">SQRT( ((INDEX(fish_data[],$K2677,2)-INDEX(Cluster3[],AL$16,2)) ^2) + ((INDEX(fish_data[],$K2677,3)-INDEX(Cluster3[],AL$16,3))^2))</f>
        <v>7.0544372300132654</v>
      </c>
      <c r="AM2677" cm="1">
        <f t="array" ref="AM2677">SQRT( ((INDEX(fish_data[],$K2677,2)-INDEX(Cluster3[],AM$16,2)) ^2) + ((INDEX(fish_data[],$K2677,3)-INDEX(Cluster3[],AM$16,3))^2))</f>
        <v>2.5659224880776361</v>
      </c>
      <c r="AN2677" cm="1">
        <f t="array" ref="AN2677">SQRT( ((INDEX(fish_data[],$K2677,2)-INDEX(Cluster3[],AN$16,2)) ^2) + ((INDEX(fish_data[],$K2677,3)-INDEX(Cluster3[],AN$16,3))^2))</f>
        <v>5.1725911771820279</v>
      </c>
      <c r="AO2677" cm="1">
        <f t="array" ref="AO2677">SQRT( ((INDEX(fish_data[],$K2677,2)-INDEX(Cluster3[],AO$16,2)) ^2) + ((INDEX(fish_data[],$K2677,3)-INDEX(Cluster3[],AO$16,3))^2))</f>
        <v>3.7347265918291597</v>
      </c>
      <c r="AP2677" cm="1">
        <f t="array" ref="AP2677">SQRT( ((INDEX(fish_data[],$K2677,2)-INDEX(Cluster3[],AP$16,2)) ^2) + ((INDEX(fish_data[],$K2677,3)-INDEX(Cluster3[],AP$16,3))^2))</f>
        <v>3.298622622185448</v>
      </c>
      <c r="AQ2677" cm="1">
        <f t="array" ref="AQ2677">SQRT( ((INDEX(fish_data[],$K2677,2)-INDEX(Cluster3[],AQ$16,2)) ^2) + ((INDEX(fish_data[],$K2677,3)-INDEX(Cluster3[],AQ$16,3))^2))</f>
        <v>18.41441670652943</v>
      </c>
      <c r="AR2677" cm="1">
        <f t="array" ref="AR2677">SQRT( ((INDEX(fish_data[],$K2677,2)-INDEX(Cluster3[],AR$16,2)) ^2) + ((INDEX(fish_data[],$K2677,3)-INDEX(Cluster3[],AR$16,3))^2))</f>
        <v>0.61486886537189001</v>
      </c>
    </row>
    <row r="2678" spans="1:44" x14ac:dyDescent="0.25">
      <c r="A2678" t="s">
        <v>9</v>
      </c>
      <c r="B2678">
        <v>10.32</v>
      </c>
      <c r="C2678">
        <v>4.12</v>
      </c>
      <c r="D2678">
        <v>0.4</v>
      </c>
      <c r="E2678">
        <v>2677</v>
      </c>
      <c r="J2678">
        <f t="shared" si="124"/>
        <v>9</v>
      </c>
      <c r="K2678">
        <v>2661</v>
      </c>
      <c r="L2678" cm="1">
        <f t="array" ref="L2678">SQRT( ((INDEX(fish_data[],$K2678,2)-INDEX($J$3:$M$11,L$16,3)) ^2) + ((INDEX(fish_data[],$K2678,3)-INDEX($J$3:$M$11,L$16,4))^2))</f>
        <v>10.455529637469354</v>
      </c>
      <c r="M2678" cm="1">
        <f t="array" ref="M2678">SQRT( ((INDEX(fish_data[],$K2678,2)-INDEX($J$3:$M$11,M$16,3)) ^2) + ((INDEX(fish_data[],$K2678,3)-INDEX($J$3:$M$11,M$16,4))^2))</f>
        <v>11.210539683708362</v>
      </c>
      <c r="N2678" cm="1">
        <f t="array" ref="N2678">SQRT( ((INDEX(fish_data[],$K2678,2)-INDEX($J$3:$M$11,N$16,3)) ^2) + ((INDEX(fish_data[],$K2678,3)-INDEX($J$3:$M$11,N$16,4))^2))</f>
        <v>7.4478587526885889</v>
      </c>
      <c r="O2678" cm="1">
        <f t="array" ref="O2678">SQRT( ((INDEX(fish_data[],$K2678,2)-INDEX($J$3:$M$11,O$16,3)) ^2) + ((INDEX(fish_data[],$K2678,3)-INDEX($J$3:$M$11,O$16,4))^2))</f>
        <v>4.0400123762186677</v>
      </c>
      <c r="P2678" cm="1">
        <f t="array" ref="P2678">SQRT( ((INDEX(fish_data[],$K2678,2)-INDEX($J$3:$M$11,P$16,3)) ^2) + ((INDEX(fish_data[],$K2678,3)-INDEX($J$3:$M$11,P$16,4))^2))</f>
        <v>4.7547870614781491</v>
      </c>
      <c r="Q2678" cm="1">
        <f t="array" ref="Q2678">SQRT( ((INDEX(fish_data[],$K2678,2)-INDEX($J$3:$M$11,Q$16,3)) ^2) + ((INDEX(fish_data[],$K2678,3)-INDEX($J$3:$M$11,Q$16,4))^2))</f>
        <v>1.4577379737113252</v>
      </c>
      <c r="R2678" cm="1">
        <f t="array" ref="R2678">SQRT( ((INDEX(fish_data[],$K2678,2)-INDEX($J$3:$M$11,R$16,3)) ^2) + ((INDEX(fish_data[],$K2678,3)-INDEX($J$3:$M$11,R$16,4))^2))</f>
        <v>3.9482274503883397</v>
      </c>
      <c r="S2678" cm="1">
        <f t="array" ref="S2678">SQRT( ((INDEX(fish_data[],$K2678,2)-INDEX($J$3:$M$11,S$16,3)) ^2) + ((INDEX(fish_data[],$K2678,3)-INDEX($J$3:$M$11,S$16,4))^2))</f>
        <v>18.153043821904909</v>
      </c>
      <c r="T2678" cm="1">
        <f t="array" ref="T2678">SQRT( ((INDEX(fish_data[],$K2678,2)-INDEX($J$3:$M$11,T$16,3)) ^2) + ((INDEX(fish_data[],$K2678,3)-INDEX($J$3:$M$11,T$16,4))^2))</f>
        <v>1.0501904589168582</v>
      </c>
      <c r="V2678">
        <f t="shared" si="125"/>
        <v>9</v>
      </c>
      <c r="W2678">
        <v>2661</v>
      </c>
      <c r="X2678" cm="1">
        <f t="array" ref="X2678">SQRT( ((INDEX(fish_data[],$K2678,2)-INDEX($V$3:$X$11,X$16,2)) ^2) + ((INDEX(fish_data[],$K2678,3)-INDEX($V$3:$X$11,X$16,3))^2))</f>
        <v>10.114531221139055</v>
      </c>
      <c r="Y2678" cm="1">
        <f t="array" ref="Y2678">SQRT( ((INDEX(fish_data[],$K2678,2)-INDEX($V$3:$X$11,Y$16,2)) ^2) + ((INDEX(fish_data[],$K2678,3)-INDEX($V$3:$X$11,Y$16,3))^2))</f>
        <v>11.950973614889261</v>
      </c>
      <c r="Z2678" cm="1">
        <f t="array" ref="Z2678">SQRT( ((INDEX(fish_data[],$K2678,2)-INDEX($V$3:$X$11,Z$16,2)) ^2) + ((INDEX(fish_data[],$K2678,3)-INDEX($V$3:$X$11,Z$16,3))^2))</f>
        <v>7.2593813463023356</v>
      </c>
      <c r="AA2678" cm="1">
        <f t="array" ref="AA2678">SQRT( ((INDEX(fish_data[],$K2678,2)-INDEX($V$3:$X$11,AA$16,2)) ^2) + ((INDEX(fish_data[],$K2678,3)-INDEX($V$3:$X$11,AA$16,3))^2))</f>
        <v>3.2002121950393332</v>
      </c>
      <c r="AB2678" cm="1">
        <f t="array" ref="AB2678">SQRT( ((INDEX(fish_data[],$K2678,2)-INDEX($V$3:$X$11,AB$16,2)) ^2) + ((INDEX(fish_data[],$K2678,3)-INDEX($V$3:$X$11,AB$16,3))^2))</f>
        <v>5.3146761929364637</v>
      </c>
      <c r="AC2678" cm="1">
        <f t="array" ref="AC2678">SQRT( ((INDEX(fish_data[],$K2678,2)-INDEX($V$3:$X$11,AC$16,2)) ^2) + ((INDEX(fish_data[],$K2678,3)-INDEX($V$3:$X$11,AC$16,3))^2))</f>
        <v>2.6877380987054553</v>
      </c>
      <c r="AD2678" cm="1">
        <f t="array" ref="AD2678">SQRT( ((INDEX(fish_data[],$K2678,2)-INDEX($V$3:$X$11,AD$16,2)) ^2) + ((INDEX(fish_data[],$K2678,3)-INDEX($V$3:$X$11,AD$16,3))^2))</f>
        <v>3.6855533615763334</v>
      </c>
      <c r="AE2678" cm="1">
        <f t="array" ref="AE2678">SQRT( ((INDEX(fish_data[],$K2678,2)-INDEX($V$3:$X$11,AE$16,2)) ^2) + ((INDEX(fish_data[],$K2678,3)-INDEX($V$3:$X$11,AE$16,3))^2))</f>
        <v>18.660401347931558</v>
      </c>
      <c r="AF2678" cm="1">
        <f t="array" ref="AF2678">SQRT( ((INDEX(fish_data[],$K2678,2)-INDEX($V$3:$X$11,AF$16,2)) ^2) + ((INDEX(fish_data[],$K2678,3)-INDEX($V$3:$X$11,AF$16,3))^2))</f>
        <v>0.70612500091700037</v>
      </c>
      <c r="AH2678">
        <f t="shared" si="126"/>
        <v>9</v>
      </c>
      <c r="AI2678">
        <v>2661</v>
      </c>
      <c r="AJ2678" cm="1">
        <f t="array" ref="AJ2678">SQRT( ((INDEX(fish_data[],$K2678,2)-INDEX(Cluster3[],AJ$16,2)) ^2) + ((INDEX(fish_data[],$K2678,3)-INDEX(Cluster3[],AJ$16,3))^2))</f>
        <v>9.9903946826798897</v>
      </c>
      <c r="AK2678" cm="1">
        <f t="array" ref="AK2678">SQRT( ((INDEX(fish_data[],$K2678,2)-INDEX(Cluster3[],AK$16,2)) ^2) + ((INDEX(fish_data[],$K2678,3)-INDEX(Cluster3[],AK$16,3))^2))</f>
        <v>11.947425191581182</v>
      </c>
      <c r="AL2678" cm="1">
        <f t="array" ref="AL2678">SQRT( ((INDEX(fish_data[],$K2678,2)-INDEX(Cluster3[],AL$16,2)) ^2) + ((INDEX(fish_data[],$K2678,3)-INDEX(Cluster3[],AL$16,3))^2))</f>
        <v>7.305232892071535</v>
      </c>
      <c r="AM2678" cm="1">
        <f t="array" ref="AM2678">SQRT( ((INDEX(fish_data[],$K2678,2)-INDEX(Cluster3[],AM$16,2)) ^2) + ((INDEX(fish_data[],$K2678,3)-INDEX(Cluster3[],AM$16,3))^2))</f>
        <v>2.8157330907737759</v>
      </c>
      <c r="AN2678" cm="1">
        <f t="array" ref="AN2678">SQRT( ((INDEX(fish_data[],$K2678,2)-INDEX(Cluster3[],AN$16,2)) ^2) + ((INDEX(fish_data[],$K2678,3)-INDEX(Cluster3[],AN$16,3))^2))</f>
        <v>5.4225374370074446</v>
      </c>
      <c r="AO2678" cm="1">
        <f t="array" ref="AO2678">SQRT( ((INDEX(fish_data[],$K2678,2)-INDEX(Cluster3[],AO$16,2)) ^2) + ((INDEX(fish_data[],$K2678,3)-INDEX(Cluster3[],AO$16,3))^2))</f>
        <v>3.485977427588935</v>
      </c>
      <c r="AP2678" cm="1">
        <f t="array" ref="AP2678">SQRT( ((INDEX(fish_data[],$K2678,2)-INDEX(Cluster3[],AP$16,2)) ^2) + ((INDEX(fish_data[],$K2678,3)-INDEX(Cluster3[],AP$16,3))^2))</f>
        <v>3.5425453131255247</v>
      </c>
      <c r="AQ2678" cm="1">
        <f t="array" ref="AQ2678">SQRT( ((INDEX(fish_data[],$K2678,2)-INDEX(Cluster3[],AQ$16,2)) ^2) + ((INDEX(fish_data[],$K2678,3)-INDEX(Cluster3[],AQ$16,3))^2))</f>
        <v>18.660401347931558</v>
      </c>
      <c r="AR2678" cm="1">
        <f t="array" ref="AR2678">SQRT( ((INDEX(fish_data[],$K2678,2)-INDEX(Cluster3[],AR$16,2)) ^2) + ((INDEX(fish_data[],$K2678,3)-INDEX(Cluster3[],AR$16,3))^2))</f>
        <v>0.74736722646266285</v>
      </c>
    </row>
    <row r="2679" spans="1:44" x14ac:dyDescent="0.25">
      <c r="A2679" t="s">
        <v>9</v>
      </c>
      <c r="B2679">
        <v>12.93</v>
      </c>
      <c r="C2679">
        <v>4.03</v>
      </c>
      <c r="D2679">
        <v>0.31</v>
      </c>
      <c r="E2679">
        <v>2678</v>
      </c>
      <c r="J2679">
        <f t="shared" si="124"/>
        <v>4</v>
      </c>
      <c r="K2679">
        <v>2662</v>
      </c>
      <c r="L2679" cm="1">
        <f t="array" ref="L2679">SQRT( ((INDEX(fish_data[],$K2679,2)-INDEX($J$3:$M$11,L$16,3)) ^2) + ((INDEX(fish_data[],$K2679,3)-INDEX($J$3:$M$11,L$16,4))^2))</f>
        <v>7.5528272851959226</v>
      </c>
      <c r="M2679" cm="1">
        <f t="array" ref="M2679">SQRT( ((INDEX(fish_data[],$K2679,2)-INDEX($J$3:$M$11,M$16,3)) ^2) + ((INDEX(fish_data[],$K2679,3)-INDEX($J$3:$M$11,M$16,4))^2))</f>
        <v>8.3026562014815468</v>
      </c>
      <c r="N2679" cm="1">
        <f t="array" ref="N2679">SQRT( ((INDEX(fish_data[],$K2679,2)-INDEX($J$3:$M$11,N$16,3)) ^2) + ((INDEX(fish_data[],$K2679,3)-INDEX($J$3:$M$11,N$16,4))^2))</f>
        <v>4.5795742160161588</v>
      </c>
      <c r="O2679" cm="1">
        <f t="array" ref="O2679">SQRT( ((INDEX(fish_data[],$K2679,2)-INDEX($J$3:$M$11,O$16,3)) ^2) + ((INDEX(fish_data[],$K2679,3)-INDEX($J$3:$M$11,O$16,4))^2))</f>
        <v>1.1353413583587983</v>
      </c>
      <c r="P2679" cm="1">
        <f t="array" ref="P2679">SQRT( ((INDEX(fish_data[],$K2679,2)-INDEX($J$3:$M$11,P$16,3)) ^2) + ((INDEX(fish_data[],$K2679,3)-INDEX($J$3:$M$11,P$16,4))^2))</f>
        <v>2.0041207548448781</v>
      </c>
      <c r="Q2679" cm="1">
        <f t="array" ref="Q2679">SQRT( ((INDEX(fish_data[],$K2679,2)-INDEX($J$3:$M$11,Q$16,3)) ^2) + ((INDEX(fish_data[],$K2679,3)-INDEX($J$3:$M$11,Q$16,4))^2))</f>
        <v>3.1654541538300625</v>
      </c>
      <c r="R2679" cm="1">
        <f t="array" ref="R2679">SQRT( ((INDEX(fish_data[],$K2679,2)-INDEX($J$3:$M$11,R$16,3)) ^2) + ((INDEX(fish_data[],$K2679,3)-INDEX($J$3:$M$11,R$16,4))^2))</f>
        <v>1.3294359706281464</v>
      </c>
      <c r="S2679" cm="1">
        <f t="array" ref="S2679">SQRT( ((INDEX(fish_data[],$K2679,2)-INDEX($J$3:$M$11,S$16,3)) ^2) + ((INDEX(fish_data[],$K2679,3)-INDEX($J$3:$M$11,S$16,4))^2))</f>
        <v>15.253016095185895</v>
      </c>
      <c r="T2679" cm="1">
        <f t="array" ref="T2679">SQRT( ((INDEX(fish_data[],$K2679,2)-INDEX($J$3:$M$11,T$16,3)) ^2) + ((INDEX(fish_data[],$K2679,3)-INDEX($J$3:$M$11,T$16,4))^2))</f>
        <v>1.8617196351760374</v>
      </c>
      <c r="V2679">
        <f t="shared" si="125"/>
        <v>4</v>
      </c>
      <c r="W2679">
        <v>2662</v>
      </c>
      <c r="X2679" cm="1">
        <f t="array" ref="X2679">SQRT( ((INDEX(fish_data[],$K2679,2)-INDEX($V$3:$X$11,X$16,2)) ^2) + ((INDEX(fish_data[],$K2679,3)-INDEX($V$3:$X$11,X$16,3))^2))</f>
        <v>7.2141333929499458</v>
      </c>
      <c r="Y2679" cm="1">
        <f t="array" ref="Y2679">SQRT( ((INDEX(fish_data[],$K2679,2)-INDEX($V$3:$X$11,Y$16,2)) ^2) + ((INDEX(fish_data[],$K2679,3)-INDEX($V$3:$X$11,Y$16,3))^2))</f>
        <v>9.0699390103820416</v>
      </c>
      <c r="Z2679" cm="1">
        <f t="array" ref="Z2679">SQRT( ((INDEX(fish_data[],$K2679,2)-INDEX($V$3:$X$11,Z$16,2)) ^2) + ((INDEX(fish_data[],$K2679,3)-INDEX($V$3:$X$11,Z$16,3))^2))</f>
        <v>4.3784671380119438</v>
      </c>
      <c r="AA2679" cm="1">
        <f t="array" ref="AA2679">SQRT( ((INDEX(fish_data[],$K2679,2)-INDEX($V$3:$X$11,AA$16,2)) ^2) + ((INDEX(fish_data[],$K2679,3)-INDEX($V$3:$X$11,AA$16,3))^2))</f>
        <v>0.30290375677937109</v>
      </c>
      <c r="AB2679" cm="1">
        <f t="array" ref="AB2679">SQRT( ((INDEX(fish_data[],$K2679,2)-INDEX($V$3:$X$11,AB$16,2)) ^2) + ((INDEX(fish_data[],$K2679,3)-INDEX($V$3:$X$11,AB$16,3))^2))</f>
        <v>2.5273407731431257</v>
      </c>
      <c r="AC2679" cm="1">
        <f t="array" ref="AC2679">SQRT( ((INDEX(fish_data[],$K2679,2)-INDEX($V$3:$X$11,AC$16,2)) ^2) + ((INDEX(fish_data[],$K2679,3)-INDEX($V$3:$X$11,AC$16,3))^2))</f>
        <v>5.5888060520987137</v>
      </c>
      <c r="AD2679" cm="1">
        <f t="array" ref="AD2679">SQRT( ((INDEX(fish_data[],$K2679,2)-INDEX($V$3:$X$11,AD$16,2)) ^2) + ((INDEX(fish_data[],$K2679,3)-INDEX($V$3:$X$11,AD$16,3))^2))</f>
        <v>1.2817503301717765</v>
      </c>
      <c r="AE2679" cm="1">
        <f t="array" ref="AE2679">SQRT( ((INDEX(fish_data[],$K2679,2)-INDEX($V$3:$X$11,AE$16,2)) ^2) + ((INDEX(fish_data[],$K2679,3)-INDEX($V$3:$X$11,AE$16,3))^2))</f>
        <v>15.759922512079967</v>
      </c>
      <c r="AF2679" cm="1">
        <f t="array" ref="AF2679">SQRT( ((INDEX(fish_data[],$K2679,2)-INDEX($V$3:$X$11,AF$16,2)) ^2) + ((INDEX(fish_data[],$K2679,3)-INDEX($V$3:$X$11,AF$16,3))^2))</f>
        <v>2.2168210753656545</v>
      </c>
      <c r="AH2679">
        <f t="shared" si="126"/>
        <v>4</v>
      </c>
      <c r="AI2679">
        <v>2662</v>
      </c>
      <c r="AJ2679" cm="1">
        <f t="array" ref="AJ2679">SQRT( ((INDEX(fish_data[],$K2679,2)-INDEX(Cluster3[],AJ$16,2)) ^2) + ((INDEX(fish_data[],$K2679,3)-INDEX(Cluster3[],AJ$16,3))^2))</f>
        <v>7.0858414607481777</v>
      </c>
      <c r="AK2679" cm="1">
        <f t="array" ref="AK2679">SQRT( ((INDEX(fish_data[],$K2679,2)-INDEX(Cluster3[],AK$16,2)) ^2) + ((INDEX(fish_data[],$K2679,3)-INDEX(Cluster3[],AK$16,3))^2))</f>
        <v>9.0712413876694349</v>
      </c>
      <c r="AL2679" cm="1">
        <f t="array" ref="AL2679">SQRT( ((INDEX(fish_data[],$K2679,2)-INDEX(Cluster3[],AL$16,2)) ^2) + ((INDEX(fish_data[],$K2679,3)-INDEX(Cluster3[],AL$16,3))^2))</f>
        <v>4.4223239473162934</v>
      </c>
      <c r="AM2679" cm="1">
        <f t="array" ref="AM2679">SQRT( ((INDEX(fish_data[],$K2679,2)-INDEX(Cluster3[],AM$16,2)) ^2) + ((INDEX(fish_data[],$K2679,3)-INDEX(Cluster3[],AM$16,3))^2))</f>
        <v>0.12771414563221148</v>
      </c>
      <c r="AN2679" cm="1">
        <f t="array" ref="AN2679">SQRT( ((INDEX(fish_data[],$K2679,2)-INDEX(Cluster3[],AN$16,2)) ^2) + ((INDEX(fish_data[],$K2679,3)-INDEX(Cluster3[],AN$16,3))^2))</f>
        <v>2.6269785373783989</v>
      </c>
      <c r="AO2679" cm="1">
        <f t="array" ref="AO2679">SQRT( ((INDEX(fish_data[],$K2679,2)-INDEX(Cluster3[],AO$16,2)) ^2) + ((INDEX(fish_data[],$K2679,3)-INDEX(Cluster3[],AO$16,3))^2))</f>
        <v>6.3974305916811751</v>
      </c>
      <c r="AP2679" cm="1">
        <f t="array" ref="AP2679">SQRT( ((INDEX(fish_data[],$K2679,2)-INDEX(Cluster3[],AP$16,2)) ^2) + ((INDEX(fish_data[],$K2679,3)-INDEX(Cluster3[],AP$16,3))^2))</f>
        <v>1.2579260193907551</v>
      </c>
      <c r="AQ2679" cm="1">
        <f t="array" ref="AQ2679">SQRT( ((INDEX(fish_data[],$K2679,2)-INDEX(Cluster3[],AQ$16,2)) ^2) + ((INDEX(fish_data[],$K2679,3)-INDEX(Cluster3[],AQ$16,3))^2))</f>
        <v>15.759922512079967</v>
      </c>
      <c r="AR2679" cm="1">
        <f t="array" ref="AR2679">SQRT( ((INDEX(fish_data[],$K2679,2)-INDEX(Cluster3[],AR$16,2)) ^2) + ((INDEX(fish_data[],$K2679,3)-INDEX(Cluster3[],AR$16,3))^2))</f>
        <v>2.5703000923197497</v>
      </c>
    </row>
    <row r="2680" spans="1:44" x14ac:dyDescent="0.25">
      <c r="A2680" t="s">
        <v>9</v>
      </c>
      <c r="B2680">
        <v>9.41</v>
      </c>
      <c r="C2680">
        <v>3.93</v>
      </c>
      <c r="D2680">
        <v>0.42</v>
      </c>
      <c r="E2680">
        <v>2679</v>
      </c>
      <c r="J2680">
        <f t="shared" si="124"/>
        <v>9</v>
      </c>
      <c r="K2680">
        <v>2663</v>
      </c>
      <c r="L2680" cm="1">
        <f t="array" ref="L2680">SQRT( ((INDEX(fish_data[],$K2680,2)-INDEX($J$3:$M$11,L$16,3)) ^2) + ((INDEX(fish_data[],$K2680,3)-INDEX($J$3:$M$11,L$16,4))^2))</f>
        <v>10.961409580888766</v>
      </c>
      <c r="M2680" cm="1">
        <f t="array" ref="M2680">SQRT( ((INDEX(fish_data[],$K2680,2)-INDEX($J$3:$M$11,M$16,3)) ^2) + ((INDEX(fish_data[],$K2680,3)-INDEX($J$3:$M$11,M$16,4))^2))</f>
        <v>11.713112310568869</v>
      </c>
      <c r="N2680" cm="1">
        <f t="array" ref="N2680">SQRT( ((INDEX(fish_data[],$K2680,2)-INDEX($J$3:$M$11,N$16,3)) ^2) + ((INDEX(fish_data[],$K2680,3)-INDEX($J$3:$M$11,N$16,4))^2))</f>
        <v>7.9621730702114251</v>
      </c>
      <c r="O2680" cm="1">
        <f t="array" ref="O2680">SQRT( ((INDEX(fish_data[],$K2680,2)-INDEX($J$3:$M$11,O$16,3)) ^2) + ((INDEX(fish_data[],$K2680,3)-INDEX($J$3:$M$11,O$16,4))^2))</f>
        <v>4.5431817044886076</v>
      </c>
      <c r="P2680" cm="1">
        <f t="array" ref="P2680">SQRT( ((INDEX(fish_data[],$K2680,2)-INDEX($J$3:$M$11,P$16,3)) ^2) + ((INDEX(fish_data[],$K2680,3)-INDEX($J$3:$M$11,P$16,4))^2))</f>
        <v>5.2756421410099463</v>
      </c>
      <c r="Q2680" cm="1">
        <f t="array" ref="Q2680">SQRT( ((INDEX(fish_data[],$K2680,2)-INDEX($J$3:$M$11,Q$16,3)) ^2) + ((INDEX(fish_data[],$K2680,3)-INDEX($J$3:$M$11,Q$16,4))^2))</f>
        <v>1.736260349141223</v>
      </c>
      <c r="R2680" cm="1">
        <f t="array" ref="R2680">SQRT( ((INDEX(fish_data[],$K2680,2)-INDEX($J$3:$M$11,R$16,3)) ^2) + ((INDEX(fish_data[],$K2680,3)-INDEX($J$3:$M$11,R$16,4))^2))</f>
        <v>4.4709842316876953</v>
      </c>
      <c r="S2680" cm="1">
        <f t="array" ref="S2680">SQRT( ((INDEX(fish_data[],$K2680,2)-INDEX($J$3:$M$11,S$16,3)) ^2) + ((INDEX(fish_data[],$K2680,3)-INDEX($J$3:$M$11,S$16,4))^2))</f>
        <v>18.632321379795918</v>
      </c>
      <c r="T2680" cm="1">
        <f t="array" ref="T2680">SQRT( ((INDEX(fish_data[],$K2680,2)-INDEX($J$3:$M$11,T$16,3)) ^2) + ((INDEX(fish_data[],$K2680,3)-INDEX($J$3:$M$11,T$16,4))^2))</f>
        <v>1.5563097378092841</v>
      </c>
      <c r="V2680">
        <f t="shared" si="125"/>
        <v>9</v>
      </c>
      <c r="W2680">
        <v>2663</v>
      </c>
      <c r="X2680" cm="1">
        <f t="array" ref="X2680">SQRT( ((INDEX(fish_data[],$K2680,2)-INDEX($V$3:$X$11,X$16,2)) ^2) + ((INDEX(fish_data[],$K2680,3)-INDEX($V$3:$X$11,X$16,3))^2))</f>
        <v>10.621464913446346</v>
      </c>
      <c r="Y2680" cm="1">
        <f t="array" ref="Y2680">SQRT( ((INDEX(fish_data[],$K2680,2)-INDEX($V$3:$X$11,Y$16,2)) ^2) + ((INDEX(fish_data[],$K2680,3)-INDEX($V$3:$X$11,Y$16,3))^2))</f>
        <v>12.464084701112677</v>
      </c>
      <c r="Z2680" cm="1">
        <f t="array" ref="Z2680">SQRT( ((INDEX(fish_data[],$K2680,2)-INDEX($V$3:$X$11,Z$16,2)) ^2) + ((INDEX(fish_data[],$K2680,3)-INDEX($V$3:$X$11,Z$16,3))^2))</f>
        <v>7.771317261118333</v>
      </c>
      <c r="AA2680" cm="1">
        <f t="array" ref="AA2680">SQRT( ((INDEX(fish_data[],$K2680,2)-INDEX($V$3:$X$11,AA$16,2)) ^2) + ((INDEX(fish_data[],$K2680,3)-INDEX($V$3:$X$11,AA$16,3))^2))</f>
        <v>3.7030981449397538</v>
      </c>
      <c r="AB2680" cm="1">
        <f t="array" ref="AB2680">SQRT( ((INDEX(fish_data[],$K2680,2)-INDEX($V$3:$X$11,AB$16,2)) ^2) + ((INDEX(fish_data[],$K2680,3)-INDEX($V$3:$X$11,AB$16,3))^2))</f>
        <v>5.8346601623126828</v>
      </c>
      <c r="AC2680" cm="1">
        <f t="array" ref="AC2680">SQRT( ((INDEX(fish_data[],$K2680,2)-INDEX($V$3:$X$11,AC$16,2)) ^2) + ((INDEX(fish_data[],$K2680,3)-INDEX($V$3:$X$11,AC$16,3))^2))</f>
        <v>2.2316753770418489</v>
      </c>
      <c r="AD2680" cm="1">
        <f t="array" ref="AD2680">SQRT( ((INDEX(fish_data[],$K2680,2)-INDEX($V$3:$X$11,AD$16,2)) ^2) + ((INDEX(fish_data[],$K2680,3)-INDEX($V$3:$X$11,AD$16,3))^2))</f>
        <v>4.210310760001061</v>
      </c>
      <c r="AE2680" cm="1">
        <f t="array" ref="AE2680">SQRT( ((INDEX(fish_data[],$K2680,2)-INDEX($V$3:$X$11,AE$16,2)) ^2) + ((INDEX(fish_data[],$K2680,3)-INDEX($V$3:$X$11,AE$16,3))^2))</f>
        <v>19.139939807338038</v>
      </c>
      <c r="AF2680" cm="1">
        <f t="array" ref="AF2680">SQRT( ((INDEX(fish_data[],$K2680,2)-INDEX($V$3:$X$11,AF$16,2)) ^2) + ((INDEX(fish_data[],$K2680,3)-INDEX($V$3:$X$11,AF$16,3))^2))</f>
        <v>1.2257564372462608</v>
      </c>
      <c r="AH2680">
        <f t="shared" si="126"/>
        <v>9</v>
      </c>
      <c r="AI2680">
        <v>2663</v>
      </c>
      <c r="AJ2680" cm="1">
        <f t="array" ref="AJ2680">SQRT( ((INDEX(fish_data[],$K2680,2)-INDEX(Cluster3[],AJ$16,2)) ^2) + ((INDEX(fish_data[],$K2680,3)-INDEX(Cluster3[],AJ$16,3))^2))</f>
        <v>10.495234896655329</v>
      </c>
      <c r="AK2680" cm="1">
        <f t="array" ref="AK2680">SQRT( ((INDEX(fish_data[],$K2680,2)-INDEX(Cluster3[],AK$16,2)) ^2) + ((INDEX(fish_data[],$K2680,3)-INDEX(Cluster3[],AK$16,3))^2))</f>
        <v>12.461562663529428</v>
      </c>
      <c r="AL2680" cm="1">
        <f t="array" ref="AL2680">SQRT( ((INDEX(fish_data[],$K2680,2)-INDEX(Cluster3[],AL$16,2)) ^2) + ((INDEX(fish_data[],$K2680,3)-INDEX(Cluster3[],AL$16,3))^2))</f>
        <v>7.81676654235316</v>
      </c>
      <c r="AM2680" cm="1">
        <f t="array" ref="AM2680">SQRT( ((INDEX(fish_data[],$K2680,2)-INDEX(Cluster3[],AM$16,2)) ^2) + ((INDEX(fish_data[],$K2680,3)-INDEX(Cluster3[],AM$16,3))^2))</f>
        <v>3.3189174520515277</v>
      </c>
      <c r="AN2680" cm="1">
        <f t="array" ref="AN2680">SQRT( ((INDEX(fish_data[],$K2680,2)-INDEX(Cluster3[],AN$16,2)) ^2) + ((INDEX(fish_data[],$K2680,3)-INDEX(Cluster3[],AN$16,3))^2))</f>
        <v>5.942184673185567</v>
      </c>
      <c r="AO2680" cm="1">
        <f t="array" ref="AO2680">SQRT( ((INDEX(fish_data[],$K2680,2)-INDEX(Cluster3[],AO$16,2)) ^2) + ((INDEX(fish_data[],$K2680,3)-INDEX(Cluster3[],AO$16,3))^2))</f>
        <v>3.0008577846460542</v>
      </c>
      <c r="AP2680" cm="1">
        <f t="array" ref="AP2680">SQRT( ((INDEX(fish_data[],$K2680,2)-INDEX(Cluster3[],AP$16,2)) ^2) + ((INDEX(fish_data[],$K2680,3)-INDEX(Cluster3[],AP$16,3))^2))</f>
        <v>4.067518623843994</v>
      </c>
      <c r="AQ2680" cm="1">
        <f t="array" ref="AQ2680">SQRT( ((INDEX(fish_data[],$K2680,2)-INDEX(Cluster3[],AQ$16,2)) ^2) + ((INDEX(fish_data[],$K2680,3)-INDEX(Cluster3[],AQ$16,3))^2))</f>
        <v>19.139939807338038</v>
      </c>
      <c r="AR2680" cm="1">
        <f t="array" ref="AR2680">SQRT( ((INDEX(fish_data[],$K2680,2)-INDEX(Cluster3[],AR$16,2)) ^2) + ((INDEX(fish_data[],$K2680,3)-INDEX(Cluster3[],AR$16,3))^2))</f>
        <v>1.2108754101036987</v>
      </c>
    </row>
    <row r="2681" spans="1:44" x14ac:dyDescent="0.25">
      <c r="A2681" t="s">
        <v>9</v>
      </c>
      <c r="B2681">
        <v>10.99</v>
      </c>
      <c r="C2681">
        <v>3.88</v>
      </c>
      <c r="D2681">
        <v>0.35</v>
      </c>
      <c r="E2681">
        <v>2680</v>
      </c>
      <c r="J2681">
        <f t="shared" si="124"/>
        <v>9</v>
      </c>
      <c r="K2681">
        <v>2664</v>
      </c>
      <c r="L2681" cm="1">
        <f t="array" ref="L2681">SQRT( ((INDEX(fish_data[],$K2681,2)-INDEX($J$3:$M$11,L$16,3)) ^2) + ((INDEX(fish_data[],$K2681,3)-INDEX($J$3:$M$11,L$16,4))^2))</f>
        <v>10.482981446134492</v>
      </c>
      <c r="M2681" cm="1">
        <f t="array" ref="M2681">SQRT( ((INDEX(fish_data[],$K2681,2)-INDEX($J$3:$M$11,M$16,3)) ^2) + ((INDEX(fish_data[],$K2681,3)-INDEX($J$3:$M$11,M$16,4))^2))</f>
        <v>11.24001779358022</v>
      </c>
      <c r="N2681" cm="1">
        <f t="array" ref="N2681">SQRT( ((INDEX(fish_data[],$K2681,2)-INDEX($J$3:$M$11,N$16,3)) ^2) + ((INDEX(fish_data[],$K2681,3)-INDEX($J$3:$M$11,N$16,4))^2))</f>
        <v>7.4692168264149368</v>
      </c>
      <c r="O2681" cm="1">
        <f t="array" ref="O2681">SQRT( ((INDEX(fish_data[],$K2681,2)-INDEX($J$3:$M$11,O$16,3)) ^2) + ((INDEX(fish_data[],$K2681,3)-INDEX($J$3:$M$11,O$16,4))^2))</f>
        <v>4.0707861648580854</v>
      </c>
      <c r="P2681" cm="1">
        <f t="array" ref="P2681">SQRT( ((INDEX(fish_data[],$K2681,2)-INDEX($J$3:$M$11,P$16,3)) ^2) + ((INDEX(fish_data[],$K2681,3)-INDEX($J$3:$M$11,P$16,4))^2))</f>
        <v>4.769339576922575</v>
      </c>
      <c r="Q2681" cm="1">
        <f t="array" ref="Q2681">SQRT( ((INDEX(fish_data[],$K2681,2)-INDEX($J$3:$M$11,Q$16,3)) ^2) + ((INDEX(fish_data[],$K2681,3)-INDEX($J$3:$M$11,Q$16,4))^2))</f>
        <v>1.3718600511714016</v>
      </c>
      <c r="R2681" cm="1">
        <f t="array" ref="R2681">SQRT( ((INDEX(fish_data[],$K2681,2)-INDEX($J$3:$M$11,R$16,3)) ^2) + ((INDEX(fish_data[],$K2681,3)-INDEX($J$3:$M$11,R$16,4))^2))</f>
        <v>3.9597600937430548</v>
      </c>
      <c r="S2681" cm="1">
        <f t="array" ref="S2681">SQRT( ((INDEX(fish_data[],$K2681,2)-INDEX($J$3:$M$11,S$16,3)) ^2) + ((INDEX(fish_data[],$K2681,3)-INDEX($J$3:$M$11,S$16,4))^2))</f>
        <v>18.193504335339025</v>
      </c>
      <c r="T2681" cm="1">
        <f t="array" ref="T2681">SQRT( ((INDEX(fish_data[],$K2681,2)-INDEX($J$3:$M$11,T$16,3)) ^2) + ((INDEX(fish_data[],$K2681,3)-INDEX($J$3:$M$11,T$16,4))^2))</f>
        <v>1.0855873986004074</v>
      </c>
      <c r="V2681">
        <f t="shared" si="125"/>
        <v>9</v>
      </c>
      <c r="W2681">
        <v>2664</v>
      </c>
      <c r="X2681" cm="1">
        <f t="array" ref="X2681">SQRT( ((INDEX(fish_data[],$K2681,2)-INDEX($V$3:$X$11,X$16,2)) ^2) + ((INDEX(fish_data[],$K2681,3)-INDEX($V$3:$X$11,X$16,3))^2))</f>
        <v>10.14130788714062</v>
      </c>
      <c r="Y2681" cm="1">
        <f t="array" ref="Y2681">SQRT( ((INDEX(fish_data[],$K2681,2)-INDEX($V$3:$X$11,Y$16,2)) ^2) + ((INDEX(fish_data[],$K2681,3)-INDEX($V$3:$X$11,Y$16,3))^2))</f>
        <v>11.972925803606506</v>
      </c>
      <c r="Z2681" cm="1">
        <f t="array" ref="Z2681">SQRT( ((INDEX(fish_data[],$K2681,2)-INDEX($V$3:$X$11,Z$16,2)) ^2) + ((INDEX(fish_data[],$K2681,3)-INDEX($V$3:$X$11,Z$16,3))^2))</f>
        <v>7.2828153734245209</v>
      </c>
      <c r="AA2681" cm="1">
        <f t="array" ref="AA2681">SQRT( ((INDEX(fish_data[],$K2681,2)-INDEX($V$3:$X$11,AA$16,2)) ^2) + ((INDEX(fish_data[],$K2681,3)-INDEX($V$3:$X$11,AA$16,3))^2))</f>
        <v>3.2318316588362461</v>
      </c>
      <c r="AB2681" cm="1">
        <f t="array" ref="AB2681">SQRT( ((INDEX(fish_data[],$K2681,2)-INDEX($V$3:$X$11,AB$16,2)) ^2) + ((INDEX(fish_data[],$K2681,3)-INDEX($V$3:$X$11,AB$16,3))^2))</f>
        <v>5.330305260132894</v>
      </c>
      <c r="AC2681" cm="1">
        <f t="array" ref="AC2681">SQRT( ((INDEX(fish_data[],$K2681,2)-INDEX($V$3:$X$11,AC$16,2)) ^2) + ((INDEX(fish_data[],$K2681,3)-INDEX($V$3:$X$11,AC$16,3))^2))</f>
        <v>2.6453053356576164</v>
      </c>
      <c r="AD2681" cm="1">
        <f t="array" ref="AD2681">SQRT( ((INDEX(fish_data[],$K2681,2)-INDEX($V$3:$X$11,AD$16,2)) ^2) + ((INDEX(fish_data[],$K2681,3)-INDEX($V$3:$X$11,AD$16,3))^2))</f>
        <v>3.6908398316634954</v>
      </c>
      <c r="AE2681" cm="1">
        <f t="array" ref="AE2681">SQRT( ((INDEX(fish_data[],$K2681,2)-INDEX($V$3:$X$11,AE$16,2)) ^2) + ((INDEX(fish_data[],$K2681,3)-INDEX($V$3:$X$11,AE$16,3))^2))</f>
        <v>18.70073687224081</v>
      </c>
      <c r="AF2681" cm="1">
        <f t="array" ref="AF2681">SQRT( ((INDEX(fish_data[],$K2681,2)-INDEX($V$3:$X$11,AF$16,2)) ^2) + ((INDEX(fish_data[],$K2681,3)-INDEX($V$3:$X$11,AF$16,3))^2))</f>
        <v>0.73095846121518682</v>
      </c>
      <c r="AH2681">
        <f t="shared" si="126"/>
        <v>9</v>
      </c>
      <c r="AI2681">
        <v>2664</v>
      </c>
      <c r="AJ2681" cm="1">
        <f t="array" ref="AJ2681">SQRT( ((INDEX(fish_data[],$K2681,2)-INDEX(Cluster3[],AJ$16,2)) ^2) + ((INDEX(fish_data[],$K2681,3)-INDEX(Cluster3[],AJ$16,3))^2))</f>
        <v>10.018571417996219</v>
      </c>
      <c r="AK2681" cm="1">
        <f t="array" ref="AK2681">SQRT( ((INDEX(fish_data[],$K2681,2)-INDEX(Cluster3[],AK$16,2)) ^2) + ((INDEX(fish_data[],$K2681,3)-INDEX(Cluster3[],AK$16,3))^2))</f>
        <v>11.968486205103883</v>
      </c>
      <c r="AL2681" cm="1">
        <f t="array" ref="AL2681">SQRT( ((INDEX(fish_data[],$K2681,2)-INDEX(Cluster3[],AL$16,2)) ^2) + ((INDEX(fish_data[],$K2681,3)-INDEX(Cluster3[],AL$16,3))^2))</f>
        <v>7.3289846525392521</v>
      </c>
      <c r="AM2681" cm="1">
        <f t="array" ref="AM2681">SQRT( ((INDEX(fish_data[],$K2681,2)-INDEX(Cluster3[],AM$16,2)) ^2) + ((INDEX(fish_data[],$K2681,3)-INDEX(Cluster3[],AM$16,3))^2))</f>
        <v>2.8475939928571026</v>
      </c>
      <c r="AN2681" cm="1">
        <f t="array" ref="AN2681">SQRT( ((INDEX(fish_data[],$K2681,2)-INDEX(Cluster3[],AN$16,2)) ^2) + ((INDEX(fish_data[],$K2681,3)-INDEX(Cluster3[],AN$16,3))^2))</f>
        <v>5.4385865533733417</v>
      </c>
      <c r="AO2681" cm="1">
        <f t="array" ref="AO2681">SQRT( ((INDEX(fish_data[],$K2681,2)-INDEX(Cluster3[],AO$16,2)) ^2) + ((INDEX(fish_data[],$K2681,3)-INDEX(Cluster3[],AO$16,3))^2))</f>
        <v>3.4524153351382085</v>
      </c>
      <c r="AP2681" cm="1">
        <f t="array" ref="AP2681">SQRT( ((INDEX(fish_data[],$K2681,2)-INDEX(Cluster3[],AP$16,2)) ^2) + ((INDEX(fish_data[],$K2681,3)-INDEX(Cluster3[],AP$16,3))^2))</f>
        <v>3.545294071606516</v>
      </c>
      <c r="AQ2681" cm="1">
        <f t="array" ref="AQ2681">SQRT( ((INDEX(fish_data[],$K2681,2)-INDEX(Cluster3[],AQ$16,2)) ^2) + ((INDEX(fish_data[],$K2681,3)-INDEX(Cluster3[],AQ$16,3))^2))</f>
        <v>18.70073687224081</v>
      </c>
      <c r="AR2681" cm="1">
        <f t="array" ref="AR2681">SQRT( ((INDEX(fish_data[],$K2681,2)-INDEX(Cluster3[],AR$16,2)) ^2) + ((INDEX(fish_data[],$K2681,3)-INDEX(Cluster3[],AR$16,3))^2))</f>
        <v>0.69635087998077305</v>
      </c>
    </row>
    <row r="2682" spans="1:44" x14ac:dyDescent="0.25">
      <c r="A2682" t="s">
        <v>9</v>
      </c>
      <c r="B2682">
        <v>11.28</v>
      </c>
      <c r="C2682">
        <v>3.74</v>
      </c>
      <c r="D2682">
        <v>0.33</v>
      </c>
      <c r="E2682">
        <v>2681</v>
      </c>
      <c r="J2682">
        <f t="shared" si="124"/>
        <v>9</v>
      </c>
      <c r="K2682">
        <v>2665</v>
      </c>
      <c r="L2682" cm="1">
        <f t="array" ref="L2682">SQRT( ((INDEX(fish_data[],$K2682,2)-INDEX($J$3:$M$11,L$16,3)) ^2) + ((INDEX(fish_data[],$K2682,3)-INDEX($J$3:$M$11,L$16,4))^2))</f>
        <v>10.25530106822808</v>
      </c>
      <c r="M2682" cm="1">
        <f t="array" ref="M2682">SQRT( ((INDEX(fish_data[],$K2682,2)-INDEX($J$3:$M$11,M$16,3)) ^2) + ((INDEX(fish_data[],$K2682,3)-INDEX($J$3:$M$11,M$16,4))^2))</f>
        <v>11.004948886750904</v>
      </c>
      <c r="N2682" cm="1">
        <f t="array" ref="N2682">SQRT( ((INDEX(fish_data[],$K2682,2)-INDEX($J$3:$M$11,N$16,3)) ^2) + ((INDEX(fish_data[],$K2682,3)-INDEX($J$3:$M$11,N$16,4))^2))</f>
        <v>7.2650464554605581</v>
      </c>
      <c r="O2682" cm="1">
        <f t="array" ref="O2682">SQRT( ((INDEX(fish_data[],$K2682,2)-INDEX($J$3:$M$11,O$16,3)) ^2) + ((INDEX(fish_data[],$K2682,3)-INDEX($J$3:$M$11,O$16,4))^2))</f>
        <v>3.8368997901952038</v>
      </c>
      <c r="P2682" cm="1">
        <f t="array" ref="P2682">SQRT( ((INDEX(fish_data[],$K2682,2)-INDEX($J$3:$M$11,P$16,3)) ^2) + ((INDEX(fish_data[],$K2682,3)-INDEX($J$3:$M$11,P$16,4))^2))</f>
        <v>4.5939634304160499</v>
      </c>
      <c r="Q2682" cm="1">
        <f t="array" ref="Q2682">SQRT( ((INDEX(fish_data[],$K2682,2)-INDEX($J$3:$M$11,Q$16,3)) ^2) + ((INDEX(fish_data[],$K2682,3)-INDEX($J$3:$M$11,Q$16,4))^2))</f>
        <v>1.6710774967068402</v>
      </c>
      <c r="R2682" cm="1">
        <f t="array" ref="R2682">SQRT( ((INDEX(fish_data[],$K2682,2)-INDEX($J$3:$M$11,R$16,3)) ^2) + ((INDEX(fish_data[],$K2682,3)-INDEX($J$3:$M$11,R$16,4))^2))</f>
        <v>3.7980258029665888</v>
      </c>
      <c r="S2682" cm="1">
        <f t="array" ref="S2682">SQRT( ((INDEX(fish_data[],$K2682,2)-INDEX($J$3:$M$11,S$16,3)) ^2) + ((INDEX(fish_data[],$K2682,3)-INDEX($J$3:$M$11,S$16,4))^2))</f>
        <v>17.919946986528728</v>
      </c>
      <c r="T2682" cm="1">
        <f t="array" ref="T2682">SQRT( ((INDEX(fish_data[],$K2682,2)-INDEX($J$3:$M$11,T$16,3)) ^2) + ((INDEX(fish_data[],$K2682,3)-INDEX($J$3:$M$11,T$16,4))^2))</f>
        <v>0.86348132579691605</v>
      </c>
      <c r="V2682">
        <f t="shared" si="125"/>
        <v>9</v>
      </c>
      <c r="W2682">
        <v>2665</v>
      </c>
      <c r="X2682" cm="1">
        <f t="array" ref="X2682">SQRT( ((INDEX(fish_data[],$K2682,2)-INDEX($V$3:$X$11,X$16,2)) ^2) + ((INDEX(fish_data[],$K2682,3)-INDEX($V$3:$X$11,X$16,3))^2))</f>
        <v>9.9161484155469495</v>
      </c>
      <c r="Y2682" cm="1">
        <f t="array" ref="Y2682">SQRT( ((INDEX(fish_data[],$K2682,2)-INDEX($V$3:$X$11,Y$16,2)) ^2) + ((INDEX(fish_data[],$K2682,3)-INDEX($V$3:$X$11,Y$16,3))^2))</f>
        <v>11.764511741215305</v>
      </c>
      <c r="Z2682" cm="1">
        <f t="array" ref="Z2682">SQRT( ((INDEX(fish_data[],$K2682,2)-INDEX($V$3:$X$11,Z$16,2)) ^2) + ((INDEX(fish_data[],$K2682,3)-INDEX($V$3:$X$11,Z$16,3))^2))</f>
        <v>7.0712071372872893</v>
      </c>
      <c r="AA2682" cm="1">
        <f t="array" ref="AA2682">SQRT( ((INDEX(fish_data[],$K2682,2)-INDEX($V$3:$X$11,AA$16,2)) ^2) + ((INDEX(fish_data[],$K2682,3)-INDEX($V$3:$X$11,AA$16,3))^2))</f>
        <v>2.9973313347568866</v>
      </c>
      <c r="AB2682" cm="1">
        <f t="array" ref="AB2682">SQRT( ((INDEX(fish_data[],$K2682,2)-INDEX($V$3:$X$11,AB$16,2)) ^2) + ((INDEX(fish_data[],$K2682,3)-INDEX($V$3:$X$11,AB$16,3))^2))</f>
        <v>5.1498214651308185</v>
      </c>
      <c r="AC2682" cm="1">
        <f t="array" ref="AC2682">SQRT( ((INDEX(fish_data[],$K2682,2)-INDEX($V$3:$X$11,AC$16,2)) ^2) + ((INDEX(fish_data[],$K2682,3)-INDEX($V$3:$X$11,AC$16,3))^2))</f>
        <v>2.9354934691758929</v>
      </c>
      <c r="AD2682" cm="1">
        <f t="array" ref="AD2682">SQRT( ((INDEX(fish_data[],$K2682,2)-INDEX($V$3:$X$11,AD$16,2)) ^2) + ((INDEX(fish_data[],$K2682,3)-INDEX($V$3:$X$11,AD$16,3))^2))</f>
        <v>3.5544350463975838</v>
      </c>
      <c r="AE2682" cm="1">
        <f t="array" ref="AE2682">SQRT( ((INDEX(fish_data[],$K2682,2)-INDEX($V$3:$X$11,AE$16,2)) ^2) + ((INDEX(fish_data[],$K2682,3)-INDEX($V$3:$X$11,AE$16,3))^2))</f>
        <v>18.427549699198625</v>
      </c>
      <c r="AF2682" cm="1">
        <f t="array" ref="AF2682">SQRT( ((INDEX(fish_data[],$K2682,2)-INDEX($V$3:$X$11,AF$16,2)) ^2) + ((INDEX(fish_data[],$K2682,3)-INDEX($V$3:$X$11,AF$16,3))^2))</f>
        <v>0.57817337857734552</v>
      </c>
      <c r="AH2682">
        <f t="shared" si="126"/>
        <v>9</v>
      </c>
      <c r="AI2682">
        <v>2665</v>
      </c>
      <c r="AJ2682" cm="1">
        <f t="array" ref="AJ2682">SQRT( ((INDEX(fish_data[],$K2682,2)-INDEX(Cluster3[],AJ$16,2)) ^2) + ((INDEX(fish_data[],$K2682,3)-INDEX(Cluster3[],AJ$16,3))^2))</f>
        <v>9.7884863826106461</v>
      </c>
      <c r="AK2682" cm="1">
        <f t="array" ref="AK2682">SQRT( ((INDEX(fish_data[],$K2682,2)-INDEX(Cluster3[],AK$16,2)) ^2) + ((INDEX(fish_data[],$K2682,3)-INDEX(Cluster3[],AK$16,3))^2))</f>
        <v>11.763310740290175</v>
      </c>
      <c r="AL2682" cm="1">
        <f t="array" ref="AL2682">SQRT( ((INDEX(fish_data[],$K2682,2)-INDEX(Cluster3[],AL$16,2)) ^2) + ((INDEX(fish_data[],$K2682,3)-INDEX(Cluster3[],AL$16,3))^2))</f>
        <v>7.1161866706383394</v>
      </c>
      <c r="AM2682" cm="1">
        <f t="array" ref="AM2682">SQRT( ((INDEX(fish_data[],$K2682,2)-INDEX(Cluster3[],AM$16,2)) ^2) + ((INDEX(fish_data[],$K2682,3)-INDEX(Cluster3[],AM$16,3))^2))</f>
        <v>2.6138393340610833</v>
      </c>
      <c r="AN2682" cm="1">
        <f t="array" ref="AN2682">SQRT( ((INDEX(fish_data[],$K2682,2)-INDEX(Cluster3[],AN$16,2)) ^2) + ((INDEX(fish_data[],$K2682,3)-INDEX(Cluster3[],AN$16,3))^2))</f>
        <v>5.2563463955371699</v>
      </c>
      <c r="AO2682" cm="1">
        <f t="array" ref="AO2682">SQRT( ((INDEX(fish_data[],$K2682,2)-INDEX(Cluster3[],AO$16,2)) ^2) + ((INDEX(fish_data[],$K2682,3)-INDEX(Cluster3[],AO$16,3))^2))</f>
        <v>3.7131232681222968</v>
      </c>
      <c r="AP2682" cm="1">
        <f t="array" ref="AP2682">SQRT( ((INDEX(fish_data[],$K2682,2)-INDEX(Cluster3[],AP$16,2)) ^2) + ((INDEX(fish_data[],$K2682,3)-INDEX(Cluster3[],AP$16,3))^2))</f>
        <v>3.419536963197511</v>
      </c>
      <c r="AQ2682" cm="1">
        <f t="array" ref="AQ2682">SQRT( ((INDEX(fish_data[],$K2682,2)-INDEX(Cluster3[],AQ$16,2)) ^2) + ((INDEX(fish_data[],$K2682,3)-INDEX(Cluster3[],AQ$16,3))^2))</f>
        <v>18.427549699198625</v>
      </c>
      <c r="AR2682" cm="1">
        <f t="array" ref="AR2682">SQRT( ((INDEX(fish_data[],$K2682,2)-INDEX(Cluster3[],AR$16,2)) ^2) + ((INDEX(fish_data[],$K2682,3)-INDEX(Cluster3[],AR$16,3))^2))</f>
        <v>0.85631745829003714</v>
      </c>
    </row>
    <row r="2683" spans="1:44" x14ac:dyDescent="0.25">
      <c r="A2683" t="s">
        <v>9</v>
      </c>
      <c r="B2683">
        <v>11.57</v>
      </c>
      <c r="C2683">
        <v>4.01</v>
      </c>
      <c r="D2683">
        <v>0.35</v>
      </c>
      <c r="E2683">
        <v>2682</v>
      </c>
      <c r="J2683">
        <f t="shared" si="124"/>
        <v>9</v>
      </c>
      <c r="K2683">
        <v>2666</v>
      </c>
      <c r="L2683" cm="1">
        <f t="array" ref="L2683">SQRT( ((INDEX(fish_data[],$K2683,2)-INDEX($J$3:$M$11,L$16,3)) ^2) + ((INDEX(fish_data[],$K2683,3)-INDEX($J$3:$M$11,L$16,4))^2))</f>
        <v>9.6837647637682736</v>
      </c>
      <c r="M2683" cm="1">
        <f t="array" ref="M2683">SQRT( ((INDEX(fish_data[],$K2683,2)-INDEX($J$3:$M$11,M$16,3)) ^2) + ((INDEX(fish_data[],$K2683,3)-INDEX($J$3:$M$11,M$16,4))^2))</f>
        <v>10.440076628071269</v>
      </c>
      <c r="N2683" cm="1">
        <f t="array" ref="N2683">SQRT( ((INDEX(fish_data[],$K2683,2)-INDEX($J$3:$M$11,N$16,3)) ^2) + ((INDEX(fish_data[],$K2683,3)-INDEX($J$3:$M$11,N$16,4))^2))</f>
        <v>6.6747284588962872</v>
      </c>
      <c r="O2683" cm="1">
        <f t="array" ref="O2683">SQRT( ((INDEX(fish_data[],$K2683,2)-INDEX($J$3:$M$11,O$16,3)) ^2) + ((INDEX(fish_data[],$K2683,3)-INDEX($J$3:$M$11,O$16,4))^2))</f>
        <v>3.2705504123923848</v>
      </c>
      <c r="P2683" cm="1">
        <f t="array" ref="P2683">SQRT( ((INDEX(fish_data[],$K2683,2)-INDEX($J$3:$M$11,P$16,3)) ^2) + ((INDEX(fish_data[],$K2683,3)-INDEX($J$3:$M$11,P$16,4))^2))</f>
        <v>3.9850972384623193</v>
      </c>
      <c r="Q2683" cm="1">
        <f t="array" ref="Q2683">SQRT( ((INDEX(fish_data[],$K2683,2)-INDEX($J$3:$M$11,Q$16,3)) ^2) + ((INDEX(fish_data[],$K2683,3)-INDEX($J$3:$M$11,Q$16,4))^2))</f>
        <v>1.5128780519261962</v>
      </c>
      <c r="R2683" cm="1">
        <f t="array" ref="R2683">SQRT( ((INDEX(fish_data[],$K2683,2)-INDEX($J$3:$M$11,R$16,3)) ^2) + ((INDEX(fish_data[],$K2683,3)-INDEX($J$3:$M$11,R$16,4))^2))</f>
        <v>3.1820905078265764</v>
      </c>
      <c r="S2683" cm="1">
        <f t="array" ref="S2683">SQRT( ((INDEX(fish_data[],$K2683,2)-INDEX($J$3:$M$11,S$16,3)) ^2) + ((INDEX(fish_data[],$K2683,3)-INDEX($J$3:$M$11,S$16,4))^2))</f>
        <v>17.397126199461795</v>
      </c>
      <c r="T2683" cm="1">
        <f t="array" ref="T2683">SQRT( ((INDEX(fish_data[],$K2683,2)-INDEX($J$3:$M$11,T$16,3)) ^2) + ((INDEX(fish_data[],$K2683,3)-INDEX($J$3:$M$11,T$16,4))^2))</f>
        <v>0.29410882339705408</v>
      </c>
      <c r="V2683">
        <f t="shared" si="125"/>
        <v>9</v>
      </c>
      <c r="W2683">
        <v>2666</v>
      </c>
      <c r="X2683" cm="1">
        <f t="array" ref="X2683">SQRT( ((INDEX(fish_data[],$K2683,2)-INDEX($V$3:$X$11,X$16,2)) ^2) + ((INDEX(fish_data[],$K2683,3)-INDEX($V$3:$X$11,X$16,3))^2))</f>
        <v>9.3424253913941993</v>
      </c>
      <c r="Y2683" cm="1">
        <f t="array" ref="Y2683">SQRT( ((INDEX(fish_data[],$K2683,2)-INDEX($V$3:$X$11,Y$16,2)) ^2) + ((INDEX(fish_data[],$K2683,3)-INDEX($V$3:$X$11,Y$16,3))^2))</f>
        <v>11.17779919774831</v>
      </c>
      <c r="Z2683" cm="1">
        <f t="array" ref="Z2683">SQRT( ((INDEX(fish_data[],$K2683,2)-INDEX($V$3:$X$11,Z$16,2)) ^2) + ((INDEX(fish_data[],$K2683,3)-INDEX($V$3:$X$11,Z$16,3))^2))</f>
        <v>6.486270289548786</v>
      </c>
      <c r="AA2683" cm="1">
        <f t="array" ref="AA2683">SQRT( ((INDEX(fish_data[],$K2683,2)-INDEX($V$3:$X$11,AA$16,2)) ^2) + ((INDEX(fish_data[],$K2683,3)-INDEX($V$3:$X$11,AA$16,3))^2))</f>
        <v>2.431607215163258</v>
      </c>
      <c r="AB2683" cm="1">
        <f t="array" ref="AB2683">SQRT( ((INDEX(fish_data[],$K2683,2)-INDEX($V$3:$X$11,AB$16,2)) ^2) + ((INDEX(fish_data[],$K2683,3)-INDEX($V$3:$X$11,AB$16,3))^2))</f>
        <v>4.5440024964715322</v>
      </c>
      <c r="AC2683" cm="1">
        <f t="array" ref="AC2683">SQRT( ((INDEX(fish_data[],$K2683,2)-INDEX($V$3:$X$11,AC$16,2)) ^2) + ((INDEX(fish_data[],$K2683,3)-INDEX($V$3:$X$11,AC$16,3))^2))</f>
        <v>3.4424226967917879</v>
      </c>
      <c r="AD2683" cm="1">
        <f t="array" ref="AD2683">SQRT( ((INDEX(fish_data[],$K2683,2)-INDEX($V$3:$X$11,AD$16,2)) ^2) + ((INDEX(fish_data[],$K2683,3)-INDEX($V$3:$X$11,AD$16,3))^2))</f>
        <v>2.9296008188959437</v>
      </c>
      <c r="AE2683" cm="1">
        <f t="array" ref="AE2683">SQRT( ((INDEX(fish_data[],$K2683,2)-INDEX($V$3:$X$11,AE$16,2)) ^2) + ((INDEX(fish_data[],$K2683,3)-INDEX($V$3:$X$11,AE$16,3))^2))</f>
        <v>17.90423293323186</v>
      </c>
      <c r="AF2683" cm="1">
        <f t="array" ref="AF2683">SQRT( ((INDEX(fish_data[],$K2683,2)-INDEX($V$3:$X$11,AF$16,2)) ^2) + ((INDEX(fish_data[],$K2683,3)-INDEX($V$3:$X$11,AF$16,3))^2))</f>
        <v>7.0748668276445839E-2</v>
      </c>
      <c r="AH2683">
        <f t="shared" si="126"/>
        <v>9</v>
      </c>
      <c r="AI2683">
        <v>2666</v>
      </c>
      <c r="AJ2683" cm="1">
        <f t="array" ref="AJ2683">SQRT( ((INDEX(fish_data[],$K2683,2)-INDEX(Cluster3[],AJ$16,2)) ^2) + ((INDEX(fish_data[],$K2683,3)-INDEX(Cluster3[],AJ$16,3))^2))</f>
        <v>9.2190403461022115</v>
      </c>
      <c r="AK2683" cm="1">
        <f t="array" ref="AK2683">SQRT( ((INDEX(fish_data[],$K2683,2)-INDEX(Cluster3[],AK$16,2)) ^2) + ((INDEX(fish_data[],$K2683,3)-INDEX(Cluster3[],AK$16,3))^2))</f>
        <v>11.174300776524278</v>
      </c>
      <c r="AL2683" cm="1">
        <f t="array" ref="AL2683">SQRT( ((INDEX(fish_data[],$K2683,2)-INDEX(Cluster3[],AL$16,2)) ^2) + ((INDEX(fish_data[],$K2683,3)-INDEX(Cluster3[],AL$16,3))^2))</f>
        <v>6.5321639944492391</v>
      </c>
      <c r="AM2683" cm="1">
        <f t="array" ref="AM2683">SQRT( ((INDEX(fish_data[],$K2683,2)-INDEX(Cluster3[],AM$16,2)) ^2) + ((INDEX(fish_data[],$K2683,3)-INDEX(Cluster3[],AM$16,3))^2))</f>
        <v>2.0474175025813088</v>
      </c>
      <c r="AN2683" cm="1">
        <f t="array" ref="AN2683">SQRT( ((INDEX(fish_data[],$K2683,2)-INDEX(Cluster3[],AN$16,2)) ^2) + ((INDEX(fish_data[],$K2683,3)-INDEX(Cluster3[],AN$16,3))^2))</f>
        <v>4.6515521563284761</v>
      </c>
      <c r="AO2683" cm="1">
        <f t="array" ref="AO2683">SQRT( ((INDEX(fish_data[],$K2683,2)-INDEX(Cluster3[],AO$16,2)) ^2) + ((INDEX(fish_data[],$K2683,3)-INDEX(Cluster3[],AO$16,3))^2))</f>
        <v>4.2526639454775017</v>
      </c>
      <c r="AP2683" cm="1">
        <f t="array" ref="AP2683">SQRT( ((INDEX(fish_data[],$K2683,2)-INDEX(Cluster3[],AP$16,2)) ^2) + ((INDEX(fish_data[],$K2683,3)-INDEX(Cluster3[],AP$16,3))^2))</f>
        <v>2.7921519215506314</v>
      </c>
      <c r="AQ2683" cm="1">
        <f t="array" ref="AQ2683">SQRT( ((INDEX(fish_data[],$K2683,2)-INDEX(Cluster3[],AQ$16,2)) ^2) + ((INDEX(fish_data[],$K2683,3)-INDEX(Cluster3[],AQ$16,3))^2))</f>
        <v>17.90423293323186</v>
      </c>
      <c r="AR2683" cm="1">
        <f t="array" ref="AR2683">SQRT( ((INDEX(fish_data[],$K2683,2)-INDEX(Cluster3[],AR$16,2)) ^2) + ((INDEX(fish_data[],$K2683,3)-INDEX(Cluster3[],AR$16,3))^2))</f>
        <v>0.62971022007994781</v>
      </c>
    </row>
    <row r="2684" spans="1:44" x14ac:dyDescent="0.25">
      <c r="A2684" t="s">
        <v>9</v>
      </c>
      <c r="B2684">
        <v>10.09</v>
      </c>
      <c r="C2684">
        <v>3.92</v>
      </c>
      <c r="D2684">
        <v>0.39</v>
      </c>
      <c r="E2684">
        <v>2683</v>
      </c>
      <c r="J2684">
        <f t="shared" si="124"/>
        <v>9</v>
      </c>
      <c r="K2684">
        <v>2667</v>
      </c>
      <c r="L2684" cm="1">
        <f t="array" ref="L2684">SQRT( ((INDEX(fish_data[],$K2684,2)-INDEX($J$3:$M$11,L$16,3)) ^2) + ((INDEX(fish_data[],$K2684,3)-INDEX($J$3:$M$11,L$16,4))^2))</f>
        <v>9.8681102547549617</v>
      </c>
      <c r="M2684" cm="1">
        <f t="array" ref="M2684">SQRT( ((INDEX(fish_data[],$K2684,2)-INDEX($J$3:$M$11,M$16,3)) ^2) + ((INDEX(fish_data[],$K2684,3)-INDEX($J$3:$M$11,M$16,4))^2))</f>
        <v>10.621360553149486</v>
      </c>
      <c r="N2684" cm="1">
        <f t="array" ref="N2684">SQRT( ((INDEX(fish_data[],$K2684,2)-INDEX($J$3:$M$11,N$16,3)) ^2) + ((INDEX(fish_data[],$K2684,3)-INDEX($J$3:$M$11,N$16,4))^2))</f>
        <v>6.8679327311790139</v>
      </c>
      <c r="O2684" cm="1">
        <f t="array" ref="O2684">SQRT( ((INDEX(fish_data[],$K2684,2)-INDEX($J$3:$M$11,O$16,3)) ^2) + ((INDEX(fish_data[],$K2684,3)-INDEX($J$3:$M$11,O$16,4))^2))</f>
        <v>3.4507100718547781</v>
      </c>
      <c r="P2684" cm="1">
        <f t="array" ref="P2684">SQRT( ((INDEX(fish_data[],$K2684,2)-INDEX($J$3:$M$11,P$16,3)) ^2) + ((INDEX(fish_data[],$K2684,3)-INDEX($J$3:$M$11,P$16,4))^2))</f>
        <v>4.1878514777866718</v>
      </c>
      <c r="Q2684" cm="1">
        <f t="array" ref="Q2684">SQRT( ((INDEX(fish_data[],$K2684,2)-INDEX($J$3:$M$11,Q$16,3)) ^2) + ((INDEX(fish_data[],$K2684,3)-INDEX($J$3:$M$11,Q$16,4))^2))</f>
        <v>1.5728000508646989</v>
      </c>
      <c r="R2684" cm="1">
        <f t="array" ref="R2684">SQRT( ((INDEX(fish_data[],$K2684,2)-INDEX($J$3:$M$11,R$16,3)) ^2) + ((INDEX(fish_data[],$K2684,3)-INDEX($J$3:$M$11,R$16,4))^2))</f>
        <v>3.3889526405661097</v>
      </c>
      <c r="S2684" cm="1">
        <f t="array" ref="S2684">SQRT( ((INDEX(fish_data[],$K2684,2)-INDEX($J$3:$M$11,S$16,3)) ^2) + ((INDEX(fish_data[],$K2684,3)-INDEX($J$3:$M$11,S$16,4))^2))</f>
        <v>17.560071184365967</v>
      </c>
      <c r="T2684" cm="1">
        <f t="array" ref="T2684">SQRT( ((INDEX(fish_data[],$K2684,2)-INDEX($J$3:$M$11,T$16,3)) ^2) + ((INDEX(fish_data[],$K2684,3)-INDEX($J$3:$M$11,T$16,4))^2))</f>
        <v>0.46173585522460869</v>
      </c>
      <c r="V2684">
        <f t="shared" si="125"/>
        <v>9</v>
      </c>
      <c r="W2684">
        <v>2667</v>
      </c>
      <c r="X2684" cm="1">
        <f t="array" ref="X2684">SQRT( ((INDEX(fish_data[],$K2684,2)-INDEX($V$3:$X$11,X$16,2)) ^2) + ((INDEX(fish_data[],$K2684,3)-INDEX($V$3:$X$11,X$16,3))^2))</f>
        <v>9.5277783175572761</v>
      </c>
      <c r="Y2684" cm="1">
        <f t="array" ref="Y2684">SQRT( ((INDEX(fish_data[],$K2684,2)-INDEX($V$3:$X$11,Y$16,2)) ^2) + ((INDEX(fish_data[],$K2684,3)-INDEX($V$3:$X$11,Y$16,3))^2))</f>
        <v>11.369563650903659</v>
      </c>
      <c r="Z2684" cm="1">
        <f t="array" ref="Z2684">SQRT( ((INDEX(fish_data[],$K2684,2)-INDEX($V$3:$X$11,Z$16,2)) ^2) + ((INDEX(fish_data[],$K2684,3)-INDEX($V$3:$X$11,Z$16,3))^2))</f>
        <v>6.6767436097516084</v>
      </c>
      <c r="AA2684" cm="1">
        <f t="array" ref="AA2684">SQRT( ((INDEX(fish_data[],$K2684,2)-INDEX($V$3:$X$11,AA$16,2)) ^2) + ((INDEX(fish_data[],$K2684,3)-INDEX($V$3:$X$11,AA$16,3))^2))</f>
        <v>2.6106056379664415</v>
      </c>
      <c r="AB2684" cm="1">
        <f t="array" ref="AB2684">SQRT( ((INDEX(fish_data[],$K2684,2)-INDEX($V$3:$X$11,AB$16,2)) ^2) + ((INDEX(fish_data[],$K2684,3)-INDEX($V$3:$X$11,AB$16,3))^2))</f>
        <v>4.7451210174818748</v>
      </c>
      <c r="AC2684" cm="1">
        <f t="array" ref="AC2684">SQRT( ((INDEX(fish_data[],$K2684,2)-INDEX($V$3:$X$11,AC$16,2)) ^2) + ((INDEX(fish_data[],$K2684,3)-INDEX($V$3:$X$11,AC$16,3))^2))</f>
        <v>3.2800064743520085</v>
      </c>
      <c r="AD2684" cm="1">
        <f t="array" ref="AD2684">SQRT( ((INDEX(fish_data[],$K2684,2)-INDEX($V$3:$X$11,AD$16,2)) ^2) + ((INDEX(fish_data[],$K2684,3)-INDEX($V$3:$X$11,AD$16,3))^2))</f>
        <v>3.1425726081381247</v>
      </c>
      <c r="AE2684" cm="1">
        <f t="array" ref="AE2684">SQRT( ((INDEX(fish_data[],$K2684,2)-INDEX($V$3:$X$11,AE$16,2)) ^2) + ((INDEX(fish_data[],$K2684,3)-INDEX($V$3:$X$11,AE$16,3))^2))</f>
        <v>18.067416309264019</v>
      </c>
      <c r="AF2684" cm="1">
        <f t="array" ref="AF2684">SQRT( ((INDEX(fish_data[],$K2684,2)-INDEX($V$3:$X$11,AF$16,2)) ^2) + ((INDEX(fish_data[],$K2684,3)-INDEX($V$3:$X$11,AF$16,3))^2))</f>
        <v>0.18287881172288931</v>
      </c>
      <c r="AH2684">
        <f t="shared" si="126"/>
        <v>9</v>
      </c>
      <c r="AI2684">
        <v>2667</v>
      </c>
      <c r="AJ2684" cm="1">
        <f t="array" ref="AJ2684">SQRT( ((INDEX(fish_data[],$K2684,2)-INDEX(Cluster3[],AJ$16,2)) ^2) + ((INDEX(fish_data[],$K2684,3)-INDEX(Cluster3[],AJ$16,3))^2))</f>
        <v>9.4023538578175927</v>
      </c>
      <c r="AK2684" cm="1">
        <f t="array" ref="AK2684">SQRT( ((INDEX(fish_data[],$K2684,2)-INDEX(Cluster3[],AK$16,2)) ^2) + ((INDEX(fish_data[],$K2684,3)-INDEX(Cluster3[],AK$16,3))^2))</f>
        <v>11.367200859274693</v>
      </c>
      <c r="AL2684" cm="1">
        <f t="array" ref="AL2684">SQRT( ((INDEX(fish_data[],$K2684,2)-INDEX(Cluster3[],AL$16,2)) ^2) + ((INDEX(fish_data[],$K2684,3)-INDEX(Cluster3[],AL$16,3))^2))</f>
        <v>6.7221895048886608</v>
      </c>
      <c r="AM2684" cm="1">
        <f t="array" ref="AM2684">SQRT( ((INDEX(fish_data[],$K2684,2)-INDEX(Cluster3[],AM$16,2)) ^2) + ((INDEX(fish_data[],$K2684,3)-INDEX(Cluster3[],AM$16,3))^2))</f>
        <v>2.2261769002409966</v>
      </c>
      <c r="AN2684" cm="1">
        <f t="array" ref="AN2684">SQRT( ((INDEX(fish_data[],$K2684,2)-INDEX(Cluster3[],AN$16,2)) ^2) + ((INDEX(fish_data[],$K2684,3)-INDEX(Cluster3[],AN$16,3))^2))</f>
        <v>4.8521170073581139</v>
      </c>
      <c r="AO2684" cm="1">
        <f t="array" ref="AO2684">SQRT( ((INDEX(fish_data[],$K2684,2)-INDEX(Cluster3[],AO$16,2)) ^2) + ((INDEX(fish_data[],$K2684,3)-INDEX(Cluster3[],AO$16,3))^2))</f>
        <v>4.0784186473660373</v>
      </c>
      <c r="AP2684" cm="1">
        <f t="array" ref="AP2684">SQRT( ((INDEX(fish_data[],$K2684,2)-INDEX(Cluster3[],AP$16,2)) ^2) + ((INDEX(fish_data[],$K2684,3)-INDEX(Cluster3[],AP$16,3))^2))</f>
        <v>3.0072626165622633</v>
      </c>
      <c r="AQ2684" cm="1">
        <f t="array" ref="AQ2684">SQRT( ((INDEX(fish_data[],$K2684,2)-INDEX(Cluster3[],AQ$16,2)) ^2) + ((INDEX(fish_data[],$K2684,3)-INDEX(Cluster3[],AQ$16,3))^2))</f>
        <v>18.067416309264019</v>
      </c>
      <c r="AR2684" cm="1">
        <f t="array" ref="AR2684">SQRT( ((INDEX(fish_data[],$K2684,2)-INDEX(Cluster3[],AR$16,2)) ^2) + ((INDEX(fish_data[],$K2684,3)-INDEX(Cluster3[],AR$16,3))^2))</f>
        <v>0.68236747760739269</v>
      </c>
    </row>
    <row r="2685" spans="1:44" x14ac:dyDescent="0.25">
      <c r="A2685" t="s">
        <v>9</v>
      </c>
      <c r="B2685">
        <v>15.61</v>
      </c>
      <c r="C2685">
        <v>4.01</v>
      </c>
      <c r="D2685">
        <v>0.26</v>
      </c>
      <c r="E2685">
        <v>2684</v>
      </c>
      <c r="J2685">
        <f t="shared" si="124"/>
        <v>9</v>
      </c>
      <c r="K2685">
        <v>2668</v>
      </c>
      <c r="L2685" cm="1">
        <f t="array" ref="L2685">SQRT( ((INDEX(fish_data[],$K2685,2)-INDEX($J$3:$M$11,L$16,3)) ^2) + ((INDEX(fish_data[],$K2685,3)-INDEX($J$3:$M$11,L$16,4))^2))</f>
        <v>8.3033125919719541</v>
      </c>
      <c r="M2685" cm="1">
        <f t="array" ref="M2685">SQRT( ((INDEX(fish_data[],$K2685,2)-INDEX($J$3:$M$11,M$16,3)) ^2) + ((INDEX(fish_data[],$K2685,3)-INDEX($J$3:$M$11,M$16,4))^2))</f>
        <v>9.0531817611268561</v>
      </c>
      <c r="N2685" cm="1">
        <f t="array" ref="N2685">SQRT( ((INDEX(fish_data[],$K2685,2)-INDEX($J$3:$M$11,N$16,3)) ^2) + ((INDEX(fish_data[],$K2685,3)-INDEX($J$3:$M$11,N$16,4))^2))</f>
        <v>5.3232414936765755</v>
      </c>
      <c r="O2685" cm="1">
        <f t="array" ref="O2685">SQRT( ((INDEX(fish_data[],$K2685,2)-INDEX($J$3:$M$11,O$16,3)) ^2) + ((INDEX(fish_data[],$K2685,3)-INDEX($J$3:$M$11,O$16,4))^2))</f>
        <v>1.885205559083678</v>
      </c>
      <c r="P2685" cm="1">
        <f t="array" ref="P2685">SQRT( ((INDEX(fish_data[],$K2685,2)-INDEX($J$3:$M$11,P$16,3)) ^2) + ((INDEX(fish_data[],$K2685,3)-INDEX($J$3:$M$11,P$16,4))^2))</f>
        <v>2.7002407300090869</v>
      </c>
      <c r="Q2685" cm="1">
        <f t="array" ref="Q2685">SQRT( ((INDEX(fish_data[],$K2685,2)-INDEX($J$3:$M$11,Q$16,3)) ^2) + ((INDEX(fish_data[],$K2685,3)-INDEX($J$3:$M$11,Q$16,4))^2))</f>
        <v>2.5566579747787932</v>
      </c>
      <c r="R2685" cm="1">
        <f t="array" ref="R2685">SQRT( ((INDEX(fish_data[],$K2685,2)-INDEX($J$3:$M$11,R$16,3)) ^2) + ((INDEX(fish_data[],$K2685,3)-INDEX($J$3:$M$11,R$16,4))^2))</f>
        <v>1.952331938989885</v>
      </c>
      <c r="S2685" cm="1">
        <f t="array" ref="S2685">SQRT( ((INDEX(fish_data[],$K2685,2)-INDEX($J$3:$M$11,S$16,3)) ^2) + ((INDEX(fish_data[],$K2685,3)-INDEX($J$3:$M$11,S$16,4))^2))</f>
        <v>15.993039110813179</v>
      </c>
      <c r="T2685" cm="1">
        <f t="array" ref="T2685">SQRT( ((INDEX(fish_data[],$K2685,2)-INDEX($J$3:$M$11,T$16,3)) ^2) + ((INDEX(fish_data[],$K2685,3)-INDEX($J$3:$M$11,T$16,4))^2))</f>
        <v>1.1154371340420752</v>
      </c>
      <c r="V2685">
        <f t="shared" si="125"/>
        <v>4</v>
      </c>
      <c r="W2685">
        <v>2668</v>
      </c>
      <c r="X2685" cm="1">
        <f t="array" ref="X2685">SQRT( ((INDEX(fish_data[],$K2685,2)-INDEX($V$3:$X$11,X$16,2)) ^2) + ((INDEX(fish_data[],$K2685,3)-INDEX($V$3:$X$11,X$16,3))^2))</f>
        <v>7.9644240158472721</v>
      </c>
      <c r="Y2685" cm="1">
        <f t="array" ref="Y2685">SQRT( ((INDEX(fish_data[],$K2685,2)-INDEX($V$3:$X$11,Y$16,2)) ^2) + ((INDEX(fish_data[],$K2685,3)-INDEX($V$3:$X$11,Y$16,3))^2))</f>
        <v>9.8175673279339488</v>
      </c>
      <c r="Z2685" cm="1">
        <f t="array" ref="Z2685">SQRT( ((INDEX(fish_data[],$K2685,2)-INDEX($V$3:$X$11,Z$16,2)) ^2) + ((INDEX(fish_data[],$K2685,3)-INDEX($V$3:$X$11,Z$16,3))^2))</f>
        <v>5.1249467570160752</v>
      </c>
      <c r="AA2685" cm="1">
        <f t="array" ref="AA2685">SQRT( ((INDEX(fish_data[],$K2685,2)-INDEX($V$3:$X$11,AA$16,2)) ^2) + ((INDEX(fish_data[],$K2685,3)-INDEX($V$3:$X$11,AA$16,3))^2))</f>
        <v>1.0467280328528257</v>
      </c>
      <c r="AB2685" cm="1">
        <f t="array" ref="AB2685">SQRT( ((INDEX(fish_data[],$K2685,2)-INDEX($V$3:$X$11,AB$16,2)) ^2) + ((INDEX(fish_data[],$K2685,3)-INDEX($V$3:$X$11,AB$16,3))^2))</f>
        <v>3.2415924550228796</v>
      </c>
      <c r="AC2685" cm="1">
        <f t="array" ref="AC2685">SQRT( ((INDEX(fish_data[],$K2685,2)-INDEX($V$3:$X$11,AC$16,2)) ^2) + ((INDEX(fish_data[],$K2685,3)-INDEX($V$3:$X$11,AC$16,3))^2))</f>
        <v>4.8459256039274132</v>
      </c>
      <c r="AD2685" cm="1">
        <f t="array" ref="AD2685">SQRT( ((INDEX(fish_data[],$K2685,2)-INDEX($V$3:$X$11,AD$16,2)) ^2) + ((INDEX(fish_data[],$K2685,3)-INDEX($V$3:$X$11,AD$16,3))^2))</f>
        <v>1.7952561278639785</v>
      </c>
      <c r="AE2685" cm="1">
        <f t="array" ref="AE2685">SQRT( ((INDEX(fish_data[],$K2685,2)-INDEX($V$3:$X$11,AE$16,2)) ^2) + ((INDEX(fish_data[],$K2685,3)-INDEX($V$3:$X$11,AE$16,3))^2))</f>
        <v>16.500192533140968</v>
      </c>
      <c r="AF2685" cm="1">
        <f t="array" ref="AF2685">SQRT( ((INDEX(fish_data[],$K2685,2)-INDEX($V$3:$X$11,AF$16,2)) ^2) + ((INDEX(fish_data[],$K2685,3)-INDEX($V$3:$X$11,AF$16,3))^2))</f>
        <v>1.4748676061584451</v>
      </c>
      <c r="AH2685">
        <f t="shared" si="126"/>
        <v>4</v>
      </c>
      <c r="AI2685">
        <v>2668</v>
      </c>
      <c r="AJ2685" cm="1">
        <f t="array" ref="AJ2685">SQRT( ((INDEX(fish_data[],$K2685,2)-INDEX(Cluster3[],AJ$16,2)) ^2) + ((INDEX(fish_data[],$K2685,3)-INDEX(Cluster3[],AJ$16,3))^2))</f>
        <v>7.836413694197411</v>
      </c>
      <c r="AK2685" cm="1">
        <f t="array" ref="AK2685">SQRT( ((INDEX(fish_data[],$K2685,2)-INDEX(Cluster3[],AK$16,2)) ^2) + ((INDEX(fish_data[],$K2685,3)-INDEX(Cluster3[],AK$16,3))^2))</f>
        <v>9.817997737452691</v>
      </c>
      <c r="AL2685" cm="1">
        <f t="array" ref="AL2685">SQRT( ((INDEX(fish_data[],$K2685,2)-INDEX(Cluster3[],AL$16,2)) ^2) + ((INDEX(fish_data[],$K2685,3)-INDEX(Cluster3[],AL$16,3))^2))</f>
        <v>5.169259774442402</v>
      </c>
      <c r="AM2685" cm="1">
        <f t="array" ref="AM2685">SQRT( ((INDEX(fish_data[],$K2685,2)-INDEX(Cluster3[],AM$16,2)) ^2) + ((INDEX(fish_data[],$K2685,3)-INDEX(Cluster3[],AM$16,3))^2))</f>
        <v>0.66590317015826295</v>
      </c>
      <c r="AN2685" cm="1">
        <f t="array" ref="AN2685">SQRT( ((INDEX(fish_data[],$K2685,2)-INDEX(Cluster3[],AN$16,2)) ^2) + ((INDEX(fish_data[],$K2685,3)-INDEX(Cluster3[],AN$16,3))^2))</f>
        <v>3.344667295924046</v>
      </c>
      <c r="AO2685" cm="1">
        <f t="array" ref="AO2685">SQRT( ((INDEX(fish_data[],$K2685,2)-INDEX(Cluster3[],AO$16,2)) ^2) + ((INDEX(fish_data[],$K2685,3)-INDEX(Cluster3[],AO$16,3))^2))</f>
        <v>5.649848374574165</v>
      </c>
      <c r="AP2685" cm="1">
        <f t="array" ref="AP2685">SQRT( ((INDEX(fish_data[],$K2685,2)-INDEX(Cluster3[],AP$16,2)) ^2) + ((INDEX(fish_data[],$K2685,3)-INDEX(Cluster3[],AP$16,3))^2))</f>
        <v>1.7080878423420798</v>
      </c>
      <c r="AQ2685" cm="1">
        <f t="array" ref="AQ2685">SQRT( ((INDEX(fish_data[],$K2685,2)-INDEX(Cluster3[],AQ$16,2)) ^2) + ((INDEX(fish_data[],$K2685,3)-INDEX(Cluster3[],AQ$16,3))^2))</f>
        <v>16.500192533140968</v>
      </c>
      <c r="AR2685" cm="1">
        <f t="array" ref="AR2685">SQRT( ((INDEX(fish_data[],$K2685,2)-INDEX(Cluster3[],AR$16,2)) ^2) + ((INDEX(fish_data[],$K2685,3)-INDEX(Cluster3[],AR$16,3))^2))</f>
        <v>1.8720861001117999</v>
      </c>
    </row>
    <row r="2686" spans="1:44" x14ac:dyDescent="0.25">
      <c r="A2686" t="s">
        <v>9</v>
      </c>
      <c r="B2686">
        <v>11.28</v>
      </c>
      <c r="C2686">
        <v>4.12</v>
      </c>
      <c r="D2686">
        <v>0.36</v>
      </c>
      <c r="E2686">
        <v>2685</v>
      </c>
      <c r="J2686">
        <f t="shared" si="124"/>
        <v>9</v>
      </c>
      <c r="K2686">
        <v>2669</v>
      </c>
      <c r="L2686" cm="1">
        <f t="array" ref="L2686">SQRT( ((INDEX(fish_data[],$K2686,2)-INDEX($J$3:$M$11,L$16,3)) ^2) + ((INDEX(fish_data[],$K2686,3)-INDEX($J$3:$M$11,L$16,4))^2))</f>
        <v>10.350584524557055</v>
      </c>
      <c r="M2686" cm="1">
        <f t="array" ref="M2686">SQRT( ((INDEX(fish_data[],$K2686,2)-INDEX($J$3:$M$11,M$16,3)) ^2) + ((INDEX(fish_data[],$K2686,3)-INDEX($J$3:$M$11,M$16,4))^2))</f>
        <v>11.110648045906231</v>
      </c>
      <c r="N2686" cm="1">
        <f t="array" ref="N2686">SQRT( ((INDEX(fish_data[],$K2686,2)-INDEX($J$3:$M$11,N$16,3)) ^2) + ((INDEX(fish_data[],$K2686,3)-INDEX($J$3:$M$11,N$16,4))^2))</f>
        <v>7.3284718734535659</v>
      </c>
      <c r="O2686" cm="1">
        <f t="array" ref="O2686">SQRT( ((INDEX(fish_data[],$K2686,2)-INDEX($J$3:$M$11,O$16,3)) ^2) + ((INDEX(fish_data[],$K2686,3)-INDEX($J$3:$M$11,O$16,4))^2))</f>
        <v>3.9461373518923537</v>
      </c>
      <c r="P2686" cm="1">
        <f t="array" ref="P2686">SQRT( ((INDEX(fish_data[],$K2686,2)-INDEX($J$3:$M$11,P$16,3)) ^2) + ((INDEX(fish_data[],$K2686,3)-INDEX($J$3:$M$11,P$16,4))^2))</f>
        <v>4.6204437016373223</v>
      </c>
      <c r="Q2686" cm="1">
        <f t="array" ref="Q2686">SQRT( ((INDEX(fish_data[],$K2686,2)-INDEX($J$3:$M$11,Q$16,3)) ^2) + ((INDEX(fish_data[],$K2686,3)-INDEX($J$3:$M$11,Q$16,4))^2))</f>
        <v>1.2210241602851273</v>
      </c>
      <c r="R2686" cm="1">
        <f t="array" ref="R2686">SQRT( ((INDEX(fish_data[],$K2686,2)-INDEX($J$3:$M$11,R$16,3)) ^2) + ((INDEX(fish_data[],$K2686,3)-INDEX($J$3:$M$11,R$16,4))^2))</f>
        <v>3.8075714044519242</v>
      </c>
      <c r="S2686" cm="1">
        <f t="array" ref="S2686">SQRT( ((INDEX(fish_data[],$K2686,2)-INDEX($J$3:$M$11,S$16,3)) ^2) + ((INDEX(fish_data[],$K2686,3)-INDEX($J$3:$M$11,S$16,4))^2))</f>
        <v>18.082049109545078</v>
      </c>
      <c r="T2686" cm="1">
        <f t="array" ref="T2686">SQRT( ((INDEX(fish_data[],$K2686,2)-INDEX($J$3:$M$11,T$16,3)) ^2) + ((INDEX(fish_data[],$K2686,3)-INDEX($J$3:$M$11,T$16,4))^2))</f>
        <v>0.98234413521942421</v>
      </c>
      <c r="V2686">
        <f t="shared" si="125"/>
        <v>9</v>
      </c>
      <c r="W2686">
        <v>2669</v>
      </c>
      <c r="X2686" cm="1">
        <f t="array" ref="X2686">SQRT( ((INDEX(fish_data[],$K2686,2)-INDEX($V$3:$X$11,X$16,2)) ^2) + ((INDEX(fish_data[],$K2686,3)-INDEX($V$3:$X$11,X$16,3))^2))</f>
        <v>10.007937190378529</v>
      </c>
      <c r="Y2686" cm="1">
        <f t="array" ref="Y2686">SQRT( ((INDEX(fish_data[],$K2686,2)-INDEX($V$3:$X$11,Y$16,2)) ^2) + ((INDEX(fish_data[],$K2686,3)-INDEX($V$3:$X$11,Y$16,3))^2))</f>
        <v>11.832287193035249</v>
      </c>
      <c r="Z2686" cm="1">
        <f t="array" ref="Z2686">SQRT( ((INDEX(fish_data[],$K2686,2)-INDEX($V$3:$X$11,Z$16,2)) ^2) + ((INDEX(fish_data[],$K2686,3)-INDEX($V$3:$X$11,Z$16,3))^2))</f>
        <v>7.1450905132268279</v>
      </c>
      <c r="AA2686" cm="1">
        <f t="array" ref="AA2686">SQRT( ((INDEX(fish_data[],$K2686,2)-INDEX($V$3:$X$11,AA$16,2)) ^2) + ((INDEX(fish_data[],$K2686,3)-INDEX($V$3:$X$11,AA$16,3))^2))</f>
        <v>3.1097056459397519</v>
      </c>
      <c r="AB2686" cm="1">
        <f t="array" ref="AB2686">SQRT( ((INDEX(fish_data[],$K2686,2)-INDEX($V$3:$X$11,AB$16,2)) ^2) + ((INDEX(fish_data[],$K2686,3)-INDEX($V$3:$X$11,AB$16,3))^2))</f>
        <v>5.1825206802272383</v>
      </c>
      <c r="AC2686" cm="1">
        <f t="array" ref="AC2686">SQRT( ((INDEX(fish_data[],$K2686,2)-INDEX($V$3:$X$11,AC$16,2)) ^2) + ((INDEX(fish_data[],$K2686,3)-INDEX($V$3:$X$11,AC$16,3))^2))</f>
        <v>2.7610486976045689</v>
      </c>
      <c r="AD2686" cm="1">
        <f t="array" ref="AD2686">SQRT( ((INDEX(fish_data[],$K2686,2)-INDEX($V$3:$X$11,AD$16,2)) ^2) + ((INDEX(fish_data[],$K2686,3)-INDEX($V$3:$X$11,AD$16,3))^2))</f>
        <v>3.53142013518507</v>
      </c>
      <c r="AE2686" cm="1">
        <f t="array" ref="AE2686">SQRT( ((INDEX(fish_data[],$K2686,2)-INDEX($V$3:$X$11,AE$16,2)) ^2) + ((INDEX(fish_data[],$K2686,3)-INDEX($V$3:$X$11,AE$16,3))^2))</f>
        <v>18.589027396956169</v>
      </c>
      <c r="AF2686" cm="1">
        <f t="array" ref="AF2686">SQRT( ((INDEX(fish_data[],$K2686,2)-INDEX($V$3:$X$11,AF$16,2)) ^2) + ((INDEX(fish_data[],$K2686,3)-INDEX($V$3:$X$11,AF$16,3))^2))</f>
        <v>0.6181000897926362</v>
      </c>
      <c r="AH2686">
        <f t="shared" si="126"/>
        <v>9</v>
      </c>
      <c r="AI2686">
        <v>2669</v>
      </c>
      <c r="AJ2686" cm="1">
        <f t="array" ref="AJ2686">SQRT( ((INDEX(fish_data[],$K2686,2)-INDEX(Cluster3[],AJ$16,2)) ^2) + ((INDEX(fish_data[],$K2686,3)-INDEX(Cluster3[],AJ$16,3))^2))</f>
        <v>9.8873563215675944</v>
      </c>
      <c r="AK2686" cm="1">
        <f t="array" ref="AK2686">SQRT( ((INDEX(fish_data[],$K2686,2)-INDEX(Cluster3[],AK$16,2)) ^2) + ((INDEX(fish_data[],$K2686,3)-INDEX(Cluster3[],AK$16,3))^2))</f>
        <v>11.826601196832607</v>
      </c>
      <c r="AL2686" cm="1">
        <f t="array" ref="AL2686">SQRT( ((INDEX(fish_data[],$K2686,2)-INDEX(Cluster3[],AL$16,2)) ^2) + ((INDEX(fish_data[],$K2686,3)-INDEX(Cluster3[],AL$16,3))^2))</f>
        <v>7.1917089777484025</v>
      </c>
      <c r="AM2686" cm="1">
        <f t="array" ref="AM2686">SQRT( ((INDEX(fish_data[],$K2686,2)-INDEX(Cluster3[],AM$16,2)) ^2) + ((INDEX(fish_data[],$K2686,3)-INDEX(Cluster3[],AM$16,3))^2))</f>
        <v>2.726626798572457</v>
      </c>
      <c r="AN2686" cm="1">
        <f t="array" ref="AN2686">SQRT( ((INDEX(fish_data[],$K2686,2)-INDEX(Cluster3[],AN$16,2)) ^2) + ((INDEX(fish_data[],$K2686,3)-INDEX(Cluster3[],AN$16,3))^2))</f>
        <v>5.2913040444900217</v>
      </c>
      <c r="AO2686" cm="1">
        <f t="array" ref="AO2686">SQRT( ((INDEX(fish_data[],$K2686,2)-INDEX(Cluster3[],AO$16,2)) ^2) + ((INDEX(fish_data[],$K2686,3)-INDEX(Cluster3[],AO$16,3))^2))</f>
        <v>3.5814580571539589</v>
      </c>
      <c r="AP2686" cm="1">
        <f t="array" ref="AP2686">SQRT( ((INDEX(fish_data[],$K2686,2)-INDEX(Cluster3[],AP$16,2)) ^2) + ((INDEX(fish_data[],$K2686,3)-INDEX(Cluster3[],AP$16,3))^2))</f>
        <v>3.383167384038392</v>
      </c>
      <c r="AQ2686" cm="1">
        <f t="array" ref="AQ2686">SQRT( ((INDEX(fish_data[],$K2686,2)-INDEX(Cluster3[],AQ$16,2)) ^2) + ((INDEX(fish_data[],$K2686,3)-INDEX(Cluster3[],AQ$16,3))^2))</f>
        <v>18.589027396956169</v>
      </c>
      <c r="AR2686" cm="1">
        <f t="array" ref="AR2686">SQRT( ((INDEX(fish_data[],$K2686,2)-INDEX(Cluster3[],AR$16,2)) ^2) + ((INDEX(fish_data[],$K2686,3)-INDEX(Cluster3[],AR$16,3))^2))</f>
        <v>0.5053161216117491</v>
      </c>
    </row>
    <row r="2687" spans="1:44" x14ac:dyDescent="0.25">
      <c r="A2687" t="s">
        <v>9</v>
      </c>
      <c r="B2687">
        <v>11.38</v>
      </c>
      <c r="C2687">
        <v>3.9</v>
      </c>
      <c r="D2687">
        <v>0.34</v>
      </c>
      <c r="E2687">
        <v>2686</v>
      </c>
      <c r="J2687">
        <f t="shared" si="124"/>
        <v>9</v>
      </c>
      <c r="K2687">
        <v>2670</v>
      </c>
      <c r="L2687" cm="1">
        <f t="array" ref="L2687">SQRT( ((INDEX(fish_data[],$K2687,2)-INDEX($J$3:$M$11,L$16,3)) ^2) + ((INDEX(fish_data[],$K2687,3)-INDEX($J$3:$M$11,L$16,4))^2))</f>
        <v>9.7777809343429247</v>
      </c>
      <c r="M2687" cm="1">
        <f t="array" ref="M2687">SQRT( ((INDEX(fish_data[],$K2687,2)-INDEX($J$3:$M$11,M$16,3)) ^2) + ((INDEX(fish_data[],$K2687,3)-INDEX($J$3:$M$11,M$16,4))^2))</f>
        <v>10.53121550439454</v>
      </c>
      <c r="N2687" cm="1">
        <f t="array" ref="N2687">SQRT( ((INDEX(fish_data[],$K2687,2)-INDEX($J$3:$M$11,N$16,3)) ^2) + ((INDEX(fish_data[],$K2687,3)-INDEX($J$3:$M$11,N$16,4))^2))</f>
        <v>6.7773815002550952</v>
      </c>
      <c r="O2687" cm="1">
        <f t="array" ref="O2687">SQRT( ((INDEX(fish_data[],$K2687,2)-INDEX($J$3:$M$11,O$16,3)) ^2) + ((INDEX(fish_data[],$K2687,3)-INDEX($J$3:$M$11,O$16,4))^2))</f>
        <v>3.3605356715857067</v>
      </c>
      <c r="P2687" cm="1">
        <f t="array" ref="P2687">SQRT( ((INDEX(fish_data[],$K2687,2)-INDEX($J$3:$M$11,P$16,3)) ^2) + ((INDEX(fish_data[],$K2687,3)-INDEX($J$3:$M$11,P$16,4))^2))</f>
        <v>4.097816491742889</v>
      </c>
      <c r="Q2687" cm="1">
        <f t="array" ref="Q2687">SQRT( ((INDEX(fish_data[],$K2687,2)-INDEX($J$3:$M$11,Q$16,3)) ^2) + ((INDEX(fish_data[],$K2687,3)-INDEX($J$3:$M$11,Q$16,4))^2))</f>
        <v>1.5908802594790097</v>
      </c>
      <c r="R2687" cm="1">
        <f t="array" ref="R2687">SQRT( ((INDEX(fish_data[],$K2687,2)-INDEX($J$3:$M$11,R$16,3)) ^2) + ((INDEX(fish_data[],$K2687,3)-INDEX($J$3:$M$11,R$16,4))^2))</f>
        <v>3.2995151158920302</v>
      </c>
      <c r="S2687" cm="1">
        <f t="array" ref="S2687">SQRT( ((INDEX(fish_data[],$K2687,2)-INDEX($J$3:$M$11,S$16,3)) ^2) + ((INDEX(fish_data[],$K2687,3)-INDEX($J$3:$M$11,S$16,4))^2))</f>
        <v>17.471865956445519</v>
      </c>
      <c r="T2687" cm="1">
        <f t="array" ref="T2687">SQRT( ((INDEX(fish_data[],$K2687,2)-INDEX($J$3:$M$11,T$16,3)) ^2) + ((INDEX(fish_data[],$K2687,3)-INDEX($J$3:$M$11,T$16,4))^2))</f>
        <v>0.37121422386541092</v>
      </c>
      <c r="V2687">
        <f t="shared" si="125"/>
        <v>9</v>
      </c>
      <c r="W2687">
        <v>2670</v>
      </c>
      <c r="X2687" cm="1">
        <f t="array" ref="X2687">SQRT( ((INDEX(fish_data[],$K2687,2)-INDEX($V$3:$X$11,X$16,2)) ^2) + ((INDEX(fish_data[],$K2687,3)-INDEX($V$3:$X$11,X$16,3))^2))</f>
        <v>9.4373988493785674</v>
      </c>
      <c r="Y2687" cm="1">
        <f t="array" ref="Y2687">SQRT( ((INDEX(fish_data[],$K2687,2)-INDEX($V$3:$X$11,Y$16,2)) ^2) + ((INDEX(fish_data[],$K2687,3)-INDEX($V$3:$X$11,Y$16,3))^2))</f>
        <v>11.279013122186086</v>
      </c>
      <c r="Z2687" cm="1">
        <f t="array" ref="Z2687">SQRT( ((INDEX(fish_data[],$K2687,2)-INDEX($V$3:$X$11,Z$16,2)) ^2) + ((INDEX(fish_data[],$K2687,3)-INDEX($V$3:$X$11,Z$16,3))^2))</f>
        <v>6.5862019425178149</v>
      </c>
      <c r="AA2687" cm="1">
        <f t="array" ref="AA2687">SQRT( ((INDEX(fish_data[],$K2687,2)-INDEX($V$3:$X$11,AA$16,2)) ^2) + ((INDEX(fish_data[],$K2687,3)-INDEX($V$3:$X$11,AA$16,3))^2))</f>
        <v>2.5204546071317755</v>
      </c>
      <c r="AB2687" cm="1">
        <f t="array" ref="AB2687">SQRT( ((INDEX(fish_data[],$K2687,2)-INDEX($V$3:$X$11,AB$16,2)) ^2) + ((INDEX(fish_data[],$K2687,3)-INDEX($V$3:$X$11,AB$16,3))^2))</f>
        <v>4.6549186973827874</v>
      </c>
      <c r="AC2687" cm="1">
        <f t="array" ref="AC2687">SQRT( ((INDEX(fish_data[],$K2687,2)-INDEX($V$3:$X$11,AC$16,2)) ^2) + ((INDEX(fish_data[],$K2687,3)-INDEX($V$3:$X$11,AC$16,3))^2))</f>
        <v>3.3676363326258287</v>
      </c>
      <c r="AD2687" cm="1">
        <f t="array" ref="AD2687">SQRT( ((INDEX(fish_data[],$K2687,2)-INDEX($V$3:$X$11,AD$16,2)) ^2) + ((INDEX(fish_data[],$K2687,3)-INDEX($V$3:$X$11,AD$16,3))^2))</f>
        <v>3.0546519708460758</v>
      </c>
      <c r="AE2687" cm="1">
        <f t="array" ref="AE2687">SQRT( ((INDEX(fish_data[],$K2687,2)-INDEX($V$3:$X$11,AE$16,2)) ^2) + ((INDEX(fish_data[],$K2687,3)-INDEX($V$3:$X$11,AE$16,3))^2))</f>
        <v>17.979180982334988</v>
      </c>
      <c r="AF2687" cm="1">
        <f t="array" ref="AF2687">SQRT( ((INDEX(fish_data[],$K2687,2)-INDEX($V$3:$X$11,AF$16,2)) ^2) + ((INDEX(fish_data[],$K2687,3)-INDEX($V$3:$X$11,AF$16,3))^2))</f>
        <v>0.13699309747855087</v>
      </c>
      <c r="AH2687">
        <f t="shared" si="126"/>
        <v>9</v>
      </c>
      <c r="AI2687">
        <v>2670</v>
      </c>
      <c r="AJ2687" cm="1">
        <f t="array" ref="AJ2687">SQRT( ((INDEX(fish_data[],$K2687,2)-INDEX(Cluster3[],AJ$16,2)) ^2) + ((INDEX(fish_data[],$K2687,3)-INDEX(Cluster3[],AJ$16,3))^2))</f>
        <v>9.3120780338291667</v>
      </c>
      <c r="AK2687" cm="1">
        <f t="array" ref="AK2687">SQRT( ((INDEX(fish_data[],$K2687,2)-INDEX(Cluster3[],AK$16,2)) ^2) + ((INDEX(fish_data[],$K2687,3)-INDEX(Cluster3[],AK$16,3))^2))</f>
        <v>11.276647127441013</v>
      </c>
      <c r="AL2687" cm="1">
        <f t="array" ref="AL2687">SQRT( ((INDEX(fish_data[],$K2687,2)-INDEX(Cluster3[],AL$16,2)) ^2) + ((INDEX(fish_data[],$K2687,3)-INDEX(Cluster3[],AL$16,3))^2))</f>
        <v>6.631654394198935</v>
      </c>
      <c r="AM2687" cm="1">
        <f t="array" ref="AM2687">SQRT( ((INDEX(fish_data[],$K2687,2)-INDEX(Cluster3[],AM$16,2)) ^2) + ((INDEX(fish_data[],$K2687,3)-INDEX(Cluster3[],AM$16,3))^2))</f>
        <v>2.1360044953299679</v>
      </c>
      <c r="AN2687" cm="1">
        <f t="array" ref="AN2687">SQRT( ((INDEX(fish_data[],$K2687,2)-INDEX(Cluster3[],AN$16,2)) ^2) + ((INDEX(fish_data[],$K2687,3)-INDEX(Cluster3[],AN$16,3))^2))</f>
        <v>4.7618682995070394</v>
      </c>
      <c r="AO2687" cm="1">
        <f t="array" ref="AO2687">SQRT( ((INDEX(fish_data[],$K2687,2)-INDEX(Cluster3[],AO$16,2)) ^2) + ((INDEX(fish_data[],$K2687,3)-INDEX(Cluster3[],AO$16,3))^2))</f>
        <v>4.1676900003455639</v>
      </c>
      <c r="AP2687" cm="1">
        <f t="array" ref="AP2687">SQRT( ((INDEX(fish_data[],$K2687,2)-INDEX(Cluster3[],AP$16,2)) ^2) + ((INDEX(fish_data[],$K2687,3)-INDEX(Cluster3[],AP$16,3))^2))</f>
        <v>2.9201827897295529</v>
      </c>
      <c r="AQ2687" cm="1">
        <f t="array" ref="AQ2687">SQRT( ((INDEX(fish_data[],$K2687,2)-INDEX(Cluster3[],AQ$16,2)) ^2) + ((INDEX(fish_data[],$K2687,3)-INDEX(Cluster3[],AQ$16,3))^2))</f>
        <v>17.979180982334988</v>
      </c>
      <c r="AR2687" cm="1">
        <f t="array" ref="AR2687">SQRT( ((INDEX(fish_data[],$K2687,2)-INDEX(Cluster3[],AR$16,2)) ^2) + ((INDEX(fish_data[],$K2687,3)-INDEX(Cluster3[],AR$16,3))^2))</f>
        <v>0.69843668592675057</v>
      </c>
    </row>
    <row r="2688" spans="1:44" x14ac:dyDescent="0.25">
      <c r="A2688" t="s">
        <v>9</v>
      </c>
      <c r="B2688">
        <v>11.28</v>
      </c>
      <c r="C2688">
        <v>3.97</v>
      </c>
      <c r="D2688">
        <v>0.35</v>
      </c>
      <c r="E2688">
        <v>2687</v>
      </c>
      <c r="J2688">
        <f t="shared" si="124"/>
        <v>6</v>
      </c>
      <c r="K2688">
        <v>2671</v>
      </c>
      <c r="L2688" cm="1">
        <f t="array" ref="L2688">SQRT( ((INDEX(fish_data[],$K2688,2)-INDEX($J$3:$M$11,L$16,3)) ^2) + ((INDEX(fish_data[],$K2688,3)-INDEX($J$3:$M$11,L$16,4))^2))</f>
        <v>12.795350718131958</v>
      </c>
      <c r="M2688" cm="1">
        <f t="array" ref="M2688">SQRT( ((INDEX(fish_data[],$K2688,2)-INDEX($J$3:$M$11,M$16,3)) ^2) + ((INDEX(fish_data[],$K2688,3)-INDEX($J$3:$M$11,M$16,4))^2))</f>
        <v>13.550723227931414</v>
      </c>
      <c r="N2688" cm="1">
        <f t="array" ref="N2688">SQRT( ((INDEX(fish_data[],$K2688,2)-INDEX($J$3:$M$11,N$16,3)) ^2) + ((INDEX(fish_data[],$K2688,3)-INDEX($J$3:$M$11,N$16,4))^2))</f>
        <v>9.7811502391078751</v>
      </c>
      <c r="O2688" cm="1">
        <f t="array" ref="O2688">SQRT( ((INDEX(fish_data[],$K2688,2)-INDEX($J$3:$M$11,O$16,3)) ^2) + ((INDEX(fish_data[],$K2688,3)-INDEX($J$3:$M$11,O$16,4))^2))</f>
        <v>6.3801253906173354</v>
      </c>
      <c r="P2688" cm="1">
        <f t="array" ref="P2688">SQRT( ((INDEX(fish_data[],$K2688,2)-INDEX($J$3:$M$11,P$16,3)) ^2) + ((INDEX(fish_data[],$K2688,3)-INDEX($J$3:$M$11,P$16,4))^2))</f>
        <v>7.0737048284473971</v>
      </c>
      <c r="Q2688" cm="1">
        <f t="array" ref="Q2688">SQRT( ((INDEX(fish_data[],$K2688,2)-INDEX($J$3:$M$11,Q$16,3)) ^2) + ((INDEX(fish_data[],$K2688,3)-INDEX($J$3:$M$11,Q$16,4))^2))</f>
        <v>2.896635979891157</v>
      </c>
      <c r="R2688" cm="1">
        <f t="array" ref="R2688">SQRT( ((INDEX(fish_data[],$K2688,2)-INDEX($J$3:$M$11,R$16,3)) ^2) + ((INDEX(fish_data[],$K2688,3)-INDEX($J$3:$M$11,R$16,4))^2))</f>
        <v>6.2593609897496734</v>
      </c>
      <c r="S2688" cm="1">
        <f t="array" ref="S2688">SQRT( ((INDEX(fish_data[],$K2688,2)-INDEX($J$3:$M$11,S$16,3)) ^2) + ((INDEX(fish_data[],$K2688,3)-INDEX($J$3:$M$11,S$16,4))^2))</f>
        <v>20.475920003750744</v>
      </c>
      <c r="T2688" cm="1">
        <f t="array" ref="T2688">SQRT( ((INDEX(fish_data[],$K2688,2)-INDEX($J$3:$M$11,T$16,3)) ^2) + ((INDEX(fish_data[],$K2688,3)-INDEX($J$3:$M$11,T$16,4))^2))</f>
        <v>3.3900147492304518</v>
      </c>
      <c r="V2688">
        <f t="shared" si="125"/>
        <v>6</v>
      </c>
      <c r="W2688">
        <v>2671</v>
      </c>
      <c r="X2688" cm="1">
        <f t="array" ref="X2688">SQRT( ((INDEX(fish_data[],$K2688,2)-INDEX($V$3:$X$11,X$16,2)) ^2) + ((INDEX(fish_data[],$K2688,3)-INDEX($V$3:$X$11,X$16,3))^2))</f>
        <v>12.454016000899848</v>
      </c>
      <c r="Y2688" cm="1">
        <f t="array" ref="Y2688">SQRT( ((INDEX(fish_data[],$K2688,2)-INDEX($V$3:$X$11,Y$16,2)) ^2) + ((INDEX(fish_data[],$K2688,3)-INDEX($V$3:$X$11,Y$16,3))^2))</f>
        <v>14.285018061608149</v>
      </c>
      <c r="Z2688" cm="1">
        <f t="array" ref="Z2688">SQRT( ((INDEX(fish_data[],$K2688,2)-INDEX($V$3:$X$11,Z$16,2)) ^2) + ((INDEX(fish_data[],$K2688,3)-INDEX($V$3:$X$11,Z$16,3))^2))</f>
        <v>9.5957597645079336</v>
      </c>
      <c r="AA2688" cm="1">
        <f t="array" ref="AA2688">SQRT( ((INDEX(fish_data[],$K2688,2)-INDEX($V$3:$X$11,AA$16,2)) ^2) + ((INDEX(fish_data[],$K2688,3)-INDEX($V$3:$X$11,AA$16,3))^2))</f>
        <v>5.5402108146763016</v>
      </c>
      <c r="AB2688" cm="1">
        <f t="array" ref="AB2688">SQRT( ((INDEX(fish_data[],$K2688,2)-INDEX($V$3:$X$11,AB$16,2)) ^2) + ((INDEX(fish_data[],$K2688,3)-INDEX($V$3:$X$11,AB$16,3))^2))</f>
        <v>7.6360559983330845</v>
      </c>
      <c r="AC2688" cm="1">
        <f t="array" ref="AC2688">SQRT( ((INDEX(fish_data[],$K2688,2)-INDEX($V$3:$X$11,AC$16,2)) ^2) + ((INDEX(fish_data[],$K2688,3)-INDEX($V$3:$X$11,AC$16,3))^2))</f>
        <v>0.55090005958569377</v>
      </c>
      <c r="AD2688" cm="1">
        <f t="array" ref="AD2688">SQRT( ((INDEX(fish_data[],$K2688,2)-INDEX($V$3:$X$11,AD$16,2)) ^2) + ((INDEX(fish_data[],$K2688,3)-INDEX($V$3:$X$11,AD$16,3))^2))</f>
        <v>5.9751845001250645</v>
      </c>
      <c r="AE2688" cm="1">
        <f t="array" ref="AE2688">SQRT( ((INDEX(fish_data[],$K2688,2)-INDEX($V$3:$X$11,AE$16,2)) ^2) + ((INDEX(fish_data[],$K2688,3)-INDEX($V$3:$X$11,AE$16,3))^2))</f>
        <v>20.983595733202097</v>
      </c>
      <c r="AF2688" cm="1">
        <f t="array" ref="AF2688">SQRT( ((INDEX(fish_data[],$K2688,2)-INDEX($V$3:$X$11,AF$16,2)) ^2) + ((INDEX(fish_data[],$K2688,3)-INDEX($V$3:$X$11,AF$16,3))^2))</f>
        <v>3.0431320745315151</v>
      </c>
      <c r="AH2688">
        <f t="shared" si="126"/>
        <v>6</v>
      </c>
      <c r="AI2688">
        <v>2671</v>
      </c>
      <c r="AJ2688" cm="1">
        <f t="array" ref="AJ2688">SQRT( ((INDEX(fish_data[],$K2688,2)-INDEX(Cluster3[],AJ$16,2)) ^2) + ((INDEX(fish_data[],$K2688,3)-INDEX(Cluster3[],AJ$16,3))^2))</f>
        <v>12.330452673398025</v>
      </c>
      <c r="AK2688" cm="1">
        <f t="array" ref="AK2688">SQRT( ((INDEX(fish_data[],$K2688,2)-INDEX(Cluster3[],AK$16,2)) ^2) + ((INDEX(fish_data[],$K2688,3)-INDEX(Cluster3[],AK$16,3))^2))</f>
        <v>14.279882008963174</v>
      </c>
      <c r="AL2688" cm="1">
        <f t="array" ref="AL2688">SQRT( ((INDEX(fish_data[],$K2688,2)-INDEX(Cluster3[],AL$16,2)) ^2) + ((INDEX(fish_data[],$K2688,3)-INDEX(Cluster3[],AL$16,3))^2))</f>
        <v>9.6420021413269907</v>
      </c>
      <c r="AM2688" cm="1">
        <f t="array" ref="AM2688">SQRT( ((INDEX(fish_data[],$K2688,2)-INDEX(Cluster3[],AM$16,2)) ^2) + ((INDEX(fish_data[],$K2688,3)-INDEX(Cluster3[],AM$16,3))^2))</f>
        <v>5.1557241536137157</v>
      </c>
      <c r="AN2688" cm="1">
        <f t="array" ref="AN2688">SQRT( ((INDEX(fish_data[],$K2688,2)-INDEX(Cluster3[],AN$16,2)) ^2) + ((INDEX(fish_data[],$K2688,3)-INDEX(Cluster3[],AN$16,3))^2))</f>
        <v>7.7449456037470652</v>
      </c>
      <c r="AO2688" cm="1">
        <f t="array" ref="AO2688">SQRT( ((INDEX(fish_data[],$K2688,2)-INDEX(Cluster3[],AO$16,2)) ^2) + ((INDEX(fish_data[],$K2688,3)-INDEX(Cluster3[],AO$16,3))^2))</f>
        <v>1.1609211322008581</v>
      </c>
      <c r="AP2688" cm="1">
        <f t="array" ref="AP2688">SQRT( ((INDEX(fish_data[],$K2688,2)-INDEX(Cluster3[],AP$16,2)) ^2) + ((INDEX(fish_data[],$K2688,3)-INDEX(Cluster3[],AP$16,3))^2))</f>
        <v>5.8222305583734801</v>
      </c>
      <c r="AQ2688" cm="1">
        <f t="array" ref="AQ2688">SQRT( ((INDEX(fish_data[],$K2688,2)-INDEX(Cluster3[],AQ$16,2)) ^2) + ((INDEX(fish_data[],$K2688,3)-INDEX(Cluster3[],AQ$16,3))^2))</f>
        <v>20.983595733202097</v>
      </c>
      <c r="AR2688" cm="1">
        <f t="array" ref="AR2688">SQRT( ((INDEX(fish_data[],$K2688,2)-INDEX(Cluster3[],AR$16,2)) ^2) + ((INDEX(fish_data[],$K2688,3)-INDEX(Cluster3[],AR$16,3))^2))</f>
        <v>2.8500733212462723</v>
      </c>
    </row>
    <row r="2689" spans="1:44" x14ac:dyDescent="0.25">
      <c r="A2689" t="s">
        <v>9</v>
      </c>
      <c r="B2689">
        <v>11.11</v>
      </c>
      <c r="C2689">
        <v>3.85</v>
      </c>
      <c r="D2689">
        <v>0.35</v>
      </c>
      <c r="E2689">
        <v>2688</v>
      </c>
      <c r="J2689">
        <f t="shared" si="124"/>
        <v>9</v>
      </c>
      <c r="K2689">
        <v>2672</v>
      </c>
      <c r="L2689" cm="1">
        <f t="array" ref="L2689">SQRT( ((INDEX(fish_data[],$K2689,2)-INDEX($J$3:$M$11,L$16,3)) ^2) + ((INDEX(fish_data[],$K2689,3)-INDEX($J$3:$M$11,L$16,4))^2))</f>
        <v>10.875959727766558</v>
      </c>
      <c r="M2689" cm="1">
        <f t="array" ref="M2689">SQRT( ((INDEX(fish_data[],$K2689,2)-INDEX($J$3:$M$11,M$16,3)) ^2) + ((INDEX(fish_data[],$K2689,3)-INDEX($J$3:$M$11,M$16,4))^2))</f>
        <v>11.630726546523221</v>
      </c>
      <c r="N2689" cm="1">
        <f t="array" ref="N2689">SQRT( ((INDEX(fish_data[],$K2689,2)-INDEX($J$3:$M$11,N$16,3)) ^2) + ((INDEX(fish_data[],$K2689,3)-INDEX($J$3:$M$11,N$16,4))^2))</f>
        <v>7.8677696966802495</v>
      </c>
      <c r="O2689" cm="1">
        <f t="array" ref="O2689">SQRT( ((INDEX(fish_data[],$K2689,2)-INDEX($J$3:$M$11,O$16,3)) ^2) + ((INDEX(fish_data[],$K2689,3)-INDEX($J$3:$M$11,O$16,4))^2))</f>
        <v>4.4601008957197381</v>
      </c>
      <c r="P2689" cm="1">
        <f t="array" ref="P2689">SQRT( ((INDEX(fish_data[],$K2689,2)-INDEX($J$3:$M$11,P$16,3)) ^2) + ((INDEX(fish_data[],$K2689,3)-INDEX($J$3:$M$11,P$16,4))^2))</f>
        <v>5.1720015467901801</v>
      </c>
      <c r="Q2689" cm="1">
        <f t="array" ref="Q2689">SQRT( ((INDEX(fish_data[],$K2689,2)-INDEX($J$3:$M$11,Q$16,3)) ^2) + ((INDEX(fish_data[],$K2689,3)-INDEX($J$3:$M$11,Q$16,4))^2))</f>
        <v>1.5766420012165094</v>
      </c>
      <c r="R2689" cm="1">
        <f t="array" ref="R2689">SQRT( ((INDEX(fish_data[],$K2689,2)-INDEX($J$3:$M$11,R$16,3)) ^2) + ((INDEX(fish_data[],$K2689,3)-INDEX($J$3:$M$11,R$16,4))^2))</f>
        <v>4.3635879732165375</v>
      </c>
      <c r="S2689" cm="1">
        <f t="array" ref="S2689">SQRT( ((INDEX(fish_data[],$K2689,2)-INDEX($J$3:$M$11,S$16,3)) ^2) + ((INDEX(fish_data[],$K2689,3)-INDEX($J$3:$M$11,S$16,4))^2))</f>
        <v>18.56799935372683</v>
      </c>
      <c r="T2689" cm="1">
        <f t="array" ref="T2689">SQRT( ((INDEX(fish_data[],$K2689,2)-INDEX($J$3:$M$11,T$16,3)) ^2) + ((INDEX(fish_data[],$K2689,3)-INDEX($J$3:$M$11,T$16,4))^2))</f>
        <v>1.4700000000000006</v>
      </c>
      <c r="V2689">
        <f t="shared" si="125"/>
        <v>9</v>
      </c>
      <c r="W2689">
        <v>2672</v>
      </c>
      <c r="X2689" cm="1">
        <f t="array" ref="X2689">SQRT( ((INDEX(fish_data[],$K2689,2)-INDEX($V$3:$X$11,X$16,2)) ^2) + ((INDEX(fish_data[],$K2689,3)-INDEX($V$3:$X$11,X$16,3))^2))</f>
        <v>10.534995860606339</v>
      </c>
      <c r="Y2689" cm="1">
        <f t="array" ref="Y2689">SQRT( ((INDEX(fish_data[],$K2689,2)-INDEX($V$3:$X$11,Y$16,2)) ^2) + ((INDEX(fish_data[],$K2689,3)-INDEX($V$3:$X$11,Y$16,3))^2))</f>
        <v>12.371047164155678</v>
      </c>
      <c r="Z2689" cm="1">
        <f t="array" ref="Z2689">SQRT( ((INDEX(fish_data[],$K2689,2)-INDEX($V$3:$X$11,Z$16,2)) ^2) + ((INDEX(fish_data[],$K2689,3)-INDEX($V$3:$X$11,Z$16,3))^2))</f>
        <v>7.6796676050600388</v>
      </c>
      <c r="AA2689" cm="1">
        <f t="array" ref="AA2689">SQRT( ((INDEX(fish_data[],$K2689,2)-INDEX($V$3:$X$11,AA$16,2)) ^2) + ((INDEX(fish_data[],$K2689,3)-INDEX($V$3:$X$11,AA$16,3))^2))</f>
        <v>3.6201916693606289</v>
      </c>
      <c r="AB2689" cm="1">
        <f t="array" ref="AB2689">SQRT( ((INDEX(fish_data[],$K2689,2)-INDEX($V$3:$X$11,AB$16,2)) ^2) + ((INDEX(fish_data[],$K2689,3)-INDEX($V$3:$X$11,AB$16,3))^2))</f>
        <v>5.732466385584182</v>
      </c>
      <c r="AC2689" cm="1">
        <f t="array" ref="AC2689">SQRT( ((INDEX(fish_data[],$K2689,2)-INDEX($V$3:$X$11,AC$16,2)) ^2) + ((INDEX(fish_data[],$K2689,3)-INDEX($V$3:$X$11,AC$16,3))^2))</f>
        <v>2.2777161860358333</v>
      </c>
      <c r="AD2689" cm="1">
        <f t="array" ref="AD2689">SQRT( ((INDEX(fish_data[],$K2689,2)-INDEX($V$3:$X$11,AD$16,2)) ^2) + ((INDEX(fish_data[],$K2689,3)-INDEX($V$3:$X$11,AD$16,3))^2))</f>
        <v>4.0959694671846103</v>
      </c>
      <c r="AE2689" cm="1">
        <f t="array" ref="AE2689">SQRT( ((INDEX(fish_data[],$K2689,2)-INDEX($V$3:$X$11,AE$16,2)) ^2) + ((INDEX(fish_data[],$K2689,3)-INDEX($V$3:$X$11,AE$16,3))^2))</f>
        <v>19.075446734905466</v>
      </c>
      <c r="AF2689" cm="1">
        <f t="array" ref="AF2689">SQRT( ((INDEX(fish_data[],$K2689,2)-INDEX($V$3:$X$11,AF$16,2)) ^2) + ((INDEX(fish_data[],$K2689,3)-INDEX($V$3:$X$11,AF$16,3))^2))</f>
        <v>1.1258866195960142</v>
      </c>
      <c r="AH2689">
        <f t="shared" si="126"/>
        <v>9</v>
      </c>
      <c r="AI2689">
        <v>2672</v>
      </c>
      <c r="AJ2689" cm="1">
        <f t="array" ref="AJ2689">SQRT( ((INDEX(fish_data[],$K2689,2)-INDEX(Cluster3[],AJ$16,2)) ^2) + ((INDEX(fish_data[],$K2689,3)-INDEX(Cluster3[],AJ$16,3))^2))</f>
        <v>10.410765172903425</v>
      </c>
      <c r="AK2689" cm="1">
        <f t="array" ref="AK2689">SQRT( ((INDEX(fish_data[],$K2689,2)-INDEX(Cluster3[],AK$16,2)) ^2) + ((INDEX(fish_data[],$K2689,3)-INDEX(Cluster3[],AK$16,3))^2))</f>
        <v>12.367305317133319</v>
      </c>
      <c r="AL2689" cm="1">
        <f t="array" ref="AL2689">SQRT( ((INDEX(fish_data[],$K2689,2)-INDEX(Cluster3[],AL$16,2)) ^2) + ((INDEX(fish_data[],$K2689,3)-INDEX(Cluster3[],AL$16,3))^2))</f>
        <v>7.7255596713444019</v>
      </c>
      <c r="AM2689" cm="1">
        <f t="array" ref="AM2689">SQRT( ((INDEX(fish_data[],$K2689,2)-INDEX(Cluster3[],AM$16,2)) ^2) + ((INDEX(fish_data[],$K2689,3)-INDEX(Cluster3[],AM$16,3))^2))</f>
        <v>3.2357047295052985</v>
      </c>
      <c r="AN2689" cm="1">
        <f t="array" ref="AN2689">SQRT( ((INDEX(fish_data[],$K2689,2)-INDEX(Cluster3[],AN$16,2)) ^2) + ((INDEX(fish_data[],$K2689,3)-INDEX(Cluster3[],AN$16,3))^2))</f>
        <v>5.8405332525085161</v>
      </c>
      <c r="AO2689" cm="1">
        <f t="array" ref="AO2689">SQRT( ((INDEX(fish_data[],$K2689,2)-INDEX(Cluster3[],AO$16,2)) ^2) + ((INDEX(fish_data[],$K2689,3)-INDEX(Cluster3[],AO$16,3))^2))</f>
        <v>3.0678986664997545</v>
      </c>
      <c r="AP2689" cm="1">
        <f t="array" ref="AP2689">SQRT( ((INDEX(fish_data[],$K2689,2)-INDEX(Cluster3[],AP$16,2)) ^2) + ((INDEX(fish_data[],$K2689,3)-INDEX(Cluster3[],AP$16,3))^2))</f>
        <v>3.9505064053569146</v>
      </c>
      <c r="AQ2689" cm="1">
        <f t="array" ref="AQ2689">SQRT( ((INDEX(fish_data[],$K2689,2)-INDEX(Cluster3[],AQ$16,2)) ^2) + ((INDEX(fish_data[],$K2689,3)-INDEX(Cluster3[],AQ$16,3))^2))</f>
        <v>19.075446734905466</v>
      </c>
      <c r="AR2689" cm="1">
        <f t="array" ref="AR2689">SQRT( ((INDEX(fish_data[],$K2689,2)-INDEX(Cluster3[],AR$16,2)) ^2) + ((INDEX(fish_data[],$K2689,3)-INDEX(Cluster3[],AR$16,3))^2))</f>
        <v>1.0619771453006448</v>
      </c>
    </row>
    <row r="2690" spans="1:44" x14ac:dyDescent="0.25">
      <c r="A2690" t="s">
        <v>9</v>
      </c>
      <c r="B2690">
        <v>10.37</v>
      </c>
      <c r="C2690">
        <v>4</v>
      </c>
      <c r="D2690">
        <v>0.39</v>
      </c>
      <c r="E2690">
        <v>2689</v>
      </c>
      <c r="J2690">
        <f t="shared" si="124"/>
        <v>9</v>
      </c>
      <c r="K2690">
        <v>2673</v>
      </c>
      <c r="L2690" cm="1">
        <f t="array" ref="L2690">SQRT( ((INDEX(fish_data[],$K2690,2)-INDEX($J$3:$M$11,L$16,3)) ^2) + ((INDEX(fish_data[],$K2690,3)-INDEX($J$3:$M$11,L$16,4))^2))</f>
        <v>10.541712384617597</v>
      </c>
      <c r="M2690" cm="1">
        <f t="array" ref="M2690">SQRT( ((INDEX(fish_data[],$K2690,2)-INDEX($J$3:$M$11,M$16,3)) ^2) + ((INDEX(fish_data[],$K2690,3)-INDEX($J$3:$M$11,M$16,4))^2))</f>
        <v>11.300070796238401</v>
      </c>
      <c r="N2690" cm="1">
        <f t="array" ref="N2690">SQRT( ((INDEX(fish_data[],$K2690,2)-INDEX($J$3:$M$11,N$16,3)) ^2) + ((INDEX(fish_data[],$K2690,3)-INDEX($J$3:$M$11,N$16,4))^2))</f>
        <v>7.5239617223906734</v>
      </c>
      <c r="O2690" cm="1">
        <f t="array" ref="O2690">SQRT( ((INDEX(fish_data[],$K2690,2)-INDEX($J$3:$M$11,O$16,3)) ^2) + ((INDEX(fish_data[],$K2690,3)-INDEX($J$3:$M$11,O$16,4))^2))</f>
        <v>4.1323722000807246</v>
      </c>
      <c r="P2690" cm="1">
        <f t="array" ref="P2690">SQRT( ((INDEX(fish_data[],$K2690,2)-INDEX($J$3:$M$11,P$16,3)) ^2) + ((INDEX(fish_data[],$K2690,3)-INDEX($J$3:$M$11,P$16,4))^2))</f>
        <v>4.8196472899995504</v>
      </c>
      <c r="Q2690" cm="1">
        <f t="array" ref="Q2690">SQRT( ((INDEX(fish_data[],$K2690,2)-INDEX($J$3:$M$11,Q$16,3)) ^2) + ((INDEX(fish_data[],$K2690,3)-INDEX($J$3:$M$11,Q$16,4))^2))</f>
        <v>1.3219682295728596</v>
      </c>
      <c r="R2690" cm="1">
        <f t="array" ref="R2690">SQRT( ((INDEX(fish_data[],$K2690,2)-INDEX($J$3:$M$11,R$16,3)) ^2) + ((INDEX(fish_data[],$K2690,3)-INDEX($J$3:$M$11,R$16,4))^2))</f>
        <v>4.0081042900603281</v>
      </c>
      <c r="S2690" cm="1">
        <f t="array" ref="S2690">SQRT( ((INDEX(fish_data[],$K2690,2)-INDEX($J$3:$M$11,S$16,3)) ^2) + ((INDEX(fish_data[],$K2690,3)-INDEX($J$3:$M$11,S$16,4))^2))</f>
        <v>18.260394300233493</v>
      </c>
      <c r="T2690" cm="1">
        <f t="array" ref="T2690">SQRT( ((INDEX(fish_data[],$K2690,2)-INDEX($J$3:$M$11,T$16,3)) ^2) + ((INDEX(fish_data[],$K2690,3)-INDEX($J$3:$M$11,T$16,4))^2))</f>
        <v>1.1526057435220427</v>
      </c>
      <c r="V2690">
        <f t="shared" si="125"/>
        <v>9</v>
      </c>
      <c r="W2690">
        <v>2673</v>
      </c>
      <c r="X2690" cm="1">
        <f t="array" ref="X2690">SQRT( ((INDEX(fish_data[],$K2690,2)-INDEX($V$3:$X$11,X$16,2)) ^2) + ((INDEX(fish_data[],$K2690,3)-INDEX($V$3:$X$11,X$16,3))^2))</f>
        <v>10.199599338791772</v>
      </c>
      <c r="Y2690" cm="1">
        <f t="array" ref="Y2690">SQRT( ((INDEX(fish_data[],$K2690,2)-INDEX($V$3:$X$11,Y$16,2)) ^2) + ((INDEX(fish_data[],$K2690,3)-INDEX($V$3:$X$11,Y$16,3))^2))</f>
        <v>12.027830214427187</v>
      </c>
      <c r="Z2690" cm="1">
        <f t="array" ref="Z2690">SQRT( ((INDEX(fish_data[],$K2690,2)-INDEX($V$3:$X$11,Z$16,2)) ^2) + ((INDEX(fish_data[],$K2690,3)-INDEX($V$3:$X$11,Z$16,3))^2))</f>
        <v>7.3390156707991796</v>
      </c>
      <c r="AA2690" cm="1">
        <f t="array" ref="AA2690">SQRT( ((INDEX(fish_data[],$K2690,2)-INDEX($V$3:$X$11,AA$16,2)) ^2) + ((INDEX(fish_data[],$K2690,3)-INDEX($V$3:$X$11,AA$16,3))^2))</f>
        <v>3.2942276592634343</v>
      </c>
      <c r="AB2690" cm="1">
        <f t="array" ref="AB2690">SQRT( ((INDEX(fish_data[],$K2690,2)-INDEX($V$3:$X$11,AB$16,2)) ^2) + ((INDEX(fish_data[],$K2690,3)-INDEX($V$3:$X$11,AB$16,3))^2))</f>
        <v>5.3812697783209096</v>
      </c>
      <c r="AC2690" cm="1">
        <f t="array" ref="AC2690">SQRT( ((INDEX(fish_data[],$K2690,2)-INDEX($V$3:$X$11,AC$16,2)) ^2) + ((INDEX(fish_data[],$K2690,3)-INDEX($V$3:$X$11,AC$16,3))^2))</f>
        <v>2.5787651363463655</v>
      </c>
      <c r="AD2690" cm="1">
        <f t="array" ref="AD2690">SQRT( ((INDEX(fish_data[],$K2690,2)-INDEX($V$3:$X$11,AD$16,2)) ^2) + ((INDEX(fish_data[],$K2690,3)-INDEX($V$3:$X$11,AD$16,3))^2))</f>
        <v>3.7346152575613756</v>
      </c>
      <c r="AE2690" cm="1">
        <f t="array" ref="AE2690">SQRT( ((INDEX(fish_data[],$K2690,2)-INDEX($V$3:$X$11,AE$16,2)) ^2) + ((INDEX(fish_data[],$K2690,3)-INDEX($V$3:$X$11,AE$16,3))^2))</f>
        <v>18.767545590110466</v>
      </c>
      <c r="AF2690" cm="1">
        <f t="array" ref="AF2690">SQRT( ((INDEX(fish_data[],$K2690,2)-INDEX($V$3:$X$11,AF$16,2)) ^2) + ((INDEX(fish_data[],$K2690,3)-INDEX($V$3:$X$11,AF$16,3))^2))</f>
        <v>0.79357899352291972</v>
      </c>
      <c r="AH2690">
        <f t="shared" si="126"/>
        <v>9</v>
      </c>
      <c r="AI2690">
        <v>2673</v>
      </c>
      <c r="AJ2690" cm="1">
        <f t="array" ref="AJ2690">SQRT( ((INDEX(fish_data[],$K2690,2)-INDEX(Cluster3[],AJ$16,2)) ^2) + ((INDEX(fish_data[],$K2690,3)-INDEX(Cluster3[],AJ$16,3))^2))</f>
        <v>10.077808235281669</v>
      </c>
      <c r="AK2690" cm="1">
        <f t="array" ref="AK2690">SQRT( ((INDEX(fish_data[],$K2690,2)-INDEX(Cluster3[],AK$16,2)) ^2) + ((INDEX(fish_data[],$K2690,3)-INDEX(Cluster3[],AK$16,3))^2))</f>
        <v>12.022766236090924</v>
      </c>
      <c r="AL2690" cm="1">
        <f t="array" ref="AL2690">SQRT( ((INDEX(fish_data[],$K2690,2)-INDEX(Cluster3[],AL$16,2)) ^2) + ((INDEX(fish_data[],$K2690,3)-INDEX(Cluster3[],AL$16,3))^2))</f>
        <v>7.3853990086179335</v>
      </c>
      <c r="AM2690" cm="1">
        <f t="array" ref="AM2690">SQRT( ((INDEX(fish_data[],$K2690,2)-INDEX(Cluster3[],AM$16,2)) ^2) + ((INDEX(fish_data[],$K2690,3)-INDEX(Cluster3[],AM$16,3))^2))</f>
        <v>2.9103161229070347</v>
      </c>
      <c r="AN2690" cm="1">
        <f t="array" ref="AN2690">SQRT( ((INDEX(fish_data[],$K2690,2)-INDEX(Cluster3[],AN$16,2)) ^2) + ((INDEX(fish_data[],$K2690,3)-INDEX(Cluster3[],AN$16,3))^2))</f>
        <v>5.4898331012543409</v>
      </c>
      <c r="AO2690" cm="1">
        <f t="array" ref="AO2690">SQRT( ((INDEX(fish_data[],$K2690,2)-INDEX(Cluster3[],AO$16,2)) ^2) + ((INDEX(fish_data[],$K2690,3)-INDEX(Cluster3[],AO$16,3))^2))</f>
        <v>3.3913175442145036</v>
      </c>
      <c r="AP2690" cm="1">
        <f t="array" ref="AP2690">SQRT( ((INDEX(fish_data[],$K2690,2)-INDEX(Cluster3[],AP$16,2)) ^2) + ((INDEX(fish_data[],$K2690,3)-INDEX(Cluster3[],AP$16,3))^2))</f>
        <v>3.5871888502379914</v>
      </c>
      <c r="AQ2690" cm="1">
        <f t="array" ref="AQ2690">SQRT( ((INDEX(fish_data[],$K2690,2)-INDEX(Cluster3[],AQ$16,2)) ^2) + ((INDEX(fish_data[],$K2690,3)-INDEX(Cluster3[],AQ$16,3))^2))</f>
        <v>18.767545590110466</v>
      </c>
      <c r="AR2690" cm="1">
        <f t="array" ref="AR2690">SQRT( ((INDEX(fish_data[],$K2690,2)-INDEX(Cluster3[],AR$16,2)) ^2) + ((INDEX(fish_data[],$K2690,3)-INDEX(Cluster3[],AR$16,3))^2))</f>
        <v>0.69747508213466525</v>
      </c>
    </row>
    <row r="2691" spans="1:44" x14ac:dyDescent="0.25">
      <c r="A2691" t="s">
        <v>9</v>
      </c>
      <c r="B2691">
        <v>9.7200000000000006</v>
      </c>
      <c r="C2691">
        <v>4.0599999999999996</v>
      </c>
      <c r="D2691">
        <v>0.42</v>
      </c>
      <c r="E2691">
        <v>2690</v>
      </c>
      <c r="J2691">
        <f t="shared" si="124"/>
        <v>9</v>
      </c>
      <c r="K2691">
        <v>2674</v>
      </c>
      <c r="L2691" cm="1">
        <f t="array" ref="L2691">SQRT( ((INDEX(fish_data[],$K2691,2)-INDEX($J$3:$M$11,L$16,3)) ^2) + ((INDEX(fish_data[],$K2691,3)-INDEX($J$3:$M$11,L$16,4))^2))</f>
        <v>8.6592436159285882</v>
      </c>
      <c r="M2691" cm="1">
        <f t="array" ref="M2691">SQRT( ((INDEX(fish_data[],$K2691,2)-INDEX($J$3:$M$11,M$16,3)) ^2) + ((INDEX(fish_data[],$K2691,3)-INDEX($J$3:$M$11,M$16,4))^2))</f>
        <v>9.4115354751496287</v>
      </c>
      <c r="N2691" cm="1">
        <f t="array" ref="N2691">SQRT( ((INDEX(fish_data[],$K2691,2)-INDEX($J$3:$M$11,N$16,3)) ^2) + ((INDEX(fish_data[],$K2691,3)-INDEX($J$3:$M$11,N$16,4))^2))</f>
        <v>5.6681743092463215</v>
      </c>
      <c r="O2691" cm="1">
        <f t="array" ref="O2691">SQRT( ((INDEX(fish_data[],$K2691,2)-INDEX($J$3:$M$11,O$16,3)) ^2) + ((INDEX(fish_data[],$K2691,3)-INDEX($J$3:$M$11,O$16,4))^2))</f>
        <v>2.2410934831014973</v>
      </c>
      <c r="P2691" cm="1">
        <f t="array" ref="P2691">SQRT( ((INDEX(fish_data[],$K2691,2)-INDEX($J$3:$M$11,P$16,3)) ^2) + ((INDEX(fish_data[],$K2691,3)-INDEX($J$3:$M$11,P$16,4))^2))</f>
        <v>3.0173498305632385</v>
      </c>
      <c r="Q2691" cm="1">
        <f t="array" ref="Q2691">SQRT( ((INDEX(fish_data[],$K2691,2)-INDEX($J$3:$M$11,Q$16,3)) ^2) + ((INDEX(fish_data[],$K2691,3)-INDEX($J$3:$M$11,Q$16,4))^2))</f>
        <v>2.2366492796144866</v>
      </c>
      <c r="R2691" cm="1">
        <f t="array" ref="R2691">SQRT( ((INDEX(fish_data[],$K2691,2)-INDEX($J$3:$M$11,R$16,3)) ^2) + ((INDEX(fish_data[],$K2691,3)-INDEX($J$3:$M$11,R$16,4))^2))</f>
        <v>2.2440365415919596</v>
      </c>
      <c r="S2691" cm="1">
        <f t="array" ref="S2691">SQRT( ((INDEX(fish_data[],$K2691,2)-INDEX($J$3:$M$11,S$16,3)) ^2) + ((INDEX(fish_data[],$K2691,3)-INDEX($J$3:$M$11,S$16,4))^2))</f>
        <v>16.35895473433434</v>
      </c>
      <c r="T2691" cm="1">
        <f t="array" ref="T2691">SQRT( ((INDEX(fish_data[],$K2691,2)-INDEX($J$3:$M$11,T$16,3)) ^2) + ((INDEX(fish_data[],$K2691,3)-INDEX($J$3:$M$11,T$16,4))^2))</f>
        <v>0.75106590922501604</v>
      </c>
      <c r="V2691">
        <f t="shared" si="125"/>
        <v>9</v>
      </c>
      <c r="W2691">
        <v>2674</v>
      </c>
      <c r="X2691" cm="1">
        <f t="array" ref="X2691">SQRT( ((INDEX(fish_data[],$K2691,2)-INDEX($V$3:$X$11,X$16,2)) ^2) + ((INDEX(fish_data[],$K2691,3)-INDEX($V$3:$X$11,X$16,3))^2))</f>
        <v>8.319433766010345</v>
      </c>
      <c r="Y2691" cm="1">
        <f t="array" ref="Y2691">SQRT( ((INDEX(fish_data[],$K2691,2)-INDEX($V$3:$X$11,Y$16,2)) ^2) + ((INDEX(fish_data[],$K2691,3)-INDEX($V$3:$X$11,Y$16,3))^2))</f>
        <v>10.166616405706067</v>
      </c>
      <c r="Z2691" cm="1">
        <f t="array" ref="Z2691">SQRT( ((INDEX(fish_data[],$K2691,2)-INDEX($V$3:$X$11,Z$16,2)) ^2) + ((INDEX(fish_data[],$K2691,3)-INDEX($V$3:$X$11,Z$16,3))^2))</f>
        <v>5.4733144909985638</v>
      </c>
      <c r="AA2691" cm="1">
        <f t="array" ref="AA2691">SQRT( ((INDEX(fish_data[],$K2691,2)-INDEX($V$3:$X$11,AA$16,2)) ^2) + ((INDEX(fish_data[],$K2691,3)-INDEX($V$3:$X$11,AA$16,3))^2))</f>
        <v>1.4009688250757113</v>
      </c>
      <c r="AB2691" cm="1">
        <f t="array" ref="AB2691">SQRT( ((INDEX(fish_data[],$K2691,2)-INDEX($V$3:$X$11,AB$16,2)) ^2) + ((INDEX(fish_data[],$K2691,3)-INDEX($V$3:$X$11,AB$16,3))^2))</f>
        <v>3.5666986429580296</v>
      </c>
      <c r="AC2691" cm="1">
        <f t="array" ref="AC2691">SQRT( ((INDEX(fish_data[],$K2691,2)-INDEX($V$3:$X$11,AC$16,2)) ^2) + ((INDEX(fish_data[],$K2691,3)-INDEX($V$3:$X$11,AC$16,3))^2))</f>
        <v>4.4803833014835659</v>
      </c>
      <c r="AD2691" cm="1">
        <f t="array" ref="AD2691">SQRT( ((INDEX(fish_data[],$K2691,2)-INDEX($V$3:$X$11,AD$16,2)) ^2) + ((INDEX(fish_data[],$K2691,3)-INDEX($V$3:$X$11,AD$16,3))^2))</f>
        <v>2.0477125120109703</v>
      </c>
      <c r="AE2691" cm="1">
        <f t="array" ref="AE2691">SQRT( ((INDEX(fish_data[],$K2691,2)-INDEX($V$3:$X$11,AE$16,2)) ^2) + ((INDEX(fish_data[],$K2691,3)-INDEX($V$3:$X$11,AE$16,3))^2))</f>
        <v>16.866062914803368</v>
      </c>
      <c r="AF2691" cm="1">
        <f t="array" ref="AF2691">SQRT( ((INDEX(fish_data[],$K2691,2)-INDEX($V$3:$X$11,AF$16,2)) ^2) + ((INDEX(fish_data[],$K2691,3)-INDEX($V$3:$X$11,AF$16,3))^2))</f>
        <v>1.1086299996408662</v>
      </c>
      <c r="AH2691">
        <f t="shared" si="126"/>
        <v>4</v>
      </c>
      <c r="AI2691">
        <v>2674</v>
      </c>
      <c r="AJ2691" cm="1">
        <f t="array" ref="AJ2691">SQRT( ((INDEX(fish_data[],$K2691,2)-INDEX(Cluster3[],AJ$16,2)) ^2) + ((INDEX(fish_data[],$K2691,3)-INDEX(Cluster3[],AJ$16,3))^2))</f>
        <v>8.1930941029021369</v>
      </c>
      <c r="AK2691" cm="1">
        <f t="array" ref="AK2691">SQRT( ((INDEX(fish_data[],$K2691,2)-INDEX(Cluster3[],AK$16,2)) ^2) + ((INDEX(fish_data[],$K2691,3)-INDEX(Cluster3[],AK$16,3))^2))</f>
        <v>10.165723371772005</v>
      </c>
      <c r="AL2691" cm="1">
        <f t="array" ref="AL2691">SQRT( ((INDEX(fish_data[],$K2691,2)-INDEX(Cluster3[],AL$16,2)) ^2) + ((INDEX(fish_data[],$K2691,3)-INDEX(Cluster3[],AL$16,3))^2))</f>
        <v>5.5182181670930017</v>
      </c>
      <c r="AM2691" cm="1">
        <f t="array" ref="AM2691">SQRT( ((INDEX(fish_data[],$K2691,2)-INDEX(Cluster3[],AM$16,2)) ^2) + ((INDEX(fish_data[],$K2691,3)-INDEX(Cluster3[],AM$16,3))^2))</f>
        <v>1.0167458843374515</v>
      </c>
      <c r="AN2691" cm="1">
        <f t="array" ref="AN2691">SQRT( ((INDEX(fish_data[],$K2691,2)-INDEX(Cluster3[],AN$16,2)) ^2) + ((INDEX(fish_data[],$K2691,3)-INDEX(Cluster3[],AN$16,3))^2))</f>
        <v>3.6716203286610125</v>
      </c>
      <c r="AO2691" cm="1">
        <f t="array" ref="AO2691">SQRT( ((INDEX(fish_data[],$K2691,2)-INDEX(Cluster3[],AO$16,2)) ^2) + ((INDEX(fish_data[],$K2691,3)-INDEX(Cluster3[],AO$16,3))^2))</f>
        <v>5.2867561860629939</v>
      </c>
      <c r="AP2691" cm="1">
        <f t="array" ref="AP2691">SQRT( ((INDEX(fish_data[],$K2691,2)-INDEX(Cluster3[],AP$16,2)) ^2) + ((INDEX(fish_data[],$K2691,3)-INDEX(Cluster3[],AP$16,3))^2))</f>
        <v>1.939384825774445</v>
      </c>
      <c r="AQ2691" cm="1">
        <f t="array" ref="AQ2691">SQRT( ((INDEX(fish_data[],$K2691,2)-INDEX(Cluster3[],AQ$16,2)) ^2) + ((INDEX(fish_data[],$K2691,3)-INDEX(Cluster3[],AQ$16,3))^2))</f>
        <v>16.866062914803368</v>
      </c>
      <c r="AR2691" cm="1">
        <f t="array" ref="AR2691">SQRT( ((INDEX(fish_data[],$K2691,2)-INDEX(Cluster3[],AR$16,2)) ^2) + ((INDEX(fish_data[],$K2691,3)-INDEX(Cluster3[],AR$16,3))^2))</f>
        <v>1.5154818951397189</v>
      </c>
    </row>
    <row r="2692" spans="1:44" x14ac:dyDescent="0.25">
      <c r="A2692" t="s">
        <v>9</v>
      </c>
      <c r="B2692">
        <v>13.79</v>
      </c>
      <c r="C2692">
        <v>3.94</v>
      </c>
      <c r="D2692">
        <v>0.28999999999999998</v>
      </c>
      <c r="E2692">
        <v>2691</v>
      </c>
      <c r="J2692">
        <f t="shared" si="124"/>
        <v>9</v>
      </c>
      <c r="K2692">
        <v>2675</v>
      </c>
      <c r="L2692" cm="1">
        <f t="array" ref="L2692">SQRT( ((INDEX(fish_data[],$K2692,2)-INDEX($J$3:$M$11,L$16,3)) ^2) + ((INDEX(fish_data[],$K2692,3)-INDEX($J$3:$M$11,L$16,4))^2))</f>
        <v>10.692062476435499</v>
      </c>
      <c r="M2692" cm="1">
        <f t="array" ref="M2692">SQRT( ((INDEX(fish_data[],$K2692,2)-INDEX($J$3:$M$11,M$16,3)) ^2) + ((INDEX(fish_data[],$K2692,3)-INDEX($J$3:$M$11,M$16,4))^2))</f>
        <v>11.450017467235584</v>
      </c>
      <c r="N2692" cm="1">
        <f t="array" ref="N2692">SQRT( ((INDEX(fish_data[],$K2692,2)-INDEX($J$3:$M$11,N$16,3)) ^2) + ((INDEX(fish_data[],$K2692,3)-INDEX($J$3:$M$11,N$16,4))^2))</f>
        <v>7.6750830614397936</v>
      </c>
      <c r="O2692" cm="1">
        <f t="array" ref="O2692">SQRT( ((INDEX(fish_data[],$K2692,2)-INDEX($J$3:$M$11,O$16,3)) ^2) + ((INDEX(fish_data[],$K2692,3)-INDEX($J$3:$M$11,O$16,4))^2))</f>
        <v>4.2816819125198933</v>
      </c>
      <c r="P2692" cm="1">
        <f t="array" ref="P2692">SQRT( ((INDEX(fish_data[],$K2692,2)-INDEX($J$3:$M$11,P$16,3)) ^2) + ((INDEX(fish_data[],$K2692,3)-INDEX($J$3:$M$11,P$16,4))^2))</f>
        <v>4.9709657009478567</v>
      </c>
      <c r="Q2692" cm="1">
        <f t="array" ref="Q2692">SQRT( ((INDEX(fish_data[],$K2692,2)-INDEX($J$3:$M$11,Q$16,3)) ^2) + ((INDEX(fish_data[],$K2692,3)-INDEX($J$3:$M$11,Q$16,4))^2))</f>
        <v>1.3764083696345359</v>
      </c>
      <c r="R2692" cm="1">
        <f t="array" ref="R2692">SQRT( ((INDEX(fish_data[],$K2692,2)-INDEX($J$3:$M$11,R$16,3)) ^2) + ((INDEX(fish_data[],$K2692,3)-INDEX($J$3:$M$11,R$16,4))^2))</f>
        <v>4.1593268686170859</v>
      </c>
      <c r="S2692" cm="1">
        <f t="array" ref="S2692">SQRT( ((INDEX(fish_data[],$K2692,2)-INDEX($J$3:$M$11,S$16,3)) ^2) + ((INDEX(fish_data[],$K2692,3)-INDEX($J$3:$M$11,S$16,4))^2))</f>
        <v>18.406805806548839</v>
      </c>
      <c r="T2692" cm="1">
        <f t="array" ref="T2692">SQRT( ((INDEX(fish_data[],$K2692,2)-INDEX($J$3:$M$11,T$16,3)) ^2) + ((INDEX(fish_data[],$K2692,3)-INDEX($J$3:$M$11,T$16,4))^2))</f>
        <v>1.2986916493148026</v>
      </c>
      <c r="V2692">
        <f t="shared" si="125"/>
        <v>9</v>
      </c>
      <c r="W2692">
        <v>2675</v>
      </c>
      <c r="X2692" cm="1">
        <f t="array" ref="X2692">SQRT( ((INDEX(fish_data[],$K2692,2)-INDEX($V$3:$X$11,X$16,2)) ^2) + ((INDEX(fish_data[],$K2692,3)-INDEX($V$3:$X$11,X$16,3))^2))</f>
        <v>10.350066090901207</v>
      </c>
      <c r="Y2692" cm="1">
        <f t="array" ref="Y2692">SQRT( ((INDEX(fish_data[],$K2692,2)-INDEX($V$3:$X$11,Y$16,2)) ^2) + ((INDEX(fish_data[],$K2692,3)-INDEX($V$3:$X$11,Y$16,3))^2))</f>
        <v>12.178943358158083</v>
      </c>
      <c r="Z2692" cm="1">
        <f t="array" ref="Z2692">SQRT( ((INDEX(fish_data[],$K2692,2)-INDEX($V$3:$X$11,Z$16,2)) ^2) + ((INDEX(fish_data[],$K2692,3)-INDEX($V$3:$X$11,Z$16,3))^2))</f>
        <v>7.4899217017429818</v>
      </c>
      <c r="AA2692" cm="1">
        <f t="array" ref="AA2692">SQRT( ((INDEX(fish_data[],$K2692,2)-INDEX($V$3:$X$11,AA$16,2)) ^2) + ((INDEX(fish_data[],$K2692,3)-INDEX($V$3:$X$11,AA$16,3))^2))</f>
        <v>3.4431621368570311</v>
      </c>
      <c r="AB2692" cm="1">
        <f t="array" ref="AB2692">SQRT( ((INDEX(fish_data[],$K2692,2)-INDEX($V$3:$X$11,AB$16,2)) ^2) + ((INDEX(fish_data[],$K2692,3)-INDEX($V$3:$X$11,AB$16,3))^2))</f>
        <v>5.5325968657804703</v>
      </c>
      <c r="AC2692" cm="1">
        <f t="array" ref="AC2692">SQRT( ((INDEX(fish_data[],$K2692,2)-INDEX($V$3:$X$11,AC$16,2)) ^2) + ((INDEX(fish_data[],$K2692,3)-INDEX($V$3:$X$11,AC$16,3))^2))</f>
        <v>2.4319798041934684</v>
      </c>
      <c r="AD2692" cm="1">
        <f t="array" ref="AD2692">SQRT( ((INDEX(fish_data[],$K2692,2)-INDEX($V$3:$X$11,AD$16,2)) ^2) + ((INDEX(fish_data[],$K2692,3)-INDEX($V$3:$X$11,AD$16,3))^2))</f>
        <v>3.885201048540988</v>
      </c>
      <c r="AE2692" cm="1">
        <f t="array" ref="AE2692">SQRT( ((INDEX(fish_data[],$K2692,2)-INDEX($V$3:$X$11,AE$16,2)) ^2) + ((INDEX(fish_data[],$K2692,3)-INDEX($V$3:$X$11,AE$16,3))^2))</f>
        <v>18.914016460965293</v>
      </c>
      <c r="AF2692" cm="1">
        <f t="array" ref="AF2692">SQRT( ((INDEX(fish_data[],$K2692,2)-INDEX($V$3:$X$11,AF$16,2)) ^2) + ((INDEX(fish_data[],$K2692,3)-INDEX($V$3:$X$11,AF$16,3))^2))</f>
        <v>0.94200110846463758</v>
      </c>
      <c r="AH2692">
        <f t="shared" si="126"/>
        <v>9</v>
      </c>
      <c r="AI2692">
        <v>2675</v>
      </c>
      <c r="AJ2692" cm="1">
        <f t="array" ref="AJ2692">SQRT( ((INDEX(fish_data[],$K2692,2)-INDEX(Cluster3[],AJ$16,2)) ^2) + ((INDEX(fish_data[],$K2692,3)-INDEX(Cluster3[],AJ$16,3))^2))</f>
        <v>10.228010551410732</v>
      </c>
      <c r="AK2692" cm="1">
        <f t="array" ref="AK2692">SQRT( ((INDEX(fish_data[],$K2692,2)-INDEX(Cluster3[],AK$16,2)) ^2) + ((INDEX(fish_data[],$K2692,3)-INDEX(Cluster3[],AK$16,3))^2))</f>
        <v>12.173949238700372</v>
      </c>
      <c r="AL2692" cm="1">
        <f t="array" ref="AL2692">SQRT( ((INDEX(fish_data[],$K2692,2)-INDEX(Cluster3[],AL$16,2)) ^2) + ((INDEX(fish_data[],$K2692,3)-INDEX(Cluster3[],AL$16,3))^2))</f>
        <v>7.5362669368156698</v>
      </c>
      <c r="AM2692" cm="1">
        <f t="array" ref="AM2692">SQRT( ((INDEX(fish_data[],$K2692,2)-INDEX(Cluster3[],AM$16,2)) ^2) + ((INDEX(fish_data[],$K2692,3)-INDEX(Cluster3[],AM$16,3))^2))</f>
        <v>3.0590839762847821</v>
      </c>
      <c r="AN2692" cm="1">
        <f t="array" ref="AN2692">SQRT( ((INDEX(fish_data[],$K2692,2)-INDEX(Cluster3[],AN$16,2)) ^2) + ((INDEX(fish_data[],$K2692,3)-INDEX(Cluster3[],AN$16,3))^2))</f>
        <v>5.6411603299044391</v>
      </c>
      <c r="AO2692" cm="1">
        <f t="array" ref="AO2692">SQRT( ((INDEX(fish_data[],$K2692,2)-INDEX(Cluster3[],AO$16,2)) ^2) + ((INDEX(fish_data[],$K2692,3)-INDEX(Cluster3[],AO$16,3))^2))</f>
        <v>3.2415924118975186</v>
      </c>
      <c r="AP2692" cm="1">
        <f t="array" ref="AP2692">SQRT( ((INDEX(fish_data[],$K2692,2)-INDEX(Cluster3[],AP$16,2)) ^2) + ((INDEX(fish_data[],$K2692,3)-INDEX(Cluster3[],AP$16,3))^2))</f>
        <v>3.7373622678080034</v>
      </c>
      <c r="AQ2692" cm="1">
        <f t="array" ref="AQ2692">SQRT( ((INDEX(fish_data[],$K2692,2)-INDEX(Cluster3[],AQ$16,2)) ^2) + ((INDEX(fish_data[],$K2692,3)-INDEX(Cluster3[],AQ$16,3))^2))</f>
        <v>18.914016460965293</v>
      </c>
      <c r="AR2692" cm="1">
        <f t="array" ref="AR2692">SQRT( ((INDEX(fish_data[],$K2692,2)-INDEX(Cluster3[],AR$16,2)) ^2) + ((INDEX(fish_data[],$K2692,3)-INDEX(Cluster3[],AR$16,3))^2))</f>
        <v>0.82830719694616228</v>
      </c>
    </row>
    <row r="2693" spans="1:44" x14ac:dyDescent="0.25">
      <c r="A2693" t="s">
        <v>9</v>
      </c>
      <c r="B2693">
        <v>10.210000000000001</v>
      </c>
      <c r="C2693">
        <v>3.91</v>
      </c>
      <c r="D2693">
        <v>0.38</v>
      </c>
      <c r="E2693">
        <v>2692</v>
      </c>
      <c r="J2693">
        <f t="shared" si="124"/>
        <v>6</v>
      </c>
      <c r="K2693">
        <v>2676</v>
      </c>
      <c r="L2693" cm="1">
        <f t="array" ref="L2693">SQRT( ((INDEX(fish_data[],$K2693,2)-INDEX($J$3:$M$11,L$16,3)) ^2) + ((INDEX(fish_data[],$K2693,3)-INDEX($J$3:$M$11,L$16,4))^2))</f>
        <v>11.709039243251345</v>
      </c>
      <c r="M2693" cm="1">
        <f t="array" ref="M2693">SQRT( ((INDEX(fish_data[],$K2693,2)-INDEX($J$3:$M$11,M$16,3)) ^2) + ((INDEX(fish_data[],$K2693,3)-INDEX($J$3:$M$11,M$16,4))^2))</f>
        <v>12.462122612139554</v>
      </c>
      <c r="N2693" cm="1">
        <f t="array" ref="N2693">SQRT( ((INDEX(fish_data[],$K2693,2)-INDEX($J$3:$M$11,N$16,3)) ^2) + ((INDEX(fish_data[],$K2693,3)-INDEX($J$3:$M$11,N$16,4))^2))</f>
        <v>8.703591212827039</v>
      </c>
      <c r="O2693" cm="1">
        <f t="array" ref="O2693">SQRT( ((INDEX(fish_data[],$K2693,2)-INDEX($J$3:$M$11,O$16,3)) ^2) + ((INDEX(fish_data[],$K2693,3)-INDEX($J$3:$M$11,O$16,4))^2))</f>
        <v>5.2915971124037791</v>
      </c>
      <c r="P2693" cm="1">
        <f t="array" ref="P2693">SQRT( ((INDEX(fish_data[],$K2693,2)-INDEX($J$3:$M$11,P$16,3)) ^2) + ((INDEX(fish_data[],$K2693,3)-INDEX($J$3:$M$11,P$16,4))^2))</f>
        <v>6.0072040085217697</v>
      </c>
      <c r="Q2693" cm="1">
        <f t="array" ref="Q2693">SQRT( ((INDEX(fish_data[],$K2693,2)-INDEX($J$3:$M$11,Q$16,3)) ^2) + ((INDEX(fish_data[],$K2693,3)-INDEX($J$3:$M$11,Q$16,4))^2))</f>
        <v>2.1035446275275458</v>
      </c>
      <c r="R2693" cm="1">
        <f t="array" ref="R2693">SQRT( ((INDEX(fish_data[],$K2693,2)-INDEX($J$3:$M$11,R$16,3)) ^2) + ((INDEX(fish_data[],$K2693,3)-INDEX($J$3:$M$11,R$16,4))^2))</f>
        <v>5.1975571184932647</v>
      </c>
      <c r="S2693" cm="1">
        <f t="array" ref="S2693">SQRT( ((INDEX(fish_data[],$K2693,2)-INDEX($J$3:$M$11,S$16,3)) ^2) + ((INDEX(fish_data[],$K2693,3)-INDEX($J$3:$M$11,S$16,4))^2))</f>
        <v>19.382427608532428</v>
      </c>
      <c r="T2693" cm="1">
        <f t="array" ref="T2693">SQRT( ((INDEX(fish_data[],$K2693,2)-INDEX($J$3:$M$11,T$16,3)) ^2) + ((INDEX(fish_data[],$K2693,3)-INDEX($J$3:$M$11,T$16,4))^2))</f>
        <v>2.3021728866442683</v>
      </c>
      <c r="V2693">
        <f t="shared" si="125"/>
        <v>6</v>
      </c>
      <c r="W2693">
        <v>2676</v>
      </c>
      <c r="X2693" cm="1">
        <f t="array" ref="X2693">SQRT( ((INDEX(fish_data[],$K2693,2)-INDEX($V$3:$X$11,X$16,2)) ^2) + ((INDEX(fish_data[],$K2693,3)-INDEX($V$3:$X$11,X$16,3))^2))</f>
        <v>11.368551729341926</v>
      </c>
      <c r="Y2693" cm="1">
        <f t="array" ref="Y2693">SQRT( ((INDEX(fish_data[],$K2693,2)-INDEX($V$3:$X$11,Y$16,2)) ^2) + ((INDEX(fish_data[],$K2693,3)-INDEX($V$3:$X$11,Y$16,3))^2))</f>
        <v>13.206713002816665</v>
      </c>
      <c r="Z2693" cm="1">
        <f t="array" ref="Z2693">SQRT( ((INDEX(fish_data[],$K2693,2)-INDEX($V$3:$X$11,Z$16,2)) ^2) + ((INDEX(fish_data[],$K2693,3)-INDEX($V$3:$X$11,Z$16,3))^2))</f>
        <v>8.5149692383549542</v>
      </c>
      <c r="AA2693" cm="1">
        <f t="array" ref="AA2693">SQRT( ((INDEX(fish_data[],$K2693,2)-INDEX($V$3:$X$11,AA$16,2)) ^2) + ((INDEX(fish_data[],$K2693,3)-INDEX($V$3:$X$11,AA$16,3))^2))</f>
        <v>4.451467791716107</v>
      </c>
      <c r="AB2693" cm="1">
        <f t="array" ref="AB2693">SQRT( ((INDEX(fish_data[],$K2693,2)-INDEX($V$3:$X$11,AB$16,2)) ^2) + ((INDEX(fish_data[],$K2693,3)-INDEX($V$3:$X$11,AB$16,3))^2))</f>
        <v>6.567981537013349</v>
      </c>
      <c r="AC2693" cm="1">
        <f t="array" ref="AC2693">SQRT( ((INDEX(fish_data[],$K2693,2)-INDEX($V$3:$X$11,AC$16,2)) ^2) + ((INDEX(fish_data[],$K2693,3)-INDEX($V$3:$X$11,AC$16,3))^2))</f>
        <v>1.5054494452806833</v>
      </c>
      <c r="AD2693" cm="1">
        <f t="array" ref="AD2693">SQRT( ((INDEX(fish_data[],$K2693,2)-INDEX($V$3:$X$11,AD$16,2)) ^2) + ((INDEX(fish_data[],$K2693,3)-INDEX($V$3:$X$11,AD$16,3))^2))</f>
        <v>4.9256124166835606</v>
      </c>
      <c r="AE2693" cm="1">
        <f t="array" ref="AE2693">SQRT( ((INDEX(fish_data[],$K2693,2)-INDEX($V$3:$X$11,AE$16,2)) ^2) + ((INDEX(fish_data[],$K2693,3)-INDEX($V$3:$X$11,AE$16,3))^2))</f>
        <v>19.89008375730176</v>
      </c>
      <c r="AF2693" cm="1">
        <f t="array" ref="AF2693">SQRT( ((INDEX(fish_data[],$K2693,2)-INDEX($V$3:$X$11,AF$16,2)) ^2) + ((INDEX(fish_data[],$K2693,3)-INDEX($V$3:$X$11,AF$16,3))^2))</f>
        <v>1.9617247634498269</v>
      </c>
      <c r="AH2693">
        <f t="shared" si="126"/>
        <v>9</v>
      </c>
      <c r="AI2693">
        <v>2676</v>
      </c>
      <c r="AJ2693" cm="1">
        <f t="array" ref="AJ2693">SQRT( ((INDEX(fish_data[],$K2693,2)-INDEX(Cluster3[],AJ$16,2)) ^2) + ((INDEX(fish_data[],$K2693,3)-INDEX(Cluster3[],AJ$16,3))^2))</f>
        <v>11.243331856357097</v>
      </c>
      <c r="AK2693" cm="1">
        <f t="array" ref="AK2693">SQRT( ((INDEX(fish_data[],$K2693,2)-INDEX(Cluster3[],AK$16,2)) ^2) + ((INDEX(fish_data[],$K2693,3)-INDEX(Cluster3[],AK$16,3))^2))</f>
        <v>13.20315121634839</v>
      </c>
      <c r="AL2693" cm="1">
        <f t="array" ref="AL2693">SQRT( ((INDEX(fish_data[],$K2693,2)-INDEX(Cluster3[],AL$16,2)) ^2) + ((INDEX(fish_data[],$K2693,3)-INDEX(Cluster3[],AL$16,3))^2))</f>
        <v>8.5607493881518746</v>
      </c>
      <c r="AM2693" cm="1">
        <f t="array" ref="AM2693">SQRT( ((INDEX(fish_data[],$K2693,2)-INDEX(Cluster3[],AM$16,2)) ^2) + ((INDEX(fish_data[],$K2693,3)-INDEX(Cluster3[],AM$16,3))^2))</f>
        <v>4.0670838592348124</v>
      </c>
      <c r="AN2693" cm="1">
        <f t="array" ref="AN2693">SQRT( ((INDEX(fish_data[],$K2693,2)-INDEX(Cluster3[],AN$16,2)) ^2) + ((INDEX(fish_data[],$K2693,3)-INDEX(Cluster3[],AN$16,3))^2))</f>
        <v>6.6761525536117867</v>
      </c>
      <c r="AO2693" cm="1">
        <f t="array" ref="AO2693">SQRT( ((INDEX(fish_data[],$K2693,2)-INDEX(Cluster3[],AO$16,2)) ^2) + ((INDEX(fish_data[],$K2693,3)-INDEX(Cluster3[],AO$16,3))^2))</f>
        <v>2.2516773766236535</v>
      </c>
      <c r="AP2693" cm="1">
        <f t="array" ref="AP2693">SQRT( ((INDEX(fish_data[],$K2693,2)-INDEX(Cluster3[],AP$16,2)) ^2) + ((INDEX(fish_data[],$K2693,3)-INDEX(Cluster3[],AP$16,3))^2))</f>
        <v>4.7777940308572058</v>
      </c>
      <c r="AQ2693" cm="1">
        <f t="array" ref="AQ2693">SQRT( ((INDEX(fish_data[],$K2693,2)-INDEX(Cluster3[],AQ$16,2)) ^2) + ((INDEX(fish_data[],$K2693,3)-INDEX(Cluster3[],AQ$16,3))^2))</f>
        <v>19.89008375730176</v>
      </c>
      <c r="AR2693" cm="1">
        <f t="array" ref="AR2693">SQRT( ((INDEX(fish_data[],$K2693,2)-INDEX(Cluster3[],AR$16,2)) ^2) + ((INDEX(fish_data[],$K2693,3)-INDEX(Cluster3[],AR$16,3))^2))</f>
        <v>1.8375636725102453</v>
      </c>
    </row>
    <row r="2694" spans="1:44" x14ac:dyDescent="0.25">
      <c r="A2694" t="s">
        <v>9</v>
      </c>
      <c r="B2694">
        <v>15.14</v>
      </c>
      <c r="C2694">
        <v>3.95</v>
      </c>
      <c r="D2694">
        <v>0.26</v>
      </c>
      <c r="E2694">
        <v>2693</v>
      </c>
      <c r="J2694">
        <f t="shared" si="124"/>
        <v>6</v>
      </c>
      <c r="K2694">
        <v>2677</v>
      </c>
      <c r="L2694" cm="1">
        <f t="array" ref="L2694">SQRT( ((INDEX(fish_data[],$K2694,2)-INDEX($J$3:$M$11,L$16,3)) ^2) + ((INDEX(fish_data[],$K2694,3)-INDEX($J$3:$M$11,L$16,4))^2))</f>
        <v>12.668354273543191</v>
      </c>
      <c r="M2694" cm="1">
        <f t="array" ref="M2694">SQRT( ((INDEX(fish_data[],$K2694,2)-INDEX($J$3:$M$11,M$16,3)) ^2) + ((INDEX(fish_data[],$K2694,3)-INDEX($J$3:$M$11,M$16,4))^2))</f>
        <v>13.42197079418667</v>
      </c>
      <c r="N2694" cm="1">
        <f t="array" ref="N2694">SQRT( ((INDEX(fish_data[],$K2694,2)-INDEX($J$3:$M$11,N$16,3)) ^2) + ((INDEX(fish_data[],$K2694,3)-INDEX($J$3:$M$11,N$16,4))^2))</f>
        <v>9.6592598060099828</v>
      </c>
      <c r="O2694" cm="1">
        <f t="array" ref="O2694">SQRT( ((INDEX(fish_data[],$K2694,2)-INDEX($J$3:$M$11,O$16,3)) ^2) + ((INDEX(fish_data[],$K2694,3)-INDEX($J$3:$M$11,O$16,4))^2))</f>
        <v>6.2513518537993047</v>
      </c>
      <c r="P2694" cm="1">
        <f t="array" ref="P2694">SQRT( ((INDEX(fish_data[],$K2694,2)-INDEX($J$3:$M$11,P$16,3)) ^2) + ((INDEX(fish_data[],$K2694,3)-INDEX($J$3:$M$11,P$16,4))^2))</f>
        <v>6.9565580569704153</v>
      </c>
      <c r="Q2694" cm="1">
        <f t="array" ref="Q2694">SQRT( ((INDEX(fish_data[],$K2694,2)-INDEX($J$3:$M$11,Q$16,3)) ^2) + ((INDEX(fish_data[],$K2694,3)-INDEX($J$3:$M$11,Q$16,4))^2))</f>
        <v>2.8345193596093146</v>
      </c>
      <c r="R2694" cm="1">
        <f t="array" ref="R2694">SQRT( ((INDEX(fish_data[],$K2694,2)-INDEX($J$3:$M$11,R$16,3)) ^2) + ((INDEX(fish_data[],$K2694,3)-INDEX($J$3:$M$11,R$16,4))^2))</f>
        <v>6.143891275079663</v>
      </c>
      <c r="S2694" cm="1">
        <f t="array" ref="S2694">SQRT( ((INDEX(fish_data[],$K2694,2)-INDEX($J$3:$M$11,S$16,3)) ^2) + ((INDEX(fish_data[],$K2694,3)-INDEX($J$3:$M$11,S$16,4))^2))</f>
        <v>20.337593269607886</v>
      </c>
      <c r="T2694" cm="1">
        <f t="array" ref="T2694">SQRT( ((INDEX(fish_data[],$K2694,2)-INDEX($J$3:$M$11,T$16,3)) ^2) + ((INDEX(fish_data[],$K2694,3)-INDEX($J$3:$M$11,T$16,4))^2))</f>
        <v>3.2615333817086709</v>
      </c>
      <c r="V2694">
        <f t="shared" si="125"/>
        <v>6</v>
      </c>
      <c r="W2694">
        <v>2677</v>
      </c>
      <c r="X2694" cm="1">
        <f t="array" ref="X2694">SQRT( ((INDEX(fish_data[],$K2694,2)-INDEX($V$3:$X$11,X$16,2)) ^2) + ((INDEX(fish_data[],$K2694,3)-INDEX($V$3:$X$11,X$16,3))^2))</f>
        <v>12.32760525207577</v>
      </c>
      <c r="Y2694" cm="1">
        <f t="array" ref="Y2694">SQRT( ((INDEX(fish_data[],$K2694,2)-INDEX($V$3:$X$11,Y$16,2)) ^2) + ((INDEX(fish_data[],$K2694,3)-INDEX($V$3:$X$11,Y$16,3))^2))</f>
        <v>14.162891438639093</v>
      </c>
      <c r="Z2694" cm="1">
        <f t="array" ref="Z2694">SQRT( ((INDEX(fish_data[],$K2694,2)-INDEX($V$3:$X$11,Z$16,2)) ^2) + ((INDEX(fish_data[],$K2694,3)-INDEX($V$3:$X$11,Z$16,3))^2))</f>
        <v>9.4721389073919511</v>
      </c>
      <c r="AA2694" cm="1">
        <f t="array" ref="AA2694">SQRT( ((INDEX(fish_data[],$K2694,2)-INDEX($V$3:$X$11,AA$16,2)) ^2) + ((INDEX(fish_data[],$K2694,3)-INDEX($V$3:$X$11,AA$16,3))^2))</f>
        <v>5.4112402512031768</v>
      </c>
      <c r="AB2694" cm="1">
        <f t="array" ref="AB2694">SQRT( ((INDEX(fish_data[],$K2694,2)-INDEX($V$3:$X$11,AB$16,2)) ^2) + ((INDEX(fish_data[],$K2694,3)-INDEX($V$3:$X$11,AB$16,3))^2))</f>
        <v>7.5183435439238391</v>
      </c>
      <c r="AC2694" cm="1">
        <f t="array" ref="AC2694">SQRT( ((INDEX(fish_data[],$K2694,2)-INDEX($V$3:$X$11,AC$16,2)) ^2) + ((INDEX(fish_data[],$K2694,3)-INDEX($V$3:$X$11,AC$16,3))^2))</f>
        <v>0.70118025936748352</v>
      </c>
      <c r="AD2694" cm="1">
        <f t="array" ref="AD2694">SQRT( ((INDEX(fish_data[],$K2694,2)-INDEX($V$3:$X$11,AD$16,2)) ^2) + ((INDEX(fish_data[],$K2694,3)-INDEX($V$3:$X$11,AD$16,3))^2))</f>
        <v>5.8639743676371312</v>
      </c>
      <c r="AE2694" cm="1">
        <f t="array" ref="AE2694">SQRT( ((INDEX(fish_data[],$K2694,2)-INDEX($V$3:$X$11,AE$16,2)) ^2) + ((INDEX(fish_data[],$K2694,3)-INDEX($V$3:$X$11,AE$16,3))^2))</f>
        <v>20.845333390957592</v>
      </c>
      <c r="AF2694" cm="1">
        <f t="array" ref="AF2694">SQRT( ((INDEX(fish_data[],$K2694,2)-INDEX($V$3:$X$11,AF$16,2)) ^2) + ((INDEX(fish_data[],$K2694,3)-INDEX($V$3:$X$11,AF$16,3))^2))</f>
        <v>2.9181803049897779</v>
      </c>
      <c r="AH2694">
        <f t="shared" si="126"/>
        <v>6</v>
      </c>
      <c r="AI2694">
        <v>2677</v>
      </c>
      <c r="AJ2694" cm="1">
        <f t="array" ref="AJ2694">SQRT( ((INDEX(fish_data[],$K2694,2)-INDEX(Cluster3[],AJ$16,2)) ^2) + ((INDEX(fish_data[],$K2694,3)-INDEX(Cluster3[],AJ$16,3))^2))</f>
        <v>12.202860625062714</v>
      </c>
      <c r="AK2694" cm="1">
        <f t="array" ref="AK2694">SQRT( ((INDEX(fish_data[],$K2694,2)-INDEX(Cluster3[],AK$16,2)) ^2) + ((INDEX(fish_data[],$K2694,3)-INDEX(Cluster3[],AK$16,3))^2))</f>
        <v>14.158573760469338</v>
      </c>
      <c r="AL2694" cm="1">
        <f t="array" ref="AL2694">SQRT( ((INDEX(fish_data[],$K2694,2)-INDEX(Cluster3[],AL$16,2)) ^2) + ((INDEX(fish_data[],$K2694,3)-INDEX(Cluster3[],AL$16,3))^2))</f>
        <v>9.5181234870557248</v>
      </c>
      <c r="AM2694" cm="1">
        <f t="array" ref="AM2694">SQRT( ((INDEX(fish_data[],$K2694,2)-INDEX(Cluster3[],AM$16,2)) ^2) + ((INDEX(fish_data[],$K2694,3)-INDEX(Cluster3[],AM$16,3))^2))</f>
        <v>5.0268193774525258</v>
      </c>
      <c r="AN2694" cm="1">
        <f t="array" ref="AN2694">SQRT( ((INDEX(fish_data[],$K2694,2)-INDEX(Cluster3[],AN$16,2)) ^2) + ((INDEX(fish_data[],$K2694,3)-INDEX(Cluster3[],AN$16,3))^2))</f>
        <v>7.6269443803392658</v>
      </c>
      <c r="AO2694" cm="1">
        <f t="array" ref="AO2694">SQRT( ((INDEX(fish_data[],$K2694,2)-INDEX(Cluster3[],AO$16,2)) ^2) + ((INDEX(fish_data[],$K2694,3)-INDEX(Cluster3[],AO$16,3))^2))</f>
        <v>1.3068418510988218</v>
      </c>
      <c r="AP2694" cm="1">
        <f t="array" ref="AP2694">SQRT( ((INDEX(fish_data[],$K2694,2)-INDEX(Cluster3[],AP$16,2)) ^2) + ((INDEX(fish_data[],$K2694,3)-INDEX(Cluster3[],AP$16,3))^2))</f>
        <v>5.7126458579056401</v>
      </c>
      <c r="AQ2694" cm="1">
        <f t="array" ref="AQ2694">SQRT( ((INDEX(fish_data[],$K2694,2)-INDEX(Cluster3[],AQ$16,2)) ^2) + ((INDEX(fish_data[],$K2694,3)-INDEX(Cluster3[],AQ$16,3))^2))</f>
        <v>20.845333390957592</v>
      </c>
      <c r="AR2694" cm="1">
        <f t="array" ref="AR2694">SQRT( ((INDEX(fish_data[],$K2694,2)-INDEX(Cluster3[],AR$16,2)) ^2) + ((INDEX(fish_data[],$K2694,3)-INDEX(Cluster3[],AR$16,3))^2))</f>
        <v>2.7458875491082151</v>
      </c>
    </row>
    <row r="2695" spans="1:44" x14ac:dyDescent="0.25">
      <c r="A2695" t="s">
        <v>9</v>
      </c>
      <c r="B2695">
        <v>12.39</v>
      </c>
      <c r="C2695">
        <v>4.1100000000000003</v>
      </c>
      <c r="D2695">
        <v>0.33</v>
      </c>
      <c r="E2695">
        <v>2694</v>
      </c>
      <c r="J2695">
        <f t="shared" si="124"/>
        <v>9</v>
      </c>
      <c r="K2695">
        <v>2678</v>
      </c>
      <c r="L2695" cm="1">
        <f t="array" ref="L2695">SQRT( ((INDEX(fish_data[],$K2695,2)-INDEX($J$3:$M$11,L$16,3)) ^2) + ((INDEX(fish_data[],$K2695,3)-INDEX($J$3:$M$11,L$16,4))^2))</f>
        <v>10.056808638927162</v>
      </c>
      <c r="M2695" cm="1">
        <f t="array" ref="M2695">SQRT( ((INDEX(fish_data[],$K2695,2)-INDEX($J$3:$M$11,M$16,3)) ^2) + ((INDEX(fish_data[],$K2695,3)-INDEX($J$3:$M$11,M$16,4))^2))</f>
        <v>10.810906529981654</v>
      </c>
      <c r="N2695" cm="1">
        <f t="array" ref="N2695">SQRT( ((INDEX(fish_data[],$K2695,2)-INDEX($J$3:$M$11,N$16,3)) ^2) + ((INDEX(fish_data[],$K2695,3)-INDEX($J$3:$M$11,N$16,4))^2))</f>
        <v>7.0532616568506823</v>
      </c>
      <c r="O2695" cm="1">
        <f t="array" ref="O2695">SQRT( ((INDEX(fish_data[],$K2695,2)-INDEX($J$3:$M$11,O$16,3)) ^2) + ((INDEX(fish_data[],$K2695,3)-INDEX($J$3:$M$11,O$16,4))^2))</f>
        <v>3.6402197735851067</v>
      </c>
      <c r="P2695" cm="1">
        <f t="array" ref="P2695">SQRT( ((INDEX(fish_data[],$K2695,2)-INDEX($J$3:$M$11,P$16,3)) ^2) + ((INDEX(fish_data[],$K2695,3)-INDEX($J$3:$M$11,P$16,4))^2))</f>
        <v>4.3675279048908218</v>
      </c>
      <c r="Q2695" cm="1">
        <f t="array" ref="Q2695">SQRT( ((INDEX(fish_data[],$K2695,2)-INDEX($J$3:$M$11,Q$16,3)) ^2) + ((INDEX(fish_data[],$K2695,3)-INDEX($J$3:$M$11,Q$16,4))^2))</f>
        <v>1.5009663553857566</v>
      </c>
      <c r="R2695" cm="1">
        <f t="array" ref="R2695">SQRT( ((INDEX(fish_data[],$K2695,2)-INDEX($J$3:$M$11,R$16,3)) ^2) + ((INDEX(fish_data[],$K2695,3)-INDEX($J$3:$M$11,R$16,4))^2))</f>
        <v>3.5652769878369908</v>
      </c>
      <c r="S2695" cm="1">
        <f t="array" ref="S2695">SQRT( ((INDEX(fish_data[],$K2695,2)-INDEX($J$3:$M$11,S$16,3)) ^2) + ((INDEX(fish_data[],$K2695,3)-INDEX($J$3:$M$11,S$16,4))^2))</f>
        <v>17.752275910429063</v>
      </c>
      <c r="T2695" cm="1">
        <f t="array" ref="T2695">SQRT( ((INDEX(fish_data[],$K2695,2)-INDEX($J$3:$M$11,T$16,3)) ^2) + ((INDEX(fish_data[],$K2695,3)-INDEX($J$3:$M$11,T$16,4))^2))</f>
        <v>0.65007691852580063</v>
      </c>
      <c r="V2695">
        <f t="shared" si="125"/>
        <v>9</v>
      </c>
      <c r="W2695">
        <v>2678</v>
      </c>
      <c r="X2695" cm="1">
        <f t="array" ref="X2695">SQRT( ((INDEX(fish_data[],$K2695,2)-INDEX($V$3:$X$11,X$16,2)) ^2) + ((INDEX(fish_data[],$K2695,3)-INDEX($V$3:$X$11,X$16,3))^2))</f>
        <v>9.7161647429226008</v>
      </c>
      <c r="Y2695" cm="1">
        <f t="array" ref="Y2695">SQRT( ((INDEX(fish_data[],$K2695,2)-INDEX($V$3:$X$11,Y$16,2)) ^2) + ((INDEX(fish_data[],$K2695,3)-INDEX($V$3:$X$11,Y$16,3))^2))</f>
        <v>11.555620085344268</v>
      </c>
      <c r="Z2695" cm="1">
        <f t="array" ref="Z2695">SQRT( ((INDEX(fish_data[],$K2695,2)-INDEX($V$3:$X$11,Z$16,2)) ^2) + ((INDEX(fish_data[],$K2695,3)-INDEX($V$3:$X$11,Z$16,3))^2))</f>
        <v>6.8632378108719339</v>
      </c>
      <c r="AA2695" cm="1">
        <f t="array" ref="AA2695">SQRT( ((INDEX(fish_data[],$K2695,2)-INDEX($V$3:$X$11,AA$16,2)) ^2) + ((INDEX(fish_data[],$K2695,3)-INDEX($V$3:$X$11,AA$16,3))^2))</f>
        <v>2.8002358929635602</v>
      </c>
      <c r="AB2695" cm="1">
        <f t="array" ref="AB2695">SQRT( ((INDEX(fish_data[],$K2695,2)-INDEX($V$3:$X$11,AB$16,2)) ^2) + ((INDEX(fish_data[],$K2695,3)-INDEX($V$3:$X$11,AB$16,3))^2))</f>
        <v>4.9259631846609633</v>
      </c>
      <c r="AC2695" cm="1">
        <f t="array" ref="AC2695">SQRT( ((INDEX(fish_data[],$K2695,2)-INDEX($V$3:$X$11,AC$16,2)) ^2) + ((INDEX(fish_data[],$K2695,3)-INDEX($V$3:$X$11,AC$16,3))^2))</f>
        <v>3.0876608860459354</v>
      </c>
      <c r="AD2695" cm="1">
        <f t="array" ref="AD2695">SQRT( ((INDEX(fish_data[],$K2695,2)-INDEX($V$3:$X$11,AD$16,2)) ^2) + ((INDEX(fish_data[],$K2695,3)-INDEX($V$3:$X$11,AD$16,3))^2))</f>
        <v>3.3121762902581016</v>
      </c>
      <c r="AE2695" cm="1">
        <f t="array" ref="AE2695">SQRT( ((INDEX(fish_data[],$K2695,2)-INDEX($V$3:$X$11,AE$16,2)) ^2) + ((INDEX(fish_data[],$K2695,3)-INDEX($V$3:$X$11,AE$16,3))^2))</f>
        <v>18.259609837915999</v>
      </c>
      <c r="AF2695" cm="1">
        <f t="array" ref="AF2695">SQRT( ((INDEX(fish_data[],$K2695,2)-INDEX($V$3:$X$11,AF$16,2)) ^2) + ((INDEX(fish_data[],$K2695,3)-INDEX($V$3:$X$11,AF$16,3))^2))</f>
        <v>0.32230478442444882</v>
      </c>
      <c r="AH2695">
        <f t="shared" si="126"/>
        <v>9</v>
      </c>
      <c r="AI2695">
        <v>2678</v>
      </c>
      <c r="AJ2695" cm="1">
        <f t="array" ref="AJ2695">SQRT( ((INDEX(fish_data[],$K2695,2)-INDEX(Cluster3[],AJ$16,2)) ^2) + ((INDEX(fish_data[],$K2695,3)-INDEX(Cluster3[],AJ$16,3))^2))</f>
        <v>9.5913414191924211</v>
      </c>
      <c r="AK2695" cm="1">
        <f t="array" ref="AK2695">SQRT( ((INDEX(fish_data[],$K2695,2)-INDEX(Cluster3[],AK$16,2)) ^2) + ((INDEX(fish_data[],$K2695,3)-INDEX(Cluster3[],AK$16,3))^2))</f>
        <v>11.552756373244428</v>
      </c>
      <c r="AL2695" cm="1">
        <f t="array" ref="AL2695">SQRT( ((INDEX(fish_data[],$K2695,2)-INDEX(Cluster3[],AL$16,2)) ^2) + ((INDEX(fish_data[],$K2695,3)-INDEX(Cluster3[],AL$16,3))^2))</f>
        <v>6.9088631783616332</v>
      </c>
      <c r="AM2695" cm="1">
        <f t="array" ref="AM2695">SQRT( ((INDEX(fish_data[],$K2695,2)-INDEX(Cluster3[],AM$16,2)) ^2) + ((INDEX(fish_data[],$K2695,3)-INDEX(Cluster3[],AM$16,3))^2))</f>
        <v>2.4157527689374541</v>
      </c>
      <c r="AN2695" cm="1">
        <f t="array" ref="AN2695">SQRT( ((INDEX(fish_data[],$K2695,2)-INDEX(Cluster3[],AN$16,2)) ^2) + ((INDEX(fish_data[],$K2695,3)-INDEX(Cluster3[],AN$16,3))^2))</f>
        <v>5.0333295097701525</v>
      </c>
      <c r="AO2695" cm="1">
        <f t="array" ref="AO2695">SQRT( ((INDEX(fish_data[],$K2695,2)-INDEX(Cluster3[],AO$16,2)) ^2) + ((INDEX(fish_data[],$K2695,3)-INDEX(Cluster3[],AO$16,3))^2))</f>
        <v>3.8870118281417159</v>
      </c>
      <c r="AP2695" cm="1">
        <f t="array" ref="AP2695">SQRT( ((INDEX(fish_data[],$K2695,2)-INDEX(Cluster3[],AP$16,2)) ^2) + ((INDEX(fish_data[],$K2695,3)-INDEX(Cluster3[],AP$16,3))^2))</f>
        <v>3.1736944545670935</v>
      </c>
      <c r="AQ2695" cm="1">
        <f t="array" ref="AQ2695">SQRT( ((INDEX(fish_data[],$K2695,2)-INDEX(Cluster3[],AQ$16,2)) ^2) + ((INDEX(fish_data[],$K2695,3)-INDEX(Cluster3[],AQ$16,3))^2))</f>
        <v>18.259609837915999</v>
      </c>
      <c r="AR2695" cm="1">
        <f t="array" ref="AR2695">SQRT( ((INDEX(fish_data[],$K2695,2)-INDEX(Cluster3[],AR$16,2)) ^2) + ((INDEX(fish_data[],$K2695,3)-INDEX(Cluster3[],AR$16,3))^2))</f>
        <v>0.63646304622265459</v>
      </c>
    </row>
    <row r="2696" spans="1:44" x14ac:dyDescent="0.25">
      <c r="A2696" t="s">
        <v>9</v>
      </c>
      <c r="B2696">
        <v>11.23</v>
      </c>
      <c r="C2696">
        <v>3.89</v>
      </c>
      <c r="D2696">
        <v>0.35</v>
      </c>
      <c r="E2696">
        <v>2695</v>
      </c>
      <c r="J2696">
        <f t="shared" si="124"/>
        <v>6</v>
      </c>
      <c r="K2696">
        <v>2679</v>
      </c>
      <c r="L2696" cm="1">
        <f t="array" ref="L2696">SQRT( ((INDEX(fish_data[],$K2696,2)-INDEX($J$3:$M$11,L$16,3)) ^2) + ((INDEX(fish_data[],$K2696,3)-INDEX($J$3:$M$11,L$16,4))^2))</f>
        <v>13.572685806427556</v>
      </c>
      <c r="M2696" cm="1">
        <f t="array" ref="M2696">SQRT( ((INDEX(fish_data[],$K2696,2)-INDEX($J$3:$M$11,M$16,3)) ^2) + ((INDEX(fish_data[],$K2696,3)-INDEX($J$3:$M$11,M$16,4))^2))</f>
        <v>14.330055826827751</v>
      </c>
      <c r="N2696" cm="1">
        <f t="array" ref="N2696">SQRT( ((INDEX(fish_data[],$K2696,2)-INDEX($J$3:$M$11,N$16,3)) ^2) + ((INDEX(fish_data[],$K2696,3)-INDEX($J$3:$M$11,N$16,4))^2))</f>
        <v>10.551933472117801</v>
      </c>
      <c r="O2696" cm="1">
        <f t="array" ref="O2696">SQRT( ((INDEX(fish_data[],$K2696,2)-INDEX($J$3:$M$11,O$16,3)) ^2) + ((INDEX(fish_data[],$K2696,3)-INDEX($J$3:$M$11,O$16,4))^2))</f>
        <v>7.1602513922347724</v>
      </c>
      <c r="P2696" cm="1">
        <f t="array" ref="P2696">SQRT( ((INDEX(fish_data[],$K2696,2)-INDEX($J$3:$M$11,P$16,3)) ^2) + ((INDEX(fish_data[],$K2696,3)-INDEX($J$3:$M$11,P$16,4))^2))</f>
        <v>7.8379142633738992</v>
      </c>
      <c r="Q2696" cm="1">
        <f t="array" ref="Q2696">SQRT( ((INDEX(fish_data[],$K2696,2)-INDEX($J$3:$M$11,Q$16,3)) ^2) + ((INDEX(fish_data[],$K2696,3)-INDEX($J$3:$M$11,Q$16,4))^2))</f>
        <v>3.549267530068704</v>
      </c>
      <c r="R2696" cm="1">
        <f t="array" ref="R2696">SQRT( ((INDEX(fish_data[],$K2696,2)-INDEX($J$3:$M$11,R$16,3)) ^2) + ((INDEX(fish_data[],$K2696,3)-INDEX($J$3:$M$11,R$16,4))^2))</f>
        <v>7.0212534493493397</v>
      </c>
      <c r="S2696" cm="1">
        <f t="array" ref="S2696">SQRT( ((INDEX(fish_data[],$K2696,2)-INDEX($J$3:$M$11,S$16,3)) ^2) + ((INDEX(fish_data[],$K2696,3)-INDEX($J$3:$M$11,S$16,4))^2))</f>
        <v>21.262053052327754</v>
      </c>
      <c r="T2696" cm="1">
        <f t="array" ref="T2696">SQRT( ((INDEX(fish_data[],$K2696,2)-INDEX($J$3:$M$11,T$16,3)) ^2) + ((INDEX(fish_data[],$K2696,3)-INDEX($J$3:$M$11,T$16,4))^2))</f>
        <v>4.1709711099455005</v>
      </c>
      <c r="V2696">
        <f t="shared" si="125"/>
        <v>6</v>
      </c>
      <c r="W2696">
        <v>2679</v>
      </c>
      <c r="X2696" cm="1">
        <f t="array" ref="X2696">SQRT( ((INDEX(fish_data[],$K2696,2)-INDEX($V$3:$X$11,X$16,2)) ^2) + ((INDEX(fish_data[],$K2696,3)-INDEX($V$3:$X$11,X$16,3))^2))</f>
        <v>13.230653167456932</v>
      </c>
      <c r="Y2696" cm="1">
        <f t="array" ref="Y2696">SQRT( ((INDEX(fish_data[],$K2696,2)-INDEX($V$3:$X$11,Y$16,2)) ^2) + ((INDEX(fish_data[],$K2696,3)-INDEX($V$3:$X$11,Y$16,3))^2))</f>
        <v>15.055538175112689</v>
      </c>
      <c r="Z2696" cm="1">
        <f t="array" ref="Z2696">SQRT( ((INDEX(fish_data[],$K2696,2)-INDEX($V$3:$X$11,Z$16,2)) ^2) + ((INDEX(fish_data[],$K2696,3)-INDEX($V$3:$X$11,Z$16,3))^2))</f>
        <v>10.36905798733471</v>
      </c>
      <c r="AA2696" cm="1">
        <f t="array" ref="AA2696">SQRT( ((INDEX(fish_data[],$K2696,2)-INDEX($V$3:$X$11,AA$16,2)) ^2) + ((INDEX(fish_data[],$K2696,3)-INDEX($V$3:$X$11,AA$16,3))^2))</f>
        <v>6.3207321086702253</v>
      </c>
      <c r="AB2696" cm="1">
        <f t="array" ref="AB2696">SQRT( ((INDEX(fish_data[],$K2696,2)-INDEX($V$3:$X$11,AB$16,2)) ^2) + ((INDEX(fish_data[],$K2696,3)-INDEX($V$3:$X$11,AB$16,3))^2))</f>
        <v>8.4009366502184157</v>
      </c>
      <c r="AC2696" cm="1">
        <f t="array" ref="AC2696">SQRT( ((INDEX(fish_data[],$K2696,2)-INDEX($V$3:$X$11,AC$16,2)) ^2) + ((INDEX(fish_data[],$K2696,3)-INDEX($V$3:$X$11,AC$16,3))^2))</f>
        <v>0.5839891802590913</v>
      </c>
      <c r="AD2696" cm="1">
        <f t="array" ref="AD2696">SQRT( ((INDEX(fish_data[],$K2696,2)-INDEX($V$3:$X$11,AD$16,2)) ^2) + ((INDEX(fish_data[],$K2696,3)-INDEX($V$3:$X$11,AD$16,3))^2))</f>
        <v>6.7297943096263397</v>
      </c>
      <c r="AE2696" cm="1">
        <f t="array" ref="AE2696">SQRT( ((INDEX(fish_data[],$K2696,2)-INDEX($V$3:$X$11,AE$16,2)) ^2) + ((INDEX(fish_data[],$K2696,3)-INDEX($V$3:$X$11,AE$16,3))^2))</f>
        <v>21.769711033127791</v>
      </c>
      <c r="AF2696" cm="1">
        <f t="array" ref="AF2696">SQRT( ((INDEX(fish_data[],$K2696,2)-INDEX($V$3:$X$11,AF$16,2)) ^2) + ((INDEX(fish_data[],$K2696,3)-INDEX($V$3:$X$11,AF$16,3))^2))</f>
        <v>3.8209748417661462</v>
      </c>
      <c r="AH2696">
        <f t="shared" si="126"/>
        <v>6</v>
      </c>
      <c r="AI2696">
        <v>2679</v>
      </c>
      <c r="AJ2696" cm="1">
        <f t="array" ref="AJ2696">SQRT( ((INDEX(fish_data[],$K2696,2)-INDEX(Cluster3[],AJ$16,2)) ^2) + ((INDEX(fish_data[],$K2696,3)-INDEX(Cluster3[],AJ$16,3))^2))</f>
        <v>13.10853629854997</v>
      </c>
      <c r="AK2696" cm="1">
        <f t="array" ref="AK2696">SQRT( ((INDEX(fish_data[],$K2696,2)-INDEX(Cluster3[],AK$16,2)) ^2) + ((INDEX(fish_data[],$K2696,3)-INDEX(Cluster3[],AK$16,3))^2))</f>
        <v>15.049142711887265</v>
      </c>
      <c r="AL2696" cm="1">
        <f t="array" ref="AL2696">SQRT( ((INDEX(fish_data[],$K2696,2)-INDEX(Cluster3[],AL$16,2)) ^2) + ((INDEX(fish_data[],$K2696,3)-INDEX(Cluster3[],AL$16,3))^2))</f>
        <v>10.415647653274178</v>
      </c>
      <c r="AM2696" cm="1">
        <f t="array" ref="AM2696">SQRT( ((INDEX(fish_data[],$K2696,2)-INDEX(Cluster3[],AM$16,2)) ^2) + ((INDEX(fish_data[],$K2696,3)-INDEX(Cluster3[],AM$16,3))^2))</f>
        <v>5.9362914403089144</v>
      </c>
      <c r="AN2696" cm="1">
        <f t="array" ref="AN2696">SQRT( ((INDEX(fish_data[],$K2696,2)-INDEX(Cluster3[],AN$16,2)) ^2) + ((INDEX(fish_data[],$K2696,3)-INDEX(Cluster3[],AN$16,3))^2))</f>
        <v>8.5102528341127073</v>
      </c>
      <c r="AO2696" cm="1">
        <f t="array" ref="AO2696">SQRT( ((INDEX(fish_data[],$K2696,2)-INDEX(Cluster3[],AO$16,2)) ^2) + ((INDEX(fish_data[],$K2696,3)-INDEX(Cluster3[],AO$16,3))^2))</f>
        <v>0.37851513851804225</v>
      </c>
      <c r="AP2696" cm="1">
        <f t="array" ref="AP2696">SQRT( ((INDEX(fish_data[],$K2696,2)-INDEX(Cluster3[],AP$16,2)) ^2) + ((INDEX(fish_data[],$K2696,3)-INDEX(Cluster3[],AP$16,3))^2))</f>
        <v>6.5739654355967811</v>
      </c>
      <c r="AQ2696" cm="1">
        <f t="array" ref="AQ2696">SQRT( ((INDEX(fish_data[],$K2696,2)-INDEX(Cluster3[],AQ$16,2)) ^2) + ((INDEX(fish_data[],$K2696,3)-INDEX(Cluster3[],AQ$16,3))^2))</f>
        <v>21.769711033127791</v>
      </c>
      <c r="AR2696" cm="1">
        <f t="array" ref="AR2696">SQRT( ((INDEX(fish_data[],$K2696,2)-INDEX(Cluster3[],AR$16,2)) ^2) + ((INDEX(fish_data[],$K2696,3)-INDEX(Cluster3[],AR$16,3))^2))</f>
        <v>3.5984029863513389</v>
      </c>
    </row>
    <row r="2697" spans="1:44" x14ac:dyDescent="0.25">
      <c r="A2697" t="s">
        <v>9</v>
      </c>
      <c r="B2697">
        <v>12.95</v>
      </c>
      <c r="C2697">
        <v>4.0199999999999996</v>
      </c>
      <c r="D2697">
        <v>0.31</v>
      </c>
      <c r="E2697">
        <v>2696</v>
      </c>
      <c r="J2697">
        <f t="shared" si="124"/>
        <v>6</v>
      </c>
      <c r="K2697">
        <v>2680</v>
      </c>
      <c r="L2697" cm="1">
        <f t="array" ref="L2697">SQRT( ((INDEX(fish_data[],$K2697,2)-INDEX($J$3:$M$11,L$16,3)) ^2) + ((INDEX(fish_data[],$K2697,3)-INDEX($J$3:$M$11,L$16,4))^2))</f>
        <v>11.992018178772078</v>
      </c>
      <c r="M2697" cm="1">
        <f t="array" ref="M2697">SQRT( ((INDEX(fish_data[],$K2697,2)-INDEX($J$3:$M$11,M$16,3)) ^2) + ((INDEX(fish_data[],$K2697,3)-INDEX($J$3:$M$11,M$16,4))^2))</f>
        <v>12.750003921568021</v>
      </c>
      <c r="N2697" cm="1">
        <f t="array" ref="N2697">SQRT( ((INDEX(fish_data[],$K2697,2)-INDEX($J$3:$M$11,N$16,3)) ^2) + ((INDEX(fish_data[],$K2697,3)-INDEX($J$3:$M$11,N$16,4))^2))</f>
        <v>8.9721457857081219</v>
      </c>
      <c r="O2697" cm="1">
        <f t="array" ref="O2697">SQRT( ((INDEX(fish_data[],$K2697,2)-INDEX($J$3:$M$11,O$16,3)) ^2) + ((INDEX(fish_data[],$K2697,3)-INDEX($J$3:$M$11,O$16,4))^2))</f>
        <v>5.5810841240748204</v>
      </c>
      <c r="P2697" cm="1">
        <f t="array" ref="P2697">SQRT( ((INDEX(fish_data[],$K2697,2)-INDEX($J$3:$M$11,P$16,3)) ^2) + ((INDEX(fish_data[],$K2697,3)-INDEX($J$3:$M$11,P$16,4))^2))</f>
        <v>6.2615333585312793</v>
      </c>
      <c r="Q2697" cm="1">
        <f t="array" ref="Q2697">SQRT( ((INDEX(fish_data[],$K2697,2)-INDEX($J$3:$M$11,Q$16,3)) ^2) + ((INDEX(fish_data[],$K2697,3)-INDEX($J$3:$M$11,Q$16,4))^2))</f>
        <v>2.1505813167606562</v>
      </c>
      <c r="R2697" cm="1">
        <f t="array" ref="R2697">SQRT( ((INDEX(fish_data[],$K2697,2)-INDEX($J$3:$M$11,R$16,3)) ^2) + ((INDEX(fish_data[],$K2697,3)-INDEX($J$3:$M$11,R$16,4))^2))</f>
        <v>5.4464759248526935</v>
      </c>
      <c r="S2697" cm="1">
        <f t="array" ref="S2697">SQRT( ((INDEX(fish_data[],$K2697,2)-INDEX($J$3:$M$11,S$16,3)) ^2) + ((INDEX(fish_data[],$K2697,3)-INDEX($J$3:$M$11,S$16,4))^2))</f>
        <v>19.696644384259976</v>
      </c>
      <c r="T2697" cm="1">
        <f t="array" ref="T2697">SQRT( ((INDEX(fish_data[],$K2697,2)-INDEX($J$3:$M$11,T$16,3)) ^2) + ((INDEX(fish_data[],$K2697,3)-INDEX($J$3:$M$11,T$16,4))^2))</f>
        <v>2.5937810239108465</v>
      </c>
      <c r="V2697">
        <f t="shared" si="125"/>
        <v>6</v>
      </c>
      <c r="W2697">
        <v>2680</v>
      </c>
      <c r="X2697" cm="1">
        <f t="array" ref="X2697">SQRT( ((INDEX(fish_data[],$K2697,2)-INDEX($V$3:$X$11,X$16,2)) ^2) + ((INDEX(fish_data[],$K2697,3)-INDEX($V$3:$X$11,X$16,3))^2))</f>
        <v>11.649897518595049</v>
      </c>
      <c r="Y2697" cm="1">
        <f t="array" ref="Y2697">SQRT( ((INDEX(fish_data[],$K2697,2)-INDEX($V$3:$X$11,Y$16,2)) ^2) + ((INDEX(fish_data[],$K2697,3)-INDEX($V$3:$X$11,Y$16,3))^2))</f>
        <v>13.47594116913192</v>
      </c>
      <c r="Z2697" cm="1">
        <f t="array" ref="Z2697">SQRT( ((INDEX(fish_data[],$K2697,2)-INDEX($V$3:$X$11,Z$16,2)) ^2) + ((INDEX(fish_data[],$K2697,3)-INDEX($V$3:$X$11,Z$16,3))^2))</f>
        <v>8.7885214919210402</v>
      </c>
      <c r="AA2697" cm="1">
        <f t="array" ref="AA2697">SQRT( ((INDEX(fish_data[],$K2697,2)-INDEX($V$3:$X$11,AA$16,2)) ^2) + ((INDEX(fish_data[],$K2697,3)-INDEX($V$3:$X$11,AA$16,3))^2))</f>
        <v>4.7420548308939221</v>
      </c>
      <c r="AB2697" cm="1">
        <f t="array" ref="AB2697">SQRT( ((INDEX(fish_data[],$K2697,2)-INDEX($V$3:$X$11,AB$16,2)) ^2) + ((INDEX(fish_data[],$K2697,3)-INDEX($V$3:$X$11,AB$16,3))^2))</f>
        <v>6.8241459342116784</v>
      </c>
      <c r="AC2697" cm="1">
        <f t="array" ref="AC2697">SQRT( ((INDEX(fish_data[],$K2697,2)-INDEX($V$3:$X$11,AC$16,2)) ^2) + ((INDEX(fish_data[],$K2697,3)-INDEX($V$3:$X$11,AC$16,3))^2))</f>
        <v>1.1546435443689043</v>
      </c>
      <c r="AD2697" cm="1">
        <f t="array" ref="AD2697">SQRT( ((INDEX(fish_data[],$K2697,2)-INDEX($V$3:$X$11,AD$16,2)) ^2) + ((INDEX(fish_data[],$K2697,3)-INDEX($V$3:$X$11,AD$16,3))^2))</f>
        <v>5.1612873575866693</v>
      </c>
      <c r="AE2697" cm="1">
        <f t="array" ref="AE2697">SQRT( ((INDEX(fish_data[],$K2697,2)-INDEX($V$3:$X$11,AE$16,2)) ^2) + ((INDEX(fish_data[],$K2697,3)-INDEX($V$3:$X$11,AE$16,3))^2))</f>
        <v>20.204075228243518</v>
      </c>
      <c r="AF2697" cm="1">
        <f t="array" ref="AF2697">SQRT( ((INDEX(fish_data[],$K2697,2)-INDEX($V$3:$X$11,AF$16,2)) ^2) + ((INDEX(fish_data[],$K2697,3)-INDEX($V$3:$X$11,AF$16,3))^2))</f>
        <v>2.2412112401651214</v>
      </c>
      <c r="AH2697">
        <f t="shared" si="126"/>
        <v>6</v>
      </c>
      <c r="AI2697">
        <v>2680</v>
      </c>
      <c r="AJ2697" cm="1">
        <f t="array" ref="AJ2697">SQRT( ((INDEX(fish_data[],$K2697,2)-INDEX(Cluster3[],AJ$16,2)) ^2) + ((INDEX(fish_data[],$K2697,3)-INDEX(Cluster3[],AJ$16,3))^2))</f>
        <v>11.528040930178488</v>
      </c>
      <c r="AK2697" cm="1">
        <f t="array" ref="AK2697">SQRT( ((INDEX(fish_data[],$K2697,2)-INDEX(Cluster3[],AK$16,2)) ^2) + ((INDEX(fish_data[],$K2697,3)-INDEX(Cluster3[],AK$16,3))^2))</f>
        <v>13.470094606513669</v>
      </c>
      <c r="AL2697" cm="1">
        <f t="array" ref="AL2697">SQRT( ((INDEX(fish_data[],$K2697,2)-INDEX(Cluster3[],AL$16,2)) ^2) + ((INDEX(fish_data[],$K2697,3)-INDEX(Cluster3[],AL$16,3))^2))</f>
        <v>8.8350444865025004</v>
      </c>
      <c r="AM2697" cm="1">
        <f t="array" ref="AM2697">SQRT( ((INDEX(fish_data[],$K2697,2)-INDEX(Cluster3[],AM$16,2)) ^2) + ((INDEX(fish_data[],$K2697,3)-INDEX(Cluster3[],AM$16,3))^2))</f>
        <v>4.3577556791206797</v>
      </c>
      <c r="AN2697" cm="1">
        <f t="array" ref="AN2697">SQRT( ((INDEX(fish_data[],$K2697,2)-INDEX(Cluster3[],AN$16,2)) ^2) + ((INDEX(fish_data[],$K2697,3)-INDEX(Cluster3[],AN$16,3))^2))</f>
        <v>6.9331943023535967</v>
      </c>
      <c r="AO2697" cm="1">
        <f t="array" ref="AO2697">SQRT( ((INDEX(fish_data[],$K2697,2)-INDEX(Cluster3[],AO$16,2)) ^2) + ((INDEX(fish_data[],$K2697,3)-INDEX(Cluster3[],AO$16,3))^2))</f>
        <v>1.9421863405404476</v>
      </c>
      <c r="AP2697" cm="1">
        <f t="array" ref="AP2697">SQRT( ((INDEX(fish_data[],$K2697,2)-INDEX(Cluster3[],AP$16,2)) ^2) + ((INDEX(fish_data[],$K2697,3)-INDEX(Cluster3[],AP$16,3))^2))</f>
        <v>5.0082983719926206</v>
      </c>
      <c r="AQ2697" cm="1">
        <f t="array" ref="AQ2697">SQRT( ((INDEX(fish_data[],$K2697,2)-INDEX(Cluster3[],AQ$16,2)) ^2) + ((INDEX(fish_data[],$K2697,3)-INDEX(Cluster3[],AQ$16,3))^2))</f>
        <v>20.204075228243518</v>
      </c>
      <c r="AR2697" cm="1">
        <f t="array" ref="AR2697">SQRT( ((INDEX(fish_data[],$K2697,2)-INDEX(Cluster3[],AR$16,2)) ^2) + ((INDEX(fish_data[],$K2697,3)-INDEX(Cluster3[],AR$16,3))^2))</f>
        <v>2.0370185032936599</v>
      </c>
    </row>
    <row r="2698" spans="1:44" x14ac:dyDescent="0.25">
      <c r="A2698" t="s">
        <v>9</v>
      </c>
      <c r="B2698">
        <v>12.15</v>
      </c>
      <c r="C2698">
        <v>3.88</v>
      </c>
      <c r="D2698">
        <v>0.32</v>
      </c>
      <c r="E2698">
        <v>2697</v>
      </c>
      <c r="J2698">
        <f t="shared" si="124"/>
        <v>6</v>
      </c>
      <c r="K2698">
        <v>2681</v>
      </c>
      <c r="L2698" cm="1">
        <f t="array" ref="L2698">SQRT( ((INDEX(fish_data[],$K2698,2)-INDEX($J$3:$M$11,L$16,3)) ^2) + ((INDEX(fish_data[],$K2698,3)-INDEX($J$3:$M$11,L$16,4))^2))</f>
        <v>11.700273501076802</v>
      </c>
      <c r="M2698" cm="1">
        <f t="array" ref="M2698">SQRT( ((INDEX(fish_data[],$K2698,2)-INDEX($J$3:$M$11,M$16,3)) ^2) + ((INDEX(fish_data[],$K2698,3)-INDEX($J$3:$M$11,M$16,4))^2))</f>
        <v>12.460902856534913</v>
      </c>
      <c r="N2698" cm="1">
        <f t="array" ref="N2698">SQRT( ((INDEX(fish_data[],$K2698,2)-INDEX($J$3:$M$11,N$16,3)) ^2) + ((INDEX(fish_data[],$K2698,3)-INDEX($J$3:$M$11,N$16,4))^2))</f>
        <v>8.6738515089895358</v>
      </c>
      <c r="O2698" cm="1">
        <f t="array" ref="O2698">SQRT( ((INDEX(fish_data[],$K2698,2)-INDEX($J$3:$M$11,O$16,3)) ^2) + ((INDEX(fish_data[],$K2698,3)-INDEX($J$3:$M$11,O$16,4))^2))</f>
        <v>5.2959040776811666</v>
      </c>
      <c r="P2698" cm="1">
        <f t="array" ref="P2698">SQRT( ((INDEX(fish_data[],$K2698,2)-INDEX($J$3:$M$11,P$16,3)) ^2) + ((INDEX(fish_data[],$K2698,3)-INDEX($J$3:$M$11,P$16,4))^2))</f>
        <v>5.9582967364843462</v>
      </c>
      <c r="Q2698" cm="1">
        <f t="array" ref="Q2698">SQRT( ((INDEX(fish_data[],$K2698,2)-INDEX($J$3:$M$11,Q$16,3)) ^2) + ((INDEX(fish_data[],$K2698,3)-INDEX($J$3:$M$11,Q$16,4))^2))</f>
        <v>1.8374166647769368</v>
      </c>
      <c r="R2698" cm="1">
        <f t="array" ref="R2698">SQRT( ((INDEX(fish_data[],$K2698,2)-INDEX($J$3:$M$11,R$16,3)) ^2) + ((INDEX(fish_data[],$K2698,3)-INDEX($J$3:$M$11,R$16,4))^2))</f>
        <v>5.1416923284070597</v>
      </c>
      <c r="S2698" cm="1">
        <f t="array" ref="S2698">SQRT( ((INDEX(fish_data[],$K2698,2)-INDEX($J$3:$M$11,S$16,3)) ^2) + ((INDEX(fish_data[],$K2698,3)-INDEX($J$3:$M$11,S$16,4))^2))</f>
        <v>19.425120334247612</v>
      </c>
      <c r="T2698" cm="1">
        <f t="array" ref="T2698">SQRT( ((INDEX(fish_data[],$K2698,2)-INDEX($J$3:$M$11,T$16,3)) ^2) + ((INDEX(fish_data[],$K2698,3)-INDEX($J$3:$M$11,T$16,4))^2))</f>
        <v>2.3169807940507412</v>
      </c>
      <c r="V2698">
        <f t="shared" si="125"/>
        <v>6</v>
      </c>
      <c r="W2698">
        <v>2681</v>
      </c>
      <c r="X2698" cm="1">
        <f t="array" ref="X2698">SQRT( ((INDEX(fish_data[],$K2698,2)-INDEX($V$3:$X$11,X$16,2)) ^2) + ((INDEX(fish_data[],$K2698,3)-INDEX($V$3:$X$11,X$16,3))^2))</f>
        <v>11.357330064786401</v>
      </c>
      <c r="Y2698" cm="1">
        <f t="array" ref="Y2698">SQRT( ((INDEX(fish_data[],$K2698,2)-INDEX($V$3:$X$11,Y$16,2)) ^2) + ((INDEX(fish_data[],$K2698,3)-INDEX($V$3:$X$11,Y$16,3))^2))</f>
        <v>13.177069251280898</v>
      </c>
      <c r="Z2698" cm="1">
        <f t="array" ref="Z2698">SQRT( ((INDEX(fish_data[],$K2698,2)-INDEX($V$3:$X$11,Z$16,2)) ^2) + ((INDEX(fish_data[],$K2698,3)-INDEX($V$3:$X$11,Z$16,3))^2))</f>
        <v>8.492666030227138</v>
      </c>
      <c r="AA2698" cm="1">
        <f t="array" ref="AA2698">SQRT( ((INDEX(fish_data[],$K2698,2)-INDEX($V$3:$X$11,AA$16,2)) ^2) + ((INDEX(fish_data[],$K2698,3)-INDEX($V$3:$X$11,AA$16,3))^2))</f>
        <v>4.4585600919218829</v>
      </c>
      <c r="AB2698" cm="1">
        <f t="array" ref="AB2698">SQRT( ((INDEX(fish_data[],$K2698,2)-INDEX($V$3:$X$11,AB$16,2)) ^2) + ((INDEX(fish_data[],$K2698,3)-INDEX($V$3:$X$11,AB$16,3))^2))</f>
        <v>6.5213456794244724</v>
      </c>
      <c r="AC2698" cm="1">
        <f t="array" ref="AC2698">SQRT( ((INDEX(fish_data[],$K2698,2)-INDEX($V$3:$X$11,AC$16,2)) ^2) + ((INDEX(fish_data[],$K2698,3)-INDEX($V$3:$X$11,AC$16,3))^2))</f>
        <v>1.4136968153036049</v>
      </c>
      <c r="AD2698" cm="1">
        <f t="array" ref="AD2698">SQRT( ((INDEX(fish_data[],$K2698,2)-INDEX($V$3:$X$11,AD$16,2)) ^2) + ((INDEX(fish_data[],$K2698,3)-INDEX($V$3:$X$11,AD$16,3))^2))</f>
        <v>4.852205039460002</v>
      </c>
      <c r="AE2698" cm="1">
        <f t="array" ref="AE2698">SQRT( ((INDEX(fish_data[],$K2698,2)-INDEX($V$3:$X$11,AE$16,2)) ^2) + ((INDEX(fish_data[],$K2698,3)-INDEX($V$3:$X$11,AE$16,3))^2))</f>
        <v>19.932320999921409</v>
      </c>
      <c r="AF2698" cm="1">
        <f t="array" ref="AF2698">SQRT( ((INDEX(fish_data[],$K2698,2)-INDEX($V$3:$X$11,AF$16,2)) ^2) + ((INDEX(fish_data[],$K2698,3)-INDEX($V$3:$X$11,AF$16,3))^2))</f>
        <v>1.9587427680034326</v>
      </c>
      <c r="AH2698">
        <f t="shared" si="126"/>
        <v>9</v>
      </c>
      <c r="AI2698">
        <v>2681</v>
      </c>
      <c r="AJ2698" cm="1">
        <f t="array" ref="AJ2698">SQRT( ((INDEX(fish_data[],$K2698,2)-INDEX(Cluster3[],AJ$16,2)) ^2) + ((INDEX(fish_data[],$K2698,3)-INDEX(Cluster3[],AJ$16,3))^2))</f>
        <v>11.237349335716756</v>
      </c>
      <c r="AK2698" cm="1">
        <f t="array" ref="AK2698">SQRT( ((INDEX(fish_data[],$K2698,2)-INDEX(Cluster3[],AK$16,2)) ^2) + ((INDEX(fish_data[],$K2698,3)-INDEX(Cluster3[],AK$16,3))^2))</f>
        <v>13.170196697624059</v>
      </c>
      <c r="AL2698" cm="1">
        <f t="array" ref="AL2698">SQRT( ((INDEX(fish_data[],$K2698,2)-INDEX(Cluster3[],AL$16,2)) ^2) + ((INDEX(fish_data[],$K2698,3)-INDEX(Cluster3[],AL$16,3))^2))</f>
        <v>8.539541300557822</v>
      </c>
      <c r="AM2698" cm="1">
        <f t="array" ref="AM2698">SQRT( ((INDEX(fish_data[],$K2698,2)-INDEX(Cluster3[],AM$16,2)) ^2) + ((INDEX(fish_data[],$K2698,3)-INDEX(Cluster3[],AM$16,3))^2))</f>
        <v>4.0749126436688439</v>
      </c>
      <c r="AN2698" cm="1">
        <f t="array" ref="AN2698">SQRT( ((INDEX(fish_data[],$K2698,2)-INDEX(Cluster3[],AN$16,2)) ^2) + ((INDEX(fish_data[],$K2698,3)-INDEX(Cluster3[],AN$16,3))^2))</f>
        <v>6.6306947913932532</v>
      </c>
      <c r="AO2698" cm="1">
        <f t="array" ref="AO2698">SQRT( ((INDEX(fish_data[],$K2698,2)-INDEX(Cluster3[],AO$16,2)) ^2) + ((INDEX(fish_data[],$K2698,3)-INDEX(Cluster3[],AO$16,3))^2))</f>
        <v>2.2324710929834364</v>
      </c>
      <c r="AP2698" cm="1">
        <f t="array" ref="AP2698">SQRT( ((INDEX(fish_data[],$K2698,2)-INDEX(Cluster3[],AP$16,2)) ^2) + ((INDEX(fish_data[],$K2698,3)-INDEX(Cluster3[],AP$16,3))^2))</f>
        <v>4.6977721238616423</v>
      </c>
      <c r="AQ2698" cm="1">
        <f t="array" ref="AQ2698">SQRT( ((INDEX(fish_data[],$K2698,2)-INDEX(Cluster3[],AQ$16,2)) ^2) + ((INDEX(fish_data[],$K2698,3)-INDEX(Cluster3[],AQ$16,3))^2))</f>
        <v>19.932320999921409</v>
      </c>
      <c r="AR2698" cm="1">
        <f t="array" ref="AR2698">SQRT( ((INDEX(fish_data[],$K2698,2)-INDEX(Cluster3[],AR$16,2)) ^2) + ((INDEX(fish_data[],$K2698,3)-INDEX(Cluster3[],AR$16,3))^2))</f>
        <v>1.723313045803091</v>
      </c>
    </row>
    <row r="2699" spans="1:44" x14ac:dyDescent="0.25">
      <c r="A2699" t="s">
        <v>9</v>
      </c>
      <c r="B2699">
        <v>13.63</v>
      </c>
      <c r="C2699">
        <v>3.7</v>
      </c>
      <c r="D2699">
        <v>0.27</v>
      </c>
      <c r="E2699">
        <v>2698</v>
      </c>
      <c r="J2699">
        <f t="shared" si="124"/>
        <v>6</v>
      </c>
      <c r="K2699">
        <v>2682</v>
      </c>
      <c r="L2699" cm="1">
        <f t="array" ref="L2699">SQRT( ((INDEX(fish_data[],$K2699,2)-INDEX($J$3:$M$11,L$16,3)) ^2) + ((INDEX(fish_data[],$K2699,3)-INDEX($J$3:$M$11,L$16,4))^2))</f>
        <v>11.415366835980349</v>
      </c>
      <c r="M2699" cm="1">
        <f t="array" ref="M2699">SQRT( ((INDEX(fish_data[],$K2699,2)-INDEX($J$3:$M$11,M$16,3)) ^2) + ((INDEX(fish_data[],$K2699,3)-INDEX($J$3:$M$11,M$16,4))^2))</f>
        <v>12.170591604355145</v>
      </c>
      <c r="N2699" cm="1">
        <f t="array" ref="N2699">SQRT( ((INDEX(fish_data[],$K2699,2)-INDEX($J$3:$M$11,N$16,3)) ^2) + ((INDEX(fish_data[],$K2699,3)-INDEX($J$3:$M$11,N$16,4))^2))</f>
        <v>8.4044333538912674</v>
      </c>
      <c r="O2699" cm="1">
        <f t="array" ref="O2699">SQRT( ((INDEX(fish_data[],$K2699,2)-INDEX($J$3:$M$11,O$16,3)) ^2) + ((INDEX(fish_data[],$K2699,3)-INDEX($J$3:$M$11,O$16,4))^2))</f>
        <v>5.0000399998400011</v>
      </c>
      <c r="P2699" cm="1">
        <f t="array" ref="P2699">SQRT( ((INDEX(fish_data[],$K2699,2)-INDEX($J$3:$M$11,P$16,3)) ^2) + ((INDEX(fish_data[],$K2699,3)-INDEX($J$3:$M$11,P$16,4))^2))</f>
        <v>5.7036917869043382</v>
      </c>
      <c r="Q2699" cm="1">
        <f t="array" ref="Q2699">SQRT( ((INDEX(fish_data[],$K2699,2)-INDEX($J$3:$M$11,Q$16,3)) ^2) + ((INDEX(fish_data[],$K2699,3)-INDEX($J$3:$M$11,Q$16,4))^2))</f>
        <v>1.8340392580312992</v>
      </c>
      <c r="R2699" cm="1">
        <f t="array" ref="R2699">SQRT( ((INDEX(fish_data[],$K2699,2)-INDEX($J$3:$M$11,R$16,3)) ^2) + ((INDEX(fish_data[],$K2699,3)-INDEX($J$3:$M$11,R$16,4))^2))</f>
        <v>4.8926475450414371</v>
      </c>
      <c r="S2699" cm="1">
        <f t="array" ref="S2699">SQRT( ((INDEX(fish_data[],$K2699,2)-INDEX($J$3:$M$11,S$16,3)) ^2) + ((INDEX(fish_data[],$K2699,3)-INDEX($J$3:$M$11,S$16,4))^2))</f>
        <v>19.105760911306305</v>
      </c>
      <c r="T2699" cm="1">
        <f t="array" ref="T2699">SQRT( ((INDEX(fish_data[],$K2699,2)-INDEX($J$3:$M$11,T$16,3)) ^2) + ((INDEX(fish_data[],$K2699,3)-INDEX($J$3:$M$11,T$16,4))^2))</f>
        <v>2.0100248754679626</v>
      </c>
      <c r="V2699">
        <f t="shared" si="125"/>
        <v>9</v>
      </c>
      <c r="W2699">
        <v>2682</v>
      </c>
      <c r="X2699" cm="1">
        <f t="array" ref="X2699">SQRT( ((INDEX(fish_data[],$K2699,2)-INDEX($V$3:$X$11,X$16,2)) ^2) + ((INDEX(fish_data[],$K2699,3)-INDEX($V$3:$X$11,X$16,3))^2))</f>
        <v>11.074196845044369</v>
      </c>
      <c r="Y2699" cm="1">
        <f t="array" ref="Y2699">SQRT( ((INDEX(fish_data[],$K2699,2)-INDEX($V$3:$X$11,Y$16,2)) ^2) + ((INDEX(fish_data[],$K2699,3)-INDEX($V$3:$X$11,Y$16,3))^2))</f>
        <v>12.908062513893254</v>
      </c>
      <c r="Z2699" cm="1">
        <f t="array" ref="Z2699">SQRT( ((INDEX(fish_data[],$K2699,2)-INDEX($V$3:$X$11,Z$16,2)) ^2) + ((INDEX(fish_data[],$K2699,3)-INDEX($V$3:$X$11,Z$16,3))^2))</f>
        <v>8.217470055569768</v>
      </c>
      <c r="AA2699" cm="1">
        <f t="array" ref="AA2699">SQRT( ((INDEX(fish_data[],$K2699,2)-INDEX($V$3:$X$11,AA$16,2)) ^2) + ((INDEX(fish_data[],$K2699,3)-INDEX($V$3:$X$11,AA$16,3))^2))</f>
        <v>4.1601863763383307</v>
      </c>
      <c r="AB2699" cm="1">
        <f t="array" ref="AB2699">SQRT( ((INDEX(fish_data[],$K2699,2)-INDEX($V$3:$X$11,AB$16,2)) ^2) + ((INDEX(fish_data[],$K2699,3)-INDEX($V$3:$X$11,AB$16,3))^2))</f>
        <v>6.2650183726529214</v>
      </c>
      <c r="AC2699" cm="1">
        <f t="array" ref="AC2699">SQRT( ((INDEX(fish_data[],$K2699,2)-INDEX($V$3:$X$11,AC$16,2)) ^2) + ((INDEX(fish_data[],$K2699,3)-INDEX($V$3:$X$11,AC$16,3))^2))</f>
        <v>1.7486452513085615</v>
      </c>
      <c r="AD2699" cm="1">
        <f t="array" ref="AD2699">SQRT( ((INDEX(fish_data[],$K2699,2)-INDEX($V$3:$X$11,AD$16,2)) ^2) + ((INDEX(fish_data[],$K2699,3)-INDEX($V$3:$X$11,AD$16,3))^2))</f>
        <v>4.6182496479223385</v>
      </c>
      <c r="AE2699" cm="1">
        <f t="array" ref="AE2699">SQRT( ((INDEX(fish_data[],$K2699,2)-INDEX($V$3:$X$11,AE$16,2)) ^2) + ((INDEX(fish_data[],$K2699,3)-INDEX($V$3:$X$11,AE$16,3))^2))</f>
        <v>19.613268669868244</v>
      </c>
      <c r="AF2699" cm="1">
        <f t="array" ref="AF2699">SQRT( ((INDEX(fish_data[],$K2699,2)-INDEX($V$3:$X$11,AF$16,2)) ^2) + ((INDEX(fish_data[],$K2699,3)-INDEX($V$3:$X$11,AF$16,3))^2))</f>
        <v>1.6636803824290336</v>
      </c>
      <c r="AH2699">
        <f t="shared" si="126"/>
        <v>9</v>
      </c>
      <c r="AI2699">
        <v>2682</v>
      </c>
      <c r="AJ2699" cm="1">
        <f t="array" ref="AJ2699">SQRT( ((INDEX(fish_data[],$K2699,2)-INDEX(Cluster3[],AJ$16,2)) ^2) + ((INDEX(fish_data[],$K2699,3)-INDEX(Cluster3[],AJ$16,3))^2))</f>
        <v>10.950357133845298</v>
      </c>
      <c r="AK2699" cm="1">
        <f t="array" ref="AK2699">SQRT( ((INDEX(fish_data[],$K2699,2)-INDEX(Cluster3[],AK$16,2)) ^2) + ((INDEX(fish_data[],$K2699,3)-INDEX(Cluster3[],AK$16,3))^2))</f>
        <v>12.903772673224516</v>
      </c>
      <c r="AL2699" cm="1">
        <f t="array" ref="AL2699">SQRT( ((INDEX(fish_data[],$K2699,2)-INDEX(Cluster3[],AL$16,2)) ^2) + ((INDEX(fish_data[],$K2699,3)-INDEX(Cluster3[],AL$16,3))^2))</f>
        <v>8.2635171711055282</v>
      </c>
      <c r="AM2699" cm="1">
        <f t="array" ref="AM2699">SQRT( ((INDEX(fish_data[],$K2699,2)-INDEX(Cluster3[],AM$16,2)) ^2) + ((INDEX(fish_data[],$K2699,3)-INDEX(Cluster3[],AM$16,3))^2))</f>
        <v>3.7757009090508569</v>
      </c>
      <c r="AN2699" cm="1">
        <f t="array" ref="AN2699">SQRT( ((INDEX(fish_data[],$K2699,2)-INDEX(Cluster3[],AN$16,2)) ^2) + ((INDEX(fish_data[],$K2699,3)-INDEX(Cluster3[],AN$16,3))^2))</f>
        <v>6.3734290868730143</v>
      </c>
      <c r="AO2699" cm="1">
        <f t="array" ref="AO2699">SQRT( ((INDEX(fish_data[],$K2699,2)-INDEX(Cluster3[],AO$16,2)) ^2) + ((INDEX(fish_data[],$K2699,3)-INDEX(Cluster3[],AO$16,3))^2))</f>
        <v>2.5285548555557393</v>
      </c>
      <c r="AP2699" cm="1">
        <f t="array" ref="AP2699">SQRT( ((INDEX(fish_data[],$K2699,2)-INDEX(Cluster3[],AP$16,2)) ^2) + ((INDEX(fish_data[],$K2699,3)-INDEX(Cluster3[],AP$16,3))^2))</f>
        <v>4.4696854716062342</v>
      </c>
      <c r="AQ2699" cm="1">
        <f t="array" ref="AQ2699">SQRT( ((INDEX(fish_data[],$K2699,2)-INDEX(Cluster3[],AQ$16,2)) ^2) + ((INDEX(fish_data[],$K2699,3)-INDEX(Cluster3[],AQ$16,3))^2))</f>
        <v>19.613268669868244</v>
      </c>
      <c r="AR2699" cm="1">
        <f t="array" ref="AR2699">SQRT( ((INDEX(fish_data[],$K2699,2)-INDEX(Cluster3[],AR$16,2)) ^2) + ((INDEX(fish_data[],$K2699,3)-INDEX(Cluster3[],AR$16,3))^2))</f>
        <v>1.527750656589993</v>
      </c>
    </row>
    <row r="2700" spans="1:44" x14ac:dyDescent="0.25">
      <c r="A2700" t="s">
        <v>9</v>
      </c>
      <c r="B2700">
        <v>16.22</v>
      </c>
      <c r="C2700">
        <v>4.09</v>
      </c>
      <c r="D2700">
        <v>0.25</v>
      </c>
      <c r="E2700">
        <v>2699</v>
      </c>
      <c r="J2700">
        <f t="shared" si="124"/>
        <v>6</v>
      </c>
      <c r="K2700">
        <v>2683</v>
      </c>
      <c r="L2700" cm="1">
        <f t="array" ref="L2700">SQRT( ((INDEX(fish_data[],$K2700,2)-INDEX($J$3:$M$11,L$16,3)) ^2) + ((INDEX(fish_data[],$K2700,3)-INDEX($J$3:$M$11,L$16,4))^2))</f>
        <v>12.892621921083393</v>
      </c>
      <c r="M2700" cm="1">
        <f t="array" ref="M2700">SQRT( ((INDEX(fish_data[],$K2700,2)-INDEX($J$3:$M$11,M$16,3)) ^2) + ((INDEX(fish_data[],$K2700,3)-INDEX($J$3:$M$11,M$16,4))^2))</f>
        <v>13.650032966993155</v>
      </c>
      <c r="N2700" cm="1">
        <f t="array" ref="N2700">SQRT( ((INDEX(fish_data[],$K2700,2)-INDEX($J$3:$M$11,N$16,3)) ^2) + ((INDEX(fish_data[],$K2700,3)-INDEX($J$3:$M$11,N$16,4))^2))</f>
        <v>9.8727605055526393</v>
      </c>
      <c r="O2700" cm="1">
        <f t="array" ref="O2700">SQRT( ((INDEX(fish_data[],$K2700,2)-INDEX($J$3:$M$11,O$16,3)) ^2) + ((INDEX(fish_data[],$K2700,3)-INDEX($J$3:$M$11,O$16,4))^2))</f>
        <v>6.4803780753903553</v>
      </c>
      <c r="P2700" cm="1">
        <f t="array" ref="P2700">SQRT( ((INDEX(fish_data[],$K2700,2)-INDEX($J$3:$M$11,P$16,3)) ^2) + ((INDEX(fish_data[],$K2700,3)-INDEX($J$3:$M$11,P$16,4))^2))</f>
        <v>7.160446913426564</v>
      </c>
      <c r="Q2700" cm="1">
        <f t="array" ref="Q2700">SQRT( ((INDEX(fish_data[],$K2700,2)-INDEX($J$3:$M$11,Q$16,3)) ^2) + ((INDEX(fish_data[],$K2700,3)-INDEX($J$3:$M$11,Q$16,4))^2))</f>
        <v>2.9300170647967221</v>
      </c>
      <c r="R2700" cm="1">
        <f t="array" ref="R2700">SQRT( ((INDEX(fish_data[],$K2700,2)-INDEX($J$3:$M$11,R$16,3)) ^2) + ((INDEX(fish_data[],$K2700,3)-INDEX($J$3:$M$11,R$16,4))^2))</f>
        <v>6.3444857947669808</v>
      </c>
      <c r="S2700" cm="1">
        <f t="array" ref="S2700">SQRT( ((INDEX(fish_data[],$K2700,2)-INDEX($J$3:$M$11,S$16,3)) ^2) + ((INDEX(fish_data[],$K2700,3)-INDEX($J$3:$M$11,S$16,4))^2))</f>
        <v>20.586816169578043</v>
      </c>
      <c r="T2700" cm="1">
        <f t="array" ref="T2700">SQRT( ((INDEX(fish_data[],$K2700,2)-INDEX($J$3:$M$11,T$16,3)) ^2) + ((INDEX(fish_data[],$K2700,3)-INDEX($J$3:$M$11,T$16,4))^2))</f>
        <v>3.4914323708186017</v>
      </c>
      <c r="V2700">
        <f t="shared" si="125"/>
        <v>6</v>
      </c>
      <c r="W2700">
        <v>2683</v>
      </c>
      <c r="X2700" cm="1">
        <f t="array" ref="X2700">SQRT( ((INDEX(fish_data[],$K2700,2)-INDEX($V$3:$X$11,X$16,2)) ^2) + ((INDEX(fish_data[],$K2700,3)-INDEX($V$3:$X$11,X$16,3))^2))</f>
        <v>12.550620374695693</v>
      </c>
      <c r="Y2700" cm="1">
        <f t="array" ref="Y2700">SQRT( ((INDEX(fish_data[],$K2700,2)-INDEX($V$3:$X$11,Y$16,2)) ^2) + ((INDEX(fish_data[],$K2700,3)-INDEX($V$3:$X$11,Y$16,3))^2))</f>
        <v>14.376491389752191</v>
      </c>
      <c r="Z2700" cm="1">
        <f t="array" ref="Z2700">SQRT( ((INDEX(fish_data[],$K2700,2)-INDEX($V$3:$X$11,Z$16,2)) ^2) + ((INDEX(fish_data[],$K2700,3)-INDEX($V$3:$X$11,Z$16,3))^2))</f>
        <v>9.6893915519611156</v>
      </c>
      <c r="AA2700" cm="1">
        <f t="array" ref="AA2700">SQRT( ((INDEX(fish_data[],$K2700,2)-INDEX($V$3:$X$11,AA$16,2)) ^2) + ((INDEX(fish_data[],$K2700,3)-INDEX($V$3:$X$11,AA$16,3))^2))</f>
        <v>5.6409543076225912</v>
      </c>
      <c r="AB2700" cm="1">
        <f t="array" ref="AB2700">SQRT( ((INDEX(fish_data[],$K2700,2)-INDEX($V$3:$X$11,AB$16,2)) ^2) + ((INDEX(fish_data[],$K2700,3)-INDEX($V$3:$X$11,AB$16,3))^2))</f>
        <v>7.7232918917040339</v>
      </c>
      <c r="AC2700" cm="1">
        <f t="array" ref="AC2700">SQRT( ((INDEX(fish_data[],$K2700,2)-INDEX($V$3:$X$11,AC$16,2)) ^2) + ((INDEX(fish_data[],$K2700,3)-INDEX($V$3:$X$11,AC$16,3))^2))</f>
        <v>0.40396945563472891</v>
      </c>
      <c r="AD2700" cm="1">
        <f t="array" ref="AD2700">SQRT( ((INDEX(fish_data[],$K2700,2)-INDEX($V$3:$X$11,AD$16,2)) ^2) + ((INDEX(fish_data[],$K2700,3)-INDEX($V$3:$X$11,AD$16,3))^2))</f>
        <v>6.0557241833083264</v>
      </c>
      <c r="AE2700" cm="1">
        <f t="array" ref="AE2700">SQRT( ((INDEX(fish_data[],$K2700,2)-INDEX($V$3:$X$11,AE$16,2)) ^2) + ((INDEX(fish_data[],$K2700,3)-INDEX($V$3:$X$11,AE$16,3))^2))</f>
        <v>21.094398923373316</v>
      </c>
      <c r="AF2700" cm="1">
        <f t="array" ref="AF2700">SQRT( ((INDEX(fish_data[],$K2700,2)-INDEX($V$3:$X$11,AF$16,2)) ^2) + ((INDEX(fish_data[],$K2700,3)-INDEX($V$3:$X$11,AF$16,3))^2))</f>
        <v>3.1409484896889373</v>
      </c>
      <c r="AH2700">
        <f t="shared" si="126"/>
        <v>6</v>
      </c>
      <c r="AI2700">
        <v>2683</v>
      </c>
      <c r="AJ2700" cm="1">
        <f t="array" ref="AJ2700">SQRT( ((INDEX(fish_data[],$K2700,2)-INDEX(Cluster3[],AJ$16,2)) ^2) + ((INDEX(fish_data[],$K2700,3)-INDEX(Cluster3[],AJ$16,3))^2))</f>
        <v>12.428463293576131</v>
      </c>
      <c r="AK2700" cm="1">
        <f t="array" ref="AK2700">SQRT( ((INDEX(fish_data[],$K2700,2)-INDEX(Cluster3[],AK$16,2)) ^2) + ((INDEX(fish_data[],$K2700,3)-INDEX(Cluster3[],AK$16,3))^2))</f>
        <v>14.370409474385726</v>
      </c>
      <c r="AL2700" cm="1">
        <f t="array" ref="AL2700">SQRT( ((INDEX(fish_data[],$K2700,2)-INDEX(Cluster3[],AL$16,2)) ^2) + ((INDEX(fish_data[],$K2700,3)-INDEX(Cluster3[],AL$16,3))^2))</f>
        <v>9.7359265416257514</v>
      </c>
      <c r="AM2700" cm="1">
        <f t="array" ref="AM2700">SQRT( ((INDEX(fish_data[],$K2700,2)-INDEX(Cluster3[],AM$16,2)) ^2) + ((INDEX(fish_data[],$K2700,3)-INDEX(Cluster3[],AM$16,3))^2))</f>
        <v>5.2565371630004973</v>
      </c>
      <c r="AN2700" cm="1">
        <f t="array" ref="AN2700">SQRT( ((INDEX(fish_data[],$K2700,2)-INDEX(Cluster3[],AN$16,2)) ^2) + ((INDEX(fish_data[],$K2700,3)-INDEX(Cluster3[],AN$16,3))^2))</f>
        <v>7.8324817458366924</v>
      </c>
      <c r="AO2700" cm="1">
        <f t="array" ref="AO2700">SQRT( ((INDEX(fish_data[],$K2700,2)-INDEX(Cluster3[],AO$16,2)) ^2) + ((INDEX(fish_data[],$K2700,3)-INDEX(Cluster3[],AO$16,3))^2))</f>
        <v>1.0462679027602086</v>
      </c>
      <c r="AP2700" cm="1">
        <f t="array" ref="AP2700">SQRT( ((INDEX(fish_data[],$K2700,2)-INDEX(Cluster3[],AP$16,2)) ^2) + ((INDEX(fish_data[],$K2700,3)-INDEX(Cluster3[],AP$16,3))^2))</f>
        <v>5.901062416241265</v>
      </c>
      <c r="AQ2700" cm="1">
        <f t="array" ref="AQ2700">SQRT( ((INDEX(fish_data[],$K2700,2)-INDEX(Cluster3[],AQ$16,2)) ^2) + ((INDEX(fish_data[],$K2700,3)-INDEX(Cluster3[],AQ$16,3))^2))</f>
        <v>21.094398923373316</v>
      </c>
      <c r="AR2700" cm="1">
        <f t="array" ref="AR2700">SQRT( ((INDEX(fish_data[],$K2700,2)-INDEX(Cluster3[],AR$16,2)) ^2) + ((INDEX(fish_data[],$K2700,3)-INDEX(Cluster3[],AR$16,3))^2))</f>
        <v>2.9259055676875851</v>
      </c>
    </row>
    <row r="2701" spans="1:44" x14ac:dyDescent="0.25">
      <c r="A2701" t="s">
        <v>9</v>
      </c>
      <c r="B2701">
        <v>13.59</v>
      </c>
      <c r="C2701">
        <v>4.1399999999999997</v>
      </c>
      <c r="D2701">
        <v>0.3</v>
      </c>
      <c r="E2701">
        <v>2700</v>
      </c>
      <c r="J2701">
        <f t="shared" si="124"/>
        <v>4</v>
      </c>
      <c r="K2701">
        <v>2684</v>
      </c>
      <c r="L2701" cm="1">
        <f t="array" ref="L2701">SQRT( ((INDEX(fish_data[],$K2701,2)-INDEX($J$3:$M$11,L$16,3)) ^2) + ((INDEX(fish_data[],$K2701,3)-INDEX($J$3:$M$11,L$16,4))^2))</f>
        <v>7.378306038651421</v>
      </c>
      <c r="M2701" cm="1">
        <f t="array" ref="M2701">SQRT( ((INDEX(fish_data[],$K2701,2)-INDEX($J$3:$M$11,M$16,3)) ^2) + ((INDEX(fish_data[],$K2701,3)-INDEX($J$3:$M$11,M$16,4))^2))</f>
        <v>8.130885560626222</v>
      </c>
      <c r="N2701" cm="1">
        <f t="array" ref="N2701">SQRT( ((INDEX(fish_data[],$K2701,2)-INDEX($J$3:$M$11,N$16,3)) ^2) + ((INDEX(fish_data[],$K2701,3)-INDEX($J$3:$M$11,N$16,4))^2))</f>
        <v>4.3961915335890467</v>
      </c>
      <c r="O2701" cm="1">
        <f t="array" ref="O2701">SQRT( ((INDEX(fish_data[],$K2701,2)-INDEX($J$3:$M$11,O$16,3)) ^2) + ((INDEX(fish_data[],$K2701,3)-INDEX($J$3:$M$11,O$16,4))^2))</f>
        <v>0.96020831073262514</v>
      </c>
      <c r="P2701" cm="1">
        <f t="array" ref="P2701">SQRT( ((INDEX(fish_data[],$K2701,2)-INDEX($J$3:$M$11,P$16,3)) ^2) + ((INDEX(fish_data[],$K2701,3)-INDEX($J$3:$M$11,P$16,4))^2))</f>
        <v>1.8117670931993448</v>
      </c>
      <c r="Q2701" cm="1">
        <f t="array" ref="Q2701">SQRT( ((INDEX(fish_data[],$K2701,2)-INDEX($J$3:$M$11,Q$16,3)) ^2) + ((INDEX(fish_data[],$K2701,3)-INDEX($J$3:$M$11,Q$16,4))^2))</f>
        <v>3.2736065737959406</v>
      </c>
      <c r="R2701" cm="1">
        <f t="array" ref="R2701">SQRT( ((INDEX(fish_data[],$K2701,2)-INDEX($J$3:$M$11,R$16,3)) ^2) + ((INDEX(fish_data[],$K2701,3)-INDEX($J$3:$M$11,R$16,4))^2))</f>
        <v>1.1462983904725688</v>
      </c>
      <c r="S2701" cm="1">
        <f t="array" ref="S2701">SQRT( ((INDEX(fish_data[],$K2701,2)-INDEX($J$3:$M$11,S$16,3)) ^2) + ((INDEX(fish_data[],$K2701,3)-INDEX($J$3:$M$11,S$16,4))^2))</f>
        <v>15.096771177970473</v>
      </c>
      <c r="T2701" cm="1">
        <f t="array" ref="T2701">SQRT( ((INDEX(fish_data[],$K2701,2)-INDEX($J$3:$M$11,T$16,3)) ^2) + ((INDEX(fish_data[],$K2701,3)-INDEX($J$3:$M$11,T$16,4))^2))</f>
        <v>2.0300246303924485</v>
      </c>
      <c r="V2701">
        <f t="shared" si="125"/>
        <v>4</v>
      </c>
      <c r="W2701">
        <v>2684</v>
      </c>
      <c r="X2701" cm="1">
        <f t="array" ref="X2701">SQRT( ((INDEX(fish_data[],$K2701,2)-INDEX($V$3:$X$11,X$16,2)) ^2) + ((INDEX(fish_data[],$K2701,3)-INDEX($V$3:$X$11,X$16,3))^2))</f>
        <v>7.038674983766505</v>
      </c>
      <c r="Y2701" cm="1">
        <f t="array" ref="Y2701">SQRT( ((INDEX(fish_data[],$K2701,2)-INDEX($V$3:$X$11,Y$16,2)) ^2) + ((INDEX(fish_data[],$K2701,3)-INDEX($V$3:$X$11,Y$16,3))^2))</f>
        <v>8.8897831965196232</v>
      </c>
      <c r="Z2701" cm="1">
        <f t="array" ref="Z2701">SQRT( ((INDEX(fish_data[],$K2701,2)-INDEX($V$3:$X$11,Z$16,2)) ^2) + ((INDEX(fish_data[],$K2701,3)-INDEX($V$3:$X$11,Z$16,3))^2))</f>
        <v>4.1971825337060702</v>
      </c>
      <c r="AA2701" cm="1">
        <f t="array" ref="AA2701">SQRT( ((INDEX(fish_data[],$K2701,2)-INDEX($V$3:$X$11,AA$16,2)) ^2) + ((INDEX(fish_data[],$K2701,3)-INDEX($V$3:$X$11,AA$16,3))^2))</f>
        <v>0.12022640963931365</v>
      </c>
      <c r="AB2701" cm="1">
        <f t="array" ref="AB2701">SQRT( ((INDEX(fish_data[],$K2701,2)-INDEX($V$3:$X$11,AB$16,2)) ^2) + ((INDEX(fish_data[],$K2701,3)-INDEX($V$3:$X$11,AB$16,3))^2))</f>
        <v>2.3358599368243929</v>
      </c>
      <c r="AC2701" cm="1">
        <f t="array" ref="AC2701">SQRT( ((INDEX(fish_data[],$K2701,2)-INDEX($V$3:$X$11,AC$16,2)) ^2) + ((INDEX(fish_data[],$K2701,3)-INDEX($V$3:$X$11,AC$16,3))^2))</f>
        <v>5.7506166229199263</v>
      </c>
      <c r="AD2701" cm="1">
        <f t="array" ref="AD2701">SQRT( ((INDEX(fish_data[],$K2701,2)-INDEX($V$3:$X$11,AD$16,2)) ^2) + ((INDEX(fish_data[],$K2701,3)-INDEX($V$3:$X$11,AD$16,3))^2))</f>
        <v>1.1242776802632353</v>
      </c>
      <c r="AE2701" cm="1">
        <f t="array" ref="AE2701">SQRT( ((INDEX(fish_data[],$K2701,2)-INDEX($V$3:$X$11,AE$16,2)) ^2) + ((INDEX(fish_data[],$K2701,3)-INDEX($V$3:$X$11,AE$16,3))^2))</f>
        <v>15.603421722650991</v>
      </c>
      <c r="AF2701" cm="1">
        <f t="array" ref="AF2701">SQRT( ((INDEX(fish_data[],$K2701,2)-INDEX($V$3:$X$11,AF$16,2)) ^2) + ((INDEX(fish_data[],$K2701,3)-INDEX($V$3:$X$11,AF$16,3))^2))</f>
        <v>2.3809674261247191</v>
      </c>
      <c r="AH2701">
        <f t="shared" si="126"/>
        <v>4</v>
      </c>
      <c r="AI2701">
        <v>2684</v>
      </c>
      <c r="AJ2701" cm="1">
        <f t="array" ref="AJ2701">SQRT( ((INDEX(fish_data[],$K2701,2)-INDEX(Cluster3[],AJ$16,2)) ^2) + ((INDEX(fish_data[],$K2701,3)-INDEX(Cluster3[],AJ$16,3))^2))</f>
        <v>6.9121197790380675</v>
      </c>
      <c r="AK2701" cm="1">
        <f t="array" ref="AK2701">SQRT( ((INDEX(fish_data[],$K2701,2)-INDEX(Cluster3[],AK$16,2)) ^2) + ((INDEX(fish_data[],$K2701,3)-INDEX(Cluster3[],AK$16,3))^2))</f>
        <v>8.8902340686198116</v>
      </c>
      <c r="AL2701" cm="1">
        <f t="array" ref="AL2701">SQRT( ((INDEX(fish_data[],$K2701,2)-INDEX(Cluster3[],AL$16,2)) ^2) + ((INDEX(fish_data[],$K2701,3)-INDEX(Cluster3[],AL$16,3))^2))</f>
        <v>4.2414682867184768</v>
      </c>
      <c r="AM2701" cm="1">
        <f t="array" ref="AM2701">SQRT( ((INDEX(fish_data[],$K2701,2)-INDEX(Cluster3[],AM$16,2)) ^2) + ((INDEX(fish_data[],$K2701,3)-INDEX(Cluster3[],AM$16,3))^2))</f>
        <v>0.26432942094952611</v>
      </c>
      <c r="AN2701" cm="1">
        <f t="array" ref="AN2701">SQRT( ((INDEX(fish_data[],$K2701,2)-INDEX(Cluster3[],AN$16,2)) ^2) + ((INDEX(fish_data[],$K2701,3)-INDEX(Cluster3[],AN$16,3))^2))</f>
        <v>2.4358872953772757</v>
      </c>
      <c r="AO2701" cm="1">
        <f t="array" ref="AO2701">SQRT( ((INDEX(fish_data[],$K2701,2)-INDEX(Cluster3[],AO$16,2)) ^2) + ((INDEX(fish_data[],$K2701,3)-INDEX(Cluster3[],AO$16,3))^2))</f>
        <v>6.5640012747163281</v>
      </c>
      <c r="AP2701" cm="1">
        <f t="array" ref="AP2701">SQRT( ((INDEX(fish_data[],$K2701,2)-INDEX(Cluster3[],AP$16,2)) ^2) + ((INDEX(fish_data[],$K2701,3)-INDEX(Cluster3[],AP$16,3))^2))</f>
        <v>1.1180939996705785</v>
      </c>
      <c r="AQ2701" cm="1">
        <f t="array" ref="AQ2701">SQRT( ((INDEX(fish_data[],$K2701,2)-INDEX(Cluster3[],AQ$16,2)) ^2) + ((INDEX(fish_data[],$K2701,3)-INDEX(Cluster3[],AQ$16,3))^2))</f>
        <v>15.603421722650991</v>
      </c>
      <c r="AR2701" cm="1">
        <f t="array" ref="AR2701">SQRT( ((INDEX(fish_data[],$K2701,2)-INDEX(Cluster3[],AR$16,2)) ^2) + ((INDEX(fish_data[],$K2701,3)-INDEX(Cluster3[],AR$16,3))^2))</f>
        <v>2.7123502515149038</v>
      </c>
    </row>
    <row r="2702" spans="1:44" x14ac:dyDescent="0.25">
      <c r="A2702" t="s">
        <v>9</v>
      </c>
      <c r="B2702">
        <v>14.24</v>
      </c>
      <c r="C2702">
        <v>4.1100000000000003</v>
      </c>
      <c r="D2702">
        <v>0.28999999999999998</v>
      </c>
      <c r="E2702">
        <v>2701</v>
      </c>
      <c r="J2702">
        <f t="shared" si="124"/>
        <v>6</v>
      </c>
      <c r="K2702">
        <v>2685</v>
      </c>
      <c r="L2702" cm="1">
        <f t="array" ref="L2702">SQRT( ((INDEX(fish_data[],$K2702,2)-INDEX($J$3:$M$11,L$16,3)) ^2) + ((INDEX(fish_data[],$K2702,3)-INDEX($J$3:$M$11,L$16,4))^2))</f>
        <v>11.709039243251345</v>
      </c>
      <c r="M2702" cm="1">
        <f t="array" ref="M2702">SQRT( ((INDEX(fish_data[],$K2702,2)-INDEX($J$3:$M$11,M$16,3)) ^2) + ((INDEX(fish_data[],$K2702,3)-INDEX($J$3:$M$11,M$16,4))^2))</f>
        <v>12.462122612139554</v>
      </c>
      <c r="N2702" cm="1">
        <f t="array" ref="N2702">SQRT( ((INDEX(fish_data[],$K2702,2)-INDEX($J$3:$M$11,N$16,3)) ^2) + ((INDEX(fish_data[],$K2702,3)-INDEX($J$3:$M$11,N$16,4))^2))</f>
        <v>8.703591212827039</v>
      </c>
      <c r="O2702" cm="1">
        <f t="array" ref="O2702">SQRT( ((INDEX(fish_data[],$K2702,2)-INDEX($J$3:$M$11,O$16,3)) ^2) + ((INDEX(fish_data[],$K2702,3)-INDEX($J$3:$M$11,O$16,4))^2))</f>
        <v>5.2915971124037791</v>
      </c>
      <c r="P2702" cm="1">
        <f t="array" ref="P2702">SQRT( ((INDEX(fish_data[],$K2702,2)-INDEX($J$3:$M$11,P$16,3)) ^2) + ((INDEX(fish_data[],$K2702,3)-INDEX($J$3:$M$11,P$16,4))^2))</f>
        <v>6.0072040085217697</v>
      </c>
      <c r="Q2702" cm="1">
        <f t="array" ref="Q2702">SQRT( ((INDEX(fish_data[],$K2702,2)-INDEX($J$3:$M$11,Q$16,3)) ^2) + ((INDEX(fish_data[],$K2702,3)-INDEX($J$3:$M$11,Q$16,4))^2))</f>
        <v>2.1035446275275458</v>
      </c>
      <c r="R2702" cm="1">
        <f t="array" ref="R2702">SQRT( ((INDEX(fish_data[],$K2702,2)-INDEX($J$3:$M$11,R$16,3)) ^2) + ((INDEX(fish_data[],$K2702,3)-INDEX($J$3:$M$11,R$16,4))^2))</f>
        <v>5.1975571184932647</v>
      </c>
      <c r="S2702" cm="1">
        <f t="array" ref="S2702">SQRT( ((INDEX(fish_data[],$K2702,2)-INDEX($J$3:$M$11,S$16,3)) ^2) + ((INDEX(fish_data[],$K2702,3)-INDEX($J$3:$M$11,S$16,4))^2))</f>
        <v>19.382427608532428</v>
      </c>
      <c r="T2702" cm="1">
        <f t="array" ref="T2702">SQRT( ((INDEX(fish_data[],$K2702,2)-INDEX($J$3:$M$11,T$16,3)) ^2) + ((INDEX(fish_data[],$K2702,3)-INDEX($J$3:$M$11,T$16,4))^2))</f>
        <v>2.3021728866442683</v>
      </c>
      <c r="V2702">
        <f t="shared" si="125"/>
        <v>6</v>
      </c>
      <c r="W2702">
        <v>2685</v>
      </c>
      <c r="X2702" cm="1">
        <f t="array" ref="X2702">SQRT( ((INDEX(fish_data[],$K2702,2)-INDEX($V$3:$X$11,X$16,2)) ^2) + ((INDEX(fish_data[],$K2702,3)-INDEX($V$3:$X$11,X$16,3))^2))</f>
        <v>11.368551729341926</v>
      </c>
      <c r="Y2702" cm="1">
        <f t="array" ref="Y2702">SQRT( ((INDEX(fish_data[],$K2702,2)-INDEX($V$3:$X$11,Y$16,2)) ^2) + ((INDEX(fish_data[],$K2702,3)-INDEX($V$3:$X$11,Y$16,3))^2))</f>
        <v>13.206713002816665</v>
      </c>
      <c r="Z2702" cm="1">
        <f t="array" ref="Z2702">SQRT( ((INDEX(fish_data[],$K2702,2)-INDEX($V$3:$X$11,Z$16,2)) ^2) + ((INDEX(fish_data[],$K2702,3)-INDEX($V$3:$X$11,Z$16,3))^2))</f>
        <v>8.5149692383549542</v>
      </c>
      <c r="AA2702" cm="1">
        <f t="array" ref="AA2702">SQRT( ((INDEX(fish_data[],$K2702,2)-INDEX($V$3:$X$11,AA$16,2)) ^2) + ((INDEX(fish_data[],$K2702,3)-INDEX($V$3:$X$11,AA$16,3))^2))</f>
        <v>4.451467791716107</v>
      </c>
      <c r="AB2702" cm="1">
        <f t="array" ref="AB2702">SQRT( ((INDEX(fish_data[],$K2702,2)-INDEX($V$3:$X$11,AB$16,2)) ^2) + ((INDEX(fish_data[],$K2702,3)-INDEX($V$3:$X$11,AB$16,3))^2))</f>
        <v>6.567981537013349</v>
      </c>
      <c r="AC2702" cm="1">
        <f t="array" ref="AC2702">SQRT( ((INDEX(fish_data[],$K2702,2)-INDEX($V$3:$X$11,AC$16,2)) ^2) + ((INDEX(fish_data[],$K2702,3)-INDEX($V$3:$X$11,AC$16,3))^2))</f>
        <v>1.5054494452806833</v>
      </c>
      <c r="AD2702" cm="1">
        <f t="array" ref="AD2702">SQRT( ((INDEX(fish_data[],$K2702,2)-INDEX($V$3:$X$11,AD$16,2)) ^2) + ((INDEX(fish_data[],$K2702,3)-INDEX($V$3:$X$11,AD$16,3))^2))</f>
        <v>4.9256124166835606</v>
      </c>
      <c r="AE2702" cm="1">
        <f t="array" ref="AE2702">SQRT( ((INDEX(fish_data[],$K2702,2)-INDEX($V$3:$X$11,AE$16,2)) ^2) + ((INDEX(fish_data[],$K2702,3)-INDEX($V$3:$X$11,AE$16,3))^2))</f>
        <v>19.89008375730176</v>
      </c>
      <c r="AF2702" cm="1">
        <f t="array" ref="AF2702">SQRT( ((INDEX(fish_data[],$K2702,2)-INDEX($V$3:$X$11,AF$16,2)) ^2) + ((INDEX(fish_data[],$K2702,3)-INDEX($V$3:$X$11,AF$16,3))^2))</f>
        <v>1.9617247634498269</v>
      </c>
      <c r="AH2702">
        <f t="shared" si="126"/>
        <v>9</v>
      </c>
      <c r="AI2702">
        <v>2685</v>
      </c>
      <c r="AJ2702" cm="1">
        <f t="array" ref="AJ2702">SQRT( ((INDEX(fish_data[],$K2702,2)-INDEX(Cluster3[],AJ$16,2)) ^2) + ((INDEX(fish_data[],$K2702,3)-INDEX(Cluster3[],AJ$16,3))^2))</f>
        <v>11.243331856357097</v>
      </c>
      <c r="AK2702" cm="1">
        <f t="array" ref="AK2702">SQRT( ((INDEX(fish_data[],$K2702,2)-INDEX(Cluster3[],AK$16,2)) ^2) + ((INDEX(fish_data[],$K2702,3)-INDEX(Cluster3[],AK$16,3))^2))</f>
        <v>13.20315121634839</v>
      </c>
      <c r="AL2702" cm="1">
        <f t="array" ref="AL2702">SQRT( ((INDEX(fish_data[],$K2702,2)-INDEX(Cluster3[],AL$16,2)) ^2) + ((INDEX(fish_data[],$K2702,3)-INDEX(Cluster3[],AL$16,3))^2))</f>
        <v>8.5607493881518746</v>
      </c>
      <c r="AM2702" cm="1">
        <f t="array" ref="AM2702">SQRT( ((INDEX(fish_data[],$K2702,2)-INDEX(Cluster3[],AM$16,2)) ^2) + ((INDEX(fish_data[],$K2702,3)-INDEX(Cluster3[],AM$16,3))^2))</f>
        <v>4.0670838592348124</v>
      </c>
      <c r="AN2702" cm="1">
        <f t="array" ref="AN2702">SQRT( ((INDEX(fish_data[],$K2702,2)-INDEX(Cluster3[],AN$16,2)) ^2) + ((INDEX(fish_data[],$K2702,3)-INDEX(Cluster3[],AN$16,3))^2))</f>
        <v>6.6761525536117867</v>
      </c>
      <c r="AO2702" cm="1">
        <f t="array" ref="AO2702">SQRT( ((INDEX(fish_data[],$K2702,2)-INDEX(Cluster3[],AO$16,2)) ^2) + ((INDEX(fish_data[],$K2702,3)-INDEX(Cluster3[],AO$16,3))^2))</f>
        <v>2.2516773766236535</v>
      </c>
      <c r="AP2702" cm="1">
        <f t="array" ref="AP2702">SQRT( ((INDEX(fish_data[],$K2702,2)-INDEX(Cluster3[],AP$16,2)) ^2) + ((INDEX(fish_data[],$K2702,3)-INDEX(Cluster3[],AP$16,3))^2))</f>
        <v>4.7777940308572058</v>
      </c>
      <c r="AQ2702" cm="1">
        <f t="array" ref="AQ2702">SQRT( ((INDEX(fish_data[],$K2702,2)-INDEX(Cluster3[],AQ$16,2)) ^2) + ((INDEX(fish_data[],$K2702,3)-INDEX(Cluster3[],AQ$16,3))^2))</f>
        <v>19.89008375730176</v>
      </c>
      <c r="AR2702" cm="1">
        <f t="array" ref="AR2702">SQRT( ((INDEX(fish_data[],$K2702,2)-INDEX(Cluster3[],AR$16,2)) ^2) + ((INDEX(fish_data[],$K2702,3)-INDEX(Cluster3[],AR$16,3))^2))</f>
        <v>1.8375636725102453</v>
      </c>
    </row>
    <row r="2703" spans="1:44" x14ac:dyDescent="0.25">
      <c r="A2703" t="s">
        <v>9</v>
      </c>
      <c r="B2703">
        <v>13.19</v>
      </c>
      <c r="C2703">
        <v>3.88</v>
      </c>
      <c r="D2703">
        <v>0.28999999999999998</v>
      </c>
      <c r="E2703">
        <v>2702</v>
      </c>
      <c r="J2703">
        <f t="shared" si="124"/>
        <v>6</v>
      </c>
      <c r="K2703">
        <v>2686</v>
      </c>
      <c r="L2703" cm="1">
        <f t="array" ref="L2703">SQRT( ((INDEX(fish_data[],$K2703,2)-INDEX($J$3:$M$11,L$16,3)) ^2) + ((INDEX(fish_data[],$K2703,3)-INDEX($J$3:$M$11,L$16,4))^2))</f>
        <v>11.602482492983992</v>
      </c>
      <c r="M2703" cm="1">
        <f t="array" ref="M2703">SQRT( ((INDEX(fish_data[],$K2703,2)-INDEX($J$3:$M$11,M$16,3)) ^2) + ((INDEX(fish_data[],$K2703,3)-INDEX($J$3:$M$11,M$16,4))^2))</f>
        <v>12.360004045306779</v>
      </c>
      <c r="N2703" cm="1">
        <f t="array" ref="N2703">SQRT( ((INDEX(fish_data[],$K2703,2)-INDEX($J$3:$M$11,N$16,3)) ^2) + ((INDEX(fish_data[],$K2703,3)-INDEX($J$3:$M$11,N$16,4))^2))</f>
        <v>8.5846432657391194</v>
      </c>
      <c r="O2703" cm="1">
        <f t="array" ref="O2703">SQRT( ((INDEX(fish_data[],$K2703,2)-INDEX($J$3:$M$11,O$16,3)) ^2) + ((INDEX(fish_data[],$K2703,3)-INDEX($J$3:$M$11,O$16,4))^2))</f>
        <v>5.1907802881647758</v>
      </c>
      <c r="P2703" cm="1">
        <f t="array" ref="P2703">SQRT( ((INDEX(fish_data[],$K2703,2)-INDEX($J$3:$M$11,P$16,3)) ^2) + ((INDEX(fish_data[],$K2703,3)-INDEX($J$3:$M$11,P$16,4))^2))</f>
        <v>5.8767763272052482</v>
      </c>
      <c r="Q2703" cm="1">
        <f t="array" ref="Q2703">SQRT( ((INDEX(fish_data[],$K2703,2)-INDEX($J$3:$M$11,Q$16,3)) ^2) + ((INDEX(fish_data[],$K2703,3)-INDEX($J$3:$M$11,Q$16,4))^2))</f>
        <v>1.8741664813991306</v>
      </c>
      <c r="R2703" cm="1">
        <f t="array" ref="R2703">SQRT( ((INDEX(fish_data[],$K2703,2)-INDEX($J$3:$M$11,R$16,3)) ^2) + ((INDEX(fish_data[],$K2703,3)-INDEX($J$3:$M$11,R$16,4))^2))</f>
        <v>5.0629043048432187</v>
      </c>
      <c r="S2703" cm="1">
        <f t="array" ref="S2703">SQRT( ((INDEX(fish_data[],$K2703,2)-INDEX($J$3:$M$11,S$16,3)) ^2) + ((INDEX(fish_data[],$K2703,3)-INDEX($J$3:$M$11,S$16,4))^2))</f>
        <v>19.306902910617229</v>
      </c>
      <c r="T2703" cm="1">
        <f t="array" ref="T2703">SQRT( ((INDEX(fish_data[],$K2703,2)-INDEX($J$3:$M$11,T$16,3)) ^2) + ((INDEX(fish_data[],$K2703,3)-INDEX($J$3:$M$11,T$16,4))^2))</f>
        <v>2.2032702966272653</v>
      </c>
      <c r="V2703">
        <f t="shared" si="125"/>
        <v>6</v>
      </c>
      <c r="W2703">
        <v>2686</v>
      </c>
      <c r="X2703" cm="1">
        <f t="array" ref="X2703">SQRT( ((INDEX(fish_data[],$K2703,2)-INDEX($V$3:$X$11,X$16,2)) ^2) + ((INDEX(fish_data[],$K2703,3)-INDEX($V$3:$X$11,X$16,3))^2))</f>
        <v>11.260543704324377</v>
      </c>
      <c r="Y2703" cm="1">
        <f t="array" ref="Y2703">SQRT( ((INDEX(fish_data[],$K2703,2)-INDEX($V$3:$X$11,Y$16,2)) ^2) + ((INDEX(fish_data[],$K2703,3)-INDEX($V$3:$X$11,Y$16,3))^2))</f>
        <v>13.088514055015592</v>
      </c>
      <c r="Z2703" cm="1">
        <f t="array" ref="Z2703">SQRT( ((INDEX(fish_data[],$K2703,2)-INDEX($V$3:$X$11,Z$16,2)) ^2) + ((INDEX(fish_data[],$K2703,3)-INDEX($V$3:$X$11,Z$16,3))^2))</f>
        <v>8.4001478721293417</v>
      </c>
      <c r="AA2703" cm="1">
        <f t="array" ref="AA2703">SQRT( ((INDEX(fish_data[],$K2703,2)-INDEX($V$3:$X$11,AA$16,2)) ^2) + ((INDEX(fish_data[],$K2703,3)-INDEX($V$3:$X$11,AA$16,3))^2))</f>
        <v>4.3516564258721084</v>
      </c>
      <c r="AB2703" cm="1">
        <f t="array" ref="AB2703">SQRT( ((INDEX(fish_data[],$K2703,2)-INDEX($V$3:$X$11,AB$16,2)) ^2) + ((INDEX(fish_data[],$K2703,3)-INDEX($V$3:$X$11,AB$16,3))^2))</f>
        <v>6.4390436429461797</v>
      </c>
      <c r="AC2703" cm="1">
        <f t="array" ref="AC2703">SQRT( ((INDEX(fish_data[],$K2703,2)-INDEX($V$3:$X$11,AC$16,2)) ^2) + ((INDEX(fish_data[],$K2703,3)-INDEX($V$3:$X$11,AC$16,3))^2))</f>
        <v>1.5384993530929461</v>
      </c>
      <c r="AD2703" cm="1">
        <f t="array" ref="AD2703">SQRT( ((INDEX(fish_data[],$K2703,2)-INDEX($V$3:$X$11,AD$16,2)) ^2) + ((INDEX(fish_data[],$K2703,3)-INDEX($V$3:$X$11,AD$16,3))^2))</f>
        <v>4.7814506997501667</v>
      </c>
      <c r="AE2703" cm="1">
        <f t="array" ref="AE2703">SQRT( ((INDEX(fish_data[],$K2703,2)-INDEX($V$3:$X$11,AE$16,2)) ^2) + ((INDEX(fish_data[],$K2703,3)-INDEX($V$3:$X$11,AE$16,3))^2))</f>
        <v>19.814303674725426</v>
      </c>
      <c r="AF2703" cm="1">
        <f t="array" ref="AF2703">SQRT( ((INDEX(fish_data[],$K2703,2)-INDEX($V$3:$X$11,AF$16,2)) ^2) + ((INDEX(fish_data[],$K2703,3)-INDEX($V$3:$X$11,AF$16,3))^2))</f>
        <v>1.8510015949952965</v>
      </c>
      <c r="AH2703">
        <f t="shared" si="126"/>
        <v>9</v>
      </c>
      <c r="AI2703">
        <v>2686</v>
      </c>
      <c r="AJ2703" cm="1">
        <f t="array" ref="AJ2703">SQRT( ((INDEX(fish_data[],$K2703,2)-INDEX(Cluster3[],AJ$16,2)) ^2) + ((INDEX(fish_data[],$K2703,3)-INDEX(Cluster3[],AJ$16,3))^2))</f>
        <v>11.138311343583672</v>
      </c>
      <c r="AK2703" cm="1">
        <f t="array" ref="AK2703">SQRT( ((INDEX(fish_data[],$K2703,2)-INDEX(Cluster3[],AK$16,2)) ^2) + ((INDEX(fish_data[],$K2703,3)-INDEX(Cluster3[],AK$16,3))^2))</f>
        <v>13.083107459896294</v>
      </c>
      <c r="AL2703" cm="1">
        <f t="array" ref="AL2703">SQRT( ((INDEX(fish_data[],$K2703,2)-INDEX(Cluster3[],AL$16,2)) ^2) + ((INDEX(fish_data[],$K2703,3)-INDEX(Cluster3[],AL$16,3))^2))</f>
        <v>8.4465569495279382</v>
      </c>
      <c r="AM2703" cm="1">
        <f t="array" ref="AM2703">SQRT( ((INDEX(fish_data[],$K2703,2)-INDEX(Cluster3[],AM$16,2)) ^2) + ((INDEX(fish_data[],$K2703,3)-INDEX(Cluster3[],AM$16,3))^2))</f>
        <v>3.9673334317786471</v>
      </c>
      <c r="AN2703" cm="1">
        <f t="array" ref="AN2703">SQRT( ((INDEX(fish_data[],$K2703,2)-INDEX(Cluster3[],AN$16,2)) ^2) + ((INDEX(fish_data[],$K2703,3)-INDEX(Cluster3[],AN$16,3))^2))</f>
        <v>6.5479017679365485</v>
      </c>
      <c r="AO2703" cm="1">
        <f t="array" ref="AO2703">SQRT( ((INDEX(fish_data[],$K2703,2)-INDEX(Cluster3[],AO$16,2)) ^2) + ((INDEX(fish_data[],$K2703,3)-INDEX(Cluster3[],AO$16,3))^2))</f>
        <v>2.3326424103155068</v>
      </c>
      <c r="AP2703" cm="1">
        <f t="array" ref="AP2703">SQRT( ((INDEX(fish_data[],$K2703,2)-INDEX(Cluster3[],AP$16,2)) ^2) + ((INDEX(fish_data[],$K2703,3)-INDEX(Cluster3[],AP$16,3))^2))</f>
        <v>4.630071714040378</v>
      </c>
      <c r="AQ2703" cm="1">
        <f t="array" ref="AQ2703">SQRT( ((INDEX(fish_data[],$K2703,2)-INDEX(Cluster3[],AQ$16,2)) ^2) + ((INDEX(fish_data[],$K2703,3)-INDEX(Cluster3[],AQ$16,3))^2))</f>
        <v>19.814303674725426</v>
      </c>
      <c r="AR2703" cm="1">
        <f t="array" ref="AR2703">SQRT( ((INDEX(fish_data[],$K2703,2)-INDEX(Cluster3[],AR$16,2)) ^2) + ((INDEX(fish_data[],$K2703,3)-INDEX(Cluster3[],AR$16,3))^2))</f>
        <v>1.6668032210798198</v>
      </c>
    </row>
    <row r="2704" spans="1:44" x14ac:dyDescent="0.25">
      <c r="A2704" t="s">
        <v>9</v>
      </c>
      <c r="B2704">
        <v>13.87</v>
      </c>
      <c r="C2704">
        <v>3.93</v>
      </c>
      <c r="D2704">
        <v>0.28000000000000003</v>
      </c>
      <c r="E2704">
        <v>2703</v>
      </c>
      <c r="J2704">
        <f t="shared" si="124"/>
        <v>6</v>
      </c>
      <c r="K2704">
        <v>2687</v>
      </c>
      <c r="L2704" cm="1">
        <f t="array" ref="L2704">SQRT( ((INDEX(fish_data[],$K2704,2)-INDEX($J$3:$M$11,L$16,3)) ^2) + ((INDEX(fish_data[],$K2704,3)-INDEX($J$3:$M$11,L$16,4))^2))</f>
        <v>11.704106117085576</v>
      </c>
      <c r="M2704" cm="1">
        <f t="array" ref="M2704">SQRT( ((INDEX(fish_data[],$K2704,2)-INDEX($J$3:$M$11,M$16,3)) ^2) + ((INDEX(fish_data[],$K2704,3)-INDEX($J$3:$M$11,M$16,4))^2))</f>
        <v>12.460256819183142</v>
      </c>
      <c r="N2704" cm="1">
        <f t="array" ref="N2704">SQRT( ((INDEX(fish_data[],$K2704,2)-INDEX($J$3:$M$11,N$16,3)) ^2) + ((INDEX(fish_data[],$K2704,3)-INDEX($J$3:$M$11,N$16,4))^2))</f>
        <v>8.6898791706214205</v>
      </c>
      <c r="O2704" cm="1">
        <f t="array" ref="O2704">SQRT( ((INDEX(fish_data[],$K2704,2)-INDEX($J$3:$M$11,O$16,3)) ^2) + ((INDEX(fish_data[],$K2704,3)-INDEX($J$3:$M$11,O$16,4))^2))</f>
        <v>5.2900378070482645</v>
      </c>
      <c r="P2704" cm="1">
        <f t="array" ref="P2704">SQRT( ((INDEX(fish_data[],$K2704,2)-INDEX($J$3:$M$11,P$16,3)) ^2) + ((INDEX(fish_data[],$K2704,3)-INDEX($J$3:$M$11,P$16,4))^2))</f>
        <v>5.9850647448461256</v>
      </c>
      <c r="Q2704" cm="1">
        <f t="array" ref="Q2704">SQRT( ((INDEX(fish_data[],$K2704,2)-INDEX($J$3:$M$11,Q$16,3)) ^2) + ((INDEX(fish_data[],$K2704,3)-INDEX($J$3:$M$11,Q$16,4))^2))</f>
        <v>1.9940912717325658</v>
      </c>
      <c r="R2704" cm="1">
        <f t="array" ref="R2704">SQRT( ((INDEX(fish_data[],$K2704,2)-INDEX($J$3:$M$11,R$16,3)) ^2) + ((INDEX(fish_data[],$K2704,3)-INDEX($J$3:$M$11,R$16,4))^2))</f>
        <v>5.1722432270727579</v>
      </c>
      <c r="S2704" cm="1">
        <f t="array" ref="S2704">SQRT( ((INDEX(fish_data[],$K2704,2)-INDEX($J$3:$M$11,S$16,3)) ^2) + ((INDEX(fish_data[],$K2704,3)-INDEX($J$3:$M$11,S$16,4))^2))</f>
        <v>19.398401996040811</v>
      </c>
      <c r="T2704" cm="1">
        <f t="array" ref="T2704">SQRT( ((INDEX(fish_data[],$K2704,2)-INDEX($J$3:$M$11,T$16,3)) ^2) + ((INDEX(fish_data[],$K2704,3)-INDEX($J$3:$M$11,T$16,4))^2))</f>
        <v>2.3005434140654688</v>
      </c>
      <c r="V2704">
        <f t="shared" si="125"/>
        <v>6</v>
      </c>
      <c r="W2704">
        <v>2687</v>
      </c>
      <c r="X2704" cm="1">
        <f t="array" ref="X2704">SQRT( ((INDEX(fish_data[],$K2704,2)-INDEX($V$3:$X$11,X$16,2)) ^2) + ((INDEX(fish_data[],$K2704,3)-INDEX($V$3:$X$11,X$16,3))^2))</f>
        <v>11.362605412318807</v>
      </c>
      <c r="Y2704" cm="1">
        <f t="array" ref="Y2704">SQRT( ((INDEX(fish_data[],$K2704,2)-INDEX($V$3:$X$11,Y$16,2)) ^2) + ((INDEX(fish_data[],$K2704,3)-INDEX($V$3:$X$11,Y$16,3))^2))</f>
        <v>13.193712101431442</v>
      </c>
      <c r="Z2704" cm="1">
        <f t="array" ref="Z2704">SQRT( ((INDEX(fish_data[],$K2704,2)-INDEX($V$3:$X$11,Z$16,2)) ^2) + ((INDEX(fish_data[],$K2704,3)-INDEX($V$3:$X$11,Z$16,3))^2))</f>
        <v>8.504144145352754</v>
      </c>
      <c r="AA2704" cm="1">
        <f t="array" ref="AA2704">SQRT( ((INDEX(fish_data[],$K2704,2)-INDEX($V$3:$X$11,AA$16,2)) ^2) + ((INDEX(fish_data[],$K2704,3)-INDEX($V$3:$X$11,AA$16,3))^2))</f>
        <v>4.4503943583833463</v>
      </c>
      <c r="AB2704" cm="1">
        <f t="array" ref="AB2704">SQRT( ((INDEX(fish_data[],$K2704,2)-INDEX($V$3:$X$11,AB$16,2)) ^2) + ((INDEX(fish_data[],$K2704,3)-INDEX($V$3:$X$11,AB$16,3))^2))</f>
        <v>6.5469780410925642</v>
      </c>
      <c r="AC2704" cm="1">
        <f t="array" ref="AC2704">SQRT( ((INDEX(fish_data[],$K2704,2)-INDEX($V$3:$X$11,AC$16,2)) ^2) + ((INDEX(fish_data[],$K2704,3)-INDEX($V$3:$X$11,AC$16,3))^2))</f>
        <v>1.4581330441319333</v>
      </c>
      <c r="AD2704" cm="1">
        <f t="array" ref="AD2704">SQRT( ((INDEX(fish_data[],$K2704,2)-INDEX($V$3:$X$11,AD$16,2)) ^2) + ((INDEX(fish_data[],$K2704,3)-INDEX($V$3:$X$11,AD$16,3))^2))</f>
        <v>4.8932432813559164</v>
      </c>
      <c r="AE2704" cm="1">
        <f t="array" ref="AE2704">SQRT( ((INDEX(fish_data[],$K2704,2)-INDEX($V$3:$X$11,AE$16,2)) ^2) + ((INDEX(fish_data[],$K2704,3)-INDEX($V$3:$X$11,AE$16,3))^2))</f>
        <v>19.905900500344671</v>
      </c>
      <c r="AF2704" cm="1">
        <f t="array" ref="AF2704">SQRT( ((INDEX(fish_data[],$K2704,2)-INDEX($V$3:$X$11,AF$16,2)) ^2) + ((INDEX(fish_data[],$K2704,3)-INDEX($V$3:$X$11,AF$16,3))^2))</f>
        <v>1.9517298100951146</v>
      </c>
      <c r="AH2704">
        <f t="shared" si="126"/>
        <v>9</v>
      </c>
      <c r="AI2704">
        <v>2687</v>
      </c>
      <c r="AJ2704" cm="1">
        <f t="array" ref="AJ2704">SQRT( ((INDEX(fish_data[],$K2704,2)-INDEX(Cluster3[],AJ$16,2)) ^2) + ((INDEX(fish_data[],$K2704,3)-INDEX(Cluster3[],AJ$16,3))^2))</f>
        <v>11.239436045664364</v>
      </c>
      <c r="AK2704" cm="1">
        <f t="array" ref="AK2704">SQRT( ((INDEX(fish_data[],$K2704,2)-INDEX(Cluster3[],AK$16,2)) ^2) + ((INDEX(fish_data[],$K2704,3)-INDEX(Cluster3[],AK$16,3))^2))</f>
        <v>13.188844830677473</v>
      </c>
      <c r="AL2704" cm="1">
        <f t="array" ref="AL2704">SQRT( ((INDEX(fish_data[],$K2704,2)-INDEX(Cluster3[],AL$16,2)) ^2) + ((INDEX(fish_data[],$K2704,3)-INDEX(Cluster3[],AL$16,3))^2))</f>
        <v>8.550366837858439</v>
      </c>
      <c r="AM2704" cm="1">
        <f t="array" ref="AM2704">SQRT( ((INDEX(fish_data[],$K2704,2)-INDEX(Cluster3[],AM$16,2)) ^2) + ((INDEX(fish_data[],$K2704,3)-INDEX(Cluster3[],AM$16,3))^2))</f>
        <v>4.0659356129150535</v>
      </c>
      <c r="AN2704" cm="1">
        <f t="array" ref="AN2704">SQRT( ((INDEX(fish_data[],$K2704,2)-INDEX(Cluster3[],AN$16,2)) ^2) + ((INDEX(fish_data[],$K2704,3)-INDEX(Cluster3[],AN$16,3))^2))</f>
        <v>6.6556544982213577</v>
      </c>
      <c r="AO2704" cm="1">
        <f t="array" ref="AO2704">SQRT( ((INDEX(fish_data[],$K2704,2)-INDEX(Cluster3[],AO$16,2)) ^2) + ((INDEX(fish_data[],$K2704,3)-INDEX(Cluster3[],AO$16,3))^2))</f>
        <v>2.2364156055491997</v>
      </c>
      <c r="AP2704" cm="1">
        <f t="array" ref="AP2704">SQRT( ((INDEX(fish_data[],$K2704,2)-INDEX(Cluster3[],AP$16,2)) ^2) + ((INDEX(fish_data[],$K2704,3)-INDEX(Cluster3[],AP$16,3))^2))</f>
        <v>4.7427318558471301</v>
      </c>
      <c r="AQ2704" cm="1">
        <f t="array" ref="AQ2704">SQRT( ((INDEX(fish_data[],$K2704,2)-INDEX(Cluster3[],AQ$16,2)) ^2) + ((INDEX(fish_data[],$K2704,3)-INDEX(Cluster3[],AQ$16,3))^2))</f>
        <v>19.905900500344671</v>
      </c>
      <c r="AR2704" cm="1">
        <f t="array" ref="AR2704">SQRT( ((INDEX(fish_data[],$K2704,2)-INDEX(Cluster3[],AR$16,2)) ^2) + ((INDEX(fish_data[],$K2704,3)-INDEX(Cluster3[],AR$16,3))^2))</f>
        <v>1.7836895792127481</v>
      </c>
    </row>
    <row r="2705" spans="1:44" x14ac:dyDescent="0.25">
      <c r="A2705" t="s">
        <v>9</v>
      </c>
      <c r="B2705">
        <v>11.14</v>
      </c>
      <c r="C2705">
        <v>3.9</v>
      </c>
      <c r="D2705">
        <v>0.35</v>
      </c>
      <c r="E2705">
        <v>2704</v>
      </c>
      <c r="J2705">
        <f t="shared" si="124"/>
        <v>6</v>
      </c>
      <c r="K2705">
        <v>2688</v>
      </c>
      <c r="L2705" cm="1">
        <f t="array" ref="L2705">SQRT( ((INDEX(fish_data[],$K2705,2)-INDEX($J$3:$M$11,L$16,3)) ^2) + ((INDEX(fish_data[],$K2705,3)-INDEX($J$3:$M$11,L$16,4))^2))</f>
        <v>11.871520542879081</v>
      </c>
      <c r="M2705" cm="1">
        <f t="array" ref="M2705">SQRT( ((INDEX(fish_data[],$K2705,2)-INDEX($J$3:$M$11,M$16,3)) ^2) + ((INDEX(fish_data[],$K2705,3)-INDEX($J$3:$M$11,M$16,4))^2))</f>
        <v>12.630063341092157</v>
      </c>
      <c r="N2705" cm="1">
        <f t="array" ref="N2705">SQRT( ((INDEX(fish_data[],$K2705,2)-INDEX($J$3:$M$11,N$16,3)) ^2) + ((INDEX(fish_data[],$K2705,3)-INDEX($J$3:$M$11,N$16,4))^2))</f>
        <v>8.8503615745346824</v>
      </c>
      <c r="O2705" cm="1">
        <f t="array" ref="O2705">SQRT( ((INDEX(fish_data[],$K2705,2)-INDEX($J$3:$M$11,O$16,3)) ^2) + ((INDEX(fish_data[],$K2705,3)-INDEX($J$3:$M$11,O$16,4))^2))</f>
        <v>5.4617945768767253</v>
      </c>
      <c r="P2705" cm="1">
        <f t="array" ref="P2705">SQRT( ((INDEX(fish_data[],$K2705,2)-INDEX($J$3:$M$11,P$16,3)) ^2) + ((INDEX(fish_data[],$K2705,3)-INDEX($J$3:$M$11,P$16,4))^2))</f>
        <v>6.1389005530306502</v>
      </c>
      <c r="Q2705" cm="1">
        <f t="array" ref="Q2705">SQRT( ((INDEX(fish_data[],$K2705,2)-INDEX($J$3:$M$11,Q$16,3)) ^2) + ((INDEX(fish_data[],$K2705,3)-INDEX($J$3:$M$11,Q$16,4))^2))</f>
        <v>2.0383571816538928</v>
      </c>
      <c r="R2705" cm="1">
        <f t="array" ref="R2705">SQRT( ((INDEX(fish_data[],$K2705,2)-INDEX($J$3:$M$11,R$16,3)) ^2) + ((INDEX(fish_data[],$K2705,3)-INDEX($J$3:$M$11,R$16,4))^2))</f>
        <v>5.3236077992278892</v>
      </c>
      <c r="S2705" cm="1">
        <f t="array" ref="S2705">SQRT( ((INDEX(fish_data[],$K2705,2)-INDEX($J$3:$M$11,S$16,3)) ^2) + ((INDEX(fish_data[],$K2705,3)-INDEX($J$3:$M$11,S$16,4))^2))</f>
        <v>19.580860553101335</v>
      </c>
      <c r="T2705" cm="1">
        <f t="array" ref="T2705">SQRT( ((INDEX(fish_data[],$K2705,2)-INDEX($J$3:$M$11,T$16,3)) ^2) + ((INDEX(fish_data[],$K2705,3)-INDEX($J$3:$M$11,T$16,4))^2))</f>
        <v>2.4758432906789563</v>
      </c>
      <c r="V2705">
        <f t="shared" si="125"/>
        <v>6</v>
      </c>
      <c r="W2705">
        <v>2688</v>
      </c>
      <c r="X2705" cm="1">
        <f t="array" ref="X2705">SQRT( ((INDEX(fish_data[],$K2705,2)-INDEX($V$3:$X$11,X$16,2)) ^2) + ((INDEX(fish_data[],$K2705,3)-INDEX($V$3:$X$11,X$16,3))^2))</f>
        <v>11.529229961575856</v>
      </c>
      <c r="Y2705" cm="1">
        <f t="array" ref="Y2705">SQRT( ((INDEX(fish_data[],$K2705,2)-INDEX($V$3:$X$11,Y$16,2)) ^2) + ((INDEX(fish_data[],$K2705,3)-INDEX($V$3:$X$11,Y$16,3))^2))</f>
        <v>13.354095489165644</v>
      </c>
      <c r="Z2705" cm="1">
        <f t="array" ref="Z2705">SQRT( ((INDEX(fish_data[],$K2705,2)-INDEX($V$3:$X$11,Z$16,2)) ^2) + ((INDEX(fish_data[],$K2705,3)-INDEX($V$3:$X$11,Z$16,3))^2))</f>
        <v>8.6671779734276626</v>
      </c>
      <c r="AA2705" cm="1">
        <f t="array" ref="AA2705">SQRT( ((INDEX(fish_data[],$K2705,2)-INDEX($V$3:$X$11,AA$16,2)) ^2) + ((INDEX(fish_data[],$K2705,3)-INDEX($V$3:$X$11,AA$16,3))^2))</f>
        <v>4.6230648344630465</v>
      </c>
      <c r="AB2705" cm="1">
        <f t="array" ref="AB2705">SQRT( ((INDEX(fish_data[],$K2705,2)-INDEX($V$3:$X$11,AB$16,2)) ^2) + ((INDEX(fish_data[],$K2705,3)-INDEX($V$3:$X$11,AB$16,3))^2))</f>
        <v>6.7015884094503049</v>
      </c>
      <c r="AC2705" cm="1">
        <f t="array" ref="AC2705">SQRT( ((INDEX(fish_data[],$K2705,2)-INDEX($V$3:$X$11,AC$16,2)) ^2) + ((INDEX(fish_data[],$K2705,3)-INDEX($V$3:$X$11,AC$16,3))^2))</f>
        <v>1.2640399667307403</v>
      </c>
      <c r="AD2705" cm="1">
        <f t="array" ref="AD2705">SQRT( ((INDEX(fish_data[],$K2705,2)-INDEX($V$3:$X$11,AD$16,2)) ^2) + ((INDEX(fish_data[],$K2705,3)-INDEX($V$3:$X$11,AD$16,3))^2))</f>
        <v>5.0379117102921471</v>
      </c>
      <c r="AE2705" cm="1">
        <f t="array" ref="AE2705">SQRT( ((INDEX(fish_data[],$K2705,2)-INDEX($V$3:$X$11,AE$16,2)) ^2) + ((INDEX(fish_data[],$K2705,3)-INDEX($V$3:$X$11,AE$16,3))^2))</f>
        <v>20.088237425455979</v>
      </c>
      <c r="AF2705" cm="1">
        <f t="array" ref="AF2705">SQRT( ((INDEX(fish_data[],$K2705,2)-INDEX($V$3:$X$11,AF$16,2)) ^2) + ((INDEX(fish_data[],$K2705,3)-INDEX($V$3:$X$11,AF$16,3))^2))</f>
        <v>2.121927975508727</v>
      </c>
      <c r="AH2705">
        <f t="shared" si="126"/>
        <v>9</v>
      </c>
      <c r="AI2705">
        <v>2688</v>
      </c>
      <c r="AJ2705" cm="1">
        <f t="array" ref="AJ2705">SQRT( ((INDEX(fish_data[],$K2705,2)-INDEX(Cluster3[],AJ$16,2)) ^2) + ((INDEX(fish_data[],$K2705,3)-INDEX(Cluster3[],AJ$16,3))^2))</f>
        <v>11.407753851702582</v>
      </c>
      <c r="AK2705" cm="1">
        <f t="array" ref="AK2705">SQRT( ((INDEX(fish_data[],$K2705,2)-INDEX(Cluster3[],AK$16,2)) ^2) + ((INDEX(fish_data[],$K2705,3)-INDEX(Cluster3[],AK$16,3))^2))</f>
        <v>13.348070376743701</v>
      </c>
      <c r="AL2705" cm="1">
        <f t="array" ref="AL2705">SQRT( ((INDEX(fish_data[],$K2705,2)-INDEX(Cluster3[],AL$16,2)) ^2) + ((INDEX(fish_data[],$K2705,3)-INDEX(Cluster3[],AL$16,3))^2))</f>
        <v>8.713767789825889</v>
      </c>
      <c r="AM2705" cm="1">
        <f t="array" ref="AM2705">SQRT( ((INDEX(fish_data[],$K2705,2)-INDEX(Cluster3[],AM$16,2)) ^2) + ((INDEX(fish_data[],$K2705,3)-INDEX(Cluster3[],AM$16,3))^2))</f>
        <v>4.2388676642515719</v>
      </c>
      <c r="AN2705" cm="1">
        <f t="array" ref="AN2705">SQRT( ((INDEX(fish_data[],$K2705,2)-INDEX(Cluster3[],AN$16,2)) ^2) + ((INDEX(fish_data[],$K2705,3)-INDEX(Cluster3[],AN$16,3))^2))</f>
        <v>6.8106842205902005</v>
      </c>
      <c r="AO2705" cm="1">
        <f t="array" ref="AO2705">SQRT( ((INDEX(fish_data[],$K2705,2)-INDEX(Cluster3[],AO$16,2)) ^2) + ((INDEX(fish_data[],$K2705,3)-INDEX(Cluster3[],AO$16,3))^2))</f>
        <v>2.0614231625088184</v>
      </c>
      <c r="AP2705" cm="1">
        <f t="array" ref="AP2705">SQRT( ((INDEX(fish_data[],$K2705,2)-INDEX(Cluster3[],AP$16,2)) ^2) + ((INDEX(fish_data[],$K2705,3)-INDEX(Cluster3[],AP$16,3))^2))</f>
        <v>4.8847942282013745</v>
      </c>
      <c r="AQ2705" cm="1">
        <f t="array" ref="AQ2705">SQRT( ((INDEX(fish_data[],$K2705,2)-INDEX(Cluster3[],AQ$16,2)) ^2) + ((INDEX(fish_data[],$K2705,3)-INDEX(Cluster3[],AQ$16,3))^2))</f>
        <v>20.088237425455979</v>
      </c>
      <c r="AR2705" cm="1">
        <f t="array" ref="AR2705">SQRT( ((INDEX(fish_data[],$K2705,2)-INDEX(Cluster3[],AR$16,2)) ^2) + ((INDEX(fish_data[],$K2705,3)-INDEX(Cluster3[],AR$16,3))^2))</f>
        <v>1.9133266221233727</v>
      </c>
    </row>
    <row r="2706" spans="1:44" x14ac:dyDescent="0.25">
      <c r="A2706" t="s">
        <v>9</v>
      </c>
      <c r="B2706">
        <v>10.98</v>
      </c>
      <c r="C2706">
        <v>4.09</v>
      </c>
      <c r="D2706">
        <v>0.37</v>
      </c>
      <c r="E2706">
        <v>2705</v>
      </c>
      <c r="J2706">
        <f t="shared" ref="J2706:J2769" si="127">MATCH(MIN(L2706:T2706),L2706:T2706,0)</f>
        <v>6</v>
      </c>
      <c r="K2706">
        <v>2689</v>
      </c>
      <c r="L2706" cm="1">
        <f t="array" ref="L2706">SQRT( ((INDEX(fish_data[],$K2706,2)-INDEX($J$3:$M$11,L$16,3)) ^2) + ((INDEX(fish_data[],$K2706,3)-INDEX($J$3:$M$11,L$16,4))^2))</f>
        <v>12.61458283099366</v>
      </c>
      <c r="M2706" cm="1">
        <f t="array" ref="M2706">SQRT( ((INDEX(fish_data[],$K2706,2)-INDEX($J$3:$M$11,M$16,3)) ^2) + ((INDEX(fish_data[],$K2706,3)-INDEX($J$3:$M$11,M$16,4))^2))</f>
        <v>13.370452497952341</v>
      </c>
      <c r="N2706" cm="1">
        <f t="array" ref="N2706">SQRT( ((INDEX(fish_data[],$K2706,2)-INDEX($J$3:$M$11,N$16,3)) ^2) + ((INDEX(fish_data[],$K2706,3)-INDEX($J$3:$M$11,N$16,4))^2))</f>
        <v>9.5993437275680478</v>
      </c>
      <c r="O2706" cm="1">
        <f t="array" ref="O2706">SQRT( ((INDEX(fish_data[],$K2706,2)-INDEX($J$3:$M$11,O$16,3)) ^2) + ((INDEX(fish_data[],$K2706,3)-INDEX($J$3:$M$11,O$16,4))^2))</f>
        <v>6.200008064510885</v>
      </c>
      <c r="P2706" cm="1">
        <f t="array" ref="P2706">SQRT( ((INDEX(fish_data[],$K2706,2)-INDEX($J$3:$M$11,P$16,3)) ^2) + ((INDEX(fish_data[],$K2706,3)-INDEX($J$3:$M$11,P$16,4))^2))</f>
        <v>6.891385927373392</v>
      </c>
      <c r="Q2706" cm="1">
        <f t="array" ref="Q2706">SQRT( ((INDEX(fish_data[],$K2706,2)-INDEX($J$3:$M$11,Q$16,3)) ^2) + ((INDEX(fish_data[],$K2706,3)-INDEX($J$3:$M$11,Q$16,4))^2))</f>
        <v>2.7273796948719853</v>
      </c>
      <c r="R2706" cm="1">
        <f t="array" ref="R2706">SQRT( ((INDEX(fish_data[],$K2706,2)-INDEX($J$3:$M$11,R$16,3)) ^2) + ((INDEX(fish_data[],$K2706,3)-INDEX($J$3:$M$11,R$16,4))^2))</f>
        <v>6.0769482472701721</v>
      </c>
      <c r="S2706" cm="1">
        <f t="array" ref="S2706">SQRT( ((INDEX(fish_data[],$K2706,2)-INDEX($J$3:$M$11,S$16,3)) ^2) + ((INDEX(fish_data[],$K2706,3)-INDEX($J$3:$M$11,S$16,4))^2))</f>
        <v>20.299955664976213</v>
      </c>
      <c r="T2706" cm="1">
        <f t="array" ref="T2706">SQRT( ((INDEX(fish_data[],$K2706,2)-INDEX($J$3:$M$11,T$16,3)) ^2) + ((INDEX(fish_data[],$K2706,3)-INDEX($J$3:$M$11,T$16,4))^2))</f>
        <v>3.2100623046912977</v>
      </c>
      <c r="V2706">
        <f t="shared" ref="V2706:V2769" si="128">MATCH(MIN(X2706:AF2706),X2706:AF2706,0)</f>
        <v>6</v>
      </c>
      <c r="W2706">
        <v>2689</v>
      </c>
      <c r="X2706" cm="1">
        <f t="array" ref="X2706">SQRT( ((INDEX(fish_data[],$K2706,2)-INDEX($V$3:$X$11,X$16,2)) ^2) + ((INDEX(fish_data[],$K2706,3)-INDEX($V$3:$X$11,X$16,3))^2))</f>
        <v>12.273099779071018</v>
      </c>
      <c r="Y2706" cm="1">
        <f t="array" ref="Y2706">SQRT( ((INDEX(fish_data[],$K2706,2)-INDEX($V$3:$X$11,Y$16,2)) ^2) + ((INDEX(fish_data[],$K2706,3)-INDEX($V$3:$X$11,Y$16,3))^2))</f>
        <v>14.103218705762748</v>
      </c>
      <c r="Z2706" cm="1">
        <f t="array" ref="Z2706">SQRT( ((INDEX(fish_data[],$K2706,2)-INDEX($V$3:$X$11,Z$16,2)) ^2) + ((INDEX(fish_data[],$K2706,3)-INDEX($V$3:$X$11,Z$16,3))^2))</f>
        <v>9.4142564666752193</v>
      </c>
      <c r="AA2706" cm="1">
        <f t="array" ref="AA2706">SQRT( ((INDEX(fish_data[],$K2706,2)-INDEX($V$3:$X$11,AA$16,2)) ^2) + ((INDEX(fish_data[],$K2706,3)-INDEX($V$3:$X$11,AA$16,3))^2))</f>
        <v>5.3602013108910818</v>
      </c>
      <c r="AB2706" cm="1">
        <f t="array" ref="AB2706">SQRT( ((INDEX(fish_data[],$K2706,2)-INDEX($V$3:$X$11,AB$16,2)) ^2) + ((INDEX(fish_data[],$K2706,3)-INDEX($V$3:$X$11,AB$16,3))^2))</f>
        <v>7.4537759844973861</v>
      </c>
      <c r="AC2706" cm="1">
        <f t="array" ref="AC2706">SQRT( ((INDEX(fish_data[],$K2706,2)-INDEX($V$3:$X$11,AC$16,2)) ^2) + ((INDEX(fish_data[],$K2706,3)-INDEX($V$3:$X$11,AC$16,3))^2))</f>
        <v>0.65023570022874488</v>
      </c>
      <c r="AD2706" cm="1">
        <f t="array" ref="AD2706">SQRT( ((INDEX(fish_data[],$K2706,2)-INDEX($V$3:$X$11,AD$16,2)) ^2) + ((INDEX(fish_data[],$K2706,3)-INDEX($V$3:$X$11,AD$16,3))^2))</f>
        <v>5.7927120951323134</v>
      </c>
      <c r="AE2706" cm="1">
        <f t="array" ref="AE2706">SQRT( ((INDEX(fish_data[],$K2706,2)-INDEX($V$3:$X$11,AE$16,2)) ^2) + ((INDEX(fish_data[],$K2706,3)-INDEX($V$3:$X$11,AE$16,3))^2))</f>
        <v>20.807587225774004</v>
      </c>
      <c r="AF2706" cm="1">
        <f t="array" ref="AF2706">SQRT( ((INDEX(fish_data[],$K2706,2)-INDEX($V$3:$X$11,AF$16,2)) ^2) + ((INDEX(fish_data[],$K2706,3)-INDEX($V$3:$X$11,AF$16,3))^2))</f>
        <v>2.8622176835349968</v>
      </c>
      <c r="AH2706">
        <f t="shared" ref="AH2706:AH2769" si="129">MATCH(MIN(AJ2706:AR2706),AJ2706:AR2706,0)</f>
        <v>6</v>
      </c>
      <c r="AI2706">
        <v>2689</v>
      </c>
      <c r="AJ2706" cm="1">
        <f t="array" ref="AJ2706">SQRT( ((INDEX(fish_data[],$K2706,2)-INDEX(Cluster3[],AJ$16,2)) ^2) + ((INDEX(fish_data[],$K2706,3)-INDEX(Cluster3[],AJ$16,3))^2))</f>
        <v>12.149851948538915</v>
      </c>
      <c r="AK2706" cm="1">
        <f t="array" ref="AK2706">SQRT( ((INDEX(fish_data[],$K2706,2)-INDEX(Cluster3[],AK$16,2)) ^2) + ((INDEX(fish_data[],$K2706,3)-INDEX(Cluster3[],AK$16,3))^2))</f>
        <v>14.097960444987375</v>
      </c>
      <c r="AL2706" cm="1">
        <f t="array" ref="AL2706">SQRT( ((INDEX(fish_data[],$K2706,2)-INDEX(Cluster3[],AL$16,2)) ^2) + ((INDEX(fish_data[],$K2706,3)-INDEX(Cluster3[],AL$16,3))^2))</f>
        <v>9.4605485052732003</v>
      </c>
      <c r="AM2706" cm="1">
        <f t="array" ref="AM2706">SQRT( ((INDEX(fish_data[],$K2706,2)-INDEX(Cluster3[],AM$16,2)) ^2) + ((INDEX(fish_data[],$K2706,3)-INDEX(Cluster3[],AM$16,3))^2))</f>
        <v>4.9757182590372979</v>
      </c>
      <c r="AN2706" cm="1">
        <f t="array" ref="AN2706">SQRT( ((INDEX(fish_data[],$K2706,2)-INDEX(Cluster3[],AN$16,2)) ^2) + ((INDEX(fish_data[],$K2706,3)-INDEX(Cluster3[],AN$16,3))^2))</f>
        <v>7.5626889724854633</v>
      </c>
      <c r="AO2706" cm="1">
        <f t="array" ref="AO2706">SQRT( ((INDEX(fish_data[],$K2706,2)-INDEX(Cluster3[],AO$16,2)) ^2) + ((INDEX(fish_data[],$K2706,3)-INDEX(Cluster3[],AO$16,3))^2))</f>
        <v>1.3338118346584535</v>
      </c>
      <c r="AP2706" cm="1">
        <f t="array" ref="AP2706">SQRT( ((INDEX(fish_data[],$K2706,2)-INDEX(Cluster3[],AP$16,2)) ^2) + ((INDEX(fish_data[],$K2706,3)-INDEX(Cluster3[],AP$16,3))^2))</f>
        <v>5.6398043239804876</v>
      </c>
      <c r="AQ2706" cm="1">
        <f t="array" ref="AQ2706">SQRT( ((INDEX(fish_data[],$K2706,2)-INDEX(Cluster3[],AQ$16,2)) ^2) + ((INDEX(fish_data[],$K2706,3)-INDEX(Cluster3[],AQ$16,3))^2))</f>
        <v>20.807587225774004</v>
      </c>
      <c r="AR2706" cm="1">
        <f t="array" ref="AR2706">SQRT( ((INDEX(fish_data[],$K2706,2)-INDEX(Cluster3[],AR$16,2)) ^2) + ((INDEX(fish_data[],$K2706,3)-INDEX(Cluster3[],AR$16,3))^2))</f>
        <v>2.6679371582331939</v>
      </c>
    </row>
    <row r="2707" spans="1:44" x14ac:dyDescent="0.25">
      <c r="A2707" t="s">
        <v>9</v>
      </c>
      <c r="B2707">
        <v>16.440000000000001</v>
      </c>
      <c r="C2707">
        <v>3.95</v>
      </c>
      <c r="D2707">
        <v>0.24</v>
      </c>
      <c r="E2707">
        <v>2706</v>
      </c>
      <c r="J2707">
        <f t="shared" si="127"/>
        <v>6</v>
      </c>
      <c r="K2707">
        <v>2690</v>
      </c>
      <c r="L2707" cm="1">
        <f t="array" ref="L2707">SQRT( ((INDEX(fish_data[],$K2707,2)-INDEX($J$3:$M$11,L$16,3)) ^2) + ((INDEX(fish_data[],$K2707,3)-INDEX($J$3:$M$11,L$16,4))^2))</f>
        <v>13.266031810605611</v>
      </c>
      <c r="M2707" cm="1">
        <f t="array" ref="M2707">SQRT( ((INDEX(fish_data[],$K2707,2)-INDEX($J$3:$M$11,M$16,3)) ^2) + ((INDEX(fish_data[],$K2707,3)-INDEX($J$3:$M$11,M$16,4))^2))</f>
        <v>14.02103063258903</v>
      </c>
      <c r="N2707" cm="1">
        <f t="array" ref="N2707">SQRT( ((INDEX(fish_data[],$K2707,2)-INDEX($J$3:$M$11,N$16,3)) ^2) + ((INDEX(fish_data[],$K2707,3)-INDEX($J$3:$M$11,N$16,4))^2))</f>
        <v>10.252048575772552</v>
      </c>
      <c r="O2707" cm="1">
        <f t="array" ref="O2707">SQRT( ((INDEX(fish_data[],$K2707,2)-INDEX($J$3:$M$11,O$16,3)) ^2) + ((INDEX(fish_data[],$K2707,3)-INDEX($J$3:$M$11,O$16,4))^2))</f>
        <v>6.850357654896567</v>
      </c>
      <c r="P2707" cm="1">
        <f t="array" ref="P2707">SQRT( ((INDEX(fish_data[],$K2707,2)-INDEX($J$3:$M$11,P$16,3)) ^2) + ((INDEX(fish_data[],$K2707,3)-INDEX($J$3:$M$11,P$16,4))^2))</f>
        <v>7.5438783129104099</v>
      </c>
      <c r="Q2707" cm="1">
        <f t="array" ref="Q2707">SQRT( ((INDEX(fish_data[],$K2707,2)-INDEX($J$3:$M$11,Q$16,3)) ^2) + ((INDEX(fish_data[],$K2707,3)-INDEX($J$3:$M$11,Q$16,4))^2))</f>
        <v>3.3229053552576535</v>
      </c>
      <c r="R2707" cm="1">
        <f t="array" ref="R2707">SQRT( ((INDEX(fish_data[],$K2707,2)-INDEX($J$3:$M$11,R$16,3)) ^2) + ((INDEX(fish_data[],$K2707,3)-INDEX($J$3:$M$11,R$16,4))^2))</f>
        <v>6.7291158408813265</v>
      </c>
      <c r="S2707" cm="1">
        <f t="array" ref="S2707">SQRT( ((INDEX(fish_data[],$K2707,2)-INDEX($J$3:$M$11,S$16,3)) ^2) + ((INDEX(fish_data[],$K2707,3)-INDEX($J$3:$M$11,S$16,4))^2))</f>
        <v>20.94058499660408</v>
      </c>
      <c r="T2707" cm="1">
        <f t="array" ref="T2707">SQRT( ((INDEX(fish_data[],$K2707,2)-INDEX($J$3:$M$11,T$16,3)) ^2) + ((INDEX(fish_data[],$K2707,3)-INDEX($J$3:$M$11,T$16,4))^2))</f>
        <v>3.8602072483222964</v>
      </c>
      <c r="V2707">
        <f t="shared" si="128"/>
        <v>6</v>
      </c>
      <c r="W2707">
        <v>2690</v>
      </c>
      <c r="X2707" cm="1">
        <f t="array" ref="X2707">SQRT( ((INDEX(fish_data[],$K2707,2)-INDEX($V$3:$X$11,X$16,2)) ^2) + ((INDEX(fish_data[],$K2707,3)-INDEX($V$3:$X$11,X$16,3))^2))</f>
        <v>12.924784770046124</v>
      </c>
      <c r="Y2707" cm="1">
        <f t="array" ref="Y2707">SQRT( ((INDEX(fish_data[],$K2707,2)-INDEX($V$3:$X$11,Y$16,2)) ^2) + ((INDEX(fish_data[],$K2707,3)-INDEX($V$3:$X$11,Y$16,3))^2))</f>
        <v>14.755920613462138</v>
      </c>
      <c r="Z2707" cm="1">
        <f t="array" ref="Z2707">SQRT( ((INDEX(fish_data[],$K2707,2)-INDEX($V$3:$X$11,Z$16,2)) ^2) + ((INDEX(fish_data[],$K2707,3)-INDEX($V$3:$X$11,Z$16,3))^2))</f>
        <v>10.066715877390164</v>
      </c>
      <c r="AA2707" cm="1">
        <f t="array" ref="AA2707">SQRT( ((INDEX(fish_data[],$K2707,2)-INDEX($V$3:$X$11,AA$16,2)) ^2) + ((INDEX(fish_data[],$K2707,3)-INDEX($V$3:$X$11,AA$16,3))^2))</f>
        <v>6.0103677970854177</v>
      </c>
      <c r="AB2707" cm="1">
        <f t="array" ref="AB2707">SQRT( ((INDEX(fish_data[],$K2707,2)-INDEX($V$3:$X$11,AB$16,2)) ^2) + ((INDEX(fish_data[],$K2707,3)-INDEX($V$3:$X$11,AB$16,3))^2))</f>
        <v>8.1063461715594727</v>
      </c>
      <c r="AC2707" cm="1">
        <f t="array" ref="AC2707">SQRT( ((INDEX(fish_data[],$K2707,2)-INDEX($V$3:$X$11,AC$16,2)) ^2) + ((INDEX(fish_data[],$K2707,3)-INDEX($V$3:$X$11,AC$16,3))^2))</f>
        <v>0.50691287255136352</v>
      </c>
      <c r="AD2707" cm="1">
        <f t="array" ref="AD2707">SQRT( ((INDEX(fish_data[],$K2707,2)-INDEX($V$3:$X$11,AD$16,2)) ^2) + ((INDEX(fish_data[],$K2707,3)-INDEX($V$3:$X$11,AD$16,3))^2))</f>
        <v>6.443407507083351</v>
      </c>
      <c r="AE2707" cm="1">
        <f t="array" ref="AE2707">SQRT( ((INDEX(fish_data[],$K2707,2)-INDEX($V$3:$X$11,AE$16,2)) ^2) + ((INDEX(fish_data[],$K2707,3)-INDEX($V$3:$X$11,AE$16,3))^2))</f>
        <v>21.448324154006446</v>
      </c>
      <c r="AF2707" cm="1">
        <f t="array" ref="AF2707">SQRT( ((INDEX(fish_data[],$K2707,2)-INDEX($V$3:$X$11,AF$16,2)) ^2) + ((INDEX(fish_data[],$K2707,3)-INDEX($V$3:$X$11,AF$16,3))^2))</f>
        <v>3.513952621639072</v>
      </c>
      <c r="AH2707">
        <f t="shared" si="129"/>
        <v>6</v>
      </c>
      <c r="AI2707">
        <v>2690</v>
      </c>
      <c r="AJ2707" cm="1">
        <f t="array" ref="AJ2707">SQRT( ((INDEX(fish_data[],$K2707,2)-INDEX(Cluster3[],AJ$16,2)) ^2) + ((INDEX(fish_data[],$K2707,3)-INDEX(Cluster3[],AJ$16,3))^2))</f>
        <v>12.801022698138233</v>
      </c>
      <c r="AK2707" cm="1">
        <f t="array" ref="AK2707">SQRT( ((INDEX(fish_data[],$K2707,2)-INDEX(Cluster3[],AK$16,2)) ^2) + ((INDEX(fish_data[],$K2707,3)-INDEX(Cluster3[],AK$16,3))^2))</f>
        <v>14.750713096544748</v>
      </c>
      <c r="AL2707" cm="1">
        <f t="array" ref="AL2707">SQRT( ((INDEX(fish_data[],$K2707,2)-INDEX(Cluster3[],AL$16,2)) ^2) + ((INDEX(fish_data[],$K2707,3)-INDEX(Cluster3[],AL$16,3))^2))</f>
        <v>10.112955294941557</v>
      </c>
      <c r="AM2707" cm="1">
        <f t="array" ref="AM2707">SQRT( ((INDEX(fish_data[],$K2707,2)-INDEX(Cluster3[],AM$16,2)) ^2) + ((INDEX(fish_data[],$K2707,3)-INDEX(Cluster3[],AM$16,3))^2))</f>
        <v>5.6258880436193044</v>
      </c>
      <c r="AN2707" cm="1">
        <f t="array" ref="AN2707">SQRT( ((INDEX(fish_data[],$K2707,2)-INDEX(Cluster3[],AN$16,2)) ^2) + ((INDEX(fish_data[],$K2707,3)-INDEX(Cluster3[],AN$16,3))^2))</f>
        <v>8.2152974639744318</v>
      </c>
      <c r="AO2707" cm="1">
        <f t="array" ref="AO2707">SQRT( ((INDEX(fish_data[],$K2707,2)-INDEX(Cluster3[],AO$16,2)) ^2) + ((INDEX(fish_data[],$K2707,3)-INDEX(Cluster3[],AO$16,3))^2))</f>
        <v>0.71389950927064305</v>
      </c>
      <c r="AP2707" cm="1">
        <f t="array" ref="AP2707">SQRT( ((INDEX(fish_data[],$K2707,2)-INDEX(Cluster3[],AP$16,2)) ^2) + ((INDEX(fish_data[],$K2707,3)-INDEX(Cluster3[],AP$16,3))^2))</f>
        <v>6.289735914190695</v>
      </c>
      <c r="AQ2707" cm="1">
        <f t="array" ref="AQ2707">SQRT( ((INDEX(fish_data[],$K2707,2)-INDEX(Cluster3[],AQ$16,2)) ^2) + ((INDEX(fish_data[],$K2707,3)-INDEX(Cluster3[],AQ$16,3))^2))</f>
        <v>21.448324154006446</v>
      </c>
      <c r="AR2707" cm="1">
        <f t="array" ref="AR2707">SQRT( ((INDEX(fish_data[],$K2707,2)-INDEX(Cluster3[],AR$16,2)) ^2) + ((INDEX(fish_data[],$K2707,3)-INDEX(Cluster3[],AR$16,3))^2))</f>
        <v>3.3157952442466962</v>
      </c>
    </row>
    <row r="2708" spans="1:44" x14ac:dyDescent="0.25">
      <c r="A2708" t="s">
        <v>9</v>
      </c>
      <c r="B2708">
        <v>13.82</v>
      </c>
      <c r="C2708">
        <v>3.93</v>
      </c>
      <c r="D2708">
        <v>0.28000000000000003</v>
      </c>
      <c r="E2708">
        <v>2707</v>
      </c>
      <c r="J2708">
        <f t="shared" si="127"/>
        <v>9</v>
      </c>
      <c r="K2708">
        <v>2691</v>
      </c>
      <c r="L2708" cm="1">
        <f t="array" ref="L2708">SQRT( ((INDEX(fish_data[],$K2708,2)-INDEX($J$3:$M$11,L$16,3)) ^2) + ((INDEX(fish_data[],$K2708,3)-INDEX($J$3:$M$11,L$16,4))^2))</f>
        <v>9.1942645165342078</v>
      </c>
      <c r="M2708" cm="1">
        <f t="array" ref="M2708">SQRT( ((INDEX(fish_data[],$K2708,2)-INDEX($J$3:$M$11,M$16,3)) ^2) + ((INDEX(fish_data[],$K2708,3)-INDEX($J$3:$M$11,M$16,4))^2))</f>
        <v>9.9501256273476262</v>
      </c>
      <c r="N2708" cm="1">
        <f t="array" ref="N2708">SQRT( ((INDEX(fish_data[],$K2708,2)-INDEX($J$3:$M$11,N$16,3)) ^2) + ((INDEX(fish_data[],$K2708,3)-INDEX($J$3:$M$11,N$16,4))^2))</f>
        <v>6.1885862682845447</v>
      </c>
      <c r="O2708" cm="1">
        <f t="array" ref="O2708">SQRT( ((INDEX(fish_data[],$K2708,2)-INDEX($J$3:$M$11,O$16,3)) ^2) + ((INDEX(fish_data[],$K2708,3)-INDEX($J$3:$M$11,O$16,4))^2))</f>
        <v>2.7804496039309914</v>
      </c>
      <c r="P2708" cm="1">
        <f t="array" ref="P2708">SQRT( ((INDEX(fish_data[],$K2708,2)-INDEX($J$3:$M$11,P$16,3)) ^2) + ((INDEX(fish_data[],$K2708,3)-INDEX($J$3:$M$11,P$16,4))^2))</f>
        <v>3.5078198357384336</v>
      </c>
      <c r="Q2708" cm="1">
        <f t="array" ref="Q2708">SQRT( ((INDEX(fish_data[],$K2708,2)-INDEX($J$3:$M$11,Q$16,3)) ^2) + ((INDEX(fish_data[],$K2708,3)-INDEX($J$3:$M$11,Q$16,4))^2))</f>
        <v>1.7788198334851113</v>
      </c>
      <c r="R2708" cm="1">
        <f t="array" ref="R2708">SQRT( ((INDEX(fish_data[],$K2708,2)-INDEX($J$3:$M$11,R$16,3)) ^2) + ((INDEX(fish_data[],$K2708,3)-INDEX($J$3:$M$11,R$16,4))^2))</f>
        <v>2.7116231301565503</v>
      </c>
      <c r="S2708" cm="1">
        <f t="array" ref="S2708">SQRT( ((INDEX(fish_data[],$K2708,2)-INDEX($J$3:$M$11,S$16,3)) ^2) + ((INDEX(fish_data[],$K2708,3)-INDEX($J$3:$M$11,S$16,4))^2))</f>
        <v>16.909813718666449</v>
      </c>
      <c r="T2708" cm="1">
        <f t="array" ref="T2708">SQRT( ((INDEX(fish_data[],$K2708,2)-INDEX($J$3:$M$11,T$16,3)) ^2) + ((INDEX(fish_data[],$K2708,3)-INDEX($J$3:$M$11,T$16,4))^2))</f>
        <v>0.22472205054244132</v>
      </c>
      <c r="V2708">
        <f t="shared" si="128"/>
        <v>9</v>
      </c>
      <c r="W2708">
        <v>2691</v>
      </c>
      <c r="X2708" cm="1">
        <f t="array" ref="X2708">SQRT( ((INDEX(fish_data[],$K2708,2)-INDEX($V$3:$X$11,X$16,2)) ^2) + ((INDEX(fish_data[],$K2708,3)-INDEX($V$3:$X$11,X$16,3))^2))</f>
        <v>8.853143732291306</v>
      </c>
      <c r="Y2708" cm="1">
        <f t="array" ref="Y2708">SQRT( ((INDEX(fish_data[],$K2708,2)-INDEX($V$3:$X$11,Y$16,2)) ^2) + ((INDEX(fish_data[],$K2708,3)-INDEX($V$3:$X$11,Y$16,3))^2))</f>
        <v>10.690942781711275</v>
      </c>
      <c r="Z2708" cm="1">
        <f t="array" ref="Z2708">SQRT( ((INDEX(fish_data[],$K2708,2)-INDEX($V$3:$X$11,Z$16,2)) ^2) + ((INDEX(fish_data[],$K2708,3)-INDEX($V$3:$X$11,Z$16,3))^2))</f>
        <v>5.9986820678831982</v>
      </c>
      <c r="AA2708" cm="1">
        <f t="array" ref="AA2708">SQRT( ((INDEX(fish_data[],$K2708,2)-INDEX($V$3:$X$11,AA$16,2)) ^2) + ((INDEX(fish_data[],$K2708,3)-INDEX($V$3:$X$11,AA$16,3))^2))</f>
        <v>1.9415635978225327</v>
      </c>
      <c r="AB2708" cm="1">
        <f t="array" ref="AB2708">SQRT( ((INDEX(fish_data[],$K2708,2)-INDEX($V$3:$X$11,AB$16,2)) ^2) + ((INDEX(fish_data[],$K2708,3)-INDEX($V$3:$X$11,AB$16,3))^2))</f>
        <v>4.0646303100656951</v>
      </c>
      <c r="AC2708" cm="1">
        <f t="array" ref="AC2708">SQRT( ((INDEX(fish_data[],$K2708,2)-INDEX($V$3:$X$11,AC$16,2)) ^2) + ((INDEX(fish_data[],$K2708,3)-INDEX($V$3:$X$11,AC$16,3))^2))</f>
        <v>3.9310776228080759</v>
      </c>
      <c r="AD2708" cm="1">
        <f t="array" ref="AD2708">SQRT( ((INDEX(fish_data[],$K2708,2)-INDEX($V$3:$X$11,AD$16,2)) ^2) + ((INDEX(fish_data[],$K2708,3)-INDEX($V$3:$X$11,AD$16,3))^2))</f>
        <v>2.4746548639720873</v>
      </c>
      <c r="AE2708" cm="1">
        <f t="array" ref="AE2708">SQRT( ((INDEX(fish_data[],$K2708,2)-INDEX($V$3:$X$11,AE$16,2)) ^2) + ((INDEX(fish_data[],$K2708,3)-INDEX($V$3:$X$11,AE$16,3))^2))</f>
        <v>17.416828340857496</v>
      </c>
      <c r="AF2708" cm="1">
        <f t="array" ref="AF2708">SQRT( ((INDEX(fish_data[],$K2708,2)-INDEX($V$3:$X$11,AF$16,2)) ^2) + ((INDEX(fish_data[],$K2708,3)-INDEX($V$3:$X$11,AF$16,3))^2))</f>
        <v>0.55963204619116858</v>
      </c>
      <c r="AH2708">
        <f t="shared" si="129"/>
        <v>9</v>
      </c>
      <c r="AI2708">
        <v>2691</v>
      </c>
      <c r="AJ2708" cm="1">
        <f t="array" ref="AJ2708">SQRT( ((INDEX(fish_data[],$K2708,2)-INDEX(Cluster3[],AJ$16,2)) ^2) + ((INDEX(fish_data[],$K2708,3)-INDEX(Cluster3[],AJ$16,3))^2))</f>
        <v>8.729344145287083</v>
      </c>
      <c r="AK2708" cm="1">
        <f t="array" ref="AK2708">SQRT( ((INDEX(fish_data[],$K2708,2)-INDEX(Cluster3[],AK$16,2)) ^2) + ((INDEX(fish_data[],$K2708,3)-INDEX(Cluster3[],AK$16,3))^2))</f>
        <v>10.688065887340532</v>
      </c>
      <c r="AL2708" cm="1">
        <f t="array" ref="AL2708">SQRT( ((INDEX(fish_data[],$K2708,2)-INDEX(Cluster3[],AL$16,2)) ^2) + ((INDEX(fish_data[],$K2708,3)-INDEX(Cluster3[],AL$16,3))^2))</f>
        <v>6.0443770335003375</v>
      </c>
      <c r="AM2708" cm="1">
        <f t="array" ref="AM2708">SQRT( ((INDEX(fish_data[],$K2708,2)-INDEX(Cluster3[],AM$16,2)) ^2) + ((INDEX(fish_data[],$K2708,3)-INDEX(Cluster3[],AM$16,3))^2))</f>
        <v>1.5574517855410135</v>
      </c>
      <c r="AN2708" cm="1">
        <f t="array" ref="AN2708">SQRT( ((INDEX(fish_data[],$K2708,2)-INDEX(Cluster3[],AN$16,2)) ^2) + ((INDEX(fish_data[],$K2708,3)-INDEX(Cluster3[],AN$16,3))^2))</f>
        <v>4.1715420412619499</v>
      </c>
      <c r="AO2708" cm="1">
        <f t="array" ref="AO2708">SQRT( ((INDEX(fish_data[],$K2708,2)-INDEX(Cluster3[],AO$16,2)) ^2) + ((INDEX(fish_data[],$K2708,3)-INDEX(Cluster3[],AO$16,3))^2))</f>
        <v>4.7427574067102931</v>
      </c>
      <c r="AP2708" cm="1">
        <f t="array" ref="AP2708">SQRT( ((INDEX(fish_data[],$K2708,2)-INDEX(Cluster3[],AP$16,2)) ^2) + ((INDEX(fish_data[],$K2708,3)-INDEX(Cluster3[],AP$16,3))^2))</f>
        <v>2.3453372051567456</v>
      </c>
      <c r="AQ2708" cm="1">
        <f t="array" ref="AQ2708">SQRT( ((INDEX(fish_data[],$K2708,2)-INDEX(Cluster3[],AQ$16,2)) ^2) + ((INDEX(fish_data[],$K2708,3)-INDEX(Cluster3[],AQ$16,3))^2))</f>
        <v>17.416828340857496</v>
      </c>
      <c r="AR2708" cm="1">
        <f t="array" ref="AR2708">SQRT( ((INDEX(fish_data[],$K2708,2)-INDEX(Cluster3[],AR$16,2)) ^2) + ((INDEX(fish_data[],$K2708,3)-INDEX(Cluster3[],AR$16,3))^2))</f>
        <v>0.98612611431766117</v>
      </c>
    </row>
    <row r="2709" spans="1:44" x14ac:dyDescent="0.25">
      <c r="A2709" t="s">
        <v>9</v>
      </c>
      <c r="B2709">
        <v>11.33</v>
      </c>
      <c r="C2709">
        <v>4.09</v>
      </c>
      <c r="D2709">
        <v>0.36</v>
      </c>
      <c r="E2709">
        <v>2708</v>
      </c>
      <c r="J2709">
        <f t="shared" si="127"/>
        <v>6</v>
      </c>
      <c r="K2709">
        <v>2692</v>
      </c>
      <c r="L2709" cm="1">
        <f t="array" ref="L2709">SQRT( ((INDEX(fish_data[],$K2709,2)-INDEX($J$3:$M$11,L$16,3)) ^2) + ((INDEX(fish_data[],$K2709,3)-INDEX($J$3:$M$11,L$16,4))^2))</f>
        <v>12.772446907307932</v>
      </c>
      <c r="M2709" cm="1">
        <f t="array" ref="M2709">SQRT( ((INDEX(fish_data[],$K2709,2)-INDEX($J$3:$M$11,M$16,3)) ^2) + ((INDEX(fish_data[],$K2709,3)-INDEX($J$3:$M$11,M$16,4))^2))</f>
        <v>13.530014781957926</v>
      </c>
      <c r="N2709" cm="1">
        <f t="array" ref="N2709">SQRT( ((INDEX(fish_data[],$K2709,2)-INDEX($J$3:$M$11,N$16,3)) ^2) + ((INDEX(fish_data[],$K2709,3)-INDEX($J$3:$M$11,N$16,4))^2))</f>
        <v>9.7523586890556899</v>
      </c>
      <c r="O2709" cm="1">
        <f t="array" ref="O2709">SQRT( ((INDEX(fish_data[],$K2709,2)-INDEX($J$3:$M$11,O$16,3)) ^2) + ((INDEX(fish_data[],$K2709,3)-INDEX($J$3:$M$11,O$16,4))^2))</f>
        <v>6.360503124753575</v>
      </c>
      <c r="P2709" cm="1">
        <f t="array" ref="P2709">SQRT( ((INDEX(fish_data[],$K2709,2)-INDEX($J$3:$M$11,P$16,3)) ^2) + ((INDEX(fish_data[],$K2709,3)-INDEX($J$3:$M$11,P$16,4))^2))</f>
        <v>7.0400639201643616</v>
      </c>
      <c r="Q2709" cm="1">
        <f t="array" ref="Q2709">SQRT( ((INDEX(fish_data[],$K2709,2)-INDEX($J$3:$M$11,Q$16,3)) ^2) + ((INDEX(fish_data[],$K2709,3)-INDEX($J$3:$M$11,Q$16,4))^2))</f>
        <v>2.8196631004430288</v>
      </c>
      <c r="R2709" cm="1">
        <f t="array" ref="R2709">SQRT( ((INDEX(fish_data[],$K2709,2)-INDEX($J$3:$M$11,R$16,3)) ^2) + ((INDEX(fish_data[],$K2709,3)-INDEX($J$3:$M$11,R$16,4))^2))</f>
        <v>6.2241465278381742</v>
      </c>
      <c r="S2709" cm="1">
        <f t="array" ref="S2709">SQRT( ((INDEX(fish_data[],$K2709,2)-INDEX($J$3:$M$11,S$16,3)) ^2) + ((INDEX(fish_data[],$K2709,3)-INDEX($J$3:$M$11,S$16,4))^2))</f>
        <v>20.468573472521232</v>
      </c>
      <c r="T2709" cm="1">
        <f t="array" ref="T2709">SQRT( ((INDEX(fish_data[],$K2709,2)-INDEX($J$3:$M$11,T$16,3)) ^2) + ((INDEX(fish_data[],$K2709,3)-INDEX($J$3:$M$11,T$16,4))^2))</f>
        <v>3.3717947743004757</v>
      </c>
      <c r="V2709">
        <f t="shared" si="128"/>
        <v>6</v>
      </c>
      <c r="W2709">
        <v>2692</v>
      </c>
      <c r="X2709" cm="1">
        <f t="array" ref="X2709">SQRT( ((INDEX(fish_data[],$K2709,2)-INDEX($V$3:$X$11,X$16,2)) ^2) + ((INDEX(fish_data[],$K2709,3)-INDEX($V$3:$X$11,X$16,3))^2))</f>
        <v>12.430403264781082</v>
      </c>
      <c r="Y2709" cm="1">
        <f t="array" ref="Y2709">SQRT( ((INDEX(fish_data[],$K2709,2)-INDEX($V$3:$X$11,Y$16,2)) ^2) + ((INDEX(fish_data[],$K2709,3)-INDEX($V$3:$X$11,Y$16,3))^2))</f>
        <v>14.256084473979627</v>
      </c>
      <c r="Z2709" cm="1">
        <f t="array" ref="Z2709">SQRT( ((INDEX(fish_data[],$K2709,2)-INDEX($V$3:$X$11,Z$16,2)) ^2) + ((INDEX(fish_data[],$K2709,3)-INDEX($V$3:$X$11,Z$16,3))^2))</f>
        <v>9.5690405538392156</v>
      </c>
      <c r="AA2709" cm="1">
        <f t="array" ref="AA2709">SQRT( ((INDEX(fish_data[],$K2709,2)-INDEX($V$3:$X$11,AA$16,2)) ^2) + ((INDEX(fish_data[],$K2709,3)-INDEX($V$3:$X$11,AA$16,3))^2))</f>
        <v>5.5211487952421985</v>
      </c>
      <c r="AB2709" cm="1">
        <f t="array" ref="AB2709">SQRT( ((INDEX(fish_data[],$K2709,2)-INDEX($V$3:$X$11,AB$16,2)) ^2) + ((INDEX(fish_data[],$K2709,3)-INDEX($V$3:$X$11,AB$16,3))^2))</f>
        <v>7.6028997838142081</v>
      </c>
      <c r="AC2709" cm="1">
        <f t="array" ref="AC2709">SQRT( ((INDEX(fish_data[],$K2709,2)-INDEX($V$3:$X$11,AC$16,2)) ^2) + ((INDEX(fish_data[],$K2709,3)-INDEX($V$3:$X$11,AC$16,3))^2))</f>
        <v>0.47146946003590501</v>
      </c>
      <c r="AD2709" cm="1">
        <f t="array" ref="AD2709">SQRT( ((INDEX(fish_data[],$K2709,2)-INDEX($V$3:$X$11,AD$16,2)) ^2) + ((INDEX(fish_data[],$K2709,3)-INDEX($V$3:$X$11,AD$16,3))^2))</f>
        <v>5.9356246214362622</v>
      </c>
      <c r="AE2709" cm="1">
        <f t="array" ref="AE2709">SQRT( ((INDEX(fish_data[],$K2709,2)-INDEX($V$3:$X$11,AE$16,2)) ^2) + ((INDEX(fish_data[],$K2709,3)-INDEX($V$3:$X$11,AE$16,3))^2))</f>
        <v>20.97613327706264</v>
      </c>
      <c r="AF2709" cm="1">
        <f t="array" ref="AF2709">SQRT( ((INDEX(fish_data[],$K2709,2)-INDEX($V$3:$X$11,AF$16,2)) ^2) + ((INDEX(fish_data[],$K2709,3)-INDEX($V$3:$X$11,AF$16,3))^2))</f>
        <v>3.0209474062296651</v>
      </c>
      <c r="AH2709">
        <f t="shared" si="129"/>
        <v>6</v>
      </c>
      <c r="AI2709">
        <v>2692</v>
      </c>
      <c r="AJ2709" cm="1">
        <f t="array" ref="AJ2709">SQRT( ((INDEX(fish_data[],$K2709,2)-INDEX(Cluster3[],AJ$16,2)) ^2) + ((INDEX(fish_data[],$K2709,3)-INDEX(Cluster3[],AJ$16,3))^2))</f>
        <v>12.308342641231047</v>
      </c>
      <c r="AK2709" cm="1">
        <f t="array" ref="AK2709">SQRT( ((INDEX(fish_data[],$K2709,2)-INDEX(Cluster3[],AK$16,2)) ^2) + ((INDEX(fish_data[],$K2709,3)-INDEX(Cluster3[],AK$16,3))^2))</f>
        <v>14.24999458755917</v>
      </c>
      <c r="AL2709" cm="1">
        <f t="array" ref="AL2709">SQRT( ((INDEX(fish_data[],$K2709,2)-INDEX(Cluster3[],AL$16,2)) ^2) + ((INDEX(fish_data[],$K2709,3)-INDEX(Cluster3[],AL$16,3))^2))</f>
        <v>9.6155858502624501</v>
      </c>
      <c r="AM2709" cm="1">
        <f t="array" ref="AM2709">SQRT( ((INDEX(fish_data[],$K2709,2)-INDEX(Cluster3[],AM$16,2)) ^2) + ((INDEX(fish_data[],$K2709,3)-INDEX(Cluster3[],AM$16,3))^2))</f>
        <v>5.1367492272277282</v>
      </c>
      <c r="AN2709" cm="1">
        <f t="array" ref="AN2709">SQRT( ((INDEX(fish_data[],$K2709,2)-INDEX(Cluster3[],AN$16,2)) ^2) + ((INDEX(fish_data[],$K2709,3)-INDEX(Cluster3[],AN$16,3))^2))</f>
        <v>7.7120842470238449</v>
      </c>
      <c r="AO2709" cm="1">
        <f t="array" ref="AO2709">SQRT( ((INDEX(fish_data[],$K2709,2)-INDEX(Cluster3[],AO$16,2)) ^2) + ((INDEX(fish_data[],$K2709,3)-INDEX(Cluster3[],AO$16,3))^2))</f>
        <v>1.164897862867321</v>
      </c>
      <c r="AP2709" cm="1">
        <f t="array" ref="AP2709">SQRT( ((INDEX(fish_data[],$K2709,2)-INDEX(Cluster3[],AP$16,2)) ^2) + ((INDEX(fish_data[],$K2709,3)-INDEX(Cluster3[],AP$16,3))^2))</f>
        <v>5.7810905333957292</v>
      </c>
      <c r="AQ2709" cm="1">
        <f t="array" ref="AQ2709">SQRT( ((INDEX(fish_data[],$K2709,2)-INDEX(Cluster3[],AQ$16,2)) ^2) + ((INDEX(fish_data[],$K2709,3)-INDEX(Cluster3[],AQ$16,3))^2))</f>
        <v>20.97613327706264</v>
      </c>
      <c r="AR2709" cm="1">
        <f t="array" ref="AR2709">SQRT( ((INDEX(fish_data[],$K2709,2)-INDEX(Cluster3[],AR$16,2)) ^2) + ((INDEX(fish_data[],$K2709,3)-INDEX(Cluster3[],AR$16,3))^2))</f>
        <v>2.8060844610587634</v>
      </c>
    </row>
    <row r="2710" spans="1:44" x14ac:dyDescent="0.25">
      <c r="A2710" t="s">
        <v>9</v>
      </c>
      <c r="B2710">
        <v>12.93</v>
      </c>
      <c r="C2710">
        <v>4.0199999999999996</v>
      </c>
      <c r="D2710">
        <v>0.31</v>
      </c>
      <c r="E2710">
        <v>2709</v>
      </c>
      <c r="J2710">
        <f t="shared" si="127"/>
        <v>4</v>
      </c>
      <c r="K2710">
        <v>2693</v>
      </c>
      <c r="L2710" cm="1">
        <f t="array" ref="L2710">SQRT( ((INDEX(fish_data[],$K2710,2)-INDEX($J$3:$M$11,L$16,3)) ^2) + ((INDEX(fish_data[],$K2710,3)-INDEX($J$3:$M$11,L$16,4))^2))</f>
        <v>7.8453616870097198</v>
      </c>
      <c r="M2710" cm="1">
        <f t="array" ref="M2710">SQRT( ((INDEX(fish_data[],$K2710,2)-INDEX($J$3:$M$11,M$16,3)) ^2) + ((INDEX(fish_data[],$K2710,3)-INDEX($J$3:$M$11,M$16,4))^2))</f>
        <v>8.6002092997786956</v>
      </c>
      <c r="N2710" cm="1">
        <f t="array" ref="N2710">SQRT( ((INDEX(fish_data[],$K2710,2)-INDEX($J$3:$M$11,N$16,3)) ^2) + ((INDEX(fish_data[],$K2710,3)-INDEX($J$3:$M$11,N$16,4))^2))</f>
        <v>4.8507731342539619</v>
      </c>
      <c r="O2710" cm="1">
        <f t="array" ref="O2710">SQRT( ((INDEX(fish_data[],$K2710,2)-INDEX($J$3:$M$11,O$16,3)) ^2) + ((INDEX(fish_data[],$K2710,3)-INDEX($J$3:$M$11,O$16,4))^2))</f>
        <v>1.4305593311708533</v>
      </c>
      <c r="P2710" cm="1">
        <f t="array" ref="P2710">SQRT( ((INDEX(fish_data[],$K2710,2)-INDEX($J$3:$M$11,P$16,3)) ^2) + ((INDEX(fish_data[],$K2710,3)-INDEX($J$3:$M$11,P$16,4))^2))</f>
        <v>2.2156263222845141</v>
      </c>
      <c r="Q2710" cm="1">
        <f t="array" ref="Q2710">SQRT( ((INDEX(fish_data[],$K2710,2)-INDEX($J$3:$M$11,Q$16,3)) ^2) + ((INDEX(fish_data[],$K2710,3)-INDEX($J$3:$M$11,Q$16,4))^2))</f>
        <v>2.830476991604066</v>
      </c>
      <c r="R2710" cm="1">
        <f t="array" ref="R2710">SQRT( ((INDEX(fish_data[],$K2710,2)-INDEX($J$3:$M$11,R$16,3)) ^2) + ((INDEX(fish_data[],$K2710,3)-INDEX($J$3:$M$11,R$16,4))^2))</f>
        <v>1.4733974345029925</v>
      </c>
      <c r="S2710" cm="1">
        <f t="array" ref="S2710">SQRT( ((INDEX(fish_data[],$K2710,2)-INDEX($J$3:$M$11,S$16,3)) ^2) + ((INDEX(fish_data[],$K2710,3)-INDEX($J$3:$M$11,S$16,4))^2))</f>
        <v>15.570549123264726</v>
      </c>
      <c r="T2710" cm="1">
        <f t="array" ref="T2710">SQRT( ((INDEX(fish_data[],$K2710,2)-INDEX($J$3:$M$11,T$16,3)) ^2) + ((INDEX(fish_data[],$K2710,3)-INDEX($J$3:$M$11,T$16,4))^2))</f>
        <v>1.5615697230671455</v>
      </c>
      <c r="V2710">
        <f t="shared" si="128"/>
        <v>4</v>
      </c>
      <c r="W2710">
        <v>2693</v>
      </c>
      <c r="X2710" cm="1">
        <f t="array" ref="X2710">SQRT( ((INDEX(fish_data[],$K2710,2)-INDEX($V$3:$X$11,X$16,2)) ^2) + ((INDEX(fish_data[],$K2710,3)-INDEX($V$3:$X$11,X$16,3))^2))</f>
        <v>7.5048246034432546</v>
      </c>
      <c r="Y2710" cm="1">
        <f t="array" ref="Y2710">SQRT( ((INDEX(fish_data[],$K2710,2)-INDEX($V$3:$X$11,Y$16,2)) ^2) + ((INDEX(fish_data[],$K2710,3)-INDEX($V$3:$X$11,Y$16,3))^2))</f>
        <v>9.3493721616728607</v>
      </c>
      <c r="Z2710" cm="1">
        <f t="array" ref="Z2710">SQRT( ((INDEX(fish_data[],$K2710,2)-INDEX($V$3:$X$11,Z$16,2)) ^2) + ((INDEX(fish_data[],$K2710,3)-INDEX($V$3:$X$11,Z$16,3))^2))</f>
        <v>4.6560674638670143</v>
      </c>
      <c r="AA2710" cm="1">
        <f t="array" ref="AA2710">SQRT( ((INDEX(fish_data[],$K2710,2)-INDEX($V$3:$X$11,AA$16,2)) ^2) + ((INDEX(fish_data[],$K2710,3)-INDEX($V$3:$X$11,AA$16,3))^2))</f>
        <v>0.5935539077679558</v>
      </c>
      <c r="AB2710" cm="1">
        <f t="array" ref="AB2710">SQRT( ((INDEX(fish_data[],$K2710,2)-INDEX($V$3:$X$11,AB$16,2)) ^2) + ((INDEX(fish_data[],$K2710,3)-INDEX($V$3:$X$11,AB$16,3))^2))</f>
        <v>2.7581629190349712</v>
      </c>
      <c r="AC2710" cm="1">
        <f t="array" ref="AC2710">SQRT( ((INDEX(fish_data[],$K2710,2)-INDEX($V$3:$X$11,AC$16,2)) ^2) + ((INDEX(fish_data[],$K2710,3)-INDEX($V$3:$X$11,AC$16,3))^2))</f>
        <v>5.277492367949562</v>
      </c>
      <c r="AD2710" cm="1">
        <f t="array" ref="AD2710">SQRT( ((INDEX(fish_data[],$K2710,2)-INDEX($V$3:$X$11,AD$16,2)) ^2) + ((INDEX(fish_data[],$K2710,3)-INDEX($V$3:$X$11,AD$16,3))^2))</f>
        <v>1.342003752911997</v>
      </c>
      <c r="AE2710" cm="1">
        <f t="array" ref="AE2710">SQRT( ((INDEX(fish_data[],$K2710,2)-INDEX($V$3:$X$11,AE$16,2)) ^2) + ((INDEX(fish_data[],$K2710,3)-INDEX($V$3:$X$11,AE$16,3))^2))</f>
        <v>16.077212267369664</v>
      </c>
      <c r="AF2710" cm="1">
        <f t="array" ref="AF2710">SQRT( ((INDEX(fish_data[],$K2710,2)-INDEX($V$3:$X$11,AF$16,2)) ^2) + ((INDEX(fish_data[],$K2710,3)-INDEX($V$3:$X$11,AF$16,3))^2))</f>
        <v>1.9093839872580862</v>
      </c>
      <c r="AH2710">
        <f t="shared" si="129"/>
        <v>4</v>
      </c>
      <c r="AI2710">
        <v>2693</v>
      </c>
      <c r="AJ2710" cm="1">
        <f t="array" ref="AJ2710">SQRT( ((INDEX(fish_data[],$K2710,2)-INDEX(Cluster3[],AJ$16,2)) ^2) + ((INDEX(fish_data[],$K2710,3)-INDEX(Cluster3[],AJ$16,3))^2))</f>
        <v>7.3799705732851031</v>
      </c>
      <c r="AK2710" cm="1">
        <f t="array" ref="AK2710">SQRT( ((INDEX(fish_data[],$K2710,2)-INDEX(Cluster3[],AK$16,2)) ^2) + ((INDEX(fish_data[],$K2710,3)-INDEX(Cluster3[],AK$16,3))^2))</f>
        <v>9.3483273379289944</v>
      </c>
      <c r="AL2710" cm="1">
        <f t="array" ref="AL2710">SQRT( ((INDEX(fish_data[],$K2710,2)-INDEX(Cluster3[],AL$16,2)) ^2) + ((INDEX(fish_data[],$K2710,3)-INDEX(Cluster3[],AL$16,3))^2))</f>
        <v>4.7010763146852614</v>
      </c>
      <c r="AM2710" cm="1">
        <f t="array" ref="AM2710">SQRT( ((INDEX(fish_data[],$K2710,2)-INDEX(Cluster3[],AM$16,2)) ^2) + ((INDEX(fish_data[],$K2710,3)-INDEX(Cluster3[],AM$16,3))^2))</f>
        <v>0.21538697304121224</v>
      </c>
      <c r="AN2710" cm="1">
        <f t="array" ref="AN2710">SQRT( ((INDEX(fish_data[],$K2710,2)-INDEX(Cluster3[],AN$16,2)) ^2) + ((INDEX(fish_data[],$K2710,3)-INDEX(Cluster3[],AN$16,3))^2))</f>
        <v>2.8617322133145811</v>
      </c>
      <c r="AO2710" cm="1">
        <f t="array" ref="AO2710">SQRT( ((INDEX(fish_data[],$K2710,2)-INDEX(Cluster3[],AO$16,2)) ^2) + ((INDEX(fish_data[],$K2710,3)-INDEX(Cluster3[],AO$16,3))^2))</f>
        <v>6.0926127088492228</v>
      </c>
      <c r="AP2710" cm="1">
        <f t="array" ref="AP2710">SQRT( ((INDEX(fish_data[],$K2710,2)-INDEX(Cluster3[],AP$16,2)) ^2) + ((INDEX(fish_data[],$K2710,3)-INDEX(Cluster3[],AP$16,3))^2))</f>
        <v>1.2748557489398935</v>
      </c>
      <c r="AQ2710" cm="1">
        <f t="array" ref="AQ2710">SQRT( ((INDEX(fish_data[],$K2710,2)-INDEX(Cluster3[],AQ$16,2)) ^2) + ((INDEX(fish_data[],$K2710,3)-INDEX(Cluster3[],AQ$16,3))^2))</f>
        <v>16.077212267369664</v>
      </c>
      <c r="AR2710" cm="1">
        <f t="array" ref="AR2710">SQRT( ((INDEX(fish_data[],$K2710,2)-INDEX(Cluster3[],AR$16,2)) ^2) + ((INDEX(fish_data[],$K2710,3)-INDEX(Cluster3[],AR$16,3))^2))</f>
        <v>2.2415104306828266</v>
      </c>
    </row>
    <row r="2711" spans="1:44" x14ac:dyDescent="0.25">
      <c r="A2711" t="s">
        <v>9</v>
      </c>
      <c r="B2711">
        <v>11.89</v>
      </c>
      <c r="C2711">
        <v>3.94</v>
      </c>
      <c r="D2711">
        <v>0.33</v>
      </c>
      <c r="E2711">
        <v>2710</v>
      </c>
      <c r="J2711">
        <f t="shared" si="127"/>
        <v>9</v>
      </c>
      <c r="K2711">
        <v>2694</v>
      </c>
      <c r="L2711" cm="1">
        <f t="array" ref="L2711">SQRT( ((INDEX(fish_data[],$K2711,2)-INDEX($J$3:$M$11,L$16,3)) ^2) + ((INDEX(fish_data[],$K2711,3)-INDEX($J$3:$M$11,L$16,4))^2))</f>
        <v>10.599556594499601</v>
      </c>
      <c r="M2711" cm="1">
        <f t="array" ref="M2711">SQRT( ((INDEX(fish_data[],$K2711,2)-INDEX($J$3:$M$11,M$16,3)) ^2) + ((INDEX(fish_data[],$K2711,3)-INDEX($J$3:$M$11,M$16,4))^2))</f>
        <v>11.352131958359186</v>
      </c>
      <c r="N2711" cm="1">
        <f t="array" ref="N2711">SQRT( ((INDEX(fish_data[],$K2711,2)-INDEX($J$3:$M$11,N$16,3)) ^2) + ((INDEX(fish_data[],$K2711,3)-INDEX($J$3:$M$11,N$16,4))^2))</f>
        <v>7.5988222771690097</v>
      </c>
      <c r="O2711" cm="1">
        <f t="array" ref="O2711">SQRT( ((INDEX(fish_data[],$K2711,2)-INDEX($J$3:$M$11,O$16,3)) ^2) + ((INDEX(fish_data[],$K2711,3)-INDEX($J$3:$M$11,O$16,4))^2))</f>
        <v>4.1817221332843237</v>
      </c>
      <c r="P2711" cm="1">
        <f t="array" ref="P2711">SQRT( ((INDEX(fish_data[],$K2711,2)-INDEX($J$3:$M$11,P$16,3)) ^2) + ((INDEX(fish_data[],$K2711,3)-INDEX($J$3:$M$11,P$16,4))^2))</f>
        <v>4.9127283661932708</v>
      </c>
      <c r="Q2711" cm="1">
        <f t="array" ref="Q2711">SQRT( ((INDEX(fish_data[],$K2711,2)-INDEX($J$3:$M$11,Q$16,3)) ^2) + ((INDEX(fish_data[],$K2711,3)-INDEX($J$3:$M$11,Q$16,4))^2))</f>
        <v>1.5867261893597147</v>
      </c>
      <c r="R2711" cm="1">
        <f t="array" ref="R2711">SQRT( ((INDEX(fish_data[],$K2711,2)-INDEX($J$3:$M$11,R$16,3)) ^2) + ((INDEX(fish_data[],$K2711,3)-INDEX($J$3:$M$11,R$16,4))^2))</f>
        <v>4.108965806623365</v>
      </c>
      <c r="S2711" cm="1">
        <f t="array" ref="S2711">SQRT( ((INDEX(fish_data[],$K2711,2)-INDEX($J$3:$M$11,S$16,3)) ^2) + ((INDEX(fish_data[],$K2711,3)-INDEX($J$3:$M$11,S$16,4))^2))</f>
        <v>18.279740151325999</v>
      </c>
      <c r="T2711" cm="1">
        <f t="array" ref="T2711">SQRT( ((INDEX(fish_data[],$K2711,2)-INDEX($J$3:$M$11,T$16,3)) ^2) + ((INDEX(fish_data[],$K2711,3)-INDEX($J$3:$M$11,T$16,4))^2))</f>
        <v>1.1933985084622818</v>
      </c>
      <c r="V2711">
        <f t="shared" si="128"/>
        <v>9</v>
      </c>
      <c r="W2711">
        <v>2694</v>
      </c>
      <c r="X2711" cm="1">
        <f t="array" ref="X2711">SQRT( ((INDEX(fish_data[],$K2711,2)-INDEX($V$3:$X$11,X$16,2)) ^2) + ((INDEX(fish_data[],$K2711,3)-INDEX($V$3:$X$11,X$16,3))^2))</f>
        <v>10.259359399660886</v>
      </c>
      <c r="Y2711" cm="1">
        <f t="array" ref="Y2711">SQRT( ((INDEX(fish_data[],$K2711,2)-INDEX($V$3:$X$11,Y$16,2)) ^2) + ((INDEX(fish_data[],$K2711,3)-INDEX($V$3:$X$11,Y$16,3))^2))</f>
        <v>12.100882739519825</v>
      </c>
      <c r="Z2711" cm="1">
        <f t="array" ref="Z2711">SQRT( ((INDEX(fish_data[],$K2711,2)-INDEX($V$3:$X$11,Z$16,2)) ^2) + ((INDEX(fish_data[],$K2711,3)-INDEX($V$3:$X$11,Z$16,3))^2))</f>
        <v>7.4082314306233412</v>
      </c>
      <c r="AA2711" cm="1">
        <f t="array" ref="AA2711">SQRT( ((INDEX(fish_data[],$K2711,2)-INDEX($V$3:$X$11,AA$16,2)) ^2) + ((INDEX(fish_data[],$K2711,3)-INDEX($V$3:$X$11,AA$16,3))^2))</f>
        <v>3.3415890460285085</v>
      </c>
      <c r="AB2711" cm="1">
        <f t="array" ref="AB2711">SQRT( ((INDEX(fish_data[],$K2711,2)-INDEX($V$3:$X$11,AB$16,2)) ^2) + ((INDEX(fish_data[],$K2711,3)-INDEX($V$3:$X$11,AB$16,3))^2))</f>
        <v>5.4715147486286888</v>
      </c>
      <c r="AC2711" cm="1">
        <f t="array" ref="AC2711">SQRT( ((INDEX(fish_data[],$K2711,2)-INDEX($V$3:$X$11,AC$16,2)) ^2) + ((INDEX(fish_data[],$K2711,3)-INDEX($V$3:$X$11,AC$16,3))^2))</f>
        <v>2.5700884367578105</v>
      </c>
      <c r="AD2711" cm="1">
        <f t="array" ref="AD2711">SQRT( ((INDEX(fish_data[],$K2711,2)-INDEX($V$3:$X$11,AD$16,2)) ^2) + ((INDEX(fish_data[],$K2711,3)-INDEX($V$3:$X$11,AD$16,3))^2))</f>
        <v>3.8510092746558815</v>
      </c>
      <c r="AE2711" cm="1">
        <f t="array" ref="AE2711">SQRT( ((INDEX(fish_data[],$K2711,2)-INDEX($V$3:$X$11,AE$16,2)) ^2) + ((INDEX(fish_data[],$K2711,3)-INDEX($V$3:$X$11,AE$16,3))^2))</f>
        <v>18.78725965911082</v>
      </c>
      <c r="AF2711" cm="1">
        <f t="array" ref="AF2711">SQRT( ((INDEX(fish_data[],$K2711,2)-INDEX($V$3:$X$11,AF$16,2)) ^2) + ((INDEX(fish_data[],$K2711,3)-INDEX($V$3:$X$11,AF$16,3))^2))</f>
        <v>0.8633429135099141</v>
      </c>
      <c r="AH2711">
        <f t="shared" si="129"/>
        <v>9</v>
      </c>
      <c r="AI2711">
        <v>2694</v>
      </c>
      <c r="AJ2711" cm="1">
        <f t="array" ref="AJ2711">SQRT( ((INDEX(fish_data[],$K2711,2)-INDEX(Cluster3[],AJ$16,2)) ^2) + ((INDEX(fish_data[],$K2711,3)-INDEX(Cluster3[],AJ$16,3))^2))</f>
        <v>10.133630803295073</v>
      </c>
      <c r="AK2711" cm="1">
        <f t="array" ref="AK2711">SQRT( ((INDEX(fish_data[],$K2711,2)-INDEX(Cluster3[],AK$16,2)) ^2) + ((INDEX(fish_data[],$K2711,3)-INDEX(Cluster3[],AK$16,3))^2))</f>
        <v>12.098249156760076</v>
      </c>
      <c r="AL2711" cm="1">
        <f t="array" ref="AL2711">SQRT( ((INDEX(fish_data[],$K2711,2)-INDEX(Cluster3[],AL$16,2)) ^2) + ((INDEX(fish_data[],$K2711,3)-INDEX(Cluster3[],AL$16,3))^2))</f>
        <v>7.4537392249695795</v>
      </c>
      <c r="AM2711" cm="1">
        <f t="array" ref="AM2711">SQRT( ((INDEX(fish_data[],$K2711,2)-INDEX(Cluster3[],AM$16,2)) ^2) + ((INDEX(fish_data[],$K2711,3)-INDEX(Cluster3[],AM$16,3))^2))</f>
        <v>2.957261727426225</v>
      </c>
      <c r="AN2711" cm="1">
        <f t="array" ref="AN2711">SQRT( ((INDEX(fish_data[],$K2711,2)-INDEX(Cluster3[],AN$16,2)) ^2) + ((INDEX(fish_data[],$K2711,3)-INDEX(Cluster3[],AN$16,3))^2))</f>
        <v>5.5789731382491992</v>
      </c>
      <c r="AO2711" cm="1">
        <f t="array" ref="AO2711">SQRT( ((INDEX(fish_data[],$K2711,2)-INDEX(Cluster3[],AO$16,2)) ^2) + ((INDEX(fish_data[],$K2711,3)-INDEX(Cluster3[],AO$16,3))^2))</f>
        <v>3.3540044917009291</v>
      </c>
      <c r="AP2711" cm="1">
        <f t="array" ref="AP2711">SQRT( ((INDEX(fish_data[],$K2711,2)-INDEX(Cluster3[],AP$16,2)) ^2) + ((INDEX(fish_data[],$K2711,3)-INDEX(Cluster3[],AP$16,3))^2))</f>
        <v>3.7097183254484842</v>
      </c>
      <c r="AQ2711" cm="1">
        <f t="array" ref="AQ2711">SQRT( ((INDEX(fish_data[],$K2711,2)-INDEX(Cluster3[],AQ$16,2)) ^2) + ((INDEX(fish_data[],$K2711,3)-INDEX(Cluster3[],AQ$16,3))^2))</f>
        <v>18.78725965911082</v>
      </c>
      <c r="AR2711" cm="1">
        <f t="array" ref="AR2711">SQRT( ((INDEX(fish_data[],$K2711,2)-INDEX(Cluster3[],AR$16,2)) ^2) + ((INDEX(fish_data[],$K2711,3)-INDEX(Cluster3[],AR$16,3))^2))</f>
        <v>0.91987328589299922</v>
      </c>
    </row>
    <row r="2712" spans="1:44" x14ac:dyDescent="0.25">
      <c r="A2712" t="s">
        <v>9</v>
      </c>
      <c r="B2712">
        <v>14.22</v>
      </c>
      <c r="C2712">
        <v>4.07</v>
      </c>
      <c r="D2712">
        <v>0.28999999999999998</v>
      </c>
      <c r="E2712">
        <v>2711</v>
      </c>
      <c r="J2712">
        <f t="shared" si="127"/>
        <v>6</v>
      </c>
      <c r="K2712">
        <v>2695</v>
      </c>
      <c r="L2712" cm="1">
        <f t="array" ref="L2712">SQRT( ((INDEX(fish_data[],$K2712,2)-INDEX($J$3:$M$11,L$16,3)) ^2) + ((INDEX(fish_data[],$K2712,3)-INDEX($J$3:$M$11,L$16,4))^2))</f>
        <v>11.752250848241795</v>
      </c>
      <c r="M2712" cm="1">
        <f t="array" ref="M2712">SQRT( ((INDEX(fish_data[],$K2712,2)-INDEX($J$3:$M$11,M$16,3)) ^2) + ((INDEX(fish_data[],$K2712,3)-INDEX($J$3:$M$11,M$16,4))^2))</f>
        <v>12.509999999999998</v>
      </c>
      <c r="N2712" cm="1">
        <f t="array" ref="N2712">SQRT( ((INDEX(fish_data[],$K2712,2)-INDEX($J$3:$M$11,N$16,3)) ^2) + ((INDEX(fish_data[],$K2712,3)-INDEX($J$3:$M$11,N$16,4))^2))</f>
        <v>8.7334815509051147</v>
      </c>
      <c r="O2712" cm="1">
        <f t="array" ref="O2712">SQRT( ((INDEX(fish_data[],$K2712,2)-INDEX($J$3:$M$11,O$16,3)) ^2) + ((INDEX(fish_data[],$K2712,3)-INDEX($J$3:$M$11,O$16,4))^2))</f>
        <v>5.3409362475131639</v>
      </c>
      <c r="P2712" cm="1">
        <f t="array" ref="P2712">SQRT( ((INDEX(fish_data[],$K2712,2)-INDEX($J$3:$M$11,P$16,3)) ^2) + ((INDEX(fish_data[],$K2712,3)-INDEX($J$3:$M$11,P$16,4))^2))</f>
        <v>6.024392085513691</v>
      </c>
      <c r="Q2712" cm="1">
        <f t="array" ref="Q2712">SQRT( ((INDEX(fish_data[],$K2712,2)-INDEX($J$3:$M$11,Q$16,3)) ^2) + ((INDEX(fish_data[],$K2712,3)-INDEX($J$3:$M$11,Q$16,4))^2))</f>
        <v>1.9743606560099394</v>
      </c>
      <c r="R2712" cm="1">
        <f t="array" ref="R2712">SQRT( ((INDEX(fish_data[],$K2712,2)-INDEX($J$3:$M$11,R$16,3)) ^2) + ((INDEX(fish_data[],$K2712,3)-INDEX($J$3:$M$11,R$16,4))^2))</f>
        <v>5.2099904030621786</v>
      </c>
      <c r="S2712" cm="1">
        <f t="array" ref="S2712">SQRT( ((INDEX(fish_data[],$K2712,2)-INDEX($J$3:$M$11,S$16,3)) ^2) + ((INDEX(fish_data[],$K2712,3)-INDEX($J$3:$M$11,S$16,4))^2))</f>
        <v>19.457062984941995</v>
      </c>
      <c r="T2712" cm="1">
        <f t="array" ref="T2712">SQRT( ((INDEX(fish_data[],$K2712,2)-INDEX($J$3:$M$11,T$16,3)) ^2) + ((INDEX(fish_data[],$K2712,3)-INDEX($J$3:$M$11,T$16,4))^2))</f>
        <v>2.3535929979501549</v>
      </c>
      <c r="V2712">
        <f t="shared" si="128"/>
        <v>6</v>
      </c>
      <c r="W2712">
        <v>2695</v>
      </c>
      <c r="X2712" cm="1">
        <f t="array" ref="X2712">SQRT( ((INDEX(fish_data[],$K2712,2)-INDEX($V$3:$X$11,X$16,2)) ^2) + ((INDEX(fish_data[],$K2712,3)-INDEX($V$3:$X$11,X$16,3))^2))</f>
        <v>11.410225790833742</v>
      </c>
      <c r="Y2712" cm="1">
        <f t="array" ref="Y2712">SQRT( ((INDEX(fish_data[],$K2712,2)-INDEX($V$3:$X$11,Y$16,2)) ^2) + ((INDEX(fish_data[],$K2712,3)-INDEX($V$3:$X$11,Y$16,3))^2))</f>
        <v>13.23733039392061</v>
      </c>
      <c r="Z2712" cm="1">
        <f t="array" ref="Z2712">SQRT( ((INDEX(fish_data[],$K2712,2)-INDEX($V$3:$X$11,Z$16,2)) ^2) + ((INDEX(fish_data[],$K2712,3)-INDEX($V$3:$X$11,Z$16,3))^2))</f>
        <v>8.5493750449143917</v>
      </c>
      <c r="AA2712" cm="1">
        <f t="array" ref="AA2712">SQRT( ((INDEX(fish_data[],$K2712,2)-INDEX($V$3:$X$11,AA$16,2)) ^2) + ((INDEX(fish_data[],$K2712,3)-INDEX($V$3:$X$11,AA$16,3))^2))</f>
        <v>4.5018698523338649</v>
      </c>
      <c r="AB2712" cm="1">
        <f t="array" ref="AB2712">SQRT( ((INDEX(fish_data[],$K2712,2)-INDEX($V$3:$X$11,AB$16,2)) ^2) + ((INDEX(fish_data[],$K2712,3)-INDEX($V$3:$X$11,AB$16,3))^2))</f>
        <v>6.5868167340483614</v>
      </c>
      <c r="AC2712" cm="1">
        <f t="array" ref="AC2712">SQRT( ((INDEX(fish_data[],$K2712,2)-INDEX($V$3:$X$11,AC$16,2)) ^2) + ((INDEX(fish_data[],$K2712,3)-INDEX($V$3:$X$11,AC$16,3))^2))</f>
        <v>1.3899033014765934</v>
      </c>
      <c r="AD2712" cm="1">
        <f t="array" ref="AD2712">SQRT( ((INDEX(fish_data[],$K2712,2)-INDEX($V$3:$X$11,AD$16,2)) ^2) + ((INDEX(fish_data[],$K2712,3)-INDEX($V$3:$X$11,AD$16,3))^2))</f>
        <v>4.9269200608437558</v>
      </c>
      <c r="AE2712" cm="1">
        <f t="array" ref="AE2712">SQRT( ((INDEX(fish_data[],$K2712,2)-INDEX($V$3:$X$11,AE$16,2)) ^2) + ((INDEX(fish_data[],$K2712,3)-INDEX($V$3:$X$11,AE$16,3))^2))</f>
        <v>19.964472692622191</v>
      </c>
      <c r="AF2712" cm="1">
        <f t="array" ref="AF2712">SQRT( ((INDEX(fish_data[],$K2712,2)-INDEX($V$3:$X$11,AF$16,2)) ^2) + ((INDEX(fish_data[],$K2712,3)-INDEX($V$3:$X$11,AF$16,3))^2))</f>
        <v>2.0010953037972019</v>
      </c>
      <c r="AH2712">
        <f t="shared" si="129"/>
        <v>9</v>
      </c>
      <c r="AI2712">
        <v>2695</v>
      </c>
      <c r="AJ2712" cm="1">
        <f t="array" ref="AJ2712">SQRT( ((INDEX(fish_data[],$K2712,2)-INDEX(Cluster3[],AJ$16,2)) ^2) + ((INDEX(fish_data[],$K2712,3)-INDEX(Cluster3[],AJ$16,3))^2))</f>
        <v>11.288172698791595</v>
      </c>
      <c r="AK2712" cm="1">
        <f t="array" ref="AK2712">SQRT( ((INDEX(fish_data[],$K2712,2)-INDEX(Cluster3[],AK$16,2)) ^2) + ((INDEX(fish_data[],$K2712,3)-INDEX(Cluster3[],AK$16,3))^2))</f>
        <v>13.231731485000166</v>
      </c>
      <c r="AL2712" cm="1">
        <f t="array" ref="AL2712">SQRT( ((INDEX(fish_data[],$K2712,2)-INDEX(Cluster3[],AL$16,2)) ^2) + ((INDEX(fish_data[],$K2712,3)-INDEX(Cluster3[],AL$16,3))^2))</f>
        <v>8.5958358362119913</v>
      </c>
      <c r="AM2712" cm="1">
        <f t="array" ref="AM2712">SQRT( ((INDEX(fish_data[],$K2712,2)-INDEX(Cluster3[],AM$16,2)) ^2) + ((INDEX(fish_data[],$K2712,3)-INDEX(Cluster3[],AM$16,3))^2))</f>
        <v>4.1175625867353531</v>
      </c>
      <c r="AN2712" cm="1">
        <f t="array" ref="AN2712">SQRT( ((INDEX(fish_data[],$K2712,2)-INDEX(Cluster3[],AN$16,2)) ^2) + ((INDEX(fish_data[],$K2712,3)-INDEX(Cluster3[],AN$16,3))^2))</f>
        <v>6.6957587118059809</v>
      </c>
      <c r="AO2712" cm="1">
        <f t="array" ref="AO2712">SQRT( ((INDEX(fish_data[],$K2712,2)-INDEX(Cluster3[],AO$16,2)) ^2) + ((INDEX(fish_data[],$K2712,3)-INDEX(Cluster3[],AO$16,3))^2))</f>
        <v>2.1823858604852768</v>
      </c>
      <c r="AP2712" cm="1">
        <f t="array" ref="AP2712">SQRT( ((INDEX(fish_data[],$K2712,2)-INDEX(Cluster3[],AP$16,2)) ^2) + ((INDEX(fish_data[],$K2712,3)-INDEX(Cluster3[],AP$16,3))^2))</f>
        <v>4.7748460584352355</v>
      </c>
      <c r="AQ2712" cm="1">
        <f t="array" ref="AQ2712">SQRT( ((INDEX(fish_data[],$K2712,2)-INDEX(Cluster3[],AQ$16,2)) ^2) + ((INDEX(fish_data[],$K2712,3)-INDEX(Cluster3[],AQ$16,3))^2))</f>
        <v>19.964472692622191</v>
      </c>
      <c r="AR2712" cm="1">
        <f t="array" ref="AR2712">SQRT( ((INDEX(fish_data[],$K2712,2)-INDEX(Cluster3[],AR$16,2)) ^2) + ((INDEX(fish_data[],$K2712,3)-INDEX(Cluster3[],AR$16,3))^2))</f>
        <v>1.8075497096922883</v>
      </c>
    </row>
    <row r="2713" spans="1:44" x14ac:dyDescent="0.25">
      <c r="A2713" t="s">
        <v>9</v>
      </c>
      <c r="B2713">
        <v>11.96</v>
      </c>
      <c r="C2713">
        <v>3.96</v>
      </c>
      <c r="D2713">
        <v>0.33</v>
      </c>
      <c r="E2713">
        <v>2712</v>
      </c>
      <c r="J2713">
        <f t="shared" si="127"/>
        <v>9</v>
      </c>
      <c r="K2713">
        <v>2696</v>
      </c>
      <c r="L2713" cm="1">
        <f t="array" ref="L2713">SQRT( ((INDEX(fish_data[],$K2713,2)-INDEX($J$3:$M$11,L$16,3)) ^2) + ((INDEX(fish_data[],$K2713,3)-INDEX($J$3:$M$11,L$16,4))^2))</f>
        <v>10.03645853874762</v>
      </c>
      <c r="M2713" cm="1">
        <f t="array" ref="M2713">SQRT( ((INDEX(fish_data[],$K2713,2)-INDEX($J$3:$M$11,M$16,3)) ^2) + ((INDEX(fish_data[],$K2713,3)-INDEX($J$3:$M$11,M$16,4))^2))</f>
        <v>10.790783104112508</v>
      </c>
      <c r="N2713" cm="1">
        <f t="array" ref="N2713">SQRT( ((INDEX(fish_data[],$K2713,2)-INDEX($J$3:$M$11,N$16,3)) ^2) + ((INDEX(fish_data[],$K2713,3)-INDEX($J$3:$M$11,N$16,4))^2))</f>
        <v>7.0322827019396792</v>
      </c>
      <c r="O2713" cm="1">
        <f t="array" ref="O2713">SQRT( ((INDEX(fish_data[],$K2713,2)-INDEX($J$3:$M$11,O$16,3)) ^2) + ((INDEX(fish_data[],$K2713,3)-INDEX($J$3:$M$11,O$16,4))^2))</f>
        <v>3.6201243072579712</v>
      </c>
      <c r="P2713" cm="1">
        <f t="array" ref="P2713">SQRT( ((INDEX(fish_data[],$K2713,2)-INDEX($J$3:$M$11,P$16,3)) ^2) + ((INDEX(fish_data[],$K2713,3)-INDEX($J$3:$M$11,P$16,4))^2))</f>
        <v>4.3459406346612717</v>
      </c>
      <c r="Q2713" cm="1">
        <f t="array" ref="Q2713">SQRT( ((INDEX(fish_data[],$K2713,2)-INDEX($J$3:$M$11,Q$16,3)) ^2) + ((INDEX(fish_data[],$K2713,3)-INDEX($J$3:$M$11,Q$16,4))^2))</f>
        <v>1.4945902448497377</v>
      </c>
      <c r="R2713" cm="1">
        <f t="array" ref="R2713">SQRT( ((INDEX(fish_data[],$K2713,2)-INDEX($J$3:$M$11,R$16,3)) ^2) + ((INDEX(fish_data[],$K2713,3)-INDEX($J$3:$M$11,R$16,4))^2))</f>
        <v>3.5434587622829774</v>
      </c>
      <c r="S2713" cm="1">
        <f t="array" ref="S2713">SQRT( ((INDEX(fish_data[],$K2713,2)-INDEX($J$3:$M$11,S$16,3)) ^2) + ((INDEX(fish_data[],$K2713,3)-INDEX($J$3:$M$11,S$16,4))^2))</f>
        <v>17.733589597145865</v>
      </c>
      <c r="T2713" cm="1">
        <f t="array" ref="T2713">SQRT( ((INDEX(fish_data[],$K2713,2)-INDEX($J$3:$M$11,T$16,3)) ^2) + ((INDEX(fish_data[],$K2713,3)-INDEX($J$3:$M$11,T$16,4))^2))</f>
        <v>0.63000000000000078</v>
      </c>
      <c r="V2713">
        <f t="shared" si="128"/>
        <v>9</v>
      </c>
      <c r="W2713">
        <v>2696</v>
      </c>
      <c r="X2713" cm="1">
        <f t="array" ref="X2713">SQRT( ((INDEX(fish_data[],$K2713,2)-INDEX($V$3:$X$11,X$16,2)) ^2) + ((INDEX(fish_data[],$K2713,3)-INDEX($V$3:$X$11,X$16,3))^2))</f>
        <v>9.6957408333889159</v>
      </c>
      <c r="Y2713" cm="1">
        <f t="array" ref="Y2713">SQRT( ((INDEX(fish_data[],$K2713,2)-INDEX($V$3:$X$11,Y$16,2)) ^2) + ((INDEX(fish_data[],$K2713,3)-INDEX($V$3:$X$11,Y$16,3))^2))</f>
        <v>11.53474146087996</v>
      </c>
      <c r="Z2713" cm="1">
        <f t="array" ref="Z2713">SQRT( ((INDEX(fish_data[],$K2713,2)-INDEX($V$3:$X$11,Z$16,2)) ^2) + ((INDEX(fish_data[],$K2713,3)-INDEX($V$3:$X$11,Z$16,3))^2))</f>
        <v>6.8424461610787253</v>
      </c>
      <c r="AA2713" cm="1">
        <f t="array" ref="AA2713">SQRT( ((INDEX(fish_data[],$K2713,2)-INDEX($V$3:$X$11,AA$16,2)) ^2) + ((INDEX(fish_data[],$K2713,3)-INDEX($V$3:$X$11,AA$16,3))^2))</f>
        <v>2.7801936284721225</v>
      </c>
      <c r="AB2713" cm="1">
        <f t="array" ref="AB2713">SQRT( ((INDEX(fish_data[],$K2713,2)-INDEX($V$3:$X$11,AB$16,2)) ^2) + ((INDEX(fish_data[],$K2713,3)-INDEX($V$3:$X$11,AB$16,3))^2))</f>
        <v>4.9044725720181841</v>
      </c>
      <c r="AC2713" cm="1">
        <f t="array" ref="AC2713">SQRT( ((INDEX(fish_data[],$K2713,2)-INDEX($V$3:$X$11,AC$16,2)) ^2) + ((INDEX(fish_data[],$K2713,3)-INDEX($V$3:$X$11,AC$16,3))^2))</f>
        <v>3.106006240460204</v>
      </c>
      <c r="AD2713" cm="1">
        <f t="array" ref="AD2713">SQRT( ((INDEX(fish_data[],$K2713,2)-INDEX($V$3:$X$11,AD$16,2)) ^2) + ((INDEX(fish_data[],$K2713,3)-INDEX($V$3:$X$11,AD$16,3))^2))</f>
        <v>3.290044890925548</v>
      </c>
      <c r="AE2713" cm="1">
        <f t="array" ref="AE2713">SQRT( ((INDEX(fish_data[],$K2713,2)-INDEX($V$3:$X$11,AE$16,2)) ^2) + ((INDEX(fish_data[],$K2713,3)-INDEX($V$3:$X$11,AE$16,3))^2))</f>
        <v>18.240905607095957</v>
      </c>
      <c r="AF2713" cm="1">
        <f t="array" ref="AF2713">SQRT( ((INDEX(fish_data[],$K2713,2)-INDEX($V$3:$X$11,AF$16,2)) ^2) + ((INDEX(fish_data[],$K2713,3)-INDEX($V$3:$X$11,AF$16,3))^2))</f>
        <v>0.30005827084022402</v>
      </c>
      <c r="AH2713">
        <f t="shared" si="129"/>
        <v>9</v>
      </c>
      <c r="AI2713">
        <v>2696</v>
      </c>
      <c r="AJ2713" cm="1">
        <f t="array" ref="AJ2713">SQRT( ((INDEX(fish_data[],$K2713,2)-INDEX(Cluster3[],AJ$16,2)) ^2) + ((INDEX(fish_data[],$K2713,3)-INDEX(Cluster3[],AJ$16,3))^2))</f>
        <v>9.5710656307499899</v>
      </c>
      <c r="AK2713" cm="1">
        <f t="array" ref="AK2713">SQRT( ((INDEX(fish_data[],$K2713,2)-INDEX(Cluster3[],AK$16,2)) ^2) + ((INDEX(fish_data[],$K2713,3)-INDEX(Cluster3[],AK$16,3))^2))</f>
        <v>11.531798776835133</v>
      </c>
      <c r="AL2713" cm="1">
        <f t="array" ref="AL2713">SQRT( ((INDEX(fish_data[],$K2713,2)-INDEX(Cluster3[],AL$16,2)) ^2) + ((INDEX(fish_data[],$K2713,3)-INDEX(Cluster3[],AL$16,3))^2))</f>
        <v>6.8881026550071285</v>
      </c>
      <c r="AM2713" cm="1">
        <f t="array" ref="AM2713">SQRT( ((INDEX(fish_data[],$K2713,2)-INDEX(Cluster3[],AM$16,2)) ^2) + ((INDEX(fish_data[],$K2713,3)-INDEX(Cluster3[],AM$16,3))^2))</f>
        <v>2.3957067648179668</v>
      </c>
      <c r="AN2713" cm="1">
        <f t="array" ref="AN2713">SQRT( ((INDEX(fish_data[],$K2713,2)-INDEX(Cluster3[],AN$16,2)) ^2) + ((INDEX(fish_data[],$K2713,3)-INDEX(Cluster3[],AN$16,3))^2))</f>
        <v>5.011872850509838</v>
      </c>
      <c r="AO2713" cm="1">
        <f t="array" ref="AO2713">SQRT( ((INDEX(fish_data[],$K2713,2)-INDEX(Cluster3[],AO$16,2)) ^2) + ((INDEX(fish_data[],$K2713,3)-INDEX(Cluster3[],AO$16,3))^2))</f>
        <v>3.9064486032007939</v>
      </c>
      <c r="AP2713" cm="1">
        <f t="array" ref="AP2713">SQRT( ((INDEX(fish_data[],$K2713,2)-INDEX(Cluster3[],AP$16,2)) ^2) + ((INDEX(fish_data[],$K2713,3)-INDEX(Cluster3[],AP$16,3))^2))</f>
        <v>3.1514710571863507</v>
      </c>
      <c r="AQ2713" cm="1">
        <f t="array" ref="AQ2713">SQRT( ((INDEX(fish_data[],$K2713,2)-INDEX(Cluster3[],AQ$16,2)) ^2) + ((INDEX(fish_data[],$K2713,3)-INDEX(Cluster3[],AQ$16,3))^2))</f>
        <v>18.240905607095957</v>
      </c>
      <c r="AR2713" cm="1">
        <f t="array" ref="AR2713">SQRT( ((INDEX(fish_data[],$K2713,2)-INDEX(Cluster3[],AR$16,2)) ^2) + ((INDEX(fish_data[],$K2713,3)-INDEX(Cluster3[],AR$16,3))^2))</f>
        <v>0.6255753735961761</v>
      </c>
    </row>
    <row r="2714" spans="1:44" x14ac:dyDescent="0.25">
      <c r="A2714" t="s">
        <v>9</v>
      </c>
      <c r="B2714">
        <v>13.81</v>
      </c>
      <c r="C2714">
        <v>3.96</v>
      </c>
      <c r="D2714">
        <v>0.28999999999999998</v>
      </c>
      <c r="E2714">
        <v>2713</v>
      </c>
      <c r="J2714">
        <f t="shared" si="127"/>
        <v>6</v>
      </c>
      <c r="K2714">
        <v>2697</v>
      </c>
      <c r="L2714" cm="1">
        <f t="array" ref="L2714">SQRT( ((INDEX(fish_data[],$K2714,2)-INDEX($J$3:$M$11,L$16,3)) ^2) + ((INDEX(fish_data[],$K2714,3)-INDEX($J$3:$M$11,L$16,4))^2))</f>
        <v>10.832234303226643</v>
      </c>
      <c r="M2714" cm="1">
        <f t="array" ref="M2714">SQRT( ((INDEX(fish_data[],$K2714,2)-INDEX($J$3:$M$11,M$16,3)) ^2) + ((INDEX(fish_data[],$K2714,3)-INDEX($J$3:$M$11,M$16,4))^2))</f>
        <v>11.590004314063043</v>
      </c>
      <c r="N2714" cm="1">
        <f t="array" ref="N2714">SQRT( ((INDEX(fish_data[],$K2714,2)-INDEX($J$3:$M$11,N$16,3)) ^2) + ((INDEX(fish_data[],$K2714,3)-INDEX($J$3:$M$11,N$16,4))^2))</f>
        <v>7.8154334492720245</v>
      </c>
      <c r="O2714" cm="1">
        <f t="array" ref="O2714">SQRT( ((INDEX(fish_data[],$K2714,2)-INDEX($J$3:$M$11,O$16,3)) ^2) + ((INDEX(fish_data[],$K2714,3)-INDEX($J$3:$M$11,O$16,4))^2))</f>
        <v>4.421368566405655</v>
      </c>
      <c r="P2714" cm="1">
        <f t="array" ref="P2714">SQRT( ((INDEX(fish_data[],$K2714,2)-INDEX($J$3:$M$11,P$16,3)) ^2) + ((INDEX(fish_data[],$K2714,3)-INDEX($J$3:$M$11,P$16,4))^2))</f>
        <v>5.1109685970469441</v>
      </c>
      <c r="Q2714" cm="1">
        <f t="array" ref="Q2714">SQRT( ((INDEX(fish_data[],$K2714,2)-INDEX($J$3:$M$11,Q$16,3)) ^2) + ((INDEX(fish_data[],$K2714,3)-INDEX($J$3:$M$11,Q$16,4))^2))</f>
        <v>1.4317122615944866</v>
      </c>
      <c r="R2714" cm="1">
        <f t="array" ref="R2714">SQRT( ((INDEX(fish_data[],$K2714,2)-INDEX($J$3:$M$11,R$16,3)) ^2) + ((INDEX(fish_data[],$K2714,3)-INDEX($J$3:$M$11,R$16,4))^2))</f>
        <v>4.2990347753885407</v>
      </c>
      <c r="S2714" cm="1">
        <f t="array" ref="S2714">SQRT( ((INDEX(fish_data[],$K2714,2)-INDEX($J$3:$M$11,S$16,3)) ^2) + ((INDEX(fish_data[],$K2714,3)-INDEX($J$3:$M$11,S$16,4))^2))</f>
        <v>18.54456793780863</v>
      </c>
      <c r="T2714" cm="1">
        <f t="array" ref="T2714">SQRT( ((INDEX(fish_data[],$K2714,2)-INDEX($J$3:$M$11,T$16,3)) ^2) + ((INDEX(fish_data[],$K2714,3)-INDEX($J$3:$M$11,T$16,4))^2))</f>
        <v>1.4368368035375483</v>
      </c>
      <c r="V2714">
        <f t="shared" si="128"/>
        <v>9</v>
      </c>
      <c r="W2714">
        <v>2697</v>
      </c>
      <c r="X2714" cm="1">
        <f t="array" ref="X2714">SQRT( ((INDEX(fish_data[],$K2714,2)-INDEX($V$3:$X$11,X$16,2)) ^2) + ((INDEX(fish_data[],$K2714,3)-INDEX($V$3:$X$11,X$16,3))^2))</f>
        <v>10.490284573972495</v>
      </c>
      <c r="Y2714" cm="1">
        <f t="array" ref="Y2714">SQRT( ((INDEX(fish_data[],$K2714,2)-INDEX($V$3:$X$11,Y$16,2)) ^2) + ((INDEX(fish_data[],$K2714,3)-INDEX($V$3:$X$11,Y$16,3))^2))</f>
        <v>12.319295211341446</v>
      </c>
      <c r="Z2714" cm="1">
        <f t="array" ref="Z2714">SQRT( ((INDEX(fish_data[],$K2714,2)-INDEX($V$3:$X$11,Z$16,2)) ^2) + ((INDEX(fish_data[],$K2714,3)-INDEX($V$3:$X$11,Z$16,3))^2))</f>
        <v>7.6302673723409802</v>
      </c>
      <c r="AA2714" cm="1">
        <f t="array" ref="AA2714">SQRT( ((INDEX(fish_data[],$K2714,2)-INDEX($V$3:$X$11,AA$16,2)) ^2) + ((INDEX(fish_data[],$K2714,3)-INDEX($V$3:$X$11,AA$16,3))^2))</f>
        <v>3.5826602392042086</v>
      </c>
      <c r="AB2714" cm="1">
        <f t="array" ref="AB2714">SQRT( ((INDEX(fish_data[],$K2714,2)-INDEX($V$3:$X$11,AB$16,2)) ^2) + ((INDEX(fish_data[],$K2714,3)-INDEX($V$3:$X$11,AB$16,3))^2))</f>
        <v>5.6726782640953228</v>
      </c>
      <c r="AC2714" cm="1">
        <f t="array" ref="AC2714">SQRT( ((INDEX(fish_data[],$K2714,2)-INDEX($V$3:$X$11,AC$16,2)) ^2) + ((INDEX(fish_data[],$K2714,3)-INDEX($V$3:$X$11,AC$16,3))^2))</f>
        <v>2.2943539864031415</v>
      </c>
      <c r="AD2714" cm="1">
        <f t="array" ref="AD2714">SQRT( ((INDEX(fish_data[],$K2714,2)-INDEX($V$3:$X$11,AD$16,2)) ^2) + ((INDEX(fish_data[],$K2714,3)-INDEX($V$3:$X$11,AD$16,3))^2))</f>
        <v>4.0238626708849496</v>
      </c>
      <c r="AE2714" cm="1">
        <f t="array" ref="AE2714">SQRT( ((INDEX(fish_data[],$K2714,2)-INDEX($V$3:$X$11,AE$16,2)) ^2) + ((INDEX(fish_data[],$K2714,3)-INDEX($V$3:$X$11,AE$16,3))^2))</f>
        <v>19.051818660958894</v>
      </c>
      <c r="AF2714" cm="1">
        <f t="array" ref="AF2714">SQRT( ((INDEX(fish_data[],$K2714,2)-INDEX($V$3:$X$11,AF$16,2)) ^2) + ((INDEX(fish_data[],$K2714,3)-INDEX($V$3:$X$11,AF$16,3))^2))</f>
        <v>1.0814980476746658</v>
      </c>
      <c r="AH2714">
        <f t="shared" si="129"/>
        <v>9</v>
      </c>
      <c r="AI2714">
        <v>2697</v>
      </c>
      <c r="AJ2714" cm="1">
        <f t="array" ref="AJ2714">SQRT( ((INDEX(fish_data[],$K2714,2)-INDEX(Cluster3[],AJ$16,2)) ^2) + ((INDEX(fish_data[],$K2714,3)-INDEX(Cluster3[],AJ$16,3))^2))</f>
        <v>10.368119153273563</v>
      </c>
      <c r="AK2714" cm="1">
        <f t="array" ref="AK2714">SQRT( ((INDEX(fish_data[],$K2714,2)-INDEX(Cluster3[],AK$16,2)) ^2) + ((INDEX(fish_data[],$K2714,3)-INDEX(Cluster3[],AK$16,3))^2))</f>
        <v>12.314283899914273</v>
      </c>
      <c r="AL2714" cm="1">
        <f t="array" ref="AL2714">SQRT( ((INDEX(fish_data[],$K2714,2)-INDEX(Cluster3[],AL$16,2)) ^2) + ((INDEX(fish_data[],$K2714,3)-INDEX(Cluster3[],AL$16,3))^2))</f>
        <v>7.6766061611143233</v>
      </c>
      <c r="AM2714" cm="1">
        <f t="array" ref="AM2714">SQRT( ((INDEX(fish_data[],$K2714,2)-INDEX(Cluster3[],AM$16,2)) ^2) + ((INDEX(fish_data[],$K2714,3)-INDEX(Cluster3[],AM$16,3))^2))</f>
        <v>3.1985016888431055</v>
      </c>
      <c r="AN2714" cm="1">
        <f t="array" ref="AN2714">SQRT( ((INDEX(fish_data[],$K2714,2)-INDEX(Cluster3[],AN$16,2)) ^2) + ((INDEX(fish_data[],$K2714,3)-INDEX(Cluster3[],AN$16,3))^2))</f>
        <v>5.781274496998428</v>
      </c>
      <c r="AO2714" cm="1">
        <f t="array" ref="AO2714">SQRT( ((INDEX(fish_data[],$K2714,2)-INDEX(Cluster3[],AO$16,2)) ^2) + ((INDEX(fish_data[],$K2714,3)-INDEX(Cluster3[],AO$16,3))^2))</f>
        <v>3.1018002360659565</v>
      </c>
      <c r="AP2714" cm="1">
        <f t="array" ref="AP2714">SQRT( ((INDEX(fish_data[],$K2714,2)-INDEX(Cluster3[],AP$16,2)) ^2) + ((INDEX(fish_data[],$K2714,3)-INDEX(Cluster3[],AP$16,3))^2))</f>
        <v>3.8754766480486764</v>
      </c>
      <c r="AQ2714" cm="1">
        <f t="array" ref="AQ2714">SQRT( ((INDEX(fish_data[],$K2714,2)-INDEX(Cluster3[],AQ$16,2)) ^2) + ((INDEX(fish_data[],$K2714,3)-INDEX(Cluster3[],AQ$16,3))^2))</f>
        <v>19.051818660958894</v>
      </c>
      <c r="AR2714" cm="1">
        <f t="array" ref="AR2714">SQRT( ((INDEX(fish_data[],$K2714,2)-INDEX(Cluster3[],AR$16,2)) ^2) + ((INDEX(fish_data[],$K2714,3)-INDEX(Cluster3[],AR$16,3))^2))</f>
        <v>0.951441404605194</v>
      </c>
    </row>
    <row r="2715" spans="1:44" x14ac:dyDescent="0.25">
      <c r="A2715" t="s">
        <v>9</v>
      </c>
      <c r="B2715">
        <v>14.84</v>
      </c>
      <c r="C2715">
        <v>3.98</v>
      </c>
      <c r="D2715">
        <v>0.27</v>
      </c>
      <c r="E2715">
        <v>2714</v>
      </c>
      <c r="J2715">
        <f t="shared" si="127"/>
        <v>9</v>
      </c>
      <c r="K2715">
        <v>2698</v>
      </c>
      <c r="L2715" cm="1">
        <f t="array" ref="L2715">SQRT( ((INDEX(fish_data[],$K2715,2)-INDEX($J$3:$M$11,L$16,3)) ^2) + ((INDEX(fish_data[],$K2715,3)-INDEX($J$3:$M$11,L$16,4))^2))</f>
        <v>9.3500855611058444</v>
      </c>
      <c r="M2715" cm="1">
        <f t="array" ref="M2715">SQRT( ((INDEX(fish_data[],$K2715,2)-INDEX($J$3:$M$11,M$16,3)) ^2) + ((INDEX(fish_data[],$K2715,3)-INDEX($J$3:$M$11,M$16,4))^2))</f>
        <v>10.111785203414872</v>
      </c>
      <c r="N2715" cm="1">
        <f t="array" ref="N2715">SQRT( ((INDEX(fish_data[],$K2715,2)-INDEX($J$3:$M$11,N$16,3)) ^2) + ((INDEX(fish_data[],$K2715,3)-INDEX($J$3:$M$11,N$16,4))^2))</f>
        <v>6.3260256085475977</v>
      </c>
      <c r="O2715" cm="1">
        <f t="array" ref="O2715">SQRT( ((INDEX(fish_data[],$K2715,2)-INDEX($J$3:$M$11,O$16,3)) ^2) + ((INDEX(fish_data[],$K2715,3)-INDEX($J$3:$M$11,O$16,4))^2))</f>
        <v>2.9542680988698362</v>
      </c>
      <c r="P2715" cm="1">
        <f t="array" ref="P2715">SQRT( ((INDEX(fish_data[],$K2715,2)-INDEX($J$3:$M$11,P$16,3)) ^2) + ((INDEX(fish_data[],$K2715,3)-INDEX($J$3:$M$11,P$16,4))^2))</f>
        <v>3.6204972034238612</v>
      </c>
      <c r="Q2715" cm="1">
        <f t="array" ref="Q2715">SQRT( ((INDEX(fish_data[],$K2715,2)-INDEX($J$3:$M$11,Q$16,3)) ^2) + ((INDEX(fish_data[],$K2715,3)-INDEX($J$3:$M$11,Q$16,4))^2))</f>
        <v>1.4916433890176308</v>
      </c>
      <c r="R2715" cm="1">
        <f t="array" ref="R2715">SQRT( ((INDEX(fish_data[],$K2715,2)-INDEX($J$3:$M$11,R$16,3)) ^2) + ((INDEX(fish_data[],$K2715,3)-INDEX($J$3:$M$11,R$16,4))^2))</f>
        <v>2.8104270138183627</v>
      </c>
      <c r="S2715" cm="1">
        <f t="array" ref="S2715">SQRT( ((INDEX(fish_data[],$K2715,2)-INDEX($J$3:$M$11,S$16,3)) ^2) + ((INDEX(fish_data[],$K2715,3)-INDEX($J$3:$M$11,S$16,4))^2))</f>
        <v>17.100672501395962</v>
      </c>
      <c r="T2715" cm="1">
        <f t="array" ref="T2715">SQRT( ((INDEX(fish_data[],$K2715,2)-INDEX($J$3:$M$11,T$16,3)) ^2) + ((INDEX(fish_data[],$K2715,3)-INDEX($J$3:$M$11,T$16,4))^2))</f>
        <v>0.32388269481403248</v>
      </c>
      <c r="V2715">
        <f t="shared" si="128"/>
        <v>9</v>
      </c>
      <c r="W2715">
        <v>2698</v>
      </c>
      <c r="X2715" cm="1">
        <f t="array" ref="X2715">SQRT( ((INDEX(fish_data[],$K2715,2)-INDEX($V$3:$X$11,X$16,2)) ^2) + ((INDEX(fish_data[],$K2715,3)-INDEX($V$3:$X$11,X$16,3))^2))</f>
        <v>9.007015844106709</v>
      </c>
      <c r="Y2715" cm="1">
        <f t="array" ref="Y2715">SQRT( ((INDEX(fish_data[],$K2715,2)-INDEX($V$3:$X$11,Y$16,2)) ^2) + ((INDEX(fish_data[],$K2715,3)-INDEX($V$3:$X$11,Y$16,3))^2))</f>
        <v>10.829847409136603</v>
      </c>
      <c r="Z2715" cm="1">
        <f t="array" ref="Z2715">SQRT( ((INDEX(fish_data[],$K2715,2)-INDEX($V$3:$X$11,Z$16,2)) ^2) + ((INDEX(fish_data[],$K2715,3)-INDEX($V$3:$X$11,Z$16,3))^2))</f>
        <v>6.1429362170734914</v>
      </c>
      <c r="AA2715" cm="1">
        <f t="array" ref="AA2715">SQRT( ((INDEX(fish_data[],$K2715,2)-INDEX($V$3:$X$11,AA$16,2)) ^2) + ((INDEX(fish_data[],$K2715,3)-INDEX($V$3:$X$11,AA$16,3))^2))</f>
        <v>2.1234028291306246</v>
      </c>
      <c r="AB2715" cm="1">
        <f t="array" ref="AB2715">SQRT( ((INDEX(fish_data[],$K2715,2)-INDEX($V$3:$X$11,AB$16,2)) ^2) + ((INDEX(fish_data[],$K2715,3)-INDEX($V$3:$X$11,AB$16,3))^2))</f>
        <v>4.1819215981599784</v>
      </c>
      <c r="AC2715" cm="1">
        <f t="array" ref="AC2715">SQRT( ((INDEX(fish_data[],$K2715,2)-INDEX($V$3:$X$11,AC$16,2)) ^2) + ((INDEX(fish_data[],$K2715,3)-INDEX($V$3:$X$11,AC$16,3))^2))</f>
        <v>3.7563309498139974</v>
      </c>
      <c r="AD2715" cm="1">
        <f t="array" ref="AD2715">SQRT( ((INDEX(fish_data[],$K2715,2)-INDEX($V$3:$X$11,AD$16,2)) ^2) + ((INDEX(fish_data[],$K2715,3)-INDEX($V$3:$X$11,AD$16,3))^2))</f>
        <v>2.5455088010919229</v>
      </c>
      <c r="AE2715" cm="1">
        <f t="array" ref="AE2715">SQRT( ((INDEX(fish_data[],$K2715,2)-INDEX($V$3:$X$11,AE$16,2)) ^2) + ((INDEX(fish_data[],$K2715,3)-INDEX($V$3:$X$11,AE$16,3))^2))</f>
        <v>17.607249456145638</v>
      </c>
      <c r="AF2715" cm="1">
        <f t="array" ref="AF2715">SQRT( ((INDEX(fish_data[],$K2715,2)-INDEX($V$3:$X$11,AF$16,2)) ^2) + ((INDEX(fish_data[],$K2715,3)-INDEX($V$3:$X$11,AF$16,3))^2))</f>
        <v>0.45310748666409689</v>
      </c>
      <c r="AH2715">
        <f t="shared" si="129"/>
        <v>9</v>
      </c>
      <c r="AI2715">
        <v>2698</v>
      </c>
      <c r="AJ2715" cm="1">
        <f t="array" ref="AJ2715">SQRT( ((INDEX(fish_data[],$K2715,2)-INDEX(Cluster3[],AJ$16,2)) ^2) + ((INDEX(fish_data[],$K2715,3)-INDEX(Cluster3[],AJ$16,3))^2))</f>
        <v>8.8875000310432934</v>
      </c>
      <c r="AK2715" cm="1">
        <f t="array" ref="AK2715">SQRT( ((INDEX(fish_data[],$K2715,2)-INDEX(Cluster3[],AK$16,2)) ^2) + ((INDEX(fish_data[],$K2715,3)-INDEX(Cluster3[],AK$16,3))^2))</f>
        <v>10.824252185490472</v>
      </c>
      <c r="AL2715" cm="1">
        <f t="array" ref="AL2715">SQRT( ((INDEX(fish_data[],$K2715,2)-INDEX(Cluster3[],AL$16,2)) ^2) + ((INDEX(fish_data[],$K2715,3)-INDEX(Cluster3[],AL$16,3))^2))</f>
        <v>6.1896486104990993</v>
      </c>
      <c r="AM2715" cm="1">
        <f t="array" ref="AM2715">SQRT( ((INDEX(fish_data[],$K2715,2)-INDEX(Cluster3[],AM$16,2)) ^2) + ((INDEX(fish_data[],$K2715,3)-INDEX(Cluster3[],AM$16,3))^2))</f>
        <v>1.7441725214883399</v>
      </c>
      <c r="AN2715" cm="1">
        <f t="array" ref="AN2715">SQRT( ((INDEX(fish_data[],$K2715,2)-INDEX(Cluster3[],AN$16,2)) ^2) + ((INDEX(fish_data[],$K2715,3)-INDEX(Cluster3[],AN$16,3))^2))</f>
        <v>4.2904388844561163</v>
      </c>
      <c r="AO2715" cm="1">
        <f t="array" ref="AO2715">SQRT( ((INDEX(fish_data[],$K2715,2)-INDEX(Cluster3[],AO$16,2)) ^2) + ((INDEX(fish_data[],$K2715,3)-INDEX(Cluster3[],AO$16,3))^2))</f>
        <v>4.5826394787162208</v>
      </c>
      <c r="AP2715" cm="1">
        <f t="array" ref="AP2715">SQRT( ((INDEX(fish_data[],$K2715,2)-INDEX(Cluster3[],AP$16,2)) ^2) + ((INDEX(fish_data[],$K2715,3)-INDEX(Cluster3[],AP$16,3))^2))</f>
        <v>2.4037078032892425</v>
      </c>
      <c r="AQ2715" cm="1">
        <f t="array" ref="AQ2715">SQRT( ((INDEX(fish_data[],$K2715,2)-INDEX(Cluster3[],AQ$16,2)) ^2) + ((INDEX(fish_data[],$K2715,3)-INDEX(Cluster3[],AQ$16,3))^2))</f>
        <v>17.607249456145638</v>
      </c>
      <c r="AR2715" cm="1">
        <f t="array" ref="AR2715">SQRT( ((INDEX(fish_data[],$K2715,2)-INDEX(Cluster3[],AR$16,2)) ^2) + ((INDEX(fish_data[],$K2715,3)-INDEX(Cluster3[],AR$16,3))^2))</f>
        <v>0.72867983375149858</v>
      </c>
    </row>
    <row r="2716" spans="1:44" x14ac:dyDescent="0.25">
      <c r="A2716" t="s">
        <v>9</v>
      </c>
      <c r="B2716">
        <v>12.89</v>
      </c>
      <c r="C2716">
        <v>3.89</v>
      </c>
      <c r="D2716">
        <v>0.3</v>
      </c>
      <c r="E2716">
        <v>2715</v>
      </c>
      <c r="J2716">
        <f t="shared" si="127"/>
        <v>4</v>
      </c>
      <c r="K2716">
        <v>2699</v>
      </c>
      <c r="L2716" cm="1">
        <f t="array" ref="L2716">SQRT( ((INDEX(fish_data[],$K2716,2)-INDEX($J$3:$M$11,L$16,3)) ^2) + ((INDEX(fish_data[],$K2716,3)-INDEX($J$3:$M$11,L$16,4))^2))</f>
        <v>6.773662229547619</v>
      </c>
      <c r="M2716" cm="1">
        <f t="array" ref="M2716">SQRT( ((INDEX(fish_data[],$K2716,2)-INDEX($J$3:$M$11,M$16,3)) ^2) + ((INDEX(fish_data[],$K2716,3)-INDEX($J$3:$M$11,M$16,4))^2))</f>
        <v>7.522659104332722</v>
      </c>
      <c r="N2716" cm="1">
        <f t="array" ref="N2716">SQRT( ((INDEX(fish_data[],$K2716,2)-INDEX($J$3:$M$11,N$16,3)) ^2) + ((INDEX(fish_data[],$K2716,3)-INDEX($J$3:$M$11,N$16,4))^2))</f>
        <v>3.8136596596969712</v>
      </c>
      <c r="O2716" cm="1">
        <f t="array" ref="O2716">SQRT( ((INDEX(fish_data[],$K2716,2)-INDEX($J$3:$M$11,O$16,3)) ^2) + ((INDEX(fish_data[],$K2716,3)-INDEX($J$3:$M$11,O$16,4))^2))</f>
        <v>0.36400549446402719</v>
      </c>
      <c r="P2716" cm="1">
        <f t="array" ref="P2716">SQRT( ((INDEX(fish_data[],$K2716,2)-INDEX($J$3:$M$11,P$16,3)) ^2) + ((INDEX(fish_data[],$K2716,3)-INDEX($J$3:$M$11,P$16,4))^2))</f>
        <v>1.3583077707206137</v>
      </c>
      <c r="Q2716" cm="1">
        <f t="array" ref="Q2716">SQRT( ((INDEX(fish_data[],$K2716,2)-INDEX($J$3:$M$11,Q$16,3)) ^2) + ((INDEX(fish_data[],$K2716,3)-INDEX($J$3:$M$11,Q$16,4))^2))</f>
        <v>3.860466293079114</v>
      </c>
      <c r="R2716" cm="1">
        <f t="array" ref="R2716">SQRT( ((INDEX(fish_data[],$K2716,2)-INDEX($J$3:$M$11,R$16,3)) ^2) + ((INDEX(fish_data[],$K2716,3)-INDEX($J$3:$M$11,R$16,4))^2))</f>
        <v>0.93557468969612489</v>
      </c>
      <c r="S2716" cm="1">
        <f t="array" ref="S2716">SQRT( ((INDEX(fish_data[],$K2716,2)-INDEX($J$3:$M$11,S$16,3)) ^2) + ((INDEX(fish_data[],$K2716,3)-INDEX($J$3:$M$11,S$16,4))^2))</f>
        <v>14.48157450003279</v>
      </c>
      <c r="T2716" cm="1">
        <f t="array" ref="T2716">SQRT( ((INDEX(fish_data[],$K2716,2)-INDEX($J$3:$M$11,T$16,3)) ^2) + ((INDEX(fish_data[],$K2716,3)-INDEX($J$3:$M$11,T$16,4))^2))</f>
        <v>2.6409278672466603</v>
      </c>
      <c r="V2716">
        <f t="shared" si="128"/>
        <v>4</v>
      </c>
      <c r="W2716">
        <v>2699</v>
      </c>
      <c r="X2716" cm="1">
        <f t="array" ref="X2716">SQRT( ((INDEX(fish_data[],$K2716,2)-INDEX($V$3:$X$11,X$16,2)) ^2) + ((INDEX(fish_data[],$K2716,3)-INDEX($V$3:$X$11,X$16,3))^2))</f>
        <v>6.4355053960186064</v>
      </c>
      <c r="Y2716" cm="1">
        <f t="array" ref="Y2716">SQRT( ((INDEX(fish_data[],$K2716,2)-INDEX($V$3:$X$11,Y$16,2)) ^2) + ((INDEX(fish_data[],$K2716,3)-INDEX($V$3:$X$11,Y$16,3))^2))</f>
        <v>8.2959871881823712</v>
      </c>
      <c r="Z2716" cm="1">
        <f t="array" ref="Z2716">SQRT( ((INDEX(fish_data[],$K2716,2)-INDEX($V$3:$X$11,Z$16,2)) ^2) + ((INDEX(fish_data[],$K2716,3)-INDEX($V$3:$X$11,Z$16,3))^2))</f>
        <v>3.6077571753489011</v>
      </c>
      <c r="AA2716" cm="1">
        <f t="array" ref="AA2716">SQRT( ((INDEX(fish_data[],$K2716,2)-INDEX($V$3:$X$11,AA$16,2)) ^2) + ((INDEX(fish_data[],$K2716,3)-INDEX($V$3:$X$11,AA$16,3))^2))</f>
        <v>0.4958071802073154</v>
      </c>
      <c r="AB2716" cm="1">
        <f t="array" ref="AB2716">SQRT( ((INDEX(fish_data[],$K2716,2)-INDEX($V$3:$X$11,AB$16,2)) ^2) + ((INDEX(fish_data[],$K2716,3)-INDEX($V$3:$X$11,AB$16,3))^2))</f>
        <v>1.8269816617271621</v>
      </c>
      <c r="AC2716" cm="1">
        <f t="array" ref="AC2716">SQRT( ((INDEX(fish_data[],$K2716,2)-INDEX($V$3:$X$11,AC$16,2)) ^2) + ((INDEX(fish_data[],$K2716,3)-INDEX($V$3:$X$11,AC$16,3))^2))</f>
        <v>6.3649955348375782</v>
      </c>
      <c r="AD2716" cm="1">
        <f t="array" ref="AD2716">SQRT( ((INDEX(fish_data[],$K2716,2)-INDEX($V$3:$X$11,AD$16,2)) ^2) + ((INDEX(fish_data[],$K2716,3)-INDEX($V$3:$X$11,AD$16,3))^2))</f>
        <v>1.1141402510722749</v>
      </c>
      <c r="AE2716" cm="1">
        <f t="array" ref="AE2716">SQRT( ((INDEX(fish_data[],$K2716,2)-INDEX($V$3:$X$11,AE$16,2)) ^2) + ((INDEX(fish_data[],$K2716,3)-INDEX($V$3:$X$11,AE$16,3))^2))</f>
        <v>14.988212716795417</v>
      </c>
      <c r="AF2716" cm="1">
        <f t="array" ref="AF2716">SQRT( ((INDEX(fish_data[],$K2716,2)-INDEX($V$3:$X$11,AF$16,2)) ^2) + ((INDEX(fish_data[],$K2716,3)-INDEX($V$3:$X$11,AF$16,3))^2))</f>
        <v>2.9941969838580289</v>
      </c>
      <c r="AH2716">
        <f t="shared" si="129"/>
        <v>4</v>
      </c>
      <c r="AI2716">
        <v>2699</v>
      </c>
      <c r="AJ2716" cm="1">
        <f t="array" ref="AJ2716">SQRT( ((INDEX(fish_data[],$K2716,2)-INDEX(Cluster3[],AJ$16,2)) ^2) + ((INDEX(fish_data[],$K2716,3)-INDEX(Cluster3[],AJ$16,3))^2))</f>
        <v>6.3063505137119202</v>
      </c>
      <c r="AK2716" cm="1">
        <f t="array" ref="AK2716">SQRT( ((INDEX(fish_data[],$K2716,2)-INDEX(Cluster3[],AK$16,2)) ^2) + ((INDEX(fish_data[],$K2716,3)-INDEX(Cluster3[],AK$16,3))^2))</f>
        <v>8.2986544985441117</v>
      </c>
      <c r="AL2716" cm="1">
        <f t="array" ref="AL2716">SQRT( ((INDEX(fish_data[],$K2716,2)-INDEX(Cluster3[],AL$16,2)) ^2) + ((INDEX(fish_data[],$K2716,3)-INDEX(Cluster3[],AL$16,3))^2))</f>
        <v>3.650747393757023</v>
      </c>
      <c r="AM2716" cm="1">
        <f t="array" ref="AM2716">SQRT( ((INDEX(fish_data[],$K2716,2)-INDEX(Cluster3[],AM$16,2)) ^2) + ((INDEX(fish_data[],$K2716,3)-INDEX(Cluster3[],AM$16,3))^2))</f>
        <v>0.87760925232631715</v>
      </c>
      <c r="AN2716" cm="1">
        <f t="array" ref="AN2716">SQRT( ((INDEX(fish_data[],$K2716,2)-INDEX(Cluster3[],AN$16,2)) ^2) + ((INDEX(fish_data[],$K2716,3)-INDEX(Cluster3[],AN$16,3))^2))</f>
        <v>1.9181222204964354</v>
      </c>
      <c r="AO2716" cm="1">
        <f t="array" ref="AO2716">SQRT( ((INDEX(fish_data[],$K2716,2)-INDEX(Cluster3[],AO$16,2)) ^2) + ((INDEX(fish_data[],$K2716,3)-INDEX(Cluster3[],AO$16,3))^2))</f>
        <v>7.1763606207372144</v>
      </c>
      <c r="AP2716" cm="1">
        <f t="array" ref="AP2716">SQRT( ((INDEX(fish_data[],$K2716,2)-INDEX(Cluster3[],AP$16,2)) ^2) + ((INDEX(fish_data[],$K2716,3)-INDEX(Cluster3[],AP$16,3))^2))</f>
        <v>1.1990541037932734</v>
      </c>
      <c r="AQ2716" cm="1">
        <f t="array" ref="AQ2716">SQRT( ((INDEX(fish_data[],$K2716,2)-INDEX(Cluster3[],AQ$16,2)) ^2) + ((INDEX(fish_data[],$K2716,3)-INDEX(Cluster3[],AQ$16,3))^2))</f>
        <v>14.988212716795417</v>
      </c>
      <c r="AR2716" cm="1">
        <f t="array" ref="AR2716">SQRT( ((INDEX(fish_data[],$K2716,2)-INDEX(Cluster3[],AR$16,2)) ^2) + ((INDEX(fish_data[],$K2716,3)-INDEX(Cluster3[],AR$16,3))^2))</f>
        <v>3.3251449857335778</v>
      </c>
    </row>
    <row r="2717" spans="1:44" x14ac:dyDescent="0.25">
      <c r="A2717" t="s">
        <v>9</v>
      </c>
      <c r="B2717">
        <v>12.43</v>
      </c>
      <c r="C2717">
        <v>3.93</v>
      </c>
      <c r="D2717">
        <v>0.32</v>
      </c>
      <c r="E2717">
        <v>2716</v>
      </c>
      <c r="J2717">
        <f t="shared" si="127"/>
        <v>9</v>
      </c>
      <c r="K2717">
        <v>2700</v>
      </c>
      <c r="L2717" cm="1">
        <f t="array" ref="L2717">SQRT( ((INDEX(fish_data[],$K2717,2)-INDEX($J$3:$M$11,L$16,3)) ^2) + ((INDEX(fish_data[],$K2717,3)-INDEX($J$3:$M$11,L$16,4))^2))</f>
        <v>9.4022603665288926</v>
      </c>
      <c r="M2717" cm="1">
        <f t="array" ref="M2717">SQRT( ((INDEX(fish_data[],$K2717,2)-INDEX($J$3:$M$11,M$16,3)) ^2) + ((INDEX(fish_data[],$K2717,3)-INDEX($J$3:$M$11,M$16,4))^2))</f>
        <v>10.153078350923918</v>
      </c>
      <c r="N2717" cm="1">
        <f t="array" ref="N2717">SQRT( ((INDEX(fish_data[],$K2717,2)-INDEX($J$3:$M$11,N$16,3)) ^2) + ((INDEX(fish_data[],$K2717,3)-INDEX($J$3:$M$11,N$16,4))^2))</f>
        <v>6.4120667494966099</v>
      </c>
      <c r="O2717" cm="1">
        <f t="array" ref="O2717">SQRT( ((INDEX(fish_data[],$K2717,2)-INDEX($J$3:$M$11,O$16,3)) ^2) + ((INDEX(fish_data[],$K2717,3)-INDEX($J$3:$M$11,O$16,4))^2))</f>
        <v>2.9837727795527598</v>
      </c>
      <c r="P2717" cm="1">
        <f t="array" ref="P2717">SQRT( ((INDEX(fish_data[],$K2717,2)-INDEX($J$3:$M$11,P$16,3)) ^2) + ((INDEX(fish_data[],$K2717,3)-INDEX($J$3:$M$11,P$16,4))^2))</f>
        <v>3.7503066541284338</v>
      </c>
      <c r="Q2717" cm="1">
        <f t="array" ref="Q2717">SQRT( ((INDEX(fish_data[],$K2717,2)-INDEX($J$3:$M$11,Q$16,3)) ^2) + ((INDEX(fish_data[],$K2717,3)-INDEX($J$3:$M$11,Q$16,4))^2))</f>
        <v>1.8319934497699493</v>
      </c>
      <c r="R2717" cm="1">
        <f t="array" ref="R2717">SQRT( ((INDEX(fish_data[],$K2717,2)-INDEX($J$3:$M$11,R$16,3)) ^2) + ((INDEX(fish_data[],$K2717,3)-INDEX($J$3:$M$11,R$16,4))^2))</f>
        <v>2.9632583417582756</v>
      </c>
      <c r="S2717" cm="1">
        <f t="array" ref="S2717">SQRT( ((INDEX(fish_data[],$K2717,2)-INDEX($J$3:$M$11,S$16,3)) ^2) + ((INDEX(fish_data[],$K2717,3)-INDEX($J$3:$M$11,S$16,4))^2))</f>
        <v>17.083963240419362</v>
      </c>
      <c r="T2717" cm="1">
        <f t="array" ref="T2717">SQRT( ((INDEX(fish_data[],$K2717,2)-INDEX($J$3:$M$11,T$16,3)) ^2) + ((INDEX(fish_data[],$K2717,3)-INDEX($J$3:$M$11,T$16,4))^2))</f>
        <v>0.12041594578792304</v>
      </c>
      <c r="V2717">
        <f t="shared" si="128"/>
        <v>9</v>
      </c>
      <c r="W2717">
        <v>2700</v>
      </c>
      <c r="X2717" cm="1">
        <f t="array" ref="X2717">SQRT( ((INDEX(fish_data[],$K2717,2)-INDEX($V$3:$X$11,X$16,2)) ^2) + ((INDEX(fish_data[],$K2717,3)-INDEX($V$3:$X$11,X$16,3))^2))</f>
        <v>9.062832619517474</v>
      </c>
      <c r="Y2717" cm="1">
        <f t="array" ref="Y2717">SQRT( ((INDEX(fish_data[],$K2717,2)-INDEX($V$3:$X$11,Y$16,2)) ^2) + ((INDEX(fish_data[],$K2717,3)-INDEX($V$3:$X$11,Y$16,3))^2))</f>
        <v>10.910913205840439</v>
      </c>
      <c r="Z2717" cm="1">
        <f t="array" ref="Z2717">SQRT( ((INDEX(fish_data[],$K2717,2)-INDEX($V$3:$X$11,Z$16,2)) ^2) + ((INDEX(fish_data[],$K2717,3)-INDEX($V$3:$X$11,Z$16,3))^2))</f>
        <v>6.217607794660073</v>
      </c>
      <c r="AA2717" cm="1">
        <f t="array" ref="AA2717">SQRT( ((INDEX(fish_data[],$K2717,2)-INDEX($V$3:$X$11,AA$16,2)) ^2) + ((INDEX(fish_data[],$K2717,3)-INDEX($V$3:$X$11,AA$16,3))^2))</f>
        <v>2.1439412350165732</v>
      </c>
      <c r="AB2717" cm="1">
        <f t="array" ref="AB2717">SQRT( ((INDEX(fish_data[],$K2717,2)-INDEX($V$3:$X$11,AB$16,2)) ^2) + ((INDEX(fish_data[],$K2717,3)-INDEX($V$3:$X$11,AB$16,3))^2))</f>
        <v>4.3034265913420615</v>
      </c>
      <c r="AC2717" cm="1">
        <f t="array" ref="AC2717">SQRT( ((INDEX(fish_data[],$K2717,2)-INDEX($V$3:$X$11,AC$16,2)) ^2) + ((INDEX(fish_data[],$K2717,3)-INDEX($V$3:$X$11,AC$16,3))^2))</f>
        <v>3.7566747436461783</v>
      </c>
      <c r="AD2717" cm="1">
        <f t="array" ref="AD2717">SQRT( ((INDEX(fish_data[],$K2717,2)-INDEX($V$3:$X$11,AD$16,2)) ^2) + ((INDEX(fish_data[],$K2717,3)-INDEX($V$3:$X$11,AD$16,3))^2))</f>
        <v>2.7384239766896168</v>
      </c>
      <c r="AE2717" cm="1">
        <f t="array" ref="AE2717">SQRT( ((INDEX(fish_data[],$K2717,2)-INDEX($V$3:$X$11,AE$16,2)) ^2) + ((INDEX(fish_data[],$K2717,3)-INDEX($V$3:$X$11,AE$16,3))^2))</f>
        <v>17.591345074860218</v>
      </c>
      <c r="AF2717" cm="1">
        <f t="array" ref="AF2717">SQRT( ((INDEX(fish_data[],$K2717,2)-INDEX($V$3:$X$11,AF$16,2)) ^2) + ((INDEX(fish_data[],$K2717,3)-INDEX($V$3:$X$11,AF$16,3))^2))</f>
        <v>0.42393235235000942</v>
      </c>
      <c r="AH2717">
        <f t="shared" si="129"/>
        <v>9</v>
      </c>
      <c r="AI2717">
        <v>2700</v>
      </c>
      <c r="AJ2717" cm="1">
        <f t="array" ref="AJ2717">SQRT( ((INDEX(fish_data[],$K2717,2)-INDEX(Cluster3[],AJ$16,2)) ^2) + ((INDEX(fish_data[],$K2717,3)-INDEX(Cluster3[],AJ$16,3))^2))</f>
        <v>8.9357244096852728</v>
      </c>
      <c r="AK2717" cm="1">
        <f t="array" ref="AK2717">SQRT( ((INDEX(fish_data[],$K2717,2)-INDEX(Cluster3[],AK$16,2)) ^2) + ((INDEX(fish_data[],$K2717,3)-INDEX(Cluster3[],AK$16,3))^2))</f>
        <v>10.909923756046584</v>
      </c>
      <c r="AL2717" cm="1">
        <f t="array" ref="AL2717">SQRT( ((INDEX(fish_data[],$K2717,2)-INDEX(Cluster3[],AL$16,2)) ^2) + ((INDEX(fish_data[],$K2717,3)-INDEX(Cluster3[],AL$16,3))^2))</f>
        <v>6.2625277686957075</v>
      </c>
      <c r="AM2717" cm="1">
        <f t="array" ref="AM2717">SQRT( ((INDEX(fish_data[],$K2717,2)-INDEX(Cluster3[],AM$16,2)) ^2) + ((INDEX(fish_data[],$K2717,3)-INDEX(Cluster3[],AM$16,3))^2))</f>
        <v>1.7602236355306071</v>
      </c>
      <c r="AN2717" cm="1">
        <f t="array" ref="AN2717">SQRT( ((INDEX(fish_data[],$K2717,2)-INDEX(Cluster3[],AN$16,2)) ^2) + ((INDEX(fish_data[],$K2717,3)-INDEX(Cluster3[],AN$16,3))^2))</f>
        <v>4.4092303097107886</v>
      </c>
      <c r="AO2717" cm="1">
        <f t="array" ref="AO2717">SQRT( ((INDEX(fish_data[],$K2717,2)-INDEX(Cluster3[],AO$16,2)) ^2) + ((INDEX(fish_data[],$K2717,3)-INDEX(Cluster3[],AO$16,3))^2))</f>
        <v>4.5526491859850342</v>
      </c>
      <c r="AP2717" cm="1">
        <f t="array" ref="AP2717">SQRT( ((INDEX(fish_data[],$K2717,2)-INDEX(Cluster3[],AP$16,2)) ^2) + ((INDEX(fish_data[],$K2717,3)-INDEX(Cluster3[],AP$16,3))^2))</f>
        <v>2.6135825034699351</v>
      </c>
      <c r="AQ2717" cm="1">
        <f t="array" ref="AQ2717">SQRT( ((INDEX(fish_data[],$K2717,2)-INDEX(Cluster3[],AQ$16,2)) ^2) + ((INDEX(fish_data[],$K2717,3)-INDEX(Cluster3[],AQ$16,3))^2))</f>
        <v>17.591345074860218</v>
      </c>
      <c r="AR2717" cm="1">
        <f t="array" ref="AR2717">SQRT( ((INDEX(fish_data[],$K2717,2)-INDEX(Cluster3[],AR$16,2)) ^2) + ((INDEX(fish_data[],$K2717,3)-INDEX(Cluster3[],AR$16,3))^2))</f>
        <v>0.97052175757903081</v>
      </c>
    </row>
    <row r="2718" spans="1:44" x14ac:dyDescent="0.25">
      <c r="A2718" t="s">
        <v>9</v>
      </c>
      <c r="B2718">
        <v>14.6</v>
      </c>
      <c r="C2718">
        <v>4.29</v>
      </c>
      <c r="D2718">
        <v>0.28999999999999998</v>
      </c>
      <c r="E2718">
        <v>2717</v>
      </c>
      <c r="J2718">
        <f t="shared" si="127"/>
        <v>9</v>
      </c>
      <c r="K2718">
        <v>2701</v>
      </c>
      <c r="L2718" cm="1">
        <f t="array" ref="L2718">SQRT( ((INDEX(fish_data[],$K2718,2)-INDEX($J$3:$M$11,L$16,3)) ^2) + ((INDEX(fish_data[],$K2718,3)-INDEX($J$3:$M$11,L$16,4))^2))</f>
        <v>8.7515770007467797</v>
      </c>
      <c r="M2718" cm="1">
        <f t="array" ref="M2718">SQRT( ((INDEX(fish_data[],$K2718,2)-INDEX($J$3:$M$11,M$16,3)) ^2) + ((INDEX(fish_data[],$K2718,3)-INDEX($J$3:$M$11,M$16,4))^2))</f>
        <v>9.5025470269817642</v>
      </c>
      <c r="N2718" cm="1">
        <f t="array" ref="N2718">SQRT( ((INDEX(fish_data[],$K2718,2)-INDEX($J$3:$M$11,N$16,3)) ^2) + ((INDEX(fish_data[],$K2718,3)-INDEX($J$3:$M$11,N$16,4))^2))</f>
        <v>5.7645121215936399</v>
      </c>
      <c r="O2718" cm="1">
        <f t="array" ref="O2718">SQRT( ((INDEX(fish_data[],$K2718,2)-INDEX($J$3:$M$11,O$16,3)) ^2) + ((INDEX(fish_data[],$K2718,3)-INDEX($J$3:$M$11,O$16,4))^2))</f>
        <v>2.3330880823492284</v>
      </c>
      <c r="P2718" cm="1">
        <f t="array" ref="P2718">SQRT( ((INDEX(fish_data[],$K2718,2)-INDEX($J$3:$M$11,P$16,3)) ^2) + ((INDEX(fish_data[],$K2718,3)-INDEX($J$3:$M$11,P$16,4))^2))</f>
        <v>3.1182366812030167</v>
      </c>
      <c r="Q2718" cm="1">
        <f t="array" ref="Q2718">SQRT( ((INDEX(fish_data[],$K2718,2)-INDEX($J$3:$M$11,Q$16,3)) ^2) + ((INDEX(fish_data[],$K2718,3)-INDEX($J$3:$M$11,Q$16,4))^2))</f>
        <v>2.2061731573020289</v>
      </c>
      <c r="R2718" cm="1">
        <f t="array" ref="R2718">SQRT( ((INDEX(fish_data[],$K2718,2)-INDEX($J$3:$M$11,R$16,3)) ^2) + ((INDEX(fish_data[],$K2718,3)-INDEX($J$3:$M$11,R$16,4))^2))</f>
        <v>2.3465080438813759</v>
      </c>
      <c r="S2718" cm="1">
        <f t="array" ref="S2718">SQRT( ((INDEX(fish_data[],$K2718,2)-INDEX($J$3:$M$11,S$16,3)) ^2) + ((INDEX(fish_data[],$K2718,3)-INDEX($J$3:$M$11,S$16,4))^2))</f>
        <v>16.442092324275521</v>
      </c>
      <c r="T2718" cm="1">
        <f t="array" ref="T2718">SQRT( ((INDEX(fish_data[],$K2718,2)-INDEX($J$3:$M$11,T$16,3)) ^2) + ((INDEX(fish_data[],$K2718,3)-INDEX($J$3:$M$11,T$16,4))^2))</f>
        <v>0.66610809933523574</v>
      </c>
      <c r="V2718">
        <f t="shared" si="128"/>
        <v>9</v>
      </c>
      <c r="W2718">
        <v>2701</v>
      </c>
      <c r="X2718" cm="1">
        <f t="array" ref="X2718">SQRT( ((INDEX(fish_data[],$K2718,2)-INDEX($V$3:$X$11,X$16,2)) ^2) + ((INDEX(fish_data[],$K2718,3)-INDEX($V$3:$X$11,X$16,3))^2))</f>
        <v>8.4122104858200117</v>
      </c>
      <c r="Y2718" cm="1">
        <f t="array" ref="Y2718">SQRT( ((INDEX(fish_data[],$K2718,2)-INDEX($V$3:$X$11,Y$16,2)) ^2) + ((INDEX(fish_data[],$K2718,3)-INDEX($V$3:$X$11,Y$16,3))^2))</f>
        <v>10.261805765157728</v>
      </c>
      <c r="Z2718" cm="1">
        <f t="array" ref="Z2718">SQRT( ((INDEX(fish_data[],$K2718,2)-INDEX($V$3:$X$11,Z$16,2)) ^2) + ((INDEX(fish_data[],$K2718,3)-INDEX($V$3:$X$11,Z$16,3))^2))</f>
        <v>5.56860392284218</v>
      </c>
      <c r="AA2718" cm="1">
        <f t="array" ref="AA2718">SQRT( ((INDEX(fish_data[],$K2718,2)-INDEX($V$3:$X$11,AA$16,2)) ^2) + ((INDEX(fish_data[],$K2718,3)-INDEX($V$3:$X$11,AA$16,3))^2))</f>
        <v>1.4933292226942245</v>
      </c>
      <c r="AB2718" cm="1">
        <f t="array" ref="AB2718">SQRT( ((INDEX(fish_data[],$K2718,2)-INDEX($V$3:$X$11,AB$16,2)) ^2) + ((INDEX(fish_data[],$K2718,3)-INDEX($V$3:$X$11,AB$16,3))^2))</f>
        <v>3.6667288693034013</v>
      </c>
      <c r="AC2718" cm="1">
        <f t="array" ref="AC2718">SQRT( ((INDEX(fish_data[],$K2718,2)-INDEX($V$3:$X$11,AC$16,2)) ^2) + ((INDEX(fish_data[],$K2718,3)-INDEX($V$3:$X$11,AC$16,3))^2))</f>
        <v>4.3966915000513813</v>
      </c>
      <c r="AD2718" cm="1">
        <f t="array" ref="AD2718">SQRT( ((INDEX(fish_data[],$K2718,2)-INDEX($V$3:$X$11,AD$16,2)) ^2) + ((INDEX(fish_data[],$K2718,3)-INDEX($V$3:$X$11,AD$16,3))^2))</f>
        <v>2.1505684282610411</v>
      </c>
      <c r="AE2718" cm="1">
        <f t="array" ref="AE2718">SQRT( ((INDEX(fish_data[],$K2718,2)-INDEX($V$3:$X$11,AE$16,2)) ^2) + ((INDEX(fish_data[],$K2718,3)-INDEX($V$3:$X$11,AE$16,3))^2))</f>
        <v>16.949307068852033</v>
      </c>
      <c r="AF2718" cm="1">
        <f t="array" ref="AF2718">SQRT( ((INDEX(fish_data[],$K2718,2)-INDEX($V$3:$X$11,AF$16,2)) ^2) + ((INDEX(fish_data[],$K2718,3)-INDEX($V$3:$X$11,AF$16,3))^2))</f>
        <v>1.0277979564919428</v>
      </c>
      <c r="AH2718">
        <f t="shared" si="129"/>
        <v>4</v>
      </c>
      <c r="AI2718">
        <v>2701</v>
      </c>
      <c r="AJ2718" cm="1">
        <f t="array" ref="AJ2718">SQRT( ((INDEX(fish_data[],$K2718,2)-INDEX(Cluster3[],AJ$16,2)) ^2) + ((INDEX(fish_data[],$K2718,3)-INDEX(Cluster3[],AJ$16,3))^2))</f>
        <v>8.2850352262696347</v>
      </c>
      <c r="AK2718" cm="1">
        <f t="array" ref="AK2718">SQRT( ((INDEX(fish_data[],$K2718,2)-INDEX(Cluster3[],AK$16,2)) ^2) + ((INDEX(fish_data[],$K2718,3)-INDEX(Cluster3[],AK$16,3))^2))</f>
        <v>10.26134996135578</v>
      </c>
      <c r="AL2718" cm="1">
        <f t="array" ref="AL2718">SQRT( ((INDEX(fish_data[],$K2718,2)-INDEX(Cluster3[],AL$16,2)) ^2) + ((INDEX(fish_data[],$K2718,3)-INDEX(Cluster3[],AL$16,3))^2))</f>
        <v>5.6133144114492648</v>
      </c>
      <c r="AM2718" cm="1">
        <f t="array" ref="AM2718">SQRT( ((INDEX(fish_data[],$K2718,2)-INDEX(Cluster3[],AM$16,2)) ^2) + ((INDEX(fish_data[],$K2718,3)-INDEX(Cluster3[],AM$16,3))^2))</f>
        <v>1.1098697684839269</v>
      </c>
      <c r="AN2718" cm="1">
        <f t="array" ref="AN2718">SQRT( ((INDEX(fish_data[],$K2718,2)-INDEX(Cluster3[],AN$16,2)) ^2) + ((INDEX(fish_data[],$K2718,3)-INDEX(Cluster3[],AN$16,3))^2))</f>
        <v>3.7714081217658451</v>
      </c>
      <c r="AO2718" cm="1">
        <f t="array" ref="AO2718">SQRT( ((INDEX(fish_data[],$K2718,2)-INDEX(Cluster3[],AO$16,2)) ^2) + ((INDEX(fish_data[],$K2718,3)-INDEX(Cluster3[],AO$16,3))^2))</f>
        <v>5.1994341385500054</v>
      </c>
      <c r="AP2718" cm="1">
        <f t="array" ref="AP2718">SQRT( ((INDEX(fish_data[],$K2718,2)-INDEX(Cluster3[],AP$16,2)) ^2) + ((INDEX(fish_data[],$K2718,3)-INDEX(Cluster3[],AP$16,3))^2))</f>
        <v>2.0417126423516185</v>
      </c>
      <c r="AQ2718" cm="1">
        <f t="array" ref="AQ2718">SQRT( ((INDEX(fish_data[],$K2718,2)-INDEX(Cluster3[],AQ$16,2)) ^2) + ((INDEX(fish_data[],$K2718,3)-INDEX(Cluster3[],AQ$16,3))^2))</f>
        <v>16.949307068852033</v>
      </c>
      <c r="AR2718" cm="1">
        <f t="array" ref="AR2718">SQRT( ((INDEX(fish_data[],$K2718,2)-INDEX(Cluster3[],AR$16,2)) ^2) + ((INDEX(fish_data[],$K2718,3)-INDEX(Cluster3[],AR$16,3))^2))</f>
        <v>1.4590138476224708</v>
      </c>
    </row>
    <row r="2719" spans="1:44" x14ac:dyDescent="0.25">
      <c r="A2719" t="s">
        <v>9</v>
      </c>
      <c r="B2719">
        <v>12.16</v>
      </c>
      <c r="C2719">
        <v>3.8</v>
      </c>
      <c r="D2719">
        <v>0.31</v>
      </c>
      <c r="E2719">
        <v>2718</v>
      </c>
      <c r="J2719">
        <f t="shared" si="127"/>
        <v>9</v>
      </c>
      <c r="K2719">
        <v>2702</v>
      </c>
      <c r="L2719" cm="1">
        <f t="array" ref="L2719">SQRT( ((INDEX(fish_data[],$K2719,2)-INDEX($J$3:$M$11,L$16,3)) ^2) + ((INDEX(fish_data[],$K2719,3)-INDEX($J$3:$M$11,L$16,4))^2))</f>
        <v>9.792471598120672</v>
      </c>
      <c r="M2719" cm="1">
        <f t="array" ref="M2719">SQRT( ((INDEX(fish_data[],$K2719,2)-INDEX($J$3:$M$11,M$16,3)) ^2) + ((INDEX(fish_data[],$K2719,3)-INDEX($J$3:$M$11,M$16,4))^2))</f>
        <v>10.550004739335428</v>
      </c>
      <c r="N2719" cm="1">
        <f t="array" ref="N2719">SQRT( ((INDEX(fish_data[],$K2719,2)-INDEX($J$3:$M$11,N$16,3)) ^2) + ((INDEX(fish_data[],$K2719,3)-INDEX($J$3:$M$11,N$16,4))^2))</f>
        <v>6.7793362506959358</v>
      </c>
      <c r="O2719" cm="1">
        <f t="array" ref="O2719">SQRT( ((INDEX(fish_data[],$K2719,2)-INDEX($J$3:$M$11,O$16,3)) ^2) + ((INDEX(fish_data[],$K2719,3)-INDEX($J$3:$M$11,O$16,4))^2))</f>
        <v>3.3817894671312709</v>
      </c>
      <c r="P2719" cm="1">
        <f t="array" ref="P2719">SQRT( ((INDEX(fish_data[],$K2719,2)-INDEX($J$3:$M$11,P$16,3)) ^2) + ((INDEX(fish_data[],$K2719,3)-INDEX($J$3:$M$11,P$16,4))^2))</f>
        <v>4.0839686580579935</v>
      </c>
      <c r="Q2719" cm="1">
        <f t="array" ref="Q2719">SQRT( ((INDEX(fish_data[],$K2719,2)-INDEX($J$3:$M$11,Q$16,3)) ^2) + ((INDEX(fish_data[],$K2719,3)-INDEX($J$3:$M$11,Q$16,4))^2))</f>
        <v>1.4244297104455523</v>
      </c>
      <c r="R2719" cm="1">
        <f t="array" ref="R2719">SQRT( ((INDEX(fish_data[],$K2719,2)-INDEX($J$3:$M$11,R$16,3)) ^2) + ((INDEX(fish_data[],$K2719,3)-INDEX($J$3:$M$11,R$16,4))^2))</f>
        <v>3.2778193970992371</v>
      </c>
      <c r="S2719" cm="1">
        <f t="array" ref="S2719">SQRT( ((INDEX(fish_data[],$K2719,2)-INDEX($J$3:$M$11,S$16,3)) ^2) + ((INDEX(fish_data[],$K2719,3)-INDEX($J$3:$M$11,S$16,4))^2))</f>
        <v>17.512561206174265</v>
      </c>
      <c r="T2719" cm="1">
        <f t="array" ref="T2719">SQRT( ((INDEX(fish_data[],$K2719,2)-INDEX($J$3:$M$11,T$16,3)) ^2) + ((INDEX(fish_data[],$K2719,3)-INDEX($J$3:$M$11,T$16,4))^2))</f>
        <v>0.41436698710201364</v>
      </c>
      <c r="V2719">
        <f t="shared" si="128"/>
        <v>9</v>
      </c>
      <c r="W2719">
        <v>2702</v>
      </c>
      <c r="X2719" cm="1">
        <f t="array" ref="X2719">SQRT( ((INDEX(fish_data[],$K2719,2)-INDEX($V$3:$X$11,X$16,2)) ^2) + ((INDEX(fish_data[],$K2719,3)-INDEX($V$3:$X$11,X$16,3))^2))</f>
        <v>9.4507123565167781</v>
      </c>
      <c r="Y2719" cm="1">
        <f t="array" ref="Y2719">SQRT( ((INDEX(fish_data[],$K2719,2)-INDEX($V$3:$X$11,Y$16,2)) ^2) + ((INDEX(fish_data[],$K2719,3)-INDEX($V$3:$X$11,Y$16,3))^2))</f>
        <v>11.282887786818794</v>
      </c>
      <c r="Z2719" cm="1">
        <f t="array" ref="Z2719">SQRT( ((INDEX(fish_data[],$K2719,2)-INDEX($V$3:$X$11,Z$16,2)) ^2) + ((INDEX(fish_data[],$K2719,3)-INDEX($V$3:$X$11,Z$16,3))^2))</f>
        <v>6.5923546344772967</v>
      </c>
      <c r="AA2719" cm="1">
        <f t="array" ref="AA2719">SQRT( ((INDEX(fish_data[],$K2719,2)-INDEX($V$3:$X$11,AA$16,2)) ^2) + ((INDEX(fish_data[],$K2719,3)-INDEX($V$3:$X$11,AA$16,3))^2))</f>
        <v>2.5436723854281187</v>
      </c>
      <c r="AB2719" cm="1">
        <f t="array" ref="AB2719">SQRT( ((INDEX(fish_data[],$K2719,2)-INDEX($V$3:$X$11,AB$16,2)) ^2) + ((INDEX(fish_data[],$K2719,3)-INDEX($V$3:$X$11,AB$16,3))^2))</f>
        <v>4.643939939986347</v>
      </c>
      <c r="AC2719" cm="1">
        <f t="array" ref="AC2719">SQRT( ((INDEX(fish_data[],$K2719,2)-INDEX($V$3:$X$11,AC$16,2)) ^2) + ((INDEX(fish_data[],$K2719,3)-INDEX($V$3:$X$11,AC$16,3))^2))</f>
        <v>3.3281042923523327</v>
      </c>
      <c r="AD2719" cm="1">
        <f t="array" ref="AD2719">SQRT( ((INDEX(fish_data[],$K2719,2)-INDEX($V$3:$X$11,AD$16,2)) ^2) + ((INDEX(fish_data[],$K2719,3)-INDEX($V$3:$X$11,AD$16,3))^2))</f>
        <v>3.0187450395509545</v>
      </c>
      <c r="AE2719" cm="1">
        <f t="array" ref="AE2719">SQRT( ((INDEX(fish_data[],$K2719,2)-INDEX($V$3:$X$11,AE$16,2)) ^2) + ((INDEX(fish_data[],$K2719,3)-INDEX($V$3:$X$11,AE$16,3))^2))</f>
        <v>18.01960583059634</v>
      </c>
      <c r="AF2719" cm="1">
        <f t="array" ref="AF2719">SQRT( ((INDEX(fish_data[],$K2719,2)-INDEX($V$3:$X$11,AF$16,2)) ^2) + ((INDEX(fish_data[],$K2719,3)-INDEX($V$3:$X$11,AF$16,3))^2))</f>
        <v>5.3616805369143164E-2</v>
      </c>
      <c r="AH2719">
        <f t="shared" si="129"/>
        <v>9</v>
      </c>
      <c r="AI2719">
        <v>2702</v>
      </c>
      <c r="AJ2719" cm="1">
        <f t="array" ref="AJ2719">SQRT( ((INDEX(fish_data[],$K2719,2)-INDEX(Cluster3[],AJ$16,2)) ^2) + ((INDEX(fish_data[],$K2719,3)-INDEX(Cluster3[],AJ$16,3))^2))</f>
        <v>9.328205823758509</v>
      </c>
      <c r="AK2719" cm="1">
        <f t="array" ref="AK2719">SQRT( ((INDEX(fish_data[],$K2719,2)-INDEX(Cluster3[],AK$16,2)) ^2) + ((INDEX(fish_data[],$K2719,3)-INDEX(Cluster3[],AK$16,3))^2))</f>
        <v>11.278771135990759</v>
      </c>
      <c r="AL2719" cm="1">
        <f t="array" ref="AL2719">SQRT( ((INDEX(fish_data[],$K2719,2)-INDEX(Cluster3[],AL$16,2)) ^2) + ((INDEX(fish_data[],$K2719,3)-INDEX(Cluster3[],AL$16,3))^2))</f>
        <v>6.6384699898207691</v>
      </c>
      <c r="AM2719" cm="1">
        <f t="array" ref="AM2719">SQRT( ((INDEX(fish_data[],$K2719,2)-INDEX(Cluster3[],AM$16,2)) ^2) + ((INDEX(fish_data[],$K2719,3)-INDEX(Cluster3[],AM$16,3))^2))</f>
        <v>2.1598516824289908</v>
      </c>
      <c r="AN2719" cm="1">
        <f t="array" ref="AN2719">SQRT( ((INDEX(fish_data[],$K2719,2)-INDEX(Cluster3[],AN$16,2)) ^2) + ((INDEX(fish_data[],$K2719,3)-INDEX(Cluster3[],AN$16,3))^2))</f>
        <v>4.7518622499828354</v>
      </c>
      <c r="AO2719" cm="1">
        <f t="array" ref="AO2719">SQRT( ((INDEX(fish_data[],$K2719,2)-INDEX(Cluster3[],AO$16,2)) ^2) + ((INDEX(fish_data[],$K2719,3)-INDEX(Cluster3[],AO$16,3))^2))</f>
        <v>4.1416379253211906</v>
      </c>
      <c r="AP2719" cm="1">
        <f t="array" ref="AP2719">SQRT( ((INDEX(fish_data[],$K2719,2)-INDEX(Cluster3[],AP$16,2)) ^2) + ((INDEX(fish_data[],$K2719,3)-INDEX(Cluster3[],AP$16,3))^2))</f>
        <v>2.8783088399798662</v>
      </c>
      <c r="AQ2719" cm="1">
        <f t="array" ref="AQ2719">SQRT( ((INDEX(fish_data[],$K2719,2)-INDEX(Cluster3[],AQ$16,2)) ^2) + ((INDEX(fish_data[],$K2719,3)-INDEX(Cluster3[],AQ$16,3))^2))</f>
        <v>18.01960583059634</v>
      </c>
      <c r="AR2719" cm="1">
        <f t="array" ref="AR2719">SQRT( ((INDEX(fish_data[],$K2719,2)-INDEX(Cluster3[],AR$16,2)) ^2) + ((INDEX(fish_data[],$K2719,3)-INDEX(Cluster3[],AR$16,3))^2))</f>
        <v>0.5335207425777736</v>
      </c>
    </row>
    <row r="2720" spans="1:44" x14ac:dyDescent="0.25">
      <c r="A2720" t="s">
        <v>9</v>
      </c>
      <c r="B2720">
        <v>13.23</v>
      </c>
      <c r="C2720">
        <v>3.88</v>
      </c>
      <c r="D2720">
        <v>0.28999999999999998</v>
      </c>
      <c r="E2720">
        <v>2719</v>
      </c>
      <c r="J2720">
        <f t="shared" si="127"/>
        <v>9</v>
      </c>
      <c r="K2720">
        <v>2703</v>
      </c>
      <c r="L2720" cm="1">
        <f t="array" ref="L2720">SQRT( ((INDEX(fish_data[],$K2720,2)-INDEX($J$3:$M$11,L$16,3)) ^2) + ((INDEX(fish_data[],$K2720,3)-INDEX($J$3:$M$11,L$16,4))^2))</f>
        <v>9.1140002194426142</v>
      </c>
      <c r="M2720" cm="1">
        <f t="array" ref="M2720">SQRT( ((INDEX(fish_data[],$K2720,2)-INDEX($J$3:$M$11,M$16,3)) ^2) + ((INDEX(fish_data[],$K2720,3)-INDEX($J$3:$M$11,M$16,4))^2))</f>
        <v>9.870081053365265</v>
      </c>
      <c r="N2720" cm="1">
        <f t="array" ref="N2720">SQRT( ((INDEX(fish_data[],$K2720,2)-INDEX($J$3:$M$11,N$16,3)) ^2) + ((INDEX(fish_data[],$K2720,3)-INDEX($J$3:$M$11,N$16,4))^2))</f>
        <v>6.1079702029397644</v>
      </c>
      <c r="O2720" cm="1">
        <f t="array" ref="O2720">SQRT( ((INDEX(fish_data[],$K2720,2)-INDEX($J$3:$M$11,O$16,3)) ^2) + ((INDEX(fish_data[],$K2720,3)-INDEX($J$3:$M$11,O$16,4))^2))</f>
        <v>2.7006665843824567</v>
      </c>
      <c r="P2720" cm="1">
        <f t="array" ref="P2720">SQRT( ((INDEX(fish_data[],$K2720,2)-INDEX($J$3:$M$11,P$16,3)) ^2) + ((INDEX(fish_data[],$K2720,3)-INDEX($J$3:$M$11,P$16,4))^2))</f>
        <v>3.4276084957299324</v>
      </c>
      <c r="Q2720" cm="1">
        <f t="array" ref="Q2720">SQRT( ((INDEX(fish_data[],$K2720,2)-INDEX($J$3:$M$11,Q$16,3)) ^2) + ((INDEX(fish_data[],$K2720,3)-INDEX($J$3:$M$11,Q$16,4))^2))</f>
        <v>1.8222239159883726</v>
      </c>
      <c r="R2720" cm="1">
        <f t="array" ref="R2720">SQRT( ((INDEX(fish_data[],$K2720,2)-INDEX($J$3:$M$11,R$16,3)) ^2) + ((INDEX(fish_data[],$K2720,3)-INDEX($J$3:$M$11,R$16,4))^2))</f>
        <v>2.6321094202179376</v>
      </c>
      <c r="S2720" cm="1">
        <f t="array" ref="S2720">SQRT( ((INDEX(fish_data[],$K2720,2)-INDEX($J$3:$M$11,S$16,3)) ^2) + ((INDEX(fish_data[],$K2720,3)-INDEX($J$3:$M$11,S$16,4))^2))</f>
        <v>16.831770554519803</v>
      </c>
      <c r="T2720" cm="1">
        <f t="array" ref="T2720">SQRT( ((INDEX(fish_data[],$K2720,2)-INDEX($J$3:$M$11,T$16,3)) ^2) + ((INDEX(fish_data[],$K2720,3)-INDEX($J$3:$M$11,T$16,4))^2))</f>
        <v>0.30364452901377853</v>
      </c>
      <c r="V2720">
        <f t="shared" si="128"/>
        <v>9</v>
      </c>
      <c r="W2720">
        <v>2703</v>
      </c>
      <c r="X2720" cm="1">
        <f t="array" ref="X2720">SQRT( ((INDEX(fish_data[],$K2720,2)-INDEX($V$3:$X$11,X$16,2)) ^2) + ((INDEX(fish_data[],$K2720,3)-INDEX($V$3:$X$11,X$16,3))^2))</f>
        <v>8.7728170654855315</v>
      </c>
      <c r="Y2720" cm="1">
        <f t="array" ref="Y2720">SQRT( ((INDEX(fish_data[],$K2720,2)-INDEX($V$3:$X$11,Y$16,2)) ^2) + ((INDEX(fish_data[],$K2720,3)-INDEX($V$3:$X$11,Y$16,3))^2))</f>
        <v>10.610349828191875</v>
      </c>
      <c r="Z2720" cm="1">
        <f t="array" ref="Z2720">SQRT( ((INDEX(fish_data[],$K2720,2)-INDEX($V$3:$X$11,Z$16,2)) ^2) + ((INDEX(fish_data[],$K2720,3)-INDEX($V$3:$X$11,Z$16,3))^2))</f>
        <v>5.9181228546978843</v>
      </c>
      <c r="AA2720" cm="1">
        <f t="array" ref="AA2720">SQRT( ((INDEX(fish_data[],$K2720,2)-INDEX($V$3:$X$11,AA$16,2)) ^2) + ((INDEX(fish_data[],$K2720,3)-INDEX($V$3:$X$11,AA$16,3))^2))</f>
        <v>1.8620425714045612</v>
      </c>
      <c r="AB2720" cm="1">
        <f t="array" ref="AB2720">SQRT( ((INDEX(fish_data[],$K2720,2)-INDEX($V$3:$X$11,AB$16,2)) ^2) + ((INDEX(fish_data[],$K2720,3)-INDEX($V$3:$X$11,AB$16,3))^2))</f>
        <v>3.9842519008816022</v>
      </c>
      <c r="AC2720" cm="1">
        <f t="array" ref="AC2720">SQRT( ((INDEX(fish_data[],$K2720,2)-INDEX($V$3:$X$11,AC$16,2)) ^2) + ((INDEX(fish_data[],$K2720,3)-INDEX($V$3:$X$11,AC$16,3))^2))</f>
        <v>4.0098524364822623</v>
      </c>
      <c r="AD2720" cm="1">
        <f t="array" ref="AD2720">SQRT( ((INDEX(fish_data[],$K2720,2)-INDEX($V$3:$X$11,AD$16,2)) ^2) + ((INDEX(fish_data[],$K2720,3)-INDEX($V$3:$X$11,AD$16,3))^2))</f>
        <v>2.3970850414160756</v>
      </c>
      <c r="AE2720" cm="1">
        <f t="array" ref="AE2720">SQRT( ((INDEX(fish_data[],$K2720,2)-INDEX($V$3:$X$11,AE$16,2)) ^2) + ((INDEX(fish_data[],$K2720,3)-INDEX($V$3:$X$11,AE$16,3))^2))</f>
        <v>17.33874749281885</v>
      </c>
      <c r="AF2720" cm="1">
        <f t="array" ref="AF2720">SQRT( ((INDEX(fish_data[],$K2720,2)-INDEX($V$3:$X$11,AF$16,2)) ^2) + ((INDEX(fish_data[],$K2720,3)-INDEX($V$3:$X$11,AF$16,3))^2))</f>
        <v>0.63924123275546496</v>
      </c>
      <c r="AH2720">
        <f t="shared" si="129"/>
        <v>9</v>
      </c>
      <c r="AI2720">
        <v>2703</v>
      </c>
      <c r="AJ2720" cm="1">
        <f t="array" ref="AJ2720">SQRT( ((INDEX(fish_data[],$K2720,2)-INDEX(Cluster3[],AJ$16,2)) ^2) + ((INDEX(fish_data[],$K2720,3)-INDEX(Cluster3[],AJ$16,3))^2))</f>
        <v>8.6491522869473894</v>
      </c>
      <c r="AK2720" cm="1">
        <f t="array" ref="AK2720">SQRT( ((INDEX(fish_data[],$K2720,2)-INDEX(Cluster3[],AK$16,2)) ^2) + ((INDEX(fish_data[],$K2720,3)-INDEX(Cluster3[],AK$16,3))^2))</f>
        <v>10.607453986063447</v>
      </c>
      <c r="AL2720" cm="1">
        <f t="array" ref="AL2720">SQRT( ((INDEX(fish_data[],$K2720,2)-INDEX(Cluster3[],AL$16,2)) ^2) + ((INDEX(fish_data[],$K2720,3)-INDEX(Cluster3[],AL$16,3))^2))</f>
        <v>5.9638323419128056</v>
      </c>
      <c r="AM2720" cm="1">
        <f t="array" ref="AM2720">SQRT( ((INDEX(fish_data[],$K2720,2)-INDEX(Cluster3[],AM$16,2)) ^2) + ((INDEX(fish_data[],$K2720,3)-INDEX(Cluster3[],AM$16,3))^2))</f>
        <v>1.478080395541034</v>
      </c>
      <c r="AN2720" cm="1">
        <f t="array" ref="AN2720">SQRT( ((INDEX(fish_data[],$K2720,2)-INDEX(Cluster3[],AN$16,2)) ^2) + ((INDEX(fish_data[],$K2720,3)-INDEX(Cluster3[],AN$16,3))^2))</f>
        <v>4.0911211530477507</v>
      </c>
      <c r="AO2720" cm="1">
        <f t="array" ref="AO2720">SQRT( ((INDEX(fish_data[],$K2720,2)-INDEX(Cluster3[],AO$16,2)) ^2) + ((INDEX(fish_data[],$K2720,3)-INDEX(Cluster3[],AO$16,3))^2))</f>
        <v>4.8224854606084238</v>
      </c>
      <c r="AP2720" cm="1">
        <f t="array" ref="AP2720">SQRT( ((INDEX(fish_data[],$K2720,2)-INDEX(Cluster3[],AP$16,2)) ^2) + ((INDEX(fish_data[],$K2720,3)-INDEX(Cluster3[],AP$16,3))^2))</f>
        <v>2.2689429274865653</v>
      </c>
      <c r="AQ2720" cm="1">
        <f t="array" ref="AQ2720">SQRT( ((INDEX(fish_data[],$K2720,2)-INDEX(Cluster3[],AQ$16,2)) ^2) + ((INDEX(fish_data[],$K2720,3)-INDEX(Cluster3[],AQ$16,3))^2))</f>
        <v>17.33874749281885</v>
      </c>
      <c r="AR2720" cm="1">
        <f t="array" ref="AR2720">SQRT( ((INDEX(fish_data[],$K2720,2)-INDEX(Cluster3[],AR$16,2)) ^2) + ((INDEX(fish_data[],$K2720,3)-INDEX(Cluster3[],AR$16,3))^2))</f>
        <v>1.0485706537084603</v>
      </c>
    </row>
    <row r="2721" spans="1:44" x14ac:dyDescent="0.25">
      <c r="A2721" t="s">
        <v>9</v>
      </c>
      <c r="B2721">
        <v>11.81</v>
      </c>
      <c r="C2721">
        <v>3.9</v>
      </c>
      <c r="D2721">
        <v>0.33</v>
      </c>
      <c r="E2721">
        <v>2720</v>
      </c>
      <c r="J2721">
        <f t="shared" si="127"/>
        <v>6</v>
      </c>
      <c r="K2721">
        <v>2704</v>
      </c>
      <c r="L2721" cm="1">
        <f t="array" ref="L2721">SQRT( ((INDEX(fish_data[],$K2721,2)-INDEX($J$3:$M$11,L$16,3)) ^2) + ((INDEX(fish_data[],$K2721,3)-INDEX($J$3:$M$11,L$16,4))^2))</f>
        <v>11.842432182621947</v>
      </c>
      <c r="M2721" cm="1">
        <f t="array" ref="M2721">SQRT( ((INDEX(fish_data[],$K2721,2)-INDEX($J$3:$M$11,M$16,3)) ^2) + ((INDEX(fish_data[],$K2721,3)-INDEX($J$3:$M$11,M$16,4))^2))</f>
        <v>12.600003968253342</v>
      </c>
      <c r="N2721" cm="1">
        <f t="array" ref="N2721">SQRT( ((INDEX(fish_data[],$K2721,2)-INDEX($J$3:$M$11,N$16,3)) ^2) + ((INDEX(fish_data[],$K2721,3)-INDEX($J$3:$M$11,N$16,4))^2))</f>
        <v>8.8239730280639463</v>
      </c>
      <c r="O2721" cm="1">
        <f t="array" ref="O2721">SQRT( ((INDEX(fish_data[],$K2721,2)-INDEX($J$3:$M$11,O$16,3)) ^2) + ((INDEX(fish_data[],$K2721,3)-INDEX($J$3:$M$11,O$16,4))^2))</f>
        <v>5.4307458051357917</v>
      </c>
      <c r="P2721" cm="1">
        <f t="array" ref="P2721">SQRT( ((INDEX(fish_data[],$K2721,2)-INDEX($J$3:$M$11,P$16,3)) ^2) + ((INDEX(fish_data[],$K2721,3)-INDEX($J$3:$M$11,P$16,4))^2))</f>
        <v>6.1149407192547667</v>
      </c>
      <c r="Q2721" cm="1">
        <f t="array" ref="Q2721">SQRT( ((INDEX(fish_data[],$K2721,2)-INDEX($J$3:$M$11,Q$16,3)) ^2) + ((INDEX(fish_data[],$K2721,3)-INDEX($J$3:$M$11,Q$16,4))^2))</f>
        <v>2.0479501947068921</v>
      </c>
      <c r="R2721" cm="1">
        <f t="array" ref="R2721">SQRT( ((INDEX(fish_data[],$K2721,2)-INDEX($J$3:$M$11,R$16,3)) ^2) + ((INDEX(fish_data[],$K2721,3)-INDEX($J$3:$M$11,R$16,4))^2))</f>
        <v>5.300509409481319</v>
      </c>
      <c r="S2721" cm="1">
        <f t="array" ref="S2721">SQRT( ((INDEX(fish_data[],$K2721,2)-INDEX($J$3:$M$11,S$16,3)) ^2) + ((INDEX(fish_data[],$K2721,3)-INDEX($J$3:$M$11,S$16,4))^2))</f>
        <v>19.54534471427915</v>
      </c>
      <c r="T2721" cm="1">
        <f t="array" ref="T2721">SQRT( ((INDEX(fish_data[],$K2721,2)-INDEX($J$3:$M$11,T$16,3)) ^2) + ((INDEX(fish_data[],$K2721,3)-INDEX($J$3:$M$11,T$16,4))^2))</f>
        <v>2.4429490375363949</v>
      </c>
      <c r="V2721">
        <f t="shared" si="128"/>
        <v>6</v>
      </c>
      <c r="W2721">
        <v>2704</v>
      </c>
      <c r="X2721" cm="1">
        <f t="array" ref="X2721">SQRT( ((INDEX(fish_data[],$K2721,2)-INDEX($V$3:$X$11,X$16,2)) ^2) + ((INDEX(fish_data[],$K2721,3)-INDEX($V$3:$X$11,X$16,3))^2))</f>
        <v>11.500457174567892</v>
      </c>
      <c r="Y2721" cm="1">
        <f t="array" ref="Y2721">SQRT( ((INDEX(fish_data[],$K2721,2)-INDEX($V$3:$X$11,Y$16,2)) ^2) + ((INDEX(fish_data[],$K2721,3)-INDEX($V$3:$X$11,Y$16,3))^2))</f>
        <v>13.32782640040446</v>
      </c>
      <c r="Z2721" cm="1">
        <f t="array" ref="Z2721">SQRT( ((INDEX(fish_data[],$K2721,2)-INDEX($V$3:$X$11,Z$16,2)) ^2) + ((INDEX(fish_data[],$K2721,3)-INDEX($V$3:$X$11,Z$16,3))^2))</f>
        <v>8.6397837276947165</v>
      </c>
      <c r="AA2721" cm="1">
        <f t="array" ref="AA2721">SQRT( ((INDEX(fish_data[],$K2721,2)-INDEX($V$3:$X$11,AA$16,2)) ^2) + ((INDEX(fish_data[],$K2721,3)-INDEX($V$3:$X$11,AA$16,3))^2))</f>
        <v>4.591579525361932</v>
      </c>
      <c r="AB2721" cm="1">
        <f t="array" ref="AB2721">SQRT( ((INDEX(fish_data[],$K2721,2)-INDEX($V$3:$X$11,AB$16,2)) ^2) + ((INDEX(fish_data[],$K2721,3)-INDEX($V$3:$X$11,AB$16,3))^2))</f>
        <v>6.6773692483824707</v>
      </c>
      <c r="AC2721" cm="1">
        <f t="array" ref="AC2721">SQRT( ((INDEX(fish_data[],$K2721,2)-INDEX($V$3:$X$11,AC$16,2)) ^2) + ((INDEX(fish_data[],$K2721,3)-INDEX($V$3:$X$11,AC$16,3))^2))</f>
        <v>1.3047985248401748</v>
      </c>
      <c r="AD2721" cm="1">
        <f t="array" ref="AD2721">SQRT( ((INDEX(fish_data[],$K2721,2)-INDEX($V$3:$X$11,AD$16,2)) ^2) + ((INDEX(fish_data[],$K2721,3)-INDEX($V$3:$X$11,AD$16,3))^2))</f>
        <v>5.017230831880358</v>
      </c>
      <c r="AE2721" cm="1">
        <f t="array" ref="AE2721">SQRT( ((INDEX(fish_data[],$K2721,2)-INDEX($V$3:$X$11,AE$16,2)) ^2) + ((INDEX(fish_data[],$K2721,3)-INDEX($V$3:$X$11,AE$16,3))^2))</f>
        <v>20.052779188709991</v>
      </c>
      <c r="AF2721" cm="1">
        <f t="array" ref="AF2721">SQRT( ((INDEX(fish_data[],$K2721,2)-INDEX($V$3:$X$11,AF$16,2)) ^2) + ((INDEX(fish_data[],$K2721,3)-INDEX($V$3:$X$11,AF$16,3))^2))</f>
        <v>2.0909949703190636</v>
      </c>
      <c r="AH2721">
        <f t="shared" si="129"/>
        <v>9</v>
      </c>
      <c r="AI2721">
        <v>2704</v>
      </c>
      <c r="AJ2721" cm="1">
        <f t="array" ref="AJ2721">SQRT( ((INDEX(fish_data[],$K2721,2)-INDEX(Cluster3[],AJ$16,2)) ^2) + ((INDEX(fish_data[],$K2721,3)-INDEX(Cluster3[],AJ$16,3))^2))</f>
        <v>11.378290892626959</v>
      </c>
      <c r="AK2721" cm="1">
        <f t="array" ref="AK2721">SQRT( ((INDEX(fish_data[],$K2721,2)-INDEX(Cluster3[],AK$16,2)) ^2) + ((INDEX(fish_data[],$K2721,3)-INDEX(Cluster3[],AK$16,3))^2))</f>
        <v>13.322252175567623</v>
      </c>
      <c r="AL2721" cm="1">
        <f t="array" ref="AL2721">SQRT( ((INDEX(fish_data[],$K2721,2)-INDEX(Cluster3[],AL$16,2)) ^2) + ((INDEX(fish_data[],$K2721,3)-INDEX(Cluster3[],AL$16,3))^2))</f>
        <v>8.6862296457463923</v>
      </c>
      <c r="AM2721" cm="1">
        <f t="array" ref="AM2721">SQRT( ((INDEX(fish_data[],$K2721,2)-INDEX(Cluster3[],AM$16,2)) ^2) + ((INDEX(fish_data[],$K2721,3)-INDEX(Cluster3[],AM$16,3))^2))</f>
        <v>4.2072401931408088</v>
      </c>
      <c r="AN2721" cm="1">
        <f t="array" ref="AN2721">SQRT( ((INDEX(fish_data[],$K2721,2)-INDEX(Cluster3[],AN$16,2)) ^2) + ((INDEX(fish_data[],$K2721,3)-INDEX(Cluster3[],AN$16,3))^2))</f>
        <v>6.7863122885680314</v>
      </c>
      <c r="AO2721" cm="1">
        <f t="array" ref="AO2721">SQRT( ((INDEX(fish_data[],$K2721,2)-INDEX(Cluster3[],AO$16,2)) ^2) + ((INDEX(fish_data[],$K2721,3)-INDEX(Cluster3[],AO$16,3))^2))</f>
        <v>2.0928131231069558</v>
      </c>
      <c r="AP2721" cm="1">
        <f t="array" ref="AP2721">SQRT( ((INDEX(fish_data[],$K2721,2)-INDEX(Cluster3[],AP$16,2)) ^2) + ((INDEX(fish_data[],$K2721,3)-INDEX(Cluster3[],AP$16,3))^2))</f>
        <v>4.8650298869888493</v>
      </c>
      <c r="AQ2721" cm="1">
        <f t="array" ref="AQ2721">SQRT( ((INDEX(fish_data[],$K2721,2)-INDEX(Cluster3[],AQ$16,2)) ^2) + ((INDEX(fish_data[],$K2721,3)-INDEX(Cluster3[],AQ$16,3))^2))</f>
        <v>20.052779188709991</v>
      </c>
      <c r="AR2721" cm="1">
        <f t="array" ref="AR2721">SQRT( ((INDEX(fish_data[],$K2721,2)-INDEX(Cluster3[],AR$16,2)) ^2) + ((INDEX(fish_data[],$K2721,3)-INDEX(Cluster3[],AR$16,3))^2))</f>
        <v>1.8969047217128774</v>
      </c>
    </row>
    <row r="2722" spans="1:44" x14ac:dyDescent="0.25">
      <c r="A2722" t="s">
        <v>9</v>
      </c>
      <c r="B2722">
        <v>12.67</v>
      </c>
      <c r="C2722">
        <v>4.04</v>
      </c>
      <c r="D2722">
        <v>0.32</v>
      </c>
      <c r="E2722">
        <v>2721</v>
      </c>
      <c r="J2722">
        <f t="shared" si="127"/>
        <v>6</v>
      </c>
      <c r="K2722">
        <v>2705</v>
      </c>
      <c r="L2722" cm="1">
        <f t="array" ref="L2722">SQRT( ((INDEX(fish_data[],$K2722,2)-INDEX($J$3:$M$11,L$16,3)) ^2) + ((INDEX(fish_data[],$K2722,3)-INDEX($J$3:$M$11,L$16,4))^2))</f>
        <v>12.007701695162151</v>
      </c>
      <c r="M2722" cm="1">
        <f t="array" ref="M2722">SQRT( ((INDEX(fish_data[],$K2722,2)-INDEX($J$3:$M$11,M$16,3)) ^2) + ((INDEX(fish_data[],$K2722,3)-INDEX($J$3:$M$11,M$16,4))^2))</f>
        <v>12.761567301863824</v>
      </c>
      <c r="N2722" cm="1">
        <f t="array" ref="N2722">SQRT( ((INDEX(fish_data[],$K2722,2)-INDEX($J$3:$M$11,N$16,3)) ^2) + ((INDEX(fish_data[],$K2722,3)-INDEX($J$3:$M$11,N$16,4))^2))</f>
        <v>8.9992888607933921</v>
      </c>
      <c r="O2722" cm="1">
        <f t="array" ref="O2722">SQRT( ((INDEX(fish_data[],$K2722,2)-INDEX($J$3:$M$11,O$16,3)) ^2) + ((INDEX(fish_data[],$K2722,3)-INDEX($J$3:$M$11,O$16,4))^2))</f>
        <v>5.5908943828335733</v>
      </c>
      <c r="P2722" cm="1">
        <f t="array" ref="P2722">SQRT( ((INDEX(fish_data[],$K2722,2)-INDEX($J$3:$M$11,P$16,3)) ^2) + ((INDEX(fish_data[],$K2722,3)-INDEX($J$3:$M$11,P$16,4))^2))</f>
        <v>6.2990316716142969</v>
      </c>
      <c r="Q2722" cm="1">
        <f t="array" ref="Q2722">SQRT( ((INDEX(fish_data[],$K2722,2)-INDEX($J$3:$M$11,Q$16,3)) ^2) + ((INDEX(fish_data[],$K2722,3)-INDEX($J$3:$M$11,Q$16,4))^2))</f>
        <v>2.2938177782901583</v>
      </c>
      <c r="R2722" cm="1">
        <f t="array" ref="R2722">SQRT( ((INDEX(fish_data[],$K2722,2)-INDEX($J$3:$M$11,R$16,3)) ^2) + ((INDEX(fish_data[],$K2722,3)-INDEX($J$3:$M$11,R$16,4))^2))</f>
        <v>5.4876679928727468</v>
      </c>
      <c r="S2722" cm="1">
        <f t="array" ref="S2722">SQRT( ((INDEX(fish_data[],$K2722,2)-INDEX($J$3:$M$11,S$16,3)) ^2) + ((INDEX(fish_data[],$K2722,3)-INDEX($J$3:$M$11,S$16,4))^2))</f>
        <v>19.683922373348253</v>
      </c>
      <c r="T2722" cm="1">
        <f t="array" ref="T2722">SQRT( ((INDEX(fish_data[],$K2722,2)-INDEX($J$3:$M$11,T$16,3)) ^2) + ((INDEX(fish_data[],$K2722,3)-INDEX($J$3:$M$11,T$16,4))^2))</f>
        <v>2.6009421369957462</v>
      </c>
      <c r="V2722">
        <f t="shared" si="128"/>
        <v>6</v>
      </c>
      <c r="W2722">
        <v>2705</v>
      </c>
      <c r="X2722" cm="1">
        <f t="array" ref="X2722">SQRT( ((INDEX(fish_data[],$K2722,2)-INDEX($V$3:$X$11,X$16,2)) ^2) + ((INDEX(fish_data[],$K2722,3)-INDEX($V$3:$X$11,X$16,3))^2))</f>
        <v>11.666926479293009</v>
      </c>
      <c r="Y2722" cm="1">
        <f t="array" ref="Y2722">SQRT( ((INDEX(fish_data[],$K2722,2)-INDEX($V$3:$X$11,Y$16,2)) ^2) + ((INDEX(fish_data[],$K2722,3)-INDEX($V$3:$X$11,Y$16,3))^2))</f>
        <v>13.502785563091301</v>
      </c>
      <c r="Z2722" cm="1">
        <f t="array" ref="Z2722">SQRT( ((INDEX(fish_data[],$K2722,2)-INDEX($V$3:$X$11,Z$16,2)) ^2) + ((INDEX(fish_data[],$K2722,3)-INDEX($V$3:$X$11,Z$16,3))^2))</f>
        <v>8.8117238760481236</v>
      </c>
      <c r="AA2722" cm="1">
        <f t="array" ref="AA2722">SQRT( ((INDEX(fish_data[],$K2722,2)-INDEX($V$3:$X$11,AA$16,2)) ^2) + ((INDEX(fish_data[],$K2722,3)-INDEX($V$3:$X$11,AA$16,3))^2))</f>
        <v>4.7508068262860217</v>
      </c>
      <c r="AB2722" cm="1">
        <f t="array" ref="AB2722">SQRT( ((INDEX(fish_data[],$K2722,2)-INDEX($V$3:$X$11,AB$16,2)) ^2) + ((INDEX(fish_data[],$K2722,3)-INDEX($V$3:$X$11,AB$16,3))^2))</f>
        <v>6.8604052923202756</v>
      </c>
      <c r="AC2722" cm="1">
        <f t="array" ref="AC2722">SQRT( ((INDEX(fish_data[],$K2722,2)-INDEX($V$3:$X$11,AC$16,2)) ^2) + ((INDEX(fish_data[],$K2722,3)-INDEX($V$3:$X$11,AC$16,3))^2))</f>
        <v>1.2174282255688553</v>
      </c>
      <c r="AD2722" cm="1">
        <f t="array" ref="AD2722">SQRT( ((INDEX(fish_data[],$K2722,2)-INDEX($V$3:$X$11,AD$16,2)) ^2) + ((INDEX(fish_data[],$K2722,3)-INDEX($V$3:$X$11,AD$16,3))^2))</f>
        <v>5.2115650373379827</v>
      </c>
      <c r="AE2722" cm="1">
        <f t="array" ref="AE2722">SQRT( ((INDEX(fish_data[],$K2722,2)-INDEX($V$3:$X$11,AE$16,2)) ^2) + ((INDEX(fish_data[],$K2722,3)-INDEX($V$3:$X$11,AE$16,3))^2))</f>
        <v>20.191579291627033</v>
      </c>
      <c r="AF2722" cm="1">
        <f t="array" ref="AF2722">SQRT( ((INDEX(fish_data[],$K2722,2)-INDEX($V$3:$X$11,AF$16,2)) ^2) + ((INDEX(fish_data[],$K2722,3)-INDEX($V$3:$X$11,AF$16,3))^2))</f>
        <v>2.2577660230589029</v>
      </c>
      <c r="AH2722">
        <f t="shared" si="129"/>
        <v>6</v>
      </c>
      <c r="AI2722">
        <v>2705</v>
      </c>
      <c r="AJ2722" cm="1">
        <f t="array" ref="AJ2722">SQRT( ((INDEX(fish_data[],$K2722,2)-INDEX(Cluster3[],AJ$16,2)) ^2) + ((INDEX(fish_data[],$K2722,3)-INDEX(Cluster3[],AJ$16,3))^2))</f>
        <v>11.54226141507575</v>
      </c>
      <c r="AK2722" cm="1">
        <f t="array" ref="AK2722">SQRT( ((INDEX(fish_data[],$K2722,2)-INDEX(Cluster3[],AK$16,2)) ^2) + ((INDEX(fish_data[],$K2722,3)-INDEX(Cluster3[],AK$16,3))^2))</f>
        <v>13.498720865501475</v>
      </c>
      <c r="AL2722" cm="1">
        <f t="array" ref="AL2722">SQRT( ((INDEX(fish_data[],$K2722,2)-INDEX(Cluster3[],AL$16,2)) ^2) + ((INDEX(fish_data[],$K2722,3)-INDEX(Cluster3[],AL$16,3))^2))</f>
        <v>8.857659122367771</v>
      </c>
      <c r="AM2722" cm="1">
        <f t="array" ref="AM2722">SQRT( ((INDEX(fish_data[],$K2722,2)-INDEX(Cluster3[],AM$16,2)) ^2) + ((INDEX(fish_data[],$K2722,3)-INDEX(Cluster3[],AM$16,3))^2))</f>
        <v>4.3663626430876707</v>
      </c>
      <c r="AN2722" cm="1">
        <f t="array" ref="AN2722">SQRT( ((INDEX(fish_data[],$K2722,2)-INDEX(Cluster3[],AN$16,2)) ^2) + ((INDEX(fish_data[],$K2722,3)-INDEX(Cluster3[],AN$16,3))^2))</f>
        <v>6.9688254992857424</v>
      </c>
      <c r="AO2722" cm="1">
        <f t="array" ref="AO2722">SQRT( ((INDEX(fish_data[],$K2722,2)-INDEX(Cluster3[],AO$16,2)) ^2) + ((INDEX(fish_data[],$K2722,3)-INDEX(Cluster3[],AO$16,3))^2))</f>
        <v>1.9503998182873985</v>
      </c>
      <c r="AP2722" cm="1">
        <f t="array" ref="AP2722">SQRT( ((INDEX(fish_data[],$K2722,2)-INDEX(Cluster3[],AP$16,2)) ^2) + ((INDEX(fish_data[],$K2722,3)-INDEX(Cluster3[],AP$16,3))^2))</f>
        <v>5.0619801844240397</v>
      </c>
      <c r="AQ2722" cm="1">
        <f t="array" ref="AQ2722">SQRT( ((INDEX(fish_data[],$K2722,2)-INDEX(Cluster3[],AQ$16,2)) ^2) + ((INDEX(fish_data[],$K2722,3)-INDEX(Cluster3[],AQ$16,3))^2))</f>
        <v>20.191579291627033</v>
      </c>
      <c r="AR2722" cm="1">
        <f t="array" ref="AR2722">SQRT( ((INDEX(fish_data[],$K2722,2)-INDEX(Cluster3[],AR$16,2)) ^2) + ((INDEX(fish_data[],$K2722,3)-INDEX(Cluster3[],AR$16,3))^2))</f>
        <v>2.1064282767851559</v>
      </c>
    </row>
    <row r="2723" spans="1:44" x14ac:dyDescent="0.25">
      <c r="A2723" t="s">
        <v>9</v>
      </c>
      <c r="B2723">
        <v>13.44</v>
      </c>
      <c r="C2723">
        <v>4.0199999999999996</v>
      </c>
      <c r="D2723">
        <v>0.3</v>
      </c>
      <c r="E2723">
        <v>2722</v>
      </c>
      <c r="J2723">
        <f t="shared" si="127"/>
        <v>4</v>
      </c>
      <c r="K2723">
        <v>2706</v>
      </c>
      <c r="L2723" cm="1">
        <f t="array" ref="L2723">SQRT( ((INDEX(fish_data[],$K2723,2)-INDEX($J$3:$M$11,L$16,3)) ^2) + ((INDEX(fish_data[],$K2723,3)-INDEX($J$3:$M$11,L$16,4))^2))</f>
        <v>6.546426506117669</v>
      </c>
      <c r="M2723" cm="1">
        <f t="array" ref="M2723">SQRT( ((INDEX(fish_data[],$K2723,2)-INDEX($J$3:$M$11,M$16,3)) ^2) + ((INDEX(fish_data[],$K2723,3)-INDEX($J$3:$M$11,M$16,4))^2))</f>
        <v>7.3002465711782607</v>
      </c>
      <c r="N2723" cm="1">
        <f t="array" ref="N2723">SQRT( ((INDEX(fish_data[],$K2723,2)-INDEX($J$3:$M$11,N$16,3)) ^2) + ((INDEX(fish_data[],$K2723,3)-INDEX($J$3:$M$11,N$16,4))^2))</f>
        <v>3.5693136595149495</v>
      </c>
      <c r="O2723" cm="1">
        <f t="array" ref="O2723">SQRT( ((INDEX(fish_data[],$K2723,2)-INDEX($J$3:$M$11,O$16,3)) ^2) + ((INDEX(fish_data[],$K2723,3)-INDEX($J$3:$M$11,O$16,4))^2))</f>
        <v>0.1360147050873535</v>
      </c>
      <c r="P2723" cm="1">
        <f t="array" ref="P2723">SQRT( ((INDEX(fish_data[],$K2723,2)-INDEX($J$3:$M$11,P$16,3)) ^2) + ((INDEX(fish_data[],$K2723,3)-INDEX($J$3:$M$11,P$16,4))^2))</f>
        <v>1.1031772296417286</v>
      </c>
      <c r="Q2723" cm="1">
        <f t="array" ref="Q2723">SQRT( ((INDEX(fish_data[],$K2723,2)-INDEX($J$3:$M$11,Q$16,3)) ^2) + ((INDEX(fish_data[],$K2723,3)-INDEX($J$3:$M$11,Q$16,4))^2))</f>
        <v>4.0121814515298304</v>
      </c>
      <c r="R2723" cm="1">
        <f t="array" ref="R2723">SQRT( ((INDEX(fish_data[],$K2723,2)-INDEX($J$3:$M$11,R$16,3)) ^2) + ((INDEX(fish_data[],$K2723,3)-INDEX($J$3:$M$11,R$16,4))^2))</f>
        <v>0.7816009211867655</v>
      </c>
      <c r="S2723" cm="1">
        <f t="array" ref="S2723">SQRT( ((INDEX(fish_data[],$K2723,2)-INDEX($J$3:$M$11,S$16,3)) ^2) + ((INDEX(fish_data[],$K2723,3)-INDEX($J$3:$M$11,S$16,4))^2))</f>
        <v>14.284257068535274</v>
      </c>
      <c r="T2723" cm="1">
        <f t="array" ref="T2723">SQRT( ((INDEX(fish_data[],$K2723,2)-INDEX($J$3:$M$11,T$16,3)) ^2) + ((INDEX(fish_data[],$K2723,3)-INDEX($J$3:$M$11,T$16,4))^2))</f>
        <v>2.8608565151017284</v>
      </c>
      <c r="V2723">
        <f t="shared" si="128"/>
        <v>4</v>
      </c>
      <c r="W2723">
        <v>2706</v>
      </c>
      <c r="X2723" cm="1">
        <f t="array" ref="X2723">SQRT( ((INDEX(fish_data[],$K2723,2)-INDEX($V$3:$X$11,X$16,2)) ^2) + ((INDEX(fish_data[],$K2723,3)-INDEX($V$3:$X$11,X$16,3))^2))</f>
        <v>6.206589992243261</v>
      </c>
      <c r="Y2723" cm="1">
        <f t="array" ref="Y2723">SQRT( ((INDEX(fish_data[],$K2723,2)-INDEX($V$3:$X$11,Y$16,2)) ^2) + ((INDEX(fish_data[],$K2723,3)-INDEX($V$3:$X$11,Y$16,3))^2))</f>
        <v>8.0589026982380769</v>
      </c>
      <c r="Z2723" cm="1">
        <f t="array" ref="Z2723">SQRT( ((INDEX(fish_data[],$K2723,2)-INDEX($V$3:$X$11,Z$16,2)) ^2) + ((INDEX(fish_data[],$K2723,3)-INDEX($V$3:$X$11,Z$16,3))^2))</f>
        <v>3.3672932074159667</v>
      </c>
      <c r="AA2723" cm="1">
        <f t="array" ref="AA2723">SQRT( ((INDEX(fish_data[],$K2723,2)-INDEX($V$3:$X$11,AA$16,2)) ^2) + ((INDEX(fish_data[],$K2723,3)-INDEX($V$3:$X$11,AA$16,3))^2))</f>
        <v>0.7126182427815978</v>
      </c>
      <c r="AB2723" cm="1">
        <f t="array" ref="AB2723">SQRT( ((INDEX(fish_data[],$K2723,2)-INDEX($V$3:$X$11,AB$16,2)) ^2) + ((INDEX(fish_data[],$K2723,3)-INDEX($V$3:$X$11,AB$16,3))^2))</f>
        <v>1.5662333912177957</v>
      </c>
      <c r="AC2723" cm="1">
        <f t="array" ref="AC2723">SQRT( ((INDEX(fish_data[],$K2723,2)-INDEX($V$3:$X$11,AC$16,2)) ^2) + ((INDEX(fish_data[],$K2723,3)-INDEX($V$3:$X$11,AC$16,3))^2))</f>
        <v>6.5748914934832516</v>
      </c>
      <c r="AD2723" cm="1">
        <f t="array" ref="AD2723">SQRT( ((INDEX(fish_data[],$K2723,2)-INDEX($V$3:$X$11,AD$16,2)) ^2) + ((INDEX(fish_data[],$K2723,3)-INDEX($V$3:$X$11,AD$16,3))^2))</f>
        <v>1.0318248869939364</v>
      </c>
      <c r="AE2723" cm="1">
        <f t="array" ref="AE2723">SQRT( ((INDEX(fish_data[],$K2723,2)-INDEX($V$3:$X$11,AE$16,2)) ^2) + ((INDEX(fish_data[],$K2723,3)-INDEX($V$3:$X$11,AE$16,3))^2))</f>
        <v>14.790427792665824</v>
      </c>
      <c r="AF2723" cm="1">
        <f t="array" ref="AF2723">SQRT( ((INDEX(fish_data[],$K2723,2)-INDEX($V$3:$X$11,AF$16,2)) ^2) + ((INDEX(fish_data[],$K2723,3)-INDEX($V$3:$X$11,AF$16,3))^2))</f>
        <v>3.2092511788834699</v>
      </c>
      <c r="AH2723">
        <f t="shared" si="129"/>
        <v>4</v>
      </c>
      <c r="AI2723">
        <v>2706</v>
      </c>
      <c r="AJ2723" cm="1">
        <f t="array" ref="AJ2723">SQRT( ((INDEX(fish_data[],$K2723,2)-INDEX(Cluster3[],AJ$16,2)) ^2) + ((INDEX(fish_data[],$K2723,3)-INDEX(Cluster3[],AJ$16,3))^2))</f>
        <v>6.0805326292158908</v>
      </c>
      <c r="AK2723" cm="1">
        <f t="array" ref="AK2723">SQRT( ((INDEX(fish_data[],$K2723,2)-INDEX(Cluster3[],AK$16,2)) ^2) + ((INDEX(fish_data[],$K2723,3)-INDEX(Cluster3[],AK$16,3))^2))</f>
        <v>8.0600612268166767</v>
      </c>
      <c r="AL2723" cm="1">
        <f t="array" ref="AL2723">SQRT( ((INDEX(fish_data[],$K2723,2)-INDEX(Cluster3[],AL$16,2)) ^2) + ((INDEX(fish_data[],$K2723,3)-INDEX(Cluster3[],AL$16,3))^2))</f>
        <v>3.411139191327504</v>
      </c>
      <c r="AM2723" cm="1">
        <f t="array" ref="AM2723">SQRT( ((INDEX(fish_data[],$K2723,2)-INDEX(Cluster3[],AM$16,2)) ^2) + ((INDEX(fish_data[],$K2723,3)-INDEX(Cluster3[],AM$16,3))^2))</f>
        <v>1.0961634658456665</v>
      </c>
      <c r="AN2723" cm="1">
        <f t="array" ref="AN2723">SQRT( ((INDEX(fish_data[],$K2723,2)-INDEX(Cluster3[],AN$16,2)) ^2) + ((INDEX(fish_data[],$K2723,3)-INDEX(Cluster3[],AN$16,3))^2))</f>
        <v>1.6576598873658426</v>
      </c>
      <c r="AO2723" cm="1">
        <f t="array" ref="AO2723">SQRT( ((INDEX(fish_data[],$K2723,2)-INDEX(Cluster3[],AO$16,2)) ^2) + ((INDEX(fish_data[],$K2723,3)-INDEX(Cluster3[],AO$16,3))^2))</f>
        <v>7.3923561616057896</v>
      </c>
      <c r="AP2723" cm="1">
        <f t="array" ref="AP2723">SQRT( ((INDEX(fish_data[],$K2723,2)-INDEX(Cluster3[],AP$16,2)) ^2) + ((INDEX(fish_data[],$K2723,3)-INDEX(Cluster3[],AP$16,3))^2))</f>
        <v>1.1484491027140222</v>
      </c>
      <c r="AQ2723" cm="1">
        <f t="array" ref="AQ2723">SQRT( ((INDEX(fish_data[],$K2723,2)-INDEX(Cluster3[],AQ$16,2)) ^2) + ((INDEX(fish_data[],$K2723,3)-INDEX(Cluster3[],AQ$16,3))^2))</f>
        <v>14.790427792665824</v>
      </c>
      <c r="AR2723" cm="1">
        <f t="array" ref="AR2723">SQRT( ((INDEX(fish_data[],$K2723,2)-INDEX(Cluster3[],AR$16,2)) ^2) + ((INDEX(fish_data[],$K2723,3)-INDEX(Cluster3[],AR$16,3))^2))</f>
        <v>3.5157678473292941</v>
      </c>
    </row>
    <row r="2724" spans="1:44" x14ac:dyDescent="0.25">
      <c r="A2724" t="s">
        <v>9</v>
      </c>
      <c r="B2724">
        <v>11.61</v>
      </c>
      <c r="C2724">
        <v>4.0199999999999996</v>
      </c>
      <c r="D2724">
        <v>0.35</v>
      </c>
      <c r="E2724">
        <v>2723</v>
      </c>
      <c r="J2724">
        <f t="shared" si="127"/>
        <v>9</v>
      </c>
      <c r="K2724">
        <v>2707</v>
      </c>
      <c r="L2724" cm="1">
        <f t="array" ref="L2724">SQRT( ((INDEX(fish_data[],$K2724,2)-INDEX($J$3:$M$11,L$16,3)) ^2) + ((INDEX(fish_data[],$K2724,3)-INDEX($J$3:$M$11,L$16,4))^2))</f>
        <v>9.1639783936890655</v>
      </c>
      <c r="M2724" cm="1">
        <f t="array" ref="M2724">SQRT( ((INDEX(fish_data[],$K2724,2)-INDEX($J$3:$M$11,M$16,3)) ^2) + ((INDEX(fish_data[],$K2724,3)-INDEX($J$3:$M$11,M$16,4))^2))</f>
        <v>9.9200806448334866</v>
      </c>
      <c r="N2724" cm="1">
        <f t="array" ref="N2724">SQRT( ((INDEX(fish_data[],$K2724,2)-INDEX($J$3:$M$11,N$16,3)) ^2) + ((INDEX(fish_data[],$K2724,3)-INDEX($J$3:$M$11,N$16,4))^2))</f>
        <v>6.1576618939334447</v>
      </c>
      <c r="O2724" cm="1">
        <f t="array" ref="O2724">SQRT( ((INDEX(fish_data[],$K2724,2)-INDEX($J$3:$M$11,O$16,3)) ^2) + ((INDEX(fish_data[],$K2724,3)-INDEX($J$3:$M$11,O$16,4))^2))</f>
        <v>2.7506544675767621</v>
      </c>
      <c r="P2724" cm="1">
        <f t="array" ref="P2724">SQRT( ((INDEX(fish_data[],$K2724,2)-INDEX($J$3:$M$11,P$16,3)) ^2) + ((INDEX(fish_data[],$K2724,3)-INDEX($J$3:$M$11,P$16,4))^2))</f>
        <v>3.4763486591537398</v>
      </c>
      <c r="Q2724" cm="1">
        <f t="array" ref="Q2724">SQRT( ((INDEX(fish_data[],$K2724,2)-INDEX($J$3:$M$11,Q$16,3)) ^2) + ((INDEX(fish_data[],$K2724,3)-INDEX($J$3:$M$11,Q$16,4))^2))</f>
        <v>1.7899720668211565</v>
      </c>
      <c r="R2724" cm="1">
        <f t="array" ref="R2724">SQRT( ((INDEX(fish_data[],$K2724,2)-INDEX($J$3:$M$11,R$16,3)) ^2) + ((INDEX(fish_data[],$K2724,3)-INDEX($J$3:$M$11,R$16,4))^2))</f>
        <v>2.6800186566514799</v>
      </c>
      <c r="S2724" cm="1">
        <f t="array" ref="S2724">SQRT( ((INDEX(fish_data[],$K2724,2)-INDEX($J$3:$M$11,S$16,3)) ^2) + ((INDEX(fish_data[],$K2724,3)-INDEX($J$3:$M$11,S$16,4))^2))</f>
        <v>16.881350656863923</v>
      </c>
      <c r="T2724" cm="1">
        <f t="array" ref="T2724">SQRT( ((INDEX(fish_data[],$K2724,2)-INDEX($J$3:$M$11,T$16,3)) ^2) + ((INDEX(fish_data[],$K2724,3)-INDEX($J$3:$M$11,T$16,4))^2))</f>
        <v>0.2563201123595259</v>
      </c>
      <c r="V2724">
        <f t="shared" si="128"/>
        <v>9</v>
      </c>
      <c r="W2724">
        <v>2707</v>
      </c>
      <c r="X2724" cm="1">
        <f t="array" ref="X2724">SQRT( ((INDEX(fish_data[],$K2724,2)-INDEX($V$3:$X$11,X$16,2)) ^2) + ((INDEX(fish_data[],$K2724,3)-INDEX($V$3:$X$11,X$16,3))^2))</f>
        <v>8.8227806838385074</v>
      </c>
      <c r="Y2724" cm="1">
        <f t="array" ref="Y2724">SQRT( ((INDEX(fish_data[],$K2724,2)-INDEX($V$3:$X$11,Y$16,2)) ^2) + ((INDEX(fish_data[],$K2724,3)-INDEX($V$3:$X$11,Y$16,3))^2))</f>
        <v>10.660115199099163</v>
      </c>
      <c r="Z2724" cm="1">
        <f t="array" ref="Z2724">SQRT( ((INDEX(fish_data[],$K2724,2)-INDEX($V$3:$X$11,Z$16,2)) ^2) + ((INDEX(fish_data[],$K2724,3)-INDEX($V$3:$X$11,Z$16,3))^2))</f>
        <v>5.9679462125370044</v>
      </c>
      <c r="AA2724" cm="1">
        <f t="array" ref="AA2724">SQRT( ((INDEX(fish_data[],$K2724,2)-INDEX($V$3:$X$11,AA$16,2)) ^2) + ((INDEX(fish_data[],$K2724,3)-INDEX($V$3:$X$11,AA$16,3))^2))</f>
        <v>1.9119940000537201</v>
      </c>
      <c r="AB2724" cm="1">
        <f t="array" ref="AB2724">SQRT( ((INDEX(fish_data[],$K2724,2)-INDEX($V$3:$X$11,AB$16,2)) ^2) + ((INDEX(fish_data[],$K2724,3)-INDEX($V$3:$X$11,AB$16,3))^2))</f>
        <v>4.0332379581509885</v>
      </c>
      <c r="AC2724" cm="1">
        <f t="array" ref="AC2724">SQRT( ((INDEX(fish_data[],$K2724,2)-INDEX($V$3:$X$11,AC$16,2)) ^2) + ((INDEX(fish_data[],$K2724,3)-INDEX($V$3:$X$11,AC$16,3))^2))</f>
        <v>3.9600483590875832</v>
      </c>
      <c r="AD2724" cm="1">
        <f t="array" ref="AD2724">SQRT( ((INDEX(fish_data[],$K2724,2)-INDEX($V$3:$X$11,AD$16,2)) ^2) + ((INDEX(fish_data[],$K2724,3)-INDEX($V$3:$X$11,AD$16,3))^2))</f>
        <v>2.4431202115147452</v>
      </c>
      <c r="AE2724" cm="1">
        <f t="array" ref="AE2724">SQRT( ((INDEX(fish_data[],$K2724,2)-INDEX($V$3:$X$11,AE$16,2)) ^2) + ((INDEX(fish_data[],$K2724,3)-INDEX($V$3:$X$11,AE$16,3))^2))</f>
        <v>17.388339682885892</v>
      </c>
      <c r="AF2724" cm="1">
        <f t="array" ref="AF2724">SQRT( ((INDEX(fish_data[],$K2724,2)-INDEX($V$3:$X$11,AF$16,2)) ^2) + ((INDEX(fish_data[],$K2724,3)-INDEX($V$3:$X$11,AF$16,3))^2))</f>
        <v>0.58925694006081064</v>
      </c>
      <c r="AH2724">
        <f t="shared" si="129"/>
        <v>9</v>
      </c>
      <c r="AI2724">
        <v>2707</v>
      </c>
      <c r="AJ2724" cm="1">
        <f t="array" ref="AJ2724">SQRT( ((INDEX(fish_data[],$K2724,2)-INDEX(Cluster3[],AJ$16,2)) ^2) + ((INDEX(fish_data[],$K2724,3)-INDEX(Cluster3[],AJ$16,3))^2))</f>
        <v>8.6991418806697496</v>
      </c>
      <c r="AK2724" cm="1">
        <f t="array" ref="AK2724">SQRT( ((INDEX(fish_data[],$K2724,2)-INDEX(Cluster3[],AK$16,2)) ^2) + ((INDEX(fish_data[],$K2724,3)-INDEX(Cluster3[],AK$16,3))^2))</f>
        <v>10.657163929930714</v>
      </c>
      <c r="AL2724" cm="1">
        <f t="array" ref="AL2724">SQRT( ((INDEX(fish_data[],$K2724,2)-INDEX(Cluster3[],AL$16,2)) ^2) + ((INDEX(fish_data[],$K2724,3)-INDEX(Cluster3[],AL$16,3))^2))</f>
        <v>6.013673359671718</v>
      </c>
      <c r="AM2724" cm="1">
        <f t="array" ref="AM2724">SQRT( ((INDEX(fish_data[],$K2724,2)-INDEX(Cluster3[],AM$16,2)) ^2) + ((INDEX(fish_data[],$K2724,3)-INDEX(Cluster3[],AM$16,3))^2))</f>
        <v>1.5280024699442913</v>
      </c>
      <c r="AN2724" cm="1">
        <f t="array" ref="AN2724">SQRT( ((INDEX(fish_data[],$K2724,2)-INDEX(Cluster3[],AN$16,2)) ^2) + ((INDEX(fish_data[],$K2724,3)-INDEX(Cluster3[],AN$16,3))^2))</f>
        <v>4.1401772280456601</v>
      </c>
      <c r="AO2724" cm="1">
        <f t="array" ref="AO2724">SQRT( ((INDEX(fish_data[],$K2724,2)-INDEX(Cluster3[],AO$16,2)) ^2) + ((INDEX(fish_data[],$K2724,3)-INDEX(Cluster3[],AO$16,3))^2))</f>
        <v>4.7724994115415322</v>
      </c>
      <c r="AP2724" cm="1">
        <f t="array" ref="AP2724">SQRT( ((INDEX(fish_data[],$K2724,2)-INDEX(Cluster3[],AP$16,2)) ^2) + ((INDEX(fish_data[],$K2724,3)-INDEX(Cluster3[],AP$16,3))^2))</f>
        <v>2.3139541087469091</v>
      </c>
      <c r="AQ2724" cm="1">
        <f t="array" ref="AQ2724">SQRT( ((INDEX(fish_data[],$K2724,2)-INDEX(Cluster3[],AQ$16,2)) ^2) + ((INDEX(fish_data[],$K2724,3)-INDEX(Cluster3[],AQ$16,3))^2))</f>
        <v>17.388339682885892</v>
      </c>
      <c r="AR2724" cm="1">
        <f t="array" ref="AR2724">SQRT( ((INDEX(fish_data[],$K2724,2)-INDEX(Cluster3[],AR$16,2)) ^2) + ((INDEX(fish_data[],$K2724,3)-INDEX(Cluster3[],AR$16,3))^2))</f>
        <v>1.0059009789511855</v>
      </c>
    </row>
    <row r="2725" spans="1:44" x14ac:dyDescent="0.25">
      <c r="A2725" t="s">
        <v>9</v>
      </c>
      <c r="B2725">
        <v>12.96</v>
      </c>
      <c r="C2725">
        <v>4.08</v>
      </c>
      <c r="D2725">
        <v>0.31</v>
      </c>
      <c r="E2725">
        <v>2724</v>
      </c>
      <c r="J2725">
        <f t="shared" si="127"/>
        <v>6</v>
      </c>
      <c r="K2725">
        <v>2708</v>
      </c>
      <c r="L2725" cm="1">
        <f t="array" ref="L2725">SQRT( ((INDEX(fish_data[],$K2725,2)-INDEX($J$3:$M$11,L$16,3)) ^2) + ((INDEX(fish_data[],$K2725,3)-INDEX($J$3:$M$11,L$16,4))^2))</f>
        <v>11.657932921405921</v>
      </c>
      <c r="M2725" cm="1">
        <f t="array" ref="M2725">SQRT( ((INDEX(fish_data[],$K2725,2)-INDEX($J$3:$M$11,M$16,3)) ^2) + ((INDEX(fish_data[],$K2725,3)-INDEX($J$3:$M$11,M$16,4))^2))</f>
        <v>12.411611498915036</v>
      </c>
      <c r="N2725" cm="1">
        <f t="array" ref="N2725">SQRT( ((INDEX(fish_data[],$K2725,2)-INDEX($J$3:$M$11,N$16,3)) ^2) + ((INDEX(fish_data[],$K2725,3)-INDEX($J$3:$M$11,N$16,4))^2))</f>
        <v>8.6508785680993139</v>
      </c>
      <c r="O2725" cm="1">
        <f t="array" ref="O2725">SQRT( ((INDEX(fish_data[],$K2725,2)-INDEX($J$3:$M$11,O$16,3)) ^2) + ((INDEX(fish_data[],$K2725,3)-INDEX($J$3:$M$11,O$16,4))^2))</f>
        <v>5.2409541116098319</v>
      </c>
      <c r="P2725" cm="1">
        <f t="array" ref="P2725">SQRT( ((INDEX(fish_data[],$K2725,2)-INDEX($J$3:$M$11,P$16,3)) ^2) + ((INDEX(fish_data[],$K2725,3)-INDEX($J$3:$M$11,P$16,4))^2))</f>
        <v>5.9530916337647621</v>
      </c>
      <c r="Q2725" cm="1">
        <f t="array" ref="Q2725">SQRT( ((INDEX(fish_data[],$K2725,2)-INDEX($J$3:$M$11,Q$16,3)) ^2) + ((INDEX(fish_data[],$K2725,3)-INDEX($J$3:$M$11,Q$16,4))^2))</f>
        <v>2.0479501947068925</v>
      </c>
      <c r="R2725" cm="1">
        <f t="array" ref="R2725">SQRT( ((INDEX(fish_data[],$K2725,2)-INDEX($J$3:$M$11,R$16,3)) ^2) + ((INDEX(fish_data[],$K2725,3)-INDEX($J$3:$M$11,R$16,4))^2))</f>
        <v>5.1429563482495162</v>
      </c>
      <c r="S2725" cm="1">
        <f t="array" ref="S2725">SQRT( ((INDEX(fish_data[],$K2725,2)-INDEX($J$3:$M$11,S$16,3)) ^2) + ((INDEX(fish_data[],$K2725,3)-INDEX($J$3:$M$11,S$16,4))^2))</f>
        <v>19.335803577819046</v>
      </c>
      <c r="T2725" cm="1">
        <f t="array" ref="T2725">SQRT( ((INDEX(fish_data[],$K2725,2)-INDEX($J$3:$M$11,T$16,3)) ^2) + ((INDEX(fish_data[],$K2725,3)-INDEX($J$3:$M$11,T$16,4))^2))</f>
        <v>2.2510886255321001</v>
      </c>
      <c r="V2725">
        <f t="shared" si="128"/>
        <v>6</v>
      </c>
      <c r="W2725">
        <v>2708</v>
      </c>
      <c r="X2725" cm="1">
        <f t="array" ref="X2725">SQRT( ((INDEX(fish_data[],$K2725,2)-INDEX($V$3:$X$11,X$16,2)) ^2) + ((INDEX(fish_data[],$K2725,3)-INDEX($V$3:$X$11,X$16,3))^2))</f>
        <v>11.317252111654589</v>
      </c>
      <c r="Y2725" cm="1">
        <f t="array" ref="Y2725">SQRT( ((INDEX(fish_data[],$K2725,2)-INDEX($V$3:$X$11,Y$16,2)) ^2) + ((INDEX(fish_data[],$K2725,3)-INDEX($V$3:$X$11,Y$16,3))^2))</f>
        <v>13.154181460381769</v>
      </c>
      <c r="Z2725" cm="1">
        <f t="array" ref="Z2725">SQRT( ((INDEX(fish_data[],$K2725,2)-INDEX($V$3:$X$11,Z$16,2)) ^2) + ((INDEX(fish_data[],$K2725,3)-INDEX($V$3:$X$11,Z$16,3))^2))</f>
        <v>8.4627448597163237</v>
      </c>
      <c r="AA2725" cm="1">
        <f t="array" ref="AA2725">SQRT( ((INDEX(fish_data[],$K2725,2)-INDEX($V$3:$X$11,AA$16,2)) ^2) + ((INDEX(fish_data[],$K2725,3)-INDEX($V$3:$X$11,AA$16,3))^2))</f>
        <v>4.4008562656665173</v>
      </c>
      <c r="AB2725" cm="1">
        <f t="array" ref="AB2725">SQRT( ((INDEX(fish_data[],$K2725,2)-INDEX($V$3:$X$11,AB$16,2)) ^2) + ((INDEX(fish_data[],$K2725,3)-INDEX($V$3:$X$11,AB$16,3))^2))</f>
        <v>6.5140574339774533</v>
      </c>
      <c r="AC2725" cm="1">
        <f t="array" ref="AC2725">SQRT( ((INDEX(fish_data[],$K2725,2)-INDEX($V$3:$X$11,AC$16,2)) ^2) + ((INDEX(fish_data[],$K2725,3)-INDEX($V$3:$X$11,AC$16,3))^2))</f>
        <v>1.5419683449296582</v>
      </c>
      <c r="AD2725" cm="1">
        <f t="array" ref="AD2725">SQRT( ((INDEX(fish_data[],$K2725,2)-INDEX($V$3:$X$11,AD$16,2)) ^2) + ((INDEX(fish_data[],$K2725,3)-INDEX($V$3:$X$11,AD$16,3))^2))</f>
        <v>4.8700793046402877</v>
      </c>
      <c r="AE2725" cm="1">
        <f t="array" ref="AE2725">SQRT( ((INDEX(fish_data[],$K2725,2)-INDEX($V$3:$X$11,AE$16,2)) ^2) + ((INDEX(fish_data[],$K2725,3)-INDEX($V$3:$X$11,AE$16,3))^2))</f>
        <v>19.843425312586923</v>
      </c>
      <c r="AF2725" cm="1">
        <f t="array" ref="AF2725">SQRT( ((INDEX(fish_data[],$K2725,2)-INDEX($V$3:$X$11,AF$16,2)) ^2) + ((INDEX(fish_data[],$K2725,3)-INDEX($V$3:$X$11,AF$16,3))^2))</f>
        <v>1.9090172080401742</v>
      </c>
      <c r="AH2725">
        <f t="shared" si="129"/>
        <v>9</v>
      </c>
      <c r="AI2725">
        <v>2708</v>
      </c>
      <c r="AJ2725" cm="1">
        <f t="array" ref="AJ2725">SQRT( ((INDEX(fish_data[],$K2725,2)-INDEX(Cluster3[],AJ$16,2)) ^2) + ((INDEX(fish_data[],$K2725,3)-INDEX(Cluster3[],AJ$16,3))^2))</f>
        <v>11.192415259158325</v>
      </c>
      <c r="AK2725" cm="1">
        <f t="array" ref="AK2725">SQRT( ((INDEX(fish_data[],$K2725,2)-INDEX(Cluster3[],AK$16,2)) ^2) + ((INDEX(fish_data[],$K2725,3)-INDEX(Cluster3[],AK$16,3))^2))</f>
        <v>13.150400156040279</v>
      </c>
      <c r="AL2725" cm="1">
        <f t="array" ref="AL2725">SQRT( ((INDEX(fish_data[],$K2725,2)-INDEX(Cluster3[],AL$16,2)) ^2) + ((INDEX(fish_data[],$K2725,3)-INDEX(Cluster3[],AL$16,3))^2))</f>
        <v>8.5086031525394237</v>
      </c>
      <c r="AM2725" cm="1">
        <f t="array" ref="AM2725">SQRT( ((INDEX(fish_data[],$K2725,2)-INDEX(Cluster3[],AM$16,2)) ^2) + ((INDEX(fish_data[],$K2725,3)-INDEX(Cluster3[],AM$16,3))^2))</f>
        <v>4.0164204814286721</v>
      </c>
      <c r="AN2725" cm="1">
        <f t="array" ref="AN2725">SQRT( ((INDEX(fish_data[],$K2725,2)-INDEX(Cluster3[],AN$16,2)) ^2) + ((INDEX(fish_data[],$K2725,3)-INDEX(Cluster3[],AN$16,3))^2))</f>
        <v>6.6223079439500152</v>
      </c>
      <c r="AO2725" cm="1">
        <f t="array" ref="AO2725">SQRT( ((INDEX(fish_data[],$K2725,2)-INDEX(Cluster3[],AO$16,2)) ^2) + ((INDEX(fish_data[],$K2725,3)-INDEX(Cluster3[],AO$16,3))^2))</f>
        <v>2.2974697263474897</v>
      </c>
      <c r="AP2725" cm="1">
        <f t="array" ref="AP2725">SQRT( ((INDEX(fish_data[],$K2725,2)-INDEX(Cluster3[],AP$16,2)) ^2) + ((INDEX(fish_data[],$K2725,3)-INDEX(Cluster3[],AP$16,3))^2))</f>
        <v>4.721935209544263</v>
      </c>
      <c r="AQ2725" cm="1">
        <f t="array" ref="AQ2725">SQRT( ((INDEX(fish_data[],$K2725,2)-INDEX(Cluster3[],AQ$16,2)) ^2) + ((INDEX(fish_data[],$K2725,3)-INDEX(Cluster3[],AQ$16,3))^2))</f>
        <v>19.843425312586923</v>
      </c>
      <c r="AR2725" cm="1">
        <f t="array" ref="AR2725">SQRT( ((INDEX(fish_data[],$K2725,2)-INDEX(Cluster3[],AR$16,2)) ^2) + ((INDEX(fish_data[],$K2725,3)-INDEX(Cluster3[],AR$16,3))^2))</f>
        <v>1.7797992976135077</v>
      </c>
    </row>
    <row r="2726" spans="1:44" x14ac:dyDescent="0.25">
      <c r="A2726" t="s">
        <v>9</v>
      </c>
      <c r="B2726">
        <v>9.75</v>
      </c>
      <c r="C2726">
        <v>4.04</v>
      </c>
      <c r="D2726">
        <v>0.41</v>
      </c>
      <c r="E2726">
        <v>2725</v>
      </c>
      <c r="J2726">
        <f t="shared" si="127"/>
        <v>9</v>
      </c>
      <c r="K2726">
        <v>2709</v>
      </c>
      <c r="L2726" cm="1">
        <f t="array" ref="L2726">SQRT( ((INDEX(fish_data[],$K2726,2)-INDEX($J$3:$M$11,L$16,3)) ^2) + ((INDEX(fish_data[],$K2726,3)-INDEX($J$3:$M$11,L$16,4))^2))</f>
        <v>10.056445694180425</v>
      </c>
      <c r="M2726" cm="1">
        <f t="array" ref="M2726">SQRT( ((INDEX(fish_data[],$K2726,2)-INDEX($J$3:$M$11,M$16,3)) ^2) + ((INDEX(fish_data[],$K2726,3)-INDEX($J$3:$M$11,M$16,4))^2))</f>
        <v>10.810781655366091</v>
      </c>
      <c r="N2726" cm="1">
        <f t="array" ref="N2726">SQRT( ((INDEX(fish_data[],$K2726,2)-INDEX($J$3:$M$11,N$16,3)) ^2) + ((INDEX(fish_data[],$K2726,3)-INDEX($J$3:$M$11,N$16,4))^2))</f>
        <v>7.0521627888187624</v>
      </c>
      <c r="O2726" cm="1">
        <f t="array" ref="O2726">SQRT( ((INDEX(fish_data[],$K2726,2)-INDEX($J$3:$M$11,O$16,3)) ^2) + ((INDEX(fish_data[],$K2726,3)-INDEX($J$3:$M$11,O$16,4))^2))</f>
        <v>3.6401236242743189</v>
      </c>
      <c r="P2726" cm="1">
        <f t="array" ref="P2726">SQRT( ((INDEX(fish_data[],$K2726,2)-INDEX($J$3:$M$11,P$16,3)) ^2) + ((INDEX(fish_data[],$K2726,3)-INDEX($J$3:$M$11,P$16,4))^2))</f>
        <v>4.3655469302253538</v>
      </c>
      <c r="Q2726" cm="1">
        <f t="array" ref="Q2726">SQRT( ((INDEX(fish_data[],$K2726,2)-INDEX($J$3:$M$11,Q$16,3)) ^2) + ((INDEX(fish_data[],$K2726,3)-INDEX($J$3:$M$11,Q$16,4))^2))</f>
        <v>1.4911069713471261</v>
      </c>
      <c r="R2726" cm="1">
        <f t="array" ref="R2726">SQRT( ((INDEX(fish_data[],$K2726,2)-INDEX($J$3:$M$11,R$16,3)) ^2) + ((INDEX(fish_data[],$K2726,3)-INDEX($J$3:$M$11,R$16,4))^2))</f>
        <v>3.5628780501162267</v>
      </c>
      <c r="S2726" cm="1">
        <f t="array" ref="S2726">SQRT( ((INDEX(fish_data[],$K2726,2)-INDEX($J$3:$M$11,S$16,3)) ^2) + ((INDEX(fish_data[],$K2726,3)-INDEX($J$3:$M$11,S$16,4))^2))</f>
        <v>17.753450368871963</v>
      </c>
      <c r="T2726" cm="1">
        <f t="array" ref="T2726">SQRT( ((INDEX(fish_data[],$K2726,2)-INDEX($J$3:$M$11,T$16,3)) ^2) + ((INDEX(fish_data[],$K2726,3)-INDEX($J$3:$M$11,T$16,4))^2))</f>
        <v>0.65000000000000036</v>
      </c>
      <c r="V2726">
        <f t="shared" si="128"/>
        <v>9</v>
      </c>
      <c r="W2726">
        <v>2709</v>
      </c>
      <c r="X2726" cm="1">
        <f t="array" ref="X2726">SQRT( ((INDEX(fish_data[],$K2726,2)-INDEX($V$3:$X$11,X$16,2)) ^2) + ((INDEX(fish_data[],$K2726,3)-INDEX($V$3:$X$11,X$16,3))^2))</f>
        <v>9.7157215995777211</v>
      </c>
      <c r="Y2726" cm="1">
        <f t="array" ref="Y2726">SQRT( ((INDEX(fish_data[],$K2726,2)-INDEX($V$3:$X$11,Y$16,2)) ^2) + ((INDEX(fish_data[],$K2726,3)-INDEX($V$3:$X$11,Y$16,3))^2))</f>
        <v>11.554647272934151</v>
      </c>
      <c r="Z2726" cm="1">
        <f t="array" ref="Z2726">SQRT( ((INDEX(fish_data[],$K2726,2)-INDEX($V$3:$X$11,Z$16,2)) ^2) + ((INDEX(fish_data[],$K2726,3)-INDEX($V$3:$X$11,Z$16,3))^2))</f>
        <v>6.8623721129239215</v>
      </c>
      <c r="AA2726" cm="1">
        <f t="array" ref="AA2726">SQRT( ((INDEX(fish_data[],$K2726,2)-INDEX($V$3:$X$11,AA$16,2)) ^2) + ((INDEX(fish_data[],$K2726,3)-INDEX($V$3:$X$11,AA$16,3))^2))</f>
        <v>2.8001935681670993</v>
      </c>
      <c r="AB2726" cm="1">
        <f t="array" ref="AB2726">SQRT( ((INDEX(fish_data[],$K2726,2)-INDEX($V$3:$X$11,AB$16,2)) ^2) + ((INDEX(fish_data[],$K2726,3)-INDEX($V$3:$X$11,AB$16,3))^2))</f>
        <v>4.9241394473181987</v>
      </c>
      <c r="AC2726" cm="1">
        <f t="array" ref="AC2726">SQRT( ((INDEX(fish_data[],$K2726,2)-INDEX($V$3:$X$11,AC$16,2)) ^2) + ((INDEX(fish_data[],$K2726,3)-INDEX($V$3:$X$11,AC$16,3))^2))</f>
        <v>3.0862114871404294</v>
      </c>
      <c r="AD2726" cm="1">
        <f t="array" ref="AD2726">SQRT( ((INDEX(fish_data[],$K2726,2)-INDEX($V$3:$X$11,AD$16,2)) ^2) + ((INDEX(fish_data[],$K2726,3)-INDEX($V$3:$X$11,AD$16,3))^2))</f>
        <v>3.3090366049890951</v>
      </c>
      <c r="AE2726" cm="1">
        <f t="array" ref="AE2726">SQRT( ((INDEX(fish_data[],$K2726,2)-INDEX($V$3:$X$11,AE$16,2)) ^2) + ((INDEX(fish_data[],$K2726,3)-INDEX($V$3:$X$11,AE$16,3))^2))</f>
        <v>18.260769816468901</v>
      </c>
      <c r="AF2726" cm="1">
        <f t="array" ref="AF2726">SQRT( ((INDEX(fish_data[],$K2726,2)-INDEX($V$3:$X$11,AF$16,2)) ^2) + ((INDEX(fish_data[],$K2726,3)-INDEX($V$3:$X$11,AF$16,3))^2))</f>
        <v>0.31886160164194399</v>
      </c>
      <c r="AH2726">
        <f t="shared" si="129"/>
        <v>9</v>
      </c>
      <c r="AI2726">
        <v>2709</v>
      </c>
      <c r="AJ2726" cm="1">
        <f t="array" ref="AJ2726">SQRT( ((INDEX(fish_data[],$K2726,2)-INDEX(Cluster3[],AJ$16,2)) ^2) + ((INDEX(fish_data[],$K2726,3)-INDEX(Cluster3[],AJ$16,3))^2))</f>
        <v>9.5910578654812504</v>
      </c>
      <c r="AK2726" cm="1">
        <f t="array" ref="AK2726">SQRT( ((INDEX(fish_data[],$K2726,2)-INDEX(Cluster3[],AK$16,2)) ^2) + ((INDEX(fish_data[],$K2726,3)-INDEX(Cluster3[],AK$16,3))^2))</f>
        <v>11.551684215498685</v>
      </c>
      <c r="AL2726" cm="1">
        <f t="array" ref="AL2726">SQRT( ((INDEX(fish_data[],$K2726,2)-INDEX(Cluster3[],AL$16,2)) ^2) + ((INDEX(fish_data[],$K2726,3)-INDEX(Cluster3[],AL$16,3))^2))</f>
        <v>6.9080349315610956</v>
      </c>
      <c r="AM2726" cm="1">
        <f t="array" ref="AM2726">SQRT( ((INDEX(fish_data[],$K2726,2)-INDEX(Cluster3[],AM$16,2)) ^2) + ((INDEX(fish_data[],$K2726,3)-INDEX(Cluster3[],AM$16,3))^2))</f>
        <v>2.4157066999087067</v>
      </c>
      <c r="AN2726" cm="1">
        <f t="array" ref="AN2726">SQRT( ((INDEX(fish_data[],$K2726,2)-INDEX(Cluster3[],AN$16,2)) ^2) + ((INDEX(fish_data[],$K2726,3)-INDEX(Cluster3[],AN$16,3))^2))</f>
        <v>5.0315591565600064</v>
      </c>
      <c r="AO2726" cm="1">
        <f t="array" ref="AO2726">SQRT( ((INDEX(fish_data[],$K2726,2)-INDEX(Cluster3[],AO$16,2)) ^2) + ((INDEX(fish_data[],$K2726,3)-INDEX(Cluster3[],AO$16,3))^2))</f>
        <v>3.8864758503821024</v>
      </c>
      <c r="AP2726" cm="1">
        <f t="array" ref="AP2726">SQRT( ((INDEX(fish_data[],$K2726,2)-INDEX(Cluster3[],AP$16,2)) ^2) + ((INDEX(fish_data[],$K2726,3)-INDEX(Cluster3[],AP$16,3))^2))</f>
        <v>3.1702495907990293</v>
      </c>
      <c r="AQ2726" cm="1">
        <f t="array" ref="AQ2726">SQRT( ((INDEX(fish_data[],$K2726,2)-INDEX(Cluster3[],AQ$16,2)) ^2) + ((INDEX(fish_data[],$K2726,3)-INDEX(Cluster3[],AQ$16,3))^2))</f>
        <v>18.260769816468901</v>
      </c>
      <c r="AR2726" cm="1">
        <f t="array" ref="AR2726">SQRT( ((INDEX(fish_data[],$K2726,2)-INDEX(Cluster3[],AR$16,2)) ^2) + ((INDEX(fish_data[],$K2726,3)-INDEX(Cluster3[],AR$16,3))^2))</f>
        <v>0.6264815188850672</v>
      </c>
    </row>
    <row r="2727" spans="1:44" x14ac:dyDescent="0.25">
      <c r="A2727" t="s">
        <v>9</v>
      </c>
      <c r="B2727">
        <v>11.49</v>
      </c>
      <c r="C2727">
        <v>3.96</v>
      </c>
      <c r="D2727">
        <v>0.34</v>
      </c>
      <c r="E2727">
        <v>2726</v>
      </c>
      <c r="J2727">
        <f t="shared" si="127"/>
        <v>6</v>
      </c>
      <c r="K2727">
        <v>2710</v>
      </c>
      <c r="L2727" cm="1">
        <f t="array" ref="L2727">SQRT( ((INDEX(fish_data[],$K2727,2)-INDEX($J$3:$M$11,L$16,3)) ^2) + ((INDEX(fish_data[],$K2727,3)-INDEX($J$3:$M$11,L$16,4))^2))</f>
        <v>11.093534152829747</v>
      </c>
      <c r="M2727" cm="1">
        <f t="array" ref="M2727">SQRT( ((INDEX(fish_data[],$K2727,2)-INDEX($J$3:$M$11,M$16,3)) ^2) + ((INDEX(fish_data[],$K2727,3)-INDEX($J$3:$M$11,M$16,4))^2))</f>
        <v>11.850105484762571</v>
      </c>
      <c r="N2727" cm="1">
        <f t="array" ref="N2727">SQRT( ((INDEX(fish_data[],$K2727,2)-INDEX($J$3:$M$11,N$16,3)) ^2) + ((INDEX(fish_data[],$K2727,3)-INDEX($J$3:$M$11,N$16,4))^2))</f>
        <v>8.0795173123151365</v>
      </c>
      <c r="O2727" cm="1">
        <f t="array" ref="O2727">SQRT( ((INDEX(fish_data[],$K2727,2)-INDEX($J$3:$M$11,O$16,3)) ^2) + ((INDEX(fish_data[],$K2727,3)-INDEX($J$3:$M$11,O$16,4))^2))</f>
        <v>4.6802670863958182</v>
      </c>
      <c r="P2727" cm="1">
        <f t="array" ref="P2727">SQRT( ((INDEX(fish_data[],$K2727,2)-INDEX($J$3:$M$11,P$16,3)) ^2) + ((INDEX(fish_data[],$K2727,3)-INDEX($J$3:$M$11,P$16,4))^2))</f>
        <v>5.3768764166567937</v>
      </c>
      <c r="Q2727" cm="1">
        <f t="array" ref="Q2727">SQRT( ((INDEX(fish_data[],$K2727,2)-INDEX($J$3:$M$11,Q$16,3)) ^2) + ((INDEX(fish_data[],$K2727,3)-INDEX($J$3:$M$11,Q$16,4))^2))</f>
        <v>1.5988120589988053</v>
      </c>
      <c r="R2727" cm="1">
        <f t="array" ref="R2727">SQRT( ((INDEX(fish_data[],$K2727,2)-INDEX($J$3:$M$11,R$16,3)) ^2) + ((INDEX(fish_data[],$K2727,3)-INDEX($J$3:$M$11,R$16,4))^2))</f>
        <v>4.5654025014230672</v>
      </c>
      <c r="S2727" cm="1">
        <f t="array" ref="S2727">SQRT( ((INDEX(fish_data[],$K2727,2)-INDEX($J$3:$M$11,S$16,3)) ^2) + ((INDEX(fish_data[],$K2727,3)-INDEX($J$3:$M$11,S$16,4))^2))</f>
        <v>18.795685675175566</v>
      </c>
      <c r="T2727" cm="1">
        <f t="array" ref="T2727">SQRT( ((INDEX(fish_data[],$K2727,2)-INDEX($J$3:$M$11,T$16,3)) ^2) + ((INDEX(fish_data[],$K2727,3)-INDEX($J$3:$M$11,T$16,4))^2))</f>
        <v>1.6918924315688626</v>
      </c>
      <c r="V2727">
        <f t="shared" si="128"/>
        <v>9</v>
      </c>
      <c r="W2727">
        <v>2710</v>
      </c>
      <c r="X2727" cm="1">
        <f t="array" ref="X2727">SQRT( ((INDEX(fish_data[],$K2727,2)-INDEX($V$3:$X$11,X$16,2)) ^2) + ((INDEX(fish_data[],$K2727,3)-INDEX($V$3:$X$11,X$16,3))^2))</f>
        <v>10.751951623259778</v>
      </c>
      <c r="Y2727" cm="1">
        <f t="array" ref="Y2727">SQRT( ((INDEX(fish_data[],$K2727,2)-INDEX($V$3:$X$11,Y$16,2)) ^2) + ((INDEX(fish_data[],$K2727,3)-INDEX($V$3:$X$11,Y$16,3))^2))</f>
        <v>12.583302255650638</v>
      </c>
      <c r="Z2727" cm="1">
        <f t="array" ref="Z2727">SQRT( ((INDEX(fish_data[],$K2727,2)-INDEX($V$3:$X$11,Z$16,2)) ^2) + ((INDEX(fish_data[],$K2727,3)-INDEX($V$3:$X$11,Z$16,3))^2))</f>
        <v>7.8934741213335853</v>
      </c>
      <c r="AA2727" cm="1">
        <f t="array" ref="AA2727">SQRT( ((INDEX(fish_data[],$K2727,2)-INDEX($V$3:$X$11,AA$16,2)) ^2) + ((INDEX(fish_data[],$K2727,3)-INDEX($V$3:$X$11,AA$16,3))^2))</f>
        <v>3.8408817878311843</v>
      </c>
      <c r="AB2727" cm="1">
        <f t="array" ref="AB2727">SQRT( ((INDEX(fish_data[],$K2727,2)-INDEX($V$3:$X$11,AB$16,2)) ^2) + ((INDEX(fish_data[],$K2727,3)-INDEX($V$3:$X$11,AB$16,3))^2))</f>
        <v>5.9383952224800849</v>
      </c>
      <c r="AC2727" cm="1">
        <f t="array" ref="AC2727">SQRT( ((INDEX(fish_data[],$K2727,2)-INDEX($V$3:$X$11,AC$16,2)) ^2) + ((INDEX(fish_data[],$K2727,3)-INDEX($V$3:$X$11,AC$16,3))^2))</f>
        <v>2.0466792974533305</v>
      </c>
      <c r="AD2727" cm="1">
        <f t="array" ref="AD2727">SQRT( ((INDEX(fish_data[],$K2727,2)-INDEX($V$3:$X$11,AD$16,2)) ^2) + ((INDEX(fish_data[],$K2727,3)-INDEX($V$3:$X$11,AD$16,3))^2))</f>
        <v>4.2906950761810503</v>
      </c>
      <c r="AE2727" cm="1">
        <f t="array" ref="AE2727">SQRT( ((INDEX(fish_data[],$K2727,2)-INDEX($V$3:$X$11,AE$16,2)) ^2) + ((INDEX(fish_data[],$K2727,3)-INDEX($V$3:$X$11,AE$16,3))^2))</f>
        <v>19.3030623774365</v>
      </c>
      <c r="AF2727" cm="1">
        <f t="array" ref="AF2727">SQRT( ((INDEX(fish_data[],$K2727,2)-INDEX($V$3:$X$11,AF$16,2)) ^2) + ((INDEX(fish_data[],$K2727,3)-INDEX($V$3:$X$11,AF$16,3))^2))</f>
        <v>1.3411840894590088</v>
      </c>
      <c r="AH2727">
        <f t="shared" si="129"/>
        <v>9</v>
      </c>
      <c r="AI2727">
        <v>2710</v>
      </c>
      <c r="AJ2727" cm="1">
        <f t="array" ref="AJ2727">SQRT( ((INDEX(fish_data[],$K2727,2)-INDEX(Cluster3[],AJ$16,2)) ^2) + ((INDEX(fish_data[],$K2727,3)-INDEX(Cluster3[],AJ$16,3))^2))</f>
        <v>10.628986214170901</v>
      </c>
      <c r="AK2727" cm="1">
        <f t="array" ref="AK2727">SQRT( ((INDEX(fish_data[],$K2727,2)-INDEX(Cluster3[],AK$16,2)) ^2) + ((INDEX(fish_data[],$K2727,3)-INDEX(Cluster3[],AK$16,3))^2))</f>
        <v>12.57863844001905</v>
      </c>
      <c r="AL2727" cm="1">
        <f t="array" ref="AL2727">SQRT( ((INDEX(fish_data[],$K2727,2)-INDEX(Cluster3[],AL$16,2)) ^2) + ((INDEX(fish_data[],$K2727,3)-INDEX(Cluster3[],AL$16,3))^2))</f>
        <v>7.9396721940866417</v>
      </c>
      <c r="AM2727" cm="1">
        <f t="array" ref="AM2727">SQRT( ((INDEX(fish_data[],$K2727,2)-INDEX(Cluster3[],AM$16,2)) ^2) + ((INDEX(fish_data[],$K2727,3)-INDEX(Cluster3[],AM$16,3))^2))</f>
        <v>3.456488388272609</v>
      </c>
      <c r="AN2727" cm="1">
        <f t="array" ref="AN2727">SQRT( ((INDEX(fish_data[],$K2727,2)-INDEX(Cluster3[],AN$16,2)) ^2) + ((INDEX(fish_data[],$K2727,3)-INDEX(Cluster3[],AN$16,3))^2))</f>
        <v>6.0468983991062517</v>
      </c>
      <c r="AO2727" cm="1">
        <f t="array" ref="AO2727">SQRT( ((INDEX(fish_data[],$K2727,2)-INDEX(Cluster3[],AO$16,2)) ^2) + ((INDEX(fish_data[],$K2727,3)-INDEX(Cluster3[],AO$16,3))^2))</f>
        <v>2.8438289687533489</v>
      </c>
      <c r="AP2727" cm="1">
        <f t="array" ref="AP2727">SQRT( ((INDEX(fish_data[],$K2727,2)-INDEX(Cluster3[],AP$16,2)) ^2) + ((INDEX(fish_data[],$K2727,3)-INDEX(Cluster3[],AP$16,3))^2))</f>
        <v>4.1422587745477379</v>
      </c>
      <c r="AQ2727" cm="1">
        <f t="array" ref="AQ2727">SQRT( ((INDEX(fish_data[],$K2727,2)-INDEX(Cluster3[],AQ$16,2)) ^2) + ((INDEX(fish_data[],$K2727,3)-INDEX(Cluster3[],AQ$16,3))^2))</f>
        <v>19.3030623774365</v>
      </c>
      <c r="AR2727" cm="1">
        <f t="array" ref="AR2727">SQRT( ((INDEX(fish_data[],$K2727,2)-INDEX(Cluster3[],AR$16,2)) ^2) + ((INDEX(fish_data[],$K2727,3)-INDEX(Cluster3[],AR$16,3))^2))</f>
        <v>1.2083983331340171</v>
      </c>
    </row>
    <row r="2728" spans="1:44" x14ac:dyDescent="0.25">
      <c r="A2728" t="s">
        <v>9</v>
      </c>
      <c r="B2728">
        <v>15.06</v>
      </c>
      <c r="C2728">
        <v>3.95</v>
      </c>
      <c r="D2728">
        <v>0.26</v>
      </c>
      <c r="E2728">
        <v>2727</v>
      </c>
      <c r="J2728">
        <f t="shared" si="127"/>
        <v>9</v>
      </c>
      <c r="K2728">
        <v>2711</v>
      </c>
      <c r="L2728" cm="1">
        <f t="array" ref="L2728">SQRT( ((INDEX(fish_data[],$K2728,2)-INDEX($J$3:$M$11,L$16,3)) ^2) + ((INDEX(fish_data[],$K2728,3)-INDEX($J$3:$M$11,L$16,4))^2))</f>
        <v>8.7695895000849386</v>
      </c>
      <c r="M2728" cm="1">
        <f t="array" ref="M2728">SQRT( ((INDEX(fish_data[],$K2728,2)-INDEX($J$3:$M$11,M$16,3)) ^2) + ((INDEX(fish_data[],$K2728,3)-INDEX($J$3:$M$11,M$16,4))^2))</f>
        <v>9.5217015286134625</v>
      </c>
      <c r="N2728" cm="1">
        <f t="array" ref="N2728">SQRT( ((INDEX(fish_data[],$K2728,2)-INDEX($J$3:$M$11,N$16,3)) ^2) + ((INDEX(fish_data[],$K2728,3)-INDEX($J$3:$M$11,N$16,4))^2))</f>
        <v>5.7784773080803919</v>
      </c>
      <c r="O2728" cm="1">
        <f t="array" ref="O2728">SQRT( ((INDEX(fish_data[],$K2728,2)-INDEX($J$3:$M$11,O$16,3)) ^2) + ((INDEX(fish_data[],$K2728,3)-INDEX($J$3:$M$11,O$16,4))^2))</f>
        <v>2.3513613078385038</v>
      </c>
      <c r="P2728" cm="1">
        <f t="array" ref="P2728">SQRT( ((INDEX(fish_data[],$K2728,2)-INDEX($J$3:$M$11,P$16,3)) ^2) + ((INDEX(fish_data[],$K2728,3)-INDEX($J$3:$M$11,P$16,4))^2))</f>
        <v>3.1254119728445402</v>
      </c>
      <c r="Q2728" cm="1">
        <f t="array" ref="Q2728">SQRT( ((INDEX(fish_data[],$K2728,2)-INDEX($J$3:$M$11,Q$16,3)) ^2) + ((INDEX(fish_data[],$K2728,3)-INDEX($J$3:$M$11,Q$16,4))^2))</f>
        <v>2.1637929660667639</v>
      </c>
      <c r="R2728" cm="1">
        <f t="array" ref="R2728">SQRT( ((INDEX(fish_data[],$K2728,2)-INDEX($J$3:$M$11,R$16,3)) ^2) + ((INDEX(fish_data[],$K2728,3)-INDEX($J$3:$M$11,R$16,4))^2))</f>
        <v>2.3492339176846566</v>
      </c>
      <c r="S2728" cm="1">
        <f t="array" ref="S2728">SQRT( ((INDEX(fish_data[],$K2728,2)-INDEX($J$3:$M$11,S$16,3)) ^2) + ((INDEX(fish_data[],$K2728,3)-INDEX($J$3:$M$11,S$16,4))^2))</f>
        <v>16.466851550918889</v>
      </c>
      <c r="T2728" cm="1">
        <f t="array" ref="T2728">SQRT( ((INDEX(fish_data[],$K2728,2)-INDEX($J$3:$M$11,T$16,3)) ^2) + ((INDEX(fish_data[],$K2728,3)-INDEX($J$3:$M$11,T$16,4))^2))</f>
        <v>0.64195015382816201</v>
      </c>
      <c r="V2728">
        <f t="shared" si="128"/>
        <v>9</v>
      </c>
      <c r="W2728">
        <v>2711</v>
      </c>
      <c r="X2728" cm="1">
        <f t="array" ref="X2728">SQRT( ((INDEX(fish_data[],$K2728,2)-INDEX($V$3:$X$11,X$16,2)) ^2) + ((INDEX(fish_data[],$K2728,3)-INDEX($V$3:$X$11,X$16,3))^2))</f>
        <v>8.4298218667746223</v>
      </c>
      <c r="Y2728" cm="1">
        <f t="array" ref="Y2728">SQRT( ((INDEX(fish_data[],$K2728,2)-INDEX($V$3:$X$11,Y$16,2)) ^2) + ((INDEX(fish_data[],$K2728,3)-INDEX($V$3:$X$11,Y$16,3))^2))</f>
        <v>10.277039591966986</v>
      </c>
      <c r="Z2728" cm="1">
        <f t="array" ref="Z2728">SQRT( ((INDEX(fish_data[],$K2728,2)-INDEX($V$3:$X$11,Z$16,2)) ^2) + ((INDEX(fish_data[],$K2728,3)-INDEX($V$3:$X$11,Z$16,3))^2))</f>
        <v>5.5837355120996994</v>
      </c>
      <c r="AA2728" cm="1">
        <f t="array" ref="AA2728">SQRT( ((INDEX(fish_data[],$K2728,2)-INDEX($V$3:$X$11,AA$16,2)) ^2) + ((INDEX(fish_data[],$K2728,3)-INDEX($V$3:$X$11,AA$16,3))^2))</f>
        <v>1.5112549178122778</v>
      </c>
      <c r="AB2728" cm="1">
        <f t="array" ref="AB2728">SQRT( ((INDEX(fish_data[],$K2728,2)-INDEX($V$3:$X$11,AB$16,2)) ^2) + ((INDEX(fish_data[],$K2728,3)-INDEX($V$3:$X$11,AB$16,3))^2))</f>
        <v>3.6755329801186001</v>
      </c>
      <c r="AC2728" cm="1">
        <f t="array" ref="AC2728">SQRT( ((INDEX(fish_data[],$K2728,2)-INDEX($V$3:$X$11,AC$16,2)) ^2) + ((INDEX(fish_data[],$K2728,3)-INDEX($V$3:$X$11,AC$16,3))^2))</f>
        <v>4.3721538294943549</v>
      </c>
      <c r="AD2728" cm="1">
        <f t="array" ref="AD2728">SQRT( ((INDEX(fish_data[],$K2728,2)-INDEX($V$3:$X$11,AD$16,2)) ^2) + ((INDEX(fish_data[],$K2728,3)-INDEX($V$3:$X$11,AD$16,3))^2))</f>
        <v>2.1471651858031242</v>
      </c>
      <c r="AE2728" cm="1">
        <f t="array" ref="AE2728">SQRT( ((INDEX(fish_data[],$K2728,2)-INDEX($V$3:$X$11,AE$16,2)) ^2) + ((INDEX(fish_data[],$K2728,3)-INDEX($V$3:$X$11,AE$16,3))^2))</f>
        <v>16.974001840046022</v>
      </c>
      <c r="AF2728" cm="1">
        <f t="array" ref="AF2728">SQRT( ((INDEX(fish_data[],$K2728,2)-INDEX($V$3:$X$11,AF$16,2)) ^2) + ((INDEX(fish_data[],$K2728,3)-INDEX($V$3:$X$11,AF$16,3))^2))</f>
        <v>1.0011871864072959</v>
      </c>
      <c r="AH2728">
        <f t="shared" si="129"/>
        <v>4</v>
      </c>
      <c r="AI2728">
        <v>2711</v>
      </c>
      <c r="AJ2728" cm="1">
        <f t="array" ref="AJ2728">SQRT( ((INDEX(fish_data[],$K2728,2)-INDEX(Cluster3[],AJ$16,2)) ^2) + ((INDEX(fish_data[],$K2728,3)-INDEX(Cluster3[],AJ$16,3))^2))</f>
        <v>8.3033936080008584</v>
      </c>
      <c r="AK2728" cm="1">
        <f t="array" ref="AK2728">SQRT( ((INDEX(fish_data[],$K2728,2)-INDEX(Cluster3[],AK$16,2)) ^2) + ((INDEX(fish_data[],$K2728,3)-INDEX(Cluster3[],AK$16,3))^2))</f>
        <v>10.276110246335836</v>
      </c>
      <c r="AL2728" cm="1">
        <f t="array" ref="AL2728">SQRT( ((INDEX(fish_data[],$K2728,2)-INDEX(Cluster3[],AL$16,2)) ^2) + ((INDEX(fish_data[],$K2728,3)-INDEX(Cluster3[],AL$16,3))^2))</f>
        <v>5.628650984465505</v>
      </c>
      <c r="AM2728" cm="1">
        <f t="array" ref="AM2728">SQRT( ((INDEX(fish_data[],$K2728,2)-INDEX(Cluster3[],AM$16,2)) ^2) + ((INDEX(fish_data[],$K2728,3)-INDEX(Cluster3[],AM$16,3))^2))</f>
        <v>1.1270973948169549</v>
      </c>
      <c r="AN2728" cm="1">
        <f t="array" ref="AN2728">SQRT( ((INDEX(fish_data[],$K2728,2)-INDEX(Cluster3[],AN$16,2)) ^2) + ((INDEX(fish_data[],$K2728,3)-INDEX(Cluster3[],AN$16,3))^2))</f>
        <v>3.7806300619560518</v>
      </c>
      <c r="AO2728" cm="1">
        <f t="array" ref="AO2728">SQRT( ((INDEX(fish_data[],$K2728,2)-INDEX(Cluster3[],AO$16,2)) ^2) + ((INDEX(fish_data[],$K2728,3)-INDEX(Cluster3[],AO$16,3))^2))</f>
        <v>5.177354878819088</v>
      </c>
      <c r="AP2728" cm="1">
        <f t="array" ref="AP2728">SQRT( ((INDEX(fish_data[],$K2728,2)-INDEX(Cluster3[],AP$16,2)) ^2) + ((INDEX(fish_data[],$K2728,3)-INDEX(Cluster3[],AP$16,3))^2))</f>
        <v>2.0354574585735179</v>
      </c>
      <c r="AQ2728" cm="1">
        <f t="array" ref="AQ2728">SQRT( ((INDEX(fish_data[],$K2728,2)-INDEX(Cluster3[],AQ$16,2)) ^2) + ((INDEX(fish_data[],$K2728,3)-INDEX(Cluster3[],AQ$16,3))^2))</f>
        <v>16.974001840046022</v>
      </c>
      <c r="AR2728" cm="1">
        <f t="array" ref="AR2728">SQRT( ((INDEX(fish_data[],$K2728,2)-INDEX(Cluster3[],AR$16,2)) ^2) + ((INDEX(fish_data[],$K2728,3)-INDEX(Cluster3[],AR$16,3))^2))</f>
        <v>1.422192494073413</v>
      </c>
    </row>
    <row r="2729" spans="1:44" x14ac:dyDescent="0.25">
      <c r="A2729" t="s">
        <v>10</v>
      </c>
      <c r="B2729">
        <v>9.85</v>
      </c>
      <c r="C2729">
        <v>2.63</v>
      </c>
      <c r="D2729">
        <v>0.27</v>
      </c>
      <c r="E2729">
        <v>2728</v>
      </c>
      <c r="J2729">
        <f t="shared" si="127"/>
        <v>6</v>
      </c>
      <c r="K2729">
        <v>2712</v>
      </c>
      <c r="L2729" cm="1">
        <f t="array" ref="L2729">SQRT( ((INDEX(fish_data[],$K2729,2)-INDEX($J$3:$M$11,L$16,3)) ^2) + ((INDEX(fish_data[],$K2729,3)-INDEX($J$3:$M$11,L$16,4))^2))</f>
        <v>11.02408272828175</v>
      </c>
      <c r="M2729" cm="1">
        <f t="array" ref="M2729">SQRT( ((INDEX(fish_data[],$K2729,2)-INDEX($J$3:$M$11,M$16,3)) ^2) + ((INDEX(fish_data[],$K2729,3)-INDEX($J$3:$M$11,M$16,4))^2))</f>
        <v>11.780207977790543</v>
      </c>
      <c r="N2729" cm="1">
        <f t="array" ref="N2729">SQRT( ((INDEX(fish_data[],$K2729,2)-INDEX($J$3:$M$11,N$16,3)) ^2) + ((INDEX(fish_data[],$K2729,3)-INDEX($J$3:$M$11,N$16,4))^2))</f>
        <v>8.0115229513495123</v>
      </c>
      <c r="O2729" cm="1">
        <f t="array" ref="O2729">SQRT( ((INDEX(fish_data[],$K2729,2)-INDEX($J$3:$M$11,O$16,3)) ^2) + ((INDEX(fish_data[],$K2729,3)-INDEX($J$3:$M$11,O$16,4))^2))</f>
        <v>4.6100976128494286</v>
      </c>
      <c r="P2729" cm="1">
        <f t="array" ref="P2729">SQRT( ((INDEX(fish_data[],$K2729,2)-INDEX($J$3:$M$11,P$16,3)) ^2) + ((INDEX(fish_data[],$K2729,3)-INDEX($J$3:$M$11,P$16,4))^2))</f>
        <v>5.3106026023418469</v>
      </c>
      <c r="Q2729" cm="1">
        <f t="array" ref="Q2729">SQRT( ((INDEX(fish_data[],$K2729,2)-INDEX($J$3:$M$11,Q$16,3)) ^2) + ((INDEX(fish_data[],$K2729,3)-INDEX($J$3:$M$11,Q$16,4))^2))</f>
        <v>1.5831929762350512</v>
      </c>
      <c r="R2729" cm="1">
        <f t="array" ref="R2729">SQRT( ((INDEX(fish_data[],$K2729,2)-INDEX($J$3:$M$11,R$16,3)) ^2) + ((INDEX(fish_data[],$K2729,3)-INDEX($J$3:$M$11,R$16,4))^2))</f>
        <v>4.4998888875171126</v>
      </c>
      <c r="S2729" cm="1">
        <f t="array" ref="S2729">SQRT( ((INDEX(fish_data[],$K2729,2)-INDEX($J$3:$M$11,S$16,3)) ^2) + ((INDEX(fish_data[],$K2729,3)-INDEX($J$3:$M$11,S$16,4))^2))</f>
        <v>18.723848429209202</v>
      </c>
      <c r="T2729" cm="1">
        <f t="array" ref="T2729">SQRT( ((INDEX(fish_data[],$K2729,2)-INDEX($J$3:$M$11,T$16,3)) ^2) + ((INDEX(fish_data[],$K2729,3)-INDEX($J$3:$M$11,T$16,4))^2))</f>
        <v>1.6211107303327548</v>
      </c>
      <c r="V2729">
        <f t="shared" si="128"/>
        <v>9</v>
      </c>
      <c r="W2729">
        <v>2712</v>
      </c>
      <c r="X2729" cm="1">
        <f t="array" ref="X2729">SQRT( ((INDEX(fish_data[],$K2729,2)-INDEX($V$3:$X$11,X$16,2)) ^2) + ((INDEX(fish_data[],$K2729,3)-INDEX($V$3:$X$11,X$16,3))^2))</f>
        <v>10.68265371095802</v>
      </c>
      <c r="Y2729" cm="1">
        <f t="array" ref="Y2729">SQRT( ((INDEX(fish_data[],$K2729,2)-INDEX($V$3:$X$11,Y$16,2)) ^2) + ((INDEX(fish_data[],$K2729,3)-INDEX($V$3:$X$11,Y$16,3))^2))</f>
        <v>12.51521929303685</v>
      </c>
      <c r="Z2729" cm="1">
        <f t="array" ref="Z2729">SQRT( ((INDEX(fish_data[],$K2729,2)-INDEX($V$3:$X$11,Z$16,2)) ^2) + ((INDEX(fish_data[],$K2729,3)-INDEX($V$3:$X$11,Z$16,3))^2))</f>
        <v>7.8249480987060354</v>
      </c>
      <c r="AA2729" cm="1">
        <f t="array" ref="AA2729">SQRT( ((INDEX(fish_data[],$K2729,2)-INDEX($V$3:$X$11,AA$16,2)) ^2) + ((INDEX(fish_data[],$K2729,3)-INDEX($V$3:$X$11,AA$16,3))^2))</f>
        <v>3.7705597802238091</v>
      </c>
      <c r="AB2729" cm="1">
        <f t="array" ref="AB2729">SQRT( ((INDEX(fish_data[],$K2729,2)-INDEX($V$3:$X$11,AB$16,2)) ^2) + ((INDEX(fish_data[],$K2729,3)-INDEX($V$3:$X$11,AB$16,3))^2))</f>
        <v>5.8718670381767399</v>
      </c>
      <c r="AC2729" cm="1">
        <f t="array" ref="AC2729">SQRT( ((INDEX(fish_data[],$K2729,2)-INDEX($V$3:$X$11,AC$16,2)) ^2) + ((INDEX(fish_data[],$K2729,3)-INDEX($V$3:$X$11,AC$16,3))^2))</f>
        <v>2.119127162964884</v>
      </c>
      <c r="AD2729" cm="1">
        <f t="array" ref="AD2729">SQRT( ((INDEX(fish_data[],$K2729,2)-INDEX($V$3:$X$11,AD$16,2)) ^2) + ((INDEX(fish_data[],$K2729,3)-INDEX($V$3:$X$11,AD$16,3))^2))</f>
        <v>4.2270431444404526</v>
      </c>
      <c r="AE2729" cm="1">
        <f t="array" ref="AE2729">SQRT( ((INDEX(fish_data[],$K2729,2)-INDEX($V$3:$X$11,AE$16,2)) ^2) + ((INDEX(fish_data[],$K2729,3)-INDEX($V$3:$X$11,AE$16,3))^2))</f>
        <v>19.231240786859008</v>
      </c>
      <c r="AF2729" cm="1">
        <f t="array" ref="AF2729">SQRT( ((INDEX(fish_data[],$K2729,2)-INDEX($V$3:$X$11,AF$16,2)) ^2) + ((INDEX(fish_data[],$K2729,3)-INDEX($V$3:$X$11,AF$16,3))^2))</f>
        <v>1.2717538775577986</v>
      </c>
      <c r="AH2729">
        <f t="shared" si="129"/>
        <v>9</v>
      </c>
      <c r="AI2729">
        <v>2712</v>
      </c>
      <c r="AJ2729" cm="1">
        <f t="array" ref="AJ2729">SQRT( ((INDEX(fish_data[],$K2729,2)-INDEX(Cluster3[],AJ$16,2)) ^2) + ((INDEX(fish_data[],$K2729,3)-INDEX(Cluster3[],AJ$16,3))^2))</f>
        <v>10.559370178848095</v>
      </c>
      <c r="AK2729" cm="1">
        <f t="array" ref="AK2729">SQRT( ((INDEX(fish_data[],$K2729,2)-INDEX(Cluster3[],AK$16,2)) ^2) + ((INDEX(fish_data[],$K2729,3)-INDEX(Cluster3[],AK$16,3))^2))</f>
        <v>12.510795341082568</v>
      </c>
      <c r="AL2729" cm="1">
        <f t="array" ref="AL2729">SQRT( ((INDEX(fish_data[],$K2729,2)-INDEX(Cluster3[],AL$16,2)) ^2) + ((INDEX(fish_data[],$K2729,3)-INDEX(Cluster3[],AL$16,3))^2))</f>
        <v>7.8710687107105182</v>
      </c>
      <c r="AM2729" cm="1">
        <f t="array" ref="AM2729">SQRT( ((INDEX(fish_data[],$K2729,2)-INDEX(Cluster3[],AM$16,2)) ^2) + ((INDEX(fish_data[],$K2729,3)-INDEX(Cluster3[],AM$16,3))^2))</f>
        <v>3.386127476940485</v>
      </c>
      <c r="AN2729" cm="1">
        <f t="array" ref="AN2729">SQRT( ((INDEX(fish_data[],$K2729,2)-INDEX(Cluster3[],AN$16,2)) ^2) + ((INDEX(fish_data[],$K2729,3)-INDEX(Cluster3[],AN$16,3))^2))</f>
        <v>5.9802595092550801</v>
      </c>
      <c r="AO2729" cm="1">
        <f t="array" ref="AO2729">SQRT( ((INDEX(fish_data[],$K2729,2)-INDEX(Cluster3[],AO$16,2)) ^2) + ((INDEX(fish_data[],$K2729,3)-INDEX(Cluster3[],AO$16,3))^2))</f>
        <v>2.9146796693638417</v>
      </c>
      <c r="AP2729" cm="1">
        <f t="array" ref="AP2729">SQRT( ((INDEX(fish_data[],$K2729,2)-INDEX(Cluster3[],AP$16,2)) ^2) + ((INDEX(fish_data[],$K2729,3)-INDEX(Cluster3[],AP$16,3))^2))</f>
        <v>4.0793898500169332</v>
      </c>
      <c r="AQ2729" cm="1">
        <f t="array" ref="AQ2729">SQRT( ((INDEX(fish_data[],$K2729,2)-INDEX(Cluster3[],AQ$16,2)) ^2) + ((INDEX(fish_data[],$K2729,3)-INDEX(Cluster3[],AQ$16,3))^2))</f>
        <v>19.231240786859008</v>
      </c>
      <c r="AR2729" cm="1">
        <f t="array" ref="AR2729">SQRT( ((INDEX(fish_data[],$K2729,2)-INDEX(Cluster3[],AR$16,2)) ^2) + ((INDEX(fish_data[],$K2729,3)-INDEX(Cluster3[],AR$16,3))^2))</f>
        <v>1.1560137775282437</v>
      </c>
    </row>
    <row r="2730" spans="1:44" x14ac:dyDescent="0.25">
      <c r="A2730" t="s">
        <v>10</v>
      </c>
      <c r="B2730">
        <v>14.51</v>
      </c>
      <c r="C2730">
        <v>2.62</v>
      </c>
      <c r="D2730">
        <v>0.18</v>
      </c>
      <c r="E2730">
        <v>2729</v>
      </c>
      <c r="J2730">
        <f t="shared" si="127"/>
        <v>9</v>
      </c>
      <c r="K2730">
        <v>2713</v>
      </c>
      <c r="L2730" cm="1">
        <f t="array" ref="L2730">SQRT( ((INDEX(fish_data[],$K2730,2)-INDEX($J$3:$M$11,L$16,3)) ^2) + ((INDEX(fish_data[],$K2730,3)-INDEX($J$3:$M$11,L$16,4))^2))</f>
        <v>9.1749059940688227</v>
      </c>
      <c r="M2730" cm="1">
        <f t="array" ref="M2730">SQRT( ((INDEX(fish_data[],$K2730,2)-INDEX($J$3:$M$11,M$16,3)) ^2) + ((INDEX(fish_data[],$K2730,3)-INDEX($J$3:$M$11,M$16,4))^2))</f>
        <v>9.9302467240245331</v>
      </c>
      <c r="N2730" cm="1">
        <f t="array" ref="N2730">SQRT( ((INDEX(fish_data[],$K2730,2)-INDEX($J$3:$M$11,N$16,3)) ^2) + ((INDEX(fish_data[],$K2730,3)-INDEX($J$3:$M$11,N$16,4))^2))</f>
        <v>6.1709804731501148</v>
      </c>
      <c r="O2730" cm="1">
        <f t="array" ref="O2730">SQRT( ((INDEX(fish_data[],$K2730,2)-INDEX($J$3:$M$11,O$16,3)) ^2) + ((INDEX(fish_data[],$K2730,3)-INDEX($J$3:$M$11,O$16,4))^2))</f>
        <v>2.7601630386627525</v>
      </c>
      <c r="P2730" cm="1">
        <f t="array" ref="P2730">SQRT( ((INDEX(fish_data[],$K2730,2)-INDEX($J$3:$M$11,P$16,3)) ^2) + ((INDEX(fish_data[],$K2730,3)-INDEX($J$3:$M$11,P$16,4))^2))</f>
        <v>3.4928498393145966</v>
      </c>
      <c r="Q2730" cm="1">
        <f t="array" ref="Q2730">SQRT( ((INDEX(fish_data[],$K2730,2)-INDEX($J$3:$M$11,Q$16,3)) ^2) + ((INDEX(fish_data[],$K2730,3)-INDEX($J$3:$M$11,Q$16,4))^2))</f>
        <v>1.8069310999592658</v>
      </c>
      <c r="R2730" cm="1">
        <f t="array" ref="R2730">SQRT( ((INDEX(fish_data[],$K2730,2)-INDEX($J$3:$M$11,R$16,3)) ^2) + ((INDEX(fish_data[],$K2730,3)-INDEX($J$3:$M$11,R$16,4))^2))</f>
        <v>2.6982401672201086</v>
      </c>
      <c r="S2730" cm="1">
        <f t="array" ref="S2730">SQRT( ((INDEX(fish_data[],$K2730,2)-INDEX($J$3:$M$11,S$16,3)) ^2) + ((INDEX(fish_data[],$K2730,3)-INDEX($J$3:$M$11,S$16,4))^2))</f>
        <v>16.887421354369057</v>
      </c>
      <c r="T2730" cm="1">
        <f t="array" ref="T2730">SQRT( ((INDEX(fish_data[],$K2730,2)-INDEX($J$3:$M$11,T$16,3)) ^2) + ((INDEX(fish_data[],$K2730,3)-INDEX($J$3:$M$11,T$16,4))^2))</f>
        <v>0.23769728648009456</v>
      </c>
      <c r="V2730">
        <f t="shared" si="128"/>
        <v>9</v>
      </c>
      <c r="W2730">
        <v>2713</v>
      </c>
      <c r="X2730" cm="1">
        <f t="array" ref="X2730">SQRT( ((INDEX(fish_data[],$K2730,2)-INDEX($V$3:$X$11,X$16,2)) ^2) + ((INDEX(fish_data[],$K2730,3)-INDEX($V$3:$X$11,X$16,3))^2))</f>
        <v>8.8339640181843144</v>
      </c>
      <c r="Y2730" cm="1">
        <f t="array" ref="Y2730">SQRT( ((INDEX(fish_data[],$K2730,2)-INDEX($V$3:$X$11,Y$16,2)) ^2) + ((INDEX(fish_data[],$K2730,3)-INDEX($V$3:$X$11,Y$16,3))^2))</f>
        <v>10.673003721493652</v>
      </c>
      <c r="Z2730" cm="1">
        <f t="array" ref="Z2730">SQRT( ((INDEX(fish_data[],$K2730,2)-INDEX($V$3:$X$11,Z$16,2)) ^2) + ((INDEX(fish_data[],$K2730,3)-INDEX($V$3:$X$11,Z$16,3))^2))</f>
        <v>5.9804907379964201</v>
      </c>
      <c r="AA2730" cm="1">
        <f t="array" ref="AA2730">SQRT( ((INDEX(fish_data[],$K2730,2)-INDEX($V$3:$X$11,AA$16,2)) ^2) + ((INDEX(fish_data[],$K2730,3)-INDEX($V$3:$X$11,AA$16,3))^2))</f>
        <v>1.9209205790600086</v>
      </c>
      <c r="AB2730" cm="1">
        <f t="array" ref="AB2730">SQRT( ((INDEX(fish_data[],$K2730,2)-INDEX($V$3:$X$11,AB$16,2)) ^2) + ((INDEX(fish_data[],$K2730,3)-INDEX($V$3:$X$11,AB$16,3))^2))</f>
        <v>4.0491047739652544</v>
      </c>
      <c r="AC2730" cm="1">
        <f t="array" ref="AC2730">SQRT( ((INDEX(fish_data[],$K2730,2)-INDEX($V$3:$X$11,AC$16,2)) ^2) + ((INDEX(fish_data[],$K2730,3)-INDEX($V$3:$X$11,AC$16,3))^2))</f>
        <v>3.952877623540028</v>
      </c>
      <c r="AD2730" cm="1">
        <f t="array" ref="AD2730">SQRT( ((INDEX(fish_data[],$K2730,2)-INDEX($V$3:$X$11,AD$16,2)) ^2) + ((INDEX(fish_data[],$K2730,3)-INDEX($V$3:$X$11,AD$16,3))^2))</f>
        <v>2.4640547632121677</v>
      </c>
      <c r="AE2730" cm="1">
        <f t="array" ref="AE2730">SQRT( ((INDEX(fish_data[],$K2730,2)-INDEX($V$3:$X$11,AE$16,2)) ^2) + ((INDEX(fish_data[],$K2730,3)-INDEX($V$3:$X$11,AE$16,3))^2))</f>
        <v>17.394467707220425</v>
      </c>
      <c r="AF2730" cm="1">
        <f t="array" ref="AF2730">SQRT( ((INDEX(fish_data[],$K2730,2)-INDEX($V$3:$X$11,AF$16,2)) ^2) + ((INDEX(fish_data[],$K2730,3)-INDEX($V$3:$X$11,AF$16,3))^2))</f>
        <v>0.58083179849636657</v>
      </c>
      <c r="AH2730">
        <f t="shared" si="129"/>
        <v>9</v>
      </c>
      <c r="AI2730">
        <v>2713</v>
      </c>
      <c r="AJ2730" cm="1">
        <f t="array" ref="AJ2730">SQRT( ((INDEX(fish_data[],$K2730,2)-INDEX(Cluster3[],AJ$16,2)) ^2) + ((INDEX(fish_data[],$K2730,3)-INDEX(Cluster3[],AJ$16,3))^2))</f>
        <v>8.7098010319974843</v>
      </c>
      <c r="AK2730" cm="1">
        <f t="array" ref="AK2730">SQRT( ((INDEX(fish_data[],$K2730,2)-INDEX(Cluster3[],AK$16,2)) ^2) + ((INDEX(fish_data[],$K2730,3)-INDEX(Cluster3[],AK$16,3))^2))</f>
        <v>10.670364119224033</v>
      </c>
      <c r="AL2730" cm="1">
        <f t="array" ref="AL2730">SQRT( ((INDEX(fish_data[],$K2730,2)-INDEX(Cluster3[],AL$16,2)) ^2) + ((INDEX(fish_data[],$K2730,3)-INDEX(Cluster3[],AL$16,3))^2))</f>
        <v>6.0260926724254782</v>
      </c>
      <c r="AM2730" cm="1">
        <f t="array" ref="AM2730">SQRT( ((INDEX(fish_data[],$K2730,2)-INDEX(Cluster3[],AM$16,2)) ^2) + ((INDEX(fish_data[],$K2730,3)-INDEX(Cluster3[],AM$16,3))^2))</f>
        <v>1.5366435073191056</v>
      </c>
      <c r="AN2730" cm="1">
        <f t="array" ref="AN2730">SQRT( ((INDEX(fish_data[],$K2730,2)-INDEX(Cluster3[],AN$16,2)) ^2) + ((INDEX(fish_data[],$K2730,3)-INDEX(Cluster3[],AN$16,3))^2))</f>
        <v>4.1558490999615296</v>
      </c>
      <c r="AO2730" cm="1">
        <f t="array" ref="AO2730">SQRT( ((INDEX(fish_data[],$K2730,2)-INDEX(Cluster3[],AO$16,2)) ^2) + ((INDEX(fish_data[],$K2730,3)-INDEX(Cluster3[],AO$16,3))^2))</f>
        <v>4.7633104880715207</v>
      </c>
      <c r="AP2730" cm="1">
        <f t="array" ref="AP2730">SQRT( ((INDEX(fish_data[],$K2730,2)-INDEX(Cluster3[],AP$16,2)) ^2) + ((INDEX(fish_data[],$K2730,3)-INDEX(Cluster3[],AP$16,3))^2))</f>
        <v>2.3360226899992429</v>
      </c>
      <c r="AQ2730" cm="1">
        <f t="array" ref="AQ2730">SQRT( ((INDEX(fish_data[],$K2730,2)-INDEX(Cluster3[],AQ$16,2)) ^2) + ((INDEX(fish_data[],$K2730,3)-INDEX(Cluster3[],AQ$16,3))^2))</f>
        <v>17.394467707220425</v>
      </c>
      <c r="AR2730" cm="1">
        <f t="array" ref="AR2730">SQRT( ((INDEX(fish_data[],$K2730,2)-INDEX(Cluster3[],AR$16,2)) ^2) + ((INDEX(fish_data[],$K2730,3)-INDEX(Cluster3[],AR$16,3))^2))</f>
        <v>1.013865079431018</v>
      </c>
    </row>
    <row r="2731" spans="1:44" x14ac:dyDescent="0.25">
      <c r="A2731" t="s">
        <v>10</v>
      </c>
      <c r="B2731">
        <v>12.75</v>
      </c>
      <c r="C2731">
        <v>2.65</v>
      </c>
      <c r="D2731">
        <v>0.21</v>
      </c>
      <c r="E2731">
        <v>2730</v>
      </c>
      <c r="J2731">
        <f t="shared" si="127"/>
        <v>9</v>
      </c>
      <c r="K2731">
        <v>2714</v>
      </c>
      <c r="L2731" cm="1">
        <f t="array" ref="L2731">SQRT( ((INDEX(fish_data[],$K2731,2)-INDEX($J$3:$M$11,L$16,3)) ^2) + ((INDEX(fish_data[],$K2731,3)-INDEX($J$3:$M$11,L$16,4))^2))</f>
        <v>8.1462874979956368</v>
      </c>
      <c r="M2731" cm="1">
        <f t="array" ref="M2731">SQRT( ((INDEX(fish_data[],$K2731,2)-INDEX($J$3:$M$11,M$16,3)) ^2) + ((INDEX(fish_data[],$K2731,3)-INDEX($J$3:$M$11,M$16,4))^2))</f>
        <v>8.9004550445468791</v>
      </c>
      <c r="N2731" cm="1">
        <f t="array" ref="N2731">SQRT( ((INDEX(fish_data[],$K2731,2)-INDEX($J$3:$M$11,N$16,3)) ^2) + ((INDEX(fish_data[],$K2731,3)-INDEX($J$3:$M$11,N$16,4))^2))</f>
        <v>5.1519802018253156</v>
      </c>
      <c r="O2731" cm="1">
        <f t="array" ref="O2731">SQRT( ((INDEX(fish_data[],$K2731,2)-INDEX($J$3:$M$11,O$16,3)) ^2) + ((INDEX(fish_data[],$K2731,3)-INDEX($J$3:$M$11,O$16,4))^2))</f>
        <v>1.7300289014926895</v>
      </c>
      <c r="P2731" cm="1">
        <f t="array" ref="P2731">SQRT( ((INDEX(fish_data[],$K2731,2)-INDEX($J$3:$M$11,P$16,3)) ^2) + ((INDEX(fish_data[],$K2731,3)-INDEX($J$3:$M$11,P$16,4))^2))</f>
        <v>2.5078476827750134</v>
      </c>
      <c r="Q2731" cm="1">
        <f t="array" ref="Q2731">SQRT( ((INDEX(fish_data[],$K2731,2)-INDEX($J$3:$M$11,Q$16,3)) ^2) + ((INDEX(fish_data[],$K2731,3)-INDEX($J$3:$M$11,Q$16,4))^2))</f>
        <v>2.5904632790294482</v>
      </c>
      <c r="R2731" cm="1">
        <f t="array" ref="R2731">SQRT( ((INDEX(fish_data[],$K2731,2)-INDEX($J$3:$M$11,R$16,3)) ^2) + ((INDEX(fish_data[],$K2731,3)-INDEX($J$3:$M$11,R$16,4))^2))</f>
        <v>1.7488853593074654</v>
      </c>
      <c r="S2731" cm="1">
        <f t="array" ref="S2731">SQRT( ((INDEX(fish_data[],$K2731,2)-INDEX($J$3:$M$11,S$16,3)) ^2) + ((INDEX(fish_data[],$K2731,3)-INDEX($J$3:$M$11,S$16,4))^2))</f>
        <v>15.863647121642613</v>
      </c>
      <c r="T2731" cm="1">
        <f t="array" ref="T2731">SQRT( ((INDEX(fish_data[],$K2731,2)-INDEX($J$3:$M$11,T$16,3)) ^2) + ((INDEX(fish_data[],$K2731,3)-INDEX($J$3:$M$11,T$16,4))^2))</f>
        <v>1.2606347607455537</v>
      </c>
      <c r="V2731">
        <f t="shared" si="128"/>
        <v>4</v>
      </c>
      <c r="W2731">
        <v>2714</v>
      </c>
      <c r="X2731" cm="1">
        <f t="array" ref="X2731">SQRT( ((INDEX(fish_data[],$K2731,2)-INDEX($V$3:$X$11,X$16,2)) ^2) + ((INDEX(fish_data[],$K2731,3)-INDEX($V$3:$X$11,X$16,3))^2))</f>
        <v>7.8059249321024682</v>
      </c>
      <c r="Y2731" cm="1">
        <f t="array" ref="Y2731">SQRT( ((INDEX(fish_data[],$K2731,2)-INDEX($V$3:$X$11,Y$16,2)) ^2) + ((INDEX(fish_data[],$K2731,3)-INDEX($V$3:$X$11,Y$16,3))^2))</f>
        <v>9.6508445832915033</v>
      </c>
      <c r="Z2731" cm="1">
        <f t="array" ref="Z2731">SQRT( ((INDEX(fish_data[],$K2731,2)-INDEX($V$3:$X$11,Z$16,2)) ^2) + ((INDEX(fish_data[],$K2731,3)-INDEX($V$3:$X$11,Z$16,3))^2))</f>
        <v>4.9575431576279687</v>
      </c>
      <c r="AA2731" cm="1">
        <f t="array" ref="AA2731">SQRT( ((INDEX(fish_data[],$K2731,2)-INDEX($V$3:$X$11,AA$16,2)) ^2) + ((INDEX(fish_data[],$K2731,3)-INDEX($V$3:$X$11,AA$16,3))^2))</f>
        <v>0.89080214618557918</v>
      </c>
      <c r="AB2731" cm="1">
        <f t="array" ref="AB2731">SQRT( ((INDEX(fish_data[],$K2731,2)-INDEX($V$3:$X$11,AB$16,2)) ^2) + ((INDEX(fish_data[],$K2731,3)-INDEX($V$3:$X$11,AB$16,3))^2))</f>
        <v>3.0540507514262671</v>
      </c>
      <c r="AC2731" cm="1">
        <f t="array" ref="AC2731">SQRT( ((INDEX(fish_data[],$K2731,2)-INDEX($V$3:$X$11,AC$16,2)) ^2) + ((INDEX(fish_data[],$K2731,3)-INDEX($V$3:$X$11,AC$16,3))^2))</f>
        <v>4.9806193961237648</v>
      </c>
      <c r="AD2731" cm="1">
        <f t="array" ref="AD2731">SQRT( ((INDEX(fish_data[],$K2731,2)-INDEX($V$3:$X$11,AD$16,2)) ^2) + ((INDEX(fish_data[],$K2731,3)-INDEX($V$3:$X$11,AD$16,3))^2))</f>
        <v>1.5841899126642811</v>
      </c>
      <c r="AE2731" cm="1">
        <f t="array" ref="AE2731">SQRT( ((INDEX(fish_data[],$K2731,2)-INDEX($V$3:$X$11,AE$16,2)) ^2) + ((INDEX(fish_data[],$K2731,3)-INDEX($V$3:$X$11,AE$16,3))^2))</f>
        <v>16.37046790915846</v>
      </c>
      <c r="AF2731" cm="1">
        <f t="array" ref="AF2731">SQRT( ((INDEX(fish_data[],$K2731,2)-INDEX($V$3:$X$11,AF$16,2)) ^2) + ((INDEX(fish_data[],$K2731,3)-INDEX($V$3:$X$11,AF$16,3))^2))</f>
        <v>1.6103839593438176</v>
      </c>
      <c r="AH2731">
        <f t="shared" si="129"/>
        <v>4</v>
      </c>
      <c r="AI2731">
        <v>2714</v>
      </c>
      <c r="AJ2731" cm="1">
        <f t="array" ref="AJ2731">SQRT( ((INDEX(fish_data[],$K2731,2)-INDEX(Cluster3[],AJ$16,2)) ^2) + ((INDEX(fish_data[],$K2731,3)-INDEX(Cluster3[],AJ$16,3))^2))</f>
        <v>7.6806958309364255</v>
      </c>
      <c r="AK2731" cm="1">
        <f t="array" ref="AK2731">SQRT( ((INDEX(fish_data[],$K2731,2)-INDEX(Cluster3[],AK$16,2)) ^2) + ((INDEX(fish_data[],$K2731,3)-INDEX(Cluster3[],AK$16,3))^2))</f>
        <v>9.6497314268151104</v>
      </c>
      <c r="AL2731" cm="1">
        <f t="array" ref="AL2731">SQRT( ((INDEX(fish_data[],$K2731,2)-INDEX(Cluster3[],AL$16,2)) ^2) + ((INDEX(fish_data[],$K2731,3)-INDEX(Cluster3[],AL$16,3))^2))</f>
        <v>5.0025669778359214</v>
      </c>
      <c r="AM2731" cm="1">
        <f t="array" ref="AM2731">SQRT( ((INDEX(fish_data[],$K2731,2)-INDEX(Cluster3[],AM$16,2)) ^2) + ((INDEX(fish_data[],$K2731,3)-INDEX(Cluster3[],AM$16,3))^2))</f>
        <v>0.50683196912788553</v>
      </c>
      <c r="AN2731" cm="1">
        <f t="array" ref="AN2731">SQRT( ((INDEX(fish_data[],$K2731,2)-INDEX(Cluster3[],AN$16,2)) ^2) + ((INDEX(fish_data[],$K2731,3)-INDEX(Cluster3[],AN$16,3))^2))</f>
        <v>3.1583441276848823</v>
      </c>
      <c r="AO2731" cm="1">
        <f t="array" ref="AO2731">SQRT( ((INDEX(fish_data[],$K2731,2)-INDEX(Cluster3[],AO$16,2)) ^2) + ((INDEX(fish_data[],$K2731,3)-INDEX(Cluster3[],AO$16,3))^2))</f>
        <v>5.793456357121344</v>
      </c>
      <c r="AP2731" cm="1">
        <f t="array" ref="AP2731">SQRT( ((INDEX(fish_data[],$K2731,2)-INDEX(Cluster3[],AP$16,2)) ^2) + ((INDEX(fish_data[],$K2731,3)-INDEX(Cluster3[],AP$16,3))^2))</f>
        <v>1.495964205702472</v>
      </c>
      <c r="AQ2731" cm="1">
        <f t="array" ref="AQ2731">SQRT( ((INDEX(fish_data[],$K2731,2)-INDEX(Cluster3[],AQ$16,2)) ^2) + ((INDEX(fish_data[],$K2731,3)-INDEX(Cluster3[],AQ$16,3))^2))</f>
        <v>16.37046790915846</v>
      </c>
      <c r="AR2731" cm="1">
        <f t="array" ref="AR2731">SQRT( ((INDEX(fish_data[],$K2731,2)-INDEX(Cluster3[],AR$16,2)) ^2) + ((INDEX(fish_data[],$K2731,3)-INDEX(Cluster3[],AR$16,3))^2))</f>
        <v>1.9610215551557633</v>
      </c>
    </row>
    <row r="2732" spans="1:44" x14ac:dyDescent="0.25">
      <c r="A2732" t="s">
        <v>10</v>
      </c>
      <c r="B2732">
        <v>14.09</v>
      </c>
      <c r="C2732">
        <v>2.61</v>
      </c>
      <c r="D2732">
        <v>0.19</v>
      </c>
      <c r="E2732">
        <v>2731</v>
      </c>
      <c r="J2732">
        <f t="shared" si="127"/>
        <v>9</v>
      </c>
      <c r="K2732">
        <v>2715</v>
      </c>
      <c r="L2732" cm="1">
        <f t="array" ref="L2732">SQRT( ((INDEX(fish_data[],$K2732,2)-INDEX($J$3:$M$11,L$16,3)) ^2) + ((INDEX(fish_data[],$K2732,3)-INDEX($J$3:$M$11,L$16,4))^2))</f>
        <v>10.09262106689833</v>
      </c>
      <c r="M2732" cm="1">
        <f t="array" ref="M2732">SQRT( ((INDEX(fish_data[],$K2732,2)-INDEX($J$3:$M$11,M$16,3)) ^2) + ((INDEX(fish_data[],$K2732,3)-INDEX($J$3:$M$11,M$16,4))^2))</f>
        <v>10.849999999999998</v>
      </c>
      <c r="N2732" cm="1">
        <f t="array" ref="N2732">SQRT( ((INDEX(fish_data[],$K2732,2)-INDEX($J$3:$M$11,N$16,3)) ^2) + ((INDEX(fish_data[],$K2732,3)-INDEX($J$3:$M$11,N$16,4))^2))</f>
        <v>7.0789900409592335</v>
      </c>
      <c r="O2732" cm="1">
        <f t="array" ref="O2732">SQRT( ((INDEX(fish_data[],$K2732,2)-INDEX($J$3:$M$11,O$16,3)) ^2) + ((INDEX(fish_data[],$K2732,3)-INDEX($J$3:$M$11,O$16,4))^2))</f>
        <v>3.6813584449221999</v>
      </c>
      <c r="P2732" cm="1">
        <f t="array" ref="P2732">SQRT( ((INDEX(fish_data[],$K2732,2)-INDEX($J$3:$M$11,P$16,3)) ^2) + ((INDEX(fish_data[],$K2732,3)-INDEX($J$3:$M$11,P$16,4))^2))</f>
        <v>4.3812441155452637</v>
      </c>
      <c r="Q2732" cm="1">
        <f t="array" ref="Q2732">SQRT( ((INDEX(fish_data[],$K2732,2)-INDEX($J$3:$M$11,Q$16,3)) ^2) + ((INDEX(fish_data[],$K2732,3)-INDEX($J$3:$M$11,Q$16,4))^2))</f>
        <v>1.3563554106501736</v>
      </c>
      <c r="R2732" cm="1">
        <f t="array" ref="R2732">SQRT( ((INDEX(fish_data[],$K2732,2)-INDEX($J$3:$M$11,R$16,3)) ^2) + ((INDEX(fish_data[],$K2732,3)-INDEX($J$3:$M$11,R$16,4))^2))</f>
        <v>3.5732898007298539</v>
      </c>
      <c r="S2732" cm="1">
        <f t="array" ref="S2732">SQRT( ((INDEX(fish_data[],$K2732,2)-INDEX($J$3:$M$11,S$16,3)) ^2) + ((INDEX(fish_data[],$K2732,3)-INDEX($J$3:$M$11,S$16,4))^2))</f>
        <v>17.808910690999603</v>
      </c>
      <c r="T2732" cm="1">
        <f t="array" ref="T2732">SQRT( ((INDEX(fish_data[],$K2732,2)-INDEX($J$3:$M$11,T$16,3)) ^2) + ((INDEX(fish_data[],$K2732,3)-INDEX($J$3:$M$11,T$16,4))^2))</f>
        <v>0.70213958726167769</v>
      </c>
      <c r="V2732">
        <f t="shared" si="128"/>
        <v>9</v>
      </c>
      <c r="W2732">
        <v>2715</v>
      </c>
      <c r="X2732" cm="1">
        <f t="array" ref="X2732">SQRT( ((INDEX(fish_data[],$K2732,2)-INDEX($V$3:$X$11,X$16,2)) ^2) + ((INDEX(fish_data[],$K2732,3)-INDEX($V$3:$X$11,X$16,3))^2))</f>
        <v>9.7508775779705292</v>
      </c>
      <c r="Y2732" cm="1">
        <f t="array" ref="Y2732">SQRT( ((INDEX(fish_data[],$K2732,2)-INDEX($V$3:$X$11,Y$16,2)) ^2) + ((INDEX(fish_data[],$K2732,3)-INDEX($V$3:$X$11,Y$16,3))^2))</f>
        <v>11.58263503066352</v>
      </c>
      <c r="Z2732" cm="1">
        <f t="array" ref="Z2732">SQRT( ((INDEX(fish_data[],$K2732,2)-INDEX($V$3:$X$11,Z$16,2)) ^2) + ((INDEX(fish_data[],$K2732,3)-INDEX($V$3:$X$11,Z$16,3))^2))</f>
        <v>6.8923468494907203</v>
      </c>
      <c r="AA2732" cm="1">
        <f t="array" ref="AA2732">SQRT( ((INDEX(fish_data[],$K2732,2)-INDEX($V$3:$X$11,AA$16,2)) ^2) + ((INDEX(fish_data[],$K2732,3)-INDEX($V$3:$X$11,AA$16,3))^2))</f>
        <v>2.8428537339331617</v>
      </c>
      <c r="AB2732" cm="1">
        <f t="array" ref="AB2732">SQRT( ((INDEX(fish_data[],$K2732,2)-INDEX($V$3:$X$11,AB$16,2)) ^2) + ((INDEX(fish_data[],$K2732,3)-INDEX($V$3:$X$11,AB$16,3))^2))</f>
        <v>4.9417419469806614</v>
      </c>
      <c r="AC2732" cm="1">
        <f t="array" ref="AC2732">SQRT( ((INDEX(fish_data[],$K2732,2)-INDEX($V$3:$X$11,AC$16,2)) ^2) + ((INDEX(fish_data[],$K2732,3)-INDEX($V$3:$X$11,AC$16,3))^2))</f>
        <v>3.0304826758012595</v>
      </c>
      <c r="AD2732" cm="1">
        <f t="array" ref="AD2732">SQRT( ((INDEX(fish_data[],$K2732,2)-INDEX($V$3:$X$11,AD$16,2)) ^2) + ((INDEX(fish_data[],$K2732,3)-INDEX($V$3:$X$11,AD$16,3))^2))</f>
        <v>3.3091884460076519</v>
      </c>
      <c r="AE2732" cm="1">
        <f t="array" ref="AE2732">SQRT( ((INDEX(fish_data[],$K2732,2)-INDEX($V$3:$X$11,AE$16,2)) ^2) + ((INDEX(fish_data[],$K2732,3)-INDEX($V$3:$X$11,AE$16,3))^2))</f>
        <v>18.316036287337734</v>
      </c>
      <c r="AF2732" cm="1">
        <f t="array" ref="AF2732">SQRT( ((INDEX(fish_data[],$K2732,2)-INDEX($V$3:$X$11,AF$16,2)) ^2) + ((INDEX(fish_data[],$K2732,3)-INDEX($V$3:$X$11,AF$16,3))^2))</f>
        <v>0.3418314517563133</v>
      </c>
      <c r="AH2732">
        <f t="shared" si="129"/>
        <v>9</v>
      </c>
      <c r="AI2732">
        <v>2715</v>
      </c>
      <c r="AJ2732" cm="1">
        <f t="array" ref="AJ2732">SQRT( ((INDEX(fish_data[],$K2732,2)-INDEX(Cluster3[],AJ$16,2)) ^2) + ((INDEX(fish_data[],$K2732,3)-INDEX(Cluster3[],AJ$16,3))^2))</f>
        <v>9.6283159583698552</v>
      </c>
      <c r="AK2732" cm="1">
        <f t="array" ref="AK2732">SQRT( ((INDEX(fish_data[],$K2732,2)-INDEX(Cluster3[],AK$16,2)) ^2) + ((INDEX(fish_data[],$K2732,3)-INDEX(Cluster3[],AK$16,3))^2))</f>
        <v>11.57834304729197</v>
      </c>
      <c r="AL2732" cm="1">
        <f t="array" ref="AL2732">SQRT( ((INDEX(fish_data[],$K2732,2)-INDEX(Cluster3[],AL$16,2)) ^2) + ((INDEX(fish_data[],$K2732,3)-INDEX(Cluster3[],AL$16,3))^2))</f>
        <v>6.9384979681257262</v>
      </c>
      <c r="AM2732" cm="1">
        <f t="array" ref="AM2732">SQRT( ((INDEX(fish_data[],$K2732,2)-INDEX(Cluster3[],AM$16,2)) ^2) + ((INDEX(fish_data[],$K2732,3)-INDEX(Cluster3[],AM$16,3))^2))</f>
        <v>2.4588211048336168</v>
      </c>
      <c r="AN2732" cm="1">
        <f t="array" ref="AN2732">SQRT( ((INDEX(fish_data[],$K2732,2)-INDEX(Cluster3[],AN$16,2)) ^2) + ((INDEX(fish_data[],$K2732,3)-INDEX(Cluster3[],AN$16,3))^2))</f>
        <v>5.0498499378744643</v>
      </c>
      <c r="AO2732" cm="1">
        <f t="array" ref="AO2732">SQRT( ((INDEX(fish_data[],$K2732,2)-INDEX(Cluster3[],AO$16,2)) ^2) + ((INDEX(fish_data[],$K2732,3)-INDEX(Cluster3[],AO$16,3))^2))</f>
        <v>3.8418535647883347</v>
      </c>
      <c r="AP2732" cm="1">
        <f t="array" ref="AP2732">SQRT( ((INDEX(fish_data[],$K2732,2)-INDEX(Cluster3[],AP$16,2)) ^2) + ((INDEX(fish_data[],$K2732,3)-INDEX(Cluster3[],AP$16,3))^2))</f>
        <v>3.1661341501059548</v>
      </c>
      <c r="AQ2732" cm="1">
        <f t="array" ref="AQ2732">SQRT( ((INDEX(fish_data[],$K2732,2)-INDEX(Cluster3[],AQ$16,2)) ^2) + ((INDEX(fish_data[],$K2732,3)-INDEX(Cluster3[],AQ$16,3))^2))</f>
        <v>18.316036287337734</v>
      </c>
      <c r="AR2732" cm="1">
        <f t="array" ref="AR2732">SQRT( ((INDEX(fish_data[],$K2732,2)-INDEX(Cluster3[],AR$16,2)) ^2) + ((INDEX(fish_data[],$K2732,3)-INDEX(Cluster3[],AR$16,3))^2))</f>
        <v>0.50146652957241433</v>
      </c>
    </row>
    <row r="2733" spans="1:44" x14ac:dyDescent="0.25">
      <c r="A2733" t="s">
        <v>10</v>
      </c>
      <c r="B2733">
        <v>14.7</v>
      </c>
      <c r="C2733">
        <v>2.73</v>
      </c>
      <c r="D2733">
        <v>0.19</v>
      </c>
      <c r="E2733">
        <v>2732</v>
      </c>
      <c r="J2733">
        <f t="shared" si="127"/>
        <v>9</v>
      </c>
      <c r="K2733">
        <v>2716</v>
      </c>
      <c r="L2733" cm="1">
        <f t="array" ref="L2733">SQRT( ((INDEX(fish_data[],$K2733,2)-INDEX($J$3:$M$11,L$16,3)) ^2) + ((INDEX(fish_data[],$K2733,3)-INDEX($J$3:$M$11,L$16,4))^2))</f>
        <v>10.553454410760489</v>
      </c>
      <c r="M2733" cm="1">
        <f t="array" ref="M2733">SQRT( ((INDEX(fish_data[],$K2733,2)-INDEX($J$3:$M$11,M$16,3)) ^2) + ((INDEX(fish_data[],$K2733,3)-INDEX($J$3:$M$11,M$16,4))^2))</f>
        <v>11.310070733642648</v>
      </c>
      <c r="N2733" cm="1">
        <f t="array" ref="N2733">SQRT( ((INDEX(fish_data[],$K2733,2)-INDEX($J$3:$M$11,N$16,3)) ^2) + ((INDEX(fish_data[],$K2733,3)-INDEX($J$3:$M$11,N$16,4))^2))</f>
        <v>7.5407227770287397</v>
      </c>
      <c r="O2733" cm="1">
        <f t="array" ref="O2733">SQRT( ((INDEX(fish_data[],$K2733,2)-INDEX($J$3:$M$11,O$16,3)) ^2) + ((INDEX(fish_data[],$K2733,3)-INDEX($J$3:$M$11,O$16,4))^2))</f>
        <v>4.1404347597806685</v>
      </c>
      <c r="P2733" cm="1">
        <f t="array" ref="P2733">SQRT( ((INDEX(fish_data[],$K2733,2)-INDEX($J$3:$M$11,P$16,3)) ^2) + ((INDEX(fish_data[],$K2733,3)-INDEX($J$3:$M$11,P$16,4))^2))</f>
        <v>4.8416216291651715</v>
      </c>
      <c r="Q2733" cm="1">
        <f t="array" ref="Q2733">SQRT( ((INDEX(fish_data[],$K2733,2)-INDEX($J$3:$M$11,Q$16,3)) ^2) + ((INDEX(fish_data[],$K2733,3)-INDEX($J$3:$M$11,Q$16,4))^2))</f>
        <v>1.4024621207005916</v>
      </c>
      <c r="R2733" cm="1">
        <f t="array" ref="R2733">SQRT( ((INDEX(fish_data[],$K2733,2)-INDEX($J$3:$M$11,R$16,3)) ^2) + ((INDEX(fish_data[],$K2733,3)-INDEX($J$3:$M$11,R$16,4))^2))</f>
        <v>4.0322698322408943</v>
      </c>
      <c r="S2733" cm="1">
        <f t="array" ref="S2733">SQRT( ((INDEX(fish_data[],$K2733,2)-INDEX($J$3:$M$11,S$16,3)) ^2) + ((INDEX(fish_data[],$K2733,3)-INDEX($J$3:$M$11,S$16,4))^2))</f>
        <v>18.260594185294192</v>
      </c>
      <c r="T2733" cm="1">
        <f t="array" ref="T2733">SQRT( ((INDEX(fish_data[],$K2733,2)-INDEX($J$3:$M$11,T$16,3)) ^2) + ((INDEX(fish_data[],$K2733,3)-INDEX($J$3:$M$11,T$16,4))^2))</f>
        <v>1.1535163631262457</v>
      </c>
      <c r="V2733">
        <f t="shared" si="128"/>
        <v>9</v>
      </c>
      <c r="W2733">
        <v>2716</v>
      </c>
      <c r="X2733" cm="1">
        <f t="array" ref="X2733">SQRT( ((INDEX(fish_data[],$K2733,2)-INDEX($V$3:$X$11,X$16,2)) ^2) + ((INDEX(fish_data[],$K2733,3)-INDEX($V$3:$X$11,X$16,3))^2))</f>
        <v>10.211911843866377</v>
      </c>
      <c r="Y2733" cm="1">
        <f t="array" ref="Y2733">SQRT( ((INDEX(fish_data[],$K2733,2)-INDEX($V$3:$X$11,Y$16,2)) ^2) + ((INDEX(fish_data[],$K2733,3)-INDEX($V$3:$X$11,Y$16,3))^2))</f>
        <v>12.044370544884279</v>
      </c>
      <c r="Z2733" cm="1">
        <f t="array" ref="Z2733">SQRT( ((INDEX(fish_data[],$K2733,2)-INDEX($V$3:$X$11,Z$16,2)) ^2) + ((INDEX(fish_data[],$K2733,3)-INDEX($V$3:$X$11,Z$16,3))^2))</f>
        <v>7.3539954888137737</v>
      </c>
      <c r="AA2733" cm="1">
        <f t="array" ref="AA2733">SQRT( ((INDEX(fish_data[],$K2733,2)-INDEX($V$3:$X$11,AA$16,2)) ^2) + ((INDEX(fish_data[],$K2733,3)-INDEX($V$3:$X$11,AA$16,3))^2))</f>
        <v>3.3012324775841284</v>
      </c>
      <c r="AB2733" cm="1">
        <f t="array" ref="AB2733">SQRT( ((INDEX(fish_data[],$K2733,2)-INDEX($V$3:$X$11,AB$16,2)) ^2) + ((INDEX(fish_data[],$K2733,3)-INDEX($V$3:$X$11,AB$16,3))^2))</f>
        <v>5.4024925238771244</v>
      </c>
      <c r="AC2733" cm="1">
        <f t="array" ref="AC2733">SQRT( ((INDEX(fish_data[],$K2733,2)-INDEX($V$3:$X$11,AC$16,2)) ^2) + ((INDEX(fish_data[],$K2733,3)-INDEX($V$3:$X$11,AC$16,3))^2))</f>
        <v>2.578532557116322</v>
      </c>
      <c r="AD2733" cm="1">
        <f t="array" ref="AD2733">SQRT( ((INDEX(fish_data[],$K2733,2)-INDEX($V$3:$X$11,AD$16,2)) ^2) + ((INDEX(fish_data[],$K2733,3)-INDEX($V$3:$X$11,AD$16,3))^2))</f>
        <v>3.7636183724120804</v>
      </c>
      <c r="AE2733" cm="1">
        <f t="array" ref="AE2733">SQRT( ((INDEX(fish_data[],$K2733,2)-INDEX($V$3:$X$11,AE$16,2)) ^2) + ((INDEX(fish_data[],$K2733,3)-INDEX($V$3:$X$11,AE$16,3))^2))</f>
        <v>18.767868900897366</v>
      </c>
      <c r="AF2733" cm="1">
        <f t="array" ref="AF2733">SQRT( ((INDEX(fish_data[],$K2733,2)-INDEX($V$3:$X$11,AF$16,2)) ^2) + ((INDEX(fish_data[],$K2733,3)-INDEX($V$3:$X$11,AF$16,3))^2))</f>
        <v>0.80109158090799215</v>
      </c>
      <c r="AH2733">
        <f t="shared" si="129"/>
        <v>9</v>
      </c>
      <c r="AI2733">
        <v>2716</v>
      </c>
      <c r="AJ2733" cm="1">
        <f t="array" ref="AJ2733">SQRT( ((INDEX(fish_data[],$K2733,2)-INDEX(Cluster3[],AJ$16,2)) ^2) + ((INDEX(fish_data[],$K2733,3)-INDEX(Cluster3[],AJ$16,3))^2))</f>
        <v>10.088893873294769</v>
      </c>
      <c r="AK2733" cm="1">
        <f t="array" ref="AK2733">SQRT( ((INDEX(fish_data[],$K2733,2)-INDEX(Cluster3[],AK$16,2)) ^2) + ((INDEX(fish_data[],$K2733,3)-INDEX(Cluster3[],AK$16,3))^2))</f>
        <v>12.040062018103837</v>
      </c>
      <c r="AL2733" cm="1">
        <f t="array" ref="AL2733">SQRT( ((INDEX(fish_data[],$K2733,2)-INDEX(Cluster3[],AL$16,2)) ^2) + ((INDEX(fish_data[],$K2733,3)-INDEX(Cluster3[],AL$16,3))^2))</f>
        <v>7.4001123737814902</v>
      </c>
      <c r="AM2733" cm="1">
        <f t="array" ref="AM2733">SQRT( ((INDEX(fish_data[],$K2733,2)-INDEX(Cluster3[],AM$16,2)) ^2) + ((INDEX(fish_data[],$K2733,3)-INDEX(Cluster3[],AM$16,3))^2))</f>
        <v>2.9169049622688341</v>
      </c>
      <c r="AN2733" cm="1">
        <f t="array" ref="AN2733">SQRT( ((INDEX(fish_data[],$K2733,2)-INDEX(Cluster3[],AN$16,2)) ^2) + ((INDEX(fish_data[],$K2733,3)-INDEX(Cluster3[],AN$16,3))^2))</f>
        <v>5.5107325993421297</v>
      </c>
      <c r="AO2733" cm="1">
        <f t="array" ref="AO2733">SQRT( ((INDEX(fish_data[],$K2733,2)-INDEX(Cluster3[],AO$16,2)) ^2) + ((INDEX(fish_data[],$K2733,3)-INDEX(Cluster3[],AO$16,3))^2))</f>
        <v>3.3830523112799438</v>
      </c>
      <c r="AP2733" cm="1">
        <f t="array" ref="AP2733">SQRT( ((INDEX(fish_data[],$K2733,2)-INDEX(Cluster3[],AP$16,2)) ^2) + ((INDEX(fish_data[],$K2733,3)-INDEX(Cluster3[],AP$16,3))^2))</f>
        <v>3.6180951276906588</v>
      </c>
      <c r="AQ2733" cm="1">
        <f t="array" ref="AQ2733">SQRT( ((INDEX(fish_data[],$K2733,2)-INDEX(Cluster3[],AQ$16,2)) ^2) + ((INDEX(fish_data[],$K2733,3)-INDEX(Cluster3[],AQ$16,3))^2))</f>
        <v>18.767868900897366</v>
      </c>
      <c r="AR2733" cm="1">
        <f t="array" ref="AR2733">SQRT( ((INDEX(fish_data[],$K2733,2)-INDEX(Cluster3[],AR$16,2)) ^2) + ((INDEX(fish_data[],$K2733,3)-INDEX(Cluster3[],AR$16,3))^2))</f>
        <v>0.75920200773303093</v>
      </c>
    </row>
    <row r="2734" spans="1:44" x14ac:dyDescent="0.25">
      <c r="A2734" t="s">
        <v>10</v>
      </c>
      <c r="B2734">
        <v>14.28</v>
      </c>
      <c r="C2734">
        <v>2.68</v>
      </c>
      <c r="D2734">
        <v>0.19</v>
      </c>
      <c r="E2734">
        <v>2733</v>
      </c>
      <c r="J2734">
        <f t="shared" si="127"/>
        <v>9</v>
      </c>
      <c r="K2734">
        <v>2717</v>
      </c>
      <c r="L2734" cm="1">
        <f t="array" ref="L2734">SQRT( ((INDEX(fish_data[],$K2734,2)-INDEX($J$3:$M$11,L$16,3)) ^2) + ((INDEX(fish_data[],$K2734,3)-INDEX($J$3:$M$11,L$16,4))^2))</f>
        <v>8.4036480173791208</v>
      </c>
      <c r="M2734" cm="1">
        <f t="array" ref="M2734">SQRT( ((INDEX(fish_data[],$K2734,2)-INDEX($J$3:$M$11,M$16,3)) ^2) + ((INDEX(fish_data[],$K2734,3)-INDEX($J$3:$M$11,M$16,4))^2))</f>
        <v>9.1487485482988316</v>
      </c>
      <c r="N2734" cm="1">
        <f t="array" ref="N2734">SQRT( ((INDEX(fish_data[],$K2734,2)-INDEX($J$3:$M$11,N$16,3)) ^2) + ((INDEX(fish_data[],$K2734,3)-INDEX($J$3:$M$11,N$16,4))^2))</f>
        <v>5.4403308722907671</v>
      </c>
      <c r="O2734" cm="1">
        <f t="array" ref="O2734">SQRT( ((INDEX(fish_data[],$K2734,2)-INDEX($J$3:$M$11,O$16,3)) ^2) + ((INDEX(fish_data[],$K2734,3)-INDEX($J$3:$M$11,O$16,4))^2))</f>
        <v>1.9927117202445521</v>
      </c>
      <c r="P2734" cm="1">
        <f t="array" ref="P2734">SQRT( ((INDEX(fish_data[],$K2734,2)-INDEX($J$3:$M$11,P$16,3)) ^2) + ((INDEX(fish_data[],$K2734,3)-INDEX($J$3:$M$11,P$16,4))^2))</f>
        <v>2.8441167345944165</v>
      </c>
      <c r="Q2734" cm="1">
        <f t="array" ref="Q2734">SQRT( ((INDEX(fish_data[],$K2734,2)-INDEX($J$3:$M$11,Q$16,3)) ^2) + ((INDEX(fish_data[],$K2734,3)-INDEX($J$3:$M$11,Q$16,4))^2))</f>
        <v>2.5911387458027022</v>
      </c>
      <c r="R2734" cm="1">
        <f t="array" ref="R2734">SQRT( ((INDEX(fish_data[],$K2734,2)-INDEX($J$3:$M$11,R$16,3)) ^2) + ((INDEX(fish_data[],$K2734,3)-INDEX($J$3:$M$11,R$16,4))^2))</f>
        <v>2.111516043036378</v>
      </c>
      <c r="S2734" cm="1">
        <f t="array" ref="S2734">SQRT( ((INDEX(fish_data[],$K2734,2)-INDEX($J$3:$M$11,S$16,3)) ^2) + ((INDEX(fish_data[],$K2734,3)-INDEX($J$3:$M$11,S$16,4))^2))</f>
        <v>16.063436743113225</v>
      </c>
      <c r="T2734" cm="1">
        <f t="array" ref="T2734">SQRT( ((INDEX(fish_data[],$K2734,2)-INDEX($J$3:$M$11,T$16,3)) ^2) + ((INDEX(fish_data[],$K2734,3)-INDEX($J$3:$M$11,T$16,4))^2))</f>
        <v>1.0551303237041381</v>
      </c>
      <c r="V2734">
        <f t="shared" si="128"/>
        <v>4</v>
      </c>
      <c r="W2734">
        <v>2717</v>
      </c>
      <c r="X2734" cm="1">
        <f t="array" ref="X2734">SQRT( ((INDEX(fish_data[],$K2734,2)-INDEX($V$3:$X$11,X$16,2)) ^2) + ((INDEX(fish_data[],$K2734,3)-INDEX($V$3:$X$11,X$16,3))^2))</f>
        <v>8.0664415448904165</v>
      </c>
      <c r="Y2734" cm="1">
        <f t="array" ref="Y2734">SQRT( ((INDEX(fish_data[],$K2734,2)-INDEX($V$3:$X$11,Y$16,2)) ^2) + ((INDEX(fish_data[],$K2734,3)-INDEX($V$3:$X$11,Y$16,3))^2))</f>
        <v>9.9279856045085069</v>
      </c>
      <c r="Z2734" cm="1">
        <f t="array" ref="Z2734">SQRT( ((INDEX(fish_data[],$K2734,2)-INDEX($V$3:$X$11,Z$16,2)) ^2) + ((INDEX(fish_data[],$K2734,3)-INDEX($V$3:$X$11,Z$16,3))^2))</f>
        <v>5.2379730765036099</v>
      </c>
      <c r="AA2734" cm="1">
        <f t="array" ref="AA2734">SQRT( ((INDEX(fish_data[],$K2734,2)-INDEX($V$3:$X$11,AA$16,2)) ^2) + ((INDEX(fish_data[],$K2734,3)-INDEX($V$3:$X$11,AA$16,3))^2))</f>
        <v>1.1636002323331975</v>
      </c>
      <c r="AB2734" cm="1">
        <f t="array" ref="AB2734">SQRT( ((INDEX(fish_data[],$K2734,2)-INDEX($V$3:$X$11,AB$16,2)) ^2) + ((INDEX(fish_data[],$K2734,3)-INDEX($V$3:$X$11,AB$16,3))^2))</f>
        <v>3.378977217408488</v>
      </c>
      <c r="AC2734" cm="1">
        <f t="array" ref="AC2734">SQRT( ((INDEX(fish_data[],$K2734,2)-INDEX($V$3:$X$11,AC$16,2)) ^2) + ((INDEX(fish_data[],$K2734,3)-INDEX($V$3:$X$11,AC$16,3))^2))</f>
        <v>4.7777493676076483</v>
      </c>
      <c r="AD2734" cm="1">
        <f t="array" ref="AD2734">SQRT( ((INDEX(fish_data[],$K2734,2)-INDEX($V$3:$X$11,AD$16,2)) ^2) + ((INDEX(fish_data[],$K2734,3)-INDEX($V$3:$X$11,AD$16,3))^2))</f>
        <v>1.9676982410704782</v>
      </c>
      <c r="AE2734" cm="1">
        <f t="array" ref="AE2734">SQRT( ((INDEX(fish_data[],$K2734,2)-INDEX($V$3:$X$11,AE$16,2)) ^2) + ((INDEX(fish_data[],$K2734,3)-INDEX($V$3:$X$11,AE$16,3))^2))</f>
        <v>16.570868838726636</v>
      </c>
      <c r="AF2734" cm="1">
        <f t="array" ref="AF2734">SQRT( ((INDEX(fish_data[],$K2734,2)-INDEX($V$3:$X$11,AF$16,2)) ^2) + ((INDEX(fish_data[],$K2734,3)-INDEX($V$3:$X$11,AF$16,3))^2))</f>
        <v>1.4195868422306253</v>
      </c>
      <c r="AH2734">
        <f t="shared" si="129"/>
        <v>4</v>
      </c>
      <c r="AI2734">
        <v>2717</v>
      </c>
      <c r="AJ2734" cm="1">
        <f t="array" ref="AJ2734">SQRT( ((INDEX(fish_data[],$K2734,2)-INDEX(Cluster3[],AJ$16,2)) ^2) + ((INDEX(fish_data[],$K2734,3)-INDEX(Cluster3[],AJ$16,3))^2))</f>
        <v>7.9355295320283012</v>
      </c>
      <c r="AK2734" cm="1">
        <f t="array" ref="AK2734">SQRT( ((INDEX(fish_data[],$K2734,2)-INDEX(Cluster3[],AK$16,2)) ^2) + ((INDEX(fish_data[],$K2734,3)-INDEX(Cluster3[],AK$16,3))^2))</f>
        <v>9.9301227880108236</v>
      </c>
      <c r="AL2734" cm="1">
        <f t="array" ref="AL2734">SQRT( ((INDEX(fish_data[],$K2734,2)-INDEX(Cluster3[],AL$16,2)) ^2) + ((INDEX(fish_data[],$K2734,3)-INDEX(Cluster3[],AL$16,3))^2))</f>
        <v>5.2814860954090275</v>
      </c>
      <c r="AM2734" cm="1">
        <f t="array" ref="AM2734">SQRT( ((INDEX(fish_data[],$K2734,2)-INDEX(Cluster3[],AM$16,2)) ^2) + ((INDEX(fish_data[],$K2734,3)-INDEX(Cluster3[],AM$16,3))^2))</f>
        <v>0.79518182122142234</v>
      </c>
      <c r="AN2734" cm="1">
        <f t="array" ref="AN2734">SQRT( ((INDEX(fish_data[],$K2734,2)-INDEX(Cluster3[],AN$16,2)) ^2) + ((INDEX(fish_data[],$K2734,3)-INDEX(Cluster3[],AN$16,3))^2))</f>
        <v>3.4805064561167867</v>
      </c>
      <c r="AO2734" cm="1">
        <f t="array" ref="AO2734">SQRT( ((INDEX(fish_data[],$K2734,2)-INDEX(Cluster3[],AO$16,2)) ^2) + ((INDEX(fish_data[],$K2734,3)-INDEX(Cluster3[],AO$16,3))^2))</f>
        <v>5.5712962250750717</v>
      </c>
      <c r="AP2734" cm="1">
        <f t="array" ref="AP2734">SQRT( ((INDEX(fish_data[],$K2734,2)-INDEX(Cluster3[],AP$16,2)) ^2) + ((INDEX(fish_data[],$K2734,3)-INDEX(Cluster3[],AP$16,3))^2))</f>
        <v>1.8851353642443391</v>
      </c>
      <c r="AQ2734" cm="1">
        <f t="array" ref="AQ2734">SQRT( ((INDEX(fish_data[],$K2734,2)-INDEX(Cluster3[],AQ$16,2)) ^2) + ((INDEX(fish_data[],$K2734,3)-INDEX(Cluster3[],AQ$16,3))^2))</f>
        <v>16.570868838726636</v>
      </c>
      <c r="AR2734" cm="1">
        <f t="array" ref="AR2734">SQRT( ((INDEX(fish_data[],$K2734,2)-INDEX(Cluster3[],AR$16,2)) ^2) + ((INDEX(fish_data[],$K2734,3)-INDEX(Cluster3[],AR$16,3))^2))</f>
        <v>1.8611312882268498</v>
      </c>
    </row>
    <row r="2735" spans="1:44" x14ac:dyDescent="0.25">
      <c r="A2735" t="s">
        <v>10</v>
      </c>
      <c r="B2735">
        <v>14.01</v>
      </c>
      <c r="C2735">
        <v>2.59</v>
      </c>
      <c r="D2735">
        <v>0.19</v>
      </c>
      <c r="E2735">
        <v>2734</v>
      </c>
      <c r="J2735">
        <f t="shared" si="127"/>
        <v>6</v>
      </c>
      <c r="K2735">
        <v>2718</v>
      </c>
      <c r="L2735" cm="1">
        <f t="array" ref="L2735">SQRT( ((INDEX(fish_data[],$K2735,2)-INDEX($J$3:$M$11,L$16,3)) ^2) + ((INDEX(fish_data[],$K2735,3)-INDEX($J$3:$M$11,L$16,4))^2))</f>
        <v>10.820905692223734</v>
      </c>
      <c r="M2735" cm="1">
        <f t="array" ref="M2735">SQRT( ((INDEX(fish_data[],$K2735,2)-INDEX($J$3:$M$11,M$16,3)) ^2) + ((INDEX(fish_data[],$K2735,3)-INDEX($J$3:$M$11,M$16,4))^2))</f>
        <v>11.580349735651335</v>
      </c>
      <c r="N2735" cm="1">
        <f t="array" ref="N2735">SQRT( ((INDEX(fish_data[],$K2735,2)-INDEX($J$3:$M$11,N$16,3)) ^2) + ((INDEX(fish_data[],$K2735,3)-INDEX($J$3:$M$11,N$16,4))^2))</f>
        <v>7.7994166448523581</v>
      </c>
      <c r="O2735" cm="1">
        <f t="array" ref="O2735">SQRT( ((INDEX(fish_data[],$K2735,2)-INDEX($J$3:$M$11,O$16,3)) ^2) + ((INDEX(fish_data[],$K2735,3)-INDEX($J$3:$M$11,O$16,4))^2))</f>
        <v>4.4140910729163716</v>
      </c>
      <c r="P2735" cm="1">
        <f t="array" ref="P2735">SQRT( ((INDEX(fish_data[],$K2735,2)-INDEX($J$3:$M$11,P$16,3)) ^2) + ((INDEX(fish_data[],$K2735,3)-INDEX($J$3:$M$11,P$16,4))^2))</f>
        <v>5.0903929121434244</v>
      </c>
      <c r="Q2735" cm="1">
        <f t="array" ref="Q2735">SQRT( ((INDEX(fish_data[],$K2735,2)-INDEX($J$3:$M$11,Q$16,3)) ^2) + ((INDEX(fish_data[],$K2735,3)-INDEX($J$3:$M$11,Q$16,4))^2))</f>
        <v>1.3538463723776046</v>
      </c>
      <c r="R2735" cm="1">
        <f t="array" ref="R2735">SQRT( ((INDEX(fish_data[],$K2735,2)-INDEX($J$3:$M$11,R$16,3)) ^2) + ((INDEX(fish_data[],$K2735,3)-INDEX($J$3:$M$11,R$16,4))^2))</f>
        <v>4.2766575733860206</v>
      </c>
      <c r="S2735" cm="1">
        <f t="array" ref="S2735">SQRT( ((INDEX(fish_data[],$K2735,2)-INDEX($J$3:$M$11,S$16,3)) ^2) + ((INDEX(fish_data[],$K2735,3)-INDEX($J$3:$M$11,S$16,4))^2))</f>
        <v>18.544435823178873</v>
      </c>
      <c r="T2735" cm="1">
        <f t="array" ref="T2735">SQRT( ((INDEX(fish_data[],$K2735,2)-INDEX($J$3:$M$11,T$16,3)) ^2) + ((INDEX(fish_data[],$K2735,3)-INDEX($J$3:$M$11,T$16,4))^2))</f>
        <v>1.4369411957348845</v>
      </c>
      <c r="V2735">
        <f t="shared" si="128"/>
        <v>9</v>
      </c>
      <c r="W2735">
        <v>2718</v>
      </c>
      <c r="X2735" cm="1">
        <f t="array" ref="X2735">SQRT( ((INDEX(fish_data[],$K2735,2)-INDEX($V$3:$X$11,X$16,2)) ^2) + ((INDEX(fish_data[],$K2735,3)-INDEX($V$3:$X$11,X$16,3))^2))</f>
        <v>10.478413697116014</v>
      </c>
      <c r="Y2735" cm="1">
        <f t="array" ref="Y2735">SQRT( ((INDEX(fish_data[],$K2735,2)-INDEX($V$3:$X$11,Y$16,2)) ^2) + ((INDEX(fish_data[],$K2735,3)-INDEX($V$3:$X$11,Y$16,3))^2))</f>
        <v>12.303222031191334</v>
      </c>
      <c r="Z2735" cm="1">
        <f t="array" ref="Z2735">SQRT( ((INDEX(fish_data[],$K2735,2)-INDEX($V$3:$X$11,Z$16,2)) ^2) + ((INDEX(fish_data[],$K2735,3)-INDEX($V$3:$X$11,Z$16,3))^2))</f>
        <v>7.6159885464825852</v>
      </c>
      <c r="AA2735" cm="1">
        <f t="array" ref="AA2735">SQRT( ((INDEX(fish_data[],$K2735,2)-INDEX($V$3:$X$11,AA$16,2)) ^2) + ((INDEX(fish_data[],$K2735,3)-INDEX($V$3:$X$11,AA$16,3))^2))</f>
        <v>3.5765422393108621</v>
      </c>
      <c r="AB2735" cm="1">
        <f t="array" ref="AB2735">SQRT( ((INDEX(fish_data[],$K2735,2)-INDEX($V$3:$X$11,AB$16,2)) ^2) + ((INDEX(fish_data[],$K2735,3)-INDEX($V$3:$X$11,AB$16,3))^2))</f>
        <v>5.6526823406645867</v>
      </c>
      <c r="AC2735" cm="1">
        <f t="array" ref="AC2735">SQRT( ((INDEX(fish_data[],$K2735,2)-INDEX($V$3:$X$11,AC$16,2)) ^2) + ((INDEX(fish_data[],$K2735,3)-INDEX($V$3:$X$11,AC$16,3))^2))</f>
        <v>2.295138273666891</v>
      </c>
      <c r="AD2735" cm="1">
        <f t="array" ref="AD2735">SQRT( ((INDEX(fish_data[],$K2735,2)-INDEX($V$3:$X$11,AD$16,2)) ^2) + ((INDEX(fish_data[],$K2735,3)-INDEX($V$3:$X$11,AD$16,3))^2))</f>
        <v>3.9970487441353302</v>
      </c>
      <c r="AE2735" cm="1">
        <f t="array" ref="AE2735">SQRT( ((INDEX(fish_data[],$K2735,2)-INDEX($V$3:$X$11,AE$16,2)) ^2) + ((INDEX(fish_data[],$K2735,3)-INDEX($V$3:$X$11,AE$16,3))^2))</f>
        <v>19.051563155963503</v>
      </c>
      <c r="AF2735" cm="1">
        <f t="array" ref="AF2735">SQRT( ((INDEX(fish_data[],$K2735,2)-INDEX($V$3:$X$11,AF$16,2)) ^2) + ((INDEX(fish_data[],$K2735,3)-INDEX($V$3:$X$11,AF$16,3))^2))</f>
        <v>1.0770598521360353</v>
      </c>
      <c r="AH2735">
        <f t="shared" si="129"/>
        <v>9</v>
      </c>
      <c r="AI2735">
        <v>2718</v>
      </c>
      <c r="AJ2735" cm="1">
        <f t="array" ref="AJ2735">SQRT( ((INDEX(fish_data[],$K2735,2)-INDEX(Cluster3[],AJ$16,2)) ^2) + ((INDEX(fish_data[],$K2735,3)-INDEX(Cluster3[],AJ$16,3))^2))</f>
        <v>10.357448238682366</v>
      </c>
      <c r="AK2735" cm="1">
        <f t="array" ref="AK2735">SQRT( ((INDEX(fish_data[],$K2735,2)-INDEX(Cluster3[],AK$16,2)) ^2) + ((INDEX(fish_data[],$K2735,3)-INDEX(Cluster3[],AK$16,3))^2))</f>
        <v>12.297471387874383</v>
      </c>
      <c r="AL2735" cm="1">
        <f t="array" ref="AL2735">SQRT( ((INDEX(fish_data[],$K2735,2)-INDEX(Cluster3[],AL$16,2)) ^2) + ((INDEX(fish_data[],$K2735,3)-INDEX(Cluster3[],AL$16,3))^2))</f>
        <v>7.6625803437718814</v>
      </c>
      <c r="AM2735" cm="1">
        <f t="array" ref="AM2735">SQRT( ((INDEX(fish_data[],$K2735,2)-INDEX(Cluster3[],AM$16,2)) ^2) + ((INDEX(fish_data[],$K2735,3)-INDEX(Cluster3[],AM$16,3))^2))</f>
        <v>3.1928699362605246</v>
      </c>
      <c r="AN2735" cm="1">
        <f t="array" ref="AN2735">SQRT( ((INDEX(fish_data[],$K2735,2)-INDEX(Cluster3[],AN$16,2)) ^2) + ((INDEX(fish_data[],$K2735,3)-INDEX(Cluster3[],AN$16,3))^2))</f>
        <v>5.7615647620954693</v>
      </c>
      <c r="AO2735" cm="1">
        <f t="array" ref="AO2735">SQRT( ((INDEX(fish_data[],$K2735,2)-INDEX(Cluster3[],AO$16,2)) ^2) + ((INDEX(fish_data[],$K2735,3)-INDEX(Cluster3[],AO$16,3))^2))</f>
        <v>3.1111985551069137</v>
      </c>
      <c r="AP2735" cm="1">
        <f t="array" ref="AP2735">SQRT( ((INDEX(fish_data[],$K2735,2)-INDEX(Cluster3[],AP$16,2)) ^2) + ((INDEX(fish_data[],$K2735,3)-INDEX(Cluster3[],AP$16,3))^2))</f>
        <v>3.8469508371986612</v>
      </c>
      <c r="AQ2735" cm="1">
        <f t="array" ref="AQ2735">SQRT( ((INDEX(fish_data[],$K2735,2)-INDEX(Cluster3[],AQ$16,2)) ^2) + ((INDEX(fish_data[],$K2735,3)-INDEX(Cluster3[],AQ$16,3))^2))</f>
        <v>19.051563155963503</v>
      </c>
      <c r="AR2735" cm="1">
        <f t="array" ref="AR2735">SQRT( ((INDEX(fish_data[],$K2735,2)-INDEX(Cluster3[],AR$16,2)) ^2) + ((INDEX(fish_data[],$K2735,3)-INDEX(Cluster3[],AR$16,3))^2))</f>
        <v>0.90428123283080319</v>
      </c>
    </row>
    <row r="2736" spans="1:44" x14ac:dyDescent="0.25">
      <c r="A2736" t="s">
        <v>10</v>
      </c>
      <c r="B2736">
        <v>11.45</v>
      </c>
      <c r="C2736">
        <v>2.66</v>
      </c>
      <c r="D2736">
        <v>0.23</v>
      </c>
      <c r="E2736">
        <v>2735</v>
      </c>
      <c r="J2736">
        <f t="shared" si="127"/>
        <v>9</v>
      </c>
      <c r="K2736">
        <v>2719</v>
      </c>
      <c r="L2736" cm="1">
        <f t="array" ref="L2736">SQRT( ((INDEX(fish_data[],$K2736,2)-INDEX($J$3:$M$11,L$16,3)) ^2) + ((INDEX(fish_data[],$K2736,3)-INDEX($J$3:$M$11,L$16,4))^2))</f>
        <v>9.7524817354353459</v>
      </c>
      <c r="M2736" cm="1">
        <f t="array" ref="M2736">SQRT( ((INDEX(fish_data[],$K2736,2)-INDEX($J$3:$M$11,M$16,3)) ^2) + ((INDEX(fish_data[],$K2736,3)-INDEX($J$3:$M$11,M$16,4))^2))</f>
        <v>10.510004757372851</v>
      </c>
      <c r="N2736" cm="1">
        <f t="array" ref="N2736">SQRT( ((INDEX(fish_data[],$K2736,2)-INDEX($J$3:$M$11,N$16,3)) ^2) + ((INDEX(fish_data[],$K2736,3)-INDEX($J$3:$M$11,N$16,4))^2))</f>
        <v>6.7395103679718469</v>
      </c>
      <c r="O2736" cm="1">
        <f t="array" ref="O2736">SQRT( ((INDEX(fish_data[],$K2736,2)-INDEX($J$3:$M$11,O$16,3)) ^2) + ((INDEX(fish_data[],$K2736,3)-INDEX($J$3:$M$11,O$16,4))^2))</f>
        <v>3.3418108863309426</v>
      </c>
      <c r="P2736" cm="1">
        <f t="array" ref="P2736">SQRT( ((INDEX(fish_data[],$K2736,2)-INDEX($J$3:$M$11,P$16,3)) ^2) + ((INDEX(fish_data[],$K2736,3)-INDEX($J$3:$M$11,P$16,4))^2))</f>
        <v>4.0446013400581275</v>
      </c>
      <c r="Q2736" cm="1">
        <f t="array" ref="Q2736">SQRT( ((INDEX(fish_data[],$K2736,2)-INDEX($J$3:$M$11,Q$16,3)) ^2) + ((INDEX(fish_data[],$K2736,3)-INDEX($J$3:$M$11,Q$16,4))^2))</f>
        <v>1.4392359083902824</v>
      </c>
      <c r="R2736" cm="1">
        <f t="array" ref="R2736">SQRT( ((INDEX(fish_data[],$K2736,2)-INDEX($J$3:$M$11,R$16,3)) ^2) + ((INDEX(fish_data[],$K2736,3)-INDEX($J$3:$M$11,R$16,4))^2))</f>
        <v>3.2387806347451198</v>
      </c>
      <c r="S2736" cm="1">
        <f t="array" ref="S2736">SQRT( ((INDEX(fish_data[],$K2736,2)-INDEX($J$3:$M$11,S$16,3)) ^2) + ((INDEX(fish_data[],$K2736,3)-INDEX($J$3:$M$11,S$16,4))^2))</f>
        <v>17.472887569031052</v>
      </c>
      <c r="T2736" cm="1">
        <f t="array" ref="T2736">SQRT( ((INDEX(fish_data[],$K2736,2)-INDEX($J$3:$M$11,T$16,3)) ^2) + ((INDEX(fish_data[],$K2736,3)-INDEX($J$3:$M$11,T$16,4))^2))</f>
        <v>0.37696153649941483</v>
      </c>
      <c r="V2736">
        <f t="shared" si="128"/>
        <v>9</v>
      </c>
      <c r="W2736">
        <v>2719</v>
      </c>
      <c r="X2736" cm="1">
        <f t="array" ref="X2736">SQRT( ((INDEX(fish_data[],$K2736,2)-INDEX($V$3:$X$11,X$16,2)) ^2) + ((INDEX(fish_data[],$K2736,3)-INDEX($V$3:$X$11,X$16,3))^2))</f>
        <v>9.4107306975126601</v>
      </c>
      <c r="Y2736" cm="1">
        <f t="array" ref="Y2736">SQRT( ((INDEX(fish_data[],$K2736,2)-INDEX($V$3:$X$11,Y$16,2)) ^2) + ((INDEX(fish_data[],$K2736,3)-INDEX($V$3:$X$11,Y$16,3))^2))</f>
        <v>11.243039212987819</v>
      </c>
      <c r="Z2736" cm="1">
        <f t="array" ref="Z2736">SQRT( ((INDEX(fish_data[],$K2736,2)-INDEX($V$3:$X$11,Z$16,2)) ^2) + ((INDEX(fish_data[],$K2736,3)-INDEX($V$3:$X$11,Z$16,3))^2))</f>
        <v>6.5524481324741819</v>
      </c>
      <c r="AA2736" cm="1">
        <f t="array" ref="AA2736">SQRT( ((INDEX(fish_data[],$K2736,2)-INDEX($V$3:$X$11,AA$16,2)) ^2) + ((INDEX(fish_data[],$K2736,3)-INDEX($V$3:$X$11,AA$16,3))^2))</f>
        <v>2.5037280981717558</v>
      </c>
      <c r="AB2736" cm="1">
        <f t="array" ref="AB2736">SQRT( ((INDEX(fish_data[],$K2736,2)-INDEX($V$3:$X$11,AB$16,2)) ^2) + ((INDEX(fish_data[],$K2736,3)-INDEX($V$3:$X$11,AB$16,3))^2))</f>
        <v>4.6044741276596772</v>
      </c>
      <c r="AC2736" cm="1">
        <f t="array" ref="AC2736">SQRT( ((INDEX(fish_data[],$K2736,2)-INDEX($V$3:$X$11,AC$16,2)) ^2) + ((INDEX(fish_data[],$K2736,3)-INDEX($V$3:$X$11,AC$16,3))^2))</f>
        <v>3.3679407693150445</v>
      </c>
      <c r="AD2736" cm="1">
        <f t="array" ref="AD2736">SQRT( ((INDEX(fish_data[],$K2736,2)-INDEX($V$3:$X$11,AD$16,2)) ^2) + ((INDEX(fish_data[],$K2736,3)-INDEX($V$3:$X$11,AD$16,3))^2))</f>
        <v>2.9805646908108825</v>
      </c>
      <c r="AE2736" cm="1">
        <f t="array" ref="AE2736">SQRT( ((INDEX(fish_data[],$K2736,2)-INDEX($V$3:$X$11,AE$16,2)) ^2) + ((INDEX(fish_data[],$K2736,3)-INDEX($V$3:$X$11,AE$16,3))^2))</f>
        <v>17.979923260234116</v>
      </c>
      <c r="AF2736" cm="1">
        <f t="array" ref="AF2736">SQRT( ((INDEX(fish_data[],$K2736,2)-INDEX($V$3:$X$11,AF$16,2)) ^2) + ((INDEX(fish_data[],$K2736,3)-INDEX($V$3:$X$11,AF$16,3))^2))</f>
        <v>3.4630212443918416E-2</v>
      </c>
      <c r="AH2736">
        <f t="shared" si="129"/>
        <v>9</v>
      </c>
      <c r="AI2736">
        <v>2719</v>
      </c>
      <c r="AJ2736" cm="1">
        <f t="array" ref="AJ2736">SQRT( ((INDEX(fish_data[],$K2736,2)-INDEX(Cluster3[],AJ$16,2)) ^2) + ((INDEX(fish_data[],$K2736,3)-INDEX(Cluster3[],AJ$16,3))^2))</f>
        <v>9.2882095448277884</v>
      </c>
      <c r="AK2736" cm="1">
        <f t="array" ref="AK2736">SQRT( ((INDEX(fish_data[],$K2736,2)-INDEX(Cluster3[],AK$16,2)) ^2) + ((INDEX(fish_data[],$K2736,3)-INDEX(Cluster3[],AK$16,3))^2))</f>
        <v>11.238960270758495</v>
      </c>
      <c r="AL2736" cm="1">
        <f t="array" ref="AL2736">SQRT( ((INDEX(fish_data[],$K2736,2)-INDEX(Cluster3[],AL$16,2)) ^2) + ((INDEX(fish_data[],$K2736,3)-INDEX(Cluster3[],AL$16,3))^2))</f>
        <v>6.5985533979992015</v>
      </c>
      <c r="AM2736" cm="1">
        <f t="array" ref="AM2736">SQRT( ((INDEX(fish_data[],$K2736,2)-INDEX(Cluster3[],AM$16,2)) ^2) + ((INDEX(fish_data[],$K2736,3)-INDEX(Cluster3[],AM$16,3))^2))</f>
        <v>2.1199300403817203</v>
      </c>
      <c r="AN2736" cm="1">
        <f t="array" ref="AN2736">SQRT( ((INDEX(fish_data[],$K2736,2)-INDEX(Cluster3[],AN$16,2)) ^2) + ((INDEX(fish_data[],$K2736,3)-INDEX(Cluster3[],AN$16,3))^2))</f>
        <v>4.7123623258660237</v>
      </c>
      <c r="AO2736" cm="1">
        <f t="array" ref="AO2736">SQRT( ((INDEX(fish_data[],$K2736,2)-INDEX(Cluster3[],AO$16,2)) ^2) + ((INDEX(fish_data[],$K2736,3)-INDEX(Cluster3[],AO$16,3))^2))</f>
        <v>4.1816332947965602</v>
      </c>
      <c r="AP2736" cm="1">
        <f t="array" ref="AP2736">SQRT( ((INDEX(fish_data[],$K2736,2)-INDEX(Cluster3[],AP$16,2)) ^2) + ((INDEX(fish_data[],$K2736,3)-INDEX(Cluster3[],AP$16,3))^2))</f>
        <v>2.8405697475946474</v>
      </c>
      <c r="AQ2736" cm="1">
        <f t="array" ref="AQ2736">SQRT( ((INDEX(fish_data[],$K2736,2)-INDEX(Cluster3[],AQ$16,2)) ^2) + ((INDEX(fish_data[],$K2736,3)-INDEX(Cluster3[],AQ$16,3))^2))</f>
        <v>17.979923260234116</v>
      </c>
      <c r="AR2736" cm="1">
        <f t="array" ref="AR2736">SQRT( ((INDEX(fish_data[],$K2736,2)-INDEX(Cluster3[],AR$16,2)) ^2) + ((INDEX(fish_data[],$K2736,3)-INDEX(Cluster3[],AR$16,3))^2))</f>
        <v>0.55133954315979228</v>
      </c>
    </row>
    <row r="2737" spans="1:44" x14ac:dyDescent="0.25">
      <c r="A2737" t="s">
        <v>10</v>
      </c>
      <c r="B2737">
        <v>14.32</v>
      </c>
      <c r="C2737">
        <v>2.69</v>
      </c>
      <c r="D2737">
        <v>0.19</v>
      </c>
      <c r="E2737">
        <v>2736</v>
      </c>
      <c r="J2737">
        <f t="shared" si="127"/>
        <v>6</v>
      </c>
      <c r="K2737">
        <v>2720</v>
      </c>
      <c r="L2737" cm="1">
        <f t="array" ref="L2737">SQRT( ((INDEX(fish_data[],$K2737,2)-INDEX($J$3:$M$11,L$16,3)) ^2) + ((INDEX(fish_data[],$K2737,3)-INDEX($J$3:$M$11,L$16,4))^2))</f>
        <v>11.172578037319767</v>
      </c>
      <c r="M2737" cm="1">
        <f t="array" ref="M2737">SQRT( ((INDEX(fish_data[],$K2737,2)-INDEX($J$3:$M$11,M$16,3)) ^2) + ((INDEX(fish_data[],$K2737,3)-INDEX($J$3:$M$11,M$16,4))^2))</f>
        <v>11.930004191114099</v>
      </c>
      <c r="N2737" cm="1">
        <f t="array" ref="N2737">SQRT( ((INDEX(fish_data[],$K2737,2)-INDEX($J$3:$M$11,N$16,3)) ^2) + ((INDEX(fish_data[],$K2737,3)-INDEX($J$3:$M$11,N$16,4))^2))</f>
        <v>8.1559426187289983</v>
      </c>
      <c r="O2737" cm="1">
        <f t="array" ref="O2737">SQRT( ((INDEX(fish_data[],$K2737,2)-INDEX($J$3:$M$11,O$16,3)) ^2) + ((INDEX(fish_data[],$K2737,3)-INDEX($J$3:$M$11,O$16,4))^2))</f>
        <v>4.7608507643067322</v>
      </c>
      <c r="P2737" cm="1">
        <f t="array" ref="P2737">SQRT( ((INDEX(fish_data[],$K2737,2)-INDEX($J$3:$M$11,P$16,3)) ^2) + ((INDEX(fish_data[],$K2737,3)-INDEX($J$3:$M$11,P$16,4))^2))</f>
        <v>5.4504678698254887</v>
      </c>
      <c r="Q2737" cm="1">
        <f t="array" ref="Q2737">SQRT( ((INDEX(fish_data[],$K2737,2)-INDEX($J$3:$M$11,Q$16,3)) ^2) + ((INDEX(fish_data[],$K2737,3)-INDEX($J$3:$M$11,Q$16,4))^2))</f>
        <v>1.6060510577189004</v>
      </c>
      <c r="R2737" cm="1">
        <f t="array" ref="R2737">SQRT( ((INDEX(fish_data[],$K2737,2)-INDEX($J$3:$M$11,R$16,3)) ^2) + ((INDEX(fish_data[],$K2737,3)-INDEX($J$3:$M$11,R$16,4))^2))</f>
        <v>4.6378119841149239</v>
      </c>
      <c r="S2737" cm="1">
        <f t="array" ref="S2737">SQRT( ((INDEX(fish_data[],$K2737,2)-INDEX($J$3:$M$11,S$16,3)) ^2) + ((INDEX(fish_data[],$K2737,3)-INDEX($J$3:$M$11,S$16,4))^2))</f>
        <v>18.879793431073338</v>
      </c>
      <c r="T2737" cm="1">
        <f t="array" ref="T2737">SQRT( ((INDEX(fish_data[],$K2737,2)-INDEX($J$3:$M$11,T$16,3)) ^2) + ((INDEX(fish_data[],$K2737,3)-INDEX($J$3:$M$11,T$16,4))^2))</f>
        <v>1.7740631330367018</v>
      </c>
      <c r="V2737">
        <f t="shared" si="128"/>
        <v>9</v>
      </c>
      <c r="W2737">
        <v>2720</v>
      </c>
      <c r="X2737" cm="1">
        <f t="array" ref="X2737">SQRT( ((INDEX(fish_data[],$K2737,2)-INDEX($V$3:$X$11,X$16,2)) ^2) + ((INDEX(fish_data[],$K2737,3)-INDEX($V$3:$X$11,X$16,3))^2))</f>
        <v>10.830708325566601</v>
      </c>
      <c r="Y2737" cm="1">
        <f t="array" ref="Y2737">SQRT( ((INDEX(fish_data[],$K2737,2)-INDEX($V$3:$X$11,Y$16,2)) ^2) + ((INDEX(fish_data[],$K2737,3)-INDEX($V$3:$X$11,Y$16,3))^2))</f>
        <v>12.659811213751942</v>
      </c>
      <c r="Z2737" cm="1">
        <f t="array" ref="Z2737">SQRT( ((INDEX(fish_data[],$K2737,2)-INDEX($V$3:$X$11,Z$16,2)) ^2) + ((INDEX(fish_data[],$K2737,3)-INDEX($V$3:$X$11,Z$16,3))^2))</f>
        <v>7.9708550965801548</v>
      </c>
      <c r="AA2737" cm="1">
        <f t="array" ref="AA2737">SQRT( ((INDEX(fish_data[],$K2737,2)-INDEX($V$3:$X$11,AA$16,2)) ^2) + ((INDEX(fish_data[],$K2737,3)-INDEX($V$3:$X$11,AA$16,3))^2))</f>
        <v>3.9218177404839656</v>
      </c>
      <c r="AB2737" cm="1">
        <f t="array" ref="AB2737">SQRT( ((INDEX(fish_data[],$K2737,2)-INDEX($V$3:$X$11,AB$16,2)) ^2) + ((INDEX(fish_data[],$K2737,3)-INDEX($V$3:$X$11,AB$16,3))^2))</f>
        <v>6.0123767485246962</v>
      </c>
      <c r="AC2737" cm="1">
        <f t="array" ref="AC2737">SQRT( ((INDEX(fish_data[],$K2737,2)-INDEX($V$3:$X$11,AC$16,2)) ^2) + ((INDEX(fish_data[],$K2737,3)-INDEX($V$3:$X$11,AC$16,3))^2))</f>
        <v>1.9610223969913154</v>
      </c>
      <c r="AD2737" cm="1">
        <f t="array" ref="AD2737">SQRT( ((INDEX(fish_data[],$K2737,2)-INDEX($V$3:$X$11,AD$16,2)) ^2) + ((INDEX(fish_data[],$K2737,3)-INDEX($V$3:$X$11,AD$16,3))^2))</f>
        <v>4.3601630260591735</v>
      </c>
      <c r="AE2737" cm="1">
        <f t="array" ref="AE2737">SQRT( ((INDEX(fish_data[],$K2737,2)-INDEX($V$3:$X$11,AE$16,2)) ^2) + ((INDEX(fish_data[],$K2737,3)-INDEX($V$3:$X$11,AE$16,3))^2))</f>
        <v>19.387129139408025</v>
      </c>
      <c r="AF2737" cm="1">
        <f t="array" ref="AF2737">SQRT( ((INDEX(fish_data[],$K2737,2)-INDEX($V$3:$X$11,AF$16,2)) ^2) + ((INDEX(fish_data[],$K2737,3)-INDEX($V$3:$X$11,AF$16,3))^2))</f>
        <v>1.4210190603863326</v>
      </c>
      <c r="AH2737">
        <f t="shared" si="129"/>
        <v>9</v>
      </c>
      <c r="AI2737">
        <v>2720</v>
      </c>
      <c r="AJ2737" cm="1">
        <f t="array" ref="AJ2737">SQRT( ((INDEX(fish_data[],$K2737,2)-INDEX(Cluster3[],AJ$16,2)) ^2) + ((INDEX(fish_data[],$K2737,3)-INDEX(Cluster3[],AJ$16,3))^2))</f>
        <v>10.708350277356175</v>
      </c>
      <c r="AK2737" cm="1">
        <f t="array" ref="AK2737">SQRT( ((INDEX(fish_data[],$K2737,2)-INDEX(Cluster3[],AK$16,2)) ^2) + ((INDEX(fish_data[],$K2737,3)-INDEX(Cluster3[],AK$16,3))^2))</f>
        <v>12.654720831599272</v>
      </c>
      <c r="AL2737" cm="1">
        <f t="array" ref="AL2737">SQRT( ((INDEX(fish_data[],$K2737,2)-INDEX(Cluster3[],AL$16,2)) ^2) + ((INDEX(fish_data[],$K2737,3)-INDEX(Cluster3[],AL$16,3))^2))</f>
        <v>8.0171923428310787</v>
      </c>
      <c r="AM2737" cm="1">
        <f t="array" ref="AM2737">SQRT( ((INDEX(fish_data[],$K2737,2)-INDEX(Cluster3[],AM$16,2)) ^2) + ((INDEX(fish_data[],$K2737,3)-INDEX(Cluster3[],AM$16,3))^2))</f>
        <v>3.5375321176831345</v>
      </c>
      <c r="AN2737" cm="1">
        <f t="array" ref="AN2737">SQRT( ((INDEX(fish_data[],$K2737,2)-INDEX(Cluster3[],AN$16,2)) ^2) + ((INDEX(fish_data[],$K2737,3)-INDEX(Cluster3[],AN$16,3))^2))</f>
        <v>6.1210602776327825</v>
      </c>
      <c r="AO2737" cm="1">
        <f t="array" ref="AO2737">SQRT( ((INDEX(fish_data[],$K2737,2)-INDEX(Cluster3[],AO$16,2)) ^2) + ((INDEX(fish_data[],$K2737,3)-INDEX(Cluster3[],AO$16,3))^2))</f>
        <v>2.7624107084383462</v>
      </c>
      <c r="AP2737" cm="1">
        <f t="array" ref="AP2737">SQRT( ((INDEX(fish_data[],$K2737,2)-INDEX(Cluster3[],AP$16,2)) ^2) + ((INDEX(fish_data[],$K2737,3)-INDEX(Cluster3[],AP$16,3))^2))</f>
        <v>4.2105275486661231</v>
      </c>
      <c r="AQ2737" cm="1">
        <f t="array" ref="AQ2737">SQRT( ((INDEX(fish_data[],$K2737,2)-INDEX(Cluster3[],AQ$16,2)) ^2) + ((INDEX(fish_data[],$K2737,3)-INDEX(Cluster3[],AQ$16,3))^2))</f>
        <v>19.387129139408025</v>
      </c>
      <c r="AR2737" cm="1">
        <f t="array" ref="AR2737">SQRT( ((INDEX(fish_data[],$K2737,2)-INDEX(Cluster3[],AR$16,2)) ^2) + ((INDEX(fish_data[],$K2737,3)-INDEX(Cluster3[],AR$16,3))^2))</f>
        <v>1.2637801432722924</v>
      </c>
    </row>
    <row r="2738" spans="1:44" x14ac:dyDescent="0.25">
      <c r="A2738" t="s">
        <v>10</v>
      </c>
      <c r="B2738">
        <v>12.71</v>
      </c>
      <c r="C2738">
        <v>2.6</v>
      </c>
      <c r="D2738">
        <v>0.2</v>
      </c>
      <c r="E2738">
        <v>2737</v>
      </c>
      <c r="J2738">
        <f t="shared" si="127"/>
        <v>9</v>
      </c>
      <c r="K2738">
        <v>2721</v>
      </c>
      <c r="L2738" cm="1">
        <f t="array" ref="L2738">SQRT( ((INDEX(fish_data[],$K2738,2)-INDEX($J$3:$M$11,L$16,3)) ^2) + ((INDEX(fish_data[],$K2738,3)-INDEX($J$3:$M$11,L$16,4))^2))</f>
        <v>10.317000533100694</v>
      </c>
      <c r="M2738" cm="1">
        <f t="array" ref="M2738">SQRT( ((INDEX(fish_data[],$K2738,2)-INDEX($J$3:$M$11,M$16,3)) ^2) + ((INDEX(fish_data[],$K2738,3)-INDEX($J$3:$M$11,M$16,4))^2))</f>
        <v>11.071016213518972</v>
      </c>
      <c r="N2738" cm="1">
        <f t="array" ref="N2738">SQRT( ((INDEX(fish_data[],$K2738,2)-INDEX($J$3:$M$11,N$16,3)) ^2) + ((INDEX(fish_data[],$K2738,3)-INDEX($J$3:$M$11,N$16,4))^2))</f>
        <v>7.3127970025155227</v>
      </c>
      <c r="O2738" cm="1">
        <f t="array" ref="O2738">SQRT( ((INDEX(fish_data[],$K2738,2)-INDEX($J$3:$M$11,O$16,3)) ^2) + ((INDEX(fish_data[],$K2738,3)-INDEX($J$3:$M$11,O$16,4))^2))</f>
        <v>3.9003204996512788</v>
      </c>
      <c r="P2738" cm="1">
        <f t="array" ref="P2738">SQRT( ((INDEX(fish_data[],$K2738,2)-INDEX($J$3:$M$11,P$16,3)) ^2) + ((INDEX(fish_data[],$K2738,3)-INDEX($J$3:$M$11,P$16,4))^2))</f>
        <v>4.6244999729700522</v>
      </c>
      <c r="Q2738" cm="1">
        <f t="array" ref="Q2738">SQRT( ((INDEX(fish_data[],$K2738,2)-INDEX($J$3:$M$11,Q$16,3)) ^2) + ((INDEX(fish_data[],$K2738,3)-INDEX($J$3:$M$11,Q$16,4))^2))</f>
        <v>1.490033556669111</v>
      </c>
      <c r="R2738" cm="1">
        <f t="array" ref="R2738">SQRT( ((INDEX(fish_data[],$K2738,2)-INDEX($J$3:$M$11,R$16,3)) ^2) + ((INDEX(fish_data[],$K2738,3)-INDEX($J$3:$M$11,R$16,4))^2))</f>
        <v>3.8203795622948258</v>
      </c>
      <c r="S2738" cm="1">
        <f t="array" ref="S2738">SQRT( ((INDEX(fish_data[],$K2738,2)-INDEX($J$3:$M$11,S$16,3)) ^2) + ((INDEX(fish_data[],$K2738,3)-INDEX($J$3:$M$11,S$16,4))^2))</f>
        <v>18.009358678198399</v>
      </c>
      <c r="T2738" cm="1">
        <f t="array" ref="T2738">SQRT( ((INDEX(fish_data[],$K2738,2)-INDEX($J$3:$M$11,T$16,3)) ^2) + ((INDEX(fish_data[],$K2738,3)-INDEX($J$3:$M$11,T$16,4))^2))</f>
        <v>0.91021975368588892</v>
      </c>
      <c r="V2738">
        <f t="shared" si="128"/>
        <v>9</v>
      </c>
      <c r="W2738">
        <v>2721</v>
      </c>
      <c r="X2738" cm="1">
        <f t="array" ref="X2738">SQRT( ((INDEX(fish_data[],$K2738,2)-INDEX($V$3:$X$11,X$16,2)) ^2) + ((INDEX(fish_data[],$K2738,3)-INDEX($V$3:$X$11,X$16,3))^2))</f>
        <v>9.9763517892088132</v>
      </c>
      <c r="Y2738" cm="1">
        <f t="array" ref="Y2738">SQRT( ((INDEX(fish_data[],$K2738,2)-INDEX($V$3:$X$11,Y$16,2)) ^2) + ((INDEX(fish_data[],$K2738,3)-INDEX($V$3:$X$11,Y$16,3))^2))</f>
        <v>11.815363174073743</v>
      </c>
      <c r="Z2738" cm="1">
        <f t="array" ref="Z2738">SQRT( ((INDEX(fish_data[],$K2738,2)-INDEX($V$3:$X$11,Z$16,2)) ^2) + ((INDEX(fish_data[],$K2738,3)-INDEX($V$3:$X$11,Z$16,3))^2))</f>
        <v>7.1231296224063385</v>
      </c>
      <c r="AA2738" cm="1">
        <f t="array" ref="AA2738">SQRT( ((INDEX(fish_data[],$K2738,2)-INDEX($V$3:$X$11,AA$16,2)) ^2) + ((INDEX(fish_data[],$K2738,3)-INDEX($V$3:$X$11,AA$16,3))^2))</f>
        <v>3.0603029898320133</v>
      </c>
      <c r="AB2738" cm="1">
        <f t="array" ref="AB2738">SQRT( ((INDEX(fish_data[],$K2738,2)-INDEX($V$3:$X$11,AB$16,2)) ^2) + ((INDEX(fish_data[],$K2738,3)-INDEX($V$3:$X$11,AB$16,3))^2))</f>
        <v>5.1835270257875541</v>
      </c>
      <c r="AC2738" cm="1">
        <f t="array" ref="AC2738">SQRT( ((INDEX(fish_data[],$K2738,2)-INDEX($V$3:$X$11,AC$16,2)) ^2) + ((INDEX(fish_data[],$K2738,3)-INDEX($V$3:$X$11,AC$16,3))^2))</f>
        <v>2.8323389026767067</v>
      </c>
      <c r="AD2738" cm="1">
        <f t="array" ref="AD2738">SQRT( ((INDEX(fish_data[],$K2738,2)-INDEX($V$3:$X$11,AD$16,2)) ^2) + ((INDEX(fish_data[],$K2738,3)-INDEX($V$3:$X$11,AD$16,3))^2))</f>
        <v>3.5628026323977098</v>
      </c>
      <c r="AE2738" cm="1">
        <f t="array" ref="AE2738">SQRT( ((INDEX(fish_data[],$K2738,2)-INDEX($V$3:$X$11,AE$16,2)) ^2) + ((INDEX(fish_data[],$K2738,3)-INDEX($V$3:$X$11,AE$16,3))^2))</f>
        <v>18.516748866250143</v>
      </c>
      <c r="AF2738" cm="1">
        <f t="array" ref="AF2738">SQRT( ((INDEX(fish_data[],$K2738,2)-INDEX($V$3:$X$11,AF$16,2)) ^2) + ((INDEX(fish_data[],$K2738,3)-INDEX($V$3:$X$11,AF$16,3))^2))</f>
        <v>0.57478591097089815</v>
      </c>
      <c r="AH2738">
        <f t="shared" si="129"/>
        <v>9</v>
      </c>
      <c r="AI2738">
        <v>2721</v>
      </c>
      <c r="AJ2738" cm="1">
        <f t="array" ref="AJ2738">SQRT( ((INDEX(fish_data[],$K2738,2)-INDEX(Cluster3[],AJ$16,2)) ^2) + ((INDEX(fish_data[],$K2738,3)-INDEX(Cluster3[],AJ$16,3))^2))</f>
        <v>9.8515220743569074</v>
      </c>
      <c r="AK2738" cm="1">
        <f t="array" ref="AK2738">SQRT( ((INDEX(fish_data[],$K2738,2)-INDEX(Cluster3[],AK$16,2)) ^2) + ((INDEX(fish_data[],$K2738,3)-INDEX(Cluster3[],AK$16,3))^2))</f>
        <v>11.812335875341736</v>
      </c>
      <c r="AL2738" cm="1">
        <f t="array" ref="AL2738">SQRT( ((INDEX(fish_data[],$K2738,2)-INDEX(Cluster3[],AL$16,2)) ^2) + ((INDEX(fish_data[],$K2738,3)-INDEX(Cluster3[],AL$16,3))^2))</f>
        <v>7.1687993280430824</v>
      </c>
      <c r="AM2738" cm="1">
        <f t="array" ref="AM2738">SQRT( ((INDEX(fish_data[],$K2738,2)-INDEX(Cluster3[],AM$16,2)) ^2) + ((INDEX(fish_data[],$K2738,3)-INDEX(Cluster3[],AM$16,3))^2))</f>
        <v>2.675826500753431</v>
      </c>
      <c r="AN2738" cm="1">
        <f t="array" ref="AN2738">SQRT( ((INDEX(fish_data[],$K2738,2)-INDEX(Cluster3[],AN$16,2)) ^2) + ((INDEX(fish_data[],$K2738,3)-INDEX(Cluster3[],AN$16,3))^2))</f>
        <v>5.2910830038463175</v>
      </c>
      <c r="AO2738" cm="1">
        <f t="array" ref="AO2738">SQRT( ((INDEX(fish_data[],$K2738,2)-INDEX(Cluster3[],AO$16,2)) ^2) + ((INDEX(fish_data[],$K2738,3)-INDEX(Cluster3[],AO$16,3))^2))</f>
        <v>3.6280335401735089</v>
      </c>
      <c r="AP2738" cm="1">
        <f t="array" ref="AP2738">SQRT( ((INDEX(fish_data[],$K2738,2)-INDEX(Cluster3[],AP$16,2)) ^2) + ((INDEX(fish_data[],$K2738,3)-INDEX(Cluster3[],AP$16,3))^2))</f>
        <v>3.4220541903591353</v>
      </c>
      <c r="AQ2738" cm="1">
        <f t="array" ref="AQ2738">SQRT( ((INDEX(fish_data[],$K2738,2)-INDEX(Cluster3[],AQ$16,2)) ^2) + ((INDEX(fish_data[],$K2738,3)-INDEX(Cluster3[],AQ$16,3))^2))</f>
        <v>18.516748866250143</v>
      </c>
      <c r="AR2738" cm="1">
        <f t="array" ref="AR2738">SQRT( ((INDEX(fish_data[],$K2738,2)-INDEX(Cluster3[],AR$16,2)) ^2) + ((INDEX(fish_data[],$K2738,3)-INDEX(Cluster3[],AR$16,3))^2))</f>
        <v>0.71094332813424121</v>
      </c>
    </row>
    <row r="2739" spans="1:44" x14ac:dyDescent="0.25">
      <c r="A2739" t="s">
        <v>10</v>
      </c>
      <c r="B2739">
        <v>13.32</v>
      </c>
      <c r="C2739">
        <v>2.6</v>
      </c>
      <c r="D2739">
        <v>0.2</v>
      </c>
      <c r="E2739">
        <v>2738</v>
      </c>
      <c r="J2739">
        <f t="shared" si="127"/>
        <v>9</v>
      </c>
      <c r="K2739">
        <v>2722</v>
      </c>
      <c r="L2739" cm="1">
        <f t="array" ref="L2739">SQRT( ((INDEX(fish_data[],$K2739,2)-INDEX($J$3:$M$11,L$16,3)) ^2) + ((INDEX(fish_data[],$K2739,3)-INDEX($J$3:$M$11,L$16,4))^2))</f>
        <v>9.5467900364468061</v>
      </c>
      <c r="M2739" cm="1">
        <f t="array" ref="M2739">SQRT( ((INDEX(fish_data[],$K2739,2)-INDEX($J$3:$M$11,M$16,3)) ^2) + ((INDEX(fish_data[],$K2739,3)-INDEX($J$3:$M$11,M$16,4))^2))</f>
        <v>10.300820355680415</v>
      </c>
      <c r="N2739" cm="1">
        <f t="array" ref="N2739">SQRT( ((INDEX(fish_data[],$K2739,2)-INDEX($J$3:$M$11,N$16,3)) ^2) + ((INDEX(fish_data[],$K2739,3)-INDEX($J$3:$M$11,N$16,4))^2))</f>
        <v>6.5454488005025313</v>
      </c>
      <c r="O2739" cm="1">
        <f t="array" ref="O2739">SQRT( ((INDEX(fish_data[],$K2739,2)-INDEX($J$3:$M$11,O$16,3)) ^2) + ((INDEX(fish_data[],$K2739,3)-INDEX($J$3:$M$11,O$16,4))^2))</f>
        <v>3.1301437666663179</v>
      </c>
      <c r="P2739" cm="1">
        <f t="array" ref="P2739">SQRT( ((INDEX(fish_data[],$K2739,2)-INDEX($J$3:$M$11,P$16,3)) ^2) + ((INDEX(fish_data[],$K2739,3)-INDEX($J$3:$M$11,P$16,4))^2))</f>
        <v>3.8668462601970628</v>
      </c>
      <c r="Q2739" cm="1">
        <f t="array" ref="Q2739">SQRT( ((INDEX(fish_data[],$K2739,2)-INDEX($J$3:$M$11,Q$16,3)) ^2) + ((INDEX(fish_data[],$K2739,3)-INDEX($J$3:$M$11,Q$16,4))^2))</f>
        <v>1.6548413821269998</v>
      </c>
      <c r="R2739" cm="1">
        <f t="array" ref="R2739">SQRT( ((INDEX(fish_data[],$K2739,2)-INDEX($J$3:$M$11,R$16,3)) ^2) + ((INDEX(fish_data[],$K2739,3)-INDEX($J$3:$M$11,R$16,4))^2))</f>
        <v>3.0700162866017511</v>
      </c>
      <c r="S2739" cm="1">
        <f t="array" ref="S2739">SQRT( ((INDEX(fish_data[],$K2739,2)-INDEX($J$3:$M$11,S$16,3)) ^2) + ((INDEX(fish_data[],$K2739,3)-INDEX($J$3:$M$11,S$16,4))^2))</f>
        <v>17.2471012057099</v>
      </c>
      <c r="T2739" cm="1">
        <f t="array" ref="T2739">SQRT( ((INDEX(fish_data[],$K2739,2)-INDEX($J$3:$M$11,T$16,3)) ^2) + ((INDEX(fish_data[],$K2739,3)-INDEX($J$3:$M$11,T$16,4))^2))</f>
        <v>0.14000000000000057</v>
      </c>
      <c r="V2739">
        <f t="shared" si="128"/>
        <v>9</v>
      </c>
      <c r="W2739">
        <v>2722</v>
      </c>
      <c r="X2739" cm="1">
        <f t="array" ref="X2739">SQRT( ((INDEX(fish_data[],$K2739,2)-INDEX($V$3:$X$11,X$16,2)) ^2) + ((INDEX(fish_data[],$K2739,3)-INDEX($V$3:$X$11,X$16,3))^2))</f>
        <v>9.2062381539897089</v>
      </c>
      <c r="Y2739" cm="1">
        <f t="array" ref="Y2739">SQRT( ((INDEX(fish_data[],$K2739,2)-INDEX($V$3:$X$11,Y$16,2)) ^2) + ((INDEX(fish_data[],$K2739,3)-INDEX($V$3:$X$11,Y$16,3))^2))</f>
        <v>11.047155347468305</v>
      </c>
      <c r="Z2739" cm="1">
        <f t="array" ref="Z2739">SQRT( ((INDEX(fish_data[],$K2739,2)-INDEX($V$3:$X$11,Z$16,2)) ^2) + ((INDEX(fish_data[],$K2739,3)-INDEX($V$3:$X$11,Z$16,3))^2))</f>
        <v>6.3544056777463362</v>
      </c>
      <c r="AA2739" cm="1">
        <f t="array" ref="AA2739">SQRT( ((INDEX(fish_data[],$K2739,2)-INDEX($V$3:$X$11,AA$16,2)) ^2) + ((INDEX(fish_data[],$K2739,3)-INDEX($V$3:$X$11,AA$16,3))^2))</f>
        <v>2.2901954349608471</v>
      </c>
      <c r="AB2739" cm="1">
        <f t="array" ref="AB2739">SQRT( ((INDEX(fish_data[],$K2739,2)-INDEX($V$3:$X$11,AB$16,2)) ^2) + ((INDEX(fish_data[],$K2739,3)-INDEX($V$3:$X$11,AB$16,3))^2))</f>
        <v>4.4235673476554958</v>
      </c>
      <c r="AC2739" cm="1">
        <f t="array" ref="AC2739">SQRT( ((INDEX(fish_data[],$K2739,2)-INDEX($V$3:$X$11,AC$16,2)) ^2) + ((INDEX(fish_data[],$K2739,3)-INDEX($V$3:$X$11,AC$16,3))^2))</f>
        <v>3.5916881288709437</v>
      </c>
      <c r="AD2739" cm="1">
        <f t="array" ref="AD2739">SQRT( ((INDEX(fish_data[],$K2739,2)-INDEX($V$3:$X$11,AD$16,2)) ^2) + ((INDEX(fish_data[],$K2739,3)-INDEX($V$3:$X$11,AD$16,3))^2))</f>
        <v>2.8290921860943401</v>
      </c>
      <c r="AE2739" cm="1">
        <f t="array" ref="AE2739">SQRT( ((INDEX(fish_data[],$K2739,2)-INDEX($V$3:$X$11,AE$16,2)) ^2) + ((INDEX(fish_data[],$K2739,3)-INDEX($V$3:$X$11,AE$16,3))^2))</f>
        <v>17.754327718942221</v>
      </c>
      <c r="AF2739" cm="1">
        <f t="array" ref="AF2739">SQRT( ((INDEX(fish_data[],$K2739,2)-INDEX($V$3:$X$11,AF$16,2)) ^2) + ((INDEX(fish_data[],$K2739,3)-INDEX($V$3:$X$11,AF$16,3))^2))</f>
        <v>0.23411528335336163</v>
      </c>
      <c r="AH2739">
        <f t="shared" si="129"/>
        <v>9</v>
      </c>
      <c r="AI2739">
        <v>2722</v>
      </c>
      <c r="AJ2739" cm="1">
        <f t="array" ref="AJ2739">SQRT( ((INDEX(fish_data[],$K2739,2)-INDEX(Cluster3[],AJ$16,2)) ^2) + ((INDEX(fish_data[],$K2739,3)-INDEX(Cluster3[],AJ$16,3))^2))</f>
        <v>9.0812665620724307</v>
      </c>
      <c r="AK2739" cm="1">
        <f t="array" ref="AK2739">SQRT( ((INDEX(fish_data[],$K2739,2)-INDEX(Cluster3[],AK$16,2)) ^2) + ((INDEX(fish_data[],$K2739,3)-INDEX(Cluster3[],AK$16,3))^2))</f>
        <v>11.044734763333127</v>
      </c>
      <c r="AL2739" cm="1">
        <f t="array" ref="AL2739">SQRT( ((INDEX(fish_data[],$K2739,2)-INDEX(Cluster3[],AL$16,2)) ^2) + ((INDEX(fish_data[],$K2739,3)-INDEX(Cluster3[],AL$16,3))^2))</f>
        <v>6.3998938785725681</v>
      </c>
      <c r="AM2739" cm="1">
        <f t="array" ref="AM2739">SQRT( ((INDEX(fish_data[],$K2739,2)-INDEX(Cluster3[],AM$16,2)) ^2) + ((INDEX(fish_data[],$K2739,3)-INDEX(Cluster3[],AM$16,3))^2))</f>
        <v>1.9057087806792539</v>
      </c>
      <c r="AN2739" cm="1">
        <f t="array" ref="AN2739">SQRT( ((INDEX(fish_data[],$K2739,2)-INDEX(Cluster3[],AN$16,2)) ^2) + ((INDEX(fish_data[],$K2739,3)-INDEX(Cluster3[],AN$16,3))^2))</f>
        <v>4.5304168241663163</v>
      </c>
      <c r="AO2739" cm="1">
        <f t="array" ref="AO2739">SQRT( ((INDEX(fish_data[],$K2739,2)-INDEX(Cluster3[],AO$16,2)) ^2) + ((INDEX(fish_data[],$K2739,3)-INDEX(Cluster3[],AO$16,3))^2))</f>
        <v>4.3958584438855857</v>
      </c>
      <c r="AP2739" cm="1">
        <f t="array" ref="AP2739">SQRT( ((INDEX(fish_data[],$K2739,2)-INDEX(Cluster3[],AP$16,2)) ^2) + ((INDEX(fish_data[],$K2739,3)-INDEX(Cluster3[],AP$16,3))^2))</f>
        <v>2.6968889584423592</v>
      </c>
      <c r="AQ2739" cm="1">
        <f t="array" ref="AQ2739">SQRT( ((INDEX(fish_data[],$K2739,2)-INDEX(Cluster3[],AQ$16,2)) ^2) + ((INDEX(fish_data[],$K2739,3)-INDEX(Cluster3[],AQ$16,3))^2))</f>
        <v>17.754327718942221</v>
      </c>
      <c r="AR2739" cm="1">
        <f t="array" ref="AR2739">SQRT( ((INDEX(fish_data[],$K2739,2)-INDEX(Cluster3[],AR$16,2)) ^2) + ((INDEX(fish_data[],$K2739,3)-INDEX(Cluster3[],AR$16,3))^2))</f>
        <v>0.78322933066479972</v>
      </c>
    </row>
    <row r="2740" spans="1:44" x14ac:dyDescent="0.25">
      <c r="A2740" t="s">
        <v>10</v>
      </c>
      <c r="B2740">
        <v>12.53</v>
      </c>
      <c r="C2740">
        <v>2.69</v>
      </c>
      <c r="D2740">
        <v>0.21</v>
      </c>
      <c r="E2740">
        <v>2739</v>
      </c>
      <c r="J2740">
        <f t="shared" si="127"/>
        <v>6</v>
      </c>
      <c r="K2740">
        <v>2723</v>
      </c>
      <c r="L2740" cm="1">
        <f t="array" ref="L2740">SQRT( ((INDEX(fish_data[],$K2740,2)-INDEX($J$3:$M$11,L$16,3)) ^2) + ((INDEX(fish_data[],$K2740,3)-INDEX($J$3:$M$11,L$16,4))^2))</f>
        <v>11.375697780795692</v>
      </c>
      <c r="M2740" cm="1">
        <f t="array" ref="M2740">SQRT( ((INDEX(fish_data[],$K2740,2)-INDEX($J$3:$M$11,M$16,3)) ^2) + ((INDEX(fish_data[],$K2740,3)-INDEX($J$3:$M$11,M$16,4))^2))</f>
        <v>12.130696599948411</v>
      </c>
      <c r="N2740" cm="1">
        <f t="array" ref="N2740">SQRT( ((INDEX(fish_data[],$K2740,2)-INDEX($J$3:$M$11,N$16,3)) ^2) + ((INDEX(fish_data[],$K2740,3)-INDEX($J$3:$M$11,N$16,4))^2))</f>
        <v>8.3655125365992991</v>
      </c>
      <c r="O2740" cm="1">
        <f t="array" ref="O2740">SQRT( ((INDEX(fish_data[],$K2740,2)-INDEX($J$3:$M$11,O$16,3)) ^2) + ((INDEX(fish_data[],$K2740,3)-INDEX($J$3:$M$11,O$16,4))^2))</f>
        <v>4.9600907249767126</v>
      </c>
      <c r="P2740" cm="1">
        <f t="array" ref="P2740">SQRT( ((INDEX(fish_data[],$K2740,2)-INDEX($J$3:$M$11,P$16,3)) ^2) + ((INDEX(fish_data[],$K2740,3)-INDEX($J$3:$M$11,P$16,4))^2))</f>
        <v>5.6656508893506681</v>
      </c>
      <c r="Q2740" cm="1">
        <f t="array" ref="Q2740">SQRT( ((INDEX(fish_data[],$K2740,2)-INDEX($J$3:$M$11,Q$16,3)) ^2) + ((INDEX(fish_data[],$K2740,3)-INDEX($J$3:$M$11,Q$16,4))^2))</f>
        <v>1.8181859090863068</v>
      </c>
      <c r="R2740" cm="1">
        <f t="array" ref="R2740">SQRT( ((INDEX(fish_data[],$K2740,2)-INDEX($J$3:$M$11,R$16,3)) ^2) + ((INDEX(fish_data[],$K2740,3)-INDEX($J$3:$M$11,R$16,4))^2))</f>
        <v>4.8549871266564661</v>
      </c>
      <c r="S2740" cm="1">
        <f t="array" ref="S2740">SQRT( ((INDEX(fish_data[],$K2740,2)-INDEX($J$3:$M$11,S$16,3)) ^2) + ((INDEX(fish_data[],$K2740,3)-INDEX($J$3:$M$11,S$16,4))^2))</f>
        <v>19.064904930263879</v>
      </c>
      <c r="T2740" cm="1">
        <f t="array" ref="T2740">SQRT( ((INDEX(fish_data[],$K2740,2)-INDEX($J$3:$M$11,T$16,3)) ^2) + ((INDEX(fish_data[],$K2740,3)-INDEX($J$3:$M$11,T$16,4))^2))</f>
        <v>1.9700000000000006</v>
      </c>
      <c r="V2740">
        <f t="shared" si="128"/>
        <v>9</v>
      </c>
      <c r="W2740">
        <v>2723</v>
      </c>
      <c r="X2740" cm="1">
        <f t="array" ref="X2740">SQRT( ((INDEX(fish_data[],$K2740,2)-INDEX($V$3:$X$11,X$16,2)) ^2) + ((INDEX(fish_data[],$K2740,3)-INDEX($V$3:$X$11,X$16,3))^2))</f>
        <v>11.034606249857308</v>
      </c>
      <c r="Y2740" cm="1">
        <f t="array" ref="Y2740">SQRT( ((INDEX(fish_data[],$K2740,2)-INDEX($V$3:$X$11,Y$16,2)) ^2) + ((INDEX(fish_data[],$K2740,3)-INDEX($V$3:$X$11,Y$16,3))^2))</f>
        <v>12.869076647230779</v>
      </c>
      <c r="Z2740" cm="1">
        <f t="array" ref="Z2740">SQRT( ((INDEX(fish_data[],$K2740,2)-INDEX($V$3:$X$11,Z$16,2)) ^2) + ((INDEX(fish_data[],$K2740,3)-INDEX($V$3:$X$11,Z$16,3))^2))</f>
        <v>8.1782842484583629</v>
      </c>
      <c r="AA2740" cm="1">
        <f t="array" ref="AA2740">SQRT( ((INDEX(fish_data[],$K2740,2)-INDEX($V$3:$X$11,AA$16,2)) ^2) + ((INDEX(fish_data[],$K2740,3)-INDEX($V$3:$X$11,AA$16,3))^2))</f>
        <v>4.1201908824826647</v>
      </c>
      <c r="AB2740" cm="1">
        <f t="array" ref="AB2740">SQRT( ((INDEX(fish_data[],$K2740,2)-INDEX($V$3:$X$11,AB$16,2)) ^2) + ((INDEX(fish_data[],$K2740,3)-INDEX($V$3:$X$11,AB$16,3))^2))</f>
        <v>6.2268469577921719</v>
      </c>
      <c r="AC2740" cm="1">
        <f t="array" ref="AC2740">SQRT( ((INDEX(fish_data[],$K2740,2)-INDEX($V$3:$X$11,AC$16,2)) ^2) + ((INDEX(fish_data[],$K2740,3)-INDEX($V$3:$X$11,AC$16,3))^2))</f>
        <v>1.7898758235209493</v>
      </c>
      <c r="AD2740" cm="1">
        <f t="array" ref="AD2740">SQRT( ((INDEX(fish_data[],$K2740,2)-INDEX($V$3:$X$11,AD$16,2)) ^2) + ((INDEX(fish_data[],$K2740,3)-INDEX($V$3:$X$11,AD$16,3))^2))</f>
        <v>4.5815022206062554</v>
      </c>
      <c r="AE2740" cm="1">
        <f t="array" ref="AE2740">SQRT( ((INDEX(fish_data[],$K2740,2)-INDEX($V$3:$X$11,AE$16,2)) ^2) + ((INDEX(fish_data[],$K2740,3)-INDEX($V$3:$X$11,AE$16,3))^2))</f>
        <v>19.57241914565337</v>
      </c>
      <c r="AF2740" cm="1">
        <f t="array" ref="AF2740">SQRT( ((INDEX(fish_data[],$K2740,2)-INDEX($V$3:$X$11,AF$16,2)) ^2) + ((INDEX(fish_data[],$K2740,3)-INDEX($V$3:$X$11,AF$16,3))^2))</f>
        <v>1.6243658940449226</v>
      </c>
      <c r="AH2740">
        <f t="shared" si="129"/>
        <v>9</v>
      </c>
      <c r="AI2740">
        <v>2723</v>
      </c>
      <c r="AJ2740" cm="1">
        <f t="array" ref="AJ2740">SQRT( ((INDEX(fish_data[],$K2740,2)-INDEX(Cluster3[],AJ$16,2)) ^2) + ((INDEX(fish_data[],$K2740,3)-INDEX(Cluster3[],AJ$16,3))^2))</f>
        <v>10.910608289985063</v>
      </c>
      <c r="AK2740" cm="1">
        <f t="array" ref="AK2740">SQRT( ((INDEX(fish_data[],$K2740,2)-INDEX(Cluster3[],AK$16,2)) ^2) + ((INDEX(fish_data[],$K2740,3)-INDEX(Cluster3[],AK$16,3))^2))</f>
        <v>12.864908489251826</v>
      </c>
      <c r="AL2740" cm="1">
        <f t="array" ref="AL2740">SQRT( ((INDEX(fish_data[],$K2740,2)-INDEX(Cluster3[],AL$16,2)) ^2) + ((INDEX(fish_data[],$K2740,3)-INDEX(Cluster3[],AL$16,3))^2))</f>
        <v>8.2242922479265452</v>
      </c>
      <c r="AM2740" cm="1">
        <f t="array" ref="AM2740">SQRT( ((INDEX(fish_data[],$K2740,2)-INDEX(Cluster3[],AM$16,2)) ^2) + ((INDEX(fish_data[],$K2740,3)-INDEX(Cluster3[],AM$16,3))^2))</f>
        <v>3.7357039525736164</v>
      </c>
      <c r="AN2740" cm="1">
        <f t="array" ref="AN2740">SQRT( ((INDEX(fish_data[],$K2740,2)-INDEX(Cluster3[],AN$16,2)) ^2) + ((INDEX(fish_data[],$K2740,3)-INDEX(Cluster3[],AN$16,3))^2))</f>
        <v>6.3352017000872767</v>
      </c>
      <c r="AO2740" cm="1">
        <f t="array" ref="AO2740">SQRT( ((INDEX(fish_data[],$K2740,2)-INDEX(Cluster3[],AO$16,2)) ^2) + ((INDEX(fish_data[],$K2740,3)-INDEX(Cluster3[],AO$16,3))^2))</f>
        <v>2.5692116265027933</v>
      </c>
      <c r="AP2740" cm="1">
        <f t="array" ref="AP2740">SQRT( ((INDEX(fish_data[],$K2740,2)-INDEX(Cluster3[],AP$16,2)) ^2) + ((INDEX(fish_data[],$K2740,3)-INDEX(Cluster3[],AP$16,3))^2))</f>
        <v>4.4333189543185405</v>
      </c>
      <c r="AQ2740" cm="1">
        <f t="array" ref="AQ2740">SQRT( ((INDEX(fish_data[],$K2740,2)-INDEX(Cluster3[],AQ$16,2)) ^2) + ((INDEX(fish_data[],$K2740,3)-INDEX(Cluster3[],AQ$16,3))^2))</f>
        <v>19.57241914565337</v>
      </c>
      <c r="AR2740" cm="1">
        <f t="array" ref="AR2740">SQRT( ((INDEX(fish_data[],$K2740,2)-INDEX(Cluster3[],AR$16,2)) ^2) + ((INDEX(fish_data[],$K2740,3)-INDEX(Cluster3[],AR$16,3))^2))</f>
        <v>1.4953792473832668</v>
      </c>
    </row>
    <row r="2741" spans="1:44" x14ac:dyDescent="0.25">
      <c r="A2741" t="s">
        <v>10</v>
      </c>
      <c r="B2741">
        <v>14.06</v>
      </c>
      <c r="C2741">
        <v>2.59</v>
      </c>
      <c r="D2741">
        <v>0.18</v>
      </c>
      <c r="E2741">
        <v>2740</v>
      </c>
      <c r="J2741">
        <f t="shared" si="127"/>
        <v>9</v>
      </c>
      <c r="K2741">
        <v>2724</v>
      </c>
      <c r="L2741" cm="1">
        <f t="array" ref="L2741">SQRT( ((INDEX(fish_data[],$K2741,2)-INDEX($J$3:$M$11,L$16,3)) ^2) + ((INDEX(fish_data[],$K2741,3)-INDEX($J$3:$M$11,L$16,4))^2))</f>
        <v>10.028798532227079</v>
      </c>
      <c r="M2741" cm="1">
        <f t="array" ref="M2741">SQRT( ((INDEX(fish_data[],$K2741,2)-INDEX($J$3:$M$11,M$16,3)) ^2) + ((INDEX(fish_data[],$K2741,3)-INDEX($J$3:$M$11,M$16,4))^2))</f>
        <v>10.781674267014376</v>
      </c>
      <c r="N2741" cm="1">
        <f t="array" ref="N2741">SQRT( ((INDEX(fish_data[],$K2741,2)-INDEX($J$3:$M$11,N$16,3)) ^2) + ((INDEX(fish_data[],$K2741,3)-INDEX($J$3:$M$11,N$16,4))^2))</f>
        <v>7.0291749160196604</v>
      </c>
      <c r="O2741" cm="1">
        <f t="array" ref="O2741">SQRT( ((INDEX(fish_data[],$K2741,2)-INDEX($J$3:$M$11,O$16,3)) ^2) + ((INDEX(fish_data[],$K2741,3)-INDEX($J$3:$M$11,O$16,4))^2))</f>
        <v>3.6111217093861563</v>
      </c>
      <c r="P2741" cm="1">
        <f t="array" ref="P2741">SQRT( ((INDEX(fish_data[],$K2741,2)-INDEX($J$3:$M$11,P$16,3)) ^2) + ((INDEX(fish_data[],$K2741,3)-INDEX($J$3:$M$11,P$16,4))^2))</f>
        <v>4.3484365006287025</v>
      </c>
      <c r="Q2741" cm="1">
        <f t="array" ref="Q2741">SQRT( ((INDEX(fish_data[],$K2741,2)-INDEX($J$3:$M$11,Q$16,3)) ^2) + ((INDEX(fish_data[],$K2741,3)-INDEX($J$3:$M$11,Q$16,4))^2))</f>
        <v>1.5554099138169339</v>
      </c>
      <c r="R2741" cm="1">
        <f t="array" ref="R2741">SQRT( ((INDEX(fish_data[],$K2741,2)-INDEX($J$3:$M$11,R$16,3)) ^2) + ((INDEX(fish_data[],$K2741,3)-INDEX($J$3:$M$11,R$16,4))^2))</f>
        <v>3.5486617195782411</v>
      </c>
      <c r="S2741" cm="1">
        <f t="array" ref="S2741">SQRT( ((INDEX(fish_data[],$K2741,2)-INDEX($J$3:$M$11,S$16,3)) ^2) + ((INDEX(fish_data[],$K2741,3)-INDEX($J$3:$M$11,S$16,4))^2))</f>
        <v>17.716684227021712</v>
      </c>
      <c r="T2741" cm="1">
        <f t="array" ref="T2741">SQRT( ((INDEX(fish_data[],$K2741,2)-INDEX($J$3:$M$11,T$16,3)) ^2) + ((INDEX(fish_data[],$K2741,3)-INDEX($J$3:$M$11,T$16,4))^2))</f>
        <v>0.62289646009589672</v>
      </c>
      <c r="V2741">
        <f t="shared" si="128"/>
        <v>9</v>
      </c>
      <c r="W2741">
        <v>2724</v>
      </c>
      <c r="X2741" cm="1">
        <f t="array" ref="X2741">SQRT( ((INDEX(fish_data[],$K2741,2)-INDEX($V$3:$X$11,X$16,2)) ^2) + ((INDEX(fish_data[],$K2741,3)-INDEX($V$3:$X$11,X$16,3))^2))</f>
        <v>9.688572084099075</v>
      </c>
      <c r="Y2741" cm="1">
        <f t="array" ref="Y2741">SQRT( ((INDEX(fish_data[],$K2741,2)-INDEX($V$3:$X$11,Y$16,2)) ^2) + ((INDEX(fish_data[],$K2741,3)-INDEX($V$3:$X$11,Y$16,3))^2))</f>
        <v>11.530769522559011</v>
      </c>
      <c r="Z2741" cm="1">
        <f t="array" ref="Z2741">SQRT( ((INDEX(fish_data[],$K2741,2)-INDEX($V$3:$X$11,Z$16,2)) ^2) + ((INDEX(fish_data[],$K2741,3)-INDEX($V$3:$X$11,Z$16,3))^2))</f>
        <v>6.8379179643259063</v>
      </c>
      <c r="AA2741" cm="1">
        <f t="array" ref="AA2741">SQRT( ((INDEX(fish_data[],$K2741,2)-INDEX($V$3:$X$11,AA$16,2)) ^2) + ((INDEX(fish_data[],$K2741,3)-INDEX($V$3:$X$11,AA$16,3))^2))</f>
        <v>2.7709917232491863</v>
      </c>
      <c r="AB2741" cm="1">
        <f t="array" ref="AB2741">SQRT( ((INDEX(fish_data[],$K2741,2)-INDEX($V$3:$X$11,AB$16,2)) ^2) + ((INDEX(fish_data[],$K2741,3)-INDEX($V$3:$X$11,AB$16,3))^2))</f>
        <v>4.9059439628067896</v>
      </c>
      <c r="AC2741" cm="1">
        <f t="array" ref="AC2741">SQRT( ((INDEX(fish_data[],$K2741,2)-INDEX($V$3:$X$11,AC$16,2)) ^2) + ((INDEX(fish_data[],$K2741,3)-INDEX($V$3:$X$11,AC$16,3))^2))</f>
        <v>3.12498830400218</v>
      </c>
      <c r="AD2741" cm="1">
        <f t="array" ref="AD2741">SQRT( ((INDEX(fish_data[],$K2741,2)-INDEX($V$3:$X$11,AD$16,2)) ^2) + ((INDEX(fish_data[],$K2741,3)-INDEX($V$3:$X$11,AD$16,3))^2))</f>
        <v>3.2999640297160884</v>
      </c>
      <c r="AE2741" cm="1">
        <f t="array" ref="AE2741">SQRT( ((INDEX(fish_data[],$K2741,2)-INDEX($V$3:$X$11,AE$16,2)) ^2) + ((INDEX(fish_data[],$K2741,3)-INDEX($V$3:$X$11,AE$16,3))^2))</f>
        <v>18.224083564409739</v>
      </c>
      <c r="AF2741" cm="1">
        <f t="array" ref="AF2741">SQRT( ((INDEX(fish_data[],$K2741,2)-INDEX($V$3:$X$11,AF$16,2)) ^2) + ((INDEX(fish_data[],$K2741,3)-INDEX($V$3:$X$11,AF$16,3))^2))</f>
        <v>0.31743031789032206</v>
      </c>
      <c r="AH2741">
        <f t="shared" si="129"/>
        <v>9</v>
      </c>
      <c r="AI2741">
        <v>2724</v>
      </c>
      <c r="AJ2741" cm="1">
        <f t="array" ref="AJ2741">SQRT( ((INDEX(fish_data[],$K2741,2)-INDEX(Cluster3[],AJ$16,2)) ^2) + ((INDEX(fish_data[],$K2741,3)-INDEX(Cluster3[],AJ$16,3))^2))</f>
        <v>9.5629329138982566</v>
      </c>
      <c r="AK2741" cm="1">
        <f t="array" ref="AK2741">SQRT( ((INDEX(fish_data[],$K2741,2)-INDEX(Cluster3[],AK$16,2)) ^2) + ((INDEX(fish_data[],$K2741,3)-INDEX(Cluster3[],AK$16,3))^2))</f>
        <v>11.528434415238406</v>
      </c>
      <c r="AL2741" cm="1">
        <f t="array" ref="AL2741">SQRT( ((INDEX(fish_data[],$K2741,2)-INDEX(Cluster3[],AL$16,2)) ^2) + ((INDEX(fish_data[],$K2741,3)-INDEX(Cluster3[],AL$16,3))^2))</f>
        <v>6.8833441568003524</v>
      </c>
      <c r="AM2741" cm="1">
        <f t="array" ref="AM2741">SQRT( ((INDEX(fish_data[],$K2741,2)-INDEX(Cluster3[],AM$16,2)) ^2) + ((INDEX(fish_data[],$K2741,3)-INDEX(Cluster3[],AM$16,3))^2))</f>
        <v>2.3866152619077305</v>
      </c>
      <c r="AN2741" cm="1">
        <f t="array" ref="AN2741">SQRT( ((INDEX(fish_data[],$K2741,2)-INDEX(Cluster3[],AN$16,2)) ^2) + ((INDEX(fish_data[],$K2741,3)-INDEX(Cluster3[],AN$16,3))^2))</f>
        <v>5.0130051744733084</v>
      </c>
      <c r="AO2741" cm="1">
        <f t="array" ref="AO2741">SQRT( ((INDEX(fish_data[],$K2741,2)-INDEX(Cluster3[],AO$16,2)) ^2) + ((INDEX(fish_data[],$K2741,3)-INDEX(Cluster3[],AO$16,3))^2))</f>
        <v>3.9200079420116531</v>
      </c>
      <c r="AP2741" cm="1">
        <f t="array" ref="AP2741">SQRT( ((INDEX(fish_data[],$K2741,2)-INDEX(Cluster3[],AP$16,2)) ^2) + ((INDEX(fish_data[],$K2741,3)-INDEX(Cluster3[],AP$16,3))^2))</f>
        <v>3.1633586012931256</v>
      </c>
      <c r="AQ2741" cm="1">
        <f t="array" ref="AQ2741">SQRT( ((INDEX(fish_data[],$K2741,2)-INDEX(Cluster3[],AQ$16,2)) ^2) + ((INDEX(fish_data[],$K2741,3)-INDEX(Cluster3[],AQ$16,3))^2))</f>
        <v>18.224083564409739</v>
      </c>
      <c r="AR2741" cm="1">
        <f t="array" ref="AR2741">SQRT( ((INDEX(fish_data[],$K2741,2)-INDEX(Cluster3[],AR$16,2)) ^2) + ((INDEX(fish_data[],$K2741,3)-INDEX(Cluster3[],AR$16,3))^2))</f>
        <v>0.68535681913700919</v>
      </c>
    </row>
    <row r="2742" spans="1:44" x14ac:dyDescent="0.25">
      <c r="A2742" t="s">
        <v>10</v>
      </c>
      <c r="B2742">
        <v>12.7</v>
      </c>
      <c r="C2742">
        <v>2.65</v>
      </c>
      <c r="D2742">
        <v>0.21</v>
      </c>
      <c r="E2742">
        <v>2741</v>
      </c>
      <c r="J2742">
        <f t="shared" si="127"/>
        <v>6</v>
      </c>
      <c r="K2742">
        <v>2725</v>
      </c>
      <c r="L2742" cm="1">
        <f t="array" ref="L2742">SQRT( ((INDEX(fish_data[],$K2742,2)-INDEX($J$3:$M$11,L$16,3)) ^2) + ((INDEX(fish_data[],$K2742,3)-INDEX($J$3:$M$11,L$16,4))^2))</f>
        <v>13.235456168942573</v>
      </c>
      <c r="M2742" cm="1">
        <f t="array" ref="M2742">SQRT( ((INDEX(fish_data[],$K2742,2)-INDEX($J$3:$M$11,M$16,3)) ^2) + ((INDEX(fish_data[],$K2742,3)-INDEX($J$3:$M$11,M$16,4))^2))</f>
        <v>13.9908041227086</v>
      </c>
      <c r="N2742" cm="1">
        <f t="array" ref="N2742">SQRT( ((INDEX(fish_data[],$K2742,2)-INDEX($J$3:$M$11,N$16,3)) ^2) + ((INDEX(fish_data[],$K2742,3)-INDEX($J$3:$M$11,N$16,4))^2))</f>
        <v>10.220577283108819</v>
      </c>
      <c r="O2742" cm="1">
        <f t="array" ref="O2742">SQRT( ((INDEX(fish_data[],$K2742,2)-INDEX($J$3:$M$11,O$16,3)) ^2) + ((INDEX(fish_data[],$K2742,3)-INDEX($J$3:$M$11,O$16,4))^2))</f>
        <v>6.8201832819947006</v>
      </c>
      <c r="P2742" cm="1">
        <f t="array" ref="P2742">SQRT( ((INDEX(fish_data[],$K2742,2)-INDEX($J$3:$M$11,P$16,3)) ^2) + ((INDEX(fish_data[],$K2742,3)-INDEX($J$3:$M$11,P$16,4))^2))</f>
        <v>7.5117241695898294</v>
      </c>
      <c r="Q2742" cm="1">
        <f t="array" ref="Q2742">SQRT( ((INDEX(fish_data[],$K2742,2)-INDEX($J$3:$M$11,Q$16,3)) ^2) + ((INDEX(fish_data[],$K2742,3)-INDEX($J$3:$M$11,Q$16,4))^2))</f>
        <v>3.2870959827787196</v>
      </c>
      <c r="R2742" cm="1">
        <f t="array" ref="R2742">SQRT( ((INDEX(fish_data[],$K2742,2)-INDEX($J$3:$M$11,R$16,3)) ^2) + ((INDEX(fish_data[],$K2742,3)-INDEX($J$3:$M$11,R$16,4))^2))</f>
        <v>6.6967529445246825</v>
      </c>
      <c r="S2742" cm="1">
        <f t="array" ref="S2742">SQRT( ((INDEX(fish_data[],$K2742,2)-INDEX($J$3:$M$11,S$16,3)) ^2) + ((INDEX(fish_data[],$K2742,3)-INDEX($J$3:$M$11,S$16,4))^2))</f>
        <v>20.912699490979158</v>
      </c>
      <c r="T2742" cm="1">
        <f t="array" ref="T2742">SQRT( ((INDEX(fish_data[],$K2742,2)-INDEX($J$3:$M$11,T$16,3)) ^2) + ((INDEX(fish_data[],$K2742,3)-INDEX($J$3:$M$11,T$16,4))^2))</f>
        <v>3.8300522189651671</v>
      </c>
      <c r="V2742">
        <f t="shared" si="128"/>
        <v>6</v>
      </c>
      <c r="W2742">
        <v>2725</v>
      </c>
      <c r="X2742" cm="1">
        <f t="array" ref="X2742">SQRT( ((INDEX(fish_data[],$K2742,2)-INDEX($V$3:$X$11,X$16,2)) ^2) + ((INDEX(fish_data[],$K2742,3)-INDEX($V$3:$X$11,X$16,3))^2))</f>
        <v>12.89409769202212</v>
      </c>
      <c r="Y2742" cm="1">
        <f t="array" ref="Y2742">SQRT( ((INDEX(fish_data[],$K2742,2)-INDEX($V$3:$X$11,Y$16,2)) ^2) + ((INDEX(fish_data[],$K2742,3)-INDEX($V$3:$X$11,Y$16,3))^2))</f>
        <v>14.724452780736886</v>
      </c>
      <c r="Z2742" cm="1">
        <f t="array" ref="Z2742">SQRT( ((INDEX(fish_data[],$K2742,2)-INDEX($V$3:$X$11,Z$16,2)) ^2) + ((INDEX(fish_data[],$K2742,3)-INDEX($V$3:$X$11,Z$16,3))^2))</f>
        <v>10.035540930510141</v>
      </c>
      <c r="AA2742" cm="1">
        <f t="array" ref="AA2742">SQRT( ((INDEX(fish_data[],$K2742,2)-INDEX($V$3:$X$11,AA$16,2)) ^2) + ((INDEX(fish_data[],$K2742,3)-INDEX($V$3:$X$11,AA$16,3))^2))</f>
        <v>5.9802454691305309</v>
      </c>
      <c r="AB2742" cm="1">
        <f t="array" ref="AB2742">SQRT( ((INDEX(fish_data[],$K2742,2)-INDEX($V$3:$X$11,AB$16,2)) ^2) + ((INDEX(fish_data[],$K2742,3)-INDEX($V$3:$X$11,AB$16,3))^2))</f>
        <v>8.074259911764182</v>
      </c>
      <c r="AC2742" cm="1">
        <f t="array" ref="AC2742">SQRT( ((INDEX(fish_data[],$K2742,2)-INDEX($V$3:$X$11,AC$16,2)) ^2) + ((INDEX(fish_data[],$K2742,3)-INDEX($V$3:$X$11,AC$16,3))^2))</f>
        <v>0.47919097056153304</v>
      </c>
      <c r="AD2742" cm="1">
        <f t="array" ref="AD2742">SQRT( ((INDEX(fish_data[],$K2742,2)-INDEX($V$3:$X$11,AD$16,2)) ^2) + ((INDEX(fish_data[],$K2742,3)-INDEX($V$3:$X$11,AD$16,3))^2))</f>
        <v>6.4105094532243747</v>
      </c>
      <c r="AE2742" cm="1">
        <f t="array" ref="AE2742">SQRT( ((INDEX(fish_data[],$K2742,2)-INDEX($V$3:$X$11,AE$16,2)) ^2) + ((INDEX(fish_data[],$K2742,3)-INDEX($V$3:$X$11,AE$16,3))^2))</f>
        <v>21.420420615501619</v>
      </c>
      <c r="AF2742" cm="1">
        <f t="array" ref="AF2742">SQRT( ((INDEX(fish_data[],$K2742,2)-INDEX($V$3:$X$11,AF$16,2)) ^2) + ((INDEX(fish_data[],$K2742,3)-INDEX($V$3:$X$11,AF$16,3))^2))</f>
        <v>3.4832012701462722</v>
      </c>
      <c r="AH2742">
        <f t="shared" si="129"/>
        <v>6</v>
      </c>
      <c r="AI2742">
        <v>2725</v>
      </c>
      <c r="AJ2742" cm="1">
        <f t="array" ref="AJ2742">SQRT( ((INDEX(fish_data[],$K2742,2)-INDEX(Cluster3[],AJ$16,2)) ^2) + ((INDEX(fish_data[],$K2742,3)-INDEX(Cluster3[],AJ$16,3))^2))</f>
        <v>12.770566280745285</v>
      </c>
      <c r="AK2742" cm="1">
        <f t="array" ref="AK2742">SQRT( ((INDEX(fish_data[],$K2742,2)-INDEX(Cluster3[],AK$16,2)) ^2) + ((INDEX(fish_data[],$K2742,3)-INDEX(Cluster3[],AK$16,3))^2))</f>
        <v>14.719108528335623</v>
      </c>
      <c r="AL2742" cm="1">
        <f t="array" ref="AL2742">SQRT( ((INDEX(fish_data[],$K2742,2)-INDEX(Cluster3[],AL$16,2)) ^2) + ((INDEX(fish_data[],$K2742,3)-INDEX(Cluster3[],AL$16,3))^2))</f>
        <v>10.081824961263342</v>
      </c>
      <c r="AM2742" cm="1">
        <f t="array" ref="AM2742">SQRT( ((INDEX(fish_data[],$K2742,2)-INDEX(Cluster3[],AM$16,2)) ^2) + ((INDEX(fish_data[],$K2742,3)-INDEX(Cluster3[],AM$16,3))^2))</f>
        <v>5.5957599289608968</v>
      </c>
      <c r="AN2742" cm="1">
        <f t="array" ref="AN2742">SQRT( ((INDEX(fish_data[],$K2742,2)-INDEX(Cluster3[],AN$16,2)) ^2) + ((INDEX(fish_data[],$K2742,3)-INDEX(Cluster3[],AN$16,3))^2))</f>
        <v>8.1832510954532296</v>
      </c>
      <c r="AO2742" cm="1">
        <f t="array" ref="AO2742">SQRT( ((INDEX(fish_data[],$K2742,2)-INDEX(Cluster3[],AO$16,2)) ^2) + ((INDEX(fish_data[],$K2742,3)-INDEX(Cluster3[],AO$16,3))^2))</f>
        <v>0.73585929842970466</v>
      </c>
      <c r="AP2742" cm="1">
        <f t="array" ref="AP2742">SQRT( ((INDEX(fish_data[],$K2742,2)-INDEX(Cluster3[],AP$16,2)) ^2) + ((INDEX(fish_data[],$K2742,3)-INDEX(Cluster3[],AP$16,3))^2))</f>
        <v>6.2566525282107532</v>
      </c>
      <c r="AQ2742" cm="1">
        <f t="array" ref="AQ2742">SQRT( ((INDEX(fish_data[],$K2742,2)-INDEX(Cluster3[],AQ$16,2)) ^2) + ((INDEX(fish_data[],$K2742,3)-INDEX(Cluster3[],AQ$16,3))^2))</f>
        <v>21.420420615501619</v>
      </c>
      <c r="AR2742" cm="1">
        <f t="array" ref="AR2742">SQRT( ((INDEX(fish_data[],$K2742,2)-INDEX(Cluster3[],AR$16,2)) ^2) + ((INDEX(fish_data[],$K2742,3)-INDEX(Cluster3[],AR$16,3))^2))</f>
        <v>3.2824204563374013</v>
      </c>
    </row>
    <row r="2743" spans="1:44" x14ac:dyDescent="0.25">
      <c r="A2743" t="s">
        <v>10</v>
      </c>
      <c r="B2743">
        <v>10.75</v>
      </c>
      <c r="C2743">
        <v>2.65</v>
      </c>
      <c r="D2743">
        <v>0.25</v>
      </c>
      <c r="E2743">
        <v>2742</v>
      </c>
      <c r="J2743">
        <f t="shared" si="127"/>
        <v>6</v>
      </c>
      <c r="K2743">
        <v>2726</v>
      </c>
      <c r="L2743" cm="1">
        <f t="array" ref="L2743">SQRT( ((INDEX(fish_data[],$K2743,2)-INDEX($J$3:$M$11,L$16,3)) ^2) + ((INDEX(fish_data[],$K2743,3)-INDEX($J$3:$M$11,L$16,4))^2))</f>
        <v>11.493915781838668</v>
      </c>
      <c r="M2743" cm="1">
        <f t="array" ref="M2743">SQRT( ((INDEX(fish_data[],$K2743,2)-INDEX($J$3:$M$11,M$16,3)) ^2) + ((INDEX(fish_data[],$K2743,3)-INDEX($J$3:$M$11,M$16,4))^2))</f>
        <v>12.250199998367371</v>
      </c>
      <c r="N2743" cm="1">
        <f t="array" ref="N2743">SQRT( ((INDEX(fish_data[],$K2743,2)-INDEX($J$3:$M$11,N$16,3)) ^2) + ((INDEX(fish_data[],$K2743,3)-INDEX($J$3:$M$11,N$16,4))^2))</f>
        <v>8.4797759404361628</v>
      </c>
      <c r="O2743" cm="1">
        <f t="array" ref="O2743">SQRT( ((INDEX(fish_data[],$K2743,2)-INDEX($J$3:$M$11,O$16,3)) ^2) + ((INDEX(fish_data[],$K2743,3)-INDEX($J$3:$M$11,O$16,4))^2))</f>
        <v>5.0800885819048469</v>
      </c>
      <c r="P2743" cm="1">
        <f t="array" ref="P2743">SQRT( ((INDEX(fish_data[],$K2743,2)-INDEX($J$3:$M$11,P$16,3)) ^2) + ((INDEX(fish_data[],$K2743,3)-INDEX($J$3:$M$11,P$16,4))^2))</f>
        <v>5.7756731209444334</v>
      </c>
      <c r="Q2743" cm="1">
        <f t="array" ref="Q2743">SQRT( ((INDEX(fish_data[],$K2743,2)-INDEX($J$3:$M$11,Q$16,3)) ^2) + ((INDEX(fish_data[],$K2743,3)-INDEX($J$3:$M$11,Q$16,4))^2))</f>
        <v>1.8450474248647375</v>
      </c>
      <c r="R2743" cm="1">
        <f t="array" ref="R2743">SQRT( ((INDEX(fish_data[],$K2743,2)-INDEX($J$3:$M$11,R$16,3)) ^2) + ((INDEX(fish_data[],$K2743,3)-INDEX($J$3:$M$11,R$16,4))^2))</f>
        <v>4.9632751283804533</v>
      </c>
      <c r="S2743" cm="1">
        <f t="array" ref="S2743">SQRT( ((INDEX(fish_data[],$K2743,2)-INDEX($J$3:$M$11,S$16,3)) ^2) + ((INDEX(fish_data[],$K2743,3)-INDEX($J$3:$M$11,S$16,4))^2))</f>
        <v>19.190815511593041</v>
      </c>
      <c r="T2743" cm="1">
        <f t="array" ref="T2743">SQRT( ((INDEX(fish_data[],$K2743,2)-INDEX($J$3:$M$11,T$16,3)) ^2) + ((INDEX(fish_data[],$K2743,3)-INDEX($J$3:$M$11,T$16,4))^2))</f>
        <v>2.0908610666421619</v>
      </c>
      <c r="V2743">
        <f t="shared" si="128"/>
        <v>6</v>
      </c>
      <c r="W2743">
        <v>2726</v>
      </c>
      <c r="X2743" cm="1">
        <f t="array" ref="X2743">SQRT( ((INDEX(fish_data[],$K2743,2)-INDEX($V$3:$X$11,X$16,2)) ^2) + ((INDEX(fish_data[],$K2743,3)-INDEX($V$3:$X$11,X$16,3))^2))</f>
        <v>11.152390047709892</v>
      </c>
      <c r="Y2743" cm="1">
        <f t="array" ref="Y2743">SQRT( ((INDEX(fish_data[],$K2743,2)-INDEX($V$3:$X$11,Y$16,2)) ^2) + ((INDEX(fish_data[],$K2743,3)-INDEX($V$3:$X$11,Y$16,3))^2))</f>
        <v>12.983594271944344</v>
      </c>
      <c r="Z2743" cm="1">
        <f t="array" ref="Z2743">SQRT( ((INDEX(fish_data[],$K2743,2)-INDEX($V$3:$X$11,Z$16,2)) ^2) + ((INDEX(fish_data[],$K2743,3)-INDEX($V$3:$X$11,Z$16,3))^2))</f>
        <v>8.2939332736859157</v>
      </c>
      <c r="AA2743" cm="1">
        <f t="array" ref="AA2743">SQRT( ((INDEX(fish_data[],$K2743,2)-INDEX($V$3:$X$11,AA$16,2)) ^2) + ((INDEX(fish_data[],$K2743,3)-INDEX($V$3:$X$11,AA$16,3))^2))</f>
        <v>4.2405182619952839</v>
      </c>
      <c r="AB2743" cm="1">
        <f t="array" ref="AB2743">SQRT( ((INDEX(fish_data[],$K2743,2)-INDEX($V$3:$X$11,AB$16,2)) ^2) + ((INDEX(fish_data[],$K2743,3)-INDEX($V$3:$X$11,AB$16,3))^2))</f>
        <v>6.337462233221177</v>
      </c>
      <c r="AC2743" cm="1">
        <f t="array" ref="AC2743">SQRT( ((INDEX(fish_data[],$K2743,2)-INDEX($V$3:$X$11,AC$16,2)) ^2) + ((INDEX(fish_data[],$K2743,3)-INDEX($V$3:$X$11,AC$16,3))^2))</f>
        <v>1.659013112046152</v>
      </c>
      <c r="AD2743" cm="1">
        <f t="array" ref="AD2743">SQRT( ((INDEX(fish_data[],$K2743,2)-INDEX($V$3:$X$11,AD$16,2)) ^2) + ((INDEX(fish_data[],$K2743,3)-INDEX($V$3:$X$11,AD$16,3))^2))</f>
        <v>4.6856374873643203</v>
      </c>
      <c r="AE2743" cm="1">
        <f t="array" ref="AE2743">SQRT( ((INDEX(fish_data[],$K2743,2)-INDEX($V$3:$X$11,AE$16,2)) ^2) + ((INDEX(fish_data[],$K2743,3)-INDEX($V$3:$X$11,AE$16,3))^2))</f>
        <v>19.698274794876259</v>
      </c>
      <c r="AF2743" cm="1">
        <f t="array" ref="AF2743">SQRT( ((INDEX(fish_data[],$K2743,2)-INDEX($V$3:$X$11,AF$16,2)) ^2) + ((INDEX(fish_data[],$K2743,3)-INDEX($V$3:$X$11,AF$16,3))^2))</f>
        <v>1.7415352910524828</v>
      </c>
      <c r="AH2743">
        <f t="shared" si="129"/>
        <v>9</v>
      </c>
      <c r="AI2743">
        <v>2726</v>
      </c>
      <c r="AJ2743" cm="1">
        <f t="array" ref="AJ2743">SQRT( ((INDEX(fish_data[],$K2743,2)-INDEX(Cluster3[],AJ$16,2)) ^2) + ((INDEX(fish_data[],$K2743,3)-INDEX(Cluster3[],AJ$16,3))^2))</f>
        <v>11.029283741012797</v>
      </c>
      <c r="AK2743" cm="1">
        <f t="array" ref="AK2743">SQRT( ((INDEX(fish_data[],$K2743,2)-INDEX(Cluster3[],AK$16,2)) ^2) + ((INDEX(fish_data[],$K2743,3)-INDEX(Cluster3[],AK$16,3))^2))</f>
        <v>12.978797784013169</v>
      </c>
      <c r="AL2743" cm="1">
        <f t="array" ref="AL2743">SQRT( ((INDEX(fish_data[],$K2743,2)-INDEX(Cluster3[],AL$16,2)) ^2) + ((INDEX(fish_data[],$K2743,3)-INDEX(Cluster3[],AL$16,3))^2))</f>
        <v>8.3401469260379155</v>
      </c>
      <c r="AM2743" cm="1">
        <f t="array" ref="AM2743">SQRT( ((INDEX(fish_data[],$K2743,2)-INDEX(Cluster3[],AM$16,2)) ^2) + ((INDEX(fish_data[],$K2743,3)-INDEX(Cluster3[],AM$16,3))^2))</f>
        <v>3.8560752429560616</v>
      </c>
      <c r="AN2743" cm="1">
        <f t="array" ref="AN2743">SQRT( ((INDEX(fish_data[],$K2743,2)-INDEX(Cluster3[],AN$16,2)) ^2) + ((INDEX(fish_data[],$K2743,3)-INDEX(Cluster3[],AN$16,3))^2))</f>
        <v>6.4460824219628901</v>
      </c>
      <c r="AO2743" cm="1">
        <f t="array" ref="AO2743">SQRT( ((INDEX(fish_data[],$K2743,2)-INDEX(Cluster3[],AO$16,2)) ^2) + ((INDEX(fish_data[],$K2743,3)-INDEX(Cluster3[],AO$16,3))^2))</f>
        <v>2.4453574298286731</v>
      </c>
      <c r="AP2743" cm="1">
        <f t="array" ref="AP2743">SQRT( ((INDEX(fish_data[],$K2743,2)-INDEX(Cluster3[],AP$16,2)) ^2) + ((INDEX(fish_data[],$K2743,3)-INDEX(Cluster3[],AP$16,3))^2))</f>
        <v>4.5357765239105374</v>
      </c>
      <c r="AQ2743" cm="1">
        <f t="array" ref="AQ2743">SQRT( ((INDEX(fish_data[],$K2743,2)-INDEX(Cluster3[],AQ$16,2)) ^2) + ((INDEX(fish_data[],$K2743,3)-INDEX(Cluster3[],AQ$16,3))^2))</f>
        <v>19.698274794876259</v>
      </c>
      <c r="AR2743" cm="1">
        <f t="array" ref="AR2743">SQRT( ((INDEX(fish_data[],$K2743,2)-INDEX(Cluster3[],AR$16,2)) ^2) + ((INDEX(fish_data[],$K2743,3)-INDEX(Cluster3[],AR$16,3))^2))</f>
        <v>1.5827601435520608</v>
      </c>
    </row>
    <row r="2744" spans="1:44" x14ac:dyDescent="0.25">
      <c r="A2744" t="s">
        <v>10</v>
      </c>
      <c r="B2744">
        <v>14.02</v>
      </c>
      <c r="C2744">
        <v>2.64</v>
      </c>
      <c r="D2744">
        <v>0.19</v>
      </c>
      <c r="E2744">
        <v>2743</v>
      </c>
      <c r="J2744">
        <f t="shared" si="127"/>
        <v>9</v>
      </c>
      <c r="K2744">
        <v>2727</v>
      </c>
      <c r="L2744" cm="1">
        <f t="array" ref="L2744">SQRT( ((INDEX(fish_data[],$K2744,2)-INDEX($J$3:$M$11,L$16,3)) ^2) + ((INDEX(fish_data[],$K2744,3)-INDEX($J$3:$M$11,L$16,4))^2))</f>
        <v>7.9253075650097013</v>
      </c>
      <c r="M2744" cm="1">
        <f t="array" ref="M2744">SQRT( ((INDEX(fish_data[],$K2744,2)-INDEX($J$3:$M$11,M$16,3)) ^2) + ((INDEX(fish_data[],$K2744,3)-INDEX($J$3:$M$11,M$16,4))^2))</f>
        <v>8.6802073707947773</v>
      </c>
      <c r="N2744" cm="1">
        <f t="array" ref="N2744">SQRT( ((INDEX(fish_data[],$K2744,2)-INDEX($J$3:$M$11,N$16,3)) ^2) + ((INDEX(fish_data[],$K2744,3)-INDEX($J$3:$M$11,N$16,4))^2))</f>
        <v>4.9299492898000494</v>
      </c>
      <c r="O2744" cm="1">
        <f t="array" ref="O2744">SQRT( ((INDEX(fish_data[],$K2744,2)-INDEX($J$3:$M$11,O$16,3)) ^2) + ((INDEX(fish_data[],$K2744,3)-INDEX($J$3:$M$11,O$16,4))^2))</f>
        <v>1.5105297084135749</v>
      </c>
      <c r="P2744" cm="1">
        <f t="array" ref="P2744">SQRT( ((INDEX(fish_data[],$K2744,2)-INDEX($J$3:$M$11,P$16,3)) ^2) + ((INDEX(fish_data[],$K2744,3)-INDEX($J$3:$M$11,P$16,4))^2))</f>
        <v>2.290545786488452</v>
      </c>
      <c r="Q2744" cm="1">
        <f t="array" ref="Q2744">SQRT( ((INDEX(fish_data[],$K2744,2)-INDEX($J$3:$M$11,Q$16,3)) ^2) + ((INDEX(fish_data[],$K2744,3)-INDEX($J$3:$M$11,Q$16,4))^2))</f>
        <v>2.7612316092642435</v>
      </c>
      <c r="R2744" cm="1">
        <f t="array" ref="R2744">SQRT( ((INDEX(fish_data[],$K2744,2)-INDEX($J$3:$M$11,R$16,3)) ^2) + ((INDEX(fish_data[],$K2744,3)-INDEX($J$3:$M$11,R$16,4))^2))</f>
        <v>1.5418495387034366</v>
      </c>
      <c r="S2744" cm="1">
        <f t="array" ref="S2744">SQRT( ((INDEX(fish_data[],$K2744,2)-INDEX($J$3:$M$11,S$16,3)) ^2) + ((INDEX(fish_data[],$K2744,3)-INDEX($J$3:$M$11,S$16,4))^2))</f>
        <v>15.649779551163011</v>
      </c>
      <c r="T2744" cm="1">
        <f t="array" ref="T2744">SQRT( ((INDEX(fish_data[],$K2744,2)-INDEX($J$3:$M$11,T$16,3)) ^2) + ((INDEX(fish_data[],$K2744,3)-INDEX($J$3:$M$11,T$16,4))^2))</f>
        <v>1.481654480639802</v>
      </c>
      <c r="V2744">
        <f t="shared" si="128"/>
        <v>4</v>
      </c>
      <c r="W2744">
        <v>2727</v>
      </c>
      <c r="X2744" cm="1">
        <f t="array" ref="X2744">SQRT( ((INDEX(fish_data[],$K2744,2)-INDEX($V$3:$X$11,X$16,2)) ^2) + ((INDEX(fish_data[],$K2744,3)-INDEX($V$3:$X$11,X$16,3))^2))</f>
        <v>7.5847357170484706</v>
      </c>
      <c r="Y2744" cm="1">
        <f t="array" ref="Y2744">SQRT( ((INDEX(fish_data[],$K2744,2)-INDEX($V$3:$X$11,Y$16,2)) ^2) + ((INDEX(fish_data[],$K2744,3)-INDEX($V$3:$X$11,Y$16,3))^2))</f>
        <v>9.4288711916002583</v>
      </c>
      <c r="Z2744" cm="1">
        <f t="array" ref="Z2744">SQRT( ((INDEX(fish_data[],$K2744,2)-INDEX($V$3:$X$11,Z$16,2)) ^2) + ((INDEX(fish_data[],$K2744,3)-INDEX($V$3:$X$11,Z$16,3))^2))</f>
        <v>4.7355770951364295</v>
      </c>
      <c r="AA2744" cm="1">
        <f t="array" ref="AA2744">SQRT( ((INDEX(fish_data[],$K2744,2)-INDEX($V$3:$X$11,AA$16,2)) ^2) + ((INDEX(fish_data[],$K2744,3)-INDEX($V$3:$X$11,AA$16,3))^2))</f>
        <v>0.67315367566124196</v>
      </c>
      <c r="AB2744" cm="1">
        <f t="array" ref="AB2744">SQRT( ((INDEX(fish_data[],$K2744,2)-INDEX($V$3:$X$11,AB$16,2)) ^2) + ((INDEX(fish_data[],$K2744,3)-INDEX($V$3:$X$11,AB$16,3))^2))</f>
        <v>2.8346172644231182</v>
      </c>
      <c r="AC2744" cm="1">
        <f t="array" ref="AC2744">SQRT( ((INDEX(fish_data[],$K2744,2)-INDEX($V$3:$X$11,AC$16,2)) ^2) + ((INDEX(fish_data[],$K2744,3)-INDEX($V$3:$X$11,AC$16,3))^2))</f>
        <v>5.1976948740845783</v>
      </c>
      <c r="AD2744" cm="1">
        <f t="array" ref="AD2744">SQRT( ((INDEX(fish_data[],$K2744,2)-INDEX($V$3:$X$11,AD$16,2)) ^2) + ((INDEX(fish_data[],$K2744,3)-INDEX($V$3:$X$11,AD$16,3))^2))</f>
        <v>1.398815766368009</v>
      </c>
      <c r="AE2744" cm="1">
        <f t="array" ref="AE2744">SQRT( ((INDEX(fish_data[],$K2744,2)-INDEX($V$3:$X$11,AE$16,2)) ^2) + ((INDEX(fish_data[],$K2744,3)-INDEX($V$3:$X$11,AE$16,3))^2))</f>
        <v>16.156468115970437</v>
      </c>
      <c r="AF2744" cm="1">
        <f t="array" ref="AF2744">SQRT( ((INDEX(fish_data[],$K2744,2)-INDEX($V$3:$X$11,AF$16,2)) ^2) + ((INDEX(fish_data[],$K2744,3)-INDEX($V$3:$X$11,AF$16,3))^2))</f>
        <v>1.8293983249160775</v>
      </c>
      <c r="AH2744">
        <f t="shared" si="129"/>
        <v>4</v>
      </c>
      <c r="AI2744">
        <v>2727</v>
      </c>
      <c r="AJ2744" cm="1">
        <f t="array" ref="AJ2744">SQRT( ((INDEX(fish_data[],$K2744,2)-INDEX(Cluster3[],AJ$16,2)) ^2) + ((INDEX(fish_data[],$K2744,3)-INDEX(Cluster3[],AJ$16,3))^2))</f>
        <v>7.4599423822237636</v>
      </c>
      <c r="AK2744" cm="1">
        <f t="array" ref="AK2744">SQRT( ((INDEX(fish_data[],$K2744,2)-INDEX(Cluster3[],AK$16,2)) ^2) + ((INDEX(fish_data[],$K2744,3)-INDEX(Cluster3[],AK$16,3))^2))</f>
        <v>9.4277104727399923</v>
      </c>
      <c r="AL2744" cm="1">
        <f t="array" ref="AL2744">SQRT( ((INDEX(fish_data[],$K2744,2)-INDEX(Cluster3[],AL$16,2)) ^2) + ((INDEX(fish_data[],$K2744,3)-INDEX(Cluster3[],AL$16,3))^2))</f>
        <v>4.7806351288822517</v>
      </c>
      <c r="AM2744" cm="1">
        <f t="array" ref="AM2744">SQRT( ((INDEX(fish_data[],$K2744,2)-INDEX(Cluster3[],AM$16,2)) ^2) + ((INDEX(fish_data[],$K2744,3)-INDEX(Cluster3[],AM$16,3))^2))</f>
        <v>0.29275138960019487</v>
      </c>
      <c r="AN2744" cm="1">
        <f t="array" ref="AN2744">SQRT( ((INDEX(fish_data[],$K2744,2)-INDEX(Cluster3[],AN$16,2)) ^2) + ((INDEX(fish_data[],$K2744,3)-INDEX(Cluster3[],AN$16,3))^2))</f>
        <v>2.9385002239005078</v>
      </c>
      <c r="AO2744" cm="1">
        <f t="array" ref="AO2744">SQRT( ((INDEX(fish_data[],$K2744,2)-INDEX(Cluster3[],AO$16,2)) ^2) + ((INDEX(fish_data[],$K2744,3)-INDEX(Cluster3[],AO$16,3))^2))</f>
        <v>6.0126321195169137</v>
      </c>
      <c r="AP2744" cm="1">
        <f t="array" ref="AP2744">SQRT( ((INDEX(fish_data[],$K2744,2)-INDEX(Cluster3[],AP$16,2)) ^2) + ((INDEX(fish_data[],$K2744,3)-INDEX(Cluster3[],AP$16,3))^2))</f>
        <v>1.3245783311370229</v>
      </c>
      <c r="AQ2744" cm="1">
        <f t="array" ref="AQ2744">SQRT( ((INDEX(fish_data[],$K2744,2)-INDEX(Cluster3[],AQ$16,2)) ^2) + ((INDEX(fish_data[],$K2744,3)-INDEX(Cluster3[],AQ$16,3))^2))</f>
        <v>16.156468115970437</v>
      </c>
      <c r="AR2744" cm="1">
        <f t="array" ref="AR2744">SQRT( ((INDEX(fish_data[],$K2744,2)-INDEX(Cluster3[],AR$16,2)) ^2) + ((INDEX(fish_data[],$K2744,3)-INDEX(Cluster3[],AR$16,3))^2))</f>
        <v>2.1640950054648926</v>
      </c>
    </row>
    <row r="2745" spans="1:44" x14ac:dyDescent="0.25">
      <c r="A2745" t="s">
        <v>10</v>
      </c>
      <c r="B2745">
        <v>13.17</v>
      </c>
      <c r="C2745">
        <v>2.62</v>
      </c>
      <c r="D2745">
        <v>0.2</v>
      </c>
      <c r="E2745">
        <v>2744</v>
      </c>
      <c r="J2745">
        <f t="shared" si="127"/>
        <v>6</v>
      </c>
      <c r="K2745">
        <v>2728</v>
      </c>
      <c r="L2745" cm="1">
        <f t="array" ref="L2745">SQRT( ((INDEX(fish_data[],$K2745,2)-INDEX($J$3:$M$11,L$16,3)) ^2) + ((INDEX(fish_data[],$K2745,3)-INDEX($J$3:$M$11,L$16,4))^2))</f>
        <v>13.170337884807664</v>
      </c>
      <c r="M2745" cm="1">
        <f t="array" ref="M2745">SQRT( ((INDEX(fish_data[],$K2745,2)-INDEX($J$3:$M$11,M$16,3)) ^2) + ((INDEX(fish_data[],$K2745,3)-INDEX($J$3:$M$11,M$16,4))^2))</f>
        <v>13.947031942316615</v>
      </c>
      <c r="N2745" cm="1">
        <f t="array" ref="N2745">SQRT( ((INDEX(fish_data[],$K2745,2)-INDEX($J$3:$M$11,N$16,3)) ^2) + ((INDEX(fish_data[],$K2745,3)-INDEX($J$3:$M$11,N$16,4))^2))</f>
        <v>10.10903061623616</v>
      </c>
      <c r="O2745" cm="1">
        <f t="array" ref="O2745">SQRT( ((INDEX(fish_data[],$K2745,2)-INDEX($J$3:$M$11,O$16,3)) ^2) + ((INDEX(fish_data[],$K2745,3)-INDEX($J$3:$M$11,O$16,4))^2))</f>
        <v>6.8562380355410655</v>
      </c>
      <c r="P2745" cm="1">
        <f t="array" ref="P2745">SQRT( ((INDEX(fish_data[],$K2745,2)-INDEX($J$3:$M$11,P$16,3)) ^2) + ((INDEX(fish_data[],$K2745,3)-INDEX($J$3:$M$11,P$16,4))^2))</f>
        <v>7.379058205489371</v>
      </c>
      <c r="Q2745" cm="1">
        <f t="array" ref="Q2745">SQRT( ((INDEX(fish_data[],$K2745,2)-INDEX($J$3:$M$11,Q$16,3)) ^2) + ((INDEX(fish_data[],$K2745,3)-INDEX($J$3:$M$11,Q$16,4))^2))</f>
        <v>2.8311305162425842</v>
      </c>
      <c r="R2745" cm="1">
        <f t="array" ref="R2745">SQRT( ((INDEX(fish_data[],$K2745,2)-INDEX($J$3:$M$11,R$16,3)) ^2) + ((INDEX(fish_data[],$K2745,3)-INDEX($J$3:$M$11,R$16,4))^2))</f>
        <v>6.5622557097388405</v>
      </c>
      <c r="S2745" cm="1">
        <f t="array" ref="S2745">SQRT( ((INDEX(fish_data[],$K2745,2)-INDEX($J$3:$M$11,S$16,3)) ^2) + ((INDEX(fish_data[],$K2745,3)-INDEX($J$3:$M$11,S$16,4))^2))</f>
        <v>21.000345235257445</v>
      </c>
      <c r="T2745" cm="1">
        <f t="array" ref="T2745">SQRT( ((INDEX(fish_data[],$K2745,2)-INDEX($J$3:$M$11,T$16,3)) ^2) + ((INDEX(fish_data[],$K2745,3)-INDEX($J$3:$M$11,T$16,4))^2))</f>
        <v>3.980577847499029</v>
      </c>
      <c r="V2745">
        <f t="shared" si="128"/>
        <v>6</v>
      </c>
      <c r="W2745">
        <v>2728</v>
      </c>
      <c r="X2745" cm="1">
        <f t="array" ref="X2745">SQRT( ((INDEX(fish_data[],$K2745,2)-INDEX($V$3:$X$11,X$16,2)) ^2) + ((INDEX(fish_data[],$K2745,3)-INDEX($V$3:$X$11,X$16,3))^2))</f>
        <v>12.822718477899453</v>
      </c>
      <c r="Y2745" cm="1">
        <f t="array" ref="Y2745">SQRT( ((INDEX(fish_data[],$K2745,2)-INDEX($V$3:$X$11,Y$16,2)) ^2) + ((INDEX(fish_data[],$K2745,3)-INDEX($V$3:$X$11,Y$16,3))^2))</f>
        <v>14.582842277489846</v>
      </c>
      <c r="Z2745" cm="1">
        <f t="array" ref="Z2745">SQRT( ((INDEX(fish_data[],$K2745,2)-INDEX($V$3:$X$11,Z$16,2)) ^2) + ((INDEX(fish_data[],$K2745,3)-INDEX($V$3:$X$11,Z$16,3))^2))</f>
        <v>9.9493255682106216</v>
      </c>
      <c r="AA2745" cm="1">
        <f t="array" ref="AA2745">SQRT( ((INDEX(fish_data[],$K2745,2)-INDEX($V$3:$X$11,AA$16,2)) ^2) + ((INDEX(fish_data[],$K2745,3)-INDEX($V$3:$X$11,AA$16,3))^2))</f>
        <v>6.0406685566911369</v>
      </c>
      <c r="AB2745" cm="1">
        <f t="array" ref="AB2745">SQRT( ((INDEX(fish_data[],$K2745,2)-INDEX($V$3:$X$11,AB$16,2)) ^2) + ((INDEX(fish_data[],$K2745,3)-INDEX($V$3:$X$11,AB$16,3))^2))</f>
        <v>7.9380135227863873</v>
      </c>
      <c r="AC2745" cm="1">
        <f t="array" ref="AC2745">SQRT( ((INDEX(fish_data[],$K2745,2)-INDEX($V$3:$X$11,AC$16,2)) ^2) + ((INDEX(fish_data[],$K2745,3)-INDEX($V$3:$X$11,AC$16,3))^2))</f>
        <v>0.94792729365070949</v>
      </c>
      <c r="AD2745" cm="1">
        <f t="array" ref="AD2745">SQRT( ((INDEX(fish_data[],$K2745,2)-INDEX($V$3:$X$11,AD$16,2)) ^2) + ((INDEX(fish_data[],$K2745,3)-INDEX($V$3:$X$11,AD$16,3))^2))</f>
        <v>6.2333466242784592</v>
      </c>
      <c r="AE2745" cm="1">
        <f t="array" ref="AE2745">SQRT( ((INDEX(fish_data[],$K2745,2)-INDEX($V$3:$X$11,AE$16,2)) ^2) + ((INDEX(fish_data[],$K2745,3)-INDEX($V$3:$X$11,AE$16,3))^2))</f>
        <v>21.505813111499993</v>
      </c>
      <c r="AF2745" cm="1">
        <f t="array" ref="AF2745">SQRT( ((INDEX(fish_data[],$K2745,2)-INDEX($V$3:$X$11,AF$16,2)) ^2) + ((INDEX(fish_data[],$K2745,3)-INDEX($V$3:$X$11,AF$16,3))^2))</f>
        <v>3.6167697232759717</v>
      </c>
      <c r="AH2745">
        <f t="shared" si="129"/>
        <v>6</v>
      </c>
      <c r="AI2745">
        <v>2728</v>
      </c>
      <c r="AJ2745" cm="1">
        <f t="array" ref="AJ2745">SQRT( ((INDEX(fish_data[],$K2745,2)-INDEX(Cluster3[],AJ$16,2)) ^2) + ((INDEX(fish_data[],$K2745,3)-INDEX(Cluster3[],AJ$16,3))^2))</f>
        <v>12.717026455311231</v>
      </c>
      <c r="AK2745" cm="1">
        <f t="array" ref="AK2745">SQRT( ((INDEX(fish_data[],$K2745,2)-INDEX(Cluster3[],AK$16,2)) ^2) + ((INDEX(fish_data[],$K2745,3)-INDEX(Cluster3[],AK$16,3))^2))</f>
        <v>14.566469498361649</v>
      </c>
      <c r="AL2745" cm="1">
        <f t="array" ref="AL2745">SQRT( ((INDEX(fish_data[],$K2745,2)-INDEX(Cluster3[],AL$16,2)) ^2) + ((INDEX(fish_data[],$K2745,3)-INDEX(Cluster3[],AL$16,3))^2))</f>
        <v>9.9986237236798949</v>
      </c>
      <c r="AM2745" cm="1">
        <f t="array" ref="AM2745">SQRT( ((INDEX(fish_data[],$K2745,2)-INDEX(Cluster3[],AM$16,2)) ^2) + ((INDEX(fish_data[],$K2745,3)-INDEX(Cluster3[],AM$16,3))^2))</f>
        <v>5.6672573196080025</v>
      </c>
      <c r="AN2745" cm="1">
        <f t="array" ref="AN2745">SQRT( ((INDEX(fish_data[],$K2745,2)-INDEX(Cluster3[],AN$16,2)) ^2) + ((INDEX(fish_data[],$K2745,3)-INDEX(Cluster3[],AN$16,3))^2))</f>
        <v>8.0487522379200005</v>
      </c>
      <c r="AO2745" cm="1">
        <f t="array" ref="AO2745">SQRT( ((INDEX(fish_data[],$K2745,2)-INDEX(Cluster3[],AO$16,2)) ^2) + ((INDEX(fish_data[],$K2745,3)-INDEX(Cluster3[],AO$16,3))^2))</f>
        <v>1.4318012949991537</v>
      </c>
      <c r="AP2745" cm="1">
        <f t="array" ref="AP2745">SQRT( ((INDEX(fish_data[],$K2745,2)-INDEX(Cluster3[],AP$16,2)) ^2) + ((INDEX(fish_data[],$K2745,3)-INDEX(Cluster3[],AP$16,3))^2))</f>
        <v>6.0653541033476266</v>
      </c>
      <c r="AQ2745" cm="1">
        <f t="array" ref="AQ2745">SQRT( ((INDEX(fish_data[],$K2745,2)-INDEX(Cluster3[],AQ$16,2)) ^2) + ((INDEX(fish_data[],$K2745,3)-INDEX(Cluster3[],AQ$16,3))^2))</f>
        <v>21.505813111499993</v>
      </c>
      <c r="AR2745" cm="1">
        <f t="array" ref="AR2745">SQRT( ((INDEX(fish_data[],$K2745,2)-INDEX(Cluster3[],AR$16,2)) ^2) + ((INDEX(fish_data[],$K2745,3)-INDEX(Cluster3[],AR$16,3))^2))</f>
        <v>3.2107552088036742</v>
      </c>
    </row>
    <row r="2746" spans="1:44" x14ac:dyDescent="0.25">
      <c r="A2746" t="s">
        <v>10</v>
      </c>
      <c r="B2746">
        <v>13.92</v>
      </c>
      <c r="C2746">
        <v>2.63</v>
      </c>
      <c r="D2746">
        <v>0.19</v>
      </c>
      <c r="E2746">
        <v>2745</v>
      </c>
      <c r="J2746">
        <f t="shared" si="127"/>
        <v>9</v>
      </c>
      <c r="K2746">
        <v>2729</v>
      </c>
      <c r="L2746" cm="1">
        <f t="array" ref="L2746">SQRT( ((INDEX(fish_data[],$K2746,2)-INDEX($J$3:$M$11,L$16,3)) ^2) + ((INDEX(fish_data[],$K2746,3)-INDEX($J$3:$M$11,L$16,4))^2))</f>
        <v>8.5336100215559423</v>
      </c>
      <c r="M2746" cm="1">
        <f t="array" ref="M2746">SQRT( ((INDEX(fish_data[],$K2746,2)-INDEX($J$3:$M$11,M$16,3)) ^2) + ((INDEX(fish_data[],$K2746,3)-INDEX($J$3:$M$11,M$16,4))^2))</f>
        <v>9.3169630245053554</v>
      </c>
      <c r="N2746" cm="1">
        <f t="array" ref="N2746">SQRT( ((INDEX(fish_data[],$K2746,2)-INDEX($J$3:$M$11,N$16,3)) ^2) + ((INDEX(fish_data[],$K2746,3)-INDEX($J$3:$M$11,N$16,4))^2))</f>
        <v>5.4664247913970261</v>
      </c>
      <c r="O2746" cm="1">
        <f t="array" ref="O2746">SQRT( ((INDEX(fish_data[],$K2746,2)-INDEX($J$3:$M$11,O$16,3)) ^2) + ((INDEX(fish_data[],$K2746,3)-INDEX($J$3:$M$11,O$16,4))^2))</f>
        <v>2.4739644298170504</v>
      </c>
      <c r="P2746" cm="1">
        <f t="array" ref="P2746">SQRT( ((INDEX(fish_data[],$K2746,2)-INDEX($J$3:$M$11,P$16,3)) ^2) + ((INDEX(fish_data[],$K2746,3)-INDEX($J$3:$M$11,P$16,4))^2))</f>
        <v>2.7534705373401049</v>
      </c>
      <c r="Q2746" cm="1">
        <f t="array" ref="Q2746">SQRT( ((INDEX(fish_data[],$K2746,2)-INDEX($J$3:$M$11,Q$16,3)) ^2) + ((INDEX(fish_data[],$K2746,3)-INDEX($J$3:$M$11,Q$16,4))^2))</f>
        <v>1.8313383084509538</v>
      </c>
      <c r="R2746" cm="1">
        <f t="array" ref="R2746">SQRT( ((INDEX(fish_data[],$K2746,2)-INDEX($J$3:$M$11,R$16,3)) ^2) + ((INDEX(fish_data[],$K2746,3)-INDEX($J$3:$M$11,R$16,4))^2))</f>
        <v>1.9588006534611946</v>
      </c>
      <c r="S2746" cm="1">
        <f t="array" ref="S2746">SQRT( ((INDEX(fish_data[],$K2746,2)-INDEX($J$3:$M$11,S$16,3)) ^2) + ((INDEX(fish_data[],$K2746,3)-INDEX($J$3:$M$11,S$16,4))^2))</f>
        <v>16.425060121655562</v>
      </c>
      <c r="T2746" cm="1">
        <f t="array" ref="T2746">SQRT( ((INDEX(fish_data[],$K2746,2)-INDEX($J$3:$M$11,T$16,3)) ^2) + ((INDEX(fish_data[],$K2746,3)-INDEX($J$3:$M$11,T$16,4))^2))</f>
        <v>1.6807438829280319</v>
      </c>
      <c r="V2746">
        <f t="shared" si="128"/>
        <v>7</v>
      </c>
      <c r="W2746">
        <v>2729</v>
      </c>
      <c r="X2746" cm="1">
        <f t="array" ref="X2746">SQRT( ((INDEX(fish_data[],$K2746,2)-INDEX($V$3:$X$11,X$16,2)) ^2) + ((INDEX(fish_data[],$K2746,3)-INDEX($V$3:$X$11,X$16,3))^2))</f>
        <v>8.1846120956786965</v>
      </c>
      <c r="Y2746" cm="1">
        <f t="array" ref="Y2746">SQRT( ((INDEX(fish_data[],$K2746,2)-INDEX($V$3:$X$11,Y$16,2)) ^2) + ((INDEX(fish_data[],$K2746,3)-INDEX($V$3:$X$11,Y$16,3))^2))</f>
        <v>9.9243020078884783</v>
      </c>
      <c r="Z2746" cm="1">
        <f t="array" ref="Z2746">SQRT( ((INDEX(fish_data[],$K2746,2)-INDEX($V$3:$X$11,Z$16,2)) ^2) + ((INDEX(fish_data[],$K2746,3)-INDEX($V$3:$X$11,Z$16,3))^2))</f>
        <v>5.3192101028951297</v>
      </c>
      <c r="AA2746" cm="1">
        <f t="array" ref="AA2746">SQRT( ((INDEX(fish_data[],$K2746,2)-INDEX($V$3:$X$11,AA$16,2)) ^2) + ((INDEX(fish_data[],$K2746,3)-INDEX($V$3:$X$11,AA$16,3))^2))</f>
        <v>1.8519486085834074</v>
      </c>
      <c r="AB2746" cm="1">
        <f t="array" ref="AB2746">SQRT( ((INDEX(fish_data[],$K2746,2)-INDEX($V$3:$X$11,AB$16,2)) ^2) + ((INDEX(fish_data[],$K2746,3)-INDEX($V$3:$X$11,AB$16,3))^2))</f>
        <v>3.3015815039265584</v>
      </c>
      <c r="AC2746" cm="1">
        <f t="array" ref="AC2746">SQRT( ((INDEX(fish_data[],$K2746,2)-INDEX($V$3:$X$11,AC$16,2)) ^2) + ((INDEX(fish_data[],$K2746,3)-INDEX($V$3:$X$11,AC$16,3))^2))</f>
        <v>4.732232578191029</v>
      </c>
      <c r="AD2746" cm="1">
        <f t="array" ref="AD2746">SQRT( ((INDEX(fish_data[],$K2746,2)-INDEX($V$3:$X$11,AD$16,2)) ^2) + ((INDEX(fish_data[],$K2746,3)-INDEX($V$3:$X$11,AD$16,3))^2))</f>
        <v>1.605374775929453</v>
      </c>
      <c r="AE2746" cm="1">
        <f t="array" ref="AE2746">SQRT( ((INDEX(fish_data[],$K2746,2)-INDEX($V$3:$X$11,AE$16,2)) ^2) + ((INDEX(fish_data[],$K2746,3)-INDEX($V$3:$X$11,AE$16,3))^2))</f>
        <v>16.927617592767881</v>
      </c>
      <c r="AF2746" cm="1">
        <f t="array" ref="AF2746">SQRT( ((INDEX(fish_data[],$K2746,2)-INDEX($V$3:$X$11,AF$16,2)) ^2) + ((INDEX(fish_data[],$K2746,3)-INDEX($V$3:$X$11,AF$16,3))^2))</f>
        <v>1.8198952275801523</v>
      </c>
      <c r="AH2746">
        <f t="shared" si="129"/>
        <v>7</v>
      </c>
      <c r="AI2746">
        <v>2729</v>
      </c>
      <c r="AJ2746" cm="1">
        <f t="array" ref="AJ2746">SQRT( ((INDEX(fish_data[],$K2746,2)-INDEX(Cluster3[],AJ$16,2)) ^2) + ((INDEX(fish_data[],$K2746,3)-INDEX(Cluster3[],AJ$16,3))^2))</f>
        <v>8.0871068564798669</v>
      </c>
      <c r="AK2746" cm="1">
        <f t="array" ref="AK2746">SQRT( ((INDEX(fish_data[],$K2746,2)-INDEX(Cluster3[],AK$16,2)) ^2) + ((INDEX(fish_data[],$K2746,3)-INDEX(Cluster3[],AK$16,3))^2))</f>
        <v>9.9070275003965644</v>
      </c>
      <c r="AL2746" cm="1">
        <f t="array" ref="AL2746">SQRT( ((INDEX(fish_data[],$K2746,2)-INDEX(Cluster3[],AL$16,2)) ^2) + ((INDEX(fish_data[],$K2746,3)-INDEX(Cluster3[],AL$16,3))^2))</f>
        <v>5.3696860647388069</v>
      </c>
      <c r="AM2746" cm="1">
        <f t="array" ref="AM2746">SQRT( ((INDEX(fish_data[],$K2746,2)-INDEX(Cluster3[],AM$16,2)) ^2) + ((INDEX(fish_data[],$K2746,3)-INDEX(Cluster3[],AM$16,3))^2))</f>
        <v>1.6251981317706141</v>
      </c>
      <c r="AN2746" cm="1">
        <f t="array" ref="AN2746">SQRT( ((INDEX(fish_data[],$K2746,2)-INDEX(Cluster3[],AN$16,2)) ^2) + ((INDEX(fish_data[],$K2746,3)-INDEX(Cluster3[],AN$16,3))^2))</f>
        <v>3.4119030474210401</v>
      </c>
      <c r="AO2746" cm="1">
        <f t="array" ref="AO2746">SQRT( ((INDEX(fish_data[],$K2746,2)-INDEX(Cluster3[],AO$16,2)) ^2) + ((INDEX(fish_data[],$K2746,3)-INDEX(Cluster3[],AO$16,3))^2))</f>
        <v>5.5907282511319387</v>
      </c>
      <c r="AP2746" cm="1">
        <f t="array" ref="AP2746">SQRT( ((INDEX(fish_data[],$K2746,2)-INDEX(Cluster3[],AP$16,2)) ^2) + ((INDEX(fish_data[],$K2746,3)-INDEX(Cluster3[],AP$16,3))^2))</f>
        <v>1.432278045281677</v>
      </c>
      <c r="AQ2746" cm="1">
        <f t="array" ref="AQ2746">SQRT( ((INDEX(fish_data[],$K2746,2)-INDEX(Cluster3[],AQ$16,2)) ^2) + ((INDEX(fish_data[],$K2746,3)-INDEX(Cluster3[],AQ$16,3))^2))</f>
        <v>16.927617592767881</v>
      </c>
      <c r="AR2746" cm="1">
        <f t="array" ref="AR2746">SQRT( ((INDEX(fish_data[],$K2746,2)-INDEX(Cluster3[],AR$16,2)) ^2) + ((INDEX(fish_data[],$K2746,3)-INDEX(Cluster3[],AR$16,3))^2))</f>
        <v>1.7253387505786626</v>
      </c>
    </row>
    <row r="2747" spans="1:44" x14ac:dyDescent="0.25">
      <c r="A2747" t="s">
        <v>10</v>
      </c>
      <c r="B2747">
        <v>14.14</v>
      </c>
      <c r="C2747">
        <v>2.58</v>
      </c>
      <c r="D2747">
        <v>0.18</v>
      </c>
      <c r="E2747">
        <v>2746</v>
      </c>
      <c r="J2747">
        <f t="shared" si="127"/>
        <v>6</v>
      </c>
      <c r="K2747">
        <v>2730</v>
      </c>
      <c r="L2747" cm="1">
        <f t="array" ref="L2747">SQRT( ((INDEX(fish_data[],$K2747,2)-INDEX($J$3:$M$11,L$16,3)) ^2) + ((INDEX(fish_data[],$K2747,3)-INDEX($J$3:$M$11,L$16,4))^2))</f>
        <v>10.279737350730318</v>
      </c>
      <c r="M2747" cm="1">
        <f t="array" ref="M2747">SQRT( ((INDEX(fish_data[],$K2747,2)-INDEX($J$3:$M$11,M$16,3)) ^2) + ((INDEX(fish_data[],$K2747,3)-INDEX($J$3:$M$11,M$16,4))^2))</f>
        <v>11.059733269839738</v>
      </c>
      <c r="N2747" cm="1">
        <f t="array" ref="N2747">SQRT( ((INDEX(fish_data[],$K2747,2)-INDEX($J$3:$M$11,N$16,3)) ^2) + ((INDEX(fish_data[],$K2747,3)-INDEX($J$3:$M$11,N$16,4))^2))</f>
        <v>7.2149913374861381</v>
      </c>
      <c r="O2747" cm="1">
        <f t="array" ref="O2747">SQRT( ((INDEX(fish_data[],$K2747,2)-INDEX($J$3:$M$11,O$16,3)) ^2) + ((INDEX(fish_data[],$K2747,3)-INDEX($J$3:$M$11,O$16,4))^2))</f>
        <v>4.0482094807457782</v>
      </c>
      <c r="P2747" cm="1">
        <f t="array" ref="P2747">SQRT( ((INDEX(fish_data[],$K2747,2)-INDEX($J$3:$M$11,P$16,3)) ^2) + ((INDEX(fish_data[],$K2747,3)-INDEX($J$3:$M$11,P$16,4))^2))</f>
        <v>4.4890644905147008</v>
      </c>
      <c r="Q2747" cm="1">
        <f t="array" ref="Q2747">SQRT( ((INDEX(fish_data[],$K2747,2)-INDEX($J$3:$M$11,Q$16,3)) ^2) + ((INDEX(fish_data[],$K2747,3)-INDEX($J$3:$M$11,Q$16,4))^2))</f>
        <v>0.12206555615733726</v>
      </c>
      <c r="R2747" cm="1">
        <f t="array" ref="R2747">SQRT( ((INDEX(fish_data[],$K2747,2)-INDEX($J$3:$M$11,R$16,3)) ^2) + ((INDEX(fish_data[],$K2747,3)-INDEX($J$3:$M$11,R$16,4))^2))</f>
        <v>3.6769552621700479</v>
      </c>
      <c r="S2747" cm="1">
        <f t="array" ref="S2747">SQRT( ((INDEX(fish_data[],$K2747,2)-INDEX($J$3:$M$11,S$16,3)) ^2) + ((INDEX(fish_data[],$K2747,3)-INDEX($J$3:$M$11,S$16,4))^2))</f>
        <v>18.142979358418504</v>
      </c>
      <c r="T2747" cm="1">
        <f t="array" ref="T2747">SQRT( ((INDEX(fish_data[],$K2747,2)-INDEX($J$3:$M$11,T$16,3)) ^2) + ((INDEX(fish_data[],$K2747,3)-INDEX($J$3:$M$11,T$16,4))^2))</f>
        <v>1.6018114745499856</v>
      </c>
      <c r="V2747">
        <f t="shared" si="128"/>
        <v>9</v>
      </c>
      <c r="W2747">
        <v>2730</v>
      </c>
      <c r="X2747" cm="1">
        <f t="array" ref="X2747">SQRT( ((INDEX(fish_data[],$K2747,2)-INDEX($V$3:$X$11,X$16,2)) ^2) + ((INDEX(fish_data[],$K2747,3)-INDEX($V$3:$X$11,X$16,3))^2))</f>
        <v>9.9314060942336795</v>
      </c>
      <c r="Y2747" cm="1">
        <f t="array" ref="Y2747">SQRT( ((INDEX(fish_data[],$K2747,2)-INDEX($V$3:$X$11,Y$16,2)) ^2) + ((INDEX(fish_data[],$K2747,3)-INDEX($V$3:$X$11,Y$16,3))^2))</f>
        <v>11.683020289103707</v>
      </c>
      <c r="Z2747" cm="1">
        <f t="array" ref="Z2747">SQRT( ((INDEX(fish_data[],$K2747,2)-INDEX($V$3:$X$11,Z$16,2)) ^2) + ((INDEX(fish_data[],$K2747,3)-INDEX($V$3:$X$11,Z$16,3))^2))</f>
        <v>7.0603554532031412</v>
      </c>
      <c r="AA2747" cm="1">
        <f t="array" ref="AA2747">SQRT( ((INDEX(fish_data[],$K2747,2)-INDEX($V$3:$X$11,AA$16,2)) ^2) + ((INDEX(fish_data[],$K2747,3)-INDEX($V$3:$X$11,AA$16,3))^2))</f>
        <v>3.2771445820709499</v>
      </c>
      <c r="AB2747" cm="1">
        <f t="array" ref="AB2747">SQRT( ((INDEX(fish_data[],$K2747,2)-INDEX($V$3:$X$11,AB$16,2)) ^2) + ((INDEX(fish_data[],$K2747,3)-INDEX($V$3:$X$11,AB$16,3))^2))</f>
        <v>5.0450336053631863</v>
      </c>
      <c r="AC2747" cm="1">
        <f t="array" ref="AC2747">SQRT( ((INDEX(fish_data[],$K2747,2)-INDEX($V$3:$X$11,AC$16,2)) ^2) + ((INDEX(fish_data[],$K2747,3)-INDEX($V$3:$X$11,AC$16,3))^2))</f>
        <v>3.0202995236725805</v>
      </c>
      <c r="AD2747" cm="1">
        <f t="array" ref="AD2747">SQRT( ((INDEX(fish_data[],$K2747,2)-INDEX($V$3:$X$11,AD$16,2)) ^2) + ((INDEX(fish_data[],$K2747,3)-INDEX($V$3:$X$11,AD$16,3))^2))</f>
        <v>3.340096735721501</v>
      </c>
      <c r="AE2747" cm="1">
        <f t="array" ref="AE2747">SQRT( ((INDEX(fish_data[],$K2747,2)-INDEX($V$3:$X$11,AE$16,2)) ^2) + ((INDEX(fish_data[],$K2747,3)-INDEX($V$3:$X$11,AE$16,3))^2))</f>
        <v>18.647029737369042</v>
      </c>
      <c r="AF2747" cm="1">
        <f t="array" ref="AF2747">SQRT( ((INDEX(fish_data[],$K2747,2)-INDEX($V$3:$X$11,AF$16,2)) ^2) + ((INDEX(fish_data[],$K2747,3)-INDEX($V$3:$X$11,AF$16,3))^2))</f>
        <v>1.3529833877517787</v>
      </c>
      <c r="AH2747">
        <f t="shared" si="129"/>
        <v>9</v>
      </c>
      <c r="AI2747">
        <v>2730</v>
      </c>
      <c r="AJ2747" cm="1">
        <f t="array" ref="AJ2747">SQRT( ((INDEX(fish_data[],$K2747,2)-INDEX(Cluster3[],AJ$16,2)) ^2) + ((INDEX(fish_data[],$K2747,3)-INDEX(Cluster3[],AJ$16,3))^2))</f>
        <v>9.8294281658506133</v>
      </c>
      <c r="AK2747" cm="1">
        <f t="array" ref="AK2747">SQRT( ((INDEX(fish_data[],$K2747,2)-INDEX(Cluster3[],AK$16,2)) ^2) + ((INDEX(fish_data[],$K2747,3)-INDEX(Cluster3[],AK$16,3))^2))</f>
        <v>11.666427259650872</v>
      </c>
      <c r="AL2747" cm="1">
        <f t="array" ref="AL2747">SQRT( ((INDEX(fish_data[],$K2747,2)-INDEX(Cluster3[],AL$16,2)) ^2) + ((INDEX(fish_data[],$K2747,3)-INDEX(Cluster3[],AL$16,3))^2))</f>
        <v>7.1101787359384021</v>
      </c>
      <c r="AM2747" cm="1">
        <f t="array" ref="AM2747">SQRT( ((INDEX(fish_data[],$K2747,2)-INDEX(Cluster3[],AM$16,2)) ^2) + ((INDEX(fish_data[],$K2747,3)-INDEX(Cluster3[],AM$16,3))^2))</f>
        <v>2.9322000144089664</v>
      </c>
      <c r="AN2747" cm="1">
        <f t="array" ref="AN2747">SQRT( ((INDEX(fish_data[],$K2747,2)-INDEX(Cluster3[],AN$16,2)) ^2) + ((INDEX(fish_data[],$K2747,3)-INDEX(Cluster3[],AN$16,3))^2))</f>
        <v>5.1557277218626218</v>
      </c>
      <c r="AO2747" cm="1">
        <f t="array" ref="AO2747">SQRT( ((INDEX(fish_data[],$K2747,2)-INDEX(Cluster3[],AO$16,2)) ^2) + ((INDEX(fish_data[],$K2747,3)-INDEX(Cluster3[],AO$16,3))^2))</f>
        <v>3.8806803641982941</v>
      </c>
      <c r="AP2747" cm="1">
        <f t="array" ref="AP2747">SQRT( ((INDEX(fish_data[],$K2747,2)-INDEX(Cluster3[],AP$16,2)) ^2) + ((INDEX(fish_data[],$K2747,3)-INDEX(Cluster3[],AP$16,3))^2))</f>
        <v>3.1704092971790838</v>
      </c>
      <c r="AQ2747" cm="1">
        <f t="array" ref="AQ2747">SQRT( ((INDEX(fish_data[],$K2747,2)-INDEX(Cluster3[],AQ$16,2)) ^2) + ((INDEX(fish_data[],$K2747,3)-INDEX(Cluster3[],AQ$16,3))^2))</f>
        <v>18.647029737369042</v>
      </c>
      <c r="AR2747" cm="1">
        <f t="array" ref="AR2747">SQRT( ((INDEX(fish_data[],$K2747,2)-INDEX(Cluster3[],AR$16,2)) ^2) + ((INDEX(fish_data[],$K2747,3)-INDEX(Cluster3[],AR$16,3))^2))</f>
        <v>0.77604906504407523</v>
      </c>
    </row>
    <row r="2748" spans="1:44" x14ac:dyDescent="0.25">
      <c r="A2748" t="s">
        <v>10</v>
      </c>
      <c r="B2748">
        <v>14.38</v>
      </c>
      <c r="C2748">
        <v>2.7</v>
      </c>
      <c r="D2748">
        <v>0.19</v>
      </c>
      <c r="E2748">
        <v>2747</v>
      </c>
      <c r="J2748">
        <f t="shared" si="127"/>
        <v>6</v>
      </c>
      <c r="K2748">
        <v>2731</v>
      </c>
      <c r="L2748" cm="1">
        <f t="array" ref="L2748">SQRT( ((INDEX(fish_data[],$K2748,2)-INDEX($J$3:$M$11,L$16,3)) ^2) + ((INDEX(fish_data[],$K2748,3)-INDEX($J$3:$M$11,L$16,4))^2))</f>
        <v>8.9517931164655504</v>
      </c>
      <c r="M2748" cm="1">
        <f t="array" ref="M2748">SQRT( ((INDEX(fish_data[],$K2748,2)-INDEX($J$3:$M$11,M$16,3)) ^2) + ((INDEX(fish_data[],$K2748,3)-INDEX($J$3:$M$11,M$16,4))^2))</f>
        <v>9.7345210462559475</v>
      </c>
      <c r="N2748" cm="1">
        <f t="array" ref="N2748">SQRT( ((INDEX(fish_data[],$K2748,2)-INDEX($J$3:$M$11,N$16,3)) ^2) + ((INDEX(fish_data[],$K2748,3)-INDEX($J$3:$M$11,N$16,4))^2))</f>
        <v>5.8849044172356795</v>
      </c>
      <c r="O2748" cm="1">
        <f t="array" ref="O2748">SQRT( ((INDEX(fish_data[],$K2748,2)-INDEX($J$3:$M$11,O$16,3)) ^2) + ((INDEX(fish_data[],$K2748,3)-INDEX($J$3:$M$11,O$16,4))^2))</f>
        <v>2.8380979546167895</v>
      </c>
      <c r="P2748" cm="1">
        <f t="array" ref="P2748">SQRT( ((INDEX(fish_data[],$K2748,2)-INDEX($J$3:$M$11,P$16,3)) ^2) + ((INDEX(fish_data[],$K2748,3)-INDEX($J$3:$M$11,P$16,4))^2))</f>
        <v>3.1681066901226678</v>
      </c>
      <c r="Q2748" cm="1">
        <f t="array" ref="Q2748">SQRT( ((INDEX(fish_data[],$K2748,2)-INDEX($J$3:$M$11,Q$16,3)) ^2) + ((INDEX(fish_data[],$K2748,3)-INDEX($J$3:$M$11,Q$16,4))^2))</f>
        <v>1.4112760183606892</v>
      </c>
      <c r="R2748" cm="1">
        <f t="array" ref="R2748">SQRT( ((INDEX(fish_data[],$K2748,2)-INDEX($J$3:$M$11,R$16,3)) ^2) + ((INDEX(fish_data[],$K2748,3)-INDEX($J$3:$M$11,R$16,4))^2))</f>
        <v>2.3671924298628539</v>
      </c>
      <c r="S2748" cm="1">
        <f t="array" ref="S2748">SQRT( ((INDEX(fish_data[],$K2748,2)-INDEX($J$3:$M$11,S$16,3)) ^2) + ((INDEX(fish_data[],$K2748,3)-INDEX($J$3:$M$11,S$16,4))^2))</f>
        <v>16.837781920431205</v>
      </c>
      <c r="T2748" cm="1">
        <f t="array" ref="T2748">SQRT( ((INDEX(fish_data[],$K2748,2)-INDEX($J$3:$M$11,T$16,3)) ^2) + ((INDEX(fish_data[],$K2748,3)-INDEX($J$3:$M$11,T$16,4))^2))</f>
        <v>1.4993998799519757</v>
      </c>
      <c r="V2748">
        <f t="shared" si="128"/>
        <v>9</v>
      </c>
      <c r="W2748">
        <v>2731</v>
      </c>
      <c r="X2748" cm="1">
        <f t="array" ref="X2748">SQRT( ((INDEX(fish_data[],$K2748,2)-INDEX($V$3:$X$11,X$16,2)) ^2) + ((INDEX(fish_data[],$K2748,3)-INDEX($V$3:$X$11,X$16,3))^2))</f>
        <v>8.602908681544438</v>
      </c>
      <c r="Y2748" cm="1">
        <f t="array" ref="Y2748">SQRT( ((INDEX(fish_data[],$K2748,2)-INDEX($V$3:$X$11,Y$16,2)) ^2) + ((INDEX(fish_data[],$K2748,3)-INDEX($V$3:$X$11,Y$16,3))^2))</f>
        <v>10.344416951820078</v>
      </c>
      <c r="Z2748" cm="1">
        <f t="array" ref="Z2748">SQRT( ((INDEX(fish_data[],$K2748,2)-INDEX($V$3:$X$11,Z$16,2)) ^2) + ((INDEX(fish_data[],$K2748,3)-INDEX($V$3:$X$11,Z$16,3))^2))</f>
        <v>5.7360811025358744</v>
      </c>
      <c r="AA2748" cm="1">
        <f t="array" ref="AA2748">SQRT( ((INDEX(fish_data[],$K2748,2)-INDEX($V$3:$X$11,AA$16,2)) ^2) + ((INDEX(fish_data[],$K2748,3)-INDEX($V$3:$X$11,AA$16,3))^2))</f>
        <v>2.1584791329435031</v>
      </c>
      <c r="AB2748" cm="1">
        <f t="array" ref="AB2748">SQRT( ((INDEX(fish_data[],$K2748,2)-INDEX($V$3:$X$11,AB$16,2)) ^2) + ((INDEX(fish_data[],$K2748,3)-INDEX($V$3:$X$11,AB$16,3))^2))</f>
        <v>3.7185395322837316</v>
      </c>
      <c r="AC2748" cm="1">
        <f t="array" ref="AC2748">SQRT( ((INDEX(fish_data[],$K2748,2)-INDEX($V$3:$X$11,AC$16,2)) ^2) + ((INDEX(fish_data[],$K2748,3)-INDEX($V$3:$X$11,AC$16,3))^2))</f>
        <v>4.3239836839895718</v>
      </c>
      <c r="AD2748" cm="1">
        <f t="array" ref="AD2748">SQRT( ((INDEX(fish_data[],$K2748,2)-INDEX($V$3:$X$11,AD$16,2)) ^2) + ((INDEX(fish_data[],$K2748,3)-INDEX($V$3:$X$11,AD$16,3))^2))</f>
        <v>2.018446157939819</v>
      </c>
      <c r="AE2748" cm="1">
        <f t="array" ref="AE2748">SQRT( ((INDEX(fish_data[],$K2748,2)-INDEX($V$3:$X$11,AE$16,2)) ^2) + ((INDEX(fish_data[],$K2748,3)-INDEX($V$3:$X$11,AE$16,3))^2))</f>
        <v>17.340675177418639</v>
      </c>
      <c r="AF2748" cm="1">
        <f t="array" ref="AF2748">SQRT( ((INDEX(fish_data[],$K2748,2)-INDEX($V$3:$X$11,AF$16,2)) ^2) + ((INDEX(fish_data[],$K2748,3)-INDEX($V$3:$X$11,AF$16,3))^2))</f>
        <v>1.5620511654394194</v>
      </c>
      <c r="AH2748">
        <f t="shared" si="129"/>
        <v>9</v>
      </c>
      <c r="AI2748">
        <v>2731</v>
      </c>
      <c r="AJ2748" cm="1">
        <f t="array" ref="AJ2748">SQRT( ((INDEX(fish_data[],$K2748,2)-INDEX(Cluster3[],AJ$16,2)) ^2) + ((INDEX(fish_data[],$K2748,3)-INDEX(Cluster3[],AJ$16,3))^2))</f>
        <v>8.5045061676869249</v>
      </c>
      <c r="AK2748" cm="1">
        <f t="array" ref="AK2748">SQRT( ((INDEX(fish_data[],$K2748,2)-INDEX(Cluster3[],AK$16,2)) ^2) + ((INDEX(fish_data[],$K2748,3)-INDEX(Cluster3[],AK$16,3))^2))</f>
        <v>10.327136639822504</v>
      </c>
      <c r="AL2748" cm="1">
        <f t="array" ref="AL2748">SQRT( ((INDEX(fish_data[],$K2748,2)-INDEX(Cluster3[],AL$16,2)) ^2) + ((INDEX(fish_data[],$K2748,3)-INDEX(Cluster3[],AL$16,3))^2))</f>
        <v>5.7864187246509067</v>
      </c>
      <c r="AM2748" cm="1">
        <f t="array" ref="AM2748">SQRT( ((INDEX(fish_data[],$K2748,2)-INDEX(Cluster3[],AM$16,2)) ^2) + ((INDEX(fish_data[],$K2748,3)-INDEX(Cluster3[],AM$16,3))^2))</f>
        <v>1.8835162552098477</v>
      </c>
      <c r="AN2748" cm="1">
        <f t="array" ref="AN2748">SQRT( ((INDEX(fish_data[],$K2748,2)-INDEX(Cluster3[],AN$16,2)) ^2) + ((INDEX(fish_data[],$K2748,3)-INDEX(Cluster3[],AN$16,3))^2))</f>
        <v>3.8289872811268042</v>
      </c>
      <c r="AO2748" cm="1">
        <f t="array" ref="AO2748">SQRT( ((INDEX(fish_data[],$K2748,2)-INDEX(Cluster3[],AO$16,2)) ^2) + ((INDEX(fish_data[],$K2748,3)-INDEX(Cluster3[],AO$16,3))^2))</f>
        <v>5.1835612015992671</v>
      </c>
      <c r="AP2748" cm="1">
        <f t="array" ref="AP2748">SQRT( ((INDEX(fish_data[],$K2748,2)-INDEX(Cluster3[],AP$16,2)) ^2) + ((INDEX(fish_data[],$K2748,3)-INDEX(Cluster3[],AP$16,3))^2))</f>
        <v>1.8461668107862772</v>
      </c>
      <c r="AQ2748" cm="1">
        <f t="array" ref="AQ2748">SQRT( ((INDEX(fish_data[],$K2748,2)-INDEX(Cluster3[],AQ$16,2)) ^2) + ((INDEX(fish_data[],$K2748,3)-INDEX(Cluster3[],AQ$16,3))^2))</f>
        <v>17.340675177418639</v>
      </c>
      <c r="AR2748" cm="1">
        <f t="array" ref="AR2748">SQRT( ((INDEX(fish_data[],$K2748,2)-INDEX(Cluster3[],AR$16,2)) ^2) + ((INDEX(fish_data[],$K2748,3)-INDEX(Cluster3[],AR$16,3))^2))</f>
        <v>1.3688729462924298</v>
      </c>
    </row>
    <row r="2749" spans="1:44" x14ac:dyDescent="0.25">
      <c r="A2749" t="s">
        <v>10</v>
      </c>
      <c r="B2749">
        <v>11.55</v>
      </c>
      <c r="C2749">
        <v>2.63</v>
      </c>
      <c r="D2749">
        <v>0.23</v>
      </c>
      <c r="E2749">
        <v>2748</v>
      </c>
      <c r="J2749">
        <f t="shared" si="127"/>
        <v>9</v>
      </c>
      <c r="K2749">
        <v>2732</v>
      </c>
      <c r="L2749" cm="1">
        <f t="array" ref="L2749">SQRT( ((INDEX(fish_data[],$K2749,2)-INDEX($J$3:$M$11,L$16,3)) ^2) + ((INDEX(fish_data[],$K2749,3)-INDEX($J$3:$M$11,L$16,4))^2))</f>
        <v>8.3320645700810569</v>
      </c>
      <c r="M2749" cm="1">
        <f t="array" ref="M2749">SQRT( ((INDEX(fish_data[],$K2749,2)-INDEX($J$3:$M$11,M$16,3)) ^2) + ((INDEX(fish_data[],$K2749,3)-INDEX($J$3:$M$11,M$16,4))^2))</f>
        <v>9.1141209120792332</v>
      </c>
      <c r="N2749" cm="1">
        <f t="array" ref="N2749">SQRT( ((INDEX(fish_data[],$K2749,2)-INDEX($J$3:$M$11,N$16,3)) ^2) + ((INDEX(fish_data[],$K2749,3)-INDEX($J$3:$M$11,N$16,4))^2))</f>
        <v>5.265738314804489</v>
      </c>
      <c r="O2749" cm="1">
        <f t="array" ref="O2749">SQRT( ((INDEX(fish_data[],$K2749,2)-INDEX($J$3:$M$11,O$16,3)) ^2) + ((INDEX(fish_data[],$K2749,3)-INDEX($J$3:$M$11,O$16,4))^2))</f>
        <v>2.2548835890129681</v>
      </c>
      <c r="P2749" cm="1">
        <f t="array" ref="P2749">SQRT( ((INDEX(fish_data[],$K2749,2)-INDEX($J$3:$M$11,P$16,3)) ^2) + ((INDEX(fish_data[],$K2749,3)-INDEX($J$3:$M$11,P$16,4))^2))</f>
        <v>2.5465663156493701</v>
      </c>
      <c r="Q2749" cm="1">
        <f t="array" ref="Q2749">SQRT( ((INDEX(fish_data[],$K2749,2)-INDEX($J$3:$M$11,Q$16,3)) ^2) + ((INDEX(fish_data[],$K2749,3)-INDEX($J$3:$M$11,Q$16,4))^2))</f>
        <v>2.0280039447693383</v>
      </c>
      <c r="R2749" cm="1">
        <f t="array" ref="R2749">SQRT( ((INDEX(fish_data[],$K2749,2)-INDEX($J$3:$M$11,R$16,3)) ^2) + ((INDEX(fish_data[],$K2749,3)-INDEX($J$3:$M$11,R$16,4))^2))</f>
        <v>1.7463390277950053</v>
      </c>
      <c r="S2749" cm="1">
        <f t="array" ref="S2749">SQRT( ((INDEX(fish_data[],$K2749,2)-INDEX($J$3:$M$11,S$16,3)) ^2) + ((INDEX(fish_data[],$K2749,3)-INDEX($J$3:$M$11,S$16,4))^2))</f>
        <v>16.216164774693183</v>
      </c>
      <c r="T2749" cm="1">
        <f t="array" ref="T2749">SQRT( ((INDEX(fish_data[],$K2749,2)-INDEX($J$3:$M$11,T$16,3)) ^2) + ((INDEX(fish_data[],$K2749,3)-INDEX($J$3:$M$11,T$16,4))^2))</f>
        <v>1.708361788380903</v>
      </c>
      <c r="V2749">
        <f t="shared" si="128"/>
        <v>7</v>
      </c>
      <c r="W2749">
        <v>2732</v>
      </c>
      <c r="X2749" cm="1">
        <f t="array" ref="X2749">SQRT( ((INDEX(fish_data[],$K2749,2)-INDEX($V$3:$X$11,X$16,2)) ^2) + ((INDEX(fish_data[],$K2749,3)-INDEX($V$3:$X$11,X$16,3))^2))</f>
        <v>7.9833367962601516</v>
      </c>
      <c r="Y2749" cm="1">
        <f t="array" ref="Y2749">SQRT( ((INDEX(fish_data[],$K2749,2)-INDEX($V$3:$X$11,Y$16,2)) ^2) + ((INDEX(fish_data[],$K2749,3)-INDEX($V$3:$X$11,Y$16,3))^2))</f>
        <v>9.7318265519898617</v>
      </c>
      <c r="Z2749" cm="1">
        <f t="array" ref="Z2749">SQRT( ((INDEX(fish_data[],$K2749,2)-INDEX($V$3:$X$11,Z$16,2)) ^2) + ((INDEX(fish_data[],$K2749,3)-INDEX($V$3:$X$11,Z$16,3))^2))</f>
        <v>5.1152835658727964</v>
      </c>
      <c r="AA2749" cm="1">
        <f t="array" ref="AA2749">SQRT( ((INDEX(fish_data[],$K2749,2)-INDEX($V$3:$X$11,AA$16,2)) ^2) + ((INDEX(fish_data[],$K2749,3)-INDEX($V$3:$X$11,AA$16,3))^2))</f>
        <v>1.6455244409825878</v>
      </c>
      <c r="AB2749" cm="1">
        <f t="array" ref="AB2749">SQRT( ((INDEX(fish_data[],$K2749,2)-INDEX($V$3:$X$11,AB$16,2)) ^2) + ((INDEX(fish_data[],$K2749,3)-INDEX($V$3:$X$11,AB$16,3))^2))</f>
        <v>3.0979691091072876</v>
      </c>
      <c r="AC2749" cm="1">
        <f t="array" ref="AC2749">SQRT( ((INDEX(fish_data[],$K2749,2)-INDEX($V$3:$X$11,AC$16,2)) ^2) + ((INDEX(fish_data[],$K2749,3)-INDEX($V$3:$X$11,AC$16,3))^2))</f>
        <v>4.8982246916152263</v>
      </c>
      <c r="AD2749" cm="1">
        <f t="array" ref="AD2749">SQRT( ((INDEX(fish_data[],$K2749,2)-INDEX($V$3:$X$11,AD$16,2)) ^2) + ((INDEX(fish_data[],$K2749,3)-INDEX($V$3:$X$11,AD$16,3))^2))</f>
        <v>1.3967774295083615</v>
      </c>
      <c r="AE2749" cm="1">
        <f t="array" ref="AE2749">SQRT( ((INDEX(fish_data[],$K2749,2)-INDEX($V$3:$X$11,AE$16,2)) ^2) + ((INDEX(fish_data[],$K2749,3)-INDEX($V$3:$X$11,AE$16,3))^2))</f>
        <v>16.719022554239903</v>
      </c>
      <c r="AF2749" cm="1">
        <f t="array" ref="AF2749">SQRT( ((INDEX(fish_data[],$K2749,2)-INDEX($V$3:$X$11,AF$16,2)) ^2) + ((INDEX(fish_data[],$K2749,3)-INDEX($V$3:$X$11,AF$16,3))^2))</f>
        <v>1.8871788864792587</v>
      </c>
      <c r="AH2749">
        <f t="shared" si="129"/>
        <v>7</v>
      </c>
      <c r="AI2749">
        <v>2732</v>
      </c>
      <c r="AJ2749" cm="1">
        <f t="array" ref="AJ2749">SQRT( ((INDEX(fish_data[],$K2749,2)-INDEX(Cluster3[],AJ$16,2)) ^2) + ((INDEX(fish_data[],$K2749,3)-INDEX(Cluster3[],AJ$16,3))^2))</f>
        <v>7.8839989269580446</v>
      </c>
      <c r="AK2749" cm="1">
        <f t="array" ref="AK2749">SQRT( ((INDEX(fish_data[],$K2749,2)-INDEX(Cluster3[],AK$16,2)) ^2) + ((INDEX(fish_data[],$K2749,3)-INDEX(Cluster3[],AK$16,3))^2))</f>
        <v>9.7157934461718334</v>
      </c>
      <c r="AL2749" cm="1">
        <f t="array" ref="AL2749">SQRT( ((INDEX(fish_data[],$K2749,2)-INDEX(Cluster3[],AL$16,2)) ^2) + ((INDEX(fish_data[],$K2749,3)-INDEX(Cluster3[],AL$16,3))^2))</f>
        <v>5.1655319347950339</v>
      </c>
      <c r="AM2749" cm="1">
        <f t="array" ref="AM2749">SQRT( ((INDEX(fish_data[],$K2749,2)-INDEX(Cluster3[],AM$16,2)) ^2) + ((INDEX(fish_data[],$K2749,3)-INDEX(Cluster3[],AM$16,3))^2))</f>
        <v>1.4370983832743045</v>
      </c>
      <c r="AN2749" cm="1">
        <f t="array" ref="AN2749">SQRT( ((INDEX(fish_data[],$K2749,2)-INDEX(Cluster3[],AN$16,2)) ^2) + ((INDEX(fish_data[],$K2749,3)-INDEX(Cluster3[],AN$16,3))^2))</f>
        <v>3.2084985846737393</v>
      </c>
      <c r="AO2749" cm="1">
        <f t="array" ref="AO2749">SQRT( ((INDEX(fish_data[],$K2749,2)-INDEX(Cluster3[],AO$16,2)) ^2) + ((INDEX(fish_data[],$K2749,3)-INDEX(Cluster3[],AO$16,3))^2))</f>
        <v>5.7546860401899211</v>
      </c>
      <c r="AP2749" cm="1">
        <f t="array" ref="AP2749">SQRT( ((INDEX(fish_data[],$K2749,2)-INDEX(Cluster3[],AP$16,2)) ^2) + ((INDEX(fish_data[],$K2749,3)-INDEX(Cluster3[],AP$16,3))^2))</f>
        <v>1.2246405745878819</v>
      </c>
      <c r="AQ2749" cm="1">
        <f t="array" ref="AQ2749">SQRT( ((INDEX(fish_data[],$K2749,2)-INDEX(Cluster3[],AQ$16,2)) ^2) + ((INDEX(fish_data[],$K2749,3)-INDEX(Cluster3[],AQ$16,3))^2))</f>
        <v>16.719022554239903</v>
      </c>
      <c r="AR2749" cm="1">
        <f t="array" ref="AR2749">SQRT( ((INDEX(fish_data[],$K2749,2)-INDEX(Cluster3[],AR$16,2)) ^2) + ((INDEX(fish_data[],$K2749,3)-INDEX(Cluster3[],AR$16,3))^2))</f>
        <v>1.8548269178436649</v>
      </c>
    </row>
    <row r="2750" spans="1:44" x14ac:dyDescent="0.25">
      <c r="A2750" t="s">
        <v>10</v>
      </c>
      <c r="B2750">
        <v>11.64</v>
      </c>
      <c r="C2750">
        <v>2.4900000000000002</v>
      </c>
      <c r="D2750">
        <v>0.21</v>
      </c>
      <c r="E2750">
        <v>2749</v>
      </c>
      <c r="J2750">
        <f t="shared" si="127"/>
        <v>9</v>
      </c>
      <c r="K2750">
        <v>2733</v>
      </c>
      <c r="L2750" cm="1">
        <f t="array" ref="L2750">SQRT( ((INDEX(fish_data[],$K2750,2)-INDEX($J$3:$M$11,L$16,3)) ^2) + ((INDEX(fish_data[],$K2750,3)-INDEX($J$3:$M$11,L$16,4))^2))</f>
        <v>8.755021416307331</v>
      </c>
      <c r="M2750" cm="1">
        <f t="array" ref="M2750">SQRT( ((INDEX(fish_data[],$K2750,2)-INDEX($J$3:$M$11,M$16,3)) ^2) + ((INDEX(fish_data[],$K2750,3)-INDEX($J$3:$M$11,M$16,4))^2))</f>
        <v>9.5370697805982303</v>
      </c>
      <c r="N2750" cm="1">
        <f t="array" ref="N2750">SQRT( ((INDEX(fish_data[],$K2750,2)-INDEX($J$3:$M$11,N$16,3)) ^2) + ((INDEX(fish_data[],$K2750,3)-INDEX($J$3:$M$11,N$16,4))^2))</f>
        <v>5.6886290088210201</v>
      </c>
      <c r="O2750" cm="1">
        <f t="array" ref="O2750">SQRT( ((INDEX(fish_data[],$K2750,2)-INDEX($J$3:$M$11,O$16,3)) ^2) + ((INDEX(fish_data[],$K2750,3)-INDEX($J$3:$M$11,O$16,4))^2))</f>
        <v>2.6382190962844621</v>
      </c>
      <c r="P2750" cm="1">
        <f t="array" ref="P2750">SQRT( ((INDEX(fish_data[],$K2750,2)-INDEX($J$3:$M$11,P$16,3)) ^2) + ((INDEX(fish_data[],$K2750,3)-INDEX($J$3:$M$11,P$16,4))^2))</f>
        <v>2.9690570893803994</v>
      </c>
      <c r="Q2750" cm="1">
        <f t="array" ref="Q2750">SQRT( ((INDEX(fish_data[],$K2750,2)-INDEX($J$3:$M$11,Q$16,3)) ^2) + ((INDEX(fish_data[],$K2750,3)-INDEX($J$3:$M$11,Q$16,4))^2))</f>
        <v>1.6052725625263764</v>
      </c>
      <c r="R2750" cm="1">
        <f t="array" ref="R2750">SQRT( ((INDEX(fish_data[],$K2750,2)-INDEX($J$3:$M$11,R$16,3)) ^2) + ((INDEX(fish_data[],$K2750,3)-INDEX($J$3:$M$11,R$16,4))^2))</f>
        <v>2.1661486560252521</v>
      </c>
      <c r="S2750" cm="1">
        <f t="array" ref="S2750">SQRT( ((INDEX(fish_data[],$K2750,2)-INDEX($J$3:$M$11,S$16,3)) ^2) + ((INDEX(fish_data[],$K2750,3)-INDEX($J$3:$M$11,S$16,4))^2))</f>
        <v>16.637406648874098</v>
      </c>
      <c r="T2750" cm="1">
        <f t="array" ref="T2750">SQRT( ((INDEX(fish_data[],$K2750,2)-INDEX($J$3:$M$11,T$16,3)) ^2) + ((INDEX(fish_data[],$K2750,3)-INDEX($J$3:$M$11,T$16,4))^2))</f>
        <v>1.5118200951171397</v>
      </c>
      <c r="V2750">
        <f t="shared" si="128"/>
        <v>9</v>
      </c>
      <c r="W2750">
        <v>2733</v>
      </c>
      <c r="X2750" cm="1">
        <f t="array" ref="X2750">SQRT( ((INDEX(fish_data[],$K2750,2)-INDEX($V$3:$X$11,X$16,2)) ^2) + ((INDEX(fish_data[],$K2750,3)-INDEX($V$3:$X$11,X$16,3))^2))</f>
        <v>8.4062824473330338</v>
      </c>
      <c r="Y2750" cm="1">
        <f t="array" ref="Y2750">SQRT( ((INDEX(fish_data[],$K2750,2)-INDEX($V$3:$X$11,Y$16,2)) ^2) + ((INDEX(fish_data[],$K2750,3)-INDEX($V$3:$X$11,Y$16,3))^2))</f>
        <v>10.152729285654637</v>
      </c>
      <c r="Z2750" cm="1">
        <f t="array" ref="Z2750">SQRT( ((INDEX(fish_data[],$K2750,2)-INDEX($V$3:$X$11,Z$16,2)) ^2) + ((INDEX(fish_data[],$K2750,3)-INDEX($V$3:$X$11,Z$16,3))^2))</f>
        <v>5.5381790622939331</v>
      </c>
      <c r="AA2750" cm="1">
        <f t="array" ref="AA2750">SQRT( ((INDEX(fish_data[],$K2750,2)-INDEX($V$3:$X$11,AA$16,2)) ^2) + ((INDEX(fish_data[],$K2750,3)-INDEX($V$3:$X$11,AA$16,3))^2))</f>
        <v>1.9698530544793</v>
      </c>
      <c r="AB2750" cm="1">
        <f t="array" ref="AB2750">SQRT( ((INDEX(fish_data[],$K2750,2)-INDEX($V$3:$X$11,AB$16,2)) ^2) + ((INDEX(fish_data[],$K2750,3)-INDEX($V$3:$X$11,AB$16,3))^2))</f>
        <v>3.5209164186430155</v>
      </c>
      <c r="AC2750" cm="1">
        <f t="array" ref="AC2750">SQRT( ((INDEX(fish_data[],$K2750,2)-INDEX($V$3:$X$11,AC$16,2)) ^2) + ((INDEX(fish_data[],$K2750,3)-INDEX($V$3:$X$11,AC$16,3))^2))</f>
        <v>4.49486609805263</v>
      </c>
      <c r="AD2750" cm="1">
        <f t="array" ref="AD2750">SQRT( ((INDEX(fish_data[],$K2750,2)-INDEX($V$3:$X$11,AD$16,2)) ^2) + ((INDEX(fish_data[],$K2750,3)-INDEX($V$3:$X$11,AD$16,3))^2))</f>
        <v>1.8190464014243302</v>
      </c>
      <c r="AE2750" cm="1">
        <f t="array" ref="AE2750">SQRT( ((INDEX(fish_data[],$K2750,2)-INDEX($V$3:$X$11,AE$16,2)) ^2) + ((INDEX(fish_data[],$K2750,3)-INDEX($V$3:$X$11,AE$16,3))^2))</f>
        <v>17.140424289950126</v>
      </c>
      <c r="AF2750" cm="1">
        <f t="array" ref="AF2750">SQRT( ((INDEX(fish_data[],$K2750,2)-INDEX($V$3:$X$11,AF$16,2)) ^2) + ((INDEX(fish_data[],$K2750,3)-INDEX($V$3:$X$11,AF$16,3))^2))</f>
        <v>1.6201230636620878</v>
      </c>
      <c r="AH2750">
        <f t="shared" si="129"/>
        <v>9</v>
      </c>
      <c r="AI2750">
        <v>2733</v>
      </c>
      <c r="AJ2750" cm="1">
        <f t="array" ref="AJ2750">SQRT( ((INDEX(fish_data[],$K2750,2)-INDEX(Cluster3[],AJ$16,2)) ^2) + ((INDEX(fish_data[],$K2750,3)-INDEX(Cluster3[],AJ$16,3))^2))</f>
        <v>8.3069374601203982</v>
      </c>
      <c r="AK2750" cm="1">
        <f t="array" ref="AK2750">SQRT( ((INDEX(fish_data[],$K2750,2)-INDEX(Cluster3[],AK$16,2)) ^2) + ((INDEX(fish_data[],$K2750,3)-INDEX(Cluster3[],AK$16,3))^2))</f>
        <v>10.136188295058112</v>
      </c>
      <c r="AL2750" cm="1">
        <f t="array" ref="AL2750">SQRT( ((INDEX(fish_data[],$K2750,2)-INDEX(Cluster3[],AL$16,2)) ^2) + ((INDEX(fish_data[],$K2750,3)-INDEX(Cluster3[],AL$16,3))^2))</f>
        <v>5.5884039032550472</v>
      </c>
      <c r="AM2750" cm="1">
        <f t="array" ref="AM2750">SQRT( ((INDEX(fish_data[],$K2750,2)-INDEX(Cluster3[],AM$16,2)) ^2) + ((INDEX(fish_data[],$K2750,3)-INDEX(Cluster3[],AM$16,3))^2))</f>
        <v>1.7073154239208428</v>
      </c>
      <c r="AN2750" cm="1">
        <f t="array" ref="AN2750">SQRT( ((INDEX(fish_data[],$K2750,2)-INDEX(Cluster3[],AN$16,2)) ^2) + ((INDEX(fish_data[],$K2750,3)-INDEX(Cluster3[],AN$16,3))^2))</f>
        <v>3.6314529778096323</v>
      </c>
      <c r="AO2750" cm="1">
        <f t="array" ref="AO2750">SQRT( ((INDEX(fish_data[],$K2750,2)-INDEX(Cluster3[],AO$16,2)) ^2) + ((INDEX(fish_data[],$K2750,3)-INDEX(Cluster3[],AO$16,3))^2))</f>
        <v>5.3532242721406629</v>
      </c>
      <c r="AP2750" cm="1">
        <f t="array" ref="AP2750">SQRT( ((INDEX(fish_data[],$K2750,2)-INDEX(Cluster3[],AP$16,2)) ^2) + ((INDEX(fish_data[],$K2750,3)-INDEX(Cluster3[],AP$16,3))^2))</f>
        <v>1.6472522391017677</v>
      </c>
      <c r="AQ2750" cm="1">
        <f t="array" ref="AQ2750">SQRT( ((INDEX(fish_data[],$K2750,2)-INDEX(Cluster3[],AQ$16,2)) ^2) + ((INDEX(fish_data[],$K2750,3)-INDEX(Cluster3[],AQ$16,3))^2))</f>
        <v>17.140424289950126</v>
      </c>
      <c r="AR2750" cm="1">
        <f t="array" ref="AR2750">SQRT( ((INDEX(fish_data[],$K2750,2)-INDEX(Cluster3[],AR$16,2)) ^2) + ((INDEX(fish_data[],$K2750,3)-INDEX(Cluster3[],AR$16,3))^2))</f>
        <v>1.4937127472142993</v>
      </c>
    </row>
    <row r="2751" spans="1:44" x14ac:dyDescent="0.25">
      <c r="A2751" t="s">
        <v>10</v>
      </c>
      <c r="B2751">
        <v>13.25</v>
      </c>
      <c r="C2751">
        <v>2.66</v>
      </c>
      <c r="D2751">
        <v>0.2</v>
      </c>
      <c r="E2751">
        <v>2750</v>
      </c>
      <c r="J2751">
        <f t="shared" si="127"/>
        <v>6</v>
      </c>
      <c r="K2751">
        <v>2734</v>
      </c>
      <c r="L2751" cm="1">
        <f t="array" ref="L2751">SQRT( ((INDEX(fish_data[],$K2751,2)-INDEX($J$3:$M$11,L$16,3)) ^2) + ((INDEX(fish_data[],$K2751,3)-INDEX($J$3:$M$11,L$16,4))^2))</f>
        <v>9.0335928622005106</v>
      </c>
      <c r="M2751" cm="1">
        <f t="array" ref="M2751">SQRT( ((INDEX(fish_data[],$K2751,2)-INDEX($J$3:$M$11,M$16,3)) ^2) + ((INDEX(fish_data[],$K2751,3)-INDEX($J$3:$M$11,M$16,4))^2))</f>
        <v>9.816460665637079</v>
      </c>
      <c r="N2751" cm="1">
        <f t="array" ref="N2751">SQRT( ((INDEX(fish_data[],$K2751,2)-INDEX($J$3:$M$11,N$16,3)) ^2) + ((INDEX(fish_data[],$K2751,3)-INDEX($J$3:$M$11,N$16,4))^2))</f>
        <v>5.966615456018598</v>
      </c>
      <c r="O2751" cm="1">
        <f t="array" ref="O2751">SQRT( ((INDEX(fish_data[],$K2751,2)-INDEX($J$3:$M$11,O$16,3)) ^2) + ((INDEX(fish_data[],$K2751,3)-INDEX($J$3:$M$11,O$16,4))^2))</f>
        <v>2.9178073959739024</v>
      </c>
      <c r="P2751" cm="1">
        <f t="array" ref="P2751">SQRT( ((INDEX(fish_data[],$K2751,2)-INDEX($J$3:$M$11,P$16,3)) ^2) + ((INDEX(fish_data[],$K2751,3)-INDEX($J$3:$M$11,P$16,4))^2))</f>
        <v>3.2503692097975589</v>
      </c>
      <c r="Q2751" cm="1">
        <f t="array" ref="Q2751">SQRT( ((INDEX(fish_data[],$K2751,2)-INDEX($J$3:$M$11,Q$16,3)) ^2) + ((INDEX(fish_data[],$K2751,3)-INDEX($J$3:$M$11,Q$16,4))^2))</f>
        <v>1.3306013678032953</v>
      </c>
      <c r="R2751" cm="1">
        <f t="array" ref="R2751">SQRT( ((INDEX(fish_data[],$K2751,2)-INDEX($J$3:$M$11,R$16,3)) ^2) + ((INDEX(fish_data[],$K2751,3)-INDEX($J$3:$M$11,R$16,4))^2))</f>
        <v>2.4496530366564166</v>
      </c>
      <c r="S2751" cm="1">
        <f t="array" ref="S2751">SQRT( ((INDEX(fish_data[],$K2751,2)-INDEX($J$3:$M$11,S$16,3)) ^2) + ((INDEX(fish_data[],$K2751,3)-INDEX($J$3:$M$11,S$16,4))^2))</f>
        <v>16.920192079287986</v>
      </c>
      <c r="T2751" cm="1">
        <f t="array" ref="T2751">SQRT( ((INDEX(fish_data[],$K2751,2)-INDEX($J$3:$M$11,T$16,3)) ^2) + ((INDEX(fish_data[],$K2751,3)-INDEX($J$3:$M$11,T$16,4))^2))</f>
        <v>1.4932514858522656</v>
      </c>
      <c r="V2751">
        <f t="shared" si="128"/>
        <v>9</v>
      </c>
      <c r="W2751">
        <v>2734</v>
      </c>
      <c r="X2751" cm="1">
        <f t="array" ref="X2751">SQRT( ((INDEX(fish_data[],$K2751,2)-INDEX($V$3:$X$11,X$16,2)) ^2) + ((INDEX(fish_data[],$K2751,3)-INDEX($V$3:$X$11,X$16,3))^2))</f>
        <v>8.6846784125719942</v>
      </c>
      <c r="Y2751" cm="1">
        <f t="array" ref="Y2751">SQRT( ((INDEX(fish_data[],$K2751,2)-INDEX($V$3:$X$11,Y$16,2)) ^2) + ((INDEX(fish_data[],$K2751,3)-INDEX($V$3:$X$11,Y$16,3))^2))</f>
        <v>10.424962843754118</v>
      </c>
      <c r="Z2751" cm="1">
        <f t="array" ref="Z2751">SQRT( ((INDEX(fish_data[],$K2751,2)-INDEX($V$3:$X$11,Z$16,2)) ^2) + ((INDEX(fish_data[],$K2751,3)-INDEX($V$3:$X$11,Z$16,3))^2))</f>
        <v>5.8181258276249466</v>
      </c>
      <c r="AA2751" cm="1">
        <f t="array" ref="AA2751">SQRT( ((INDEX(fish_data[],$K2751,2)-INDEX($V$3:$X$11,AA$16,2)) ^2) + ((INDEX(fish_data[],$K2751,3)-INDEX($V$3:$X$11,AA$16,3))^2))</f>
        <v>2.2325742368190347</v>
      </c>
      <c r="AB2751" cm="1">
        <f t="array" ref="AB2751">SQRT( ((INDEX(fish_data[],$K2751,2)-INDEX($V$3:$X$11,AB$16,2)) ^2) + ((INDEX(fish_data[],$K2751,3)-INDEX($V$3:$X$11,AB$16,3))^2))</f>
        <v>3.8005526704655734</v>
      </c>
      <c r="AC2751" cm="1">
        <f t="array" ref="AC2751">SQRT( ((INDEX(fish_data[],$K2751,2)-INDEX($V$3:$X$11,AC$16,2)) ^2) + ((INDEX(fish_data[],$K2751,3)-INDEX($V$3:$X$11,AC$16,3))^2))</f>
        <v>4.2506522325410714</v>
      </c>
      <c r="AD2751" cm="1">
        <f t="array" ref="AD2751">SQRT( ((INDEX(fish_data[],$K2751,2)-INDEX($V$3:$X$11,AD$16,2)) ^2) + ((INDEX(fish_data[],$K2751,3)-INDEX($V$3:$X$11,AD$16,3))^2))</f>
        <v>2.1007758849366884</v>
      </c>
      <c r="AE2751" cm="1">
        <f t="array" ref="AE2751">SQRT( ((INDEX(fish_data[],$K2751,2)-INDEX($V$3:$X$11,AE$16,2)) ^2) + ((INDEX(fish_data[],$K2751,3)-INDEX($V$3:$X$11,AE$16,3))^2))</f>
        <v>17.42307231849011</v>
      </c>
      <c r="AF2751" cm="1">
        <f t="array" ref="AF2751">SQRT( ((INDEX(fish_data[],$K2751,2)-INDEX($V$3:$X$11,AF$16,2)) ^2) + ((INDEX(fish_data[],$K2751,3)-INDEX($V$3:$X$11,AF$16,3))^2))</f>
        <v>1.536730151242033</v>
      </c>
      <c r="AH2751">
        <f t="shared" si="129"/>
        <v>9</v>
      </c>
      <c r="AI2751">
        <v>2734</v>
      </c>
      <c r="AJ2751" cm="1">
        <f t="array" ref="AJ2751">SQRT( ((INDEX(fish_data[],$K2751,2)-INDEX(Cluster3[],AJ$16,2)) ^2) + ((INDEX(fish_data[],$K2751,3)-INDEX(Cluster3[],AJ$16,3))^2))</f>
        <v>8.5864731618259071</v>
      </c>
      <c r="AK2751" cm="1">
        <f t="array" ref="AK2751">SQRT( ((INDEX(fish_data[],$K2751,2)-INDEX(Cluster3[],AK$16,2)) ^2) + ((INDEX(fish_data[],$K2751,3)-INDEX(Cluster3[],AK$16,3))^2))</f>
        <v>10.407483303298095</v>
      </c>
      <c r="AL2751" cm="1">
        <f t="array" ref="AL2751">SQRT( ((INDEX(fish_data[],$K2751,2)-INDEX(Cluster3[],AL$16,2)) ^2) + ((INDEX(fish_data[],$K2751,3)-INDEX(Cluster3[],AL$16,3))^2))</f>
        <v>5.8684842823929504</v>
      </c>
      <c r="AM2751" cm="1">
        <f t="array" ref="AM2751">SQRT( ((INDEX(fish_data[],$K2751,2)-INDEX(Cluster3[],AM$16,2)) ^2) + ((INDEX(fish_data[],$K2751,3)-INDEX(Cluster3[],AM$16,3))^2))</f>
        <v>1.9523063669174452</v>
      </c>
      <c r="AN2751" cm="1">
        <f t="array" ref="AN2751">SQRT( ((INDEX(fish_data[],$K2751,2)-INDEX(Cluster3[],AN$16,2)) ^2) + ((INDEX(fish_data[],$K2751,3)-INDEX(Cluster3[],AN$16,3))^2))</f>
        <v>3.910981857315551</v>
      </c>
      <c r="AO2751" cm="1">
        <f t="array" ref="AO2751">SQRT( ((INDEX(fish_data[],$K2751,2)-INDEX(Cluster3[],AO$16,2)) ^2) + ((INDEX(fish_data[],$K2751,3)-INDEX(Cluster3[],AO$16,3))^2))</f>
        <v>5.1105566509256093</v>
      </c>
      <c r="AP2751" cm="1">
        <f t="array" ref="AP2751">SQRT( ((INDEX(fish_data[],$K2751,2)-INDEX(Cluster3[],AP$16,2)) ^2) + ((INDEX(fish_data[],$K2751,3)-INDEX(Cluster3[],AP$16,3))^2))</f>
        <v>1.9284383376152856</v>
      </c>
      <c r="AQ2751" cm="1">
        <f t="array" ref="AQ2751">SQRT( ((INDEX(fish_data[],$K2751,2)-INDEX(Cluster3[],AQ$16,2)) ^2) + ((INDEX(fish_data[],$K2751,3)-INDEX(Cluster3[],AQ$16,3))^2))</f>
        <v>17.42307231849011</v>
      </c>
      <c r="AR2751" cm="1">
        <f t="array" ref="AR2751">SQRT( ((INDEX(fish_data[],$K2751,2)-INDEX(Cluster3[],AR$16,2)) ^2) + ((INDEX(fish_data[],$K2751,3)-INDEX(Cluster3[],AR$16,3))^2))</f>
        <v>1.3162595084194229</v>
      </c>
    </row>
    <row r="2752" spans="1:44" x14ac:dyDescent="0.25">
      <c r="A2752" t="s">
        <v>10</v>
      </c>
      <c r="B2752">
        <v>11.3</v>
      </c>
      <c r="C2752">
        <v>2.67</v>
      </c>
      <c r="D2752">
        <v>0.24</v>
      </c>
      <c r="E2752">
        <v>2751</v>
      </c>
      <c r="J2752">
        <f t="shared" si="127"/>
        <v>6</v>
      </c>
      <c r="K2752">
        <v>2735</v>
      </c>
      <c r="L2752" cm="1">
        <f t="array" ref="L2752">SQRT( ((INDEX(fish_data[],$K2752,2)-INDEX($J$3:$M$11,L$16,3)) ^2) + ((INDEX(fish_data[],$K2752,3)-INDEX($J$3:$M$11,L$16,4))^2))</f>
        <v>11.573283890063356</v>
      </c>
      <c r="M2752" cm="1">
        <f t="array" ref="M2752">SQRT( ((INDEX(fish_data[],$K2752,2)-INDEX($J$3:$M$11,M$16,3)) ^2) + ((INDEX(fish_data[],$K2752,3)-INDEX($J$3:$M$11,M$16,4))^2))</f>
        <v>12.351396682157041</v>
      </c>
      <c r="N2752" cm="1">
        <f t="array" ref="N2752">SQRT( ((INDEX(fish_data[],$K2752,2)-INDEX($J$3:$M$11,N$16,3)) ^2) + ((INDEX(fish_data[],$K2752,3)-INDEX($J$3:$M$11,N$16,4))^2))</f>
        <v>8.510475897386705</v>
      </c>
      <c r="O2752" cm="1">
        <f t="array" ref="O2752">SQRT( ((INDEX(fish_data[],$K2752,2)-INDEX($J$3:$M$11,O$16,3)) ^2) + ((INDEX(fish_data[],$K2752,3)-INDEX($J$3:$M$11,O$16,4))^2))</f>
        <v>5.2899243850928537</v>
      </c>
      <c r="P2752" cm="1">
        <f t="array" ref="P2752">SQRT( ((INDEX(fish_data[],$K2752,2)-INDEX($J$3:$M$11,P$16,3)) ^2) + ((INDEX(fish_data[],$K2752,3)-INDEX($J$3:$M$11,P$16,4))^2))</f>
        <v>5.7816606610903776</v>
      </c>
      <c r="Q2752" cm="1">
        <f t="array" ref="Q2752">SQRT( ((INDEX(fish_data[],$K2752,2)-INDEX($J$3:$M$11,Q$16,3)) ^2) + ((INDEX(fish_data[],$K2752,3)-INDEX($J$3:$M$11,Q$16,4))^2))</f>
        <v>1.2349089035228473</v>
      </c>
      <c r="R2752" cm="1">
        <f t="array" ref="R2752">SQRT( ((INDEX(fish_data[],$K2752,2)-INDEX($J$3:$M$11,R$16,3)) ^2) + ((INDEX(fish_data[],$K2752,3)-INDEX($J$3:$M$11,R$16,4))^2))</f>
        <v>4.9662561351585577</v>
      </c>
      <c r="S2752" cm="1">
        <f t="array" ref="S2752">SQRT( ((INDEX(fish_data[],$K2752,2)-INDEX($J$3:$M$11,S$16,3)) ^2) + ((INDEX(fish_data[],$K2752,3)-INDEX($J$3:$M$11,S$16,4))^2))</f>
        <v>19.418923760085161</v>
      </c>
      <c r="T2752" cm="1">
        <f t="array" ref="T2752">SQRT( ((INDEX(fish_data[],$K2752,2)-INDEX($J$3:$M$11,T$16,3)) ^2) + ((INDEX(fish_data[],$K2752,3)-INDEX($J$3:$M$11,T$16,4))^2))</f>
        <v>2.5271525478292762</v>
      </c>
      <c r="V2752">
        <f t="shared" si="128"/>
        <v>6</v>
      </c>
      <c r="W2752">
        <v>2735</v>
      </c>
      <c r="X2752" cm="1">
        <f t="array" ref="X2752">SQRT( ((INDEX(fish_data[],$K2752,2)-INDEX($V$3:$X$11,X$16,2)) ^2) + ((INDEX(fish_data[],$K2752,3)-INDEX($V$3:$X$11,X$16,3))^2))</f>
        <v>11.225358395896588</v>
      </c>
      <c r="Y2752" cm="1">
        <f t="array" ref="Y2752">SQRT( ((INDEX(fish_data[],$K2752,2)-INDEX($V$3:$X$11,Y$16,2)) ^2) + ((INDEX(fish_data[],$K2752,3)-INDEX($V$3:$X$11,Y$16,3))^2))</f>
        <v>12.982561078165224</v>
      </c>
      <c r="Z2752" cm="1">
        <f t="array" ref="Z2752">SQRT( ((INDEX(fish_data[],$K2752,2)-INDEX($V$3:$X$11,Z$16,2)) ^2) + ((INDEX(fish_data[],$K2752,3)-INDEX($V$3:$X$11,Z$16,3))^2))</f>
        <v>8.3526883122317503</v>
      </c>
      <c r="AA2752" cm="1">
        <f t="array" ref="AA2752">SQRT( ((INDEX(fish_data[],$K2752,2)-INDEX($V$3:$X$11,AA$16,2)) ^2) + ((INDEX(fish_data[],$K2752,3)-INDEX($V$3:$X$11,AA$16,3))^2))</f>
        <v>4.4889859801870067</v>
      </c>
      <c r="AB2752" cm="1">
        <f t="array" ref="AB2752">SQRT( ((INDEX(fish_data[],$K2752,2)-INDEX($V$3:$X$11,AB$16,2)) ^2) + ((INDEX(fish_data[],$K2752,3)-INDEX($V$3:$X$11,AB$16,3))^2))</f>
        <v>6.3396611685024462</v>
      </c>
      <c r="AC2752" cm="1">
        <f t="array" ref="AC2752">SQRT( ((INDEX(fish_data[],$K2752,2)-INDEX($V$3:$X$11,AC$16,2)) ^2) + ((INDEX(fish_data[],$K2752,3)-INDEX($V$3:$X$11,AC$16,3))^2))</f>
        <v>1.8222198438291395</v>
      </c>
      <c r="AD2752" cm="1">
        <f t="array" ref="AD2752">SQRT( ((INDEX(fish_data[],$K2752,2)-INDEX($V$3:$X$11,AD$16,2)) ^2) + ((INDEX(fish_data[],$K2752,3)-INDEX($V$3:$X$11,AD$16,3))^2))</f>
        <v>4.6346462868246414</v>
      </c>
      <c r="AE2752" cm="1">
        <f t="array" ref="AE2752">SQRT( ((INDEX(fish_data[],$K2752,2)-INDEX($V$3:$X$11,AE$16,2)) ^2) + ((INDEX(fish_data[],$K2752,3)-INDEX($V$3:$X$11,AE$16,3))^2))</f>
        <v>19.92375354116745</v>
      </c>
      <c r="AF2752" cm="1">
        <f t="array" ref="AF2752">SQRT( ((INDEX(fish_data[],$K2752,2)-INDEX($V$3:$X$11,AF$16,2)) ^2) + ((INDEX(fish_data[],$K2752,3)-INDEX($V$3:$X$11,AF$16,3))^2))</f>
        <v>2.1784916300564845</v>
      </c>
      <c r="AH2752">
        <f t="shared" si="129"/>
        <v>9</v>
      </c>
      <c r="AI2752">
        <v>2735</v>
      </c>
      <c r="AJ2752" cm="1">
        <f t="array" ref="AJ2752">SQRT( ((INDEX(fish_data[],$K2752,2)-INDEX(Cluster3[],AJ$16,2)) ^2) + ((INDEX(fish_data[],$K2752,3)-INDEX(Cluster3[],AJ$16,3))^2))</f>
        <v>11.121186353789717</v>
      </c>
      <c r="AK2752" cm="1">
        <f t="array" ref="AK2752">SQRT( ((INDEX(fish_data[],$K2752,2)-INDEX(Cluster3[],AK$16,2)) ^2) + ((INDEX(fish_data[],$K2752,3)-INDEX(Cluster3[],AK$16,3))^2))</f>
        <v>12.966245934992143</v>
      </c>
      <c r="AL2752" cm="1">
        <f t="array" ref="AL2752">SQRT( ((INDEX(fish_data[],$K2752,2)-INDEX(Cluster3[],AL$16,2)) ^2) + ((INDEX(fish_data[],$K2752,3)-INDEX(Cluster3[],AL$16,3))^2))</f>
        <v>8.4021981286165719</v>
      </c>
      <c r="AM2752" cm="1">
        <f t="array" ref="AM2752">SQRT( ((INDEX(fish_data[],$K2752,2)-INDEX(Cluster3[],AM$16,2)) ^2) + ((INDEX(fish_data[],$K2752,3)-INDEX(Cluster3[],AM$16,3))^2))</f>
        <v>4.1242498359636492</v>
      </c>
      <c r="AN2752" cm="1">
        <f t="array" ref="AN2752">SQRT( ((INDEX(fish_data[],$K2752,2)-INDEX(Cluster3[],AN$16,2)) ^2) + ((INDEX(fish_data[],$K2752,3)-INDEX(Cluster3[],AN$16,3))^2))</f>
        <v>6.4503970194464451</v>
      </c>
      <c r="AO2752" cm="1">
        <f t="array" ref="AO2752">SQRT( ((INDEX(fish_data[],$K2752,2)-INDEX(Cluster3[],AO$16,2)) ^2) + ((INDEX(fish_data[],$K2752,3)-INDEX(Cluster3[],AO$16,3))^2))</f>
        <v>2.6652291656787259</v>
      </c>
      <c r="AP2752" cm="1">
        <f t="array" ref="AP2752">SQRT( ((INDEX(fish_data[],$K2752,2)-INDEX(Cluster3[],AP$16,2)) ^2) + ((INDEX(fish_data[],$K2752,3)-INDEX(Cluster3[],AP$16,3))^2))</f>
        <v>4.4661248273764738</v>
      </c>
      <c r="AQ2752" cm="1">
        <f t="array" ref="AQ2752">SQRT( ((INDEX(fish_data[],$K2752,2)-INDEX(Cluster3[],AQ$16,2)) ^2) + ((INDEX(fish_data[],$K2752,3)-INDEX(Cluster3[],AQ$16,3))^2))</f>
        <v>19.92375354116745</v>
      </c>
      <c r="AR2752" cm="1">
        <f t="array" ref="AR2752">SQRT( ((INDEX(fish_data[],$K2752,2)-INDEX(Cluster3[],AR$16,2)) ^2) + ((INDEX(fish_data[],$K2752,3)-INDEX(Cluster3[],AR$16,3))^2))</f>
        <v>1.686773168390973</v>
      </c>
    </row>
    <row r="2753" spans="1:44" x14ac:dyDescent="0.25">
      <c r="A2753" t="s">
        <v>10</v>
      </c>
      <c r="B2753">
        <v>13.34</v>
      </c>
      <c r="C2753">
        <v>2.62</v>
      </c>
      <c r="D2753">
        <v>0.2</v>
      </c>
      <c r="E2753">
        <v>2752</v>
      </c>
      <c r="J2753">
        <f t="shared" si="127"/>
        <v>9</v>
      </c>
      <c r="K2753">
        <v>2736</v>
      </c>
      <c r="L2753" cm="1">
        <f t="array" ref="L2753">SQRT( ((INDEX(fish_data[],$K2753,2)-INDEX($J$3:$M$11,L$16,3)) ^2) + ((INDEX(fish_data[],$K2753,3)-INDEX($J$3:$M$11,L$16,4))^2))</f>
        <v>8.7141551512467341</v>
      </c>
      <c r="M2753" cm="1">
        <f t="array" ref="M2753">SQRT( ((INDEX(fish_data[],$K2753,2)-INDEX($J$3:$M$11,M$16,3)) ^2) + ((INDEX(fish_data[],$K2753,3)-INDEX($J$3:$M$11,M$16,4))^2))</f>
        <v>9.4961255257078374</v>
      </c>
      <c r="N2753" cm="1">
        <f t="array" ref="N2753">SQRT( ((INDEX(fish_data[],$K2753,2)-INDEX($J$3:$M$11,N$16,3)) ^2) + ((INDEX(fish_data[],$K2753,3)-INDEX($J$3:$M$11,N$16,4))^2))</f>
        <v>5.6478314422440068</v>
      </c>
      <c r="O2753" cm="1">
        <f t="array" ref="O2753">SQRT( ((INDEX(fish_data[],$K2753,2)-INDEX($J$3:$M$11,O$16,3)) ^2) + ((INDEX(fish_data[],$K2753,3)-INDEX($J$3:$M$11,O$16,4))^2))</f>
        <v>2.5985572920372566</v>
      </c>
      <c r="P2753" cm="1">
        <f t="array" ref="P2753">SQRT( ((INDEX(fish_data[],$K2753,2)-INDEX($J$3:$M$11,P$16,3)) ^2) + ((INDEX(fish_data[],$K2753,3)-INDEX($J$3:$M$11,P$16,4))^2))</f>
        <v>2.9279685790663814</v>
      </c>
      <c r="Q2753" cm="1">
        <f t="array" ref="Q2753">SQRT( ((INDEX(fish_data[],$K2753,2)-INDEX($J$3:$M$11,Q$16,3)) ^2) + ((INDEX(fish_data[],$K2753,3)-INDEX($J$3:$M$11,Q$16,4))^2))</f>
        <v>1.6459647626847915</v>
      </c>
      <c r="R2753" cm="1">
        <f t="array" ref="R2753">SQRT( ((INDEX(fish_data[],$K2753,2)-INDEX($J$3:$M$11,R$16,3)) ^2) + ((INDEX(fish_data[],$K2753,3)-INDEX($J$3:$M$11,R$16,4))^2))</f>
        <v>2.1249235280357741</v>
      </c>
      <c r="S2753" cm="1">
        <f t="array" ref="S2753">SQRT( ((INDEX(fish_data[],$K2753,2)-INDEX($J$3:$M$11,S$16,3)) ^2) + ((INDEX(fish_data[],$K2753,3)-INDEX($J$3:$M$11,S$16,4))^2))</f>
        <v>16.596204385340641</v>
      </c>
      <c r="T2753" cm="1">
        <f t="array" ref="T2753">SQRT( ((INDEX(fish_data[],$K2753,2)-INDEX($J$3:$M$11,T$16,3)) ^2) + ((INDEX(fish_data[],$K2753,3)-INDEX($J$3:$M$11,T$16,4))^2))</f>
        <v>1.5220052562327107</v>
      </c>
      <c r="V2753">
        <f t="shared" si="128"/>
        <v>9</v>
      </c>
      <c r="W2753">
        <v>2736</v>
      </c>
      <c r="X2753" cm="1">
        <f t="array" ref="X2753">SQRT( ((INDEX(fish_data[],$K2753,2)-INDEX($V$3:$X$11,X$16,2)) ^2) + ((INDEX(fish_data[],$K2753,3)-INDEX($V$3:$X$11,X$16,3))^2))</f>
        <v>8.3654338746378709</v>
      </c>
      <c r="Y2753" cm="1">
        <f t="array" ref="Y2753">SQRT( ((INDEX(fish_data[],$K2753,2)-INDEX($V$3:$X$11,Y$16,2)) ^2) + ((INDEX(fish_data[],$K2753,3)-INDEX($V$3:$X$11,Y$16,3))^2))</f>
        <v>10.112525294777443</v>
      </c>
      <c r="Z2753" cm="1">
        <f t="array" ref="Z2753">SQRT( ((INDEX(fish_data[],$K2753,2)-INDEX($V$3:$X$11,Z$16,2)) ^2) + ((INDEX(fish_data[],$K2753,3)-INDEX($V$3:$X$11,Z$16,3))^2))</f>
        <v>5.4971944171938523</v>
      </c>
      <c r="AA2753" cm="1">
        <f t="array" ref="AA2753">SQRT( ((INDEX(fish_data[],$K2753,2)-INDEX($V$3:$X$11,AA$16,2)) ^2) + ((INDEX(fish_data[],$K2753,3)-INDEX($V$3:$X$11,AA$16,3))^2))</f>
        <v>1.9337381618160323</v>
      </c>
      <c r="AB2753" cm="1">
        <f t="array" ref="AB2753">SQRT( ((INDEX(fish_data[],$K2753,2)-INDEX($V$3:$X$11,AB$16,2)) ^2) + ((INDEX(fish_data[],$K2753,3)-INDEX($V$3:$X$11,AB$16,3))^2))</f>
        <v>3.4799741742083246</v>
      </c>
      <c r="AC2753" cm="1">
        <f t="array" ref="AC2753">SQRT( ((INDEX(fish_data[],$K2753,2)-INDEX($V$3:$X$11,AC$16,2)) ^2) + ((INDEX(fish_data[],$K2753,3)-INDEX($V$3:$X$11,AC$16,3))^2))</f>
        <v>4.5320984640808168</v>
      </c>
      <c r="AD2753" cm="1">
        <f t="array" ref="AD2753">SQRT( ((INDEX(fish_data[],$K2753,2)-INDEX($V$3:$X$11,AD$16,2)) ^2) + ((INDEX(fish_data[],$K2753,3)-INDEX($V$3:$X$11,AD$16,3))^2))</f>
        <v>1.7779377372169276</v>
      </c>
      <c r="AE2753" cm="1">
        <f t="array" ref="AE2753">SQRT( ((INDEX(fish_data[],$K2753,2)-INDEX($V$3:$X$11,AE$16,2)) ^2) + ((INDEX(fish_data[],$K2753,3)-INDEX($V$3:$X$11,AE$16,3))^2))</f>
        <v>17.099228875484865</v>
      </c>
      <c r="AF2753" cm="1">
        <f t="array" ref="AF2753">SQRT( ((INDEX(fish_data[],$K2753,2)-INDEX($V$3:$X$11,AF$16,2)) ^2) + ((INDEX(fish_data[],$K2753,3)-INDEX($V$3:$X$11,AF$16,3))^2))</f>
        <v>1.6388199670088763</v>
      </c>
      <c r="AH2753">
        <f t="shared" si="129"/>
        <v>9</v>
      </c>
      <c r="AI2753">
        <v>2736</v>
      </c>
      <c r="AJ2753" cm="1">
        <f t="array" ref="AJ2753">SQRT( ((INDEX(fish_data[],$K2753,2)-INDEX(Cluster3[],AJ$16,2)) ^2) + ((INDEX(fish_data[],$K2753,3)-INDEX(Cluster3[],AJ$16,3))^2))</f>
        <v>8.2659822081278218</v>
      </c>
      <c r="AK2753" cm="1">
        <f t="array" ref="AK2753">SQRT( ((INDEX(fish_data[],$K2753,2)-INDEX(Cluster3[],AK$16,2)) ^2) + ((INDEX(fish_data[],$K2753,3)-INDEX(Cluster3[],AK$16,3))^2))</f>
        <v>10.096090054443897</v>
      </c>
      <c r="AL2753" cm="1">
        <f t="array" ref="AL2753">SQRT( ((INDEX(fish_data[],$K2753,2)-INDEX(Cluster3[],AL$16,2)) ^2) + ((INDEX(fish_data[],$K2753,3)-INDEX(Cluster3[],AL$16,3))^2))</f>
        <v>5.5474070634905637</v>
      </c>
      <c r="AM2753" cm="1">
        <f t="array" ref="AM2753">SQRT( ((INDEX(fish_data[],$K2753,2)-INDEX(Cluster3[],AM$16,2)) ^2) + ((INDEX(fish_data[],$K2753,3)-INDEX(Cluster3[],AM$16,3))^2))</f>
        <v>1.6747216555071687</v>
      </c>
      <c r="AN2753" cm="1">
        <f t="array" ref="AN2753">SQRT( ((INDEX(fish_data[],$K2753,2)-INDEX(Cluster3[],AN$16,2)) ^2) + ((INDEX(fish_data[],$K2753,3)-INDEX(Cluster3[],AN$16,3))^2))</f>
        <v>3.5905198767632744</v>
      </c>
      <c r="AO2753" cm="1">
        <f t="array" ref="AO2753">SQRT( ((INDEX(fish_data[],$K2753,2)-INDEX(Cluster3[],AO$16,2)) ^2) + ((INDEX(fish_data[],$K2753,3)-INDEX(Cluster3[],AO$16,3))^2))</f>
        <v>5.3902197387526387</v>
      </c>
      <c r="AP2753" cm="1">
        <f t="array" ref="AP2753">SQRT( ((INDEX(fish_data[],$K2753,2)-INDEX(Cluster3[],AP$16,2)) ^2) + ((INDEX(fish_data[],$K2753,3)-INDEX(Cluster3[],AP$16,3))^2))</f>
        <v>1.6061969601695703</v>
      </c>
      <c r="AQ2753" cm="1">
        <f t="array" ref="AQ2753">SQRT( ((INDEX(fish_data[],$K2753,2)-INDEX(Cluster3[],AQ$16,2)) ^2) + ((INDEX(fish_data[],$K2753,3)-INDEX(Cluster3[],AQ$16,3))^2))</f>
        <v>17.099228875484865</v>
      </c>
      <c r="AR2753" cm="1">
        <f t="array" ref="AR2753">SQRT( ((INDEX(fish_data[],$K2753,2)-INDEX(Cluster3[],AR$16,2)) ^2) + ((INDEX(fish_data[],$K2753,3)-INDEX(Cluster3[],AR$16,3))^2))</f>
        <v>1.5243079728138536</v>
      </c>
    </row>
    <row r="2754" spans="1:44" x14ac:dyDescent="0.25">
      <c r="A2754" t="s">
        <v>10</v>
      </c>
      <c r="B2754">
        <v>12.39</v>
      </c>
      <c r="C2754">
        <v>2.56</v>
      </c>
      <c r="D2754">
        <v>0.21</v>
      </c>
      <c r="E2754">
        <v>2753</v>
      </c>
      <c r="J2754">
        <f t="shared" si="127"/>
        <v>6</v>
      </c>
      <c r="K2754">
        <v>2737</v>
      </c>
      <c r="L2754" cm="1">
        <f t="array" ref="L2754">SQRT( ((INDEX(fish_data[],$K2754,2)-INDEX($J$3:$M$11,L$16,3)) ^2) + ((INDEX(fish_data[],$K2754,3)-INDEX($J$3:$M$11,L$16,4))^2))</f>
        <v>10.324558101923781</v>
      </c>
      <c r="M2754" cm="1">
        <f t="array" ref="M2754">SQRT( ((INDEX(fish_data[],$K2754,2)-INDEX($J$3:$M$11,M$16,3)) ^2) + ((INDEX(fish_data[],$K2754,3)-INDEX($J$3:$M$11,M$16,4))^2))</f>
        <v>11.105178971993199</v>
      </c>
      <c r="N2754" cm="1">
        <f t="array" ref="N2754">SQRT( ((INDEX(fish_data[],$K2754,2)-INDEX($J$3:$M$11,N$16,3)) ^2) + ((INDEX(fish_data[],$K2754,3)-INDEX($J$3:$M$11,N$16,4))^2))</f>
        <v>7.2591597309881539</v>
      </c>
      <c r="O2754" cm="1">
        <f t="array" ref="O2754">SQRT( ((INDEX(fish_data[],$K2754,2)-INDEX($J$3:$M$11,O$16,3)) ^2) + ((INDEX(fish_data[],$K2754,3)-INDEX($J$3:$M$11,O$16,4))^2))</f>
        <v>4.1026454879748018</v>
      </c>
      <c r="P2754" cm="1">
        <f t="array" ref="P2754">SQRT( ((INDEX(fish_data[],$K2754,2)-INDEX($J$3:$M$11,P$16,3)) ^2) + ((INDEX(fish_data[],$K2754,3)-INDEX($J$3:$M$11,P$16,4))^2))</f>
        <v>4.5347105751084049</v>
      </c>
      <c r="Q2754" cm="1">
        <f t="array" ref="Q2754">SQRT( ((INDEX(fish_data[],$K2754,2)-INDEX($J$3:$M$11,Q$16,3)) ^2) + ((INDEX(fish_data[],$K2754,3)-INDEX($J$3:$M$11,Q$16,4))^2))</f>
        <v>5.830951894845382E-2</v>
      </c>
      <c r="R2754" cm="1">
        <f t="array" ref="R2754">SQRT( ((INDEX(fish_data[],$K2754,2)-INDEX($J$3:$M$11,R$16,3)) ^2) + ((INDEX(fish_data[],$K2754,3)-INDEX($J$3:$M$11,R$16,4))^2))</f>
        <v>3.7238823826753706</v>
      </c>
      <c r="S2754" cm="1">
        <f t="array" ref="S2754">SQRT( ((INDEX(fish_data[],$K2754,2)-INDEX($J$3:$M$11,S$16,3)) ^2) + ((INDEX(fish_data[],$K2754,3)-INDEX($J$3:$M$11,S$16,4))^2))</f>
        <v>18.19182783559695</v>
      </c>
      <c r="T2754" cm="1">
        <f t="array" ref="T2754">SQRT( ((INDEX(fish_data[],$K2754,2)-INDEX($J$3:$M$11,T$16,3)) ^2) + ((INDEX(fish_data[],$K2754,3)-INDEX($J$3:$M$11,T$16,4))^2))</f>
        <v>1.6653227915332203</v>
      </c>
      <c r="V2754">
        <f t="shared" si="128"/>
        <v>9</v>
      </c>
      <c r="W2754">
        <v>2737</v>
      </c>
      <c r="X2754" cm="1">
        <f t="array" ref="X2754">SQRT( ((INDEX(fish_data[],$K2754,2)-INDEX($V$3:$X$11,X$16,2)) ^2) + ((INDEX(fish_data[],$K2754,3)-INDEX($V$3:$X$11,X$16,3))^2))</f>
        <v>9.976085566871312</v>
      </c>
      <c r="Y2754" cm="1">
        <f t="array" ref="Y2754">SQRT( ((INDEX(fish_data[],$K2754,2)-INDEX($V$3:$X$11,Y$16,2)) ^2) + ((INDEX(fish_data[],$K2754,3)-INDEX($V$3:$X$11,Y$16,3))^2))</f>
        <v>11.724187791328474</v>
      </c>
      <c r="Z2754" cm="1">
        <f t="array" ref="Z2754">SQRT( ((INDEX(fish_data[],$K2754,2)-INDEX($V$3:$X$11,Z$16,2)) ^2) + ((INDEX(fish_data[],$K2754,3)-INDEX($V$3:$X$11,Z$16,3))^2))</f>
        <v>7.1057843382552779</v>
      </c>
      <c r="AA2754" cm="1">
        <f t="array" ref="AA2754">SQRT( ((INDEX(fish_data[],$K2754,2)-INDEX($V$3:$X$11,AA$16,2)) ^2) + ((INDEX(fish_data[],$K2754,3)-INDEX($V$3:$X$11,AA$16,3))^2))</f>
        <v>3.3344424183702146</v>
      </c>
      <c r="AB2754" cm="1">
        <f t="array" ref="AB2754">SQRT( ((INDEX(fish_data[],$K2754,2)-INDEX($V$3:$X$11,AB$16,2)) ^2) + ((INDEX(fish_data[],$K2754,3)-INDEX($V$3:$X$11,AB$16,3))^2))</f>
        <v>5.089787839699893</v>
      </c>
      <c r="AC2754" cm="1">
        <f t="array" ref="AC2754">SQRT( ((INDEX(fish_data[],$K2754,2)-INDEX($V$3:$X$11,AC$16,2)) ^2) + ((INDEX(fish_data[],$K2754,3)-INDEX($V$3:$X$11,AC$16,3))^2))</f>
        <v>2.998186176433058</v>
      </c>
      <c r="AD2754" cm="1">
        <f t="array" ref="AD2754">SQRT( ((INDEX(fish_data[],$K2754,2)-INDEX($V$3:$X$11,AD$16,2)) ^2) + ((INDEX(fish_data[],$K2754,3)-INDEX($V$3:$X$11,AD$16,3))^2))</f>
        <v>3.3852266273813219</v>
      </c>
      <c r="AE2754" cm="1">
        <f t="array" ref="AE2754">SQRT( ((INDEX(fish_data[],$K2754,2)-INDEX($V$3:$X$11,AE$16,2)) ^2) + ((INDEX(fish_data[],$K2754,3)-INDEX($V$3:$X$11,AE$16,3))^2))</f>
        <v>18.69573443751792</v>
      </c>
      <c r="AF2754" cm="1">
        <f t="array" ref="AF2754">SQRT( ((INDEX(fish_data[],$K2754,2)-INDEX($V$3:$X$11,AF$16,2)) ^2) + ((INDEX(fish_data[],$K2754,3)-INDEX($V$3:$X$11,AF$16,3))^2))</f>
        <v>1.4140725909338028</v>
      </c>
      <c r="AH2754">
        <f t="shared" si="129"/>
        <v>9</v>
      </c>
      <c r="AI2754">
        <v>2737</v>
      </c>
      <c r="AJ2754" cm="1">
        <f t="array" ref="AJ2754">SQRT( ((INDEX(fish_data[],$K2754,2)-INDEX(Cluster3[],AJ$16,2)) ^2) + ((INDEX(fish_data[],$K2754,3)-INDEX(Cluster3[],AJ$16,3))^2))</f>
        <v>9.8748898326441008</v>
      </c>
      <c r="AK2754" cm="1">
        <f t="array" ref="AK2754">SQRT( ((INDEX(fish_data[],$K2754,2)-INDEX(Cluster3[],AK$16,2)) ^2) + ((INDEX(fish_data[],$K2754,3)-INDEX(Cluster3[],AK$16,3))^2))</f>
        <v>11.707113963330327</v>
      </c>
      <c r="AL2754" cm="1">
        <f t="array" ref="AL2754">SQRT( ((INDEX(fish_data[],$K2754,2)-INDEX(Cluster3[],AL$16,2)) ^2) + ((INDEX(fish_data[],$K2754,3)-INDEX(Cluster3[],AL$16,3))^2))</f>
        <v>7.1557109715408629</v>
      </c>
      <c r="AM2754" cm="1">
        <f t="array" ref="AM2754">SQRT( ((INDEX(fish_data[],$K2754,2)-INDEX(Cluster3[],AM$16,2)) ^2) + ((INDEX(fish_data[],$K2754,3)-INDEX(Cluster3[],AM$16,3))^2))</f>
        <v>2.990976418371202</v>
      </c>
      <c r="AN2754" cm="1">
        <f t="array" ref="AN2754">SQRT( ((INDEX(fish_data[],$K2754,2)-INDEX(Cluster3[],AN$16,2)) ^2) + ((INDEX(fish_data[],$K2754,3)-INDEX(Cluster3[],AN$16,3))^2))</f>
        <v>5.2004492550886621</v>
      </c>
      <c r="AO2754" cm="1">
        <f t="array" ref="AO2754">SQRT( ((INDEX(fish_data[],$K2754,2)-INDEX(Cluster3[],AO$16,2)) ^2) + ((INDEX(fish_data[],$K2754,3)-INDEX(Cluster3[],AO$16,3))^2))</f>
        <v>3.8580248442474172</v>
      </c>
      <c r="AP2754" cm="1">
        <f t="array" ref="AP2754">SQRT( ((INDEX(fish_data[],$K2754,2)-INDEX(Cluster3[],AP$16,2)) ^2) + ((INDEX(fish_data[],$K2754,3)-INDEX(Cluster3[],AP$16,3))^2))</f>
        <v>3.2150350362093043</v>
      </c>
      <c r="AQ2754" cm="1">
        <f t="array" ref="AQ2754">SQRT( ((INDEX(fish_data[],$K2754,2)-INDEX(Cluster3[],AQ$16,2)) ^2) + ((INDEX(fish_data[],$K2754,3)-INDEX(Cluster3[],AQ$16,3))^2))</f>
        <v>18.69573443751792</v>
      </c>
      <c r="AR2754" cm="1">
        <f t="array" ref="AR2754">SQRT( ((INDEX(fish_data[],$K2754,2)-INDEX(Cluster3[],AR$16,2)) ^2) + ((INDEX(fish_data[],$K2754,3)-INDEX(Cluster3[],AR$16,3))^2))</f>
        <v>0.83563787836148073</v>
      </c>
    </row>
    <row r="2755" spans="1:44" x14ac:dyDescent="0.25">
      <c r="A2755" t="s">
        <v>10</v>
      </c>
      <c r="B2755">
        <v>14.03</v>
      </c>
      <c r="C2755">
        <v>2.68</v>
      </c>
      <c r="D2755">
        <v>0.19</v>
      </c>
      <c r="E2755">
        <v>2754</v>
      </c>
      <c r="J2755">
        <f t="shared" si="127"/>
        <v>6</v>
      </c>
      <c r="K2755">
        <v>2738</v>
      </c>
      <c r="L2755" cm="1">
        <f t="array" ref="L2755">SQRT( ((INDEX(fish_data[],$K2755,2)-INDEX($J$3:$M$11,L$16,3)) ^2) + ((INDEX(fish_data[],$K2755,3)-INDEX($J$3:$M$11,L$16,4))^2))</f>
        <v>9.7179833298889751</v>
      </c>
      <c r="M2755" cm="1">
        <f t="array" ref="M2755">SQRT( ((INDEX(fish_data[],$K2755,2)-INDEX($J$3:$M$11,M$16,3)) ^2) + ((INDEX(fish_data[],$K2755,3)-INDEX($J$3:$M$11,M$16,4))^2))</f>
        <v>10.499547609302029</v>
      </c>
      <c r="N2755" cm="1">
        <f t="array" ref="N2755">SQRT( ((INDEX(fish_data[],$K2755,2)-INDEX($J$3:$M$11,N$16,3)) ^2) + ((INDEX(fish_data[],$K2755,3)-INDEX($J$3:$M$11,N$16,4))^2))</f>
        <v>6.6518343334752412</v>
      </c>
      <c r="O2755" cm="1">
        <f t="array" ref="O2755">SQRT( ((INDEX(fish_data[],$K2755,2)-INDEX($J$3:$M$11,O$16,3)) ^2) + ((INDEX(fish_data[],$K2755,3)-INDEX($J$3:$M$11,O$16,4))^2))</f>
        <v>3.5347701481143012</v>
      </c>
      <c r="P2755" cm="1">
        <f t="array" ref="P2755">SQRT( ((INDEX(fish_data[],$K2755,2)-INDEX($J$3:$M$11,P$16,3)) ^2) + ((INDEX(fish_data[],$K2755,3)-INDEX($J$3:$M$11,P$16,4))^2))</f>
        <v>3.9301017798525275</v>
      </c>
      <c r="Q2755" cm="1">
        <f t="array" ref="Q2755">SQRT( ((INDEX(fish_data[],$K2755,2)-INDEX($J$3:$M$11,Q$16,3)) ^2) + ((INDEX(fish_data[],$K2755,3)-INDEX($J$3:$M$11,Q$16,4))^2))</f>
        <v>0.6419501538281619</v>
      </c>
      <c r="R2755" cm="1">
        <f t="array" ref="R2755">SQRT( ((INDEX(fish_data[],$K2755,2)-INDEX($J$3:$M$11,R$16,3)) ^2) + ((INDEX(fish_data[],$K2755,3)-INDEX($J$3:$M$11,R$16,4))^2))</f>
        <v>3.1224669734042023</v>
      </c>
      <c r="S2755" cm="1">
        <f t="array" ref="S2755">SQRT( ((INDEX(fish_data[],$K2755,2)-INDEX($J$3:$M$11,S$16,3)) ^2) + ((INDEX(fish_data[],$K2755,3)-INDEX($J$3:$M$11,S$16,4))^2))</f>
        <v>17.593683525629302</v>
      </c>
      <c r="T2755" cm="1">
        <f t="array" ref="T2755">SQRT( ((INDEX(fish_data[],$K2755,2)-INDEX($J$3:$M$11,T$16,3)) ^2) + ((INDEX(fish_data[],$K2755,3)-INDEX($J$3:$M$11,T$16,4))^2))</f>
        <v>1.4436065946094867</v>
      </c>
      <c r="V2755">
        <f t="shared" si="128"/>
        <v>9</v>
      </c>
      <c r="W2755">
        <v>2738</v>
      </c>
      <c r="X2755" cm="1">
        <f t="array" ref="X2755">SQRT( ((INDEX(fish_data[],$K2755,2)-INDEX($V$3:$X$11,X$16,2)) ^2) + ((INDEX(fish_data[],$K2755,3)-INDEX($V$3:$X$11,X$16,3))^2))</f>
        <v>9.3693211346251442</v>
      </c>
      <c r="Y2755" cm="1">
        <f t="array" ref="Y2755">SQRT( ((INDEX(fish_data[],$K2755,2)-INDEX($V$3:$X$11,Y$16,2)) ^2) + ((INDEX(fish_data[],$K2755,3)-INDEX($V$3:$X$11,Y$16,3))^2))</f>
        <v>11.114399753140129</v>
      </c>
      <c r="Z2755" cm="1">
        <f t="array" ref="Z2755">SQRT( ((INDEX(fish_data[],$K2755,2)-INDEX($V$3:$X$11,Z$16,2)) ^2) + ((INDEX(fish_data[],$K2755,3)-INDEX($V$3:$X$11,Z$16,3))^2))</f>
        <v>6.5003602837118377</v>
      </c>
      <c r="AA2755" cm="1">
        <f t="array" ref="AA2755">SQRT( ((INDEX(fish_data[],$K2755,2)-INDEX($V$3:$X$11,AA$16,2)) ^2) + ((INDEX(fish_data[],$K2755,3)-INDEX($V$3:$X$11,AA$16,3))^2))</f>
        <v>2.7939184518343918</v>
      </c>
      <c r="AB2755" cm="1">
        <f t="array" ref="AB2755">SQRT( ((INDEX(fish_data[],$K2755,2)-INDEX($V$3:$X$11,AB$16,2)) ^2) + ((INDEX(fish_data[],$K2755,3)-INDEX($V$3:$X$11,AB$16,3))^2))</f>
        <v>4.4835085146549014</v>
      </c>
      <c r="AC2755" cm="1">
        <f t="array" ref="AC2755">SQRT( ((INDEX(fish_data[],$K2755,2)-INDEX($V$3:$X$11,AC$16,2)) ^2) + ((INDEX(fish_data[],$K2755,3)-INDEX($V$3:$X$11,AC$16,3))^2))</f>
        <v>3.5803784342399014</v>
      </c>
      <c r="AD2755" cm="1">
        <f t="array" ref="AD2755">SQRT( ((INDEX(fish_data[],$K2755,2)-INDEX($V$3:$X$11,AD$16,2)) ^2) + ((INDEX(fish_data[],$K2755,3)-INDEX($V$3:$X$11,AD$16,3))^2))</f>
        <v>2.7800646249199898</v>
      </c>
      <c r="AE2755" cm="1">
        <f t="array" ref="AE2755">SQRT( ((INDEX(fish_data[],$K2755,2)-INDEX($V$3:$X$11,AE$16,2)) ^2) + ((INDEX(fish_data[],$K2755,3)-INDEX($V$3:$X$11,AE$16,3))^2))</f>
        <v>18.097158340588926</v>
      </c>
      <c r="AF2755" cm="1">
        <f t="array" ref="AF2755">SQRT( ((INDEX(fish_data[],$K2755,2)-INDEX($V$3:$X$11,AF$16,2)) ^2) + ((INDEX(fish_data[],$K2755,3)-INDEX($V$3:$X$11,AF$16,3))^2))</f>
        <v>1.3176303585672251</v>
      </c>
      <c r="AH2755">
        <f t="shared" si="129"/>
        <v>9</v>
      </c>
      <c r="AI2755">
        <v>2738</v>
      </c>
      <c r="AJ2755" cm="1">
        <f t="array" ref="AJ2755">SQRT( ((INDEX(fish_data[],$K2755,2)-INDEX(Cluster3[],AJ$16,2)) ^2) + ((INDEX(fish_data[],$K2755,3)-INDEX(Cluster3[],AJ$16,3))^2))</f>
        <v>9.2693361275137995</v>
      </c>
      <c r="AK2755" cm="1">
        <f t="array" ref="AK2755">SQRT( ((INDEX(fish_data[],$K2755,2)-INDEX(Cluster3[],AK$16,2)) ^2) + ((INDEX(fish_data[],$K2755,3)-INDEX(Cluster3[],AK$16,3))^2))</f>
        <v>11.097195555736404</v>
      </c>
      <c r="AL2755" cm="1">
        <f t="array" ref="AL2755">SQRT( ((INDEX(fish_data[],$K2755,2)-INDEX(Cluster3[],AL$16,2)) ^2) + ((INDEX(fish_data[],$K2755,3)-INDEX(Cluster3[],AL$16,3))^2))</f>
        <v>6.5504619990342876</v>
      </c>
      <c r="AM2755" cm="1">
        <f t="array" ref="AM2755">SQRT( ((INDEX(fish_data[],$K2755,2)-INDEX(Cluster3[],AM$16,2)) ^2) + ((INDEX(fish_data[],$K2755,3)-INDEX(Cluster3[],AM$16,3))^2))</f>
        <v>2.4703212841815909</v>
      </c>
      <c r="AN2755" cm="1">
        <f t="array" ref="AN2755">SQRT( ((INDEX(fish_data[],$K2755,2)-INDEX(Cluster3[],AN$16,2)) ^2) + ((INDEX(fish_data[],$K2755,3)-INDEX(Cluster3[],AN$16,3))^2))</f>
        <v>4.5941017759788894</v>
      </c>
      <c r="AO2755" cm="1">
        <f t="array" ref="AO2755">SQRT( ((INDEX(fish_data[],$K2755,2)-INDEX(Cluster3[],AO$16,2)) ^2) + ((INDEX(fish_data[],$K2755,3)-INDEX(Cluster3[],AO$16,3))^2))</f>
        <v>4.4410655693355841</v>
      </c>
      <c r="AP2755" cm="1">
        <f t="array" ref="AP2755">SQRT( ((INDEX(fish_data[],$K2755,2)-INDEX(Cluster3[],AP$16,2)) ^2) + ((INDEX(fish_data[],$K2755,3)-INDEX(Cluster3[],AP$16,3))^2))</f>
        <v>2.6090639416981447</v>
      </c>
      <c r="AQ2755" cm="1">
        <f t="array" ref="AQ2755">SQRT( ((INDEX(fish_data[],$K2755,2)-INDEX(Cluster3[],AQ$16,2)) ^2) + ((INDEX(fish_data[],$K2755,3)-INDEX(Cluster3[],AQ$16,3))^2))</f>
        <v>18.097158340588926</v>
      </c>
      <c r="AR2755" cm="1">
        <f t="array" ref="AR2755">SQRT( ((INDEX(fish_data[],$K2755,2)-INDEX(Cluster3[],AR$16,2)) ^2) + ((INDEX(fish_data[],$K2755,3)-INDEX(Cluster3[],AR$16,3))^2))</f>
        <v>0.86901497535361261</v>
      </c>
    </row>
    <row r="2756" spans="1:44" x14ac:dyDescent="0.25">
      <c r="A2756" t="s">
        <v>10</v>
      </c>
      <c r="B2756">
        <v>12.48</v>
      </c>
      <c r="C2756">
        <v>2.7</v>
      </c>
      <c r="D2756">
        <v>0.22</v>
      </c>
      <c r="E2756">
        <v>2755</v>
      </c>
      <c r="J2756">
        <f t="shared" si="127"/>
        <v>6</v>
      </c>
      <c r="K2756">
        <v>2739</v>
      </c>
      <c r="L2756" cm="1">
        <f t="array" ref="L2756">SQRT( ((INDEX(fish_data[],$K2756,2)-INDEX($J$3:$M$11,L$16,3)) ^2) + ((INDEX(fish_data[],$K2756,3)-INDEX($J$3:$M$11,L$16,4))^2))</f>
        <v>10.494922581896448</v>
      </c>
      <c r="M2756" cm="1">
        <f t="array" ref="M2756">SQRT( ((INDEX(fish_data[],$K2756,2)-INDEX($J$3:$M$11,M$16,3)) ^2) + ((INDEX(fish_data[],$K2756,3)-INDEX($J$3:$M$11,M$16,4))^2))</f>
        <v>11.274045414135955</v>
      </c>
      <c r="N2756" cm="1">
        <f t="array" ref="N2756">SQRT( ((INDEX(fish_data[],$K2756,2)-INDEX($J$3:$M$11,N$16,3)) ^2) + ((INDEX(fish_data[],$K2756,3)-INDEX($J$3:$M$11,N$16,4))^2))</f>
        <v>7.431130465817434</v>
      </c>
      <c r="O2756" cm="1">
        <f t="array" ref="O2756">SQRT( ((INDEX(fish_data[],$K2756,2)-INDEX($J$3:$M$11,O$16,3)) ^2) + ((INDEX(fish_data[],$K2756,3)-INDEX($J$3:$M$11,O$16,4))^2))</f>
        <v>4.2440075400498536</v>
      </c>
      <c r="P2756" cm="1">
        <f t="array" ref="P2756">SQRT( ((INDEX(fish_data[],$K2756,2)-INDEX($J$3:$M$11,P$16,3)) ^2) + ((INDEX(fish_data[],$K2756,3)-INDEX($J$3:$M$11,P$16,4))^2))</f>
        <v>4.7035412191241628</v>
      </c>
      <c r="Q2756" cm="1">
        <f t="array" ref="Q2756">SQRT( ((INDEX(fish_data[],$K2756,2)-INDEX($J$3:$M$11,Q$16,3)) ^2) + ((INDEX(fish_data[],$K2756,3)-INDEX($J$3:$M$11,Q$16,4))^2))</f>
        <v>0.20518284528683225</v>
      </c>
      <c r="R2756" cm="1">
        <f t="array" ref="R2756">SQRT( ((INDEX(fish_data[],$K2756,2)-INDEX($J$3:$M$11,R$16,3)) ^2) + ((INDEX(fish_data[],$K2756,3)-INDEX($J$3:$M$11,R$16,4))^2))</f>
        <v>3.8897300677553464</v>
      </c>
      <c r="S2756" cm="1">
        <f t="array" ref="S2756">SQRT( ((INDEX(fish_data[],$K2756,2)-INDEX($J$3:$M$11,S$16,3)) ^2) + ((INDEX(fish_data[],$K2756,3)-INDEX($J$3:$M$11,S$16,4))^2))</f>
        <v>18.351493127263517</v>
      </c>
      <c r="T2756" cm="1">
        <f t="array" ref="T2756">SQRT( ((INDEX(fish_data[],$K2756,2)-INDEX($J$3:$M$11,T$16,3)) ^2) + ((INDEX(fish_data[],$K2756,3)-INDEX($J$3:$M$11,T$16,4))^2))</f>
        <v>1.6945205811674287</v>
      </c>
      <c r="V2756">
        <f t="shared" si="128"/>
        <v>9</v>
      </c>
      <c r="W2756">
        <v>2739</v>
      </c>
      <c r="X2756" cm="1">
        <f t="array" ref="X2756">SQRT( ((INDEX(fish_data[],$K2756,2)-INDEX($V$3:$X$11,X$16,2)) ^2) + ((INDEX(fish_data[],$K2756,3)-INDEX($V$3:$X$11,X$16,3))^2))</f>
        <v>10.146786992336104</v>
      </c>
      <c r="Y2756" cm="1">
        <f t="array" ref="Y2756">SQRT( ((INDEX(fish_data[],$K2756,2)-INDEX($V$3:$X$11,Y$16,2)) ^2) + ((INDEX(fish_data[],$K2756,3)-INDEX($V$3:$X$11,Y$16,3))^2))</f>
        <v>11.902194514187446</v>
      </c>
      <c r="Z2756" cm="1">
        <f t="array" ref="Z2756">SQRT( ((INDEX(fish_data[],$K2756,2)-INDEX($V$3:$X$11,Z$16,2)) ^2) + ((INDEX(fish_data[],$K2756,3)-INDEX($V$3:$X$11,Z$16,3))^2))</f>
        <v>7.2748639226919343</v>
      </c>
      <c r="AA2756" cm="1">
        <f t="array" ref="AA2756">SQRT( ((INDEX(fish_data[],$K2756,2)-INDEX($V$3:$X$11,AA$16,2)) ^2) + ((INDEX(fish_data[],$K2756,3)-INDEX($V$3:$X$11,AA$16,3))^2))</f>
        <v>3.4629331846610345</v>
      </c>
      <c r="AB2756" cm="1">
        <f t="array" ref="AB2756">SQRT( ((INDEX(fish_data[],$K2756,2)-INDEX($V$3:$X$11,AB$16,2)) ^2) + ((INDEX(fish_data[],$K2756,3)-INDEX($V$3:$X$11,AB$16,3))^2))</f>
        <v>5.2606177427908234</v>
      </c>
      <c r="AC2756" cm="1">
        <f t="array" ref="AC2756">SQRT( ((INDEX(fish_data[],$K2756,2)-INDEX($V$3:$X$11,AC$16,2)) ^2) + ((INDEX(fish_data[],$K2756,3)-INDEX($V$3:$X$11,AC$16,3))^2))</f>
        <v>2.7988024548932371</v>
      </c>
      <c r="AD2756" cm="1">
        <f t="array" ref="AD2756">SQRT( ((INDEX(fish_data[],$K2756,2)-INDEX($V$3:$X$11,AD$16,2)) ^2) + ((INDEX(fish_data[],$K2756,3)-INDEX($V$3:$X$11,AD$16,3))^2))</f>
        <v>3.5555037420476912</v>
      </c>
      <c r="AE2756" cm="1">
        <f t="array" ref="AE2756">SQRT( ((INDEX(fish_data[],$K2756,2)-INDEX($V$3:$X$11,AE$16,2)) ^2) + ((INDEX(fish_data[],$K2756,3)-INDEX($V$3:$X$11,AE$16,3))^2))</f>
        <v>18.855813765297963</v>
      </c>
      <c r="AF2756" cm="1">
        <f t="array" ref="AF2756">SQRT( ((INDEX(fish_data[],$K2756,2)-INDEX($V$3:$X$11,AF$16,2)) ^2) + ((INDEX(fish_data[],$K2756,3)-INDEX($V$3:$X$11,AF$16,3))^2))</f>
        <v>1.4110315254804293</v>
      </c>
      <c r="AH2756">
        <f t="shared" si="129"/>
        <v>9</v>
      </c>
      <c r="AI2756">
        <v>2739</v>
      </c>
      <c r="AJ2756" cm="1">
        <f t="array" ref="AJ2756">SQRT( ((INDEX(fish_data[],$K2756,2)-INDEX(Cluster3[],AJ$16,2)) ^2) + ((INDEX(fish_data[],$K2756,3)-INDEX(Cluster3[],AJ$16,3))^2))</f>
        <v>10.043756538735371</v>
      </c>
      <c r="AK2756" cm="1">
        <f t="array" ref="AK2756">SQRT( ((INDEX(fish_data[],$K2756,2)-INDEX(Cluster3[],AK$16,2)) ^2) + ((INDEX(fish_data[],$K2756,3)-INDEX(Cluster3[],AK$16,3))^2))</f>
        <v>11.886020716014047</v>
      </c>
      <c r="AL2756" cm="1">
        <f t="array" ref="AL2756">SQRT( ((INDEX(fish_data[],$K2756,2)-INDEX(Cluster3[],AL$16,2)) ^2) + ((INDEX(fish_data[],$K2756,3)-INDEX(Cluster3[],AL$16,3))^2))</f>
        <v>7.3245402306817127</v>
      </c>
      <c r="AM2756" cm="1">
        <f t="array" ref="AM2756">SQRT( ((INDEX(fish_data[],$K2756,2)-INDEX(Cluster3[],AM$16,2)) ^2) + ((INDEX(fish_data[],$K2756,3)-INDEX(Cluster3[],AM$16,3))^2))</f>
        <v>3.1113975596124503</v>
      </c>
      <c r="AN2756" cm="1">
        <f t="array" ref="AN2756">SQRT( ((INDEX(fish_data[],$K2756,2)-INDEX(Cluster3[],AN$16,2)) ^2) + ((INDEX(fish_data[],$K2756,3)-INDEX(Cluster3[],AN$16,3))^2))</f>
        <v>5.3713406904571963</v>
      </c>
      <c r="AO2756" cm="1">
        <f t="array" ref="AO2756">SQRT( ((INDEX(fish_data[],$K2756,2)-INDEX(Cluster3[],AO$16,2)) ^2) + ((INDEX(fish_data[],$K2756,3)-INDEX(Cluster3[],AO$16,3))^2))</f>
        <v>3.6589394724165341</v>
      </c>
      <c r="AP2756" cm="1">
        <f t="array" ref="AP2756">SQRT( ((INDEX(fish_data[],$K2756,2)-INDEX(Cluster3[],AP$16,2)) ^2) + ((INDEX(fish_data[],$K2756,3)-INDEX(Cluster3[],AP$16,3))^2))</f>
        <v>3.3864952803825625</v>
      </c>
      <c r="AQ2756" cm="1">
        <f t="array" ref="AQ2756">SQRT( ((INDEX(fish_data[],$K2756,2)-INDEX(Cluster3[],AQ$16,2)) ^2) + ((INDEX(fish_data[],$K2756,3)-INDEX(Cluster3[],AQ$16,3))^2))</f>
        <v>18.855813765297963</v>
      </c>
      <c r="AR2756" cm="1">
        <f t="array" ref="AR2756">SQRT( ((INDEX(fish_data[],$K2756,2)-INDEX(Cluster3[],AR$16,2)) ^2) + ((INDEX(fish_data[],$K2756,3)-INDEX(Cluster3[],AR$16,3))^2))</f>
        <v>0.82991361849634782</v>
      </c>
    </row>
    <row r="2757" spans="1:44" x14ac:dyDescent="0.25">
      <c r="A2757" t="s">
        <v>10</v>
      </c>
      <c r="B2757">
        <v>11.22</v>
      </c>
      <c r="C2757">
        <v>2.62</v>
      </c>
      <c r="D2757">
        <v>0.23</v>
      </c>
      <c r="E2757">
        <v>2756</v>
      </c>
      <c r="J2757">
        <f t="shared" si="127"/>
        <v>6</v>
      </c>
      <c r="K2757">
        <v>2740</v>
      </c>
      <c r="L2757" cm="1">
        <f t="array" ref="L2757">SQRT( ((INDEX(fish_data[],$K2757,2)-INDEX($J$3:$M$11,L$16,3)) ^2) + ((INDEX(fish_data[],$K2757,3)-INDEX($J$3:$M$11,L$16,4))^2))</f>
        <v>8.9839467941434297</v>
      </c>
      <c r="M2757" cm="1">
        <f t="array" ref="M2757">SQRT( ((INDEX(fish_data[],$K2757,2)-INDEX($J$3:$M$11,M$16,3)) ^2) + ((INDEX(fish_data[],$K2757,3)-INDEX($J$3:$M$11,M$16,4))^2))</f>
        <v>9.7669032963370714</v>
      </c>
      <c r="N2757" cm="1">
        <f t="array" ref="N2757">SQRT( ((INDEX(fish_data[],$K2757,2)-INDEX($J$3:$M$11,N$16,3)) ^2) + ((INDEX(fish_data[],$K2757,3)-INDEX($J$3:$M$11,N$16,4))^2))</f>
        <v>5.9169248769948073</v>
      </c>
      <c r="O2757" cm="1">
        <f t="array" ref="O2757">SQRT( ((INDEX(fish_data[],$K2757,2)-INDEX($J$3:$M$11,O$16,3)) ^2) + ((INDEX(fish_data[],$K2757,3)-INDEX($J$3:$M$11,O$16,4))^2))</f>
        <v>2.8740389698123439</v>
      </c>
      <c r="P2757" cm="1">
        <f t="array" ref="P2757">SQRT( ((INDEX(fish_data[],$K2757,2)-INDEX($J$3:$M$11,P$16,3)) ^2) + ((INDEX(fish_data[],$K2757,3)-INDEX($J$3:$M$11,P$16,4))^2))</f>
        <v>3.2011560411826228</v>
      </c>
      <c r="Q2757" cm="1">
        <f t="array" ref="Q2757">SQRT( ((INDEX(fish_data[],$K2757,2)-INDEX($J$3:$M$11,Q$16,3)) ^2) + ((INDEX(fish_data[],$K2757,3)-INDEX($J$3:$M$11,Q$16,4))^2))</f>
        <v>1.3805795884337861</v>
      </c>
      <c r="R2757" cm="1">
        <f t="array" ref="R2757">SQRT( ((INDEX(fish_data[],$K2757,2)-INDEX($J$3:$M$11,R$16,3)) ^2) + ((INDEX(fish_data[],$K2757,3)-INDEX($J$3:$M$11,R$16,4))^2))</f>
        <v>2.4011039127867835</v>
      </c>
      <c r="S2757" cm="1">
        <f t="array" ref="S2757">SQRT( ((INDEX(fish_data[],$K2757,2)-INDEX($J$3:$M$11,S$16,3)) ^2) + ((INDEX(fish_data[],$K2757,3)-INDEX($J$3:$M$11,S$16,4))^2))</f>
        <v>16.871289221633301</v>
      </c>
      <c r="T2757" cm="1">
        <f t="array" ref="T2757">SQRT( ((INDEX(fish_data[],$K2757,2)-INDEX($J$3:$M$11,T$16,3)) ^2) + ((INDEX(fish_data[],$K2757,3)-INDEX($J$3:$M$11,T$16,4))^2))</f>
        <v>1.508409758653132</v>
      </c>
      <c r="V2757">
        <f t="shared" si="128"/>
        <v>9</v>
      </c>
      <c r="W2757">
        <v>2740</v>
      </c>
      <c r="X2757" cm="1">
        <f t="array" ref="X2757">SQRT( ((INDEX(fish_data[],$K2757,2)-INDEX($V$3:$X$11,X$16,2)) ^2) + ((INDEX(fish_data[],$K2757,3)-INDEX($V$3:$X$11,X$16,3))^2))</f>
        <v>8.6350158887609627</v>
      </c>
      <c r="Y2757" cm="1">
        <f t="array" ref="Y2757">SQRT( ((INDEX(fish_data[],$K2757,2)-INDEX($V$3:$X$11,Y$16,2)) ^2) + ((INDEX(fish_data[],$K2757,3)-INDEX($V$3:$X$11,Y$16,3))^2))</f>
        <v>10.374985190938844</v>
      </c>
      <c r="Z2757" cm="1">
        <f t="array" ref="Z2757">SQRT( ((INDEX(fish_data[],$K2757,2)-INDEX($V$3:$X$11,Z$16,2)) ^2) + ((INDEX(fish_data[],$K2757,3)-INDEX($V$3:$X$11,Z$16,3))^2))</f>
        <v>5.7686553262991112</v>
      </c>
      <c r="AA2757" cm="1">
        <f t="array" ref="AA2757">SQRT( ((INDEX(fish_data[],$K2757,2)-INDEX($V$3:$X$11,AA$16,2)) ^2) + ((INDEX(fish_data[],$K2757,3)-INDEX($V$3:$X$11,AA$16,3))^2))</f>
        <v>2.1942810222005691</v>
      </c>
      <c r="AB2757" cm="1">
        <f t="array" ref="AB2757">SQRT( ((INDEX(fish_data[],$K2757,2)-INDEX($V$3:$X$11,AB$16,2)) ^2) + ((INDEX(fish_data[],$K2757,3)-INDEX($V$3:$X$11,AB$16,3))^2))</f>
        <v>3.7510605678383402</v>
      </c>
      <c r="AC2757" cm="1">
        <f t="array" ref="AC2757">SQRT( ((INDEX(fish_data[],$K2757,2)-INDEX($V$3:$X$11,AC$16,2)) ^2) + ((INDEX(fish_data[],$K2757,3)-INDEX($V$3:$X$11,AC$16,3))^2))</f>
        <v>4.2992997055400641</v>
      </c>
      <c r="AD2757" cm="1">
        <f t="array" ref="AD2757">SQRT( ((INDEX(fish_data[],$K2757,2)-INDEX($V$3:$X$11,AD$16,2)) ^2) + ((INDEX(fish_data[],$K2757,3)-INDEX($V$3:$X$11,AD$16,3))^2))</f>
        <v>2.0516918985560126</v>
      </c>
      <c r="AE2757" cm="1">
        <f t="array" ref="AE2757">SQRT( ((INDEX(fish_data[],$K2757,2)-INDEX($V$3:$X$11,AE$16,2)) ^2) + ((INDEX(fish_data[],$K2757,3)-INDEX($V$3:$X$11,AE$16,3))^2))</f>
        <v>17.374126070327801</v>
      </c>
      <c r="AF2757" cm="1">
        <f t="array" ref="AF2757">SQRT( ((INDEX(fish_data[],$K2757,2)-INDEX($V$3:$X$11,AF$16,2)) ^2) + ((INDEX(fish_data[],$K2757,3)-INDEX($V$3:$X$11,AF$16,3))^2))</f>
        <v>1.562672444878088</v>
      </c>
      <c r="AH2757">
        <f t="shared" si="129"/>
        <v>9</v>
      </c>
      <c r="AI2757">
        <v>2740</v>
      </c>
      <c r="AJ2757" cm="1">
        <f t="array" ref="AJ2757">SQRT( ((INDEX(fish_data[],$K2757,2)-INDEX(Cluster3[],AJ$16,2)) ^2) + ((INDEX(fish_data[],$K2757,3)-INDEX(Cluster3[],AJ$16,3))^2))</f>
        <v>8.5369366391898094</v>
      </c>
      <c r="AK2757" cm="1">
        <f t="array" ref="AK2757">SQRT( ((INDEX(fish_data[],$K2757,2)-INDEX(Cluster3[],AK$16,2)) ^2) + ((INDEX(fish_data[],$K2757,3)-INDEX(Cluster3[],AK$16,3))^2))</f>
        <v>10.35749225176952</v>
      </c>
      <c r="AL2757" cm="1">
        <f t="array" ref="AL2757">SQRT( ((INDEX(fish_data[],$K2757,2)-INDEX(Cluster3[],AL$16,2)) ^2) + ((INDEX(fish_data[],$K2757,3)-INDEX(Cluster3[],AL$16,3))^2))</f>
        <v>5.8190322819445619</v>
      </c>
      <c r="AM2757" cm="1">
        <f t="array" ref="AM2757">SQRT( ((INDEX(fish_data[],$K2757,2)-INDEX(Cluster3[],AM$16,2)) ^2) + ((INDEX(fish_data[],$K2757,3)-INDEX(Cluster3[],AM$16,3))^2))</f>
        <v>1.9184447497473764</v>
      </c>
      <c r="AN2757" cm="1">
        <f t="array" ref="AN2757">SQRT( ((INDEX(fish_data[],$K2757,2)-INDEX(Cluster3[],AN$16,2)) ^2) + ((INDEX(fish_data[],$K2757,3)-INDEX(Cluster3[],AN$16,3))^2))</f>
        <v>3.8614743165711061</v>
      </c>
      <c r="AO2757" cm="1">
        <f t="array" ref="AO2757">SQRT( ((INDEX(fish_data[],$K2757,2)-INDEX(Cluster3[],AO$16,2)) ^2) + ((INDEX(fish_data[],$K2757,3)-INDEX(Cluster3[],AO$16,3))^2))</f>
        <v>5.1591089024108969</v>
      </c>
      <c r="AP2757" cm="1">
        <f t="array" ref="AP2757">SQRT( ((INDEX(fish_data[],$K2757,2)-INDEX(Cluster3[],AP$16,2)) ^2) + ((INDEX(fish_data[],$K2757,3)-INDEX(Cluster3[],AP$16,3))^2))</f>
        <v>1.879253259353034</v>
      </c>
      <c r="AQ2757" cm="1">
        <f t="array" ref="AQ2757">SQRT( ((INDEX(fish_data[],$K2757,2)-INDEX(Cluster3[],AQ$16,2)) ^2) + ((INDEX(fish_data[],$K2757,3)-INDEX(Cluster3[],AQ$16,3))^2))</f>
        <v>17.374126070327801</v>
      </c>
      <c r="AR2757" cm="1">
        <f t="array" ref="AR2757">SQRT( ((INDEX(fish_data[],$K2757,2)-INDEX(Cluster3[],AR$16,2)) ^2) + ((INDEX(fish_data[],$K2757,3)-INDEX(Cluster3[],AR$16,3))^2))</f>
        <v>1.3561720871143819</v>
      </c>
    </row>
    <row r="2758" spans="1:44" x14ac:dyDescent="0.25">
      <c r="A2758" t="s">
        <v>10</v>
      </c>
      <c r="B2758">
        <v>13.67</v>
      </c>
      <c r="C2758">
        <v>2.61</v>
      </c>
      <c r="D2758">
        <v>0.19</v>
      </c>
      <c r="E2758">
        <v>2757</v>
      </c>
      <c r="J2758">
        <f t="shared" si="127"/>
        <v>6</v>
      </c>
      <c r="K2758">
        <v>2741</v>
      </c>
      <c r="L2758" cm="1">
        <f t="array" ref="L2758">SQRT( ((INDEX(fish_data[],$K2758,2)-INDEX($J$3:$M$11,L$16,3)) ^2) + ((INDEX(fish_data[],$K2758,3)-INDEX($J$3:$M$11,L$16,4))^2))</f>
        <v>10.329496599544434</v>
      </c>
      <c r="M2758" cm="1">
        <f t="array" ref="M2758">SQRT( ((INDEX(fish_data[],$K2758,2)-INDEX($J$3:$M$11,M$16,3)) ^2) + ((INDEX(fish_data[],$K2758,3)-INDEX($J$3:$M$11,M$16,4))^2))</f>
        <v>11.109419426774739</v>
      </c>
      <c r="N2758" cm="1">
        <f t="array" ref="N2758">SQRT( ((INDEX(fish_data[],$K2758,2)-INDEX($J$3:$M$11,N$16,3)) ^2) + ((INDEX(fish_data[],$K2758,3)-INDEX($J$3:$M$11,N$16,4))^2))</f>
        <v>7.2648193370516809</v>
      </c>
      <c r="O2758" cm="1">
        <f t="array" ref="O2758">SQRT( ((INDEX(fish_data[],$K2758,2)-INDEX($J$3:$M$11,O$16,3)) ^2) + ((INDEX(fish_data[],$K2758,3)-INDEX($J$3:$M$11,O$16,4))^2))</f>
        <v>4.0954242759450468</v>
      </c>
      <c r="P2758" cm="1">
        <f t="array" ref="P2758">SQRT( ((INDEX(fish_data[],$K2758,2)-INDEX($J$3:$M$11,P$16,3)) ^2) + ((INDEX(fish_data[],$K2758,3)-INDEX($J$3:$M$11,P$16,4))^2))</f>
        <v>4.5387443197430732</v>
      </c>
      <c r="Q2758" cm="1">
        <f t="array" ref="Q2758">SQRT( ((INDEX(fish_data[],$K2758,2)-INDEX($J$3:$M$11,Q$16,3)) ^2) + ((INDEX(fish_data[],$K2758,3)-INDEX($J$3:$M$11,Q$16,4))^2))</f>
        <v>0.10198039027185571</v>
      </c>
      <c r="R2758" cm="1">
        <f t="array" ref="R2758">SQRT( ((INDEX(fish_data[],$K2758,2)-INDEX($J$3:$M$11,R$16,3)) ^2) + ((INDEX(fish_data[],$K2758,3)-INDEX($J$3:$M$11,R$16,4))^2))</f>
        <v>3.7264594456400584</v>
      </c>
      <c r="S2758" cm="1">
        <f t="array" ref="S2758">SQRT( ((INDEX(fish_data[],$K2758,2)-INDEX($J$3:$M$11,S$16,3)) ^2) + ((INDEX(fish_data[],$K2758,3)-INDEX($J$3:$M$11,S$16,4))^2))</f>
        <v>18.192064203932439</v>
      </c>
      <c r="T2758" cm="1">
        <f t="array" ref="T2758">SQRT( ((INDEX(fish_data[],$K2758,2)-INDEX($J$3:$M$11,T$16,3)) ^2) + ((INDEX(fish_data[],$K2758,3)-INDEX($J$3:$M$11,T$16,4))^2))</f>
        <v>1.6282813024781684</v>
      </c>
      <c r="V2758">
        <f t="shared" si="128"/>
        <v>9</v>
      </c>
      <c r="W2758">
        <v>2741</v>
      </c>
      <c r="X2758" cm="1">
        <f t="array" ref="X2758">SQRT( ((INDEX(fish_data[],$K2758,2)-INDEX($V$3:$X$11,X$16,2)) ^2) + ((INDEX(fish_data[],$K2758,3)-INDEX($V$3:$X$11,X$16,3))^2))</f>
        <v>9.9811806285239442</v>
      </c>
      <c r="Y2758" cm="1">
        <f t="array" ref="Y2758">SQRT( ((INDEX(fish_data[],$K2758,2)-INDEX($V$3:$X$11,Y$16,2)) ^2) + ((INDEX(fish_data[],$K2758,3)-INDEX($V$3:$X$11,Y$16,3))^2))</f>
        <v>11.733008806655798</v>
      </c>
      <c r="Z2758" cm="1">
        <f t="array" ref="Z2758">SQRT( ((INDEX(fish_data[],$K2758,2)-INDEX($V$3:$X$11,Z$16,2)) ^2) + ((INDEX(fish_data[],$K2758,3)-INDEX($V$3:$X$11,Z$16,3))^2))</f>
        <v>7.1100508435603116</v>
      </c>
      <c r="AA2758" cm="1">
        <f t="array" ref="AA2758">SQRT( ((INDEX(fish_data[],$K2758,2)-INDEX($V$3:$X$11,AA$16,2)) ^2) + ((INDEX(fish_data[],$K2758,3)-INDEX($V$3:$X$11,AA$16,3))^2))</f>
        <v>3.3226789086993502</v>
      </c>
      <c r="AB2758" cm="1">
        <f t="array" ref="AB2758">SQRT( ((INDEX(fish_data[],$K2758,2)-INDEX($V$3:$X$11,AB$16,2)) ^2) + ((INDEX(fish_data[],$K2758,3)-INDEX($V$3:$X$11,AB$16,3))^2))</f>
        <v>5.0948119981639346</v>
      </c>
      <c r="AC2758" cm="1">
        <f t="array" ref="AC2758">SQRT( ((INDEX(fish_data[],$K2758,2)-INDEX($V$3:$X$11,AC$16,2)) ^2) + ((INDEX(fish_data[],$K2758,3)-INDEX($V$3:$X$11,AC$16,3))^2))</f>
        <v>2.9727555662459584</v>
      </c>
      <c r="AD2758" cm="1">
        <f t="array" ref="AD2758">SQRT( ((INDEX(fish_data[],$K2758,2)-INDEX($V$3:$X$11,AD$16,2)) ^2) + ((INDEX(fish_data[],$K2758,3)-INDEX($V$3:$X$11,AD$16,3))^2))</f>
        <v>3.3898474709208641</v>
      </c>
      <c r="AE2758" cm="1">
        <f t="array" ref="AE2758">SQRT( ((INDEX(fish_data[],$K2758,2)-INDEX($V$3:$X$11,AE$16,2)) ^2) + ((INDEX(fish_data[],$K2758,3)-INDEX($V$3:$X$11,AE$16,3))^2))</f>
        <v>18.696146938180007</v>
      </c>
      <c r="AF2758" cm="1">
        <f t="array" ref="AF2758">SQRT( ((INDEX(fish_data[],$K2758,2)-INDEX($V$3:$X$11,AF$16,2)) ^2) + ((INDEX(fish_data[],$K2758,3)-INDEX($V$3:$X$11,AF$16,3))^2))</f>
        <v>1.3715532929082204</v>
      </c>
      <c r="AH2758">
        <f t="shared" si="129"/>
        <v>9</v>
      </c>
      <c r="AI2758">
        <v>2741</v>
      </c>
      <c r="AJ2758" cm="1">
        <f t="array" ref="AJ2758">SQRT( ((INDEX(fish_data[],$K2758,2)-INDEX(Cluster3[],AJ$16,2)) ^2) + ((INDEX(fish_data[],$K2758,3)-INDEX(Cluster3[],AJ$16,3))^2))</f>
        <v>9.8791139402697734</v>
      </c>
      <c r="AK2758" cm="1">
        <f t="array" ref="AK2758">SQRT( ((INDEX(fish_data[],$K2758,2)-INDEX(Cluster3[],AK$16,2)) ^2) + ((INDEX(fish_data[],$K2758,3)-INDEX(Cluster3[],AK$16,3))^2))</f>
        <v>11.716423855754277</v>
      </c>
      <c r="AL2758" cm="1">
        <f t="array" ref="AL2758">SQRT( ((INDEX(fish_data[],$K2758,2)-INDEX(Cluster3[],AL$16,2)) ^2) + ((INDEX(fish_data[],$K2758,3)-INDEX(Cluster3[],AL$16,3))^2))</f>
        <v>7.1598612229128289</v>
      </c>
      <c r="AM2758" cm="1">
        <f t="array" ref="AM2758">SQRT( ((INDEX(fish_data[],$K2758,2)-INDEX(Cluster3[],AM$16,2)) ^2) + ((INDEX(fish_data[],$K2758,3)-INDEX(Cluster3[],AM$16,3))^2))</f>
        <v>2.9765528412868911</v>
      </c>
      <c r="AN2758" cm="1">
        <f t="array" ref="AN2758">SQRT( ((INDEX(fish_data[],$K2758,2)-INDEX(Cluster3[],AN$16,2)) ^2) + ((INDEX(fish_data[],$K2758,3)-INDEX(Cluster3[],AN$16,3))^2))</f>
        <v>5.2055089600053375</v>
      </c>
      <c r="AO2758" cm="1">
        <f t="array" ref="AO2758">SQRT( ((INDEX(fish_data[],$K2758,2)-INDEX(Cluster3[],AO$16,2)) ^2) + ((INDEX(fish_data[],$K2758,3)-INDEX(Cluster3[],AO$16,3))^2))</f>
        <v>3.8330229198974033</v>
      </c>
      <c r="AP2758" cm="1">
        <f t="array" ref="AP2758">SQRT( ((INDEX(fish_data[],$K2758,2)-INDEX(Cluster3[],AP$16,2)) ^2) + ((INDEX(fish_data[],$K2758,3)-INDEX(Cluster3[],AP$16,3))^2))</f>
        <v>3.220213769431306</v>
      </c>
      <c r="AQ2758" cm="1">
        <f t="array" ref="AQ2758">SQRT( ((INDEX(fish_data[],$K2758,2)-INDEX(Cluster3[],AQ$16,2)) ^2) + ((INDEX(fish_data[],$K2758,3)-INDEX(Cluster3[],AQ$16,3))^2))</f>
        <v>18.696146938180007</v>
      </c>
      <c r="AR2758" cm="1">
        <f t="array" ref="AR2758">SQRT( ((INDEX(fish_data[],$K2758,2)-INDEX(Cluster3[],AR$16,2)) ^2) + ((INDEX(fish_data[],$K2758,3)-INDEX(Cluster3[],AR$16,3))^2))</f>
        <v>0.79157344257633311</v>
      </c>
    </row>
    <row r="2759" spans="1:44" x14ac:dyDescent="0.25">
      <c r="A2759" t="s">
        <v>10</v>
      </c>
      <c r="B2759">
        <v>13.41</v>
      </c>
      <c r="C2759">
        <v>2.64</v>
      </c>
      <c r="D2759">
        <v>0.2</v>
      </c>
      <c r="E2759">
        <v>2758</v>
      </c>
      <c r="J2759">
        <f t="shared" si="127"/>
        <v>6</v>
      </c>
      <c r="K2759">
        <v>2742</v>
      </c>
      <c r="L2759" cm="1">
        <f t="array" ref="L2759">SQRT( ((INDEX(fish_data[],$K2759,2)-INDEX($J$3:$M$11,L$16,3)) ^2) + ((INDEX(fish_data[],$K2759,3)-INDEX($J$3:$M$11,L$16,4))^2))</f>
        <v>12.271633958035093</v>
      </c>
      <c r="M2759" cm="1">
        <f t="array" ref="M2759">SQRT( ((INDEX(fish_data[],$K2759,2)-INDEX($J$3:$M$11,M$16,3)) ^2) + ((INDEX(fish_data[],$K2759,3)-INDEX($J$3:$M$11,M$16,4))^2))</f>
        <v>13.049049773834106</v>
      </c>
      <c r="N2759" cm="1">
        <f t="array" ref="N2759">SQRT( ((INDEX(fish_data[],$K2759,2)-INDEX($J$3:$M$11,N$16,3)) ^2) + ((INDEX(fish_data[],$K2759,3)-INDEX($J$3:$M$11,N$16,4))^2))</f>
        <v>9.2095656792272251</v>
      </c>
      <c r="O2759" cm="1">
        <f t="array" ref="O2759">SQRT( ((INDEX(fish_data[],$K2759,2)-INDEX($J$3:$M$11,O$16,3)) ^2) + ((INDEX(fish_data[],$K2759,3)-INDEX($J$3:$M$11,O$16,4))^2))</f>
        <v>5.9722692504608332</v>
      </c>
      <c r="P2759" cm="1">
        <f t="array" ref="P2759">SQRT( ((INDEX(fish_data[],$K2759,2)-INDEX($J$3:$M$11,P$16,3)) ^2) + ((INDEX(fish_data[],$K2759,3)-INDEX($J$3:$M$11,P$16,4))^2))</f>
        <v>6.4801003078656132</v>
      </c>
      <c r="Q2759" cm="1">
        <f t="array" ref="Q2759">SQRT( ((INDEX(fish_data[],$K2759,2)-INDEX($J$3:$M$11,Q$16,3)) ^2) + ((INDEX(fish_data[],$K2759,3)-INDEX($J$3:$M$11,Q$16,4))^2))</f>
        <v>1.9325889371514056</v>
      </c>
      <c r="R2759" cm="1">
        <f t="array" ref="R2759">SQRT( ((INDEX(fish_data[],$K2759,2)-INDEX($J$3:$M$11,R$16,3)) ^2) + ((INDEX(fish_data[],$K2759,3)-INDEX($J$3:$M$11,R$16,4))^2))</f>
        <v>5.6639209034025191</v>
      </c>
      <c r="S2759" cm="1">
        <f t="array" ref="S2759">SQRT( ((INDEX(fish_data[],$K2759,2)-INDEX($J$3:$M$11,S$16,3)) ^2) + ((INDEX(fish_data[],$K2759,3)-INDEX($J$3:$M$11,S$16,4))^2))</f>
        <v>20.109890601393136</v>
      </c>
      <c r="T2759" cm="1">
        <f t="array" ref="T2759">SQRT( ((INDEX(fish_data[],$K2759,2)-INDEX($J$3:$M$11,T$16,3)) ^2) + ((INDEX(fish_data[],$K2759,3)-INDEX($J$3:$M$11,T$16,4))^2))</f>
        <v>3.1441692066426703</v>
      </c>
      <c r="V2759">
        <f t="shared" si="128"/>
        <v>6</v>
      </c>
      <c r="W2759">
        <v>2742</v>
      </c>
      <c r="X2759" cm="1">
        <f t="array" ref="X2759">SQRT( ((INDEX(fish_data[],$K2759,2)-INDEX($V$3:$X$11,X$16,2)) ^2) + ((INDEX(fish_data[],$K2759,3)-INDEX($V$3:$X$11,X$16,3))^2))</f>
        <v>11.923859116669028</v>
      </c>
      <c r="Y2759" cm="1">
        <f t="array" ref="Y2759">SQRT( ((INDEX(fish_data[],$K2759,2)-INDEX($V$3:$X$11,Y$16,2)) ^2) + ((INDEX(fish_data[],$K2759,3)-INDEX($V$3:$X$11,Y$16,3))^2))</f>
        <v>13.682626441358188</v>
      </c>
      <c r="Z2759" cm="1">
        <f t="array" ref="Z2759">SQRT( ((INDEX(fish_data[],$K2759,2)-INDEX($V$3:$X$11,Z$16,2)) ^2) + ((INDEX(fish_data[],$K2759,3)-INDEX($V$3:$X$11,Z$16,3))^2))</f>
        <v>9.0507885857017811</v>
      </c>
      <c r="AA2759" cm="1">
        <f t="array" ref="AA2759">SQRT( ((INDEX(fish_data[],$K2759,2)-INDEX($V$3:$X$11,AA$16,2)) ^2) + ((INDEX(fish_data[],$K2759,3)-INDEX($V$3:$X$11,AA$16,3))^2))</f>
        <v>5.1633726722499631</v>
      </c>
      <c r="AB2759" cm="1">
        <f t="array" ref="AB2759">SQRT( ((INDEX(fish_data[],$K2759,2)-INDEX($V$3:$X$11,AB$16,2)) ^2) + ((INDEX(fish_data[],$K2759,3)-INDEX($V$3:$X$11,AB$16,3))^2))</f>
        <v>7.0386200902517864</v>
      </c>
      <c r="AC2759" cm="1">
        <f t="array" ref="AC2759">SQRT( ((INDEX(fish_data[],$K2759,2)-INDEX($V$3:$X$11,AC$16,2)) ^2) + ((INDEX(fish_data[],$K2759,3)-INDEX($V$3:$X$11,AC$16,3))^2))</f>
        <v>1.2747026989370924</v>
      </c>
      <c r="AD2759" cm="1">
        <f t="array" ref="AD2759">SQRT( ((INDEX(fish_data[],$K2759,2)-INDEX($V$3:$X$11,AD$16,2)) ^2) + ((INDEX(fish_data[],$K2759,3)-INDEX($V$3:$X$11,AD$16,3))^2))</f>
        <v>5.333763501433423</v>
      </c>
      <c r="AE2759" cm="1">
        <f t="array" ref="AE2759">SQRT( ((INDEX(fish_data[],$K2759,2)-INDEX($V$3:$X$11,AE$16,2)) ^2) + ((INDEX(fish_data[],$K2759,3)-INDEX($V$3:$X$11,AE$16,3))^2))</f>
        <v>20.615028749289138</v>
      </c>
      <c r="AF2759" cm="1">
        <f t="array" ref="AF2759">SQRT( ((INDEX(fish_data[],$K2759,2)-INDEX($V$3:$X$11,AF$16,2)) ^2) + ((INDEX(fish_data[],$K2759,3)-INDEX($V$3:$X$11,AF$16,3))^2))</f>
        <v>2.7846614799175069</v>
      </c>
      <c r="AH2759">
        <f t="shared" si="129"/>
        <v>6</v>
      </c>
      <c r="AI2759">
        <v>2742</v>
      </c>
      <c r="AJ2759" cm="1">
        <f t="array" ref="AJ2759">SQRT( ((INDEX(fish_data[],$K2759,2)-INDEX(Cluster3[],AJ$16,2)) ^2) + ((INDEX(fish_data[],$K2759,3)-INDEX(Cluster3[],AJ$16,3))^2))</f>
        <v>11.818926565311459</v>
      </c>
      <c r="AK2759" cm="1">
        <f t="array" ref="AK2759">SQRT( ((INDEX(fish_data[],$K2759,2)-INDEX(Cluster3[],AK$16,2)) ^2) + ((INDEX(fish_data[],$K2759,3)-INDEX(Cluster3[],AK$16,3))^2))</f>
        <v>13.666310530762992</v>
      </c>
      <c r="AL2759" cm="1">
        <f t="array" ref="AL2759">SQRT( ((INDEX(fish_data[],$K2759,2)-INDEX(Cluster3[],AL$16,2)) ^2) + ((INDEX(fish_data[],$K2759,3)-INDEX(Cluster3[],AL$16,3))^2))</f>
        <v>9.1001914612933952</v>
      </c>
      <c r="AM2759" cm="1">
        <f t="array" ref="AM2759">SQRT( ((INDEX(fish_data[],$K2759,2)-INDEX(Cluster3[],AM$16,2)) ^2) + ((INDEX(fish_data[],$K2759,3)-INDEX(Cluster3[],AM$16,3))^2))</f>
        <v>4.7938077374280121</v>
      </c>
      <c r="AN2759" cm="1">
        <f t="array" ref="AN2759">SQRT( ((INDEX(fish_data[],$K2759,2)-INDEX(Cluster3[],AN$16,2)) ^2) + ((INDEX(fish_data[],$K2759,3)-INDEX(Cluster3[],AN$16,3))^2))</f>
        <v>7.1493591300554202</v>
      </c>
      <c r="AO2759" cm="1">
        <f t="array" ref="AO2759">SQRT( ((INDEX(fish_data[],$K2759,2)-INDEX(Cluster3[],AO$16,2)) ^2) + ((INDEX(fish_data[],$K2759,3)-INDEX(Cluster3[],AO$16,3))^2))</f>
        <v>2.0627808183272447</v>
      </c>
      <c r="AP2759" cm="1">
        <f t="array" ref="AP2759">SQRT( ((INDEX(fish_data[],$K2759,2)-INDEX(Cluster3[],AP$16,2)) ^2) + ((INDEX(fish_data[],$K2759,3)-INDEX(Cluster3[],AP$16,3))^2))</f>
        <v>5.165535739829477</v>
      </c>
      <c r="AQ2759" cm="1">
        <f t="array" ref="AQ2759">SQRT( ((INDEX(fish_data[],$K2759,2)-INDEX(Cluster3[],AQ$16,2)) ^2) + ((INDEX(fish_data[],$K2759,3)-INDEX(Cluster3[],AQ$16,3))^2))</f>
        <v>20.615028749289138</v>
      </c>
      <c r="AR2759" cm="1">
        <f t="array" ref="AR2759">SQRT( ((INDEX(fish_data[],$K2759,2)-INDEX(Cluster3[],AR$16,2)) ^2) + ((INDEX(fish_data[],$K2759,3)-INDEX(Cluster3[],AR$16,3))^2))</f>
        <v>2.3400227983526856</v>
      </c>
    </row>
    <row r="2760" spans="1:44" x14ac:dyDescent="0.25">
      <c r="A2760" t="s">
        <v>10</v>
      </c>
      <c r="B2760">
        <v>11.87</v>
      </c>
      <c r="C2760">
        <v>2.57</v>
      </c>
      <c r="D2760">
        <v>0.22</v>
      </c>
      <c r="E2760">
        <v>2759</v>
      </c>
      <c r="J2760">
        <f t="shared" si="127"/>
        <v>6</v>
      </c>
      <c r="K2760">
        <v>2743</v>
      </c>
      <c r="L2760" cm="1">
        <f t="array" ref="L2760">SQRT( ((INDEX(fish_data[],$K2760,2)-INDEX($J$3:$M$11,L$16,3)) ^2) + ((INDEX(fish_data[],$K2760,3)-INDEX($J$3:$M$11,L$16,4))^2))</f>
        <v>9.0178711456751266</v>
      </c>
      <c r="M2760" cm="1">
        <f t="array" ref="M2760">SQRT( ((INDEX(fish_data[],$K2760,2)-INDEX($J$3:$M$11,M$16,3)) ^2) + ((INDEX(fish_data[],$K2760,3)-INDEX($J$3:$M$11,M$16,4))^2))</f>
        <v>9.8000459182597695</v>
      </c>
      <c r="N2760" cm="1">
        <f t="array" ref="N2760">SQRT( ((INDEX(fish_data[],$K2760,2)-INDEX($J$3:$M$11,N$16,3)) ^2) + ((INDEX(fish_data[],$K2760,3)-INDEX($J$3:$M$11,N$16,4))^2))</f>
        <v>5.9513443859349984</v>
      </c>
      <c r="O2760" cm="1">
        <f t="array" ref="O2760">SQRT( ((INDEX(fish_data[],$K2760,2)-INDEX($J$3:$M$11,O$16,3)) ^2) + ((INDEX(fish_data[],$K2760,3)-INDEX($J$3:$M$11,O$16,4))^2))</f>
        <v>2.8853076092507024</v>
      </c>
      <c r="P2760" cm="1">
        <f t="array" ref="P2760">SQRT( ((INDEX(fish_data[],$K2760,2)-INDEX($J$3:$M$11,P$16,3)) ^2) + ((INDEX(fish_data[],$K2760,3)-INDEX($J$3:$M$11,P$16,4))^2))</f>
        <v>3.23210457751602</v>
      </c>
      <c r="Q2760" cm="1">
        <f t="array" ref="Q2760">SQRT( ((INDEX(fish_data[],$K2760,2)-INDEX($J$3:$M$11,Q$16,3)) ^2) + ((INDEX(fish_data[],$K2760,3)-INDEX($J$3:$M$11,Q$16,4))^2))</f>
        <v>1.3430189872075524</v>
      </c>
      <c r="R2760" cm="1">
        <f t="array" ref="R2760">SQRT( ((INDEX(fish_data[],$K2760,2)-INDEX($J$3:$M$11,R$16,3)) ^2) + ((INDEX(fish_data[],$K2760,3)-INDEX($J$3:$M$11,R$16,4))^2))</f>
        <v>2.4285386552410495</v>
      </c>
      <c r="S2760" cm="1">
        <f t="array" ref="S2760">SQRT( ((INDEX(fish_data[],$K2760,2)-INDEX($J$3:$M$11,S$16,3)) ^2) + ((INDEX(fish_data[],$K2760,3)-INDEX($J$3:$M$11,S$16,4))^2))</f>
        <v>16.900073964335185</v>
      </c>
      <c r="T2760" cm="1">
        <f t="array" ref="T2760">SQRT( ((INDEX(fish_data[],$K2760,2)-INDEX($J$3:$M$11,T$16,3)) ^2) + ((INDEX(fish_data[],$K2760,3)-INDEX($J$3:$M$11,T$16,4))^2))</f>
        <v>1.4484474446799918</v>
      </c>
      <c r="V2760">
        <f t="shared" si="128"/>
        <v>9</v>
      </c>
      <c r="W2760">
        <v>2743</v>
      </c>
      <c r="X2760" cm="1">
        <f t="array" ref="X2760">SQRT( ((INDEX(fish_data[],$K2760,2)-INDEX($V$3:$X$11,X$16,2)) ^2) + ((INDEX(fish_data[],$K2760,3)-INDEX($V$3:$X$11,X$16,3))^2))</f>
        <v>8.6690983809864353</v>
      </c>
      <c r="Y2760" cm="1">
        <f t="array" ref="Y2760">SQRT( ((INDEX(fish_data[],$K2760,2)-INDEX($V$3:$X$11,Y$16,2)) ^2) + ((INDEX(fish_data[],$K2760,3)-INDEX($V$3:$X$11,Y$16,3))^2))</f>
        <v>10.413594650830198</v>
      </c>
      <c r="Z2760" cm="1">
        <f t="array" ref="Z2760">SQRT( ((INDEX(fish_data[],$K2760,2)-INDEX($V$3:$X$11,Z$16,2)) ^2) + ((INDEX(fish_data[],$K2760,3)-INDEX($V$3:$X$11,Z$16,3))^2))</f>
        <v>5.8012031970376805</v>
      </c>
      <c r="AA2760" cm="1">
        <f t="array" ref="AA2760">SQRT( ((INDEX(fish_data[],$K2760,2)-INDEX($V$3:$X$11,AA$16,2)) ^2) + ((INDEX(fish_data[],$K2760,3)-INDEX($V$3:$X$11,AA$16,3))^2))</f>
        <v>2.1932325924054603</v>
      </c>
      <c r="AB2760" cm="1">
        <f t="array" ref="AB2760">SQRT( ((INDEX(fish_data[],$K2760,2)-INDEX($V$3:$X$11,AB$16,2)) ^2) + ((INDEX(fish_data[],$K2760,3)-INDEX($V$3:$X$11,AB$16,3))^2))</f>
        <v>3.7838963460307342</v>
      </c>
      <c r="AC2760" cm="1">
        <f t="array" ref="AC2760">SQRT( ((INDEX(fish_data[],$K2760,2)-INDEX($V$3:$X$11,AC$16,2)) ^2) + ((INDEX(fish_data[],$K2760,3)-INDEX($V$3:$X$11,AC$16,3))^2))</f>
        <v>4.2490673250160018</v>
      </c>
      <c r="AD2760" cm="1">
        <f t="array" ref="AD2760">SQRT( ((INDEX(fish_data[],$K2760,2)-INDEX($V$3:$X$11,AD$16,2)) ^2) + ((INDEX(fish_data[],$K2760,3)-INDEX($V$3:$X$11,AD$16,3))^2))</f>
        <v>2.0820754086382456</v>
      </c>
      <c r="AE2760" cm="1">
        <f t="array" ref="AE2760">SQRT( ((INDEX(fish_data[],$K2760,2)-INDEX($V$3:$X$11,AE$16,2)) ^2) + ((INDEX(fish_data[],$K2760,3)-INDEX($V$3:$X$11,AE$16,3))^2))</f>
        <v>17.403149033094085</v>
      </c>
      <c r="AF2760" cm="1">
        <f t="array" ref="AF2760">SQRT( ((INDEX(fish_data[],$K2760,2)-INDEX($V$3:$X$11,AF$16,2)) ^2) + ((INDEX(fish_data[],$K2760,3)-INDEX($V$3:$X$11,AF$16,3))^2))</f>
        <v>1.4990860367208625</v>
      </c>
      <c r="AH2760">
        <f t="shared" si="129"/>
        <v>9</v>
      </c>
      <c r="AI2760">
        <v>2743</v>
      </c>
      <c r="AJ2760" cm="1">
        <f t="array" ref="AJ2760">SQRT( ((INDEX(fish_data[],$K2760,2)-INDEX(Cluster3[],AJ$16,2)) ^2) + ((INDEX(fish_data[],$K2760,3)-INDEX(Cluster3[],AJ$16,3))^2))</f>
        <v>8.5699282800876002</v>
      </c>
      <c r="AK2760" cm="1">
        <f t="array" ref="AK2760">SQRT( ((INDEX(fish_data[],$K2760,2)-INDEX(Cluster3[],AK$16,2)) ^2) + ((INDEX(fish_data[],$K2760,3)-INDEX(Cluster3[],AK$16,3))^2))</f>
        <v>10.39666072066062</v>
      </c>
      <c r="AL2760" cm="1">
        <f t="array" ref="AL2760">SQRT( ((INDEX(fish_data[],$K2760,2)-INDEX(Cluster3[],AL$16,2)) ^2) + ((INDEX(fish_data[],$K2760,3)-INDEX(Cluster3[],AL$16,3))^2))</f>
        <v>5.8514385039989554</v>
      </c>
      <c r="AM2760" cm="1">
        <f t="array" ref="AM2760">SQRT( ((INDEX(fish_data[],$K2760,2)-INDEX(Cluster3[],AM$16,2)) ^2) + ((INDEX(fish_data[],$K2760,3)-INDEX(Cluster3[],AM$16,3))^2))</f>
        <v>1.9091880669639587</v>
      </c>
      <c r="AN2760" cm="1">
        <f t="array" ref="AN2760">SQRT( ((INDEX(fish_data[],$K2760,2)-INDEX(Cluster3[],AN$16,2)) ^2) + ((INDEX(fish_data[],$K2760,3)-INDEX(Cluster3[],AN$16,3))^2))</f>
        <v>3.8944206359752376</v>
      </c>
      <c r="AO2760" cm="1">
        <f t="array" ref="AO2760">SQRT( ((INDEX(fish_data[],$K2760,2)-INDEX(Cluster3[],AO$16,2)) ^2) + ((INDEX(fish_data[],$K2760,3)-INDEX(Cluster3[],AO$16,3))^2))</f>
        <v>5.1085168534315955</v>
      </c>
      <c r="AP2760" cm="1">
        <f t="array" ref="AP2760">SQRT( ((INDEX(fish_data[],$K2760,2)-INDEX(Cluster3[],AP$16,2)) ^2) + ((INDEX(fish_data[],$K2760,3)-INDEX(Cluster3[],AP$16,3))^2))</f>
        <v>1.9103110257462932</v>
      </c>
      <c r="AQ2760" cm="1">
        <f t="array" ref="AQ2760">SQRT( ((INDEX(fish_data[],$K2760,2)-INDEX(Cluster3[],AQ$16,2)) ^2) + ((INDEX(fish_data[],$K2760,3)-INDEX(Cluster3[],AQ$16,3))^2))</f>
        <v>17.403149033094085</v>
      </c>
      <c r="AR2760" cm="1">
        <f t="array" ref="AR2760">SQRT( ((INDEX(fish_data[],$K2760,2)-INDEX(Cluster3[],AR$16,2)) ^2) + ((INDEX(fish_data[],$K2760,3)-INDEX(Cluster3[],AR$16,3))^2))</f>
        <v>1.2944119897813307</v>
      </c>
    </row>
    <row r="2761" spans="1:44" x14ac:dyDescent="0.25">
      <c r="A2761" t="s">
        <v>10</v>
      </c>
      <c r="B2761">
        <v>13.83</v>
      </c>
      <c r="C2761">
        <v>2.63</v>
      </c>
      <c r="D2761">
        <v>0.19</v>
      </c>
      <c r="E2761">
        <v>2760</v>
      </c>
      <c r="J2761">
        <f t="shared" si="127"/>
        <v>6</v>
      </c>
      <c r="K2761">
        <v>2744</v>
      </c>
      <c r="L2761" cm="1">
        <f t="array" ref="L2761">SQRT( ((INDEX(fish_data[],$K2761,2)-INDEX($J$3:$M$11,L$16,3)) ^2) + ((INDEX(fish_data[],$K2761,3)-INDEX($J$3:$M$11,L$16,4))^2))</f>
        <v>9.864973390739582</v>
      </c>
      <c r="M2761" cm="1">
        <f t="array" ref="M2761">SQRT( ((INDEX(fish_data[],$K2761,2)-INDEX($J$3:$M$11,M$16,3)) ^2) + ((INDEX(fish_data[],$K2761,3)-INDEX($J$3:$M$11,M$16,4))^2))</f>
        <v>10.646022731518093</v>
      </c>
      <c r="N2761" cm="1">
        <f t="array" ref="N2761">SQRT( ((INDEX(fish_data[],$K2761,2)-INDEX($J$3:$M$11,N$16,3)) ^2) + ((INDEX(fish_data[],$K2761,3)-INDEX($J$3:$M$11,N$16,4))^2))</f>
        <v>6.7992499586351451</v>
      </c>
      <c r="O2761" cm="1">
        <f t="array" ref="O2761">SQRT( ((INDEX(fish_data[],$K2761,2)-INDEX($J$3:$M$11,O$16,3)) ^2) + ((INDEX(fish_data[],$K2761,3)-INDEX($J$3:$M$11,O$16,4))^2))</f>
        <v>3.6656377344194833</v>
      </c>
      <c r="P2761" cm="1">
        <f t="array" ref="P2761">SQRT( ((INDEX(fish_data[],$K2761,2)-INDEX($J$3:$M$11,P$16,3)) ^2) + ((INDEX(fish_data[],$K2761,3)-INDEX($J$3:$M$11,P$16,4))^2))</f>
        <v>4.0759293418802054</v>
      </c>
      <c r="Q2761" cm="1">
        <f t="array" ref="Q2761">SQRT( ((INDEX(fish_data[],$K2761,2)-INDEX($J$3:$M$11,Q$16,3)) ^2) + ((INDEX(fish_data[],$K2761,3)-INDEX($J$3:$M$11,Q$16,4))^2))</f>
        <v>0.49497474683058351</v>
      </c>
      <c r="R2761" cm="1">
        <f t="array" ref="R2761">SQRT( ((INDEX(fish_data[],$K2761,2)-INDEX($J$3:$M$11,R$16,3)) ^2) + ((INDEX(fish_data[],$K2761,3)-INDEX($J$3:$M$11,R$16,4))^2))</f>
        <v>3.2666343535816806</v>
      </c>
      <c r="S2761" cm="1">
        <f t="array" ref="S2761">SQRT( ((INDEX(fish_data[],$K2761,2)-INDEX($J$3:$M$11,S$16,3)) ^2) + ((INDEX(fish_data[],$K2761,3)-INDEX($J$3:$M$11,S$16,4))^2))</f>
        <v>17.736747165137128</v>
      </c>
      <c r="T2761" cm="1">
        <f t="array" ref="T2761">SQRT( ((INDEX(fish_data[],$K2761,2)-INDEX($J$3:$M$11,T$16,3)) ^2) + ((INDEX(fish_data[],$K2761,3)-INDEX($J$3:$M$11,T$16,4))^2))</f>
        <v>1.4588008774332426</v>
      </c>
      <c r="V2761">
        <f t="shared" si="128"/>
        <v>9</v>
      </c>
      <c r="W2761">
        <v>2744</v>
      </c>
      <c r="X2761" cm="1">
        <f t="array" ref="X2761">SQRT( ((INDEX(fish_data[],$K2761,2)-INDEX($V$3:$X$11,X$16,2)) ^2) + ((INDEX(fish_data[],$K2761,3)-INDEX($V$3:$X$11,X$16,3))^2))</f>
        <v>9.5164184406674135</v>
      </c>
      <c r="Y2761" cm="1">
        <f t="array" ref="Y2761">SQRT( ((INDEX(fish_data[],$K2761,2)-INDEX($V$3:$X$11,Y$16,2)) ^2) + ((INDEX(fish_data[],$K2761,3)-INDEX($V$3:$X$11,Y$16,3))^2))</f>
        <v>11.26382899047818</v>
      </c>
      <c r="Z2761" cm="1">
        <f t="array" ref="Z2761">SQRT( ((INDEX(fish_data[],$K2761,2)-INDEX($V$3:$X$11,Z$16,2)) ^2) + ((INDEX(fish_data[],$K2761,3)-INDEX($V$3:$X$11,Z$16,3))^2))</f>
        <v>6.6466878894726813</v>
      </c>
      <c r="AA2761" cm="1">
        <f t="array" ref="AA2761">SQRT( ((INDEX(fish_data[],$K2761,2)-INDEX($V$3:$X$11,AA$16,2)) ^2) + ((INDEX(fish_data[],$K2761,3)-INDEX($V$3:$X$11,AA$16,3))^2))</f>
        <v>2.9146886532064302</v>
      </c>
      <c r="AB2761" cm="1">
        <f t="array" ref="AB2761">SQRT( ((INDEX(fish_data[],$K2761,2)-INDEX($V$3:$X$11,AB$16,2)) ^2) + ((INDEX(fish_data[],$K2761,3)-INDEX($V$3:$X$11,AB$16,3))^2))</f>
        <v>4.6302712936886232</v>
      </c>
      <c r="AC2761" cm="1">
        <f t="array" ref="AC2761">SQRT( ((INDEX(fish_data[],$K2761,2)-INDEX($V$3:$X$11,AC$16,2)) ^2) + ((INDEX(fish_data[],$K2761,3)-INDEX($V$3:$X$11,AC$16,3))^2))</f>
        <v>3.4306859185794871</v>
      </c>
      <c r="AD2761" cm="1">
        <f t="array" ref="AD2761">SQRT( ((INDEX(fish_data[],$K2761,2)-INDEX($V$3:$X$11,AD$16,2)) ^2) + ((INDEX(fish_data[],$K2761,3)-INDEX($V$3:$X$11,AD$16,3))^2))</f>
        <v>2.9261229270666838</v>
      </c>
      <c r="AE2761" cm="1">
        <f t="array" ref="AE2761">SQRT( ((INDEX(fish_data[],$K2761,2)-INDEX($V$3:$X$11,AE$16,2)) ^2) + ((INDEX(fish_data[],$K2761,3)-INDEX($V$3:$X$11,AE$16,3))^2))</f>
        <v>18.240405456380039</v>
      </c>
      <c r="AF2761" cm="1">
        <f t="array" ref="AF2761">SQRT( ((INDEX(fish_data[],$K2761,2)-INDEX($V$3:$X$11,AF$16,2)) ^2) + ((INDEX(fish_data[],$K2761,3)-INDEX($V$3:$X$11,AF$16,3))^2))</f>
        <v>1.2960510141216468</v>
      </c>
      <c r="AH2761">
        <f t="shared" si="129"/>
        <v>9</v>
      </c>
      <c r="AI2761">
        <v>2744</v>
      </c>
      <c r="AJ2761" cm="1">
        <f t="array" ref="AJ2761">SQRT( ((INDEX(fish_data[],$K2761,2)-INDEX(Cluster3[],AJ$16,2)) ^2) + ((INDEX(fish_data[],$K2761,3)-INDEX(Cluster3[],AJ$16,3))^2))</f>
        <v>9.4157619584126468</v>
      </c>
      <c r="AK2761" cm="1">
        <f t="array" ref="AK2761">SQRT( ((INDEX(fish_data[],$K2761,2)-INDEX(Cluster3[],AK$16,2)) ^2) + ((INDEX(fish_data[],$K2761,3)-INDEX(Cluster3[],AK$16,3))^2))</f>
        <v>11.246860953218068</v>
      </c>
      <c r="AL2761" cm="1">
        <f t="array" ref="AL2761">SQRT( ((INDEX(fish_data[],$K2761,2)-INDEX(Cluster3[],AL$16,2)) ^2) + ((INDEX(fish_data[],$K2761,3)-INDEX(Cluster3[],AL$16,3))^2))</f>
        <v>6.6966971879605364</v>
      </c>
      <c r="AM2761" cm="1">
        <f t="array" ref="AM2761">SQRT( ((INDEX(fish_data[],$K2761,2)-INDEX(Cluster3[],AM$16,2)) ^2) + ((INDEX(fish_data[],$K2761,3)-INDEX(Cluster3[],AM$16,3))^2))</f>
        <v>2.58390055648244</v>
      </c>
      <c r="AN2761" cm="1">
        <f t="array" ref="AN2761">SQRT( ((INDEX(fish_data[],$K2761,2)-INDEX(Cluster3[],AN$16,2)) ^2) + ((INDEX(fish_data[],$K2761,3)-INDEX(Cluster3[],AN$16,3))^2))</f>
        <v>4.7409064023783571</v>
      </c>
      <c r="AO2761" cm="1">
        <f t="array" ref="AO2761">SQRT( ((INDEX(fish_data[],$K2761,2)-INDEX(Cluster3[],AO$16,2)) ^2) + ((INDEX(fish_data[],$K2761,3)-INDEX(Cluster3[],AO$16,3))^2))</f>
        <v>4.2913809048268456</v>
      </c>
      <c r="AP2761" cm="1">
        <f t="array" ref="AP2761">SQRT( ((INDEX(fish_data[],$K2761,2)-INDEX(Cluster3[],AP$16,2)) ^2) + ((INDEX(fish_data[],$K2761,3)-INDEX(Cluster3[],AP$16,3))^2))</f>
        <v>2.7555702722726343</v>
      </c>
      <c r="AQ2761" cm="1">
        <f t="array" ref="AQ2761">SQRT( ((INDEX(fish_data[],$K2761,2)-INDEX(Cluster3[],AQ$16,2)) ^2) + ((INDEX(fish_data[],$K2761,3)-INDEX(Cluster3[],AQ$16,3))^2))</f>
        <v>18.240405456380039</v>
      </c>
      <c r="AR2761" cm="1">
        <f t="array" ref="AR2761">SQRT( ((INDEX(fish_data[],$K2761,2)-INDEX(Cluster3[],AR$16,2)) ^2) + ((INDEX(fish_data[],$K2761,3)-INDEX(Cluster3[],AR$16,3))^2))</f>
        <v>0.80050505913634895</v>
      </c>
    </row>
    <row r="2762" spans="1:44" x14ac:dyDescent="0.25">
      <c r="A2762" t="s">
        <v>10</v>
      </c>
      <c r="B2762">
        <v>14.25</v>
      </c>
      <c r="C2762">
        <v>2.63</v>
      </c>
      <c r="D2762">
        <v>0.18</v>
      </c>
      <c r="E2762">
        <v>2761</v>
      </c>
      <c r="J2762">
        <f t="shared" si="127"/>
        <v>6</v>
      </c>
      <c r="K2762">
        <v>2745</v>
      </c>
      <c r="L2762" cm="1">
        <f t="array" ref="L2762">SQRT( ((INDEX(fish_data[],$K2762,2)-INDEX($J$3:$M$11,L$16,3)) ^2) + ((INDEX(fish_data[],$K2762,3)-INDEX($J$3:$M$11,L$16,4))^2))</f>
        <v>9.1183605982654576</v>
      </c>
      <c r="M2762" cm="1">
        <f t="array" ref="M2762">SQRT( ((INDEX(fish_data[],$K2762,2)-INDEX($J$3:$M$11,M$16,3)) ^2) + ((INDEX(fish_data[],$K2762,3)-INDEX($J$3:$M$11,M$16,4))^2))</f>
        <v>9.9005050376230788</v>
      </c>
      <c r="N2762" cm="1">
        <f t="array" ref="N2762">SQRT( ((INDEX(fish_data[],$K2762,2)-INDEX($J$3:$M$11,N$16,3)) ^2) + ((INDEX(fish_data[],$K2762,3)-INDEX($J$3:$M$11,N$16,4))^2))</f>
        <v>6.0518426945848498</v>
      </c>
      <c r="O2762" cm="1">
        <f t="array" ref="O2762">SQRT( ((INDEX(fish_data[],$K2762,2)-INDEX($J$3:$M$11,O$16,3)) ^2) + ((INDEX(fish_data[],$K2762,3)-INDEX($J$3:$M$11,O$16,4))^2))</f>
        <v>2.9786070569982881</v>
      </c>
      <c r="P2762" cm="1">
        <f t="array" ref="P2762">SQRT( ((INDEX(fish_data[],$K2762,2)-INDEX($J$3:$M$11,P$16,3)) ^2) + ((INDEX(fish_data[],$K2762,3)-INDEX($J$3:$M$11,P$16,4))^2))</f>
        <v>3.3324165405903279</v>
      </c>
      <c r="Q2762" cm="1">
        <f t="array" ref="Q2762">SQRT( ((INDEX(fish_data[],$K2762,2)-INDEX($J$3:$M$11,Q$16,3)) ^2) + ((INDEX(fish_data[],$K2762,3)-INDEX($J$3:$M$11,Q$16,4))^2))</f>
        <v>1.2425779653607256</v>
      </c>
      <c r="R2762" cm="1">
        <f t="array" ref="R2762">SQRT( ((INDEX(fish_data[],$K2762,2)-INDEX($J$3:$M$11,R$16,3)) ^2) + ((INDEX(fish_data[],$K2762,3)-INDEX($J$3:$M$11,R$16,4))^2))</f>
        <v>2.5283393759541068</v>
      </c>
      <c r="S2762" cm="1">
        <f t="array" ref="S2762">SQRT( ((INDEX(fish_data[],$K2762,2)-INDEX($J$3:$M$11,S$16,3)) ^2) + ((INDEX(fish_data[],$K2762,3)-INDEX($J$3:$M$11,S$16,4))^2))</f>
        <v>17</v>
      </c>
      <c r="T2762" cm="1">
        <f t="array" ref="T2762">SQRT( ((INDEX(fish_data[],$K2762,2)-INDEX($J$3:$M$11,T$16,3)) ^2) + ((INDEX(fish_data[],$K2762,3)-INDEX($J$3:$M$11,T$16,4))^2))</f>
        <v>1.4309786860746736</v>
      </c>
      <c r="V2762">
        <f t="shared" si="128"/>
        <v>9</v>
      </c>
      <c r="W2762">
        <v>2745</v>
      </c>
      <c r="X2762" cm="1">
        <f t="array" ref="X2762">SQRT( ((INDEX(fish_data[],$K2762,2)-INDEX($V$3:$X$11,X$16,2)) ^2) + ((INDEX(fish_data[],$K2762,3)-INDEX($V$3:$X$11,X$16,3))^2))</f>
        <v>8.7695915007137</v>
      </c>
      <c r="Y2762" cm="1">
        <f t="array" ref="Y2762">SQRT( ((INDEX(fish_data[],$K2762,2)-INDEX($V$3:$X$11,Y$16,2)) ^2) + ((INDEX(fish_data[],$K2762,3)-INDEX($V$3:$X$11,Y$16,3))^2))</f>
        <v>10.513816469761082</v>
      </c>
      <c r="Z2762" cm="1">
        <f t="array" ref="Z2762">SQRT( ((INDEX(fish_data[],$K2762,2)-INDEX($V$3:$X$11,Z$16,2)) ^2) + ((INDEX(fish_data[],$K2762,3)-INDEX($V$3:$X$11,Z$16,3))^2))</f>
        <v>5.9016340149020321</v>
      </c>
      <c r="AA2762" cm="1">
        <f t="array" ref="AA2762">SQRT( ((INDEX(fish_data[],$K2762,2)-INDEX($V$3:$X$11,AA$16,2)) ^2) + ((INDEX(fish_data[],$K2762,3)-INDEX($V$3:$X$11,AA$16,3))^2))</f>
        <v>2.2781284433476472</v>
      </c>
      <c r="AB2762" cm="1">
        <f t="array" ref="AB2762">SQRT( ((INDEX(fish_data[],$K2762,2)-INDEX($V$3:$X$11,AB$16,2)) ^2) + ((INDEX(fish_data[],$K2762,3)-INDEX($V$3:$X$11,AB$16,3))^2))</f>
        <v>3.884352969580307</v>
      </c>
      <c r="AC2762" cm="1">
        <f t="array" ref="AC2762">SQRT( ((INDEX(fish_data[],$K2762,2)-INDEX($V$3:$X$11,AC$16,2)) ^2) + ((INDEX(fish_data[],$K2762,3)-INDEX($V$3:$X$11,AC$16,3))^2))</f>
        <v>4.1538605677799598</v>
      </c>
      <c r="AD2762" cm="1">
        <f t="array" ref="AD2762">SQRT( ((INDEX(fish_data[],$K2762,2)-INDEX($V$3:$X$11,AD$16,2)) ^2) + ((INDEX(fish_data[],$K2762,3)-INDEX($V$3:$X$11,AD$16,3))^2))</f>
        <v>2.1823585468314426</v>
      </c>
      <c r="AE2762" cm="1">
        <f t="array" ref="AE2762">SQRT( ((INDEX(fish_data[],$K2762,2)-INDEX($V$3:$X$11,AE$16,2)) ^2) + ((INDEX(fish_data[],$K2762,3)-INDEX($V$3:$X$11,AE$16,3))^2))</f>
        <v>17.503118114799179</v>
      </c>
      <c r="AF2762" cm="1">
        <f t="array" ref="AF2762">SQRT( ((INDEX(fish_data[],$K2762,2)-INDEX($V$3:$X$11,AF$16,2)) ^2) + ((INDEX(fish_data[],$K2762,3)-INDEX($V$3:$X$11,AF$16,3))^2))</f>
        <v>1.4577517168367333</v>
      </c>
      <c r="AH2762">
        <f t="shared" si="129"/>
        <v>9</v>
      </c>
      <c r="AI2762">
        <v>2745</v>
      </c>
      <c r="AJ2762" cm="1">
        <f t="array" ref="AJ2762">SQRT( ((INDEX(fish_data[],$K2762,2)-INDEX(Cluster3[],AJ$16,2)) ^2) + ((INDEX(fish_data[],$K2762,3)-INDEX(Cluster3[],AJ$16,3))^2))</f>
        <v>8.6703806052427286</v>
      </c>
      <c r="AK2762" cm="1">
        <f t="array" ref="AK2762">SQRT( ((INDEX(fish_data[],$K2762,2)-INDEX(Cluster3[],AK$16,2)) ^2) + ((INDEX(fish_data[],$K2762,3)-INDEX(Cluster3[],AK$16,3))^2))</f>
        <v>10.496795151926852</v>
      </c>
      <c r="AL2762" cm="1">
        <f t="array" ref="AL2762">SQRT( ((INDEX(fish_data[],$K2762,2)-INDEX(Cluster3[],AL$16,2)) ^2) + ((INDEX(fish_data[],$K2762,3)-INDEX(Cluster3[],AL$16,3))^2))</f>
        <v>5.9518594500533171</v>
      </c>
      <c r="AM2762" cm="1">
        <f t="array" ref="AM2762">SQRT( ((INDEX(fish_data[],$K2762,2)-INDEX(Cluster3[],AM$16,2)) ^2) + ((INDEX(fish_data[],$K2762,3)-INDEX(Cluster3[],AM$16,3))^2))</f>
        <v>1.9868860760845479</v>
      </c>
      <c r="AN2762" cm="1">
        <f t="array" ref="AN2762">SQRT( ((INDEX(fish_data[],$K2762,2)-INDEX(Cluster3[],AN$16,2)) ^2) + ((INDEX(fish_data[],$K2762,3)-INDEX(Cluster3[],AN$16,3))^2))</f>
        <v>3.9948822339808436</v>
      </c>
      <c r="AO2762" cm="1">
        <f t="array" ref="AO2762">SQRT( ((INDEX(fish_data[],$K2762,2)-INDEX(Cluster3[],AO$16,2)) ^2) + ((INDEX(fish_data[],$K2762,3)-INDEX(Cluster3[],AO$16,3))^2))</f>
        <v>5.0136161855544517</v>
      </c>
      <c r="AP2762" cm="1">
        <f t="array" ref="AP2762">SQRT( ((INDEX(fish_data[],$K2762,2)-INDEX(Cluster3[],AP$16,2)) ^2) + ((INDEX(fish_data[],$K2762,3)-INDEX(Cluster3[],AP$16,3))^2))</f>
        <v>2.0106708856722801</v>
      </c>
      <c r="AQ2762" cm="1">
        <f t="array" ref="AQ2762">SQRT( ((INDEX(fish_data[],$K2762,2)-INDEX(Cluster3[],AQ$16,2)) ^2) + ((INDEX(fish_data[],$K2762,3)-INDEX(Cluster3[],AQ$16,3))^2))</f>
        <v>17.503118114799179</v>
      </c>
      <c r="AR2762" cm="1">
        <f t="array" ref="AR2762">SQRT( ((INDEX(fish_data[],$K2762,2)-INDEX(Cluster3[],AR$16,2)) ^2) + ((INDEX(fish_data[],$K2762,3)-INDEX(Cluster3[],AR$16,3))^2))</f>
        <v>1.220806704953701</v>
      </c>
    </row>
    <row r="2763" spans="1:44" x14ac:dyDescent="0.25">
      <c r="A2763" t="s">
        <v>10</v>
      </c>
      <c r="B2763">
        <v>13.23</v>
      </c>
      <c r="C2763">
        <v>2.75</v>
      </c>
      <c r="D2763">
        <v>0.21</v>
      </c>
      <c r="E2763">
        <v>2762</v>
      </c>
      <c r="J2763">
        <f t="shared" si="127"/>
        <v>6</v>
      </c>
      <c r="K2763">
        <v>2746</v>
      </c>
      <c r="L2763" cm="1">
        <f t="array" ref="L2763">SQRT( ((INDEX(fish_data[],$K2763,2)-INDEX($J$3:$M$11,L$16,3)) ^2) + ((INDEX(fish_data[],$K2763,3)-INDEX($J$3:$M$11,L$16,4))^2))</f>
        <v>8.9057284935034939</v>
      </c>
      <c r="M2763" cm="1">
        <f t="array" ref="M2763">SQRT( ((INDEX(fish_data[],$K2763,2)-INDEX($J$3:$M$11,M$16,3)) ^2) + ((INDEX(fish_data[],$K2763,3)-INDEX($J$3:$M$11,M$16,4))^2))</f>
        <v>9.6889679532961583</v>
      </c>
      <c r="N2763" cm="1">
        <f t="array" ref="N2763">SQRT( ((INDEX(fish_data[],$K2763,2)-INDEX($J$3:$M$11,N$16,3)) ^2) + ((INDEX(fish_data[],$K2763,3)-INDEX($J$3:$M$11,N$16,4))^2))</f>
        <v>5.8385700304098442</v>
      </c>
      <c r="O2763" cm="1">
        <f t="array" ref="O2763">SQRT( ((INDEX(fish_data[],$K2763,2)-INDEX($J$3:$M$11,O$16,3)) ^2) + ((INDEX(fish_data[],$K2763,3)-INDEX($J$3:$M$11,O$16,4))^2))</f>
        <v>2.8094483444263569</v>
      </c>
      <c r="P2763" cm="1">
        <f t="array" ref="P2763">SQRT( ((INDEX(fish_data[],$K2763,2)-INDEX($J$3:$M$11,P$16,3)) ^2) + ((INDEX(fish_data[],$K2763,3)-INDEX($J$3:$M$11,P$16,4))^2))</f>
        <v>3.124307923364789</v>
      </c>
      <c r="Q2763" cm="1">
        <f t="array" ref="Q2763">SQRT( ((INDEX(fish_data[],$K2763,2)-INDEX($J$3:$M$11,Q$16,3)) ^2) + ((INDEX(fish_data[],$K2763,3)-INDEX($J$3:$M$11,Q$16,4))^2))</f>
        <v>1.4603081866510241</v>
      </c>
      <c r="R2763" cm="1">
        <f t="array" ref="R2763">SQRT( ((INDEX(fish_data[],$K2763,2)-INDEX($J$3:$M$11,R$16,3)) ^2) + ((INDEX(fish_data[],$K2763,3)-INDEX($J$3:$M$11,R$16,4))^2))</f>
        <v>2.32606964642076</v>
      </c>
      <c r="S2763" cm="1">
        <f t="array" ref="S2763">SQRT( ((INDEX(fish_data[],$K2763,2)-INDEX($J$3:$M$11,S$16,3)) ^2) + ((INDEX(fish_data[],$K2763,3)-INDEX($J$3:$M$11,S$16,4))^2))</f>
        <v>16.795157040051752</v>
      </c>
      <c r="T2763" cm="1">
        <f t="array" ref="T2763">SQRT( ((INDEX(fish_data[],$K2763,2)-INDEX($J$3:$M$11,T$16,3)) ^2) + ((INDEX(fish_data[],$K2763,3)-INDEX($J$3:$M$11,T$16,4))^2))</f>
        <v>1.545056633266237</v>
      </c>
      <c r="V2763">
        <f t="shared" si="128"/>
        <v>9</v>
      </c>
      <c r="W2763">
        <v>2746</v>
      </c>
      <c r="X2763" cm="1">
        <f t="array" ref="X2763">SQRT( ((INDEX(fish_data[],$K2763,2)-INDEX($V$3:$X$11,X$16,2)) ^2) + ((INDEX(fish_data[],$K2763,3)-INDEX($V$3:$X$11,X$16,3))^2))</f>
        <v>8.55674381520328</v>
      </c>
      <c r="Y2763" cm="1">
        <f t="array" ref="Y2763">SQRT( ((INDEX(fish_data[],$K2763,2)-INDEX($V$3:$X$11,Y$16,2)) ^2) + ((INDEX(fish_data[],$K2763,3)-INDEX($V$3:$X$11,Y$16,3))^2))</f>
        <v>10.295328242799609</v>
      </c>
      <c r="Z2763" cm="1">
        <f t="array" ref="Z2763">SQRT( ((INDEX(fish_data[],$K2763,2)-INDEX($V$3:$X$11,Z$16,2)) ^2) + ((INDEX(fish_data[],$K2763,3)-INDEX($V$3:$X$11,Z$16,3))^2))</f>
        <v>5.6910083329224781</v>
      </c>
      <c r="AA2763" cm="1">
        <f t="array" ref="AA2763">SQRT( ((INDEX(fish_data[],$K2763,2)-INDEX($V$3:$X$11,AA$16,2)) ^2) + ((INDEX(fish_data[],$K2763,3)-INDEX($V$3:$X$11,AA$16,3))^2))</f>
        <v>2.1407014125568531</v>
      </c>
      <c r="AB2763" cm="1">
        <f t="array" ref="AB2763">SQRT( ((INDEX(fish_data[],$K2763,2)-INDEX($V$3:$X$11,AB$16,2)) ^2) + ((INDEX(fish_data[],$K2763,3)-INDEX($V$3:$X$11,AB$16,3))^2))</f>
        <v>3.6733770614743055</v>
      </c>
      <c r="AC2763" cm="1">
        <f t="array" ref="AC2763">SQRT( ((INDEX(fish_data[],$K2763,2)-INDEX($V$3:$X$11,AC$16,2)) ^2) + ((INDEX(fish_data[],$K2763,3)-INDEX($V$3:$X$11,AC$16,3))^2))</f>
        <v>4.3794660911893386</v>
      </c>
      <c r="AD2763" cm="1">
        <f t="array" ref="AD2763">SQRT( ((INDEX(fish_data[],$K2763,2)-INDEX($V$3:$X$11,AD$16,2)) ^2) + ((INDEX(fish_data[],$K2763,3)-INDEX($V$3:$X$11,AD$16,3))^2))</f>
        <v>1.9752821688559776</v>
      </c>
      <c r="AE2763" cm="1">
        <f t="array" ref="AE2763">SQRT( ((INDEX(fish_data[],$K2763,2)-INDEX($V$3:$X$11,AE$16,2)) ^2) + ((INDEX(fish_data[],$K2763,3)-INDEX($V$3:$X$11,AE$16,3))^2))</f>
        <v>17.297881716339699</v>
      </c>
      <c r="AF2763" cm="1">
        <f t="array" ref="AF2763">SQRT( ((INDEX(fish_data[],$K2763,2)-INDEX($V$3:$X$11,AF$16,2)) ^2) + ((INDEX(fish_data[],$K2763,3)-INDEX($V$3:$X$11,AF$16,3))^2))</f>
        <v>1.614802308801877</v>
      </c>
      <c r="AH2763">
        <f t="shared" si="129"/>
        <v>9</v>
      </c>
      <c r="AI2763">
        <v>2746</v>
      </c>
      <c r="AJ2763" cm="1">
        <f t="array" ref="AJ2763">SQRT( ((INDEX(fish_data[],$K2763,2)-INDEX(Cluster3[],AJ$16,2)) ^2) + ((INDEX(fish_data[],$K2763,3)-INDEX(Cluster3[],AJ$16,3))^2))</f>
        <v>8.4590704724272605</v>
      </c>
      <c r="AK2763" cm="1">
        <f t="array" ref="AK2763">SQRT( ((INDEX(fish_data[],$K2763,2)-INDEX(Cluster3[],AK$16,2)) ^2) + ((INDEX(fish_data[],$K2763,3)-INDEX(Cluster3[],AK$16,3))^2))</f>
        <v>10.27770272968559</v>
      </c>
      <c r="AL2763" cm="1">
        <f t="array" ref="AL2763">SQRT( ((INDEX(fish_data[],$K2763,2)-INDEX(Cluster3[],AL$16,2)) ^2) + ((INDEX(fish_data[],$K2763,3)-INDEX(Cluster3[],AL$16,3))^2))</f>
        <v>5.741440514161213</v>
      </c>
      <c r="AM2763" cm="1">
        <f t="array" ref="AM2763">SQRT( ((INDEX(fish_data[],$K2763,2)-INDEX(Cluster3[],AM$16,2)) ^2) + ((INDEX(fish_data[],$K2763,3)-INDEX(Cluster3[],AM$16,3))^2))</f>
        <v>1.8734182259258403</v>
      </c>
      <c r="AN2763" cm="1">
        <f t="array" ref="AN2763">SQRT( ((INDEX(fish_data[],$K2763,2)-INDEX(Cluster3[],AN$16,2)) ^2) + ((INDEX(fish_data[],$K2763,3)-INDEX(Cluster3[],AN$16,3))^2))</f>
        <v>3.7837406338750452</v>
      </c>
      <c r="AO2763" cm="1">
        <f t="array" ref="AO2763">SQRT( ((INDEX(fish_data[],$K2763,2)-INDEX(Cluster3[],AO$16,2)) ^2) + ((INDEX(fish_data[],$K2763,3)-INDEX(Cluster3[],AO$16,3))^2))</f>
        <v>5.2392005941564861</v>
      </c>
      <c r="AP2763" cm="1">
        <f t="array" ref="AP2763">SQRT( ((INDEX(fish_data[],$K2763,2)-INDEX(Cluster3[],AP$16,2)) ^2) + ((INDEX(fish_data[],$K2763,3)-INDEX(Cluster3[],AP$16,3))^2))</f>
        <v>1.8025782133066659</v>
      </c>
      <c r="AQ2763" cm="1">
        <f t="array" ref="AQ2763">SQRT( ((INDEX(fish_data[],$K2763,2)-INDEX(Cluster3[],AQ$16,2)) ^2) + ((INDEX(fish_data[],$K2763,3)-INDEX(Cluster3[],AQ$16,3))^2))</f>
        <v>17.297881716339699</v>
      </c>
      <c r="AR2763" cm="1">
        <f t="array" ref="AR2763">SQRT( ((INDEX(fish_data[],$K2763,2)-INDEX(Cluster3[],AR$16,2)) ^2) + ((INDEX(fish_data[],$K2763,3)-INDEX(Cluster3[],AR$16,3))^2))</f>
        <v>1.4270453504873337</v>
      </c>
    </row>
    <row r="2764" spans="1:44" x14ac:dyDescent="0.25">
      <c r="A2764" t="s">
        <v>10</v>
      </c>
      <c r="B2764">
        <v>14.43</v>
      </c>
      <c r="C2764">
        <v>2.61</v>
      </c>
      <c r="D2764">
        <v>0.18</v>
      </c>
      <c r="E2764">
        <v>2763</v>
      </c>
      <c r="J2764">
        <f t="shared" si="127"/>
        <v>9</v>
      </c>
      <c r="K2764">
        <v>2747</v>
      </c>
      <c r="L2764" cm="1">
        <f t="array" ref="L2764">SQRT( ((INDEX(fish_data[],$K2764,2)-INDEX($J$3:$M$11,L$16,3)) ^2) + ((INDEX(fish_data[],$K2764,3)-INDEX($J$3:$M$11,L$16,4))^2))</f>
        <v>8.653415510652426</v>
      </c>
      <c r="M2764" cm="1">
        <f t="array" ref="M2764">SQRT( ((INDEX(fish_data[],$K2764,2)-INDEX($J$3:$M$11,M$16,3)) ^2) + ((INDEX(fish_data[],$K2764,3)-INDEX($J$3:$M$11,M$16,4))^2))</f>
        <v>9.4353431310154239</v>
      </c>
      <c r="N2764" cm="1">
        <f t="array" ref="N2764">SQRT( ((INDEX(fish_data[],$K2764,2)-INDEX($J$3:$M$11,N$16,3)) ^2) + ((INDEX(fish_data[],$K2764,3)-INDEX($J$3:$M$11,N$16,4))^2))</f>
        <v>5.5871370128179247</v>
      </c>
      <c r="O2764" cm="1">
        <f t="array" ref="O2764">SQRT( ((INDEX(fish_data[],$K2764,2)-INDEX($J$3:$M$11,O$16,3)) ^2) + ((INDEX(fish_data[],$K2764,3)-INDEX($J$3:$M$11,O$16,4))^2))</f>
        <v>2.5416923495970156</v>
      </c>
      <c r="P2764" cm="1">
        <f t="array" ref="P2764">SQRT( ((INDEX(fish_data[],$K2764,2)-INDEX($J$3:$M$11,P$16,3)) ^2) + ((INDEX(fish_data[],$K2764,3)-INDEX($J$3:$M$11,P$16,4))^2))</f>
        <v>2.8671414335536363</v>
      </c>
      <c r="Q2764" cm="1">
        <f t="array" ref="Q2764">SQRT( ((INDEX(fish_data[],$K2764,2)-INDEX($J$3:$M$11,Q$16,3)) ^2) + ((INDEX(fish_data[],$K2764,3)-INDEX($J$3:$M$11,Q$16,4))^2))</f>
        <v>1.7066048165876022</v>
      </c>
      <c r="R2764" cm="1">
        <f t="array" ref="R2764">SQRT( ((INDEX(fish_data[],$K2764,2)-INDEX($J$3:$M$11,R$16,3)) ^2) + ((INDEX(fish_data[],$K2764,3)-INDEX($J$3:$M$11,R$16,4))^2))</f>
        <v>2.0642189806316571</v>
      </c>
      <c r="S2764" cm="1">
        <f t="array" ref="S2764">SQRT( ((INDEX(fish_data[],$K2764,2)-INDEX($J$3:$M$11,S$16,3)) ^2) + ((INDEX(fish_data[],$K2764,3)-INDEX($J$3:$M$11,S$16,4))^2))</f>
        <v>16.535431654480629</v>
      </c>
      <c r="T2764" cm="1">
        <f t="array" ref="T2764">SQRT( ((INDEX(fish_data[],$K2764,2)-INDEX($J$3:$M$11,T$16,3)) ^2) + ((INDEX(fish_data[],$K2764,3)-INDEX($J$3:$M$11,T$16,4))^2))</f>
        <v>1.543502510525979</v>
      </c>
      <c r="V2764">
        <f t="shared" si="128"/>
        <v>9</v>
      </c>
      <c r="W2764">
        <v>2747</v>
      </c>
      <c r="X2764" cm="1">
        <f t="array" ref="X2764">SQRT( ((INDEX(fish_data[],$K2764,2)-INDEX($V$3:$X$11,X$16,2)) ^2) + ((INDEX(fish_data[],$K2764,3)-INDEX($V$3:$X$11,X$16,3))^2))</f>
        <v>8.3047051329521757</v>
      </c>
      <c r="Y2764" cm="1">
        <f t="array" ref="Y2764">SQRT( ((INDEX(fish_data[],$K2764,2)-INDEX($V$3:$X$11,Y$16,2)) ^2) + ((INDEX(fish_data[],$K2764,3)-INDEX($V$3:$X$11,Y$16,3))^2))</f>
        <v>10.052333594477277</v>
      </c>
      <c r="Z2764" cm="1">
        <f t="array" ref="Z2764">SQRT( ((INDEX(fish_data[],$K2764,2)-INDEX($V$3:$X$11,Z$16,2)) ^2) + ((INDEX(fish_data[],$K2764,3)-INDEX($V$3:$X$11,Z$16,3))^2))</f>
        <v>5.4363943975624744</v>
      </c>
      <c r="AA2764" cm="1">
        <f t="array" ref="AA2764">SQRT( ((INDEX(fish_data[],$K2764,2)-INDEX($V$3:$X$11,AA$16,2)) ^2) + ((INDEX(fish_data[],$K2764,3)-INDEX($V$3:$X$11,AA$16,3))^2))</f>
        <v>1.8834431484062535</v>
      </c>
      <c r="AB2764" cm="1">
        <f t="array" ref="AB2764">SQRT( ((INDEX(fish_data[],$K2764,2)-INDEX($V$3:$X$11,AB$16,2)) ^2) + ((INDEX(fish_data[],$K2764,3)-INDEX($V$3:$X$11,AB$16,3))^2))</f>
        <v>3.419194348422935</v>
      </c>
      <c r="AC2764" cm="1">
        <f t="array" ref="AC2764">SQRT( ((INDEX(fish_data[],$K2764,2)-INDEX($V$3:$X$11,AC$16,2)) ^2) + ((INDEX(fish_data[],$K2764,3)-INDEX($V$3:$X$11,AC$16,3))^2))</f>
        <v>4.5890287816971371</v>
      </c>
      <c r="AD2764" cm="1">
        <f t="array" ref="AD2764">SQRT( ((INDEX(fish_data[],$K2764,2)-INDEX($V$3:$X$11,AD$16,2)) ^2) + ((INDEX(fish_data[],$K2764,3)-INDEX($V$3:$X$11,AD$16,3))^2))</f>
        <v>1.7171102222783583</v>
      </c>
      <c r="AE2764" cm="1">
        <f t="array" ref="AE2764">SQRT( ((INDEX(fish_data[],$K2764,2)-INDEX($V$3:$X$11,AE$16,2)) ^2) + ((INDEX(fish_data[],$K2764,3)-INDEX($V$3:$X$11,AE$16,3))^2))</f>
        <v>17.038445777412971</v>
      </c>
      <c r="AF2764" cm="1">
        <f t="array" ref="AF2764">SQRT( ((INDEX(fish_data[],$K2764,2)-INDEX($V$3:$X$11,AF$16,2)) ^2) + ((INDEX(fish_data[],$K2764,3)-INDEX($V$3:$X$11,AF$16,3))^2))</f>
        <v>1.6720123420663131</v>
      </c>
      <c r="AH2764">
        <f t="shared" si="129"/>
        <v>7</v>
      </c>
      <c r="AI2764">
        <v>2747</v>
      </c>
      <c r="AJ2764" cm="1">
        <f t="array" ref="AJ2764">SQRT( ((INDEX(fish_data[],$K2764,2)-INDEX(Cluster3[],AJ$16,2)) ^2) + ((INDEX(fish_data[],$K2764,3)-INDEX(Cluster3[],AJ$16,3))^2))</f>
        <v>8.2051947017078017</v>
      </c>
      <c r="AK2764" cm="1">
        <f t="array" ref="AK2764">SQRT( ((INDEX(fish_data[],$K2764,2)-INDEX(Cluster3[],AK$16,2)) ^2) + ((INDEX(fish_data[],$K2764,3)-INDEX(Cluster3[],AK$16,3))^2))</f>
        <v>10.036001715664643</v>
      </c>
      <c r="AL2764" cm="1">
        <f t="array" ref="AL2764">SQRT( ((INDEX(fish_data[],$K2764,2)-INDEX(Cluster3[],AL$16,2)) ^2) + ((INDEX(fish_data[],$K2764,3)-INDEX(Cluster3[],AL$16,3))^2))</f>
        <v>5.4866021944789916</v>
      </c>
      <c r="AM2764" cm="1">
        <f t="array" ref="AM2764">SQRT( ((INDEX(fish_data[],$K2764,2)-INDEX(Cluster3[],AM$16,2)) ^2) + ((INDEX(fish_data[],$K2764,3)-INDEX(Cluster3[],AM$16,3))^2))</f>
        <v>1.6305923258442283</v>
      </c>
      <c r="AN2764" cm="1">
        <f t="array" ref="AN2764">SQRT( ((INDEX(fish_data[],$K2764,2)-INDEX(Cluster3[],AN$16,2)) ^2) + ((INDEX(fish_data[],$K2764,3)-INDEX(Cluster3[],AN$16,3))^2))</f>
        <v>3.5297446316322421</v>
      </c>
      <c r="AO2764" cm="1">
        <f t="array" ref="AO2764">SQRT( ((INDEX(fish_data[],$K2764,2)-INDEX(Cluster3[],AO$16,2)) ^2) + ((INDEX(fish_data[],$K2764,3)-INDEX(Cluster3[],AO$16,3))^2))</f>
        <v>5.4468498887051542</v>
      </c>
      <c r="AP2764" cm="1">
        <f t="array" ref="AP2764">SQRT( ((INDEX(fish_data[],$K2764,2)-INDEX(Cluster3[],AP$16,2)) ^2) + ((INDEX(fish_data[],$K2764,3)-INDEX(Cluster3[],AP$16,3))^2))</f>
        <v>1.5453752834868266</v>
      </c>
      <c r="AQ2764" cm="1">
        <f t="array" ref="AQ2764">SQRT( ((INDEX(fish_data[],$K2764,2)-INDEX(Cluster3[],AQ$16,2)) ^2) + ((INDEX(fish_data[],$K2764,3)-INDEX(Cluster3[],AQ$16,3))^2))</f>
        <v>17.038445777412971</v>
      </c>
      <c r="AR2764" cm="1">
        <f t="array" ref="AR2764">SQRT( ((INDEX(fish_data[],$K2764,2)-INDEX(Cluster3[],AR$16,2)) ^2) + ((INDEX(fish_data[],$K2764,3)-INDEX(Cluster3[],AR$16,3))^2))</f>
        <v>1.5733141057407207</v>
      </c>
    </row>
    <row r="2765" spans="1:44" x14ac:dyDescent="0.25">
      <c r="A2765" t="s">
        <v>10</v>
      </c>
      <c r="B2765">
        <v>12.68</v>
      </c>
      <c r="C2765">
        <v>2.5499999999999998</v>
      </c>
      <c r="D2765">
        <v>0.2</v>
      </c>
      <c r="E2765">
        <v>2764</v>
      </c>
      <c r="J2765">
        <f t="shared" si="127"/>
        <v>6</v>
      </c>
      <c r="K2765">
        <v>2748</v>
      </c>
      <c r="L2765" cm="1">
        <f t="array" ref="L2765">SQRT( ((INDEX(fish_data[],$K2765,2)-INDEX($J$3:$M$11,L$16,3)) ^2) + ((INDEX(fish_data[],$K2765,3)-INDEX($J$3:$M$11,L$16,4))^2))</f>
        <v>11.476314739497171</v>
      </c>
      <c r="M2765" cm="1">
        <f t="array" ref="M2765">SQRT( ((INDEX(fish_data[],$K2765,2)-INDEX($J$3:$M$11,M$16,3)) ^2) + ((INDEX(fish_data[],$K2765,3)-INDEX($J$3:$M$11,M$16,4))^2))</f>
        <v>12.25494594031324</v>
      </c>
      <c r="N2765" cm="1">
        <f t="array" ref="N2765">SQRT( ((INDEX(fish_data[],$K2765,2)-INDEX($J$3:$M$11,N$16,3)) ^2) + ((INDEX(fish_data[],$K2765,3)-INDEX($J$3:$M$11,N$16,4))^2))</f>
        <v>8.412877034641598</v>
      </c>
      <c r="O2765" cm="1">
        <f t="array" ref="O2765">SQRT( ((INDEX(fish_data[],$K2765,2)-INDEX($J$3:$M$11,O$16,3)) ^2) + ((INDEX(fish_data[],$K2765,3)-INDEX($J$3:$M$11,O$16,4))^2))</f>
        <v>5.2009614495783367</v>
      </c>
      <c r="P2765" cm="1">
        <f t="array" ref="P2765">SQRT( ((INDEX(fish_data[],$K2765,2)-INDEX($J$3:$M$11,P$16,3)) ^2) + ((INDEX(fish_data[],$K2765,3)-INDEX($J$3:$M$11,P$16,4))^2))</f>
        <v>5.6847603291607642</v>
      </c>
      <c r="Q2765" cm="1">
        <f t="array" ref="Q2765">SQRT( ((INDEX(fish_data[],$K2765,2)-INDEX($J$3:$M$11,Q$16,3)) ^2) + ((INDEX(fish_data[],$K2765,3)-INDEX($J$3:$M$11,Q$16,4))^2))</f>
        <v>1.1328283188550672</v>
      </c>
      <c r="R2765" cm="1">
        <f t="array" ref="R2765">SQRT( ((INDEX(fish_data[],$K2765,2)-INDEX($J$3:$M$11,R$16,3)) ^2) + ((INDEX(fish_data[],$K2765,3)-INDEX($J$3:$M$11,R$16,4))^2))</f>
        <v>4.8700308007239546</v>
      </c>
      <c r="S2765" cm="1">
        <f t="array" ref="S2765">SQRT( ((INDEX(fish_data[],$K2765,2)-INDEX($J$3:$M$11,S$16,3)) ^2) + ((INDEX(fish_data[],$K2765,3)-INDEX($J$3:$M$11,S$16,4))^2))</f>
        <v>19.325902307524995</v>
      </c>
      <c r="T2765" cm="1">
        <f t="array" ref="T2765">SQRT( ((INDEX(fish_data[],$K2765,2)-INDEX($J$3:$M$11,T$16,3)) ^2) + ((INDEX(fish_data[],$K2765,3)-INDEX($J$3:$M$11,T$16,4))^2))</f>
        <v>2.4602845363900485</v>
      </c>
      <c r="V2765">
        <f t="shared" si="128"/>
        <v>6</v>
      </c>
      <c r="W2765">
        <v>2748</v>
      </c>
      <c r="X2765" cm="1">
        <f t="array" ref="X2765">SQRT( ((INDEX(fish_data[],$K2765,2)-INDEX($V$3:$X$11,X$16,2)) ^2) + ((INDEX(fish_data[],$K2765,3)-INDEX($V$3:$X$11,X$16,3))^2))</f>
        <v>11.128268433216068</v>
      </c>
      <c r="Y2765" cm="1">
        <f t="array" ref="Y2765">SQRT( ((INDEX(fish_data[],$K2765,2)-INDEX($V$3:$X$11,Y$16,2)) ^2) + ((INDEX(fish_data[],$K2765,3)-INDEX($V$3:$X$11,Y$16,3))^2))</f>
        <v>12.883174341780897</v>
      </c>
      <c r="Z2765" cm="1">
        <f t="array" ref="Z2765">SQRT( ((INDEX(fish_data[],$K2765,2)-INDEX($V$3:$X$11,Z$16,2)) ^2) + ((INDEX(fish_data[],$K2765,3)-INDEX($V$3:$X$11,Z$16,3))^2))</f>
        <v>8.2559764776420863</v>
      </c>
      <c r="AA2765" cm="1">
        <f t="array" ref="AA2765">SQRT( ((INDEX(fish_data[],$K2765,2)-INDEX($V$3:$X$11,AA$16,2)) ^2) + ((INDEX(fish_data[],$K2765,3)-INDEX($V$3:$X$11,AA$16,3))^2))</f>
        <v>4.403072447980767</v>
      </c>
      <c r="AB2765" cm="1">
        <f t="array" ref="AB2765">SQRT( ((INDEX(fish_data[],$K2765,2)-INDEX($V$3:$X$11,AB$16,2)) ^2) + ((INDEX(fish_data[],$K2765,3)-INDEX($V$3:$X$11,AB$16,3))^2))</f>
        <v>6.2422529023290281</v>
      </c>
      <c r="AC2765" cm="1">
        <f t="array" ref="AC2765">SQRT( ((INDEX(fish_data[],$K2765,2)-INDEX($V$3:$X$11,AC$16,2)) ^2) + ((INDEX(fish_data[],$K2765,3)-INDEX($V$3:$X$11,AC$16,3))^2))</f>
        <v>1.9238781301746668</v>
      </c>
      <c r="AD2765" cm="1">
        <f t="array" ref="AD2765">SQRT( ((INDEX(fish_data[],$K2765,2)-INDEX($V$3:$X$11,AD$16,2)) ^2) + ((INDEX(fish_data[],$K2765,3)-INDEX($V$3:$X$11,AD$16,3))^2))</f>
        <v>4.5371512302263666</v>
      </c>
      <c r="AE2765" cm="1">
        <f t="array" ref="AE2765">SQRT( ((INDEX(fish_data[],$K2765,2)-INDEX($V$3:$X$11,AE$16,2)) ^2) + ((INDEX(fish_data[],$K2765,3)-INDEX($V$3:$X$11,AE$16,3))^2))</f>
        <v>19.830594018466176</v>
      </c>
      <c r="AF2765" cm="1">
        <f t="array" ref="AF2765">SQRT( ((INDEX(fish_data[],$K2765,2)-INDEX($V$3:$X$11,AF$16,2)) ^2) + ((INDEX(fish_data[],$K2765,3)-INDEX($V$3:$X$11,AF$16,3))^2))</f>
        <v>2.115611979435803</v>
      </c>
      <c r="AH2765">
        <f t="shared" si="129"/>
        <v>9</v>
      </c>
      <c r="AI2765">
        <v>2748</v>
      </c>
      <c r="AJ2765" cm="1">
        <f t="array" ref="AJ2765">SQRT( ((INDEX(fish_data[],$K2765,2)-INDEX(Cluster3[],AJ$16,2)) ^2) + ((INDEX(fish_data[],$K2765,3)-INDEX(Cluster3[],AJ$16,3))^2))</f>
        <v>11.024690464578551</v>
      </c>
      <c r="AK2765" cm="1">
        <f t="array" ref="AK2765">SQRT( ((INDEX(fish_data[],$K2765,2)-INDEX(Cluster3[],AK$16,2)) ^2) + ((INDEX(fish_data[],$K2765,3)-INDEX(Cluster3[],AK$16,3))^2))</f>
        <v>12.86658046669586</v>
      </c>
      <c r="AL2765" cm="1">
        <f t="array" ref="AL2765">SQRT( ((INDEX(fish_data[],$K2765,2)-INDEX(Cluster3[],AL$16,2)) ^2) + ((INDEX(fish_data[],$K2765,3)-INDEX(Cluster3[],AL$16,3))^2))</f>
        <v>8.3055680021783438</v>
      </c>
      <c r="AM2765" cm="1">
        <f t="array" ref="AM2765">SQRT( ((INDEX(fish_data[],$K2765,2)-INDEX(Cluster3[],AM$16,2)) ^2) + ((INDEX(fish_data[],$K2765,3)-INDEX(Cluster3[],AM$16,3))^2))</f>
        <v>4.0401026203011785</v>
      </c>
      <c r="AN2765" cm="1">
        <f t="array" ref="AN2765">SQRT( ((INDEX(fish_data[],$K2765,2)-INDEX(Cluster3[],AN$16,2)) ^2) + ((INDEX(fish_data[],$K2765,3)-INDEX(Cluster3[],AN$16,3))^2))</f>
        <v>6.352981670300708</v>
      </c>
      <c r="AO2765" cm="1">
        <f t="array" ref="AO2765">SQRT( ((INDEX(fish_data[],$K2765,2)-INDEX(Cluster3[],AO$16,2)) ^2) + ((INDEX(fish_data[],$K2765,3)-INDEX(Cluster3[],AO$16,3))^2))</f>
        <v>2.7683890668192466</v>
      </c>
      <c r="AP2765" cm="1">
        <f t="array" ref="AP2765">SQRT( ((INDEX(fish_data[],$K2765,2)-INDEX(Cluster3[],AP$16,2)) ^2) + ((INDEX(fish_data[],$K2765,3)-INDEX(Cluster3[],AP$16,3))^2))</f>
        <v>4.3682886450362011</v>
      </c>
      <c r="AQ2765" cm="1">
        <f t="array" ref="AQ2765">SQRT( ((INDEX(fish_data[],$K2765,2)-INDEX(Cluster3[],AQ$16,2)) ^2) + ((INDEX(fish_data[],$K2765,3)-INDEX(Cluster3[],AQ$16,3))^2))</f>
        <v>19.830594018466176</v>
      </c>
      <c r="AR2765" cm="1">
        <f t="array" ref="AR2765">SQRT( ((INDEX(fish_data[],$K2765,2)-INDEX(Cluster3[],AR$16,2)) ^2) + ((INDEX(fish_data[],$K2765,3)-INDEX(Cluster3[],AR$16,3))^2))</f>
        <v>1.6113698046145559</v>
      </c>
    </row>
    <row r="2766" spans="1:44" x14ac:dyDescent="0.25">
      <c r="A2766" t="s">
        <v>10</v>
      </c>
      <c r="B2766">
        <v>14.6</v>
      </c>
      <c r="C2766">
        <v>2.75</v>
      </c>
      <c r="D2766">
        <v>0.19</v>
      </c>
      <c r="E2766">
        <v>2765</v>
      </c>
      <c r="J2766">
        <f t="shared" si="127"/>
        <v>6</v>
      </c>
      <c r="K2766">
        <v>2749</v>
      </c>
      <c r="L2766" cm="1">
        <f t="array" ref="L2766">SQRT( ((INDEX(fish_data[],$K2766,2)-INDEX($J$3:$M$11,L$16,3)) ^2) + ((INDEX(fish_data[],$K2766,3)-INDEX($J$3:$M$11,L$16,4))^2))</f>
        <v>11.400197366712559</v>
      </c>
      <c r="M2766" cm="1">
        <f t="array" ref="M2766">SQRT( ((INDEX(fish_data[],$K2766,2)-INDEX($J$3:$M$11,M$16,3)) ^2) + ((INDEX(fish_data[],$K2766,3)-INDEX($J$3:$M$11,M$16,4))^2))</f>
        <v>12.180722474467593</v>
      </c>
      <c r="N2766" cm="1">
        <f t="array" ref="N2766">SQRT( ((INDEX(fish_data[],$K2766,2)-INDEX($J$3:$M$11,N$16,3)) ^2) + ((INDEX(fish_data[],$K2766,3)-INDEX($J$3:$M$11,N$16,4))^2))</f>
        <v>8.3347225508711453</v>
      </c>
      <c r="O2766" cm="1">
        <f t="array" ref="O2766">SQRT( ((INDEX(fish_data[],$K2766,2)-INDEX($J$3:$M$11,O$16,3)) ^2) + ((INDEX(fish_data[],$K2766,3)-INDEX($J$3:$M$11,O$16,4))^2))</f>
        <v>5.1531446709751894</v>
      </c>
      <c r="P2766" cm="1">
        <f t="array" ref="P2766">SQRT( ((INDEX(fish_data[],$K2766,2)-INDEX($J$3:$M$11,P$16,3)) ^2) + ((INDEX(fish_data[],$K2766,3)-INDEX($J$3:$M$11,P$16,4))^2))</f>
        <v>5.6101515131055066</v>
      </c>
      <c r="Q2766" cm="1">
        <f t="array" ref="Q2766">SQRT( ((INDEX(fish_data[],$K2766,2)-INDEX($J$3:$M$11,Q$16,3)) ^2) + ((INDEX(fish_data[],$K2766,3)-INDEX($J$3:$M$11,Q$16,4))^2))</f>
        <v>1.0417293314484326</v>
      </c>
      <c r="R2766" cm="1">
        <f t="array" ref="R2766">SQRT( ((INDEX(fish_data[],$K2766,2)-INDEX($J$3:$M$11,R$16,3)) ^2) + ((INDEX(fish_data[],$K2766,3)-INDEX($J$3:$M$11,R$16,4))^2))</f>
        <v>4.7984268255335518</v>
      </c>
      <c r="S2766" cm="1">
        <f t="array" ref="S2766">SQRT( ((INDEX(fish_data[],$K2766,2)-INDEX($J$3:$M$11,S$16,3)) ^2) + ((INDEX(fish_data[],$K2766,3)-INDEX($J$3:$M$11,S$16,4))^2))</f>
        <v>19.263198073009576</v>
      </c>
      <c r="T2766" cm="1">
        <f t="array" ref="T2766">SQRT( ((INDEX(fish_data[],$K2766,2)-INDEX($J$3:$M$11,T$16,3)) ^2) + ((INDEX(fish_data[],$K2766,3)-INDEX($J$3:$M$11,T$16,4))^2))</f>
        <v>2.4707286374670927</v>
      </c>
      <c r="V2766">
        <f t="shared" si="128"/>
        <v>6</v>
      </c>
      <c r="W2766">
        <v>2749</v>
      </c>
      <c r="X2766" cm="1">
        <f t="array" ref="X2766">SQRT( ((INDEX(fish_data[],$K2766,2)-INDEX($V$3:$X$11,X$16,2)) ^2) + ((INDEX(fish_data[],$K2766,3)-INDEX($V$3:$X$11,X$16,3))^2))</f>
        <v>11.05172164194367</v>
      </c>
      <c r="Y2766" cm="1">
        <f t="array" ref="Y2766">SQRT( ((INDEX(fish_data[],$K2766,2)-INDEX($V$3:$X$11,Y$16,2)) ^2) + ((INDEX(fish_data[],$K2766,3)-INDEX($V$3:$X$11,Y$16,3))^2))</f>
        <v>12.796924439320724</v>
      </c>
      <c r="Z2766" cm="1">
        <f t="array" ref="Z2766">SQRT( ((INDEX(fish_data[],$K2766,2)-INDEX($V$3:$X$11,Z$16,2)) ^2) + ((INDEX(fish_data[],$K2766,3)-INDEX($V$3:$X$11,Z$16,3))^2))</f>
        <v>8.1813219821826344</v>
      </c>
      <c r="AA2766" cm="1">
        <f t="array" ref="AA2766">SQRT( ((INDEX(fish_data[],$K2766,2)-INDEX($V$3:$X$11,AA$16,2)) ^2) + ((INDEX(fish_data[],$K2766,3)-INDEX($V$3:$X$11,AA$16,3))^2))</f>
        <v>4.3645841875619142</v>
      </c>
      <c r="AB2766" cm="1">
        <f t="array" ref="AB2766">SQRT( ((INDEX(fish_data[],$K2766,2)-INDEX($V$3:$X$11,AB$16,2)) ^2) + ((INDEX(fish_data[],$K2766,3)-INDEX($V$3:$X$11,AB$16,3))^2))</f>
        <v>6.1654264982506142</v>
      </c>
      <c r="AC2766" cm="1">
        <f t="array" ref="AC2766">SQRT( ((INDEX(fish_data[],$K2766,2)-INDEX($V$3:$X$11,AC$16,2)) ^2) + ((INDEX(fish_data[],$K2766,3)-INDEX($V$3:$X$11,AC$16,3))^2))</f>
        <v>2.0726094196951852</v>
      </c>
      <c r="AD2766" cm="1">
        <f t="array" ref="AD2766">SQRT( ((INDEX(fish_data[],$K2766,2)-INDEX($V$3:$X$11,AD$16,2)) ^2) + ((INDEX(fish_data[],$K2766,3)-INDEX($V$3:$X$11,AD$16,3))^2))</f>
        <v>4.4608100757425522</v>
      </c>
      <c r="AE2766" cm="1">
        <f t="array" ref="AE2766">SQRT( ((INDEX(fish_data[],$K2766,2)-INDEX($V$3:$X$11,AE$16,2)) ^2) + ((INDEX(fish_data[],$K2766,3)-INDEX($V$3:$X$11,AE$16,3))^2))</f>
        <v>19.767417458317116</v>
      </c>
      <c r="AF2766" cm="1">
        <f t="array" ref="AF2766">SQRT( ((INDEX(fish_data[],$K2766,2)-INDEX($V$3:$X$11,AF$16,2)) ^2) + ((INDEX(fish_data[],$K2766,3)-INDEX($V$3:$X$11,AF$16,3))^2))</f>
        <v>2.1355647980606793</v>
      </c>
      <c r="AH2766">
        <f t="shared" si="129"/>
        <v>9</v>
      </c>
      <c r="AI2766">
        <v>2749</v>
      </c>
      <c r="AJ2766" cm="1">
        <f t="array" ref="AJ2766">SQRT( ((INDEX(fish_data[],$K2766,2)-INDEX(Cluster3[],AJ$16,2)) ^2) + ((INDEX(fish_data[],$K2766,3)-INDEX(Cluster3[],AJ$16,3))^2))</f>
        <v>10.950425971335239</v>
      </c>
      <c r="AK2766" cm="1">
        <f t="array" ref="AK2766">SQRT( ((INDEX(fish_data[],$K2766,2)-INDEX(Cluster3[],AK$16,2)) ^2) + ((INDEX(fish_data[],$K2766,3)-INDEX(Cluster3[],AK$16,3))^2))</f>
        <v>12.779067927806407</v>
      </c>
      <c r="AL2766" cm="1">
        <f t="array" ref="AL2766">SQRT( ((INDEX(fish_data[],$K2766,2)-INDEX(Cluster3[],AL$16,2)) ^2) + ((INDEX(fish_data[],$K2766,3)-INDEX(Cluster3[],AL$16,3))^2))</f>
        <v>8.2312148970722419</v>
      </c>
      <c r="AM2766" cm="1">
        <f t="array" ref="AM2766">SQRT( ((INDEX(fish_data[],$K2766,2)-INDEX(Cluster3[],AM$16,2)) ^2) + ((INDEX(fish_data[],$K2766,3)-INDEX(Cluster3[],AM$16,3))^2))</f>
        <v>4.0067926383930299</v>
      </c>
      <c r="AN2766" cm="1">
        <f t="array" ref="AN2766">SQRT( ((INDEX(fish_data[],$K2766,2)-INDEX(Cluster3[],AN$16,2)) ^2) + ((INDEX(fish_data[],$K2766,3)-INDEX(Cluster3[],AN$16,3))^2))</f>
        <v>6.2760885150267276</v>
      </c>
      <c r="AO2766" cm="1">
        <f t="array" ref="AO2766">SQRT( ((INDEX(fish_data[],$K2766,2)-INDEX(Cluster3[],AO$16,2)) ^2) + ((INDEX(fish_data[],$K2766,3)-INDEX(Cluster3[],AO$16,3))^2))</f>
        <v>2.9110403443524384</v>
      </c>
      <c r="AP2766" cm="1">
        <f t="array" ref="AP2766">SQRT( ((INDEX(fish_data[],$K2766,2)-INDEX(Cluster3[],AP$16,2)) ^2) + ((INDEX(fish_data[],$K2766,3)-INDEX(Cluster3[],AP$16,3))^2))</f>
        <v>4.2906738943855203</v>
      </c>
      <c r="AQ2766" cm="1">
        <f t="array" ref="AQ2766">SQRT( ((INDEX(fish_data[],$K2766,2)-INDEX(Cluster3[],AQ$16,2)) ^2) + ((INDEX(fish_data[],$K2766,3)-INDEX(Cluster3[],AQ$16,3))^2))</f>
        <v>19.767417458317116</v>
      </c>
      <c r="AR2766" cm="1">
        <f t="array" ref="AR2766">SQRT( ((INDEX(fish_data[],$K2766,2)-INDEX(Cluster3[],AR$16,2)) ^2) + ((INDEX(fish_data[],$K2766,3)-INDEX(Cluster3[],AR$16,3))^2))</f>
        <v>1.6071781397354146</v>
      </c>
    </row>
    <row r="2767" spans="1:44" x14ac:dyDescent="0.25">
      <c r="A2767" t="s">
        <v>10</v>
      </c>
      <c r="B2767">
        <v>12.76</v>
      </c>
      <c r="C2767">
        <v>2.59</v>
      </c>
      <c r="D2767">
        <v>0.2</v>
      </c>
      <c r="E2767">
        <v>2766</v>
      </c>
      <c r="J2767">
        <f t="shared" si="127"/>
        <v>6</v>
      </c>
      <c r="K2767">
        <v>2750</v>
      </c>
      <c r="L2767" cm="1">
        <f t="array" ref="L2767">SQRT( ((INDEX(fish_data[],$K2767,2)-INDEX($J$3:$M$11,L$16,3)) ^2) + ((INDEX(fish_data[],$K2767,3)-INDEX($J$3:$M$11,L$16,4))^2))</f>
        <v>9.7812524760380253</v>
      </c>
      <c r="M2767" cm="1">
        <f t="array" ref="M2767">SQRT( ((INDEX(fish_data[],$K2767,2)-INDEX($J$3:$M$11,M$16,3)) ^2) + ((INDEX(fish_data[],$K2767,3)-INDEX($J$3:$M$11,M$16,4))^2))</f>
        <v>10.56186536554978</v>
      </c>
      <c r="N2767" cm="1">
        <f t="array" ref="N2767">SQRT( ((INDEX(fish_data[],$K2767,2)-INDEX($J$3:$M$11,N$16,3)) ^2) + ((INDEX(fish_data[],$K2767,3)-INDEX($J$3:$M$11,N$16,4))^2))</f>
        <v>6.7159660511351618</v>
      </c>
      <c r="O2767" cm="1">
        <f t="array" ref="O2767">SQRT( ((INDEX(fish_data[],$K2767,2)-INDEX($J$3:$M$11,O$16,3)) ^2) + ((INDEX(fish_data[],$K2767,3)-INDEX($J$3:$M$11,O$16,4))^2))</f>
        <v>3.5764926953651117</v>
      </c>
      <c r="P2767" cm="1">
        <f t="array" ref="P2767">SQRT( ((INDEX(fish_data[],$K2767,2)-INDEX($J$3:$M$11,P$16,3)) ^2) + ((INDEX(fish_data[],$K2767,3)-INDEX($J$3:$M$11,P$16,4))^2))</f>
        <v>3.9914408426030827</v>
      </c>
      <c r="Q2767" cm="1">
        <f t="array" ref="Q2767">SQRT( ((INDEX(fish_data[],$K2767,2)-INDEX($J$3:$M$11,Q$16,3)) ^2) + ((INDEX(fish_data[],$K2767,3)-INDEX($J$3:$M$11,Q$16,4))^2))</f>
        <v>0.58051701094800001</v>
      </c>
      <c r="R2767" cm="1">
        <f t="array" ref="R2767">SQRT( ((INDEX(fish_data[],$K2767,2)-INDEX($J$3:$M$11,R$16,3)) ^2) + ((INDEX(fish_data[],$K2767,3)-INDEX($J$3:$M$11,R$16,4))^2))</f>
        <v>3.1811475916719116</v>
      </c>
      <c r="S2767" cm="1">
        <f t="array" ref="S2767">SQRT( ((INDEX(fish_data[],$K2767,2)-INDEX($J$3:$M$11,S$16,3)) ^2) + ((INDEX(fish_data[],$K2767,3)-INDEX($J$3:$M$11,S$16,4))^2))</f>
        <v>17.650456084758826</v>
      </c>
      <c r="T2767" cm="1">
        <f t="array" ref="T2767">SQRT( ((INDEX(fish_data[],$K2767,2)-INDEX($J$3:$M$11,T$16,3)) ^2) + ((INDEX(fish_data[],$K2767,3)-INDEX($J$3:$M$11,T$16,4))^2))</f>
        <v>1.39946418317869</v>
      </c>
      <c r="V2767">
        <f t="shared" si="128"/>
        <v>9</v>
      </c>
      <c r="W2767">
        <v>2750</v>
      </c>
      <c r="X2767" cm="1">
        <f t="array" ref="X2767">SQRT( ((INDEX(fish_data[],$K2767,2)-INDEX($V$3:$X$11,X$16,2)) ^2) + ((INDEX(fish_data[],$K2767,3)-INDEX($V$3:$X$11,X$16,3))^2))</f>
        <v>9.4327960230938785</v>
      </c>
      <c r="Y2767" cm="1">
        <f t="array" ref="Y2767">SQRT( ((INDEX(fish_data[],$K2767,2)-INDEX($V$3:$X$11,Y$16,2)) ^2) + ((INDEX(fish_data[],$K2767,3)-INDEX($V$3:$X$11,Y$16,3))^2))</f>
        <v>11.18292087139848</v>
      </c>
      <c r="Z2767" cm="1">
        <f t="array" ref="Z2767">SQRT( ((INDEX(fish_data[],$K2767,2)-INDEX($V$3:$X$11,Z$16,2)) ^2) + ((INDEX(fish_data[],$K2767,3)-INDEX($V$3:$X$11,Z$16,3))^2))</f>
        <v>6.562473819646673</v>
      </c>
      <c r="AA2767" cm="1">
        <f t="array" ref="AA2767">SQRT( ((INDEX(fish_data[],$K2767,2)-INDEX($V$3:$X$11,AA$16,2)) ^2) + ((INDEX(fish_data[],$K2767,3)-INDEX($V$3:$X$11,AA$16,3))^2))</f>
        <v>2.8253014819039812</v>
      </c>
      <c r="AB2767" cm="1">
        <f t="array" ref="AB2767">SQRT( ((INDEX(fish_data[],$K2767,2)-INDEX($V$3:$X$11,AB$16,2)) ^2) + ((INDEX(fish_data[],$K2767,3)-INDEX($V$3:$X$11,AB$16,3))^2))</f>
        <v>4.5464795067536405</v>
      </c>
      <c r="AC2767" cm="1">
        <f t="array" ref="AC2767">SQRT( ((INDEX(fish_data[],$K2767,2)-INDEX($V$3:$X$11,AC$16,2)) ^2) + ((INDEX(fish_data[],$K2767,3)-INDEX($V$3:$X$11,AC$16,3))^2))</f>
        <v>3.4968690534622642</v>
      </c>
      <c r="AD2767" cm="1">
        <f t="array" ref="AD2767">SQRT( ((INDEX(fish_data[],$K2767,2)-INDEX($V$3:$X$11,AD$16,2)) ^2) + ((INDEX(fish_data[],$K2767,3)-INDEX($V$3:$X$11,AD$16,3))^2))</f>
        <v>2.8419074593054776</v>
      </c>
      <c r="AE2767" cm="1">
        <f t="array" ref="AE2767">SQRT( ((INDEX(fish_data[],$K2767,2)-INDEX($V$3:$X$11,AE$16,2)) ^2) + ((INDEX(fish_data[],$K2767,3)-INDEX($V$3:$X$11,AE$16,3))^2))</f>
        <v>18.154201499715139</v>
      </c>
      <c r="AF2767" cm="1">
        <f t="array" ref="AF2767">SQRT( ((INDEX(fish_data[],$K2767,2)-INDEX($V$3:$X$11,AF$16,2)) ^2) + ((INDEX(fish_data[],$K2767,3)-INDEX($V$3:$X$11,AF$16,3))^2))</f>
        <v>1.2547620583371508</v>
      </c>
      <c r="AH2767">
        <f t="shared" si="129"/>
        <v>9</v>
      </c>
      <c r="AI2767">
        <v>2750</v>
      </c>
      <c r="AJ2767" cm="1">
        <f t="array" ref="AJ2767">SQRT( ((INDEX(fish_data[],$K2767,2)-INDEX(Cluster3[],AJ$16,2)) ^2) + ((INDEX(fish_data[],$K2767,3)-INDEX(Cluster3[],AJ$16,3))^2))</f>
        <v>9.3315784053916513</v>
      </c>
      <c r="AK2767" cm="1">
        <f t="array" ref="AK2767">SQRT( ((INDEX(fish_data[],$K2767,2)-INDEX(Cluster3[],AK$16,2)) ^2) + ((INDEX(fish_data[],$K2767,3)-INDEX(Cluster3[],AK$16,3))^2))</f>
        <v>11.166345283038384</v>
      </c>
      <c r="AL2767" cm="1">
        <f t="array" ref="AL2767">SQRT( ((INDEX(fish_data[],$K2767,2)-INDEX(Cluster3[],AL$16,2)) ^2) + ((INDEX(fish_data[],$K2767,3)-INDEX(Cluster3[],AL$16,3))^2))</f>
        <v>6.6124106583637001</v>
      </c>
      <c r="AM2767" cm="1">
        <f t="array" ref="AM2767">SQRT( ((INDEX(fish_data[],$K2767,2)-INDEX(Cluster3[],AM$16,2)) ^2) + ((INDEX(fish_data[],$K2767,3)-INDEX(Cluster3[],AM$16,3))^2))</f>
        <v>2.4949790741434925</v>
      </c>
      <c r="AN2767" cm="1">
        <f t="array" ref="AN2767">SQRT( ((INDEX(fish_data[],$K2767,2)-INDEX(Cluster3[],AN$16,2)) ^2) + ((INDEX(fish_data[],$K2767,3)-INDEX(Cluster3[],AN$16,3))^2))</f>
        <v>4.6571444945172065</v>
      </c>
      <c r="AO2767" cm="1">
        <f t="array" ref="AO2767">SQRT( ((INDEX(fish_data[],$K2767,2)-INDEX(Cluster3[],AO$16,2)) ^2) + ((INDEX(fish_data[],$K2767,3)-INDEX(Cluster3[],AO$16,3))^2))</f>
        <v>4.3574763742031202</v>
      </c>
      <c r="AP2767" cm="1">
        <f t="array" ref="AP2767">SQRT( ((INDEX(fish_data[],$K2767,2)-INDEX(Cluster3[],AP$16,2)) ^2) + ((INDEX(fish_data[],$K2767,3)-INDEX(Cluster3[],AP$16,3))^2))</f>
        <v>2.6717284747283094</v>
      </c>
      <c r="AQ2767" cm="1">
        <f t="array" ref="AQ2767">SQRT( ((INDEX(fish_data[],$K2767,2)-INDEX(Cluster3[],AQ$16,2)) ^2) + ((INDEX(fish_data[],$K2767,3)-INDEX(Cluster3[],AQ$16,3))^2))</f>
        <v>18.154201499715139</v>
      </c>
      <c r="AR2767" cm="1">
        <f t="array" ref="AR2767">SQRT( ((INDEX(fish_data[],$K2767,2)-INDEX(Cluster3[],AR$16,2)) ^2) + ((INDEX(fish_data[],$K2767,3)-INDEX(Cluster3[],AR$16,3))^2))</f>
        <v>0.78682566728254666</v>
      </c>
    </row>
    <row r="2768" spans="1:44" x14ac:dyDescent="0.25">
      <c r="A2768" t="s">
        <v>10</v>
      </c>
      <c r="B2768">
        <v>13.9</v>
      </c>
      <c r="C2768">
        <v>2.64</v>
      </c>
      <c r="D2768">
        <v>0.19</v>
      </c>
      <c r="E2768">
        <v>2767</v>
      </c>
      <c r="J2768">
        <f t="shared" si="127"/>
        <v>6</v>
      </c>
      <c r="K2768">
        <v>2751</v>
      </c>
      <c r="L2768" cm="1">
        <f t="array" ref="L2768">SQRT( ((INDEX(fish_data[],$K2768,2)-INDEX($J$3:$M$11,L$16,3)) ^2) + ((INDEX(fish_data[],$K2768,3)-INDEX($J$3:$M$11,L$16,4))^2))</f>
        <v>11.721881248332112</v>
      </c>
      <c r="M2768" cm="1">
        <f t="array" ref="M2768">SQRT( ((INDEX(fish_data[],$K2768,2)-INDEX($J$3:$M$11,M$16,3)) ^2) + ((INDEX(fish_data[],$K2768,3)-INDEX($J$3:$M$11,M$16,4))^2))</f>
        <v>12.499679995903893</v>
      </c>
      <c r="N2768" cm="1">
        <f t="array" ref="N2768">SQRT( ((INDEX(fish_data[],$K2768,2)-INDEX($J$3:$M$11,N$16,3)) ^2) + ((INDEX(fish_data[],$K2768,3)-INDEX($J$3:$M$11,N$16,4))^2))</f>
        <v>8.6594457097437818</v>
      </c>
      <c r="O2768" cm="1">
        <f t="array" ref="O2768">SQRT( ((INDEX(fish_data[],$K2768,2)-INDEX($J$3:$M$11,O$16,3)) ^2) + ((INDEX(fish_data[],$K2768,3)-INDEX($J$3:$M$11,O$16,4))^2))</f>
        <v>5.4327985421879941</v>
      </c>
      <c r="P2768" cm="1">
        <f t="array" ref="P2768">SQRT( ((INDEX(fish_data[],$K2768,2)-INDEX($J$3:$M$11,P$16,3)) ^2) + ((INDEX(fish_data[],$K2768,3)-INDEX($J$3:$M$11,P$16,4))^2))</f>
        <v>5.9302782396781346</v>
      </c>
      <c r="Q2768" cm="1">
        <f t="array" ref="Q2768">SQRT( ((INDEX(fish_data[],$K2768,2)-INDEX($J$3:$M$11,Q$16,3)) ^2) + ((INDEX(fish_data[],$K2768,3)-INDEX($J$3:$M$11,Q$16,4))^2))</f>
        <v>1.3852075656738225</v>
      </c>
      <c r="R2768" cm="1">
        <f t="array" ref="R2768">SQRT( ((INDEX(fish_data[],$K2768,2)-INDEX($J$3:$M$11,R$16,3)) ^2) + ((INDEX(fish_data[],$K2768,3)-INDEX($J$3:$M$11,R$16,4))^2))</f>
        <v>5.1144989979469146</v>
      </c>
      <c r="S2768" cm="1">
        <f t="array" ref="S2768">SQRT( ((INDEX(fish_data[],$K2768,2)-INDEX($J$3:$M$11,S$16,3)) ^2) + ((INDEX(fish_data[],$K2768,3)-INDEX($J$3:$M$11,S$16,4))^2))</f>
        <v>19.564794913313044</v>
      </c>
      <c r="T2768" cm="1">
        <f t="array" ref="T2768">SQRT( ((INDEX(fish_data[],$K2768,2)-INDEX($J$3:$M$11,T$16,3)) ^2) + ((INDEX(fish_data[],$K2768,3)-INDEX($J$3:$M$11,T$16,4))^2))</f>
        <v>2.6496980960101841</v>
      </c>
      <c r="V2768">
        <f t="shared" si="128"/>
        <v>6</v>
      </c>
      <c r="W2768">
        <v>2751</v>
      </c>
      <c r="X2768" cm="1">
        <f t="array" ref="X2768">SQRT( ((INDEX(fish_data[],$K2768,2)-INDEX($V$3:$X$11,X$16,2)) ^2) + ((INDEX(fish_data[],$K2768,3)-INDEX($V$3:$X$11,X$16,3))^2))</f>
        <v>11.374027493344487</v>
      </c>
      <c r="Y2768" cm="1">
        <f t="array" ref="Y2768">SQRT( ((INDEX(fish_data[],$K2768,2)-INDEX($V$3:$X$11,Y$16,2)) ^2) + ((INDEX(fish_data[],$K2768,3)-INDEX($V$3:$X$11,Y$16,3))^2))</f>
        <v>13.132355913831251</v>
      </c>
      <c r="Z2768" cm="1">
        <f t="array" ref="Z2768">SQRT( ((INDEX(fish_data[],$K2768,2)-INDEX($V$3:$X$11,Z$16,2)) ^2) + ((INDEX(fish_data[],$K2768,3)-INDEX($V$3:$X$11,Z$16,3))^2))</f>
        <v>8.5011585028718972</v>
      </c>
      <c r="AA2768" cm="1">
        <f t="array" ref="AA2768">SQRT( ((INDEX(fish_data[],$K2768,2)-INDEX($V$3:$X$11,AA$16,2)) ^2) + ((INDEX(fish_data[],$K2768,3)-INDEX($V$3:$X$11,AA$16,3))^2))</f>
        <v>4.6293182784194142</v>
      </c>
      <c r="AB2768" cm="1">
        <f t="array" ref="AB2768">SQRT( ((INDEX(fish_data[],$K2768,2)-INDEX($V$3:$X$11,AB$16,2)) ^2) + ((INDEX(fish_data[],$K2768,3)-INDEX($V$3:$X$11,AB$16,3))^2))</f>
        <v>6.4885517169543849</v>
      </c>
      <c r="AC2768" cm="1">
        <f t="array" ref="AC2768">SQRT( ((INDEX(fish_data[],$K2768,2)-INDEX($V$3:$X$11,AC$16,2)) ^2) + ((INDEX(fish_data[],$K2768,3)-INDEX($V$3:$X$11,AC$16,3))^2))</f>
        <v>1.6889147092004617</v>
      </c>
      <c r="AD2768" cm="1">
        <f t="array" ref="AD2768">SQRT( ((INDEX(fish_data[],$K2768,2)-INDEX($V$3:$X$11,AD$16,2)) ^2) + ((INDEX(fish_data[],$K2768,3)-INDEX($V$3:$X$11,AD$16,3))^2))</f>
        <v>4.7836172239175898</v>
      </c>
      <c r="AE2768" cm="1">
        <f t="array" ref="AE2768">SQRT( ((INDEX(fish_data[],$K2768,2)-INDEX($V$3:$X$11,AE$16,2)) ^2) + ((INDEX(fish_data[],$K2768,3)-INDEX($V$3:$X$11,AE$16,3))^2))</f>
        <v>20.069727682136513</v>
      </c>
      <c r="AF2768" cm="1">
        <f t="array" ref="AF2768">SQRT( ((INDEX(fish_data[],$K2768,2)-INDEX($V$3:$X$11,AF$16,2)) ^2) + ((INDEX(fish_data[],$K2768,3)-INDEX($V$3:$X$11,AF$16,3))^2))</f>
        <v>2.2973063789039294</v>
      </c>
      <c r="AH2768">
        <f t="shared" si="129"/>
        <v>9</v>
      </c>
      <c r="AI2768">
        <v>2751</v>
      </c>
      <c r="AJ2768" cm="1">
        <f t="array" ref="AJ2768">SQRT( ((INDEX(fish_data[],$K2768,2)-INDEX(Cluster3[],AJ$16,2)) ^2) + ((INDEX(fish_data[],$K2768,3)-INDEX(Cluster3[],AJ$16,3))^2))</f>
        <v>11.269504323077857</v>
      </c>
      <c r="AK2768" cm="1">
        <f t="array" ref="AK2768">SQRT( ((INDEX(fish_data[],$K2768,2)-INDEX(Cluster3[],AK$16,2)) ^2) + ((INDEX(fish_data[],$K2768,3)-INDEX(Cluster3[],AK$16,3))^2))</f>
        <v>13.116146314391562</v>
      </c>
      <c r="AL2768" cm="1">
        <f t="array" ref="AL2768">SQRT( ((INDEX(fish_data[],$K2768,2)-INDEX(Cluster3[],AL$16,2)) ^2) + ((INDEX(fish_data[],$K2768,3)-INDEX(Cluster3[],AL$16,3))^2))</f>
        <v>8.5506193002215447</v>
      </c>
      <c r="AM2768" cm="1">
        <f t="array" ref="AM2768">SQRT( ((INDEX(fish_data[],$K2768,2)-INDEX(Cluster3[],AM$16,2)) ^2) + ((INDEX(fish_data[],$K2768,3)-INDEX(Cluster3[],AM$16,3))^2))</f>
        <v>4.2630586399333854</v>
      </c>
      <c r="AN2768" cm="1">
        <f t="array" ref="AN2768">SQRT( ((INDEX(fish_data[],$K2768,2)-INDEX(Cluster3[],AN$16,2)) ^2) + ((INDEX(fish_data[],$K2768,3)-INDEX(Cluster3[],AN$16,3))^2))</f>
        <v>6.5992897866803109</v>
      </c>
      <c r="AO2768" cm="1">
        <f t="array" ref="AO2768">SQRT( ((INDEX(fish_data[],$K2768,2)-INDEX(Cluster3[],AO$16,2)) ^2) + ((INDEX(fish_data[],$K2768,3)-INDEX(Cluster3[],AO$16,3))^2))</f>
        <v>2.5263742336100345</v>
      </c>
      <c r="AP2768" cm="1">
        <f t="array" ref="AP2768">SQRT( ((INDEX(fish_data[],$K2768,2)-INDEX(Cluster3[],AP$16,2)) ^2) + ((INDEX(fish_data[],$K2768,3)-INDEX(Cluster3[],AP$16,3))^2))</f>
        <v>4.6152757040379768</v>
      </c>
      <c r="AQ2768" cm="1">
        <f t="array" ref="AQ2768">SQRT( ((INDEX(fish_data[],$K2768,2)-INDEX(Cluster3[],AQ$16,2)) ^2) + ((INDEX(fish_data[],$K2768,3)-INDEX(Cluster3[],AQ$16,3))^2))</f>
        <v>20.069727682136513</v>
      </c>
      <c r="AR2768" cm="1">
        <f t="array" ref="AR2768">SQRT( ((INDEX(fish_data[],$K2768,2)-INDEX(Cluster3[],AR$16,2)) ^2) + ((INDEX(fish_data[],$K2768,3)-INDEX(Cluster3[],AR$16,3))^2))</f>
        <v>1.8189609474134643</v>
      </c>
    </row>
    <row r="2769" spans="1:44" x14ac:dyDescent="0.25">
      <c r="A2769" t="s">
        <v>10</v>
      </c>
      <c r="B2769">
        <v>10.73</v>
      </c>
      <c r="C2769">
        <v>2.59</v>
      </c>
      <c r="D2769">
        <v>0.24</v>
      </c>
      <c r="E2769">
        <v>2768</v>
      </c>
      <c r="J2769">
        <f t="shared" si="127"/>
        <v>6</v>
      </c>
      <c r="K2769">
        <v>2752</v>
      </c>
      <c r="L2769" cm="1">
        <f t="array" ref="L2769">SQRT( ((INDEX(fish_data[],$K2769,2)-INDEX($J$3:$M$11,L$16,3)) ^2) + ((INDEX(fish_data[],$K2769,3)-INDEX($J$3:$M$11,L$16,4))^2))</f>
        <v>9.6959372935266046</v>
      </c>
      <c r="M2769" cm="1">
        <f t="array" ref="M2769">SQRT( ((INDEX(fish_data[],$K2769,2)-INDEX($J$3:$M$11,M$16,3)) ^2) + ((INDEX(fish_data[],$K2769,3)-INDEX($J$3:$M$11,M$16,4))^2))</f>
        <v>10.477256320239567</v>
      </c>
      <c r="N2769" cm="1">
        <f t="array" ref="N2769">SQRT( ((INDEX(fish_data[],$K2769,2)-INDEX($J$3:$M$11,N$16,3)) ^2) + ((INDEX(fish_data[],$K2769,3)-INDEX($J$3:$M$11,N$16,4))^2))</f>
        <v>6.6300000000000017</v>
      </c>
      <c r="O2769" cm="1">
        <f t="array" ref="O2769">SQRT( ((INDEX(fish_data[],$K2769,2)-INDEX($J$3:$M$11,O$16,3)) ^2) + ((INDEX(fish_data[],$K2769,3)-INDEX($J$3:$M$11,O$16,4))^2))</f>
        <v>3.5085324567402827</v>
      </c>
      <c r="P2769" cm="1">
        <f t="array" ref="P2769">SQRT( ((INDEX(fish_data[],$K2769,2)-INDEX($J$3:$M$11,P$16,3)) ^2) + ((INDEX(fish_data[],$K2769,3)-INDEX($J$3:$M$11,P$16,4))^2))</f>
        <v>3.9074928022966349</v>
      </c>
      <c r="Q2769" cm="1">
        <f t="array" ref="Q2769">SQRT( ((INDEX(fish_data[],$K2769,2)-INDEX($J$3:$M$11,Q$16,3)) ^2) + ((INDEX(fish_data[],$K2769,3)-INDEX($J$3:$M$11,Q$16,4))^2))</f>
        <v>0.66370174024180484</v>
      </c>
      <c r="R2769" cm="1">
        <f t="array" ref="R2769">SQRT( ((INDEX(fish_data[],$K2769,2)-INDEX($J$3:$M$11,R$16,3)) ^2) + ((INDEX(fish_data[],$K2769,3)-INDEX($J$3:$M$11,R$16,4))^2))</f>
        <v>3.0991934434623478</v>
      </c>
      <c r="S2769" cm="1">
        <f t="array" ref="S2769">SQRT( ((INDEX(fish_data[],$K2769,2)-INDEX($J$3:$M$11,S$16,3)) ^2) + ((INDEX(fish_data[],$K2769,3)-INDEX($J$3:$M$11,S$16,4))^2))</f>
        <v>17.570102447054769</v>
      </c>
      <c r="T2769" cm="1">
        <f t="array" ref="T2769">SQRT( ((INDEX(fish_data[],$K2769,2)-INDEX($J$3:$M$11,T$16,3)) ^2) + ((INDEX(fish_data[],$K2769,3)-INDEX($J$3:$M$11,T$16,4))^2))</f>
        <v>1.4204224723651757</v>
      </c>
      <c r="V2769">
        <f t="shared" si="128"/>
        <v>9</v>
      </c>
      <c r="W2769">
        <v>2752</v>
      </c>
      <c r="X2769" cm="1">
        <f t="array" ref="X2769">SQRT( ((INDEX(fish_data[],$K2769,2)-INDEX($V$3:$X$11,X$16,2)) ^2) + ((INDEX(fish_data[],$K2769,3)-INDEX($V$3:$X$11,X$16,3))^2))</f>
        <v>9.3473282200690768</v>
      </c>
      <c r="Y2769" cm="1">
        <f t="array" ref="Y2769">SQRT( ((INDEX(fish_data[],$K2769,2)-INDEX($V$3:$X$11,Y$16,2)) ^2) + ((INDEX(fish_data[],$K2769,3)-INDEX($V$3:$X$11,Y$16,3))^2))</f>
        <v>11.093882672436838</v>
      </c>
      <c r="Z2769" cm="1">
        <f t="array" ref="Z2769">SQRT( ((INDEX(fish_data[],$K2769,2)-INDEX($V$3:$X$11,Z$16,2)) ^2) + ((INDEX(fish_data[],$K2769,3)-INDEX($V$3:$X$11,Z$16,3))^2))</f>
        <v>6.477990948880354</v>
      </c>
      <c r="AA2769" cm="1">
        <f t="array" ref="AA2769">SQRT( ((INDEX(fish_data[],$K2769,2)-INDEX($V$3:$X$11,AA$16,2)) ^2) + ((INDEX(fish_data[],$K2769,3)-INDEX($V$3:$X$11,AA$16,3))^2))</f>
        <v>2.7665586894492864</v>
      </c>
      <c r="AB2769" cm="1">
        <f t="array" ref="AB2769">SQRT( ((INDEX(fish_data[],$K2769,2)-INDEX($V$3:$X$11,AB$16,2)) ^2) + ((INDEX(fish_data[],$K2769,3)-INDEX($V$3:$X$11,AB$16,3))^2))</f>
        <v>4.4613314732293183</v>
      </c>
      <c r="AC2769" cm="1">
        <f t="array" ref="AC2769">SQRT( ((INDEX(fish_data[],$K2769,2)-INDEX($V$3:$X$11,AC$16,2)) ^2) + ((INDEX(fish_data[],$K2769,3)-INDEX($V$3:$X$11,AC$16,3))^2))</f>
        <v>3.5942426131956111</v>
      </c>
      <c r="AD2769" cm="1">
        <f t="array" ref="AD2769">SQRT( ((INDEX(fish_data[],$K2769,2)-INDEX($V$3:$X$11,AD$16,2)) ^2) + ((INDEX(fish_data[],$K2769,3)-INDEX($V$3:$X$11,AD$16,3))^2))</f>
        <v>2.7575366722963803</v>
      </c>
      <c r="AE2769" cm="1">
        <f t="array" ref="AE2769">SQRT( ((INDEX(fish_data[],$K2769,2)-INDEX($V$3:$X$11,AE$16,2)) ^2) + ((INDEX(fish_data[],$K2769,3)-INDEX($V$3:$X$11,AE$16,3))^2))</f>
        <v>18.073636528573456</v>
      </c>
      <c r="AF2769" cm="1">
        <f t="array" ref="AF2769">SQRT( ((INDEX(fish_data[],$K2769,2)-INDEX($V$3:$X$11,AF$16,2)) ^2) + ((INDEX(fish_data[],$K2769,3)-INDEX($V$3:$X$11,AF$16,3))^2))</f>
        <v>1.299202568054113</v>
      </c>
      <c r="AH2769">
        <f t="shared" si="129"/>
        <v>9</v>
      </c>
      <c r="AI2769">
        <v>2752</v>
      </c>
      <c r="AJ2769" cm="1">
        <f t="array" ref="AJ2769">SQRT( ((INDEX(fish_data[],$K2769,2)-INDEX(Cluster3[],AJ$16,2)) ^2) + ((INDEX(fish_data[],$K2769,3)-INDEX(Cluster3[],AJ$16,3))^2))</f>
        <v>9.2470199012957224</v>
      </c>
      <c r="AK2769" cm="1">
        <f t="array" ref="AK2769">SQRT( ((INDEX(fish_data[],$K2769,2)-INDEX(Cluster3[],AK$16,2)) ^2) + ((INDEX(fish_data[],$K2769,3)-INDEX(Cluster3[],AK$16,3))^2))</f>
        <v>11.076879850704671</v>
      </c>
      <c r="AL2769" cm="1">
        <f t="array" ref="AL2769">SQRT( ((INDEX(fish_data[],$K2769,2)-INDEX(Cluster3[],AL$16,2)) ^2) + ((INDEX(fish_data[],$K2769,3)-INDEX(Cluster3[],AL$16,3))^2))</f>
        <v>6.5280511314132639</v>
      </c>
      <c r="AM2769" cm="1">
        <f t="array" ref="AM2769">SQRT( ((INDEX(fish_data[],$K2769,2)-INDEX(Cluster3[],AM$16,2)) ^2) + ((INDEX(fish_data[],$K2769,3)-INDEX(Cluster3[],AM$16,3))^2))</f>
        <v>2.4424791608899477</v>
      </c>
      <c r="AN2769" cm="1">
        <f t="array" ref="AN2769">SQRT( ((INDEX(fish_data[],$K2769,2)-INDEX(Cluster3[],AN$16,2)) ^2) + ((INDEX(fish_data[],$K2769,3)-INDEX(Cluster3[],AN$16,3))^2))</f>
        <v>4.5719459607138351</v>
      </c>
      <c r="AO2769" cm="1">
        <f t="array" ref="AO2769">SQRT( ((INDEX(fish_data[],$K2769,2)-INDEX(Cluster3[],AO$16,2)) ^2) + ((INDEX(fish_data[],$K2769,3)-INDEX(Cluster3[],AO$16,3))^2))</f>
        <v>4.4548897155827314</v>
      </c>
      <c r="AP2769" cm="1">
        <f t="array" ref="AP2769">SQRT( ((INDEX(fish_data[],$K2769,2)-INDEX(Cluster3[],AP$16,2)) ^2) + ((INDEX(fish_data[],$K2769,3)-INDEX(Cluster3[],AP$16,3))^2))</f>
        <v>2.586737337683962</v>
      </c>
      <c r="AQ2769" cm="1">
        <f t="array" ref="AQ2769">SQRT( ((INDEX(fish_data[],$K2769,2)-INDEX(Cluster3[],AQ$16,2)) ^2) + ((INDEX(fish_data[],$K2769,3)-INDEX(Cluster3[],AQ$16,3))^2))</f>
        <v>18.073636528573456</v>
      </c>
      <c r="AR2769" cm="1">
        <f t="array" ref="AR2769">SQRT( ((INDEX(fish_data[],$K2769,2)-INDEX(Cluster3[],AR$16,2)) ^2) + ((INDEX(fish_data[],$K2769,3)-INDEX(Cluster3[],AR$16,3))^2))</f>
        <v>0.85922331982974753</v>
      </c>
    </row>
    <row r="2770" spans="1:44" x14ac:dyDescent="0.25">
      <c r="A2770" t="s">
        <v>10</v>
      </c>
      <c r="B2770">
        <v>15.24</v>
      </c>
      <c r="C2770">
        <v>2.73</v>
      </c>
      <c r="D2770">
        <v>0.18</v>
      </c>
      <c r="E2770">
        <v>2769</v>
      </c>
      <c r="J2770">
        <f t="shared" ref="J2770:J2833" si="130">MATCH(MIN(L2770:T2770),L2770:T2770,0)</f>
        <v>6</v>
      </c>
      <c r="K2770">
        <v>2753</v>
      </c>
      <c r="L2770" cm="1">
        <f t="array" ref="L2770">SQRT( ((INDEX(fish_data[],$K2770,2)-INDEX($J$3:$M$11,L$16,3)) ^2) + ((INDEX(fish_data[],$K2770,3)-INDEX($J$3:$M$11,L$16,4))^2))</f>
        <v>10.646976096526187</v>
      </c>
      <c r="M2770" cm="1">
        <f t="array" ref="M2770">SQRT( ((INDEX(fish_data[],$K2770,2)-INDEX($J$3:$M$11,M$16,3)) ^2) + ((INDEX(fish_data[],$K2770,3)-INDEX($J$3:$M$11,M$16,4))^2))</f>
        <v>11.42765942789686</v>
      </c>
      <c r="N2770" cm="1">
        <f t="array" ref="N2770">SQRT( ((INDEX(fish_data[],$K2770,2)-INDEX($J$3:$M$11,N$16,3)) ^2) + ((INDEX(fish_data[],$K2770,3)-INDEX($J$3:$M$11,N$16,4))^2))</f>
        <v>7.5814642385227939</v>
      </c>
      <c r="O2770" cm="1">
        <f t="array" ref="O2770">SQRT( ((INDEX(fish_data[],$K2770,2)-INDEX($J$3:$M$11,O$16,3)) ^2) + ((INDEX(fish_data[],$K2770,3)-INDEX($J$3:$M$11,O$16,4))^2))</f>
        <v>4.4178388381651041</v>
      </c>
      <c r="P2770" cm="1">
        <f t="array" ref="P2770">SQRT( ((INDEX(fish_data[],$K2770,2)-INDEX($J$3:$M$11,P$16,3)) ^2) + ((INDEX(fish_data[],$K2770,3)-INDEX($J$3:$M$11,P$16,4))^2))</f>
        <v>4.8572008399900453</v>
      </c>
      <c r="Q2770" cm="1">
        <f t="array" ref="Q2770">SQRT( ((INDEX(fish_data[],$K2770,2)-INDEX($J$3:$M$11,Q$16,3)) ^2) + ((INDEX(fish_data[],$K2770,3)-INDEX($J$3:$M$11,Q$16,4))^2))</f>
        <v>0.29017236257093731</v>
      </c>
      <c r="R2770" cm="1">
        <f t="array" ref="R2770">SQRT( ((INDEX(fish_data[],$K2770,2)-INDEX($J$3:$M$11,R$16,3)) ^2) + ((INDEX(fish_data[],$K2770,3)-INDEX($J$3:$M$11,R$16,4))^2))</f>
        <v>4.0462451729968114</v>
      </c>
      <c r="S2770" cm="1">
        <f t="array" ref="S2770">SQRT( ((INDEX(fish_data[],$K2770,2)-INDEX($J$3:$M$11,S$16,3)) ^2) + ((INDEX(fish_data[],$K2770,3)-INDEX($J$3:$M$11,S$16,4))^2))</f>
        <v>18.513546391764056</v>
      </c>
      <c r="T2770" cm="1">
        <f t="array" ref="T2770">SQRT( ((INDEX(fish_data[],$K2770,2)-INDEX($J$3:$M$11,T$16,3)) ^2) + ((INDEX(fish_data[],$K2770,3)-INDEX($J$3:$M$11,T$16,4))^2))</f>
        <v>1.8835339126227584</v>
      </c>
      <c r="V2770">
        <f t="shared" ref="V2770:V2833" si="131">MATCH(MIN(X2770:AF2770),X2770:AF2770,0)</f>
        <v>9</v>
      </c>
      <c r="W2770">
        <v>2753</v>
      </c>
      <c r="X2770" cm="1">
        <f t="array" ref="X2770">SQRT( ((INDEX(fish_data[],$K2770,2)-INDEX($V$3:$X$11,X$16,2)) ^2) + ((INDEX(fish_data[],$K2770,3)-INDEX($V$3:$X$11,X$16,3))^2))</f>
        <v>10.298482075975466</v>
      </c>
      <c r="Y2770" cm="1">
        <f t="array" ref="Y2770">SQRT( ((INDEX(fish_data[],$K2770,2)-INDEX($V$3:$X$11,Y$16,2)) ^2) + ((INDEX(fish_data[],$K2770,3)-INDEX($V$3:$X$11,Y$16,3))^2))</f>
        <v>12.045150894367826</v>
      </c>
      <c r="Z2770" cm="1">
        <f t="array" ref="Z2770">SQRT( ((INDEX(fish_data[],$K2770,2)-INDEX($V$3:$X$11,Z$16,2)) ^2) + ((INDEX(fish_data[],$K2770,3)-INDEX($V$3:$X$11,Z$16,3))^2))</f>
        <v>7.4282667504612485</v>
      </c>
      <c r="AA2770" cm="1">
        <f t="array" ref="AA2770">SQRT( ((INDEX(fish_data[],$K2770,2)-INDEX($V$3:$X$11,AA$16,2)) ^2) + ((INDEX(fish_data[],$K2770,3)-INDEX($V$3:$X$11,AA$16,3))^2))</f>
        <v>3.6425920183019369</v>
      </c>
      <c r="AB2770" cm="1">
        <f t="array" ref="AB2770">SQRT( ((INDEX(fish_data[],$K2770,2)-INDEX($V$3:$X$11,AB$16,2)) ^2) + ((INDEX(fish_data[],$K2770,3)-INDEX($V$3:$X$11,AB$16,3))^2))</f>
        <v>5.4122133775804944</v>
      </c>
      <c r="AC2770" cm="1">
        <f t="array" ref="AC2770">SQRT( ((INDEX(fish_data[],$K2770,2)-INDEX($V$3:$X$11,AC$16,2)) ^2) + ((INDEX(fish_data[],$K2770,3)-INDEX($V$3:$X$11,AC$16,3))^2))</f>
        <v>2.7124439117499679</v>
      </c>
      <c r="AD2770" cm="1">
        <f t="array" ref="AD2770">SQRT( ((INDEX(fish_data[],$K2770,2)-INDEX($V$3:$X$11,AD$16,2)) ^2) + ((INDEX(fish_data[],$K2770,3)-INDEX($V$3:$X$11,AD$16,3))^2))</f>
        <v>3.7077015955993828</v>
      </c>
      <c r="AE2770" cm="1">
        <f t="array" ref="AE2770">SQRT( ((INDEX(fish_data[],$K2770,2)-INDEX($V$3:$X$11,AE$16,2)) ^2) + ((INDEX(fish_data[],$K2770,3)-INDEX($V$3:$X$11,AE$16,3))^2))</f>
        <v>19.017527924417404</v>
      </c>
      <c r="AF2770" cm="1">
        <f t="array" ref="AF2770">SQRT( ((INDEX(fish_data[],$K2770,2)-INDEX($V$3:$X$11,AF$16,2)) ^2) + ((INDEX(fish_data[],$K2770,3)-INDEX($V$3:$X$11,AF$16,3))^2))</f>
        <v>1.5944198825334539</v>
      </c>
      <c r="AH2770">
        <f t="shared" ref="AH2770:AH2833" si="132">MATCH(MIN(AJ2770:AR2770),AJ2770:AR2770,0)</f>
        <v>9</v>
      </c>
      <c r="AI2770">
        <v>2753</v>
      </c>
      <c r="AJ2770" cm="1">
        <f t="array" ref="AJ2770">SQRT( ((INDEX(fish_data[],$K2770,2)-INDEX(Cluster3[],AJ$16,2)) ^2) + ((INDEX(fish_data[],$K2770,3)-INDEX(Cluster3[],AJ$16,3))^2))</f>
        <v>10.197371768206244</v>
      </c>
      <c r="AK2770" cm="1">
        <f t="array" ref="AK2770">SQRT( ((INDEX(fish_data[],$K2770,2)-INDEX(Cluster3[],AK$16,2)) ^2) + ((INDEX(fish_data[],$K2770,3)-INDEX(Cluster3[],AK$16,3))^2))</f>
        <v>12.0277609675955</v>
      </c>
      <c r="AL2770" cm="1">
        <f t="array" ref="AL2770">SQRT( ((INDEX(fish_data[],$K2770,2)-INDEX(Cluster3[],AL$16,2)) ^2) + ((INDEX(fish_data[],$K2770,3)-INDEX(Cluster3[],AL$16,3))^2))</f>
        <v>7.4781975888346093</v>
      </c>
      <c r="AM2770" cm="1">
        <f t="array" ref="AM2770">SQRT( ((INDEX(fish_data[],$K2770,2)-INDEX(Cluster3[],AM$16,2)) ^2) + ((INDEX(fish_data[],$K2770,3)-INDEX(Cluster3[],AM$16,3))^2))</f>
        <v>3.2939181721014164</v>
      </c>
      <c r="AN2770" cm="1">
        <f t="array" ref="AN2770">SQRT( ((INDEX(fish_data[],$K2770,2)-INDEX(Cluster3[],AN$16,2)) ^2) + ((INDEX(fish_data[],$K2770,3)-INDEX(Cluster3[],AN$16,3))^2))</f>
        <v>5.5228695479320598</v>
      </c>
      <c r="AO2770" cm="1">
        <f t="array" ref="AO2770">SQRT( ((INDEX(fish_data[],$K2770,2)-INDEX(Cluster3[],AO$16,2)) ^2) + ((INDEX(fish_data[],$K2770,3)-INDEX(Cluster3[],AO$16,3))^2))</f>
        <v>3.56967107325739</v>
      </c>
      <c r="AP2770" cm="1">
        <f t="array" ref="AP2770">SQRT( ((INDEX(fish_data[],$K2770,2)-INDEX(Cluster3[],AP$16,2)) ^2) + ((INDEX(fish_data[],$K2770,3)-INDEX(Cluster3[],AP$16,3))^2))</f>
        <v>3.5374618713068715</v>
      </c>
      <c r="AQ2770" cm="1">
        <f t="array" ref="AQ2770">SQRT( ((INDEX(fish_data[],$K2770,2)-INDEX(Cluster3[],AQ$16,2)) ^2) + ((INDEX(fish_data[],$K2770,3)-INDEX(Cluster3[],AQ$16,3))^2))</f>
        <v>19.017527924417404</v>
      </c>
      <c r="AR2770" cm="1">
        <f t="array" ref="AR2770">SQRT( ((INDEX(fish_data[],$K2770,2)-INDEX(Cluster3[],AR$16,2)) ^2) + ((INDEX(fish_data[],$K2770,3)-INDEX(Cluster3[],AR$16,3))^2))</f>
        <v>1.0154895017750245</v>
      </c>
    </row>
    <row r="2771" spans="1:44" x14ac:dyDescent="0.25">
      <c r="A2771" t="s">
        <v>10</v>
      </c>
      <c r="B2771">
        <v>11.18</v>
      </c>
      <c r="C2771">
        <v>2.69</v>
      </c>
      <c r="D2771">
        <v>0.24</v>
      </c>
      <c r="E2771">
        <v>2770</v>
      </c>
      <c r="J2771">
        <f t="shared" si="130"/>
        <v>6</v>
      </c>
      <c r="K2771">
        <v>2754</v>
      </c>
      <c r="L2771" cm="1">
        <f t="array" ref="L2771">SQRT( ((INDEX(fish_data[],$K2771,2)-INDEX($J$3:$M$11,L$16,3)) ^2) + ((INDEX(fish_data[],$K2771,3)-INDEX($J$3:$M$11,L$16,4))^2))</f>
        <v>9.0034937663109424</v>
      </c>
      <c r="M2771" cm="1">
        <f t="array" ref="M2771">SQRT( ((INDEX(fish_data[],$K2771,2)-INDEX($J$3:$M$11,M$16,3)) ^2) + ((INDEX(fish_data[],$K2771,3)-INDEX($J$3:$M$11,M$16,4))^2))</f>
        <v>9.7851009192547416</v>
      </c>
      <c r="N2771" cm="1">
        <f t="array" ref="N2771">SQRT( ((INDEX(fish_data[],$K2771,2)-INDEX($J$3:$M$11,N$16,3)) ^2) + ((INDEX(fish_data[],$K2771,3)-INDEX($J$3:$M$11,N$16,4))^2))</f>
        <v>5.9374236837200716</v>
      </c>
      <c r="O2771" cm="1">
        <f t="array" ref="O2771">SQRT( ((INDEX(fish_data[],$K2771,2)-INDEX($J$3:$M$11,O$16,3)) ^2) + ((INDEX(fish_data[],$K2771,3)-INDEX($J$3:$M$11,O$16,4))^2))</f>
        <v>2.857918823199848</v>
      </c>
      <c r="P2771" cm="1">
        <f t="array" ref="P2771">SQRT( ((INDEX(fish_data[],$K2771,2)-INDEX($J$3:$M$11,P$16,3)) ^2) + ((INDEX(fish_data[],$K2771,3)-INDEX($J$3:$M$11,P$16,4))^2))</f>
        <v>3.2160223879817766</v>
      </c>
      <c r="Q2771" cm="1">
        <f t="array" ref="Q2771">SQRT( ((INDEX(fish_data[],$K2771,2)-INDEX($J$3:$M$11,Q$16,3)) ^2) + ((INDEX(fish_data[],$K2771,3)-INDEX($J$3:$M$11,Q$16,4))^2))</f>
        <v>1.3562448156582938</v>
      </c>
      <c r="R2771" cm="1">
        <f t="array" ref="R2771">SQRT( ((INDEX(fish_data[],$K2771,2)-INDEX($J$3:$M$11,R$16,3)) ^2) + ((INDEX(fish_data[],$K2771,3)-INDEX($J$3:$M$11,R$16,4))^2))</f>
        <v>2.4103319273494273</v>
      </c>
      <c r="S2771" cm="1">
        <f t="array" ref="S2771">SQRT( ((INDEX(fish_data[],$K2771,2)-INDEX($J$3:$M$11,S$16,3)) ^2) + ((INDEX(fish_data[],$K2771,3)-INDEX($J$3:$M$11,S$16,4))^2))</f>
        <v>16.882114796434717</v>
      </c>
      <c r="T2771" cm="1">
        <f t="array" ref="T2771">SQRT( ((INDEX(fish_data[],$K2771,2)-INDEX($J$3:$M$11,T$16,3)) ^2) + ((INDEX(fish_data[],$K2771,3)-INDEX($J$3:$M$11,T$16,4))^2))</f>
        <v>1.4135416513141725</v>
      </c>
      <c r="V2771">
        <f t="shared" si="131"/>
        <v>9</v>
      </c>
      <c r="W2771">
        <v>2754</v>
      </c>
      <c r="X2771" cm="1">
        <f t="array" ref="X2771">SQRT( ((INDEX(fish_data[],$K2771,2)-INDEX($V$3:$X$11,X$16,2)) ^2) + ((INDEX(fish_data[],$K2771,3)-INDEX($V$3:$X$11,X$16,3))^2))</f>
        <v>8.6548416067273077</v>
      </c>
      <c r="Y2771" cm="1">
        <f t="array" ref="Y2771">SQRT( ((INDEX(fish_data[],$K2771,2)-INDEX($V$3:$X$11,Y$16,2)) ^2) + ((INDEX(fish_data[],$K2771,3)-INDEX($V$3:$X$11,Y$16,3))^2))</f>
        <v>10.402671524904431</v>
      </c>
      <c r="Z2771" cm="1">
        <f t="array" ref="Z2771">SQRT( ((INDEX(fish_data[],$K2771,2)-INDEX($V$3:$X$11,Z$16,2)) ^2) + ((INDEX(fish_data[],$K2771,3)-INDEX($V$3:$X$11,Z$16,3))^2))</f>
        <v>5.7859698139739466</v>
      </c>
      <c r="AA2771" cm="1">
        <f t="array" ref="AA2771">SQRT( ((INDEX(fish_data[],$K2771,2)-INDEX($V$3:$X$11,AA$16,2)) ^2) + ((INDEX(fish_data[],$K2771,3)-INDEX($V$3:$X$11,AA$16,3))^2))</f>
        <v>2.1605355004799205</v>
      </c>
      <c r="AB2771" cm="1">
        <f t="array" ref="AB2771">SQRT( ((INDEX(fish_data[],$K2771,2)-INDEX($V$3:$X$11,AB$16,2)) ^2) + ((INDEX(fish_data[],$K2771,3)-INDEX($V$3:$X$11,AB$16,3))^2))</f>
        <v>3.7690288555576865</v>
      </c>
      <c r="AC2771" cm="1">
        <f t="array" ref="AC2771">SQRT( ((INDEX(fish_data[],$K2771,2)-INDEX($V$3:$X$11,AC$16,2)) ^2) + ((INDEX(fish_data[],$K2771,3)-INDEX($V$3:$X$11,AC$16,3))^2))</f>
        <v>4.2501945201567493</v>
      </c>
      <c r="AD2771" cm="1">
        <f t="array" ref="AD2771">SQRT( ((INDEX(fish_data[],$K2771,2)-INDEX($V$3:$X$11,AD$16,2)) ^2) + ((INDEX(fish_data[],$K2771,3)-INDEX($V$3:$X$11,AD$16,3))^2))</f>
        <v>2.0659206594616704</v>
      </c>
      <c r="AE2771" cm="1">
        <f t="array" ref="AE2771">SQRT( ((INDEX(fish_data[],$K2771,2)-INDEX($V$3:$X$11,AE$16,2)) ^2) + ((INDEX(fish_data[],$K2771,3)-INDEX($V$3:$X$11,AE$16,3))^2))</f>
        <v>17.385341710129651</v>
      </c>
      <c r="AF2771" cm="1">
        <f t="array" ref="AF2771">SQRT( ((INDEX(fish_data[],$K2771,2)-INDEX($V$3:$X$11,AF$16,2)) ^2) + ((INDEX(fish_data[],$K2771,3)-INDEX($V$3:$X$11,AF$16,3))^2))</f>
        <v>1.4706361481295569</v>
      </c>
      <c r="AH2771">
        <f t="shared" si="132"/>
        <v>9</v>
      </c>
      <c r="AI2771">
        <v>2754</v>
      </c>
      <c r="AJ2771" cm="1">
        <f t="array" ref="AJ2771">SQRT( ((INDEX(fish_data[],$K2771,2)-INDEX(Cluster3[],AJ$16,2)) ^2) + ((INDEX(fish_data[],$K2771,3)-INDEX(Cluster3[],AJ$16,3))^2))</f>
        <v>8.5549039066740828</v>
      </c>
      <c r="AK2771" cm="1">
        <f t="array" ref="AK2771">SQRT( ((INDEX(fish_data[],$K2771,2)-INDEX(Cluster3[],AK$16,2)) ^2) + ((INDEX(fish_data[],$K2771,3)-INDEX(Cluster3[],AK$16,3))^2))</f>
        <v>10.386174847733303</v>
      </c>
      <c r="AL2771" cm="1">
        <f t="array" ref="AL2771">SQRT( ((INDEX(fish_data[],$K2771,2)-INDEX(Cluster3[],AL$16,2)) ^2) + ((INDEX(fish_data[],$K2771,3)-INDEX(Cluster3[],AL$16,3))^2))</f>
        <v>5.836104313479761</v>
      </c>
      <c r="AM2771" cm="1">
        <f t="array" ref="AM2771">SQRT( ((INDEX(fish_data[],$K2771,2)-INDEX(Cluster3[],AM$16,2)) ^2) + ((INDEX(fish_data[],$K2771,3)-INDEX(Cluster3[],AM$16,3))^2))</f>
        <v>1.8735729020039757</v>
      </c>
      <c r="AN2771" cm="1">
        <f t="array" ref="AN2771">SQRT( ((INDEX(fish_data[],$K2771,2)-INDEX(Cluster3[],AN$16,2)) ^2) + ((INDEX(fish_data[],$K2771,3)-INDEX(Cluster3[],AN$16,3))^2))</f>
        <v>3.8796168217503069</v>
      </c>
      <c r="AO2771" cm="1">
        <f t="array" ref="AO2771">SQRT( ((INDEX(fish_data[],$K2771,2)-INDEX(Cluster3[],AO$16,2)) ^2) + ((INDEX(fish_data[],$K2771,3)-INDEX(Cluster3[],AO$16,3))^2))</f>
        <v>5.1092008362129393</v>
      </c>
      <c r="AP2771" cm="1">
        <f t="array" ref="AP2771">SQRT( ((INDEX(fish_data[],$K2771,2)-INDEX(Cluster3[],AP$16,2)) ^2) + ((INDEX(fish_data[],$K2771,3)-INDEX(Cluster3[],AP$16,3))^2))</f>
        <v>1.89468941655428</v>
      </c>
      <c r="AQ2771" cm="1">
        <f t="array" ref="AQ2771">SQRT( ((INDEX(fish_data[],$K2771,2)-INDEX(Cluster3[],AQ$16,2)) ^2) + ((INDEX(fish_data[],$K2771,3)-INDEX(Cluster3[],AQ$16,3))^2))</f>
        <v>17.385341710129651</v>
      </c>
      <c r="AR2771" cm="1">
        <f t="array" ref="AR2771">SQRT( ((INDEX(fish_data[],$K2771,2)-INDEX(Cluster3[],AR$16,2)) ^2) + ((INDEX(fish_data[],$K2771,3)-INDEX(Cluster3[],AR$16,3))^2))</f>
        <v>1.2797888846885286</v>
      </c>
    </row>
    <row r="2772" spans="1:44" x14ac:dyDescent="0.25">
      <c r="A2772" t="s">
        <v>10</v>
      </c>
      <c r="B2772">
        <v>11.95</v>
      </c>
      <c r="C2772">
        <v>2.61</v>
      </c>
      <c r="D2772">
        <v>0.22</v>
      </c>
      <c r="E2772">
        <v>2771</v>
      </c>
      <c r="J2772">
        <f t="shared" si="130"/>
        <v>6</v>
      </c>
      <c r="K2772">
        <v>2755</v>
      </c>
      <c r="L2772" cm="1">
        <f t="array" ref="L2772">SQRT( ((INDEX(fish_data[],$K2772,2)-INDEX($J$3:$M$11,L$16,3)) ^2) + ((INDEX(fish_data[],$K2772,3)-INDEX($J$3:$M$11,L$16,4))^2))</f>
        <v>10.543794383427628</v>
      </c>
      <c r="M2772" cm="1">
        <f t="array" ref="M2772">SQRT( ((INDEX(fish_data[],$K2772,2)-INDEX($J$3:$M$11,M$16,3)) ^2) + ((INDEX(fish_data[],$K2772,3)-INDEX($J$3:$M$11,M$16,4))^2))</f>
        <v>11.322707273439509</v>
      </c>
      <c r="N2772" cm="1">
        <f t="array" ref="N2772">SQRT( ((INDEX(fish_data[],$K2772,2)-INDEX($J$3:$M$11,N$16,3)) ^2) + ((INDEX(fish_data[],$K2772,3)-INDEX($J$3:$M$11,N$16,4))^2))</f>
        <v>7.4802473221144243</v>
      </c>
      <c r="O2772" cm="1">
        <f t="array" ref="O2772">SQRT( ((INDEX(fish_data[],$K2772,2)-INDEX($J$3:$M$11,O$16,3)) ^2) + ((INDEX(fish_data[],$K2772,3)-INDEX($J$3:$M$11,O$16,4))^2))</f>
        <v>4.288612829342374</v>
      </c>
      <c r="P2772" cm="1">
        <f t="array" ref="P2772">SQRT( ((INDEX(fish_data[],$K2772,2)-INDEX($J$3:$M$11,P$16,3)) ^2) + ((INDEX(fish_data[],$K2772,3)-INDEX($J$3:$M$11,P$16,4))^2))</f>
        <v>4.7523152252349599</v>
      </c>
      <c r="Q2772" cm="1">
        <f t="array" ref="Q2772">SQRT( ((INDEX(fish_data[],$K2772,2)-INDEX($J$3:$M$11,Q$16,3)) ^2) + ((INDEX(fish_data[],$K2772,3)-INDEX($J$3:$M$11,Q$16,4))^2))</f>
        <v>0.24999999999999964</v>
      </c>
      <c r="R2772" cm="1">
        <f t="array" ref="R2772">SQRT( ((INDEX(fish_data[],$K2772,2)-INDEX($J$3:$M$11,R$16,3)) ^2) + ((INDEX(fish_data[],$K2772,3)-INDEX($J$3:$M$11,R$16,4))^2))</f>
        <v>3.9381467722775394</v>
      </c>
      <c r="S2772" cm="1">
        <f t="array" ref="S2772">SQRT( ((INDEX(fish_data[],$K2772,2)-INDEX($J$3:$M$11,S$16,3)) ^2) + ((INDEX(fish_data[],$K2772,3)-INDEX($J$3:$M$11,S$16,4))^2))</f>
        <v>18.3987635454125</v>
      </c>
      <c r="T2772" cm="1">
        <f t="array" ref="T2772">SQRT( ((INDEX(fish_data[],$K2772,2)-INDEX($J$3:$M$11,T$16,3)) ^2) + ((INDEX(fish_data[],$K2772,3)-INDEX($J$3:$M$11,T$16,4))^2))</f>
        <v>1.7182549286994633</v>
      </c>
      <c r="V2772">
        <f t="shared" si="131"/>
        <v>9</v>
      </c>
      <c r="W2772">
        <v>2755</v>
      </c>
      <c r="X2772" cm="1">
        <f t="array" ref="X2772">SQRT( ((INDEX(fish_data[],$K2772,2)-INDEX($V$3:$X$11,X$16,2)) ^2) + ((INDEX(fish_data[],$K2772,3)-INDEX($V$3:$X$11,X$16,3))^2))</f>
        <v>10.195706797941572</v>
      </c>
      <c r="Y2772" cm="1">
        <f t="array" ref="Y2772">SQRT( ((INDEX(fish_data[],$K2772,2)-INDEX($V$3:$X$11,Y$16,2)) ^2) + ((INDEX(fish_data[],$K2772,3)-INDEX($V$3:$X$11,Y$16,3))^2))</f>
        <v>11.952014423932669</v>
      </c>
      <c r="Z2772" cm="1">
        <f t="array" ref="Z2772">SQRT( ((INDEX(fish_data[],$K2772,2)-INDEX($V$3:$X$11,Z$16,2)) ^2) + ((INDEX(fish_data[],$K2772,3)-INDEX($V$3:$X$11,Z$16,3))^2))</f>
        <v>7.323600972094825</v>
      </c>
      <c r="AA2772" cm="1">
        <f t="array" ref="AA2772">SQRT( ((INDEX(fish_data[],$K2772,2)-INDEX($V$3:$X$11,AA$16,2)) ^2) + ((INDEX(fish_data[],$K2772,3)-INDEX($V$3:$X$11,AA$16,3))^2))</f>
        <v>3.5054331825014384</v>
      </c>
      <c r="AB2772" cm="1">
        <f t="array" ref="AB2772">SQRT( ((INDEX(fish_data[],$K2772,2)-INDEX($V$3:$X$11,AB$16,2)) ^2) + ((INDEX(fish_data[],$K2772,3)-INDEX($V$3:$X$11,AB$16,3))^2))</f>
        <v>5.3096335328492223</v>
      </c>
      <c r="AC2772" cm="1">
        <f t="array" ref="AC2772">SQRT( ((INDEX(fish_data[],$K2772,2)-INDEX($V$3:$X$11,AC$16,2)) ^2) + ((INDEX(fish_data[],$K2772,3)-INDEX($V$3:$X$11,AC$16,3))^2))</f>
        <v>2.7482194288896151</v>
      </c>
      <c r="AD2772" cm="1">
        <f t="array" ref="AD2772">SQRT( ((INDEX(fish_data[],$K2772,2)-INDEX($V$3:$X$11,AD$16,2)) ^2) + ((INDEX(fish_data[],$K2772,3)-INDEX($V$3:$X$11,AD$16,3))^2))</f>
        <v>3.604527022569874</v>
      </c>
      <c r="AE2772" cm="1">
        <f t="array" ref="AE2772">SQRT( ((INDEX(fish_data[],$K2772,2)-INDEX($V$3:$X$11,AE$16,2)) ^2) + ((INDEX(fish_data[],$K2772,3)-INDEX($V$3:$X$11,AE$16,3))^2))</f>
        <v>18.903146357211266</v>
      </c>
      <c r="AF2772" cm="1">
        <f t="array" ref="AF2772">SQRT( ((INDEX(fish_data[],$K2772,2)-INDEX($V$3:$X$11,AF$16,2)) ^2) + ((INDEX(fish_data[],$K2772,3)-INDEX($V$3:$X$11,AF$16,3))^2))</f>
        <v>1.4280098062394222</v>
      </c>
      <c r="AH2772">
        <f t="shared" si="132"/>
        <v>9</v>
      </c>
      <c r="AI2772">
        <v>2755</v>
      </c>
      <c r="AJ2772" cm="1">
        <f t="array" ref="AJ2772">SQRT( ((INDEX(fish_data[],$K2772,2)-INDEX(Cluster3[],AJ$16,2)) ^2) + ((INDEX(fish_data[],$K2772,3)-INDEX(Cluster3[],AJ$16,3))^2))</f>
        <v>10.092428787319285</v>
      </c>
      <c r="AK2772" cm="1">
        <f t="array" ref="AK2772">SQRT( ((INDEX(fish_data[],$K2772,2)-INDEX(Cluster3[],AK$16,2)) ^2) + ((INDEX(fish_data[],$K2772,3)-INDEX(Cluster3[],AK$16,3))^2))</f>
        <v>11.935942486013255</v>
      </c>
      <c r="AL2772" cm="1">
        <f t="array" ref="AL2772">SQRT( ((INDEX(fish_data[],$K2772,2)-INDEX(Cluster3[],AL$16,2)) ^2) + ((INDEX(fish_data[],$K2772,3)-INDEX(Cluster3[],AL$16,3))^2))</f>
        <v>7.3732424663039504</v>
      </c>
      <c r="AM2772" cm="1">
        <f t="array" ref="AM2772">SQRT( ((INDEX(fish_data[],$K2772,2)-INDEX(Cluster3[],AM$16,2)) ^2) + ((INDEX(fish_data[],$K2772,3)-INDEX(Cluster3[],AM$16,3))^2))</f>
        <v>3.1525366369132941</v>
      </c>
      <c r="AN2772" cm="1">
        <f t="array" ref="AN2772">SQRT( ((INDEX(fish_data[],$K2772,2)-INDEX(Cluster3[],AN$16,2)) ^2) + ((INDEX(fish_data[],$K2772,3)-INDEX(Cluster3[],AN$16,3))^2))</f>
        <v>5.4203610960557302</v>
      </c>
      <c r="AO2772" cm="1">
        <f t="array" ref="AO2772">SQRT( ((INDEX(fish_data[],$K2772,2)-INDEX(Cluster3[],AO$16,2)) ^2) + ((INDEX(fish_data[],$K2772,3)-INDEX(Cluster3[],AO$16,3))^2))</f>
        <v>3.608294485584945</v>
      </c>
      <c r="AP2772" cm="1">
        <f t="array" ref="AP2772">SQRT( ((INDEX(fish_data[],$K2772,2)-INDEX(Cluster3[],AP$16,2)) ^2) + ((INDEX(fish_data[],$K2772,3)-INDEX(Cluster3[],AP$16,3))^2))</f>
        <v>3.4356783778807456</v>
      </c>
      <c r="AQ2772" cm="1">
        <f t="array" ref="AQ2772">SQRT( ((INDEX(fish_data[],$K2772,2)-INDEX(Cluster3[],AQ$16,2)) ^2) + ((INDEX(fish_data[],$K2772,3)-INDEX(Cluster3[],AQ$16,3))^2))</f>
        <v>18.903146357211266</v>
      </c>
      <c r="AR2772" cm="1">
        <f t="array" ref="AR2772">SQRT( ((INDEX(fish_data[],$K2772,2)-INDEX(Cluster3[],AR$16,2)) ^2) + ((INDEX(fish_data[],$K2772,3)-INDEX(Cluster3[],AR$16,3))^2))</f>
        <v>0.84917553750949715</v>
      </c>
    </row>
    <row r="2773" spans="1:44" x14ac:dyDescent="0.25">
      <c r="A2773" t="s">
        <v>10</v>
      </c>
      <c r="B2773">
        <v>13.25</v>
      </c>
      <c r="C2773">
        <v>2.67</v>
      </c>
      <c r="D2773">
        <v>0.2</v>
      </c>
      <c r="E2773">
        <v>2772</v>
      </c>
      <c r="J2773">
        <f t="shared" si="130"/>
        <v>6</v>
      </c>
      <c r="K2773">
        <v>2756</v>
      </c>
      <c r="L2773" cm="1">
        <f t="array" ref="L2773">SQRT( ((INDEX(fish_data[],$K2773,2)-INDEX($J$3:$M$11,L$16,3)) ^2) + ((INDEX(fish_data[],$K2773,3)-INDEX($J$3:$M$11,L$16,4))^2))</f>
        <v>11.805896831668486</v>
      </c>
      <c r="M2773" cm="1">
        <f t="array" ref="M2773">SQRT( ((INDEX(fish_data[],$K2773,2)-INDEX($J$3:$M$11,M$16,3)) ^2) + ((INDEX(fish_data[],$K2773,3)-INDEX($J$3:$M$11,M$16,4))^2))</f>
        <v>12.584248090370753</v>
      </c>
      <c r="N2773" cm="1">
        <f t="array" ref="N2773">SQRT( ((INDEX(fish_data[],$K2773,2)-INDEX($J$3:$M$11,N$16,3)) ^2) + ((INDEX(fish_data[],$K2773,3)-INDEX($J$3:$M$11,N$16,4))^2))</f>
        <v>8.7427284070820832</v>
      </c>
      <c r="O2773" cm="1">
        <f t="array" ref="O2773">SQRT( ((INDEX(fish_data[],$K2773,2)-INDEX($J$3:$M$11,O$16,3)) ^2) + ((INDEX(fish_data[],$K2773,3)-INDEX($J$3:$M$11,O$16,4))^2))</f>
        <v>5.5226261868788473</v>
      </c>
      <c r="P2773" cm="1">
        <f t="array" ref="P2773">SQRT( ((INDEX(fish_data[],$K2773,2)-INDEX($J$3:$M$11,P$16,3)) ^2) + ((INDEX(fish_data[],$K2773,3)-INDEX($J$3:$M$11,P$16,4))^2))</f>
        <v>6.0142913131972593</v>
      </c>
      <c r="Q2773" cm="1">
        <f t="array" ref="Q2773">SQRT( ((INDEX(fish_data[],$K2773,2)-INDEX($J$3:$M$11,Q$16,3)) ^2) + ((INDEX(fish_data[],$K2773,3)-INDEX($J$3:$M$11,Q$16,4))^2))</f>
        <v>1.4616771189288</v>
      </c>
      <c r="R2773" cm="1">
        <f t="array" ref="R2773">SQRT( ((INDEX(fish_data[],$K2773,2)-INDEX($J$3:$M$11,R$16,3)) ^2) + ((INDEX(fish_data[],$K2773,3)-INDEX($J$3:$M$11,R$16,4))^2))</f>
        <v>5.1991730111624479</v>
      </c>
      <c r="S2773" cm="1">
        <f t="array" ref="S2773">SQRT( ((INDEX(fish_data[],$K2773,2)-INDEX($J$3:$M$11,S$16,3)) ^2) + ((INDEX(fish_data[],$K2773,3)-INDEX($J$3:$M$11,S$16,4))^2))</f>
        <v>19.652371358184737</v>
      </c>
      <c r="T2773" cm="1">
        <f t="array" ref="T2773">SQRT( ((INDEX(fish_data[],$K2773,2)-INDEX($J$3:$M$11,T$16,3)) ^2) + ((INDEX(fish_data[],$K2773,3)-INDEX($J$3:$M$11,T$16,4))^2))</f>
        <v>2.7440116617827988</v>
      </c>
      <c r="V2773">
        <f t="shared" si="131"/>
        <v>6</v>
      </c>
      <c r="W2773">
        <v>2756</v>
      </c>
      <c r="X2773" cm="1">
        <f t="array" ref="X2773">SQRT( ((INDEX(fish_data[],$K2773,2)-INDEX($V$3:$X$11,X$16,2)) ^2) + ((INDEX(fish_data[],$K2773,3)-INDEX($V$3:$X$11,X$16,3))^2))</f>
        <v>11.457908597681529</v>
      </c>
      <c r="Y2773" cm="1">
        <f t="array" ref="Y2773">SQRT( ((INDEX(fish_data[],$K2773,2)-INDEX($V$3:$X$11,Y$16,2)) ^2) + ((INDEX(fish_data[],$K2773,3)-INDEX($V$3:$X$11,Y$16,3))^2))</f>
        <v>13.213312007344275</v>
      </c>
      <c r="Z2773" cm="1">
        <f t="array" ref="Z2773">SQRT( ((INDEX(fish_data[],$K2773,2)-INDEX($V$3:$X$11,Z$16,2)) ^2) + ((INDEX(fish_data[],$K2773,3)-INDEX($V$3:$X$11,Z$16,3))^2))</f>
        <v>8.585418506113708</v>
      </c>
      <c r="AA2773" cm="1">
        <f t="array" ref="AA2773">SQRT( ((INDEX(fish_data[],$K2773,2)-INDEX($V$3:$X$11,AA$16,2)) ^2) + ((INDEX(fish_data[],$K2773,3)-INDEX($V$3:$X$11,AA$16,3))^2))</f>
        <v>4.7204483015231222</v>
      </c>
      <c r="AB2773" cm="1">
        <f t="array" ref="AB2773">SQRT( ((INDEX(fish_data[],$K2773,2)-INDEX($V$3:$X$11,AB$16,2)) ^2) + ((INDEX(fish_data[],$K2773,3)-INDEX($V$3:$X$11,AB$16,3))^2))</f>
        <v>6.5720221949882198</v>
      </c>
      <c r="AC2773" cm="1">
        <f t="array" ref="AC2773">SQRT( ((INDEX(fish_data[],$K2773,2)-INDEX($V$3:$X$11,AC$16,2)) ^2) + ((INDEX(fish_data[],$K2773,3)-INDEX($V$3:$X$11,AC$16,3))^2))</f>
        <v>1.6505142186514949</v>
      </c>
      <c r="AD2773" cm="1">
        <f t="array" ref="AD2773">SQRT( ((INDEX(fish_data[],$K2773,2)-INDEX($V$3:$X$11,AD$16,2)) ^2) + ((INDEX(fish_data[],$K2773,3)-INDEX($V$3:$X$11,AD$16,3))^2))</f>
        <v>4.8669459209467334</v>
      </c>
      <c r="AE2773" cm="1">
        <f t="array" ref="AE2773">SQRT( ((INDEX(fish_data[],$K2773,2)-INDEX($V$3:$X$11,AE$16,2)) ^2) + ((INDEX(fish_data[],$K2773,3)-INDEX($V$3:$X$11,AE$16,3))^2))</f>
        <v>20.15720444935603</v>
      </c>
      <c r="AF2773" cm="1">
        <f t="array" ref="AF2773">SQRT( ((INDEX(fish_data[],$K2773,2)-INDEX($V$3:$X$11,AF$16,2)) ^2) + ((INDEX(fish_data[],$K2773,3)-INDEX($V$3:$X$11,AF$16,3))^2))</f>
        <v>2.3916373792142331</v>
      </c>
      <c r="AH2773">
        <f t="shared" si="132"/>
        <v>9</v>
      </c>
      <c r="AI2773">
        <v>2756</v>
      </c>
      <c r="AJ2773" cm="1">
        <f t="array" ref="AJ2773">SQRT( ((INDEX(fish_data[],$K2773,2)-INDEX(Cluster3[],AJ$16,2)) ^2) + ((INDEX(fish_data[],$K2773,3)-INDEX(Cluster3[],AJ$16,3))^2))</f>
        <v>11.354017181988194</v>
      </c>
      <c r="AK2773" cm="1">
        <f t="array" ref="AK2773">SQRT( ((INDEX(fish_data[],$K2773,2)-INDEX(Cluster3[],AK$16,2)) ^2) + ((INDEX(fish_data[],$K2773,3)-INDEX(Cluster3[],AK$16,3))^2))</f>
        <v>13.196679008620947</v>
      </c>
      <c r="AL2773" cm="1">
        <f t="array" ref="AL2773">SQRT( ((INDEX(fish_data[],$K2773,2)-INDEX(Cluster3[],AL$16,2)) ^2) + ((INDEX(fish_data[],$K2773,3)-INDEX(Cluster3[],AL$16,3))^2))</f>
        <v>8.6349652650178612</v>
      </c>
      <c r="AM2773" cm="1">
        <f t="array" ref="AM2773">SQRT( ((INDEX(fish_data[],$K2773,2)-INDEX(Cluster3[],AM$16,2)) ^2) + ((INDEX(fish_data[],$K2773,3)-INDEX(Cluster3[],AM$16,3))^2))</f>
        <v>4.3547982607971489</v>
      </c>
      <c r="AN2773" cm="1">
        <f t="array" ref="AN2773">SQRT( ((INDEX(fish_data[],$K2773,2)-INDEX(Cluster3[],AN$16,2)) ^2) + ((INDEX(fish_data[],$K2773,3)-INDEX(Cluster3[],AN$16,3))^2))</f>
        <v>6.6827543688155284</v>
      </c>
      <c r="AO2773" cm="1">
        <f t="array" ref="AO2773">SQRT( ((INDEX(fish_data[],$K2773,2)-INDEX(Cluster3[],AO$16,2)) ^2) + ((INDEX(fish_data[],$K2773,3)-INDEX(Cluster3[],AO$16,3))^2))</f>
        <v>2.47910267441921</v>
      </c>
      <c r="AP2773" cm="1">
        <f t="array" ref="AP2773">SQRT( ((INDEX(fish_data[],$K2773,2)-INDEX(Cluster3[],AP$16,2)) ^2) + ((INDEX(fish_data[],$K2773,3)-INDEX(Cluster3[],AP$16,3))^2))</f>
        <v>4.6982071350732673</v>
      </c>
      <c r="AQ2773" cm="1">
        <f t="array" ref="AQ2773">SQRT( ((INDEX(fish_data[],$K2773,2)-INDEX(Cluster3[],AQ$16,2)) ^2) + ((INDEX(fish_data[],$K2773,3)-INDEX(Cluster3[],AQ$16,3))^2))</f>
        <v>20.15720444935603</v>
      </c>
      <c r="AR2773" cm="1">
        <f t="array" ref="AR2773">SQRT( ((INDEX(fish_data[],$K2773,2)-INDEX(Cluster3[],AR$16,2)) ^2) + ((INDEX(fish_data[],$K2773,3)-INDEX(Cluster3[],AR$16,3))^2))</f>
        <v>1.9123092144109628</v>
      </c>
    </row>
    <row r="2774" spans="1:44" x14ac:dyDescent="0.25">
      <c r="A2774" t="s">
        <v>10</v>
      </c>
      <c r="B2774">
        <v>14.22</v>
      </c>
      <c r="C2774">
        <v>2.59</v>
      </c>
      <c r="D2774">
        <v>0.18</v>
      </c>
      <c r="E2774">
        <v>2773</v>
      </c>
      <c r="J2774">
        <f t="shared" si="130"/>
        <v>6</v>
      </c>
      <c r="K2774">
        <v>2757</v>
      </c>
      <c r="L2774" cm="1">
        <f t="array" ref="L2774">SQRT( ((INDEX(fish_data[],$K2774,2)-INDEX($J$3:$M$11,L$16,3)) ^2) + ((INDEX(fish_data[],$K2774,3)-INDEX($J$3:$M$11,L$16,4))^2))</f>
        <v>9.3690234282981706</v>
      </c>
      <c r="M2774" cm="1">
        <f t="array" ref="M2774">SQRT( ((INDEX(fish_data[],$K2774,2)-INDEX($J$3:$M$11,M$16,3)) ^2) + ((INDEX(fish_data[],$K2774,3)-INDEX($J$3:$M$11,M$16,4))^2))</f>
        <v>10.151024578829468</v>
      </c>
      <c r="N2774" cm="1">
        <f t="array" ref="N2774">SQRT( ((INDEX(fish_data[],$K2774,2)-INDEX($J$3:$M$11,N$16,3)) ^2) + ((INDEX(fish_data[],$K2774,3)-INDEX($J$3:$M$11,N$16,4))^2))</f>
        <v>6.3025788372697109</v>
      </c>
      <c r="O2774" cm="1">
        <f t="array" ref="O2774">SQRT( ((INDEX(fish_data[],$K2774,2)-INDEX($J$3:$M$11,O$16,3)) ^2) + ((INDEX(fish_data[],$K2774,3)-INDEX($J$3:$M$11,O$16,4))^2))</f>
        <v>3.2116039606402285</v>
      </c>
      <c r="P2774" cm="1">
        <f t="array" ref="P2774">SQRT( ((INDEX(fish_data[],$K2774,2)-INDEX($J$3:$M$11,P$16,3)) ^2) + ((INDEX(fish_data[],$K2774,3)-INDEX($J$3:$M$11,P$16,4))^2))</f>
        <v>3.5824712141202206</v>
      </c>
      <c r="Q2774" cm="1">
        <f t="array" ref="Q2774">SQRT( ((INDEX(fish_data[],$K2774,2)-INDEX($J$3:$M$11,Q$16,3)) ^2) + ((INDEX(fish_data[],$K2774,3)-INDEX($J$3:$M$11,Q$16,4))^2))</f>
        <v>0.99181651528899262</v>
      </c>
      <c r="R2774" cm="1">
        <f t="array" ref="R2774">SQRT( ((INDEX(fish_data[],$K2774,2)-INDEX($J$3:$M$11,R$16,3)) ^2) + ((INDEX(fish_data[],$K2774,3)-INDEX($J$3:$M$11,R$16,4))^2))</f>
        <v>2.7770487932335657</v>
      </c>
      <c r="S2774" cm="1">
        <f t="array" ref="S2774">SQRT( ((INDEX(fish_data[],$K2774,2)-INDEX($J$3:$M$11,S$16,3)) ^2) + ((INDEX(fish_data[],$K2774,3)-INDEX($J$3:$M$11,S$16,4))^2))</f>
        <v>17.248828945757449</v>
      </c>
      <c r="T2774" cm="1">
        <f t="array" ref="T2774">SQRT( ((INDEX(fish_data[],$K2774,2)-INDEX($J$3:$M$11,T$16,3)) ^2) + ((INDEX(fish_data[],$K2774,3)-INDEX($J$3:$M$11,T$16,4))^2))</f>
        <v>1.4128694207179937</v>
      </c>
      <c r="V2774">
        <f t="shared" si="131"/>
        <v>9</v>
      </c>
      <c r="W2774">
        <v>2757</v>
      </c>
      <c r="X2774" cm="1">
        <f t="array" ref="X2774">SQRT( ((INDEX(fish_data[],$K2774,2)-INDEX($V$3:$X$11,X$16,2)) ^2) + ((INDEX(fish_data[],$K2774,3)-INDEX($V$3:$X$11,X$16,3))^2))</f>
        <v>9.0202777961860132</v>
      </c>
      <c r="Y2774" cm="1">
        <f t="array" ref="Y2774">SQRT( ((INDEX(fish_data[],$K2774,2)-INDEX($V$3:$X$11,Y$16,2)) ^2) + ((INDEX(fish_data[],$K2774,3)-INDEX($V$3:$X$11,Y$16,3))^2))</f>
        <v>10.764257324930183</v>
      </c>
      <c r="Z2774" cm="1">
        <f t="array" ref="Z2774">SQRT( ((INDEX(fish_data[],$K2774,2)-INDEX($V$3:$X$11,Z$16,2)) ^2) + ((INDEX(fish_data[],$K2774,3)-INDEX($V$3:$X$11,Z$16,3))^2))</f>
        <v>6.1520516044115707</v>
      </c>
      <c r="AA2774" cm="1">
        <f t="array" ref="AA2774">SQRT( ((INDEX(fish_data[],$K2774,2)-INDEX($V$3:$X$11,AA$16,2)) ^2) + ((INDEX(fish_data[],$K2774,3)-INDEX($V$3:$X$11,AA$16,3))^2))</f>
        <v>2.4926266713866503</v>
      </c>
      <c r="AB2774" cm="1">
        <f t="array" ref="AB2774">SQRT( ((INDEX(fish_data[],$K2774,2)-INDEX($V$3:$X$11,AB$16,2)) ^2) + ((INDEX(fish_data[],$K2774,3)-INDEX($V$3:$X$11,AB$16,3))^2))</f>
        <v>4.1348755820754599</v>
      </c>
      <c r="AC2774" cm="1">
        <f t="array" ref="AC2774">SQRT( ((INDEX(fish_data[],$K2774,2)-INDEX($V$3:$X$11,AC$16,2)) ^2) + ((INDEX(fish_data[],$K2774,3)-INDEX($V$3:$X$11,AC$16,3))^2))</f>
        <v>3.9157621261491324</v>
      </c>
      <c r="AD2774" cm="1">
        <f t="array" ref="AD2774">SQRT( ((INDEX(fish_data[],$K2774,2)-INDEX($V$3:$X$11,AD$16,2)) ^2) + ((INDEX(fish_data[],$K2774,3)-INDEX($V$3:$X$11,AD$16,3))^2))</f>
        <v>2.4323671882352911</v>
      </c>
      <c r="AE2774" cm="1">
        <f t="array" ref="AE2774">SQRT( ((INDEX(fish_data[],$K2774,2)-INDEX($V$3:$X$11,AE$16,2)) ^2) + ((INDEX(fish_data[],$K2774,3)-INDEX($V$3:$X$11,AE$16,3))^2))</f>
        <v>17.752071174749116</v>
      </c>
      <c r="AF2774" cm="1">
        <f t="array" ref="AF2774">SQRT( ((INDEX(fish_data[],$K2774,2)-INDEX($V$3:$X$11,AF$16,2)) ^2) + ((INDEX(fish_data[],$K2774,3)-INDEX($V$3:$X$11,AF$16,3))^2))</f>
        <v>1.3765161461434097</v>
      </c>
      <c r="AH2774">
        <f t="shared" si="132"/>
        <v>9</v>
      </c>
      <c r="AI2774">
        <v>2757</v>
      </c>
      <c r="AJ2774" cm="1">
        <f t="array" ref="AJ2774">SQRT( ((INDEX(fish_data[],$K2774,2)-INDEX(Cluster3[],AJ$16,2)) ^2) + ((INDEX(fish_data[],$K2774,3)-INDEX(Cluster3[],AJ$16,3))^2))</f>
        <v>8.9208739619407549</v>
      </c>
      <c r="AK2774" cm="1">
        <f t="array" ref="AK2774">SQRT( ((INDEX(fish_data[],$K2774,2)-INDEX(Cluster3[],AK$16,2)) ^2) + ((INDEX(fish_data[],$K2774,3)-INDEX(Cluster3[],AK$16,3))^2))</f>
        <v>10.747077745436354</v>
      </c>
      <c r="AL2774" cm="1">
        <f t="array" ref="AL2774">SQRT( ((INDEX(fish_data[],$K2774,2)-INDEX(Cluster3[],AL$16,2)) ^2) + ((INDEX(fish_data[],$K2774,3)-INDEX(Cluster3[],AL$16,3))^2))</f>
        <v>6.2022414240163215</v>
      </c>
      <c r="AM2774" cm="1">
        <f t="array" ref="AM2774">SQRT( ((INDEX(fish_data[],$K2774,2)-INDEX(Cluster3[],AM$16,2)) ^2) + ((INDEX(fish_data[],$K2774,3)-INDEX(Cluster3[],AM$16,3))^2))</f>
        <v>2.186051367286213</v>
      </c>
      <c r="AN2774" cm="1">
        <f t="array" ref="AN2774">SQRT( ((INDEX(fish_data[],$K2774,2)-INDEX(Cluster3[],AN$16,2)) ^2) + ((INDEX(fish_data[],$K2774,3)-INDEX(Cluster3[],AN$16,3))^2))</f>
        <v>4.2454237952200815</v>
      </c>
      <c r="AO2774" cm="1">
        <f t="array" ref="AO2774">SQRT( ((INDEX(fish_data[],$K2774,2)-INDEX(Cluster3[],AO$16,2)) ^2) + ((INDEX(fish_data[],$K2774,3)-INDEX(Cluster3[],AO$16,3))^2))</f>
        <v>4.7761006584823988</v>
      </c>
      <c r="AP2774" cm="1">
        <f t="array" ref="AP2774">SQRT( ((INDEX(fish_data[],$K2774,2)-INDEX(Cluster3[],AP$16,2)) ^2) + ((INDEX(fish_data[],$K2774,3)-INDEX(Cluster3[],AP$16,3))^2))</f>
        <v>2.2609063250144072</v>
      </c>
      <c r="AQ2774" cm="1">
        <f t="array" ref="AQ2774">SQRT( ((INDEX(fish_data[],$K2774,2)-INDEX(Cluster3[],AQ$16,2)) ^2) + ((INDEX(fish_data[],$K2774,3)-INDEX(Cluster3[],AQ$16,3))^2))</f>
        <v>17.752071174749116</v>
      </c>
      <c r="AR2774" cm="1">
        <f t="array" ref="AR2774">SQRT( ((INDEX(fish_data[],$K2774,2)-INDEX(Cluster3[],AR$16,2)) ^2) + ((INDEX(fish_data[],$K2774,3)-INDEX(Cluster3[],AR$16,3))^2))</f>
        <v>1.0526341233480763</v>
      </c>
    </row>
    <row r="2775" spans="1:44" x14ac:dyDescent="0.25">
      <c r="A2775" t="s">
        <v>10</v>
      </c>
      <c r="B2775">
        <v>10.06</v>
      </c>
      <c r="C2775">
        <v>2.54</v>
      </c>
      <c r="D2775">
        <v>0.25</v>
      </c>
      <c r="E2775">
        <v>2774</v>
      </c>
      <c r="J2775">
        <f t="shared" si="130"/>
        <v>6</v>
      </c>
      <c r="K2775">
        <v>2758</v>
      </c>
      <c r="L2775" cm="1">
        <f t="array" ref="L2775">SQRT( ((INDEX(fish_data[],$K2775,2)-INDEX($J$3:$M$11,L$16,3)) ^2) + ((INDEX(fish_data[],$K2775,3)-INDEX($J$3:$M$11,L$16,4))^2))</f>
        <v>9.6242038631774633</v>
      </c>
      <c r="M2775" cm="1">
        <f t="array" ref="M2775">SQRT( ((INDEX(fish_data[],$K2775,2)-INDEX($J$3:$M$11,M$16,3)) ^2) + ((INDEX(fish_data[],$K2775,3)-INDEX($J$3:$M$11,M$16,4))^2))</f>
        <v>10.405354390889336</v>
      </c>
      <c r="N2775" cm="1">
        <f t="array" ref="N2775">SQRT( ((INDEX(fish_data[],$K2775,2)-INDEX($J$3:$M$11,N$16,3)) ^2) + ((INDEX(fish_data[],$K2775,3)-INDEX($J$3:$M$11,N$16,4))^2))</f>
        <v>6.5584296901011312</v>
      </c>
      <c r="O2775" cm="1">
        <f t="array" ref="O2775">SQRT( ((INDEX(fish_data[],$K2775,2)-INDEX($J$3:$M$11,O$16,3)) ^2) + ((INDEX(fish_data[],$K2775,3)-INDEX($J$3:$M$11,O$16,4))^2))</f>
        <v>3.4362916057866801</v>
      </c>
      <c r="P2775" cm="1">
        <f t="array" ref="P2775">SQRT( ((INDEX(fish_data[],$K2775,2)-INDEX($J$3:$M$11,P$16,3)) ^2) + ((INDEX(fish_data[],$K2775,3)-INDEX($J$3:$M$11,P$16,4))^2))</f>
        <v>3.835413928117799</v>
      </c>
      <c r="Q2775" cm="1">
        <f t="array" ref="Q2775">SQRT( ((INDEX(fish_data[],$K2775,2)-INDEX($J$3:$M$11,Q$16,3)) ^2) + ((INDEX(fish_data[],$K2775,3)-INDEX($J$3:$M$11,Q$16,4))^2))</f>
        <v>0.7355270219373321</v>
      </c>
      <c r="R2775" cm="1">
        <f t="array" ref="R2775">SQRT( ((INDEX(fish_data[],$K2775,2)-INDEX($J$3:$M$11,R$16,3)) ^2) + ((INDEX(fish_data[],$K2775,3)-INDEX($J$3:$M$11,R$16,4))^2))</f>
        <v>3.0267639485100259</v>
      </c>
      <c r="S2775" cm="1">
        <f t="array" ref="S2775">SQRT( ((INDEX(fish_data[],$K2775,2)-INDEX($J$3:$M$11,S$16,3)) ^2) + ((INDEX(fish_data[],$K2775,3)-INDEX($J$3:$M$11,S$16,4))^2))</f>
        <v>17.497525539344128</v>
      </c>
      <c r="T2775" cm="1">
        <f t="array" ref="T2775">SQRT( ((INDEX(fish_data[],$K2775,2)-INDEX($J$3:$M$11,T$16,3)) ^2) + ((INDEX(fish_data[],$K2775,3)-INDEX($J$3:$M$11,T$16,4))^2))</f>
        <v>1.3904315876734097</v>
      </c>
      <c r="V2775">
        <f t="shared" si="131"/>
        <v>9</v>
      </c>
      <c r="W2775">
        <v>2758</v>
      </c>
      <c r="X2775" cm="1">
        <f t="array" ref="X2775">SQRT( ((INDEX(fish_data[],$K2775,2)-INDEX($V$3:$X$11,X$16,2)) ^2) + ((INDEX(fish_data[],$K2775,3)-INDEX($V$3:$X$11,X$16,3))^2))</f>
        <v>9.2756332103542309</v>
      </c>
      <c r="Y2775" cm="1">
        <f t="array" ref="Y2775">SQRT( ((INDEX(fish_data[],$K2775,2)-INDEX($V$3:$X$11,Y$16,2)) ^2) + ((INDEX(fish_data[],$K2775,3)-INDEX($V$3:$X$11,Y$16,3))^2))</f>
        <v>11.023413765505387</v>
      </c>
      <c r="Z2775" cm="1">
        <f t="array" ref="Z2775">SQRT( ((INDEX(fish_data[],$K2775,2)-INDEX($V$3:$X$11,Z$16,2)) ^2) + ((INDEX(fish_data[],$K2775,3)-INDEX($V$3:$X$11,Z$16,3))^2))</f>
        <v>6.4060475940361199</v>
      </c>
      <c r="AA2775" cm="1">
        <f t="array" ref="AA2775">SQRT( ((INDEX(fish_data[],$K2775,2)-INDEX($V$3:$X$11,AA$16,2)) ^2) + ((INDEX(fish_data[],$K2775,3)-INDEX($V$3:$X$11,AA$16,3))^2))</f>
        <v>2.6960703125689247</v>
      </c>
      <c r="AB2775" cm="1">
        <f t="array" ref="AB2775">SQRT( ((INDEX(fish_data[],$K2775,2)-INDEX($V$3:$X$11,AB$16,2)) ^2) + ((INDEX(fish_data[],$K2775,3)-INDEX($V$3:$X$11,AB$16,3))^2))</f>
        <v>4.3895288140845654</v>
      </c>
      <c r="AC2775" cm="1">
        <f t="array" ref="AC2775">SQRT( ((INDEX(fish_data[],$K2775,2)-INDEX($V$3:$X$11,AC$16,2)) ^2) + ((INDEX(fish_data[],$K2775,3)-INDEX($V$3:$X$11,AC$16,3))^2))</f>
        <v>3.6565808822864505</v>
      </c>
      <c r="AD2775" cm="1">
        <f t="array" ref="AD2775">SQRT( ((INDEX(fish_data[],$K2775,2)-INDEX($V$3:$X$11,AD$16,2)) ^2) + ((INDEX(fish_data[],$K2775,3)-INDEX($V$3:$X$11,AD$16,3))^2))</f>
        <v>2.6855237863880697</v>
      </c>
      <c r="AE2775" cm="1">
        <f t="array" ref="AE2775">SQRT( ((INDEX(fish_data[],$K2775,2)-INDEX($V$3:$X$11,AE$16,2)) ^2) + ((INDEX(fish_data[],$K2775,3)-INDEX($V$3:$X$11,AE$16,3))^2))</f>
        <v>18.001081701440327</v>
      </c>
      <c r="AF2775" cm="1">
        <f t="array" ref="AF2775">SQRT( ((INDEX(fish_data[],$K2775,2)-INDEX($V$3:$X$11,AF$16,2)) ^2) + ((INDEX(fish_data[],$K2775,3)-INDEX($V$3:$X$11,AF$16,3))^2))</f>
        <v>1.2871326567621957</v>
      </c>
      <c r="AH2775">
        <f t="shared" si="132"/>
        <v>9</v>
      </c>
      <c r="AI2775">
        <v>2758</v>
      </c>
      <c r="AJ2775" cm="1">
        <f t="array" ref="AJ2775">SQRT( ((INDEX(fish_data[],$K2775,2)-INDEX(Cluster3[],AJ$16,2)) ^2) + ((INDEX(fish_data[],$K2775,3)-INDEX(Cluster3[],AJ$16,3))^2))</f>
        <v>9.1751036881263914</v>
      </c>
      <c r="AK2775" cm="1">
        <f t="array" ref="AK2775">SQRT( ((INDEX(fish_data[],$K2775,2)-INDEX(Cluster3[],AK$16,2)) ^2) + ((INDEX(fish_data[],$K2775,3)-INDEX(Cluster3[],AK$16,3))^2))</f>
        <v>11.006603576429722</v>
      </c>
      <c r="AL2775" cm="1">
        <f t="array" ref="AL2775">SQRT( ((INDEX(fish_data[],$K2775,2)-INDEX(Cluster3[],AL$16,2)) ^2) + ((INDEX(fish_data[],$K2775,3)-INDEX(Cluster3[],AL$16,3))^2))</f>
        <v>6.4560808292275542</v>
      </c>
      <c r="AM2775" cm="1">
        <f t="array" ref="AM2775">SQRT( ((INDEX(fish_data[],$K2775,2)-INDEX(Cluster3[],AM$16,2)) ^2) + ((INDEX(fish_data[],$K2775,3)-INDEX(Cluster3[],AM$16,3))^2))</f>
        <v>2.373700015420992</v>
      </c>
      <c r="AN2775" cm="1">
        <f t="array" ref="AN2775">SQRT( ((INDEX(fish_data[],$K2775,2)-INDEX(Cluster3[],AN$16,2)) ^2) + ((INDEX(fish_data[],$K2775,3)-INDEX(Cluster3[],AN$16,3))^2))</f>
        <v>4.5001570435496587</v>
      </c>
      <c r="AO2775" cm="1">
        <f t="array" ref="AO2775">SQRT( ((INDEX(fish_data[],$K2775,2)-INDEX(Cluster3[],AO$16,2)) ^2) + ((INDEX(fish_data[],$K2775,3)-INDEX(Cluster3[],AO$16,3))^2))</f>
        <v>4.5171049079567505</v>
      </c>
      <c r="AP2775" cm="1">
        <f t="array" ref="AP2775">SQRT( ((INDEX(fish_data[],$K2775,2)-INDEX(Cluster3[],AP$16,2)) ^2) + ((INDEX(fish_data[],$K2775,3)-INDEX(Cluster3[],AP$16,3))^2))</f>
        <v>2.5148606019562516</v>
      </c>
      <c r="AQ2775" cm="1">
        <f t="array" ref="AQ2775">SQRT( ((INDEX(fish_data[],$K2775,2)-INDEX(Cluster3[],AQ$16,2)) ^2) + ((INDEX(fish_data[],$K2775,3)-INDEX(Cluster3[],AQ$16,3))^2))</f>
        <v>18.001081701440327</v>
      </c>
      <c r="AR2775" cm="1">
        <f t="array" ref="AR2775">SQRT( ((INDEX(fish_data[],$K2775,2)-INDEX(Cluster3[],AR$16,2)) ^2) + ((INDEX(fish_data[],$K2775,3)-INDEX(Cluster3[],AR$16,3))^2))</f>
        <v>0.87441754079690237</v>
      </c>
    </row>
    <row r="2776" spans="1:44" x14ac:dyDescent="0.25">
      <c r="A2776" t="s">
        <v>10</v>
      </c>
      <c r="B2776">
        <v>11.78</v>
      </c>
      <c r="C2776">
        <v>2.54</v>
      </c>
      <c r="D2776">
        <v>0.22</v>
      </c>
      <c r="E2776">
        <v>2775</v>
      </c>
      <c r="J2776">
        <f t="shared" si="130"/>
        <v>6</v>
      </c>
      <c r="K2776">
        <v>2759</v>
      </c>
      <c r="L2776" cm="1">
        <f t="array" ref="L2776">SQRT( ((INDEX(fish_data[],$K2776,2)-INDEX($J$3:$M$11,L$16,3)) ^2) + ((INDEX(fish_data[],$K2776,3)-INDEX($J$3:$M$11,L$16,4))^2))</f>
        <v>11.163341793567016</v>
      </c>
      <c r="M2776" cm="1">
        <f t="array" ref="M2776">SQRT( ((INDEX(fish_data[],$K2776,2)-INDEX($J$3:$M$11,M$16,3)) ^2) + ((INDEX(fish_data[],$K2776,3)-INDEX($J$3:$M$11,M$16,4))^2))</f>
        <v>11.943169596049451</v>
      </c>
      <c r="N2776" cm="1">
        <f t="array" ref="N2776">SQRT( ((INDEX(fish_data[],$K2776,2)-INDEX($J$3:$M$11,N$16,3)) ^2) + ((INDEX(fish_data[],$K2776,3)-INDEX($J$3:$M$11,N$16,4))^2))</f>
        <v>8.09859864421</v>
      </c>
      <c r="O2776" cm="1">
        <f t="array" ref="O2776">SQRT( ((INDEX(fish_data[],$K2776,2)-INDEX($J$3:$M$11,O$16,3)) ^2) + ((INDEX(fish_data[],$K2776,3)-INDEX($J$3:$M$11,O$16,4))^2))</f>
        <v>4.9098268808584296</v>
      </c>
      <c r="P2776" cm="1">
        <f t="array" ref="P2776">SQRT( ((INDEX(fish_data[],$K2776,2)-INDEX($J$3:$M$11,P$16,3)) ^2) + ((INDEX(fish_data[],$K2776,3)-INDEX($J$3:$M$11,P$16,4))^2))</f>
        <v>5.372494765004431</v>
      </c>
      <c r="Q2776" cm="1">
        <f t="array" ref="Q2776">SQRT( ((INDEX(fish_data[],$K2776,2)-INDEX($J$3:$M$11,Q$16,3)) ^2) + ((INDEX(fish_data[],$K2776,3)-INDEX($J$3:$M$11,Q$16,4))^2))</f>
        <v>0.81024687595818645</v>
      </c>
      <c r="R2776" cm="1">
        <f t="array" ref="R2776">SQRT( ((INDEX(fish_data[],$K2776,2)-INDEX($J$3:$M$11,R$16,3)) ^2) + ((INDEX(fish_data[],$K2776,3)-INDEX($J$3:$M$11,R$16,4))^2))</f>
        <v>4.5596491093065499</v>
      </c>
      <c r="S2776" cm="1">
        <f t="array" ref="S2776">SQRT( ((INDEX(fish_data[],$K2776,2)-INDEX($J$3:$M$11,S$16,3)) ^2) + ((INDEX(fish_data[],$K2776,3)-INDEX($J$3:$M$11,S$16,4))^2))</f>
        <v>19.022294814243626</v>
      </c>
      <c r="T2776" cm="1">
        <f t="array" ref="T2776">SQRT( ((INDEX(fish_data[],$K2776,2)-INDEX($J$3:$M$11,T$16,3)) ^2) + ((INDEX(fish_data[],$K2776,3)-INDEX($J$3:$M$11,T$16,4))^2))</f>
        <v>2.2420080285315667</v>
      </c>
      <c r="V2776">
        <f t="shared" si="131"/>
        <v>9</v>
      </c>
      <c r="W2776">
        <v>2759</v>
      </c>
      <c r="X2776" cm="1">
        <f t="array" ref="X2776">SQRT( ((INDEX(fish_data[],$K2776,2)-INDEX($V$3:$X$11,X$16,2)) ^2) + ((INDEX(fish_data[],$K2776,3)-INDEX($V$3:$X$11,X$16,3))^2))</f>
        <v>10.815026462240038</v>
      </c>
      <c r="Y2776" cm="1">
        <f t="array" ref="Y2776">SQRT( ((INDEX(fish_data[],$K2776,2)-INDEX($V$3:$X$11,Y$16,2)) ^2) + ((INDEX(fish_data[],$K2776,3)-INDEX($V$3:$X$11,Y$16,3))^2))</f>
        <v>12.564683874658172</v>
      </c>
      <c r="Z2776" cm="1">
        <f t="array" ref="Z2776">SQRT( ((INDEX(fish_data[],$K2776,2)-INDEX($V$3:$X$11,Z$16,2)) ^2) + ((INDEX(fish_data[],$K2776,3)-INDEX($V$3:$X$11,Z$16,3))^2))</f>
        <v>7.9438246091981979</v>
      </c>
      <c r="AA2776" cm="1">
        <f t="array" ref="AA2776">SQRT( ((INDEX(fish_data[],$K2776,2)-INDEX($V$3:$X$11,AA$16,2)) ^2) + ((INDEX(fish_data[],$K2776,3)-INDEX($V$3:$X$11,AA$16,3))^2))</f>
        <v>4.1211292434752176</v>
      </c>
      <c r="AB2776" cm="1">
        <f t="array" ref="AB2776">SQRT( ((INDEX(fish_data[],$K2776,2)-INDEX($V$3:$X$11,AB$16,2)) ^2) + ((INDEX(fish_data[],$K2776,3)-INDEX($V$3:$X$11,AB$16,3))^2))</f>
        <v>5.9286565008719165</v>
      </c>
      <c r="AC2776" cm="1">
        <f t="array" ref="AC2776">SQRT( ((INDEX(fish_data[],$K2776,2)-INDEX($V$3:$X$11,AC$16,2)) ^2) + ((INDEX(fish_data[],$K2776,3)-INDEX($V$3:$X$11,AC$16,3))^2))</f>
        <v>2.2344107490174836</v>
      </c>
      <c r="AD2776" cm="1">
        <f t="array" ref="AD2776">SQRT( ((INDEX(fish_data[],$K2776,2)-INDEX($V$3:$X$11,AD$16,2)) ^2) + ((INDEX(fish_data[],$K2776,3)-INDEX($V$3:$X$11,AD$16,3))^2))</f>
        <v>4.2236908311054586</v>
      </c>
      <c r="AE2776" cm="1">
        <f t="array" ref="AE2776">SQRT( ((INDEX(fish_data[],$K2776,2)-INDEX($V$3:$X$11,AE$16,2)) ^2) + ((INDEX(fish_data[],$K2776,3)-INDEX($V$3:$X$11,AE$16,3))^2))</f>
        <v>19.526628113907758</v>
      </c>
      <c r="AF2776" cm="1">
        <f t="array" ref="AF2776">SQRT( ((INDEX(fish_data[],$K2776,2)-INDEX($V$3:$X$11,AF$16,2)) ^2) + ((INDEX(fish_data[],$K2776,3)-INDEX($V$3:$X$11,AF$16,3))^2))</f>
        <v>1.9131555209998694</v>
      </c>
      <c r="AH2776">
        <f t="shared" si="132"/>
        <v>9</v>
      </c>
      <c r="AI2776">
        <v>2759</v>
      </c>
      <c r="AJ2776" cm="1">
        <f t="array" ref="AJ2776">SQRT( ((INDEX(fish_data[],$K2776,2)-INDEX(Cluster3[],AJ$16,2)) ^2) + ((INDEX(fish_data[],$K2776,3)-INDEX(Cluster3[],AJ$16,3))^2))</f>
        <v>10.712864493801556</v>
      </c>
      <c r="AK2776" cm="1">
        <f t="array" ref="AK2776">SQRT( ((INDEX(fish_data[],$K2776,2)-INDEX(Cluster3[],AK$16,2)) ^2) + ((INDEX(fish_data[],$K2776,3)-INDEX(Cluster3[],AK$16,3))^2))</f>
        <v>12.547496177061261</v>
      </c>
      <c r="AL2776" cm="1">
        <f t="array" ref="AL2776">SQRT( ((INDEX(fish_data[],$K2776,2)-INDEX(Cluster3[],AL$16,2)) ^2) + ((INDEX(fish_data[],$K2776,3)-INDEX(Cluster3[],AL$16,3))^2))</f>
        <v>7.9936088316140665</v>
      </c>
      <c r="AM2776" cm="1">
        <f t="array" ref="AM2776">SQRT( ((INDEX(fish_data[],$K2776,2)-INDEX(Cluster3[],AM$16,2)) ^2) + ((INDEX(fish_data[],$K2776,3)-INDEX(Cluster3[],AM$16,3))^2))</f>
        <v>3.763674585676283</v>
      </c>
      <c r="AN2776" cm="1">
        <f t="array" ref="AN2776">SQRT( ((INDEX(fish_data[],$K2776,2)-INDEX(Cluster3[],AN$16,2)) ^2) + ((INDEX(fish_data[],$K2776,3)-INDEX(Cluster3[],AN$16,3))^2))</f>
        <v>6.0393523191524228</v>
      </c>
      <c r="AO2776" cm="1">
        <f t="array" ref="AO2776">SQRT( ((INDEX(fish_data[],$K2776,2)-INDEX(Cluster3[],AO$16,2)) ^2) + ((INDEX(fish_data[],$K2776,3)-INDEX(Cluster3[],AO$16,3))^2))</f>
        <v>3.0843342859944474</v>
      </c>
      <c r="AP2776" cm="1">
        <f t="array" ref="AP2776">SQRT( ((INDEX(fish_data[],$K2776,2)-INDEX(Cluster3[],AP$16,2)) ^2) + ((INDEX(fish_data[],$K2776,3)-INDEX(Cluster3[],AP$16,3))^2))</f>
        <v>4.054037401106533</v>
      </c>
      <c r="AQ2776" cm="1">
        <f t="array" ref="AQ2776">SQRT( ((INDEX(fish_data[],$K2776,2)-INDEX(Cluster3[],AQ$16,2)) ^2) + ((INDEX(fish_data[],$K2776,3)-INDEX(Cluster3[],AQ$16,3))^2))</f>
        <v>19.526628113907758</v>
      </c>
      <c r="AR2776" cm="1">
        <f t="array" ref="AR2776">SQRT( ((INDEX(fish_data[],$K2776,2)-INDEX(Cluster3[],AR$16,2)) ^2) + ((INDEX(fish_data[],$K2776,3)-INDEX(Cluster3[],AR$16,3))^2))</f>
        <v>1.3735076358491614</v>
      </c>
    </row>
    <row r="2777" spans="1:44" x14ac:dyDescent="0.25">
      <c r="A2777" t="s">
        <v>10</v>
      </c>
      <c r="B2777">
        <v>12.63</v>
      </c>
      <c r="C2777">
        <v>2.67</v>
      </c>
      <c r="D2777">
        <v>0.21</v>
      </c>
      <c r="E2777">
        <v>2776</v>
      </c>
      <c r="J2777">
        <f t="shared" si="130"/>
        <v>6</v>
      </c>
      <c r="K2777">
        <v>2760</v>
      </c>
      <c r="L2777" cm="1">
        <f t="array" ref="L2777">SQRT( ((INDEX(fish_data[],$K2777,2)-INDEX($J$3:$M$11,L$16,3)) ^2) + ((INDEX(fish_data[],$K2777,3)-INDEX($J$3:$M$11,L$16,4))^2))</f>
        <v>9.2077901800594919</v>
      </c>
      <c r="M2777" cm="1">
        <f t="array" ref="M2777">SQRT( ((INDEX(fish_data[],$K2777,2)-INDEX($J$3:$M$11,M$16,3)) ^2) + ((INDEX(fish_data[],$K2777,3)-INDEX($J$3:$M$11,M$16,4))^2))</f>
        <v>9.9897797773524495</v>
      </c>
      <c r="N2777" cm="1">
        <f t="array" ref="N2777">SQRT( ((INDEX(fish_data[],$K2777,2)-INDEX($J$3:$M$11,N$16,3)) ^2) + ((INDEX(fish_data[],$K2777,3)-INDEX($J$3:$M$11,N$16,4))^2))</f>
        <v>6.1413760672995767</v>
      </c>
      <c r="O2777" cm="1">
        <f t="array" ref="O2777">SQRT( ((INDEX(fish_data[],$K2777,2)-INDEX($J$3:$M$11,O$16,3)) ^2) + ((INDEX(fish_data[],$K2777,3)-INDEX($J$3:$M$11,O$16,4))^2))</f>
        <v>3.058954069612684</v>
      </c>
      <c r="P2777" cm="1">
        <f t="array" ref="P2777">SQRT( ((INDEX(fish_data[],$K2777,2)-INDEX($J$3:$M$11,P$16,3)) ^2) + ((INDEX(fish_data[],$K2777,3)-INDEX($J$3:$M$11,P$16,4))^2))</f>
        <v>3.4213009221639665</v>
      </c>
      <c r="Q2777" cm="1">
        <f t="array" ref="Q2777">SQRT( ((INDEX(fish_data[],$K2777,2)-INDEX($J$3:$M$11,Q$16,3)) ^2) + ((INDEX(fish_data[],$K2777,3)-INDEX($J$3:$M$11,Q$16,4))^2))</f>
        <v>1.152779250333732</v>
      </c>
      <c r="R2777" cm="1">
        <f t="array" ref="R2777">SQRT( ((INDEX(fish_data[],$K2777,2)-INDEX($J$3:$M$11,R$16,3)) ^2) + ((INDEX(fish_data[],$K2777,3)-INDEX($J$3:$M$11,R$16,4))^2))</f>
        <v>2.6163333120992065</v>
      </c>
      <c r="S2777" cm="1">
        <f t="array" ref="S2777">SQRT( ((INDEX(fish_data[],$K2777,2)-INDEX($J$3:$M$11,S$16,3)) ^2) + ((INDEX(fish_data[],$K2777,3)-INDEX($J$3:$M$11,S$16,4))^2))</f>
        <v>17.088104049308686</v>
      </c>
      <c r="T2777" cm="1">
        <f t="array" ref="T2777">SQRT( ((INDEX(fish_data[],$K2777,2)-INDEX($J$3:$M$11,T$16,3)) ^2) + ((INDEX(fish_data[],$K2777,3)-INDEX($J$3:$M$11,T$16,4))^2))</f>
        <v>1.4123030836190931</v>
      </c>
      <c r="V2777">
        <f t="shared" si="131"/>
        <v>9</v>
      </c>
      <c r="W2777">
        <v>2760</v>
      </c>
      <c r="X2777" cm="1">
        <f t="array" ref="X2777">SQRT( ((INDEX(fish_data[],$K2777,2)-INDEX($V$3:$X$11,X$16,2)) ^2) + ((INDEX(fish_data[],$K2777,3)-INDEX($V$3:$X$11,X$16,3))^2))</f>
        <v>8.8590511119725157</v>
      </c>
      <c r="Y2777" cm="1">
        <f t="array" ref="Y2777">SQRT( ((INDEX(fish_data[],$K2777,2)-INDEX($V$3:$X$11,Y$16,2)) ^2) + ((INDEX(fish_data[],$K2777,3)-INDEX($V$3:$X$11,Y$16,3))^2))</f>
        <v>10.603786842748015</v>
      </c>
      <c r="Z2777" cm="1">
        <f t="array" ref="Z2777">SQRT( ((INDEX(fish_data[],$K2777,2)-INDEX($V$3:$X$11,Z$16,2)) ^2) + ((INDEX(fish_data[],$K2777,3)-INDEX($V$3:$X$11,Z$16,3))^2))</f>
        <v>5.9908138859620674</v>
      </c>
      <c r="AA2777" cm="1">
        <f t="array" ref="AA2777">SQRT( ((INDEX(fish_data[],$K2777,2)-INDEX($V$3:$X$11,AA$16,2)) ^2) + ((INDEX(fish_data[],$K2777,3)-INDEX($V$3:$X$11,AA$16,3))^2))</f>
        <v>2.3502771193463352</v>
      </c>
      <c r="AB2777" cm="1">
        <f t="array" ref="AB2777">SQRT( ((INDEX(fish_data[],$K2777,2)-INDEX($V$3:$X$11,AB$16,2)) ^2) + ((INDEX(fish_data[],$K2777,3)-INDEX($V$3:$X$11,AB$16,3))^2))</f>
        <v>3.9736305041601057</v>
      </c>
      <c r="AC2777" cm="1">
        <f t="array" ref="AC2777">SQRT( ((INDEX(fish_data[],$K2777,2)-INDEX($V$3:$X$11,AC$16,2)) ^2) + ((INDEX(fish_data[],$K2777,3)-INDEX($V$3:$X$11,AC$16,3))^2))</f>
        <v>4.0662854321439834</v>
      </c>
      <c r="AD2777" cm="1">
        <f t="array" ref="AD2777">SQRT( ((INDEX(fish_data[],$K2777,2)-INDEX($V$3:$X$11,AD$16,2)) ^2) + ((INDEX(fish_data[],$K2777,3)-INDEX($V$3:$X$11,AD$16,3))^2))</f>
        <v>2.2712032574748373</v>
      </c>
      <c r="AE2777" cm="1">
        <f t="array" ref="AE2777">SQRT( ((INDEX(fish_data[],$K2777,2)-INDEX($V$3:$X$11,AE$16,2)) ^2) + ((INDEX(fish_data[],$K2777,3)-INDEX($V$3:$X$11,AE$16,3))^2))</f>
        <v>17.591295856032243</v>
      </c>
      <c r="AF2777" cm="1">
        <f t="array" ref="AF2777">SQRT( ((INDEX(fish_data[],$K2777,2)-INDEX($V$3:$X$11,AF$16,2)) ^2) + ((INDEX(fish_data[],$K2777,3)-INDEX($V$3:$X$11,AF$16,3))^2))</f>
        <v>1.4174307622948035</v>
      </c>
      <c r="AH2777">
        <f t="shared" si="132"/>
        <v>9</v>
      </c>
      <c r="AI2777">
        <v>2760</v>
      </c>
      <c r="AJ2777" cm="1">
        <f t="array" ref="AJ2777">SQRT( ((INDEX(fish_data[],$K2777,2)-INDEX(Cluster3[],AJ$16,2)) ^2) + ((INDEX(fish_data[],$K2777,3)-INDEX(Cluster3[],AJ$16,3))^2))</f>
        <v>8.7596302067357037</v>
      </c>
      <c r="AK2777" cm="1">
        <f t="array" ref="AK2777">SQRT( ((INDEX(fish_data[],$K2777,2)-INDEX(Cluster3[],AK$16,2)) ^2) + ((INDEX(fish_data[],$K2777,3)-INDEX(Cluster3[],AK$16,3))^2))</f>
        <v>10.586785243635028</v>
      </c>
      <c r="AL2777" cm="1">
        <f t="array" ref="AL2777">SQRT( ((INDEX(fish_data[],$K2777,2)-INDEX(Cluster3[],AL$16,2)) ^2) + ((INDEX(fish_data[],$K2777,3)-INDEX(Cluster3[],AL$16,3))^2))</f>
        <v>6.0410080985770298</v>
      </c>
      <c r="AM2777" cm="1">
        <f t="array" ref="AM2777">SQRT( ((INDEX(fish_data[],$K2777,2)-INDEX(Cluster3[],AM$16,2)) ^2) + ((INDEX(fish_data[],$K2777,3)-INDEX(Cluster3[],AM$16,3))^2))</f>
        <v>2.0524234664879137</v>
      </c>
      <c r="AN2777" cm="1">
        <f t="array" ref="AN2777">SQRT( ((INDEX(fish_data[],$K2777,2)-INDEX(Cluster3[],AN$16,2)) ^2) + ((INDEX(fish_data[],$K2777,3)-INDEX(Cluster3[],AN$16,3))^2))</f>
        <v>4.0841786697767466</v>
      </c>
      <c r="AO2777" cm="1">
        <f t="array" ref="AO2777">SQRT( ((INDEX(fish_data[],$K2777,2)-INDEX(Cluster3[],AO$16,2)) ^2) + ((INDEX(fish_data[],$K2777,3)-INDEX(Cluster3[],AO$16,3))^2))</f>
        <v>4.9262196016566167</v>
      </c>
      <c r="AP2777" cm="1">
        <f t="array" ref="AP2777">SQRT( ((INDEX(fish_data[],$K2777,2)-INDEX(Cluster3[],AP$16,2)) ^2) + ((INDEX(fish_data[],$K2777,3)-INDEX(Cluster3[],AP$16,3))^2))</f>
        <v>2.0996914790134946</v>
      </c>
      <c r="AQ2777" cm="1">
        <f t="array" ref="AQ2777">SQRT( ((INDEX(fish_data[],$K2777,2)-INDEX(Cluster3[],AQ$16,2)) ^2) + ((INDEX(fish_data[],$K2777,3)-INDEX(Cluster3[],AQ$16,3))^2))</f>
        <v>17.591295856032243</v>
      </c>
      <c r="AR2777" cm="1">
        <f t="array" ref="AR2777">SQRT( ((INDEX(fish_data[],$K2777,2)-INDEX(Cluster3[],AR$16,2)) ^2) + ((INDEX(fish_data[],$K2777,3)-INDEX(Cluster3[],AR$16,3))^2))</f>
        <v>1.152030583537333</v>
      </c>
    </row>
    <row r="2778" spans="1:44" x14ac:dyDescent="0.25">
      <c r="A2778" t="s">
        <v>10</v>
      </c>
      <c r="B2778">
        <v>15.22</v>
      </c>
      <c r="C2778">
        <v>2.6</v>
      </c>
      <c r="D2778">
        <v>0.17</v>
      </c>
      <c r="E2778">
        <v>2777</v>
      </c>
      <c r="J2778">
        <f t="shared" si="130"/>
        <v>9</v>
      </c>
      <c r="K2778">
        <v>2761</v>
      </c>
      <c r="L2778" cm="1">
        <f t="array" ref="L2778">SQRT( ((INDEX(fish_data[],$K2778,2)-INDEX($J$3:$M$11,L$16,3)) ^2) + ((INDEX(fish_data[],$K2778,3)-INDEX($J$3:$M$11,L$16,4))^2))</f>
        <v>8.7905517460509834</v>
      </c>
      <c r="M2778" cm="1">
        <f t="array" ref="M2778">SQRT( ((INDEX(fish_data[],$K2778,2)-INDEX($J$3:$M$11,M$16,3)) ^2) + ((INDEX(fish_data[],$K2778,3)-INDEX($J$3:$M$11,M$16,4))^2))</f>
        <v>9.5732805244597312</v>
      </c>
      <c r="N2778" cm="1">
        <f t="array" ref="N2778">SQRT( ((INDEX(fish_data[],$K2778,2)-INDEX($J$3:$M$11,N$16,3)) ^2) + ((INDEX(fish_data[],$K2778,3)-INDEX($J$3:$M$11,N$16,4))^2))</f>
        <v>5.7236788868698785</v>
      </c>
      <c r="O2778" cm="1">
        <f t="array" ref="O2778">SQRT( ((INDEX(fish_data[],$K2778,2)-INDEX($J$3:$M$11,O$16,3)) ^2) + ((INDEX(fish_data[],$K2778,3)-INDEX($J$3:$M$11,O$16,4))^2))</f>
        <v>2.6892378102354582</v>
      </c>
      <c r="P2778" cm="1">
        <f t="array" ref="P2778">SQRT( ((INDEX(fish_data[],$K2778,2)-INDEX($J$3:$M$11,P$16,3)) ^2) + ((INDEX(fish_data[],$K2778,3)-INDEX($J$3:$M$11,P$16,4))^2))</f>
        <v>3.0070749907509797</v>
      </c>
      <c r="Q2778" cm="1">
        <f t="array" ref="Q2778">SQRT( ((INDEX(fish_data[],$K2778,2)-INDEX($J$3:$M$11,Q$16,3)) ^2) + ((INDEX(fish_data[],$K2778,3)-INDEX($J$3:$M$11,Q$16,4))^2))</f>
        <v>1.5720368952413302</v>
      </c>
      <c r="R2778" cm="1">
        <f t="array" ref="R2778">SQRT( ((INDEX(fish_data[],$K2778,2)-INDEX($J$3:$M$11,R$16,3)) ^2) + ((INDEX(fish_data[],$K2778,3)-INDEX($J$3:$M$11,R$16,4))^2))</f>
        <v>2.2070795182774914</v>
      </c>
      <c r="S2778" cm="1">
        <f t="array" ref="S2778">SQRT( ((INDEX(fish_data[],$K2778,2)-INDEX($J$3:$M$11,S$16,3)) ^2) + ((INDEX(fish_data[],$K2778,3)-INDEX($J$3:$M$11,S$16,4))^2))</f>
        <v>16.677125051998619</v>
      </c>
      <c r="T2778" cm="1">
        <f t="array" ref="T2778">SQRT( ((INDEX(fish_data[],$K2778,2)-INDEX($J$3:$M$11,T$16,3)) ^2) + ((INDEX(fish_data[],$K2778,3)-INDEX($J$3:$M$11,T$16,4))^2))</f>
        <v>1.543048929878764</v>
      </c>
      <c r="V2778">
        <f t="shared" si="131"/>
        <v>9</v>
      </c>
      <c r="W2778">
        <v>2761</v>
      </c>
      <c r="X2778" cm="1">
        <f t="array" ref="X2778">SQRT( ((INDEX(fish_data[],$K2778,2)-INDEX($V$3:$X$11,X$16,2)) ^2) + ((INDEX(fish_data[],$K2778,3)-INDEX($V$3:$X$11,X$16,3))^2))</f>
        <v>8.4416712129274352</v>
      </c>
      <c r="Y2778" cm="1">
        <f t="array" ref="Y2778">SQRT( ((INDEX(fish_data[],$K2778,2)-INDEX($V$3:$X$11,Y$16,2)) ^2) + ((INDEX(fish_data[],$K2778,3)-INDEX($V$3:$X$11,Y$16,3))^2))</f>
        <v>10.18392958156258</v>
      </c>
      <c r="Z2778" cm="1">
        <f t="array" ref="Z2778">SQRT( ((INDEX(fish_data[],$K2778,2)-INDEX($V$3:$X$11,Z$16,2)) ^2) + ((INDEX(fish_data[],$K2778,3)-INDEX($V$3:$X$11,Z$16,3))^2))</f>
        <v>5.5748666789226551</v>
      </c>
      <c r="AA2778" cm="1">
        <f t="array" ref="AA2778">SQRT( ((INDEX(fish_data[],$K2778,2)-INDEX($V$3:$X$11,AA$16,2)) ^2) + ((INDEX(fish_data[],$K2778,3)-INDEX($V$3:$X$11,AA$16,3))^2))</f>
        <v>2.0258447576671199</v>
      </c>
      <c r="AB2778" cm="1">
        <f t="array" ref="AB2778">SQRT( ((INDEX(fish_data[],$K2778,2)-INDEX($V$3:$X$11,AB$16,2)) ^2) + ((INDEX(fish_data[],$K2778,3)-INDEX($V$3:$X$11,AB$16,3))^2))</f>
        <v>3.5573135309534831</v>
      </c>
      <c r="AC2778" cm="1">
        <f t="array" ref="AC2778">SQRT( ((INDEX(fish_data[],$K2778,2)-INDEX($V$3:$X$11,AC$16,2)) ^2) + ((INDEX(fish_data[],$K2778,3)-INDEX($V$3:$X$11,AC$16,3))^2))</f>
        <v>4.4757925651766337</v>
      </c>
      <c r="AD2778" cm="1">
        <f t="array" ref="AD2778">SQRT( ((INDEX(fish_data[],$K2778,2)-INDEX($V$3:$X$11,AD$16,2)) ^2) + ((INDEX(fish_data[],$K2778,3)-INDEX($V$3:$X$11,AD$16,3))^2))</f>
        <v>1.8575464976313978</v>
      </c>
      <c r="AE2778" cm="1">
        <f t="array" ref="AE2778">SQRT( ((INDEX(fish_data[],$K2778,2)-INDEX($V$3:$X$11,AE$16,2)) ^2) + ((INDEX(fish_data[],$K2778,3)-INDEX($V$3:$X$11,AE$16,3))^2))</f>
        <v>17.179961423409594</v>
      </c>
      <c r="AF2778" cm="1">
        <f t="array" ref="AF2778">SQRT( ((INDEX(fish_data[],$K2778,2)-INDEX($V$3:$X$11,AF$16,2)) ^2) + ((INDEX(fish_data[],$K2778,3)-INDEX($V$3:$X$11,AF$16,3))^2))</f>
        <v>1.6397308037469962</v>
      </c>
      <c r="AH2778">
        <f t="shared" si="132"/>
        <v>9</v>
      </c>
      <c r="AI2778">
        <v>2761</v>
      </c>
      <c r="AJ2778" cm="1">
        <f t="array" ref="AJ2778">SQRT( ((INDEX(fish_data[],$K2778,2)-INDEX(Cluster3[],AJ$16,2)) ^2) + ((INDEX(fish_data[],$K2778,3)-INDEX(Cluster3[],AJ$16,3))^2))</f>
        <v>8.3432699986365648</v>
      </c>
      <c r="AK2778" cm="1">
        <f t="array" ref="AK2778">SQRT( ((INDEX(fish_data[],$K2778,2)-INDEX(Cluster3[],AK$16,2)) ^2) + ((INDEX(fish_data[],$K2778,3)-INDEX(Cluster3[],AK$16,3))^2))</f>
        <v>10.16683298308571</v>
      </c>
      <c r="AL2778" cm="1">
        <f t="array" ref="AL2778">SQRT( ((INDEX(fish_data[],$K2778,2)-INDEX(Cluster3[],AL$16,2)) ^2) + ((INDEX(fish_data[],$K2778,3)-INDEX(Cluster3[],AL$16,3))^2))</f>
        <v>5.625213046834749</v>
      </c>
      <c r="AM2778" cm="1">
        <f t="array" ref="AM2778">SQRT( ((INDEX(fish_data[],$K2778,2)-INDEX(Cluster3[],AM$16,2)) ^2) + ((INDEX(fish_data[],$K2778,3)-INDEX(Cluster3[],AM$16,3))^2))</f>
        <v>1.7651218057165547</v>
      </c>
      <c r="AN2778" cm="1">
        <f t="array" ref="AN2778">SQRT( ((INDEX(fish_data[],$K2778,2)-INDEX(Cluster3[],AN$16,2)) ^2) + ((INDEX(fish_data[],$K2778,3)-INDEX(Cluster3[],AN$16,3))^2))</f>
        <v>3.6677562357208675</v>
      </c>
      <c r="AO2778" cm="1">
        <f t="array" ref="AO2778">SQRT( ((INDEX(fish_data[],$K2778,2)-INDEX(Cluster3[],AO$16,2)) ^2) + ((INDEX(fish_data[],$K2778,3)-INDEX(Cluster3[],AO$16,3))^2))</f>
        <v>5.3348110364393513</v>
      </c>
      <c r="AP2778" cm="1">
        <f t="array" ref="AP2778">SQRT( ((INDEX(fish_data[],$K2778,2)-INDEX(Cluster3[],AP$16,2)) ^2) + ((INDEX(fish_data[],$K2778,3)-INDEX(Cluster3[],AP$16,3))^2))</f>
        <v>1.6851524529847435</v>
      </c>
      <c r="AQ2778" cm="1">
        <f t="array" ref="AQ2778">SQRT( ((INDEX(fish_data[],$K2778,2)-INDEX(Cluster3[],AQ$16,2)) ^2) + ((INDEX(fish_data[],$K2778,3)-INDEX(Cluster3[],AQ$16,3))^2))</f>
        <v>17.179961423409594</v>
      </c>
      <c r="AR2778" cm="1">
        <f t="array" ref="AR2778">SQRT( ((INDEX(fish_data[],$K2778,2)-INDEX(Cluster3[],AR$16,2)) ^2) + ((INDEX(fish_data[],$K2778,3)-INDEX(Cluster3[],AR$16,3))^2))</f>
        <v>1.4924305715375548</v>
      </c>
    </row>
    <row r="2779" spans="1:44" x14ac:dyDescent="0.25">
      <c r="A2779" t="s">
        <v>10</v>
      </c>
      <c r="B2779">
        <v>11.46</v>
      </c>
      <c r="C2779">
        <v>2.63</v>
      </c>
      <c r="D2779">
        <v>0.23</v>
      </c>
      <c r="E2779">
        <v>2778</v>
      </c>
      <c r="J2779">
        <f t="shared" si="130"/>
        <v>6</v>
      </c>
      <c r="K2779">
        <v>2762</v>
      </c>
      <c r="L2779" cm="1">
        <f t="array" ref="L2779">SQRT( ((INDEX(fish_data[],$K2779,2)-INDEX($J$3:$M$11,L$16,3)) ^2) + ((INDEX(fish_data[],$K2779,3)-INDEX($J$3:$M$11,L$16,4))^2))</f>
        <v>9.792374584338571</v>
      </c>
      <c r="M2779" cm="1">
        <f t="array" ref="M2779">SQRT( ((INDEX(fish_data[],$K2779,2)-INDEX($J$3:$M$11,M$16,3)) ^2) + ((INDEX(fish_data[],$K2779,3)-INDEX($J$3:$M$11,M$16,4))^2))</f>
        <v>10.571646040234224</v>
      </c>
      <c r="N2779" cm="1">
        <f t="array" ref="N2779">SQRT( ((INDEX(fish_data[],$K2779,2)-INDEX($J$3:$M$11,N$16,3)) ^2) + ((INDEX(fish_data[],$K2779,3)-INDEX($J$3:$M$11,N$16,4))^2))</f>
        <v>6.7286031239775177</v>
      </c>
      <c r="O2779" cm="1">
        <f t="array" ref="O2779">SQRT( ((INDEX(fish_data[],$K2779,2)-INDEX($J$3:$M$11,O$16,3)) ^2) + ((INDEX(fish_data[],$K2779,3)-INDEX($J$3:$M$11,O$16,4))^2))</f>
        <v>3.5627517454911168</v>
      </c>
      <c r="P2779" cm="1">
        <f t="array" ref="P2779">SQRT( ((INDEX(fish_data[],$K2779,2)-INDEX($J$3:$M$11,P$16,3)) ^2) + ((INDEX(fish_data[],$K2779,3)-INDEX($J$3:$M$11,P$16,4))^2))</f>
        <v>4.00106235892419</v>
      </c>
      <c r="Q2779" cm="1">
        <f t="array" ref="Q2779">SQRT( ((INDEX(fish_data[],$K2779,2)-INDEX($J$3:$M$11,Q$16,3)) ^2) + ((INDEX(fish_data[],$K2779,3)-INDEX($J$3:$M$11,Q$16,4))^2))</f>
        <v>0.58523499553598202</v>
      </c>
      <c r="R2779" cm="1">
        <f t="array" ref="R2779">SQRT( ((INDEX(fish_data[],$K2779,2)-INDEX($J$3:$M$11,R$16,3)) ^2) + ((INDEX(fish_data[],$K2779,3)-INDEX($J$3:$M$11,R$16,4))^2))</f>
        <v>3.1877892025665688</v>
      </c>
      <c r="S2779" cm="1">
        <f t="array" ref="S2779">SQRT( ((INDEX(fish_data[],$K2779,2)-INDEX($J$3:$M$11,S$16,3)) ^2) + ((INDEX(fish_data[],$K2779,3)-INDEX($J$3:$M$11,S$16,4))^2))</f>
        <v>17.652719337257928</v>
      </c>
      <c r="T2779" cm="1">
        <f t="array" ref="T2779">SQRT( ((INDEX(fish_data[],$K2779,2)-INDEX($J$3:$M$11,T$16,3)) ^2) + ((INDEX(fish_data[],$K2779,3)-INDEX($J$3:$M$11,T$16,4))^2))</f>
        <v>1.3173458164050922</v>
      </c>
      <c r="V2779">
        <f t="shared" si="131"/>
        <v>9</v>
      </c>
      <c r="W2779">
        <v>2762</v>
      </c>
      <c r="X2779" cm="1">
        <f t="array" ref="X2779">SQRT( ((INDEX(fish_data[],$K2779,2)-INDEX($V$3:$X$11,X$16,2)) ^2) + ((INDEX(fish_data[],$K2779,3)-INDEX($V$3:$X$11,X$16,3))^2))</f>
        <v>9.4442255746859196</v>
      </c>
      <c r="Y2779" cm="1">
        <f t="array" ref="Y2779">SQRT( ((INDEX(fish_data[],$K2779,2)-INDEX($V$3:$X$11,Y$16,2)) ^2) + ((INDEX(fish_data[],$K2779,3)-INDEX($V$3:$X$11,Y$16,3))^2))</f>
        <v>11.201342323245287</v>
      </c>
      <c r="Z2779" cm="1">
        <f t="array" ref="Z2779">SQRT( ((INDEX(fish_data[],$K2779,2)-INDEX($V$3:$X$11,Z$16,2)) ^2) + ((INDEX(fish_data[],$K2779,3)-INDEX($V$3:$X$11,Z$16,3))^2))</f>
        <v>6.5724032342545069</v>
      </c>
      <c r="AA2779" cm="1">
        <f t="array" ref="AA2779">SQRT( ((INDEX(fish_data[],$K2779,2)-INDEX($V$3:$X$11,AA$16,2)) ^2) + ((INDEX(fish_data[],$K2779,3)-INDEX($V$3:$X$11,AA$16,3))^2))</f>
        <v>2.8011549768603614</v>
      </c>
      <c r="AB2779" cm="1">
        <f t="array" ref="AB2779">SQRT( ((INDEX(fish_data[],$K2779,2)-INDEX($V$3:$X$11,AB$16,2)) ^2) + ((INDEX(fish_data[],$K2779,3)-INDEX($V$3:$X$11,AB$16,3))^2))</f>
        <v>4.5580533116986848</v>
      </c>
      <c r="AC2779" cm="1">
        <f t="array" ref="AC2779">SQRT( ((INDEX(fish_data[],$K2779,2)-INDEX($V$3:$X$11,AC$16,2)) ^2) + ((INDEX(fish_data[],$K2779,3)-INDEX($V$3:$X$11,AC$16,3))^2))</f>
        <v>3.4549175662214804</v>
      </c>
      <c r="AD2779" cm="1">
        <f t="array" ref="AD2779">SQRT( ((INDEX(fish_data[],$K2779,2)-INDEX($V$3:$X$11,AD$16,2)) ^2) + ((INDEX(fish_data[],$K2779,3)-INDEX($V$3:$X$11,AD$16,3))^2))</f>
        <v>2.8529392908752982</v>
      </c>
      <c r="AE2779" cm="1">
        <f t="array" ref="AE2779">SQRT( ((INDEX(fish_data[],$K2779,2)-INDEX($V$3:$X$11,AE$16,2)) ^2) + ((INDEX(fish_data[],$K2779,3)-INDEX($V$3:$X$11,AE$16,3))^2))</f>
        <v>18.156796063762204</v>
      </c>
      <c r="AF2779" cm="1">
        <f t="array" ref="AF2779">SQRT( ((INDEX(fish_data[],$K2779,2)-INDEX($V$3:$X$11,AF$16,2)) ^2) + ((INDEX(fish_data[],$K2779,3)-INDEX($V$3:$X$11,AF$16,3))^2))</f>
        <v>1.1646177294269331</v>
      </c>
      <c r="AH2779">
        <f t="shared" si="132"/>
        <v>9</v>
      </c>
      <c r="AI2779">
        <v>2762</v>
      </c>
      <c r="AJ2779" cm="1">
        <f t="array" ref="AJ2779">SQRT( ((INDEX(fish_data[],$K2779,2)-INDEX(Cluster3[],AJ$16,2)) ^2) + ((INDEX(fish_data[],$K2779,3)-INDEX(Cluster3[],AJ$16,3))^2))</f>
        <v>9.3413490659226959</v>
      </c>
      <c r="AK2779" cm="1">
        <f t="array" ref="AK2779">SQRT( ((INDEX(fish_data[],$K2779,2)-INDEX(Cluster3[],AK$16,2)) ^2) + ((INDEX(fish_data[],$K2779,3)-INDEX(Cluster3[],AK$16,3))^2))</f>
        <v>11.185688919760963</v>
      </c>
      <c r="AL2779" cm="1">
        <f t="array" ref="AL2779">SQRT( ((INDEX(fish_data[],$K2779,2)-INDEX(Cluster3[],AL$16,2)) ^2) + ((INDEX(fish_data[],$K2779,3)-INDEX(Cluster3[],AL$16,3))^2))</f>
        <v>6.62211124638283</v>
      </c>
      <c r="AM2779" cm="1">
        <f t="array" ref="AM2779">SQRT( ((INDEX(fish_data[],$K2779,2)-INDEX(Cluster3[],AM$16,2)) ^2) + ((INDEX(fish_data[],$K2779,3)-INDEX(Cluster3[],AM$16,3))^2))</f>
        <v>2.4644577016474876</v>
      </c>
      <c r="AN2779" cm="1">
        <f t="array" ref="AN2779">SQRT( ((INDEX(fish_data[],$K2779,2)-INDEX(Cluster3[],AN$16,2)) ^2) + ((INDEX(fish_data[],$K2779,3)-INDEX(Cluster3[],AN$16,3))^2))</f>
        <v>4.6687769908980394</v>
      </c>
      <c r="AO2779" cm="1">
        <f t="array" ref="AO2779">SQRT( ((INDEX(fish_data[],$K2779,2)-INDEX(Cluster3[],AO$16,2)) ^2) + ((INDEX(fish_data[],$K2779,3)-INDEX(Cluster3[],AO$16,3))^2))</f>
        <v>4.3150726467216156</v>
      </c>
      <c r="AP2779" cm="1">
        <f t="array" ref="AP2779">SQRT( ((INDEX(fish_data[],$K2779,2)-INDEX(Cluster3[],AP$16,2)) ^2) + ((INDEX(fish_data[],$K2779,3)-INDEX(Cluster3[],AP$16,3))^2))</f>
        <v>2.6840141380493452</v>
      </c>
      <c r="AQ2779" cm="1">
        <f t="array" ref="AQ2779">SQRT( ((INDEX(fish_data[],$K2779,2)-INDEX(Cluster3[],AQ$16,2)) ^2) + ((INDEX(fish_data[],$K2779,3)-INDEX(Cluster3[],AQ$16,3))^2))</f>
        <v>18.156796063762204</v>
      </c>
      <c r="AR2779" cm="1">
        <f t="array" ref="AR2779">SQRT( ((INDEX(fish_data[],$K2779,2)-INDEX(Cluster3[],AR$16,2)) ^2) + ((INDEX(fish_data[],$K2779,3)-INDEX(Cluster3[],AR$16,3))^2))</f>
        <v>0.69576160965627065</v>
      </c>
    </row>
    <row r="2780" spans="1:44" x14ac:dyDescent="0.25">
      <c r="A2780" t="s">
        <v>10</v>
      </c>
      <c r="B2780">
        <v>12.67</v>
      </c>
      <c r="C2780">
        <v>2.71</v>
      </c>
      <c r="D2780">
        <v>0.21</v>
      </c>
      <c r="E2780">
        <v>2779</v>
      </c>
      <c r="J2780">
        <f t="shared" si="130"/>
        <v>9</v>
      </c>
      <c r="K2780">
        <v>2763</v>
      </c>
      <c r="L2780" cm="1">
        <f t="array" ref="L2780">SQRT( ((INDEX(fish_data[],$K2780,2)-INDEX($J$3:$M$11,L$16,3)) ^2) + ((INDEX(fish_data[],$K2780,3)-INDEX($J$3:$M$11,L$16,4))^2))</f>
        <v>8.6142324092167382</v>
      </c>
      <c r="M2780" cm="1">
        <f t="array" ref="M2780">SQRT( ((INDEX(fish_data[],$K2780,2)-INDEX($J$3:$M$11,M$16,3)) ^2) + ((INDEX(fish_data[],$K2780,3)-INDEX($J$3:$M$11,M$16,4))^2))</f>
        <v>9.3975794755883797</v>
      </c>
      <c r="N2780" cm="1">
        <f t="array" ref="N2780">SQRT( ((INDEX(fish_data[],$K2780,2)-INDEX($J$3:$M$11,N$16,3)) ^2) + ((INDEX(fish_data[],$K2780,3)-INDEX($J$3:$M$11,N$16,4))^2))</f>
        <v>5.5470442579810033</v>
      </c>
      <c r="O2780" cm="1">
        <f t="array" ref="O2780">SQRT( ((INDEX(fish_data[],$K2780,2)-INDEX($J$3:$M$11,O$16,3)) ^2) + ((INDEX(fish_data[],$K2780,3)-INDEX($J$3:$M$11,O$16,4))^2))</f>
        <v>2.5463699652642786</v>
      </c>
      <c r="P2780" cm="1">
        <f t="array" ref="P2780">SQRT( ((INDEX(fish_data[],$K2780,2)-INDEX($J$3:$M$11,P$16,3)) ^2) + ((INDEX(fish_data[],$K2780,3)-INDEX($J$3:$M$11,P$16,4))^2))</f>
        <v>2.8338842601630727</v>
      </c>
      <c r="Q2780" cm="1">
        <f t="array" ref="Q2780">SQRT( ((INDEX(fish_data[],$K2780,2)-INDEX($J$3:$M$11,Q$16,3)) ^2) + ((INDEX(fish_data[],$K2780,3)-INDEX($J$3:$M$11,Q$16,4))^2))</f>
        <v>1.7510282693320516</v>
      </c>
      <c r="R2780" cm="1">
        <f t="array" ref="R2780">SQRT( ((INDEX(fish_data[],$K2780,2)-INDEX($J$3:$M$11,R$16,3)) ^2) + ((INDEX(fish_data[],$K2780,3)-INDEX($J$3:$M$11,R$16,4))^2))</f>
        <v>2.0384307689985461</v>
      </c>
      <c r="S2780" cm="1">
        <f t="array" ref="S2780">SQRT( ((INDEX(fish_data[],$K2780,2)-INDEX($J$3:$M$11,S$16,3)) ^2) + ((INDEX(fish_data[],$K2780,3)-INDEX($J$3:$M$11,S$16,4))^2))</f>
        <v>16.50535973555257</v>
      </c>
      <c r="T2780" cm="1">
        <f t="array" ref="T2780">SQRT( ((INDEX(fish_data[],$K2780,2)-INDEX($J$3:$M$11,T$16,3)) ^2) + ((INDEX(fish_data[],$K2780,3)-INDEX($J$3:$M$11,T$16,4))^2))</f>
        <v>1.6463899902513981</v>
      </c>
      <c r="V2780">
        <f t="shared" si="131"/>
        <v>7</v>
      </c>
      <c r="W2780">
        <v>2763</v>
      </c>
      <c r="X2780" cm="1">
        <f t="array" ref="X2780">SQRT( ((INDEX(fish_data[],$K2780,2)-INDEX($V$3:$X$11,X$16,2)) ^2) + ((INDEX(fish_data[],$K2780,3)-INDEX($V$3:$X$11,X$16,3))^2))</f>
        <v>8.2652336696939486</v>
      </c>
      <c r="Y2780" cm="1">
        <f t="array" ref="Y2780">SQRT( ((INDEX(fish_data[],$K2780,2)-INDEX($V$3:$X$11,Y$16,2)) ^2) + ((INDEX(fish_data[],$K2780,3)-INDEX($V$3:$X$11,Y$16,3))^2))</f>
        <v>10.004555988109511</v>
      </c>
      <c r="Z2780" cm="1">
        <f t="array" ref="Z2780">SQRT( ((INDEX(fish_data[],$K2780,2)-INDEX($V$3:$X$11,Z$16,2)) ^2) + ((INDEX(fish_data[],$K2780,3)-INDEX($V$3:$X$11,Z$16,3))^2))</f>
        <v>5.3998000039163623</v>
      </c>
      <c r="AA2780" cm="1">
        <f t="array" ref="AA2780">SQRT( ((INDEX(fish_data[],$K2780,2)-INDEX($V$3:$X$11,AA$16,2)) ^2) + ((INDEX(fish_data[],$K2780,3)-INDEX($V$3:$X$11,AA$16,3))^2))</f>
        <v>1.9129313216701254</v>
      </c>
      <c r="AB2780" cm="1">
        <f t="array" ref="AB2780">SQRT( ((INDEX(fish_data[],$K2780,2)-INDEX($V$3:$X$11,AB$16,2)) ^2) + ((INDEX(fish_data[],$K2780,3)-INDEX($V$3:$X$11,AB$16,3))^2))</f>
        <v>3.3821692410191488</v>
      </c>
      <c r="AC2780" cm="1">
        <f t="array" ref="AC2780">SQRT( ((INDEX(fish_data[],$K2780,2)-INDEX($V$3:$X$11,AC$16,2)) ^2) + ((INDEX(fish_data[],$K2780,3)-INDEX($V$3:$X$11,AC$16,3))^2))</f>
        <v>4.6559835782089385</v>
      </c>
      <c r="AD2780" cm="1">
        <f t="array" ref="AD2780">SQRT( ((INDEX(fish_data[],$K2780,2)-INDEX($V$3:$X$11,AD$16,2)) ^2) + ((INDEX(fish_data[],$K2780,3)-INDEX($V$3:$X$11,AD$16,3))^2))</f>
        <v>1.6855714526564023</v>
      </c>
      <c r="AE2780" cm="1">
        <f t="array" ref="AE2780">SQRT( ((INDEX(fish_data[],$K2780,2)-INDEX($V$3:$X$11,AE$16,2)) ^2) + ((INDEX(fish_data[],$K2780,3)-INDEX($V$3:$X$11,AE$16,3))^2))</f>
        <v>17.007948374699261</v>
      </c>
      <c r="AF2780" cm="1">
        <f t="array" ref="AF2780">SQRT( ((INDEX(fish_data[],$K2780,2)-INDEX($V$3:$X$11,AF$16,2)) ^2) + ((INDEX(fish_data[],$K2780,3)-INDEX($V$3:$X$11,AF$16,3))^2))</f>
        <v>1.7719373597043304</v>
      </c>
      <c r="AH2780">
        <f t="shared" si="132"/>
        <v>7</v>
      </c>
      <c r="AI2780">
        <v>2763</v>
      </c>
      <c r="AJ2780" cm="1">
        <f t="array" ref="AJ2780">SQRT( ((INDEX(fish_data[],$K2780,2)-INDEX(Cluster3[],AJ$16,2)) ^2) + ((INDEX(fish_data[],$K2780,3)-INDEX(Cluster3[],AJ$16,3))^2))</f>
        <v>8.1677189441827434</v>
      </c>
      <c r="AK2780" cm="1">
        <f t="array" ref="AK2780">SQRT( ((INDEX(fish_data[],$K2780,2)-INDEX(Cluster3[],AK$16,2)) ^2) + ((INDEX(fish_data[],$K2780,3)-INDEX(Cluster3[],AK$16,3))^2))</f>
        <v>9.9871879440319073</v>
      </c>
      <c r="AL2780" cm="1">
        <f t="array" ref="AL2780">SQRT( ((INDEX(fish_data[],$K2780,2)-INDEX(Cluster3[],AL$16,2)) ^2) + ((INDEX(fish_data[],$K2780,3)-INDEX(Cluster3[],AL$16,3))^2))</f>
        <v>5.4502695668384611</v>
      </c>
      <c r="AM2780" cm="1">
        <f t="array" ref="AM2780">SQRT( ((INDEX(fish_data[],$K2780,2)-INDEX(Cluster3[],AM$16,2)) ^2) + ((INDEX(fish_data[],$K2780,3)-INDEX(Cluster3[],AM$16,3))^2))</f>
        <v>1.6761140220231208</v>
      </c>
      <c r="AN2780" cm="1">
        <f t="array" ref="AN2780">SQRT( ((INDEX(fish_data[],$K2780,2)-INDEX(Cluster3[],AN$16,2)) ^2) + ((INDEX(fish_data[],$K2780,3)-INDEX(Cluster3[],AN$16,3))^2))</f>
        <v>3.4924971441909221</v>
      </c>
      <c r="AO2780" cm="1">
        <f t="array" ref="AO2780">SQRT( ((INDEX(fish_data[],$K2780,2)-INDEX(Cluster3[],AO$16,2)) ^2) + ((INDEX(fish_data[],$K2780,3)-INDEX(Cluster3[],AO$16,3))^2))</f>
        <v>5.5147884226060615</v>
      </c>
      <c r="AP2780" cm="1">
        <f t="array" ref="AP2780">SQRT( ((INDEX(fish_data[],$K2780,2)-INDEX(Cluster3[],AP$16,2)) ^2) + ((INDEX(fish_data[],$K2780,3)-INDEX(Cluster3[],AP$16,3))^2))</f>
        <v>1.5125531232720519</v>
      </c>
      <c r="AQ2780" cm="1">
        <f t="array" ref="AQ2780">SQRT( ((INDEX(fish_data[],$K2780,2)-INDEX(Cluster3[],AQ$16,2)) ^2) + ((INDEX(fish_data[],$K2780,3)-INDEX(Cluster3[],AQ$16,3))^2))</f>
        <v>17.007948374699261</v>
      </c>
      <c r="AR2780" cm="1">
        <f t="array" ref="AR2780">SQRT( ((INDEX(fish_data[],$K2780,2)-INDEX(Cluster3[],AR$16,2)) ^2) + ((INDEX(fish_data[],$K2780,3)-INDEX(Cluster3[],AR$16,3))^2))</f>
        <v>1.6589532453821727</v>
      </c>
    </row>
    <row r="2781" spans="1:44" x14ac:dyDescent="0.25">
      <c r="A2781" t="s">
        <v>10</v>
      </c>
      <c r="B2781">
        <v>14.57</v>
      </c>
      <c r="C2781">
        <v>2.64</v>
      </c>
      <c r="D2781">
        <v>0.18</v>
      </c>
      <c r="E2781">
        <v>2780</v>
      </c>
      <c r="J2781">
        <f t="shared" si="130"/>
        <v>6</v>
      </c>
      <c r="K2781">
        <v>2764</v>
      </c>
      <c r="L2781" cm="1">
        <f t="array" ref="L2781">SQRT( ((INDEX(fish_data[],$K2781,2)-INDEX($J$3:$M$11,L$16,3)) ^2) + ((INDEX(fish_data[],$K2781,3)-INDEX($J$3:$M$11,L$16,4))^2))</f>
        <v>10.359638024564372</v>
      </c>
      <c r="M2781" cm="1">
        <f t="array" ref="M2781">SQRT( ((INDEX(fish_data[],$K2781,2)-INDEX($J$3:$M$11,M$16,3)) ^2) + ((INDEX(fish_data[],$K2781,3)-INDEX($J$3:$M$11,M$16,4))^2))</f>
        <v>11.140879678014658</v>
      </c>
      <c r="N2781" cm="1">
        <f t="array" ref="N2781">SQRT( ((INDEX(fish_data[],$K2781,2)-INDEX($J$3:$M$11,N$16,3)) ^2) + ((INDEX(fish_data[],$K2781,3)-INDEX($J$3:$M$11,N$16,4))^2))</f>
        <v>7.2936684871194979</v>
      </c>
      <c r="O2781" cm="1">
        <f t="array" ref="O2781">SQRT( ((INDEX(fish_data[],$K2781,2)-INDEX($J$3:$M$11,O$16,3)) ^2) + ((INDEX(fish_data[],$K2781,3)-INDEX($J$3:$M$11,O$16,4))^2))</f>
        <v>4.1479754097631787</v>
      </c>
      <c r="P2781" cm="1">
        <f t="array" ref="P2781">SQRT( ((INDEX(fish_data[],$K2781,2)-INDEX($J$3:$M$11,P$16,3)) ^2) + ((INDEX(fish_data[],$K2781,3)-INDEX($J$3:$M$11,P$16,4))^2))</f>
        <v>4.5708861285313169</v>
      </c>
      <c r="Q2781" cm="1">
        <f t="array" ref="Q2781">SQRT( ((INDEX(fish_data[],$K2781,2)-INDEX($J$3:$M$11,Q$16,3)) ^2) + ((INDEX(fish_data[],$K2781,3)-INDEX($J$3:$M$11,Q$16,4))^2))</f>
        <v>0</v>
      </c>
      <c r="R2781" cm="1">
        <f t="array" ref="R2781">SQRT( ((INDEX(fish_data[],$K2781,2)-INDEX($J$3:$M$11,R$16,3)) ^2) + ((INDEX(fish_data[],$K2781,3)-INDEX($J$3:$M$11,R$16,4))^2))</f>
        <v>3.7614491888100794</v>
      </c>
      <c r="S2781" cm="1">
        <f t="array" ref="S2781">SQRT( ((INDEX(fish_data[],$K2781,2)-INDEX($J$3:$M$11,S$16,3)) ^2) + ((INDEX(fish_data[],$K2781,3)-INDEX($J$3:$M$11,S$16,4))^2))</f>
        <v>18.230962673430056</v>
      </c>
      <c r="T2781" cm="1">
        <f t="array" ref="T2781">SQRT( ((INDEX(fish_data[],$K2781,2)-INDEX($J$3:$M$11,T$16,3)) ^2) + ((INDEX(fish_data[],$K2781,3)-INDEX($J$3:$M$11,T$16,4))^2))</f>
        <v>1.7236298906667868</v>
      </c>
      <c r="V2781">
        <f t="shared" si="131"/>
        <v>9</v>
      </c>
      <c r="W2781">
        <v>2764</v>
      </c>
      <c r="X2781" cm="1">
        <f t="array" ref="X2781">SQRT( ((INDEX(fish_data[],$K2781,2)-INDEX($V$3:$X$11,X$16,2)) ^2) + ((INDEX(fish_data[],$K2781,3)-INDEX($V$3:$X$11,X$16,3))^2))</f>
        <v>10.011029493531941</v>
      </c>
      <c r="Y2781" cm="1">
        <f t="array" ref="Y2781">SQRT( ((INDEX(fish_data[],$K2781,2)-INDEX($V$3:$X$11,Y$16,2)) ^2) + ((INDEX(fish_data[],$K2781,3)-INDEX($V$3:$X$11,Y$16,3))^2))</f>
        <v>11.75556417790196</v>
      </c>
      <c r="Z2781" cm="1">
        <f t="array" ref="Z2781">SQRT( ((INDEX(fish_data[],$K2781,2)-INDEX($V$3:$X$11,Z$16,2)) ^2) + ((INDEX(fish_data[],$K2781,3)-INDEX($V$3:$X$11,Z$16,3))^2))</f>
        <v>7.1415742118615011</v>
      </c>
      <c r="AA2781" cm="1">
        <f t="array" ref="AA2781">SQRT( ((INDEX(fish_data[],$K2781,2)-INDEX($V$3:$X$11,AA$16,2)) ^2) + ((INDEX(fish_data[],$K2781,3)-INDEX($V$3:$X$11,AA$16,3))^2))</f>
        <v>3.3829620404835374</v>
      </c>
      <c r="AB2781" cm="1">
        <f t="array" ref="AB2781">SQRT( ((INDEX(fish_data[],$K2781,2)-INDEX($V$3:$X$11,AB$16,2)) ^2) + ((INDEX(fish_data[],$K2781,3)-INDEX($V$3:$X$11,AB$16,3))^2))</f>
        <v>5.1250138910632916</v>
      </c>
      <c r="AC2781" cm="1">
        <f t="array" ref="AC2781">SQRT( ((INDEX(fish_data[],$K2781,2)-INDEX($V$3:$X$11,AC$16,2)) ^2) + ((INDEX(fish_data[],$K2781,3)-INDEX($V$3:$X$11,AC$16,3))^2))</f>
        <v>2.9866734330391451</v>
      </c>
      <c r="AD2781" cm="1">
        <f t="array" ref="AD2781">SQRT( ((INDEX(fish_data[],$K2781,2)-INDEX($V$3:$X$11,AD$16,2)) ^2) + ((INDEX(fish_data[],$K2781,3)-INDEX($V$3:$X$11,AD$16,3))^2))</f>
        <v>3.4210390963944559</v>
      </c>
      <c r="AE2781" cm="1">
        <f t="array" ref="AE2781">SQRT( ((INDEX(fish_data[],$K2781,2)-INDEX($V$3:$X$11,AE$16,2)) ^2) + ((INDEX(fish_data[],$K2781,3)-INDEX($V$3:$X$11,AE$16,3))^2))</f>
        <v>18.73471686011089</v>
      </c>
      <c r="AF2781" cm="1">
        <f t="array" ref="AF2781">SQRT( ((INDEX(fish_data[],$K2781,2)-INDEX($V$3:$X$11,AF$16,2)) ^2) + ((INDEX(fish_data[],$K2781,3)-INDEX($V$3:$X$11,AF$16,3))^2))</f>
        <v>1.47163842698442</v>
      </c>
      <c r="AH2781">
        <f t="shared" si="132"/>
        <v>9</v>
      </c>
      <c r="AI2781">
        <v>2764</v>
      </c>
      <c r="AJ2781" cm="1">
        <f t="array" ref="AJ2781">SQRT( ((INDEX(fish_data[],$K2781,2)-INDEX(Cluster3[],AJ$16,2)) ^2) + ((INDEX(fish_data[],$K2781,3)-INDEX(Cluster3[],AJ$16,3))^2))</f>
        <v>9.9106303286246806</v>
      </c>
      <c r="AK2781" cm="1">
        <f t="array" ref="AK2781">SQRT( ((INDEX(fish_data[],$K2781,2)-INDEX(Cluster3[],AK$16,2)) ^2) + ((INDEX(fish_data[],$K2781,3)-INDEX(Cluster3[],AK$16,3))^2))</f>
        <v>11.738010781367104</v>
      </c>
      <c r="AL2781" cm="1">
        <f t="array" ref="AL2781">SQRT( ((INDEX(fish_data[],$K2781,2)-INDEX(Cluster3[],AL$16,2)) ^2) + ((INDEX(fish_data[],$K2781,3)-INDEX(Cluster3[],AL$16,3))^2))</f>
        <v>7.1916036559722842</v>
      </c>
      <c r="AM2781" cm="1">
        <f t="array" ref="AM2781">SQRT( ((INDEX(fish_data[],$K2781,2)-INDEX(Cluster3[],AM$16,2)) ^2) + ((INDEX(fish_data[],$K2781,3)-INDEX(Cluster3[],AM$16,3))^2))</f>
        <v>3.0411953188689962</v>
      </c>
      <c r="AN2781" cm="1">
        <f t="array" ref="AN2781">SQRT( ((INDEX(fish_data[],$K2781,2)-INDEX(Cluster3[],AN$16,2)) ^2) + ((INDEX(fish_data[],$K2781,3)-INDEX(Cluster3[],AN$16,3))^2))</f>
        <v>5.2356334410822818</v>
      </c>
      <c r="AO2781" cm="1">
        <f t="array" ref="AO2781">SQRT( ((INDEX(fish_data[],$K2781,2)-INDEX(Cluster3[],AO$16,2)) ^2) + ((INDEX(fish_data[],$K2781,3)-INDEX(Cluster3[],AO$16,3))^2))</f>
        <v>3.8457449714599479</v>
      </c>
      <c r="AP2781" cm="1">
        <f t="array" ref="AP2781">SQRT( ((INDEX(fish_data[],$K2781,2)-INDEX(Cluster3[],AP$16,2)) ^2) + ((INDEX(fish_data[],$K2781,3)-INDEX(Cluster3[],AP$16,3))^2))</f>
        <v>3.2503767681036733</v>
      </c>
      <c r="AQ2781" cm="1">
        <f t="array" ref="AQ2781">SQRT( ((INDEX(fish_data[],$K2781,2)-INDEX(Cluster3[],AQ$16,2)) ^2) + ((INDEX(fish_data[],$K2781,3)-INDEX(Cluster3[],AQ$16,3))^2))</f>
        <v>18.73471686011089</v>
      </c>
      <c r="AR2781" cm="1">
        <f t="array" ref="AR2781">SQRT( ((INDEX(fish_data[],$K2781,2)-INDEX(Cluster3[],AR$16,2)) ^2) + ((INDEX(fish_data[],$K2781,3)-INDEX(Cluster3[],AR$16,3))^2))</f>
        <v>0.89255918762953734</v>
      </c>
    </row>
    <row r="2782" spans="1:44" x14ac:dyDescent="0.25">
      <c r="A2782" t="s">
        <v>10</v>
      </c>
      <c r="B2782">
        <v>11.29</v>
      </c>
      <c r="C2782">
        <v>2.5499999999999998</v>
      </c>
      <c r="D2782">
        <v>0.23</v>
      </c>
      <c r="E2782">
        <v>2781</v>
      </c>
      <c r="J2782">
        <f t="shared" si="130"/>
        <v>9</v>
      </c>
      <c r="K2782">
        <v>2765</v>
      </c>
      <c r="L2782" cm="1">
        <f t="array" ref="L2782">SQRT( ((INDEX(fish_data[],$K2782,2)-INDEX($J$3:$M$11,L$16,3)) ^2) + ((INDEX(fish_data[],$K2782,3)-INDEX($J$3:$M$11,L$16,4))^2))</f>
        <v>8.4292644993498698</v>
      </c>
      <c r="M2782" cm="1">
        <f t="array" ref="M2782">SQRT( ((INDEX(fish_data[],$K2782,2)-INDEX($J$3:$M$11,M$16,3)) ^2) + ((INDEX(fish_data[],$K2782,3)-INDEX($J$3:$M$11,M$16,4))^2))</f>
        <v>9.2108197246499177</v>
      </c>
      <c r="N2782" cm="1">
        <f t="array" ref="N2782">SQRT( ((INDEX(fish_data[],$K2782,2)-INDEX($J$3:$M$11,N$16,3)) ^2) + ((INDEX(fish_data[],$K2782,3)-INDEX($J$3:$M$11,N$16,4))^2))</f>
        <v>5.3633571576019454</v>
      </c>
      <c r="O2782" cm="1">
        <f t="array" ref="O2782">SQRT( ((INDEX(fish_data[],$K2782,2)-INDEX($J$3:$M$11,O$16,3)) ^2) + ((INDEX(fish_data[],$K2782,3)-INDEX($J$3:$M$11,O$16,4))^2))</f>
        <v>2.3277671704876335</v>
      </c>
      <c r="P2782" cm="1">
        <f t="array" ref="P2782">SQRT( ((INDEX(fish_data[],$K2782,2)-INDEX($J$3:$M$11,P$16,3)) ^2) + ((INDEX(fish_data[],$K2782,3)-INDEX($J$3:$M$11,P$16,4))^2))</f>
        <v>2.6420068130116556</v>
      </c>
      <c r="Q2782" cm="1">
        <f t="array" ref="Q2782">SQRT( ((INDEX(fish_data[],$K2782,2)-INDEX($J$3:$M$11,Q$16,3)) ^2) + ((INDEX(fish_data[],$K2782,3)-INDEX($J$3:$M$11,Q$16,4))^2))</f>
        <v>1.9303885619221846</v>
      </c>
      <c r="R2782" cm="1">
        <f t="array" ref="R2782">SQRT( ((INDEX(fish_data[],$K2782,2)-INDEX($J$3:$M$11,R$16,3)) ^2) + ((INDEX(fish_data[],$K2782,3)-INDEX($J$3:$M$11,R$16,4))^2))</f>
        <v>1.8386136081297788</v>
      </c>
      <c r="S2782" cm="1">
        <f t="array" ref="S2782">SQRT( ((INDEX(fish_data[],$K2782,2)-INDEX($J$3:$M$11,S$16,3)) ^2) + ((INDEX(fish_data[],$K2782,3)-INDEX($J$3:$M$11,S$16,4))^2))</f>
        <v>16.309849784715983</v>
      </c>
      <c r="T2782" cm="1">
        <f t="array" ref="T2782">SQRT( ((INDEX(fish_data[],$K2782,2)-INDEX($J$3:$M$11,T$16,3)) ^2) + ((INDEX(fish_data[],$K2782,3)-INDEX($J$3:$M$11,T$16,4))^2))</f>
        <v>1.6288953311984162</v>
      </c>
      <c r="V2782">
        <f t="shared" si="131"/>
        <v>7</v>
      </c>
      <c r="W2782">
        <v>2765</v>
      </c>
      <c r="X2782" cm="1">
        <f t="array" ref="X2782">SQRT( ((INDEX(fish_data[],$K2782,2)-INDEX($V$3:$X$11,X$16,2)) ^2) + ((INDEX(fish_data[],$K2782,3)-INDEX($V$3:$X$11,X$16,3))^2))</f>
        <v>8.0806415640110512</v>
      </c>
      <c r="Y2782" cm="1">
        <f t="array" ref="Y2782">SQRT( ((INDEX(fish_data[],$K2782,2)-INDEX($V$3:$X$11,Y$16,2)) ^2) + ((INDEX(fish_data[],$K2782,3)-INDEX($V$3:$X$11,Y$16,3))^2))</f>
        <v>9.8314839729664705</v>
      </c>
      <c r="Z2782" cm="1">
        <f t="array" ref="Z2782">SQRT( ((INDEX(fish_data[],$K2782,2)-INDEX($V$3:$X$11,Z$16,2)) ^2) + ((INDEX(fish_data[],$K2782,3)-INDEX($V$3:$X$11,Z$16,3))^2))</f>
        <v>5.2117077977238431</v>
      </c>
      <c r="AA2782" cm="1">
        <f t="array" ref="AA2782">SQRT( ((INDEX(fish_data[],$K2782,2)-INDEX($V$3:$X$11,AA$16,2)) ^2) + ((INDEX(fish_data[],$K2782,3)-INDEX($V$3:$X$11,AA$16,3))^2))</f>
        <v>1.6949518568331572</v>
      </c>
      <c r="AB2782" cm="1">
        <f t="array" ref="AB2782">SQRT( ((INDEX(fish_data[],$K2782,2)-INDEX($V$3:$X$11,AB$16,2)) ^2) + ((INDEX(fish_data[],$K2782,3)-INDEX($V$3:$X$11,AB$16,3))^2))</f>
        <v>3.194750543589532</v>
      </c>
      <c r="AC2782" cm="1">
        <f t="array" ref="AC2782">SQRT( ((INDEX(fish_data[],$K2782,2)-INDEX($V$3:$X$11,AC$16,2)) ^2) + ((INDEX(fish_data[],$K2782,3)-INDEX($V$3:$X$11,AC$16,3))^2))</f>
        <v>4.7962730140358953</v>
      </c>
      <c r="AD2782" cm="1">
        <f t="array" ref="AD2782">SQRT( ((INDEX(fish_data[],$K2782,2)-INDEX($V$3:$X$11,AD$16,2)) ^2) + ((INDEX(fish_data[],$K2782,3)-INDEX($V$3:$X$11,AD$16,3))^2))</f>
        <v>1.4919127256735254</v>
      </c>
      <c r="AE2782" cm="1">
        <f t="array" ref="AE2782">SQRT( ((INDEX(fish_data[],$K2782,2)-INDEX($V$3:$X$11,AE$16,2)) ^2) + ((INDEX(fish_data[],$K2782,3)-INDEX($V$3:$X$11,AE$16,3))^2))</f>
        <v>16.812881194794706</v>
      </c>
      <c r="AF2782" cm="1">
        <f t="array" ref="AF2782">SQRT( ((INDEX(fish_data[],$K2782,2)-INDEX($V$3:$X$11,AF$16,2)) ^2) + ((INDEX(fish_data[],$K2782,3)-INDEX($V$3:$X$11,AF$16,3))^2))</f>
        <v>1.7974004092593694</v>
      </c>
      <c r="AH2782">
        <f t="shared" si="132"/>
        <v>7</v>
      </c>
      <c r="AI2782">
        <v>2765</v>
      </c>
      <c r="AJ2782" cm="1">
        <f t="array" ref="AJ2782">SQRT( ((INDEX(fish_data[],$K2782,2)-INDEX(Cluster3[],AJ$16,2)) ^2) + ((INDEX(fish_data[],$K2782,3)-INDEX(Cluster3[],AJ$16,3))^2))</f>
        <v>7.9806256594153462</v>
      </c>
      <c r="AK2782" cm="1">
        <f t="array" ref="AK2782">SQRT( ((INDEX(fish_data[],$K2782,2)-INDEX(Cluster3[],AK$16,2)) ^2) + ((INDEX(fish_data[],$K2782,3)-INDEX(Cluster3[],AK$16,3))^2))</f>
        <v>9.8156971950278713</v>
      </c>
      <c r="AL2782" cm="1">
        <f t="array" ref="AL2782">SQRT( ((INDEX(fish_data[],$K2782,2)-INDEX(Cluster3[],AL$16,2)) ^2) + ((INDEX(fish_data[],$K2782,3)-INDEX(Cluster3[],AL$16,3))^2))</f>
        <v>5.2618580293897548</v>
      </c>
      <c r="AM2782" cm="1">
        <f t="array" ref="AM2782">SQRT( ((INDEX(fish_data[],$K2782,2)-INDEX(Cluster3[],AM$16,2)) ^2) + ((INDEX(fish_data[],$K2782,3)-INDEX(Cluster3[],AM$16,3))^2))</f>
        <v>1.4674592701149081</v>
      </c>
      <c r="AN2782" cm="1">
        <f t="array" ref="AN2782">SQRT( ((INDEX(fish_data[],$K2782,2)-INDEX(Cluster3[],AN$16,2)) ^2) + ((INDEX(fish_data[],$K2782,3)-INDEX(Cluster3[],AN$16,3))^2))</f>
        <v>3.305342700114466</v>
      </c>
      <c r="AO2782" cm="1">
        <f t="array" ref="AO2782">SQRT( ((INDEX(fish_data[],$K2782,2)-INDEX(Cluster3[],AO$16,2)) ^2) + ((INDEX(fish_data[],$K2782,3)-INDEX(Cluster3[],AO$16,3))^2))</f>
        <v>5.6527085087545981</v>
      </c>
      <c r="AP2782" cm="1">
        <f t="array" ref="AP2782">SQRT( ((INDEX(fish_data[],$K2782,2)-INDEX(Cluster3[],AP$16,2)) ^2) + ((INDEX(fish_data[],$K2782,3)-INDEX(Cluster3[],AP$16,3))^2))</f>
        <v>1.3204604504848876</v>
      </c>
      <c r="AQ2782" cm="1">
        <f t="array" ref="AQ2782">SQRT( ((INDEX(fish_data[],$K2782,2)-INDEX(Cluster3[],AQ$16,2)) ^2) + ((INDEX(fish_data[],$K2782,3)-INDEX(Cluster3[],AQ$16,3))^2))</f>
        <v>16.812881194794706</v>
      </c>
      <c r="AR2782" cm="1">
        <f t="array" ref="AR2782">SQRT( ((INDEX(fish_data[],$K2782,2)-INDEX(Cluster3[],AR$16,2)) ^2) + ((INDEX(fish_data[],$K2782,3)-INDEX(Cluster3[],AR$16,3))^2))</f>
        <v>1.7543853207990303</v>
      </c>
    </row>
    <row r="2783" spans="1:44" x14ac:dyDescent="0.25">
      <c r="A2783" t="s">
        <v>10</v>
      </c>
      <c r="B2783">
        <v>11.04</v>
      </c>
      <c r="C2783">
        <v>2.62</v>
      </c>
      <c r="D2783">
        <v>0.24</v>
      </c>
      <c r="E2783">
        <v>2782</v>
      </c>
      <c r="J2783">
        <f t="shared" si="130"/>
        <v>6</v>
      </c>
      <c r="K2783">
        <v>2766</v>
      </c>
      <c r="L2783" cm="1">
        <f t="array" ref="L2783">SQRT( ((INDEX(fish_data[],$K2783,2)-INDEX($J$3:$M$11,L$16,3)) ^2) + ((INDEX(fish_data[],$K2783,3)-INDEX($J$3:$M$11,L$16,4))^2))</f>
        <v>10.275860061328201</v>
      </c>
      <c r="M2783" cm="1">
        <f t="array" ref="M2783">SQRT( ((INDEX(fish_data[],$K2783,2)-INDEX($J$3:$M$11,M$16,3)) ^2) + ((INDEX(fish_data[],$K2783,3)-INDEX($J$3:$M$11,M$16,4))^2))</f>
        <v>11.056690282358458</v>
      </c>
      <c r="N2783" cm="1">
        <f t="array" ref="N2783">SQRT( ((INDEX(fish_data[],$K2783,2)-INDEX($J$3:$M$11,N$16,3)) ^2) + ((INDEX(fish_data[],$K2783,3)-INDEX($J$3:$M$11,N$16,4))^2))</f>
        <v>7.2102704526252008</v>
      </c>
      <c r="O2783" cm="1">
        <f t="array" ref="O2783">SQRT( ((INDEX(fish_data[],$K2783,2)-INDEX($J$3:$M$11,O$16,3)) ^2) + ((INDEX(fish_data[],$K2783,3)-INDEX($J$3:$M$11,O$16,4))^2))</f>
        <v>4.0590762495917723</v>
      </c>
      <c r="P2783" cm="1">
        <f t="array" ref="P2783">SQRT( ((INDEX(fish_data[],$K2783,2)-INDEX($J$3:$M$11,P$16,3)) ^2) + ((INDEX(fish_data[],$K2783,3)-INDEX($J$3:$M$11,P$16,4))^2))</f>
        <v>4.4863570967991402</v>
      </c>
      <c r="Q2783" cm="1">
        <f t="array" ref="Q2783">SQRT( ((INDEX(fish_data[],$K2783,2)-INDEX($J$3:$M$11,Q$16,3)) ^2) + ((INDEX(fish_data[],$K2783,3)-INDEX($J$3:$M$11,Q$16,4))^2))</f>
        <v>8.9442719099991672E-2</v>
      </c>
      <c r="R2783" cm="1">
        <f t="array" ref="R2783">SQRT( ((INDEX(fish_data[],$K2783,2)-INDEX($J$3:$M$11,R$16,3)) ^2) + ((INDEX(fish_data[],$K2783,3)-INDEX($J$3:$M$11,R$16,4))^2))</f>
        <v>3.6760440693767538</v>
      </c>
      <c r="S2783" cm="1">
        <f t="array" ref="S2783">SQRT( ((INDEX(fish_data[],$K2783,2)-INDEX($J$3:$M$11,S$16,3)) ^2) + ((INDEX(fish_data[],$K2783,3)-INDEX($J$3:$M$11,S$16,4))^2))</f>
        <v>18.144707217257597</v>
      </c>
      <c r="T2783" cm="1">
        <f t="array" ref="T2783">SQRT( ((INDEX(fish_data[],$K2783,2)-INDEX($J$3:$M$11,T$16,3)) ^2) + ((INDEX(fish_data[],$K2783,3)-INDEX($J$3:$M$11,T$16,4))^2))</f>
        <v>1.6484234892769516</v>
      </c>
      <c r="V2783">
        <f t="shared" si="131"/>
        <v>9</v>
      </c>
      <c r="W2783">
        <v>2766</v>
      </c>
      <c r="X2783" cm="1">
        <f t="array" ref="X2783">SQRT( ((INDEX(fish_data[],$K2783,2)-INDEX($V$3:$X$11,X$16,2)) ^2) + ((INDEX(fish_data[],$K2783,3)-INDEX($V$3:$X$11,X$16,3))^2))</f>
        <v>9.9273426653756278</v>
      </c>
      <c r="Y2783" cm="1">
        <f t="array" ref="Y2783">SQRT( ((INDEX(fish_data[],$K2783,2)-INDEX($V$3:$X$11,Y$16,2)) ^2) + ((INDEX(fish_data[],$K2783,3)-INDEX($V$3:$X$11,Y$16,3))^2))</f>
        <v>11.674466361679871</v>
      </c>
      <c r="Z2783" cm="1">
        <f t="array" ref="Z2783">SQRT( ((INDEX(fish_data[],$K2783,2)-INDEX($V$3:$X$11,Z$16,2)) ^2) + ((INDEX(fish_data[],$K2783,3)-INDEX($V$3:$X$11,Z$16,3))^2))</f>
        <v>7.0573142878158981</v>
      </c>
      <c r="AA2783" cm="1">
        <f t="array" ref="AA2783">SQRT( ((INDEX(fish_data[],$K2783,2)-INDEX($V$3:$X$11,AA$16,2)) ^2) + ((INDEX(fish_data[],$K2783,3)-INDEX($V$3:$X$11,AA$16,3))^2))</f>
        <v>3.2935316433687194</v>
      </c>
      <c r="AB2783" cm="1">
        <f t="array" ref="AB2783">SQRT( ((INDEX(fish_data[],$K2783,2)-INDEX($V$3:$X$11,AB$16,2)) ^2) + ((INDEX(fish_data[],$K2783,3)-INDEX($V$3:$X$11,AB$16,3))^2))</f>
        <v>5.041114066926637</v>
      </c>
      <c r="AC2783" cm="1">
        <f t="array" ref="AC2783">SQRT( ((INDEX(fish_data[],$K2783,2)-INDEX($V$3:$X$11,AC$16,2)) ^2) + ((INDEX(fish_data[],$K2783,3)-INDEX($V$3:$X$11,AC$16,3))^2))</f>
        <v>3.048721945462447</v>
      </c>
      <c r="AD2783" cm="1">
        <f t="array" ref="AD2783">SQRT( ((INDEX(fish_data[],$K2783,2)-INDEX($V$3:$X$11,AD$16,2)) ^2) + ((INDEX(fish_data[],$K2783,3)-INDEX($V$3:$X$11,AD$16,3))^2))</f>
        <v>3.3367276068043394</v>
      </c>
      <c r="AE2783" cm="1">
        <f t="array" ref="AE2783">SQRT( ((INDEX(fish_data[],$K2783,2)-INDEX($V$3:$X$11,AE$16,2)) ^2) + ((INDEX(fish_data[],$K2783,3)-INDEX($V$3:$X$11,AE$16,3))^2))</f>
        <v>18.648545699534964</v>
      </c>
      <c r="AF2783" cm="1">
        <f t="array" ref="AF2783">SQRT( ((INDEX(fish_data[],$K2783,2)-INDEX($V$3:$X$11,AF$16,2)) ^2) + ((INDEX(fish_data[],$K2783,3)-INDEX($V$3:$X$11,AF$16,3))^2))</f>
        <v>1.4058446754936738</v>
      </c>
      <c r="AH2783">
        <f t="shared" si="132"/>
        <v>9</v>
      </c>
      <c r="AI2783">
        <v>2766</v>
      </c>
      <c r="AJ2783" cm="1">
        <f t="array" ref="AJ2783">SQRT( ((INDEX(fish_data[],$K2783,2)-INDEX(Cluster3[],AJ$16,2)) ^2) + ((INDEX(fish_data[],$K2783,3)-INDEX(Cluster3[],AJ$16,3))^2))</f>
        <v>9.8264121524153634</v>
      </c>
      <c r="AK2783" cm="1">
        <f t="array" ref="AK2783">SQRT( ((INDEX(fish_data[],$K2783,2)-INDEX(Cluster3[],AK$16,2)) ^2) + ((INDEX(fish_data[],$K2783,3)-INDEX(Cluster3[],AK$16,3))^2))</f>
        <v>11.657284537254064</v>
      </c>
      <c r="AL2783" cm="1">
        <f t="array" ref="AL2783">SQRT( ((INDEX(fish_data[],$K2783,2)-INDEX(Cluster3[],AL$16,2)) ^2) + ((INDEX(fish_data[],$K2783,3)-INDEX(Cluster3[],AL$16,3))^2))</f>
        <v>7.1072768788191469</v>
      </c>
      <c r="AM2783" cm="1">
        <f t="array" ref="AM2783">SQRT( ((INDEX(fish_data[],$K2783,2)-INDEX(Cluster3[],AM$16,2)) ^2) + ((INDEX(fish_data[],$K2783,3)-INDEX(Cluster3[],AM$16,3))^2))</f>
        <v>2.9518210416850055</v>
      </c>
      <c r="AN2783" cm="1">
        <f t="array" ref="AN2783">SQRT( ((INDEX(fish_data[],$K2783,2)-INDEX(Cluster3[],AN$16,2)) ^2) + ((INDEX(fish_data[],$K2783,3)-INDEX(Cluster3[],AN$16,3))^2))</f>
        <v>5.151762694076556</v>
      </c>
      <c r="AO2783" cm="1">
        <f t="array" ref="AO2783">SQRT( ((INDEX(fish_data[],$K2783,2)-INDEX(Cluster3[],AO$16,2)) ^2) + ((INDEX(fish_data[],$K2783,3)-INDEX(Cluster3[],AO$16,3))^2))</f>
        <v>3.908632071062121</v>
      </c>
      <c r="AP2783" cm="1">
        <f t="array" ref="AP2783">SQRT( ((INDEX(fish_data[],$K2783,2)-INDEX(Cluster3[],AP$16,2)) ^2) + ((INDEX(fish_data[],$K2783,3)-INDEX(Cluster3[],AP$16,3))^2))</f>
        <v>3.1663724752261002</v>
      </c>
      <c r="AQ2783" cm="1">
        <f t="array" ref="AQ2783">SQRT( ((INDEX(fish_data[],$K2783,2)-INDEX(Cluster3[],AQ$16,2)) ^2) + ((INDEX(fish_data[],$K2783,3)-INDEX(Cluster3[],AQ$16,3))^2))</f>
        <v>18.648545699534964</v>
      </c>
      <c r="AR2783" cm="1">
        <f t="array" ref="AR2783">SQRT( ((INDEX(fish_data[],$K2783,2)-INDEX(Cluster3[],AR$16,2)) ^2) + ((INDEX(fish_data[],$K2783,3)-INDEX(Cluster3[],AR$16,3))^2))</f>
        <v>0.83123293029910383</v>
      </c>
    </row>
    <row r="2784" spans="1:44" x14ac:dyDescent="0.25">
      <c r="A2784" t="s">
        <v>10</v>
      </c>
      <c r="B2784">
        <v>14.38</v>
      </c>
      <c r="C2784">
        <v>2.61</v>
      </c>
      <c r="D2784">
        <v>0.18</v>
      </c>
      <c r="E2784">
        <v>2783</v>
      </c>
      <c r="J2784">
        <f t="shared" si="130"/>
        <v>6</v>
      </c>
      <c r="K2784">
        <v>2767</v>
      </c>
      <c r="L2784" cm="1">
        <f t="array" ref="L2784">SQRT( ((INDEX(fish_data[],$K2784,2)-INDEX($J$3:$M$11,L$16,3)) ^2) + ((INDEX(fish_data[],$K2784,3)-INDEX($J$3:$M$11,L$16,4))^2))</f>
        <v>9.1371111408365824</v>
      </c>
      <c r="M2784" cm="1">
        <f t="array" ref="M2784">SQRT( ((INDEX(fish_data[],$K2784,2)-INDEX($J$3:$M$11,M$16,3)) ^2) + ((INDEX(fish_data[],$K2784,3)-INDEX($J$3:$M$11,M$16,4))^2))</f>
        <v>9.9190775780815414</v>
      </c>
      <c r="N2784" cm="1">
        <f t="array" ref="N2784">SQRT( ((INDEX(fish_data[],$K2784,2)-INDEX($J$3:$M$11,N$16,3)) ^2) + ((INDEX(fish_data[],$K2784,3)-INDEX($J$3:$M$11,N$16,4))^2))</f>
        <v>6.0707248331644896</v>
      </c>
      <c r="O2784" cm="1">
        <f t="array" ref="O2784">SQRT( ((INDEX(fish_data[],$K2784,2)-INDEX($J$3:$M$11,O$16,3)) ^2) + ((INDEX(fish_data[],$K2784,3)-INDEX($J$3:$M$11,O$16,4))^2))</f>
        <v>2.9918890353754763</v>
      </c>
      <c r="P2784" cm="1">
        <f t="array" ref="P2784">SQRT( ((INDEX(fish_data[],$K2784,2)-INDEX($J$3:$M$11,P$16,3)) ^2) + ((INDEX(fish_data[],$K2784,3)-INDEX($J$3:$M$11,P$16,4))^2))</f>
        <v>3.350596961736819</v>
      </c>
      <c r="Q2784" cm="1">
        <f t="array" ref="Q2784">SQRT( ((INDEX(fish_data[],$K2784,2)-INDEX($J$3:$M$11,Q$16,3)) ^2) + ((INDEX(fish_data[],$K2784,3)-INDEX($J$3:$M$11,Q$16,4))^2))</f>
        <v>1.2233151678941947</v>
      </c>
      <c r="R2784" cm="1">
        <f t="array" ref="R2784">SQRT( ((INDEX(fish_data[],$K2784,2)-INDEX($J$3:$M$11,R$16,3)) ^2) + ((INDEX(fish_data[],$K2784,3)-INDEX($J$3:$M$11,R$16,4))^2))</f>
        <v>2.5457808232446095</v>
      </c>
      <c r="S2784" cm="1">
        <f t="array" ref="S2784">SQRT( ((INDEX(fish_data[],$K2784,2)-INDEX($J$3:$M$11,S$16,3)) ^2) + ((INDEX(fish_data[],$K2784,3)-INDEX($J$3:$M$11,S$16,4))^2))</f>
        <v>17.017535074152189</v>
      </c>
      <c r="T2784" cm="1">
        <f t="array" ref="T2784">SQRT( ((INDEX(fish_data[],$K2784,2)-INDEX($J$3:$M$11,T$16,3)) ^2) + ((INDEX(fish_data[],$K2784,3)-INDEX($J$3:$M$11,T$16,4))^2))</f>
        <v>1.4166156853571821</v>
      </c>
      <c r="V2784">
        <f t="shared" si="131"/>
        <v>9</v>
      </c>
      <c r="W2784">
        <v>2767</v>
      </c>
      <c r="X2784" cm="1">
        <f t="array" ref="X2784">SQRT( ((INDEX(fish_data[],$K2784,2)-INDEX($V$3:$X$11,X$16,2)) ^2) + ((INDEX(fish_data[],$K2784,3)-INDEX($V$3:$X$11,X$16,3))^2))</f>
        <v>8.7883788091295294</v>
      </c>
      <c r="Y2784" cm="1">
        <f t="array" ref="Y2784">SQRT( ((INDEX(fish_data[],$K2784,2)-INDEX($V$3:$X$11,Y$16,2)) ^2) + ((INDEX(fish_data[],$K2784,3)-INDEX($V$3:$X$11,Y$16,3))^2))</f>
        <v>10.533557411781077</v>
      </c>
      <c r="Z2784" cm="1">
        <f t="array" ref="Z2784">SQRT( ((INDEX(fish_data[],$K2784,2)-INDEX($V$3:$X$11,Z$16,2)) ^2) + ((INDEX(fish_data[],$K2784,3)-INDEX($V$3:$X$11,Z$16,3))^2))</f>
        <v>5.9201053898701712</v>
      </c>
      <c r="AA2784" cm="1">
        <f t="array" ref="AA2784">SQRT( ((INDEX(fish_data[],$K2784,2)-INDEX($V$3:$X$11,AA$16,2)) ^2) + ((INDEX(fish_data[],$K2784,3)-INDEX($V$3:$X$11,AA$16,3))^2))</f>
        <v>2.2880370733084763</v>
      </c>
      <c r="AB2784" cm="1">
        <f t="array" ref="AB2784">SQRT( ((INDEX(fish_data[],$K2784,2)-INDEX($V$3:$X$11,AB$16,2)) ^2) + ((INDEX(fish_data[],$K2784,3)-INDEX($V$3:$X$11,AB$16,3))^2))</f>
        <v>3.9029296790031802</v>
      </c>
      <c r="AC2784" cm="1">
        <f t="array" ref="AC2784">SQRT( ((INDEX(fish_data[],$K2784,2)-INDEX($V$3:$X$11,AC$16,2)) ^2) + ((INDEX(fish_data[],$K2784,3)-INDEX($V$3:$X$11,AC$16,3))^2))</f>
        <v>4.1321099450519814</v>
      </c>
      <c r="AD2784" cm="1">
        <f t="array" ref="AD2784">SQRT( ((INDEX(fish_data[],$K2784,2)-INDEX($V$3:$X$11,AD$16,2)) ^2) + ((INDEX(fish_data[],$K2784,3)-INDEX($V$3:$X$11,AD$16,3))^2))</f>
        <v>2.2005011293727774</v>
      </c>
      <c r="AE2784" cm="1">
        <f t="array" ref="AE2784">SQRT( ((INDEX(fish_data[],$K2784,2)-INDEX($V$3:$X$11,AE$16,2)) ^2) + ((INDEX(fish_data[],$K2784,3)-INDEX($V$3:$X$11,AE$16,3))^2))</f>
        <v>17.52070939792522</v>
      </c>
      <c r="AF2784" cm="1">
        <f t="array" ref="AF2784">SQRT( ((INDEX(fish_data[],$K2784,2)-INDEX($V$3:$X$11,AF$16,2)) ^2) + ((INDEX(fish_data[],$K2784,3)-INDEX($V$3:$X$11,AF$16,3))^2))</f>
        <v>1.4395434957317923</v>
      </c>
      <c r="AH2784">
        <f t="shared" si="132"/>
        <v>9</v>
      </c>
      <c r="AI2784">
        <v>2767</v>
      </c>
      <c r="AJ2784" cm="1">
        <f t="array" ref="AJ2784">SQRT( ((INDEX(fish_data[],$K2784,2)-INDEX(Cluster3[],AJ$16,2)) ^2) + ((INDEX(fish_data[],$K2784,3)-INDEX(Cluster3[],AJ$16,3))^2))</f>
        <v>8.6889258686653346</v>
      </c>
      <c r="AK2784" cm="1">
        <f t="array" ref="AK2784">SQRT( ((INDEX(fish_data[],$K2784,2)-INDEX(Cluster3[],AK$16,2)) ^2) + ((INDEX(fish_data[],$K2784,3)-INDEX(Cluster3[],AK$16,3))^2))</f>
        <v>10.516648955424845</v>
      </c>
      <c r="AL2784" cm="1">
        <f t="array" ref="AL2784">SQRT( ((INDEX(fish_data[],$K2784,2)-INDEX(Cluster3[],AL$16,2)) ^2) + ((INDEX(fish_data[],$K2784,3)-INDEX(Cluster3[],AL$16,3))^2))</f>
        <v>5.9702984133620927</v>
      </c>
      <c r="AM2784" cm="1">
        <f t="array" ref="AM2784">SQRT( ((INDEX(fish_data[],$K2784,2)-INDEX(Cluster3[],AM$16,2)) ^2) + ((INDEX(fish_data[],$K2784,3)-INDEX(Cluster3[],AM$16,3))^2))</f>
        <v>1.9943838188706451</v>
      </c>
      <c r="AN2784" cm="1">
        <f t="array" ref="AN2784">SQRT( ((INDEX(fish_data[],$K2784,2)-INDEX(Cluster3[],AN$16,2)) ^2) + ((INDEX(fish_data[],$K2784,3)-INDEX(Cluster3[],AN$16,3))^2))</f>
        <v>4.0134798551408242</v>
      </c>
      <c r="AO2784" cm="1">
        <f t="array" ref="AO2784">SQRT( ((INDEX(fish_data[],$K2784,2)-INDEX(Cluster3[],AO$16,2)) ^2) + ((INDEX(fish_data[],$K2784,3)-INDEX(Cluster3[],AO$16,3))^2))</f>
        <v>4.9918200607311292</v>
      </c>
      <c r="AP2784" cm="1">
        <f t="array" ref="AP2784">SQRT( ((INDEX(fish_data[],$K2784,2)-INDEX(Cluster3[],AP$16,2)) ^2) + ((INDEX(fish_data[],$K2784,3)-INDEX(Cluster3[],AP$16,3))^2))</f>
        <v>2.0289810440604952</v>
      </c>
      <c r="AQ2784" cm="1">
        <f t="array" ref="AQ2784">SQRT( ((INDEX(fish_data[],$K2784,2)-INDEX(Cluster3[],AQ$16,2)) ^2) + ((INDEX(fish_data[],$K2784,3)-INDEX(Cluster3[],AQ$16,3))^2))</f>
        <v>17.52070939792522</v>
      </c>
      <c r="AR2784" cm="1">
        <f t="array" ref="AR2784">SQRT( ((INDEX(fish_data[],$K2784,2)-INDEX(Cluster3[],AR$16,2)) ^2) + ((INDEX(fish_data[],$K2784,3)-INDEX(Cluster3[],AR$16,3))^2))</f>
        <v>1.1989619143312844</v>
      </c>
    </row>
    <row r="2785" spans="1:44" x14ac:dyDescent="0.25">
      <c r="A2785" t="s">
        <v>10</v>
      </c>
      <c r="B2785">
        <v>12.98</v>
      </c>
      <c r="C2785">
        <v>2.58</v>
      </c>
      <c r="D2785">
        <v>0.2</v>
      </c>
      <c r="E2785">
        <v>2784</v>
      </c>
      <c r="J2785">
        <f t="shared" si="130"/>
        <v>6</v>
      </c>
      <c r="K2785">
        <v>2768</v>
      </c>
      <c r="L2785" cm="1">
        <f t="array" ref="L2785">SQRT( ((INDEX(fish_data[],$K2785,2)-INDEX($J$3:$M$11,L$16,3)) ^2) + ((INDEX(fish_data[],$K2785,3)-INDEX($J$3:$M$11,L$16,4))^2))</f>
        <v>12.296641817992423</v>
      </c>
      <c r="M2785" cm="1">
        <f t="array" ref="M2785">SQRT( ((INDEX(fish_data[],$K2785,2)-INDEX($J$3:$M$11,M$16,3)) ^2) + ((INDEX(fish_data[],$K2785,3)-INDEX($J$3:$M$11,M$16,4))^2))</f>
        <v>13.074788717222161</v>
      </c>
      <c r="N2785" cm="1">
        <f t="array" ref="N2785">SQRT( ((INDEX(fish_data[],$K2785,2)-INDEX($J$3:$M$11,N$16,3)) ^2) + ((INDEX(fish_data[],$K2785,3)-INDEX($J$3:$M$11,N$16,4))^2))</f>
        <v>9.2336179258186775</v>
      </c>
      <c r="O2785" cm="1">
        <f t="array" ref="O2785">SQRT( ((INDEX(fish_data[],$K2785,2)-INDEX($J$3:$M$11,O$16,3)) ^2) + ((INDEX(fish_data[],$K2785,3)-INDEX($J$3:$M$11,O$16,4))^2))</f>
        <v>6.0054641785627192</v>
      </c>
      <c r="P2785" cm="1">
        <f t="array" ref="P2785">SQRT( ((INDEX(fish_data[],$K2785,2)-INDEX($J$3:$M$11,P$16,3)) ^2) + ((INDEX(fish_data[],$K2785,3)-INDEX($J$3:$M$11,P$16,4))^2))</f>
        <v>6.5050211375521299</v>
      </c>
      <c r="Q2785" cm="1">
        <f t="array" ref="Q2785">SQRT( ((INDEX(fish_data[],$K2785,2)-INDEX($J$3:$M$11,Q$16,3)) ^2) + ((INDEX(fish_data[],$K2785,3)-INDEX($J$3:$M$11,Q$16,4))^2))</f>
        <v>1.95041021326284</v>
      </c>
      <c r="R2785" cm="1">
        <f t="array" ref="R2785">SQRT( ((INDEX(fish_data[],$K2785,2)-INDEX($J$3:$M$11,R$16,3)) ^2) + ((INDEX(fish_data[],$K2785,3)-INDEX($J$3:$M$11,R$16,4))^2))</f>
        <v>5.6896397073980003</v>
      </c>
      <c r="S2785" cm="1">
        <f t="array" ref="S2785">SQRT( ((INDEX(fish_data[],$K2785,2)-INDEX($J$3:$M$11,S$16,3)) ^2) + ((INDEX(fish_data[],$K2785,3)-INDEX($J$3:$M$11,S$16,4))^2))</f>
        <v>20.139992552133677</v>
      </c>
      <c r="T2785" cm="1">
        <f t="array" ref="T2785">SQRT( ((INDEX(fish_data[],$K2785,2)-INDEX($J$3:$M$11,T$16,3)) ^2) + ((INDEX(fish_data[],$K2785,3)-INDEX($J$3:$M$11,T$16,4))^2))</f>
        <v>3.1886360720533782</v>
      </c>
      <c r="V2785">
        <f t="shared" si="131"/>
        <v>6</v>
      </c>
      <c r="W2785">
        <v>2768</v>
      </c>
      <c r="X2785" cm="1">
        <f t="array" ref="X2785">SQRT( ((INDEX(fish_data[],$K2785,2)-INDEX($V$3:$X$11,X$16,2)) ^2) + ((INDEX(fish_data[],$K2785,3)-INDEX($V$3:$X$11,X$16,3))^2))</f>
        <v>11.948690533265992</v>
      </c>
      <c r="Y2785" cm="1">
        <f t="array" ref="Y2785">SQRT( ((INDEX(fish_data[],$K2785,2)-INDEX($V$3:$X$11,Y$16,2)) ^2) + ((INDEX(fish_data[],$K2785,3)-INDEX($V$3:$X$11,Y$16,3))^2))</f>
        <v>13.703853021577997</v>
      </c>
      <c r="Z2785" cm="1">
        <f t="array" ref="Z2785">SQRT( ((INDEX(fish_data[],$K2785,2)-INDEX($V$3:$X$11,Z$16,2)) ^2) + ((INDEX(fish_data[],$K2785,3)-INDEX($V$3:$X$11,Z$16,3))^2))</f>
        <v>9.0760763647055729</v>
      </c>
      <c r="AA2785" cm="1">
        <f t="array" ref="AA2785">SQRT( ((INDEX(fish_data[],$K2785,2)-INDEX($V$3:$X$11,AA$16,2)) ^2) + ((INDEX(fish_data[],$K2785,3)-INDEX($V$3:$X$11,AA$16,3))^2))</f>
        <v>5.1987693291511698</v>
      </c>
      <c r="AB2785" cm="1">
        <f t="array" ref="AB2785">SQRT( ((INDEX(fish_data[],$K2785,2)-INDEX($V$3:$X$11,AB$16,2)) ^2) + ((INDEX(fish_data[],$K2785,3)-INDEX($V$3:$X$11,AB$16,3))^2))</f>
        <v>7.0628809180002863</v>
      </c>
      <c r="AC2785" cm="1">
        <f t="array" ref="AC2785">SQRT( ((INDEX(fish_data[],$K2785,2)-INDEX($V$3:$X$11,AC$16,2)) ^2) + ((INDEX(fish_data[],$K2785,3)-INDEX($V$3:$X$11,AC$16,3))^2))</f>
        <v>1.3058342640223268</v>
      </c>
      <c r="AD2785" cm="1">
        <f t="array" ref="AD2785">SQRT( ((INDEX(fish_data[],$K2785,2)-INDEX($V$3:$X$11,AD$16,2)) ^2) + ((INDEX(fish_data[],$K2785,3)-INDEX($V$3:$X$11,AD$16,3))^2))</f>
        <v>5.3578195014889038</v>
      </c>
      <c r="AE2785" cm="1">
        <f t="array" ref="AE2785">SQRT( ((INDEX(fish_data[],$K2785,2)-INDEX($V$3:$X$11,AE$16,2)) ^2) + ((INDEX(fish_data[],$K2785,3)-INDEX($V$3:$X$11,AE$16,3))^2))</f>
        <v>20.644981579065451</v>
      </c>
      <c r="AF2785" cm="1">
        <f t="array" ref="AF2785">SQRT( ((INDEX(fish_data[],$K2785,2)-INDEX($V$3:$X$11,AF$16,2)) ^2) + ((INDEX(fish_data[],$K2785,3)-INDEX($V$3:$X$11,AF$16,3))^2))</f>
        <v>2.8300762170780938</v>
      </c>
      <c r="AH2785">
        <f t="shared" si="132"/>
        <v>6</v>
      </c>
      <c r="AI2785">
        <v>2768</v>
      </c>
      <c r="AJ2785" cm="1">
        <f t="array" ref="AJ2785">SQRT( ((INDEX(fish_data[],$K2785,2)-INDEX(Cluster3[],AJ$16,2)) ^2) + ((INDEX(fish_data[],$K2785,3)-INDEX(Cluster3[],AJ$16,3))^2))</f>
        <v>11.844580338031106</v>
      </c>
      <c r="AK2785" cm="1">
        <f t="array" ref="AK2785">SQRT( ((INDEX(fish_data[],$K2785,2)-INDEX(Cluster3[],AK$16,2)) ^2) + ((INDEX(fish_data[],$K2785,3)-INDEX(Cluster3[],AK$16,3))^2))</f>
        <v>13.687039091008653</v>
      </c>
      <c r="AL2785" cm="1">
        <f t="array" ref="AL2785">SQRT( ((INDEX(fish_data[],$K2785,2)-INDEX(Cluster3[],AL$16,2)) ^2) + ((INDEX(fish_data[],$K2785,3)-INDEX(Cluster3[],AL$16,3))^2))</f>
        <v>9.125590953578401</v>
      </c>
      <c r="AM2785" cm="1">
        <f t="array" ref="AM2785">SQRT( ((INDEX(fish_data[],$K2785,2)-INDEX(Cluster3[],AM$16,2)) ^2) + ((INDEX(fish_data[],$K2785,3)-INDEX(Cluster3[],AM$16,3))^2))</f>
        <v>4.8303297088856105</v>
      </c>
      <c r="AN2785" cm="1">
        <f t="array" ref="AN2785">SQRT( ((INDEX(fish_data[],$K2785,2)-INDEX(Cluster3[],AN$16,2)) ^2) + ((INDEX(fish_data[],$K2785,3)-INDEX(Cluster3[],AN$16,3))^2))</f>
        <v>7.1736144027282949</v>
      </c>
      <c r="AO2785" cm="1">
        <f t="array" ref="AO2785">SQRT( ((INDEX(fish_data[],$K2785,2)-INDEX(Cluster3[],AO$16,2)) ^2) + ((INDEX(fish_data[],$K2785,3)-INDEX(Cluster3[],AO$16,3))^2))</f>
        <v>2.0811102929808287</v>
      </c>
      <c r="AP2785" cm="1">
        <f t="array" ref="AP2785">SQRT( ((INDEX(fish_data[],$K2785,2)-INDEX(Cluster3[],AP$16,2)) ^2) + ((INDEX(fish_data[],$K2785,3)-INDEX(Cluster3[],AP$16,3))^2))</f>
        <v>5.1891182281002983</v>
      </c>
      <c r="AQ2785" cm="1">
        <f t="array" ref="AQ2785">SQRT( ((INDEX(fish_data[],$K2785,2)-INDEX(Cluster3[],AQ$16,2)) ^2) + ((INDEX(fish_data[],$K2785,3)-INDEX(Cluster3[],AQ$16,3))^2))</f>
        <v>20.644981579065451</v>
      </c>
      <c r="AR2785" cm="1">
        <f t="array" ref="AR2785">SQRT( ((INDEX(fish_data[],$K2785,2)-INDEX(Cluster3[],AR$16,2)) ^2) + ((INDEX(fish_data[],$K2785,3)-INDEX(Cluster3[],AR$16,3))^2))</f>
        <v>2.3786139972786673</v>
      </c>
    </row>
    <row r="2786" spans="1:44" x14ac:dyDescent="0.25">
      <c r="A2786" t="s">
        <v>10</v>
      </c>
      <c r="B2786">
        <v>13.12</v>
      </c>
      <c r="C2786">
        <v>2.63</v>
      </c>
      <c r="D2786">
        <v>0.2</v>
      </c>
      <c r="E2786">
        <v>2785</v>
      </c>
      <c r="J2786">
        <f t="shared" si="130"/>
        <v>7</v>
      </c>
      <c r="K2786">
        <v>2769</v>
      </c>
      <c r="L2786" cm="1">
        <f t="array" ref="L2786">SQRT( ((INDEX(fish_data[],$K2786,2)-INDEX($J$3:$M$11,L$16,3)) ^2) + ((INDEX(fish_data[],$K2786,3)-INDEX($J$3:$M$11,L$16,4))^2))</f>
        <v>7.7956718761117694</v>
      </c>
      <c r="M2786" cm="1">
        <f t="array" ref="M2786">SQRT( ((INDEX(fish_data[],$K2786,2)-INDEX($J$3:$M$11,M$16,3)) ^2) + ((INDEX(fish_data[],$K2786,3)-INDEX($J$3:$M$11,M$16,4))^2))</f>
        <v>8.5787877931558594</v>
      </c>
      <c r="N2786" cm="1">
        <f t="array" ref="N2786">SQRT( ((INDEX(fish_data[],$K2786,2)-INDEX($J$3:$M$11,N$16,3)) ^2) + ((INDEX(fish_data[],$K2786,3)-INDEX($J$3:$M$11,N$16,4))^2))</f>
        <v>4.7286784623190448</v>
      </c>
      <c r="O2786" cm="1">
        <f t="array" ref="O2786">SQRT( ((INDEX(fish_data[],$K2786,2)-INDEX($J$3:$M$11,O$16,3)) ^2) + ((INDEX(fish_data[],$K2786,3)-INDEX($J$3:$M$11,O$16,4))^2))</f>
        <v>1.8320753259623361</v>
      </c>
      <c r="P2786" cm="1">
        <f t="array" ref="P2786">SQRT( ((INDEX(fish_data[],$K2786,2)-INDEX($J$3:$M$11,P$16,3)) ^2) + ((INDEX(fish_data[],$K2786,3)-INDEX($J$3:$M$11,P$16,4))^2))</f>
        <v>2.0163829001457048</v>
      </c>
      <c r="Q2786" cm="1">
        <f t="array" ref="Q2786">SQRT( ((INDEX(fish_data[],$K2786,2)-INDEX($J$3:$M$11,Q$16,3)) ^2) + ((INDEX(fish_data[],$K2786,3)-INDEX($J$3:$M$11,Q$16,4))^2))</f>
        <v>2.566320322952691</v>
      </c>
      <c r="R2786" cm="1">
        <f t="array" ref="R2786">SQRT( ((INDEX(fish_data[],$K2786,2)-INDEX($J$3:$M$11,R$16,3)) ^2) + ((INDEX(fish_data[],$K2786,3)-INDEX($J$3:$M$11,R$16,4))^2))</f>
        <v>1.2313001258832068</v>
      </c>
      <c r="S2786" cm="1">
        <f t="array" ref="S2786">SQRT( ((INDEX(fish_data[],$K2786,2)-INDEX($J$3:$M$11,S$16,3)) ^2) + ((INDEX(fish_data[],$K2786,3)-INDEX($J$3:$M$11,S$16,4))^2))</f>
        <v>15.688428856963336</v>
      </c>
      <c r="T2786" cm="1">
        <f t="array" ref="T2786">SQRT( ((INDEX(fish_data[],$K2786,2)-INDEX($J$3:$M$11,T$16,3)) ^2) + ((INDEX(fish_data[],$K2786,3)-INDEX($J$3:$M$11,T$16,4))^2))</f>
        <v>2.1023082552280479</v>
      </c>
      <c r="V2786">
        <f t="shared" si="131"/>
        <v>7</v>
      </c>
      <c r="W2786">
        <v>2769</v>
      </c>
      <c r="X2786" cm="1">
        <f t="array" ref="X2786">SQRT( ((INDEX(fish_data[],$K2786,2)-INDEX($V$3:$X$11,X$16,2)) ^2) + ((INDEX(fish_data[],$K2786,3)-INDEX($V$3:$X$11,X$16,3))^2))</f>
        <v>7.4467413887963225</v>
      </c>
      <c r="Y2786" cm="1">
        <f t="array" ref="Y2786">SQRT( ((INDEX(fish_data[],$K2786,2)-INDEX($V$3:$X$11,Y$16,2)) ^2) + ((INDEX(fish_data[],$K2786,3)-INDEX($V$3:$X$11,Y$16,3))^2))</f>
        <v>9.1919147166580917</v>
      </c>
      <c r="Z2786" cm="1">
        <f t="array" ref="Z2786">SQRT( ((INDEX(fish_data[],$K2786,2)-INDEX($V$3:$X$11,Z$16,2)) ^2) + ((INDEX(fish_data[],$K2786,3)-INDEX($V$3:$X$11,Z$16,3))^2))</f>
        <v>4.5809741471618066</v>
      </c>
      <c r="AA2786" cm="1">
        <f t="array" ref="AA2786">SQRT( ((INDEX(fish_data[],$K2786,2)-INDEX($V$3:$X$11,AA$16,2)) ^2) + ((INDEX(fish_data[],$K2786,3)-INDEX($V$3:$X$11,AA$16,3))^2))</f>
        <v>1.3735904360001405</v>
      </c>
      <c r="AB2786" cm="1">
        <f t="array" ref="AB2786">SQRT( ((INDEX(fish_data[],$K2786,2)-INDEX($V$3:$X$11,AB$16,2)) ^2) + ((INDEX(fish_data[],$K2786,3)-INDEX($V$3:$X$11,AB$16,3))^2))</f>
        <v>2.5633502010370934</v>
      </c>
      <c r="AC2786" cm="1">
        <f t="array" ref="AC2786">SQRT( ((INDEX(fish_data[],$K2786,2)-INDEX($V$3:$X$11,AC$16,2)) ^2) + ((INDEX(fish_data[],$K2786,3)-INDEX($V$3:$X$11,AC$16,3))^2))</f>
        <v>5.4308827583454882</v>
      </c>
      <c r="AD2786" cm="1">
        <f t="array" ref="AD2786">SQRT( ((INDEX(fish_data[],$K2786,2)-INDEX($V$3:$X$11,AD$16,2)) ^2) + ((INDEX(fish_data[],$K2786,3)-INDEX($V$3:$X$11,AD$16,3))^2))</f>
        <v>0.87151289638627238</v>
      </c>
      <c r="AE2786" cm="1">
        <f t="array" ref="AE2786">SQRT( ((INDEX(fish_data[],$K2786,2)-INDEX($V$3:$X$11,AE$16,2)) ^2) + ((INDEX(fish_data[],$K2786,3)-INDEX($V$3:$X$11,AE$16,3))^2))</f>
        <v>16.190770156052047</v>
      </c>
      <c r="AF2786" cm="1">
        <f t="array" ref="AF2786">SQRT( ((INDEX(fish_data[],$K2786,2)-INDEX($V$3:$X$11,AF$16,2)) ^2) + ((INDEX(fish_data[],$K2786,3)-INDEX($V$3:$X$11,AF$16,3))^2))</f>
        <v>2.3323003155292836</v>
      </c>
      <c r="AH2786">
        <f t="shared" si="132"/>
        <v>7</v>
      </c>
      <c r="AI2786">
        <v>2769</v>
      </c>
      <c r="AJ2786" cm="1">
        <f t="array" ref="AJ2786">SQRT( ((INDEX(fish_data[],$K2786,2)-INDEX(Cluster3[],AJ$16,2)) ^2) + ((INDEX(fish_data[],$K2786,3)-INDEX(Cluster3[],AJ$16,3))^2))</f>
        <v>7.3488985546373904</v>
      </c>
      <c r="AK2786" cm="1">
        <f t="array" ref="AK2786">SQRT( ((INDEX(fish_data[],$K2786,2)-INDEX(Cluster3[],AK$16,2)) ^2) + ((INDEX(fish_data[],$K2786,3)-INDEX(Cluster3[],AK$16,3))^2))</f>
        <v>9.1758030868516087</v>
      </c>
      <c r="AL2786" cm="1">
        <f t="array" ref="AL2786">SQRT( ((INDEX(fish_data[],$K2786,2)-INDEX(Cluster3[],AL$16,2)) ^2) + ((INDEX(fish_data[],$K2786,3)-INDEX(Cluster3[],AL$16,3))^2))</f>
        <v>4.6314611696614199</v>
      </c>
      <c r="AM2786" cm="1">
        <f t="array" ref="AM2786">SQRT( ((INDEX(fish_data[],$K2786,2)-INDEX(Cluster3[],AM$16,2)) ^2) + ((INDEX(fish_data[],$K2786,3)-INDEX(Cluster3[],AM$16,3))^2))</f>
        <v>1.2882146267217827</v>
      </c>
      <c r="AN2786" cm="1">
        <f t="array" ref="AN2786">SQRT( ((INDEX(fish_data[],$K2786,2)-INDEX(Cluster3[],AN$16,2)) ^2) + ((INDEX(fish_data[],$K2786,3)-INDEX(Cluster3[],AN$16,3))^2))</f>
        <v>2.6736632376108798</v>
      </c>
      <c r="AO2786" cm="1">
        <f t="array" ref="AO2786">SQRT( ((INDEX(fish_data[],$K2786,2)-INDEX(Cluster3[],AO$16,2)) ^2) + ((INDEX(fish_data[],$K2786,3)-INDEX(Cluster3[],AO$16,3))^2))</f>
        <v>6.2857980857646805</v>
      </c>
      <c r="AP2786" cm="1">
        <f t="array" ref="AP2786">SQRT( ((INDEX(fish_data[],$K2786,2)-INDEX(Cluster3[],AP$16,2)) ^2) + ((INDEX(fish_data[],$K2786,3)-INDEX(Cluster3[],AP$16,3))^2))</f>
        <v>0.69778446358212365</v>
      </c>
      <c r="AQ2786" cm="1">
        <f t="array" ref="AQ2786">SQRT( ((INDEX(fish_data[],$K2786,2)-INDEX(Cluster3[],AQ$16,2)) ^2) + ((INDEX(fish_data[],$K2786,3)-INDEX(Cluster3[],AQ$16,3))^2))</f>
        <v>16.190770156052047</v>
      </c>
      <c r="AR2786" cm="1">
        <f t="array" ref="AR2786">SQRT( ((INDEX(fish_data[],$K2786,2)-INDEX(Cluster3[],AR$16,2)) ^2) + ((INDEX(fish_data[],$K2786,3)-INDEX(Cluster3[],AR$16,3))^2))</f>
        <v>2.3668861755235939</v>
      </c>
    </row>
    <row r="2787" spans="1:44" x14ac:dyDescent="0.25">
      <c r="A2787" t="s">
        <v>10</v>
      </c>
      <c r="B2787">
        <v>12.63</v>
      </c>
      <c r="C2787">
        <v>2.63</v>
      </c>
      <c r="D2787">
        <v>0.21</v>
      </c>
      <c r="E2787">
        <v>2786</v>
      </c>
      <c r="J2787">
        <f t="shared" si="130"/>
        <v>6</v>
      </c>
      <c r="K2787">
        <v>2770</v>
      </c>
      <c r="L2787" cm="1">
        <f t="array" ref="L2787">SQRT( ((INDEX(fish_data[],$K2787,2)-INDEX($J$3:$M$11,L$16,3)) ^2) + ((INDEX(fish_data[],$K2787,3)-INDEX($J$3:$M$11,L$16,4))^2))</f>
        <v>11.839801518606636</v>
      </c>
      <c r="M2787" cm="1">
        <f t="array" ref="M2787">SQRT( ((INDEX(fish_data[],$K2787,2)-INDEX($J$3:$M$11,M$16,3)) ^2) + ((INDEX(fish_data[],$K2787,3)-INDEX($J$3:$M$11,M$16,4))^2))</f>
        <v>12.617194616871057</v>
      </c>
      <c r="N2787" cm="1">
        <f t="array" ref="N2787">SQRT( ((INDEX(fish_data[],$K2787,2)-INDEX($J$3:$M$11,N$16,3)) ^2) + ((INDEX(fish_data[],$K2787,3)-INDEX($J$3:$M$11,N$16,4))^2))</f>
        <v>8.7778812933418067</v>
      </c>
      <c r="O2787" cm="1">
        <f t="array" ref="O2787">SQRT( ((INDEX(fish_data[],$K2787,2)-INDEX($J$3:$M$11,O$16,3)) ^2) + ((INDEX(fish_data[],$K2787,3)-INDEX($J$3:$M$11,O$16,4))^2))</f>
        <v>5.5445558884368733</v>
      </c>
      <c r="P2787" cm="1">
        <f t="array" ref="P2787">SQRT( ((INDEX(fish_data[],$K2787,2)-INDEX($J$3:$M$11,P$16,3)) ^2) + ((INDEX(fish_data[],$K2787,3)-INDEX($J$3:$M$11,P$16,4))^2))</f>
        <v>6.0482890142584962</v>
      </c>
      <c r="Q2787" cm="1">
        <f t="array" ref="Q2787">SQRT( ((INDEX(fish_data[],$K2787,2)-INDEX($J$3:$M$11,Q$16,3)) ^2) + ((INDEX(fish_data[],$K2787,3)-INDEX($J$3:$M$11,Q$16,4))^2))</f>
        <v>1.5065191668213187</v>
      </c>
      <c r="R2787" cm="1">
        <f t="array" ref="R2787">SQRT( ((INDEX(fish_data[],$K2787,2)-INDEX($J$3:$M$11,R$16,3)) ^2) + ((INDEX(fish_data[],$K2787,3)-INDEX($J$3:$M$11,R$16,4))^2))</f>
        <v>5.2320646020476476</v>
      </c>
      <c r="S2787" cm="1">
        <f t="array" ref="S2787">SQRT( ((INDEX(fish_data[],$K2787,2)-INDEX($J$3:$M$11,S$16,3)) ^2) + ((INDEX(fish_data[],$K2787,3)-INDEX($J$3:$M$11,S$16,4))^2))</f>
        <v>19.679451211860556</v>
      </c>
      <c r="T2787" cm="1">
        <f t="array" ref="T2787">SQRT( ((INDEX(fish_data[],$K2787,2)-INDEX($J$3:$M$11,T$16,3)) ^2) + ((INDEX(fish_data[],$K2787,3)-INDEX($J$3:$M$11,T$16,4))^2))</f>
        <v>2.7438841083398549</v>
      </c>
      <c r="V2787">
        <f t="shared" si="131"/>
        <v>6</v>
      </c>
      <c r="W2787">
        <v>2770</v>
      </c>
      <c r="X2787" cm="1">
        <f t="array" ref="X2787">SQRT( ((INDEX(fish_data[],$K2787,2)-INDEX($V$3:$X$11,X$16,2)) ^2) + ((INDEX(fish_data[],$K2787,3)-INDEX($V$3:$X$11,X$16,3))^2))</f>
        <v>11.492043290690907</v>
      </c>
      <c r="Y2787" cm="1">
        <f t="array" ref="Y2787">SQRT( ((INDEX(fish_data[],$K2787,2)-INDEX($V$3:$X$11,Y$16,2)) ^2) + ((INDEX(fish_data[],$K2787,3)-INDEX($V$3:$X$11,Y$16,3))^2))</f>
        <v>13.252004148535491</v>
      </c>
      <c r="Z2787" cm="1">
        <f t="array" ref="Z2787">SQRT( ((INDEX(fish_data[],$K2787,2)-INDEX($V$3:$X$11,Z$16,2)) ^2) + ((INDEX(fish_data[],$K2787,3)-INDEX($V$3:$X$11,Z$16,3))^2))</f>
        <v>8.6189413299716406</v>
      </c>
      <c r="AA2787" cm="1">
        <f t="array" ref="AA2787">SQRT( ((INDEX(fish_data[],$K2787,2)-INDEX($V$3:$X$11,AA$16,2)) ^2) + ((INDEX(fish_data[],$K2787,3)-INDEX($V$3:$X$11,AA$16,3))^2))</f>
        <v>4.7386608067497944</v>
      </c>
      <c r="AB2787" cm="1">
        <f t="array" ref="AB2787">SQRT( ((INDEX(fish_data[],$K2787,2)-INDEX($V$3:$X$11,AB$16,2)) ^2) + ((INDEX(fish_data[],$K2787,3)-INDEX($V$3:$X$11,AB$16,3))^2))</f>
        <v>6.6069069847645681</v>
      </c>
      <c r="AC2787" cm="1">
        <f t="array" ref="AC2787">SQRT( ((INDEX(fish_data[],$K2787,2)-INDEX($V$3:$X$11,AC$16,2)) ^2) + ((INDEX(fish_data[],$K2787,3)-INDEX($V$3:$X$11,AC$16,3))^2))</f>
        <v>1.5776847492935273</v>
      </c>
      <c r="AD2787" cm="1">
        <f t="array" ref="AD2787">SQRT( ((INDEX(fish_data[],$K2787,2)-INDEX($V$3:$X$11,AD$16,2)) ^2) + ((INDEX(fish_data[],$K2787,3)-INDEX($V$3:$X$11,AD$16,3))^2))</f>
        <v>4.9021156664501619</v>
      </c>
      <c r="AE2787" cm="1">
        <f t="array" ref="AE2787">SQRT( ((INDEX(fish_data[],$K2787,2)-INDEX($V$3:$X$11,AE$16,2)) ^2) + ((INDEX(fish_data[],$K2787,3)-INDEX($V$3:$X$11,AE$16,3))^2))</f>
        <v>20.1844966511254</v>
      </c>
      <c r="AF2787" cm="1">
        <f t="array" ref="AF2787">SQRT( ((INDEX(fish_data[],$K2787,2)-INDEX($V$3:$X$11,AF$16,2)) ^2) + ((INDEX(fish_data[],$K2787,3)-INDEX($V$3:$X$11,AF$16,3))^2))</f>
        <v>2.3887357399443294</v>
      </c>
      <c r="AH2787">
        <f t="shared" si="132"/>
        <v>9</v>
      </c>
      <c r="AI2787">
        <v>2770</v>
      </c>
      <c r="AJ2787" cm="1">
        <f t="array" ref="AJ2787">SQRT( ((INDEX(fish_data[],$K2787,2)-INDEX(Cluster3[],AJ$16,2)) ^2) + ((INDEX(fish_data[],$K2787,3)-INDEX(Cluster3[],AJ$16,3))^2))</f>
        <v>11.387070219955598</v>
      </c>
      <c r="AK2787" cm="1">
        <f t="array" ref="AK2787">SQRT( ((INDEX(fish_data[],$K2787,2)-INDEX(Cluster3[],AK$16,2)) ^2) + ((INDEX(fish_data[],$K2787,3)-INDEX(Cluster3[],AK$16,3))^2))</f>
        <v>13.235980827332558</v>
      </c>
      <c r="AL2787" cm="1">
        <f t="array" ref="AL2787">SQRT( ((INDEX(fish_data[],$K2787,2)-INDEX(Cluster3[],AL$16,2)) ^2) + ((INDEX(fish_data[],$K2787,3)-INDEX(Cluster3[],AL$16,3))^2))</f>
        <v>8.668339437235911</v>
      </c>
      <c r="AM2787" cm="1">
        <f t="array" ref="AM2787">SQRT( ((INDEX(fish_data[],$K2787,2)-INDEX(Cluster3[],AM$16,2)) ^2) + ((INDEX(fish_data[],$K2787,3)-INDEX(Cluster3[],AM$16,3))^2))</f>
        <v>4.3710046752132978</v>
      </c>
      <c r="AN2787" cm="1">
        <f t="array" ref="AN2787">SQRT( ((INDEX(fish_data[],$K2787,2)-INDEX(Cluster3[],AN$16,2)) ^2) + ((INDEX(fish_data[],$K2787,3)-INDEX(Cluster3[],AN$16,3))^2))</f>
        <v>6.7176462367569583</v>
      </c>
      <c r="AO2787" cm="1">
        <f t="array" ref="AO2787">SQRT( ((INDEX(fish_data[],$K2787,2)-INDEX(Cluster3[],AO$16,2)) ^2) + ((INDEX(fish_data[],$K2787,3)-INDEX(Cluster3[],AO$16,3))^2))</f>
        <v>2.4106477714905594</v>
      </c>
      <c r="AP2787" cm="1">
        <f t="array" ref="AP2787">SQRT( ((INDEX(fish_data[],$K2787,2)-INDEX(Cluster3[],AP$16,2)) ^2) + ((INDEX(fish_data[],$K2787,3)-INDEX(Cluster3[],AP$16,3))^2))</f>
        <v>4.7340208842303628</v>
      </c>
      <c r="AQ2787" cm="1">
        <f t="array" ref="AQ2787">SQRT( ((INDEX(fish_data[],$K2787,2)-INDEX(Cluster3[],AQ$16,2)) ^2) + ((INDEX(fish_data[],$K2787,3)-INDEX(Cluster3[],AQ$16,3))^2))</f>
        <v>20.1844966511254</v>
      </c>
      <c r="AR2787" cm="1">
        <f t="array" ref="AR2787">SQRT( ((INDEX(fish_data[],$K2787,2)-INDEX(Cluster3[],AR$16,2)) ^2) + ((INDEX(fish_data[],$K2787,3)-INDEX(Cluster3[],AR$16,3))^2))</f>
        <v>1.922196252297752</v>
      </c>
    </row>
    <row r="2788" spans="1:44" x14ac:dyDescent="0.25">
      <c r="A2788" t="s">
        <v>10</v>
      </c>
      <c r="B2788">
        <v>12.89</v>
      </c>
      <c r="C2788">
        <v>2.64</v>
      </c>
      <c r="D2788">
        <v>0.21</v>
      </c>
      <c r="E2788">
        <v>2787</v>
      </c>
      <c r="J2788">
        <f t="shared" si="130"/>
        <v>6</v>
      </c>
      <c r="K2788">
        <v>2771</v>
      </c>
      <c r="L2788" cm="1">
        <f t="array" ref="L2788">SQRT( ((INDEX(fish_data[],$K2788,2)-INDEX($J$3:$M$11,L$16,3)) ^2) + ((INDEX(fish_data[],$K2788,3)-INDEX($J$3:$M$11,L$16,4))^2))</f>
        <v>11.079864620111566</v>
      </c>
      <c r="M2788" cm="1">
        <f t="array" ref="M2788">SQRT( ((INDEX(fish_data[],$K2788,2)-INDEX($J$3:$M$11,M$16,3)) ^2) + ((INDEX(fish_data[],$K2788,3)-INDEX($J$3:$M$11,M$16,4))^2))</f>
        <v>11.85927906746443</v>
      </c>
      <c r="N2788" cm="1">
        <f t="array" ref="N2788">SQRT( ((INDEX(fish_data[],$K2788,2)-INDEX($J$3:$M$11,N$16,3)) ^2) + ((INDEX(fish_data[],$K2788,3)-INDEX($J$3:$M$11,N$16,4))^2))</f>
        <v>8.01559105743301</v>
      </c>
      <c r="O2788" cm="1">
        <f t="array" ref="O2788">SQRT( ((INDEX(fish_data[],$K2788,2)-INDEX($J$3:$M$11,O$16,3)) ^2) + ((INDEX(fish_data[],$K2788,3)-INDEX($J$3:$M$11,O$16,4))^2))</f>
        <v>4.8217009446874668</v>
      </c>
      <c r="P2788" cm="1">
        <f t="array" ref="P2788">SQRT( ((INDEX(fish_data[],$K2788,2)-INDEX($J$3:$M$11,P$16,3)) ^2) + ((INDEX(fish_data[],$K2788,3)-INDEX($J$3:$M$11,P$16,4))^2))</f>
        <v>5.288676583040413</v>
      </c>
      <c r="Q2788" cm="1">
        <f t="array" ref="Q2788">SQRT( ((INDEX(fish_data[],$K2788,2)-INDEX($J$3:$M$11,Q$16,3)) ^2) + ((INDEX(fish_data[],$K2788,3)-INDEX($J$3:$M$11,Q$16,4))^2))</f>
        <v>0.73246160308919994</v>
      </c>
      <c r="R2788" cm="1">
        <f t="array" ref="R2788">SQRT( ((INDEX(fish_data[],$K2788,2)-INDEX($J$3:$M$11,R$16,3)) ^2) + ((INDEX(fish_data[],$K2788,3)-INDEX($J$3:$M$11,R$16,4))^2))</f>
        <v>4.4751759741936414</v>
      </c>
      <c r="S2788" cm="1">
        <f t="array" ref="S2788">SQRT( ((INDEX(fish_data[],$K2788,2)-INDEX($J$3:$M$11,S$16,3)) ^2) + ((INDEX(fish_data[],$K2788,3)-INDEX($J$3:$M$11,S$16,4))^2))</f>
        <v>18.936264151093795</v>
      </c>
      <c r="T2788" cm="1">
        <f t="array" ref="T2788">SQRT( ((INDEX(fish_data[],$K2788,2)-INDEX($J$3:$M$11,T$16,3)) ^2) + ((INDEX(fish_data[],$K2788,3)-INDEX($J$3:$M$11,T$16,4))^2))</f>
        <v>2.155226206225231</v>
      </c>
      <c r="V2788">
        <f t="shared" si="131"/>
        <v>9</v>
      </c>
      <c r="W2788">
        <v>2771</v>
      </c>
      <c r="X2788" cm="1">
        <f t="array" ref="X2788">SQRT( ((INDEX(fish_data[],$K2788,2)-INDEX($V$3:$X$11,X$16,2)) ^2) + ((INDEX(fish_data[],$K2788,3)-INDEX($V$3:$X$11,X$16,3))^2))</f>
        <v>10.731645645210858</v>
      </c>
      <c r="Y2788" cm="1">
        <f t="array" ref="Y2788">SQRT( ((INDEX(fish_data[],$K2788,2)-INDEX($V$3:$X$11,Y$16,2)) ^2) + ((INDEX(fish_data[],$K2788,3)-INDEX($V$3:$X$11,Y$16,3))^2))</f>
        <v>12.483715655177274</v>
      </c>
      <c r="Z2788" cm="1">
        <f t="array" ref="Z2788">SQRT( ((INDEX(fish_data[],$K2788,2)-INDEX($V$3:$X$11,Z$16,2)) ^2) + ((INDEX(fish_data[],$K2788,3)-INDEX($V$3:$X$11,Z$16,3))^2))</f>
        <v>7.8600224016975995</v>
      </c>
      <c r="AA2788" cm="1">
        <f t="array" ref="AA2788">SQRT( ((INDEX(fish_data[],$K2788,2)-INDEX($V$3:$X$11,AA$16,2)) ^2) + ((INDEX(fish_data[],$K2788,3)-INDEX($V$3:$X$11,AA$16,3))^2))</f>
        <v>4.0321985020513482</v>
      </c>
      <c r="AB2788" cm="1">
        <f t="array" ref="AB2788">SQRT( ((INDEX(fish_data[],$K2788,2)-INDEX($V$3:$X$11,AB$16,2)) ^2) + ((INDEX(fish_data[],$K2788,3)-INDEX($V$3:$X$11,AB$16,3))^2))</f>
        <v>5.8453427236993347</v>
      </c>
      <c r="AC2788" cm="1">
        <f t="array" ref="AC2788">SQRT( ((INDEX(fish_data[],$K2788,2)-INDEX($V$3:$X$11,AC$16,2)) ^2) + ((INDEX(fish_data[],$K2788,3)-INDEX($V$3:$X$11,AC$16,3))^2))</f>
        <v>2.2889033838166624</v>
      </c>
      <c r="AD2788" cm="1">
        <f t="array" ref="AD2788">SQRT( ((INDEX(fish_data[],$K2788,2)-INDEX($V$3:$X$11,AD$16,2)) ^2) + ((INDEX(fish_data[],$K2788,3)-INDEX($V$3:$X$11,AD$16,3))^2))</f>
        <v>4.1402665203722258</v>
      </c>
      <c r="AE2788" cm="1">
        <f t="array" ref="AE2788">SQRT( ((INDEX(fish_data[],$K2788,2)-INDEX($V$3:$X$11,AE$16,2)) ^2) + ((INDEX(fish_data[],$K2788,3)-INDEX($V$3:$X$11,AE$16,3))^2))</f>
        <v>19.44067504944141</v>
      </c>
      <c r="AF2788" cm="1">
        <f t="array" ref="AF2788">SQRT( ((INDEX(fish_data[],$K2788,2)-INDEX($V$3:$X$11,AF$16,2)) ^2) + ((INDEX(fish_data[],$K2788,3)-INDEX($V$3:$X$11,AF$16,3))^2))</f>
        <v>1.8283445078455582</v>
      </c>
      <c r="AH2788">
        <f t="shared" si="132"/>
        <v>9</v>
      </c>
      <c r="AI2788">
        <v>2771</v>
      </c>
      <c r="AJ2788" cm="1">
        <f t="array" ref="AJ2788">SQRT( ((INDEX(fish_data[],$K2788,2)-INDEX(Cluster3[],AJ$16,2)) ^2) + ((INDEX(fish_data[],$K2788,3)-INDEX(Cluster3[],AJ$16,3))^2))</f>
        <v>10.628981510052366</v>
      </c>
      <c r="AK2788" cm="1">
        <f t="array" ref="AK2788">SQRT( ((INDEX(fish_data[],$K2788,2)-INDEX(Cluster3[],AK$16,2)) ^2) + ((INDEX(fish_data[],$K2788,3)-INDEX(Cluster3[],AK$16,3))^2))</f>
        <v>12.46687795690562</v>
      </c>
      <c r="AL2788" cm="1">
        <f t="array" ref="AL2788">SQRT( ((INDEX(fish_data[],$K2788,2)-INDEX(Cluster3[],AL$16,2)) ^2) + ((INDEX(fish_data[],$K2788,3)-INDEX(Cluster3[],AL$16,3))^2))</f>
        <v>7.9097410602662395</v>
      </c>
      <c r="AM2788" cm="1">
        <f t="array" ref="AM2788">SQRT( ((INDEX(fish_data[],$K2788,2)-INDEX(Cluster3[],AM$16,2)) ^2) + ((INDEX(fish_data[],$K2788,3)-INDEX(Cluster3[],AM$16,3))^2))</f>
        <v>3.6744557258850179</v>
      </c>
      <c r="AN2788" cm="1">
        <f t="array" ref="AN2788">SQRT( ((INDEX(fish_data[],$K2788,2)-INDEX(Cluster3[],AN$16,2)) ^2) + ((INDEX(fish_data[],$K2788,3)-INDEX(Cluster3[],AN$16,3))^2))</f>
        <v>5.9560538749705385</v>
      </c>
      <c r="AO2788" cm="1">
        <f t="array" ref="AO2788">SQRT( ((INDEX(fish_data[],$K2788,2)-INDEX(Cluster3[],AO$16,2)) ^2) + ((INDEX(fish_data[],$K2788,3)-INDEX(Cluster3[],AO$16,3))^2))</f>
        <v>3.1420961584882741</v>
      </c>
      <c r="AP2788" cm="1">
        <f t="array" ref="AP2788">SQRT( ((INDEX(fish_data[],$K2788,2)-INDEX(Cluster3[],AP$16,2)) ^2) + ((INDEX(fish_data[],$K2788,3)-INDEX(Cluster3[],AP$16,3))^2))</f>
        <v>3.9709173709373493</v>
      </c>
      <c r="AQ2788" cm="1">
        <f t="array" ref="AQ2788">SQRT( ((INDEX(fish_data[],$K2788,2)-INDEX(Cluster3[],AQ$16,2)) ^2) + ((INDEX(fish_data[],$K2788,3)-INDEX(Cluster3[],AQ$16,3))^2))</f>
        <v>19.44067504944141</v>
      </c>
      <c r="AR2788" cm="1">
        <f t="array" ref="AR2788">SQRT( ((INDEX(fish_data[],$K2788,2)-INDEX(Cluster3[],AR$16,2)) ^2) + ((INDEX(fish_data[],$K2788,3)-INDEX(Cluster3[],AR$16,3))^2))</f>
        <v>1.2856163917466545</v>
      </c>
    </row>
    <row r="2789" spans="1:44" x14ac:dyDescent="0.25">
      <c r="A2789" t="s">
        <v>10</v>
      </c>
      <c r="B2789">
        <v>12.83</v>
      </c>
      <c r="C2789">
        <v>2.61</v>
      </c>
      <c r="D2789">
        <v>0.2</v>
      </c>
      <c r="E2789">
        <v>2788</v>
      </c>
      <c r="J2789">
        <f t="shared" si="130"/>
        <v>6</v>
      </c>
      <c r="K2789">
        <v>2772</v>
      </c>
      <c r="L2789" cm="1">
        <f t="array" ref="L2789">SQRT( ((INDEX(fish_data[],$K2789,2)-INDEX($J$3:$M$11,L$16,3)) ^2) + ((INDEX(fish_data[],$K2789,3)-INDEX($J$3:$M$11,L$16,4))^2))</f>
        <v>9.780235170996658</v>
      </c>
      <c r="M2789" cm="1">
        <f t="array" ref="M2789">SQRT( ((INDEX(fish_data[],$K2789,2)-INDEX($J$3:$M$11,M$16,3)) ^2) + ((INDEX(fish_data[],$K2789,3)-INDEX($J$3:$M$11,M$16,4))^2))</f>
        <v>10.560705468859547</v>
      </c>
      <c r="N2789" cm="1">
        <f t="array" ref="N2789">SQRT( ((INDEX(fish_data[],$K2789,2)-INDEX($J$3:$M$11,N$16,3)) ^2) + ((INDEX(fish_data[],$K2789,3)-INDEX($J$3:$M$11,N$16,4))^2))</f>
        <v>6.7150949360377634</v>
      </c>
      <c r="O2789" cm="1">
        <f t="array" ref="O2789">SQRT( ((INDEX(fish_data[],$K2789,2)-INDEX($J$3:$M$11,O$16,3)) ^2) + ((INDEX(fish_data[],$K2789,3)-INDEX($J$3:$M$11,O$16,4))^2))</f>
        <v>3.5727860277380175</v>
      </c>
      <c r="P2789" cm="1">
        <f t="array" ref="P2789">SQRT( ((INDEX(fish_data[],$K2789,2)-INDEX($J$3:$M$11,P$16,3)) ^2) + ((INDEX(fish_data[],$K2789,3)-INDEX($J$3:$M$11,P$16,4))^2))</f>
        <v>3.9902004962156985</v>
      </c>
      <c r="Q2789" cm="1">
        <f t="array" ref="Q2789">SQRT( ((INDEX(fish_data[],$K2789,2)-INDEX($J$3:$M$11,Q$16,3)) ^2) + ((INDEX(fish_data[],$K2789,3)-INDEX($J$3:$M$11,Q$16,4))^2))</f>
        <v>0.58249463516842825</v>
      </c>
      <c r="R2789" cm="1">
        <f t="array" ref="R2789">SQRT( ((INDEX(fish_data[],$K2789,2)-INDEX($J$3:$M$11,R$16,3)) ^2) + ((INDEX(fish_data[],$K2789,3)-INDEX($J$3:$M$11,R$16,4))^2))</f>
        <v>3.1795597179483837</v>
      </c>
      <c r="S2789" cm="1">
        <f t="array" ref="S2789">SQRT( ((INDEX(fish_data[],$K2789,2)-INDEX($J$3:$M$11,S$16,3)) ^2) + ((INDEX(fish_data[],$K2789,3)-INDEX($J$3:$M$11,S$16,4))^2))</f>
        <v>17.648504185907651</v>
      </c>
      <c r="T2789" cm="1">
        <f t="array" ref="T2789">SQRT( ((INDEX(fish_data[],$K2789,2)-INDEX($J$3:$M$11,T$16,3)) ^2) + ((INDEX(fish_data[],$K2789,3)-INDEX($J$3:$M$11,T$16,4))^2))</f>
        <v>1.3897481786280561</v>
      </c>
      <c r="V2789">
        <f t="shared" si="131"/>
        <v>9</v>
      </c>
      <c r="W2789">
        <v>2772</v>
      </c>
      <c r="X2789" cm="1">
        <f t="array" ref="X2789">SQRT( ((INDEX(fish_data[],$K2789,2)-INDEX($V$3:$X$11,X$16,2)) ^2) + ((INDEX(fish_data[],$K2789,3)-INDEX($V$3:$X$11,X$16,3))^2))</f>
        <v>9.4318106387059544</v>
      </c>
      <c r="Y2789" cm="1">
        <f t="array" ref="Y2789">SQRT( ((INDEX(fish_data[],$K2789,2)-INDEX($V$3:$X$11,Y$16,2)) ^2) + ((INDEX(fish_data[],$K2789,3)-INDEX($V$3:$X$11,Y$16,3))^2))</f>
        <v>11.182709920714519</v>
      </c>
      <c r="Z2789" cm="1">
        <f t="array" ref="Z2789">SQRT( ((INDEX(fish_data[],$K2789,2)-INDEX($V$3:$X$11,Z$16,2)) ^2) + ((INDEX(fish_data[],$K2789,3)-INDEX($V$3:$X$11,Z$16,3))^2))</f>
        <v>6.5613066431842855</v>
      </c>
      <c r="AA2789" cm="1">
        <f t="array" ref="AA2789">SQRT( ((INDEX(fish_data[],$K2789,2)-INDEX($V$3:$X$11,AA$16,2)) ^2) + ((INDEX(fish_data[],$K2789,3)-INDEX($V$3:$X$11,AA$16,3))^2))</f>
        <v>2.8205257489847297</v>
      </c>
      <c r="AB2789" cm="1">
        <f t="array" ref="AB2789">SQRT( ((INDEX(fish_data[],$K2789,2)-INDEX($V$3:$X$11,AB$16,2)) ^2) + ((INDEX(fish_data[],$K2789,3)-INDEX($V$3:$X$11,AB$16,3))^2))</f>
        <v>4.5454636623045213</v>
      </c>
      <c r="AC2789" cm="1">
        <f t="array" ref="AC2789">SQRT( ((INDEX(fish_data[],$K2789,2)-INDEX($V$3:$X$11,AC$16,2)) ^2) + ((INDEX(fish_data[],$K2789,3)-INDEX($V$3:$X$11,AC$16,3))^2))</f>
        <v>3.4942583735211259</v>
      </c>
      <c r="AD2789" cm="1">
        <f t="array" ref="AD2789">SQRT( ((INDEX(fish_data[],$K2789,2)-INDEX($V$3:$X$11,AD$16,2)) ^2) + ((INDEX(fish_data[],$K2789,3)-INDEX($V$3:$X$11,AD$16,3))^2))</f>
        <v>2.8407792120906334</v>
      </c>
      <c r="AE2789" cm="1">
        <f t="array" ref="AE2789">SQRT( ((INDEX(fish_data[],$K2789,2)-INDEX($V$3:$X$11,AE$16,2)) ^2) + ((INDEX(fish_data[],$K2789,3)-INDEX($V$3:$X$11,AE$16,3))^2))</f>
        <v>18.152285509960354</v>
      </c>
      <c r="AF2789" cm="1">
        <f t="array" ref="AF2789">SQRT( ((INDEX(fish_data[],$K2789,2)-INDEX($V$3:$X$11,AF$16,2)) ^2) + ((INDEX(fish_data[],$K2789,3)-INDEX($V$3:$X$11,AF$16,3))^2))</f>
        <v>1.2447632208993438</v>
      </c>
      <c r="AH2789">
        <f t="shared" si="132"/>
        <v>9</v>
      </c>
      <c r="AI2789">
        <v>2772</v>
      </c>
      <c r="AJ2789" cm="1">
        <f t="array" ref="AJ2789">SQRT( ((INDEX(fish_data[],$K2789,2)-INDEX(Cluster3[],AJ$16,2)) ^2) + ((INDEX(fish_data[],$K2789,3)-INDEX(Cluster3[],AJ$16,3))^2))</f>
        <v>9.3304123583300491</v>
      </c>
      <c r="AK2789" cm="1">
        <f t="array" ref="AK2789">SQRT( ((INDEX(fish_data[],$K2789,2)-INDEX(Cluster3[],AK$16,2)) ^2) + ((INDEX(fish_data[],$K2789,3)-INDEX(Cluster3[],AK$16,3))^2))</f>
        <v>11.166236545272172</v>
      </c>
      <c r="AL2789" cm="1">
        <f t="array" ref="AL2789">SQRT( ((INDEX(fish_data[],$K2789,2)-INDEX(Cluster3[],AL$16,2)) ^2) + ((INDEX(fish_data[],$K2789,3)-INDEX(Cluster3[],AL$16,3))^2))</f>
        <v>6.6112191399540485</v>
      </c>
      <c r="AM2789" cm="1">
        <f t="array" ref="AM2789">SQRT( ((INDEX(fish_data[],$K2789,2)-INDEX(Cluster3[],AM$16,2)) ^2) + ((INDEX(fish_data[],$K2789,3)-INDEX(Cluster3[],AM$16,3))^2))</f>
        <v>2.4895668621386897</v>
      </c>
      <c r="AN2789" cm="1">
        <f t="array" ref="AN2789">SQRT( ((INDEX(fish_data[],$K2789,2)-INDEX(Cluster3[],AN$16,2)) ^2) + ((INDEX(fish_data[],$K2789,3)-INDEX(Cluster3[],AN$16,3))^2))</f>
        <v>4.6561371597894459</v>
      </c>
      <c r="AO2789" cm="1">
        <f t="array" ref="AO2789">SQRT( ((INDEX(fish_data[],$K2789,2)-INDEX(Cluster3[],AO$16,2)) ^2) + ((INDEX(fish_data[],$K2789,3)-INDEX(Cluster3[],AO$16,3))^2))</f>
        <v>4.3548325763740552</v>
      </c>
      <c r="AP2789" cm="1">
        <f t="array" ref="AP2789">SQRT( ((INDEX(fish_data[],$K2789,2)-INDEX(Cluster3[],AP$16,2)) ^2) + ((INDEX(fish_data[],$K2789,3)-INDEX(Cluster3[],AP$16,3))^2))</f>
        <v>2.6707278157203822</v>
      </c>
      <c r="AQ2789" cm="1">
        <f t="array" ref="AQ2789">SQRT( ((INDEX(fish_data[],$K2789,2)-INDEX(Cluster3[],AQ$16,2)) ^2) + ((INDEX(fish_data[],$K2789,3)-INDEX(Cluster3[],AQ$16,3))^2))</f>
        <v>18.152285509960354</v>
      </c>
      <c r="AR2789" cm="1">
        <f t="array" ref="AR2789">SQRT( ((INDEX(fish_data[],$K2789,2)-INDEX(Cluster3[],AR$16,2)) ^2) + ((INDEX(fish_data[],$K2789,3)-INDEX(Cluster3[],AR$16,3))^2))</f>
        <v>0.77749646069747769</v>
      </c>
    </row>
    <row r="2790" spans="1:44" x14ac:dyDescent="0.25">
      <c r="A2790" t="s">
        <v>10</v>
      </c>
      <c r="B2790">
        <v>12.62</v>
      </c>
      <c r="C2790">
        <v>2.66</v>
      </c>
      <c r="D2790">
        <v>0.21</v>
      </c>
      <c r="E2790">
        <v>2789</v>
      </c>
      <c r="J2790">
        <f t="shared" si="130"/>
        <v>6</v>
      </c>
      <c r="K2790">
        <v>2773</v>
      </c>
      <c r="L2790" cm="1">
        <f t="array" ref="L2790">SQRT( ((INDEX(fish_data[],$K2790,2)-INDEX($J$3:$M$11,L$16,3)) ^2) + ((INDEX(fish_data[],$K2790,3)-INDEX($J$3:$M$11,L$16,4))^2))</f>
        <v>8.8251062316552318</v>
      </c>
      <c r="M2790" cm="1">
        <f t="array" ref="M2790">SQRT( ((INDEX(fish_data[],$K2790,2)-INDEX($J$3:$M$11,M$16,3)) ^2) + ((INDEX(fish_data[],$K2790,3)-INDEX($J$3:$M$11,M$16,4))^2))</f>
        <v>9.6083505348212572</v>
      </c>
      <c r="N2790" cm="1">
        <f t="array" ref="N2790">SQRT( ((INDEX(fish_data[],$K2790,2)-INDEX($J$3:$M$11,N$16,3)) ^2) + ((INDEX(fish_data[],$K2790,3)-INDEX($J$3:$M$11,N$16,4))^2))</f>
        <v>5.7579510244530567</v>
      </c>
      <c r="O2790" cm="1">
        <f t="array" ref="O2790">SQRT( ((INDEX(fish_data[],$K2790,2)-INDEX($J$3:$M$11,O$16,3)) ^2) + ((INDEX(fish_data[],$K2790,3)-INDEX($J$3:$M$11,O$16,4))^2))</f>
        <v>2.7354158733179856</v>
      </c>
      <c r="P2790" cm="1">
        <f t="array" ref="P2790">SQRT( ((INDEX(fish_data[],$K2790,2)-INDEX($J$3:$M$11,P$16,3)) ^2) + ((INDEX(fish_data[],$K2790,3)-INDEX($J$3:$M$11,P$16,4))^2))</f>
        <v>3.0438462510448847</v>
      </c>
      <c r="Q2790" cm="1">
        <f t="array" ref="Q2790">SQRT( ((INDEX(fish_data[],$K2790,2)-INDEX($J$3:$M$11,Q$16,3)) ^2) + ((INDEX(fish_data[],$K2790,3)-INDEX($J$3:$M$11,Q$16,4))^2))</f>
        <v>1.5405193929321379</v>
      </c>
      <c r="R2790" cm="1">
        <f t="array" ref="R2790">SQRT( ((INDEX(fish_data[],$K2790,2)-INDEX($J$3:$M$11,R$16,3)) ^2) + ((INDEX(fish_data[],$K2790,3)-INDEX($J$3:$M$11,R$16,4))^2))</f>
        <v>2.2461745257214543</v>
      </c>
      <c r="S2790" cm="1">
        <f t="array" ref="S2790">SQRT( ((INDEX(fish_data[],$K2790,2)-INDEX($J$3:$M$11,S$16,3)) ^2) + ((INDEX(fish_data[],$K2790,3)-INDEX($J$3:$M$11,S$16,4))^2))</f>
        <v>16.714843702529791</v>
      </c>
      <c r="T2790" cm="1">
        <f t="array" ref="T2790">SQRT( ((INDEX(fish_data[],$K2790,2)-INDEX($J$3:$M$11,T$16,3)) ^2) + ((INDEX(fish_data[],$K2790,3)-INDEX($J$3:$M$11,T$16,4))^2))</f>
        <v>1.5666843970627906</v>
      </c>
      <c r="V2790">
        <f t="shared" si="131"/>
        <v>9</v>
      </c>
      <c r="W2790">
        <v>2773</v>
      </c>
      <c r="X2790" cm="1">
        <f t="array" ref="X2790">SQRT( ((INDEX(fish_data[],$K2790,2)-INDEX($V$3:$X$11,X$16,2)) ^2) + ((INDEX(fish_data[],$K2790,3)-INDEX($V$3:$X$11,X$16,3))^2))</f>
        <v>8.4761224779439761</v>
      </c>
      <c r="Y2790" cm="1">
        <f t="array" ref="Y2790">SQRT( ((INDEX(fish_data[],$K2790,2)-INDEX($V$3:$X$11,Y$16,2)) ^2) + ((INDEX(fish_data[],$K2790,3)-INDEX($V$3:$X$11,Y$16,3))^2))</f>
        <v>10.215058171716334</v>
      </c>
      <c r="Z2790" cm="1">
        <f t="array" ref="Z2790">SQRT( ((INDEX(fish_data[],$K2790,2)-INDEX($V$3:$X$11,Z$16,2)) ^2) + ((INDEX(fish_data[],$K2790,3)-INDEX($V$3:$X$11,Z$16,3))^2))</f>
        <v>5.6104128085052309</v>
      </c>
      <c r="AA2790" cm="1">
        <f t="array" ref="AA2790">SQRT( ((INDEX(fish_data[],$K2790,2)-INDEX($V$3:$X$11,AA$16,2)) ^2) + ((INDEX(fish_data[],$K2790,3)-INDEX($V$3:$X$11,AA$16,3))^2))</f>
        <v>2.0750927557895604</v>
      </c>
      <c r="AB2790" cm="1">
        <f t="array" ref="AB2790">SQRT( ((INDEX(fish_data[],$K2790,2)-INDEX($V$3:$X$11,AB$16,2)) ^2) + ((INDEX(fish_data[],$K2790,3)-INDEX($V$3:$X$11,AB$16,3))^2))</f>
        <v>3.592780356205973</v>
      </c>
      <c r="AC2790" cm="1">
        <f t="array" ref="AC2790">SQRT( ((INDEX(fish_data[],$K2790,2)-INDEX($V$3:$X$11,AC$16,2)) ^2) + ((INDEX(fish_data[],$K2790,3)-INDEX($V$3:$X$11,AC$16,3))^2))</f>
        <v>4.4551728740216614</v>
      </c>
      <c r="AD2790" cm="1">
        <f t="array" ref="AD2790">SQRT( ((INDEX(fish_data[],$K2790,2)-INDEX($V$3:$X$11,AD$16,2)) ^2) + ((INDEX(fish_data[],$K2790,3)-INDEX($V$3:$X$11,AD$16,3))^2))</f>
        <v>1.8949450376675052</v>
      </c>
      <c r="AE2790" cm="1">
        <f t="array" ref="AE2790">SQRT( ((INDEX(fish_data[],$K2790,2)-INDEX($V$3:$X$11,AE$16,2)) ^2) + ((INDEX(fish_data[],$K2790,3)-INDEX($V$3:$X$11,AE$16,3))^2))</f>
        <v>17.217538770771757</v>
      </c>
      <c r="AF2790" cm="1">
        <f t="array" ref="AF2790">SQRT( ((INDEX(fish_data[],$K2790,2)-INDEX($V$3:$X$11,AF$16,2)) ^2) + ((INDEX(fish_data[],$K2790,3)-INDEX($V$3:$X$11,AF$16,3))^2))</f>
        <v>1.6531313103213958</v>
      </c>
      <c r="AH2790">
        <f t="shared" si="132"/>
        <v>9</v>
      </c>
      <c r="AI2790">
        <v>2773</v>
      </c>
      <c r="AJ2790" cm="1">
        <f t="array" ref="AJ2790">SQRT( ((INDEX(fish_data[],$K2790,2)-INDEX(Cluster3[],AJ$16,2)) ^2) + ((INDEX(fish_data[],$K2790,3)-INDEX(Cluster3[],AJ$16,3))^2))</f>
        <v>8.378456768072077</v>
      </c>
      <c r="AK2790" cm="1">
        <f t="array" ref="AK2790">SQRT( ((INDEX(fish_data[],$K2790,2)-INDEX(Cluster3[],AK$16,2)) ^2) + ((INDEX(fish_data[],$K2790,3)-INDEX(Cluster3[],AK$16,3))^2))</f>
        <v>10.197521476514975</v>
      </c>
      <c r="AL2790" cm="1">
        <f t="array" ref="AL2790">SQRT( ((INDEX(fish_data[],$K2790,2)-INDEX(Cluster3[],AL$16,2)) ^2) + ((INDEX(fish_data[],$K2790,3)-INDEX(Cluster3[],AL$16,3))^2))</f>
        <v>5.6608505774571016</v>
      </c>
      <c r="AM2790" cm="1">
        <f t="array" ref="AM2790">SQRT( ((INDEX(fish_data[],$K2790,2)-INDEX(Cluster3[],AM$16,2)) ^2) + ((INDEX(fish_data[],$K2790,3)-INDEX(Cluster3[],AM$16,3))^2))</f>
        <v>1.8151051214514535</v>
      </c>
      <c r="AN2790" cm="1">
        <f t="array" ref="AN2790">SQRT( ((INDEX(fish_data[],$K2790,2)-INDEX(Cluster3[],AN$16,2)) ^2) + ((INDEX(fish_data[],$K2790,3)-INDEX(Cluster3[],AN$16,3))^2))</f>
        <v>3.7031391125984405</v>
      </c>
      <c r="AO2790" cm="1">
        <f t="array" ref="AO2790">SQRT( ((INDEX(fish_data[],$K2790,2)-INDEX(Cluster3[],AO$16,2)) ^2) + ((INDEX(fish_data[],$K2790,3)-INDEX(Cluster3[],AO$16,3))^2))</f>
        <v>5.3146565173776388</v>
      </c>
      <c r="AP2790" cm="1">
        <f t="array" ref="AP2790">SQRT( ((INDEX(fish_data[],$K2790,2)-INDEX(Cluster3[],AP$16,2)) ^2) + ((INDEX(fish_data[],$K2790,3)-INDEX(Cluster3[],AP$16,3))^2))</f>
        <v>1.7221764321241055</v>
      </c>
      <c r="AQ2790" cm="1">
        <f t="array" ref="AQ2790">SQRT( ((INDEX(fish_data[],$K2790,2)-INDEX(Cluster3[],AQ$16,2)) ^2) + ((INDEX(fish_data[],$K2790,3)-INDEX(Cluster3[],AQ$16,3))^2))</f>
        <v>17.217538770771757</v>
      </c>
      <c r="AR2790" cm="1">
        <f t="array" ref="AR2790">SQRT( ((INDEX(fish_data[],$K2790,2)-INDEX(Cluster3[],AR$16,2)) ^2) + ((INDEX(fish_data[],$K2790,3)-INDEX(Cluster3[],AR$16,3))^2))</f>
        <v>1.4879940746628715</v>
      </c>
    </row>
    <row r="2791" spans="1:44" x14ac:dyDescent="0.25">
      <c r="A2791" t="s">
        <v>10</v>
      </c>
      <c r="B2791">
        <v>14.27</v>
      </c>
      <c r="C2791">
        <v>2.68</v>
      </c>
      <c r="D2791">
        <v>0.19</v>
      </c>
      <c r="E2791">
        <v>2790</v>
      </c>
      <c r="J2791">
        <f t="shared" si="130"/>
        <v>6</v>
      </c>
      <c r="K2791">
        <v>2774</v>
      </c>
      <c r="L2791" cm="1">
        <f t="array" ref="L2791">SQRT( ((INDEX(fish_data[],$K2791,2)-INDEX($J$3:$M$11,L$16,3)) ^2) + ((INDEX(fish_data[],$K2791,3)-INDEX($J$3:$M$11,L$16,4))^2))</f>
        <v>12.96845403276736</v>
      </c>
      <c r="M2791" cm="1">
        <f t="array" ref="M2791">SQRT( ((INDEX(fish_data[],$K2791,2)-INDEX($J$3:$M$11,M$16,3)) ^2) + ((INDEX(fish_data[],$K2791,3)-INDEX($J$3:$M$11,M$16,4))^2))</f>
        <v>13.746450450934596</v>
      </c>
      <c r="N2791" cm="1">
        <f t="array" ref="N2791">SQRT( ((INDEX(fish_data[],$K2791,2)-INDEX($J$3:$M$11,N$16,3)) ^2) + ((INDEX(fish_data[],$K2791,3)-INDEX($J$3:$M$11,N$16,4))^2))</f>
        <v>9.9054782822436191</v>
      </c>
      <c r="O2791" cm="1">
        <f t="array" ref="O2791">SQRT( ((INDEX(fish_data[],$K2791,2)-INDEX($J$3:$M$11,O$16,3)) ^2) + ((INDEX(fish_data[],$K2791,3)-INDEX($J$3:$M$11,O$16,4))^2))</f>
        <v>6.6695277194116223</v>
      </c>
      <c r="P2791" cm="1">
        <f t="array" ref="P2791">SQRT( ((INDEX(fish_data[],$K2791,2)-INDEX($J$3:$M$11,P$16,3)) ^2) + ((INDEX(fish_data[],$K2791,3)-INDEX($J$3:$M$11,P$16,4))^2))</f>
        <v>7.1768307768819524</v>
      </c>
      <c r="Q2791" cm="1">
        <f t="array" ref="Q2791">SQRT( ((INDEX(fish_data[],$K2791,2)-INDEX($J$3:$M$11,Q$16,3)) ^2) + ((INDEX(fish_data[],$K2791,3)-INDEX($J$3:$M$11,Q$16,4))^2))</f>
        <v>2.6200190838999622</v>
      </c>
      <c r="R2791" cm="1">
        <f t="array" ref="R2791">SQRT( ((INDEX(fish_data[],$K2791,2)-INDEX($J$3:$M$11,R$16,3)) ^2) + ((INDEX(fish_data[],$K2791,3)-INDEX($J$3:$M$11,R$16,4))^2))</f>
        <v>6.3612734574140104</v>
      </c>
      <c r="S2791" cm="1">
        <f t="array" ref="S2791">SQRT( ((INDEX(fish_data[],$K2791,2)-INDEX($J$3:$M$11,S$16,3)) ^2) + ((INDEX(fish_data[],$K2791,3)-INDEX($J$3:$M$11,S$16,4))^2))</f>
        <v>20.808529501144477</v>
      </c>
      <c r="T2791" cm="1">
        <f t="array" ref="T2791">SQRT( ((INDEX(fish_data[],$K2791,2)-INDEX($J$3:$M$11,T$16,3)) ^2) + ((INDEX(fish_data[],$K2791,3)-INDEX($J$3:$M$11,T$16,4))^2))</f>
        <v>3.8184813735305814</v>
      </c>
      <c r="V2791">
        <f t="shared" si="131"/>
        <v>6</v>
      </c>
      <c r="W2791">
        <v>2774</v>
      </c>
      <c r="X2791" cm="1">
        <f t="array" ref="X2791">SQRT( ((INDEX(fish_data[],$K2791,2)-INDEX($V$3:$X$11,X$16,2)) ^2) + ((INDEX(fish_data[],$K2791,3)-INDEX($V$3:$X$11,X$16,3))^2))</f>
        <v>12.620523851836625</v>
      </c>
      <c r="Y2791" cm="1">
        <f t="array" ref="Y2791">SQRT( ((INDEX(fish_data[],$K2791,2)-INDEX($V$3:$X$11,Y$16,2)) ^2) + ((INDEX(fish_data[],$K2791,3)-INDEX($V$3:$X$11,Y$16,3))^2))</f>
        <v>14.374857023777835</v>
      </c>
      <c r="Z2791" cm="1">
        <f t="array" ref="Z2791">SQRT( ((INDEX(fish_data[],$K2791,2)-INDEX($V$3:$X$11,Z$16,2)) ^2) + ((INDEX(fish_data[],$K2791,3)-INDEX($V$3:$X$11,Z$16,3))^2))</f>
        <v>9.7478347804472207</v>
      </c>
      <c r="AA2791" cm="1">
        <f t="array" ref="AA2791">SQRT( ((INDEX(fish_data[],$K2791,2)-INDEX($V$3:$X$11,AA$16,2)) ^2) + ((INDEX(fish_data[],$K2791,3)-INDEX($V$3:$X$11,AA$16,3))^2))</f>
        <v>5.8584268793495973</v>
      </c>
      <c r="AB2791" cm="1">
        <f t="array" ref="AB2791">SQRT( ((INDEX(fish_data[],$K2791,2)-INDEX($V$3:$X$11,AB$16,2)) ^2) + ((INDEX(fish_data[],$K2791,3)-INDEX($V$3:$X$11,AB$16,3))^2))</f>
        <v>7.7347432261773275</v>
      </c>
      <c r="AC2791" cm="1">
        <f t="array" ref="AC2791">SQRT( ((INDEX(fish_data[],$K2791,2)-INDEX($V$3:$X$11,AC$16,2)) ^2) + ((INDEX(fish_data[],$K2791,3)-INDEX($V$3:$X$11,AC$16,3))^2))</f>
        <v>1.0538270516152592</v>
      </c>
      <c r="AD2791" cm="1">
        <f t="array" ref="AD2791">SQRT( ((INDEX(fish_data[],$K2791,2)-INDEX($V$3:$X$11,AD$16,2)) ^2) + ((INDEX(fish_data[],$K2791,3)-INDEX($V$3:$X$11,AD$16,3))^2))</f>
        <v>6.0296824787165502</v>
      </c>
      <c r="AE2791" cm="1">
        <f t="array" ref="AE2791">SQRT( ((INDEX(fish_data[],$K2791,2)-INDEX($V$3:$X$11,AE$16,2)) ^2) + ((INDEX(fish_data[],$K2791,3)-INDEX($V$3:$X$11,AE$16,3))^2))</f>
        <v>21.313691740492612</v>
      </c>
      <c r="AF2791" cm="1">
        <f t="array" ref="AF2791">SQRT( ((INDEX(fish_data[],$K2791,2)-INDEX($V$3:$X$11,AF$16,2)) ^2) + ((INDEX(fish_data[],$K2791,3)-INDEX($V$3:$X$11,AF$16,3))^2))</f>
        <v>3.4560755091698003</v>
      </c>
      <c r="AH2791">
        <f t="shared" si="132"/>
        <v>6</v>
      </c>
      <c r="AI2791">
        <v>2774</v>
      </c>
      <c r="AJ2791" cm="1">
        <f t="array" ref="AJ2791">SQRT( ((INDEX(fish_data[],$K2791,2)-INDEX(Cluster3[],AJ$16,2)) ^2) + ((INDEX(fish_data[],$K2791,3)-INDEX(Cluster3[],AJ$16,3))^2))</f>
        <v>12.516262427586955</v>
      </c>
      <c r="AK2791" cm="1">
        <f t="array" ref="AK2791">SQRT( ((INDEX(fish_data[],$K2791,2)-INDEX(Cluster3[],AK$16,2)) ^2) + ((INDEX(fish_data[],$K2791,3)-INDEX(Cluster3[],AK$16,3))^2))</f>
        <v>14.357744417484639</v>
      </c>
      <c r="AL2791" cm="1">
        <f t="array" ref="AL2791">SQRT( ((INDEX(fish_data[],$K2791,2)-INDEX(Cluster3[],AL$16,2)) ^2) + ((INDEX(fish_data[],$K2791,3)-INDEX(Cluster3[],AL$16,3))^2))</f>
        <v>9.7973263516360252</v>
      </c>
      <c r="AM2791" cm="1">
        <f t="array" ref="AM2791">SQRT( ((INDEX(fish_data[],$K2791,2)-INDEX(Cluster3[],AM$16,2)) ^2) + ((INDEX(fish_data[],$K2791,3)-INDEX(Cluster3[],AM$16,3))^2))</f>
        <v>5.4873407724012297</v>
      </c>
      <c r="AN2791" cm="1">
        <f t="array" ref="AN2791">SQRT( ((INDEX(fish_data[],$K2791,2)-INDEX(Cluster3[],AN$16,2)) ^2) + ((INDEX(fish_data[],$K2791,3)-INDEX(Cluster3[],AN$16,3))^2))</f>
        <v>7.8454768570677329</v>
      </c>
      <c r="AO2791" cm="1">
        <f t="array" ref="AO2791">SQRT( ((INDEX(fish_data[],$K2791,2)-INDEX(Cluster3[],AO$16,2)) ^2) + ((INDEX(fish_data[],$K2791,3)-INDEX(Cluster3[],AO$16,3))^2))</f>
        <v>1.6286011835784107</v>
      </c>
      <c r="AP2791" cm="1">
        <f t="array" ref="AP2791">SQRT( ((INDEX(fish_data[],$K2791,2)-INDEX(Cluster3[],AP$16,2)) ^2) + ((INDEX(fish_data[],$K2791,3)-INDEX(Cluster3[],AP$16,3))^2))</f>
        <v>5.8609599412961897</v>
      </c>
      <c r="AQ2791" cm="1">
        <f t="array" ref="AQ2791">SQRT( ((INDEX(fish_data[],$K2791,2)-INDEX(Cluster3[],AQ$16,2)) ^2) + ((INDEX(fish_data[],$K2791,3)-INDEX(Cluster3[],AQ$16,3))^2))</f>
        <v>21.313691740492612</v>
      </c>
      <c r="AR2791" cm="1">
        <f t="array" ref="AR2791">SQRT( ((INDEX(fish_data[],$K2791,2)-INDEX(Cluster3[],AR$16,2)) ^2) + ((INDEX(fish_data[],$K2791,3)-INDEX(Cluster3[],AR$16,3))^2))</f>
        <v>3.0313497393512474</v>
      </c>
    </row>
    <row r="2792" spans="1:44" x14ac:dyDescent="0.25">
      <c r="A2792" t="s">
        <v>10</v>
      </c>
      <c r="B2792">
        <v>13.46</v>
      </c>
      <c r="C2792">
        <v>2.69</v>
      </c>
      <c r="D2792">
        <v>0.2</v>
      </c>
      <c r="E2792">
        <v>2791</v>
      </c>
      <c r="J2792">
        <f t="shared" si="130"/>
        <v>6</v>
      </c>
      <c r="K2792">
        <v>2775</v>
      </c>
      <c r="L2792" cm="1">
        <f t="array" ref="L2792">SQRT( ((INDEX(fish_data[],$K2792,2)-INDEX($J$3:$M$11,L$16,3)) ^2) + ((INDEX(fish_data[],$K2792,3)-INDEX($J$3:$M$11,L$16,4))^2))</f>
        <v>11.255860695655398</v>
      </c>
      <c r="M2792" cm="1">
        <f t="array" ref="M2792">SQRT( ((INDEX(fish_data[],$K2792,2)-INDEX($J$3:$M$11,M$16,3)) ^2) + ((INDEX(fish_data[],$K2792,3)-INDEX($J$3:$M$11,M$16,4))^2))</f>
        <v>12.03595031561696</v>
      </c>
      <c r="N2792" cm="1">
        <f t="array" ref="N2792">SQRT( ((INDEX(fish_data[],$K2792,2)-INDEX($J$3:$M$11,N$16,3)) ^2) + ((INDEX(fish_data[],$K2792,3)-INDEX($J$3:$M$11,N$16,4))^2))</f>
        <v>8.1908302387486955</v>
      </c>
      <c r="O2792" cm="1">
        <f t="array" ref="O2792">SQRT( ((INDEX(fish_data[],$K2792,2)-INDEX($J$3:$M$11,O$16,3)) ^2) + ((INDEX(fish_data[],$K2792,3)-INDEX($J$3:$M$11,O$16,4))^2))</f>
        <v>5.0046578304615403</v>
      </c>
      <c r="P2792" cm="1">
        <f t="array" ref="P2792">SQRT( ((INDEX(fish_data[],$K2792,2)-INDEX($J$3:$M$11,P$16,3)) ^2) + ((INDEX(fish_data[],$K2792,3)-INDEX($J$3:$M$11,P$16,4))^2))</f>
        <v>5.4652813285319555</v>
      </c>
      <c r="Q2792" cm="1">
        <f t="array" ref="Q2792">SQRT( ((INDEX(fish_data[],$K2792,2)-INDEX($J$3:$M$11,Q$16,3)) ^2) + ((INDEX(fish_data[],$K2792,3)-INDEX($J$3:$M$11,Q$16,4))^2))</f>
        <v>0.90005555384098412</v>
      </c>
      <c r="R2792" cm="1">
        <f t="array" ref="R2792">SQRT( ((INDEX(fish_data[],$K2792,2)-INDEX($J$3:$M$11,R$16,3)) ^2) + ((INDEX(fish_data[],$K2792,3)-INDEX($J$3:$M$11,R$16,4))^2))</f>
        <v>4.6528485898425718</v>
      </c>
      <c r="S2792" cm="1">
        <f t="array" ref="S2792">SQRT( ((INDEX(fish_data[],$K2792,2)-INDEX($J$3:$M$11,S$16,3)) ^2) + ((INDEX(fish_data[],$K2792,3)-INDEX($J$3:$M$11,S$16,4))^2))</f>
        <v>19.116309790333489</v>
      </c>
      <c r="T2792" cm="1">
        <f t="array" ref="T2792">SQRT( ((INDEX(fish_data[],$K2792,2)-INDEX($J$3:$M$11,T$16,3)) ^2) + ((INDEX(fish_data[],$K2792,3)-INDEX($J$3:$M$11,T$16,4))^2))</f>
        <v>2.3303218661807215</v>
      </c>
      <c r="V2792">
        <f t="shared" si="131"/>
        <v>9</v>
      </c>
      <c r="W2792">
        <v>2775</v>
      </c>
      <c r="X2792" cm="1">
        <f t="array" ref="X2792">SQRT( ((INDEX(fish_data[],$K2792,2)-INDEX($V$3:$X$11,X$16,2)) ^2) + ((INDEX(fish_data[],$K2792,3)-INDEX($V$3:$X$11,X$16,3))^2))</f>
        <v>10.90748438278829</v>
      </c>
      <c r="Y2792" cm="1">
        <f t="array" ref="Y2792">SQRT( ((INDEX(fish_data[],$K2792,2)-INDEX($V$3:$X$11,Y$16,2)) ^2) + ((INDEX(fish_data[],$K2792,3)-INDEX($V$3:$X$11,Y$16,3))^2))</f>
        <v>12.655472873506149</v>
      </c>
      <c r="Z2792" cm="1">
        <f t="array" ref="Z2792">SQRT( ((INDEX(fish_data[],$K2792,2)-INDEX($V$3:$X$11,Z$16,2)) ^2) + ((INDEX(fish_data[],$K2792,3)-INDEX($V$3:$X$11,Z$16,3))^2))</f>
        <v>8.036570767127694</v>
      </c>
      <c r="AA2792" cm="1">
        <f t="array" ref="AA2792">SQRT( ((INDEX(fish_data[],$K2792,2)-INDEX($V$3:$X$11,AA$16,2)) ^2) + ((INDEX(fish_data[],$K2792,3)-INDEX($V$3:$X$11,AA$16,3))^2))</f>
        <v>4.2159374359267758</v>
      </c>
      <c r="AB2792" cm="1">
        <f t="array" ref="AB2792">SQRT( ((INDEX(fish_data[],$K2792,2)-INDEX($V$3:$X$11,AB$16,2)) ^2) + ((INDEX(fish_data[],$K2792,3)-INDEX($V$3:$X$11,AB$16,3))^2))</f>
        <v>6.0211142902817576</v>
      </c>
      <c r="AC2792" cm="1">
        <f t="array" ref="AC2792">SQRT( ((INDEX(fish_data[],$K2792,2)-INDEX($V$3:$X$11,AC$16,2)) ^2) + ((INDEX(fish_data[],$K2792,3)-INDEX($V$3:$X$11,AC$16,3))^2))</f>
        <v>2.1686552936907035</v>
      </c>
      <c r="AD2792" cm="1">
        <f t="array" ref="AD2792">SQRT( ((INDEX(fish_data[],$K2792,2)-INDEX($V$3:$X$11,AD$16,2)) ^2) + ((INDEX(fish_data[],$K2792,3)-INDEX($V$3:$X$11,AD$16,3))^2))</f>
        <v>4.3162569516688754</v>
      </c>
      <c r="AE2792" cm="1">
        <f t="array" ref="AE2792">SQRT( ((INDEX(fish_data[],$K2792,2)-INDEX($V$3:$X$11,AE$16,2)) ^2) + ((INDEX(fish_data[],$K2792,3)-INDEX($V$3:$X$11,AE$16,3))^2))</f>
        <v>19.620602442945724</v>
      </c>
      <c r="AF2792" cm="1">
        <f t="array" ref="AF2792">SQRT( ((INDEX(fish_data[],$K2792,2)-INDEX($V$3:$X$11,AF$16,2)) ^2) + ((INDEX(fish_data[],$K2792,3)-INDEX($V$3:$X$11,AF$16,3))^2))</f>
        <v>1.9987023255872274</v>
      </c>
      <c r="AH2792">
        <f t="shared" si="132"/>
        <v>9</v>
      </c>
      <c r="AI2792">
        <v>2775</v>
      </c>
      <c r="AJ2792" cm="1">
        <f t="array" ref="AJ2792">SQRT( ((INDEX(fish_data[],$K2792,2)-INDEX(Cluster3[],AJ$16,2)) ^2) + ((INDEX(fish_data[],$K2792,3)-INDEX(Cluster3[],AJ$16,3))^2))</f>
        <v>10.805645258846065</v>
      </c>
      <c r="AK2792" cm="1">
        <f t="array" ref="AK2792">SQRT( ((INDEX(fish_data[],$K2792,2)-INDEX(Cluster3[],AK$16,2)) ^2) + ((INDEX(fish_data[],$K2792,3)-INDEX(Cluster3[],AK$16,3))^2))</f>
        <v>12.638032237333684</v>
      </c>
      <c r="AL2792" cm="1">
        <f t="array" ref="AL2792">SQRT( ((INDEX(fish_data[],$K2792,2)-INDEX(Cluster3[],AL$16,2)) ^2) + ((INDEX(fish_data[],$K2792,3)-INDEX(Cluster3[],AL$16,3))^2))</f>
        <v>8.0863959018702527</v>
      </c>
      <c r="AM2792" cm="1">
        <f t="array" ref="AM2792">SQRT( ((INDEX(fish_data[],$K2792,2)-INDEX(Cluster3[],AM$16,2)) ^2) + ((INDEX(fish_data[],$K2792,3)-INDEX(Cluster3[],AM$16,3))^2))</f>
        <v>3.8583033125172608</v>
      </c>
      <c r="AN2792" cm="1">
        <f t="array" ref="AN2792">SQRT( ((INDEX(fish_data[],$K2792,2)-INDEX(Cluster3[],AN$16,2)) ^2) + ((INDEX(fish_data[],$K2792,3)-INDEX(Cluster3[],AN$16,3))^2))</f>
        <v>6.1317984763244402</v>
      </c>
      <c r="AO2792" cm="1">
        <f t="array" ref="AO2792">SQRT( ((INDEX(fish_data[],$K2792,2)-INDEX(Cluster3[],AO$16,2)) ^2) + ((INDEX(fish_data[],$K2792,3)-INDEX(Cluster3[],AO$16,3))^2))</f>
        <v>3.0148152590038135</v>
      </c>
      <c r="AP2792" cm="1">
        <f t="array" ref="AP2792">SQRT( ((INDEX(fish_data[],$K2792,2)-INDEX(Cluster3[],AP$16,2)) ^2) + ((INDEX(fish_data[],$K2792,3)-INDEX(Cluster3[],AP$16,3))^2))</f>
        <v>4.146415810933199</v>
      </c>
      <c r="AQ2792" cm="1">
        <f t="array" ref="AQ2792">SQRT( ((INDEX(fish_data[],$K2792,2)-INDEX(Cluster3[],AQ$16,2)) ^2) + ((INDEX(fish_data[],$K2792,3)-INDEX(Cluster3[],AQ$16,3))^2))</f>
        <v>19.620602442945724</v>
      </c>
      <c r="AR2792" cm="1">
        <f t="array" ref="AR2792">SQRT( ((INDEX(fish_data[],$K2792,2)-INDEX(Cluster3[],AR$16,2)) ^2) + ((INDEX(fish_data[],$K2792,3)-INDEX(Cluster3[],AR$16,3))^2))</f>
        <v>1.4637999635107144</v>
      </c>
    </row>
    <row r="2793" spans="1:44" x14ac:dyDescent="0.25">
      <c r="A2793" t="s">
        <v>10</v>
      </c>
      <c r="B2793">
        <v>13.78</v>
      </c>
      <c r="C2793">
        <v>2.67</v>
      </c>
      <c r="D2793">
        <v>0.19</v>
      </c>
      <c r="E2793">
        <v>2792</v>
      </c>
      <c r="J2793">
        <f t="shared" si="130"/>
        <v>6</v>
      </c>
      <c r="K2793">
        <v>2776</v>
      </c>
      <c r="L2793" cm="1">
        <f t="array" ref="L2793">SQRT( ((INDEX(fish_data[],$K2793,2)-INDEX($J$3:$M$11,L$16,3)) ^2) + ((INDEX(fish_data[],$K2793,3)-INDEX($J$3:$M$11,L$16,4))^2))</f>
        <v>10.397240018389496</v>
      </c>
      <c r="M2793" cm="1">
        <f t="array" ref="M2793">SQRT( ((INDEX(fish_data[],$K2793,2)-INDEX($J$3:$M$11,M$16,3)) ^2) + ((INDEX(fish_data[],$K2793,3)-INDEX($J$3:$M$11,M$16,4))^2))</f>
        <v>11.176783973934539</v>
      </c>
      <c r="N2793" cm="1">
        <f t="array" ref="N2793">SQRT( ((INDEX(fish_data[],$K2793,2)-INDEX($J$3:$M$11,N$16,3)) ^2) + ((INDEX(fish_data[],$K2793,3)-INDEX($J$3:$M$11,N$16,4))^2))</f>
        <v>7.3329734760191245</v>
      </c>
      <c r="O2793" cm="1">
        <f t="array" ref="O2793">SQRT( ((INDEX(fish_data[],$K2793,2)-INDEX($J$3:$M$11,O$16,3)) ^2) + ((INDEX(fish_data[],$K2793,3)-INDEX($J$3:$M$11,O$16,4))^2))</f>
        <v>4.1552376586664685</v>
      </c>
      <c r="P2793" cm="1">
        <f t="array" ref="P2793">SQRT( ((INDEX(fish_data[],$K2793,2)-INDEX($J$3:$M$11,P$16,3)) ^2) + ((INDEX(fish_data[],$K2793,3)-INDEX($J$3:$M$11,P$16,4))^2))</f>
        <v>4.6061372102880309</v>
      </c>
      <c r="Q2793" cm="1">
        <f t="array" ref="Q2793">SQRT( ((INDEX(fish_data[],$K2793,2)-INDEX($J$3:$M$11,Q$16,3)) ^2) + ((INDEX(fish_data[],$K2793,3)-INDEX($J$3:$M$11,Q$16,4))^2))</f>
        <v>0.1299999999999997</v>
      </c>
      <c r="R2793" cm="1">
        <f t="array" ref="R2793">SQRT( ((INDEX(fish_data[],$K2793,2)-INDEX($J$3:$M$11,R$16,3)) ^2) + ((INDEX(fish_data[],$K2793,3)-INDEX($J$3:$M$11,R$16,4))^2))</f>
        <v>3.7930989968625917</v>
      </c>
      <c r="S2793" cm="1">
        <f t="array" ref="S2793">SQRT( ((INDEX(fish_data[],$K2793,2)-INDEX($J$3:$M$11,S$16,3)) ^2) + ((INDEX(fish_data[],$K2793,3)-INDEX($J$3:$M$11,S$16,4))^2))</f>
        <v>18.25701235142267</v>
      </c>
      <c r="T2793" cm="1">
        <f t="array" ref="T2793">SQRT( ((INDEX(fish_data[],$K2793,2)-INDEX($J$3:$M$11,T$16,3)) ^2) + ((INDEX(fish_data[],$K2793,3)-INDEX($J$3:$M$11,T$16,4))^2))</f>
        <v>1.6507574019219171</v>
      </c>
      <c r="V2793">
        <f t="shared" si="131"/>
        <v>9</v>
      </c>
      <c r="W2793">
        <v>2776</v>
      </c>
      <c r="X2793" cm="1">
        <f t="array" ref="X2793">SQRT( ((INDEX(fish_data[],$K2793,2)-INDEX($V$3:$X$11,X$16,2)) ^2) + ((INDEX(fish_data[],$K2793,3)-INDEX($V$3:$X$11,X$16,3))^2))</f>
        <v>10.049009134453977</v>
      </c>
      <c r="Y2793" cm="1">
        <f t="array" ref="Y2793">SQRT( ((INDEX(fish_data[],$K2793,2)-INDEX($V$3:$X$11,Y$16,2)) ^2) + ((INDEX(fish_data[],$K2793,3)-INDEX($V$3:$X$11,Y$16,3))^2))</f>
        <v>11.80258468221567</v>
      </c>
      <c r="Z2793" cm="1">
        <f t="array" ref="Z2793">SQRT( ((INDEX(fish_data[],$K2793,2)-INDEX($V$3:$X$11,Z$16,2)) ^2) + ((INDEX(fish_data[],$K2793,3)-INDEX($V$3:$X$11,Z$16,3))^2))</f>
        <v>7.1774837432151291</v>
      </c>
      <c r="AA2793" cm="1">
        <f t="array" ref="AA2793">SQRT( ((INDEX(fish_data[],$K2793,2)-INDEX($V$3:$X$11,AA$16,2)) ^2) + ((INDEX(fish_data[],$K2793,3)-INDEX($V$3:$X$11,AA$16,3))^2))</f>
        <v>3.3786380584956857</v>
      </c>
      <c r="AB2793" cm="1">
        <f t="array" ref="AB2793">SQRT( ((INDEX(fish_data[],$K2793,2)-INDEX($V$3:$X$11,AB$16,2)) ^2) + ((INDEX(fish_data[],$K2793,3)-INDEX($V$3:$X$11,AB$16,3))^2))</f>
        <v>5.1627009017551071</v>
      </c>
      <c r="AC2793" cm="1">
        <f t="array" ref="AC2793">SQRT( ((INDEX(fish_data[],$K2793,2)-INDEX($V$3:$X$11,AC$16,2)) ^2) + ((INDEX(fish_data[],$K2793,3)-INDEX($V$3:$X$11,AC$16,3))^2))</f>
        <v>2.900011290649835</v>
      </c>
      <c r="AD2793" cm="1">
        <f t="array" ref="AD2793">SQRT( ((INDEX(fish_data[],$K2793,2)-INDEX($V$3:$X$11,AD$16,2)) ^2) + ((INDEX(fish_data[],$K2793,3)-INDEX($V$3:$X$11,AD$16,3))^2))</f>
        <v>3.4576278669446925</v>
      </c>
      <c r="AE2793" cm="1">
        <f t="array" ref="AE2793">SQRT( ((INDEX(fish_data[],$K2793,2)-INDEX($V$3:$X$11,AE$16,2)) ^2) + ((INDEX(fish_data[],$K2793,3)-INDEX($V$3:$X$11,AE$16,3))^2))</f>
        <v>18.76120608730956</v>
      </c>
      <c r="AF2793" cm="1">
        <f t="array" ref="AF2793">SQRT( ((INDEX(fish_data[],$K2793,2)-INDEX($V$3:$X$11,AF$16,2)) ^2) + ((INDEX(fish_data[],$K2793,3)-INDEX($V$3:$X$11,AF$16,3))^2))</f>
        <v>1.3821019804149666</v>
      </c>
      <c r="AH2793">
        <f t="shared" si="132"/>
        <v>9</v>
      </c>
      <c r="AI2793">
        <v>2776</v>
      </c>
      <c r="AJ2793" cm="1">
        <f t="array" ref="AJ2793">SQRT( ((INDEX(fish_data[],$K2793,2)-INDEX(Cluster3[],AJ$16,2)) ^2) + ((INDEX(fish_data[],$K2793,3)-INDEX(Cluster3[],AJ$16,3))^2))</f>
        <v>9.9464817183739118</v>
      </c>
      <c r="AK2793" cm="1">
        <f t="array" ref="AK2793">SQRT( ((INDEX(fish_data[],$K2793,2)-INDEX(Cluster3[],AK$16,2)) ^2) + ((INDEX(fish_data[],$K2793,3)-INDEX(Cluster3[],AK$16,3))^2))</f>
        <v>11.786204619202595</v>
      </c>
      <c r="AL2793" cm="1">
        <f t="array" ref="AL2793">SQRT( ((INDEX(fish_data[],$K2793,2)-INDEX(Cluster3[],AL$16,2)) ^2) + ((INDEX(fish_data[],$K2793,3)-INDEX(Cluster3[],AL$16,3))^2))</f>
        <v>7.2272304404113745</v>
      </c>
      <c r="AM2793" cm="1">
        <f t="array" ref="AM2793">SQRT( ((INDEX(fish_data[],$K2793,2)-INDEX(Cluster3[],AM$16,2)) ^2) + ((INDEX(fish_data[],$K2793,3)-INDEX(Cluster3[],AM$16,3))^2))</f>
        <v>3.0300181233328858</v>
      </c>
      <c r="AN2793" cm="1">
        <f t="array" ref="AN2793">SQRT( ((INDEX(fish_data[],$K2793,2)-INDEX(Cluster3[],AN$16,2)) ^2) + ((INDEX(fish_data[],$K2793,3)-INDEX(Cluster3[],AN$16,3))^2))</f>
        <v>5.2734119520111999</v>
      </c>
      <c r="AO2793" cm="1">
        <f t="array" ref="AO2793">SQRT( ((INDEX(fish_data[],$K2793,2)-INDEX(Cluster3[],AO$16,2)) ^2) + ((INDEX(fish_data[],$K2793,3)-INDEX(Cluster3[],AO$16,3))^2))</f>
        <v>3.7602574378648499</v>
      </c>
      <c r="AP2793" cm="1">
        <f t="array" ref="AP2793">SQRT( ((INDEX(fish_data[],$K2793,2)-INDEX(Cluster3[],AP$16,2)) ^2) + ((INDEX(fish_data[],$K2793,3)-INDEX(Cluster3[],AP$16,3))^2))</f>
        <v>3.2882942416525847</v>
      </c>
      <c r="AQ2793" cm="1">
        <f t="array" ref="AQ2793">SQRT( ((INDEX(fish_data[],$K2793,2)-INDEX(Cluster3[],AQ$16,2)) ^2) + ((INDEX(fish_data[],$K2793,3)-INDEX(Cluster3[],AQ$16,3))^2))</f>
        <v>18.76120608730956</v>
      </c>
      <c r="AR2793" cm="1">
        <f t="array" ref="AR2793">SQRT( ((INDEX(fish_data[],$K2793,2)-INDEX(Cluster3[],AR$16,2)) ^2) + ((INDEX(fish_data[],$K2793,3)-INDEX(Cluster3[],AR$16,3))^2))</f>
        <v>0.79979475835242531</v>
      </c>
    </row>
    <row r="2794" spans="1:44" x14ac:dyDescent="0.25">
      <c r="A2794" t="s">
        <v>10</v>
      </c>
      <c r="B2794">
        <v>13.98</v>
      </c>
      <c r="C2794">
        <v>2.67</v>
      </c>
      <c r="D2794">
        <v>0.19</v>
      </c>
      <c r="E2794">
        <v>2793</v>
      </c>
      <c r="J2794">
        <f t="shared" si="130"/>
        <v>7</v>
      </c>
      <c r="K2794">
        <v>2777</v>
      </c>
      <c r="L2794" cm="1">
        <f t="array" ref="L2794">SQRT( ((INDEX(fish_data[],$K2794,2)-INDEX($J$3:$M$11,L$16,3)) ^2) + ((INDEX(fish_data[],$K2794,3)-INDEX($J$3:$M$11,L$16,4))^2))</f>
        <v>7.8320623082301895</v>
      </c>
      <c r="M2794" cm="1">
        <f t="array" ref="M2794">SQRT( ((INDEX(fish_data[],$K2794,2)-INDEX($J$3:$M$11,M$16,3)) ^2) + ((INDEX(fish_data[],$K2794,3)-INDEX($J$3:$M$11,M$16,4))^2))</f>
        <v>8.6171050823347848</v>
      </c>
      <c r="N2794" cm="1">
        <f t="array" ref="N2794">SQRT( ((INDEX(fish_data[],$K2794,2)-INDEX($J$3:$M$11,N$16,3)) ^2) + ((INDEX(fish_data[],$K2794,3)-INDEX($J$3:$M$11,N$16,4))^2))</f>
        <v>4.76454614837552</v>
      </c>
      <c r="O2794" cm="1">
        <f t="array" ref="O2794">SQRT( ((INDEX(fish_data[],$K2794,2)-INDEX($J$3:$M$11,O$16,3)) ^2) + ((INDEX(fish_data[],$K2794,3)-INDEX($J$3:$M$11,O$16,4))^2))</f>
        <v>1.937679023987203</v>
      </c>
      <c r="P2794" cm="1">
        <f t="array" ref="P2794">SQRT( ((INDEX(fish_data[],$K2794,2)-INDEX($J$3:$M$11,P$16,3)) ^2) + ((INDEX(fish_data[],$K2794,3)-INDEX($J$3:$M$11,P$16,4))^2))</f>
        <v>2.0672929158684794</v>
      </c>
      <c r="Q2794" cm="1">
        <f t="array" ref="Q2794">SQRT( ((INDEX(fish_data[],$K2794,2)-INDEX($J$3:$M$11,Q$16,3)) ^2) + ((INDEX(fish_data[],$K2794,3)-INDEX($J$3:$M$11,Q$16,4))^2))</f>
        <v>2.5404920783186875</v>
      </c>
      <c r="R2794" cm="1">
        <f t="array" ref="R2794">SQRT( ((INDEX(fish_data[],$K2794,2)-INDEX($J$3:$M$11,R$16,3)) ^2) + ((INDEX(fish_data[],$K2794,3)-INDEX($J$3:$M$11,R$16,4))^2))</f>
        <v>1.3014607178090316</v>
      </c>
      <c r="S2794" cm="1">
        <f t="array" ref="S2794">SQRT( ((INDEX(fish_data[],$K2794,2)-INDEX($J$3:$M$11,S$16,3)) ^2) + ((INDEX(fish_data[],$K2794,3)-INDEX($J$3:$M$11,S$16,4))^2))</f>
        <v>15.736444960663762</v>
      </c>
      <c r="T2794" cm="1">
        <f t="array" ref="T2794">SQRT( ((INDEX(fish_data[],$K2794,2)-INDEX($J$3:$M$11,T$16,3)) ^2) + ((INDEX(fish_data[],$K2794,3)-INDEX($J$3:$M$11,T$16,4))^2))</f>
        <v>2.1693316943243142</v>
      </c>
      <c r="V2794">
        <f t="shared" si="131"/>
        <v>7</v>
      </c>
      <c r="W2794">
        <v>2777</v>
      </c>
      <c r="X2794" cm="1">
        <f t="array" ref="X2794">SQRT( ((INDEX(fish_data[],$K2794,2)-INDEX($V$3:$X$11,X$16,2)) ^2) + ((INDEX(fish_data[],$K2794,3)-INDEX($V$3:$X$11,X$16,3))^2))</f>
        <v>7.4827714624611934</v>
      </c>
      <c r="Y2794" cm="1">
        <f t="array" ref="Y2794">SQRT( ((INDEX(fish_data[],$K2794,2)-INDEX($V$3:$X$11,Y$16,2)) ^2) + ((INDEX(fish_data[],$K2794,3)-INDEX($V$3:$X$11,Y$16,3))^2))</f>
        <v>9.215239756911549</v>
      </c>
      <c r="Z2794" cm="1">
        <f t="array" ref="Z2794">SQRT( ((INDEX(fish_data[],$K2794,2)-INDEX($V$3:$X$11,Z$16,2)) ^2) + ((INDEX(fish_data[],$K2794,3)-INDEX($V$3:$X$11,Z$16,3))^2))</f>
        <v>4.6223302202935095</v>
      </c>
      <c r="AA2794" cm="1">
        <f t="array" ref="AA2794">SQRT( ((INDEX(fish_data[],$K2794,2)-INDEX($V$3:$X$11,AA$16,2)) ^2) + ((INDEX(fish_data[],$K2794,3)-INDEX($V$3:$X$11,AA$16,3))^2))</f>
        <v>1.5024235793533665</v>
      </c>
      <c r="AB2794" cm="1">
        <f t="array" ref="AB2794">SQRT( ((INDEX(fish_data[],$K2794,2)-INDEX($V$3:$X$11,AB$16,2)) ^2) + ((INDEX(fish_data[],$K2794,3)-INDEX($V$3:$X$11,AB$16,3))^2))</f>
        <v>2.6062483266399283</v>
      </c>
      <c r="AC2794" cm="1">
        <f t="array" ref="AC2794">SQRT( ((INDEX(fish_data[],$K2794,2)-INDEX($V$3:$X$11,AC$16,2)) ^2) + ((INDEX(fish_data[],$K2794,3)-INDEX($V$3:$X$11,AC$16,3))^2))</f>
        <v>5.4330088222170696</v>
      </c>
      <c r="AD2794" cm="1">
        <f t="array" ref="AD2794">SQRT( ((INDEX(fish_data[],$K2794,2)-INDEX($V$3:$X$11,AD$16,2)) ^2) + ((INDEX(fish_data[],$K2794,3)-INDEX($V$3:$X$11,AD$16,3))^2))</f>
        <v>0.93627548176160025</v>
      </c>
      <c r="AE2794" cm="1">
        <f t="array" ref="AE2794">SQRT( ((INDEX(fish_data[],$K2794,2)-INDEX($V$3:$X$11,AE$16,2)) ^2) + ((INDEX(fish_data[],$K2794,3)-INDEX($V$3:$X$11,AE$16,3))^2))</f>
        <v>16.238190549197274</v>
      </c>
      <c r="AF2794" cm="1">
        <f t="array" ref="AF2794">SQRT( ((INDEX(fish_data[],$K2794,2)-INDEX($V$3:$X$11,AF$16,2)) ^2) + ((INDEX(fish_data[],$K2794,3)-INDEX($V$3:$X$11,AF$16,3))^2))</f>
        <v>2.3842321672027076</v>
      </c>
      <c r="AH2794">
        <f t="shared" si="132"/>
        <v>7</v>
      </c>
      <c r="AI2794">
        <v>2777</v>
      </c>
      <c r="AJ2794" cm="1">
        <f t="array" ref="AJ2794">SQRT( ((INDEX(fish_data[],$K2794,2)-INDEX(Cluster3[],AJ$16,2)) ^2) + ((INDEX(fish_data[],$K2794,3)-INDEX(Cluster3[],AJ$16,3))^2))</f>
        <v>7.3878747627890471</v>
      </c>
      <c r="AK2794" cm="1">
        <f t="array" ref="AK2794">SQRT( ((INDEX(fish_data[],$K2794,2)-INDEX(Cluster3[],AK$16,2)) ^2) + ((INDEX(fish_data[],$K2794,3)-INDEX(Cluster3[],AK$16,3))^2))</f>
        <v>9.1975190464419896</v>
      </c>
      <c r="AL2794" cm="1">
        <f t="array" ref="AL2794">SQRT( ((INDEX(fish_data[],$K2794,2)-INDEX(Cluster3[],AL$16,2)) ^2) + ((INDEX(fish_data[],$K2794,3)-INDEX(Cluster3[],AL$16,3))^2))</f>
        <v>4.6731843077655295</v>
      </c>
      <c r="AM2794" cm="1">
        <f t="array" ref="AM2794">SQRT( ((INDEX(fish_data[],$K2794,2)-INDEX(Cluster3[],AM$16,2)) ^2) + ((INDEX(fish_data[],$K2794,3)-INDEX(Cluster3[],AM$16,3))^2))</f>
        <v>1.4194475450336625</v>
      </c>
      <c r="AN2794" cm="1">
        <f t="array" ref="AN2794">SQRT( ((INDEX(fish_data[],$K2794,2)-INDEX(Cluster3[],AN$16,2)) ^2) + ((INDEX(fish_data[],$K2794,3)-INDEX(Cluster3[],AN$16,3))^2))</f>
        <v>2.7159812004052131</v>
      </c>
      <c r="AO2794" cm="1">
        <f t="array" ref="AO2794">SQRT( ((INDEX(fish_data[],$K2794,2)-INDEX(Cluster3[],AO$16,2)) ^2) + ((INDEX(fish_data[],$K2794,3)-INDEX(Cluster3[],AO$16,3))^2))</f>
        <v>6.2899481720060804</v>
      </c>
      <c r="AP2794" cm="1">
        <f t="array" ref="AP2794">SQRT( ((INDEX(fish_data[],$K2794,2)-INDEX(Cluster3[],AP$16,2)) ^2) + ((INDEX(fish_data[],$K2794,3)-INDEX(Cluster3[],AP$16,3))^2))</f>
        <v>0.76388055508971919</v>
      </c>
      <c r="AQ2794" cm="1">
        <f t="array" ref="AQ2794">SQRT( ((INDEX(fish_data[],$K2794,2)-INDEX(Cluster3[],AQ$16,2)) ^2) + ((INDEX(fish_data[],$K2794,3)-INDEX(Cluster3[],AQ$16,3))^2))</f>
        <v>16.238190549197274</v>
      </c>
      <c r="AR2794" cm="1">
        <f t="array" ref="AR2794">SQRT( ((INDEX(fish_data[],$K2794,2)-INDEX(Cluster3[],AR$16,2)) ^2) + ((INDEX(fish_data[],$K2794,3)-INDEX(Cluster3[],AR$16,3))^2))</f>
        <v>2.3877615478114684</v>
      </c>
    </row>
    <row r="2795" spans="1:44" x14ac:dyDescent="0.25">
      <c r="A2795" t="s">
        <v>10</v>
      </c>
      <c r="B2795">
        <v>14.48</v>
      </c>
      <c r="C2795">
        <v>2.66</v>
      </c>
      <c r="D2795">
        <v>0.18</v>
      </c>
      <c r="E2795">
        <v>2794</v>
      </c>
      <c r="J2795">
        <f t="shared" si="130"/>
        <v>6</v>
      </c>
      <c r="K2795">
        <v>2778</v>
      </c>
      <c r="L2795" cm="1">
        <f t="array" ref="L2795">SQRT( ((INDEX(fish_data[],$K2795,2)-INDEX($J$3:$M$11,L$16,3)) ^2) + ((INDEX(fish_data[],$K2795,3)-INDEX($J$3:$M$11,L$16,4))^2))</f>
        <v>11.565954348863738</v>
      </c>
      <c r="M2795" cm="1">
        <f t="array" ref="M2795">SQRT( ((INDEX(fish_data[],$K2795,2)-INDEX($J$3:$M$11,M$16,3)) ^2) + ((INDEX(fish_data[],$K2795,3)-INDEX($J$3:$M$11,M$16,4))^2))</f>
        <v>12.34447244721296</v>
      </c>
      <c r="N2795" cm="1">
        <f t="array" ref="N2795">SQRT( ((INDEX(fish_data[],$K2795,2)-INDEX($J$3:$M$11,N$16,3)) ^2) + ((INDEX(fish_data[],$K2795,3)-INDEX($J$3:$M$11,N$16,4))^2))</f>
        <v>8.5026348857280709</v>
      </c>
      <c r="O2795" cm="1">
        <f t="array" ref="O2795">SQRT( ((INDEX(fish_data[],$K2795,2)-INDEX($J$3:$M$11,O$16,3)) ^2) + ((INDEX(fish_data[],$K2795,3)-INDEX($J$3:$M$11,O$16,4))^2))</f>
        <v>5.2878823738808709</v>
      </c>
      <c r="P2795" cm="1">
        <f t="array" ref="P2795">SQRT( ((INDEX(fish_data[],$K2795,2)-INDEX($J$3:$M$11,P$16,3)) ^2) + ((INDEX(fish_data[],$K2795,3)-INDEX($J$3:$M$11,P$16,4))^2))</f>
        <v>5.774374424991854</v>
      </c>
      <c r="Q2795" cm="1">
        <f t="array" ref="Q2795">SQRT( ((INDEX(fish_data[],$K2795,2)-INDEX($J$3:$M$11,Q$16,3)) ^2) + ((INDEX(fish_data[],$K2795,3)-INDEX($J$3:$M$11,Q$16,4))^2))</f>
        <v>1.2226201372462329</v>
      </c>
      <c r="R2795" cm="1">
        <f t="array" ref="R2795">SQRT( ((INDEX(fish_data[],$K2795,2)-INDEX($J$3:$M$11,R$16,3)) ^2) + ((INDEX(fish_data[],$K2795,3)-INDEX($J$3:$M$11,R$16,4))^2))</f>
        <v>4.9594858604496492</v>
      </c>
      <c r="S2795" cm="1">
        <f t="array" ref="S2795">SQRT( ((INDEX(fish_data[],$K2795,2)-INDEX($J$3:$M$11,S$16,3)) ^2) + ((INDEX(fish_data[],$K2795,3)-INDEX($J$3:$M$11,S$16,4))^2))</f>
        <v>19.41443792645051</v>
      </c>
      <c r="T2795" cm="1">
        <f t="array" ref="T2795">SQRT( ((INDEX(fish_data[],$K2795,2)-INDEX($J$3:$M$11,T$16,3)) ^2) + ((INDEX(fish_data[],$K2795,3)-INDEX($J$3:$M$11,T$16,4))^2))</f>
        <v>2.53505424005089</v>
      </c>
      <c r="V2795">
        <f t="shared" si="131"/>
        <v>6</v>
      </c>
      <c r="W2795">
        <v>2778</v>
      </c>
      <c r="X2795" cm="1">
        <f t="array" ref="X2795">SQRT( ((INDEX(fish_data[],$K2795,2)-INDEX($V$3:$X$11,X$16,2)) ^2) + ((INDEX(fish_data[],$K2795,3)-INDEX($V$3:$X$11,X$16,3))^2))</f>
        <v>11.21793251169148</v>
      </c>
      <c r="Y2795" cm="1">
        <f t="array" ref="Y2795">SQRT( ((INDEX(fish_data[],$K2795,2)-INDEX($V$3:$X$11,Y$16,2)) ^2) + ((INDEX(fish_data[],$K2795,3)-INDEX($V$3:$X$11,Y$16,3))^2))</f>
        <v>12.973154580414825</v>
      </c>
      <c r="Z2795" cm="1">
        <f t="array" ref="Z2795">SQRT( ((INDEX(fish_data[],$K2795,2)-INDEX($V$3:$X$11,Z$16,2)) ^2) + ((INDEX(fish_data[],$K2795,3)-INDEX($V$3:$X$11,Z$16,3))^2))</f>
        <v>8.3455565763924131</v>
      </c>
      <c r="AA2795" cm="1">
        <f t="array" ref="AA2795">SQRT( ((INDEX(fish_data[],$K2795,2)-INDEX($V$3:$X$11,AA$16,2)) ^2) + ((INDEX(fish_data[],$K2795,3)-INDEX($V$3:$X$11,AA$16,3))^2))</f>
        <v>4.4886056092622661</v>
      </c>
      <c r="AB2795" cm="1">
        <f t="array" ref="AB2795">SQRT( ((INDEX(fish_data[],$K2795,2)-INDEX($V$3:$X$11,AB$16,2)) ^2) + ((INDEX(fish_data[],$K2795,3)-INDEX($V$3:$X$11,AB$16,3))^2))</f>
        <v>6.3319714692929185</v>
      </c>
      <c r="AC2795" cm="1">
        <f t="array" ref="AC2795">SQRT( ((INDEX(fish_data[],$K2795,2)-INDEX($V$3:$X$11,AC$16,2)) ^2) + ((INDEX(fish_data[],$K2795,3)-INDEX($V$3:$X$11,AC$16,3))^2))</f>
        <v>1.8460841418726026</v>
      </c>
      <c r="AD2795" cm="1">
        <f t="array" ref="AD2795">SQRT( ((INDEX(fish_data[],$K2795,2)-INDEX($V$3:$X$11,AD$16,2)) ^2) + ((INDEX(fish_data[],$K2795,3)-INDEX($V$3:$X$11,AD$16,3))^2))</f>
        <v>4.6268798013111061</v>
      </c>
      <c r="AE2795" cm="1">
        <f t="array" ref="AE2795">SQRT( ((INDEX(fish_data[],$K2795,2)-INDEX($V$3:$X$11,AE$16,2)) ^2) + ((INDEX(fish_data[],$K2795,3)-INDEX($V$3:$X$11,AE$16,3))^2))</f>
        <v>19.919176822325579</v>
      </c>
      <c r="AF2795" cm="1">
        <f t="array" ref="AF2795">SQRT( ((INDEX(fish_data[],$K2795,2)-INDEX($V$3:$X$11,AF$16,2)) ^2) + ((INDEX(fish_data[],$K2795,3)-INDEX($V$3:$X$11,AF$16,3))^2))</f>
        <v>2.1878034522075924</v>
      </c>
      <c r="AH2795">
        <f t="shared" si="132"/>
        <v>9</v>
      </c>
      <c r="AI2795">
        <v>2778</v>
      </c>
      <c r="AJ2795" cm="1">
        <f t="array" ref="AJ2795">SQRT( ((INDEX(fish_data[],$K2795,2)-INDEX(Cluster3[],AJ$16,2)) ^2) + ((INDEX(fish_data[],$K2795,3)-INDEX(Cluster3[],AJ$16,3))^2))</f>
        <v>11.11422608006318</v>
      </c>
      <c r="AK2795" cm="1">
        <f t="array" ref="AK2795">SQRT( ((INDEX(fish_data[],$K2795,2)-INDEX(Cluster3[],AK$16,2)) ^2) + ((INDEX(fish_data[],$K2795,3)-INDEX(Cluster3[],AK$16,3))^2))</f>
        <v>12.956573861916306</v>
      </c>
      <c r="AL2795" cm="1">
        <f t="array" ref="AL2795">SQRT( ((INDEX(fish_data[],$K2795,2)-INDEX(Cluster3[],AL$16,2)) ^2) + ((INDEX(fish_data[],$K2795,3)-INDEX(Cluster3[],AL$16,3))^2))</f>
        <v>8.3951300033229419</v>
      </c>
      <c r="AM2795" cm="1">
        <f t="array" ref="AM2795">SQRT( ((INDEX(fish_data[],$K2795,2)-INDEX(Cluster3[],AM$16,2)) ^2) + ((INDEX(fish_data[],$K2795,3)-INDEX(Cluster3[],AM$16,3))^2))</f>
        <v>4.1247733257739227</v>
      </c>
      <c r="AN2795" cm="1">
        <f t="array" ref="AN2795">SQRT( ((INDEX(fish_data[],$K2795,2)-INDEX(Cluster3[],AN$16,2)) ^2) + ((INDEX(fish_data[],$K2795,3)-INDEX(Cluster3[],AN$16,3))^2))</f>
        <v>6.4427018747153237</v>
      </c>
      <c r="AO2795" cm="1">
        <f t="array" ref="AO2795">SQRT( ((INDEX(fish_data[],$K2795,2)-INDEX(Cluster3[],AO$16,2)) ^2) + ((INDEX(fish_data[],$K2795,3)-INDEX(Cluster3[],AO$16,3))^2))</f>
        <v>2.687353778901588</v>
      </c>
      <c r="AP2795" cm="1">
        <f t="array" ref="AP2795">SQRT( ((INDEX(fish_data[],$K2795,2)-INDEX(Cluster3[],AP$16,2)) ^2) + ((INDEX(fish_data[],$K2795,3)-INDEX(Cluster3[],AP$16,3))^2))</f>
        <v>4.4580772293561637</v>
      </c>
      <c r="AQ2795" cm="1">
        <f t="array" ref="AQ2795">SQRT( ((INDEX(fish_data[],$K2795,2)-INDEX(Cluster3[],AQ$16,2)) ^2) + ((INDEX(fish_data[],$K2795,3)-INDEX(Cluster3[],AQ$16,3))^2))</f>
        <v>19.919176822325579</v>
      </c>
      <c r="AR2795" cm="1">
        <f t="array" ref="AR2795">SQRT( ((INDEX(fish_data[],$K2795,2)-INDEX(Cluster3[],AR$16,2)) ^2) + ((INDEX(fish_data[],$K2795,3)-INDEX(Cluster3[],AR$16,3))^2))</f>
        <v>1.6911292386358314</v>
      </c>
    </row>
    <row r="2796" spans="1:44" x14ac:dyDescent="0.25">
      <c r="A2796" t="s">
        <v>10</v>
      </c>
      <c r="B2796">
        <v>9.69</v>
      </c>
      <c r="C2796">
        <v>2.6</v>
      </c>
      <c r="D2796">
        <v>0.27</v>
      </c>
      <c r="E2796">
        <v>2795</v>
      </c>
      <c r="J2796">
        <f t="shared" si="130"/>
        <v>6</v>
      </c>
      <c r="K2796">
        <v>2779</v>
      </c>
      <c r="L2796" cm="1">
        <f t="array" ref="L2796">SQRT( ((INDEX(fish_data[],$K2796,2)-INDEX($J$3:$M$11,L$16,3)) ^2) + ((INDEX(fish_data[],$K2796,3)-INDEX($J$3:$M$11,L$16,4))^2))</f>
        <v>10.353675675816778</v>
      </c>
      <c r="M2796" cm="1">
        <f t="array" ref="M2796">SQRT( ((INDEX(fish_data[],$K2796,2)-INDEX($J$3:$M$11,M$16,3)) ^2) + ((INDEX(fish_data[],$K2796,3)-INDEX($J$3:$M$11,M$16,4))^2))</f>
        <v>11.132713056573404</v>
      </c>
      <c r="N2796" cm="1">
        <f t="array" ref="N2796">SQRT( ((INDEX(fish_data[],$K2796,2)-INDEX($J$3:$M$11,N$16,3)) ^2) + ((INDEX(fish_data[],$K2796,3)-INDEX($J$3:$M$11,N$16,4))^2))</f>
        <v>7.2900274347906278</v>
      </c>
      <c r="O2796" cm="1">
        <f t="array" ref="O2796">SQRT( ((INDEX(fish_data[],$K2796,2)-INDEX($J$3:$M$11,O$16,3)) ^2) + ((INDEX(fish_data[],$K2796,3)-INDEX($J$3:$M$11,O$16,4))^2))</f>
        <v>4.1046802555132116</v>
      </c>
      <c r="P2796" cm="1">
        <f t="array" ref="P2796">SQRT( ((INDEX(fish_data[],$K2796,2)-INDEX($J$3:$M$11,P$16,3)) ^2) + ((INDEX(fish_data[],$K2796,3)-INDEX($J$3:$M$11,P$16,4))^2))</f>
        <v>4.562247253273326</v>
      </c>
      <c r="Q2796" cm="1">
        <f t="array" ref="Q2796">SQRT( ((INDEX(fish_data[],$K2796,2)-INDEX($J$3:$M$11,Q$16,3)) ^2) + ((INDEX(fish_data[],$K2796,3)-INDEX($J$3:$M$11,Q$16,4))^2))</f>
        <v>0.16031219541881411</v>
      </c>
      <c r="R2796" cm="1">
        <f t="array" ref="R2796">SQRT( ((INDEX(fish_data[],$K2796,2)-INDEX($J$3:$M$11,R$16,3)) ^2) + ((INDEX(fish_data[],$K2796,3)-INDEX($J$3:$M$11,R$16,4))^2))</f>
        <v>3.7483329627982633</v>
      </c>
      <c r="S2796" cm="1">
        <f t="array" ref="S2796">SQRT( ((INDEX(fish_data[],$K2796,2)-INDEX($J$3:$M$11,S$16,3)) ^2) + ((INDEX(fish_data[],$K2796,3)-INDEX($J$3:$M$11,S$16,4))^2))</f>
        <v>18.210219658202917</v>
      </c>
      <c r="T2796" cm="1">
        <f t="array" ref="T2796">SQRT( ((INDEX(fish_data[],$K2796,2)-INDEX($J$3:$M$11,T$16,3)) ^2) + ((INDEX(fish_data[],$K2796,3)-INDEX($J$3:$M$11,T$16,4))^2))</f>
        <v>1.5950548579907837</v>
      </c>
      <c r="V2796">
        <f t="shared" si="131"/>
        <v>9</v>
      </c>
      <c r="W2796">
        <v>2779</v>
      </c>
      <c r="X2796" cm="1">
        <f t="array" ref="X2796">SQRT( ((INDEX(fish_data[],$K2796,2)-INDEX($V$3:$X$11,X$16,2)) ^2) + ((INDEX(fish_data[],$K2796,3)-INDEX($V$3:$X$11,X$16,3))^2))</f>
        <v>10.005564314134016</v>
      </c>
      <c r="Y2796" cm="1">
        <f t="array" ref="Y2796">SQRT( ((INDEX(fish_data[],$K2796,2)-INDEX($V$3:$X$11,Y$16,2)) ^2) + ((INDEX(fish_data[],$K2796,3)-INDEX($V$3:$X$11,Y$16,3))^2))</f>
        <v>11.76187514536938</v>
      </c>
      <c r="Z2796" cm="1">
        <f t="array" ref="Z2796">SQRT( ((INDEX(fish_data[],$K2796,2)-INDEX($V$3:$X$11,Z$16,2)) ^2) + ((INDEX(fish_data[],$K2796,3)-INDEX($V$3:$X$11,Z$16,3))^2))</f>
        <v>7.1335572273272296</v>
      </c>
      <c r="AA2796" cm="1">
        <f t="array" ref="AA2796">SQRT( ((INDEX(fish_data[],$K2796,2)-INDEX($V$3:$X$11,AA$16,2)) ^2) + ((INDEX(fish_data[],$K2796,3)-INDEX($V$3:$X$11,AA$16,3))^2))</f>
        <v>3.3260980838888132</v>
      </c>
      <c r="AB2796" cm="1">
        <f t="array" ref="AB2796">SQRT( ((INDEX(fish_data[],$K2796,2)-INDEX($V$3:$X$11,AB$16,2)) ^2) + ((INDEX(fish_data[],$K2796,3)-INDEX($V$3:$X$11,AB$16,3))^2))</f>
        <v>5.1194472774968549</v>
      </c>
      <c r="AC2796" cm="1">
        <f t="array" ref="AC2796">SQRT( ((INDEX(fish_data[],$K2796,2)-INDEX($V$3:$X$11,AC$16,2)) ^2) + ((INDEX(fish_data[],$K2796,3)-INDEX($V$3:$X$11,AC$16,3))^2))</f>
        <v>2.9259196752779504</v>
      </c>
      <c r="AD2796" cm="1">
        <f t="array" ref="AD2796">SQRT( ((INDEX(fish_data[],$K2796,2)-INDEX($V$3:$X$11,AD$16,2)) ^2) + ((INDEX(fish_data[],$K2796,3)-INDEX($V$3:$X$11,AD$16,3))^2))</f>
        <v>3.4143357812213266</v>
      </c>
      <c r="AE2796" cm="1">
        <f t="array" ref="AE2796">SQRT( ((INDEX(fish_data[],$K2796,2)-INDEX($V$3:$X$11,AE$16,2)) ^2) + ((INDEX(fish_data[],$K2796,3)-INDEX($V$3:$X$11,AE$16,3))^2))</f>
        <v>18.714519726024925</v>
      </c>
      <c r="AF2796" cm="1">
        <f t="array" ref="AF2796">SQRT( ((INDEX(fish_data[],$K2796,2)-INDEX($V$3:$X$11,AF$16,2)) ^2) + ((INDEX(fish_data[],$K2796,3)-INDEX($V$3:$X$11,AF$16,3))^2))</f>
        <v>1.3288193956696259</v>
      </c>
      <c r="AH2796">
        <f t="shared" si="132"/>
        <v>9</v>
      </c>
      <c r="AI2796">
        <v>2779</v>
      </c>
      <c r="AJ2796" cm="1">
        <f t="array" ref="AJ2796">SQRT( ((INDEX(fish_data[],$K2796,2)-INDEX(Cluster3[],AJ$16,2)) ^2) + ((INDEX(fish_data[],$K2796,3)-INDEX(Cluster3[],AJ$16,3))^2))</f>
        <v>9.9024273889890058</v>
      </c>
      <c r="AK2796" cm="1">
        <f t="array" ref="AK2796">SQRT( ((INDEX(fish_data[],$K2796,2)-INDEX(Cluster3[],AK$16,2)) ^2) + ((INDEX(fish_data[],$K2796,3)-INDEX(Cluster3[],AK$16,3))^2))</f>
        <v>11.745878229195775</v>
      </c>
      <c r="AL2796" cm="1">
        <f t="array" ref="AL2796">SQRT( ((INDEX(fish_data[],$K2796,2)-INDEX(Cluster3[],AL$16,2)) ^2) + ((INDEX(fish_data[],$K2796,3)-INDEX(Cluster3[],AL$16,3))^2))</f>
        <v>7.183220599836555</v>
      </c>
      <c r="AM2796" cm="1">
        <f t="array" ref="AM2796">SQRT( ((INDEX(fish_data[],$K2796,2)-INDEX(Cluster3[],AM$16,2)) ^2) + ((INDEX(fish_data[],$K2796,3)-INDEX(Cluster3[],AM$16,3))^2))</f>
        <v>2.9764818555348023</v>
      </c>
      <c r="AN2796" cm="1">
        <f t="array" ref="AN2796">SQRT( ((INDEX(fish_data[],$K2796,2)-INDEX(Cluster3[],AN$16,2)) ^2) + ((INDEX(fish_data[],$K2796,3)-INDEX(Cluster3[],AN$16,3))^2))</f>
        <v>5.2301731419604929</v>
      </c>
      <c r="AO2796" cm="1">
        <f t="array" ref="AO2796">SQRT( ((INDEX(fish_data[],$K2796,2)-INDEX(Cluster3[],AO$16,2)) ^2) + ((INDEX(fish_data[],$K2796,3)-INDEX(Cluster3[],AO$16,3))^2))</f>
        <v>3.7864883431421656</v>
      </c>
      <c r="AP2796" cm="1">
        <f t="array" ref="AP2796">SQRT( ((INDEX(fish_data[],$K2796,2)-INDEX(Cluster3[],AP$16,2)) ^2) + ((INDEX(fish_data[],$K2796,3)-INDEX(Cluster3[],AP$16,3))^2))</f>
        <v>3.2454383100412265</v>
      </c>
      <c r="AQ2796" cm="1">
        <f t="array" ref="AQ2796">SQRT( ((INDEX(fish_data[],$K2796,2)-INDEX(Cluster3[],AQ$16,2)) ^2) + ((INDEX(fish_data[],$K2796,3)-INDEX(Cluster3[],AQ$16,3))^2))</f>
        <v>18.714519726024925</v>
      </c>
      <c r="AR2796" cm="1">
        <f t="array" ref="AR2796">SQRT( ((INDEX(fish_data[],$K2796,2)-INDEX(Cluster3[],AR$16,2)) ^2) + ((INDEX(fish_data[],$K2796,3)-INDEX(Cluster3[],AR$16,3))^2))</f>
        <v>0.7468781877848899</v>
      </c>
    </row>
    <row r="2797" spans="1:44" x14ac:dyDescent="0.25">
      <c r="A2797" t="s">
        <v>10</v>
      </c>
      <c r="B2797">
        <v>13.63</v>
      </c>
      <c r="C2797">
        <v>2.67</v>
      </c>
      <c r="D2797">
        <v>0.2</v>
      </c>
      <c r="E2797">
        <v>2796</v>
      </c>
      <c r="J2797">
        <f t="shared" si="130"/>
        <v>9</v>
      </c>
      <c r="K2797">
        <v>2780</v>
      </c>
      <c r="L2797" cm="1">
        <f t="array" ref="L2797">SQRT( ((INDEX(fish_data[],$K2797,2)-INDEX($J$3:$M$11,L$16,3)) ^2) + ((INDEX(fish_data[],$K2797,3)-INDEX($J$3:$M$11,L$16,4))^2))</f>
        <v>8.4716291231380048</v>
      </c>
      <c r="M2797" cm="1">
        <f t="array" ref="M2797">SQRT( ((INDEX(fish_data[],$K2797,2)-INDEX($J$3:$M$11,M$16,3)) ^2) + ((INDEX(fish_data[],$K2797,3)-INDEX($J$3:$M$11,M$16,4))^2))</f>
        <v>9.2548041578414804</v>
      </c>
      <c r="N2797" cm="1">
        <f t="array" ref="N2797">SQRT( ((INDEX(fish_data[],$K2797,2)-INDEX($J$3:$M$11,N$16,3)) ^2) + ((INDEX(fish_data[],$K2797,3)-INDEX($J$3:$M$11,N$16,4))^2))</f>
        <v>5.4045351326455462</v>
      </c>
      <c r="O2797" cm="1">
        <f t="array" ref="O2797">SQRT( ((INDEX(fish_data[],$K2797,2)-INDEX($J$3:$M$11,O$16,3)) ^2) + ((INDEX(fish_data[],$K2797,3)-INDEX($J$3:$M$11,O$16,4))^2))</f>
        <v>2.4129857024027306</v>
      </c>
      <c r="P2797" cm="1">
        <f t="array" ref="P2797">SQRT( ((INDEX(fish_data[],$K2797,2)-INDEX($J$3:$M$11,P$16,3)) ^2) + ((INDEX(fish_data[],$K2797,3)-INDEX($J$3:$M$11,P$16,4))^2))</f>
        <v>2.6907248094147427</v>
      </c>
      <c r="Q2797" cm="1">
        <f t="array" ref="Q2797">SQRT( ((INDEX(fish_data[],$K2797,2)-INDEX($J$3:$M$11,Q$16,3)) ^2) + ((INDEX(fish_data[],$K2797,3)-INDEX($J$3:$M$11,Q$16,4))^2))</f>
        <v>1.8921416437465781</v>
      </c>
      <c r="R2797" cm="1">
        <f t="array" ref="R2797">SQRT( ((INDEX(fish_data[],$K2797,2)-INDEX($J$3:$M$11,R$16,3)) ^2) + ((INDEX(fish_data[],$K2797,3)-INDEX($J$3:$M$11,R$16,4))^2))</f>
        <v>1.8956001688119783</v>
      </c>
      <c r="S2797" cm="1">
        <f t="array" ref="S2797">SQRT( ((INDEX(fish_data[],$K2797,2)-INDEX($J$3:$M$11,S$16,3)) ^2) + ((INDEX(fish_data[],$K2797,3)-INDEX($J$3:$M$11,S$16,4))^2))</f>
        <v>16.362182006077305</v>
      </c>
      <c r="T2797" cm="1">
        <f t="array" ref="T2797">SQRT( ((INDEX(fish_data[],$K2797,2)-INDEX($J$3:$M$11,T$16,3)) ^2) + ((INDEX(fish_data[],$K2797,3)-INDEX($J$3:$M$11,T$16,4))^2))</f>
        <v>1.6983815825661792</v>
      </c>
      <c r="V2797">
        <f t="shared" si="131"/>
        <v>7</v>
      </c>
      <c r="W2797">
        <v>2780</v>
      </c>
      <c r="X2797" cm="1">
        <f t="array" ref="X2797">SQRT( ((INDEX(fish_data[],$K2797,2)-INDEX($V$3:$X$11,X$16,2)) ^2) + ((INDEX(fish_data[],$K2797,3)-INDEX($V$3:$X$11,X$16,3))^2))</f>
        <v>8.1226676469116086</v>
      </c>
      <c r="Y2797" cm="1">
        <f t="array" ref="Y2797">SQRT( ((INDEX(fish_data[],$K2797,2)-INDEX($V$3:$X$11,Y$16,2)) ^2) + ((INDEX(fish_data[],$K2797,3)-INDEX($V$3:$X$11,Y$16,3))^2))</f>
        <v>9.8637769214337645</v>
      </c>
      <c r="Z2797" cm="1">
        <f t="array" ref="Z2797">SQRT( ((INDEX(fish_data[],$K2797,2)-INDEX($V$3:$X$11,Z$16,2)) ^2) + ((INDEX(fish_data[],$K2797,3)-INDEX($V$3:$X$11,Z$16,3))^2))</f>
        <v>5.2568732090958088</v>
      </c>
      <c r="AA2797" cm="1">
        <f t="array" ref="AA2797">SQRT( ((INDEX(fish_data[],$K2797,2)-INDEX($V$3:$X$11,AA$16,2)) ^2) + ((INDEX(fish_data[],$K2797,3)-INDEX($V$3:$X$11,AA$16,3))^2))</f>
        <v>1.7976555567421333</v>
      </c>
      <c r="AB2797" cm="1">
        <f t="array" ref="AB2797">SQRT( ((INDEX(fish_data[],$K2797,2)-INDEX($V$3:$X$11,AB$16,2)) ^2) + ((INDEX(fish_data[],$K2797,3)-INDEX($V$3:$X$11,AB$16,3))^2))</f>
        <v>3.2392397512688667</v>
      </c>
      <c r="AC2797" cm="1">
        <f t="array" ref="AC2797">SQRT( ((INDEX(fish_data[],$K2797,2)-INDEX($V$3:$X$11,AC$16,2)) ^2) + ((INDEX(fish_data[],$K2797,3)-INDEX($V$3:$X$11,AC$16,3))^2))</f>
        <v>4.7870494303980147</v>
      </c>
      <c r="AD2797" cm="1">
        <f t="array" ref="AD2797">SQRT( ((INDEX(fish_data[],$K2797,2)-INDEX($V$3:$X$11,AD$16,2)) ^2) + ((INDEX(fish_data[],$K2797,3)-INDEX($V$3:$X$11,AD$16,3))^2))</f>
        <v>1.5424077326743053</v>
      </c>
      <c r="AE2797" cm="1">
        <f t="array" ref="AE2797">SQRT( ((INDEX(fish_data[],$K2797,2)-INDEX($V$3:$X$11,AE$16,2)) ^2) + ((INDEX(fish_data[],$K2797,3)-INDEX($V$3:$X$11,AE$16,3))^2))</f>
        <v>16.864770407078424</v>
      </c>
      <c r="AF2797" cm="1">
        <f t="array" ref="AF2797">SQRT( ((INDEX(fish_data[],$K2797,2)-INDEX($V$3:$X$11,AF$16,2)) ^2) + ((INDEX(fish_data[],$K2797,3)-INDEX($V$3:$X$11,AF$16,3))^2))</f>
        <v>1.8487078406782782</v>
      </c>
      <c r="AH2797">
        <f t="shared" si="132"/>
        <v>7</v>
      </c>
      <c r="AI2797">
        <v>2780</v>
      </c>
      <c r="AJ2797" cm="1">
        <f t="array" ref="AJ2797">SQRT( ((INDEX(fish_data[],$K2797,2)-INDEX(Cluster3[],AJ$16,2)) ^2) + ((INDEX(fish_data[],$K2797,3)-INDEX(Cluster3[],AJ$16,3))^2))</f>
        <v>8.0249046584042425</v>
      </c>
      <c r="AK2797" cm="1">
        <f t="array" ref="AK2797">SQRT( ((INDEX(fish_data[],$K2797,2)-INDEX(Cluster3[],AK$16,2)) ^2) + ((INDEX(fish_data[],$K2797,3)-INDEX(Cluster3[],AK$16,3))^2))</f>
        <v>9.8467183136278855</v>
      </c>
      <c r="AL2797" cm="1">
        <f t="array" ref="AL2797">SQRT( ((INDEX(fish_data[],$K2797,2)-INDEX(Cluster3[],AL$16,2)) ^2) + ((INDEX(fish_data[],$K2797,3)-INDEX(Cluster3[],AL$16,3))^2))</f>
        <v>5.3073204866391581</v>
      </c>
      <c r="AM2797" cm="1">
        <f t="array" ref="AM2797">SQRT( ((INDEX(fish_data[],$K2797,2)-INDEX(Cluster3[],AM$16,2)) ^2) + ((INDEX(fish_data[],$K2797,3)-INDEX(Cluster3[],AM$16,3))^2))</f>
        <v>1.5777294628146088</v>
      </c>
      <c r="AN2797" cm="1">
        <f t="array" ref="AN2797">SQRT( ((INDEX(fish_data[],$K2797,2)-INDEX(Cluster3[],AN$16,2)) ^2) + ((INDEX(fish_data[],$K2797,3)-INDEX(Cluster3[],AN$16,3))^2))</f>
        <v>3.3495917649865419</v>
      </c>
      <c r="AO2797" cm="1">
        <f t="array" ref="AO2797">SQRT( ((INDEX(fish_data[],$K2797,2)-INDEX(Cluster3[],AO$16,2)) ^2) + ((INDEX(fish_data[],$K2797,3)-INDEX(Cluster3[],AO$16,3))^2))</f>
        <v>5.6451495704333547</v>
      </c>
      <c r="AP2797" cm="1">
        <f t="array" ref="AP2797">SQRT( ((INDEX(fish_data[],$K2797,2)-INDEX(Cluster3[],AP$16,2)) ^2) + ((INDEX(fish_data[],$K2797,3)-INDEX(Cluster3[],AP$16,3))^2))</f>
        <v>1.3693759578503009</v>
      </c>
      <c r="AQ2797" cm="1">
        <f t="array" ref="AQ2797">SQRT( ((INDEX(fish_data[],$K2797,2)-INDEX(Cluster3[],AQ$16,2)) ^2) + ((INDEX(fish_data[],$K2797,3)-INDEX(Cluster3[],AQ$16,3))^2))</f>
        <v>16.864770407078424</v>
      </c>
      <c r="AR2797" cm="1">
        <f t="array" ref="AR2797">SQRT( ((INDEX(fish_data[],$K2797,2)-INDEX(Cluster3[],AR$16,2)) ^2) + ((INDEX(fish_data[],$K2797,3)-INDEX(Cluster3[],AR$16,3))^2))</f>
        <v>1.7705373193721912</v>
      </c>
    </row>
    <row r="2798" spans="1:44" x14ac:dyDescent="0.25">
      <c r="A2798" t="s">
        <v>10</v>
      </c>
      <c r="B2798">
        <v>14.45</v>
      </c>
      <c r="C2798">
        <v>2.62</v>
      </c>
      <c r="D2798">
        <v>0.18</v>
      </c>
      <c r="E2798">
        <v>2797</v>
      </c>
      <c r="J2798">
        <f t="shared" si="130"/>
        <v>6</v>
      </c>
      <c r="K2798">
        <v>2781</v>
      </c>
      <c r="L2798" cm="1">
        <f t="array" ref="L2798">SQRT( ((INDEX(fish_data[],$K2798,2)-INDEX($J$3:$M$11,L$16,3)) ^2) + ((INDEX(fish_data[],$K2798,3)-INDEX($J$3:$M$11,L$16,4))^2))</f>
        <v>11.742580636299673</v>
      </c>
      <c r="M2798" cm="1">
        <f t="array" ref="M2798">SQRT( ((INDEX(fish_data[],$K2798,2)-INDEX($J$3:$M$11,M$16,3)) ^2) + ((INDEX(fish_data[],$K2798,3)-INDEX($J$3:$M$11,M$16,4))^2))</f>
        <v>12.521904807176901</v>
      </c>
      <c r="N2798" cm="1">
        <f t="array" ref="N2798">SQRT( ((INDEX(fish_data[],$K2798,2)-INDEX($J$3:$M$11,N$16,3)) ^2) + ((INDEX(fish_data[],$K2798,3)-INDEX($J$3:$M$11,N$16,4))^2))</f>
        <v>8.6782774788548931</v>
      </c>
      <c r="O2798" cm="1">
        <f t="array" ref="O2798">SQRT( ((INDEX(fish_data[],$K2798,2)-INDEX($J$3:$M$11,O$16,3)) ^2) + ((INDEX(fish_data[],$K2798,3)-INDEX($J$3:$M$11,O$16,4))^2))</f>
        <v>5.4728420404758635</v>
      </c>
      <c r="P2798" cm="1">
        <f t="array" ref="P2798">SQRT( ((INDEX(fish_data[],$K2798,2)-INDEX($J$3:$M$11,P$16,3)) ^2) + ((INDEX(fish_data[],$K2798,3)-INDEX($J$3:$M$11,P$16,4))^2))</f>
        <v>5.9513443859349984</v>
      </c>
      <c r="Q2798" cm="1">
        <f t="array" ref="Q2798">SQRT( ((INDEX(fish_data[],$K2798,2)-INDEX($J$3:$M$11,Q$16,3)) ^2) + ((INDEX(fish_data[],$K2798,3)-INDEX($J$3:$M$11,Q$16,4))^2))</f>
        <v>1.3900000000000006</v>
      </c>
      <c r="R2798" cm="1">
        <f t="array" ref="R2798">SQRT( ((INDEX(fish_data[],$K2798,2)-INDEX($J$3:$M$11,R$16,3)) ^2) + ((INDEX(fish_data[],$K2798,3)-INDEX($J$3:$M$11,R$16,4))^2))</f>
        <v>5.1375480533032505</v>
      </c>
      <c r="S2798" cm="1">
        <f t="array" ref="S2798">SQRT( ((INDEX(fish_data[],$K2798,2)-INDEX($J$3:$M$11,S$16,3)) ^2) + ((INDEX(fish_data[],$K2798,3)-INDEX($J$3:$M$11,S$16,4))^2))</f>
        <v>19.596083792431589</v>
      </c>
      <c r="T2798" cm="1">
        <f t="array" ref="T2798">SQRT( ((INDEX(fish_data[],$K2798,2)-INDEX($J$3:$M$11,T$16,3)) ^2) + ((INDEX(fish_data[],$K2798,3)-INDEX($J$3:$M$11,T$16,4))^2))</f>
        <v>2.721212964837556</v>
      </c>
      <c r="V2798">
        <f t="shared" si="131"/>
        <v>6</v>
      </c>
      <c r="W2798">
        <v>2781</v>
      </c>
      <c r="X2798" cm="1">
        <f t="array" ref="X2798">SQRT( ((INDEX(fish_data[],$K2798,2)-INDEX($V$3:$X$11,X$16,2)) ^2) + ((INDEX(fish_data[],$K2798,3)-INDEX($V$3:$X$11,X$16,3))^2))</f>
        <v>11.394366855255756</v>
      </c>
      <c r="Y2798" cm="1">
        <f t="array" ref="Y2798">SQRT( ((INDEX(fish_data[],$K2798,2)-INDEX($V$3:$X$11,Y$16,2)) ^2) + ((INDEX(fish_data[],$K2798,3)-INDEX($V$3:$X$11,Y$16,3))^2))</f>
        <v>13.145010266454067</v>
      </c>
      <c r="Z2798" cm="1">
        <f t="array" ref="Z2798">SQRT( ((INDEX(fish_data[],$K2798,2)-INDEX($V$3:$X$11,Z$16,2)) ^2) + ((INDEX(fish_data[],$K2798,3)-INDEX($V$3:$X$11,Z$16,3))^2))</f>
        <v>8.5226844290565964</v>
      </c>
      <c r="AA2798" cm="1">
        <f t="array" ref="AA2798">SQRT( ((INDEX(fish_data[],$K2798,2)-INDEX($V$3:$X$11,AA$16,2)) ^2) + ((INDEX(fish_data[],$K2798,3)-INDEX($V$3:$X$11,AA$16,3))^2))</f>
        <v>4.6750451315647599</v>
      </c>
      <c r="AB2798" cm="1">
        <f t="array" ref="AB2798">SQRT( ((INDEX(fish_data[],$K2798,2)-INDEX($V$3:$X$11,AB$16,2)) ^2) + ((INDEX(fish_data[],$K2798,3)-INDEX($V$3:$X$11,AB$16,3))^2))</f>
        <v>6.5080630318912842</v>
      </c>
      <c r="AC2798" cm="1">
        <f t="array" ref="AC2798">SQRT( ((INDEX(fish_data[],$K2798,2)-INDEX($V$3:$X$11,AC$16,2)) ^2) + ((INDEX(fish_data[],$K2798,3)-INDEX($V$3:$X$11,AC$16,3))^2))</f>
        <v>1.7482177602971585</v>
      </c>
      <c r="AD2798" cm="1">
        <f t="array" ref="AD2798">SQRT( ((INDEX(fish_data[],$K2798,2)-INDEX($V$3:$X$11,AD$16,2)) ^2) + ((INDEX(fish_data[],$K2798,3)-INDEX($V$3:$X$11,AD$16,3))^2))</f>
        <v>4.8029881724094752</v>
      </c>
      <c r="AE2798" cm="1">
        <f t="array" ref="AE2798">SQRT( ((INDEX(fish_data[],$K2798,2)-INDEX($V$3:$X$11,AE$16,2)) ^2) + ((INDEX(fish_data[],$K2798,3)-INDEX($V$3:$X$11,AE$16,3))^2))</f>
        <v>20.100680634803624</v>
      </c>
      <c r="AF2798" cm="1">
        <f t="array" ref="AF2798">SQRT( ((INDEX(fish_data[],$K2798,2)-INDEX($V$3:$X$11,AF$16,2)) ^2) + ((INDEX(fish_data[],$K2798,3)-INDEX($V$3:$X$11,AF$16,3))^2))</f>
        <v>2.372644861619416</v>
      </c>
      <c r="AH2798">
        <f t="shared" si="132"/>
        <v>9</v>
      </c>
      <c r="AI2798">
        <v>2781</v>
      </c>
      <c r="AJ2798" cm="1">
        <f t="array" ref="AJ2798">SQRT( ((INDEX(fish_data[],$K2798,2)-INDEX(Cluster3[],AJ$16,2)) ^2) + ((INDEX(fish_data[],$K2798,3)-INDEX(Cluster3[],AJ$16,3))^2))</f>
        <v>11.291612092045918</v>
      </c>
      <c r="AK2798" cm="1">
        <f t="array" ref="AK2798">SQRT( ((INDEX(fish_data[],$K2798,2)-INDEX(Cluster3[],AK$16,2)) ^2) + ((INDEX(fish_data[],$K2798,3)-INDEX(Cluster3[],AK$16,3))^2))</f>
        <v>13.127758661472292</v>
      </c>
      <c r="AL2798" cm="1">
        <f t="array" ref="AL2798">SQRT( ((INDEX(fish_data[],$K2798,2)-INDEX(Cluster3[],AL$16,2)) ^2) + ((INDEX(fish_data[],$K2798,3)-INDEX(Cluster3[],AL$16,3))^2))</f>
        <v>8.5723835082410158</v>
      </c>
      <c r="AM2798" cm="1">
        <f t="array" ref="AM2798">SQRT( ((INDEX(fish_data[],$K2798,2)-INDEX(Cluster3[],AM$16,2)) ^2) + ((INDEX(fish_data[],$K2798,3)-INDEX(Cluster3[],AM$16,3))^2))</f>
        <v>4.3117991579227564</v>
      </c>
      <c r="AN2798" cm="1">
        <f t="array" ref="AN2798">SQRT( ((INDEX(fish_data[],$K2798,2)-INDEX(Cluster3[],AN$16,2)) ^2) + ((INDEX(fish_data[],$K2798,3)-INDEX(Cluster3[],AN$16,3))^2))</f>
        <v>6.618773589661707</v>
      </c>
      <c r="AO2798" cm="1">
        <f t="array" ref="AO2798">SQRT( ((INDEX(fish_data[],$K2798,2)-INDEX(Cluster3[],AO$16,2)) ^2) + ((INDEX(fish_data[],$K2798,3)-INDEX(Cluster3[],AO$16,3))^2))</f>
        <v>2.5743439345203623</v>
      </c>
      <c r="AP2798" cm="1">
        <f t="array" ref="AP2798">SQRT( ((INDEX(fish_data[],$K2798,2)-INDEX(Cluster3[],AP$16,2)) ^2) + ((INDEX(fish_data[],$K2798,3)-INDEX(Cluster3[],AP$16,3))^2))</f>
        <v>4.6336139103576883</v>
      </c>
      <c r="AQ2798" cm="1">
        <f t="array" ref="AQ2798">SQRT( ((INDEX(fish_data[],$K2798,2)-INDEX(Cluster3[],AQ$16,2)) ^2) + ((INDEX(fish_data[],$K2798,3)-INDEX(Cluster3[],AQ$16,3))^2))</f>
        <v>20.100680634803624</v>
      </c>
      <c r="AR2798" cm="1">
        <f t="array" ref="AR2798">SQRT( ((INDEX(fish_data[],$K2798,2)-INDEX(Cluster3[],AR$16,2)) ^2) + ((INDEX(fish_data[],$K2798,3)-INDEX(Cluster3[],AR$16,3))^2))</f>
        <v>1.8789392785592658</v>
      </c>
    </row>
    <row r="2799" spans="1:44" x14ac:dyDescent="0.25">
      <c r="A2799" t="s">
        <v>10</v>
      </c>
      <c r="B2799">
        <v>11.46</v>
      </c>
      <c r="C2799">
        <v>2.59</v>
      </c>
      <c r="D2799">
        <v>0.23</v>
      </c>
      <c r="E2799">
        <v>2798</v>
      </c>
      <c r="J2799">
        <f t="shared" si="130"/>
        <v>6</v>
      </c>
      <c r="K2799">
        <v>2782</v>
      </c>
      <c r="L2799" cm="1">
        <f t="array" ref="L2799">SQRT( ((INDEX(fish_data[],$K2799,2)-INDEX($J$3:$M$11,L$16,3)) ^2) + ((INDEX(fish_data[],$K2799,3)-INDEX($J$3:$M$11,L$16,4))^2))</f>
        <v>11.985207549308441</v>
      </c>
      <c r="M2799" cm="1">
        <f t="array" ref="M2799">SQRT( ((INDEX(fish_data[],$K2799,2)-INDEX($J$3:$M$11,M$16,3)) ^2) + ((INDEX(fish_data[],$K2799,3)-INDEX($J$3:$M$11,M$16,4))^2))</f>
        <v>12.763342038823531</v>
      </c>
      <c r="N2799" cm="1">
        <f t="array" ref="N2799">SQRT( ((INDEX(fish_data[],$K2799,2)-INDEX($J$3:$M$11,N$16,3)) ^2) + ((INDEX(fish_data[],$K2799,3)-INDEX($J$3:$M$11,N$16,4))^2))</f>
        <v>8.9222698905603632</v>
      </c>
      <c r="O2799" cm="1">
        <f t="array" ref="O2799">SQRT( ((INDEX(fish_data[],$K2799,2)-INDEX($J$3:$M$11,O$16,3)) ^2) + ((INDEX(fish_data[],$K2799,3)-INDEX($J$3:$M$11,O$16,4))^2))</f>
        <v>5.6971747384120155</v>
      </c>
      <c r="P2799" cm="1">
        <f t="array" ref="P2799">SQRT( ((INDEX(fish_data[],$K2799,2)-INDEX($J$3:$M$11,P$16,3)) ^2) + ((INDEX(fish_data[],$K2799,3)-INDEX($J$3:$M$11,P$16,4))^2))</f>
        <v>6.193585391354512</v>
      </c>
      <c r="Q2799" cm="1">
        <f t="array" ref="Q2799">SQRT( ((INDEX(fish_data[],$K2799,2)-INDEX($J$3:$M$11,Q$16,3)) ^2) + ((INDEX(fish_data[],$K2799,3)-INDEX($J$3:$M$11,Q$16,4))^2))</f>
        <v>1.6414932226482088</v>
      </c>
      <c r="R2799" cm="1">
        <f t="array" ref="R2799">SQRT( ((INDEX(fish_data[],$K2799,2)-INDEX($J$3:$M$11,R$16,3)) ^2) + ((INDEX(fish_data[],$K2799,3)-INDEX($J$3:$M$11,R$16,4))^2))</f>
        <v>5.3781967238099444</v>
      </c>
      <c r="S2799" cm="1">
        <f t="array" ref="S2799">SQRT( ((INDEX(fish_data[],$K2799,2)-INDEX($J$3:$M$11,S$16,3)) ^2) + ((INDEX(fish_data[],$K2799,3)-INDEX($J$3:$M$11,S$16,4))^2))</f>
        <v>19.829536051052731</v>
      </c>
      <c r="T2799" cm="1">
        <f t="array" ref="T2799">SQRT( ((INDEX(fish_data[],$K2799,2)-INDEX($J$3:$M$11,T$16,3)) ^2) + ((INDEX(fish_data[],$K2799,3)-INDEX($J$3:$M$11,T$16,4))^2))</f>
        <v>2.900275848949545</v>
      </c>
      <c r="V2799">
        <f t="shared" si="131"/>
        <v>6</v>
      </c>
      <c r="W2799">
        <v>2782</v>
      </c>
      <c r="X2799" cm="1">
        <f t="array" ref="X2799">SQRT( ((INDEX(fish_data[],$K2799,2)-INDEX($V$3:$X$11,X$16,2)) ^2) + ((INDEX(fish_data[],$K2799,3)-INDEX($V$3:$X$11,X$16,3))^2))</f>
        <v>11.637266537427395</v>
      </c>
      <c r="Y2799" cm="1">
        <f t="array" ref="Y2799">SQRT( ((INDEX(fish_data[],$K2799,2)-INDEX($V$3:$X$11,Y$16,2)) ^2) + ((INDEX(fish_data[],$K2799,3)-INDEX($V$3:$X$11,Y$16,3))^2))</f>
        <v>13.393271874215856</v>
      </c>
      <c r="Z2799" cm="1">
        <f t="array" ref="Z2799">SQRT( ((INDEX(fish_data[],$K2799,2)-INDEX($V$3:$X$11,Z$16,2)) ^2) + ((INDEX(fish_data[],$K2799,3)-INDEX($V$3:$X$11,Z$16,3))^2))</f>
        <v>8.7646303325293911</v>
      </c>
      <c r="AA2799" cm="1">
        <f t="array" ref="AA2799">SQRT( ((INDEX(fish_data[],$K2799,2)-INDEX($V$3:$X$11,AA$16,2)) ^2) + ((INDEX(fish_data[],$K2799,3)-INDEX($V$3:$X$11,AA$16,3))^2))</f>
        <v>4.8927189612749276</v>
      </c>
      <c r="AB2799" cm="1">
        <f t="array" ref="AB2799">SQRT( ((INDEX(fish_data[],$K2799,2)-INDEX($V$3:$X$11,AB$16,2)) ^2) + ((INDEX(fish_data[],$K2799,3)-INDEX($V$3:$X$11,AB$16,3))^2))</f>
        <v>6.7515004638988589</v>
      </c>
      <c r="AC2799" cm="1">
        <f t="array" ref="AC2799">SQRT( ((INDEX(fish_data[],$K2799,2)-INDEX($V$3:$X$11,AC$16,2)) ^2) + ((INDEX(fish_data[],$K2799,3)-INDEX($V$3:$X$11,AC$16,3))^2))</f>
        <v>1.507526578269522</v>
      </c>
      <c r="AD2799" cm="1">
        <f t="array" ref="AD2799">SQRT( ((INDEX(fish_data[],$K2799,2)-INDEX($V$3:$X$11,AD$16,2)) ^2) + ((INDEX(fish_data[],$K2799,3)-INDEX($V$3:$X$11,AD$16,3))^2))</f>
        <v>5.046455530081702</v>
      </c>
      <c r="AE2799" cm="1">
        <f t="array" ref="AE2799">SQRT( ((INDEX(fish_data[],$K2799,2)-INDEX($V$3:$X$11,AE$16,2)) ^2) + ((INDEX(fish_data[],$K2799,3)-INDEX($V$3:$X$11,AE$16,3))^2))</f>
        <v>20.334458033614538</v>
      </c>
      <c r="AF2799" cm="1">
        <f t="array" ref="AF2799">SQRT( ((INDEX(fish_data[],$K2799,2)-INDEX($V$3:$X$11,AF$16,2)) ^2) + ((INDEX(fish_data[],$K2799,3)-INDEX($V$3:$X$11,AF$16,3))^2))</f>
        <v>2.5448514985305328</v>
      </c>
      <c r="AH2799">
        <f t="shared" si="132"/>
        <v>9</v>
      </c>
      <c r="AI2799">
        <v>2782</v>
      </c>
      <c r="AJ2799" cm="1">
        <f t="array" ref="AJ2799">SQRT( ((INDEX(fish_data[],$K2799,2)-INDEX(Cluster3[],AJ$16,2)) ^2) + ((INDEX(fish_data[],$K2799,3)-INDEX(Cluster3[],AJ$16,3))^2))</f>
        <v>11.533132670998713</v>
      </c>
      <c r="AK2799" cm="1">
        <f t="array" ref="AK2799">SQRT( ((INDEX(fish_data[],$K2799,2)-INDEX(Cluster3[],AK$16,2)) ^2) + ((INDEX(fish_data[],$K2799,3)-INDEX(Cluster3[],AK$16,3))^2))</f>
        <v>13.376664887902495</v>
      </c>
      <c r="AL2799" cm="1">
        <f t="array" ref="AL2799">SQRT( ((INDEX(fish_data[],$K2799,2)-INDEX(Cluster3[],AL$16,2)) ^2) + ((INDEX(fish_data[],$K2799,3)-INDEX(Cluster3[],AL$16,3))^2))</f>
        <v>8.8141432366301835</v>
      </c>
      <c r="AM2799" cm="1">
        <f t="array" ref="AM2799">SQRT( ((INDEX(fish_data[],$K2799,2)-INDEX(Cluster3[],AM$16,2)) ^2) + ((INDEX(fish_data[],$K2799,3)-INDEX(Cluster3[],AM$16,3))^2))</f>
        <v>4.5256954719849531</v>
      </c>
      <c r="AN2799" cm="1">
        <f t="array" ref="AN2799">SQRT( ((INDEX(fish_data[],$K2799,2)-INDEX(Cluster3[],AN$16,2)) ^2) + ((INDEX(fish_data[],$K2799,3)-INDEX(Cluster3[],AN$16,3))^2))</f>
        <v>6.8622349595806043</v>
      </c>
      <c r="AO2799" cm="1">
        <f t="array" ref="AO2799">SQRT( ((INDEX(fish_data[],$K2799,2)-INDEX(Cluster3[],AO$16,2)) ^2) + ((INDEX(fish_data[],$K2799,3)-INDEX(Cluster3[],AO$16,3))^2))</f>
        <v>2.3230873177082878</v>
      </c>
      <c r="AP2799" cm="1">
        <f t="array" ref="AP2799">SQRT( ((INDEX(fish_data[],$K2799,2)-INDEX(Cluster3[],AP$16,2)) ^2) + ((INDEX(fish_data[],$K2799,3)-INDEX(Cluster3[],AP$16,3))^2))</f>
        <v>4.8778237029598372</v>
      </c>
      <c r="AQ2799" cm="1">
        <f t="array" ref="AQ2799">SQRT( ((INDEX(fish_data[],$K2799,2)-INDEX(Cluster3[],AQ$16,2)) ^2) + ((INDEX(fish_data[],$K2799,3)-INDEX(Cluster3[],AQ$16,3))^2))</f>
        <v>20.334458033614538</v>
      </c>
      <c r="AR2799" cm="1">
        <f t="array" ref="AR2799">SQRT( ((INDEX(fish_data[],$K2799,2)-INDEX(Cluster3[],AR$16,2)) ^2) + ((INDEX(fish_data[],$K2799,3)-INDEX(Cluster3[],AR$16,3))^2))</f>
        <v>2.0781572223034495</v>
      </c>
    </row>
    <row r="2800" spans="1:44" x14ac:dyDescent="0.25">
      <c r="A2800" t="s">
        <v>10</v>
      </c>
      <c r="B2800">
        <v>12.31</v>
      </c>
      <c r="C2800">
        <v>2.5499999999999998</v>
      </c>
      <c r="D2800">
        <v>0.21</v>
      </c>
      <c r="E2800">
        <v>2799</v>
      </c>
      <c r="J2800">
        <f t="shared" si="130"/>
        <v>9</v>
      </c>
      <c r="K2800">
        <v>2783</v>
      </c>
      <c r="L2800" cm="1">
        <f t="array" ref="L2800">SQRT( ((INDEX(fish_data[],$K2800,2)-INDEX($J$3:$M$11,L$16,3)) ^2) + ((INDEX(fish_data[],$K2800,3)-INDEX($J$3:$M$11,L$16,4))^2))</f>
        <v>8.6638617255817287</v>
      </c>
      <c r="M2800" cm="1">
        <f t="array" ref="M2800">SQRT( ((INDEX(fish_data[],$K2800,2)-INDEX($J$3:$M$11,M$16,3)) ^2) + ((INDEX(fish_data[],$K2800,3)-INDEX($J$3:$M$11,M$16,4))^2))</f>
        <v>9.4471159620277749</v>
      </c>
      <c r="N2800" cm="1">
        <f t="array" ref="N2800">SQRT( ((INDEX(fish_data[],$K2800,2)-INDEX($J$3:$M$11,N$16,3)) ^2) + ((INDEX(fish_data[],$K2800,3)-INDEX($J$3:$M$11,N$16,4))^2))</f>
        <v>5.5967133212270221</v>
      </c>
      <c r="O2800" cm="1">
        <f t="array" ref="O2800">SQRT( ((INDEX(fish_data[],$K2800,2)-INDEX($J$3:$M$11,O$16,3)) ^2) + ((INDEX(fish_data[],$K2800,3)-INDEX($J$3:$M$11,O$16,4))^2))</f>
        <v>2.588532402733255</v>
      </c>
      <c r="P2800" cm="1">
        <f t="array" ref="P2800">SQRT( ((INDEX(fish_data[],$K2800,2)-INDEX($J$3:$M$11,P$16,3)) ^2) + ((INDEX(fish_data[],$K2800,3)-INDEX($J$3:$M$11,P$16,4))^2))</f>
        <v>2.8829498781629903</v>
      </c>
      <c r="Q2800" cm="1">
        <f t="array" ref="Q2800">SQRT( ((INDEX(fish_data[],$K2800,2)-INDEX($J$3:$M$11,Q$16,3)) ^2) + ((INDEX(fish_data[],$K2800,3)-INDEX($J$3:$M$11,Q$16,4))^2))</f>
        <v>1.7010584939971947</v>
      </c>
      <c r="R2800" cm="1">
        <f t="array" ref="R2800">SQRT( ((INDEX(fish_data[],$K2800,2)-INDEX($J$3:$M$11,R$16,3)) ^2) + ((INDEX(fish_data[],$K2800,3)-INDEX($J$3:$M$11,R$16,4))^2))</f>
        <v>2.0865521800328883</v>
      </c>
      <c r="S2800" cm="1">
        <f t="array" ref="S2800">SQRT( ((INDEX(fish_data[],$K2800,2)-INDEX($J$3:$M$11,S$16,3)) ^2) + ((INDEX(fish_data[],$K2800,3)-INDEX($J$3:$M$11,S$16,4))^2))</f>
        <v>16.554226046541711</v>
      </c>
      <c r="T2800" cm="1">
        <f t="array" ref="T2800">SQRT( ((INDEX(fish_data[],$K2800,2)-INDEX($J$3:$M$11,T$16,3)) ^2) + ((INDEX(fish_data[],$K2800,3)-INDEX($J$3:$M$11,T$16,4))^2))</f>
        <v>1.621141573089778</v>
      </c>
      <c r="V2800">
        <f t="shared" si="131"/>
        <v>7</v>
      </c>
      <c r="W2800">
        <v>2783</v>
      </c>
      <c r="X2800" cm="1">
        <f t="array" ref="X2800">SQRT( ((INDEX(fish_data[],$K2800,2)-INDEX($V$3:$X$11,X$16,2)) ^2) + ((INDEX(fish_data[],$K2800,3)-INDEX($V$3:$X$11,X$16,3))^2))</f>
        <v>8.3148798755774109</v>
      </c>
      <c r="Y2800" cm="1">
        <f t="array" ref="Y2800">SQRT( ((INDEX(fish_data[],$K2800,2)-INDEX($V$3:$X$11,Y$16,2)) ^2) + ((INDEX(fish_data[],$K2800,3)-INDEX($V$3:$X$11,Y$16,3))^2))</f>
        <v>10.054534951984179</v>
      </c>
      <c r="Z2800" cm="1">
        <f t="array" ref="Z2800">SQRT( ((INDEX(fish_data[],$K2800,2)-INDEX($V$3:$X$11,Z$16,2)) ^2) + ((INDEX(fish_data[],$K2800,3)-INDEX($V$3:$X$11,Z$16,3))^2))</f>
        <v>5.4492241608078933</v>
      </c>
      <c r="AA2800" cm="1">
        <f t="array" ref="AA2800">SQRT( ((INDEX(fish_data[],$K2800,2)-INDEX($V$3:$X$11,AA$16,2)) ^2) + ((INDEX(fish_data[],$K2800,3)-INDEX($V$3:$X$11,AA$16,3))^2))</f>
        <v>1.947260835107903</v>
      </c>
      <c r="AB2800" cm="1">
        <f t="array" ref="AB2800">SQRT( ((INDEX(fish_data[],$K2800,2)-INDEX($V$3:$X$11,AB$16,2)) ^2) + ((INDEX(fish_data[],$K2800,3)-INDEX($V$3:$X$11,AB$16,3))^2))</f>
        <v>3.4315905921725776</v>
      </c>
      <c r="AC2800" cm="1">
        <f t="array" ref="AC2800">SQRT( ((INDEX(fish_data[],$K2800,2)-INDEX($V$3:$X$11,AC$16,2)) ^2) + ((INDEX(fish_data[],$K2800,3)-INDEX($V$3:$X$11,AC$16,3))^2))</f>
        <v>4.6070868805027798</v>
      </c>
      <c r="AD2800" cm="1">
        <f t="array" ref="AD2800">SQRT( ((INDEX(fish_data[],$K2800,2)-INDEX($V$3:$X$11,AD$16,2)) ^2) + ((INDEX(fish_data[],$K2800,3)-INDEX($V$3:$X$11,AD$16,3))^2))</f>
        <v>1.7343502512875992</v>
      </c>
      <c r="AE2800" cm="1">
        <f t="array" ref="AE2800">SQRT( ((INDEX(fish_data[],$K2800,2)-INDEX($V$3:$X$11,AE$16,2)) ^2) + ((INDEX(fish_data[],$K2800,3)-INDEX($V$3:$X$11,AE$16,3))^2))</f>
        <v>17.056860796293307</v>
      </c>
      <c r="AF2800" cm="1">
        <f t="array" ref="AF2800">SQRT( ((INDEX(fish_data[],$K2800,2)-INDEX($V$3:$X$11,AF$16,2)) ^2) + ((INDEX(fish_data[],$K2800,3)-INDEX($V$3:$X$11,AF$16,3))^2))</f>
        <v>1.7384925638239175</v>
      </c>
      <c r="AH2800">
        <f t="shared" si="132"/>
        <v>7</v>
      </c>
      <c r="AI2800">
        <v>2783</v>
      </c>
      <c r="AJ2800" cm="1">
        <f t="array" ref="AJ2800">SQRT( ((INDEX(fish_data[],$K2800,2)-INDEX(Cluster3[],AJ$16,2)) ^2) + ((INDEX(fish_data[],$K2800,3)-INDEX(Cluster3[],AJ$16,3))^2))</f>
        <v>8.2172298816801295</v>
      </c>
      <c r="AK2800" cm="1">
        <f t="array" ref="AK2800">SQRT( ((INDEX(fish_data[],$K2800,2)-INDEX(Cluster3[],AK$16,2)) ^2) + ((INDEX(fish_data[],$K2800,3)-INDEX(Cluster3[],AK$16,3))^2))</f>
        <v>10.037180181324795</v>
      </c>
      <c r="AL2800" cm="1">
        <f t="array" ref="AL2800">SQRT( ((INDEX(fish_data[],$K2800,2)-INDEX(Cluster3[],AL$16,2)) ^2) + ((INDEX(fish_data[],$K2800,3)-INDEX(Cluster3[],AL$16,3))^2))</f>
        <v>5.4996735744574563</v>
      </c>
      <c r="AM2800" cm="1">
        <f t="array" ref="AM2800">SQRT( ((INDEX(fish_data[],$K2800,2)-INDEX(Cluster3[],AM$16,2)) ^2) + ((INDEX(fish_data[],$K2800,3)-INDEX(Cluster3[],AM$16,3))^2))</f>
        <v>1.7039448662722745</v>
      </c>
      <c r="AN2800" cm="1">
        <f t="array" ref="AN2800">SQRT( ((INDEX(fish_data[],$K2800,2)-INDEX(Cluster3[],AN$16,2)) ^2) + ((INDEX(fish_data[],$K2800,3)-INDEX(Cluster3[],AN$16,3))^2))</f>
        <v>3.5419389453934467</v>
      </c>
      <c r="AO2800" cm="1">
        <f t="array" ref="AO2800">SQRT( ((INDEX(fish_data[],$K2800,2)-INDEX(Cluster3[],AO$16,2)) ^2) + ((INDEX(fish_data[],$K2800,3)-INDEX(Cluster3[],AO$16,3))^2))</f>
        <v>5.4660109734151172</v>
      </c>
      <c r="AP2800" cm="1">
        <f t="array" ref="AP2800">SQRT( ((INDEX(fish_data[],$K2800,2)-INDEX(Cluster3[],AP$16,2)) ^2) + ((INDEX(fish_data[],$K2800,3)-INDEX(Cluster3[],AP$16,3))^2))</f>
        <v>1.5614411804212922</v>
      </c>
      <c r="AQ2800" cm="1">
        <f t="array" ref="AQ2800">SQRT( ((INDEX(fish_data[],$K2800,2)-INDEX(Cluster3[],AQ$16,2)) ^2) + ((INDEX(fish_data[],$K2800,3)-INDEX(Cluster3[],AQ$16,3))^2))</f>
        <v>17.056860796293307</v>
      </c>
      <c r="AR2800" cm="1">
        <f t="array" ref="AR2800">SQRT( ((INDEX(fish_data[],$K2800,2)-INDEX(Cluster3[],AR$16,2)) ^2) + ((INDEX(fish_data[],$K2800,3)-INDEX(Cluster3[],AR$16,3))^2))</f>
        <v>1.615073445388912</v>
      </c>
    </row>
    <row r="2801" spans="1:44" x14ac:dyDescent="0.25">
      <c r="A2801" t="s">
        <v>10</v>
      </c>
      <c r="B2801">
        <v>14.58</v>
      </c>
      <c r="C2801">
        <v>2.63</v>
      </c>
      <c r="D2801">
        <v>0.18</v>
      </c>
      <c r="E2801">
        <v>2800</v>
      </c>
      <c r="J2801">
        <f t="shared" si="130"/>
        <v>6</v>
      </c>
      <c r="K2801">
        <v>2784</v>
      </c>
      <c r="L2801" cm="1">
        <f t="array" ref="L2801">SQRT( ((INDEX(fish_data[],$K2801,2)-INDEX($J$3:$M$11,L$16,3)) ^2) + ((INDEX(fish_data[],$K2801,3)-INDEX($J$3:$M$11,L$16,4))^2))</f>
        <v>10.058150923504776</v>
      </c>
      <c r="M2801" cm="1">
        <f t="array" ref="M2801">SQRT( ((INDEX(fish_data[],$K2801,2)-INDEX($J$3:$M$11,M$16,3)) ^2) + ((INDEX(fish_data[],$K2801,3)-INDEX($J$3:$M$11,M$16,4))^2))</f>
        <v>10.839451093113524</v>
      </c>
      <c r="N2801" cm="1">
        <f t="array" ref="N2801">SQRT( ((INDEX(fish_data[],$K2801,2)-INDEX($J$3:$M$11,N$16,3)) ^2) + ((INDEX(fish_data[],$K2801,3)-INDEX($J$3:$M$11,N$16,4))^2))</f>
        <v>6.9921741969147204</v>
      </c>
      <c r="O2801" cm="1">
        <f t="array" ref="O2801">SQRT( ((INDEX(fish_data[],$K2801,2)-INDEX($J$3:$M$11,O$16,3)) ^2) + ((INDEX(fish_data[],$K2801,3)-INDEX($J$3:$M$11,O$16,4))^2))</f>
        <v>3.8569677208916335</v>
      </c>
      <c r="P2801" cm="1">
        <f t="array" ref="P2801">SQRT( ((INDEX(fish_data[],$K2801,2)-INDEX($J$3:$M$11,P$16,3)) ^2) + ((INDEX(fish_data[],$K2801,3)-INDEX($J$3:$M$11,P$16,4))^2))</f>
        <v>4.2695784335224483</v>
      </c>
      <c r="Q2801" cm="1">
        <f t="array" ref="Q2801">SQRT( ((INDEX(fish_data[],$K2801,2)-INDEX($J$3:$M$11,Q$16,3)) ^2) + ((INDEX(fish_data[],$K2801,3)-INDEX($J$3:$M$11,Q$16,4))^2))</f>
        <v>0.30149626863362744</v>
      </c>
      <c r="R2801" cm="1">
        <f t="array" ref="R2801">SQRT( ((INDEX(fish_data[],$K2801,2)-INDEX($J$3:$M$11,R$16,3)) ^2) + ((INDEX(fish_data[],$K2801,3)-INDEX($J$3:$M$11,R$16,4))^2))</f>
        <v>3.4606646760412954</v>
      </c>
      <c r="S2801" cm="1">
        <f t="array" ref="S2801">SQRT( ((INDEX(fish_data[],$K2801,2)-INDEX($J$3:$M$11,S$16,3)) ^2) + ((INDEX(fish_data[],$K2801,3)-INDEX($J$3:$M$11,S$16,4))^2))</f>
        <v>17.930903490900839</v>
      </c>
      <c r="T2801" cm="1">
        <f t="array" ref="T2801">SQRT( ((INDEX(fish_data[],$K2801,2)-INDEX($J$3:$M$11,T$16,3)) ^2) + ((INDEX(fish_data[],$K2801,3)-INDEX($J$3:$M$11,T$16,4))^2))</f>
        <v>1.5599999999999994</v>
      </c>
      <c r="V2801">
        <f t="shared" si="131"/>
        <v>9</v>
      </c>
      <c r="W2801">
        <v>2784</v>
      </c>
      <c r="X2801" cm="1">
        <f t="array" ref="X2801">SQRT( ((INDEX(fish_data[],$K2801,2)-INDEX($V$3:$X$11,X$16,2)) ^2) + ((INDEX(fish_data[],$K2801,3)-INDEX($V$3:$X$11,X$16,3))^2))</f>
        <v>9.7095368823575381</v>
      </c>
      <c r="Y2801" cm="1">
        <f t="array" ref="Y2801">SQRT( ((INDEX(fish_data[],$K2801,2)-INDEX($V$3:$X$11,Y$16,2)) ^2) + ((INDEX(fish_data[],$K2801,3)-INDEX($V$3:$X$11,Y$16,3))^2))</f>
        <v>11.45482167110041</v>
      </c>
      <c r="Z2801" cm="1">
        <f t="array" ref="Z2801">SQRT( ((INDEX(fish_data[],$K2801,2)-INDEX($V$3:$X$11,Z$16,2)) ^2) + ((INDEX(fish_data[],$K2801,3)-INDEX($V$3:$X$11,Z$16,3))^2))</f>
        <v>6.8401685422173468</v>
      </c>
      <c r="AA2801" cm="1">
        <f t="array" ref="AA2801">SQRT( ((INDEX(fish_data[],$K2801,2)-INDEX($V$3:$X$11,AA$16,2)) ^2) + ((INDEX(fish_data[],$K2801,3)-INDEX($V$3:$X$11,AA$16,3))^2))</f>
        <v>3.1011985049900521</v>
      </c>
      <c r="AB2801" cm="1">
        <f t="array" ref="AB2801">SQRT( ((INDEX(fish_data[],$K2801,2)-INDEX($V$3:$X$11,AB$16,2)) ^2) + ((INDEX(fish_data[],$K2801,3)-INDEX($V$3:$X$11,AB$16,3))^2))</f>
        <v>4.8235451774855251</v>
      </c>
      <c r="AC2801" cm="1">
        <f t="array" ref="AC2801">SQRT( ((INDEX(fish_data[],$K2801,2)-INDEX($V$3:$X$11,AC$16,2)) ^2) + ((INDEX(fish_data[],$K2801,3)-INDEX($V$3:$X$11,AC$16,3))^2))</f>
        <v>3.2606847047063634</v>
      </c>
      <c r="AD2801" cm="1">
        <f t="array" ref="AD2801">SQRT( ((INDEX(fish_data[],$K2801,2)-INDEX($V$3:$X$11,AD$16,2)) ^2) + ((INDEX(fish_data[],$K2801,3)-INDEX($V$3:$X$11,AD$16,3))^2))</f>
        <v>3.1196724251182202</v>
      </c>
      <c r="AE2801" cm="1">
        <f t="array" ref="AE2801">SQRT( ((INDEX(fish_data[],$K2801,2)-INDEX($V$3:$X$11,AE$16,2)) ^2) + ((INDEX(fish_data[],$K2801,3)-INDEX($V$3:$X$11,AE$16,3))^2))</f>
        <v>18.434553789309376</v>
      </c>
      <c r="AF2801" cm="1">
        <f t="array" ref="AF2801">SQRT( ((INDEX(fish_data[],$K2801,2)-INDEX($V$3:$X$11,AF$16,2)) ^2) + ((INDEX(fish_data[],$K2801,3)-INDEX($V$3:$X$11,AF$16,3))^2))</f>
        <v>1.3580045259240627</v>
      </c>
      <c r="AH2801">
        <f t="shared" si="132"/>
        <v>9</v>
      </c>
      <c r="AI2801">
        <v>2784</v>
      </c>
      <c r="AJ2801" cm="1">
        <f t="array" ref="AJ2801">SQRT( ((INDEX(fish_data[],$K2801,2)-INDEX(Cluster3[],AJ$16,2)) ^2) + ((INDEX(fish_data[],$K2801,3)-INDEX(Cluster3[],AJ$16,3))^2))</f>
        <v>9.6092094455726773</v>
      </c>
      <c r="AK2801" cm="1">
        <f t="array" ref="AK2801">SQRT( ((INDEX(fish_data[],$K2801,2)-INDEX(Cluster3[],AK$16,2)) ^2) + ((INDEX(fish_data[],$K2801,3)-INDEX(Cluster3[],AK$16,3))^2))</f>
        <v>11.437492476086154</v>
      </c>
      <c r="AL2801" cm="1">
        <f t="array" ref="AL2801">SQRT( ((INDEX(fish_data[],$K2801,2)-INDEX(Cluster3[],AL$16,2)) ^2) + ((INDEX(fish_data[],$K2801,3)-INDEX(Cluster3[],AL$16,3))^2))</f>
        <v>6.8902153887430542</v>
      </c>
      <c r="AM2801" cm="1">
        <f t="array" ref="AM2801">SQRT( ((INDEX(fish_data[],$K2801,2)-INDEX(Cluster3[],AM$16,2)) ^2) + ((INDEX(fish_data[],$K2801,3)-INDEX(Cluster3[],AM$16,3))^2))</f>
        <v>2.7663183754961151</v>
      </c>
      <c r="AN2801" cm="1">
        <f t="array" ref="AN2801">SQRT( ((INDEX(fish_data[],$K2801,2)-INDEX(Cluster3[],AN$16,2)) ^2) + ((INDEX(fish_data[],$K2801,3)-INDEX(Cluster3[],AN$16,3))^2))</f>
        <v>4.9341606792828587</v>
      </c>
      <c r="AO2801" cm="1">
        <f t="array" ref="AO2801">SQRT( ((INDEX(fish_data[],$K2801,2)-INDEX(Cluster3[],AO$16,2)) ^2) + ((INDEX(fish_data[],$K2801,3)-INDEX(Cluster3[],AO$16,3))^2))</f>
        <v>4.1210855296551108</v>
      </c>
      <c r="AP2801" cm="1">
        <f t="array" ref="AP2801">SQRT( ((INDEX(fish_data[],$K2801,2)-INDEX(Cluster3[],AP$16,2)) ^2) + ((INDEX(fish_data[],$K2801,3)-INDEX(Cluster3[],AP$16,3))^2))</f>
        <v>2.9489356636626005</v>
      </c>
      <c r="AQ2801" cm="1">
        <f t="array" ref="AQ2801">SQRT( ((INDEX(fish_data[],$K2801,2)-INDEX(Cluster3[],AQ$16,2)) ^2) + ((INDEX(fish_data[],$K2801,3)-INDEX(Cluster3[],AQ$16,3))^2))</f>
        <v>18.434553789309376</v>
      </c>
      <c r="AR2801" cm="1">
        <f t="array" ref="AR2801">SQRT( ((INDEX(fish_data[],$K2801,2)-INDEX(Cluster3[],AR$16,2)) ^2) + ((INDEX(fish_data[],$K2801,3)-INDEX(Cluster3[],AR$16,3))^2))</f>
        <v>0.81477731234439421</v>
      </c>
    </row>
    <row r="2802" spans="1:44" x14ac:dyDescent="0.25">
      <c r="A2802" t="s">
        <v>10</v>
      </c>
      <c r="B2802">
        <v>12.4</v>
      </c>
      <c r="C2802">
        <v>2.64</v>
      </c>
      <c r="D2802">
        <v>0.21</v>
      </c>
      <c r="E2802">
        <v>2801</v>
      </c>
      <c r="J2802">
        <f t="shared" si="130"/>
        <v>6</v>
      </c>
      <c r="K2802">
        <v>2785</v>
      </c>
      <c r="L2802" cm="1">
        <f t="array" ref="L2802">SQRT( ((INDEX(fish_data[],$K2802,2)-INDEX($J$3:$M$11,L$16,3)) ^2) + ((INDEX(fish_data[],$K2802,3)-INDEX($J$3:$M$11,L$16,4))^2))</f>
        <v>9.9136522028967722</v>
      </c>
      <c r="M2802" cm="1">
        <f t="array" ref="M2802">SQRT( ((INDEX(fish_data[],$K2802,2)-INDEX($J$3:$M$11,M$16,3)) ^2) + ((INDEX(fish_data[],$K2802,3)-INDEX($J$3:$M$11,M$16,4))^2))</f>
        <v>10.694484559809322</v>
      </c>
      <c r="N2802" cm="1">
        <f t="array" ref="N2802">SQRT( ((INDEX(fish_data[],$K2802,2)-INDEX($J$3:$M$11,N$16,3)) ^2) + ((INDEX(fish_data[],$K2802,3)-INDEX($J$3:$M$11,N$16,4))^2))</f>
        <v>6.8481238306561041</v>
      </c>
      <c r="O2802" cm="1">
        <f t="array" ref="O2802">SQRT( ((INDEX(fish_data[],$K2802,2)-INDEX($J$3:$M$11,O$16,3)) ^2) + ((INDEX(fish_data[],$K2802,3)-INDEX($J$3:$M$11,O$16,4))^2))</f>
        <v>3.7083823966791782</v>
      </c>
      <c r="P2802" cm="1">
        <f t="array" ref="P2802">SQRT( ((INDEX(fish_data[],$K2802,2)-INDEX($J$3:$M$11,P$16,3)) ^2) + ((INDEX(fish_data[],$K2802,3)-INDEX($J$3:$M$11,P$16,4))^2))</f>
        <v>4.1241968915171849</v>
      </c>
      <c r="Q2802" cm="1">
        <f t="array" ref="Q2802">SQRT( ((INDEX(fish_data[],$K2802,2)-INDEX($J$3:$M$11,Q$16,3)) ^2) + ((INDEX(fish_data[],$K2802,3)-INDEX($J$3:$M$11,Q$16,4))^2))</f>
        <v>0.44721359549995743</v>
      </c>
      <c r="R2802" cm="1">
        <f t="array" ref="R2802">SQRT( ((INDEX(fish_data[],$K2802,2)-INDEX($J$3:$M$11,R$16,3)) ^2) + ((INDEX(fish_data[],$K2802,3)-INDEX($J$3:$M$11,R$16,4))^2))</f>
        <v>3.3142872536942254</v>
      </c>
      <c r="S2802" cm="1">
        <f t="array" ref="S2802">SQRT( ((INDEX(fish_data[],$K2802,2)-INDEX($J$3:$M$11,S$16,3)) ^2) + ((INDEX(fish_data[],$K2802,3)-INDEX($J$3:$M$11,S$16,4))^2))</f>
        <v>17.783812864512491</v>
      </c>
      <c r="T2802" cm="1">
        <f t="array" ref="T2802">SQRT( ((INDEX(fish_data[],$K2802,2)-INDEX($J$3:$M$11,T$16,3)) ^2) + ((INDEX(fish_data[],$K2802,3)-INDEX($J$3:$M$11,T$16,4))^2))</f>
        <v>1.4641379716406511</v>
      </c>
      <c r="V2802">
        <f t="shared" si="131"/>
        <v>9</v>
      </c>
      <c r="W2802">
        <v>2785</v>
      </c>
      <c r="X2802" cm="1">
        <f t="array" ref="X2802">SQRT( ((INDEX(fish_data[],$K2802,2)-INDEX($V$3:$X$11,X$16,2)) ^2) + ((INDEX(fish_data[],$K2802,3)-INDEX($V$3:$X$11,X$16,3))^2))</f>
        <v>9.5651435315747175</v>
      </c>
      <c r="Y2802" cm="1">
        <f t="array" ref="Y2802">SQRT( ((INDEX(fish_data[],$K2802,2)-INDEX($V$3:$X$11,Y$16,2)) ^2) + ((INDEX(fish_data[],$K2802,3)-INDEX($V$3:$X$11,Y$16,3))^2))</f>
        <v>11.313569642826156</v>
      </c>
      <c r="Z2802" cm="1">
        <f t="array" ref="Z2802">SQRT( ((INDEX(fish_data[],$K2802,2)-INDEX($V$3:$X$11,Z$16,2)) ^2) + ((INDEX(fish_data[],$K2802,3)-INDEX($V$3:$X$11,Z$16,3))^2))</f>
        <v>6.6951135916313183</v>
      </c>
      <c r="AA2802" cm="1">
        <f t="array" ref="AA2802">SQRT( ((INDEX(fish_data[],$K2802,2)-INDEX($V$3:$X$11,AA$16,2)) ^2) + ((INDEX(fish_data[],$K2802,3)-INDEX($V$3:$X$11,AA$16,3))^2))</f>
        <v>2.9540083785740818</v>
      </c>
      <c r="AB2802" cm="1">
        <f t="array" ref="AB2802">SQRT( ((INDEX(fish_data[],$K2802,2)-INDEX($V$3:$X$11,AB$16,2)) ^2) + ((INDEX(fish_data[],$K2802,3)-INDEX($V$3:$X$11,AB$16,3))^2))</f>
        <v>4.6789017376461572</v>
      </c>
      <c r="AC2802" cm="1">
        <f t="array" ref="AC2802">SQRT( ((INDEX(fish_data[],$K2802,2)-INDEX($V$3:$X$11,AC$16,2)) ^2) + ((INDEX(fish_data[],$K2802,3)-INDEX($V$3:$X$11,AC$16,3))^2))</f>
        <v>3.3798847198905348</v>
      </c>
      <c r="AD2802" cm="1">
        <f t="array" ref="AD2802">SQRT( ((INDEX(fish_data[],$K2802,2)-INDEX($V$3:$X$11,AD$16,2)) ^2) + ((INDEX(fish_data[],$K2802,3)-INDEX($V$3:$X$11,AD$16,3))^2))</f>
        <v>2.9745257741405791</v>
      </c>
      <c r="AE2802" cm="1">
        <f t="array" ref="AE2802">SQRT( ((INDEX(fish_data[],$K2802,2)-INDEX($V$3:$X$11,AE$16,2)) ^2) + ((INDEX(fish_data[],$K2802,3)-INDEX($V$3:$X$11,AE$16,3))^2))</f>
        <v>18.287542772709735</v>
      </c>
      <c r="AF2802" cm="1">
        <f t="array" ref="AF2802">SQRT( ((INDEX(fish_data[],$K2802,2)-INDEX($V$3:$X$11,AF$16,2)) ^2) + ((INDEX(fish_data[],$K2802,3)-INDEX($V$3:$X$11,AF$16,3))^2))</f>
        <v>1.289399190329386</v>
      </c>
      <c r="AH2802">
        <f t="shared" si="132"/>
        <v>9</v>
      </c>
      <c r="AI2802">
        <v>2785</v>
      </c>
      <c r="AJ2802" cm="1">
        <f t="array" ref="AJ2802">SQRT( ((INDEX(fish_data[],$K2802,2)-INDEX(Cluster3[],AJ$16,2)) ^2) + ((INDEX(fish_data[],$K2802,3)-INDEX(Cluster3[],AJ$16,3))^2))</f>
        <v>9.4642087189163533</v>
      </c>
      <c r="AK2802" cm="1">
        <f t="array" ref="AK2802">SQRT( ((INDEX(fish_data[],$K2802,2)-INDEX(Cluster3[],AK$16,2)) ^2) + ((INDEX(fish_data[],$K2802,3)-INDEX(Cluster3[],AK$16,3))^2))</f>
        <v>11.296712613363344</v>
      </c>
      <c r="AL2802" cm="1">
        <f t="array" ref="AL2802">SQRT( ((INDEX(fish_data[],$K2802,2)-INDEX(Cluster3[],AL$16,2)) ^2) + ((INDEX(fish_data[],$K2802,3)-INDEX(Cluster3[],AL$16,3))^2))</f>
        <v>6.7450847365523598</v>
      </c>
      <c r="AM2802" cm="1">
        <f t="array" ref="AM2802">SQRT( ((INDEX(fish_data[],$K2802,2)-INDEX(Cluster3[],AM$16,2)) ^2) + ((INDEX(fish_data[],$K2802,3)-INDEX(Cluster3[],AM$16,3))^2))</f>
        <v>2.6208461532315375</v>
      </c>
      <c r="AN2802" cm="1">
        <f t="array" ref="AN2802">SQRT( ((INDEX(fish_data[],$K2802,2)-INDEX(Cluster3[],AN$16,2)) ^2) + ((INDEX(fish_data[],$K2802,3)-INDEX(Cluster3[],AN$16,3))^2))</f>
        <v>4.7895518699336996</v>
      </c>
      <c r="AO2802" cm="1">
        <f t="array" ref="AO2802">SQRT( ((INDEX(fish_data[],$K2802,2)-INDEX(Cluster3[],AO$16,2)) ^2) + ((INDEX(fish_data[],$K2802,3)-INDEX(Cluster3[],AO$16,3))^2))</f>
        <v>4.2405779207800682</v>
      </c>
      <c r="AP2802" cm="1">
        <f t="array" ref="AP2802">SQRT( ((INDEX(fish_data[],$K2802,2)-INDEX(Cluster3[],AP$16,2)) ^2) + ((INDEX(fish_data[],$K2802,3)-INDEX(Cluster3[],AP$16,3))^2))</f>
        <v>2.8041581905478496</v>
      </c>
      <c r="AQ2802" cm="1">
        <f t="array" ref="AQ2802">SQRT( ((INDEX(fish_data[],$K2802,2)-INDEX(Cluster3[],AQ$16,2)) ^2) + ((INDEX(fish_data[],$K2802,3)-INDEX(Cluster3[],AQ$16,3))^2))</f>
        <v>18.287542772709735</v>
      </c>
      <c r="AR2802" cm="1">
        <f t="array" ref="AR2802">SQRT( ((INDEX(fish_data[],$K2802,2)-INDEX(Cluster3[],AR$16,2)) ^2) + ((INDEX(fish_data[],$K2802,3)-INDEX(Cluster3[],AR$16,3))^2))</f>
        <v>0.77958375370561228</v>
      </c>
    </row>
    <row r="2803" spans="1:44" x14ac:dyDescent="0.25">
      <c r="A2803" t="s">
        <v>10</v>
      </c>
      <c r="B2803">
        <v>13.69</v>
      </c>
      <c r="C2803">
        <v>2.61</v>
      </c>
      <c r="D2803">
        <v>0.19</v>
      </c>
      <c r="E2803">
        <v>2802</v>
      </c>
      <c r="J2803">
        <f t="shared" si="130"/>
        <v>6</v>
      </c>
      <c r="K2803">
        <v>2786</v>
      </c>
      <c r="L2803" cm="1">
        <f t="array" ref="L2803">SQRT( ((INDEX(fish_data[],$K2803,2)-INDEX($J$3:$M$11,L$16,3)) ^2) + ((INDEX(fish_data[],$K2803,3)-INDEX($J$3:$M$11,L$16,4))^2))</f>
        <v>10.401124939159224</v>
      </c>
      <c r="M2803" cm="1">
        <f t="array" ref="M2803">SQRT( ((INDEX(fish_data[],$K2803,2)-INDEX($J$3:$M$11,M$16,3)) ^2) + ((INDEX(fish_data[],$K2803,3)-INDEX($J$3:$M$11,M$16,4))^2))</f>
        <v>11.181220863572991</v>
      </c>
      <c r="N2803" cm="1">
        <f t="array" ref="N2803">SQRT( ((INDEX(fish_data[],$K2803,2)-INDEX($J$3:$M$11,N$16,3)) ^2) + ((INDEX(fish_data[],$K2803,3)-INDEX($J$3:$M$11,N$16,4))^2))</f>
        <v>7.3362456338375157</v>
      </c>
      <c r="O2803" cm="1">
        <f t="array" ref="O2803">SQRT( ((INDEX(fish_data[],$K2803,2)-INDEX($J$3:$M$11,O$16,3)) ^2) + ((INDEX(fish_data[],$K2803,3)-INDEX($J$3:$M$11,O$16,4))^2))</f>
        <v>4.1681170808891626</v>
      </c>
      <c r="P2803" cm="1">
        <f t="array" ref="P2803">SQRT( ((INDEX(fish_data[],$K2803,2)-INDEX($J$3:$M$11,P$16,3)) ^2) + ((INDEX(fish_data[],$K2803,3)-INDEX($J$3:$M$11,P$16,4))^2))</f>
        <v>4.6105639568278409</v>
      </c>
      <c r="Q2803" cm="1">
        <f t="array" ref="Q2803">SQRT( ((INDEX(fish_data[],$K2803,2)-INDEX($J$3:$M$11,Q$16,3)) ^2) + ((INDEX(fish_data[],$K2803,3)-INDEX($J$3:$M$11,Q$16,4))^2))</f>
        <v>9.4339811320565528E-2</v>
      </c>
      <c r="R2803" cm="1">
        <f t="array" ref="R2803">SQRT( ((INDEX(fish_data[],$K2803,2)-INDEX($J$3:$M$11,R$16,3)) ^2) + ((INDEX(fish_data[],$K2803,3)-INDEX($J$3:$M$11,R$16,4))^2))</f>
        <v>3.7985786815597224</v>
      </c>
      <c r="S2803" cm="1">
        <f t="array" ref="S2803">SQRT( ((INDEX(fish_data[],$K2803,2)-INDEX($J$3:$M$11,S$16,3)) ^2) + ((INDEX(fish_data[],$K2803,3)-INDEX($J$3:$M$11,S$16,4))^2))</f>
        <v>18.264591427130256</v>
      </c>
      <c r="T2803" cm="1">
        <f t="array" ref="T2803">SQRT( ((INDEX(fish_data[],$K2803,2)-INDEX($J$3:$M$11,T$16,3)) ^2) + ((INDEX(fish_data[],$K2803,3)-INDEX($J$3:$M$11,T$16,4))^2))</f>
        <v>1.6836270370839255</v>
      </c>
      <c r="V2803">
        <f t="shared" si="131"/>
        <v>9</v>
      </c>
      <c r="W2803">
        <v>2786</v>
      </c>
      <c r="X2803" cm="1">
        <f t="array" ref="X2803">SQRT( ((INDEX(fish_data[],$K2803,2)-INDEX($V$3:$X$11,X$16,2)) ^2) + ((INDEX(fish_data[],$K2803,3)-INDEX($V$3:$X$11,X$16,3))^2))</f>
        <v>10.05276778503786</v>
      </c>
      <c r="Y2803" cm="1">
        <f t="array" ref="Y2803">SQRT( ((INDEX(fish_data[],$K2803,2)-INDEX($V$3:$X$11,Y$16,2)) ^2) + ((INDEX(fish_data[],$K2803,3)-INDEX($V$3:$X$11,Y$16,3))^2))</f>
        <v>11.803434981450236</v>
      </c>
      <c r="Z2803" cm="1">
        <f t="array" ref="Z2803">SQRT( ((INDEX(fish_data[],$K2803,2)-INDEX($V$3:$X$11,Z$16,2)) ^2) + ((INDEX(fish_data[],$K2803,3)-INDEX($V$3:$X$11,Z$16,3))^2))</f>
        <v>7.1818343029293352</v>
      </c>
      <c r="AA2803" cm="1">
        <f t="array" ref="AA2803">SQRT( ((INDEX(fish_data[],$K2803,2)-INDEX($V$3:$X$11,AA$16,2)) ^2) + ((INDEX(fish_data[],$K2803,3)-INDEX($V$3:$X$11,AA$16,3))^2))</f>
        <v>3.3947381316041665</v>
      </c>
      <c r="AB2803" cm="1">
        <f t="array" ref="AB2803">SQRT( ((INDEX(fish_data[],$K2803,2)-INDEX($V$3:$X$11,AB$16,2)) ^2) + ((INDEX(fish_data[],$K2803,3)-INDEX($V$3:$X$11,AB$16,3))^2))</f>
        <v>5.1663937713828005</v>
      </c>
      <c r="AC2803" cm="1">
        <f t="array" ref="AC2803">SQRT( ((INDEX(fish_data[],$K2803,2)-INDEX($V$3:$X$11,AC$16,2)) ^2) + ((INDEX(fish_data[],$K2803,3)-INDEX($V$3:$X$11,AC$16,3))^2))</f>
        <v>2.9127773465293911</v>
      </c>
      <c r="AD2803" cm="1">
        <f t="array" ref="AD2803">SQRT( ((INDEX(fish_data[],$K2803,2)-INDEX($V$3:$X$11,AD$16,2)) ^2) + ((INDEX(fish_data[],$K2803,3)-INDEX($V$3:$X$11,AD$16,3))^2))</f>
        <v>3.4615078171097418</v>
      </c>
      <c r="AE2803" cm="1">
        <f t="array" ref="AE2803">SQRT( ((INDEX(fish_data[],$K2803,2)-INDEX($V$3:$X$11,AE$16,2)) ^2) + ((INDEX(fish_data[],$K2803,3)-INDEX($V$3:$X$11,AE$16,3))^2))</f>
        <v>18.76865219665687</v>
      </c>
      <c r="AF2803" cm="1">
        <f t="array" ref="AF2803">SQRT( ((INDEX(fish_data[],$K2803,2)-INDEX($V$3:$X$11,AF$16,2)) ^2) + ((INDEX(fish_data[],$K2803,3)-INDEX($V$3:$X$11,AF$16,3))^2))</f>
        <v>1.4182296259851839</v>
      </c>
      <c r="AH2803">
        <f t="shared" si="132"/>
        <v>9</v>
      </c>
      <c r="AI2803">
        <v>2786</v>
      </c>
      <c r="AJ2803" cm="1">
        <f t="array" ref="AJ2803">SQRT( ((INDEX(fish_data[],$K2803,2)-INDEX(Cluster3[],AJ$16,2)) ^2) + ((INDEX(fish_data[],$K2803,3)-INDEX(Cluster3[],AJ$16,3))^2))</f>
        <v>9.9509166216947644</v>
      </c>
      <c r="AK2803" cm="1">
        <f t="array" ref="AK2803">SQRT( ((INDEX(fish_data[],$K2803,2)-INDEX(Cluster3[],AK$16,2)) ^2) + ((INDEX(fish_data[],$K2803,3)-INDEX(Cluster3[],AK$16,3))^2))</f>
        <v>11.78666759122185</v>
      </c>
      <c r="AL2803" cm="1">
        <f t="array" ref="AL2803">SQRT( ((INDEX(fish_data[],$K2803,2)-INDEX(Cluster3[],AL$16,2)) ^2) + ((INDEX(fish_data[],$K2803,3)-INDEX(Cluster3[],AL$16,3))^2))</f>
        <v>7.2316723261080638</v>
      </c>
      <c r="AM2803" cm="1">
        <f t="array" ref="AM2803">SQRT( ((INDEX(fish_data[],$K2803,2)-INDEX(Cluster3[],AM$16,2)) ^2) + ((INDEX(fish_data[],$K2803,3)-INDEX(Cluster3[],AM$16,3))^2))</f>
        <v>3.0479697349457227</v>
      </c>
      <c r="AN2803" cm="1">
        <f t="array" ref="AN2803">SQRT( ((INDEX(fish_data[],$K2803,2)-INDEX(Cluster3[],AN$16,2)) ^2) + ((INDEX(fish_data[],$K2803,3)-INDEX(Cluster3[],AN$16,3))^2))</f>
        <v>5.2770825257687388</v>
      </c>
      <c r="AO2803" cm="1">
        <f t="array" ref="AO2803">SQRT( ((INDEX(fish_data[],$K2803,2)-INDEX(Cluster3[],AO$16,2)) ^2) + ((INDEX(fish_data[],$K2803,3)-INDEX(Cluster3[],AO$16,3))^2))</f>
        <v>3.7726476555565922</v>
      </c>
      <c r="AP2803" cm="1">
        <f t="array" ref="AP2803">SQRT( ((INDEX(fish_data[],$K2803,2)-INDEX(Cluster3[],AP$16,2)) ^2) + ((INDEX(fish_data[],$K2803,3)-INDEX(Cluster3[],AP$16,3))^2))</f>
        <v>3.2917264357372598</v>
      </c>
      <c r="AQ2803" cm="1">
        <f t="array" ref="AQ2803">SQRT( ((INDEX(fish_data[],$K2803,2)-INDEX(Cluster3[],AQ$16,2)) ^2) + ((INDEX(fish_data[],$K2803,3)-INDEX(Cluster3[],AQ$16,3))^2))</f>
        <v>18.76865219665687</v>
      </c>
      <c r="AR2803" cm="1">
        <f t="array" ref="AR2803">SQRT( ((INDEX(fish_data[],$K2803,2)-INDEX(Cluster3[],AR$16,2)) ^2) + ((INDEX(fish_data[],$K2803,3)-INDEX(Cluster3[],AR$16,3))^2))</f>
        <v>0.83621001708787079</v>
      </c>
    </row>
    <row r="2804" spans="1:44" x14ac:dyDescent="0.25">
      <c r="A2804" t="s">
        <v>10</v>
      </c>
      <c r="B2804">
        <v>11.06</v>
      </c>
      <c r="C2804">
        <v>2.58</v>
      </c>
      <c r="D2804">
        <v>0.23</v>
      </c>
      <c r="E2804">
        <v>2803</v>
      </c>
      <c r="J2804">
        <f t="shared" si="130"/>
        <v>6</v>
      </c>
      <c r="K2804">
        <v>2787</v>
      </c>
      <c r="L2804" cm="1">
        <f t="array" ref="L2804">SQRT( ((INDEX(fish_data[],$K2804,2)-INDEX($J$3:$M$11,L$16,3)) ^2) + ((INDEX(fish_data[],$K2804,3)-INDEX($J$3:$M$11,L$16,4))^2))</f>
        <v>10.141424949187368</v>
      </c>
      <c r="M2804" cm="1">
        <f t="array" ref="M2804">SQRT( ((INDEX(fish_data[],$K2804,2)-INDEX($J$3:$M$11,M$16,3)) ^2) + ((INDEX(fish_data[],$K2804,3)-INDEX($J$3:$M$11,M$16,4))^2))</f>
        <v>10.921767256263976</v>
      </c>
      <c r="N2804" cm="1">
        <f t="array" ref="N2804">SQRT( ((INDEX(fish_data[],$K2804,2)-INDEX($J$3:$M$11,N$16,3)) ^2) + ((INDEX(fish_data[],$K2804,3)-INDEX($J$3:$M$11,N$16,4))^2))</f>
        <v>7.0763408623383883</v>
      </c>
      <c r="O2804" cm="1">
        <f t="array" ref="O2804">SQRT( ((INDEX(fish_data[],$K2804,2)-INDEX($J$3:$M$11,O$16,3)) ^2) + ((INDEX(fish_data[],$K2804,3)-INDEX($J$3:$M$11,O$16,4))^2))</f>
        <v>3.9198086688000471</v>
      </c>
      <c r="P2804" cm="1">
        <f t="array" ref="P2804">SQRT( ((INDEX(fish_data[],$K2804,2)-INDEX($J$3:$M$11,P$16,3)) ^2) + ((INDEX(fish_data[],$K2804,3)-INDEX($J$3:$M$11,P$16,4))^2))</f>
        <v>4.3511837469819632</v>
      </c>
      <c r="Q2804" cm="1">
        <f t="array" ref="Q2804">SQRT( ((INDEX(fish_data[],$K2804,2)-INDEX($J$3:$M$11,Q$16,3)) ^2) + ((INDEX(fish_data[],$K2804,3)-INDEX($J$3:$M$11,Q$16,4))^2))</f>
        <v>0.22847319317591816</v>
      </c>
      <c r="R2804" cm="1">
        <f t="array" ref="R2804">SQRT( ((INDEX(fish_data[],$K2804,2)-INDEX($J$3:$M$11,R$16,3)) ^2) + ((INDEX(fish_data[],$K2804,3)-INDEX($J$3:$M$11,R$16,4))^2))</f>
        <v>3.5399011285627737</v>
      </c>
      <c r="S2804" cm="1">
        <f t="array" ref="S2804">SQRT( ((INDEX(fish_data[],$K2804,2)-INDEX($J$3:$M$11,S$16,3)) ^2) + ((INDEX(fish_data[],$K2804,3)-INDEX($J$3:$M$11,S$16,4))^2))</f>
        <v>18.007492884907659</v>
      </c>
      <c r="T2804" cm="1">
        <f t="array" ref="T2804">SQRT( ((INDEX(fish_data[],$K2804,2)-INDEX($J$3:$M$11,T$16,3)) ^2) + ((INDEX(fish_data[],$K2804,3)-INDEX($J$3:$M$11,T$16,4))^2))</f>
        <v>1.5428869044748541</v>
      </c>
      <c r="V2804">
        <f t="shared" si="131"/>
        <v>9</v>
      </c>
      <c r="W2804">
        <v>2787</v>
      </c>
      <c r="X2804" cm="1">
        <f t="array" ref="X2804">SQRT( ((INDEX(fish_data[],$K2804,2)-INDEX($V$3:$X$11,X$16,2)) ^2) + ((INDEX(fish_data[],$K2804,3)-INDEX($V$3:$X$11,X$16,3))^2))</f>
        <v>9.7930191795829504</v>
      </c>
      <c r="Y2804" cm="1">
        <f t="array" ref="Y2804">SQRT( ((INDEX(fish_data[],$K2804,2)-INDEX($V$3:$X$11,Y$16,2)) ^2) + ((INDEX(fish_data[],$K2804,3)-INDEX($V$3:$X$11,Y$16,3))^2))</f>
        <v>11.543274660712681</v>
      </c>
      <c r="Z2804" cm="1">
        <f t="array" ref="Z2804">SQRT( ((INDEX(fish_data[],$K2804,2)-INDEX($V$3:$X$11,Z$16,2)) ^2) + ((INDEX(fish_data[],$K2804,3)-INDEX($V$3:$X$11,Z$16,3))^2))</f>
        <v>6.9223670843436551</v>
      </c>
      <c r="AA2804" cm="1">
        <f t="array" ref="AA2804">SQRT( ((INDEX(fish_data[],$K2804,2)-INDEX($V$3:$X$11,AA$16,2)) ^2) + ((INDEX(fish_data[],$K2804,3)-INDEX($V$3:$X$11,AA$16,3))^2))</f>
        <v>3.1547088174517928</v>
      </c>
      <c r="AB2804" cm="1">
        <f t="array" ref="AB2804">SQRT( ((INDEX(fish_data[],$K2804,2)-INDEX($V$3:$X$11,AB$16,2)) ^2) + ((INDEX(fish_data[],$K2804,3)-INDEX($V$3:$X$11,AB$16,3))^2))</f>
        <v>4.9066601136157999</v>
      </c>
      <c r="AC2804" cm="1">
        <f t="array" ref="AC2804">SQRT( ((INDEX(fish_data[],$K2804,2)-INDEX($V$3:$X$11,AC$16,2)) ^2) + ((INDEX(fish_data[],$K2804,3)-INDEX($V$3:$X$11,AC$16,3))^2))</f>
        <v>3.1567823437446143</v>
      </c>
      <c r="AD2804" cm="1">
        <f t="array" ref="AD2804">SQRT( ((INDEX(fish_data[],$K2804,2)-INDEX($V$3:$X$11,AD$16,2)) ^2) + ((INDEX(fish_data[],$K2804,3)-INDEX($V$3:$X$11,AD$16,3))^2))</f>
        <v>3.2018998418782632</v>
      </c>
      <c r="AE2804" cm="1">
        <f t="array" ref="AE2804">SQRT( ((INDEX(fish_data[],$K2804,2)-INDEX($V$3:$X$11,AE$16,2)) ^2) + ((INDEX(fish_data[],$K2804,3)-INDEX($V$3:$X$11,AE$16,3))^2))</f>
        <v>18.511416542823774</v>
      </c>
      <c r="AF2804" cm="1">
        <f t="array" ref="AF2804">SQRT( ((INDEX(fish_data[],$K2804,2)-INDEX($V$3:$X$11,AF$16,2)) ^2) + ((INDEX(fish_data[],$K2804,3)-INDEX($V$3:$X$11,AF$16,3))^2))</f>
        <v>1.3194287054467053</v>
      </c>
      <c r="AH2804">
        <f t="shared" si="132"/>
        <v>9</v>
      </c>
      <c r="AI2804">
        <v>2787</v>
      </c>
      <c r="AJ2804" cm="1">
        <f t="array" ref="AJ2804">SQRT( ((INDEX(fish_data[],$K2804,2)-INDEX(Cluster3[],AJ$16,2)) ^2) + ((INDEX(fish_data[],$K2804,3)-INDEX(Cluster3[],AJ$16,3))^2))</f>
        <v>9.6914685745199876</v>
      </c>
      <c r="AK2804" cm="1">
        <f t="array" ref="AK2804">SQRT( ((INDEX(fish_data[],$K2804,2)-INDEX(Cluster3[],AK$16,2)) ^2) + ((INDEX(fish_data[],$K2804,3)-INDEX(Cluster3[],AK$16,3))^2))</f>
        <v>11.526559638655863</v>
      </c>
      <c r="AL2804" cm="1">
        <f t="array" ref="AL2804">SQRT( ((INDEX(fish_data[],$K2804,2)-INDEX(Cluster3[],AL$16,2)) ^2) + ((INDEX(fish_data[],$K2804,3)-INDEX(Cluster3[],AL$16,3))^2))</f>
        <v>6.972250629966859</v>
      </c>
      <c r="AM2804" cm="1">
        <f t="array" ref="AM2804">SQRT( ((INDEX(fish_data[],$K2804,2)-INDEX(Cluster3[],AM$16,2)) ^2) + ((INDEX(fish_data[],$K2804,3)-INDEX(Cluster3[],AM$16,3))^2))</f>
        <v>2.8138903043526851</v>
      </c>
      <c r="AN2804" cm="1">
        <f t="array" ref="AN2804">SQRT( ((INDEX(fish_data[],$K2804,2)-INDEX(Cluster3[],AN$16,2)) ^2) + ((INDEX(fish_data[],$K2804,3)-INDEX(Cluster3[],AN$16,3))^2))</f>
        <v>5.0173382784127538</v>
      </c>
      <c r="AO2804" cm="1">
        <f t="array" ref="AO2804">SQRT( ((INDEX(fish_data[],$K2804,2)-INDEX(Cluster3[],AO$16,2)) ^2) + ((INDEX(fish_data[],$K2804,3)-INDEX(Cluster3[],AO$16,3))^2))</f>
        <v>4.0173420005629303</v>
      </c>
      <c r="AP2804" cm="1">
        <f t="array" ref="AP2804">SQRT( ((INDEX(fish_data[],$K2804,2)-INDEX(Cluster3[],AP$16,2)) ^2) + ((INDEX(fish_data[],$K2804,3)-INDEX(Cluster3[],AP$16,3))^2))</f>
        <v>3.0319387498602177</v>
      </c>
      <c r="AQ2804" cm="1">
        <f t="array" ref="AQ2804">SQRT( ((INDEX(fish_data[],$K2804,2)-INDEX(Cluster3[],AQ$16,2)) ^2) + ((INDEX(fish_data[],$K2804,3)-INDEX(Cluster3[],AQ$16,3))^2))</f>
        <v>18.511416542823774</v>
      </c>
      <c r="AR2804" cm="1">
        <f t="array" ref="AR2804">SQRT( ((INDEX(fish_data[],$K2804,2)-INDEX(Cluster3[],AR$16,2)) ^2) + ((INDEX(fish_data[],$K2804,3)-INDEX(Cluster3[],AR$16,3))^2))</f>
        <v>0.7587517495673306</v>
      </c>
    </row>
    <row r="2805" spans="1:44" x14ac:dyDescent="0.25">
      <c r="A2805" t="s">
        <v>10</v>
      </c>
      <c r="B2805">
        <v>11.9</v>
      </c>
      <c r="C2805">
        <v>2.61</v>
      </c>
      <c r="D2805">
        <v>0.22</v>
      </c>
      <c r="E2805">
        <v>2804</v>
      </c>
      <c r="J2805">
        <f t="shared" si="130"/>
        <v>6</v>
      </c>
      <c r="K2805">
        <v>2788</v>
      </c>
      <c r="L2805" cm="1">
        <f t="array" ref="L2805">SQRT( ((INDEX(fish_data[],$K2805,2)-INDEX($J$3:$M$11,L$16,3)) ^2) + ((INDEX(fish_data[],$K2805,3)-INDEX($J$3:$M$11,L$16,4))^2))</f>
        <v>10.204165815979277</v>
      </c>
      <c r="M2805" cm="1">
        <f t="array" ref="M2805">SQRT( ((INDEX(fish_data[],$K2805,2)-INDEX($J$3:$M$11,M$16,3)) ^2) + ((INDEX(fish_data[],$K2805,3)-INDEX($J$3:$M$11,M$16,4))^2))</f>
        <v>10.984830449305987</v>
      </c>
      <c r="N2805" cm="1">
        <f t="array" ref="N2805">SQRT( ((INDEX(fish_data[],$K2805,2)-INDEX($J$3:$M$11,N$16,3)) ^2) + ((INDEX(fish_data[],$K2805,3)-INDEX($J$3:$M$11,N$16,4))^2))</f>
        <v>7.1387463885475029</v>
      </c>
      <c r="O2805" cm="1">
        <f t="array" ref="O2805">SQRT( ((INDEX(fish_data[],$K2805,2)-INDEX($J$3:$M$11,O$16,3)) ^2) + ((INDEX(fish_data[],$K2805,3)-INDEX($J$3:$M$11,O$16,4))^2))</f>
        <v>3.9864771415373754</v>
      </c>
      <c r="P2805" cm="1">
        <f t="array" ref="P2805">SQRT( ((INDEX(fish_data[],$K2805,2)-INDEX($J$3:$M$11,P$16,3)) ^2) + ((INDEX(fish_data[],$K2805,3)-INDEX($J$3:$M$11,P$16,4))^2))</f>
        <v>4.4143969010500186</v>
      </c>
      <c r="Q2805" cm="1">
        <f t="array" ref="Q2805">SQRT( ((INDEX(fish_data[],$K2805,2)-INDEX($J$3:$M$11,Q$16,3)) ^2) + ((INDEX(fish_data[],$K2805,3)-INDEX($J$3:$M$11,Q$16,4))^2))</f>
        <v>0.16155494421403546</v>
      </c>
      <c r="R2805" cm="1">
        <f t="array" ref="R2805">SQRT( ((INDEX(fish_data[],$K2805,2)-INDEX($J$3:$M$11,R$16,3)) ^2) + ((INDEX(fish_data[],$K2805,3)-INDEX($J$3:$M$11,R$16,4))^2))</f>
        <v>3.6037757976877534</v>
      </c>
      <c r="S2805" cm="1">
        <f t="array" ref="S2805">SQRT( ((INDEX(fish_data[],$K2805,2)-INDEX($J$3:$M$11,S$16,3)) ^2) + ((INDEX(fish_data[],$K2805,3)-INDEX($J$3:$M$11,S$16,4))^2))</f>
        <v>18.072158144505039</v>
      </c>
      <c r="T2805" cm="1">
        <f t="array" ref="T2805">SQRT( ((INDEX(fish_data[],$K2805,2)-INDEX($J$3:$M$11,T$16,3)) ^2) + ((INDEX(fish_data[],$K2805,3)-INDEX($J$3:$M$11,T$16,4))^2))</f>
        <v>1.5970597985047394</v>
      </c>
      <c r="V2805">
        <f t="shared" si="131"/>
        <v>9</v>
      </c>
      <c r="W2805">
        <v>2788</v>
      </c>
      <c r="X2805" cm="1">
        <f t="array" ref="X2805">SQRT( ((INDEX(fish_data[],$K2805,2)-INDEX($V$3:$X$11,X$16,2)) ^2) + ((INDEX(fish_data[],$K2805,3)-INDEX($V$3:$X$11,X$16,3))^2))</f>
        <v>9.8556866323515919</v>
      </c>
      <c r="Y2805" cm="1">
        <f t="array" ref="Y2805">SQRT( ((INDEX(fish_data[],$K2805,2)-INDEX($V$3:$X$11,Y$16,2)) ^2) + ((INDEX(fish_data[],$K2805,3)-INDEX($V$3:$X$11,Y$16,3))^2))</f>
        <v>11.603972730308106</v>
      </c>
      <c r="Z2805" cm="1">
        <f t="array" ref="Z2805">SQRT( ((INDEX(fish_data[],$K2805,2)-INDEX($V$3:$X$11,Z$16,2)) ^2) + ((INDEX(fish_data[],$K2805,3)-INDEX($V$3:$X$11,Z$16,3))^2))</f>
        <v>6.9854394278592515</v>
      </c>
      <c r="AA2805" cm="1">
        <f t="array" ref="AA2805">SQRT( ((INDEX(fish_data[],$K2805,2)-INDEX($V$3:$X$11,AA$16,2)) ^2) + ((INDEX(fish_data[],$K2805,3)-INDEX($V$3:$X$11,AA$16,3))^2))</f>
        <v>3.2217850384560425</v>
      </c>
      <c r="AB2805" cm="1">
        <f t="array" ref="AB2805">SQRT( ((INDEX(fish_data[],$K2805,2)-INDEX($V$3:$X$11,AB$16,2)) ^2) + ((INDEX(fish_data[],$K2805,3)-INDEX($V$3:$X$11,AB$16,3))^2))</f>
        <v>4.9693979244389137</v>
      </c>
      <c r="AC2805" cm="1">
        <f t="array" ref="AC2805">SQRT( ((INDEX(fish_data[],$K2805,2)-INDEX($V$3:$X$11,AC$16,2)) ^2) + ((INDEX(fish_data[],$K2805,3)-INDEX($V$3:$X$11,AC$16,3))^2))</f>
        <v>3.1087472214600957</v>
      </c>
      <c r="AD2805" cm="1">
        <f t="array" ref="AD2805">SQRT( ((INDEX(fish_data[],$K2805,2)-INDEX($V$3:$X$11,AD$16,2)) ^2) + ((INDEX(fish_data[],$K2805,3)-INDEX($V$3:$X$11,AD$16,3))^2))</f>
        <v>3.2648706911923684</v>
      </c>
      <c r="AE2805" cm="1">
        <f t="array" ref="AE2805">SQRT( ((INDEX(fish_data[],$K2805,2)-INDEX($V$3:$X$11,AE$16,2)) ^2) + ((INDEX(fish_data[],$K2805,3)-INDEX($V$3:$X$11,AE$16,3))^2))</f>
        <v>18.576018458286185</v>
      </c>
      <c r="AF2805" cm="1">
        <f t="array" ref="AF2805">SQRT( ((INDEX(fish_data[],$K2805,2)-INDEX($V$3:$X$11,AF$16,2)) ^2) + ((INDEX(fish_data[],$K2805,3)-INDEX($V$3:$X$11,AF$16,3))^2))</f>
        <v>1.3648378712796692</v>
      </c>
      <c r="AH2805">
        <f t="shared" si="132"/>
        <v>9</v>
      </c>
      <c r="AI2805">
        <v>2788</v>
      </c>
      <c r="AJ2805" cm="1">
        <f t="array" ref="AJ2805">SQRT( ((INDEX(fish_data[],$K2805,2)-INDEX(Cluster3[],AJ$16,2)) ^2) + ((INDEX(fish_data[],$K2805,3)-INDEX(Cluster3[],AJ$16,3))^2))</f>
        <v>9.7545438859050559</v>
      </c>
      <c r="AK2805" cm="1">
        <f t="array" ref="AK2805">SQRT( ((INDEX(fish_data[],$K2805,2)-INDEX(Cluster3[],AK$16,2)) ^2) + ((INDEX(fish_data[],$K2805,3)-INDEX(Cluster3[],AK$16,3))^2))</f>
        <v>11.586972764455394</v>
      </c>
      <c r="AL2805" cm="1">
        <f t="array" ref="AL2805">SQRT( ((INDEX(fish_data[],$K2805,2)-INDEX(Cluster3[],AL$16,2)) ^2) + ((INDEX(fish_data[],$K2805,3)-INDEX(Cluster3[],AL$16,3))^2))</f>
        <v>7.0353758059801459</v>
      </c>
      <c r="AM2805" cm="1">
        <f t="array" ref="AM2805">SQRT( ((INDEX(fish_data[],$K2805,2)-INDEX(Cluster3[],AM$16,2)) ^2) + ((INDEX(fish_data[],$K2805,3)-INDEX(Cluster3[],AM$16,3))^2))</f>
        <v>2.8809017293136376</v>
      </c>
      <c r="AN2805" cm="1">
        <f t="array" ref="AN2805">SQRT( ((INDEX(fish_data[],$K2805,2)-INDEX(Cluster3[],AN$16,2)) ^2) + ((INDEX(fish_data[],$K2805,3)-INDEX(Cluster3[],AN$16,3))^2))</f>
        <v>5.0800573230034507</v>
      </c>
      <c r="AO2805" cm="1">
        <f t="array" ref="AO2805">SQRT( ((INDEX(fish_data[],$K2805,2)-INDEX(Cluster3[],AO$16,2)) ^2) + ((INDEX(fish_data[],$K2805,3)-INDEX(Cluster3[],AO$16,3))^2))</f>
        <v>3.9690299870897352</v>
      </c>
      <c r="AP2805" cm="1">
        <f t="array" ref="AP2805">SQRT( ((INDEX(fish_data[],$K2805,2)-INDEX(Cluster3[],AP$16,2)) ^2) + ((INDEX(fish_data[],$K2805,3)-INDEX(Cluster3[],AP$16,3))^2))</f>
        <v>3.0946451242384656</v>
      </c>
      <c r="AQ2805" cm="1">
        <f t="array" ref="AQ2805">SQRT( ((INDEX(fish_data[],$K2805,2)-INDEX(Cluster3[],AQ$16,2)) ^2) + ((INDEX(fish_data[],$K2805,3)-INDEX(Cluster3[],AQ$16,3))^2))</f>
        <v>18.576018458286185</v>
      </c>
      <c r="AR2805" cm="1">
        <f t="array" ref="AR2805">SQRT( ((INDEX(fish_data[],$K2805,2)-INDEX(Cluster3[],AR$16,2)) ^2) + ((INDEX(fish_data[],$K2805,3)-INDEX(Cluster3[],AR$16,3))^2))</f>
        <v>0.79679953986412677</v>
      </c>
    </row>
    <row r="2806" spans="1:44" x14ac:dyDescent="0.25">
      <c r="A2806" t="s">
        <v>10</v>
      </c>
      <c r="B2806">
        <v>14.03</v>
      </c>
      <c r="C2806">
        <v>2.62</v>
      </c>
      <c r="D2806">
        <v>0.19</v>
      </c>
      <c r="E2806">
        <v>2805</v>
      </c>
      <c r="J2806">
        <f t="shared" si="130"/>
        <v>6</v>
      </c>
      <c r="K2806">
        <v>2789</v>
      </c>
      <c r="L2806" cm="1">
        <f t="array" ref="L2806">SQRT( ((INDEX(fish_data[],$K2806,2)-INDEX($J$3:$M$11,L$16,3)) ^2) + ((INDEX(fish_data[],$K2806,3)-INDEX($J$3:$M$11,L$16,4))^2))</f>
        <v>10.408150652253264</v>
      </c>
      <c r="M2806" cm="1">
        <f t="array" ref="M2806">SQRT( ((INDEX(fish_data[],$K2806,2)-INDEX($J$3:$M$11,M$16,3)) ^2) + ((INDEX(fish_data[],$K2806,3)-INDEX($J$3:$M$11,M$16,4))^2))</f>
        <v>11.18781926918736</v>
      </c>
      <c r="N2806" cm="1">
        <f t="array" ref="N2806">SQRT( ((INDEX(fish_data[],$K2806,2)-INDEX($J$3:$M$11,N$16,3)) ^2) + ((INDEX(fish_data[],$K2806,3)-INDEX($J$3:$M$11,N$16,4))^2))</f>
        <v>7.3437388297787409</v>
      </c>
      <c r="O2806" cm="1">
        <f t="array" ref="O2806">SQRT( ((INDEX(fish_data[],$K2806,2)-INDEX($J$3:$M$11,O$16,3)) ^2) + ((INDEX(fish_data[],$K2806,3)-INDEX($J$3:$M$11,O$16,4))^2))</f>
        <v>4.167901150459306</v>
      </c>
      <c r="P2806" cm="1">
        <f t="array" ref="P2806">SQRT( ((INDEX(fish_data[],$K2806,2)-INDEX($J$3:$M$11,P$16,3)) ^2) + ((INDEX(fish_data[],$K2806,3)-INDEX($J$3:$M$11,P$16,4))^2))</f>
        <v>4.6171528023230959</v>
      </c>
      <c r="Q2806" cm="1">
        <f t="array" ref="Q2806">SQRT( ((INDEX(fish_data[],$K2806,2)-INDEX($J$3:$M$11,Q$16,3)) ^2) + ((INDEX(fish_data[],$K2806,3)-INDEX($J$3:$M$11,Q$16,4))^2))</f>
        <v>0.12529964086141721</v>
      </c>
      <c r="R2806" cm="1">
        <f t="array" ref="R2806">SQRT( ((INDEX(fish_data[],$K2806,2)-INDEX($J$3:$M$11,R$16,3)) ^2) + ((INDEX(fish_data[],$K2806,3)-INDEX($J$3:$M$11,R$16,4))^2))</f>
        <v>3.8043396273203594</v>
      </c>
      <c r="S2806" cm="1">
        <f t="array" ref="S2806">SQRT( ((INDEX(fish_data[],$K2806,2)-INDEX($J$3:$M$11,S$16,3)) ^2) + ((INDEX(fish_data[],$K2806,3)-INDEX($J$3:$M$11,S$16,4))^2))</f>
        <v>18.268719166925742</v>
      </c>
      <c r="T2806" cm="1">
        <f t="array" ref="T2806">SQRT( ((INDEX(fish_data[],$K2806,2)-INDEX($J$3:$M$11,T$16,3)) ^2) + ((INDEX(fish_data[],$K2806,3)-INDEX($J$3:$M$11,T$16,4))^2))</f>
        <v>1.6646921637347849</v>
      </c>
      <c r="V2806">
        <f t="shared" si="131"/>
        <v>9</v>
      </c>
      <c r="W2806">
        <v>2789</v>
      </c>
      <c r="X2806" cm="1">
        <f t="array" ref="X2806">SQRT( ((INDEX(fish_data[],$K2806,2)-INDEX($V$3:$X$11,X$16,2)) ^2) + ((INDEX(fish_data[],$K2806,3)-INDEX($V$3:$X$11,X$16,3))^2))</f>
        <v>10.059890726014688</v>
      </c>
      <c r="Y2806" cm="1">
        <f t="array" ref="Y2806">SQRT( ((INDEX(fish_data[],$K2806,2)-INDEX($V$3:$X$11,Y$16,2)) ^2) + ((INDEX(fish_data[],$K2806,3)-INDEX($V$3:$X$11,Y$16,3))^2))</f>
        <v>11.812782472486131</v>
      </c>
      <c r="Z2806" cm="1">
        <f t="array" ref="Z2806">SQRT( ((INDEX(fish_data[],$K2806,2)-INDEX($V$3:$X$11,Z$16,2)) ^2) + ((INDEX(fish_data[],$K2806,3)-INDEX($V$3:$X$11,Z$16,3))^2))</f>
        <v>7.1884929871467991</v>
      </c>
      <c r="AA2806" cm="1">
        <f t="array" ref="AA2806">SQRT( ((INDEX(fish_data[],$K2806,2)-INDEX($V$3:$X$11,AA$16,2)) ^2) + ((INDEX(fish_data[],$K2806,3)-INDEX($V$3:$X$11,AA$16,3))^2))</f>
        <v>3.3917933010403467</v>
      </c>
      <c r="AB2806" cm="1">
        <f t="array" ref="AB2806">SQRT( ((INDEX(fish_data[],$K2806,2)-INDEX($V$3:$X$11,AB$16,2)) ^2) + ((INDEX(fish_data[],$K2806,3)-INDEX($V$3:$X$11,AB$16,3))^2))</f>
        <v>5.1735544497435493</v>
      </c>
      <c r="AC2806" cm="1">
        <f t="array" ref="AC2806">SQRT( ((INDEX(fish_data[],$K2806,2)-INDEX($V$3:$X$11,AC$16,2)) ^2) + ((INDEX(fish_data[],$K2806,3)-INDEX($V$3:$X$11,AC$16,3))^2))</f>
        <v>2.8936707433338</v>
      </c>
      <c r="AD2806" cm="1">
        <f t="array" ref="AD2806">SQRT( ((INDEX(fish_data[],$K2806,2)-INDEX($V$3:$X$11,AD$16,2)) ^2) + ((INDEX(fish_data[],$K2806,3)-INDEX($V$3:$X$11,AD$16,3))^2))</f>
        <v>3.4685106135211092</v>
      </c>
      <c r="AE2806" cm="1">
        <f t="array" ref="AE2806">SQRT( ((INDEX(fish_data[],$K2806,2)-INDEX($V$3:$X$11,AE$16,2)) ^2) + ((INDEX(fish_data[],$K2806,3)-INDEX($V$3:$X$11,AE$16,3))^2))</f>
        <v>18.772886170463572</v>
      </c>
      <c r="AF2806" cm="1">
        <f t="array" ref="AF2806">SQRT( ((INDEX(fish_data[],$K2806,2)-INDEX($V$3:$X$11,AF$16,2)) ^2) + ((INDEX(fish_data[],$K2806,3)-INDEX($V$3:$X$11,AF$16,3))^2))</f>
        <v>1.3954630445686371</v>
      </c>
      <c r="AH2806">
        <f t="shared" si="132"/>
        <v>9</v>
      </c>
      <c r="AI2806">
        <v>2789</v>
      </c>
      <c r="AJ2806" cm="1">
        <f t="array" ref="AJ2806">SQRT( ((INDEX(fish_data[],$K2806,2)-INDEX(Cluster3[],AJ$16,2)) ^2) + ((INDEX(fish_data[],$K2806,3)-INDEX(Cluster3[],AJ$16,3))^2))</f>
        <v>9.9575150599375526</v>
      </c>
      <c r="AK2806" cm="1">
        <f t="array" ref="AK2806">SQRT( ((INDEX(fish_data[],$K2806,2)-INDEX(Cluster3[],AK$16,2)) ^2) + ((INDEX(fish_data[],$K2806,3)-INDEX(Cluster3[],AK$16,3))^2))</f>
        <v>11.796307062524564</v>
      </c>
      <c r="AL2806" cm="1">
        <f t="array" ref="AL2806">SQRT( ((INDEX(fish_data[],$K2806,2)-INDEX(Cluster3[],AL$16,2)) ^2) + ((INDEX(fish_data[],$K2806,3)-INDEX(Cluster3[],AL$16,3))^2))</f>
        <v>7.2382601674733928</v>
      </c>
      <c r="AM2806" cm="1">
        <f t="array" ref="AM2806">SQRT( ((INDEX(fish_data[],$K2806,2)-INDEX(Cluster3[],AM$16,2)) ^2) + ((INDEX(fish_data[],$K2806,3)-INDEX(Cluster3[],AM$16,3))^2))</f>
        <v>3.0434193312087663</v>
      </c>
      <c r="AN2806" cm="1">
        <f t="array" ref="AN2806">SQRT( ((INDEX(fish_data[],$K2806,2)-INDEX(Cluster3[],AN$16,2)) ^2) + ((INDEX(fish_data[],$K2806,3)-INDEX(Cluster3[],AN$16,3))^2))</f>
        <v>5.2842609933459013</v>
      </c>
      <c r="AO2806" cm="1">
        <f t="array" ref="AO2806">SQRT( ((INDEX(fish_data[],$K2806,2)-INDEX(Cluster3[],AO$16,2)) ^2) + ((INDEX(fish_data[],$K2806,3)-INDEX(Cluster3[],AO$16,3))^2))</f>
        <v>3.7538042710808082</v>
      </c>
      <c r="AP2806" cm="1">
        <f t="array" ref="AP2806">SQRT( ((INDEX(fish_data[],$K2806,2)-INDEX(Cluster3[],AP$16,2)) ^2) + ((INDEX(fish_data[],$K2806,3)-INDEX(Cluster3[],AP$16,3))^2))</f>
        <v>3.2990727967924762</v>
      </c>
      <c r="AQ2806" cm="1">
        <f t="array" ref="AQ2806">SQRT( ((INDEX(fish_data[],$K2806,2)-INDEX(Cluster3[],AQ$16,2)) ^2) + ((INDEX(fish_data[],$K2806,3)-INDEX(Cluster3[],AQ$16,3))^2))</f>
        <v>18.772886170463572</v>
      </c>
      <c r="AR2806" cm="1">
        <f t="array" ref="AR2806">SQRT( ((INDEX(fish_data[],$K2806,2)-INDEX(Cluster3[],AR$16,2)) ^2) + ((INDEX(fish_data[],$K2806,3)-INDEX(Cluster3[],AR$16,3))^2))</f>
        <v>0.81310073946148187</v>
      </c>
    </row>
    <row r="2807" spans="1:44" x14ac:dyDescent="0.25">
      <c r="A2807" t="s">
        <v>10</v>
      </c>
      <c r="B2807">
        <v>11.32</v>
      </c>
      <c r="C2807">
        <v>2.58</v>
      </c>
      <c r="D2807">
        <v>0.23</v>
      </c>
      <c r="E2807">
        <v>2806</v>
      </c>
      <c r="J2807">
        <f t="shared" si="130"/>
        <v>9</v>
      </c>
      <c r="K2807">
        <v>2790</v>
      </c>
      <c r="L2807" cm="1">
        <f t="array" ref="L2807">SQRT( ((INDEX(fish_data[],$K2807,2)-INDEX($J$3:$M$11,L$16,3)) ^2) + ((INDEX(fish_data[],$K2807,3)-INDEX($J$3:$M$11,L$16,4))^2))</f>
        <v>8.7649586422298675</v>
      </c>
      <c r="M2807" cm="1">
        <f t="array" ref="M2807">SQRT( ((INDEX(fish_data[],$K2807,2)-INDEX($J$3:$M$11,M$16,3)) ^2) + ((INDEX(fish_data[],$K2807,3)-INDEX($J$3:$M$11,M$16,4))^2))</f>
        <v>9.5469890541468612</v>
      </c>
      <c r="N2807" cm="1">
        <f t="array" ref="N2807">SQRT( ((INDEX(fish_data[],$K2807,2)-INDEX($J$3:$M$11,N$16,3)) ^2) + ((INDEX(fish_data[],$K2807,3)-INDEX($J$3:$M$11,N$16,4))^2))</f>
        <v>5.6985787701847217</v>
      </c>
      <c r="O2807" cm="1">
        <f t="array" ref="O2807">SQRT( ((INDEX(fish_data[],$K2807,2)-INDEX($J$3:$M$11,O$16,3)) ^2) + ((INDEX(fish_data[],$K2807,3)-INDEX($J$3:$M$11,O$16,4))^2))</f>
        <v>2.6469038516727434</v>
      </c>
      <c r="P2807" cm="1">
        <f t="array" ref="P2807">SQRT( ((INDEX(fish_data[],$K2807,2)-INDEX($J$3:$M$11,P$16,3)) ^2) + ((INDEX(fish_data[],$K2807,3)-INDEX($J$3:$M$11,P$16,4))^2))</f>
        <v>2.9789259809535396</v>
      </c>
      <c r="Q2807" cm="1">
        <f t="array" ref="Q2807">SQRT( ((INDEX(fish_data[],$K2807,2)-INDEX($J$3:$M$11,Q$16,3)) ^2) + ((INDEX(fish_data[],$K2807,3)-INDEX($J$3:$M$11,Q$16,4))^2))</f>
        <v>1.5953056133543815</v>
      </c>
      <c r="R2807" cm="1">
        <f t="array" ref="R2807">SQRT( ((INDEX(fish_data[],$K2807,2)-INDEX($J$3:$M$11,R$16,3)) ^2) + ((INDEX(fish_data[],$K2807,3)-INDEX($J$3:$M$11,R$16,4))^2))</f>
        <v>2.1758906222510368</v>
      </c>
      <c r="S2807" cm="1">
        <f t="array" ref="S2807">SQRT( ((INDEX(fish_data[],$K2807,2)-INDEX($J$3:$M$11,S$16,3)) ^2) + ((INDEX(fish_data[],$K2807,3)-INDEX($J$3:$M$11,S$16,4))^2))</f>
        <v>16.647191955401968</v>
      </c>
      <c r="T2807" cm="1">
        <f t="array" ref="T2807">SQRT( ((INDEX(fish_data[],$K2807,2)-INDEX($J$3:$M$11,T$16,3)) ^2) + ((INDEX(fish_data[],$K2807,3)-INDEX($J$3:$M$11,T$16,4))^2))</f>
        <v>1.5072159765607576</v>
      </c>
      <c r="V2807">
        <f t="shared" si="131"/>
        <v>9</v>
      </c>
      <c r="W2807">
        <v>2790</v>
      </c>
      <c r="X2807" cm="1">
        <f t="array" ref="X2807">SQRT( ((INDEX(fish_data[],$K2807,2)-INDEX($V$3:$X$11,X$16,2)) ^2) + ((INDEX(fish_data[],$K2807,3)-INDEX($V$3:$X$11,X$16,3))^2))</f>
        <v>8.4162231749441752</v>
      </c>
      <c r="Y2807" cm="1">
        <f t="array" ref="Y2807">SQRT( ((INDEX(fish_data[],$K2807,2)-INDEX($V$3:$X$11,Y$16,2)) ^2) + ((INDEX(fish_data[],$K2807,3)-INDEX($V$3:$X$11,Y$16,3))^2))</f>
        <v>10.16272692066849</v>
      </c>
      <c r="Z2807" cm="1">
        <f t="array" ref="Z2807">SQRT( ((INDEX(fish_data[],$K2807,2)-INDEX($V$3:$X$11,Z$16,2)) ^2) + ((INDEX(fish_data[],$K2807,3)-INDEX($V$3:$X$11,Z$16,3))^2))</f>
        <v>5.5480868865329045</v>
      </c>
      <c r="AA2807" cm="1">
        <f t="array" ref="AA2807">SQRT( ((INDEX(fish_data[],$K2807,2)-INDEX($V$3:$X$11,AA$16,2)) ^2) + ((INDEX(fish_data[],$K2807,3)-INDEX($V$3:$X$11,AA$16,3))^2))</f>
        <v>1.9772265322782643</v>
      </c>
      <c r="AB2807" cm="1">
        <f t="array" ref="AB2807">SQRT( ((INDEX(fish_data[],$K2807,2)-INDEX($V$3:$X$11,AB$16,2)) ^2) + ((INDEX(fish_data[],$K2807,3)-INDEX($V$3:$X$11,AB$16,3))^2))</f>
        <v>3.5308358033967284</v>
      </c>
      <c r="AC2807" cm="1">
        <f t="array" ref="AC2807">SQRT( ((INDEX(fish_data[],$K2807,2)-INDEX($V$3:$X$11,AC$16,2)) ^2) + ((INDEX(fish_data[],$K2807,3)-INDEX($V$3:$X$11,AC$16,3))^2))</f>
        <v>4.4850679513484266</v>
      </c>
      <c r="AD2807" cm="1">
        <f t="array" ref="AD2807">SQRT( ((INDEX(fish_data[],$K2807,2)-INDEX($V$3:$X$11,AD$16,2)) ^2) + ((INDEX(fish_data[],$K2807,3)-INDEX($V$3:$X$11,AD$16,3))^2))</f>
        <v>1.828905067235868</v>
      </c>
      <c r="AE2807" cm="1">
        <f t="array" ref="AE2807">SQRT( ((INDEX(fish_data[],$K2807,2)-INDEX($V$3:$X$11,AE$16,2)) ^2) + ((INDEX(fish_data[],$K2807,3)-INDEX($V$3:$X$11,AE$16,3))^2))</f>
        <v>17.150218170654583</v>
      </c>
      <c r="AF2807" cm="1">
        <f t="array" ref="AF2807">SQRT( ((INDEX(fish_data[],$K2807,2)-INDEX($V$3:$X$11,AF$16,2)) ^2) + ((INDEX(fish_data[],$K2807,3)-INDEX($V$3:$X$11,AF$16,3))^2))</f>
        <v>1.6136658944654096</v>
      </c>
      <c r="AH2807">
        <f t="shared" si="132"/>
        <v>9</v>
      </c>
      <c r="AI2807">
        <v>2790</v>
      </c>
      <c r="AJ2807" cm="1">
        <f t="array" ref="AJ2807">SQRT( ((INDEX(fish_data[],$K2807,2)-INDEX(Cluster3[],AJ$16,2)) ^2) + ((INDEX(fish_data[],$K2807,3)-INDEX(Cluster3[],AJ$16,3))^2))</f>
        <v>8.3168537802341209</v>
      </c>
      <c r="AK2807" cm="1">
        <f t="array" ref="AK2807">SQRT( ((INDEX(fish_data[],$K2807,2)-INDEX(Cluster3[],AK$16,2)) ^2) + ((INDEX(fish_data[],$K2807,3)-INDEX(Cluster3[],AK$16,3))^2))</f>
        <v>10.146187744442031</v>
      </c>
      <c r="AL2807" cm="1">
        <f t="array" ref="AL2807">SQRT( ((INDEX(fish_data[],$K2807,2)-INDEX(Cluster3[],AL$16,2)) ^2) + ((INDEX(fish_data[],$K2807,3)-INDEX(Cluster3[],AL$16,3))^2))</f>
        <v>5.5983079944562073</v>
      </c>
      <c r="AM2807" cm="1">
        <f t="array" ref="AM2807">SQRT( ((INDEX(fish_data[],$K2807,2)-INDEX(Cluster3[],AM$16,2)) ^2) + ((INDEX(fish_data[],$K2807,3)-INDEX(Cluster3[],AM$16,3))^2))</f>
        <v>1.7135751910122388</v>
      </c>
      <c r="AN2807" cm="1">
        <f t="array" ref="AN2807">SQRT( ((INDEX(fish_data[],$K2807,2)-INDEX(Cluster3[],AN$16,2)) ^2) + ((INDEX(fish_data[],$K2807,3)-INDEX(Cluster3[],AN$16,3))^2))</f>
        <v>3.6413747085661297</v>
      </c>
      <c r="AO2807" cm="1">
        <f t="array" ref="AO2807">SQRT( ((INDEX(fish_data[],$K2807,2)-INDEX(Cluster3[],AO$16,2)) ^2) + ((INDEX(fish_data[],$K2807,3)-INDEX(Cluster3[],AO$16,3))^2))</f>
        <v>5.3434527256178521</v>
      </c>
      <c r="AP2807" cm="1">
        <f t="array" ref="AP2807">SQRT( ((INDEX(fish_data[],$K2807,2)-INDEX(Cluster3[],AP$16,2)) ^2) + ((INDEX(fish_data[],$K2807,3)-INDEX(Cluster3[],AP$16,3))^2))</f>
        <v>1.6571349555980246</v>
      </c>
      <c r="AQ2807" cm="1">
        <f t="array" ref="AQ2807">SQRT( ((INDEX(fish_data[],$K2807,2)-INDEX(Cluster3[],AQ$16,2)) ^2) + ((INDEX(fish_data[],$K2807,3)-INDEX(Cluster3[],AQ$16,3))^2))</f>
        <v>17.150218170654583</v>
      </c>
      <c r="AR2807" cm="1">
        <f t="array" ref="AR2807">SQRT( ((INDEX(fish_data[],$K2807,2)-INDEX(Cluster3[],AR$16,2)) ^2) + ((INDEX(fish_data[],$K2807,3)-INDEX(Cluster3[],AR$16,3))^2))</f>
        <v>1.4849394074903399</v>
      </c>
    </row>
    <row r="2808" spans="1:44" x14ac:dyDescent="0.25">
      <c r="A2808" t="s">
        <v>10</v>
      </c>
      <c r="B2808">
        <v>13.93</v>
      </c>
      <c r="C2808">
        <v>2.67</v>
      </c>
      <c r="D2808">
        <v>0.19</v>
      </c>
      <c r="E2808">
        <v>2807</v>
      </c>
      <c r="J2808">
        <f t="shared" si="130"/>
        <v>6</v>
      </c>
      <c r="K2808">
        <v>2791</v>
      </c>
      <c r="L2808" cm="1">
        <f t="array" ref="L2808">SQRT( ((INDEX(fish_data[],$K2808,2)-INDEX($J$3:$M$11,L$16,3)) ^2) + ((INDEX(fish_data[],$K2808,3)-INDEX($J$3:$M$11,L$16,4))^2))</f>
        <v>9.5692894198054219</v>
      </c>
      <c r="M2808" cm="1">
        <f t="array" ref="M2808">SQRT( ((INDEX(fish_data[],$K2808,2)-INDEX($J$3:$M$11,M$16,3)) ^2) + ((INDEX(fish_data[],$K2808,3)-INDEX($J$3:$M$11,M$16,4))^2))</f>
        <v>10.349801930471903</v>
      </c>
      <c r="N2808" cm="1">
        <f t="array" ref="N2808">SQRT( ((INDEX(fish_data[],$K2808,2)-INDEX($J$3:$M$11,N$16,3)) ^2) + ((INDEX(fish_data[],$K2808,3)-INDEX($J$3:$M$11,N$16,4))^2))</f>
        <v>6.5041525197369108</v>
      </c>
      <c r="O2808" cm="1">
        <f t="array" ref="O2808">SQRT( ((INDEX(fish_data[],$K2808,2)-INDEX($J$3:$M$11,O$16,3)) ^2) + ((INDEX(fish_data[],$K2808,3)-INDEX($J$3:$M$11,O$16,4))^2))</f>
        <v>3.3707714250598477</v>
      </c>
      <c r="P2808" cm="1">
        <f t="array" ref="P2808">SQRT( ((INDEX(fish_data[],$K2808,2)-INDEX($J$3:$M$11,P$16,3)) ^2) + ((INDEX(fish_data[],$K2808,3)-INDEX($J$3:$M$11,P$16,4))^2))</f>
        <v>3.779338566469006</v>
      </c>
      <c r="Q2808" cm="1">
        <f t="array" ref="Q2808">SQRT( ((INDEX(fish_data[],$K2808,2)-INDEX($J$3:$M$11,Q$16,3)) ^2) + ((INDEX(fish_data[],$K2808,3)-INDEX($J$3:$M$11,Q$16,4))^2))</f>
        <v>0.79246451024635911</v>
      </c>
      <c r="R2808" cm="1">
        <f t="array" ref="R2808">SQRT( ((INDEX(fish_data[],$K2808,2)-INDEX($J$3:$M$11,R$16,3)) ^2) + ((INDEX(fish_data[],$K2808,3)-INDEX($J$3:$M$11,R$16,4))^2))</f>
        <v>2.9690570893803976</v>
      </c>
      <c r="S2808" cm="1">
        <f t="array" ref="S2808">SQRT( ((INDEX(fish_data[],$K2808,2)-INDEX($J$3:$M$11,S$16,3)) ^2) + ((INDEX(fish_data[],$K2808,3)-INDEX($J$3:$M$11,S$16,4))^2))</f>
        <v>17.438646736487321</v>
      </c>
      <c r="T2808" cm="1">
        <f t="array" ref="T2808">SQRT( ((INDEX(fish_data[],$K2808,2)-INDEX($J$3:$M$11,T$16,3)) ^2) + ((INDEX(fish_data[],$K2808,3)-INDEX($J$3:$M$11,T$16,4))^2))</f>
        <v>1.3354025610279467</v>
      </c>
      <c r="V2808">
        <f t="shared" si="131"/>
        <v>9</v>
      </c>
      <c r="W2808">
        <v>2791</v>
      </c>
      <c r="X2808" cm="1">
        <f t="array" ref="X2808">SQRT( ((INDEX(fish_data[],$K2808,2)-INDEX($V$3:$X$11,X$16,2)) ^2) + ((INDEX(fish_data[],$K2808,3)-INDEX($V$3:$X$11,X$16,3))^2))</f>
        <v>9.2208615257980178</v>
      </c>
      <c r="Y2808" cm="1">
        <f t="array" ref="Y2808">SQRT( ((INDEX(fish_data[],$K2808,2)-INDEX($V$3:$X$11,Y$16,2)) ^2) + ((INDEX(fish_data[],$K2808,3)-INDEX($V$3:$X$11,Y$16,3))^2))</f>
        <v>10.972352903480461</v>
      </c>
      <c r="Z2808" cm="1">
        <f t="array" ref="Z2808">SQRT( ((INDEX(fish_data[],$K2808,2)-INDEX($V$3:$X$11,Z$16,2)) ^2) + ((INDEX(fish_data[],$K2808,3)-INDEX($V$3:$X$11,Z$16,3))^2))</f>
        <v>6.3504057402932768</v>
      </c>
      <c r="AA2808" cm="1">
        <f t="array" ref="AA2808">SQRT( ((INDEX(fish_data[],$K2808,2)-INDEX($V$3:$X$11,AA$16,2)) ^2) + ((INDEX(fish_data[],$K2808,3)-INDEX($V$3:$X$11,AA$16,3))^2))</f>
        <v>2.6276342586026242</v>
      </c>
      <c r="AB2808" cm="1">
        <f t="array" ref="AB2808">SQRT( ((INDEX(fish_data[],$K2808,2)-INDEX($V$3:$X$11,AB$16,2)) ^2) + ((INDEX(fish_data[],$K2808,3)-INDEX($V$3:$X$11,AB$16,3))^2))</f>
        <v>4.3345170425651043</v>
      </c>
      <c r="AC2808" cm="1">
        <f t="array" ref="AC2808">SQRT( ((INDEX(fish_data[],$K2808,2)-INDEX($V$3:$X$11,AC$16,2)) ^2) + ((INDEX(fish_data[],$K2808,3)-INDEX($V$3:$X$11,AC$16,3))^2))</f>
        <v>3.6925952017592447</v>
      </c>
      <c r="AD2808" cm="1">
        <f t="array" ref="AD2808">SQRT( ((INDEX(fish_data[],$K2808,2)-INDEX($V$3:$X$11,AD$16,2)) ^2) + ((INDEX(fish_data[],$K2808,3)-INDEX($V$3:$X$11,AD$16,3))^2))</f>
        <v>2.6298594939798177</v>
      </c>
      <c r="AE2808" cm="1">
        <f t="array" ref="AE2808">SQRT( ((INDEX(fish_data[],$K2808,2)-INDEX($V$3:$X$11,AE$16,2)) ^2) + ((INDEX(fish_data[],$K2808,3)-INDEX($V$3:$X$11,AE$16,3))^2))</f>
        <v>17.942350342932311</v>
      </c>
      <c r="AF2808" cm="1">
        <f t="array" ref="AF2808">SQRT( ((INDEX(fish_data[],$K2808,2)-INDEX($V$3:$X$11,AF$16,2)) ^2) + ((INDEX(fish_data[],$K2808,3)-INDEX($V$3:$X$11,AF$16,3))^2))</f>
        <v>1.2458548686162163</v>
      </c>
      <c r="AH2808">
        <f t="shared" si="132"/>
        <v>9</v>
      </c>
      <c r="AI2808">
        <v>2791</v>
      </c>
      <c r="AJ2808" cm="1">
        <f t="array" ref="AJ2808">SQRT( ((INDEX(fish_data[],$K2808,2)-INDEX(Cluster3[],AJ$16,2)) ^2) + ((INDEX(fish_data[],$K2808,3)-INDEX(Cluster3[],AJ$16,3))^2))</f>
        <v>9.1195114843497489</v>
      </c>
      <c r="AK2808" cm="1">
        <f t="array" ref="AK2808">SQRT( ((INDEX(fish_data[],$K2808,2)-INDEX(Cluster3[],AK$16,2)) ^2) + ((INDEX(fish_data[],$K2808,3)-INDEX(Cluster3[],AK$16,3))^2))</f>
        <v>10.95605391326658</v>
      </c>
      <c r="AL2808" cm="1">
        <f t="array" ref="AL2808">SQRT( ((INDEX(fish_data[],$K2808,2)-INDEX(Cluster3[],AL$16,2)) ^2) + ((INDEX(fish_data[],$K2808,3)-INDEX(Cluster3[],AL$16,3))^2))</f>
        <v>6.4003302733065137</v>
      </c>
      <c r="AM2808" cm="1">
        <f t="array" ref="AM2808">SQRT( ((INDEX(fish_data[],$K2808,2)-INDEX(Cluster3[],AM$16,2)) ^2) + ((INDEX(fish_data[],$K2808,3)-INDEX(Cluster3[],AM$16,3))^2))</f>
        <v>2.304017094980483</v>
      </c>
      <c r="AN2808" cm="1">
        <f t="array" ref="AN2808">SQRT( ((INDEX(fish_data[],$K2808,2)-INDEX(Cluster3[],AN$16,2)) ^2) + ((INDEX(fish_data[],$K2808,3)-INDEX(Cluster3[],AN$16,3))^2))</f>
        <v>4.4451895646527264</v>
      </c>
      <c r="AO2808" cm="1">
        <f t="array" ref="AO2808">SQRT( ((INDEX(fish_data[],$K2808,2)-INDEX(Cluster3[],AO$16,2)) ^2) + ((INDEX(fish_data[],$K2808,3)-INDEX(Cluster3[],AO$16,3))^2))</f>
        <v>4.5527666551948336</v>
      </c>
      <c r="AP2808" cm="1">
        <f t="array" ref="AP2808">SQRT( ((INDEX(fish_data[],$K2808,2)-INDEX(Cluster3[],AP$16,2)) ^2) + ((INDEX(fish_data[],$K2808,3)-INDEX(Cluster3[],AP$16,3))^2))</f>
        <v>2.4597789236065268</v>
      </c>
      <c r="AQ2808" cm="1">
        <f t="array" ref="AQ2808">SQRT( ((INDEX(fish_data[],$K2808,2)-INDEX(Cluster3[],AQ$16,2)) ^2) + ((INDEX(fish_data[],$K2808,3)-INDEX(Cluster3[],AQ$16,3))^2))</f>
        <v>17.942350342932311</v>
      </c>
      <c r="AR2808" cm="1">
        <f t="array" ref="AR2808">SQRT( ((INDEX(fish_data[],$K2808,2)-INDEX(Cluster3[],AR$16,2)) ^2) + ((INDEX(fish_data[],$K2808,3)-INDEX(Cluster3[],AR$16,3))^2))</f>
        <v>0.85924399941421548</v>
      </c>
    </row>
    <row r="2809" spans="1:44" x14ac:dyDescent="0.25">
      <c r="A2809" t="s">
        <v>10</v>
      </c>
      <c r="B2809">
        <v>12.02</v>
      </c>
      <c r="C2809">
        <v>2.62</v>
      </c>
      <c r="D2809">
        <v>0.22</v>
      </c>
      <c r="E2809">
        <v>2808</v>
      </c>
      <c r="J2809">
        <f t="shared" si="130"/>
        <v>6</v>
      </c>
      <c r="K2809">
        <v>2792</v>
      </c>
      <c r="L2809" cm="1">
        <f t="array" ref="L2809">SQRT( ((INDEX(fish_data[],$K2809,2)-INDEX($J$3:$M$11,L$16,3)) ^2) + ((INDEX(fish_data[],$K2809,3)-INDEX($J$3:$M$11,L$16,4))^2))</f>
        <v>9.2531129896916333</v>
      </c>
      <c r="M2809" cm="1">
        <f t="array" ref="M2809">SQRT( ((INDEX(fish_data[],$K2809,2)-INDEX($J$3:$M$11,M$16,3)) ^2) + ((INDEX(fish_data[],$K2809,3)-INDEX($J$3:$M$11,M$16,4))^2))</f>
        <v>10.034440691936945</v>
      </c>
      <c r="N2809" cm="1">
        <f t="array" ref="N2809">SQRT( ((INDEX(fish_data[],$K2809,2)-INDEX($J$3:$M$11,N$16,3)) ^2) + ((INDEX(fish_data[],$K2809,3)-INDEX($J$3:$M$11,N$16,4))^2))</f>
        <v>6.187244944238107</v>
      </c>
      <c r="O2809" cm="1">
        <f t="array" ref="O2809">SQRT( ((INDEX(fish_data[],$K2809,2)-INDEX($J$3:$M$11,O$16,3)) ^2) + ((INDEX(fish_data[],$K2809,3)-INDEX($J$3:$M$11,O$16,4))^2))</f>
        <v>3.0865028754239003</v>
      </c>
      <c r="P2809" cm="1">
        <f t="array" ref="P2809">SQRT( ((INDEX(fish_data[],$K2809,2)-INDEX($J$3:$M$11,P$16,3)) ^2) + ((INDEX(fish_data[],$K2809,3)-INDEX($J$3:$M$11,P$16,4))^2))</f>
        <v>3.4648232278140845</v>
      </c>
      <c r="Q2809" cm="1">
        <f t="array" ref="Q2809">SQRT( ((INDEX(fish_data[],$K2809,2)-INDEX($J$3:$M$11,Q$16,3)) ^2) + ((INDEX(fish_data[],$K2809,3)-INDEX($J$3:$M$11,Q$16,4))^2))</f>
        <v>1.1065260954898439</v>
      </c>
      <c r="R2809" cm="1">
        <f t="array" ref="R2809">SQRT( ((INDEX(fish_data[],$K2809,2)-INDEX($J$3:$M$11,R$16,3)) ^2) + ((INDEX(fish_data[],$K2809,3)-INDEX($J$3:$M$11,R$16,4))^2))</f>
        <v>2.6574611944485675</v>
      </c>
      <c r="S2809" cm="1">
        <f t="array" ref="S2809">SQRT( ((INDEX(fish_data[],$K2809,2)-INDEX($J$3:$M$11,S$16,3)) ^2) + ((INDEX(fish_data[],$K2809,3)-INDEX($J$3:$M$11,S$16,4))^2))</f>
        <v>17.128981289031756</v>
      </c>
      <c r="T2809" cm="1">
        <f t="array" ref="T2809">SQRT( ((INDEX(fish_data[],$K2809,2)-INDEX($J$3:$M$11,T$16,3)) ^2) + ((INDEX(fish_data[],$K2809,3)-INDEX($J$3:$M$11,T$16,4))^2))</f>
        <v>1.3647344063956177</v>
      </c>
      <c r="V2809">
        <f t="shared" si="131"/>
        <v>9</v>
      </c>
      <c r="W2809">
        <v>2792</v>
      </c>
      <c r="X2809" cm="1">
        <f t="array" ref="X2809">SQRT( ((INDEX(fish_data[],$K2809,2)-INDEX($V$3:$X$11,X$16,2)) ^2) + ((INDEX(fish_data[],$K2809,3)-INDEX($V$3:$X$11,X$16,3))^2))</f>
        <v>8.9045140675741354</v>
      </c>
      <c r="Y2809" cm="1">
        <f t="array" ref="Y2809">SQRT( ((INDEX(fish_data[],$K2809,2)-INDEX($V$3:$X$11,Y$16,2)) ^2) + ((INDEX(fish_data[],$K2809,3)-INDEX($V$3:$X$11,Y$16,3))^2))</f>
        <v>10.652828535531699</v>
      </c>
      <c r="Z2809" cm="1">
        <f t="array" ref="Z2809">SQRT( ((INDEX(fish_data[],$K2809,2)-INDEX($V$3:$X$11,Z$16,2)) ^2) + ((INDEX(fish_data[],$K2809,3)-INDEX($V$3:$X$11,Z$16,3))^2))</f>
        <v>6.0351954250097197</v>
      </c>
      <c r="AA2809" cm="1">
        <f t="array" ref="AA2809">SQRT( ((INDEX(fish_data[],$K2809,2)-INDEX($V$3:$X$11,AA$16,2)) ^2) + ((INDEX(fish_data[],$K2809,3)-INDEX($V$3:$X$11,AA$16,3))^2))</f>
        <v>2.367967314890469</v>
      </c>
      <c r="AB2809" cm="1">
        <f t="array" ref="AB2809">SQRT( ((INDEX(fish_data[],$K2809,2)-INDEX($V$3:$X$11,AB$16,2)) ^2) + ((INDEX(fish_data[],$K2809,3)-INDEX($V$3:$X$11,AB$16,3))^2))</f>
        <v>4.0184997948218193</v>
      </c>
      <c r="AC2809" cm="1">
        <f t="array" ref="AC2809">SQRT( ((INDEX(fish_data[],$K2809,2)-INDEX($V$3:$X$11,AC$16,2)) ^2) + ((INDEX(fish_data[],$K2809,3)-INDEX($V$3:$X$11,AC$16,3))^2))</f>
        <v>4.0084332693781519</v>
      </c>
      <c r="AD2809" cm="1">
        <f t="array" ref="AD2809">SQRT( ((INDEX(fish_data[],$K2809,2)-INDEX($V$3:$X$11,AD$16,2)) ^2) + ((INDEX(fish_data[],$K2809,3)-INDEX($V$3:$X$11,AD$16,3))^2))</f>
        <v>2.3148084169658873</v>
      </c>
      <c r="AE2809" cm="1">
        <f t="array" ref="AE2809">SQRT( ((INDEX(fish_data[],$K2809,2)-INDEX($V$3:$X$11,AE$16,2)) ^2) + ((INDEX(fish_data[],$K2809,3)-INDEX($V$3:$X$11,AE$16,3))^2))</f>
        <v>17.632368836137083</v>
      </c>
      <c r="AF2809" cm="1">
        <f t="array" ref="AF2809">SQRT( ((INDEX(fish_data[],$K2809,2)-INDEX($V$3:$X$11,AF$16,2)) ^2) + ((INDEX(fish_data[],$K2809,3)-INDEX($V$3:$X$11,AF$16,3))^2))</f>
        <v>1.3603436940345726</v>
      </c>
      <c r="AH2809">
        <f t="shared" si="132"/>
        <v>9</v>
      </c>
      <c r="AI2809">
        <v>2792</v>
      </c>
      <c r="AJ2809" cm="1">
        <f t="array" ref="AJ2809">SQRT( ((INDEX(fish_data[],$K2809,2)-INDEX(Cluster3[],AJ$16,2)) ^2) + ((INDEX(fish_data[],$K2809,3)-INDEX(Cluster3[],AJ$16,3))^2))</f>
        <v>8.8042099303683763</v>
      </c>
      <c r="AK2809" cm="1">
        <f t="array" ref="AK2809">SQRT( ((INDEX(fish_data[],$K2809,2)-INDEX(Cluster3[],AK$16,2)) ^2) + ((INDEX(fish_data[],$K2809,3)-INDEX(Cluster3[],AK$16,3))^2))</f>
        <v>10.636266787626401</v>
      </c>
      <c r="AL2809" cm="1">
        <f t="array" ref="AL2809">SQRT( ((INDEX(fish_data[],$K2809,2)-INDEX(Cluster3[],AL$16,2)) ^2) + ((INDEX(fish_data[],$K2809,3)-INDEX(Cluster3[],AL$16,3))^2))</f>
        <v>6.0852711630678389</v>
      </c>
      <c r="AM2809" cm="1">
        <f t="array" ref="AM2809">SQRT( ((INDEX(fish_data[],$K2809,2)-INDEX(Cluster3[],AM$16,2)) ^2) + ((INDEX(fish_data[],$K2809,3)-INDEX(Cluster3[],AM$16,3))^2))</f>
        <v>2.0633473534148412</v>
      </c>
      <c r="AN2809" cm="1">
        <f t="array" ref="AN2809">SQRT( ((INDEX(fish_data[],$K2809,2)-INDEX(Cluster3[],AN$16,2)) ^2) + ((INDEX(fish_data[],$K2809,3)-INDEX(Cluster3[],AN$16,3))^2))</f>
        <v>4.1291142184751024</v>
      </c>
      <c r="AO2809" cm="1">
        <f t="array" ref="AO2809">SQRT( ((INDEX(fish_data[],$K2809,2)-INDEX(Cluster3[],AO$16,2)) ^2) + ((INDEX(fish_data[],$K2809,3)-INDEX(Cluster3[],AO$16,3))^2))</f>
        <v>4.8681300152288207</v>
      </c>
      <c r="AP2809" cm="1">
        <f t="array" ref="AP2809">SQRT( ((INDEX(fish_data[],$K2809,2)-INDEX(Cluster3[],AP$16,2)) ^2) + ((INDEX(fish_data[],$K2809,3)-INDEX(Cluster3[],AP$16,3))^2))</f>
        <v>2.1439221087043494</v>
      </c>
      <c r="AQ2809" cm="1">
        <f t="array" ref="AQ2809">SQRT( ((INDEX(fish_data[],$K2809,2)-INDEX(Cluster3[],AQ$16,2)) ^2) + ((INDEX(fish_data[],$K2809,3)-INDEX(Cluster3[],AQ$16,3))^2))</f>
        <v>17.632368836137083</v>
      </c>
      <c r="AR2809" cm="1">
        <f t="array" ref="AR2809">SQRT( ((INDEX(fish_data[],$K2809,2)-INDEX(Cluster3[],AR$16,2)) ^2) + ((INDEX(fish_data[],$K2809,3)-INDEX(Cluster3[],AR$16,3))^2))</f>
        <v>1.0880879063070446</v>
      </c>
    </row>
    <row r="2810" spans="1:44" x14ac:dyDescent="0.25">
      <c r="A2810" t="s">
        <v>10</v>
      </c>
      <c r="B2810">
        <v>12.41</v>
      </c>
      <c r="C2810">
        <v>2.59</v>
      </c>
      <c r="D2810">
        <v>0.21</v>
      </c>
      <c r="E2810">
        <v>2809</v>
      </c>
      <c r="J2810">
        <f t="shared" si="130"/>
        <v>6</v>
      </c>
      <c r="K2810">
        <v>2793</v>
      </c>
      <c r="L2810" cm="1">
        <f t="array" ref="L2810">SQRT( ((INDEX(fish_data[],$K2810,2)-INDEX($J$3:$M$11,L$16,3)) ^2) + ((INDEX(fish_data[],$K2810,3)-INDEX($J$3:$M$11,L$16,4))^2))</f>
        <v>9.0542862777802657</v>
      </c>
      <c r="M2810" cm="1">
        <f t="array" ref="M2810">SQRT( ((INDEX(fish_data[],$K2810,2)-INDEX($J$3:$M$11,M$16,3)) ^2) + ((INDEX(fish_data[],$K2810,3)-INDEX($J$3:$M$11,M$16,4))^2))</f>
        <v>9.8359544529242289</v>
      </c>
      <c r="N2810" cm="1">
        <f t="array" ref="N2810">SQRT( ((INDEX(fish_data[],$K2810,2)-INDEX($J$3:$M$11,N$16,3)) ^2) + ((INDEX(fish_data[],$K2810,3)-INDEX($J$3:$M$11,N$16,4))^2))</f>
        <v>5.9881549746144689</v>
      </c>
      <c r="O2810" cm="1">
        <f t="array" ref="O2810">SQRT( ((INDEX(fish_data[],$K2810,2)-INDEX($J$3:$M$11,O$16,3)) ^2) + ((INDEX(fish_data[],$K2810,3)-INDEX($J$3:$M$11,O$16,4))^2))</f>
        <v>2.9069743720920553</v>
      </c>
      <c r="P2810" cm="1">
        <f t="array" ref="P2810">SQRT( ((INDEX(fish_data[],$K2810,2)-INDEX($J$3:$M$11,P$16,3)) ^2) + ((INDEX(fish_data[],$K2810,3)-INDEX($J$3:$M$11,P$16,4))^2))</f>
        <v>3.2669557695199982</v>
      </c>
      <c r="Q2810" cm="1">
        <f t="array" ref="Q2810">SQRT( ((INDEX(fish_data[],$K2810,2)-INDEX($J$3:$M$11,Q$16,3)) ^2) + ((INDEX(fish_data[],$K2810,3)-INDEX($J$3:$M$11,Q$16,4))^2))</f>
        <v>1.3055267136294078</v>
      </c>
      <c r="R2810" cm="1">
        <f t="array" ref="R2810">SQRT( ((INDEX(fish_data[],$K2810,2)-INDEX($J$3:$M$11,R$16,3)) ^2) + ((INDEX(fish_data[],$K2810,3)-INDEX($J$3:$M$11,R$16,4))^2))</f>
        <v>2.4613207836444237</v>
      </c>
      <c r="S2810" cm="1">
        <f t="array" ref="S2810">SQRT( ((INDEX(fish_data[],$K2810,2)-INDEX($J$3:$M$11,S$16,3)) ^2) + ((INDEX(fish_data[],$K2810,3)-INDEX($J$3:$M$11,S$16,4))^2))</f>
        <v>16.933103672983282</v>
      </c>
      <c r="T2810" cm="1">
        <f t="array" ref="T2810">SQRT( ((INDEX(fish_data[],$K2810,2)-INDEX($J$3:$M$11,T$16,3)) ^2) + ((INDEX(fish_data[],$K2810,3)-INDEX($J$3:$M$11,T$16,4))^2))</f>
        <v>1.4080127840328722</v>
      </c>
      <c r="V2810">
        <f t="shared" si="131"/>
        <v>9</v>
      </c>
      <c r="W2810">
        <v>2793</v>
      </c>
      <c r="X2810" cm="1">
        <f t="array" ref="X2810">SQRT( ((INDEX(fish_data[],$K2810,2)-INDEX($V$3:$X$11,X$16,2)) ^2) + ((INDEX(fish_data[],$K2810,3)-INDEX($V$3:$X$11,X$16,3))^2))</f>
        <v>8.7056195561870684</v>
      </c>
      <c r="Y2810" cm="1">
        <f t="array" ref="Y2810">SQRT( ((INDEX(fish_data[],$K2810,2)-INDEX($V$3:$X$11,Y$16,2)) ^2) + ((INDEX(fish_data[],$K2810,3)-INDEX($V$3:$X$11,Y$16,3))^2))</f>
        <v>10.452876421426968</v>
      </c>
      <c r="Z2810" cm="1">
        <f t="array" ref="Z2810">SQRT( ((INDEX(fish_data[],$K2810,2)-INDEX($V$3:$X$11,Z$16,2)) ^2) + ((INDEX(fish_data[],$K2810,3)-INDEX($V$3:$X$11,Z$16,3))^2))</f>
        <v>5.8368457516289398</v>
      </c>
      <c r="AA2810" cm="1">
        <f t="array" ref="AA2810">SQRT( ((INDEX(fish_data[],$K2810,2)-INDEX($V$3:$X$11,AA$16,2)) ^2) + ((INDEX(fish_data[],$K2810,3)-INDEX($V$3:$X$11,AA$16,3))^2))</f>
        <v>2.2061720536520943</v>
      </c>
      <c r="AB2810" cm="1">
        <f t="array" ref="AB2810">SQRT( ((INDEX(fish_data[],$K2810,2)-INDEX($V$3:$X$11,AB$16,2)) ^2) + ((INDEX(fish_data[],$K2810,3)-INDEX($V$3:$X$11,AB$16,3))^2))</f>
        <v>3.8198638367640512</v>
      </c>
      <c r="AC2810" cm="1">
        <f t="array" ref="AC2810">SQRT( ((INDEX(fish_data[],$K2810,2)-INDEX($V$3:$X$11,AC$16,2)) ^2) + ((INDEX(fish_data[],$K2810,3)-INDEX($V$3:$X$11,AC$16,3))^2))</f>
        <v>4.2034832578778696</v>
      </c>
      <c r="AD2810" cm="1">
        <f t="array" ref="AD2810">SQRT( ((INDEX(fish_data[],$K2810,2)-INDEX($V$3:$X$11,AD$16,2)) ^2) + ((INDEX(fish_data[],$K2810,3)-INDEX($V$3:$X$11,AD$16,3))^2))</f>
        <v>2.1168512745895787</v>
      </c>
      <c r="AE2810" cm="1">
        <f t="array" ref="AE2810">SQRT( ((INDEX(fish_data[],$K2810,2)-INDEX($V$3:$X$11,AE$16,2)) ^2) + ((INDEX(fish_data[],$K2810,3)-INDEX($V$3:$X$11,AE$16,3))^2))</f>
        <v>17.436331653843045</v>
      </c>
      <c r="AF2810" cm="1">
        <f t="array" ref="AF2810">SQRT( ((INDEX(fish_data[],$K2810,2)-INDEX($V$3:$X$11,AF$16,2)) ^2) + ((INDEX(fish_data[],$K2810,3)-INDEX($V$3:$X$11,AF$16,3))^2))</f>
        <v>1.4526380880588323</v>
      </c>
      <c r="AH2810">
        <f t="shared" si="132"/>
        <v>9</v>
      </c>
      <c r="AI2810">
        <v>2793</v>
      </c>
      <c r="AJ2810" cm="1">
        <f t="array" ref="AJ2810">SQRT( ((INDEX(fish_data[],$K2810,2)-INDEX(Cluster3[],AJ$16,2)) ^2) + ((INDEX(fish_data[],$K2810,3)-INDEX(Cluster3[],AJ$16,3))^2))</f>
        <v>8.6057641025731328</v>
      </c>
      <c r="AK2810" cm="1">
        <f t="array" ref="AK2810">SQRT( ((INDEX(fish_data[],$K2810,2)-INDEX(Cluster3[],AK$16,2)) ^2) + ((INDEX(fish_data[],$K2810,3)-INDEX(Cluster3[],AK$16,3))^2))</f>
        <v>10.436278998077455</v>
      </c>
      <c r="AL2810" cm="1">
        <f t="array" ref="AL2810">SQRT( ((INDEX(fish_data[],$K2810,2)-INDEX(Cluster3[],AL$16,2)) ^2) + ((INDEX(fish_data[],$K2810,3)-INDEX(Cluster3[],AL$16,3))^2))</f>
        <v>5.8869891141859885</v>
      </c>
      <c r="AM2810" cm="1">
        <f t="array" ref="AM2810">SQRT( ((INDEX(fish_data[],$K2810,2)-INDEX(Cluster3[],AM$16,2)) ^2) + ((INDEX(fish_data[],$K2810,3)-INDEX(Cluster3[],AM$16,3))^2))</f>
        <v>1.9160174140522717</v>
      </c>
      <c r="AN2810" cm="1">
        <f t="array" ref="AN2810">SQRT( ((INDEX(fish_data[],$K2810,2)-INDEX(Cluster3[],AN$16,2)) ^2) + ((INDEX(fish_data[],$K2810,3)-INDEX(Cluster3[],AN$16,3))^2))</f>
        <v>3.9304457083594024</v>
      </c>
      <c r="AO2810" cm="1">
        <f t="array" ref="AO2810">SQRT( ((INDEX(fish_data[],$K2810,2)-INDEX(Cluster3[],AO$16,2)) ^2) + ((INDEX(fish_data[],$K2810,3)-INDEX(Cluster3[],AO$16,3))^2))</f>
        <v>5.0627217367373953</v>
      </c>
      <c r="AP2810" cm="1">
        <f t="array" ref="AP2810">SQRT( ((INDEX(fish_data[],$K2810,2)-INDEX(Cluster3[],AP$16,2)) ^2) + ((INDEX(fish_data[],$K2810,3)-INDEX(Cluster3[],AP$16,3))^2))</f>
        <v>1.9455784670399936</v>
      </c>
      <c r="AQ2810" cm="1">
        <f t="array" ref="AQ2810">SQRT( ((INDEX(fish_data[],$K2810,2)-INDEX(Cluster3[],AQ$16,2)) ^2) + ((INDEX(fish_data[],$K2810,3)-INDEX(Cluster3[],AQ$16,3))^2))</f>
        <v>17.436331653843045</v>
      </c>
      <c r="AR2810" cm="1">
        <f t="array" ref="AR2810">SQRT( ((INDEX(fish_data[],$K2810,2)-INDEX(Cluster3[],AR$16,2)) ^2) + ((INDEX(fish_data[],$K2810,3)-INDEX(Cluster3[],AR$16,3))^2))</f>
        <v>1.2444234959635705</v>
      </c>
    </row>
    <row r="2811" spans="1:44" x14ac:dyDescent="0.25">
      <c r="A2811" t="s">
        <v>10</v>
      </c>
      <c r="B2811">
        <v>12.74</v>
      </c>
      <c r="C2811">
        <v>2.61</v>
      </c>
      <c r="D2811">
        <v>0.2</v>
      </c>
      <c r="E2811">
        <v>2810</v>
      </c>
      <c r="J2811">
        <f t="shared" si="130"/>
        <v>9</v>
      </c>
      <c r="K2811">
        <v>2794</v>
      </c>
      <c r="L2811" cm="1">
        <f t="array" ref="L2811">SQRT( ((INDEX(fish_data[],$K2811,2)-INDEX($J$3:$M$11,L$16,3)) ^2) + ((INDEX(fish_data[],$K2811,3)-INDEX($J$3:$M$11,L$16,4))^2))</f>
        <v>8.558621384311845</v>
      </c>
      <c r="M2811" cm="1">
        <f t="array" ref="M2811">SQRT( ((INDEX(fish_data[],$K2811,2)-INDEX($J$3:$M$11,M$16,3)) ^2) + ((INDEX(fish_data[],$K2811,3)-INDEX($J$3:$M$11,M$16,4))^2))</f>
        <v>9.3413328813397918</v>
      </c>
      <c r="N2811" cm="1">
        <f t="array" ref="N2811">SQRT( ((INDEX(fish_data[],$K2811,2)-INDEX($J$3:$M$11,N$16,3)) ^2) + ((INDEX(fish_data[],$K2811,3)-INDEX($J$3:$M$11,N$16,4))^2))</f>
        <v>5.4917847736414442</v>
      </c>
      <c r="O2811" cm="1">
        <f t="array" ref="O2811">SQRT( ((INDEX(fish_data[],$K2811,2)-INDEX($J$3:$M$11,O$16,3)) ^2) + ((INDEX(fish_data[],$K2811,3)-INDEX($J$3:$M$11,O$16,4))^2))</f>
        <v>2.4772969139770065</v>
      </c>
      <c r="P2811" cm="1">
        <f t="array" ref="P2811">SQRT( ((INDEX(fish_data[],$K2811,2)-INDEX($J$3:$M$11,P$16,3)) ^2) + ((INDEX(fish_data[],$K2811,3)-INDEX($J$3:$M$11,P$16,4))^2))</f>
        <v>2.7754098796394024</v>
      </c>
      <c r="Q2811" cm="1">
        <f t="array" ref="Q2811">SQRT( ((INDEX(fish_data[],$K2811,2)-INDEX($J$3:$M$11,Q$16,3)) ^2) + ((INDEX(fish_data[],$K2811,3)-INDEX($J$3:$M$11,Q$16,4))^2))</f>
        <v>1.8033579788827294</v>
      </c>
      <c r="R2811" cm="1">
        <f t="array" ref="R2811">SQRT( ((INDEX(fish_data[],$K2811,2)-INDEX($J$3:$M$11,R$16,3)) ^2) + ((INDEX(fish_data[],$K2811,3)-INDEX($J$3:$M$11,R$16,4))^2))</f>
        <v>1.976916791369834</v>
      </c>
      <c r="S2811" cm="1">
        <f t="array" ref="S2811">SQRT( ((INDEX(fish_data[],$K2811,2)-INDEX($J$3:$M$11,S$16,3)) ^2) + ((INDEX(fish_data[],$K2811,3)-INDEX($J$3:$M$11,S$16,4))^2))</f>
        <v>16.445938708386333</v>
      </c>
      <c r="T2811" cm="1">
        <f t="array" ref="T2811">SQRT( ((INDEX(fish_data[],$K2811,2)-INDEX($J$3:$M$11,T$16,3)) ^2) + ((INDEX(fish_data[],$K2811,3)-INDEX($J$3:$M$11,T$16,4))^2))</f>
        <v>1.6308280105516948</v>
      </c>
      <c r="V2811">
        <f t="shared" si="131"/>
        <v>7</v>
      </c>
      <c r="W2811">
        <v>2794</v>
      </c>
      <c r="X2811" cm="1">
        <f t="array" ref="X2811">SQRT( ((INDEX(fish_data[],$K2811,2)-INDEX($V$3:$X$11,X$16,2)) ^2) + ((INDEX(fish_data[],$K2811,3)-INDEX($V$3:$X$11,X$16,3))^2))</f>
        <v>8.2097505101895951</v>
      </c>
      <c r="Y2811" cm="1">
        <f t="array" ref="Y2811">SQRT( ((INDEX(fish_data[],$K2811,2)-INDEX($V$3:$X$11,Y$16,2)) ^2) + ((INDEX(fish_data[],$K2811,3)-INDEX($V$3:$X$11,Y$16,3))^2))</f>
        <v>9.9532415680621504</v>
      </c>
      <c r="Z2811" cm="1">
        <f t="array" ref="Z2811">SQRT( ((INDEX(fish_data[],$K2811,2)-INDEX($V$3:$X$11,Z$16,2)) ^2) + ((INDEX(fish_data[],$K2811,3)-INDEX($V$3:$X$11,Z$16,3))^2))</f>
        <v>5.3429436990847083</v>
      </c>
      <c r="AA2811" cm="1">
        <f t="array" ref="AA2811">SQRT( ((INDEX(fish_data[],$K2811,2)-INDEX($V$3:$X$11,AA$16,2)) ^2) + ((INDEX(fish_data[],$K2811,3)-INDEX($V$3:$X$11,AA$16,3))^2))</f>
        <v>1.8422738417763187</v>
      </c>
      <c r="AB2811" cm="1">
        <f t="array" ref="AB2811">SQRT( ((INDEX(fish_data[],$K2811,2)-INDEX($V$3:$X$11,AB$16,2)) ^2) + ((INDEX(fish_data[],$K2811,3)-INDEX($V$3:$X$11,AB$16,3))^2))</f>
        <v>3.3253787088848594</v>
      </c>
      <c r="AC2811" cm="1">
        <f t="array" ref="AC2811">SQRT( ((INDEX(fish_data[],$K2811,2)-INDEX($V$3:$X$11,AC$16,2)) ^2) + ((INDEX(fish_data[],$K2811,3)-INDEX($V$3:$X$11,AC$16,3))^2))</f>
        <v>4.6948757870580504</v>
      </c>
      <c r="AD2811" cm="1">
        <f t="array" ref="AD2811">SQRT( ((INDEX(fish_data[],$K2811,2)-INDEX($V$3:$X$11,AD$16,2)) ^2) + ((INDEX(fish_data[],$K2811,3)-INDEX($V$3:$X$11,AD$16,3))^2))</f>
        <v>1.6261224040120363</v>
      </c>
      <c r="AE2811" cm="1">
        <f t="array" ref="AE2811">SQRT( ((INDEX(fish_data[],$K2811,2)-INDEX($V$3:$X$11,AE$16,2)) ^2) + ((INDEX(fish_data[],$K2811,3)-INDEX($V$3:$X$11,AE$16,3))^2))</f>
        <v>16.948696154071222</v>
      </c>
      <c r="AF2811" cm="1">
        <f t="array" ref="AF2811">SQRT( ((INDEX(fish_data[],$K2811,2)-INDEX($V$3:$X$11,AF$16,2)) ^2) + ((INDEX(fish_data[],$K2811,3)-INDEX($V$3:$X$11,AF$16,3))^2))</f>
        <v>1.7703688554273018</v>
      </c>
      <c r="AH2811">
        <f t="shared" si="132"/>
        <v>7</v>
      </c>
      <c r="AI2811">
        <v>2794</v>
      </c>
      <c r="AJ2811" cm="1">
        <f t="array" ref="AJ2811">SQRT( ((INDEX(fish_data[],$K2811,2)-INDEX(Cluster3[],AJ$16,2)) ^2) + ((INDEX(fish_data[],$K2811,3)-INDEX(Cluster3[],AJ$16,3))^2))</f>
        <v>8.1113250937487464</v>
      </c>
      <c r="AK2811" cm="1">
        <f t="array" ref="AK2811">SQRT( ((INDEX(fish_data[],$K2811,2)-INDEX(Cluster3[],AK$16,2)) ^2) + ((INDEX(fish_data[],$K2811,3)-INDEX(Cluster3[],AK$16,3))^2))</f>
        <v>9.9364338719253134</v>
      </c>
      <c r="AL2811" cm="1">
        <f t="array" ref="AL2811">SQRT( ((INDEX(fish_data[],$K2811,2)-INDEX(Cluster3[],AL$16,2)) ^2) + ((INDEX(fish_data[],$K2811,3)-INDEX(Cluster3[],AL$16,3))^2))</f>
        <v>5.3933001293354508</v>
      </c>
      <c r="AM2811" cm="1">
        <f t="array" ref="AM2811">SQRT( ((INDEX(fish_data[],$K2811,2)-INDEX(Cluster3[],AM$16,2)) ^2) + ((INDEX(fish_data[],$K2811,3)-INDEX(Cluster3[],AM$16,3))^2))</f>
        <v>1.6069851354555864</v>
      </c>
      <c r="AN2811" cm="1">
        <f t="array" ref="AN2811">SQRT( ((INDEX(fish_data[],$K2811,2)-INDEX(Cluster3[],AN$16,2)) ^2) + ((INDEX(fish_data[],$K2811,3)-INDEX(Cluster3[],AN$16,3))^2))</f>
        <v>3.4358162278081226</v>
      </c>
      <c r="AO2811" cm="1">
        <f t="array" ref="AO2811">SQRT( ((INDEX(fish_data[],$K2811,2)-INDEX(Cluster3[],AO$16,2)) ^2) + ((INDEX(fish_data[],$K2811,3)-INDEX(Cluster3[],AO$16,3))^2))</f>
        <v>5.5529576635588391</v>
      </c>
      <c r="AP2811" cm="1">
        <f t="array" ref="AP2811">SQRT( ((INDEX(fish_data[],$K2811,2)-INDEX(Cluster3[],AP$16,2)) ^2) + ((INDEX(fish_data[],$K2811,3)-INDEX(Cluster3[],AP$16,3))^2))</f>
        <v>1.4535492617958168</v>
      </c>
      <c r="AQ2811" cm="1">
        <f t="array" ref="AQ2811">SQRT( ((INDEX(fish_data[],$K2811,2)-INDEX(Cluster3[],AQ$16,2)) ^2) + ((INDEX(fish_data[],$K2811,3)-INDEX(Cluster3[],AQ$16,3))^2))</f>
        <v>16.948696154071222</v>
      </c>
      <c r="AR2811" cm="1">
        <f t="array" ref="AR2811">SQRT( ((INDEX(fish_data[],$K2811,2)-INDEX(Cluster3[],AR$16,2)) ^2) + ((INDEX(fish_data[],$K2811,3)-INDEX(Cluster3[],AR$16,3))^2))</f>
        <v>1.6807201091318202</v>
      </c>
    </row>
    <row r="2812" spans="1:44" x14ac:dyDescent="0.25">
      <c r="A2812" t="s">
        <v>10</v>
      </c>
      <c r="B2812">
        <v>13.79</v>
      </c>
      <c r="C2812">
        <v>2.66</v>
      </c>
      <c r="D2812">
        <v>0.19</v>
      </c>
      <c r="E2812">
        <v>2811</v>
      </c>
      <c r="J2812">
        <f t="shared" si="130"/>
        <v>6</v>
      </c>
      <c r="K2812">
        <v>2795</v>
      </c>
      <c r="L2812" cm="1">
        <f t="array" ref="L2812">SQRT( ((INDEX(fish_data[],$K2812,2)-INDEX($J$3:$M$11,L$16,3)) ^2) + ((INDEX(fish_data[],$K2812,3)-INDEX($J$3:$M$11,L$16,4))^2))</f>
        <v>13.332205368955282</v>
      </c>
      <c r="M2812" cm="1">
        <f t="array" ref="M2812">SQRT( ((INDEX(fish_data[],$K2812,2)-INDEX($J$3:$M$11,M$16,3)) ^2) + ((INDEX(fish_data[],$K2812,3)-INDEX($J$3:$M$11,M$16,4))^2))</f>
        <v>14.109096356606257</v>
      </c>
      <c r="N2812" cm="1">
        <f t="array" ref="N2812">SQRT( ((INDEX(fish_data[],$K2812,2)-INDEX($J$3:$M$11,N$16,3)) ^2) + ((INDEX(fish_data[],$K2812,3)-INDEX($J$3:$M$11,N$16,4))^2))</f>
        <v>10.270589077555389</v>
      </c>
      <c r="O2812" cm="1">
        <f t="array" ref="O2812">SQRT( ((INDEX(fish_data[],$K2812,2)-INDEX($J$3:$M$11,O$16,3)) ^2) + ((INDEX(fish_data[],$K2812,3)-INDEX($J$3:$M$11,O$16,4))^2))</f>
        <v>7.0190099016884142</v>
      </c>
      <c r="P2812" cm="1">
        <f t="array" ref="P2812">SQRT( ((INDEX(fish_data[],$K2812,2)-INDEX($J$3:$M$11,P$16,3)) ^2) + ((INDEX(fish_data[],$K2812,3)-INDEX($J$3:$M$11,P$16,4))^2))</f>
        <v>7.5408222363347104</v>
      </c>
      <c r="Q2812" cm="1">
        <f t="array" ref="Q2812">SQRT( ((INDEX(fish_data[],$K2812,2)-INDEX($J$3:$M$11,Q$16,3)) ^2) + ((INDEX(fish_data[],$K2812,3)-INDEX($J$3:$M$11,Q$16,4))^2))</f>
        <v>2.9904180309782777</v>
      </c>
      <c r="R2812" cm="1">
        <f t="array" ref="R2812">SQRT( ((INDEX(fish_data[],$K2812,2)-INDEX($J$3:$M$11,R$16,3)) ^2) + ((INDEX(fish_data[],$K2812,3)-INDEX($J$3:$M$11,R$16,4))^2))</f>
        <v>6.7242025549502902</v>
      </c>
      <c r="S2812" cm="1">
        <f t="array" ref="S2812">SQRT( ((INDEX(fish_data[],$K2812,2)-INDEX($J$3:$M$11,S$16,3)) ^2) + ((INDEX(fish_data[],$K2812,3)-INDEX($J$3:$M$11,S$16,4))^2))</f>
        <v>21.163104687167237</v>
      </c>
      <c r="T2812" cm="1">
        <f t="array" ref="T2812">SQRT( ((INDEX(fish_data[],$K2812,2)-INDEX($J$3:$M$11,T$16,3)) ^2) + ((INDEX(fish_data[],$K2812,3)-INDEX($J$3:$M$11,T$16,4))^2))</f>
        <v>4.1410747397263918</v>
      </c>
      <c r="V2812">
        <f t="shared" si="131"/>
        <v>6</v>
      </c>
      <c r="W2812">
        <v>2795</v>
      </c>
      <c r="X2812" cm="1">
        <f t="array" ref="X2812">SQRT( ((INDEX(fish_data[],$K2812,2)-INDEX($V$3:$X$11,X$16,2)) ^2) + ((INDEX(fish_data[],$K2812,3)-INDEX($V$3:$X$11,X$16,3))^2))</f>
        <v>12.984533991182658</v>
      </c>
      <c r="Y2812" cm="1">
        <f t="array" ref="Y2812">SQRT( ((INDEX(fish_data[],$K2812,2)-INDEX($V$3:$X$11,Y$16,2)) ^2) + ((INDEX(fish_data[],$K2812,3)-INDEX($V$3:$X$11,Y$16,3))^2))</f>
        <v>14.743396735017855</v>
      </c>
      <c r="Z2812" cm="1">
        <f t="array" ref="Z2812">SQRT( ((INDEX(fish_data[],$K2812,2)-INDEX($V$3:$X$11,Z$16,2)) ^2) + ((INDEX(fish_data[],$K2812,3)-INDEX($V$3:$X$11,Z$16,3))^2))</f>
        <v>10.11123558013611</v>
      </c>
      <c r="AA2812" cm="1">
        <f t="array" ref="AA2812">SQRT( ((INDEX(fish_data[],$K2812,2)-INDEX($V$3:$X$11,AA$16,2)) ^2) + ((INDEX(fish_data[],$K2812,3)-INDEX($V$3:$X$11,AA$16,3))^2))</f>
        <v>6.2032914456718169</v>
      </c>
      <c r="AB2812" cm="1">
        <f t="array" ref="AB2812">SQRT( ((INDEX(fish_data[],$K2812,2)-INDEX($V$3:$X$11,AB$16,2)) ^2) + ((INDEX(fish_data[],$K2812,3)-INDEX($V$3:$X$11,AB$16,3))^2))</f>
        <v>8.0996019274771598</v>
      </c>
      <c r="AC2812" cm="1">
        <f t="array" ref="AC2812">SQRT( ((INDEX(fish_data[],$K2812,2)-INDEX($V$3:$X$11,AC$16,2)) ^2) + ((INDEX(fish_data[],$K2812,3)-INDEX($V$3:$X$11,AC$16,3))^2))</f>
        <v>0.99505455282869892</v>
      </c>
      <c r="AD2812" cm="1">
        <f t="array" ref="AD2812">SQRT( ((INDEX(fish_data[],$K2812,2)-INDEX($V$3:$X$11,AD$16,2)) ^2) + ((INDEX(fish_data[],$K2812,3)-INDEX($V$3:$X$11,AD$16,3))^2))</f>
        <v>6.3948313125095684</v>
      </c>
      <c r="AE2812" cm="1">
        <f t="array" ref="AE2812">SQRT( ((INDEX(fish_data[],$K2812,2)-INDEX($V$3:$X$11,AE$16,2)) ^2) + ((INDEX(fish_data[],$K2812,3)-INDEX($V$3:$X$11,AE$16,3))^2))</f>
        <v>21.668564824251948</v>
      </c>
      <c r="AF2812" cm="1">
        <f t="array" ref="AF2812">SQRT( ((INDEX(fish_data[],$K2812,2)-INDEX($V$3:$X$11,AF$16,2)) ^2) + ((INDEX(fish_data[],$K2812,3)-INDEX($V$3:$X$11,AF$16,3))^2))</f>
        <v>3.7771023699177659</v>
      </c>
      <c r="AH2812">
        <f t="shared" si="132"/>
        <v>6</v>
      </c>
      <c r="AI2812">
        <v>2795</v>
      </c>
      <c r="AJ2812" cm="1">
        <f t="array" ref="AJ2812">SQRT( ((INDEX(fish_data[],$K2812,2)-INDEX(Cluster3[],AJ$16,2)) ^2) + ((INDEX(fish_data[],$K2812,3)-INDEX(Cluster3[],AJ$16,3))^2))</f>
        <v>12.879060272809323</v>
      </c>
      <c r="AK2812" cm="1">
        <f t="array" ref="AK2812">SQRT( ((INDEX(fish_data[],$K2812,2)-INDEX(Cluster3[],AK$16,2)) ^2) + ((INDEX(fish_data[],$K2812,3)-INDEX(Cluster3[],AK$16,3))^2))</f>
        <v>14.726809576869218</v>
      </c>
      <c r="AL2812" cm="1">
        <f t="array" ref="AL2812">SQRT( ((INDEX(fish_data[],$K2812,2)-INDEX(Cluster3[],AL$16,2)) ^2) + ((INDEX(fish_data[],$K2812,3)-INDEX(Cluster3[],AL$16,3))^2))</f>
        <v>10.160563586769795</v>
      </c>
      <c r="AM2812" cm="1">
        <f t="array" ref="AM2812">SQRT( ((INDEX(fish_data[],$K2812,2)-INDEX(Cluster3[],AM$16,2)) ^2) + ((INDEX(fish_data[],$K2812,3)-INDEX(Cluster3[],AM$16,3))^2))</f>
        <v>5.8297479740233182</v>
      </c>
      <c r="AN2812" cm="1">
        <f t="array" ref="AN2812">SQRT( ((INDEX(fish_data[],$K2812,2)-INDEX(Cluster3[],AN$16,2)) ^2) + ((INDEX(fish_data[],$K2812,3)-INDEX(Cluster3[],AN$16,3))^2))</f>
        <v>8.2103411606232033</v>
      </c>
      <c r="AO2812" cm="1">
        <f t="array" ref="AO2812">SQRT( ((INDEX(fish_data[],$K2812,2)-INDEX(Cluster3[],AO$16,2)) ^2) + ((INDEX(fish_data[],$K2812,3)-INDEX(Cluster3[],AO$16,3))^2))</f>
        <v>1.3752768696015596</v>
      </c>
      <c r="AP2812" cm="1">
        <f t="array" ref="AP2812">SQRT( ((INDEX(fish_data[],$K2812,2)-INDEX(Cluster3[],AP$16,2)) ^2) + ((INDEX(fish_data[],$K2812,3)-INDEX(Cluster3[],AP$16,3))^2))</f>
        <v>6.2266892872099913</v>
      </c>
      <c r="AQ2812" cm="1">
        <f t="array" ref="AQ2812">SQRT( ((INDEX(fish_data[],$K2812,2)-INDEX(Cluster3[],AQ$16,2)) ^2) + ((INDEX(fish_data[],$K2812,3)-INDEX(Cluster3[],AQ$16,3))^2))</f>
        <v>21.668564824251948</v>
      </c>
      <c r="AR2812" cm="1">
        <f t="array" ref="AR2812">SQRT( ((INDEX(fish_data[],$K2812,2)-INDEX(Cluster3[],AR$16,2)) ^2) + ((INDEX(fish_data[],$K2812,3)-INDEX(Cluster3[],AR$16,3))^2))</f>
        <v>3.3733080243862776</v>
      </c>
    </row>
    <row r="2813" spans="1:44" x14ac:dyDescent="0.25">
      <c r="A2813" t="s">
        <v>10</v>
      </c>
      <c r="B2813">
        <v>13.27</v>
      </c>
      <c r="C2813">
        <v>2.58</v>
      </c>
      <c r="D2813">
        <v>0.19</v>
      </c>
      <c r="E2813">
        <v>2812</v>
      </c>
      <c r="J2813">
        <f t="shared" si="130"/>
        <v>6</v>
      </c>
      <c r="K2813">
        <v>2796</v>
      </c>
      <c r="L2813" cm="1">
        <f t="array" ref="L2813">SQRT( ((INDEX(fish_data[],$K2813,2)-INDEX($J$3:$M$11,L$16,3)) ^2) + ((INDEX(fish_data[],$K2813,3)-INDEX($J$3:$M$11,L$16,4))^2))</f>
        <v>9.4022656843975643</v>
      </c>
      <c r="M2813" cm="1">
        <f t="array" ref="M2813">SQRT( ((INDEX(fish_data[],$K2813,2)-INDEX($J$3:$M$11,M$16,3)) ^2) + ((INDEX(fish_data[],$K2813,3)-INDEX($J$3:$M$11,M$16,4))^2))</f>
        <v>10.183344244402226</v>
      </c>
      <c r="N2813" cm="1">
        <f t="array" ref="N2813">SQRT( ((INDEX(fish_data[],$K2813,2)-INDEX($J$3:$M$11,N$16,3)) ^2) + ((INDEX(fish_data[],$K2813,3)-INDEX($J$3:$M$11,N$16,4))^2))</f>
        <v>6.3366000347189342</v>
      </c>
      <c r="O2813" cm="1">
        <f t="array" ref="O2813">SQRT( ((INDEX(fish_data[],$K2813,2)-INDEX($J$3:$M$11,O$16,3)) ^2) + ((INDEX(fish_data[],$K2813,3)-INDEX($J$3:$M$11,O$16,4))^2))</f>
        <v>3.2227317604789882</v>
      </c>
      <c r="P2813" cm="1">
        <f t="array" ref="P2813">SQRT( ((INDEX(fish_data[],$K2813,2)-INDEX($J$3:$M$11,P$16,3)) ^2) + ((INDEX(fish_data[],$K2813,3)-INDEX($J$3:$M$11,P$16,4))^2))</f>
        <v>3.6133779210041124</v>
      </c>
      <c r="Q2813" cm="1">
        <f t="array" ref="Q2813">SQRT( ((INDEX(fish_data[],$K2813,2)-INDEX($J$3:$M$11,Q$16,3)) ^2) + ((INDEX(fish_data[],$K2813,3)-INDEX($J$3:$M$11,Q$16,4))^2))</f>
        <v>0.95754895436212673</v>
      </c>
      <c r="R2813" cm="1">
        <f t="array" ref="R2813">SQRT( ((INDEX(fish_data[],$K2813,2)-INDEX($J$3:$M$11,R$16,3)) ^2) + ((INDEX(fish_data[],$K2813,3)-INDEX($J$3:$M$11,R$16,4))^2))</f>
        <v>2.8049242414011823</v>
      </c>
      <c r="S2813" cm="1">
        <f t="array" ref="S2813">SQRT( ((INDEX(fish_data[],$K2813,2)-INDEX($J$3:$M$11,S$16,3)) ^2) + ((INDEX(fish_data[],$K2813,3)-INDEX($J$3:$M$11,S$16,4))^2))</f>
        <v>17.275951493333153</v>
      </c>
      <c r="T2813" cm="1">
        <f t="array" ref="T2813">SQRT( ((INDEX(fish_data[],$K2813,2)-INDEX($J$3:$M$11,T$16,3)) ^2) + ((INDEX(fish_data[],$K2813,3)-INDEX($J$3:$M$11,T$16,4))^2))</f>
        <v>1.3509256086106294</v>
      </c>
      <c r="V2813">
        <f t="shared" si="131"/>
        <v>9</v>
      </c>
      <c r="W2813">
        <v>2796</v>
      </c>
      <c r="X2813" cm="1">
        <f t="array" ref="X2813">SQRT( ((INDEX(fish_data[],$K2813,2)-INDEX($V$3:$X$11,X$16,2)) ^2) + ((INDEX(fish_data[],$K2813,3)-INDEX($V$3:$X$11,X$16,3))^2))</f>
        <v>9.0537169147011021</v>
      </c>
      <c r="Y2813" cm="1">
        <f t="array" ref="Y2813">SQRT( ((INDEX(fish_data[],$K2813,2)-INDEX($V$3:$X$11,Y$16,2)) ^2) + ((INDEX(fish_data[],$K2813,3)-INDEX($V$3:$X$11,Y$16,3))^2))</f>
        <v>10.802793784563292</v>
      </c>
      <c r="Z2813" cm="1">
        <f t="array" ref="Z2813">SQRT( ((INDEX(fish_data[],$K2813,2)-INDEX($V$3:$X$11,Z$16,2)) ^2) + ((INDEX(fish_data[],$K2813,3)-INDEX($V$3:$X$11,Z$16,3))^2))</f>
        <v>6.1840274445841779</v>
      </c>
      <c r="AA2813" cm="1">
        <f t="array" ref="AA2813">SQRT( ((INDEX(fish_data[],$K2813,2)-INDEX($V$3:$X$11,AA$16,2)) ^2) + ((INDEX(fish_data[],$K2813,3)-INDEX($V$3:$X$11,AA$16,3))^2))</f>
        <v>2.4929550256563249</v>
      </c>
      <c r="AB2813" cm="1">
        <f t="array" ref="AB2813">SQRT( ((INDEX(fish_data[],$K2813,2)-INDEX($V$3:$X$11,AB$16,2)) ^2) + ((INDEX(fish_data[],$K2813,3)-INDEX($V$3:$X$11,AB$16,3))^2))</f>
        <v>4.1675623874342786</v>
      </c>
      <c r="AC2813" cm="1">
        <f t="array" ref="AC2813">SQRT( ((INDEX(fish_data[],$K2813,2)-INDEX($V$3:$X$11,AC$16,2)) ^2) + ((INDEX(fish_data[],$K2813,3)-INDEX($V$3:$X$11,AC$16,3))^2))</f>
        <v>3.8624780396665273</v>
      </c>
      <c r="AD2813" cm="1">
        <f t="array" ref="AD2813">SQRT( ((INDEX(fish_data[],$K2813,2)-INDEX($V$3:$X$11,AD$16,2)) ^2) + ((INDEX(fish_data[],$K2813,3)-INDEX($V$3:$X$11,AD$16,3))^2))</f>
        <v>2.4634928503345721</v>
      </c>
      <c r="AE2813" cm="1">
        <f t="array" ref="AE2813">SQRT( ((INDEX(fish_data[],$K2813,2)-INDEX($V$3:$X$11,AE$16,2)) ^2) + ((INDEX(fish_data[],$K2813,3)-INDEX($V$3:$X$11,AE$16,3))^2))</f>
        <v>17.779454651272495</v>
      </c>
      <c r="AF2813" cm="1">
        <f t="array" ref="AF2813">SQRT( ((INDEX(fish_data[],$K2813,2)-INDEX($V$3:$X$11,AF$16,2)) ^2) + ((INDEX(fish_data[],$K2813,3)-INDEX($V$3:$X$11,AF$16,3))^2))</f>
        <v>1.3070264454726743</v>
      </c>
      <c r="AH2813">
        <f t="shared" si="132"/>
        <v>9</v>
      </c>
      <c r="AI2813">
        <v>2796</v>
      </c>
      <c r="AJ2813" cm="1">
        <f t="array" ref="AJ2813">SQRT( ((INDEX(fish_data[],$K2813,2)-INDEX(Cluster3[],AJ$16,2)) ^2) + ((INDEX(fish_data[],$K2813,3)-INDEX(Cluster3[],AJ$16,3))^2))</f>
        <v>8.953089691812691</v>
      </c>
      <c r="AK2813" cm="1">
        <f t="array" ref="AK2813">SQRT( ((INDEX(fish_data[],$K2813,2)-INDEX(Cluster3[],AK$16,2)) ^2) + ((INDEX(fish_data[],$K2813,3)-INDEX(Cluster3[],AK$16,3))^2))</f>
        <v>10.786257926938948</v>
      </c>
      <c r="AL2813" cm="1">
        <f t="array" ref="AL2813">SQRT( ((INDEX(fish_data[],$K2813,2)-INDEX(Cluster3[],AL$16,2)) ^2) + ((INDEX(fish_data[],$K2813,3)-INDEX(Cluster3[],AL$16,3))^2))</f>
        <v>6.2340547279604062</v>
      </c>
      <c r="AM2813" cm="1">
        <f t="array" ref="AM2813">SQRT( ((INDEX(fish_data[],$K2813,2)-INDEX(Cluster3[],AM$16,2)) ^2) + ((INDEX(fish_data[],$K2813,3)-INDEX(Cluster3[],AM$16,3))^2))</f>
        <v>2.1793604516608491</v>
      </c>
      <c r="AN2813" cm="1">
        <f t="array" ref="AN2813">SQRT( ((INDEX(fish_data[],$K2813,2)-INDEX(Cluster3[],AN$16,2)) ^2) + ((INDEX(fish_data[],$K2813,3)-INDEX(Cluster3[],AN$16,3))^2))</f>
        <v>4.2781970269440084</v>
      </c>
      <c r="AO2813" cm="1">
        <f t="array" ref="AO2813">SQRT( ((INDEX(fish_data[],$K2813,2)-INDEX(Cluster3[],AO$16,2)) ^2) + ((INDEX(fish_data[],$K2813,3)-INDEX(Cluster3[],AO$16,3))^2))</f>
        <v>4.7224827888861194</v>
      </c>
      <c r="AP2813" cm="1">
        <f t="array" ref="AP2813">SQRT( ((INDEX(fish_data[],$K2813,2)-INDEX(Cluster3[],AP$16,2)) ^2) + ((INDEX(fish_data[],$K2813,3)-INDEX(Cluster3[],AP$16,3))^2))</f>
        <v>2.2928686913509688</v>
      </c>
      <c r="AQ2813" cm="1">
        <f t="array" ref="AQ2813">SQRT( ((INDEX(fish_data[],$K2813,2)-INDEX(Cluster3[],AQ$16,2)) ^2) + ((INDEX(fish_data[],$K2813,3)-INDEX(Cluster3[],AQ$16,3))^2))</f>
        <v>17.779454651272495</v>
      </c>
      <c r="AR2813" cm="1">
        <f t="array" ref="AR2813">SQRT( ((INDEX(fish_data[],$K2813,2)-INDEX(Cluster3[],AR$16,2)) ^2) + ((INDEX(fish_data[],$K2813,3)-INDEX(Cluster3[],AR$16,3))^2))</f>
        <v>0.98129729580833003</v>
      </c>
    </row>
    <row r="2814" spans="1:44" x14ac:dyDescent="0.25">
      <c r="A2814" t="s">
        <v>10</v>
      </c>
      <c r="B2814">
        <v>14.13</v>
      </c>
      <c r="C2814">
        <v>2.61</v>
      </c>
      <c r="D2814">
        <v>0.18</v>
      </c>
      <c r="E2814">
        <v>2813</v>
      </c>
      <c r="J2814">
        <f t="shared" si="130"/>
        <v>9</v>
      </c>
      <c r="K2814">
        <v>2797</v>
      </c>
      <c r="L2814" cm="1">
        <f t="array" ref="L2814">SQRT( ((INDEX(fish_data[],$K2814,2)-INDEX($J$3:$M$11,L$16,3)) ^2) + ((INDEX(fish_data[],$K2814,3)-INDEX($J$3:$M$11,L$16,4))^2))</f>
        <v>8.5931658892401241</v>
      </c>
      <c r="M2814" cm="1">
        <f t="array" ref="M2814">SQRT( ((INDEX(fish_data[],$K2814,2)-INDEX($J$3:$M$11,M$16,3)) ^2) + ((INDEX(fish_data[],$K2814,3)-INDEX($J$3:$M$11,M$16,4))^2))</f>
        <v>9.3764065611512386</v>
      </c>
      <c r="N2814" cm="1">
        <f t="array" ref="N2814">SQRT( ((INDEX(fish_data[],$K2814,2)-INDEX($J$3:$M$11,N$16,3)) ^2) + ((INDEX(fish_data[],$K2814,3)-INDEX($J$3:$M$11,N$16,4))^2))</f>
        <v>5.5260293158831519</v>
      </c>
      <c r="O2814" cm="1">
        <f t="array" ref="O2814">SQRT( ((INDEX(fish_data[],$K2814,2)-INDEX($J$3:$M$11,O$16,3)) ^2) + ((INDEX(fish_data[],$K2814,3)-INDEX($J$3:$M$11,O$16,4))^2))</f>
        <v>2.5241434190631886</v>
      </c>
      <c r="P2814" cm="1">
        <f t="array" ref="P2814">SQRT( ((INDEX(fish_data[],$K2814,2)-INDEX($J$3:$M$11,P$16,3)) ^2) + ((INDEX(fish_data[],$K2814,3)-INDEX($J$3:$M$11,P$16,4))^2))</f>
        <v>2.8123299948619129</v>
      </c>
      <c r="Q2814" cm="1">
        <f t="array" ref="Q2814">SQRT( ((INDEX(fish_data[],$K2814,2)-INDEX($J$3:$M$11,Q$16,3)) ^2) + ((INDEX(fish_data[],$K2814,3)-INDEX($J$3:$M$11,Q$16,4))^2))</f>
        <v>1.7713836399831626</v>
      </c>
      <c r="R2814" cm="1">
        <f t="array" ref="R2814">SQRT( ((INDEX(fish_data[],$K2814,2)-INDEX($J$3:$M$11,R$16,3)) ^2) + ((INDEX(fish_data[],$K2814,3)-INDEX($J$3:$M$11,R$16,4))^2))</f>
        <v>2.0164572894063499</v>
      </c>
      <c r="S2814" cm="1">
        <f t="array" ref="S2814">SQRT( ((INDEX(fish_data[],$K2814,2)-INDEX($J$3:$M$11,S$16,3)) ^2) + ((INDEX(fish_data[],$K2814,3)-INDEX($J$3:$M$11,S$16,4))^2))</f>
        <v>16.483694974125186</v>
      </c>
      <c r="T2814" cm="1">
        <f t="array" ref="T2814">SQRT( ((INDEX(fish_data[],$K2814,2)-INDEX($J$3:$M$11,T$16,3)) ^2) + ((INDEX(fish_data[],$K2814,3)-INDEX($J$3:$M$11,T$16,4))^2))</f>
        <v>1.6483021567661669</v>
      </c>
      <c r="V2814">
        <f t="shared" si="131"/>
        <v>7</v>
      </c>
      <c r="W2814">
        <v>2797</v>
      </c>
      <c r="X2814" cm="1">
        <f t="array" ref="X2814">SQRT( ((INDEX(fish_data[],$K2814,2)-INDEX($V$3:$X$11,X$16,2)) ^2) + ((INDEX(fish_data[],$K2814,3)-INDEX($V$3:$X$11,X$16,3))^2))</f>
        <v>8.2441884278258541</v>
      </c>
      <c r="Y2814" cm="1">
        <f t="array" ref="Y2814">SQRT( ((INDEX(fish_data[],$K2814,2)-INDEX($V$3:$X$11,Y$16,2)) ^2) + ((INDEX(fish_data[],$K2814,3)-INDEX($V$3:$X$11,Y$16,3))^2))</f>
        <v>9.984278113189939</v>
      </c>
      <c r="Z2814" cm="1">
        <f t="array" ref="Z2814">SQRT( ((INDEX(fish_data[],$K2814,2)-INDEX($V$3:$X$11,Z$16,2)) ^2) + ((INDEX(fish_data[],$K2814,3)-INDEX($V$3:$X$11,Z$16,3))^2))</f>
        <v>5.3785165952766611</v>
      </c>
      <c r="AA2814" cm="1">
        <f t="array" ref="AA2814">SQRT( ((INDEX(fish_data[],$K2814,2)-INDEX($V$3:$X$11,AA$16,2)) ^2) + ((INDEX(fish_data[],$K2814,3)-INDEX($V$3:$X$11,AA$16,3))^2))</f>
        <v>1.8920189933127634</v>
      </c>
      <c r="AB2814" cm="1">
        <f t="array" ref="AB2814">SQRT( ((INDEX(fish_data[],$K2814,2)-INDEX($V$3:$X$11,AB$16,2)) ^2) + ((INDEX(fish_data[],$K2814,3)-INDEX($V$3:$X$11,AB$16,3))^2))</f>
        <v>3.3608830220552939</v>
      </c>
      <c r="AC2814" cm="1">
        <f t="array" ref="AC2814">SQRT( ((INDEX(fish_data[],$K2814,2)-INDEX($V$3:$X$11,AC$16,2)) ^2) + ((INDEX(fish_data[],$K2814,3)-INDEX($V$3:$X$11,AC$16,3))^2))</f>
        <v>4.6734895856128675</v>
      </c>
      <c r="AD2814" cm="1">
        <f t="array" ref="AD2814">SQRT( ((INDEX(fish_data[],$K2814,2)-INDEX($V$3:$X$11,AD$16,2)) ^2) + ((INDEX(fish_data[],$K2814,3)-INDEX($V$3:$X$11,AD$16,3))^2))</f>
        <v>1.663854494163453</v>
      </c>
      <c r="AE2814" cm="1">
        <f t="array" ref="AE2814">SQRT( ((INDEX(fish_data[],$K2814,2)-INDEX($V$3:$X$11,AE$16,2)) ^2) + ((INDEX(fish_data[],$K2814,3)-INDEX($V$3:$X$11,AE$16,3))^2))</f>
        <v>16.986308255068714</v>
      </c>
      <c r="AF2814" cm="1">
        <f t="array" ref="AF2814">SQRT( ((INDEX(fish_data[],$K2814,2)-INDEX($V$3:$X$11,AF$16,2)) ^2) + ((INDEX(fish_data[],$K2814,3)-INDEX($V$3:$X$11,AF$16,3))^2))</f>
        <v>1.7782384273980627</v>
      </c>
      <c r="AH2814">
        <f t="shared" si="132"/>
        <v>7</v>
      </c>
      <c r="AI2814">
        <v>2797</v>
      </c>
      <c r="AJ2814" cm="1">
        <f t="array" ref="AJ2814">SQRT( ((INDEX(fish_data[],$K2814,2)-INDEX(Cluster3[],AJ$16,2)) ^2) + ((INDEX(fish_data[],$K2814,3)-INDEX(Cluster3[],AJ$16,3))^2))</f>
        <v>8.1465193991533535</v>
      </c>
      <c r="AK2814" cm="1">
        <f t="array" ref="AK2814">SQRT( ((INDEX(fish_data[],$K2814,2)-INDEX(Cluster3[],AK$16,2)) ^2) + ((INDEX(fish_data[],$K2814,3)-INDEX(Cluster3[],AK$16,3))^2))</f>
        <v>9.9670190854221499</v>
      </c>
      <c r="AL2814" cm="1">
        <f t="array" ref="AL2814">SQRT( ((INDEX(fish_data[],$K2814,2)-INDEX(Cluster3[],AL$16,2)) ^2) + ((INDEX(fish_data[],$K2814,3)-INDEX(Cluster3[],AL$16,3))^2))</f>
        <v>5.4289680164011216</v>
      </c>
      <c r="AM2814" cm="1">
        <f t="array" ref="AM2814">SQRT( ((INDEX(fish_data[],$K2814,2)-INDEX(Cluster3[],AM$16,2)) ^2) + ((INDEX(fish_data[],$K2814,3)-INDEX(Cluster3[],AM$16,3))^2))</f>
        <v>1.6568502764216317</v>
      </c>
      <c r="AN2814" cm="1">
        <f t="array" ref="AN2814">SQRT( ((INDEX(fish_data[],$K2814,2)-INDEX(Cluster3[],AN$16,2)) ^2) + ((INDEX(fish_data[],$K2814,3)-INDEX(Cluster3[],AN$16,3))^2))</f>
        <v>3.4712298445733474</v>
      </c>
      <c r="AO2814" cm="1">
        <f t="array" ref="AO2814">SQRT( ((INDEX(fish_data[],$K2814,2)-INDEX(Cluster3[],AO$16,2)) ^2) + ((INDEX(fish_data[],$K2814,3)-INDEX(Cluster3[],AO$16,3))^2))</f>
        <v>5.5321337580057044</v>
      </c>
      <c r="AP2814" cm="1">
        <f t="array" ref="AP2814">SQRT( ((INDEX(fish_data[],$K2814,2)-INDEX(Cluster3[],AP$16,2)) ^2) + ((INDEX(fish_data[],$K2814,3)-INDEX(Cluster3[],AP$16,3))^2))</f>
        <v>1.4908917901814287</v>
      </c>
      <c r="AQ2814" cm="1">
        <f t="array" ref="AQ2814">SQRT( ((INDEX(fish_data[],$K2814,2)-INDEX(Cluster3[],AQ$16,2)) ^2) + ((INDEX(fish_data[],$K2814,3)-INDEX(Cluster3[],AQ$16,3))^2))</f>
        <v>16.986308255068714</v>
      </c>
      <c r="AR2814" cm="1">
        <f t="array" ref="AR2814">SQRT( ((INDEX(fish_data[],$K2814,2)-INDEX(Cluster3[],AR$16,2)) ^2) + ((INDEX(fish_data[],$K2814,3)-INDEX(Cluster3[],AR$16,3))^2))</f>
        <v>1.6719442097785369</v>
      </c>
    </row>
    <row r="2815" spans="1:44" x14ac:dyDescent="0.25">
      <c r="A2815" t="s">
        <v>10</v>
      </c>
      <c r="B2815">
        <v>11.8</v>
      </c>
      <c r="C2815">
        <v>2.58</v>
      </c>
      <c r="D2815">
        <v>0.22</v>
      </c>
      <c r="E2815">
        <v>2814</v>
      </c>
      <c r="J2815">
        <f t="shared" si="130"/>
        <v>6</v>
      </c>
      <c r="K2815">
        <v>2798</v>
      </c>
      <c r="L2815" cm="1">
        <f t="array" ref="L2815">SQRT( ((INDEX(fish_data[],$K2815,2)-INDEX($J$3:$M$11,L$16,3)) ^2) + ((INDEX(fish_data[],$K2815,3)-INDEX($J$3:$M$11,L$16,4))^2))</f>
        <v>11.569585126528954</v>
      </c>
      <c r="M2815" cm="1">
        <f t="array" ref="M2815">SQRT( ((INDEX(fish_data[],$K2815,2)-INDEX($J$3:$M$11,M$16,3)) ^2) + ((INDEX(fish_data[],$K2815,3)-INDEX($J$3:$M$11,M$16,4))^2))</f>
        <v>12.348619356025187</v>
      </c>
      <c r="N2815" cm="1">
        <f t="array" ref="N2815">SQRT( ((INDEX(fish_data[],$K2815,2)-INDEX($J$3:$M$11,N$16,3)) ^2) + ((INDEX(fish_data[],$K2815,3)-INDEX($J$3:$M$11,N$16,4))^2))</f>
        <v>8.5056451842291185</v>
      </c>
      <c r="O2815" cm="1">
        <f t="array" ref="O2815">SQRT( ((INDEX(fish_data[],$K2815,2)-INDEX($J$3:$M$11,O$16,3)) ^2) + ((INDEX(fish_data[],$K2815,3)-INDEX($J$3:$M$11,O$16,4))^2))</f>
        <v>5.2983110516465519</v>
      </c>
      <c r="P2815" cm="1">
        <f t="array" ref="P2815">SQRT( ((INDEX(fish_data[],$K2815,2)-INDEX($J$3:$M$11,P$16,3)) ^2) + ((INDEX(fish_data[],$K2815,3)-INDEX($J$3:$M$11,P$16,4))^2))</f>
        <v>5.7781831054406716</v>
      </c>
      <c r="Q2815" cm="1">
        <f t="array" ref="Q2815">SQRT( ((INDEX(fish_data[],$K2815,2)-INDEX($J$3:$M$11,Q$16,3)) ^2) + ((INDEX(fish_data[],$K2815,3)-INDEX($J$3:$M$11,Q$16,4))^2))</f>
        <v>1.2206555615733692</v>
      </c>
      <c r="R2815" cm="1">
        <f t="array" ref="R2815">SQRT( ((INDEX(fish_data[],$K2815,2)-INDEX($J$3:$M$11,R$16,3)) ^2) + ((INDEX(fish_data[],$K2815,3)-INDEX($J$3:$M$11,R$16,4))^2))</f>
        <v>4.9640004029008695</v>
      </c>
      <c r="S2815" cm="1">
        <f t="array" ref="S2815">SQRT( ((INDEX(fish_data[],$K2815,2)-INDEX($J$3:$M$11,S$16,3)) ^2) + ((INDEX(fish_data[],$K2815,3)-INDEX($J$3:$M$11,S$16,4))^2))</f>
        <v>19.421647715886518</v>
      </c>
      <c r="T2815" cm="1">
        <f t="array" ref="T2815">SQRT( ((INDEX(fish_data[],$K2815,2)-INDEX($J$3:$M$11,T$16,3)) ^2) + ((INDEX(fish_data[],$K2815,3)-INDEX($J$3:$M$11,T$16,4))^2))</f>
        <v>2.5572055060162833</v>
      </c>
      <c r="V2815">
        <f t="shared" si="131"/>
        <v>6</v>
      </c>
      <c r="W2815">
        <v>2798</v>
      </c>
      <c r="X2815" cm="1">
        <f t="array" ref="X2815">SQRT( ((INDEX(fish_data[],$K2815,2)-INDEX($V$3:$X$11,X$16,2)) ^2) + ((INDEX(fish_data[],$K2815,3)-INDEX($V$3:$X$11,X$16,3))^2))</f>
        <v>11.221442215349159</v>
      </c>
      <c r="Y2815" cm="1">
        <f t="array" ref="Y2815">SQRT( ((INDEX(fish_data[],$K2815,2)-INDEX($V$3:$X$11,Y$16,2)) ^2) + ((INDEX(fish_data[],$K2815,3)-INDEX($V$3:$X$11,Y$16,3))^2))</f>
        <v>12.974051485476281</v>
      </c>
      <c r="Z2815" cm="1">
        <f t="array" ref="Z2815">SQRT( ((INDEX(fish_data[],$K2815,2)-INDEX($V$3:$X$11,Z$16,2)) ^2) + ((INDEX(fish_data[],$K2815,3)-INDEX($V$3:$X$11,Z$16,3))^2))</f>
        <v>8.3494901425405423</v>
      </c>
      <c r="AA2815" cm="1">
        <f t="array" ref="AA2815">SQRT( ((INDEX(fish_data[],$K2815,2)-INDEX($V$3:$X$11,AA$16,2)) ^2) + ((INDEX(fish_data[],$K2815,3)-INDEX($V$3:$X$11,AA$16,3))^2))</f>
        <v>4.5010923304629653</v>
      </c>
      <c r="AB2815" cm="1">
        <f t="array" ref="AB2815">SQRT( ((INDEX(fish_data[],$K2815,2)-INDEX($V$3:$X$11,AB$16,2)) ^2) + ((INDEX(fish_data[],$K2815,3)-INDEX($V$3:$X$11,AB$16,3))^2))</f>
        <v>6.3352353301151734</v>
      </c>
      <c r="AC2815" cm="1">
        <f t="array" ref="AC2815">SQRT( ((INDEX(fish_data[],$K2815,2)-INDEX($V$3:$X$11,AC$16,2)) ^2) + ((INDEX(fish_data[],$K2815,3)-INDEX($V$3:$X$11,AC$16,3))^2))</f>
        <v>1.8669314511871562</v>
      </c>
      <c r="AD2815" cm="1">
        <f t="array" ref="AD2815">SQRT( ((INDEX(fish_data[],$K2815,2)-INDEX($V$3:$X$11,AD$16,2)) ^2) + ((INDEX(fish_data[],$K2815,3)-INDEX($V$3:$X$11,AD$16,3))^2))</f>
        <v>4.6301255487751138</v>
      </c>
      <c r="AE2815" cm="1">
        <f t="array" ref="AE2815">SQRT( ((INDEX(fish_data[],$K2815,2)-INDEX($V$3:$X$11,AE$16,2)) ^2) + ((INDEX(fish_data[],$K2815,3)-INDEX($V$3:$X$11,AE$16,3))^2))</f>
        <v>19.92627051677368</v>
      </c>
      <c r="AF2815" cm="1">
        <f t="array" ref="AF2815">SQRT( ((INDEX(fish_data[],$K2815,2)-INDEX($V$3:$X$11,AF$16,2)) ^2) + ((INDEX(fish_data[],$K2815,3)-INDEX($V$3:$X$11,AF$16,3))^2))</f>
        <v>2.2115273756493639</v>
      </c>
      <c r="AH2815">
        <f t="shared" si="132"/>
        <v>9</v>
      </c>
      <c r="AI2815">
        <v>2798</v>
      </c>
      <c r="AJ2815" cm="1">
        <f t="array" ref="AJ2815">SQRT( ((INDEX(fish_data[],$K2815,2)-INDEX(Cluster3[],AJ$16,2)) ^2) + ((INDEX(fish_data[],$K2815,3)-INDEX(Cluster3[],AJ$16,3))^2))</f>
        <v>11.118339102434826</v>
      </c>
      <c r="AK2815" cm="1">
        <f t="array" ref="AK2815">SQRT( ((INDEX(fish_data[],$K2815,2)-INDEX(Cluster3[],AK$16,2)) ^2) + ((INDEX(fish_data[],$K2815,3)-INDEX(Cluster3[],AK$16,3))^2))</f>
        <v>12.957118499864841</v>
      </c>
      <c r="AL2815" cm="1">
        <f t="array" ref="AL2815">SQRT( ((INDEX(fish_data[],$K2815,2)-INDEX(Cluster3[],AL$16,2)) ^2) + ((INDEX(fish_data[],$K2815,3)-INDEX(Cluster3[],AL$16,3))^2))</f>
        <v>8.3991447520614564</v>
      </c>
      <c r="AM2815" cm="1">
        <f t="array" ref="AM2815">SQRT( ((INDEX(fish_data[],$K2815,2)-INDEX(Cluster3[],AM$16,2)) ^2) + ((INDEX(fish_data[],$K2815,3)-INDEX(Cluster3[],AM$16,3))^2))</f>
        <v>4.1383649750155458</v>
      </c>
      <c r="AN2815" cm="1">
        <f t="array" ref="AN2815">SQRT( ((INDEX(fish_data[],$K2815,2)-INDEX(Cluster3[],AN$16,2)) ^2) + ((INDEX(fish_data[],$K2815,3)-INDEX(Cluster3[],AN$16,3))^2))</f>
        <v>6.4459548411868006</v>
      </c>
      <c r="AO2815" cm="1">
        <f t="array" ref="AO2815">SQRT( ((INDEX(fish_data[],$K2815,2)-INDEX(Cluster3[],AO$16,2)) ^2) + ((INDEX(fish_data[],$K2815,3)-INDEX(Cluster3[],AO$16,3))^2))</f>
        <v>2.7052550095943579</v>
      </c>
      <c r="AP2815" cm="1">
        <f t="array" ref="AP2815">SQRT( ((INDEX(fish_data[],$K2815,2)-INDEX(Cluster3[],AP$16,2)) ^2) + ((INDEX(fish_data[],$K2815,3)-INDEX(Cluster3[],AP$16,3))^2))</f>
        <v>4.4609681114024911</v>
      </c>
      <c r="AQ2815" cm="1">
        <f t="array" ref="AQ2815">SQRT( ((INDEX(fish_data[],$K2815,2)-INDEX(Cluster3[],AQ$16,2)) ^2) + ((INDEX(fish_data[],$K2815,3)-INDEX(Cluster3[],AQ$16,3))^2))</f>
        <v>19.92627051677368</v>
      </c>
      <c r="AR2815" cm="1">
        <f t="array" ref="AR2815">SQRT( ((INDEX(fish_data[],$K2815,2)-INDEX(Cluster3[],AR$16,2)) ^2) + ((INDEX(fish_data[],$K2815,3)-INDEX(Cluster3[],AR$16,3))^2))</f>
        <v>1.7095887338652795</v>
      </c>
    </row>
    <row r="2816" spans="1:44" x14ac:dyDescent="0.25">
      <c r="A2816" t="s">
        <v>10</v>
      </c>
      <c r="B2816">
        <v>12.06</v>
      </c>
      <c r="C2816">
        <v>2.54</v>
      </c>
      <c r="D2816">
        <v>0.21</v>
      </c>
      <c r="E2816">
        <v>2815</v>
      </c>
      <c r="J2816">
        <f t="shared" si="130"/>
        <v>6</v>
      </c>
      <c r="K2816">
        <v>2799</v>
      </c>
      <c r="L2816" cm="1">
        <f t="array" ref="L2816">SQRT( ((INDEX(fish_data[],$K2816,2)-INDEX($J$3:$M$11,L$16,3)) ^2) + ((INDEX(fish_data[],$K2816,3)-INDEX($J$3:$M$11,L$16,4))^2))</f>
        <v>10.72758127445325</v>
      </c>
      <c r="M2816" cm="1">
        <f t="array" ref="M2816">SQRT( ((INDEX(fish_data[],$K2816,2)-INDEX($J$3:$M$11,M$16,3)) ^2) + ((INDEX(fish_data[],$K2816,3)-INDEX($J$3:$M$11,M$16,4))^2))</f>
        <v>11.508279628163367</v>
      </c>
      <c r="N2816" cm="1">
        <f t="array" ref="N2816">SQRT( ((INDEX(fish_data[],$K2816,2)-INDEX($J$3:$M$11,N$16,3)) ^2) + ((INDEX(fish_data[],$K2816,3)-INDEX($J$3:$M$11,N$16,4))^2))</f>
        <v>7.6620428085465573</v>
      </c>
      <c r="O2816" cm="1">
        <f t="array" ref="O2816">SQRT( ((INDEX(fish_data[],$K2816,2)-INDEX($J$3:$M$11,O$16,3)) ^2) + ((INDEX(fish_data[],$K2816,3)-INDEX($J$3:$M$11,O$16,4))^2))</f>
        <v>4.4967988614124161</v>
      </c>
      <c r="P2816" cm="1">
        <f t="array" ref="P2816">SQRT( ((INDEX(fish_data[],$K2816,2)-INDEX($J$3:$M$11,P$16,3)) ^2) + ((INDEX(fish_data[],$K2816,3)-INDEX($J$3:$M$11,P$16,4))^2))</f>
        <v>4.9378234071299074</v>
      </c>
      <c r="Q2816" cm="1">
        <f t="array" ref="Q2816">SQRT( ((INDEX(fish_data[],$K2816,2)-INDEX($J$3:$M$11,Q$16,3)) ^2) + ((INDEX(fish_data[],$K2816,3)-INDEX($J$3:$M$11,Q$16,4))^2))</f>
        <v>0.36999999999999922</v>
      </c>
      <c r="R2816" cm="1">
        <f t="array" ref="R2816">SQRT( ((INDEX(fish_data[],$K2816,2)-INDEX($J$3:$M$11,R$16,3)) ^2) + ((INDEX(fish_data[],$K2816,3)-INDEX($J$3:$M$11,R$16,4))^2))</f>
        <v>4.1268389840167012</v>
      </c>
      <c r="S2816" cm="1">
        <f t="array" ref="S2816">SQRT( ((INDEX(fish_data[],$K2816,2)-INDEX($J$3:$M$11,S$16,3)) ^2) + ((INDEX(fish_data[],$K2816,3)-INDEX($J$3:$M$11,S$16,4))^2))</f>
        <v>18.59398020865893</v>
      </c>
      <c r="T2816" cm="1">
        <f t="array" ref="T2816">SQRT( ((INDEX(fish_data[],$K2816,2)-INDEX($J$3:$M$11,T$16,3)) ^2) + ((INDEX(fish_data[],$K2816,3)-INDEX($J$3:$M$11,T$16,4))^2))</f>
        <v>1.9426270872197777</v>
      </c>
      <c r="V2816">
        <f t="shared" si="131"/>
        <v>9</v>
      </c>
      <c r="W2816">
        <v>2799</v>
      </c>
      <c r="X2816" cm="1">
        <f t="array" ref="X2816">SQRT( ((INDEX(fish_data[],$K2816,2)-INDEX($V$3:$X$11,X$16,2)) ^2) + ((INDEX(fish_data[],$K2816,3)-INDEX($V$3:$X$11,X$16,3))^2))</f>
        <v>10.379082113901037</v>
      </c>
      <c r="Y2816" cm="1">
        <f t="array" ref="Y2816">SQRT( ((INDEX(fish_data[],$K2816,2)-INDEX($V$3:$X$11,Y$16,2)) ^2) + ((INDEX(fish_data[],$K2816,3)-INDEX($V$3:$X$11,Y$16,3))^2))</f>
        <v>12.125404333197663</v>
      </c>
      <c r="Z2816" cm="1">
        <f t="array" ref="Z2816">SQRT( ((INDEX(fish_data[],$K2816,2)-INDEX($V$3:$X$11,Z$16,2)) ^2) + ((INDEX(fish_data[],$K2816,3)-INDEX($V$3:$X$11,Z$16,3))^2))</f>
        <v>7.508887459508343</v>
      </c>
      <c r="AA2816" cm="1">
        <f t="array" ref="AA2816">SQRT( ((INDEX(fish_data[],$K2816,2)-INDEX($V$3:$X$11,AA$16,2)) ^2) + ((INDEX(fish_data[],$K2816,3)-INDEX($V$3:$X$11,AA$16,3))^2))</f>
        <v>3.720009301653636</v>
      </c>
      <c r="AB2816" cm="1">
        <f t="array" ref="AB2816">SQRT( ((INDEX(fish_data[],$K2816,2)-INDEX($V$3:$X$11,AB$16,2)) ^2) + ((INDEX(fish_data[],$K2816,3)-INDEX($V$3:$X$11,AB$16,3))^2))</f>
        <v>5.4928209503211871</v>
      </c>
      <c r="AC2816" cm="1">
        <f t="array" ref="AC2816">SQRT( ((INDEX(fish_data[],$K2816,2)-INDEX($V$3:$X$11,AC$16,2)) ^2) + ((INDEX(fish_data[],$K2816,3)-INDEX($V$3:$X$11,AC$16,3))^2))</f>
        <v>2.6423303882838467</v>
      </c>
      <c r="AD2816" cm="1">
        <f t="array" ref="AD2816">SQRT( ((INDEX(fish_data[],$K2816,2)-INDEX($V$3:$X$11,AD$16,2)) ^2) + ((INDEX(fish_data[],$K2816,3)-INDEX($V$3:$X$11,AD$16,3))^2))</f>
        <v>3.7883207457698038</v>
      </c>
      <c r="AE2816" cm="1">
        <f t="array" ref="AE2816">SQRT( ((INDEX(fish_data[],$K2816,2)-INDEX($V$3:$X$11,AE$16,2)) ^2) + ((INDEX(fish_data[],$K2816,3)-INDEX($V$3:$X$11,AE$16,3))^2))</f>
        <v>19.097979969238796</v>
      </c>
      <c r="AF2816" cm="1">
        <f t="array" ref="AF2816">SQRT( ((INDEX(fish_data[],$K2816,2)-INDEX($V$3:$X$11,AF$16,2)) ^2) + ((INDEX(fish_data[],$K2816,3)-INDEX($V$3:$X$11,AF$16,3))^2))</f>
        <v>1.646304385332473</v>
      </c>
      <c r="AH2816">
        <f t="shared" si="132"/>
        <v>9</v>
      </c>
      <c r="AI2816">
        <v>2799</v>
      </c>
      <c r="AJ2816" cm="1">
        <f t="array" ref="AJ2816">SQRT( ((INDEX(fish_data[],$K2816,2)-INDEX(Cluster3[],AJ$16,2)) ^2) + ((INDEX(fish_data[],$K2816,3)-INDEX(Cluster3[],AJ$16,3))^2))</f>
        <v>10.277992334208452</v>
      </c>
      <c r="AK2816" cm="1">
        <f t="array" ref="AK2816">SQRT( ((INDEX(fish_data[],$K2816,2)-INDEX(Cluster3[],AK$16,2)) ^2) + ((INDEX(fish_data[],$K2816,3)-INDEX(Cluster3[],AK$16,3))^2))</f>
        <v>12.107938017243741</v>
      </c>
      <c r="AL2816" cm="1">
        <f t="array" ref="AL2816">SQRT( ((INDEX(fish_data[],$K2816,2)-INDEX(Cluster3[],AL$16,2)) ^2) + ((INDEX(fish_data[],$K2816,3)-INDEX(Cluster3[],AL$16,3))^2))</f>
        <v>7.558819292389992</v>
      </c>
      <c r="AM2816" cm="1">
        <f t="array" ref="AM2816">SQRT( ((INDEX(fish_data[],$K2816,2)-INDEX(Cluster3[],AM$16,2)) ^2) + ((INDEX(fish_data[],$K2816,3)-INDEX(Cluster3[],AM$16,3))^2))</f>
        <v>3.3702204930555753</v>
      </c>
      <c r="AN2816" cm="1">
        <f t="array" ref="AN2816">SQRT( ((INDEX(fish_data[],$K2816,2)-INDEX(Cluster3[],AN$16,2)) ^2) + ((INDEX(fish_data[],$K2816,3)-INDEX(Cluster3[],AN$16,3))^2))</f>
        <v>5.6034758802600404</v>
      </c>
      <c r="AO2816" cm="1">
        <f t="array" ref="AO2816">SQRT( ((INDEX(fish_data[],$K2816,2)-INDEX(Cluster3[],AO$16,2)) ^2) + ((INDEX(fish_data[],$K2816,3)-INDEX(Cluster3[],AO$16,3))^2))</f>
        <v>3.4985140473286132</v>
      </c>
      <c r="AP2816" cm="1">
        <f t="array" ref="AP2816">SQRT( ((INDEX(fish_data[],$K2816,2)-INDEX(Cluster3[],AP$16,2)) ^2) + ((INDEX(fish_data[],$K2816,3)-INDEX(Cluster3[],AP$16,3))^2))</f>
        <v>3.6180703479443364</v>
      </c>
      <c r="AQ2816" cm="1">
        <f t="array" ref="AQ2816">SQRT( ((INDEX(fish_data[],$K2816,2)-INDEX(Cluster3[],AQ$16,2)) ^2) + ((INDEX(fish_data[],$K2816,3)-INDEX(Cluster3[],AQ$16,3))^2))</f>
        <v>19.097979969238796</v>
      </c>
      <c r="AR2816" cm="1">
        <f t="array" ref="AR2816">SQRT( ((INDEX(fish_data[],$K2816,2)-INDEX(Cluster3[],AR$16,2)) ^2) + ((INDEX(fish_data[],$K2816,3)-INDEX(Cluster3[],AR$16,3))^2))</f>
        <v>1.0709579797223561</v>
      </c>
    </row>
    <row r="2817" spans="1:44" x14ac:dyDescent="0.25">
      <c r="A2817" t="s">
        <v>10</v>
      </c>
      <c r="B2817">
        <v>11.27</v>
      </c>
      <c r="C2817">
        <v>2.6</v>
      </c>
      <c r="D2817">
        <v>0.23</v>
      </c>
      <c r="E2817">
        <v>2816</v>
      </c>
      <c r="J2817">
        <f t="shared" si="130"/>
        <v>9</v>
      </c>
      <c r="K2817">
        <v>2800</v>
      </c>
      <c r="L2817" cm="1">
        <f t="array" ref="L2817">SQRT( ((INDEX(fish_data[],$K2817,2)-INDEX($J$3:$M$11,L$16,3)) ^2) + ((INDEX(fish_data[],$K2817,3)-INDEX($J$3:$M$11,L$16,4))^2))</f>
        <v>8.4629132100004441</v>
      </c>
      <c r="M2817" cm="1">
        <f t="array" ref="M2817">SQRT( ((INDEX(fish_data[],$K2817,2)-INDEX($J$3:$M$11,M$16,3)) ^2) + ((INDEX(fish_data[],$K2817,3)-INDEX($J$3:$M$11,M$16,4))^2))</f>
        <v>9.2462532952542436</v>
      </c>
      <c r="N2817" cm="1">
        <f t="array" ref="N2817">SQRT( ((INDEX(fish_data[],$K2817,2)-INDEX($J$3:$M$11,N$16,3)) ^2) + ((INDEX(fish_data[],$K2817,3)-INDEX($J$3:$M$11,N$16,4))^2))</f>
        <v>5.395739059665507</v>
      </c>
      <c r="O2817" cm="1">
        <f t="array" ref="O2817">SQRT( ((INDEX(fish_data[],$K2817,2)-INDEX($J$3:$M$11,O$16,3)) ^2) + ((INDEX(fish_data[],$K2817,3)-INDEX($J$3:$M$11,O$16,4))^2))</f>
        <v>2.4103319273494268</v>
      </c>
      <c r="P2817" cm="1">
        <f t="array" ref="P2817">SQRT( ((INDEX(fish_data[],$K2817,2)-INDEX($J$3:$M$11,P$16,3)) ^2) + ((INDEX(fish_data[],$K2817,3)-INDEX($J$3:$M$11,P$16,4))^2))</f>
        <v>2.6828715958837845</v>
      </c>
      <c r="Q2817" cm="1">
        <f t="array" ref="Q2817">SQRT( ((INDEX(fish_data[],$K2817,2)-INDEX($J$3:$M$11,Q$16,3)) ^2) + ((INDEX(fish_data[],$K2817,3)-INDEX($J$3:$M$11,Q$16,4))^2))</f>
        <v>1.9016834647227707</v>
      </c>
      <c r="R2817" cm="1">
        <f t="array" ref="R2817">SQRT( ((INDEX(fish_data[],$K2817,2)-INDEX($J$3:$M$11,R$16,3)) ^2) + ((INDEX(fish_data[],$K2817,3)-INDEX($J$3:$M$11,R$16,4))^2))</f>
        <v>1.8888356201639152</v>
      </c>
      <c r="S2817" cm="1">
        <f t="array" ref="S2817">SQRT( ((INDEX(fish_data[],$K2817,2)-INDEX($J$3:$M$11,S$16,3)) ^2) + ((INDEX(fish_data[],$K2817,3)-INDEX($J$3:$M$11,S$16,4))^2))</f>
        <v>16.354534539386929</v>
      </c>
      <c r="T2817" cm="1">
        <f t="array" ref="T2817">SQRT( ((INDEX(fish_data[],$K2817,2)-INDEX($J$3:$M$11,T$16,3)) ^2) + ((INDEX(fish_data[],$K2817,3)-INDEX($J$3:$M$11,T$16,4))^2))</f>
        <v>1.7123375835389467</v>
      </c>
      <c r="V2817">
        <f t="shared" si="131"/>
        <v>7</v>
      </c>
      <c r="W2817">
        <v>2800</v>
      </c>
      <c r="X2817" cm="1">
        <f t="array" ref="X2817">SQRT( ((INDEX(fish_data[],$K2817,2)-INDEX($V$3:$X$11,X$16,2)) ^2) + ((INDEX(fish_data[],$K2817,3)-INDEX($V$3:$X$11,X$16,3))^2))</f>
        <v>8.1139195611581894</v>
      </c>
      <c r="Y2817" cm="1">
        <f t="array" ref="Y2817">SQRT( ((INDEX(fish_data[],$K2817,2)-INDEX($V$3:$X$11,Y$16,2)) ^2) + ((INDEX(fish_data[],$K2817,3)-INDEX($V$3:$X$11,Y$16,3))^2))</f>
        <v>9.8540502680182929</v>
      </c>
      <c r="Z2817" cm="1">
        <f t="array" ref="Z2817">SQRT( ((INDEX(fish_data[],$K2817,2)-INDEX($V$3:$X$11,Z$16,2)) ^2) + ((INDEX(fish_data[],$K2817,3)-INDEX($V$3:$X$11,Z$16,3))^2))</f>
        <v>5.2485038753606306</v>
      </c>
      <c r="AA2817" cm="1">
        <f t="array" ref="AA2817">SQRT( ((INDEX(fish_data[],$K2817,2)-INDEX($V$3:$X$11,AA$16,2)) ^2) + ((INDEX(fish_data[],$K2817,3)-INDEX($V$3:$X$11,AA$16,3))^2))</f>
        <v>1.7988954277403482</v>
      </c>
      <c r="AB2817" cm="1">
        <f t="array" ref="AB2817">SQRT( ((INDEX(fish_data[],$K2817,2)-INDEX($V$3:$X$11,AB$16,2)) ^2) + ((INDEX(fish_data[],$K2817,3)-INDEX($V$3:$X$11,AB$16,3))^2))</f>
        <v>3.230876215939281</v>
      </c>
      <c r="AC2817" cm="1">
        <f t="array" ref="AC2817">SQRT( ((INDEX(fish_data[],$K2817,2)-INDEX($V$3:$X$11,AC$16,2)) ^2) + ((INDEX(fish_data[],$K2817,3)-INDEX($V$3:$X$11,AC$16,3))^2))</f>
        <v>4.7988207464359016</v>
      </c>
      <c r="AD2817" cm="1">
        <f t="array" ref="AD2817">SQRT( ((INDEX(fish_data[],$K2817,2)-INDEX($V$3:$X$11,AD$16,2)) ^2) + ((INDEX(fish_data[],$K2817,3)-INDEX($V$3:$X$11,AD$16,3))^2))</f>
        <v>1.5349492352508269</v>
      </c>
      <c r="AE2817" cm="1">
        <f t="array" ref="AE2817">SQRT( ((INDEX(fish_data[],$K2817,2)-INDEX($V$3:$X$11,AE$16,2)) ^2) + ((INDEX(fish_data[],$K2817,3)-INDEX($V$3:$X$11,AE$16,3))^2))</f>
        <v>16.857069890080915</v>
      </c>
      <c r="AF2817" cm="1">
        <f t="array" ref="AF2817">SQRT( ((INDEX(fish_data[],$K2817,2)-INDEX($V$3:$X$11,AF$16,2)) ^2) + ((INDEX(fish_data[],$K2817,3)-INDEX($V$3:$X$11,AF$16,3))^2))</f>
        <v>1.8628457127666525</v>
      </c>
      <c r="AH2817">
        <f t="shared" si="132"/>
        <v>7</v>
      </c>
      <c r="AI2817">
        <v>2800</v>
      </c>
      <c r="AJ2817" cm="1">
        <f t="array" ref="AJ2817">SQRT( ((INDEX(fish_data[],$K2817,2)-INDEX(Cluster3[],AJ$16,2)) ^2) + ((INDEX(fish_data[],$K2817,3)-INDEX(Cluster3[],AJ$16,3))^2))</f>
        <v>8.016396241487115</v>
      </c>
      <c r="AK2817" cm="1">
        <f t="array" ref="AK2817">SQRT( ((INDEX(fish_data[],$K2817,2)-INDEX(Cluster3[],AK$16,2)) ^2) + ((INDEX(fish_data[],$K2817,3)-INDEX(Cluster3[],AK$16,3))^2))</f>
        <v>9.836873352361712</v>
      </c>
      <c r="AL2817" cm="1">
        <f t="array" ref="AL2817">SQRT( ((INDEX(fish_data[],$K2817,2)-INDEX(Cluster3[],AL$16,2)) ^2) + ((INDEX(fish_data[],$K2817,3)-INDEX(Cluster3[],AL$16,3))^2))</f>
        <v>5.2989822354269869</v>
      </c>
      <c r="AM2817" cm="1">
        <f t="array" ref="AM2817">SQRT( ((INDEX(fish_data[],$K2817,2)-INDEX(Cluster3[],AM$16,2)) ^2) + ((INDEX(fish_data[],$K2817,3)-INDEX(Cluster3[],AM$16,3))^2))</f>
        <v>1.5815794949016917</v>
      </c>
      <c r="AN2817" cm="1">
        <f t="array" ref="AN2817">SQRT( ((INDEX(fish_data[],$K2817,2)-INDEX(Cluster3[],AN$16,2)) ^2) + ((INDEX(fish_data[],$K2817,3)-INDEX(Cluster3[],AN$16,3))^2))</f>
        <v>3.3411955264490043</v>
      </c>
      <c r="AO2817" cm="1">
        <f t="array" ref="AO2817">SQRT( ((INDEX(fish_data[],$K2817,2)-INDEX(Cluster3[],AO$16,2)) ^2) + ((INDEX(fish_data[],$K2817,3)-INDEX(Cluster3[],AO$16,3))^2))</f>
        <v>5.6570195627182205</v>
      </c>
      <c r="AP2817" cm="1">
        <f t="array" ref="AP2817">SQRT( ((INDEX(fish_data[],$K2817,2)-INDEX(Cluster3[],AP$16,2)) ^2) + ((INDEX(fish_data[],$K2817,3)-INDEX(Cluster3[],AP$16,3))^2))</f>
        <v>1.3617929978931613</v>
      </c>
      <c r="AQ2817" cm="1">
        <f t="array" ref="AQ2817">SQRT( ((INDEX(fish_data[],$K2817,2)-INDEX(Cluster3[],AQ$16,2)) ^2) + ((INDEX(fish_data[],$K2817,3)-INDEX(Cluster3[],AQ$16,3))^2))</f>
        <v>16.857069890080915</v>
      </c>
      <c r="AR2817" cm="1">
        <f t="array" ref="AR2817">SQRT( ((INDEX(fish_data[],$K2817,2)-INDEX(Cluster3[],AR$16,2)) ^2) + ((INDEX(fish_data[],$K2817,3)-INDEX(Cluster3[],AR$16,3))^2))</f>
        <v>1.7838522951354217</v>
      </c>
    </row>
    <row r="2818" spans="1:44" x14ac:dyDescent="0.25">
      <c r="A2818" t="s">
        <v>10</v>
      </c>
      <c r="B2818">
        <v>13.84</v>
      </c>
      <c r="C2818">
        <v>2.69</v>
      </c>
      <c r="D2818">
        <v>0.19</v>
      </c>
      <c r="E2818">
        <v>2817</v>
      </c>
      <c r="J2818">
        <f t="shared" si="130"/>
        <v>6</v>
      </c>
      <c r="K2818">
        <v>2801</v>
      </c>
      <c r="L2818" cm="1">
        <f t="array" ref="L2818">SQRT( ((INDEX(fish_data[],$K2818,2)-INDEX($J$3:$M$11,L$16,3)) ^2) + ((INDEX(fish_data[],$K2818,3)-INDEX($J$3:$M$11,L$16,4))^2))</f>
        <v>10.62905452051122</v>
      </c>
      <c r="M2818" cm="1">
        <f t="array" ref="M2818">SQRT( ((INDEX(fish_data[],$K2818,2)-INDEX($J$3:$M$11,M$16,3)) ^2) + ((INDEX(fish_data[],$K2818,3)-INDEX($J$3:$M$11,M$16,4))^2))</f>
        <v>11.40868528797249</v>
      </c>
      <c r="N2818" cm="1">
        <f t="array" ref="N2818">SQRT( ((INDEX(fish_data[],$K2818,2)-INDEX($J$3:$M$11,N$16,3)) ^2) + ((INDEX(fish_data[],$K2818,3)-INDEX($J$3:$M$11,N$16,4))^2))</f>
        <v>7.5646348226467621</v>
      </c>
      <c r="O2818" cm="1">
        <f t="array" ref="O2818">SQRT( ((INDEX(fish_data[],$K2818,2)-INDEX($J$3:$M$11,O$16,3)) ^2) + ((INDEX(fish_data[],$K2818,3)-INDEX($J$3:$M$11,O$16,4))^2))</f>
        <v>4.3830811080791099</v>
      </c>
      <c r="P2818" cm="1">
        <f t="array" ref="P2818">SQRT( ((INDEX(fish_data[],$K2818,2)-INDEX($J$3:$M$11,P$16,3)) ^2) + ((INDEX(fish_data[],$K2818,3)-INDEX($J$3:$M$11,P$16,4))^2))</f>
        <v>4.8380264571413836</v>
      </c>
      <c r="Q2818" cm="1">
        <f t="array" ref="Q2818">SQRT( ((INDEX(fish_data[],$K2818,2)-INDEX($J$3:$M$11,Q$16,3)) ^2) + ((INDEX(fish_data[],$K2818,3)-INDEX($J$3:$M$11,Q$16,4))^2))</f>
        <v>0.2941088233970543</v>
      </c>
      <c r="R2818" cm="1">
        <f t="array" ref="R2818">SQRT( ((INDEX(fish_data[],$K2818,2)-INDEX($J$3:$M$11,R$16,3)) ^2) + ((INDEX(fish_data[],$K2818,3)-INDEX($J$3:$M$11,R$16,4))^2))</f>
        <v>4.0250465835813625</v>
      </c>
      <c r="S2818" cm="1">
        <f t="array" ref="S2818">SQRT( ((INDEX(fish_data[],$K2818,2)-INDEX($J$3:$M$11,S$16,3)) ^2) + ((INDEX(fish_data[],$K2818,3)-INDEX($J$3:$M$11,S$16,4))^2))</f>
        <v>18.488550511059536</v>
      </c>
      <c r="T2818" cm="1">
        <f t="array" ref="T2818">SQRT( ((INDEX(fish_data[],$K2818,2)-INDEX($J$3:$M$11,T$16,3)) ^2) + ((INDEX(fish_data[],$K2818,3)-INDEX($J$3:$M$11,T$16,4))^2))</f>
        <v>1.8157092278225602</v>
      </c>
      <c r="V2818">
        <f t="shared" si="131"/>
        <v>9</v>
      </c>
      <c r="W2818">
        <v>2801</v>
      </c>
      <c r="X2818" cm="1">
        <f t="array" ref="X2818">SQRT( ((INDEX(fish_data[],$K2818,2)-INDEX($V$3:$X$11,X$16,2)) ^2) + ((INDEX(fish_data[],$K2818,3)-INDEX($V$3:$X$11,X$16,3))^2))</f>
        <v>10.280797343200035</v>
      </c>
      <c r="Y2818" cm="1">
        <f t="array" ref="Y2818">SQRT( ((INDEX(fish_data[],$K2818,2)-INDEX($V$3:$X$11,Y$16,2)) ^2) + ((INDEX(fish_data[],$K2818,3)-INDEX($V$3:$X$11,Y$16,3))^2))</f>
        <v>12.033154581858286</v>
      </c>
      <c r="Z2818" cm="1">
        <f t="array" ref="Z2818">SQRT( ((INDEX(fish_data[],$K2818,2)-INDEX($V$3:$X$11,Z$16,2)) ^2) + ((INDEX(fish_data[],$K2818,3)-INDEX($V$3:$X$11,Z$16,3))^2))</f>
        <v>7.4093700137252281</v>
      </c>
      <c r="AA2818" cm="1">
        <f t="array" ref="AA2818">SQRT( ((INDEX(fish_data[],$K2818,2)-INDEX($V$3:$X$11,AA$16,2)) ^2) + ((INDEX(fish_data[],$K2818,3)-INDEX($V$3:$X$11,AA$16,3))^2))</f>
        <v>3.6021756209809608</v>
      </c>
      <c r="AB2818" cm="1">
        <f t="array" ref="AB2818">SQRT( ((INDEX(fish_data[],$K2818,2)-INDEX($V$3:$X$11,AB$16,2)) ^2) + ((INDEX(fish_data[],$K2818,3)-INDEX($V$3:$X$11,AB$16,3))^2))</f>
        <v>5.3944616599789637</v>
      </c>
      <c r="AC2818" cm="1">
        <f t="array" ref="AC2818">SQRT( ((INDEX(fish_data[],$K2818,2)-INDEX($V$3:$X$11,AC$16,2)) ^2) + ((INDEX(fish_data[],$K2818,3)-INDEX($V$3:$X$11,AC$16,3))^2))</f>
        <v>2.6928286088206592</v>
      </c>
      <c r="AD2818" cm="1">
        <f t="array" ref="AD2818">SQRT( ((INDEX(fish_data[],$K2818,2)-INDEX($V$3:$X$11,AD$16,2)) ^2) + ((INDEX(fish_data[],$K2818,3)-INDEX($V$3:$X$11,AD$16,3))^2))</f>
        <v>3.6894166726333979</v>
      </c>
      <c r="AE2818" cm="1">
        <f t="array" ref="AE2818">SQRT( ((INDEX(fish_data[],$K2818,2)-INDEX($V$3:$X$11,AE$16,2)) ^2) + ((INDEX(fish_data[],$K2818,3)-INDEX($V$3:$X$11,AE$16,3))^2))</f>
        <v>18.992788816740799</v>
      </c>
      <c r="AF2818" cm="1">
        <f t="array" ref="AF2818">SQRT( ((INDEX(fish_data[],$K2818,2)-INDEX($V$3:$X$11,AF$16,2)) ^2) + ((INDEX(fish_data[],$K2818,3)-INDEX($V$3:$X$11,AF$16,3))^2))</f>
        <v>1.5215508893089209</v>
      </c>
      <c r="AH2818">
        <f t="shared" si="132"/>
        <v>9</v>
      </c>
      <c r="AI2818">
        <v>2801</v>
      </c>
      <c r="AJ2818" cm="1">
        <f t="array" ref="AJ2818">SQRT( ((INDEX(fish_data[],$K2818,2)-INDEX(Cluster3[],AJ$16,2)) ^2) + ((INDEX(fish_data[],$K2818,3)-INDEX(Cluster3[],AJ$16,3))^2))</f>
        <v>10.178381898298833</v>
      </c>
      <c r="AK2818" cm="1">
        <f t="array" ref="AK2818">SQRT( ((INDEX(fish_data[],$K2818,2)-INDEX(Cluster3[],AK$16,2)) ^2) + ((INDEX(fish_data[],$K2818,3)-INDEX(Cluster3[],AK$16,3))^2))</f>
        <v>12.016521715560097</v>
      </c>
      <c r="AL2818" cm="1">
        <f t="array" ref="AL2818">SQRT( ((INDEX(fish_data[],$K2818,2)-INDEX(Cluster3[],AL$16,2)) ^2) + ((INDEX(fish_data[],$K2818,3)-INDEX(Cluster3[],AL$16,3))^2))</f>
        <v>7.4591283254813945</v>
      </c>
      <c r="AM2818" cm="1">
        <f t="array" ref="AM2818">SQRT( ((INDEX(fish_data[],$K2818,2)-INDEX(Cluster3[],AM$16,2)) ^2) + ((INDEX(fish_data[],$K2818,3)-INDEX(Cluster3[],AM$16,3))^2))</f>
        <v>3.2503328431357006</v>
      </c>
      <c r="AN2818" cm="1">
        <f t="array" ref="AN2818">SQRT( ((INDEX(fish_data[],$K2818,2)-INDEX(Cluster3[],AN$16,2)) ^2) + ((INDEX(fish_data[],$K2818,3)-INDEX(Cluster3[],AN$16,3))^2))</f>
        <v>5.5051681417568208</v>
      </c>
      <c r="AO2818" cm="1">
        <f t="array" ref="AO2818">SQRT( ((INDEX(fish_data[],$K2818,2)-INDEX(Cluster3[],AO$16,2)) ^2) + ((INDEX(fish_data[],$K2818,3)-INDEX(Cluster3[],AO$16,3))^2))</f>
        <v>3.5517328137482687</v>
      </c>
      <c r="AP2818" cm="1">
        <f t="array" ref="AP2818">SQRT( ((INDEX(fish_data[],$K2818,2)-INDEX(Cluster3[],AP$16,2)) ^2) + ((INDEX(fish_data[],$K2818,3)-INDEX(Cluster3[],AP$16,3))^2))</f>
        <v>3.5199733454983551</v>
      </c>
      <c r="AQ2818" cm="1">
        <f t="array" ref="AQ2818">SQRT( ((INDEX(fish_data[],$K2818,2)-INDEX(Cluster3[],AQ$16,2)) ^2) + ((INDEX(fish_data[],$K2818,3)-INDEX(Cluster3[],AQ$16,3))^2))</f>
        <v>18.992788816740799</v>
      </c>
      <c r="AR2818" cm="1">
        <f t="array" ref="AR2818">SQRT( ((INDEX(fish_data[],$K2818,2)-INDEX(Cluster3[],AR$16,2)) ^2) + ((INDEX(fish_data[],$K2818,3)-INDEX(Cluster3[],AR$16,3))^2))</f>
        <v>0.94477541305214408</v>
      </c>
    </row>
    <row r="2819" spans="1:44" x14ac:dyDescent="0.25">
      <c r="A2819" t="s">
        <v>10</v>
      </c>
      <c r="B2819">
        <v>13.22</v>
      </c>
      <c r="C2819">
        <v>2.62</v>
      </c>
      <c r="D2819">
        <v>0.2</v>
      </c>
      <c r="E2819">
        <v>2818</v>
      </c>
      <c r="J2819">
        <f t="shared" si="130"/>
        <v>6</v>
      </c>
      <c r="K2819">
        <v>2802</v>
      </c>
      <c r="L2819" cm="1">
        <f t="array" ref="L2819">SQRT( ((INDEX(fish_data[],$K2819,2)-INDEX($J$3:$M$11,L$16,3)) ^2) + ((INDEX(fish_data[],$K2819,3)-INDEX($J$3:$M$11,L$16,4))^2))</f>
        <v>9.3491496939561323</v>
      </c>
      <c r="M2819" cm="1">
        <f t="array" ref="M2819">SQRT( ((INDEX(fish_data[],$K2819,2)-INDEX($J$3:$M$11,M$16,3)) ^2) + ((INDEX(fish_data[],$K2819,3)-INDEX($J$3:$M$11,M$16,4))^2))</f>
        <v>10.131184530942075</v>
      </c>
      <c r="N2819" cm="1">
        <f t="array" ref="N2819">SQRT( ((INDEX(fish_data[],$K2819,2)-INDEX($J$3:$M$11,N$16,3)) ^2) + ((INDEX(fish_data[],$K2819,3)-INDEX($J$3:$M$11,N$16,4))^2))</f>
        <v>6.2826825480840602</v>
      </c>
      <c r="O2819" cm="1">
        <f t="array" ref="O2819">SQRT( ((INDEX(fish_data[],$K2819,2)-INDEX($J$3:$M$11,O$16,3)) ^2) + ((INDEX(fish_data[],$K2819,3)-INDEX($J$3:$M$11,O$16,4))^2))</f>
        <v>3.1935560117211041</v>
      </c>
      <c r="P2819" cm="1">
        <f t="array" ref="P2819">SQRT( ((INDEX(fish_data[],$K2819,2)-INDEX($J$3:$M$11,P$16,3)) ^2) + ((INDEX(fish_data[],$K2819,3)-INDEX($J$3:$M$11,P$16,4))^2))</f>
        <v>3.5627096429543639</v>
      </c>
      <c r="Q2819" cm="1">
        <f t="array" ref="Q2819">SQRT( ((INDEX(fish_data[],$K2819,2)-INDEX($J$3:$M$11,Q$16,3)) ^2) + ((INDEX(fish_data[],$K2819,3)-INDEX($J$3:$M$11,Q$16,4))^2))</f>
        <v>1.0117806086301515</v>
      </c>
      <c r="R2819" cm="1">
        <f t="array" ref="R2819">SQRT( ((INDEX(fish_data[],$K2819,2)-INDEX($J$3:$M$11,R$16,3)) ^2) + ((INDEX(fish_data[],$K2819,3)-INDEX($J$3:$M$11,R$16,4))^2))</f>
        <v>2.7574626017409565</v>
      </c>
      <c r="S2819" cm="1">
        <f t="array" ref="S2819">SQRT( ((INDEX(fish_data[],$K2819,2)-INDEX($J$3:$M$11,S$16,3)) ^2) + ((INDEX(fish_data[],$K2819,3)-INDEX($J$3:$M$11,S$16,4))^2))</f>
        <v>17.229245485510962</v>
      </c>
      <c r="T2819" cm="1">
        <f t="array" ref="T2819">SQRT( ((INDEX(fish_data[],$K2819,2)-INDEX($J$3:$M$11,T$16,3)) ^2) + ((INDEX(fish_data[],$K2819,3)-INDEX($J$3:$M$11,T$16,4))^2))</f>
        <v>1.4142842712835348</v>
      </c>
      <c r="V2819">
        <f t="shared" si="131"/>
        <v>9</v>
      </c>
      <c r="W2819">
        <v>2802</v>
      </c>
      <c r="X2819" cm="1">
        <f t="array" ref="X2819">SQRT( ((INDEX(fish_data[],$K2819,2)-INDEX($V$3:$X$11,X$16,2)) ^2) + ((INDEX(fish_data[],$K2819,3)-INDEX($V$3:$X$11,X$16,3))^2))</f>
        <v>9.0003975261157496</v>
      </c>
      <c r="Y2819" cm="1">
        <f t="array" ref="Y2819">SQRT( ((INDEX(fish_data[],$K2819,2)-INDEX($V$3:$X$11,Y$16,2)) ^2) + ((INDEX(fish_data[],$K2819,3)-INDEX($V$3:$X$11,Y$16,3))^2))</f>
        <v>10.744264643275113</v>
      </c>
      <c r="Z2819" cm="1">
        <f t="array" ref="Z2819">SQRT( ((INDEX(fish_data[],$K2819,2)-INDEX($V$3:$X$11,Z$16,2)) ^2) + ((INDEX(fish_data[],$K2819,3)-INDEX($V$3:$X$11,Z$16,3))^2))</f>
        <v>6.1322310291090663</v>
      </c>
      <c r="AA2819" cm="1">
        <f t="array" ref="AA2819">SQRT( ((INDEX(fish_data[],$K2819,2)-INDEX($V$3:$X$11,AA$16,2)) ^2) + ((INDEX(fish_data[],$K2819,3)-INDEX($V$3:$X$11,AA$16,3))^2))</f>
        <v>2.4761220316253976</v>
      </c>
      <c r="AB2819" cm="1">
        <f t="array" ref="AB2819">SQRT( ((INDEX(fish_data[],$K2819,2)-INDEX($V$3:$X$11,AB$16,2)) ^2) + ((INDEX(fish_data[],$K2819,3)-INDEX($V$3:$X$11,AB$16,3))^2))</f>
        <v>4.1150331702535947</v>
      </c>
      <c r="AC2819" cm="1">
        <f t="array" ref="AC2819">SQRT( ((INDEX(fish_data[],$K2819,2)-INDEX($V$3:$X$11,AC$16,2)) ^2) + ((INDEX(fish_data[],$K2819,3)-INDEX($V$3:$X$11,AC$16,3))^2))</f>
        <v>3.9351450355741862</v>
      </c>
      <c r="AD2819" cm="1">
        <f t="array" ref="AD2819">SQRT( ((INDEX(fish_data[],$K2819,2)-INDEX($V$3:$X$11,AD$16,2)) ^2) + ((INDEX(fish_data[],$K2819,3)-INDEX($V$3:$X$11,AD$16,3))^2))</f>
        <v>2.412609017132946</v>
      </c>
      <c r="AE2819" cm="1">
        <f t="array" ref="AE2819">SQRT( ((INDEX(fish_data[],$K2819,2)-INDEX($V$3:$X$11,AE$16,2)) ^2) + ((INDEX(fish_data[],$K2819,3)-INDEX($V$3:$X$11,AE$16,3))^2))</f>
        <v>17.732471741702604</v>
      </c>
      <c r="AF2819" cm="1">
        <f t="array" ref="AF2819">SQRT( ((INDEX(fish_data[],$K2819,2)-INDEX($V$3:$X$11,AF$16,2)) ^2) + ((INDEX(fish_data[],$K2819,3)-INDEX($V$3:$X$11,AF$16,3))^2))</f>
        <v>1.383025287365153</v>
      </c>
      <c r="AH2819">
        <f t="shared" si="132"/>
        <v>9</v>
      </c>
      <c r="AI2819">
        <v>2802</v>
      </c>
      <c r="AJ2819" cm="1">
        <f t="array" ref="AJ2819">SQRT( ((INDEX(fish_data[],$K2819,2)-INDEX(Cluster3[],AJ$16,2)) ^2) + ((INDEX(fish_data[],$K2819,3)-INDEX(Cluster3[],AJ$16,3))^2))</f>
        <v>8.901039185058476</v>
      </c>
      <c r="AK2819" cm="1">
        <f t="array" ref="AK2819">SQRT( ((INDEX(fish_data[],$K2819,2)-INDEX(Cluster3[],AK$16,2)) ^2) + ((INDEX(fish_data[],$K2819,3)-INDEX(Cluster3[],AK$16,3))^2))</f>
        <v>10.727080445362017</v>
      </c>
      <c r="AL2819" cm="1">
        <f t="array" ref="AL2819">SQRT( ((INDEX(fish_data[],$K2819,2)-INDEX(Cluster3[],AL$16,2)) ^2) + ((INDEX(fish_data[],$K2819,3)-INDEX(Cluster3[],AL$16,3))^2))</f>
        <v>6.1824275371436377</v>
      </c>
      <c r="AM2819" cm="1">
        <f t="array" ref="AM2819">SQRT( ((INDEX(fish_data[],$K2819,2)-INDEX(Cluster3[],AM$16,2)) ^2) + ((INDEX(fish_data[],$K2819,3)-INDEX(Cluster3[],AM$16,3))^2))</f>
        <v>2.1707585364164008</v>
      </c>
      <c r="AN2819" cm="1">
        <f t="array" ref="AN2819">SQRT( ((INDEX(fish_data[],$K2819,2)-INDEX(Cluster3[],AN$16,2)) ^2) + ((INDEX(fish_data[],$K2819,3)-INDEX(Cluster3[],AN$16,3))^2))</f>
        <v>4.2255774900876739</v>
      </c>
      <c r="AO2819" cm="1">
        <f t="array" ref="AO2819">SQRT( ((INDEX(fish_data[],$K2819,2)-INDEX(Cluster3[],AO$16,2)) ^2) + ((INDEX(fish_data[],$K2819,3)-INDEX(Cluster3[],AO$16,3))^2))</f>
        <v>4.7954544783369757</v>
      </c>
      <c r="AP2819" cm="1">
        <f t="array" ref="AP2819">SQRT( ((INDEX(fish_data[],$K2819,2)-INDEX(Cluster3[],AP$16,2)) ^2) + ((INDEX(fish_data[],$K2819,3)-INDEX(Cluster3[],AP$16,3))^2))</f>
        <v>2.2411123949530047</v>
      </c>
      <c r="AQ2819" cm="1">
        <f t="array" ref="AQ2819">SQRT( ((INDEX(fish_data[],$K2819,2)-INDEX(Cluster3[],AQ$16,2)) ^2) + ((INDEX(fish_data[],$K2819,3)-INDEX(Cluster3[],AQ$16,3))^2))</f>
        <v>17.732471741702604</v>
      </c>
      <c r="AR2819" cm="1">
        <f t="array" ref="AR2819">SQRT( ((INDEX(fish_data[],$K2819,2)-INDEX(Cluster3[],AR$16,2)) ^2) + ((INDEX(fish_data[],$K2819,3)-INDEX(Cluster3[],AR$16,3))^2))</f>
        <v>1.0660694406004831</v>
      </c>
    </row>
    <row r="2820" spans="1:44" x14ac:dyDescent="0.25">
      <c r="A2820" t="s">
        <v>10</v>
      </c>
      <c r="B2820">
        <v>12.72</v>
      </c>
      <c r="C2820">
        <v>2.54</v>
      </c>
      <c r="D2820">
        <v>0.2</v>
      </c>
      <c r="E2820">
        <v>2819</v>
      </c>
      <c r="J2820">
        <f t="shared" si="130"/>
        <v>6</v>
      </c>
      <c r="K2820">
        <v>2803</v>
      </c>
      <c r="L2820" cm="1">
        <f t="array" ref="L2820">SQRT( ((INDEX(fish_data[],$K2820,2)-INDEX($J$3:$M$11,L$16,3)) ^2) + ((INDEX(fish_data[],$K2820,3)-INDEX($J$3:$M$11,L$16,4))^2))</f>
        <v>11.968826174692321</v>
      </c>
      <c r="M2820" cm="1">
        <f t="array" ref="M2820">SQRT( ((INDEX(fish_data[],$K2820,2)-INDEX($J$3:$M$11,M$16,3)) ^2) + ((INDEX(fish_data[],$K2820,3)-INDEX($J$3:$M$11,M$16,4))^2))</f>
        <v>12.747489949005645</v>
      </c>
      <c r="N2820" cm="1">
        <f t="array" ref="N2820">SQRT( ((INDEX(fish_data[],$K2820,2)-INDEX($J$3:$M$11,N$16,3)) ^2) + ((INDEX(fish_data[],$K2820,3)-INDEX($J$3:$M$11,N$16,4))^2))</f>
        <v>8.9052400304539798</v>
      </c>
      <c r="O2820" cm="1">
        <f t="array" ref="O2820">SQRT( ((INDEX(fish_data[],$K2820,2)-INDEX($J$3:$M$11,O$16,3)) ^2) + ((INDEX(fish_data[],$K2820,3)-INDEX($J$3:$M$11,O$16,4))^2))</f>
        <v>5.6875478019969199</v>
      </c>
      <c r="P2820" cm="1">
        <f t="array" ref="P2820">SQRT( ((INDEX(fish_data[],$K2820,2)-INDEX($J$3:$M$11,P$16,3)) ^2) + ((INDEX(fish_data[],$K2820,3)-INDEX($J$3:$M$11,P$16,4))^2))</f>
        <v>6.1772890494131811</v>
      </c>
      <c r="Q2820" cm="1">
        <f t="array" ref="Q2820">SQRT( ((INDEX(fish_data[],$K2820,2)-INDEX($J$3:$M$11,Q$16,3)) ^2) + ((INDEX(fish_data[],$K2820,3)-INDEX($J$3:$M$11,Q$16,4))^2))</f>
        <v>1.6202777539668924</v>
      </c>
      <c r="R2820" cm="1">
        <f t="array" ref="R2820">SQRT( ((INDEX(fish_data[],$K2820,2)-INDEX($J$3:$M$11,R$16,3)) ^2) + ((INDEX(fish_data[],$K2820,3)-INDEX($J$3:$M$11,R$16,4))^2))</f>
        <v>5.3625553610195951</v>
      </c>
      <c r="S2820" cm="1">
        <f t="array" ref="S2820">SQRT( ((INDEX(fish_data[],$K2820,2)-INDEX($J$3:$M$11,S$16,3)) ^2) + ((INDEX(fish_data[],$K2820,3)-INDEX($J$3:$M$11,S$16,4))^2))</f>
        <v>19.816934677189607</v>
      </c>
      <c r="T2820" cm="1">
        <f t="array" ref="T2820">SQRT( ((INDEX(fish_data[],$K2820,2)-INDEX($J$3:$M$11,T$16,3)) ^2) + ((INDEX(fish_data[],$K2820,3)-INDEX($J$3:$M$11,T$16,4))^2))</f>
        <v>2.9024127893874772</v>
      </c>
      <c r="V2820">
        <f t="shared" si="131"/>
        <v>6</v>
      </c>
      <c r="W2820">
        <v>2803</v>
      </c>
      <c r="X2820" cm="1">
        <f t="array" ref="X2820">SQRT( ((INDEX(fish_data[],$K2820,2)-INDEX($V$3:$X$11,X$16,2)) ^2) + ((INDEX(fish_data[],$K2820,3)-INDEX($V$3:$X$11,X$16,3))^2))</f>
        <v>11.620760393641502</v>
      </c>
      <c r="Y2820" cm="1">
        <f t="array" ref="Y2820">SQRT( ((INDEX(fish_data[],$K2820,2)-INDEX($V$3:$X$11,Y$16,2)) ^2) + ((INDEX(fish_data[],$K2820,3)-INDEX($V$3:$X$11,Y$16,3))^2))</f>
        <v>13.374176260410627</v>
      </c>
      <c r="Z2820" cm="1">
        <f t="array" ref="Z2820">SQRT( ((INDEX(fish_data[],$K2820,2)-INDEX($V$3:$X$11,Z$16,2)) ^2) + ((INDEX(fish_data[],$K2820,3)-INDEX($V$3:$X$11,Z$16,3))^2))</f>
        <v>8.7485161248942287</v>
      </c>
      <c r="AA2820" cm="1">
        <f t="array" ref="AA2820">SQRT( ((INDEX(fish_data[],$K2820,2)-INDEX($V$3:$X$11,AA$16,2)) ^2) + ((INDEX(fish_data[],$K2820,3)-INDEX($V$3:$X$11,AA$16,3))^2))</f>
        <v>4.8851349294020165</v>
      </c>
      <c r="AB2820" cm="1">
        <f t="array" ref="AB2820">SQRT( ((INDEX(fish_data[],$K2820,2)-INDEX($V$3:$X$11,AB$16,2)) ^2) + ((INDEX(fish_data[],$K2820,3)-INDEX($V$3:$X$11,AB$16,3))^2))</f>
        <v>6.7346866613874443</v>
      </c>
      <c r="AC2820" cm="1">
        <f t="array" ref="AC2820">SQRT( ((INDEX(fish_data[],$K2820,2)-INDEX($V$3:$X$11,AC$16,2)) ^2) + ((INDEX(fish_data[],$K2820,3)-INDEX($V$3:$X$11,AC$16,3))^2))</f>
        <v>1.5484883568072081</v>
      </c>
      <c r="AD2820" cm="1">
        <f t="array" ref="AD2820">SQRT( ((INDEX(fish_data[],$K2820,2)-INDEX($V$3:$X$11,AD$16,2)) ^2) + ((INDEX(fish_data[],$K2820,3)-INDEX($V$3:$X$11,AD$16,3))^2))</f>
        <v>5.0295756729448922</v>
      </c>
      <c r="AE2820" cm="1">
        <f t="array" ref="AE2820">SQRT( ((INDEX(fish_data[],$K2820,2)-INDEX($V$3:$X$11,AE$16,2)) ^2) + ((INDEX(fish_data[],$K2820,3)-INDEX($V$3:$X$11,AE$16,3))^2))</f>
        <v>20.321736097743358</v>
      </c>
      <c r="AF2820" cm="1">
        <f t="array" ref="AF2820">SQRT( ((INDEX(fish_data[],$K2820,2)-INDEX($V$3:$X$11,AF$16,2)) ^2) + ((INDEX(fish_data[],$K2820,3)-INDEX($V$3:$X$11,AF$16,3))^2))</f>
        <v>2.5483721828308661</v>
      </c>
      <c r="AH2820">
        <f t="shared" si="132"/>
        <v>9</v>
      </c>
      <c r="AI2820">
        <v>2803</v>
      </c>
      <c r="AJ2820" cm="1">
        <f t="array" ref="AJ2820">SQRT( ((INDEX(fish_data[],$K2820,2)-INDEX(Cluster3[],AJ$16,2)) ^2) + ((INDEX(fish_data[],$K2820,3)-INDEX(Cluster3[],AJ$16,3))^2))</f>
        <v>11.517234849300698</v>
      </c>
      <c r="AK2820" cm="1">
        <f t="array" ref="AK2820">SQRT( ((INDEX(fish_data[],$K2820,2)-INDEX(Cluster3[],AK$16,2)) ^2) + ((INDEX(fish_data[],$K2820,3)-INDEX(Cluster3[],AK$16,3))^2))</f>
        <v>13.357224708685003</v>
      </c>
      <c r="AL2820" cm="1">
        <f t="array" ref="AL2820">SQRT( ((INDEX(fish_data[],$K2820,2)-INDEX(Cluster3[],AL$16,2)) ^2) + ((INDEX(fish_data[],$K2820,3)-INDEX(Cluster3[],AL$16,3))^2))</f>
        <v>8.7981110108630673</v>
      </c>
      <c r="AM2820" cm="1">
        <f t="array" ref="AM2820">SQRT( ((INDEX(fish_data[],$K2820,2)-INDEX(Cluster3[],AM$16,2)) ^2) + ((INDEX(fish_data[],$K2820,3)-INDEX(Cluster3[],AM$16,3))^2))</f>
        <v>4.5192036052356848</v>
      </c>
      <c r="AN2820" cm="1">
        <f t="array" ref="AN2820">SQRT( ((INDEX(fish_data[],$K2820,2)-INDEX(Cluster3[],AN$16,2)) ^2) + ((INDEX(fish_data[],$K2820,3)-INDEX(Cluster3[],AN$16,3))^2))</f>
        <v>6.8454128387091568</v>
      </c>
      <c r="AO2820" cm="1">
        <f t="array" ref="AO2820">SQRT( ((INDEX(fish_data[],$K2820,2)-INDEX(Cluster3[],AO$16,2)) ^2) + ((INDEX(fish_data[],$K2820,3)-INDEX(Cluster3[],AO$16,3))^2))</f>
        <v>2.3609564107585661</v>
      </c>
      <c r="AP2820" cm="1">
        <f t="array" ref="AP2820">SQRT( ((INDEX(fish_data[],$K2820,2)-INDEX(Cluster3[],AP$16,2)) ^2) + ((INDEX(fish_data[],$K2820,3)-INDEX(Cluster3[],AP$16,3))^2))</f>
        <v>4.8606003067033425</v>
      </c>
      <c r="AQ2820" cm="1">
        <f t="array" ref="AQ2820">SQRT( ((INDEX(fish_data[],$K2820,2)-INDEX(Cluster3[],AQ$16,2)) ^2) + ((INDEX(fish_data[],$K2820,3)-INDEX(Cluster3[],AQ$16,3))^2))</f>
        <v>20.321736097743358</v>
      </c>
      <c r="AR2820" cm="1">
        <f t="array" ref="AR2820">SQRT( ((INDEX(fish_data[],$K2820,2)-INDEX(Cluster3[],AR$16,2)) ^2) + ((INDEX(fish_data[],$K2820,3)-INDEX(Cluster3[],AR$16,3))^2))</f>
        <v>2.0749887788485797</v>
      </c>
    </row>
    <row r="2821" spans="1:44" x14ac:dyDescent="0.25">
      <c r="A2821" t="s">
        <v>10</v>
      </c>
      <c r="B2821">
        <v>12.77</v>
      </c>
      <c r="C2821">
        <v>2.63</v>
      </c>
      <c r="D2821">
        <v>0.21</v>
      </c>
      <c r="E2821">
        <v>2820</v>
      </c>
      <c r="J2821">
        <f t="shared" si="130"/>
        <v>6</v>
      </c>
      <c r="K2821">
        <v>2804</v>
      </c>
      <c r="L2821" cm="1">
        <f t="array" ref="L2821">SQRT( ((INDEX(fish_data[],$K2821,2)-INDEX($J$3:$M$11,L$16,3)) ^2) + ((INDEX(fish_data[],$K2821,3)-INDEX($J$3:$M$11,L$16,4))^2))</f>
        <v>11.129640605158821</v>
      </c>
      <c r="M2821" cm="1">
        <f t="array" ref="M2821">SQRT( ((INDEX(fish_data[],$K2821,2)-INDEX($J$3:$M$11,M$16,3)) ^2) + ((INDEX(fish_data[],$K2821,3)-INDEX($J$3:$M$11,M$16,4))^2))</f>
        <v>11.908988202194172</v>
      </c>
      <c r="N2821" cm="1">
        <f t="array" ref="N2821">SQRT( ((INDEX(fish_data[],$K2821,2)-INDEX($J$3:$M$11,N$16,3)) ^2) + ((INDEX(fish_data[],$K2821,3)-INDEX($J$3:$M$11,N$16,4))^2))</f>
        <v>8.0654324124624601</v>
      </c>
      <c r="O2821" cm="1">
        <f t="array" ref="O2821">SQRT( ((INDEX(fish_data[],$K2821,2)-INDEX($J$3:$M$11,O$16,3)) ^2) + ((INDEX(fish_data[],$K2821,3)-INDEX($J$3:$M$11,O$16,4))^2))</f>
        <v>4.8696303761168567</v>
      </c>
      <c r="P2821" cm="1">
        <f t="array" ref="P2821">SQRT( ((INDEX(fish_data[],$K2821,2)-INDEX($J$3:$M$11,P$16,3)) ^2) + ((INDEX(fish_data[],$K2821,3)-INDEX($J$3:$M$11,P$16,4))^2))</f>
        <v>5.3384080023917253</v>
      </c>
      <c r="Q2821" cm="1">
        <f t="array" ref="Q2821">SQRT( ((INDEX(fish_data[],$K2821,2)-INDEX($J$3:$M$11,Q$16,3)) ^2) + ((INDEX(fish_data[],$K2821,3)-INDEX($J$3:$M$11,Q$16,4))^2))</f>
        <v>0.78230428862431722</v>
      </c>
      <c r="R2821" cm="1">
        <f t="array" ref="R2821">SQRT( ((INDEX(fish_data[],$K2821,2)-INDEX($J$3:$M$11,R$16,3)) ^2) + ((INDEX(fish_data[],$K2821,3)-INDEX($J$3:$M$11,R$16,4))^2))</f>
        <v>4.5247872878180697</v>
      </c>
      <c r="S2821" cm="1">
        <f t="array" ref="S2821">SQRT( ((INDEX(fish_data[],$K2821,2)-INDEX($J$3:$M$11,S$16,3)) ^2) + ((INDEX(fish_data[],$K2821,3)-INDEX($J$3:$M$11,S$16,4))^2))</f>
        <v>18.985404920622575</v>
      </c>
      <c r="T2821" cm="1">
        <f t="array" ref="T2821">SQRT( ((INDEX(fish_data[],$K2821,2)-INDEX($J$3:$M$11,T$16,3)) ^2) + ((INDEX(fish_data[],$K2821,3)-INDEX($J$3:$M$11,T$16,4))^2))</f>
        <v>2.1932852071721083</v>
      </c>
      <c r="V2821">
        <f t="shared" si="131"/>
        <v>9</v>
      </c>
      <c r="W2821">
        <v>2804</v>
      </c>
      <c r="X2821" cm="1">
        <f t="array" ref="X2821">SQRT( ((INDEX(fish_data[],$K2821,2)-INDEX($V$3:$X$11,X$16,2)) ^2) + ((INDEX(fish_data[],$K2821,3)-INDEX($V$3:$X$11,X$16,3))^2))</f>
        <v>10.781435803500981</v>
      </c>
      <c r="Y2821" cm="1">
        <f t="array" ref="Y2821">SQRT( ((INDEX(fish_data[],$K2821,2)-INDEX($V$3:$X$11,Y$16,2)) ^2) + ((INDEX(fish_data[],$K2821,3)-INDEX($V$3:$X$11,Y$16,3))^2))</f>
        <v>12.533702132282057</v>
      </c>
      <c r="Z2821" cm="1">
        <f t="array" ref="Z2821">SQRT( ((INDEX(fish_data[],$K2821,2)-INDEX($V$3:$X$11,Z$16,2)) ^2) + ((INDEX(fish_data[],$K2821,3)-INDEX($V$3:$X$11,Z$16,3))^2))</f>
        <v>7.9097506931397934</v>
      </c>
      <c r="AA2821" cm="1">
        <f t="array" ref="AA2821">SQRT( ((INDEX(fish_data[],$K2821,2)-INDEX($V$3:$X$11,AA$16,2)) ^2) + ((INDEX(fish_data[],$K2821,3)-INDEX($V$3:$X$11,AA$16,3))^2))</f>
        <v>4.0791105989496836</v>
      </c>
      <c r="AB2821" cm="1">
        <f t="array" ref="AB2821">SQRT( ((INDEX(fish_data[],$K2821,2)-INDEX($V$3:$X$11,AB$16,2)) ^2) + ((INDEX(fish_data[],$K2821,3)-INDEX($V$3:$X$11,AB$16,3))^2))</f>
        <v>5.8951485795436955</v>
      </c>
      <c r="AC2821" cm="1">
        <f t="array" ref="AC2821">SQRT( ((INDEX(fish_data[],$K2821,2)-INDEX($V$3:$X$11,AC$16,2)) ^2) + ((INDEX(fish_data[],$K2821,3)-INDEX($V$3:$X$11,AC$16,3))^2))</f>
        <v>2.2436900731600362</v>
      </c>
      <c r="AD2821" cm="1">
        <f t="array" ref="AD2821">SQRT( ((INDEX(fish_data[],$K2821,2)-INDEX($V$3:$X$11,AD$16,2)) ^2) + ((INDEX(fish_data[],$K2821,3)-INDEX($V$3:$X$11,AD$16,3))^2))</f>
        <v>4.1900628314914652</v>
      </c>
      <c r="AE2821" cm="1">
        <f t="array" ref="AE2821">SQRT( ((INDEX(fish_data[],$K2821,2)-INDEX($V$3:$X$11,AE$16,2)) ^2) + ((INDEX(fish_data[],$K2821,3)-INDEX($V$3:$X$11,AE$16,3))^2))</f>
        <v>19.489844501320835</v>
      </c>
      <c r="AF2821" cm="1">
        <f t="array" ref="AF2821">SQRT( ((INDEX(fish_data[],$K2821,2)-INDEX($V$3:$X$11,AF$16,2)) ^2) + ((INDEX(fish_data[],$K2821,3)-INDEX($V$3:$X$11,AF$16,3))^2))</f>
        <v>1.8637161873858679</v>
      </c>
      <c r="AH2821">
        <f t="shared" si="132"/>
        <v>9</v>
      </c>
      <c r="AI2821">
        <v>2804</v>
      </c>
      <c r="AJ2821" cm="1">
        <f t="array" ref="AJ2821">SQRT( ((INDEX(fish_data[],$K2821,2)-INDEX(Cluster3[],AJ$16,2)) ^2) + ((INDEX(fish_data[],$K2821,3)-INDEX(Cluster3[],AJ$16,3))^2))</f>
        <v>10.678692903078085</v>
      </c>
      <c r="AK2821" cm="1">
        <f t="array" ref="AK2821">SQRT( ((INDEX(fish_data[],$K2821,2)-INDEX(Cluster3[],AK$16,2)) ^2) + ((INDEX(fish_data[],$K2821,3)-INDEX(Cluster3[],AK$16,3))^2))</f>
        <v>12.516872970328579</v>
      </c>
      <c r="AL2821" cm="1">
        <f t="array" ref="AL2821">SQRT( ((INDEX(fish_data[],$K2821,2)-INDEX(Cluster3[],AL$16,2)) ^2) + ((INDEX(fish_data[],$K2821,3)-INDEX(Cluster3[],AL$16,3))^2))</f>
        <v>7.9594581922918506</v>
      </c>
      <c r="AM2821" cm="1">
        <f t="array" ref="AM2821">SQRT( ((INDEX(fish_data[],$K2821,2)-INDEX(Cluster3[],AM$16,2)) ^2) + ((INDEX(fish_data[],$K2821,3)-INDEX(Cluster3[],AM$16,3))^2))</f>
        <v>3.7207115951068159</v>
      </c>
      <c r="AN2821" cm="1">
        <f t="array" ref="AN2821">SQRT( ((INDEX(fish_data[],$K2821,2)-INDEX(Cluster3[],AN$16,2)) ^2) + ((INDEX(fish_data[],$K2821,3)-INDEX(Cluster3[],AN$16,3))^2))</f>
        <v>6.0058615495418026</v>
      </c>
      <c r="AO2821" cm="1">
        <f t="array" ref="AO2821">SQRT( ((INDEX(fish_data[],$K2821,2)-INDEX(Cluster3[],AO$16,2)) ^2) + ((INDEX(fish_data[],$K2821,3)-INDEX(Cluster3[],AO$16,3))^2))</f>
        <v>3.0959898069230447</v>
      </c>
      <c r="AP2821" cm="1">
        <f t="array" ref="AP2821">SQRT( ((INDEX(fish_data[],$K2821,2)-INDEX(Cluster3[],AP$16,2)) ^2) + ((INDEX(fish_data[],$K2821,3)-INDEX(Cluster3[],AP$16,3))^2))</f>
        <v>4.020754453582982</v>
      </c>
      <c r="AQ2821" cm="1">
        <f t="array" ref="AQ2821">SQRT( ((INDEX(fish_data[],$K2821,2)-INDEX(Cluster3[],AQ$16,2)) ^2) + ((INDEX(fish_data[],$K2821,3)-INDEX(Cluster3[],AQ$16,3))^2))</f>
        <v>19.489844501320835</v>
      </c>
      <c r="AR2821" cm="1">
        <f t="array" ref="AR2821">SQRT( ((INDEX(fish_data[],$K2821,2)-INDEX(Cluster3[],AR$16,2)) ^2) + ((INDEX(fish_data[],$K2821,3)-INDEX(Cluster3[],AR$16,3))^2))</f>
        <v>1.3255737891057022</v>
      </c>
    </row>
    <row r="2822" spans="1:44" x14ac:dyDescent="0.25">
      <c r="A2822" t="s">
        <v>10</v>
      </c>
      <c r="B2822">
        <v>14.01</v>
      </c>
      <c r="C2822">
        <v>2.66</v>
      </c>
      <c r="D2822">
        <v>0.19</v>
      </c>
      <c r="E2822">
        <v>2821</v>
      </c>
      <c r="J2822">
        <f t="shared" si="130"/>
        <v>6</v>
      </c>
      <c r="K2822">
        <v>2805</v>
      </c>
      <c r="L2822" cm="1">
        <f t="array" ref="L2822">SQRT( ((INDEX(fish_data[],$K2822,2)-INDEX($J$3:$M$11,L$16,3)) ^2) + ((INDEX(fish_data[],$K2822,3)-INDEX($J$3:$M$11,L$16,4))^2))</f>
        <v>9.0102219728483952</v>
      </c>
      <c r="M2822" cm="1">
        <f t="array" ref="M2822">SQRT( ((INDEX(fish_data[],$K2822,2)-INDEX($J$3:$M$11,M$16,3)) ^2) + ((INDEX(fish_data[],$K2822,3)-INDEX($J$3:$M$11,M$16,4))^2))</f>
        <v>9.7927013637708757</v>
      </c>
      <c r="N2822" cm="1">
        <f t="array" ref="N2822">SQRT( ((INDEX(fish_data[],$K2822,2)-INDEX($J$3:$M$11,N$16,3)) ^2) + ((INDEX(fish_data[],$K2822,3)-INDEX($J$3:$M$11,N$16,4))^2))</f>
        <v>5.9434838268476868</v>
      </c>
      <c r="O2822" cm="1">
        <f t="array" ref="O2822">SQRT( ((INDEX(fish_data[],$K2822,2)-INDEX($J$3:$M$11,O$16,3)) ^2) + ((INDEX(fish_data[],$K2822,3)-INDEX($J$3:$M$11,O$16,4))^2))</f>
        <v>2.8859140666346956</v>
      </c>
      <c r="P2822" cm="1">
        <f t="array" ref="P2822">SQRT( ((INDEX(fish_data[],$K2822,2)-INDEX($J$3:$M$11,P$16,3)) ^2) + ((INDEX(fish_data[],$K2822,3)-INDEX($J$3:$M$11,P$16,4))^2))</f>
        <v>3.2255232133717486</v>
      </c>
      <c r="Q2822" cm="1">
        <f t="array" ref="Q2822">SQRT( ((INDEX(fish_data[],$K2822,2)-INDEX($J$3:$M$11,Q$16,3)) ^2) + ((INDEX(fish_data[],$K2822,3)-INDEX($J$3:$M$11,Q$16,4))^2))</f>
        <v>1.3518135966175215</v>
      </c>
      <c r="R2822" cm="1">
        <f t="array" ref="R2822">SQRT( ((INDEX(fish_data[],$K2822,2)-INDEX($J$3:$M$11,R$16,3)) ^2) + ((INDEX(fish_data[],$K2822,3)-INDEX($J$3:$M$11,R$16,4))^2))</f>
        <v>2.4232416305436826</v>
      </c>
      <c r="S2822" cm="1">
        <f t="array" ref="S2822">SQRT( ((INDEX(fish_data[],$K2822,2)-INDEX($J$3:$M$11,S$16,3)) ^2) + ((INDEX(fish_data[],$K2822,3)-INDEX($J$3:$M$11,S$16,4))^2))</f>
        <v>16.894407358649783</v>
      </c>
      <c r="T2822" cm="1">
        <f t="array" ref="T2822">SQRT( ((INDEX(fish_data[],$K2822,2)-INDEX($J$3:$M$11,T$16,3)) ^2) + ((INDEX(fish_data[],$K2822,3)-INDEX($J$3:$M$11,T$16,4))^2))</f>
        <v>1.4705441169852735</v>
      </c>
      <c r="V2822">
        <f t="shared" si="131"/>
        <v>9</v>
      </c>
      <c r="W2822">
        <v>2805</v>
      </c>
      <c r="X2822" cm="1">
        <f t="array" ref="X2822">SQRT( ((INDEX(fish_data[],$K2822,2)-INDEX($V$3:$X$11,X$16,2)) ^2) + ((INDEX(fish_data[],$K2822,3)-INDEX($V$3:$X$11,X$16,3))^2))</f>
        <v>8.6613865270446997</v>
      </c>
      <c r="Y2822" cm="1">
        <f t="array" ref="Y2822">SQRT( ((INDEX(fish_data[],$K2822,2)-INDEX($V$3:$X$11,Y$16,2)) ^2) + ((INDEX(fish_data[],$K2822,3)-INDEX($V$3:$X$11,Y$16,3))^2))</f>
        <v>10.404118565536159</v>
      </c>
      <c r="Z2822" cm="1">
        <f t="array" ref="Z2822">SQRT( ((INDEX(fish_data[],$K2822,2)-INDEX($V$3:$X$11,Z$16,2)) ^2) + ((INDEX(fish_data[],$K2822,3)-INDEX($V$3:$X$11,Z$16,3))^2))</f>
        <v>5.7940618994053095</v>
      </c>
      <c r="AA2822" cm="1">
        <f t="array" ref="AA2822">SQRT( ((INDEX(fish_data[],$K2822,2)-INDEX($V$3:$X$11,AA$16,2)) ^2) + ((INDEX(fish_data[],$K2822,3)-INDEX($V$3:$X$11,AA$16,3))^2))</f>
        <v>2.1980653826972021</v>
      </c>
      <c r="AB2822" cm="1">
        <f t="array" ref="AB2822">SQRT( ((INDEX(fish_data[],$K2822,2)-INDEX($V$3:$X$11,AB$16,2)) ^2) + ((INDEX(fish_data[],$K2822,3)-INDEX($V$3:$X$11,AB$16,3))^2))</f>
        <v>3.7766115121927069</v>
      </c>
      <c r="AC2822" cm="1">
        <f t="array" ref="AC2822">SQRT( ((INDEX(fish_data[],$K2822,2)-INDEX($V$3:$X$11,AC$16,2)) ^2) + ((INDEX(fish_data[],$K2822,3)-INDEX($V$3:$X$11,AC$16,3))^2))</f>
        <v>4.2632690550806052</v>
      </c>
      <c r="AD2822" cm="1">
        <f t="array" ref="AD2822">SQRT( ((INDEX(fish_data[],$K2822,2)-INDEX($V$3:$X$11,AD$16,2)) ^2) + ((INDEX(fish_data[],$K2822,3)-INDEX($V$3:$X$11,AD$16,3))^2))</f>
        <v>2.0756437612580729</v>
      </c>
      <c r="AE2822" cm="1">
        <f t="array" ref="AE2822">SQRT( ((INDEX(fish_data[],$K2822,2)-INDEX($V$3:$X$11,AE$16,2)) ^2) + ((INDEX(fish_data[],$K2822,3)-INDEX($V$3:$X$11,AE$16,3))^2))</f>
        <v>17.397393009322716</v>
      </c>
      <c r="AF2822" cm="1">
        <f t="array" ref="AF2822">SQRT( ((INDEX(fish_data[],$K2822,2)-INDEX($V$3:$X$11,AF$16,2)) ^2) + ((INDEX(fish_data[],$K2822,3)-INDEX($V$3:$X$11,AF$16,3))^2))</f>
        <v>1.5213562244977319</v>
      </c>
      <c r="AH2822">
        <f t="shared" si="132"/>
        <v>9</v>
      </c>
      <c r="AI2822">
        <v>2805</v>
      </c>
      <c r="AJ2822" cm="1">
        <f t="array" ref="AJ2822">SQRT( ((INDEX(fish_data[],$K2822,2)-INDEX(Cluster3[],AJ$16,2)) ^2) + ((INDEX(fish_data[],$K2822,3)-INDEX(Cluster3[],AJ$16,3))^2))</f>
        <v>8.5626365921595387</v>
      </c>
      <c r="AK2822" cm="1">
        <f t="array" ref="AK2822">SQRT( ((INDEX(fish_data[],$K2822,2)-INDEX(Cluster3[],AK$16,2)) ^2) + ((INDEX(fish_data[],$K2822,3)-INDEX(Cluster3[],AK$16,3))^2))</f>
        <v>10.386962902507079</v>
      </c>
      <c r="AL2822" cm="1">
        <f t="array" ref="AL2822">SQRT( ((INDEX(fish_data[],$K2822,2)-INDEX(Cluster3[],AL$16,2)) ^2) + ((INDEX(fish_data[],$K2822,3)-INDEX(Cluster3[],AL$16,3))^2))</f>
        <v>5.8443520383272363</v>
      </c>
      <c r="AM2822" cm="1">
        <f t="array" ref="AM2822">SQRT( ((INDEX(fish_data[],$K2822,2)-INDEX(Cluster3[],AM$16,2)) ^2) + ((INDEX(fish_data[],$K2822,3)-INDEX(Cluster3[],AM$16,3))^2))</f>
        <v>1.916752444958042</v>
      </c>
      <c r="AN2822" cm="1">
        <f t="array" ref="AN2822">SQRT( ((INDEX(fish_data[],$K2822,2)-INDEX(Cluster3[],AN$16,2)) ^2) + ((INDEX(fish_data[],$K2822,3)-INDEX(Cluster3[],AN$16,3))^2))</f>
        <v>3.887096118678667</v>
      </c>
      <c r="AO2822" cm="1">
        <f t="array" ref="AO2822">SQRT( ((INDEX(fish_data[],$K2822,2)-INDEX(Cluster3[],AO$16,2)) ^2) + ((INDEX(fish_data[],$K2822,3)-INDEX(Cluster3[],AO$16,3))^2))</f>
        <v>5.1228834347169263</v>
      </c>
      <c r="AP2822" cm="1">
        <f t="array" ref="AP2822">SQRT( ((INDEX(fish_data[],$K2822,2)-INDEX(Cluster3[],AP$16,2)) ^2) + ((INDEX(fish_data[],$K2822,3)-INDEX(Cluster3[],AP$16,3))^2))</f>
        <v>1.9036081128403934</v>
      </c>
      <c r="AQ2822" cm="1">
        <f t="array" ref="AQ2822">SQRT( ((INDEX(fish_data[],$K2822,2)-INDEX(Cluster3[],AQ$16,2)) ^2) + ((INDEX(fish_data[],$K2822,3)-INDEX(Cluster3[],AQ$16,3))^2))</f>
        <v>17.397393009322716</v>
      </c>
      <c r="AR2822" cm="1">
        <f t="array" ref="AR2822">SQRT( ((INDEX(fish_data[],$K2822,2)-INDEX(Cluster3[],AR$16,2)) ^2) + ((INDEX(fish_data[],$K2822,3)-INDEX(Cluster3[],AR$16,3))^2))</f>
        <v>1.3142385229315994</v>
      </c>
    </row>
    <row r="2823" spans="1:44" x14ac:dyDescent="0.25">
      <c r="A2823" t="s">
        <v>10</v>
      </c>
      <c r="B2823">
        <v>13.34</v>
      </c>
      <c r="C2823">
        <v>2.68</v>
      </c>
      <c r="D2823">
        <v>0.2</v>
      </c>
      <c r="E2823">
        <v>2822</v>
      </c>
      <c r="J2823">
        <f t="shared" si="130"/>
        <v>6</v>
      </c>
      <c r="K2823">
        <v>2806</v>
      </c>
      <c r="L2823" cm="1">
        <f t="array" ref="L2823">SQRT( ((INDEX(fish_data[],$K2823,2)-INDEX($J$3:$M$11,L$16,3)) ^2) + ((INDEX(fish_data[],$K2823,3)-INDEX($J$3:$M$11,L$16,4))^2))</f>
        <v>11.709910332705372</v>
      </c>
      <c r="M2823" cm="1">
        <f t="array" ref="M2823">SQRT( ((INDEX(fish_data[],$K2823,2)-INDEX($J$3:$M$11,M$16,3)) ^2) + ((INDEX(fish_data[],$K2823,3)-INDEX($J$3:$M$11,M$16,4))^2))</f>
        <v>12.488895067218715</v>
      </c>
      <c r="N2823" cm="1">
        <f t="array" ref="N2823">SQRT( ((INDEX(fish_data[],$K2823,2)-INDEX($J$3:$M$11,N$16,3)) ^2) + ((INDEX(fish_data[],$K2823,3)-INDEX($J$3:$M$11,N$16,4))^2))</f>
        <v>8.6459990747165829</v>
      </c>
      <c r="O2823" cm="1">
        <f t="array" ref="O2823">SQRT( ((INDEX(fish_data[],$K2823,2)-INDEX($J$3:$M$11,O$16,3)) ^2) + ((INDEX(fish_data[],$K2823,3)-INDEX($J$3:$M$11,O$16,4))^2))</f>
        <v>5.4360463574182294</v>
      </c>
      <c r="P2823" cm="1">
        <f t="array" ref="P2823">SQRT( ((INDEX(fish_data[],$K2823,2)-INDEX($J$3:$M$11,P$16,3)) ^2) + ((INDEX(fish_data[],$K2823,3)-INDEX($J$3:$M$11,P$16,4))^2))</f>
        <v>5.9184879825847414</v>
      </c>
      <c r="Q2823" cm="1">
        <f t="array" ref="Q2823">SQRT( ((INDEX(fish_data[],$K2823,2)-INDEX($J$3:$M$11,Q$16,3)) ^2) + ((INDEX(fish_data[],$K2823,3)-INDEX($J$3:$M$11,Q$16,4))^2))</f>
        <v>1.3603308421115794</v>
      </c>
      <c r="R2823" cm="1">
        <f t="array" ref="R2823">SQRT( ((INDEX(fish_data[],$K2823,2)-INDEX($J$3:$M$11,R$16,3)) ^2) + ((INDEX(fish_data[],$K2823,3)-INDEX($J$3:$M$11,R$16,4))^2))</f>
        <v>5.1042139453592661</v>
      </c>
      <c r="S2823" cm="1">
        <f t="array" ref="S2823">SQRT( ((INDEX(fish_data[],$K2823,2)-INDEX($J$3:$M$11,S$16,3)) ^2) + ((INDEX(fish_data[],$K2823,3)-INDEX($J$3:$M$11,S$16,4))^2))</f>
        <v>19.561147716839109</v>
      </c>
      <c r="T2823" cm="1">
        <f t="array" ref="T2823">SQRT( ((INDEX(fish_data[],$K2823,2)-INDEX($J$3:$M$11,T$16,3)) ^2) + ((INDEX(fish_data[],$K2823,3)-INDEX($J$3:$M$11,T$16,4))^2))</f>
        <v>2.6797761100509865</v>
      </c>
      <c r="V2823">
        <f t="shared" si="131"/>
        <v>6</v>
      </c>
      <c r="W2823">
        <v>2806</v>
      </c>
      <c r="X2823" cm="1">
        <f t="array" ref="X2823">SQRT( ((INDEX(fish_data[],$K2823,2)-INDEX($V$3:$X$11,X$16,2)) ^2) + ((INDEX(fish_data[],$K2823,3)-INDEX($V$3:$X$11,X$16,3))^2))</f>
        <v>11.361775632668531</v>
      </c>
      <c r="Y2823" cm="1">
        <f t="array" ref="Y2823">SQRT( ((INDEX(fish_data[],$K2823,2)-INDEX($V$3:$X$11,Y$16,2)) ^2) + ((INDEX(fish_data[],$K2823,3)-INDEX($V$3:$X$11,Y$16,3))^2))</f>
        <v>13.114252598641382</v>
      </c>
      <c r="Z2823" cm="1">
        <f t="array" ref="Z2823">SQRT( ((INDEX(fish_data[],$K2823,2)-INDEX($V$3:$X$11,Z$16,2)) ^2) + ((INDEX(fish_data[],$K2823,3)-INDEX($V$3:$X$11,Z$16,3))^2))</f>
        <v>8.4897864667410854</v>
      </c>
      <c r="AA2823" cm="1">
        <f t="array" ref="AA2823">SQRT( ((INDEX(fish_data[],$K2823,2)-INDEX($V$3:$X$11,AA$16,2)) ^2) + ((INDEX(fish_data[],$K2823,3)-INDEX($V$3:$X$11,AA$16,3))^2))</f>
        <v>4.6372024952731303</v>
      </c>
      <c r="AB2823" cm="1">
        <f t="array" ref="AB2823">SQRT( ((INDEX(fish_data[],$K2823,2)-INDEX($V$3:$X$11,AB$16,2)) ^2) + ((INDEX(fish_data[],$K2823,3)-INDEX($V$3:$X$11,AB$16,3))^2))</f>
        <v>6.475579456437484</v>
      </c>
      <c r="AC2823" cm="1">
        <f t="array" ref="AC2823">SQRT( ((INDEX(fish_data[],$K2823,2)-INDEX($V$3:$X$11,AC$16,2)) ^2) + ((INDEX(fish_data[],$K2823,3)-INDEX($V$3:$X$11,AC$16,3))^2))</f>
        <v>1.7553548594600457</v>
      </c>
      <c r="AD2823" cm="1">
        <f t="array" ref="AD2823">SQRT( ((INDEX(fish_data[],$K2823,2)-INDEX($V$3:$X$11,AD$16,2)) ^2) + ((INDEX(fish_data[],$K2823,3)-INDEX($V$3:$X$11,AD$16,3))^2))</f>
        <v>4.7704684418615635</v>
      </c>
      <c r="AE2823" cm="1">
        <f t="array" ref="AE2823">SQRT( ((INDEX(fish_data[],$K2823,2)-INDEX($V$3:$X$11,AE$16,2)) ^2) + ((INDEX(fish_data[],$K2823,3)-INDEX($V$3:$X$11,AE$16,3))^2))</f>
        <v>20.065815658136735</v>
      </c>
      <c r="AF2823" cm="1">
        <f t="array" ref="AF2823">SQRT( ((INDEX(fish_data[],$K2823,2)-INDEX($V$3:$X$11,AF$16,2)) ^2) + ((INDEX(fish_data[],$K2823,3)-INDEX($V$3:$X$11,AF$16,3))^2))</f>
        <v>2.330860348862545</v>
      </c>
      <c r="AH2823">
        <f t="shared" si="132"/>
        <v>9</v>
      </c>
      <c r="AI2823">
        <v>2806</v>
      </c>
      <c r="AJ2823" cm="1">
        <f t="array" ref="AJ2823">SQRT( ((INDEX(fish_data[],$K2823,2)-INDEX(Cluster3[],AJ$16,2)) ^2) + ((INDEX(fish_data[],$K2823,3)-INDEX(Cluster3[],AJ$16,3))^2))</f>
        <v>11.258618070279651</v>
      </c>
      <c r="AK2823" cm="1">
        <f t="array" ref="AK2823">SQRT( ((INDEX(fish_data[],$K2823,2)-INDEX(Cluster3[],AK$16,2)) ^2) + ((INDEX(fish_data[],$K2823,3)-INDEX(Cluster3[],AK$16,3))^2))</f>
        <v>13.09725637341263</v>
      </c>
      <c r="AL2823" cm="1">
        <f t="array" ref="AL2823">SQRT( ((INDEX(fish_data[],$K2823,2)-INDEX(Cluster3[],AL$16,2)) ^2) + ((INDEX(fish_data[],$K2823,3)-INDEX(Cluster3[],AL$16,3))^2))</f>
        <v>8.539432520530454</v>
      </c>
      <c r="AM2823" cm="1">
        <f t="array" ref="AM2823">SQRT( ((INDEX(fish_data[],$K2823,2)-INDEX(Cluster3[],AM$16,2)) ^2) + ((INDEX(fish_data[],$K2823,3)-INDEX(Cluster3[],AM$16,3))^2))</f>
        <v>4.2734339569852944</v>
      </c>
      <c r="AN2823" cm="1">
        <f t="array" ref="AN2823">SQRT( ((INDEX(fish_data[],$K2823,2)-INDEX(Cluster3[],AN$16,2)) ^2) + ((INDEX(fish_data[],$K2823,3)-INDEX(Cluster3[],AN$16,3))^2))</f>
        <v>6.5862995635376347</v>
      </c>
      <c r="AO2823" cm="1">
        <f t="array" ref="AO2823">SQRT( ((INDEX(fish_data[],$K2823,2)-INDEX(Cluster3[],AO$16,2)) ^2) + ((INDEX(fish_data[],$K2823,3)-INDEX(Cluster3[],AO$16,3))^2))</f>
        <v>2.5860230419510901</v>
      </c>
      <c r="AP2823" cm="1">
        <f t="array" ref="AP2823">SQRT( ((INDEX(fish_data[],$K2823,2)-INDEX(Cluster3[],AP$16,2)) ^2) + ((INDEX(fish_data[],$K2823,3)-INDEX(Cluster3[],AP$16,3))^2))</f>
        <v>4.6013227417459577</v>
      </c>
      <c r="AQ2823" cm="1">
        <f t="array" ref="AQ2823">SQRT( ((INDEX(fish_data[],$K2823,2)-INDEX(Cluster3[],AQ$16,2)) ^2) + ((INDEX(fish_data[],$K2823,3)-INDEX(Cluster3[],AQ$16,3))^2))</f>
        <v>20.065815658136735</v>
      </c>
      <c r="AR2823" cm="1">
        <f t="array" ref="AR2823">SQRT( ((INDEX(fish_data[],$K2823,2)-INDEX(Cluster3[],AR$16,2)) ^2) + ((INDEX(fish_data[],$K2823,3)-INDEX(Cluster3[],AR$16,3))^2))</f>
        <v>1.8387031683875541</v>
      </c>
    </row>
    <row r="2824" spans="1:44" x14ac:dyDescent="0.25">
      <c r="A2824" t="s">
        <v>10</v>
      </c>
      <c r="B2824">
        <v>12.78</v>
      </c>
      <c r="C2824">
        <v>2.62</v>
      </c>
      <c r="D2824">
        <v>0.21</v>
      </c>
      <c r="E2824">
        <v>2823</v>
      </c>
      <c r="J2824">
        <f t="shared" si="130"/>
        <v>6</v>
      </c>
      <c r="K2824">
        <v>2807</v>
      </c>
      <c r="L2824" cm="1">
        <f t="array" ref="L2824">SQRT( ((INDEX(fish_data[],$K2824,2)-INDEX($J$3:$M$11,L$16,3)) ^2) + ((INDEX(fish_data[],$K2824,3)-INDEX($J$3:$M$11,L$16,4))^2))</f>
        <v>9.1039881370748734</v>
      </c>
      <c r="M2824" cm="1">
        <f t="array" ref="M2824">SQRT( ((INDEX(fish_data[],$K2824,2)-INDEX($J$3:$M$11,M$16,3)) ^2) + ((INDEX(fish_data[],$K2824,3)-INDEX($J$3:$M$11,M$16,4))^2))</f>
        <v>9.8855702920974657</v>
      </c>
      <c r="N2824" cm="1">
        <f t="array" ref="N2824">SQRT( ((INDEX(fish_data[],$K2824,2)-INDEX($J$3:$M$11,N$16,3)) ^2) + ((INDEX(fish_data[],$K2824,3)-INDEX($J$3:$M$11,N$16,4))^2))</f>
        <v>6.0379218279139737</v>
      </c>
      <c r="O2824" cm="1">
        <f t="array" ref="O2824">SQRT( ((INDEX(fish_data[],$K2824,2)-INDEX($J$3:$M$11,O$16,3)) ^2) + ((INDEX(fish_data[],$K2824,3)-INDEX($J$3:$M$11,O$16,4))^2))</f>
        <v>2.9516097302997228</v>
      </c>
      <c r="P2824" cm="1">
        <f t="array" ref="P2824">SQRT( ((INDEX(fish_data[],$K2824,2)-INDEX($J$3:$M$11,P$16,3)) ^2) + ((INDEX(fish_data[],$K2824,3)-INDEX($J$3:$M$11,P$16,4))^2))</f>
        <v>3.3163986491373452</v>
      </c>
      <c r="Q2824" cm="1">
        <f t="array" ref="Q2824">SQRT( ((INDEX(fish_data[],$K2824,2)-INDEX($J$3:$M$11,Q$16,3)) ^2) + ((INDEX(fish_data[],$K2824,3)-INDEX($J$3:$M$11,Q$16,4))^2))</f>
        <v>1.2557467897629682</v>
      </c>
      <c r="R2824" cm="1">
        <f t="array" ref="R2824">SQRT( ((INDEX(fish_data[],$K2824,2)-INDEX($J$3:$M$11,R$16,3)) ^2) + ((INDEX(fish_data[],$K2824,3)-INDEX($J$3:$M$11,R$16,4))^2))</f>
        <v>2.5102987869972777</v>
      </c>
      <c r="S2824" cm="1">
        <f t="array" ref="S2824">SQRT( ((INDEX(fish_data[],$K2824,2)-INDEX($J$3:$M$11,S$16,3)) ^2) + ((INDEX(fish_data[],$K2824,3)-INDEX($J$3:$M$11,S$16,4))^2))</f>
        <v>16.98206406771568</v>
      </c>
      <c r="T2824" cm="1">
        <f t="array" ref="T2824">SQRT( ((INDEX(fish_data[],$K2824,2)-INDEX($J$3:$M$11,T$16,3)) ^2) + ((INDEX(fish_data[],$K2824,3)-INDEX($J$3:$M$11,T$16,4))^2))</f>
        <v>1.3946325680981349</v>
      </c>
      <c r="V2824">
        <f t="shared" si="131"/>
        <v>9</v>
      </c>
      <c r="W2824">
        <v>2807</v>
      </c>
      <c r="X2824" cm="1">
        <f t="array" ref="X2824">SQRT( ((INDEX(fish_data[],$K2824,2)-INDEX($V$3:$X$11,X$16,2)) ^2) + ((INDEX(fish_data[],$K2824,3)-INDEX($V$3:$X$11,X$16,3))^2))</f>
        <v>8.7553384622015873</v>
      </c>
      <c r="Y2824" cm="1">
        <f t="array" ref="Y2824">SQRT( ((INDEX(fish_data[],$K2824,2)-INDEX($V$3:$X$11,Y$16,2)) ^2) + ((INDEX(fish_data[],$K2824,3)-INDEX($V$3:$X$11,Y$16,3))^2))</f>
        <v>10.502864278999207</v>
      </c>
      <c r="Z2824" cm="1">
        <f t="array" ref="Z2824">SQRT( ((INDEX(fish_data[],$K2824,2)-INDEX($V$3:$X$11,Z$16,2)) ^2) + ((INDEX(fish_data[],$K2824,3)-INDEX($V$3:$X$11,Z$16,3))^2))</f>
        <v>5.8864226998021625</v>
      </c>
      <c r="AA2824" cm="1">
        <f t="array" ref="AA2824">SQRT( ((INDEX(fish_data[],$K2824,2)-INDEX($V$3:$X$11,AA$16,2)) ^2) + ((INDEX(fish_data[],$K2824,3)-INDEX($V$3:$X$11,AA$16,3))^2))</f>
        <v>2.2460439997546842</v>
      </c>
      <c r="AB2824" cm="1">
        <f t="array" ref="AB2824">SQRT( ((INDEX(fish_data[],$K2824,2)-INDEX($V$3:$X$11,AB$16,2)) ^2) + ((INDEX(fish_data[],$K2824,3)-INDEX($V$3:$X$11,AB$16,3))^2))</f>
        <v>3.8695096522439494</v>
      </c>
      <c r="AC2824" cm="1">
        <f t="array" ref="AC2824">SQRT( ((INDEX(fish_data[],$K2824,2)-INDEX($V$3:$X$11,AC$16,2)) ^2) + ((INDEX(fish_data[],$K2824,3)-INDEX($V$3:$X$11,AC$16,3))^2))</f>
        <v>4.1546766352159183</v>
      </c>
      <c r="AD2824" cm="1">
        <f t="array" ref="AD2824">SQRT( ((INDEX(fish_data[],$K2824,2)-INDEX($V$3:$X$11,AD$16,2)) ^2) + ((INDEX(fish_data[],$K2824,3)-INDEX($V$3:$X$11,AD$16,3))^2))</f>
        <v>2.1663053780256085</v>
      </c>
      <c r="AE2824" cm="1">
        <f t="array" ref="AE2824">SQRT( ((INDEX(fish_data[],$K2824,2)-INDEX($V$3:$X$11,AE$16,2)) ^2) + ((INDEX(fish_data[],$K2824,3)-INDEX($V$3:$X$11,AE$16,3))^2))</f>
        <v>17.485332534741833</v>
      </c>
      <c r="AF2824" cm="1">
        <f t="array" ref="AF2824">SQRT( ((INDEX(fish_data[],$K2824,2)-INDEX($V$3:$X$11,AF$16,2)) ^2) + ((INDEX(fish_data[],$K2824,3)-INDEX($V$3:$X$11,AF$16,3))^2))</f>
        <v>1.4274984422528527</v>
      </c>
      <c r="AH2824">
        <f t="shared" si="132"/>
        <v>9</v>
      </c>
      <c r="AI2824">
        <v>2807</v>
      </c>
      <c r="AJ2824" cm="1">
        <f t="array" ref="AJ2824">SQRT( ((INDEX(fish_data[],$K2824,2)-INDEX(Cluster3[],AJ$16,2)) ^2) + ((INDEX(fish_data[],$K2824,3)-INDEX(Cluster3[],AJ$16,3))^2))</f>
        <v>8.6553688521259193</v>
      </c>
      <c r="AK2824" cm="1">
        <f t="array" ref="AK2824">SQRT( ((INDEX(fish_data[],$K2824,2)-INDEX(Cluster3[],AK$16,2)) ^2) + ((INDEX(fish_data[],$K2824,3)-INDEX(Cluster3[],AK$16,3))^2))</f>
        <v>10.486275901800198</v>
      </c>
      <c r="AL2824" cm="1">
        <f t="array" ref="AL2824">SQRT( ((INDEX(fish_data[],$K2824,2)-INDEX(Cluster3[],AL$16,2)) ^2) + ((INDEX(fish_data[],$K2824,3)-INDEX(Cluster3[],AL$16,3))^2))</f>
        <v>5.9365488210680555</v>
      </c>
      <c r="AM2824" cm="1">
        <f t="array" ref="AM2824">SQRT( ((INDEX(fish_data[],$K2824,2)-INDEX(Cluster3[],AM$16,2)) ^2) + ((INDEX(fish_data[],$K2824,3)-INDEX(Cluster3[],AM$16,3))^2))</f>
        <v>1.9519714709556268</v>
      </c>
      <c r="AN2824" cm="1">
        <f t="array" ref="AN2824">SQRT( ((INDEX(fish_data[],$K2824,2)-INDEX(Cluster3[],AN$16,2)) ^2) + ((INDEX(fish_data[],$K2824,3)-INDEX(Cluster3[],AN$16,3))^2))</f>
        <v>3.9801003325386097</v>
      </c>
      <c r="AO2824" cm="1">
        <f t="array" ref="AO2824">SQRT( ((INDEX(fish_data[],$K2824,2)-INDEX(Cluster3[],AO$16,2)) ^2) + ((INDEX(fish_data[],$K2824,3)-INDEX(Cluster3[],AO$16,3))^2))</f>
        <v>5.0140339048532487</v>
      </c>
      <c r="AP2824" cm="1">
        <f t="array" ref="AP2824">SQRT( ((INDEX(fish_data[],$K2824,2)-INDEX(Cluster3[],AP$16,2)) ^2) + ((INDEX(fish_data[],$K2824,3)-INDEX(Cluster3[],AP$16,3))^2))</f>
        <v>1.9951333741394572</v>
      </c>
      <c r="AQ2824" cm="1">
        <f t="array" ref="AQ2824">SQRT( ((INDEX(fish_data[],$K2824,2)-INDEX(Cluster3[],AQ$16,2)) ^2) + ((INDEX(fish_data[],$K2824,3)-INDEX(Cluster3[],AQ$16,3))^2))</f>
        <v>17.485332534741833</v>
      </c>
      <c r="AR2824" cm="1">
        <f t="array" ref="AR2824">SQRT( ((INDEX(fish_data[],$K2824,2)-INDEX(Cluster3[],AR$16,2)) ^2) + ((INDEX(fish_data[],$K2824,3)-INDEX(Cluster3[],AR$16,3))^2))</f>
        <v>1.2041288140986233</v>
      </c>
    </row>
    <row r="2825" spans="1:44" x14ac:dyDescent="0.25">
      <c r="A2825" t="s">
        <v>10</v>
      </c>
      <c r="B2825">
        <v>14.2</v>
      </c>
      <c r="C2825">
        <v>2.64</v>
      </c>
      <c r="D2825">
        <v>0.19</v>
      </c>
      <c r="E2825">
        <v>2824</v>
      </c>
      <c r="J2825">
        <f t="shared" si="130"/>
        <v>6</v>
      </c>
      <c r="K2825">
        <v>2808</v>
      </c>
      <c r="L2825" cm="1">
        <f t="array" ref="L2825">SQRT( ((INDEX(fish_data[],$K2825,2)-INDEX($J$3:$M$11,L$16,3)) ^2) + ((INDEX(fish_data[],$K2825,3)-INDEX($J$3:$M$11,L$16,4))^2))</f>
        <v>11.009232489142919</v>
      </c>
      <c r="M2825" cm="1">
        <f t="array" ref="M2825">SQRT( ((INDEX(fish_data[],$K2825,2)-INDEX($J$3:$M$11,M$16,3)) ^2) + ((INDEX(fish_data[],$K2825,3)-INDEX($J$3:$M$11,M$16,4))^2))</f>
        <v>11.788608908603251</v>
      </c>
      <c r="N2825" cm="1">
        <f t="array" ref="N2825">SQRT( ((INDEX(fish_data[],$K2825,2)-INDEX($J$3:$M$11,N$16,3)) ^2) + ((INDEX(fish_data[],$K2825,3)-INDEX($J$3:$M$11,N$16,4))^2))</f>
        <v>7.9450173064632166</v>
      </c>
      <c r="O2825" cm="1">
        <f t="array" ref="O2825">SQRT( ((INDEX(fish_data[],$K2825,2)-INDEX($J$3:$M$11,O$16,3)) ^2) + ((INDEX(fish_data[],$K2825,3)-INDEX($J$3:$M$11,O$16,4))^2))</f>
        <v>4.751778614371676</v>
      </c>
      <c r="P2825" cm="1">
        <f t="array" ref="P2825">SQRT( ((INDEX(fish_data[],$K2825,2)-INDEX($J$3:$M$11,P$16,3)) ^2) + ((INDEX(fish_data[],$K2825,3)-INDEX($J$3:$M$11,P$16,4))^2))</f>
        <v>5.2180168646718661</v>
      </c>
      <c r="Q2825" cm="1">
        <f t="array" ref="Q2825">SQRT( ((INDEX(fish_data[],$K2825,2)-INDEX($J$3:$M$11,Q$16,3)) ^2) + ((INDEX(fish_data[],$K2825,3)-INDEX($J$3:$M$11,Q$16,4))^2))</f>
        <v>0.66370174024180484</v>
      </c>
      <c r="R2825" cm="1">
        <f t="array" ref="R2825">SQRT( ((INDEX(fish_data[],$K2825,2)-INDEX($J$3:$M$11,R$16,3)) ^2) + ((INDEX(fish_data[],$K2825,3)-INDEX($J$3:$M$11,R$16,4))^2))</f>
        <v>4.404474997091028</v>
      </c>
      <c r="S2825" cm="1">
        <f t="array" ref="S2825">SQRT( ((INDEX(fish_data[],$K2825,2)-INDEX($J$3:$M$11,S$16,3)) ^2) + ((INDEX(fish_data[],$K2825,3)-INDEX($J$3:$M$11,S$16,4))^2))</f>
        <v>18.865622173678766</v>
      </c>
      <c r="T2825" cm="1">
        <f t="array" ref="T2825">SQRT( ((INDEX(fish_data[],$K2825,2)-INDEX($J$3:$M$11,T$16,3)) ^2) + ((INDEX(fish_data[],$K2825,3)-INDEX($J$3:$M$11,T$16,4))^2))</f>
        <v>2.0960916010518242</v>
      </c>
      <c r="V2825">
        <f t="shared" si="131"/>
        <v>9</v>
      </c>
      <c r="W2825">
        <v>2808</v>
      </c>
      <c r="X2825" cm="1">
        <f t="array" ref="X2825">SQRT( ((INDEX(fish_data[],$K2825,2)-INDEX($V$3:$X$11,X$16,2)) ^2) + ((INDEX(fish_data[],$K2825,3)-INDEX($V$3:$X$11,X$16,3))^2))</f>
        <v>10.661024047557</v>
      </c>
      <c r="Y2825" cm="1">
        <f t="array" ref="Y2825">SQRT( ((INDEX(fish_data[],$K2825,2)-INDEX($V$3:$X$11,Y$16,2)) ^2) + ((INDEX(fish_data[],$K2825,3)-INDEX($V$3:$X$11,Y$16,3))^2))</f>
        <v>12.4135044568474</v>
      </c>
      <c r="Z2825" cm="1">
        <f t="array" ref="Z2825">SQRT( ((INDEX(fish_data[],$K2825,2)-INDEX($V$3:$X$11,Z$16,2)) ^2) + ((INDEX(fish_data[],$K2825,3)-INDEX($V$3:$X$11,Z$16,3))^2))</f>
        <v>7.7893612681735362</v>
      </c>
      <c r="AA2825" cm="1">
        <f t="array" ref="AA2825">SQRT( ((INDEX(fish_data[],$K2825,2)-INDEX($V$3:$X$11,AA$16,2)) ^2) + ((INDEX(fish_data[],$K2825,3)-INDEX($V$3:$X$11,AA$16,3))^2))</f>
        <v>3.9631219853868038</v>
      </c>
      <c r="AB2825" cm="1">
        <f t="array" ref="AB2825">SQRT( ((INDEX(fish_data[],$K2825,2)-INDEX($V$3:$X$11,AB$16,2)) ^2) + ((INDEX(fish_data[],$K2825,3)-INDEX($V$3:$X$11,AB$16,3))^2))</f>
        <v>5.7747339551841632</v>
      </c>
      <c r="AC2825" cm="1">
        <f t="array" ref="AC2825">SQRT( ((INDEX(fish_data[],$K2825,2)-INDEX($V$3:$X$11,AC$16,2)) ^2) + ((INDEX(fish_data[],$K2825,3)-INDEX($V$3:$X$11,AC$16,3))^2))</f>
        <v>2.3484322606322872</v>
      </c>
      <c r="AD2825" cm="1">
        <f t="array" ref="AD2825">SQRT( ((INDEX(fish_data[],$K2825,2)-INDEX($V$3:$X$11,AD$16,2)) ^2) + ((INDEX(fish_data[],$K2825,3)-INDEX($V$3:$X$11,AD$16,3))^2))</f>
        <v>4.0696495971178761</v>
      </c>
      <c r="AE2825" cm="1">
        <f t="array" ref="AE2825">SQRT( ((INDEX(fish_data[],$K2825,2)-INDEX($V$3:$X$11,AE$16,2)) ^2) + ((INDEX(fish_data[],$K2825,3)-INDEX($V$3:$X$11,AE$16,3))^2))</f>
        <v>19.370023600658357</v>
      </c>
      <c r="AF2825" cm="1">
        <f t="array" ref="AF2825">SQRT( ((INDEX(fish_data[],$K2825,2)-INDEX($V$3:$X$11,AF$16,2)) ^2) + ((INDEX(fish_data[],$K2825,3)-INDEX($V$3:$X$11,AF$16,3))^2))</f>
        <v>1.7726869857854477</v>
      </c>
      <c r="AH2825">
        <f t="shared" si="132"/>
        <v>9</v>
      </c>
      <c r="AI2825">
        <v>2808</v>
      </c>
      <c r="AJ2825" cm="1">
        <f t="array" ref="AJ2825">SQRT( ((INDEX(fish_data[],$K2825,2)-INDEX(Cluster3[],AJ$16,2)) ^2) + ((INDEX(fish_data[],$K2825,3)-INDEX(Cluster3[],AJ$16,3))^2))</f>
        <v>10.558312333580597</v>
      </c>
      <c r="AK2825" cm="1">
        <f t="array" ref="AK2825">SQRT( ((INDEX(fish_data[],$K2825,2)-INDEX(Cluster3[],AK$16,2)) ^2) + ((INDEX(fish_data[],$K2825,3)-INDEX(Cluster3[],AK$16,3))^2))</f>
        <v>12.396746728443288</v>
      </c>
      <c r="AL2825" cm="1">
        <f t="array" ref="AL2825">SQRT( ((INDEX(fish_data[],$K2825,2)-INDEX(Cluster3[],AL$16,2)) ^2) + ((INDEX(fish_data[],$K2825,3)-INDEX(Cluster3[],AL$16,3))^2))</f>
        <v>7.8390744312056606</v>
      </c>
      <c r="AM2825" cm="1">
        <f t="array" ref="AM2825">SQRT( ((INDEX(fish_data[],$K2825,2)-INDEX(Cluster3[],AM$16,2)) ^2) + ((INDEX(fish_data[],$K2825,3)-INDEX(Cluster3[],AM$16,3))^2))</f>
        <v>3.6059880217038973</v>
      </c>
      <c r="AN2825" cm="1">
        <f t="array" ref="AN2825">SQRT( ((INDEX(fish_data[],$K2825,2)-INDEX(Cluster3[],AN$16,2)) ^2) + ((INDEX(fish_data[],$K2825,3)-INDEX(Cluster3[],AN$16,3))^2))</f>
        <v>5.8854467037357008</v>
      </c>
      <c r="AO2825" cm="1">
        <f t="array" ref="AO2825">SQRT( ((INDEX(fish_data[],$K2825,2)-INDEX(Cluster3[],AO$16,2)) ^2) + ((INDEX(fish_data[],$K2825,3)-INDEX(Cluster3[],AO$16,3))^2))</f>
        <v>3.2030916665244891</v>
      </c>
      <c r="AP2825" cm="1">
        <f t="array" ref="AP2825">SQRT( ((INDEX(fish_data[],$K2825,2)-INDEX(Cluster3[],AP$16,2)) ^2) + ((INDEX(fish_data[],$K2825,3)-INDEX(Cluster3[],AP$16,3))^2))</f>
        <v>3.9003390284598249</v>
      </c>
      <c r="AQ2825" cm="1">
        <f t="array" ref="AQ2825">SQRT( ((INDEX(fish_data[],$K2825,2)-INDEX(Cluster3[],AQ$16,2)) ^2) + ((INDEX(fish_data[],$K2825,3)-INDEX(Cluster3[],AQ$16,3))^2))</f>
        <v>19.370023600658357</v>
      </c>
      <c r="AR2825" cm="1">
        <f t="array" ref="AR2825">SQRT( ((INDEX(fish_data[],$K2825,2)-INDEX(Cluster3[],AR$16,2)) ^2) + ((INDEX(fish_data[],$K2825,3)-INDEX(Cluster3[],AR$16,3))^2))</f>
        <v>1.2245589872845066</v>
      </c>
    </row>
    <row r="2826" spans="1:44" x14ac:dyDescent="0.25">
      <c r="A2826" t="s">
        <v>10</v>
      </c>
      <c r="B2826">
        <v>14.28</v>
      </c>
      <c r="C2826">
        <v>2.72</v>
      </c>
      <c r="D2826">
        <v>0.19</v>
      </c>
      <c r="E2826">
        <v>2825</v>
      </c>
      <c r="J2826">
        <f t="shared" si="130"/>
        <v>6</v>
      </c>
      <c r="K2826">
        <v>2809</v>
      </c>
      <c r="L2826" cm="1">
        <f t="array" ref="L2826">SQRT( ((INDEX(fish_data[],$K2826,2)-INDEX($J$3:$M$11,L$16,3)) ^2) + ((INDEX(fish_data[],$K2826,3)-INDEX($J$3:$M$11,L$16,4))^2))</f>
        <v>10.624019954800538</v>
      </c>
      <c r="M2826" cm="1">
        <f t="array" ref="M2826">SQRT( ((INDEX(fish_data[],$K2826,2)-INDEX($J$3:$M$11,M$16,3)) ^2) + ((INDEX(fish_data[],$K2826,3)-INDEX($J$3:$M$11,M$16,4))^2))</f>
        <v>11.404336894357337</v>
      </c>
      <c r="N2826" cm="1">
        <f t="array" ref="N2826">SQRT( ((INDEX(fish_data[],$K2826,2)-INDEX($J$3:$M$11,N$16,3)) ^2) + ((INDEX(fish_data[],$K2826,3)-INDEX($J$3:$M$11,N$16,4))^2))</f>
        <v>7.5588689630129204</v>
      </c>
      <c r="O2826" cm="1">
        <f t="array" ref="O2826">SQRT( ((INDEX(fish_data[],$K2826,2)-INDEX($J$3:$M$11,O$16,3)) ^2) + ((INDEX(fish_data[],$K2826,3)-INDEX($J$3:$M$11,O$16,4))^2))</f>
        <v>4.389259618660077</v>
      </c>
      <c r="P2826" cm="1">
        <f t="array" ref="P2826">SQRT( ((INDEX(fish_data[],$K2826,2)-INDEX($J$3:$M$11,P$16,3)) ^2) + ((INDEX(fish_data[],$K2826,3)-INDEX($J$3:$M$11,P$16,4))^2))</f>
        <v>4.833725271465064</v>
      </c>
      <c r="Q2826" cm="1">
        <f t="array" ref="Q2826">SQRT( ((INDEX(fish_data[],$K2826,2)-INDEX($J$3:$M$11,Q$16,3)) ^2) + ((INDEX(fish_data[],$K2826,3)-INDEX($J$3:$M$11,Q$16,4))^2))</f>
        <v>0.2729468812791232</v>
      </c>
      <c r="R2826" cm="1">
        <f t="array" ref="R2826">SQRT( ((INDEX(fish_data[],$K2826,2)-INDEX($J$3:$M$11,R$16,3)) ^2) + ((INDEX(fish_data[],$K2826,3)-INDEX($J$3:$M$11,R$16,4))^2))</f>
        <v>4.0220392837464933</v>
      </c>
      <c r="S2826" cm="1">
        <f t="array" ref="S2826">SQRT( ((INDEX(fish_data[],$K2826,2)-INDEX($J$3:$M$11,S$16,3)) ^2) + ((INDEX(fish_data[],$K2826,3)-INDEX($J$3:$M$11,S$16,4))^2))</f>
        <v>18.488182712208356</v>
      </c>
      <c r="T2826" cm="1">
        <f t="array" ref="T2826">SQRT( ((INDEX(fish_data[],$K2826,2)-INDEX($J$3:$M$11,T$16,3)) ^2) + ((INDEX(fish_data[],$K2826,3)-INDEX($J$3:$M$11,T$16,4))^2))</f>
        <v>1.8476471524617462</v>
      </c>
      <c r="V2826">
        <f t="shared" si="131"/>
        <v>9</v>
      </c>
      <c r="W2826">
        <v>2809</v>
      </c>
      <c r="X2826" cm="1">
        <f t="array" ref="X2826">SQRT( ((INDEX(fish_data[],$K2826,2)-INDEX($V$3:$X$11,X$16,2)) ^2) + ((INDEX(fish_data[],$K2826,3)-INDEX($V$3:$X$11,X$16,3))^2))</f>
        <v>10.275607549447644</v>
      </c>
      <c r="Y2826" cm="1">
        <f t="array" ref="Y2826">SQRT( ((INDEX(fish_data[],$K2826,2)-INDEX($V$3:$X$11,Y$16,2)) ^2) + ((INDEX(fish_data[],$K2826,3)-INDEX($V$3:$X$11,Y$16,3))^2))</f>
        <v>12.024345840841832</v>
      </c>
      <c r="Z2826" cm="1">
        <f t="array" ref="Z2826">SQRT( ((INDEX(fish_data[],$K2826,2)-INDEX($V$3:$X$11,Z$16,2)) ^2) + ((INDEX(fish_data[],$K2826,3)-INDEX($V$3:$X$11,Z$16,3))^2))</f>
        <v>7.4049383565342337</v>
      </c>
      <c r="AA2826" cm="1">
        <f t="array" ref="AA2826">SQRT( ((INDEX(fish_data[],$K2826,2)-INDEX($V$3:$X$11,AA$16,2)) ^2) + ((INDEX(fish_data[],$K2826,3)-INDEX($V$3:$X$11,AA$16,3))^2))</f>
        <v>3.6123372372330751</v>
      </c>
      <c r="AB2826" cm="1">
        <f t="array" ref="AB2826">SQRT( ((INDEX(fish_data[],$K2826,2)-INDEX($V$3:$X$11,AB$16,2)) ^2) + ((INDEX(fish_data[],$K2826,3)-INDEX($V$3:$X$11,AB$16,3))^2))</f>
        <v>5.3892529684089556</v>
      </c>
      <c r="AC2826" cm="1">
        <f t="array" ref="AC2826">SQRT( ((INDEX(fish_data[],$K2826,2)-INDEX($V$3:$X$11,AC$16,2)) ^2) + ((INDEX(fish_data[],$K2826,3)-INDEX($V$3:$X$11,AC$16,3))^2))</f>
        <v>2.7199578320979447</v>
      </c>
      <c r="AD2826" cm="1">
        <f t="array" ref="AD2826">SQRT( ((INDEX(fish_data[],$K2826,2)-INDEX($V$3:$X$11,AD$16,2)) ^2) + ((INDEX(fish_data[],$K2826,3)-INDEX($V$3:$X$11,AD$16,3))^2))</f>
        <v>3.6844930216962344</v>
      </c>
      <c r="AE2826" cm="1">
        <f t="array" ref="AE2826">SQRT( ((INDEX(fish_data[],$K2826,2)-INDEX($V$3:$X$11,AE$16,2)) ^2) + ((INDEX(fish_data[],$K2826,3)-INDEX($V$3:$X$11,AE$16,3))^2))</f>
        <v>18.992251126748776</v>
      </c>
      <c r="AF2826" cm="1">
        <f t="array" ref="AF2826">SQRT( ((INDEX(fish_data[],$K2826,2)-INDEX($V$3:$X$11,AF$16,2)) ^2) + ((INDEX(fish_data[],$K2826,3)-INDEX($V$3:$X$11,AF$16,3))^2))</f>
        <v>1.5583837672087151</v>
      </c>
      <c r="AH2826">
        <f t="shared" si="132"/>
        <v>9</v>
      </c>
      <c r="AI2826">
        <v>2809</v>
      </c>
      <c r="AJ2826" cm="1">
        <f t="array" ref="AJ2826">SQRT( ((INDEX(fish_data[],$K2826,2)-INDEX(Cluster3[],AJ$16,2)) ^2) + ((INDEX(fish_data[],$K2826,3)-INDEX(Cluster3[],AJ$16,3))^2))</f>
        <v>10.174036319457615</v>
      </c>
      <c r="AK2826" cm="1">
        <f t="array" ref="AK2826">SQRT( ((INDEX(fish_data[],$K2826,2)-INDEX(Cluster3[],AK$16,2)) ^2) + ((INDEX(fish_data[],$K2826,3)-INDEX(Cluster3[],AK$16,3))^2))</f>
        <v>12.007236298301263</v>
      </c>
      <c r="AL2826" cm="1">
        <f t="array" ref="AL2826">SQRT( ((INDEX(fish_data[],$K2826,2)-INDEX(Cluster3[],AL$16,2)) ^2) + ((INDEX(fish_data[],$K2826,3)-INDEX(Cluster3[],AL$16,3))^2))</f>
        <v>7.4548093304160634</v>
      </c>
      <c r="AM2826" cm="1">
        <f t="array" ref="AM2826">SQRT( ((INDEX(fish_data[],$K2826,2)-INDEX(Cluster3[],AM$16,2)) ^2) + ((INDEX(fish_data[],$K2826,3)-INDEX(Cluster3[],AM$16,3))^2))</f>
        <v>3.2627805181234883</v>
      </c>
      <c r="AN2826" cm="1">
        <f t="array" ref="AN2826">SQRT( ((INDEX(fish_data[],$K2826,2)-INDEX(Cluster3[],AN$16,2)) ^2) + ((INDEX(fish_data[],$K2826,3)-INDEX(Cluster3[],AN$16,3))^2))</f>
        <v>5.4999295623735618</v>
      </c>
      <c r="AO2826" cm="1">
        <f t="array" ref="AO2826">SQRT( ((INDEX(fish_data[],$K2826,2)-INDEX(Cluster3[],AO$16,2)) ^2) + ((INDEX(fish_data[],$K2826,3)-INDEX(Cluster3[],AO$16,3))^2))</f>
        <v>3.5780018131112898</v>
      </c>
      <c r="AP2826" cm="1">
        <f t="array" ref="AP2826">SQRT( ((INDEX(fish_data[],$K2826,2)-INDEX(Cluster3[],AP$16,2)) ^2) + ((INDEX(fish_data[],$K2826,3)-INDEX(Cluster3[],AP$16,3))^2))</f>
        <v>3.5145249915511019</v>
      </c>
      <c r="AQ2826" cm="1">
        <f t="array" ref="AQ2826">SQRT( ((INDEX(fish_data[],$K2826,2)-INDEX(Cluster3[],AQ$16,2)) ^2) + ((INDEX(fish_data[],$K2826,3)-INDEX(Cluster3[],AQ$16,3))^2))</f>
        <v>18.992251126748776</v>
      </c>
      <c r="AR2826" cm="1">
        <f t="array" ref="AR2826">SQRT( ((INDEX(fish_data[],$K2826,2)-INDEX(Cluster3[],AR$16,2)) ^2) + ((INDEX(fish_data[],$K2826,3)-INDEX(Cluster3[],AR$16,3))^2))</f>
        <v>0.97944000830483779</v>
      </c>
    </row>
    <row r="2827" spans="1:44" x14ac:dyDescent="0.25">
      <c r="A2827" t="s">
        <v>10</v>
      </c>
      <c r="B2827">
        <v>15.33</v>
      </c>
      <c r="C2827">
        <v>2.68</v>
      </c>
      <c r="D2827">
        <v>0.17</v>
      </c>
      <c r="E2827">
        <v>2826</v>
      </c>
      <c r="J2827">
        <f t="shared" si="130"/>
        <v>6</v>
      </c>
      <c r="K2827">
        <v>2810</v>
      </c>
      <c r="L2827" cm="1">
        <f t="array" ref="L2827">SQRT( ((INDEX(fish_data[],$K2827,2)-INDEX($J$3:$M$11,L$16,3)) ^2) + ((INDEX(fish_data[],$K2827,3)-INDEX($J$3:$M$11,L$16,4))^2))</f>
        <v>10.29369224331095</v>
      </c>
      <c r="M2827" cm="1">
        <f t="array" ref="M2827">SQRT( ((INDEX(fish_data[],$K2827,2)-INDEX($J$3:$M$11,M$16,3)) ^2) + ((INDEX(fish_data[],$K2827,3)-INDEX($J$3:$M$11,M$16,4))^2))</f>
        <v>11.074222320325701</v>
      </c>
      <c r="N2827" cm="1">
        <f t="array" ref="N2827">SQRT( ((INDEX(fish_data[],$K2827,2)-INDEX($J$3:$M$11,N$16,3)) ^2) + ((INDEX(fish_data[],$K2827,3)-INDEX($J$3:$M$11,N$16,4))^2))</f>
        <v>7.2283884787689718</v>
      </c>
      <c r="O2827" cm="1">
        <f t="array" ref="O2827">SQRT( ((INDEX(fish_data[],$K2827,2)-INDEX($J$3:$M$11,O$16,3)) ^2) + ((INDEX(fish_data[],$K2827,3)-INDEX($J$3:$M$11,O$16,4))^2))</f>
        <v>4.0710318102417231</v>
      </c>
      <c r="P2827" cm="1">
        <f t="array" ref="P2827">SQRT( ((INDEX(fish_data[],$K2827,2)-INDEX($J$3:$M$11,P$16,3)) ^2) + ((INDEX(fish_data[],$K2827,3)-INDEX($J$3:$M$11,P$16,4))^2))</f>
        <v>4.5037095821111741</v>
      </c>
      <c r="Q2827" cm="1">
        <f t="array" ref="Q2827">SQRT( ((INDEX(fish_data[],$K2827,2)-INDEX($J$3:$M$11,Q$16,3)) ^2) + ((INDEX(fish_data[],$K2827,3)-INDEX($J$3:$M$11,Q$16,4))^2))</f>
        <v>8.4852813742386096E-2</v>
      </c>
      <c r="R2827" cm="1">
        <f t="array" ref="R2827">SQRT( ((INDEX(fish_data[],$K2827,2)-INDEX($J$3:$M$11,R$16,3)) ^2) + ((INDEX(fish_data[],$K2827,3)-INDEX($J$3:$M$11,R$16,4))^2))</f>
        <v>3.6927090326750633</v>
      </c>
      <c r="S2827" cm="1">
        <f t="array" ref="S2827">SQRT( ((INDEX(fish_data[],$K2827,2)-INDEX($J$3:$M$11,S$16,3)) ^2) + ((INDEX(fish_data[],$K2827,3)-INDEX($J$3:$M$11,S$16,4))^2))</f>
        <v>18.160462549175339</v>
      </c>
      <c r="T2827" cm="1">
        <f t="array" ref="T2827">SQRT( ((INDEX(fish_data[],$K2827,2)-INDEX($J$3:$M$11,T$16,3)) ^2) + ((INDEX(fish_data[],$K2827,3)-INDEX($J$3:$M$11,T$16,4))^2))</f>
        <v>1.6412495239907912</v>
      </c>
      <c r="V2827">
        <f t="shared" si="131"/>
        <v>9</v>
      </c>
      <c r="W2827">
        <v>2810</v>
      </c>
      <c r="X2827" cm="1">
        <f t="array" ref="X2827">SQRT( ((INDEX(fish_data[],$K2827,2)-INDEX($V$3:$X$11,X$16,2)) ^2) + ((INDEX(fish_data[],$K2827,3)-INDEX($V$3:$X$11,X$16,3))^2))</f>
        <v>9.9452405958963794</v>
      </c>
      <c r="Y2827" cm="1">
        <f t="array" ref="Y2827">SQRT( ((INDEX(fish_data[],$K2827,2)-INDEX($V$3:$X$11,Y$16,2)) ^2) + ((INDEX(fish_data[],$K2827,3)-INDEX($V$3:$X$11,Y$16,3))^2))</f>
        <v>11.693944662617088</v>
      </c>
      <c r="Z2827" cm="1">
        <f t="array" ref="Z2827">SQRT( ((INDEX(fish_data[],$K2827,2)-INDEX($V$3:$X$11,Z$16,2)) ^2) + ((INDEX(fish_data[],$K2827,3)-INDEX($V$3:$X$11,Z$16,3))^2))</f>
        <v>7.0748237413152442</v>
      </c>
      <c r="AA2827" cm="1">
        <f t="array" ref="AA2827">SQRT( ((INDEX(fish_data[],$K2827,2)-INDEX($V$3:$X$11,AA$16,2)) ^2) + ((INDEX(fish_data[],$K2827,3)-INDEX($V$3:$X$11,AA$16,3))^2))</f>
        <v>3.3030337823510885</v>
      </c>
      <c r="AB2827" cm="1">
        <f t="array" ref="AB2827">SQRT( ((INDEX(fish_data[],$K2827,2)-INDEX($V$3:$X$11,AB$16,2)) ^2) + ((INDEX(fish_data[],$K2827,3)-INDEX($V$3:$X$11,AB$16,3))^2))</f>
        <v>5.0589185724542096</v>
      </c>
      <c r="AC2827" cm="1">
        <f t="array" ref="AC2827">SQRT( ((INDEX(fish_data[],$K2827,2)-INDEX($V$3:$X$11,AC$16,2)) ^2) + ((INDEX(fish_data[],$K2827,3)-INDEX($V$3:$X$11,AC$16,3))^2))</f>
        <v>3.0233472982846341</v>
      </c>
      <c r="AD2827" cm="1">
        <f t="array" ref="AD2827">SQRT( ((INDEX(fish_data[],$K2827,2)-INDEX($V$3:$X$11,AD$16,2)) ^2) + ((INDEX(fish_data[],$K2827,3)-INDEX($V$3:$X$11,AD$16,3))^2))</f>
        <v>3.3542892004183242</v>
      </c>
      <c r="AE2827" cm="1">
        <f t="array" ref="AE2827">SQRT( ((INDEX(fish_data[],$K2827,2)-INDEX($V$3:$X$11,AE$16,2)) ^2) + ((INDEX(fish_data[],$K2827,3)-INDEX($V$3:$X$11,AE$16,3))^2))</f>
        <v>18.664383405739269</v>
      </c>
      <c r="AF2827" cm="1">
        <f t="array" ref="AF2827">SQRT( ((INDEX(fish_data[],$K2827,2)-INDEX($V$3:$X$11,AF$16,2)) ^2) + ((INDEX(fish_data[],$K2827,3)-INDEX($V$3:$X$11,AF$16,3))^2))</f>
        <v>1.3939341135212964</v>
      </c>
      <c r="AH2827">
        <f t="shared" si="132"/>
        <v>9</v>
      </c>
      <c r="AI2827">
        <v>2810</v>
      </c>
      <c r="AJ2827" cm="1">
        <f t="array" ref="AJ2827">SQRT( ((INDEX(fish_data[],$K2827,2)-INDEX(Cluster3[],AJ$16,2)) ^2) + ((INDEX(fish_data[],$K2827,3)-INDEX(Cluster3[],AJ$16,3))^2))</f>
        <v>9.8439294969557292</v>
      </c>
      <c r="AK2827" cm="1">
        <f t="array" ref="AK2827">SQRT( ((INDEX(fish_data[],$K2827,2)-INDEX(Cluster3[],AK$16,2)) ^2) + ((INDEX(fish_data[],$K2827,3)-INDEX(Cluster3[],AK$16,3))^2))</f>
        <v>11.676962412269916</v>
      </c>
      <c r="AL2827" cm="1">
        <f t="array" ref="AL2827">SQRT( ((INDEX(fish_data[],$K2827,2)-INDEX(Cluster3[],AL$16,2)) ^2) + ((INDEX(fish_data[],$K2827,3)-INDEX(Cluster3[],AL$16,3))^2))</f>
        <v>7.1247358312610496</v>
      </c>
      <c r="AM2827" cm="1">
        <f t="array" ref="AM2827">SQRT( ((INDEX(fish_data[],$K2827,2)-INDEX(Cluster3[],AM$16,2)) ^2) + ((INDEX(fish_data[],$K2827,3)-INDEX(Cluster3[],AM$16,3))^2))</f>
        <v>2.9598176599942638</v>
      </c>
      <c r="AN2827" cm="1">
        <f t="array" ref="AN2827">SQRT( ((INDEX(fish_data[],$K2827,2)-INDEX(Cluster3[],AN$16,2)) ^2) + ((INDEX(fish_data[],$K2827,3)-INDEX(Cluster3[],AN$16,3))^2))</f>
        <v>5.169585452266416</v>
      </c>
      <c r="AO2827" cm="1">
        <f t="array" ref="AO2827">SQRT( ((INDEX(fish_data[],$K2827,2)-INDEX(Cluster3[],AO$16,2)) ^2) + ((INDEX(fish_data[],$K2827,3)-INDEX(Cluster3[],AO$16,3))^2))</f>
        <v>3.8833865821097255</v>
      </c>
      <c r="AP2827" cm="1">
        <f t="array" ref="AP2827">SQRT( ((INDEX(fish_data[],$K2827,2)-INDEX(Cluster3[],AP$16,2)) ^2) + ((INDEX(fish_data[],$K2827,3)-INDEX(Cluster3[],AP$16,3))^2))</f>
        <v>3.184169490075023</v>
      </c>
      <c r="AQ2827" cm="1">
        <f t="array" ref="AQ2827">SQRT( ((INDEX(fish_data[],$K2827,2)-INDEX(Cluster3[],AQ$16,2)) ^2) + ((INDEX(fish_data[],$K2827,3)-INDEX(Cluster3[],AQ$16,3))^2))</f>
        <v>18.664383405739269</v>
      </c>
      <c r="AR2827" cm="1">
        <f t="array" ref="AR2827">SQRT( ((INDEX(fish_data[],$K2827,2)-INDEX(Cluster3[],AR$16,2)) ^2) + ((INDEX(fish_data[],$K2827,3)-INDEX(Cluster3[],AR$16,3))^2))</f>
        <v>0.81724840854732705</v>
      </c>
    </row>
    <row r="2828" spans="1:44" x14ac:dyDescent="0.25">
      <c r="A2828" t="s">
        <v>10</v>
      </c>
      <c r="B2828">
        <v>14.13</v>
      </c>
      <c r="C2828">
        <v>2.62</v>
      </c>
      <c r="D2828">
        <v>0.19</v>
      </c>
      <c r="E2828">
        <v>2827</v>
      </c>
      <c r="J2828">
        <f t="shared" si="130"/>
        <v>6</v>
      </c>
      <c r="K2828">
        <v>2811</v>
      </c>
      <c r="L2828" cm="1">
        <f t="array" ref="L2828">SQRT( ((INDEX(fish_data[],$K2828,2)-INDEX($J$3:$M$11,L$16,3)) ^2) + ((INDEX(fish_data[],$K2828,3)-INDEX($J$3:$M$11,L$16,4))^2))</f>
        <v>9.2442468595337726</v>
      </c>
      <c r="M2828" cm="1">
        <f t="array" ref="M2828">SQRT( ((INDEX(fish_data[],$K2828,2)-INDEX($J$3:$M$11,M$16,3)) ^2) + ((INDEX(fish_data[],$K2828,3)-INDEX($J$3:$M$11,M$16,4))^2))</f>
        <v>10.025736880648722</v>
      </c>
      <c r="N2828" cm="1">
        <f t="array" ref="N2828">SQRT( ((INDEX(fish_data[],$K2828,2)-INDEX($J$3:$M$11,N$16,3)) ^2) + ((INDEX(fish_data[],$K2828,3)-INDEX($J$3:$M$11,N$16,4))^2))</f>
        <v>6.1782359941976992</v>
      </c>
      <c r="O2828" cm="1">
        <f t="array" ref="O2828">SQRT( ((INDEX(fish_data[],$K2828,2)-INDEX($J$3:$M$11,O$16,3)) ^2) + ((INDEX(fish_data[],$K2828,3)-INDEX($J$3:$M$11,O$16,4))^2))</f>
        <v>3.0817689725221138</v>
      </c>
      <c r="P2828" cm="1">
        <f t="array" ref="P2828">SQRT( ((INDEX(fish_data[],$K2828,2)-INDEX($J$3:$M$11,P$16,3)) ^2) + ((INDEX(fish_data[],$K2828,3)-INDEX($J$3:$M$11,P$16,4))^2))</f>
        <v>3.4563564630981007</v>
      </c>
      <c r="Q2828" cm="1">
        <f t="array" ref="Q2828">SQRT( ((INDEX(fish_data[],$K2828,2)-INDEX($J$3:$M$11,Q$16,3)) ^2) + ((INDEX(fish_data[],$K2828,3)-INDEX($J$3:$M$11,Q$16,4))^2))</f>
        <v>1.1154371340420752</v>
      </c>
      <c r="R2828" cm="1">
        <f t="array" ref="R2828">SQRT( ((INDEX(fish_data[],$K2828,2)-INDEX($J$3:$M$11,R$16,3)) ^2) + ((INDEX(fish_data[],$K2828,3)-INDEX($J$3:$M$11,R$16,4))^2))</f>
        <v>2.6495471311150527</v>
      </c>
      <c r="S2828" cm="1">
        <f t="array" ref="S2828">SQRT( ((INDEX(fish_data[],$K2828,2)-INDEX($J$3:$M$11,S$16,3)) ^2) + ((INDEX(fish_data[],$K2828,3)-INDEX($J$3:$M$11,S$16,4))^2))</f>
        <v>17.121197388033348</v>
      </c>
      <c r="T2828" cm="1">
        <f t="array" ref="T2828">SQRT( ((INDEX(fish_data[],$K2828,2)-INDEX($J$3:$M$11,T$16,3)) ^2) + ((INDEX(fish_data[],$K2828,3)-INDEX($J$3:$M$11,T$16,4))^2))</f>
        <v>1.3761177275218854</v>
      </c>
      <c r="V2828">
        <f t="shared" si="131"/>
        <v>9</v>
      </c>
      <c r="W2828">
        <v>2811</v>
      </c>
      <c r="X2828" cm="1">
        <f t="array" ref="X2828">SQRT( ((INDEX(fish_data[],$K2828,2)-INDEX($V$3:$X$11,X$16,2)) ^2) + ((INDEX(fish_data[],$K2828,3)-INDEX($V$3:$X$11,X$16,3))^2))</f>
        <v>8.8956130605139645</v>
      </c>
      <c r="Y2828" cm="1">
        <f t="array" ref="Y2828">SQRT( ((INDEX(fish_data[],$K2828,2)-INDEX($V$3:$X$11,Y$16,2)) ^2) + ((INDEX(fish_data[],$K2828,3)-INDEX($V$3:$X$11,Y$16,3))^2))</f>
        <v>10.643052538452514</v>
      </c>
      <c r="Z2828" cm="1">
        <f t="array" ref="Z2828">SQRT( ((INDEX(fish_data[],$K2828,2)-INDEX($V$3:$X$11,Z$16,2)) ^2) + ((INDEX(fish_data[],$K2828,3)-INDEX($V$3:$X$11,Z$16,3))^2))</f>
        <v>6.0265463419129652</v>
      </c>
      <c r="AA2828" cm="1">
        <f t="array" ref="AA2828">SQRT( ((INDEX(fish_data[],$K2828,2)-INDEX($V$3:$X$11,AA$16,2)) ^2) + ((INDEX(fish_data[],$K2828,3)-INDEX($V$3:$X$11,AA$16,3))^2))</f>
        <v>2.3654446650997434</v>
      </c>
      <c r="AB2828" cm="1">
        <f t="array" ref="AB2828">SQRT( ((INDEX(fish_data[],$K2828,2)-INDEX($V$3:$X$11,AB$16,2)) ^2) + ((INDEX(fish_data[],$K2828,3)-INDEX($V$3:$X$11,AB$16,3))^2))</f>
        <v>4.0097166430440874</v>
      </c>
      <c r="AC2828" cm="1">
        <f t="array" ref="AC2828">SQRT( ((INDEX(fish_data[],$K2828,2)-INDEX($V$3:$X$11,AC$16,2)) ^2) + ((INDEX(fish_data[],$K2828,3)-INDEX($V$3:$X$11,AC$16,3))^2))</f>
        <v>4.0204446995832788</v>
      </c>
      <c r="AD2828" cm="1">
        <f t="array" ref="AD2828">SQRT( ((INDEX(fish_data[],$K2828,2)-INDEX($V$3:$X$11,AD$16,2)) ^2) + ((INDEX(fish_data[],$K2828,3)-INDEX($V$3:$X$11,AD$16,3))^2))</f>
        <v>2.3062925981409483</v>
      </c>
      <c r="AE2828" cm="1">
        <f t="array" ref="AE2828">SQRT( ((INDEX(fish_data[],$K2828,2)-INDEX($V$3:$X$11,AE$16,2)) ^2) + ((INDEX(fish_data[],$K2828,3)-INDEX($V$3:$X$11,AE$16,3))^2))</f>
        <v>17.624538438472158</v>
      </c>
      <c r="AF2828" cm="1">
        <f t="array" ref="AF2828">SQRT( ((INDEX(fish_data[],$K2828,2)-INDEX($V$3:$X$11,AF$16,2)) ^2) + ((INDEX(fish_data[],$K2828,3)-INDEX($V$3:$X$11,AF$16,3))^2))</f>
        <v>1.3735386544569399</v>
      </c>
      <c r="AH2828">
        <f t="shared" si="132"/>
        <v>9</v>
      </c>
      <c r="AI2828">
        <v>2811</v>
      </c>
      <c r="AJ2828" cm="1">
        <f t="array" ref="AJ2828">SQRT( ((INDEX(fish_data[],$K2828,2)-INDEX(Cluster3[],AJ$16,2)) ^2) + ((INDEX(fish_data[],$K2828,3)-INDEX(Cluster3[],AJ$16,3))^2))</f>
        <v>8.7955230897342176</v>
      </c>
      <c r="AK2828" cm="1">
        <f t="array" ref="AK2828">SQRT( ((INDEX(fish_data[],$K2828,2)-INDEX(Cluster3[],AK$16,2)) ^2) + ((INDEX(fish_data[],$K2828,3)-INDEX(Cluster3[],AK$16,3))^2))</f>
        <v>10.626381650403564</v>
      </c>
      <c r="AL2828" cm="1">
        <f t="array" ref="AL2828">SQRT( ((INDEX(fish_data[],$K2828,2)-INDEX(Cluster3[],AL$16,2)) ^2) + ((INDEX(fish_data[],$K2828,3)-INDEX(Cluster3[],AL$16,3))^2))</f>
        <v>6.076650978255711</v>
      </c>
      <c r="AM2828" cm="1">
        <f t="array" ref="AM2828">SQRT( ((INDEX(fish_data[],$K2828,2)-INDEX(Cluster3[],AM$16,2)) ^2) + ((INDEX(fish_data[],$K2828,3)-INDEX(Cluster3[],AM$16,3))^2))</f>
        <v>2.062320475024249</v>
      </c>
      <c r="AN2828" cm="1">
        <f t="array" ref="AN2828">SQRT( ((INDEX(fish_data[],$K2828,2)-INDEX(Cluster3[],AN$16,2)) ^2) + ((INDEX(fish_data[],$K2828,3)-INDEX(Cluster3[],AN$16,3))^2))</f>
        <v>4.1203163450286731</v>
      </c>
      <c r="AO2828" cm="1">
        <f t="array" ref="AO2828">SQRT( ((INDEX(fish_data[],$K2828,2)-INDEX(Cluster3[],AO$16,2)) ^2) + ((INDEX(fish_data[],$K2828,3)-INDEX(Cluster3[],AO$16,3))^2))</f>
        <v>4.8802096784446176</v>
      </c>
      <c r="AP2828" cm="1">
        <f t="array" ref="AP2828">SQRT( ((INDEX(fish_data[],$K2828,2)-INDEX(Cluster3[],AP$16,2)) ^2) + ((INDEX(fish_data[],$K2828,3)-INDEX(Cluster3[],AP$16,3))^2))</f>
        <v>2.1352497894540861</v>
      </c>
      <c r="AQ2828" cm="1">
        <f t="array" ref="AQ2828">SQRT( ((INDEX(fish_data[],$K2828,2)-INDEX(Cluster3[],AQ$16,2)) ^2) + ((INDEX(fish_data[],$K2828,3)-INDEX(Cluster3[],AQ$16,3))^2))</f>
        <v>17.624538438472158</v>
      </c>
      <c r="AR2828" cm="1">
        <f t="array" ref="AR2828">SQRT( ((INDEX(fish_data[],$K2828,2)-INDEX(Cluster3[],AR$16,2)) ^2) + ((INDEX(fish_data[],$K2828,3)-INDEX(Cluster3[],AR$16,3))^2))</f>
        <v>1.1022077405924415</v>
      </c>
    </row>
    <row r="2829" spans="1:44" x14ac:dyDescent="0.25">
      <c r="A2829" t="s">
        <v>10</v>
      </c>
      <c r="B2829">
        <v>13.44</v>
      </c>
      <c r="C2829">
        <v>2.61</v>
      </c>
      <c r="D2829">
        <v>0.19</v>
      </c>
      <c r="E2829">
        <v>2828</v>
      </c>
      <c r="J2829">
        <f t="shared" si="130"/>
        <v>6</v>
      </c>
      <c r="K2829">
        <v>2812</v>
      </c>
      <c r="L2829" cm="1">
        <f t="array" ref="L2829">SQRT( ((INDEX(fish_data[],$K2829,2)-INDEX($J$3:$M$11,L$16,3)) ^2) + ((INDEX(fish_data[],$K2829,3)-INDEX($J$3:$M$11,L$16,4))^2))</f>
        <v>9.7698771742535246</v>
      </c>
      <c r="M2829" cm="1">
        <f t="array" ref="M2829">SQRT( ((INDEX(fish_data[],$K2829,2)-INDEX($J$3:$M$11,M$16,3)) ^2) + ((INDEX(fish_data[],$K2829,3)-INDEX($J$3:$M$11,M$16,4))^2))</f>
        <v>10.551634944405533</v>
      </c>
      <c r="N2829" cm="1">
        <f t="array" ref="N2829">SQRT( ((INDEX(fish_data[],$K2829,2)-INDEX($J$3:$M$11,N$16,3)) ^2) + ((INDEX(fish_data[],$K2829,3)-INDEX($J$3:$M$11,N$16,4))^2))</f>
        <v>6.7035662150828363</v>
      </c>
      <c r="O2829" cm="1">
        <f t="array" ref="O2829">SQRT( ((INDEX(fish_data[],$K2829,2)-INDEX($J$3:$M$11,O$16,3)) ^2) + ((INDEX(fish_data[],$K2829,3)-INDEX($J$3:$M$11,O$16,4))^2))</f>
        <v>3.5886069720714757</v>
      </c>
      <c r="P2829" cm="1">
        <f t="array" ref="P2829">SQRT( ((INDEX(fish_data[],$K2829,2)-INDEX($J$3:$M$11,P$16,3)) ^2) + ((INDEX(fish_data[],$K2829,3)-INDEX($J$3:$M$11,P$16,4))^2))</f>
        <v>3.9824615503479768</v>
      </c>
      <c r="Q2829" cm="1">
        <f t="array" ref="Q2829">SQRT( ((INDEX(fish_data[],$K2829,2)-INDEX($J$3:$M$11,Q$16,3)) ^2) + ((INDEX(fish_data[],$K2829,3)-INDEX($J$3:$M$11,Q$16,4))^2))</f>
        <v>0.59076221950967711</v>
      </c>
      <c r="R2829" cm="1">
        <f t="array" ref="R2829">SQRT( ((INDEX(fish_data[],$K2829,2)-INDEX($J$3:$M$11,R$16,3)) ^2) + ((INDEX(fish_data[],$K2829,3)-INDEX($J$3:$M$11,R$16,4))^2))</f>
        <v>3.1752952618614865</v>
      </c>
      <c r="S2829" cm="1">
        <f t="array" ref="S2829">SQRT( ((INDEX(fish_data[],$K2829,2)-INDEX($J$3:$M$11,S$16,3)) ^2) + ((INDEX(fish_data[],$K2829,3)-INDEX($J$3:$M$11,S$16,4))^2))</f>
        <v>17.646671074171469</v>
      </c>
      <c r="T2829" cm="1">
        <f t="array" ref="T2829">SQRT( ((INDEX(fish_data[],$K2829,2)-INDEX($J$3:$M$11,T$16,3)) ^2) + ((INDEX(fish_data[],$K2829,3)-INDEX($J$3:$M$11,T$16,4))^2))</f>
        <v>1.4729901561110308</v>
      </c>
      <c r="V2829">
        <f t="shared" si="131"/>
        <v>9</v>
      </c>
      <c r="W2829">
        <v>2812</v>
      </c>
      <c r="X2829" cm="1">
        <f t="array" ref="X2829">SQRT( ((INDEX(fish_data[],$K2829,2)-INDEX($V$3:$X$11,X$16,2)) ^2) + ((INDEX(fish_data[],$K2829,3)-INDEX($V$3:$X$11,X$16,3))^2))</f>
        <v>9.4211727524842104</v>
      </c>
      <c r="Y2829" cm="1">
        <f t="array" ref="Y2829">SQRT( ((INDEX(fish_data[],$K2829,2)-INDEX($V$3:$X$11,Y$16,2)) ^2) + ((INDEX(fish_data[],$K2829,3)-INDEX($V$3:$X$11,Y$16,3))^2))</f>
        <v>11.164938447850062</v>
      </c>
      <c r="Z2829" cm="1">
        <f t="array" ref="Z2829">SQRT( ((INDEX(fish_data[],$K2829,2)-INDEX($V$3:$X$11,Z$16,2)) ^2) + ((INDEX(fish_data[],$K2829,3)-INDEX($V$3:$X$11,Z$16,3))^2))</f>
        <v>6.5525203720250369</v>
      </c>
      <c r="AA2829" cm="1">
        <f t="array" ref="AA2829">SQRT( ((INDEX(fish_data[],$K2829,2)-INDEX($V$3:$X$11,AA$16,2)) ^2) + ((INDEX(fish_data[],$K2829,3)-INDEX($V$3:$X$11,AA$16,3))^2))</f>
        <v>2.8471783856908459</v>
      </c>
      <c r="AB2829" cm="1">
        <f t="array" ref="AB2829">SQRT( ((INDEX(fish_data[],$K2829,2)-INDEX($V$3:$X$11,AB$16,2)) ^2) + ((INDEX(fish_data[],$K2829,3)-INDEX($V$3:$X$11,AB$16,3))^2))</f>
        <v>4.5355336861690612</v>
      </c>
      <c r="AC2829" cm="1">
        <f t="array" ref="AC2829">SQRT( ((INDEX(fish_data[],$K2829,2)-INDEX($V$3:$X$11,AC$16,2)) ^2) + ((INDEX(fish_data[],$K2829,3)-INDEX($V$3:$X$11,AC$16,3))^2))</f>
        <v>3.5378919385135008</v>
      </c>
      <c r="AD2829" cm="1">
        <f t="array" ref="AD2829">SQRT( ((INDEX(fish_data[],$K2829,2)-INDEX($V$3:$X$11,AD$16,2)) ^2) + ((INDEX(fish_data[],$K2829,3)-INDEX($V$3:$X$11,AD$16,3))^2))</f>
        <v>2.8323844975007093</v>
      </c>
      <c r="AE2829" cm="1">
        <f t="array" ref="AE2829">SQRT( ((INDEX(fish_data[],$K2829,2)-INDEX($V$3:$X$11,AE$16,2)) ^2) + ((INDEX(fish_data[],$K2829,3)-INDEX($V$3:$X$11,AE$16,3))^2))</f>
        <v>18.150109036210374</v>
      </c>
      <c r="AF2829" cm="1">
        <f t="array" ref="AF2829">SQRT( ((INDEX(fish_data[],$K2829,2)-INDEX($V$3:$X$11,AF$16,2)) ^2) + ((INDEX(fish_data[],$K2829,3)-INDEX($V$3:$X$11,AF$16,3))^2))</f>
        <v>1.3351886920771336</v>
      </c>
      <c r="AH2829">
        <f t="shared" si="132"/>
        <v>9</v>
      </c>
      <c r="AI2829">
        <v>2812</v>
      </c>
      <c r="AJ2829" cm="1">
        <f t="array" ref="AJ2829">SQRT( ((INDEX(fish_data[],$K2829,2)-INDEX(Cluster3[],AJ$16,2)) ^2) + ((INDEX(fish_data[],$K2829,3)-INDEX(Cluster3[],AJ$16,3))^2))</f>
        <v>9.3214455928807034</v>
      </c>
      <c r="AK2829" cm="1">
        <f t="array" ref="AK2829">SQRT( ((INDEX(fish_data[],$K2829,2)-INDEX(Cluster3[],AK$16,2)) ^2) + ((INDEX(fish_data[],$K2829,3)-INDEX(Cluster3[],AK$16,3))^2))</f>
        <v>11.147540937594364</v>
      </c>
      <c r="AL2829" cm="1">
        <f t="array" ref="AL2829">SQRT( ((INDEX(fish_data[],$K2829,2)-INDEX(Cluster3[],AL$16,2)) ^2) + ((INDEX(fish_data[],$K2829,3)-INDEX(Cluster3[],AL$16,3))^2))</f>
        <v>6.6026536992232643</v>
      </c>
      <c r="AM2829" cm="1">
        <f t="array" ref="AM2829">SQRT( ((INDEX(fish_data[],$K2829,2)-INDEX(Cluster3[],AM$16,2)) ^2) + ((INDEX(fish_data[],$K2829,3)-INDEX(Cluster3[],AM$16,3))^2))</f>
        <v>2.5227984418624061</v>
      </c>
      <c r="AN2829" cm="1">
        <f t="array" ref="AN2829">SQRT( ((INDEX(fish_data[],$K2829,2)-INDEX(Cluster3[],AN$16,2)) ^2) + ((INDEX(fish_data[],$K2829,3)-INDEX(Cluster3[],AN$16,3))^2))</f>
        <v>4.6461090713461628</v>
      </c>
      <c r="AO2829" cm="1">
        <f t="array" ref="AO2829">SQRT( ((INDEX(fish_data[],$K2829,2)-INDEX(Cluster3[],AO$16,2)) ^2) + ((INDEX(fish_data[],$K2829,3)-INDEX(Cluster3[],AO$16,3))^2))</f>
        <v>4.3985810409155777</v>
      </c>
      <c r="AP2829" cm="1">
        <f t="array" ref="AP2829">SQRT( ((INDEX(fish_data[],$K2829,2)-INDEX(Cluster3[],AP$16,2)) ^2) + ((INDEX(fish_data[],$K2829,3)-INDEX(Cluster3[],AP$16,3))^2))</f>
        <v>2.6612380981580461</v>
      </c>
      <c r="AQ2829" cm="1">
        <f t="array" ref="AQ2829">SQRT( ((INDEX(fish_data[],$K2829,2)-INDEX(Cluster3[],AQ$16,2)) ^2) + ((INDEX(fish_data[],$K2829,3)-INDEX(Cluster3[],AQ$16,3))^2))</f>
        <v>18.150109036210374</v>
      </c>
      <c r="AR2829" cm="1">
        <f t="array" ref="AR2829">SQRT( ((INDEX(fish_data[],$K2829,2)-INDEX(Cluster3[],AR$16,2)) ^2) + ((INDEX(fish_data[],$K2829,3)-INDEX(Cluster3[],AR$16,3))^2))</f>
        <v>0.86874113498800354</v>
      </c>
    </row>
    <row r="2830" spans="1:44" x14ac:dyDescent="0.25">
      <c r="A2830" t="s">
        <v>10</v>
      </c>
      <c r="B2830">
        <v>14.06</v>
      </c>
      <c r="C2830">
        <v>2.68</v>
      </c>
      <c r="D2830">
        <v>0.19</v>
      </c>
      <c r="E2830">
        <v>2829</v>
      </c>
      <c r="J2830">
        <f t="shared" si="130"/>
        <v>6</v>
      </c>
      <c r="K2830">
        <v>2813</v>
      </c>
      <c r="L2830" cm="1">
        <f t="array" ref="L2830">SQRT( ((INDEX(fish_data[],$K2830,2)-INDEX($J$3:$M$11,L$16,3)) ^2) + ((INDEX(fish_data[],$K2830,3)-INDEX($J$3:$M$11,L$16,4))^2))</f>
        <v>8.9120704665077692</v>
      </c>
      <c r="M2830" cm="1">
        <f t="array" ref="M2830">SQRT( ((INDEX(fish_data[],$K2830,2)-INDEX($J$3:$M$11,M$16,3)) ^2) + ((INDEX(fish_data[],$K2830,3)-INDEX($J$3:$M$11,M$16,4))^2))</f>
        <v>9.6948697773616299</v>
      </c>
      <c r="N2830" cm="1">
        <f t="array" ref="N2830">SQRT( ((INDEX(fish_data[],$K2830,2)-INDEX($J$3:$M$11,N$16,3)) ^2) + ((INDEX(fish_data[],$K2830,3)-INDEX($J$3:$M$11,N$16,4))^2))</f>
        <v>5.8451432831026482</v>
      </c>
      <c r="O2830" cm="1">
        <f t="array" ref="O2830">SQRT( ((INDEX(fish_data[],$K2830,2)-INDEX($J$3:$M$11,O$16,3)) ^2) + ((INDEX(fish_data[],$K2830,3)-INDEX($J$3:$M$11,O$16,4))^2))</f>
        <v>2.8032124428947585</v>
      </c>
      <c r="P2830" cm="1">
        <f t="array" ref="P2830">SQRT( ((INDEX(fish_data[],$K2830,2)-INDEX($J$3:$M$11,P$16,3)) ^2) + ((INDEX(fish_data[],$K2830,3)-INDEX($J$3:$M$11,P$16,4))^2))</f>
        <v>3.1287217837321362</v>
      </c>
      <c r="Q2830" cm="1">
        <f t="array" ref="Q2830">SQRT( ((INDEX(fish_data[],$K2830,2)-INDEX($J$3:$M$11,Q$16,3)) ^2) + ((INDEX(fish_data[],$K2830,3)-INDEX($J$3:$M$11,Q$16,4))^2))</f>
        <v>1.451240848377692</v>
      </c>
      <c r="R2830" cm="1">
        <f t="array" ref="R2830">SQRT( ((INDEX(fish_data[],$K2830,2)-INDEX($J$3:$M$11,R$16,3)) ^2) + ((INDEX(fish_data[],$K2830,3)-INDEX($J$3:$M$11,R$16,4))^2))</f>
        <v>2.3283470531688351</v>
      </c>
      <c r="S2830" cm="1">
        <f t="array" ref="S2830">SQRT( ((INDEX(fish_data[],$K2830,2)-INDEX($J$3:$M$11,S$16,3)) ^2) + ((INDEX(fish_data[],$K2830,3)-INDEX($J$3:$M$11,S$16,4))^2))</f>
        <v>16.798657684469912</v>
      </c>
      <c r="T2830" cm="1">
        <f t="array" ref="T2830">SQRT( ((INDEX(fish_data[],$K2830,2)-INDEX($J$3:$M$11,T$16,3)) ^2) + ((INDEX(fish_data[],$K2830,3)-INDEX($J$3:$M$11,T$16,4))^2))</f>
        <v>1.5134728276384746</v>
      </c>
      <c r="V2830">
        <f t="shared" si="131"/>
        <v>9</v>
      </c>
      <c r="W2830">
        <v>2813</v>
      </c>
      <c r="X2830" cm="1">
        <f t="array" ref="X2830">SQRT( ((INDEX(fish_data[],$K2830,2)-INDEX($V$3:$X$11,X$16,2)) ^2) + ((INDEX(fish_data[],$K2830,3)-INDEX($V$3:$X$11,X$16,3))^2))</f>
        <v>8.5631726596210154</v>
      </c>
      <c r="Y2830" cm="1">
        <f t="array" ref="Y2830">SQRT( ((INDEX(fish_data[],$K2830,2)-INDEX($V$3:$X$11,Y$16,2)) ^2) + ((INDEX(fish_data[],$K2830,3)-INDEX($V$3:$X$11,Y$16,3))^2))</f>
        <v>10.304432832909322</v>
      </c>
      <c r="Z2830" cm="1">
        <f t="array" ref="Z2830">SQRT( ((INDEX(fish_data[],$K2830,2)-INDEX($V$3:$X$11,Z$16,2)) ^2) + ((INDEX(fish_data[],$K2830,3)-INDEX($V$3:$X$11,Z$16,3))^2))</f>
        <v>5.6964957049855904</v>
      </c>
      <c r="AA2830" cm="1">
        <f t="array" ref="AA2830">SQRT( ((INDEX(fish_data[],$K2830,2)-INDEX($V$3:$X$11,AA$16,2)) ^2) + ((INDEX(fish_data[],$K2830,3)-INDEX($V$3:$X$11,AA$16,3))^2))</f>
        <v>2.1282427851487529</v>
      </c>
      <c r="AB2830" cm="1">
        <f t="array" ref="AB2830">SQRT( ((INDEX(fish_data[],$K2830,2)-INDEX($V$3:$X$11,AB$16,2)) ^2) + ((INDEX(fish_data[],$K2830,3)-INDEX($V$3:$X$11,AB$16,3))^2))</f>
        <v>3.6789319209852014</v>
      </c>
      <c r="AC2830" cm="1">
        <f t="array" ref="AC2830">SQRT( ((INDEX(fish_data[],$K2830,2)-INDEX($V$3:$X$11,AC$16,2)) ^2) + ((INDEX(fish_data[],$K2830,3)-INDEX($V$3:$X$11,AC$16,3))^2))</f>
        <v>4.3629785404295101</v>
      </c>
      <c r="AD2830" cm="1">
        <f t="array" ref="AD2830">SQRT( ((INDEX(fish_data[],$K2830,2)-INDEX($V$3:$X$11,AD$16,2)) ^2) + ((INDEX(fish_data[],$K2830,3)-INDEX($V$3:$X$11,AD$16,3))^2))</f>
        <v>1.9791586987397185</v>
      </c>
      <c r="AE2830" cm="1">
        <f t="array" ref="AE2830">SQRT( ((INDEX(fish_data[],$K2830,2)-INDEX($V$3:$X$11,AE$16,2)) ^2) + ((INDEX(fish_data[],$K2830,3)-INDEX($V$3:$X$11,AE$16,3))^2))</f>
        <v>17.301516169474546</v>
      </c>
      <c r="AF2830" cm="1">
        <f t="array" ref="AF2830">SQRT( ((INDEX(fish_data[],$K2830,2)-INDEX($V$3:$X$11,AF$16,2)) ^2) + ((INDEX(fish_data[],$K2830,3)-INDEX($V$3:$X$11,AF$16,3))^2))</f>
        <v>1.5844015694408307</v>
      </c>
      <c r="AH2830">
        <f t="shared" si="132"/>
        <v>9</v>
      </c>
      <c r="AI2830">
        <v>2813</v>
      </c>
      <c r="AJ2830" cm="1">
        <f t="array" ref="AJ2830">SQRT( ((INDEX(fish_data[],$K2830,2)-INDEX(Cluster3[],AJ$16,2)) ^2) + ((INDEX(fish_data[],$K2830,3)-INDEX(Cluster3[],AJ$16,3))^2))</f>
        <v>8.4648708090822495</v>
      </c>
      <c r="AK2830" cm="1">
        <f t="array" ref="AK2830">SQRT( ((INDEX(fish_data[],$K2830,2)-INDEX(Cluster3[],AK$16,2)) ^2) + ((INDEX(fish_data[],$K2830,3)-INDEX(Cluster3[],AK$16,3))^2))</f>
        <v>10.287142499605711</v>
      </c>
      <c r="AL2830" cm="1">
        <f t="array" ref="AL2830">SQRT( ((INDEX(fish_data[],$K2830,2)-INDEX(Cluster3[],AL$16,2)) ^2) + ((INDEX(fish_data[],$K2830,3)-INDEX(Cluster3[],AL$16,3))^2))</f>
        <v>5.7468482490393358</v>
      </c>
      <c r="AM2830" cm="1">
        <f t="array" ref="AM2830">SQRT( ((INDEX(fish_data[],$K2830,2)-INDEX(Cluster3[],AM$16,2)) ^2) + ((INDEX(fish_data[],$K2830,3)-INDEX(Cluster3[],AM$16,3))^2))</f>
        <v>1.8570884657606461</v>
      </c>
      <c r="AN2830" cm="1">
        <f t="array" ref="AN2830">SQRT( ((INDEX(fish_data[],$K2830,2)-INDEX(Cluster3[],AN$16,2)) ^2) + ((INDEX(fish_data[],$K2830,3)-INDEX(Cluster3[],AN$16,3))^2))</f>
        <v>3.7893676842529214</v>
      </c>
      <c r="AO2830" cm="1">
        <f t="array" ref="AO2830">SQRT( ((INDEX(fish_data[],$K2830,2)-INDEX(Cluster3[],AO$16,2)) ^2) + ((INDEX(fish_data[],$K2830,3)-INDEX(Cluster3[],AO$16,3))^2))</f>
        <v>5.2224705876067468</v>
      </c>
      <c r="AP2830" cm="1">
        <f t="array" ref="AP2830">SQRT( ((INDEX(fish_data[],$K2830,2)-INDEX(Cluster3[],AP$16,2)) ^2) + ((INDEX(fish_data[],$K2830,3)-INDEX(Cluster3[],AP$16,3))^2))</f>
        <v>1.806794566599216</v>
      </c>
      <c r="AQ2830" cm="1">
        <f t="array" ref="AQ2830">SQRT( ((INDEX(fish_data[],$K2830,2)-INDEX(Cluster3[],AQ$16,2)) ^2) + ((INDEX(fish_data[],$K2830,3)-INDEX(Cluster3[],AQ$16,3))^2))</f>
        <v>17.301516169474546</v>
      </c>
      <c r="AR2830" cm="1">
        <f t="array" ref="AR2830">SQRT( ((INDEX(fish_data[],$K2830,2)-INDEX(Cluster3[],AR$16,2)) ^2) + ((INDEX(fish_data[],$K2830,3)-INDEX(Cluster3[],AR$16,3))^2))</f>
        <v>1.4018359576577526</v>
      </c>
    </row>
    <row r="2831" spans="1:44" x14ac:dyDescent="0.25">
      <c r="A2831" t="s">
        <v>10</v>
      </c>
      <c r="B2831">
        <v>14.12</v>
      </c>
      <c r="C2831">
        <v>2.62</v>
      </c>
      <c r="D2831">
        <v>0.19</v>
      </c>
      <c r="E2831">
        <v>2830</v>
      </c>
      <c r="J2831">
        <f t="shared" si="130"/>
        <v>6</v>
      </c>
      <c r="K2831">
        <v>2814</v>
      </c>
      <c r="L2831" cm="1">
        <f t="array" ref="L2831">SQRT( ((INDEX(fish_data[],$K2831,2)-INDEX($J$3:$M$11,L$16,3)) ^2) + ((INDEX(fish_data[],$K2831,3)-INDEX($J$3:$M$11,L$16,4))^2))</f>
        <v>11.232043447209417</v>
      </c>
      <c r="M2831" cm="1">
        <f t="array" ref="M2831">SQRT( ((INDEX(fish_data[],$K2831,2)-INDEX($J$3:$M$11,M$16,3)) ^2) + ((INDEX(fish_data[],$K2831,3)-INDEX($J$3:$M$11,M$16,4))^2))</f>
        <v>12.01164851300603</v>
      </c>
      <c r="N2831" cm="1">
        <f t="array" ref="N2831">SQRT( ((INDEX(fish_data[],$K2831,2)-INDEX($J$3:$M$11,N$16,3)) ^2) + ((INDEX(fish_data[],$K2831,3)-INDEX($J$3:$M$11,N$16,4))^2))</f>
        <v>8.1675271655501707</v>
      </c>
      <c r="O2831" cm="1">
        <f t="array" ref="O2831">SQRT( ((INDEX(fish_data[],$K2831,2)-INDEX($J$3:$M$11,O$16,3)) ^2) + ((INDEX(fish_data[],$K2831,3)-INDEX($J$3:$M$11,O$16,4))^2))</f>
        <v>4.974032569254045</v>
      </c>
      <c r="P2831" cm="1">
        <f t="array" ref="P2831">SQRT( ((INDEX(fish_data[],$K2831,2)-INDEX($J$3:$M$11,P$16,3)) ^2) + ((INDEX(fish_data[],$K2831,3)-INDEX($J$3:$M$11,P$16,4))^2))</f>
        <v>5.4410017460022928</v>
      </c>
      <c r="Q2831" cm="1">
        <f t="array" ref="Q2831">SQRT( ((INDEX(fish_data[],$K2831,2)-INDEX($J$3:$M$11,Q$16,3)) ^2) + ((INDEX(fish_data[],$K2831,3)-INDEX($J$3:$M$11,Q$16,4))^2))</f>
        <v>0.88051121514719966</v>
      </c>
      <c r="R2831" cm="1">
        <f t="array" ref="R2831">SQRT( ((INDEX(fish_data[],$K2831,2)-INDEX($J$3:$M$11,R$16,3)) ^2) + ((INDEX(fish_data[],$K2831,3)-INDEX($J$3:$M$11,R$16,4))^2))</f>
        <v>4.6277640389285191</v>
      </c>
      <c r="S2831" cm="1">
        <f t="array" ref="S2831">SQRT( ((INDEX(fish_data[],$K2831,2)-INDEX($J$3:$M$11,S$16,3)) ^2) + ((INDEX(fish_data[],$K2831,3)-INDEX($J$3:$M$11,S$16,4))^2))</f>
        <v>19.089224709243691</v>
      </c>
      <c r="T2831" cm="1">
        <f t="array" ref="T2831">SQRT( ((INDEX(fish_data[],$K2831,2)-INDEX($J$3:$M$11,T$16,3)) ^2) + ((INDEX(fish_data[],$K2831,3)-INDEX($J$3:$M$11,T$16,4))^2))</f>
        <v>2.2895414388038486</v>
      </c>
      <c r="V2831">
        <f t="shared" si="131"/>
        <v>9</v>
      </c>
      <c r="W2831">
        <v>2814</v>
      </c>
      <c r="X2831" cm="1">
        <f t="array" ref="X2831">SQRT( ((INDEX(fish_data[],$K2831,2)-INDEX($V$3:$X$11,X$16,2)) ^2) + ((INDEX(fish_data[],$K2831,3)-INDEX($V$3:$X$11,X$16,3))^2))</f>
        <v>10.883777106912792</v>
      </c>
      <c r="Y2831" cm="1">
        <f t="array" ref="Y2831">SQRT( ((INDEX(fish_data[],$K2831,2)-INDEX($V$3:$X$11,Y$16,2)) ^2) + ((INDEX(fish_data[],$K2831,3)-INDEX($V$3:$X$11,Y$16,3))^2))</f>
        <v>12.634401783979222</v>
      </c>
      <c r="Z2831" cm="1">
        <f t="array" ref="Z2831">SQRT( ((INDEX(fish_data[],$K2831,2)-INDEX($V$3:$X$11,Z$16,2)) ^2) + ((INDEX(fish_data[],$K2831,3)-INDEX($V$3:$X$11,Z$16,3))^2))</f>
        <v>8.0123477879745977</v>
      </c>
      <c r="AA2831" cm="1">
        <f t="array" ref="AA2831">SQRT( ((INDEX(fish_data[],$K2831,2)-INDEX($V$3:$X$11,AA$16,2)) ^2) + ((INDEX(fish_data[],$K2831,3)-INDEX($V$3:$X$11,AA$16,3))^2))</f>
        <v>4.1833323086254532</v>
      </c>
      <c r="AB2831" cm="1">
        <f t="array" ref="AB2831">SQRT( ((INDEX(fish_data[],$K2831,2)-INDEX($V$3:$X$11,AB$16,2)) ^2) + ((INDEX(fish_data[],$K2831,3)-INDEX($V$3:$X$11,AB$16,3))^2))</f>
        <v>5.9974307173721195</v>
      </c>
      <c r="AC2831" cm="1">
        <f t="array" ref="AC2831">SQRT( ((INDEX(fish_data[],$K2831,2)-INDEX($V$3:$X$11,AC$16,2)) ^2) + ((INDEX(fish_data[],$K2831,3)-INDEX($V$3:$X$11,AC$16,3))^2))</f>
        <v>2.1675407310393573</v>
      </c>
      <c r="AD2831" cm="1">
        <f t="array" ref="AD2831">SQRT( ((INDEX(fish_data[],$K2831,2)-INDEX($V$3:$X$11,AD$16,2)) ^2) + ((INDEX(fish_data[],$K2831,3)-INDEX($V$3:$X$11,AD$16,3))^2))</f>
        <v>4.2924002961441143</v>
      </c>
      <c r="AE2831" cm="1">
        <f t="array" ref="AE2831">SQRT( ((INDEX(fish_data[],$K2831,2)-INDEX($V$3:$X$11,AE$16,2)) ^2) + ((INDEX(fish_data[],$K2831,3)-INDEX($V$3:$X$11,AE$16,3))^2))</f>
        <v>19.593629369580288</v>
      </c>
      <c r="AF2831" cm="1">
        <f t="array" ref="AF2831">SQRT( ((INDEX(fish_data[],$K2831,2)-INDEX($V$3:$X$11,AF$16,2)) ^2) + ((INDEX(fish_data[],$K2831,3)-INDEX($V$3:$X$11,AF$16,3))^2))</f>
        <v>1.9567329514909908</v>
      </c>
      <c r="AH2831">
        <f t="shared" si="132"/>
        <v>9</v>
      </c>
      <c r="AI2831">
        <v>2814</v>
      </c>
      <c r="AJ2831" cm="1">
        <f t="array" ref="AJ2831">SQRT( ((INDEX(fish_data[],$K2831,2)-INDEX(Cluster3[],AJ$16,2)) ^2) + ((INDEX(fish_data[],$K2831,3)-INDEX(Cluster3[],AJ$16,3))^2))</f>
        <v>10.781346518462415</v>
      </c>
      <c r="AK2831" cm="1">
        <f t="array" ref="AK2831">SQRT( ((INDEX(fish_data[],$K2831,2)-INDEX(Cluster3[],AK$16,2)) ^2) + ((INDEX(fish_data[],$K2831,3)-INDEX(Cluster3[],AK$16,3))^2))</f>
        <v>12.617318259695811</v>
      </c>
      <c r="AL2831" cm="1">
        <f t="array" ref="AL2831">SQRT( ((INDEX(fish_data[],$K2831,2)-INDEX(Cluster3[],AL$16,2)) ^2) + ((INDEX(fish_data[],$K2831,3)-INDEX(Cluster3[],AL$16,3))^2))</f>
        <v>8.0620955996963648</v>
      </c>
      <c r="AM2831" cm="1">
        <f t="array" ref="AM2831">SQRT( ((INDEX(fish_data[],$K2831,2)-INDEX(Cluster3[],AM$16,2)) ^2) + ((INDEX(fish_data[],$K2831,3)-INDEX(Cluster3[],AM$16,3))^2))</f>
        <v>3.8246525093102317</v>
      </c>
      <c r="AN2831" cm="1">
        <f t="array" ref="AN2831">SQRT( ((INDEX(fish_data[],$K2831,2)-INDEX(Cluster3[],AN$16,2)) ^2) + ((INDEX(fish_data[],$K2831,3)-INDEX(Cluster3[],AN$16,3))^2))</f>
        <v>6.1081345851094557</v>
      </c>
      <c r="AO2831" cm="1">
        <f t="array" ref="AO2831">SQRT( ((INDEX(fish_data[],$K2831,2)-INDEX(Cluster3[],AO$16,2)) ^2) + ((INDEX(fish_data[],$K2831,3)-INDEX(Cluster3[],AO$16,3))^2))</f>
        <v>3.0163260542934789</v>
      </c>
      <c r="AP2831" cm="1">
        <f t="array" ref="AP2831">SQRT( ((INDEX(fish_data[],$K2831,2)-INDEX(Cluster3[],AP$16,2)) ^2) + ((INDEX(fish_data[],$K2831,3)-INDEX(Cluster3[],AP$16,3))^2))</f>
        <v>4.1228955268636955</v>
      </c>
      <c r="AQ2831" cm="1">
        <f t="array" ref="AQ2831">SQRT( ((INDEX(fish_data[],$K2831,2)-INDEX(Cluster3[],AQ$16,2)) ^2) + ((INDEX(fish_data[],$K2831,3)-INDEX(Cluster3[],AQ$16,3))^2))</f>
        <v>19.593629369580288</v>
      </c>
      <c r="AR2831" cm="1">
        <f t="array" ref="AR2831">SQRT( ((INDEX(fish_data[],$K2831,2)-INDEX(Cluster3[],AR$16,2)) ^2) + ((INDEX(fish_data[],$K2831,3)-INDEX(Cluster3[],AR$16,3))^2))</f>
        <v>1.4243595931257447</v>
      </c>
    </row>
    <row r="2832" spans="1:44" x14ac:dyDescent="0.25">
      <c r="A2832" t="s">
        <v>10</v>
      </c>
      <c r="B2832">
        <v>13.94</v>
      </c>
      <c r="C2832">
        <v>2.52</v>
      </c>
      <c r="D2832">
        <v>0.18</v>
      </c>
      <c r="E2832">
        <v>2831</v>
      </c>
      <c r="J2832">
        <f t="shared" si="130"/>
        <v>6</v>
      </c>
      <c r="K2832">
        <v>2815</v>
      </c>
      <c r="L2832" cm="1">
        <f t="array" ref="L2832">SQRT( ((INDEX(fish_data[],$K2832,2)-INDEX($J$3:$M$11,L$16,3)) ^2) + ((INDEX(fish_data[],$K2832,3)-INDEX($J$3:$M$11,L$16,4))^2))</f>
        <v>10.97728563899109</v>
      </c>
      <c r="M2832" cm="1">
        <f t="array" ref="M2832">SQRT( ((INDEX(fish_data[],$K2832,2)-INDEX($J$3:$M$11,M$16,3)) ^2) + ((INDEX(fish_data[],$K2832,3)-INDEX($J$3:$M$11,M$16,4))^2))</f>
        <v>11.757759140244367</v>
      </c>
      <c r="N2832" cm="1">
        <f t="array" ref="N2832">SQRT( ((INDEX(fish_data[],$K2832,2)-INDEX($J$3:$M$11,N$16,3)) ^2) + ((INDEX(fish_data[],$K2832,3)-INDEX($J$3:$M$11,N$16,4))^2))</f>
        <v>7.9119213848470471</v>
      </c>
      <c r="O2832" cm="1">
        <f t="array" ref="O2832">SQRT( ((INDEX(fish_data[],$K2832,2)-INDEX($J$3:$M$11,O$16,3)) ^2) + ((INDEX(fish_data[],$K2832,3)-INDEX($J$3:$M$11,O$16,4))^2))</f>
        <v>4.7373621351971815</v>
      </c>
      <c r="P2832" cm="1">
        <f t="array" ref="P2832">SQRT( ((INDEX(fish_data[],$K2832,2)-INDEX($J$3:$M$11,P$16,3)) ^2) + ((INDEX(fish_data[],$K2832,3)-INDEX($J$3:$M$11,P$16,4))^2))</f>
        <v>5.1871861350832598</v>
      </c>
      <c r="Q2832" cm="1">
        <f t="array" ref="Q2832">SQRT( ((INDEX(fish_data[],$K2832,2)-INDEX($J$3:$M$11,Q$16,3)) ^2) + ((INDEX(fish_data[],$K2832,3)-INDEX($J$3:$M$11,Q$16,4))^2))</f>
        <v>0.62008063991709905</v>
      </c>
      <c r="R2832" cm="1">
        <f t="array" ref="R2832">SQRT( ((INDEX(fish_data[],$K2832,2)-INDEX($J$3:$M$11,R$16,3)) ^2) + ((INDEX(fish_data[],$K2832,3)-INDEX($J$3:$M$11,R$16,4))^2))</f>
        <v>4.3755913886010882</v>
      </c>
      <c r="S2832" cm="1">
        <f t="array" ref="S2832">SQRT( ((INDEX(fish_data[],$K2832,2)-INDEX($J$3:$M$11,S$16,3)) ^2) + ((INDEX(fish_data[],$K2832,3)-INDEX($J$3:$M$11,S$16,4))^2))</f>
        <v>18.841308340983119</v>
      </c>
      <c r="T2832" cm="1">
        <f t="array" ref="T2832">SQRT( ((INDEX(fish_data[],$K2832,2)-INDEX($J$3:$M$11,T$16,3)) ^2) + ((INDEX(fish_data[],$K2832,3)-INDEX($J$3:$M$11,T$16,4))^2))</f>
        <v>2.1215088969881783</v>
      </c>
      <c r="V2832">
        <f t="shared" si="131"/>
        <v>9</v>
      </c>
      <c r="W2832">
        <v>2815</v>
      </c>
      <c r="X2832" cm="1">
        <f t="array" ref="X2832">SQRT( ((INDEX(fish_data[],$K2832,2)-INDEX($V$3:$X$11,X$16,2)) ^2) + ((INDEX(fish_data[],$K2832,3)-INDEX($V$3:$X$11,X$16,3))^2))</f>
        <v>10.628830277560553</v>
      </c>
      <c r="Y2832" cm="1">
        <f t="array" ref="Y2832">SQRT( ((INDEX(fish_data[],$K2832,2)-INDEX($V$3:$X$11,Y$16,2)) ^2) + ((INDEX(fish_data[],$K2832,3)-INDEX($V$3:$X$11,Y$16,3))^2))</f>
        <v>12.375589327216284</v>
      </c>
      <c r="Z2832" cm="1">
        <f t="array" ref="Z2832">SQRT( ((INDEX(fish_data[],$K2832,2)-INDEX($V$3:$X$11,Z$16,2)) ^2) + ((INDEX(fish_data[],$K2832,3)-INDEX($V$3:$X$11,Z$16,3))^2))</f>
        <v>7.7583585898953009</v>
      </c>
      <c r="AA2832" cm="1">
        <f t="array" ref="AA2832">SQRT( ((INDEX(fish_data[],$K2832,2)-INDEX($V$3:$X$11,AA$16,2)) ^2) + ((INDEX(fish_data[],$K2832,3)-INDEX($V$3:$X$11,AA$16,3))^2))</f>
        <v>3.9547976888767806</v>
      </c>
      <c r="AB2832" cm="1">
        <f t="array" ref="AB2832">SQRT( ((INDEX(fish_data[],$K2832,2)-INDEX($V$3:$X$11,AB$16,2)) ^2) + ((INDEX(fish_data[],$K2832,3)-INDEX($V$3:$X$11,AB$16,3))^2))</f>
        <v>5.7425120007923249</v>
      </c>
      <c r="AC2832" cm="1">
        <f t="array" ref="AC2832">SQRT( ((INDEX(fish_data[],$K2832,2)-INDEX($V$3:$X$11,AC$16,2)) ^2) + ((INDEX(fish_data[],$K2832,3)-INDEX($V$3:$X$11,AC$16,3))^2))</f>
        <v>2.418241860678005</v>
      </c>
      <c r="AD2832" cm="1">
        <f t="array" ref="AD2832">SQRT( ((INDEX(fish_data[],$K2832,2)-INDEX($V$3:$X$11,AD$16,2)) ^2) + ((INDEX(fish_data[],$K2832,3)-INDEX($V$3:$X$11,AD$16,3))^2))</f>
        <v>4.0378563507008831</v>
      </c>
      <c r="AE2832" cm="1">
        <f t="array" ref="AE2832">SQRT( ((INDEX(fish_data[],$K2832,2)-INDEX($V$3:$X$11,AE$16,2)) ^2) + ((INDEX(fish_data[],$K2832,3)-INDEX($V$3:$X$11,AE$16,3))^2))</f>
        <v>19.345432621191254</v>
      </c>
      <c r="AF2832" cm="1">
        <f t="array" ref="AF2832">SQRT( ((INDEX(fish_data[],$K2832,2)-INDEX($V$3:$X$11,AF$16,2)) ^2) + ((INDEX(fish_data[],$K2832,3)-INDEX($V$3:$X$11,AF$16,3))^2))</f>
        <v>1.8057359759608316</v>
      </c>
      <c r="AH2832">
        <f t="shared" si="132"/>
        <v>9</v>
      </c>
      <c r="AI2832">
        <v>2815</v>
      </c>
      <c r="AJ2832" cm="1">
        <f t="array" ref="AJ2832">SQRT( ((INDEX(fish_data[],$K2832,2)-INDEX(Cluster3[],AJ$16,2)) ^2) + ((INDEX(fish_data[],$K2832,3)-INDEX(Cluster3[],AJ$16,3))^2))</f>
        <v>10.527462090533374</v>
      </c>
      <c r="AK2832" cm="1">
        <f t="array" ref="AK2832">SQRT( ((INDEX(fish_data[],$K2832,2)-INDEX(Cluster3[],AK$16,2)) ^2) + ((INDEX(fish_data[],$K2832,3)-INDEX(Cluster3[],AK$16,3))^2))</f>
        <v>12.35808667388657</v>
      </c>
      <c r="AL2832" cm="1">
        <f t="array" ref="AL2832">SQRT( ((INDEX(fish_data[],$K2832,2)-INDEX(Cluster3[],AL$16,2)) ^2) + ((INDEX(fish_data[],$K2832,3)-INDEX(Cluster3[],AL$16,3))^2))</f>
        <v>7.8082495263186278</v>
      </c>
      <c r="AM2832" cm="1">
        <f t="array" ref="AM2832">SQRT( ((INDEX(fish_data[],$K2832,2)-INDEX(Cluster3[],AM$16,2)) ^2) + ((INDEX(fish_data[],$K2832,3)-INDEX(Cluster3[],AM$16,3))^2))</f>
        <v>3.6011266366974928</v>
      </c>
      <c r="AN2832" cm="1">
        <f t="array" ref="AN2832">SQRT( ((INDEX(fish_data[],$K2832,2)-INDEX(Cluster3[],AN$16,2)) ^2) + ((INDEX(fish_data[],$K2832,3)-INDEX(Cluster3[],AN$16,3))^2))</f>
        <v>5.8531785797343776</v>
      </c>
      <c r="AO2832" cm="1">
        <f t="array" ref="AO2832">SQRT( ((INDEX(fish_data[],$K2832,2)-INDEX(Cluster3[],AO$16,2)) ^2) + ((INDEX(fish_data[],$K2832,3)-INDEX(Cluster3[],AO$16,3))^2))</f>
        <v>3.270620308101873</v>
      </c>
      <c r="AP2832" cm="1">
        <f t="array" ref="AP2832">SQRT( ((INDEX(fish_data[],$K2832,2)-INDEX(Cluster3[],AP$16,2)) ^2) + ((INDEX(fish_data[],$K2832,3)-INDEX(Cluster3[],AP$16,3))^2))</f>
        <v>3.8677625399787092</v>
      </c>
      <c r="AQ2832" cm="1">
        <f t="array" ref="AQ2832">SQRT( ((INDEX(fish_data[],$K2832,2)-INDEX(Cluster3[],AQ$16,2)) ^2) + ((INDEX(fish_data[],$K2832,3)-INDEX(Cluster3[],AQ$16,3))^2))</f>
        <v>19.345432621191254</v>
      </c>
      <c r="AR2832" cm="1">
        <f t="array" ref="AR2832">SQRT( ((INDEX(fish_data[],$K2832,2)-INDEX(Cluster3[],AR$16,2)) ^2) + ((INDEX(fish_data[],$K2832,3)-INDEX(Cluster3[],AR$16,3))^2))</f>
        <v>1.2472476485487272</v>
      </c>
    </row>
    <row r="2833" spans="1:44" x14ac:dyDescent="0.25">
      <c r="A2833" t="s">
        <v>10</v>
      </c>
      <c r="B2833">
        <v>14.44</v>
      </c>
      <c r="C2833">
        <v>2.61</v>
      </c>
      <c r="D2833">
        <v>0.18</v>
      </c>
      <c r="E2833">
        <v>2832</v>
      </c>
      <c r="J2833">
        <f t="shared" si="130"/>
        <v>6</v>
      </c>
      <c r="K2833">
        <v>2816</v>
      </c>
      <c r="L2833" cm="1">
        <f t="array" ref="L2833">SQRT( ((INDEX(fish_data[],$K2833,2)-INDEX($J$3:$M$11,L$16,3)) ^2) + ((INDEX(fish_data[],$K2833,3)-INDEX($J$3:$M$11,L$16,4))^2))</f>
        <v>11.757878209949277</v>
      </c>
      <c r="M2833" cm="1">
        <f t="array" ref="M2833">SQRT( ((INDEX(fish_data[],$K2833,2)-INDEX($J$3:$M$11,M$16,3)) ^2) + ((INDEX(fish_data[],$K2833,3)-INDEX($J$3:$M$11,M$16,4))^2))</f>
        <v>12.536546573917395</v>
      </c>
      <c r="N2833" cm="1">
        <f t="array" ref="N2833">SQRT( ((INDEX(fish_data[],$K2833,2)-INDEX($J$3:$M$11,N$16,3)) ^2) + ((INDEX(fish_data[],$K2833,3)-INDEX($J$3:$M$11,N$16,4))^2))</f>
        <v>8.6943314866641721</v>
      </c>
      <c r="O2833" cm="1">
        <f t="array" ref="O2833">SQRT( ((INDEX(fish_data[],$K2833,2)-INDEX($J$3:$M$11,O$16,3)) ^2) + ((INDEX(fish_data[],$K2833,3)-INDEX($J$3:$M$11,O$16,4))^2))</f>
        <v>5.4792426483958536</v>
      </c>
      <c r="P2833" cm="1">
        <f t="array" ref="P2833">SQRT( ((INDEX(fish_data[],$K2833,2)-INDEX($J$3:$M$11,P$16,3)) ^2) + ((INDEX(fish_data[],$K2833,3)-INDEX($J$3:$M$11,P$16,4))^2))</f>
        <v>5.9663389109235165</v>
      </c>
      <c r="Q2833" cm="1">
        <f t="array" ref="Q2833">SQRT( ((INDEX(fish_data[],$K2833,2)-INDEX($J$3:$M$11,Q$16,3)) ^2) + ((INDEX(fish_data[],$K2833,3)-INDEX($J$3:$M$11,Q$16,4))^2))</f>
        <v>1.4108862463005303</v>
      </c>
      <c r="R2833" cm="1">
        <f t="array" ref="R2833">SQRT( ((INDEX(fish_data[],$K2833,2)-INDEX($J$3:$M$11,R$16,3)) ^2) + ((INDEX(fish_data[],$K2833,3)-INDEX($J$3:$M$11,R$16,4))^2))</f>
        <v>5.151630809753355</v>
      </c>
      <c r="S2833" cm="1">
        <f t="array" ref="S2833">SQRT( ((INDEX(fish_data[],$K2833,2)-INDEX($J$3:$M$11,S$16,3)) ^2) + ((INDEX(fish_data[],$K2833,3)-INDEX($J$3:$M$11,S$16,4))^2))</f>
        <v>19.606738637519499</v>
      </c>
      <c r="T2833" cm="1">
        <f t="array" ref="T2833">SQRT( ((INDEX(fish_data[],$K2833,2)-INDEX($J$3:$M$11,T$16,3)) ^2) + ((INDEX(fish_data[],$K2833,3)-INDEX($J$3:$M$11,T$16,4))^2))</f>
        <v>2.7115493725912501</v>
      </c>
      <c r="V2833">
        <f t="shared" si="131"/>
        <v>6</v>
      </c>
      <c r="W2833">
        <v>2816</v>
      </c>
      <c r="X2833" cm="1">
        <f t="array" ref="X2833">SQRT( ((INDEX(fish_data[],$K2833,2)-INDEX($V$3:$X$11,X$16,2)) ^2) + ((INDEX(fish_data[],$K2833,3)-INDEX($V$3:$X$11,X$16,3))^2))</f>
        <v>11.409816277222099</v>
      </c>
      <c r="Y2833" cm="1">
        <f t="array" ref="Y2833">SQRT( ((INDEX(fish_data[],$K2833,2)-INDEX($V$3:$X$11,Y$16,2)) ^2) + ((INDEX(fish_data[],$K2833,3)-INDEX($V$3:$X$11,Y$16,3))^2))</f>
        <v>13.163765331857004</v>
      </c>
      <c r="Z2833" cm="1">
        <f t="array" ref="Z2833">SQRT( ((INDEX(fish_data[],$K2833,2)-INDEX($V$3:$X$11,Z$16,2)) ^2) + ((INDEX(fish_data[],$K2833,3)-INDEX($V$3:$X$11,Z$16,3))^2))</f>
        <v>8.5375665495496964</v>
      </c>
      <c r="AA2833" cm="1">
        <f t="array" ref="AA2833">SQRT( ((INDEX(fish_data[],$K2833,2)-INDEX($V$3:$X$11,AA$16,2)) ^2) + ((INDEX(fish_data[],$K2833,3)-INDEX($V$3:$X$11,AA$16,3))^2))</f>
        <v>4.6787006288883184</v>
      </c>
      <c r="AB2833" cm="1">
        <f t="array" ref="AB2833">SQRT( ((INDEX(fish_data[],$K2833,2)-INDEX($V$3:$X$11,AB$16,2)) ^2) + ((INDEX(fish_data[],$K2833,3)-INDEX($V$3:$X$11,AB$16,3))^2))</f>
        <v>6.5237567791899247</v>
      </c>
      <c r="AC2833" cm="1">
        <f t="array" ref="AC2833">SQRT( ((INDEX(fish_data[],$K2833,2)-INDEX($V$3:$X$11,AC$16,2)) ^2) + ((INDEX(fish_data[],$K2833,3)-INDEX($V$3:$X$11,AC$16,3))^2))</f>
        <v>1.7028898773262977</v>
      </c>
      <c r="AD2833" cm="1">
        <f t="array" ref="AD2833">SQRT( ((INDEX(fish_data[],$K2833,2)-INDEX($V$3:$X$11,AD$16,2)) ^2) + ((INDEX(fish_data[],$K2833,3)-INDEX($V$3:$X$11,AD$16,3))^2))</f>
        <v>4.8186477227650268</v>
      </c>
      <c r="AE2833" cm="1">
        <f t="array" ref="AE2833">SQRT( ((INDEX(fish_data[],$K2833,2)-INDEX($V$3:$X$11,AE$16,2)) ^2) + ((INDEX(fish_data[],$K2833,3)-INDEX($V$3:$X$11,AE$16,3))^2))</f>
        <v>20.111489865739237</v>
      </c>
      <c r="AF2833" cm="1">
        <f t="array" ref="AF2833">SQRT( ((INDEX(fish_data[],$K2833,2)-INDEX($V$3:$X$11,AF$16,2)) ^2) + ((INDEX(fish_data[],$K2833,3)-INDEX($V$3:$X$11,AF$16,3))^2))</f>
        <v>2.3608302903379519</v>
      </c>
      <c r="AH2833">
        <f t="shared" si="132"/>
        <v>9</v>
      </c>
      <c r="AI2833">
        <v>2816</v>
      </c>
      <c r="AJ2833" cm="1">
        <f t="array" ref="AJ2833">SQRT( ((INDEX(fish_data[],$K2833,2)-INDEX(Cluster3[],AJ$16,2)) ^2) + ((INDEX(fish_data[],$K2833,3)-INDEX(Cluster3[],AJ$16,3))^2))</f>
        <v>11.306289997636506</v>
      </c>
      <c r="AK2833" cm="1">
        <f t="array" ref="AK2833">SQRT( ((INDEX(fish_data[],$K2833,2)-INDEX(Cluster3[],AK$16,2)) ^2) + ((INDEX(fish_data[],$K2833,3)-INDEX(Cluster3[],AK$16,3))^2))</f>
        <v>13.146951383637854</v>
      </c>
      <c r="AL2833" cm="1">
        <f t="array" ref="AL2833">SQRT( ((INDEX(fish_data[],$K2833,2)-INDEX(Cluster3[],AL$16,2)) ^2) + ((INDEX(fish_data[],$K2833,3)-INDEX(Cluster3[],AL$16,3))^2))</f>
        <v>8.5871628871460821</v>
      </c>
      <c r="AM2833" cm="1">
        <f t="array" ref="AM2833">SQRT( ((INDEX(fish_data[],$K2833,2)-INDEX(Cluster3[],AM$16,2)) ^2) + ((INDEX(fish_data[],$K2833,3)-INDEX(Cluster3[],AM$16,3))^2))</f>
        <v>4.3139718170704873</v>
      </c>
      <c r="AN2833" cm="1">
        <f t="array" ref="AN2833">SQRT( ((INDEX(fish_data[],$K2833,2)-INDEX(Cluster3[],AN$16,2)) ^2) + ((INDEX(fish_data[],$K2833,3)-INDEX(Cluster3[],AN$16,3))^2))</f>
        <v>6.6344836986226401</v>
      </c>
      <c r="AO2833" cm="1">
        <f t="array" ref="AO2833">SQRT( ((INDEX(fish_data[],$K2833,2)-INDEX(Cluster3[],AO$16,2)) ^2) + ((INDEX(fish_data[],$K2833,3)-INDEX(Cluster3[],AO$16,3))^2))</f>
        <v>2.5325545644481622</v>
      </c>
      <c r="AP2833" cm="1">
        <f t="array" ref="AP2833">SQRT( ((INDEX(fish_data[],$K2833,2)-INDEX(Cluster3[],AP$16,2)) ^2) + ((INDEX(fish_data[],$K2833,3)-INDEX(Cluster3[],AP$16,3))^2))</f>
        <v>4.6497054346357203</v>
      </c>
      <c r="AQ2833" cm="1">
        <f t="array" ref="AQ2833">SQRT( ((INDEX(fish_data[],$K2833,2)-INDEX(Cluster3[],AQ$16,2)) ^2) + ((INDEX(fish_data[],$K2833,3)-INDEX(Cluster3[],AQ$16,3))^2))</f>
        <v>20.111489865739237</v>
      </c>
      <c r="AR2833" cm="1">
        <f t="array" ref="AR2833">SQRT( ((INDEX(fish_data[],$K2833,2)-INDEX(Cluster3[],AR$16,2)) ^2) + ((INDEX(fish_data[],$K2833,3)-INDEX(Cluster3[],AR$16,3))^2))</f>
        <v>1.8750941140326143</v>
      </c>
    </row>
    <row r="2834" spans="1:44" x14ac:dyDescent="0.25">
      <c r="A2834" t="s">
        <v>10</v>
      </c>
      <c r="B2834">
        <v>11.16</v>
      </c>
      <c r="C2834">
        <v>2.61</v>
      </c>
      <c r="D2834">
        <v>0.23</v>
      </c>
      <c r="E2834">
        <v>2833</v>
      </c>
      <c r="J2834">
        <f t="shared" ref="J2834:J2897" si="133">MATCH(MIN(L2834:T2834),L2834:T2834,0)</f>
        <v>6</v>
      </c>
      <c r="K2834">
        <v>2817</v>
      </c>
      <c r="L2834" cm="1">
        <f t="array" ref="L2834">SQRT( ((INDEX(fish_data[],$K2834,2)-INDEX($J$3:$M$11,L$16,3)) ^2) + ((INDEX(fish_data[],$K2834,3)-INDEX($J$3:$M$11,L$16,4))^2))</f>
        <v>9.1913274340543438</v>
      </c>
      <c r="M2834" cm="1">
        <f t="array" ref="M2834">SQRT( ((INDEX(fish_data[],$K2834,2)-INDEX($J$3:$M$11,M$16,3)) ^2) + ((INDEX(fish_data[],$K2834,3)-INDEX($J$3:$M$11,M$16,4))^2))</f>
        <v>9.9724620831567954</v>
      </c>
      <c r="N2834" cm="1">
        <f t="array" ref="N2834">SQRT( ((INDEX(fish_data[],$K2834,2)-INDEX($J$3:$M$11,N$16,3)) ^2) + ((INDEX(fish_data[],$K2834,3)-INDEX($J$3:$M$11,N$16,4))^2))</f>
        <v>6.1256509858136727</v>
      </c>
      <c r="O2834" cm="1">
        <f t="array" ref="O2834">SQRT( ((INDEX(fish_data[],$K2834,2)-INDEX($J$3:$M$11,O$16,3)) ^2) + ((INDEX(fish_data[],$K2834,3)-INDEX($J$3:$M$11,O$16,4))^2))</f>
        <v>3.0237228708993822</v>
      </c>
      <c r="P2834" cm="1">
        <f t="array" ref="P2834">SQRT( ((INDEX(fish_data[],$K2834,2)-INDEX($J$3:$M$11,P$16,3)) ^2) + ((INDEX(fish_data[],$K2834,3)-INDEX($J$3:$M$11,P$16,4))^2))</f>
        <v>3.4026166401756175</v>
      </c>
      <c r="Q2834" cm="1">
        <f t="array" ref="Q2834">SQRT( ((INDEX(fish_data[],$K2834,2)-INDEX($J$3:$M$11,Q$16,3)) ^2) + ((INDEX(fish_data[],$K2834,3)-INDEX($J$3:$M$11,Q$16,4))^2))</f>
        <v>1.1684177335182826</v>
      </c>
      <c r="R2834" cm="1">
        <f t="array" ref="R2834">SQRT( ((INDEX(fish_data[],$K2834,2)-INDEX($J$3:$M$11,R$16,3)) ^2) + ((INDEX(fish_data[],$K2834,3)-INDEX($J$3:$M$11,R$16,4))^2))</f>
        <v>2.5947832279402463</v>
      </c>
      <c r="S2834" cm="1">
        <f t="array" ref="S2834">SQRT( ((INDEX(fish_data[],$K2834,2)-INDEX($J$3:$M$11,S$16,3)) ^2) + ((INDEX(fish_data[],$K2834,3)-INDEX($J$3:$M$11,S$16,4))^2))</f>
        <v>17.066188795393067</v>
      </c>
      <c r="T2834" cm="1">
        <f t="array" ref="T2834">SQRT( ((INDEX(fish_data[],$K2834,2)-INDEX($J$3:$M$11,T$16,3)) ^2) + ((INDEX(fish_data[],$K2834,3)-INDEX($J$3:$M$11,T$16,4))^2))</f>
        <v>1.355175265417724</v>
      </c>
      <c r="V2834">
        <f t="shared" ref="V2834:V2897" si="134">MATCH(MIN(X2834:AF2834),X2834:AF2834,0)</f>
        <v>9</v>
      </c>
      <c r="W2834">
        <v>2817</v>
      </c>
      <c r="X2834" cm="1">
        <f t="array" ref="X2834">SQRT( ((INDEX(fish_data[],$K2834,2)-INDEX($V$3:$X$11,X$16,2)) ^2) + ((INDEX(fish_data[],$K2834,3)-INDEX($V$3:$X$11,X$16,3))^2))</f>
        <v>8.8427724908582945</v>
      </c>
      <c r="Y2834" cm="1">
        <f t="array" ref="Y2834">SQRT( ((INDEX(fish_data[],$K2834,2)-INDEX($V$3:$X$11,Y$16,2)) ^2) + ((INDEX(fish_data[],$K2834,3)-INDEX($V$3:$X$11,Y$16,3))^2))</f>
        <v>10.592425624920313</v>
      </c>
      <c r="Z2834" cm="1">
        <f t="array" ref="Z2834">SQRT( ((INDEX(fish_data[],$K2834,2)-INDEX($V$3:$X$11,Z$16,2)) ^2) + ((INDEX(fish_data[],$K2834,3)-INDEX($V$3:$X$11,Z$16,3))^2))</f>
        <v>5.9731652945340379</v>
      </c>
      <c r="AA2834" cm="1">
        <f t="array" ref="AA2834">SQRT( ((INDEX(fish_data[],$K2834,2)-INDEX($V$3:$X$11,AA$16,2)) ^2) + ((INDEX(fish_data[],$K2834,3)-INDEX($V$3:$X$11,AA$16,3))^2))</f>
        <v>2.3072756784228075</v>
      </c>
      <c r="AB2834" cm="1">
        <f t="array" ref="AB2834">SQRT( ((INDEX(fish_data[],$K2834,2)-INDEX($V$3:$X$11,AB$16,2)) ^2) + ((INDEX(fish_data[],$K2834,3)-INDEX($V$3:$X$11,AB$16,3))^2))</f>
        <v>3.956636746039929</v>
      </c>
      <c r="AC2834" cm="1">
        <f t="array" ref="AC2834">SQRT( ((INDEX(fish_data[],$K2834,2)-INDEX($V$3:$X$11,AC$16,2)) ^2) + ((INDEX(fish_data[],$K2834,3)-INDEX($V$3:$X$11,AC$16,3))^2))</f>
        <v>4.0624813045771742</v>
      </c>
      <c r="AD2834" cm="1">
        <f t="array" ref="AD2834">SQRT( ((INDEX(fish_data[],$K2834,2)-INDEX($V$3:$X$11,AD$16,2)) ^2) + ((INDEX(fish_data[],$K2834,3)-INDEX($V$3:$X$11,AD$16,3))^2))</f>
        <v>2.252672068872668</v>
      </c>
      <c r="AE2834" cm="1">
        <f t="array" ref="AE2834">SQRT( ((INDEX(fish_data[],$K2834,2)-INDEX($V$3:$X$11,AE$16,2)) ^2) + ((INDEX(fish_data[],$K2834,3)-INDEX($V$3:$X$11,AE$16,3))^2))</f>
        <v>17.569606549096701</v>
      </c>
      <c r="AF2834" cm="1">
        <f t="array" ref="AF2834">SQRT( ((INDEX(fish_data[],$K2834,2)-INDEX($V$3:$X$11,AF$16,2)) ^2) + ((INDEX(fish_data[],$K2834,3)-INDEX($V$3:$X$11,AF$16,3))^2))</f>
        <v>1.3677123260086361</v>
      </c>
      <c r="AH2834">
        <f t="shared" ref="AH2834:AH2897" si="135">MATCH(MIN(AJ2834:AR2834),AJ2834:AR2834,0)</f>
        <v>9</v>
      </c>
      <c r="AI2834">
        <v>2817</v>
      </c>
      <c r="AJ2834" cm="1">
        <f t="array" ref="AJ2834">SQRT( ((INDEX(fish_data[],$K2834,2)-INDEX(Cluster3[],AJ$16,2)) ^2) + ((INDEX(fish_data[],$K2834,3)-INDEX(Cluster3[],AJ$16,3))^2))</f>
        <v>8.7422142484814191</v>
      </c>
      <c r="AK2834" cm="1">
        <f t="array" ref="AK2834">SQRT( ((INDEX(fish_data[],$K2834,2)-INDEX(Cluster3[],AK$16,2)) ^2) + ((INDEX(fish_data[],$K2834,3)-INDEX(Cluster3[],AK$16,3))^2))</f>
        <v>10.576069157862264</v>
      </c>
      <c r="AL2834" cm="1">
        <f t="array" ref="AL2834">SQRT( ((INDEX(fish_data[],$K2834,2)-INDEX(Cluster3[],AL$16,2)) ^2) + ((INDEX(fish_data[],$K2834,3)-INDEX(Cluster3[],AL$16,3))^2))</f>
        <v>6.0232090651175794</v>
      </c>
      <c r="AM2834" cm="1">
        <f t="array" ref="AM2834">SQRT( ((INDEX(fish_data[],$K2834,2)-INDEX(Cluster3[],AM$16,2)) ^2) + ((INDEX(fish_data[],$K2834,3)-INDEX(Cluster3[],AM$16,3))^2))</f>
        <v>2.0049348097049462</v>
      </c>
      <c r="AN2834" cm="1">
        <f t="array" ref="AN2834">SQRT( ((INDEX(fish_data[],$K2834,2)-INDEX(Cluster3[],AN$16,2)) ^2) + ((INDEX(fish_data[],$K2834,3)-INDEX(Cluster3[],AN$16,3))^2))</f>
        <v>4.0672677335378271</v>
      </c>
      <c r="AO2834" cm="1">
        <f t="array" ref="AO2834">SQRT( ((INDEX(fish_data[],$K2834,2)-INDEX(Cluster3[],AO$16,2)) ^2) + ((INDEX(fish_data[],$K2834,3)-INDEX(Cluster3[],AO$16,3))^2))</f>
        <v>4.9218452982322463</v>
      </c>
      <c r="AP2834" cm="1">
        <f t="array" ref="AP2834">SQRT( ((INDEX(fish_data[],$K2834,2)-INDEX(Cluster3[],AP$16,2)) ^2) + ((INDEX(fish_data[],$K2834,3)-INDEX(Cluster3[],AP$16,3))^2))</f>
        <v>2.0819635258894018</v>
      </c>
      <c r="AQ2834" cm="1">
        <f t="array" ref="AQ2834">SQRT( ((INDEX(fish_data[],$K2834,2)-INDEX(Cluster3[],AQ$16,2)) ^2) + ((INDEX(fish_data[],$K2834,3)-INDEX(Cluster3[],AQ$16,3))^2))</f>
        <v>17.569606549096701</v>
      </c>
      <c r="AR2834" cm="1">
        <f t="array" ref="AR2834">SQRT( ((INDEX(fish_data[],$K2834,2)-INDEX(Cluster3[],AR$16,2)) ^2) + ((INDEX(fish_data[],$K2834,3)-INDEX(Cluster3[],AR$16,3))^2))</f>
        <v>1.1208674707087234</v>
      </c>
    </row>
    <row r="2835" spans="1:44" x14ac:dyDescent="0.25">
      <c r="A2835" t="s">
        <v>10</v>
      </c>
      <c r="B2835">
        <v>14.85</v>
      </c>
      <c r="C2835">
        <v>2.76</v>
      </c>
      <c r="D2835">
        <v>0.19</v>
      </c>
      <c r="E2835">
        <v>2834</v>
      </c>
      <c r="J2835">
        <f t="shared" si="133"/>
        <v>6</v>
      </c>
      <c r="K2835">
        <v>2818</v>
      </c>
      <c r="L2835" cm="1">
        <f t="array" ref="L2835">SQRT( ((INDEX(fish_data[],$K2835,2)-INDEX($J$3:$M$11,L$16,3)) ^2) + ((INDEX(fish_data[],$K2835,3)-INDEX($J$3:$M$11,L$16,4))^2))</f>
        <v>9.8152534353423597</v>
      </c>
      <c r="M2835" cm="1">
        <f t="array" ref="M2835">SQRT( ((INDEX(fish_data[],$K2835,2)-INDEX($J$3:$M$11,M$16,3)) ^2) + ((INDEX(fish_data[],$K2835,3)-INDEX($J$3:$M$11,M$16,4))^2))</f>
        <v>10.596381457837385</v>
      </c>
      <c r="N2835" cm="1">
        <f t="array" ref="N2835">SQRT( ((INDEX(fish_data[],$K2835,2)-INDEX($J$3:$M$11,N$16,3)) ^2) + ((INDEX(fish_data[],$K2835,3)-INDEX($J$3:$M$11,N$16,4))^2))</f>
        <v>6.7494666455950432</v>
      </c>
      <c r="O2835" cm="1">
        <f t="array" ref="O2835">SQRT( ((INDEX(fish_data[],$K2835,2)-INDEX($J$3:$M$11,O$16,3)) ^2) + ((INDEX(fish_data[],$K2835,3)-INDEX($J$3:$M$11,O$16,4))^2))</f>
        <v>3.6193093263770644</v>
      </c>
      <c r="P2835" cm="1">
        <f t="array" ref="P2835">SQRT( ((INDEX(fish_data[],$K2835,2)-INDEX($J$3:$M$11,P$16,3)) ^2) + ((INDEX(fish_data[],$K2835,3)-INDEX($J$3:$M$11,P$16,4))^2))</f>
        <v>4.026375541352297</v>
      </c>
      <c r="Q2835" cm="1">
        <f t="array" ref="Q2835">SQRT( ((INDEX(fish_data[],$K2835,2)-INDEX($J$3:$M$11,Q$16,3)) ^2) + ((INDEX(fish_data[],$K2835,3)-INDEX($J$3:$M$11,Q$16,4))^2))</f>
        <v>0.54451813560248019</v>
      </c>
      <c r="R2835" cm="1">
        <f t="array" ref="R2835">SQRT( ((INDEX(fish_data[],$K2835,2)-INDEX($J$3:$M$11,R$16,3)) ^2) + ((INDEX(fish_data[],$K2835,3)-INDEX($J$3:$M$11,R$16,4))^2))</f>
        <v>3.2173591655269078</v>
      </c>
      <c r="S2835" cm="1">
        <f t="array" ref="S2835">SQRT( ((INDEX(fish_data[],$K2835,2)-INDEX($J$3:$M$11,S$16,3)) ^2) + ((INDEX(fish_data[],$K2835,3)-INDEX($J$3:$M$11,S$16,4))^2))</f>
        <v>17.687727383697428</v>
      </c>
      <c r="T2835" cm="1">
        <f t="array" ref="T2835">SQRT( ((INDEX(fish_data[],$K2835,2)-INDEX($J$3:$M$11,T$16,3)) ^2) + ((INDEX(fish_data[],$K2835,3)-INDEX($J$3:$M$11,T$16,4))^2))</f>
        <v>1.4455448799674115</v>
      </c>
      <c r="V2835">
        <f t="shared" si="134"/>
        <v>9</v>
      </c>
      <c r="W2835">
        <v>2818</v>
      </c>
      <c r="X2835" cm="1">
        <f t="array" ref="X2835">SQRT( ((INDEX(fish_data[],$K2835,2)-INDEX($V$3:$X$11,X$16,2)) ^2) + ((INDEX(fish_data[],$K2835,3)-INDEX($V$3:$X$11,X$16,3))^2))</f>
        <v>9.4666826400400197</v>
      </c>
      <c r="Y2835" cm="1">
        <f t="array" ref="Y2835">SQRT( ((INDEX(fish_data[],$K2835,2)-INDEX($V$3:$X$11,Y$16,2)) ^2) + ((INDEX(fish_data[],$K2835,3)-INDEX($V$3:$X$11,Y$16,3))^2))</f>
        <v>11.213844610359242</v>
      </c>
      <c r="Z2835" cm="1">
        <f t="array" ref="Z2835">SQRT( ((INDEX(fish_data[],$K2835,2)-INDEX($V$3:$X$11,Z$16,2)) ^2) + ((INDEX(fish_data[],$K2835,3)-INDEX($V$3:$X$11,Z$16,3))^2))</f>
        <v>6.5970641976280202</v>
      </c>
      <c r="AA2835" cm="1">
        <f t="array" ref="AA2835">SQRT( ((INDEX(fish_data[],$K2835,2)-INDEX($V$3:$X$11,AA$16,2)) ^2) + ((INDEX(fish_data[],$K2835,3)-INDEX($V$3:$X$11,AA$16,3))^2))</f>
        <v>2.8708694548188345</v>
      </c>
      <c r="AB2835" cm="1">
        <f t="array" ref="AB2835">SQRT( ((INDEX(fish_data[],$K2835,2)-INDEX($V$3:$X$11,AB$16,2)) ^2) + ((INDEX(fish_data[],$K2835,3)-INDEX($V$3:$X$11,AB$16,3))^2))</f>
        <v>4.580574967814151</v>
      </c>
      <c r="AC2835" cm="1">
        <f t="array" ref="AC2835">SQRT( ((INDEX(fish_data[],$K2835,2)-INDEX($V$3:$X$11,AC$16,2)) ^2) + ((INDEX(fish_data[],$K2835,3)-INDEX($V$3:$X$11,AC$16,3))^2))</f>
        <v>3.4787266963632062</v>
      </c>
      <c r="AD2835" cm="1">
        <f t="array" ref="AD2835">SQRT( ((INDEX(fish_data[],$K2835,2)-INDEX($V$3:$X$11,AD$16,2)) ^2) + ((INDEX(fish_data[],$K2835,3)-INDEX($V$3:$X$11,AD$16,3))^2))</f>
        <v>2.8765214604056313</v>
      </c>
      <c r="AE2835" cm="1">
        <f t="array" ref="AE2835">SQRT( ((INDEX(fish_data[],$K2835,2)-INDEX($V$3:$X$11,AE$16,2)) ^2) + ((INDEX(fish_data[],$K2835,3)-INDEX($V$3:$X$11,AE$16,3))^2))</f>
        <v>18.191349562510368</v>
      </c>
      <c r="AF2835" cm="1">
        <f t="array" ref="AF2835">SQRT( ((INDEX(fish_data[],$K2835,2)-INDEX($V$3:$X$11,AF$16,2)) ^2) + ((INDEX(fish_data[],$K2835,3)-INDEX($V$3:$X$11,AF$16,3))^2))</f>
        <v>1.2946636024275366</v>
      </c>
      <c r="AH2835">
        <f t="shared" si="135"/>
        <v>9</v>
      </c>
      <c r="AI2835">
        <v>2818</v>
      </c>
      <c r="AJ2835" cm="1">
        <f t="array" ref="AJ2835">SQRT( ((INDEX(fish_data[],$K2835,2)-INDEX(Cluster3[],AJ$16,2)) ^2) + ((INDEX(fish_data[],$K2835,3)-INDEX(Cluster3[],AJ$16,3))^2))</f>
        <v>9.3661272188816422</v>
      </c>
      <c r="AK2835" cm="1">
        <f t="array" ref="AK2835">SQRT( ((INDEX(fish_data[],$K2835,2)-INDEX(Cluster3[],AK$16,2)) ^2) + ((INDEX(fish_data[],$K2835,3)-INDEX(Cluster3[],AK$16,3))^2))</f>
        <v>11.196866451738105</v>
      </c>
      <c r="AL2835" cm="1">
        <f t="array" ref="AL2835">SQRT( ((INDEX(fish_data[],$K2835,2)-INDEX(Cluster3[],AL$16,2)) ^2) + ((INDEX(fish_data[],$K2835,3)-INDEX(Cluster3[],AL$16,3))^2))</f>
        <v>6.647088246206633</v>
      </c>
      <c r="AM2835" cm="1">
        <f t="array" ref="AM2835">SQRT( ((INDEX(fish_data[],$K2835,2)-INDEX(Cluster3[],AM$16,2)) ^2) + ((INDEX(fish_data[],$K2835,3)-INDEX(Cluster3[],AM$16,3))^2))</f>
        <v>2.5419426022861225</v>
      </c>
      <c r="AN2835" cm="1">
        <f t="array" ref="AN2835">SQRT( ((INDEX(fish_data[],$K2835,2)-INDEX(Cluster3[],AN$16,2)) ^2) + ((INDEX(fish_data[],$K2835,3)-INDEX(Cluster3[],AN$16,3))^2))</f>
        <v>4.691204357667548</v>
      </c>
      <c r="AO2835" cm="1">
        <f t="array" ref="AO2835">SQRT( ((INDEX(fish_data[],$K2835,2)-INDEX(Cluster3[],AO$16,2)) ^2) + ((INDEX(fish_data[],$K2835,3)-INDEX(Cluster3[],AO$16,3))^2))</f>
        <v>4.3394199445234465</v>
      </c>
      <c r="AP2835" cm="1">
        <f t="array" ref="AP2835">SQRT( ((INDEX(fish_data[],$K2835,2)-INDEX(Cluster3[],AP$16,2)) ^2) + ((INDEX(fish_data[],$K2835,3)-INDEX(Cluster3[],AP$16,3))^2))</f>
        <v>2.7058983565975412</v>
      </c>
      <c r="AQ2835" cm="1">
        <f t="array" ref="AQ2835">SQRT( ((INDEX(fish_data[],$K2835,2)-INDEX(Cluster3[],AQ$16,2)) ^2) + ((INDEX(fish_data[],$K2835,3)-INDEX(Cluster3[],AQ$16,3))^2))</f>
        <v>18.191349562510368</v>
      </c>
      <c r="AR2835" cm="1">
        <f t="array" ref="AR2835">SQRT( ((INDEX(fish_data[],$K2835,2)-INDEX(Cluster3[],AR$16,2)) ^2) + ((INDEX(fish_data[],$K2835,3)-INDEX(Cluster3[],AR$16,3))^2))</f>
        <v>0.8145378972561842</v>
      </c>
    </row>
    <row r="2836" spans="1:44" x14ac:dyDescent="0.25">
      <c r="A2836" t="s">
        <v>10</v>
      </c>
      <c r="B2836">
        <v>13.4</v>
      </c>
      <c r="C2836">
        <v>2.71</v>
      </c>
      <c r="D2836">
        <v>0.2</v>
      </c>
      <c r="E2836">
        <v>2835</v>
      </c>
      <c r="J2836">
        <f t="shared" si="133"/>
        <v>6</v>
      </c>
      <c r="K2836">
        <v>2819</v>
      </c>
      <c r="L2836" cm="1">
        <f t="array" ref="L2836">SQRT( ((INDEX(fish_data[],$K2836,2)-INDEX($J$3:$M$11,L$16,3)) ^2) + ((INDEX(fish_data[],$K2836,3)-INDEX($J$3:$M$11,L$16,4))^2))</f>
        <v>10.320949568717019</v>
      </c>
      <c r="M2836" cm="1">
        <f t="array" ref="M2836">SQRT( ((INDEX(fish_data[],$K2836,2)-INDEX($J$3:$M$11,M$16,3)) ^2) + ((INDEX(fish_data[],$K2836,3)-INDEX($J$3:$M$11,M$16,4))^2))</f>
        <v>11.102382627166115</v>
      </c>
      <c r="N2836" cm="1">
        <f t="array" ref="N2836">SQRT( ((INDEX(fish_data[],$K2836,2)-INDEX($J$3:$M$11,N$16,3)) ^2) + ((INDEX(fish_data[],$K2836,3)-INDEX($J$3:$M$11,N$16,4))^2))</f>
        <v>7.2548259799942825</v>
      </c>
      <c r="O2836" cm="1">
        <f t="array" ref="O2836">SQRT( ((INDEX(fish_data[],$K2836,2)-INDEX($J$3:$M$11,O$16,3)) ^2) + ((INDEX(fish_data[],$K2836,3)-INDEX($J$3:$M$11,O$16,4))^2))</f>
        <v>4.1140004861448425</v>
      </c>
      <c r="P2836" cm="1">
        <f t="array" ref="P2836">SQRT( ((INDEX(fish_data[],$K2836,2)-INDEX($J$3:$M$11,P$16,3)) ^2) + ((INDEX(fish_data[],$K2836,3)-INDEX($J$3:$M$11,P$16,4))^2))</f>
        <v>4.5326041080156125</v>
      </c>
      <c r="Q2836" cm="1">
        <f t="array" ref="Q2836">SQRT( ((INDEX(fish_data[],$K2836,2)-INDEX($J$3:$M$11,Q$16,3)) ^2) + ((INDEX(fish_data[],$K2836,3)-INDEX($J$3:$M$11,Q$16,4))^2))</f>
        <v>4.1231056256177449E-2</v>
      </c>
      <c r="R2836" cm="1">
        <f t="array" ref="R2836">SQRT( ((INDEX(fish_data[],$K2836,2)-INDEX($J$3:$M$11,R$16,3)) ^2) + ((INDEX(fish_data[],$K2836,3)-INDEX($J$3:$M$11,R$16,4))^2))</f>
        <v>3.7236809745197021</v>
      </c>
      <c r="S2836" cm="1">
        <f t="array" ref="S2836">SQRT( ((INDEX(fish_data[],$K2836,2)-INDEX($J$3:$M$11,S$16,3)) ^2) + ((INDEX(fish_data[],$K2836,3)-INDEX($J$3:$M$11,S$16,4))^2))</f>
        <v>18.193693962469521</v>
      </c>
      <c r="T2836" cm="1">
        <f t="array" ref="T2836">SQRT( ((INDEX(fish_data[],$K2836,2)-INDEX($J$3:$M$11,T$16,3)) ^2) + ((INDEX(fish_data[],$K2836,3)-INDEX($J$3:$M$11,T$16,4))^2))</f>
        <v>1.7117242768623682</v>
      </c>
      <c r="V2836">
        <f t="shared" si="134"/>
        <v>9</v>
      </c>
      <c r="W2836">
        <v>2819</v>
      </c>
      <c r="X2836" cm="1">
        <f t="array" ref="X2836">SQRT( ((INDEX(fish_data[],$K2836,2)-INDEX($V$3:$X$11,X$16,2)) ^2) + ((INDEX(fish_data[],$K2836,3)-INDEX($V$3:$X$11,X$16,3))^2))</f>
        <v>9.9723010697001868</v>
      </c>
      <c r="Y2836" cm="1">
        <f t="array" ref="Y2836">SQRT( ((INDEX(fish_data[],$K2836,2)-INDEX($V$3:$X$11,Y$16,2)) ^2) + ((INDEX(fish_data[],$K2836,3)-INDEX($V$3:$X$11,Y$16,3))^2))</f>
        <v>11.715885844472949</v>
      </c>
      <c r="Z2836" cm="1">
        <f t="array" ref="Z2836">SQRT( ((INDEX(fish_data[],$K2836,2)-INDEX($V$3:$X$11,Z$16,2)) ^2) + ((INDEX(fish_data[],$K2836,3)-INDEX($V$3:$X$11,Z$16,3))^2))</f>
        <v>7.1031286693420581</v>
      </c>
      <c r="AA2836" cm="1">
        <f t="array" ref="AA2836">SQRT( ((INDEX(fish_data[],$K2836,2)-INDEX($V$3:$X$11,AA$16,2)) ^2) + ((INDEX(fish_data[],$K2836,3)-INDEX($V$3:$X$11,AA$16,3))^2))</f>
        <v>3.3513251581278531</v>
      </c>
      <c r="AB2836" cm="1">
        <f t="array" ref="AB2836">SQRT( ((INDEX(fish_data[],$K2836,2)-INDEX($V$3:$X$11,AB$16,2)) ^2) + ((INDEX(fish_data[],$K2836,3)-INDEX($V$3:$X$11,AB$16,3))^2))</f>
        <v>5.0864139833166009</v>
      </c>
      <c r="AC2836" cm="1">
        <f t="array" ref="AC2836">SQRT( ((INDEX(fish_data[],$K2836,2)-INDEX($V$3:$X$11,AC$16,2)) ^2) + ((INDEX(fish_data[],$K2836,3)-INDEX($V$3:$X$11,AC$16,3))^2))</f>
        <v>3.027675120715859</v>
      </c>
      <c r="AD2836" cm="1">
        <f t="array" ref="AD2836">SQRT( ((INDEX(fish_data[],$K2836,2)-INDEX($V$3:$X$11,AD$16,2)) ^2) + ((INDEX(fish_data[],$K2836,3)-INDEX($V$3:$X$11,AD$16,3))^2))</f>
        <v>3.3826711688788653</v>
      </c>
      <c r="AE2836" cm="1">
        <f t="array" ref="AE2836">SQRT( ((INDEX(fish_data[],$K2836,2)-INDEX($V$3:$X$11,AE$16,2)) ^2) + ((INDEX(fish_data[],$K2836,3)-INDEX($V$3:$X$11,AE$16,3))^2))</f>
        <v>18.697385508126853</v>
      </c>
      <c r="AF2836" cm="1">
        <f t="array" ref="AF2836">SQRT( ((INDEX(fish_data[],$K2836,2)-INDEX($V$3:$X$11,AF$16,2)) ^2) + ((INDEX(fish_data[],$K2836,3)-INDEX($V$3:$X$11,AF$16,3))^2))</f>
        <v>1.4665048573093342</v>
      </c>
      <c r="AH2836">
        <f t="shared" si="135"/>
        <v>9</v>
      </c>
      <c r="AI2836">
        <v>2819</v>
      </c>
      <c r="AJ2836" cm="1">
        <f t="array" ref="AJ2836">SQRT( ((INDEX(fish_data[],$K2836,2)-INDEX(Cluster3[],AJ$16,2)) ^2) + ((INDEX(fish_data[],$K2836,3)-INDEX(Cluster3[],AJ$16,3))^2))</f>
        <v>9.8721510790899494</v>
      </c>
      <c r="AK2836" cm="1">
        <f t="array" ref="AK2836">SQRT( ((INDEX(fish_data[],$K2836,2)-INDEX(Cluster3[],AK$16,2)) ^2) + ((INDEX(fish_data[],$K2836,3)-INDEX(Cluster3[],AK$16,3))^2))</f>
        <v>11.698225298231424</v>
      </c>
      <c r="AL2836" cm="1">
        <f t="array" ref="AL2836">SQRT( ((INDEX(fish_data[],$K2836,2)-INDEX(Cluster3[],AL$16,2)) ^2) + ((INDEX(fish_data[],$K2836,3)-INDEX(Cluster3[],AL$16,3))^2))</f>
        <v>7.1531910699656898</v>
      </c>
      <c r="AM2836" cm="1">
        <f t="array" ref="AM2836">SQRT( ((INDEX(fish_data[],$K2836,2)-INDEX(Cluster3[],AM$16,2)) ^2) + ((INDEX(fish_data[],$K2836,3)-INDEX(Cluster3[],AM$16,3))^2))</f>
        <v>3.0110779586199752</v>
      </c>
      <c r="AN2836" cm="1">
        <f t="array" ref="AN2836">SQRT( ((INDEX(fish_data[],$K2836,2)-INDEX(Cluster3[],AN$16,2)) ^2) + ((INDEX(fish_data[],$K2836,3)-INDEX(Cluster3[],AN$16,3))^2))</f>
        <v>5.1970186615836207</v>
      </c>
      <c r="AO2836" cm="1">
        <f t="array" ref="AO2836">SQRT( ((INDEX(fish_data[],$K2836,2)-INDEX(Cluster3[],AO$16,2)) ^2) + ((INDEX(fish_data[],$K2836,3)-INDEX(Cluster3[],AO$16,3))^2))</f>
        <v>3.8868084949855031</v>
      </c>
      <c r="AP2836" cm="1">
        <f t="array" ref="AP2836">SQRT( ((INDEX(fish_data[],$K2836,2)-INDEX(Cluster3[],AP$16,2)) ^2) + ((INDEX(fish_data[],$K2836,3)-INDEX(Cluster3[],AP$16,3))^2))</f>
        <v>3.2118639174602723</v>
      </c>
      <c r="AQ2836" cm="1">
        <f t="array" ref="AQ2836">SQRT( ((INDEX(fish_data[],$K2836,2)-INDEX(Cluster3[],AQ$16,2)) ^2) + ((INDEX(fish_data[],$K2836,3)-INDEX(Cluster3[],AQ$16,3))^2))</f>
        <v>18.697385508126853</v>
      </c>
      <c r="AR2836" cm="1">
        <f t="array" ref="AR2836">SQRT( ((INDEX(fish_data[],$K2836,2)-INDEX(Cluster3[],AR$16,2)) ^2) + ((INDEX(fish_data[],$K2836,3)-INDEX(Cluster3[],AR$16,3))^2))</f>
        <v>0.89004870474054876</v>
      </c>
    </row>
    <row r="2837" spans="1:44" x14ac:dyDescent="0.25">
      <c r="A2837" t="s">
        <v>10</v>
      </c>
      <c r="B2837">
        <v>11.91</v>
      </c>
      <c r="C2837">
        <v>2.75</v>
      </c>
      <c r="D2837">
        <v>0.23</v>
      </c>
      <c r="E2837">
        <v>2836</v>
      </c>
      <c r="J2837">
        <f t="shared" si="133"/>
        <v>6</v>
      </c>
      <c r="K2837">
        <v>2820</v>
      </c>
      <c r="L2837" cm="1">
        <f t="array" ref="L2837">SQRT( ((INDEX(fish_data[],$K2837,2)-INDEX($J$3:$M$11,L$16,3)) ^2) + ((INDEX(fish_data[],$K2837,3)-INDEX($J$3:$M$11,L$16,4))^2))</f>
        <v>10.261822450227836</v>
      </c>
      <c r="M2837" cm="1">
        <f t="array" ref="M2837">SQRT( ((INDEX(fish_data[],$K2837,2)-INDEX($J$3:$M$11,M$16,3)) ^2) + ((INDEX(fish_data[],$K2837,3)-INDEX($J$3:$M$11,M$16,4))^2))</f>
        <v>11.042123889904513</v>
      </c>
      <c r="N2837" cm="1">
        <f t="array" ref="N2837">SQRT( ((INDEX(fish_data[],$K2837,2)-INDEX($J$3:$M$11,N$16,3)) ^2) + ((INDEX(fish_data[],$K2837,3)-INDEX($J$3:$M$11,N$16,4))^2))</f>
        <v>7.1967562137396337</v>
      </c>
      <c r="O2837" cm="1">
        <f t="array" ref="O2837">SQRT( ((INDEX(fish_data[],$K2837,2)-INDEX($J$3:$M$11,O$16,3)) ^2) + ((INDEX(fish_data[],$K2837,3)-INDEX($J$3:$M$11,O$16,4))^2))</f>
        <v>4.0360376608748343</v>
      </c>
      <c r="P2837" cm="1">
        <f t="array" ref="P2837">SQRT( ((INDEX(fish_data[],$K2837,2)-INDEX($J$3:$M$11,P$16,3)) ^2) + ((INDEX(fish_data[],$K2837,3)-INDEX($J$3:$M$11,P$16,4))^2))</f>
        <v>4.4715209940242939</v>
      </c>
      <c r="Q2837" cm="1">
        <f t="array" ref="Q2837">SQRT( ((INDEX(fish_data[],$K2837,2)-INDEX($J$3:$M$11,Q$16,3)) ^2) + ((INDEX(fish_data[],$K2837,3)-INDEX($J$3:$M$11,Q$16,4))^2))</f>
        <v>0.1204159457879229</v>
      </c>
      <c r="R2837" cm="1">
        <f t="array" ref="R2837">SQRT( ((INDEX(fish_data[],$K2837,2)-INDEX($J$3:$M$11,R$16,3)) ^2) + ((INDEX(fish_data[],$K2837,3)-INDEX($J$3:$M$11,R$16,4))^2))</f>
        <v>3.6600546444008195</v>
      </c>
      <c r="S2837" cm="1">
        <f t="array" ref="S2837">SQRT( ((INDEX(fish_data[],$K2837,2)-INDEX($J$3:$M$11,S$16,3)) ^2) + ((INDEX(fish_data[],$K2837,3)-INDEX($J$3:$M$11,S$16,4))^2))</f>
        <v>18.127175731481174</v>
      </c>
      <c r="T2837" cm="1">
        <f t="array" ref="T2837">SQRT( ((INDEX(fish_data[],$K2837,2)-INDEX($J$3:$M$11,T$16,3)) ^2) + ((INDEX(fish_data[],$K2837,3)-INDEX($J$3:$M$11,T$16,4))^2))</f>
        <v>1.6087883639559306</v>
      </c>
      <c r="V2837">
        <f t="shared" si="134"/>
        <v>9</v>
      </c>
      <c r="W2837">
        <v>2820</v>
      </c>
      <c r="X2837" cm="1">
        <f t="array" ref="X2837">SQRT( ((INDEX(fish_data[],$K2837,2)-INDEX($V$3:$X$11,X$16,2)) ^2) + ((INDEX(fish_data[],$K2837,3)-INDEX($V$3:$X$11,X$16,3))^2))</f>
        <v>9.9134226629405742</v>
      </c>
      <c r="Y2837" cm="1">
        <f t="array" ref="Y2837">SQRT( ((INDEX(fish_data[],$K2837,2)-INDEX($V$3:$X$11,Y$16,2)) ^2) + ((INDEX(fish_data[],$K2837,3)-INDEX($V$3:$X$11,Y$16,3))^2))</f>
        <v>11.663472301731289</v>
      </c>
      <c r="Z2837" cm="1">
        <f t="array" ref="Z2837">SQRT( ((INDEX(fish_data[],$K2837,2)-INDEX($V$3:$X$11,Z$16,2)) ^2) + ((INDEX(fish_data[],$K2837,3)-INDEX($V$3:$X$11,Z$16,3))^2))</f>
        <v>7.042724835737082</v>
      </c>
      <c r="AA2837" cm="1">
        <f t="array" ref="AA2837">SQRT( ((INDEX(fish_data[],$K2837,2)-INDEX($V$3:$X$11,AA$16,2)) ^2) + ((INDEX(fish_data[],$K2837,3)-INDEX($V$3:$X$11,AA$16,3))^2))</f>
        <v>3.2673835297245875</v>
      </c>
      <c r="AB2837" cm="1">
        <f t="array" ref="AB2837">SQRT( ((INDEX(fish_data[],$K2837,2)-INDEX($V$3:$X$11,AB$16,2)) ^2) + ((INDEX(fish_data[],$K2837,3)-INDEX($V$3:$X$11,AB$16,3))^2))</f>
        <v>5.0270605717742605</v>
      </c>
      <c r="AC2837" cm="1">
        <f t="array" ref="AC2837">SQRT( ((INDEX(fish_data[],$K2837,2)-INDEX($V$3:$X$11,AC$16,2)) ^2) + ((INDEX(fish_data[],$K2837,3)-INDEX($V$3:$X$11,AC$16,3))^2))</f>
        <v>3.0455025574437045</v>
      </c>
      <c r="AD2837" cm="1">
        <f t="array" ref="AD2837">SQRT( ((INDEX(fish_data[],$K2837,2)-INDEX($V$3:$X$11,AD$16,2)) ^2) + ((INDEX(fish_data[],$K2837,3)-INDEX($V$3:$X$11,AD$16,3))^2))</f>
        <v>3.3222795315783773</v>
      </c>
      <c r="AE2837" cm="1">
        <f t="array" ref="AE2837">SQRT( ((INDEX(fish_data[],$K2837,2)-INDEX($V$3:$X$11,AE$16,2)) ^2) + ((INDEX(fish_data[],$K2837,3)-INDEX($V$3:$X$11,AE$16,3))^2))</f>
        <v>18.631145075317679</v>
      </c>
      <c r="AF2837" cm="1">
        <f t="array" ref="AF2837">SQRT( ((INDEX(fish_data[],$K2837,2)-INDEX($V$3:$X$11,AF$16,2)) ^2) + ((INDEX(fish_data[],$K2837,3)-INDEX($V$3:$X$11,AF$16,3))^2))</f>
        <v>1.3648117036088863</v>
      </c>
      <c r="AH2837">
        <f t="shared" si="135"/>
        <v>9</v>
      </c>
      <c r="AI2837">
        <v>2820</v>
      </c>
      <c r="AJ2837" cm="1">
        <f t="array" ref="AJ2837">SQRT( ((INDEX(fish_data[],$K2837,2)-INDEX(Cluster3[],AJ$16,2)) ^2) + ((INDEX(fish_data[],$K2837,3)-INDEX(Cluster3[],AJ$16,3))^2))</f>
        <v>9.8118237813221363</v>
      </c>
      <c r="AK2837" cm="1">
        <f t="array" ref="AK2837">SQRT( ((INDEX(fish_data[],$K2837,2)-INDEX(Cluster3[],AK$16,2)) ^2) + ((INDEX(fish_data[],$K2837,3)-INDEX(Cluster3[],AK$16,3))^2))</f>
        <v>11.646680068142302</v>
      </c>
      <c r="AL2837" cm="1">
        <f t="array" ref="AL2837">SQRT( ((INDEX(fish_data[],$K2837,2)-INDEX(Cluster3[],AL$16,2)) ^2) + ((INDEX(fish_data[],$K2837,3)-INDEX(Cluster3[],AL$16,3))^2))</f>
        <v>7.0925993559436851</v>
      </c>
      <c r="AM2837" cm="1">
        <f t="array" ref="AM2837">SQRT( ((INDEX(fish_data[],$K2837,2)-INDEX(Cluster3[],AM$16,2)) ^2) + ((INDEX(fish_data[],$K2837,3)-INDEX(Cluster3[],AM$16,3))^2))</f>
        <v>2.9239226744598388</v>
      </c>
      <c r="AN2837" cm="1">
        <f t="array" ref="AN2837">SQRT( ((INDEX(fish_data[],$K2837,2)-INDEX(Cluster3[],AN$16,2)) ^2) + ((INDEX(fish_data[],$K2837,3)-INDEX(Cluster3[],AN$16,3))^2))</f>
        <v>5.1377401111555949</v>
      </c>
      <c r="AO2837" cm="1">
        <f t="array" ref="AO2837">SQRT( ((INDEX(fish_data[],$K2837,2)-INDEX(Cluster3[],AO$16,2)) ^2) + ((INDEX(fish_data[],$K2837,3)-INDEX(Cluster3[],AO$16,3))^2))</f>
        <v>3.9057897293504826</v>
      </c>
      <c r="AP2837" cm="1">
        <f t="array" ref="AP2837">SQRT( ((INDEX(fish_data[],$K2837,2)-INDEX(Cluster3[],AP$16,2)) ^2) + ((INDEX(fish_data[],$K2837,3)-INDEX(Cluster3[],AP$16,3))^2))</f>
        <v>3.1523442740259835</v>
      </c>
      <c r="AQ2837" cm="1">
        <f t="array" ref="AQ2837">SQRT( ((INDEX(fish_data[],$K2837,2)-INDEX(Cluster3[],AQ$16,2)) ^2) + ((INDEX(fish_data[],$K2837,3)-INDEX(Cluster3[],AQ$16,3))^2))</f>
        <v>18.631145075317679</v>
      </c>
      <c r="AR2837" cm="1">
        <f t="array" ref="AR2837">SQRT( ((INDEX(fish_data[],$K2837,2)-INDEX(Cluster3[],AR$16,2)) ^2) + ((INDEX(fish_data[],$K2837,3)-INDEX(Cluster3[],AR$16,3))^2))</f>
        <v>0.79000340157260041</v>
      </c>
    </row>
    <row r="2838" spans="1:44" x14ac:dyDescent="0.25">
      <c r="A2838" t="s">
        <v>10</v>
      </c>
      <c r="B2838">
        <v>12.31</v>
      </c>
      <c r="C2838">
        <v>2.63</v>
      </c>
      <c r="D2838">
        <v>0.21</v>
      </c>
      <c r="E2838">
        <v>2837</v>
      </c>
      <c r="J2838">
        <f t="shared" si="133"/>
        <v>6</v>
      </c>
      <c r="K2838">
        <v>2821</v>
      </c>
      <c r="L2838" cm="1">
        <f t="array" ref="L2838">SQRT( ((INDEX(fish_data[],$K2838,2)-INDEX($J$3:$M$11,L$16,3)) ^2) + ((INDEX(fish_data[],$K2838,3)-INDEX($J$3:$M$11,L$16,4))^2))</f>
        <v>9.0255692341259017</v>
      </c>
      <c r="M2838" cm="1">
        <f t="array" ref="M2838">SQRT( ((INDEX(fish_data[],$K2838,2)-INDEX($J$3:$M$11,M$16,3)) ^2) + ((INDEX(fish_data[],$K2838,3)-INDEX($J$3:$M$11,M$16,4))^2))</f>
        <v>9.8074359544174428</v>
      </c>
      <c r="N2838" cm="1">
        <f t="array" ref="N2838">SQRT( ((INDEX(fish_data[],$K2838,2)-INDEX($J$3:$M$11,N$16,3)) ^2) + ((INDEX(fish_data[],$K2838,3)-INDEX($J$3:$M$11,N$16,4))^2))</f>
        <v>5.9592784798161613</v>
      </c>
      <c r="O2838" cm="1">
        <f t="array" ref="O2838">SQRT( ((INDEX(fish_data[],$K2838,2)-INDEX($J$3:$M$11,O$16,3)) ^2) + ((INDEX(fish_data[],$K2838,3)-INDEX($J$3:$M$11,O$16,4))^2))</f>
        <v>2.884874347350332</v>
      </c>
      <c r="P2838" cm="1">
        <f t="array" ref="P2838">SQRT( ((INDEX(fish_data[],$K2838,2)-INDEX($J$3:$M$11,P$16,3)) ^2) + ((INDEX(fish_data[],$K2838,3)-INDEX($J$3:$M$11,P$16,4))^2))</f>
        <v>3.2388269481403307</v>
      </c>
      <c r="Q2838" cm="1">
        <f t="array" ref="Q2838">SQRT( ((INDEX(fish_data[],$K2838,2)-INDEX($J$3:$M$11,Q$16,3)) ^2) + ((INDEX(fish_data[],$K2838,3)-INDEX($J$3:$M$11,Q$16,4))^2))</f>
        <v>1.3345411196362591</v>
      </c>
      <c r="R2838" cm="1">
        <f t="array" ref="R2838">SQRT( ((INDEX(fish_data[],$K2838,2)-INDEX($J$3:$M$11,R$16,3)) ^2) + ((INDEX(fish_data[],$K2838,3)-INDEX($J$3:$M$11,R$16,4))^2))</f>
        <v>2.4340295807569809</v>
      </c>
      <c r="S2838" cm="1">
        <f t="array" ref="S2838">SQRT( ((INDEX(fish_data[],$K2838,2)-INDEX($J$3:$M$11,S$16,3)) ^2) + ((INDEX(fish_data[],$K2838,3)-INDEX($J$3:$M$11,S$16,4))^2))</f>
        <v>16.905768246370819</v>
      </c>
      <c r="T2838" cm="1">
        <f t="array" ref="T2838">SQRT( ((INDEX(fish_data[],$K2838,2)-INDEX($J$3:$M$11,T$16,3)) ^2) + ((INDEX(fish_data[],$K2838,3)-INDEX($J$3:$M$11,T$16,4))^2))</f>
        <v>1.4263590010933427</v>
      </c>
      <c r="V2838">
        <f t="shared" si="134"/>
        <v>9</v>
      </c>
      <c r="W2838">
        <v>2821</v>
      </c>
      <c r="X2838" cm="1">
        <f t="array" ref="X2838">SQRT( ((INDEX(fish_data[],$K2838,2)-INDEX($V$3:$X$11,X$16,2)) ^2) + ((INDEX(fish_data[],$K2838,3)-INDEX($V$3:$X$11,X$16,3))^2))</f>
        <v>8.6768610054311566</v>
      </c>
      <c r="Y2838" cm="1">
        <f t="array" ref="Y2838">SQRT( ((INDEX(fish_data[],$K2838,2)-INDEX($V$3:$X$11,Y$16,2)) ^2) + ((INDEX(fish_data[],$K2838,3)-INDEX($V$3:$X$11,Y$16,3))^2))</f>
        <v>10.423110091420146</v>
      </c>
      <c r="Z2838" cm="1">
        <f t="array" ref="Z2838">SQRT( ((INDEX(fish_data[],$K2838,2)-INDEX($V$3:$X$11,Z$16,2)) ^2) + ((INDEX(fish_data[],$K2838,3)-INDEX($V$3:$X$11,Z$16,3))^2))</f>
        <v>5.8084217970547005</v>
      </c>
      <c r="AA2838" cm="1">
        <f t="array" ref="AA2838">SQRT( ((INDEX(fish_data[],$K2838,2)-INDEX($V$3:$X$11,AA$16,2)) ^2) + ((INDEX(fish_data[],$K2838,3)-INDEX($V$3:$X$11,AA$16,3))^2))</f>
        <v>2.1886175961477035</v>
      </c>
      <c r="AB2838" cm="1">
        <f t="array" ref="AB2838">SQRT( ((INDEX(fish_data[],$K2838,2)-INDEX($V$3:$X$11,AB$16,2)) ^2) + ((INDEX(fish_data[],$K2838,3)-INDEX($V$3:$X$11,AB$16,3))^2))</f>
        <v>3.7912990650940479</v>
      </c>
      <c r="AC2838" cm="1">
        <f t="array" ref="AC2838">SQRT( ((INDEX(fish_data[],$K2838,2)-INDEX($V$3:$X$11,AC$16,2)) ^2) + ((INDEX(fish_data[],$K2838,3)-INDEX($V$3:$X$11,AC$16,3))^2))</f>
        <v>4.2349360360021269</v>
      </c>
      <c r="AD2838" cm="1">
        <f t="array" ref="AD2838">SQRT( ((INDEX(fish_data[],$K2838,2)-INDEX($V$3:$X$11,AD$16,2)) ^2) + ((INDEX(fish_data[],$K2838,3)-INDEX($V$3:$X$11,AD$16,3))^2))</f>
        <v>2.0887266434032656</v>
      </c>
      <c r="AE2838" cm="1">
        <f t="array" ref="AE2838">SQRT( ((INDEX(fish_data[],$K2838,2)-INDEX($V$3:$X$11,AE$16,2)) ^2) + ((INDEX(fish_data[],$K2838,3)-INDEX($V$3:$X$11,AE$16,3))^2))</f>
        <v>17.408931874625058</v>
      </c>
      <c r="AF2838" cm="1">
        <f t="array" ref="AF2838">SQRT( ((INDEX(fish_data[],$K2838,2)-INDEX($V$3:$X$11,AF$16,2)) ^2) + ((INDEX(fish_data[],$K2838,3)-INDEX($V$3:$X$11,AF$16,3))^2))</f>
        <v>1.4768185837011032</v>
      </c>
      <c r="AH2838">
        <f t="shared" si="135"/>
        <v>9</v>
      </c>
      <c r="AI2838">
        <v>2821</v>
      </c>
      <c r="AJ2838" cm="1">
        <f t="array" ref="AJ2838">SQRT( ((INDEX(fish_data[],$K2838,2)-INDEX(Cluster3[],AJ$16,2)) ^2) + ((INDEX(fish_data[],$K2838,3)-INDEX(Cluster3[],AJ$16,3))^2))</f>
        <v>8.5772720629755526</v>
      </c>
      <c r="AK2838" cm="1">
        <f t="array" ref="AK2838">SQRT( ((INDEX(fish_data[],$K2838,2)-INDEX(Cluster3[],AK$16,2)) ^2) + ((INDEX(fish_data[],$K2838,3)-INDEX(Cluster3[],AK$16,3))^2))</f>
        <v>10.406397548767609</v>
      </c>
      <c r="AL2838" cm="1">
        <f t="array" ref="AL2838">SQRT( ((INDEX(fish_data[],$K2838,2)-INDEX(Cluster3[],AL$16,2)) ^2) + ((INDEX(fish_data[],$K2838,3)-INDEX(Cluster3[],AL$16,3))^2))</f>
        <v>5.8586017431007678</v>
      </c>
      <c r="AM2838" cm="1">
        <f t="array" ref="AM2838">SQRT( ((INDEX(fish_data[],$K2838,2)-INDEX(Cluster3[],AM$16,2)) ^2) + ((INDEX(fish_data[],$K2838,3)-INDEX(Cluster3[],AM$16,3))^2))</f>
        <v>1.9018565179378077</v>
      </c>
      <c r="AN2838" cm="1">
        <f t="array" ref="AN2838">SQRT( ((INDEX(fish_data[],$K2838,2)-INDEX(Cluster3[],AN$16,2)) ^2) + ((INDEX(fish_data[],$K2838,3)-INDEX(Cluster3[],AN$16,3))^2))</f>
        <v>3.9018595494933939</v>
      </c>
      <c r="AO2838" cm="1">
        <f t="array" ref="AO2838">SQRT( ((INDEX(fish_data[],$K2838,2)-INDEX(Cluster3[],AO$16,2)) ^2) + ((INDEX(fish_data[],$K2838,3)-INDEX(Cluster3[],AO$16,3))^2))</f>
        <v>5.0942079068185091</v>
      </c>
      <c r="AP2838" cm="1">
        <f t="array" ref="AP2838">SQRT( ((INDEX(fish_data[],$K2838,2)-INDEX(Cluster3[],AP$16,2)) ^2) + ((INDEX(fish_data[],$K2838,3)-INDEX(Cluster3[],AP$16,3))^2))</f>
        <v>1.9172513092716734</v>
      </c>
      <c r="AQ2838" cm="1">
        <f t="array" ref="AQ2838">SQRT( ((INDEX(fish_data[],$K2838,2)-INDEX(Cluster3[],AQ$16,2)) ^2) + ((INDEX(fish_data[],$K2838,3)-INDEX(Cluster3[],AQ$16,3))^2))</f>
        <v>17.408931874625058</v>
      </c>
      <c r="AR2838" cm="1">
        <f t="array" ref="AR2838">SQRT( ((INDEX(fish_data[],$K2838,2)-INDEX(Cluster3[],AR$16,2)) ^2) + ((INDEX(fish_data[],$K2838,3)-INDEX(Cluster3[],AR$16,3))^2))</f>
        <v>1.2746693310117316</v>
      </c>
    </row>
    <row r="2839" spans="1:44" x14ac:dyDescent="0.25">
      <c r="A2839" t="s">
        <v>10</v>
      </c>
      <c r="B2839">
        <v>11.44</v>
      </c>
      <c r="C2839">
        <v>2.63</v>
      </c>
      <c r="D2839">
        <v>0.23</v>
      </c>
      <c r="E2839">
        <v>2838</v>
      </c>
      <c r="J2839">
        <f t="shared" si="133"/>
        <v>6</v>
      </c>
      <c r="K2839">
        <v>2822</v>
      </c>
      <c r="L2839" cm="1">
        <f t="array" ref="L2839">SQRT( ((INDEX(fish_data[],$K2839,2)-INDEX($J$3:$M$11,L$16,3)) ^2) + ((INDEX(fish_data[],$K2839,3)-INDEX($J$3:$M$11,L$16,4))^2))</f>
        <v>9.689685237405806</v>
      </c>
      <c r="M2839" cm="1">
        <f t="array" ref="M2839">SQRT( ((INDEX(fish_data[],$K2839,2)-INDEX($J$3:$M$11,M$16,3)) ^2) + ((INDEX(fish_data[],$K2839,3)-INDEX($J$3:$M$11,M$16,4))^2))</f>
        <v>10.470152816458791</v>
      </c>
      <c r="N2839" cm="1">
        <f t="array" ref="N2839">SQRT( ((INDEX(fish_data[],$K2839,2)-INDEX($J$3:$M$11,N$16,3)) ^2) + ((INDEX(fish_data[],$K2839,3)-INDEX($J$3:$M$11,N$16,4))^2))</f>
        <v>6.6245679104376318</v>
      </c>
      <c r="O2839" cm="1">
        <f t="array" ref="O2839">SQRT( ((INDEX(fish_data[],$K2839,2)-INDEX($J$3:$M$11,O$16,3)) ^2) + ((INDEX(fish_data[],$K2839,3)-INDEX($J$3:$M$11,O$16,4))^2))</f>
        <v>3.4855415648073982</v>
      </c>
      <c r="P2839" cm="1">
        <f t="array" ref="P2839">SQRT( ((INDEX(fish_data[],$K2839,2)-INDEX($J$3:$M$11,P$16,3)) ^2) + ((INDEX(fish_data[],$K2839,3)-INDEX($J$3:$M$11,P$16,4))^2))</f>
        <v>3.8996538307906263</v>
      </c>
      <c r="Q2839" cm="1">
        <f t="array" ref="Q2839">SQRT( ((INDEX(fish_data[],$K2839,2)-INDEX($J$3:$M$11,Q$16,3)) ^2) + ((INDEX(fish_data[],$K2839,3)-INDEX($J$3:$M$11,Q$16,4))^2))</f>
        <v>0.67268120235368578</v>
      </c>
      <c r="R2839" cm="1">
        <f t="array" ref="R2839">SQRT( ((INDEX(fish_data[],$K2839,2)-INDEX($J$3:$M$11,R$16,3)) ^2) + ((INDEX(fish_data[],$K2839,3)-INDEX($J$3:$M$11,R$16,4))^2))</f>
        <v>3.0891099041633341</v>
      </c>
      <c r="S2839" cm="1">
        <f t="array" ref="S2839">SQRT( ((INDEX(fish_data[],$K2839,2)-INDEX($J$3:$M$11,S$16,3)) ^2) + ((INDEX(fish_data[],$K2839,3)-INDEX($J$3:$M$11,S$16,4))^2))</f>
        <v>17.558282945664136</v>
      </c>
      <c r="T2839" cm="1">
        <f t="array" ref="T2839">SQRT( ((INDEX(fish_data[],$K2839,2)-INDEX($J$3:$M$11,T$16,3)) ^2) + ((INDEX(fish_data[],$K2839,3)-INDEX($J$3:$M$11,T$16,4))^2))</f>
        <v>1.3613228860193303</v>
      </c>
      <c r="V2839">
        <f t="shared" si="134"/>
        <v>9</v>
      </c>
      <c r="W2839">
        <v>2822</v>
      </c>
      <c r="X2839" cm="1">
        <f t="array" ref="X2839">SQRT( ((INDEX(fish_data[],$K2839,2)-INDEX($V$3:$X$11,X$16,2)) ^2) + ((INDEX(fish_data[],$K2839,3)-INDEX($V$3:$X$11,X$16,3))^2))</f>
        <v>9.34126391450142</v>
      </c>
      <c r="Y2839" cm="1">
        <f t="array" ref="Y2839">SQRT( ((INDEX(fish_data[],$K2839,2)-INDEX($V$3:$X$11,Y$16,2)) ^2) + ((INDEX(fish_data[],$K2839,3)-INDEX($V$3:$X$11,Y$16,3))^2))</f>
        <v>11.092525613182852</v>
      </c>
      <c r="Z2839" cm="1">
        <f t="array" ref="Z2839">SQRT( ((INDEX(fish_data[],$K2839,2)-INDEX($V$3:$X$11,Z$16,2)) ^2) + ((INDEX(fish_data[],$K2839,3)-INDEX($V$3:$X$11,Z$16,3))^2))</f>
        <v>6.4707542163068776</v>
      </c>
      <c r="AA2839" cm="1">
        <f t="array" ref="AA2839">SQRT( ((INDEX(fish_data[],$K2839,2)-INDEX($V$3:$X$11,AA$16,2)) ^2) + ((INDEX(fish_data[],$K2839,3)-INDEX($V$3:$X$11,AA$16,3))^2))</f>
        <v>2.7368356188104492</v>
      </c>
      <c r="AB2839" cm="1">
        <f t="array" ref="AB2839">SQRT( ((INDEX(fish_data[],$K2839,2)-INDEX($V$3:$X$11,AB$16,2)) ^2) + ((INDEX(fish_data[],$K2839,3)-INDEX($V$3:$X$11,AB$16,3))^2))</f>
        <v>4.4549144227500577</v>
      </c>
      <c r="AC2839" cm="1">
        <f t="array" ref="AC2839">SQRT( ((INDEX(fish_data[],$K2839,2)-INDEX($V$3:$X$11,AC$16,2)) ^2) + ((INDEX(fish_data[],$K2839,3)-INDEX($V$3:$X$11,AC$16,3))^2))</f>
        <v>3.5787246870461833</v>
      </c>
      <c r="AD2839" cm="1">
        <f t="array" ref="AD2839">SQRT( ((INDEX(fish_data[],$K2839,2)-INDEX($V$3:$X$11,AD$16,2)) ^2) + ((INDEX(fish_data[],$K2839,3)-INDEX($V$3:$X$11,AD$16,3))^2))</f>
        <v>2.7502253810552286</v>
      </c>
      <c r="AE2839" cm="1">
        <f t="array" ref="AE2839">SQRT( ((INDEX(fish_data[],$K2839,2)-INDEX($V$3:$X$11,AE$16,2)) ^2) + ((INDEX(fish_data[],$K2839,3)-INDEX($V$3:$X$11,AE$16,3))^2))</f>
        <v>18.062036436241833</v>
      </c>
      <c r="AF2839" cm="1">
        <f t="array" ref="AF2839">SQRT( ((INDEX(fish_data[],$K2839,2)-INDEX($V$3:$X$11,AF$16,2)) ^2) + ((INDEX(fish_data[],$K2839,3)-INDEX($V$3:$X$11,AF$16,3))^2))</f>
        <v>1.2394245564800419</v>
      </c>
      <c r="AH2839">
        <f t="shared" si="135"/>
        <v>9</v>
      </c>
      <c r="AI2839">
        <v>2822</v>
      </c>
      <c r="AJ2839" cm="1">
        <f t="array" ref="AJ2839">SQRT( ((INDEX(fish_data[],$K2839,2)-INDEX(Cluster3[],AJ$16,2)) ^2) + ((INDEX(fish_data[],$K2839,3)-INDEX(Cluster3[],AJ$16,3))^2))</f>
        <v>9.2398599825969825</v>
      </c>
      <c r="AK2839" cm="1">
        <f t="array" ref="AK2839">SQRT( ((INDEX(fish_data[],$K2839,2)-INDEX(Cluster3[],AK$16,2)) ^2) + ((INDEX(fish_data[],$K2839,3)-INDEX(Cluster3[],AK$16,3))^2))</f>
        <v>11.076140882842578</v>
      </c>
      <c r="AL2839" cm="1">
        <f t="array" ref="AL2839">SQRT( ((INDEX(fish_data[],$K2839,2)-INDEX(Cluster3[],AL$16,2)) ^2) + ((INDEX(fish_data[],$K2839,3)-INDEX(Cluster3[],AL$16,3))^2))</f>
        <v>6.5206682467568724</v>
      </c>
      <c r="AM2839" cm="1">
        <f t="array" ref="AM2839">SQRT( ((INDEX(fish_data[],$K2839,2)-INDEX(Cluster3[],AM$16,2)) ^2) + ((INDEX(fish_data[],$K2839,3)-INDEX(Cluster3[],AM$16,3))^2))</f>
        <v>2.408742397030581</v>
      </c>
      <c r="AN2839" cm="1">
        <f t="array" ref="AN2839">SQRT( ((INDEX(fish_data[],$K2839,2)-INDEX(Cluster3[],AN$16,2)) ^2) + ((INDEX(fish_data[],$K2839,3)-INDEX(Cluster3[],AN$16,3))^2))</f>
        <v>4.5655887151000298</v>
      </c>
      <c r="AO2839" cm="1">
        <f t="array" ref="AO2839">SQRT( ((INDEX(fish_data[],$K2839,2)-INDEX(Cluster3[],AO$16,2)) ^2) + ((INDEX(fish_data[],$K2839,3)-INDEX(Cluster3[],AO$16,3))^2))</f>
        <v>4.4391486657991868</v>
      </c>
      <c r="AP2839" cm="1">
        <f t="array" ref="AP2839">SQRT( ((INDEX(fish_data[],$K2839,2)-INDEX(Cluster3[],AP$16,2)) ^2) + ((INDEX(fish_data[],$K2839,3)-INDEX(Cluster3[],AP$16,3))^2))</f>
        <v>2.5801810386287523</v>
      </c>
      <c r="AQ2839" cm="1">
        <f t="array" ref="AQ2839">SQRT( ((INDEX(fish_data[],$K2839,2)-INDEX(Cluster3[],AQ$16,2)) ^2) + ((INDEX(fish_data[],$K2839,3)-INDEX(Cluster3[],AQ$16,3))^2))</f>
        <v>18.062036436241833</v>
      </c>
      <c r="AR2839" cm="1">
        <f t="array" ref="AR2839">SQRT( ((INDEX(fish_data[],$K2839,2)-INDEX(Cluster3[],AR$16,2)) ^2) + ((INDEX(fish_data[],$K2839,3)-INDEX(Cluster3[],AR$16,3))^2))</f>
        <v>0.80554416859296341</v>
      </c>
    </row>
    <row r="2840" spans="1:44" x14ac:dyDescent="0.25">
      <c r="A2840" t="s">
        <v>10</v>
      </c>
      <c r="B2840">
        <v>9.75</v>
      </c>
      <c r="C2840">
        <v>2.57</v>
      </c>
      <c r="D2840">
        <v>0.26</v>
      </c>
      <c r="E2840">
        <v>2839</v>
      </c>
      <c r="J2840">
        <f t="shared" si="133"/>
        <v>6</v>
      </c>
      <c r="K2840">
        <v>2823</v>
      </c>
      <c r="L2840" cm="1">
        <f t="array" ref="L2840">SQRT( ((INDEX(fish_data[],$K2840,2)-INDEX($J$3:$M$11,L$16,3)) ^2) + ((INDEX(fish_data[],$K2840,3)-INDEX($J$3:$M$11,L$16,4))^2))</f>
        <v>10.252882521515597</v>
      </c>
      <c r="M2840" cm="1">
        <f t="array" ref="M2840">SQRT( ((INDEX(fish_data[],$K2840,2)-INDEX($J$3:$M$11,M$16,3)) ^2) + ((INDEX(fish_data[],$K2840,3)-INDEX($J$3:$M$11,M$16,4))^2))</f>
        <v>11.033335850956409</v>
      </c>
      <c r="N2840" cm="1">
        <f t="array" ref="N2840">SQRT( ((INDEX(fish_data[],$K2840,2)-INDEX($J$3:$M$11,N$16,3)) ^2) + ((INDEX(fish_data[],$K2840,3)-INDEX($J$3:$M$11,N$16,4))^2))</f>
        <v>7.1876630416290404</v>
      </c>
      <c r="O2840" cm="1">
        <f t="array" ref="O2840">SQRT( ((INDEX(fish_data[],$K2840,2)-INDEX($J$3:$M$11,O$16,3)) ^2) + ((INDEX(fish_data[],$K2840,3)-INDEX($J$3:$M$11,O$16,4))^2))</f>
        <v>4.030012406928793</v>
      </c>
      <c r="P2840" cm="1">
        <f t="array" ref="P2840">SQRT( ((INDEX(fish_data[],$K2840,2)-INDEX($J$3:$M$11,P$16,3)) ^2) + ((INDEX(fish_data[],$K2840,3)-INDEX($J$3:$M$11,P$16,4))^2))</f>
        <v>4.4627906067840568</v>
      </c>
      <c r="Q2840" cm="1">
        <f t="array" ref="Q2840">SQRT( ((INDEX(fish_data[],$K2840,2)-INDEX($J$3:$M$11,Q$16,3)) ^2) + ((INDEX(fish_data[],$K2840,3)-INDEX($J$3:$M$11,Q$16,4))^2))</f>
        <v>0.1220655561573369</v>
      </c>
      <c r="R2840" cm="1">
        <f t="array" ref="R2840">SQRT( ((INDEX(fish_data[],$K2840,2)-INDEX($J$3:$M$11,R$16,3)) ^2) + ((INDEX(fish_data[],$K2840,3)-INDEX($J$3:$M$11,R$16,4))^2))</f>
        <v>3.6516571580585175</v>
      </c>
      <c r="S2840" cm="1">
        <f t="array" ref="S2840">SQRT( ((INDEX(fish_data[],$K2840,2)-INDEX($J$3:$M$11,S$16,3)) ^2) + ((INDEX(fish_data[],$K2840,3)-INDEX($J$3:$M$11,S$16,4))^2))</f>
        <v>18.119285305993724</v>
      </c>
      <c r="T2840" cm="1">
        <f t="array" ref="T2840">SQRT( ((INDEX(fish_data[],$K2840,2)-INDEX($J$3:$M$11,T$16,3)) ^2) + ((INDEX(fish_data[],$K2840,3)-INDEX($J$3:$M$11,T$16,4))^2))</f>
        <v>1.6124515496597098</v>
      </c>
      <c r="V2840">
        <f t="shared" si="134"/>
        <v>9</v>
      </c>
      <c r="W2840">
        <v>2823</v>
      </c>
      <c r="X2840" cm="1">
        <f t="array" ref="X2840">SQRT( ((INDEX(fish_data[],$K2840,2)-INDEX($V$3:$X$11,X$16,2)) ^2) + ((INDEX(fish_data[],$K2840,3)-INDEX($V$3:$X$11,X$16,3))^2))</f>
        <v>9.9044489920875822</v>
      </c>
      <c r="Y2840" cm="1">
        <f t="array" ref="Y2840">SQRT( ((INDEX(fish_data[],$K2840,2)-INDEX($V$3:$X$11,Y$16,2)) ^2) + ((INDEX(fish_data[],$K2840,3)-INDEX($V$3:$X$11,Y$16,3))^2))</f>
        <v>11.653711754718968</v>
      </c>
      <c r="Z2840" cm="1">
        <f t="array" ref="Z2840">SQRT( ((INDEX(fish_data[],$K2840,2)-INDEX($V$3:$X$11,Z$16,2)) ^2) + ((INDEX(fish_data[],$K2840,3)-INDEX($V$3:$X$11,Z$16,3))^2))</f>
        <v>7.0339356056957332</v>
      </c>
      <c r="AA2840" cm="1">
        <f t="array" ref="AA2840">SQRT( ((INDEX(fish_data[],$K2840,2)-INDEX($V$3:$X$11,AA$16,2)) ^2) + ((INDEX(fish_data[],$K2840,3)-INDEX($V$3:$X$11,AA$16,3))^2))</f>
        <v>3.2625840049835904</v>
      </c>
      <c r="AB2840" cm="1">
        <f t="array" ref="AB2840">SQRT( ((INDEX(fish_data[],$K2840,2)-INDEX($V$3:$X$11,AB$16,2)) ^2) + ((INDEX(fish_data[],$K2840,3)-INDEX($V$3:$X$11,AB$16,3))^2))</f>
        <v>5.0181096987619851</v>
      </c>
      <c r="AC2840" cm="1">
        <f t="array" ref="AC2840">SQRT( ((INDEX(fish_data[],$K2840,2)-INDEX($V$3:$X$11,AC$16,2)) ^2) + ((INDEX(fish_data[],$K2840,3)-INDEX($V$3:$X$11,AC$16,3))^2))</f>
        <v>3.0581242837310931</v>
      </c>
      <c r="AD2840" cm="1">
        <f t="array" ref="AD2840">SQRT( ((INDEX(fish_data[],$K2840,2)-INDEX($V$3:$X$11,AD$16,2)) ^2) + ((INDEX(fish_data[],$K2840,3)-INDEX($V$3:$X$11,AD$16,3))^2))</f>
        <v>3.3134255426866397</v>
      </c>
      <c r="AE2840" cm="1">
        <f t="array" ref="AE2840">SQRT( ((INDEX(fish_data[],$K2840,2)-INDEX($V$3:$X$11,AE$16,2)) ^2) + ((INDEX(fish_data[],$K2840,3)-INDEX($V$3:$X$11,AE$16,3))^2))</f>
        <v>18.623213772416904</v>
      </c>
      <c r="AF2840" cm="1">
        <f t="array" ref="AF2840">SQRT( ((INDEX(fish_data[],$K2840,2)-INDEX($V$3:$X$11,AF$16,2)) ^2) + ((INDEX(fish_data[],$K2840,3)-INDEX($V$3:$X$11,AF$16,3))^2))</f>
        <v>1.3709064357918614</v>
      </c>
      <c r="AH2840">
        <f t="shared" si="135"/>
        <v>9</v>
      </c>
      <c r="AI2840">
        <v>2823</v>
      </c>
      <c r="AJ2840" cm="1">
        <f t="array" ref="AJ2840">SQRT( ((INDEX(fish_data[],$K2840,2)-INDEX(Cluster3[],AJ$16,2)) ^2) + ((INDEX(fish_data[],$K2840,3)-INDEX(Cluster3[],AJ$16,3))^2))</f>
        <v>9.8030403365368883</v>
      </c>
      <c r="AK2840" cm="1">
        <f t="array" ref="AK2840">SQRT( ((INDEX(fish_data[],$K2840,2)-INDEX(Cluster3[],AK$16,2)) ^2) + ((INDEX(fish_data[],$K2840,3)-INDEX(Cluster3[],AK$16,3))^2))</f>
        <v>11.636819686328922</v>
      </c>
      <c r="AL2840" cm="1">
        <f t="array" ref="AL2840">SQRT( ((INDEX(fish_data[],$K2840,2)-INDEX(Cluster3[],AL$16,2)) ^2) + ((INDEX(fish_data[],$K2840,3)-INDEX(Cluster3[],AL$16,3))^2))</f>
        <v>7.0838356564366913</v>
      </c>
      <c r="AM2840" cm="1">
        <f t="array" ref="AM2840">SQRT( ((INDEX(fish_data[],$K2840,2)-INDEX(Cluster3[],AM$16,2)) ^2) + ((INDEX(fish_data[],$K2840,3)-INDEX(Cluster3[],AM$16,3))^2))</f>
        <v>2.9198779507165349</v>
      </c>
      <c r="AN2840" cm="1">
        <f t="array" ref="AN2840">SQRT( ((INDEX(fish_data[],$K2840,2)-INDEX(Cluster3[],AN$16,2)) ^2) + ((INDEX(fish_data[],$K2840,3)-INDEX(Cluster3[],AN$16,3))^2))</f>
        <v>5.1287811421110856</v>
      </c>
      <c r="AO2840" cm="1">
        <f t="array" ref="AO2840">SQRT( ((INDEX(fish_data[],$K2840,2)-INDEX(Cluster3[],AO$16,2)) ^2) + ((INDEX(fish_data[],$K2840,3)-INDEX(Cluster3[],AO$16,3))^2))</f>
        <v>3.9183606355608047</v>
      </c>
      <c r="AP2840" cm="1">
        <f t="array" ref="AP2840">SQRT( ((INDEX(fish_data[],$K2840,2)-INDEX(Cluster3[],AP$16,2)) ^2) + ((INDEX(fish_data[],$K2840,3)-INDEX(Cluster3[],AP$16,3))^2))</f>
        <v>3.1433682694136906</v>
      </c>
      <c r="AQ2840" cm="1">
        <f t="array" ref="AQ2840">SQRT( ((INDEX(fish_data[],$K2840,2)-INDEX(Cluster3[],AQ$16,2)) ^2) + ((INDEX(fish_data[],$K2840,3)-INDEX(Cluster3[],AQ$16,3))^2))</f>
        <v>18.623213772416904</v>
      </c>
      <c r="AR2840" cm="1">
        <f t="array" ref="AR2840">SQRT( ((INDEX(fish_data[],$K2840,2)-INDEX(Cluster3[],AR$16,2)) ^2) + ((INDEX(fish_data[],$K2840,3)-INDEX(Cluster3[],AR$16,3))^2))</f>
        <v>0.79726531723544014</v>
      </c>
    </row>
    <row r="2841" spans="1:44" x14ac:dyDescent="0.25">
      <c r="A2841" t="s">
        <v>10</v>
      </c>
      <c r="B2841">
        <v>15.26</v>
      </c>
      <c r="C2841">
        <v>2.74</v>
      </c>
      <c r="D2841">
        <v>0.18</v>
      </c>
      <c r="E2841">
        <v>2840</v>
      </c>
      <c r="J2841">
        <f t="shared" si="133"/>
        <v>9</v>
      </c>
      <c r="K2841">
        <v>2824</v>
      </c>
      <c r="L2841" cm="1">
        <f t="array" ref="L2841">SQRT( ((INDEX(fish_data[],$K2841,2)-INDEX($J$3:$M$11,L$16,3)) ^2) + ((INDEX(fish_data[],$K2841,3)-INDEX($J$3:$M$11,L$16,4))^2))</f>
        <v>8.8390497226794711</v>
      </c>
      <c r="M2841" cm="1">
        <f t="array" ref="M2841">SQRT( ((INDEX(fish_data[],$K2841,2)-INDEX($J$3:$M$11,M$16,3)) ^2) + ((INDEX(fish_data[],$K2841,3)-INDEX($J$3:$M$11,M$16,4))^2))</f>
        <v>9.6215435352130481</v>
      </c>
      <c r="N2841" cm="1">
        <f t="array" ref="N2841">SQRT( ((INDEX(fish_data[],$K2841,2)-INDEX($J$3:$M$11,N$16,3)) ^2) + ((INDEX(fish_data[],$K2841,3)-INDEX($J$3:$M$11,N$16,4))^2))</f>
        <v>5.7723218898464097</v>
      </c>
      <c r="O2841" cm="1">
        <f t="array" ref="O2841">SQRT( ((INDEX(fish_data[],$K2841,2)-INDEX($J$3:$M$11,O$16,3)) ^2) + ((INDEX(fish_data[],$K2841,3)-INDEX($J$3:$M$11,O$16,4))^2))</f>
        <v>2.7275263518433701</v>
      </c>
      <c r="P2841" cm="1">
        <f t="array" ref="P2841">SQRT( ((INDEX(fish_data[],$K2841,2)-INDEX($J$3:$M$11,P$16,3)) ^2) + ((INDEX(fish_data[],$K2841,3)-INDEX($J$3:$M$11,P$16,4))^2))</f>
        <v>3.0545867150892949</v>
      </c>
      <c r="Q2841" cm="1">
        <f t="array" ref="Q2841">SQRT( ((INDEX(fish_data[],$K2841,2)-INDEX($J$3:$M$11,Q$16,3)) ^2) + ((INDEX(fish_data[],$K2841,3)-INDEX($J$3:$M$11,Q$16,4))^2))</f>
        <v>1.5226621424334417</v>
      </c>
      <c r="R2841" cm="1">
        <f t="array" ref="R2841">SQRT( ((INDEX(fish_data[],$K2841,2)-INDEX($J$3:$M$11,R$16,3)) ^2) + ((INDEX(fish_data[],$K2841,3)-INDEX($J$3:$M$11,R$16,4))^2))</f>
        <v>2.2532199182503261</v>
      </c>
      <c r="S2841" cm="1">
        <f t="array" ref="S2841">SQRT( ((INDEX(fish_data[],$K2841,2)-INDEX($J$3:$M$11,S$16,3)) ^2) + ((INDEX(fish_data[],$K2841,3)-INDEX($J$3:$M$11,S$16,4))^2))</f>
        <v>16.723949892295181</v>
      </c>
      <c r="T2841" cm="1">
        <f t="array" ref="T2841">SQRT( ((INDEX(fish_data[],$K2841,2)-INDEX($J$3:$M$11,T$16,3)) ^2) + ((INDEX(fish_data[],$K2841,3)-INDEX($J$3:$M$11,T$16,4))^2))</f>
        <v>1.5128780519261946</v>
      </c>
      <c r="V2841">
        <f t="shared" si="134"/>
        <v>9</v>
      </c>
      <c r="W2841">
        <v>2824</v>
      </c>
      <c r="X2841" cm="1">
        <f t="array" ref="X2841">SQRT( ((INDEX(fish_data[],$K2841,2)-INDEX($V$3:$X$11,X$16,2)) ^2) + ((INDEX(fish_data[],$K2841,3)-INDEX($V$3:$X$11,X$16,3))^2))</f>
        <v>8.4902157633901503</v>
      </c>
      <c r="Y2841" cm="1">
        <f t="array" ref="Y2841">SQRT( ((INDEX(fish_data[],$K2841,2)-INDEX($V$3:$X$11,Y$16,2)) ^2) + ((INDEX(fish_data[],$K2841,3)-INDEX($V$3:$X$11,Y$16,3))^2))</f>
        <v>10.233652146646683</v>
      </c>
      <c r="Z2841" cm="1">
        <f t="array" ref="Z2841">SQRT( ((INDEX(fish_data[],$K2841,2)-INDEX($V$3:$X$11,Z$16,2)) ^2) + ((INDEX(fish_data[],$K2841,3)-INDEX($V$3:$X$11,Z$16,3))^2))</f>
        <v>5.6229373633845254</v>
      </c>
      <c r="AA2841" cm="1">
        <f t="array" ref="AA2841">SQRT( ((INDEX(fish_data[],$K2841,2)-INDEX($V$3:$X$11,AA$16,2)) ^2) + ((INDEX(fish_data[],$K2841,3)-INDEX($V$3:$X$11,AA$16,3))^2))</f>
        <v>2.0559675429643605</v>
      </c>
      <c r="AB2841" cm="1">
        <f t="array" ref="AB2841">SQRT( ((INDEX(fish_data[],$K2841,2)-INDEX($V$3:$X$11,AB$16,2)) ^2) + ((INDEX(fish_data[],$K2841,3)-INDEX($V$3:$X$11,AB$16,3))^2))</f>
        <v>3.6054665127963741</v>
      </c>
      <c r="AC2841" cm="1">
        <f t="array" ref="AC2841">SQRT( ((INDEX(fish_data[],$K2841,2)-INDEX($V$3:$X$11,AC$16,2)) ^2) + ((INDEX(fish_data[],$K2841,3)-INDEX($V$3:$X$11,AC$16,3))^2))</f>
        <v>4.4248089150041698</v>
      </c>
      <c r="AD2841" cm="1">
        <f t="array" ref="AD2841">SQRT( ((INDEX(fish_data[],$K2841,2)-INDEX($V$3:$X$11,AD$16,2)) ^2) + ((INDEX(fish_data[],$K2841,3)-INDEX($V$3:$X$11,AD$16,3))^2))</f>
        <v>1.9048063386034777</v>
      </c>
      <c r="AE2841" cm="1">
        <f t="array" ref="AE2841">SQRT( ((INDEX(fish_data[],$K2841,2)-INDEX($V$3:$X$11,AE$16,2)) ^2) + ((INDEX(fish_data[],$K2841,3)-INDEX($V$3:$X$11,AE$16,3))^2))</f>
        <v>17.226871566259248</v>
      </c>
      <c r="AF2841" cm="1">
        <f t="array" ref="AF2841">SQRT( ((INDEX(fish_data[],$K2841,2)-INDEX($V$3:$X$11,AF$16,2)) ^2) + ((INDEX(fish_data[],$K2841,3)-INDEX($V$3:$X$11,AF$16,3))^2))</f>
        <v>1.6011618124265565</v>
      </c>
      <c r="AH2841">
        <f t="shared" si="135"/>
        <v>9</v>
      </c>
      <c r="AI2841">
        <v>2824</v>
      </c>
      <c r="AJ2841" cm="1">
        <f t="array" ref="AJ2841">SQRT( ((INDEX(fish_data[],$K2841,2)-INDEX(Cluster3[],AJ$16,2)) ^2) + ((INDEX(fish_data[],$K2841,3)-INDEX(Cluster3[],AJ$16,3))^2))</f>
        <v>8.3914854279722455</v>
      </c>
      <c r="AK2841" cm="1">
        <f t="array" ref="AK2841">SQRT( ((INDEX(fish_data[],$K2841,2)-INDEX(Cluster3[],AK$16,2)) ^2) + ((INDEX(fish_data[],$K2841,3)-INDEX(Cluster3[],AK$16,3))^2))</f>
        <v>10.216678886696045</v>
      </c>
      <c r="AL2841" cm="1">
        <f t="array" ref="AL2841">SQRT( ((INDEX(fish_data[],$K2841,2)-INDEX(Cluster3[],AL$16,2)) ^2) + ((INDEX(fish_data[],$K2841,3)-INDEX(Cluster3[],AL$16,3))^2))</f>
        <v>5.6732386428135513</v>
      </c>
      <c r="AM2841" cm="1">
        <f t="array" ref="AM2841">SQRT( ((INDEX(fish_data[],$K2841,2)-INDEX(Cluster3[],AM$16,2)) ^2) + ((INDEX(fish_data[],$K2841,3)-INDEX(Cluster3[],AM$16,3))^2))</f>
        <v>1.7888955984445687</v>
      </c>
      <c r="AN2841" cm="1">
        <f t="array" ref="AN2841">SQRT( ((INDEX(fish_data[],$K2841,2)-INDEX(Cluster3[],AN$16,2)) ^2) + ((INDEX(fish_data[],$K2841,3)-INDEX(Cluster3[],AN$16,3))^2))</f>
        <v>3.715945290682118</v>
      </c>
      <c r="AO2841" cm="1">
        <f t="array" ref="AO2841">SQRT( ((INDEX(fish_data[],$K2841,2)-INDEX(Cluster3[],AO$16,2)) ^2) + ((INDEX(fish_data[],$K2841,3)-INDEX(Cluster3[],AO$16,3))^2))</f>
        <v>5.2838394966548741</v>
      </c>
      <c r="AP2841" cm="1">
        <f t="array" ref="AP2841">SQRT( ((INDEX(fish_data[],$K2841,2)-INDEX(Cluster3[],AP$16,2)) ^2) + ((INDEX(fish_data[],$K2841,3)-INDEX(Cluster3[],AP$16,3))^2))</f>
        <v>1.7326495381306655</v>
      </c>
      <c r="AQ2841" cm="1">
        <f t="array" ref="AQ2841">SQRT( ((INDEX(fish_data[],$K2841,2)-INDEX(Cluster3[],AQ$16,2)) ^2) + ((INDEX(fish_data[],$K2841,3)-INDEX(Cluster3[],AQ$16,3))^2))</f>
        <v>17.226871566259248</v>
      </c>
      <c r="AR2841" cm="1">
        <f t="array" ref="AR2841">SQRT( ((INDEX(fish_data[],$K2841,2)-INDEX(Cluster3[],AR$16,2)) ^2) + ((INDEX(fish_data[],$K2841,3)-INDEX(Cluster3[],AR$16,3))^2))</f>
        <v>1.4444692763083447</v>
      </c>
    </row>
    <row r="2842" spans="1:44" x14ac:dyDescent="0.25">
      <c r="A2842" t="s">
        <v>10</v>
      </c>
      <c r="B2842">
        <v>12.8</v>
      </c>
      <c r="C2842">
        <v>2.59</v>
      </c>
      <c r="D2842">
        <v>0.2</v>
      </c>
      <c r="E2842">
        <v>2841</v>
      </c>
      <c r="J2842">
        <f t="shared" si="133"/>
        <v>9</v>
      </c>
      <c r="K2842">
        <v>2825</v>
      </c>
      <c r="L2842" cm="1">
        <f t="array" ref="L2842">SQRT( ((INDEX(fish_data[],$K2842,2)-INDEX($J$3:$M$11,L$16,3)) ^2) + ((INDEX(fish_data[],$K2842,3)-INDEX($J$3:$M$11,L$16,4))^2))</f>
        <v>8.7506342627263312</v>
      </c>
      <c r="M2842" cm="1">
        <f t="array" ref="M2842">SQRT( ((INDEX(fish_data[],$K2842,2)-INDEX($J$3:$M$11,M$16,3)) ^2) + ((INDEX(fish_data[],$K2842,3)-INDEX($J$3:$M$11,M$16,4))^2))</f>
        <v>9.5320774231014287</v>
      </c>
      <c r="N2842" cm="1">
        <f t="array" ref="N2842">SQRT( ((INDEX(fish_data[],$K2842,2)-INDEX($J$3:$M$11,N$16,3)) ^2) + ((INDEX(fish_data[],$K2842,3)-INDEX($J$3:$M$11,N$16,4))^2))</f>
        <v>5.6847603291607669</v>
      </c>
      <c r="O2842" cm="1">
        <f t="array" ref="O2842">SQRT( ((INDEX(fish_data[],$K2842,2)-INDEX($J$3:$M$11,O$16,3)) ^2) + ((INDEX(fish_data[],$K2842,3)-INDEX($J$3:$M$11,O$16,4))^2))</f>
        <v>2.6185874054535594</v>
      </c>
      <c r="P2842" cm="1">
        <f t="array" ref="P2842">SQRT( ((INDEX(fish_data[],$K2842,2)-INDEX($J$3:$M$11,P$16,3)) ^2) + ((INDEX(fish_data[],$K2842,3)-INDEX($J$3:$M$11,P$16,4))^2))</f>
        <v>2.9628533544541162</v>
      </c>
      <c r="Q2842" cm="1">
        <f t="array" ref="Q2842">SQRT( ((INDEX(fish_data[],$K2842,2)-INDEX($J$3:$M$11,Q$16,3)) ^2) + ((INDEX(fish_data[],$K2842,3)-INDEX($J$3:$M$11,Q$16,4))^2))</f>
        <v>1.6090059042775446</v>
      </c>
      <c r="R2842" cm="1">
        <f t="array" ref="R2842">SQRT( ((INDEX(fish_data[],$K2842,2)-INDEX($J$3:$M$11,R$16,3)) ^2) + ((INDEX(fish_data[],$K2842,3)-INDEX($J$3:$M$11,R$16,4))^2))</f>
        <v>2.1574522010927621</v>
      </c>
      <c r="S2842" cm="1">
        <f t="array" ref="S2842">SQRT( ((INDEX(fish_data[],$K2842,2)-INDEX($J$3:$M$11,S$16,3)) ^2) + ((INDEX(fish_data[],$K2842,3)-INDEX($J$3:$M$11,S$16,4))^2))</f>
        <v>16.629206234814699</v>
      </c>
      <c r="T2842" cm="1">
        <f t="array" ref="T2842">SQRT( ((INDEX(fish_data[],$K2842,2)-INDEX($J$3:$M$11,T$16,3)) ^2) + ((INDEX(fish_data[],$K2842,3)-INDEX($J$3:$M$11,T$16,4))^2))</f>
        <v>1.4764823060233392</v>
      </c>
      <c r="V2842">
        <f t="shared" si="134"/>
        <v>9</v>
      </c>
      <c r="W2842">
        <v>2825</v>
      </c>
      <c r="X2842" cm="1">
        <f t="array" ref="X2842">SQRT( ((INDEX(fish_data[],$K2842,2)-INDEX($V$3:$X$11,X$16,2)) ^2) + ((INDEX(fish_data[],$K2842,3)-INDEX($V$3:$X$11,X$16,3))^2))</f>
        <v>8.4020252932720876</v>
      </c>
      <c r="Y2842" cm="1">
        <f t="array" ref="Y2842">SQRT( ((INDEX(fish_data[],$K2842,2)-INDEX($V$3:$X$11,Y$16,2)) ^2) + ((INDEX(fish_data[],$K2842,3)-INDEX($V$3:$X$11,Y$16,3))^2))</f>
        <v>10.151937734607033</v>
      </c>
      <c r="Z2842" cm="1">
        <f t="array" ref="Z2842">SQRT( ((INDEX(fish_data[],$K2842,2)-INDEX($V$3:$X$11,Z$16,2)) ^2) + ((INDEX(fish_data[],$K2842,3)-INDEX($V$3:$X$11,Z$16,3))^2))</f>
        <v>5.5328976364483626</v>
      </c>
      <c r="AA2842" cm="1">
        <f t="array" ref="AA2842">SQRT( ((INDEX(fish_data[],$K2842,2)-INDEX($V$3:$X$11,AA$16,2)) ^2) + ((INDEX(fish_data[],$K2842,3)-INDEX($V$3:$X$11,AA$16,3))^2))</f>
        <v>1.9430051992698258</v>
      </c>
      <c r="AB2842" cm="1">
        <f t="array" ref="AB2842">SQRT( ((INDEX(fish_data[],$K2842,2)-INDEX($V$3:$X$11,AB$16,2)) ^2) + ((INDEX(fish_data[],$K2842,3)-INDEX($V$3:$X$11,AB$16,3))^2))</f>
        <v>3.5160643377318852</v>
      </c>
      <c r="AC2842" cm="1">
        <f t="array" ref="AC2842">SQRT( ((INDEX(fish_data[],$K2842,2)-INDEX($V$3:$X$11,AC$16,2)) ^2) + ((INDEX(fish_data[],$K2842,3)-INDEX($V$3:$X$11,AC$16,3))^2))</f>
        <v>4.487049682682887</v>
      </c>
      <c r="AD2842" cm="1">
        <f t="array" ref="AD2842">SQRT( ((INDEX(fish_data[],$K2842,2)-INDEX($V$3:$X$11,AD$16,2)) ^2) + ((INDEX(fish_data[],$K2842,3)-INDEX($V$3:$X$11,AD$16,3))^2))</f>
        <v>1.8127558878391379</v>
      </c>
      <c r="AE2842" cm="1">
        <f t="array" ref="AE2842">SQRT( ((INDEX(fish_data[],$K2842,2)-INDEX($V$3:$X$11,AE$16,2)) ^2) + ((INDEX(fish_data[],$K2842,3)-INDEX($V$3:$X$11,AE$16,3))^2))</f>
        <v>17.132387265379592</v>
      </c>
      <c r="AF2842" cm="1">
        <f t="array" ref="AF2842">SQRT( ((INDEX(fish_data[],$K2842,2)-INDEX($V$3:$X$11,AF$16,2)) ^2) + ((INDEX(fish_data[],$K2842,3)-INDEX($V$3:$X$11,AF$16,3))^2))</f>
        <v>1.589851991115754</v>
      </c>
      <c r="AH2842">
        <f t="shared" si="135"/>
        <v>9</v>
      </c>
      <c r="AI2842">
        <v>2825</v>
      </c>
      <c r="AJ2842" cm="1">
        <f t="array" ref="AJ2842">SQRT( ((INDEX(fish_data[],$K2842,2)-INDEX(Cluster3[],AJ$16,2)) ^2) + ((INDEX(fish_data[],$K2842,3)-INDEX(Cluster3[],AJ$16,3))^2))</f>
        <v>8.3018652680212099</v>
      </c>
      <c r="AK2842" cm="1">
        <f t="array" ref="AK2842">SQRT( ((INDEX(fish_data[],$K2842,2)-INDEX(Cluster3[],AK$16,2)) ^2) + ((INDEX(fish_data[],$K2842,3)-INDEX(Cluster3[],AK$16,3))^2))</f>
        <v>10.135847254799481</v>
      </c>
      <c r="AL2842" cm="1">
        <f t="array" ref="AL2842">SQRT( ((INDEX(fish_data[],$K2842,2)-INDEX(Cluster3[],AL$16,2)) ^2) + ((INDEX(fish_data[],$K2842,3)-INDEX(Cluster3[],AL$16,3))^2))</f>
        <v>5.5830129314311838</v>
      </c>
      <c r="AM2842" cm="1">
        <f t="array" ref="AM2842">SQRT( ((INDEX(fish_data[],$K2842,2)-INDEX(Cluster3[],AM$16,2)) ^2) + ((INDEX(fish_data[],$K2842,3)-INDEX(Cluster3[],AM$16,3))^2))</f>
        <v>1.6762506612492811</v>
      </c>
      <c r="AN2842" cm="1">
        <f t="array" ref="AN2842">SQRT( ((INDEX(fish_data[],$K2842,2)-INDEX(Cluster3[],AN$16,2)) ^2) + ((INDEX(fish_data[],$K2842,3)-INDEX(Cluster3[],AN$16,3))^2))</f>
        <v>3.6266684935189821</v>
      </c>
      <c r="AO2842" cm="1">
        <f t="array" ref="AO2842">SQRT( ((INDEX(fish_data[],$K2842,2)-INDEX(Cluster3[],AO$16,2)) ^2) + ((INDEX(fish_data[],$K2842,3)-INDEX(Cluster3[],AO$16,3))^2))</f>
        <v>5.3448737846535916</v>
      </c>
      <c r="AP2842" cm="1">
        <f t="array" ref="AP2842">SQRT( ((INDEX(fish_data[],$K2842,2)-INDEX(Cluster3[],AP$16,2)) ^2) + ((INDEX(fish_data[],$K2842,3)-INDEX(Cluster3[],AP$16,3))^2))</f>
        <v>1.6416016664160067</v>
      </c>
      <c r="AQ2842" cm="1">
        <f t="array" ref="AQ2842">SQRT( ((INDEX(fish_data[],$K2842,2)-INDEX(Cluster3[],AQ$16,2)) ^2) + ((INDEX(fish_data[],$K2842,3)-INDEX(Cluster3[],AQ$16,3))^2))</f>
        <v>17.132387265379592</v>
      </c>
      <c r="AR2842" cm="1">
        <f t="array" ref="AR2842">SQRT( ((INDEX(fish_data[],$K2842,2)-INDEX(Cluster3[],AR$16,2)) ^2) + ((INDEX(fish_data[],$K2842,3)-INDEX(Cluster3[],AR$16,3))^2))</f>
        <v>1.4749922826918134</v>
      </c>
    </row>
    <row r="2843" spans="1:44" x14ac:dyDescent="0.25">
      <c r="A2843" t="s">
        <v>10</v>
      </c>
      <c r="B2843">
        <v>11.29</v>
      </c>
      <c r="C2843">
        <v>2.58</v>
      </c>
      <c r="D2843">
        <v>0.23</v>
      </c>
      <c r="E2843">
        <v>2842</v>
      </c>
      <c r="J2843">
        <f t="shared" si="133"/>
        <v>7</v>
      </c>
      <c r="K2843">
        <v>2826</v>
      </c>
      <c r="L2843" cm="1">
        <f t="array" ref="L2843">SQRT( ((INDEX(fish_data[],$K2843,2)-INDEX($J$3:$M$11,L$16,3)) ^2) + ((INDEX(fish_data[],$K2843,3)-INDEX($J$3:$M$11,L$16,4))^2))</f>
        <v>7.7125158022528559</v>
      </c>
      <c r="M2843" cm="1">
        <f t="array" ref="M2843">SQRT( ((INDEX(fish_data[],$K2843,2)-INDEX($J$3:$M$11,M$16,3)) ^2) + ((INDEX(fish_data[],$K2843,3)-INDEX($J$3:$M$11,M$16,4))^2))</f>
        <v>8.4965993197278618</v>
      </c>
      <c r="N2843" cm="1">
        <f t="array" ref="N2843">SQRT( ((INDEX(fish_data[],$K2843,2)-INDEX($J$3:$M$11,N$16,3)) ^2) + ((INDEX(fish_data[],$K2843,3)-INDEX($J$3:$M$11,N$16,4))^2))</f>
        <v>4.6451049503751811</v>
      </c>
      <c r="O2843" cm="1">
        <f t="array" ref="O2843">SQRT( ((INDEX(fish_data[],$K2843,2)-INDEX($J$3:$M$11,O$16,3)) ^2) + ((INDEX(fish_data[],$K2843,3)-INDEX($J$3:$M$11,O$16,4))^2))</f>
        <v>1.8038015411901611</v>
      </c>
      <c r="P2843" cm="1">
        <f t="array" ref="P2843">SQRT( ((INDEX(fish_data[],$K2843,2)-INDEX($J$3:$M$11,P$16,3)) ^2) + ((INDEX(fish_data[],$K2843,3)-INDEX($J$3:$M$11,P$16,4))^2))</f>
        <v>1.9403092537015854</v>
      </c>
      <c r="Q2843" cm="1">
        <f t="array" ref="Q2843">SQRT( ((INDEX(fish_data[],$K2843,2)-INDEX($J$3:$M$11,Q$16,3)) ^2) + ((INDEX(fish_data[],$K2843,3)-INDEX($J$3:$M$11,Q$16,4))^2))</f>
        <v>2.6531867631209081</v>
      </c>
      <c r="R2843" cm="1">
        <f t="array" ref="R2843">SQRT( ((INDEX(fish_data[],$K2843,2)-INDEX($J$3:$M$11,R$16,3)) ^2) + ((INDEX(fish_data[],$K2843,3)-INDEX($J$3:$M$11,R$16,4))^2))</f>
        <v>1.1677756633874508</v>
      </c>
      <c r="S2843" cm="1">
        <f t="array" ref="S2843">SQRT( ((INDEX(fish_data[],$K2843,2)-INDEX($J$3:$M$11,S$16,3)) ^2) + ((INDEX(fish_data[],$K2843,3)-INDEX($J$3:$M$11,S$16,4))^2))</f>
        <v>15.611463736626364</v>
      </c>
      <c r="T2843" cm="1">
        <f t="array" ref="T2843">SQRT( ((INDEX(fish_data[],$K2843,2)-INDEX($J$3:$M$11,T$16,3)) ^2) + ((INDEX(fish_data[],$K2843,3)-INDEX($J$3:$M$11,T$16,4))^2))</f>
        <v>2.2041097976280581</v>
      </c>
      <c r="V2843">
        <f t="shared" si="134"/>
        <v>7</v>
      </c>
      <c r="W2843">
        <v>2826</v>
      </c>
      <c r="X2843" cm="1">
        <f t="array" ref="X2843">SQRT( ((INDEX(fish_data[],$K2843,2)-INDEX($V$3:$X$11,X$16,2)) ^2) + ((INDEX(fish_data[],$K2843,3)-INDEX($V$3:$X$11,X$16,3))^2))</f>
        <v>7.3633993672016134</v>
      </c>
      <c r="Y2843" cm="1">
        <f t="array" ref="Y2843">SQRT( ((INDEX(fish_data[],$K2843,2)-INDEX($V$3:$X$11,Y$16,2)) ^2) + ((INDEX(fish_data[],$K2843,3)-INDEX($V$3:$X$11,Y$16,3))^2))</f>
        <v>9.1030065218730343</v>
      </c>
      <c r="Z2843" cm="1">
        <f t="array" ref="Z2843">SQRT( ((INDEX(fish_data[],$K2843,2)-INDEX($V$3:$X$11,Z$16,2)) ^2) + ((INDEX(fish_data[],$K2843,3)-INDEX($V$3:$X$11,Z$16,3))^2))</f>
        <v>4.5001273320703268</v>
      </c>
      <c r="AA2843" cm="1">
        <f t="array" ref="AA2843">SQRT( ((INDEX(fish_data[],$K2843,2)-INDEX($V$3:$X$11,AA$16,2)) ^2) + ((INDEX(fish_data[],$K2843,3)-INDEX($V$3:$X$11,AA$16,3))^2))</f>
        <v>1.3919167242879644</v>
      </c>
      <c r="AB2843" cm="1">
        <f t="array" ref="AB2843">SQRT( ((INDEX(fish_data[],$K2843,2)-INDEX($V$3:$X$11,AB$16,2)) ^2) + ((INDEX(fish_data[],$K2843,3)-INDEX($V$3:$X$11,AB$16,3))^2))</f>
        <v>2.482982654359986</v>
      </c>
      <c r="AC2843" cm="1">
        <f t="array" ref="AC2843">SQRT( ((INDEX(fish_data[],$K2843,2)-INDEX($V$3:$X$11,AC$16,2)) ^2) + ((INDEX(fish_data[],$K2843,3)-INDEX($V$3:$X$11,AC$16,3))^2))</f>
        <v>5.5276962576179072</v>
      </c>
      <c r="AD2843" cm="1">
        <f t="array" ref="AD2843">SQRT( ((INDEX(fish_data[],$K2843,2)-INDEX($V$3:$X$11,AD$16,2)) ^2) + ((INDEX(fish_data[],$K2843,3)-INDEX($V$3:$X$11,AD$16,3))^2))</f>
        <v>0.8035649916345935</v>
      </c>
      <c r="AE2843" cm="1">
        <f t="array" ref="AE2843">SQRT( ((INDEX(fish_data[],$K2843,2)-INDEX($V$3:$X$11,AE$16,2)) ^2) + ((INDEX(fish_data[],$K2843,3)-INDEX($V$3:$X$11,AE$16,3))^2))</f>
        <v>16.113475924764764</v>
      </c>
      <c r="AF2843" cm="1">
        <f t="array" ref="AF2843">SQRT( ((INDEX(fish_data[],$K2843,2)-INDEX($V$3:$X$11,AF$16,2)) ^2) + ((INDEX(fish_data[],$K2843,3)-INDEX($V$3:$X$11,AF$16,3))^2))</f>
        <v>2.435224137231045</v>
      </c>
      <c r="AH2843">
        <f t="shared" si="135"/>
        <v>7</v>
      </c>
      <c r="AI2843">
        <v>2826</v>
      </c>
      <c r="AJ2843" cm="1">
        <f t="array" ref="AJ2843">SQRT( ((INDEX(fish_data[],$K2843,2)-INDEX(Cluster3[],AJ$16,2)) ^2) + ((INDEX(fish_data[],$K2843,3)-INDEX(Cluster3[],AJ$16,3))^2))</f>
        <v>7.2670002232580497</v>
      </c>
      <c r="AK2843" cm="1">
        <f t="array" ref="AK2843">SQRT( ((INDEX(fish_data[],$K2843,2)-INDEX(Cluster3[],AK$16,2)) ^2) + ((INDEX(fish_data[],$K2843,3)-INDEX(Cluster3[],AK$16,3))^2))</f>
        <v>9.0862528542106311</v>
      </c>
      <c r="AL2843" cm="1">
        <f t="array" ref="AL2843">SQRT( ((INDEX(fish_data[],$K2843,2)-INDEX(Cluster3[],AL$16,2)) ^2) + ((INDEX(fish_data[],$K2843,3)-INDEX(Cluster3[],AL$16,3))^2))</f>
        <v>4.5508093372424181</v>
      </c>
      <c r="AM2843" cm="1">
        <f t="array" ref="AM2843">SQRT( ((INDEX(fish_data[],$K2843,2)-INDEX(Cluster3[],AM$16,2)) ^2) + ((INDEX(fish_data[],$K2843,3)-INDEX(Cluster3[],AM$16,3))^2))</f>
        <v>1.3339633483805025</v>
      </c>
      <c r="AN2843" cm="1">
        <f t="array" ref="AN2843">SQRT( ((INDEX(fish_data[],$K2843,2)-INDEX(Cluster3[],AN$16,2)) ^2) + ((INDEX(fish_data[],$K2843,3)-INDEX(Cluster3[],AN$16,3))^2))</f>
        <v>2.5930198080746152</v>
      </c>
      <c r="AO2843" cm="1">
        <f t="array" ref="AO2843">SQRT( ((INDEX(fish_data[],$K2843,2)-INDEX(Cluster3[],AO$16,2)) ^2) + ((INDEX(fish_data[],$K2843,3)-INDEX(Cluster3[],AO$16,3))^2))</f>
        <v>6.3831757914661109</v>
      </c>
      <c r="AP2843" cm="1">
        <f t="array" ref="AP2843">SQRT( ((INDEX(fish_data[],$K2843,2)-INDEX(Cluster3[],AP$16,2)) ^2) + ((INDEX(fish_data[],$K2843,3)-INDEX(Cluster3[],AP$16,3))^2))</f>
        <v>0.63049674552874535</v>
      </c>
      <c r="AQ2843" cm="1">
        <f t="array" ref="AQ2843">SQRT( ((INDEX(fish_data[],$K2843,2)-INDEX(Cluster3[],AQ$16,2)) ^2) + ((INDEX(fish_data[],$K2843,3)-INDEX(Cluster3[],AQ$16,3))^2))</f>
        <v>16.113475924764764</v>
      </c>
      <c r="AR2843" cm="1">
        <f t="array" ref="AR2843">SQRT( ((INDEX(fish_data[],$K2843,2)-INDEX(Cluster3[],AR$16,2)) ^2) + ((INDEX(fish_data[],$K2843,3)-INDEX(Cluster3[],AR$16,3))^2))</f>
        <v>2.4674104106992116</v>
      </c>
    </row>
    <row r="2844" spans="1:44" x14ac:dyDescent="0.25">
      <c r="A2844" t="s">
        <v>10</v>
      </c>
      <c r="B2844">
        <v>12.85</v>
      </c>
      <c r="C2844">
        <v>2.61</v>
      </c>
      <c r="D2844">
        <v>0.2</v>
      </c>
      <c r="E2844">
        <v>2843</v>
      </c>
      <c r="J2844">
        <f t="shared" si="133"/>
        <v>6</v>
      </c>
      <c r="K2844">
        <v>2827</v>
      </c>
      <c r="L2844" cm="1">
        <f t="array" ref="L2844">SQRT( ((INDEX(fish_data[],$K2844,2)-INDEX($J$3:$M$11,L$16,3)) ^2) + ((INDEX(fish_data[],$K2844,3)-INDEX($J$3:$M$11,L$16,4))^2))</f>
        <v>8.9108978223296891</v>
      </c>
      <c r="M2844" cm="1">
        <f t="array" ref="M2844">SQRT( ((INDEX(fish_data[],$K2844,2)-INDEX($J$3:$M$11,M$16,3)) ^2) + ((INDEX(fish_data[],$K2844,3)-INDEX($J$3:$M$11,M$16,4))^2))</f>
        <v>9.6935545596029922</v>
      </c>
      <c r="N2844" cm="1">
        <f t="array" ref="N2844">SQRT( ((INDEX(fish_data[],$K2844,2)-INDEX($J$3:$M$11,N$16,3)) ^2) + ((INDEX(fish_data[],$K2844,3)-INDEX($J$3:$M$11,N$16,4))^2))</f>
        <v>5.8440568101277046</v>
      </c>
      <c r="O2844" cm="1">
        <f t="array" ref="O2844">SQRT( ((INDEX(fish_data[],$K2844,2)-INDEX($J$3:$M$11,O$16,3)) ^2) + ((INDEX(fish_data[],$K2844,3)-INDEX($J$3:$M$11,O$16,4))^2))</f>
        <v>2.7983030572116379</v>
      </c>
      <c r="P2844" cm="1">
        <f t="array" ref="P2844">SQRT( ((INDEX(fish_data[],$K2844,2)-INDEX($J$3:$M$11,P$16,3)) ^2) + ((INDEX(fish_data[],$K2844,3)-INDEX($J$3:$M$11,P$16,4))^2))</f>
        <v>3.1269793731331199</v>
      </c>
      <c r="Q2844" cm="1">
        <f t="array" ref="Q2844">SQRT( ((INDEX(fish_data[],$K2844,2)-INDEX($J$3:$M$11,Q$16,3)) ^2) + ((INDEX(fish_data[],$K2844,3)-INDEX($J$3:$M$11,Q$16,4))^2))</f>
        <v>1.4516886718577104</v>
      </c>
      <c r="R2844" cm="1">
        <f t="array" ref="R2844">SQRT( ((INDEX(fish_data[],$K2844,2)-INDEX($J$3:$M$11,R$16,3)) ^2) + ((INDEX(fish_data[],$K2844,3)-INDEX($J$3:$M$11,R$16,4))^2))</f>
        <v>2.325962166502284</v>
      </c>
      <c r="S2844" cm="1">
        <f t="array" ref="S2844">SQRT( ((INDEX(fish_data[],$K2844,2)-INDEX($J$3:$M$11,S$16,3)) ^2) + ((INDEX(fish_data[],$K2844,3)-INDEX($J$3:$M$11,S$16,4))^2))</f>
        <v>16.796577032240826</v>
      </c>
      <c r="T2844" cm="1">
        <f t="array" ref="T2844">SQRT( ((INDEX(fish_data[],$K2844,2)-INDEX($J$3:$M$11,T$16,3)) ^2) + ((INDEX(fish_data[],$K2844,3)-INDEX($J$3:$M$11,T$16,4))^2))</f>
        <v>1.5041608956491321</v>
      </c>
      <c r="V2844">
        <f t="shared" si="134"/>
        <v>9</v>
      </c>
      <c r="W2844">
        <v>2827</v>
      </c>
      <c r="X2844" cm="1">
        <f t="array" ref="X2844">SQRT( ((INDEX(fish_data[],$K2844,2)-INDEX($V$3:$X$11,X$16,2)) ^2) + ((INDEX(fish_data[],$K2844,3)-INDEX($V$3:$X$11,X$16,3))^2))</f>
        <v>8.5620287963538164</v>
      </c>
      <c r="Y2844" cm="1">
        <f t="array" ref="Y2844">SQRT( ((INDEX(fish_data[],$K2844,2)-INDEX($V$3:$X$11,Y$16,2)) ^2) + ((INDEX(fish_data[],$K2844,3)-INDEX($V$3:$X$11,Y$16,3))^2))</f>
        <v>10.304155373577538</v>
      </c>
      <c r="Z2844" cm="1">
        <f t="array" ref="Z2844">SQRT( ((INDEX(fish_data[],$K2844,2)-INDEX($V$3:$X$11,Z$16,2)) ^2) + ((INDEX(fish_data[],$K2844,3)-INDEX($V$3:$X$11,Z$16,3))^2))</f>
        <v>5.6950632612171681</v>
      </c>
      <c r="AA2844" cm="1">
        <f t="array" ref="AA2844">SQRT( ((INDEX(fish_data[],$K2844,2)-INDEX($V$3:$X$11,AA$16,2)) ^2) + ((INDEX(fish_data[],$K2844,3)-INDEX($V$3:$X$11,AA$16,3))^2))</f>
        <v>2.121663118776107</v>
      </c>
      <c r="AB2844" cm="1">
        <f t="array" ref="AB2844">SQRT( ((INDEX(fish_data[],$K2844,2)-INDEX($V$3:$X$11,AB$16,2)) ^2) + ((INDEX(fish_data[],$K2844,3)-INDEX($V$3:$X$11,AB$16,3))^2))</f>
        <v>3.6775404932160658</v>
      </c>
      <c r="AC2844" cm="1">
        <f t="array" ref="AC2844">SQRT( ((INDEX(fish_data[],$K2844,2)-INDEX($V$3:$X$11,AC$16,2)) ^2) + ((INDEX(fish_data[],$K2844,3)-INDEX($V$3:$X$11,AC$16,3))^2))</f>
        <v>4.3607717376754369</v>
      </c>
      <c r="AD2844" cm="1">
        <f t="array" ref="AD2844">SQRT( ((INDEX(fish_data[],$K2844,2)-INDEX($V$3:$X$11,AD$16,2)) ^2) + ((INDEX(fish_data[],$K2844,3)-INDEX($V$3:$X$11,AD$16,3))^2))</f>
        <v>1.9772854319463489</v>
      </c>
      <c r="AE2844" cm="1">
        <f t="array" ref="AE2844">SQRT( ((INDEX(fish_data[],$K2844,2)-INDEX($V$3:$X$11,AE$16,2)) ^2) + ((INDEX(fish_data[],$K2844,3)-INDEX($V$3:$X$11,AE$16,3))^2))</f>
        <v>17.299476839067889</v>
      </c>
      <c r="AF2844" cm="1">
        <f t="array" ref="AF2844">SQRT( ((INDEX(fish_data[],$K2844,2)-INDEX($V$3:$X$11,AF$16,2)) ^2) + ((INDEX(fish_data[],$K2844,3)-INDEX($V$3:$X$11,AF$16,3))^2))</f>
        <v>1.5761776506180361</v>
      </c>
      <c r="AH2844">
        <f t="shared" si="135"/>
        <v>9</v>
      </c>
      <c r="AI2844">
        <v>2827</v>
      </c>
      <c r="AJ2844" cm="1">
        <f t="array" ref="AJ2844">SQRT( ((INDEX(fish_data[],$K2844,2)-INDEX(Cluster3[],AJ$16,2)) ^2) + ((INDEX(fish_data[],$K2844,3)-INDEX(Cluster3[],AJ$16,3))^2))</f>
        <v>8.4635262777969267</v>
      </c>
      <c r="AK2844" cm="1">
        <f t="array" ref="AK2844">SQRT( ((INDEX(fish_data[],$K2844,2)-INDEX(Cluster3[],AK$16,2)) ^2) + ((INDEX(fish_data[],$K2844,3)-INDEX(Cluster3[],AK$16,3))^2))</f>
        <v>10.286975863300755</v>
      </c>
      <c r="AL2844" cm="1">
        <f t="array" ref="AL2844">SQRT( ((INDEX(fish_data[],$K2844,2)-INDEX(Cluster3[],AL$16,2)) ^2) + ((INDEX(fish_data[],$K2844,3)-INDEX(Cluster3[],AL$16,3))^2))</f>
        <v>5.7453902042541349</v>
      </c>
      <c r="AM2844" cm="1">
        <f t="array" ref="AM2844">SQRT( ((INDEX(fish_data[],$K2844,2)-INDEX(Cluster3[],AM$16,2)) ^2) + ((INDEX(fish_data[],$K2844,3)-INDEX(Cluster3[],AM$16,3))^2))</f>
        <v>1.8495405241049441</v>
      </c>
      <c r="AN2844" cm="1">
        <f t="array" ref="AN2844">SQRT( ((INDEX(fish_data[],$K2844,2)-INDEX(Cluster3[],AN$16,2)) ^2) + ((INDEX(fish_data[],$K2844,3)-INDEX(Cluster3[],AN$16,3))^2))</f>
        <v>3.7879976048593993</v>
      </c>
      <c r="AO2844" cm="1">
        <f t="array" ref="AO2844">SQRT( ((INDEX(fish_data[],$K2844,2)-INDEX(Cluster3[],AO$16,2)) ^2) + ((INDEX(fish_data[],$K2844,3)-INDEX(Cluster3[],AO$16,3))^2))</f>
        <v>5.2201691021391134</v>
      </c>
      <c r="AP2844" cm="1">
        <f t="array" ref="AP2844">SQRT( ((INDEX(fish_data[],$K2844,2)-INDEX(Cluster3[],AP$16,2)) ^2) + ((INDEX(fish_data[],$K2844,3)-INDEX(Cluster3[],AP$16,3))^2))</f>
        <v>1.805037569936137</v>
      </c>
      <c r="AQ2844" cm="1">
        <f t="array" ref="AQ2844">SQRT( ((INDEX(fish_data[],$K2844,2)-INDEX(Cluster3[],AQ$16,2)) ^2) + ((INDEX(fish_data[],$K2844,3)-INDEX(Cluster3[],AQ$16,3))^2))</f>
        <v>17.299476839067889</v>
      </c>
      <c r="AR2844" cm="1">
        <f t="array" ref="AR2844">SQRT( ((INDEX(fish_data[],$K2844,2)-INDEX(Cluster3[],AR$16,2)) ^2) + ((INDEX(fish_data[],$K2844,3)-INDEX(Cluster3[],AR$16,3))^2))</f>
        <v>1.3962629293527447</v>
      </c>
    </row>
    <row r="2845" spans="1:44" x14ac:dyDescent="0.25">
      <c r="A2845" t="s">
        <v>10</v>
      </c>
      <c r="B2845">
        <v>11.91</v>
      </c>
      <c r="C2845">
        <v>2.61</v>
      </c>
      <c r="D2845">
        <v>0.22</v>
      </c>
      <c r="E2845">
        <v>2844</v>
      </c>
      <c r="J2845">
        <f t="shared" si="133"/>
        <v>6</v>
      </c>
      <c r="K2845">
        <v>2828</v>
      </c>
      <c r="L2845" cm="1">
        <f t="array" ref="L2845">SQRT( ((INDEX(fish_data[],$K2845,2)-INDEX($J$3:$M$11,L$16,3)) ^2) + ((INDEX(fish_data[],$K2845,3)-INDEX($J$3:$M$11,L$16,4))^2))</f>
        <v>9.5976090772650267</v>
      </c>
      <c r="M2845" cm="1">
        <f t="array" ref="M2845">SQRT( ((INDEX(fish_data[],$K2845,2)-INDEX($J$3:$M$11,M$16,3)) ^2) + ((INDEX(fish_data[],$K2845,3)-INDEX($J$3:$M$11,M$16,4))^2))</f>
        <v>10.379229258475794</v>
      </c>
      <c r="N2845" cm="1">
        <f t="array" ref="N2845">SQRT( ((INDEX(fish_data[],$K2845,2)-INDEX($J$3:$M$11,N$16,3)) ^2) + ((INDEX(fish_data[],$K2845,3)-INDEX($J$3:$M$11,N$16,4))^2))</f>
        <v>6.5314316960372496</v>
      </c>
      <c r="O2845" cm="1">
        <f t="array" ref="O2845">SQRT( ((INDEX(fish_data[],$K2845,2)-INDEX($J$3:$M$11,O$16,3)) ^2) + ((INDEX(fish_data[],$K2845,3)-INDEX($J$3:$M$11,O$16,4))^2))</f>
        <v>3.4207162992566347</v>
      </c>
      <c r="P2845" cm="1">
        <f t="array" ref="P2845">SQRT( ((INDEX(fish_data[],$K2845,2)-INDEX($J$3:$M$11,P$16,3)) ^2) + ((INDEX(fish_data[],$K2845,3)-INDEX($J$3:$M$11,P$16,4))^2))</f>
        <v>3.8099081353754465</v>
      </c>
      <c r="Q2845" cm="1">
        <f t="array" ref="Q2845">SQRT( ((INDEX(fish_data[],$K2845,2)-INDEX($J$3:$M$11,Q$16,3)) ^2) + ((INDEX(fish_data[],$K2845,3)-INDEX($J$3:$M$11,Q$16,4))^2))</f>
        <v>0.76236474210183658</v>
      </c>
      <c r="R2845" cm="1">
        <f t="array" ref="R2845">SQRT( ((INDEX(fish_data[],$K2845,2)-INDEX($J$3:$M$11,R$16,3)) ^2) + ((INDEX(fish_data[],$K2845,3)-INDEX($J$3:$M$11,R$16,4))^2))</f>
        <v>3.0026821343592141</v>
      </c>
      <c r="S2845" cm="1">
        <f t="array" ref="S2845">SQRT( ((INDEX(fish_data[],$K2845,2)-INDEX($J$3:$M$11,S$16,3)) ^2) + ((INDEX(fish_data[],$K2845,3)-INDEX($J$3:$M$11,S$16,4))^2))</f>
        <v>17.474106557990307</v>
      </c>
      <c r="T2845" cm="1">
        <f t="array" ref="T2845">SQRT( ((INDEX(fish_data[],$K2845,2)-INDEX($J$3:$M$11,T$16,3)) ^2) + ((INDEX(fish_data[],$K2845,3)-INDEX($J$3:$M$11,T$16,4))^2))</f>
        <v>1.4169333082400171</v>
      </c>
      <c r="V2845">
        <f t="shared" si="134"/>
        <v>9</v>
      </c>
      <c r="W2845">
        <v>2828</v>
      </c>
      <c r="X2845" cm="1">
        <f t="array" ref="X2845">SQRT( ((INDEX(fish_data[],$K2845,2)-INDEX($V$3:$X$11,X$16,2)) ^2) + ((INDEX(fish_data[],$K2845,3)-INDEX($V$3:$X$11,X$16,3))^2))</f>
        <v>9.248938008296367</v>
      </c>
      <c r="Y2845" cm="1">
        <f t="array" ref="Y2845">SQRT( ((INDEX(fish_data[],$K2845,2)-INDEX($V$3:$X$11,Y$16,2)) ^2) + ((INDEX(fish_data[],$K2845,3)-INDEX($V$3:$X$11,Y$16,3))^2))</f>
        <v>10.994175077376193</v>
      </c>
      <c r="Z2845" cm="1">
        <f t="array" ref="Z2845">SQRT( ((INDEX(fish_data[],$K2845,2)-INDEX($V$3:$X$11,Z$16,2)) ^2) + ((INDEX(fish_data[],$K2845,3)-INDEX($V$3:$X$11,Z$16,3))^2))</f>
        <v>6.3800687109587484</v>
      </c>
      <c r="AA2845" cm="1">
        <f t="array" ref="AA2845">SQRT( ((INDEX(fish_data[],$K2845,2)-INDEX($V$3:$X$11,AA$16,2)) ^2) + ((INDEX(fish_data[],$K2845,3)-INDEX($V$3:$X$11,AA$16,3))^2))</f>
        <v>2.6858467767341607</v>
      </c>
      <c r="AB2845" cm="1">
        <f t="array" ref="AB2845">SQRT( ((INDEX(fish_data[],$K2845,2)-INDEX($V$3:$X$11,AB$16,2)) ^2) + ((INDEX(fish_data[],$K2845,3)-INDEX($V$3:$X$11,AB$16,3))^2))</f>
        <v>4.3631667489615698</v>
      </c>
      <c r="AC2845" cm="1">
        <f t="array" ref="AC2845">SQRT( ((INDEX(fish_data[],$K2845,2)-INDEX($V$3:$X$11,AC$16,2)) ^2) + ((INDEX(fish_data[],$K2845,3)-INDEX($V$3:$X$11,AC$16,3))^2))</f>
        <v>3.6933316491687758</v>
      </c>
      <c r="AD2845" cm="1">
        <f t="array" ref="AD2845">SQRT( ((INDEX(fish_data[],$K2845,2)-INDEX($V$3:$X$11,AD$16,2)) ^2) + ((INDEX(fish_data[],$K2845,3)-INDEX($V$3:$X$11,AD$16,3))^2))</f>
        <v>2.6598459786624749</v>
      </c>
      <c r="AE2845" cm="1">
        <f t="array" ref="AE2845">SQRT( ((INDEX(fish_data[],$K2845,2)-INDEX($V$3:$X$11,AE$16,2)) ^2) + ((INDEX(fish_data[],$K2845,3)-INDEX($V$3:$X$11,AE$16,3))^2))</f>
        <v>17.977528072811982</v>
      </c>
      <c r="AF2845" cm="1">
        <f t="array" ref="AF2845">SQRT( ((INDEX(fish_data[],$K2845,2)-INDEX($V$3:$X$11,AF$16,2)) ^2) + ((INDEX(fish_data[],$K2845,3)-INDEX($V$3:$X$11,AF$16,3))^2))</f>
        <v>1.3212610961755342</v>
      </c>
      <c r="AH2845">
        <f t="shared" si="135"/>
        <v>9</v>
      </c>
      <c r="AI2845">
        <v>2828</v>
      </c>
      <c r="AJ2845" cm="1">
        <f t="array" ref="AJ2845">SQRT( ((INDEX(fish_data[],$K2845,2)-INDEX(Cluster3[],AJ$16,2)) ^2) + ((INDEX(fish_data[],$K2845,3)-INDEX(Cluster3[],AJ$16,3))^2))</f>
        <v>9.1490256016705089</v>
      </c>
      <c r="AK2845" cm="1">
        <f t="array" ref="AK2845">SQRT( ((INDEX(fish_data[],$K2845,2)-INDEX(Cluster3[],AK$16,2)) ^2) + ((INDEX(fish_data[],$K2845,3)-INDEX(Cluster3[],AK$16,3))^2))</f>
        <v>10.977047403381428</v>
      </c>
      <c r="AL2845" cm="1">
        <f t="array" ref="AL2845">SQRT( ((INDEX(fish_data[],$K2845,2)-INDEX(Cluster3[],AL$16,2)) ^2) + ((INDEX(fish_data[],$K2845,3)-INDEX(Cluster3[],AL$16,3))^2))</f>
        <v>6.4301839494630926</v>
      </c>
      <c r="AM2845" cm="1">
        <f t="array" ref="AM2845">SQRT( ((INDEX(fish_data[],$K2845,2)-INDEX(Cluster3[],AM$16,2)) ^2) + ((INDEX(fish_data[],$K2845,3)-INDEX(Cluster3[],AM$16,3))^2))</f>
        <v>2.3669689659541939</v>
      </c>
      <c r="AN2845" cm="1">
        <f t="array" ref="AN2845">SQRT( ((INDEX(fish_data[],$K2845,2)-INDEX(Cluster3[],AN$16,2)) ^2) + ((INDEX(fish_data[],$K2845,3)-INDEX(Cluster3[],AN$16,3))^2))</f>
        <v>4.4737546958121372</v>
      </c>
      <c r="AO2845" cm="1">
        <f t="array" ref="AO2845">SQRT( ((INDEX(fish_data[],$K2845,2)-INDEX(Cluster3[],AO$16,2)) ^2) + ((INDEX(fish_data[],$K2845,3)-INDEX(Cluster3[],AO$16,3))^2))</f>
        <v>4.5539331056489223</v>
      </c>
      <c r="AP2845" cm="1">
        <f t="array" ref="AP2845">SQRT( ((INDEX(fish_data[],$K2845,2)-INDEX(Cluster3[],AP$16,2)) ^2) + ((INDEX(fish_data[],$K2845,3)-INDEX(Cluster3[],AP$16,3))^2))</f>
        <v>2.4887733550464182</v>
      </c>
      <c r="AQ2845" cm="1">
        <f t="array" ref="AQ2845">SQRT( ((INDEX(fish_data[],$K2845,2)-INDEX(Cluster3[],AQ$16,2)) ^2) + ((INDEX(fish_data[],$K2845,3)-INDEX(Cluster3[],AQ$16,3))^2))</f>
        <v>17.977528072811982</v>
      </c>
      <c r="AR2845" cm="1">
        <f t="array" ref="AR2845">SQRT( ((INDEX(fish_data[],$K2845,2)-INDEX(Cluster3[],AR$16,2)) ^2) + ((INDEX(fish_data[],$K2845,3)-INDEX(Cluster3[],AR$16,3))^2))</f>
        <v>0.91552491520659662</v>
      </c>
    </row>
    <row r="2846" spans="1:44" x14ac:dyDescent="0.25">
      <c r="A2846" t="s">
        <v>10</v>
      </c>
      <c r="B2846">
        <v>13.55</v>
      </c>
      <c r="C2846">
        <v>2.61</v>
      </c>
      <c r="D2846">
        <v>0.19</v>
      </c>
      <c r="E2846">
        <v>2845</v>
      </c>
      <c r="J2846">
        <f t="shared" si="133"/>
        <v>6</v>
      </c>
      <c r="K2846">
        <v>2829</v>
      </c>
      <c r="L2846" cm="1">
        <f t="array" ref="L2846">SQRT( ((INDEX(fish_data[],$K2846,2)-INDEX($J$3:$M$11,L$16,3)) ^2) + ((INDEX(fish_data[],$K2846,3)-INDEX($J$3:$M$11,L$16,4))^2))</f>
        <v>8.9736726037893764</v>
      </c>
      <c r="M2846" cm="1">
        <f t="array" ref="M2846">SQRT( ((INDEX(fish_data[],$K2846,2)-INDEX($J$3:$M$11,M$16,3)) ^2) + ((INDEX(fish_data[],$K2846,3)-INDEX($J$3:$M$11,M$16,4))^2))</f>
        <v>9.755331875441243</v>
      </c>
      <c r="N2846" cm="1">
        <f t="array" ref="N2846">SQRT( ((INDEX(fish_data[],$K2846,2)-INDEX($J$3:$M$11,N$16,3)) ^2) + ((INDEX(fish_data[],$K2846,3)-INDEX($J$3:$M$11,N$16,4))^2))</f>
        <v>5.9075629493049</v>
      </c>
      <c r="O2846" cm="1">
        <f t="array" ref="O2846">SQRT( ((INDEX(fish_data[],$K2846,2)-INDEX($J$3:$M$11,O$16,3)) ^2) + ((INDEX(fish_data[],$K2846,3)-INDEX($J$3:$M$11,O$16,4))^2))</f>
        <v>2.8312894588861801</v>
      </c>
      <c r="P2846" cm="1">
        <f t="array" ref="P2846">SQRT( ((INDEX(fish_data[],$K2846,2)-INDEX($J$3:$M$11,P$16,3)) ^2) + ((INDEX(fish_data[],$K2846,3)-INDEX($J$3:$M$11,P$16,4))^2))</f>
        <v>3.1863615614051088</v>
      </c>
      <c r="Q2846" cm="1">
        <f t="array" ref="Q2846">SQRT( ((INDEX(fish_data[],$K2846,2)-INDEX($J$3:$M$11,Q$16,3)) ^2) + ((INDEX(fish_data[],$K2846,3)-INDEX($J$3:$M$11,Q$16,4))^2))</f>
        <v>1.3861096637712336</v>
      </c>
      <c r="R2846" cm="1">
        <f t="array" ref="R2846">SQRT( ((INDEX(fish_data[],$K2846,2)-INDEX($J$3:$M$11,R$16,3)) ^2) + ((INDEX(fish_data[],$K2846,3)-INDEX($J$3:$M$11,R$16,4))^2))</f>
        <v>2.3809661904361432</v>
      </c>
      <c r="S2846" cm="1">
        <f t="array" ref="S2846">SQRT( ((INDEX(fish_data[],$K2846,2)-INDEX($J$3:$M$11,S$16,3)) ^2) + ((INDEX(fish_data[],$K2846,3)-INDEX($J$3:$M$11,S$16,4))^2))</f>
        <v>16.852741616722188</v>
      </c>
      <c r="T2846" cm="1">
        <f t="array" ref="T2846">SQRT( ((INDEX(fish_data[],$K2846,2)-INDEX($J$3:$M$11,T$16,3)) ^2) + ((INDEX(fish_data[],$K2846,3)-INDEX($J$3:$M$11,T$16,4))^2))</f>
        <v>1.4233762678926465</v>
      </c>
      <c r="V2846">
        <f t="shared" si="134"/>
        <v>9</v>
      </c>
      <c r="W2846">
        <v>2829</v>
      </c>
      <c r="X2846" cm="1">
        <f t="array" ref="X2846">SQRT( ((INDEX(fish_data[],$K2846,2)-INDEX($V$3:$X$11,X$16,2)) ^2) + ((INDEX(fish_data[],$K2846,3)-INDEX($V$3:$X$11,X$16,3))^2))</f>
        <v>8.6250101100899741</v>
      </c>
      <c r="Y2846" cm="1">
        <f t="array" ref="Y2846">SQRT( ((INDEX(fish_data[],$K2846,2)-INDEX($V$3:$X$11,Y$16,2)) ^2) + ((INDEX(fish_data[],$K2846,3)-INDEX($V$3:$X$11,Y$16,3))^2))</f>
        <v>10.372678309201788</v>
      </c>
      <c r="Z2846" cm="1">
        <f t="array" ref="Z2846">SQRT( ((INDEX(fish_data[],$K2846,2)-INDEX($V$3:$X$11,Z$16,2)) ^2) + ((INDEX(fish_data[],$K2846,3)-INDEX($V$3:$X$11,Z$16,3))^2))</f>
        <v>5.756224836188669</v>
      </c>
      <c r="AA2846" cm="1">
        <f t="array" ref="AA2846">SQRT( ((INDEX(fish_data[],$K2846,2)-INDEX($V$3:$X$11,AA$16,2)) ^2) + ((INDEX(fish_data[],$K2846,3)-INDEX($V$3:$X$11,AA$16,3))^2))</f>
        <v>2.1370078469025109</v>
      </c>
      <c r="AB2846" cm="1">
        <f t="array" ref="AB2846">SQRT( ((INDEX(fish_data[],$K2846,2)-INDEX($V$3:$X$11,AB$16,2)) ^2) + ((INDEX(fish_data[],$K2846,3)-INDEX($V$3:$X$11,AB$16,3))^2))</f>
        <v>3.7392420867859961</v>
      </c>
      <c r="AC2846" cm="1">
        <f t="array" ref="AC2846">SQRT( ((INDEX(fish_data[],$K2846,2)-INDEX($V$3:$X$11,AC$16,2)) ^2) + ((INDEX(fish_data[],$K2846,3)-INDEX($V$3:$X$11,AC$16,3))^2))</f>
        <v>4.2795225893551212</v>
      </c>
      <c r="AD2846" cm="1">
        <f t="array" ref="AD2846">SQRT( ((INDEX(fish_data[],$K2846,2)-INDEX($V$3:$X$11,AD$16,2)) ^2) + ((INDEX(fish_data[],$K2846,3)-INDEX($V$3:$X$11,AD$16,3))^2))</f>
        <v>2.0362554770735057</v>
      </c>
      <c r="AE2846" cm="1">
        <f t="array" ref="AE2846">SQRT( ((INDEX(fish_data[],$K2846,2)-INDEX($V$3:$X$11,AE$16,2)) ^2) + ((INDEX(fish_data[],$K2846,3)-INDEX($V$3:$X$11,AE$16,3))^2))</f>
        <v>17.355943967222249</v>
      </c>
      <c r="AF2846" cm="1">
        <f t="array" ref="AF2846">SQRT( ((INDEX(fish_data[],$K2846,2)-INDEX($V$3:$X$11,AF$16,2)) ^2) + ((INDEX(fish_data[],$K2846,3)-INDEX($V$3:$X$11,AF$16,3))^2))</f>
        <v>1.4871496385812293</v>
      </c>
      <c r="AH2846">
        <f t="shared" si="135"/>
        <v>9</v>
      </c>
      <c r="AI2846">
        <v>2829</v>
      </c>
      <c r="AJ2846" cm="1">
        <f t="array" ref="AJ2846">SQRT( ((INDEX(fish_data[],$K2846,2)-INDEX(Cluster3[],AJ$16,2)) ^2) + ((INDEX(fish_data[],$K2846,3)-INDEX(Cluster3[],AJ$16,3))^2))</f>
        <v>8.5251416613507569</v>
      </c>
      <c r="AK2846" cm="1">
        <f t="array" ref="AK2846">SQRT( ((INDEX(fish_data[],$K2846,2)-INDEX(Cluster3[],AK$16,2)) ^2) + ((INDEX(fish_data[],$K2846,3)-INDEX(Cluster3[],AK$16,3))^2))</f>
        <v>10.356176427133235</v>
      </c>
      <c r="AL2846" cm="1">
        <f t="array" ref="AL2846">SQRT( ((INDEX(fish_data[],$K2846,2)-INDEX(Cluster3[],AL$16,2)) ^2) + ((INDEX(fish_data[],$K2846,3)-INDEX(Cluster3[],AL$16,3))^2))</f>
        <v>5.8063698567339781</v>
      </c>
      <c r="AM2846" cm="1">
        <f t="array" ref="AM2846">SQRT( ((INDEX(fish_data[],$K2846,2)-INDEX(Cluster3[],AM$16,2)) ^2) + ((INDEX(fish_data[],$K2846,3)-INDEX(Cluster3[],AM$16,3))^2))</f>
        <v>1.8526288035220992</v>
      </c>
      <c r="AN2846" cm="1">
        <f t="array" ref="AN2846">SQRT( ((INDEX(fish_data[],$K2846,2)-INDEX(Cluster3[],AN$16,2)) ^2) + ((INDEX(fish_data[],$K2846,3)-INDEX(Cluster3[],AN$16,3))^2))</f>
        <v>3.8498246153792621</v>
      </c>
      <c r="AO2846" cm="1">
        <f t="array" ref="AO2846">SQRT( ((INDEX(fish_data[],$K2846,2)-INDEX(Cluster3[],AO$16,2)) ^2) + ((INDEX(fish_data[],$K2846,3)-INDEX(Cluster3[],AO$16,3))^2))</f>
        <v>5.1384533096573177</v>
      </c>
      <c r="AP2846" cm="1">
        <f t="array" ref="AP2846">SQRT( ((INDEX(fish_data[],$K2846,2)-INDEX(Cluster3[],AP$16,2)) ^2) + ((INDEX(fish_data[],$K2846,3)-INDEX(Cluster3[],AP$16,3))^2))</f>
        <v>1.8649608627758258</v>
      </c>
      <c r="AQ2846" cm="1">
        <f t="array" ref="AQ2846">SQRT( ((INDEX(fish_data[],$K2846,2)-INDEX(Cluster3[],AQ$16,2)) ^2) + ((INDEX(fish_data[],$K2846,3)-INDEX(Cluster3[],AQ$16,3))^2))</f>
        <v>17.355943967222249</v>
      </c>
      <c r="AR2846" cm="1">
        <f t="array" ref="AR2846">SQRT( ((INDEX(fish_data[],$K2846,2)-INDEX(Cluster3[],AR$16,2)) ^2) + ((INDEX(fish_data[],$K2846,3)-INDEX(Cluster3[],AR$16,3))^2))</f>
        <v>1.3047826528546784</v>
      </c>
    </row>
    <row r="2847" spans="1:44" x14ac:dyDescent="0.25">
      <c r="A2847" t="s">
        <v>10</v>
      </c>
      <c r="B2847">
        <v>13.59</v>
      </c>
      <c r="C2847">
        <v>2.57</v>
      </c>
      <c r="D2847">
        <v>0.19</v>
      </c>
      <c r="E2847">
        <v>2846</v>
      </c>
      <c r="J2847">
        <f t="shared" si="133"/>
        <v>6</v>
      </c>
      <c r="K2847">
        <v>2830</v>
      </c>
      <c r="L2847" cm="1">
        <f t="array" ref="L2847">SQRT( ((INDEX(fish_data[],$K2847,2)-INDEX($J$3:$M$11,L$16,3)) ^2) + ((INDEX(fish_data[],$K2847,3)-INDEX($J$3:$M$11,L$16,4))^2))</f>
        <v>8.9208295578382177</v>
      </c>
      <c r="M2847" cm="1">
        <f t="array" ref="M2847">SQRT( ((INDEX(fish_data[],$K2847,2)-INDEX($J$3:$M$11,M$16,3)) ^2) + ((INDEX(fish_data[],$K2847,3)-INDEX($J$3:$M$11,M$16,4))^2))</f>
        <v>9.7034684520536256</v>
      </c>
      <c r="N2847" cm="1">
        <f t="array" ref="N2847">SQRT( ((INDEX(fish_data[],$K2847,2)-INDEX($J$3:$M$11,N$16,3)) ^2) + ((INDEX(fish_data[],$K2847,3)-INDEX($J$3:$M$11,N$16,4))^2))</f>
        <v>5.8539986334128935</v>
      </c>
      <c r="O2847" cm="1">
        <f t="array" ref="O2847">SQRT( ((INDEX(fish_data[],$K2847,2)-INDEX($J$3:$M$11,O$16,3)) ^2) + ((INDEX(fish_data[],$K2847,3)-INDEX($J$3:$M$11,O$16,4))^2))</f>
        <v>2.8070268969142429</v>
      </c>
      <c r="P2847" cm="1">
        <f t="array" ref="P2847">SQRT( ((INDEX(fish_data[],$K2847,2)-INDEX($J$3:$M$11,P$16,3)) ^2) + ((INDEX(fish_data[],$K2847,3)-INDEX($J$3:$M$11,P$16,4))^2))</f>
        <v>3.1368296096536725</v>
      </c>
      <c r="Q2847" cm="1">
        <f t="array" ref="Q2847">SQRT( ((INDEX(fish_data[],$K2847,2)-INDEX($J$3:$M$11,Q$16,3)) ^2) + ((INDEX(fish_data[],$K2847,3)-INDEX($J$3:$M$11,Q$16,4))^2))</f>
        <v>1.4417003849621455</v>
      </c>
      <c r="R2847" cm="1">
        <f t="array" ref="R2847">SQRT( ((INDEX(fish_data[],$K2847,2)-INDEX($J$3:$M$11,R$16,3)) ^2) + ((INDEX(fish_data[],$K2847,3)-INDEX($J$3:$M$11,R$16,4))^2))</f>
        <v>2.3356797725715754</v>
      </c>
      <c r="S2847" cm="1">
        <f t="array" ref="S2847">SQRT( ((INDEX(fish_data[],$K2847,2)-INDEX($J$3:$M$11,S$16,3)) ^2) + ((INDEX(fish_data[],$K2847,3)-INDEX($J$3:$M$11,S$16,4))^2))</f>
        <v>16.80635891560096</v>
      </c>
      <c r="T2847" cm="1">
        <f t="array" ref="T2847">SQRT( ((INDEX(fish_data[],$K2847,2)-INDEX($J$3:$M$11,T$16,3)) ^2) + ((INDEX(fish_data[],$K2847,3)-INDEX($J$3:$M$11,T$16,4))^2))</f>
        <v>1.5005332385522148</v>
      </c>
      <c r="V2847">
        <f t="shared" si="134"/>
        <v>9</v>
      </c>
      <c r="W2847">
        <v>2830</v>
      </c>
      <c r="X2847" cm="1">
        <f t="array" ref="X2847">SQRT( ((INDEX(fish_data[],$K2847,2)-INDEX($V$3:$X$11,X$16,2)) ^2) + ((INDEX(fish_data[],$K2847,3)-INDEX($V$3:$X$11,X$16,3))^2))</f>
        <v>8.571963897247814</v>
      </c>
      <c r="Y2847" cm="1">
        <f t="array" ref="Y2847">SQRT( ((INDEX(fish_data[],$K2847,2)-INDEX($V$3:$X$11,Y$16,2)) ^2) + ((INDEX(fish_data[],$K2847,3)-INDEX($V$3:$X$11,Y$16,3))^2))</f>
        <v>10.314151660661077</v>
      </c>
      <c r="Z2847" cm="1">
        <f t="array" ref="Z2847">SQRT( ((INDEX(fish_data[],$K2847,2)-INDEX($V$3:$X$11,Z$16,2)) ^2) + ((INDEX(fish_data[],$K2847,3)-INDEX($V$3:$X$11,Z$16,3))^2))</f>
        <v>5.7049615532230371</v>
      </c>
      <c r="AA2847" cm="1">
        <f t="array" ref="AA2847">SQRT( ((INDEX(fish_data[],$K2847,2)-INDEX($V$3:$X$11,AA$16,2)) ^2) + ((INDEX(fish_data[],$K2847,3)-INDEX($V$3:$X$11,AA$16,3))^2))</f>
        <v>2.1292153703367975</v>
      </c>
      <c r="AB2847" cm="1">
        <f t="array" ref="AB2847">SQRT( ((INDEX(fish_data[],$K2847,2)-INDEX($V$3:$X$11,AB$16,2)) ^2) + ((INDEX(fish_data[],$K2847,3)-INDEX($V$3:$X$11,AB$16,3))^2))</f>
        <v>3.6874453382690482</v>
      </c>
      <c r="AC2847" cm="1">
        <f t="array" ref="AC2847">SQRT( ((INDEX(fish_data[],$K2847,2)-INDEX($V$3:$X$11,AC$16,2)) ^2) + ((INDEX(fish_data[],$K2847,3)-INDEX($V$3:$X$11,AC$16,3))^2))</f>
        <v>4.3510163682637124</v>
      </c>
      <c r="AD2847" cm="1">
        <f t="array" ref="AD2847">SQRT( ((INDEX(fish_data[],$K2847,2)-INDEX($V$3:$X$11,AD$16,2)) ^2) + ((INDEX(fish_data[],$K2847,3)-INDEX($V$3:$X$11,AD$16,3))^2))</f>
        <v>1.987113890498855</v>
      </c>
      <c r="AE2847" cm="1">
        <f t="array" ref="AE2847">SQRT( ((INDEX(fish_data[],$K2847,2)-INDEX($V$3:$X$11,AE$16,2)) ^2) + ((INDEX(fish_data[],$K2847,3)-INDEX($V$3:$X$11,AE$16,3))^2))</f>
        <v>17.309267383889608</v>
      </c>
      <c r="AF2847" cm="1">
        <f t="array" ref="AF2847">SQRT( ((INDEX(fish_data[],$K2847,2)-INDEX($V$3:$X$11,AF$16,2)) ^2) + ((INDEX(fish_data[],$K2847,3)-INDEX($V$3:$X$11,AF$16,3))^2))</f>
        <v>1.5704951015074224</v>
      </c>
      <c r="AH2847">
        <f t="shared" si="135"/>
        <v>9</v>
      </c>
      <c r="AI2847">
        <v>2830</v>
      </c>
      <c r="AJ2847" cm="1">
        <f t="array" ref="AJ2847">SQRT( ((INDEX(fish_data[],$K2847,2)-INDEX(Cluster3[],AJ$16,2)) ^2) + ((INDEX(fish_data[],$K2847,3)-INDEX(Cluster3[],AJ$16,3))^2))</f>
        <v>8.4734363684636342</v>
      </c>
      <c r="AK2847" cm="1">
        <f t="array" ref="AK2847">SQRT( ((INDEX(fish_data[],$K2847,2)-INDEX(Cluster3[],AK$16,2)) ^2) + ((INDEX(fish_data[],$K2847,3)-INDEX(Cluster3[],AK$16,3))^2))</f>
        <v>10.296974555893829</v>
      </c>
      <c r="AL2847" cm="1">
        <f t="array" ref="AL2847">SQRT( ((INDEX(fish_data[],$K2847,2)-INDEX(Cluster3[],AL$16,2)) ^2) + ((INDEX(fish_data[],$K2847,3)-INDEX(Cluster3[],AL$16,3))^2))</f>
        <v>5.7552847726255409</v>
      </c>
      <c r="AM2847" cm="1">
        <f t="array" ref="AM2847">SQRT( ((INDEX(fish_data[],$K2847,2)-INDEX(Cluster3[],AM$16,2)) ^2) + ((INDEX(fish_data[],$K2847,3)-INDEX(Cluster3[],AM$16,3))^2))</f>
        <v>1.8561288017810129</v>
      </c>
      <c r="AN2847" cm="1">
        <f t="array" ref="AN2847">SQRT( ((INDEX(fish_data[],$K2847,2)-INDEX(Cluster3[],AN$16,2)) ^2) + ((INDEX(fish_data[],$K2847,3)-INDEX(Cluster3[],AN$16,3))^2))</f>
        <v>3.7979053295946144</v>
      </c>
      <c r="AO2847" cm="1">
        <f t="array" ref="AO2847">SQRT( ((INDEX(fish_data[],$K2847,2)-INDEX(Cluster3[],AO$16,2)) ^2) + ((INDEX(fish_data[],$K2847,3)-INDEX(Cluster3[],AO$16,3))^2))</f>
        <v>5.2104359105553524</v>
      </c>
      <c r="AP2847" cm="1">
        <f t="array" ref="AP2847">SQRT( ((INDEX(fish_data[],$K2847,2)-INDEX(Cluster3[],AP$16,2)) ^2) + ((INDEX(fish_data[],$K2847,3)-INDEX(Cluster3[],AP$16,3))^2))</f>
        <v>1.8148875862488123</v>
      </c>
      <c r="AQ2847" cm="1">
        <f t="array" ref="AQ2847">SQRT( ((INDEX(fish_data[],$K2847,2)-INDEX(Cluster3[],AQ$16,2)) ^2) + ((INDEX(fish_data[],$K2847,3)-INDEX(Cluster3[],AQ$16,3))^2))</f>
        <v>17.309267383889608</v>
      </c>
      <c r="AR2847" cm="1">
        <f t="array" ref="AR2847">SQRT( ((INDEX(fish_data[],$K2847,2)-INDEX(Cluster3[],AR$16,2)) ^2) + ((INDEX(fish_data[],$K2847,3)-INDEX(Cluster3[],AR$16,3))^2))</f>
        <v>1.3879544086935913</v>
      </c>
    </row>
    <row r="2848" spans="1:44" x14ac:dyDescent="0.25">
      <c r="A2848" t="s">
        <v>10</v>
      </c>
      <c r="B2848">
        <v>10.44</v>
      </c>
      <c r="C2848">
        <v>2.56</v>
      </c>
      <c r="D2848">
        <v>0.25</v>
      </c>
      <c r="E2848">
        <v>2847</v>
      </c>
      <c r="J2848">
        <f t="shared" si="133"/>
        <v>6</v>
      </c>
      <c r="K2848">
        <v>2831</v>
      </c>
      <c r="L2848" cm="1">
        <f t="array" ref="L2848">SQRT( ((INDEX(fish_data[],$K2848,2)-INDEX($J$3:$M$11,L$16,3)) ^2) + ((INDEX(fish_data[],$K2848,3)-INDEX($J$3:$M$11,L$16,4))^2))</f>
        <v>9.1115970060138203</v>
      </c>
      <c r="M2848" cm="1">
        <f t="array" ref="M2848">SQRT( ((INDEX(fish_data[],$K2848,2)-INDEX($J$3:$M$11,M$16,3)) ^2) + ((INDEX(fish_data[],$K2848,3)-INDEX($J$3:$M$11,M$16,4))^2))</f>
        <v>9.8952968626514686</v>
      </c>
      <c r="N2848" cm="1">
        <f t="array" ref="N2848">SQRT( ((INDEX(fish_data[],$K2848,2)-INDEX($J$3:$M$11,N$16,3)) ^2) + ((INDEX(fish_data[],$K2848,3)-INDEX($J$3:$M$11,N$16,4))^2))</f>
        <v>6.0442451968794266</v>
      </c>
      <c r="O2848" cm="1">
        <f t="array" ref="O2848">SQRT( ((INDEX(fish_data[],$K2848,2)-INDEX($J$3:$M$11,O$16,3)) ^2) + ((INDEX(fish_data[],$K2848,3)-INDEX($J$3:$M$11,O$16,4))^2))</f>
        <v>3.0129387647278869</v>
      </c>
      <c r="P2848" cm="1">
        <f t="array" ref="P2848">SQRT( ((INDEX(fish_data[],$K2848,2)-INDEX($J$3:$M$11,P$16,3)) ^2) + ((INDEX(fish_data[],$K2848,3)-INDEX($J$3:$M$11,P$16,4))^2))</f>
        <v>3.3320414163092287</v>
      </c>
      <c r="Q2848" cm="1">
        <f t="array" ref="Q2848">SQRT( ((INDEX(fish_data[],$K2848,2)-INDEX($J$3:$M$11,Q$16,3)) ^2) + ((INDEX(fish_data[],$K2848,3)-INDEX($J$3:$M$11,Q$16,4))^2))</f>
        <v>1.2603570922560001</v>
      </c>
      <c r="R2848" cm="1">
        <f t="array" ref="R2848">SQRT( ((INDEX(fish_data[],$K2848,2)-INDEX($J$3:$M$11,R$16,3)) ^2) + ((INDEX(fish_data[],$K2848,3)-INDEX($J$3:$M$11,R$16,4))^2))</f>
        <v>2.5347583711273161</v>
      </c>
      <c r="S2848" cm="1">
        <f t="array" ref="S2848">SQRT( ((INDEX(fish_data[],$K2848,2)-INDEX($J$3:$M$11,S$16,3)) ^2) + ((INDEX(fish_data[],$K2848,3)-INDEX($J$3:$M$11,S$16,4))^2))</f>
        <v>17.003308501582858</v>
      </c>
      <c r="T2848" cm="1">
        <f t="array" ref="T2848">SQRT( ((INDEX(fish_data[],$K2848,2)-INDEX($J$3:$M$11,T$16,3)) ^2) + ((INDEX(fish_data[],$K2848,3)-INDEX($J$3:$M$11,T$16,4))^2))</f>
        <v>1.5425952158618923</v>
      </c>
      <c r="V2848">
        <f t="shared" si="134"/>
        <v>9</v>
      </c>
      <c r="W2848">
        <v>2831</v>
      </c>
      <c r="X2848" cm="1">
        <f t="array" ref="X2848">SQRT( ((INDEX(fish_data[],$K2848,2)-INDEX($V$3:$X$11,X$16,2)) ^2) + ((INDEX(fish_data[],$K2848,3)-INDEX($V$3:$X$11,X$16,3))^2))</f>
        <v>8.7625200128109189</v>
      </c>
      <c r="Y2848" cm="1">
        <f t="array" ref="Y2848">SQRT( ((INDEX(fish_data[],$K2848,2)-INDEX($V$3:$X$11,Y$16,2)) ^2) + ((INDEX(fish_data[],$K2848,3)-INDEX($V$3:$X$11,Y$16,3))^2))</f>
        <v>10.497238790438109</v>
      </c>
      <c r="Z2848" cm="1">
        <f t="array" ref="Z2848">SQRT( ((INDEX(fish_data[],$K2848,2)-INDEX($V$3:$X$11,Z$16,2)) ^2) + ((INDEX(fish_data[],$K2848,3)-INDEX($V$3:$X$11,Z$16,3))^2))</f>
        <v>5.8978045017671681</v>
      </c>
      <c r="AA2848" cm="1">
        <f t="array" ref="AA2848">SQRT( ((INDEX(fish_data[],$K2848,2)-INDEX($V$3:$X$11,AA$16,2)) ^2) + ((INDEX(fish_data[],$K2848,3)-INDEX($V$3:$X$11,AA$16,3))^2))</f>
        <v>2.331148727467804</v>
      </c>
      <c r="AB2848" cm="1">
        <f t="array" ref="AB2848">SQRT( ((INDEX(fish_data[],$K2848,2)-INDEX($V$3:$X$11,AB$16,2)) ^2) + ((INDEX(fish_data[],$K2848,3)-INDEX($V$3:$X$11,AB$16,3))^2))</f>
        <v>3.8801927665169975</v>
      </c>
      <c r="AC2848" cm="1">
        <f t="array" ref="AC2848">SQRT( ((INDEX(fish_data[],$K2848,2)-INDEX($V$3:$X$11,AC$16,2)) ^2) + ((INDEX(fish_data[],$K2848,3)-INDEX($V$3:$X$11,AC$16,3))^2))</f>
        <v>4.1996783920334542</v>
      </c>
      <c r="AD2848" cm="1">
        <f t="array" ref="AD2848">SQRT( ((INDEX(fish_data[],$K2848,2)-INDEX($V$3:$X$11,AD$16,2)) ^2) + ((INDEX(fish_data[],$K2848,3)-INDEX($V$3:$X$11,AD$16,3))^2))</f>
        <v>2.1834118227178276</v>
      </c>
      <c r="AE2848" cm="1">
        <f t="array" ref="AE2848">SQRT( ((INDEX(fish_data[],$K2848,2)-INDEX($V$3:$X$11,AE$16,2)) ^2) + ((INDEX(fish_data[],$K2848,3)-INDEX($V$3:$X$11,AE$16,3))^2))</f>
        <v>17.505960649050529</v>
      </c>
      <c r="AF2848" cm="1">
        <f t="array" ref="AF2848">SQRT( ((INDEX(fish_data[],$K2848,2)-INDEX($V$3:$X$11,AF$16,2)) ^2) + ((INDEX(fish_data[],$K2848,3)-INDEX($V$3:$X$11,AF$16,3))^2))</f>
        <v>1.5645184975464281</v>
      </c>
      <c r="AH2848">
        <f t="shared" si="135"/>
        <v>9</v>
      </c>
      <c r="AI2848">
        <v>2831</v>
      </c>
      <c r="AJ2848" cm="1">
        <f t="array" ref="AJ2848">SQRT( ((INDEX(fish_data[],$K2848,2)-INDEX(Cluster3[],AJ$16,2)) ^2) + ((INDEX(fish_data[],$K2848,3)-INDEX(Cluster3[],AJ$16,3))^2))</f>
        <v>8.6655164025759923</v>
      </c>
      <c r="AK2848" cm="1">
        <f t="array" ref="AK2848">SQRT( ((INDEX(fish_data[],$K2848,2)-INDEX(Cluster3[],AK$16,2)) ^2) + ((INDEX(fish_data[],$K2848,3)-INDEX(Cluster3[],AK$16,3))^2))</f>
        <v>10.479016920589874</v>
      </c>
      <c r="AL2848" cm="1">
        <f t="array" ref="AL2848">SQRT( ((INDEX(fish_data[],$K2848,2)-INDEX(Cluster3[],AL$16,2)) ^2) + ((INDEX(fish_data[],$K2848,3)-INDEX(Cluster3[],AL$16,3))^2))</f>
        <v>5.9483073781753317</v>
      </c>
      <c r="AM2848" cm="1">
        <f t="array" ref="AM2848">SQRT( ((INDEX(fish_data[],$K2848,2)-INDEX(Cluster3[],AM$16,2)) ^2) + ((INDEX(fish_data[],$K2848,3)-INDEX(Cluster3[],AM$16,3))^2))</f>
        <v>2.0512532596567961</v>
      </c>
      <c r="AN2848" cm="1">
        <f t="array" ref="AN2848">SQRT( ((INDEX(fish_data[],$K2848,2)-INDEX(Cluster3[],AN$16,2)) ^2) + ((INDEX(fish_data[],$K2848,3)-INDEX(Cluster3[],AN$16,3))^2))</f>
        <v>3.9904841184408126</v>
      </c>
      <c r="AO2848" cm="1">
        <f t="array" ref="AO2848">SQRT( ((INDEX(fish_data[],$K2848,2)-INDEX(Cluster3[],AO$16,2)) ^2) + ((INDEX(fish_data[],$K2848,3)-INDEX(Cluster3[],AO$16,3))^2))</f>
        <v>5.0601149026762435</v>
      </c>
      <c r="AP2848" cm="1">
        <f t="array" ref="AP2848">SQRT( ((INDEX(fish_data[],$K2848,2)-INDEX(Cluster3[],AP$16,2)) ^2) + ((INDEX(fish_data[],$K2848,3)-INDEX(Cluster3[],AP$16,3))^2))</f>
        <v>2.0105448301240214</v>
      </c>
      <c r="AQ2848" cm="1">
        <f t="array" ref="AQ2848">SQRT( ((INDEX(fish_data[],$K2848,2)-INDEX(Cluster3[],AQ$16,2)) ^2) + ((INDEX(fish_data[],$K2848,3)-INDEX(Cluster3[],AQ$16,3))^2))</f>
        <v>17.505960649050529</v>
      </c>
      <c r="AR2848" cm="1">
        <f t="array" ref="AR2848">SQRT( ((INDEX(fish_data[],$K2848,2)-INDEX(Cluster3[],AR$16,2)) ^2) + ((INDEX(fish_data[],$K2848,3)-INDEX(Cluster3[],AR$16,3))^2))</f>
        <v>1.3073512124437312</v>
      </c>
    </row>
    <row r="2849" spans="1:44" x14ac:dyDescent="0.25">
      <c r="A2849" t="s">
        <v>10</v>
      </c>
      <c r="B2849">
        <v>11.02</v>
      </c>
      <c r="C2849">
        <v>2.54</v>
      </c>
      <c r="D2849">
        <v>0.23</v>
      </c>
      <c r="E2849">
        <v>2848</v>
      </c>
      <c r="J2849">
        <f t="shared" si="133"/>
        <v>9</v>
      </c>
      <c r="K2849">
        <v>2832</v>
      </c>
      <c r="L2849" cm="1">
        <f t="array" ref="L2849">SQRT( ((INDEX(fish_data[],$K2849,2)-INDEX($J$3:$M$11,L$16,3)) ^2) + ((INDEX(fish_data[],$K2849,3)-INDEX($J$3:$M$11,L$16,4))^2))</f>
        <v>8.6043070610014851</v>
      </c>
      <c r="M2849" cm="1">
        <f t="array" ref="M2849">SQRT( ((INDEX(fish_data[],$K2849,2)-INDEX($J$3:$M$11,M$16,3)) ^2) + ((INDEX(fish_data[],$K2849,3)-INDEX($J$3:$M$11,M$16,4))^2))</f>
        <v>9.3876727680506615</v>
      </c>
      <c r="N2849" cm="1">
        <f t="array" ref="N2849">SQRT( ((INDEX(fish_data[],$K2849,2)-INDEX($J$3:$M$11,N$16,3)) ^2) + ((INDEX(fish_data[],$K2849,3)-INDEX($J$3:$M$11,N$16,4))^2))</f>
        <v>5.537111160162854</v>
      </c>
      <c r="O2849" cm="1">
        <f t="array" ref="O2849">SQRT( ((INDEX(fish_data[],$K2849,2)-INDEX($J$3:$M$11,O$16,3)) ^2) + ((INDEX(fish_data[],$K2849,3)-INDEX($J$3:$M$11,O$16,4))^2))</f>
        <v>2.537971631047125</v>
      </c>
      <c r="P2849" cm="1">
        <f t="array" ref="P2849">SQRT( ((INDEX(fish_data[],$K2849,2)-INDEX($J$3:$M$11,P$16,3)) ^2) + ((INDEX(fish_data[],$K2849,3)-INDEX($J$3:$M$11,P$16,4))^2))</f>
        <v>2.8240750698237482</v>
      </c>
      <c r="Q2849" cm="1">
        <f t="array" ref="Q2849">SQRT( ((INDEX(fish_data[],$K2849,2)-INDEX($J$3:$M$11,Q$16,3)) ^2) + ((INDEX(fish_data[],$K2849,3)-INDEX($J$3:$M$11,Q$16,4))^2))</f>
        <v>1.7610224302944013</v>
      </c>
      <c r="R2849" cm="1">
        <f t="array" ref="R2849">SQRT( ((INDEX(fish_data[],$K2849,2)-INDEX($J$3:$M$11,R$16,3)) ^2) + ((INDEX(fish_data[],$K2849,3)-INDEX($J$3:$M$11,R$16,4))^2))</f>
        <v>2.0288173895153805</v>
      </c>
      <c r="S2849" cm="1">
        <f t="array" ref="S2849">SQRT( ((INDEX(fish_data[],$K2849,2)-INDEX($J$3:$M$11,S$16,3)) ^2) + ((INDEX(fish_data[],$K2849,3)-INDEX($J$3:$M$11,S$16,4))^2))</f>
        <v>16.495587288726639</v>
      </c>
      <c r="T2849" cm="1">
        <f t="array" ref="T2849">SQRT( ((INDEX(fish_data[],$K2849,2)-INDEX($J$3:$M$11,T$16,3)) ^2) + ((INDEX(fish_data[],$K2849,3)-INDEX($J$3:$M$11,T$16,4))^2))</f>
        <v>1.6515750058656127</v>
      </c>
      <c r="V2849">
        <f t="shared" si="134"/>
        <v>7</v>
      </c>
      <c r="W2849">
        <v>2832</v>
      </c>
      <c r="X2849" cm="1">
        <f t="array" ref="X2849">SQRT( ((INDEX(fish_data[],$K2849,2)-INDEX($V$3:$X$11,X$16,2)) ^2) + ((INDEX(fish_data[],$K2849,3)-INDEX($V$3:$X$11,X$16,3))^2))</f>
        <v>8.2553049409767141</v>
      </c>
      <c r="Y2849" cm="1">
        <f t="array" ref="Y2849">SQRT( ((INDEX(fish_data[],$K2849,2)-INDEX($V$3:$X$11,Y$16,2)) ^2) + ((INDEX(fish_data[],$K2849,3)-INDEX($V$3:$X$11,Y$16,3))^2))</f>
        <v>9.9945602205863544</v>
      </c>
      <c r="Z2849" cm="1">
        <f t="array" ref="Z2849">SQRT( ((INDEX(fish_data[],$K2849,2)-INDEX($V$3:$X$11,Z$16,2)) ^2) + ((INDEX(fish_data[],$K2849,3)-INDEX($V$3:$X$11,Z$16,3))^2))</f>
        <v>5.3899164472009842</v>
      </c>
      <c r="AA2849" cm="1">
        <f t="array" ref="AA2849">SQRT( ((INDEX(fish_data[],$K2849,2)-INDEX($V$3:$X$11,AA$16,2)) ^2) + ((INDEX(fish_data[],$K2849,3)-INDEX($V$3:$X$11,AA$16,3))^2))</f>
        <v>1.9061486137557346</v>
      </c>
      <c r="AB2849" cm="1">
        <f t="array" ref="AB2849">SQRT( ((INDEX(fish_data[],$K2849,2)-INDEX($V$3:$X$11,AB$16,2)) ^2) + ((INDEX(fish_data[],$K2849,3)-INDEX($V$3:$X$11,AB$16,3))^2))</f>
        <v>3.3722870179475803</v>
      </c>
      <c r="AC2849" cm="1">
        <f t="array" ref="AC2849">SQRT( ((INDEX(fish_data[],$K2849,2)-INDEX($V$3:$X$11,AC$16,2)) ^2) + ((INDEX(fish_data[],$K2849,3)-INDEX($V$3:$X$11,AC$16,3))^2))</f>
        <v>4.6657657240544559</v>
      </c>
      <c r="AD2849" cm="1">
        <f t="array" ref="AD2849">SQRT( ((INDEX(fish_data[],$K2849,2)-INDEX($V$3:$X$11,AD$16,2)) ^2) + ((INDEX(fish_data[],$K2849,3)-INDEX($V$3:$X$11,AD$16,3))^2))</f>
        <v>1.6758243307650076</v>
      </c>
      <c r="AE2849" cm="1">
        <f t="array" ref="AE2849">SQRT( ((INDEX(fish_data[],$K2849,2)-INDEX($V$3:$X$11,AE$16,2)) ^2) + ((INDEX(fish_data[],$K2849,3)-INDEX($V$3:$X$11,AE$16,3))^2))</f>
        <v>16.998166649815406</v>
      </c>
      <c r="AF2849" cm="1">
        <f t="array" ref="AF2849">SQRT( ((INDEX(fish_data[],$K2849,2)-INDEX($V$3:$X$11,AF$16,2)) ^2) + ((INDEX(fish_data[],$K2849,3)-INDEX($V$3:$X$11,AF$16,3))^2))</f>
        <v>1.7787195195322203</v>
      </c>
      <c r="AH2849">
        <f t="shared" si="135"/>
        <v>7</v>
      </c>
      <c r="AI2849">
        <v>2832</v>
      </c>
      <c r="AJ2849" cm="1">
        <f t="array" ref="AJ2849">SQRT( ((INDEX(fish_data[],$K2849,2)-INDEX(Cluster3[],AJ$16,2)) ^2) + ((INDEX(fish_data[],$K2849,3)-INDEX(Cluster3[],AJ$16,3))^2))</f>
        <v>8.1578174725669506</v>
      </c>
      <c r="AK2849" cm="1">
        <f t="array" ref="AK2849">SQRT( ((INDEX(fish_data[],$K2849,2)-INDEX(Cluster3[],AK$16,2)) ^2) + ((INDEX(fish_data[],$K2849,3)-INDEX(Cluster3[],AK$16,3))^2))</f>
        <v>9.977189505909152</v>
      </c>
      <c r="AL2849" cm="1">
        <f t="array" ref="AL2849">SQRT( ((INDEX(fish_data[],$K2849,2)-INDEX(Cluster3[],AL$16,2)) ^2) + ((INDEX(fish_data[],$K2849,3)-INDEX(Cluster3[],AL$16,3))^2))</f>
        <v>5.4403900720747469</v>
      </c>
      <c r="AM2849" cm="1">
        <f t="array" ref="AM2849">SQRT( ((INDEX(fish_data[],$K2849,2)-INDEX(Cluster3[],AM$16,2)) ^2) + ((INDEX(fish_data[],$K2849,3)-INDEX(Cluster3[],AM$16,3))^2))</f>
        <v>1.6706717919232073</v>
      </c>
      <c r="AN2849" cm="1">
        <f t="array" ref="AN2849">SQRT( ((INDEX(fish_data[],$K2849,2)-INDEX(Cluster3[],AN$16,2)) ^2) + ((INDEX(fish_data[],$K2849,3)-INDEX(Cluster3[],AN$16,3))^2))</f>
        <v>3.4826106965951746</v>
      </c>
      <c r="AO2849" cm="1">
        <f t="array" ref="AO2849">SQRT( ((INDEX(fish_data[],$K2849,2)-INDEX(Cluster3[],AO$16,2)) ^2) + ((INDEX(fish_data[],$K2849,3)-INDEX(Cluster3[],AO$16,3))^2))</f>
        <v>5.5245465355115737</v>
      </c>
      <c r="AP2849" cm="1">
        <f t="array" ref="AP2849">SQRT( ((INDEX(fish_data[],$K2849,2)-INDEX(Cluster3[],AP$16,2)) ^2) + ((INDEX(fish_data[],$K2849,3)-INDEX(Cluster3[],AP$16,3))^2))</f>
        <v>1.5027842921993029</v>
      </c>
      <c r="AQ2849" cm="1">
        <f t="array" ref="AQ2849">SQRT( ((INDEX(fish_data[],$K2849,2)-INDEX(Cluster3[],AQ$16,2)) ^2) + ((INDEX(fish_data[],$K2849,3)-INDEX(Cluster3[],AQ$16,3))^2))</f>
        <v>16.998166649815406</v>
      </c>
      <c r="AR2849" cm="1">
        <f t="array" ref="AR2849">SQRT( ((INDEX(fish_data[],$K2849,2)-INDEX(Cluster3[],AR$16,2)) ^2) + ((INDEX(fish_data[],$K2849,3)-INDEX(Cluster3[],AR$16,3))^2))</f>
        <v>1.6677705470587882</v>
      </c>
    </row>
    <row r="2850" spans="1:44" x14ac:dyDescent="0.25">
      <c r="A2850" t="s">
        <v>10</v>
      </c>
      <c r="B2850">
        <v>13.2</v>
      </c>
      <c r="C2850">
        <v>2.66</v>
      </c>
      <c r="D2850">
        <v>0.2</v>
      </c>
      <c r="E2850">
        <v>2849</v>
      </c>
      <c r="J2850">
        <f t="shared" si="133"/>
        <v>6</v>
      </c>
      <c r="K2850">
        <v>2833</v>
      </c>
      <c r="L2850" cm="1">
        <f t="array" ref="L2850">SQRT( ((INDEX(fish_data[],$K2850,2)-INDEX($J$3:$M$11,L$16,3)) ^2) + ((INDEX(fish_data[],$K2850,3)-INDEX($J$3:$M$11,L$16,4))^2))</f>
        <v>11.866545411365516</v>
      </c>
      <c r="M2850" cm="1">
        <f t="array" ref="M2850">SQRT( ((INDEX(fish_data[],$K2850,2)-INDEX($J$3:$M$11,M$16,3)) ^2) + ((INDEX(fish_data[],$K2850,3)-INDEX($J$3:$M$11,M$16,4))^2))</f>
        <v>12.644951561789391</v>
      </c>
      <c r="N2850" cm="1">
        <f t="array" ref="N2850">SQRT( ((INDEX(fish_data[],$K2850,2)-INDEX($J$3:$M$11,N$16,3)) ^2) + ((INDEX(fish_data[],$K2850,3)-INDEX($J$3:$M$11,N$16,4))^2))</f>
        <v>8.8032948377297924</v>
      </c>
      <c r="O2850" cm="1">
        <f t="array" ref="O2850">SQRT( ((INDEX(fish_data[],$K2850,2)-INDEX($J$3:$M$11,O$16,3)) ^2) + ((INDEX(fish_data[],$K2850,3)-INDEX($J$3:$M$11,O$16,4))^2))</f>
        <v>5.5832338299591218</v>
      </c>
      <c r="P2850" cm="1">
        <f t="array" ref="P2850">SQRT( ((INDEX(fish_data[],$K2850,2)-INDEX($J$3:$M$11,P$16,3)) ^2) + ((INDEX(fish_data[],$K2850,3)-INDEX($J$3:$M$11,P$16,4))^2))</f>
        <v>6.0749485594529942</v>
      </c>
      <c r="Q2850" cm="1">
        <f t="array" ref="Q2850">SQRT( ((INDEX(fish_data[],$K2850,2)-INDEX($J$3:$M$11,Q$16,3)) ^2) + ((INDEX(fish_data[],$K2850,3)-INDEX($J$3:$M$11,Q$16,4))^2))</f>
        <v>1.5211837495845131</v>
      </c>
      <c r="R2850" cm="1">
        <f t="array" ref="R2850">SQRT( ((INDEX(fish_data[],$K2850,2)-INDEX($J$3:$M$11,R$16,3)) ^2) + ((INDEX(fish_data[],$K2850,3)-INDEX($J$3:$M$11,R$16,4))^2))</f>
        <v>5.2598954362230437</v>
      </c>
      <c r="S2850" cm="1">
        <f t="array" ref="S2850">SQRT( ((INDEX(fish_data[],$K2850,2)-INDEX($J$3:$M$11,S$16,3)) ^2) + ((INDEX(fish_data[],$K2850,3)-INDEX($J$3:$M$11,S$16,4))^2))</f>
        <v>19.713193551527869</v>
      </c>
      <c r="T2850" cm="1">
        <f t="array" ref="T2850">SQRT( ((INDEX(fish_data[],$K2850,2)-INDEX($J$3:$M$11,T$16,3)) ^2) + ((INDEX(fish_data[],$K2850,3)-INDEX($J$3:$M$11,T$16,4))^2))</f>
        <v>2.8008034561532518</v>
      </c>
      <c r="V2850">
        <f t="shared" si="134"/>
        <v>6</v>
      </c>
      <c r="W2850">
        <v>2833</v>
      </c>
      <c r="X2850" cm="1">
        <f t="array" ref="X2850">SQRT( ((INDEX(fish_data[],$K2850,2)-INDEX($V$3:$X$11,X$16,2)) ^2) + ((INDEX(fish_data[],$K2850,3)-INDEX($V$3:$X$11,X$16,3))^2))</f>
        <v>11.518542702897831</v>
      </c>
      <c r="Y2850" cm="1">
        <f t="array" ref="Y2850">SQRT( ((INDEX(fish_data[],$K2850,2)-INDEX($V$3:$X$11,Y$16,2)) ^2) + ((INDEX(fish_data[],$K2850,3)-INDEX($V$3:$X$11,Y$16,3))^2))</f>
        <v>13.273513903495395</v>
      </c>
      <c r="Z2850" cm="1">
        <f t="array" ref="Z2850">SQRT( ((INDEX(fish_data[],$K2850,2)-INDEX($V$3:$X$11,Z$16,2)) ^2) + ((INDEX(fish_data[],$K2850,3)-INDEX($V$3:$X$11,Z$16,3))^2))</f>
        <v>8.6460958437723985</v>
      </c>
      <c r="AA2850" cm="1">
        <f t="array" ref="AA2850">SQRT( ((INDEX(fish_data[],$K2850,2)-INDEX($V$3:$X$11,AA$16,2)) ^2) + ((INDEX(fish_data[],$K2850,3)-INDEX($V$3:$X$11,AA$16,3))^2))</f>
        <v>4.7807339763406329</v>
      </c>
      <c r="AB2850" cm="1">
        <f t="array" ref="AB2850">SQRT( ((INDEX(fish_data[],$K2850,2)-INDEX($V$3:$X$11,AB$16,2)) ^2) + ((INDEX(fish_data[],$K2850,3)-INDEX($V$3:$X$11,AB$16,3))^2))</f>
        <v>6.6326168283934024</v>
      </c>
      <c r="AC2850" cm="1">
        <f t="array" ref="AC2850">SQRT( ((INDEX(fish_data[],$K2850,2)-INDEX($V$3:$X$11,AC$16,2)) ^2) + ((INDEX(fish_data[],$K2850,3)-INDEX($V$3:$X$11,AC$16,3))^2))</f>
        <v>1.6080200604624757</v>
      </c>
      <c r="AD2850" cm="1">
        <f t="array" ref="AD2850">SQRT( ((INDEX(fish_data[],$K2850,2)-INDEX($V$3:$X$11,AD$16,2)) ^2) + ((INDEX(fish_data[],$K2850,3)-INDEX($V$3:$X$11,AD$16,3))^2))</f>
        <v>4.9275305863472081</v>
      </c>
      <c r="AE2850" cm="1">
        <f t="array" ref="AE2850">SQRT( ((INDEX(fish_data[],$K2850,2)-INDEX($V$3:$X$11,AE$16,2)) ^2) + ((INDEX(fish_data[],$K2850,3)-INDEX($V$3:$X$11,AE$16,3))^2))</f>
        <v>20.218028708049463</v>
      </c>
      <c r="AF2850" cm="1">
        <f t="array" ref="AF2850">SQRT( ((INDEX(fish_data[],$K2850,2)-INDEX($V$3:$X$11,AF$16,2)) ^2) + ((INDEX(fish_data[],$K2850,3)-INDEX($V$3:$X$11,AF$16,3))^2))</f>
        <v>2.447618223069036</v>
      </c>
      <c r="AH2850">
        <f t="shared" si="135"/>
        <v>9</v>
      </c>
      <c r="AI2850">
        <v>2833</v>
      </c>
      <c r="AJ2850" cm="1">
        <f t="array" ref="AJ2850">SQRT( ((INDEX(fish_data[],$K2850,2)-INDEX(Cluster3[],AJ$16,2)) ^2) + ((INDEX(fish_data[],$K2850,3)-INDEX(Cluster3[],AJ$16,3))^2))</f>
        <v>11.41471628824103</v>
      </c>
      <c r="AK2850" cm="1">
        <f t="array" ref="AK2850">SQRT( ((INDEX(fish_data[],$K2850,2)-INDEX(Cluster3[],AK$16,2)) ^2) + ((INDEX(fish_data[],$K2850,3)-INDEX(Cluster3[],AK$16,3))^2))</f>
        <v>13.256803566742402</v>
      </c>
      <c r="AL2850" cm="1">
        <f t="array" ref="AL2850">SQRT( ((INDEX(fish_data[],$K2850,2)-INDEX(Cluster3[],AL$16,2)) ^2) + ((INDEX(fish_data[],$K2850,3)-INDEX(Cluster3[],AL$16,3))^2))</f>
        <v>8.6956510173573722</v>
      </c>
      <c r="AM2850" cm="1">
        <f t="array" ref="AM2850">SQRT( ((INDEX(fish_data[],$K2850,2)-INDEX(Cluster3[],AM$16,2)) ^2) + ((INDEX(fish_data[],$K2850,3)-INDEX(Cluster3[],AM$16,3))^2))</f>
        <v>4.4148532458694998</v>
      </c>
      <c r="AN2850" cm="1">
        <f t="array" ref="AN2850">SQRT( ((INDEX(fish_data[],$K2850,2)-INDEX(Cluster3[],AN$16,2)) ^2) + ((INDEX(fish_data[],$K2850,3)-INDEX(Cluster3[],AN$16,3))^2))</f>
        <v>6.743347964833089</v>
      </c>
      <c r="AO2850" cm="1">
        <f t="array" ref="AO2850">SQRT( ((INDEX(fish_data[],$K2850,2)-INDEX(Cluster3[],AO$16,2)) ^2) + ((INDEX(fish_data[],$K2850,3)-INDEX(Cluster3[],AO$16,3))^2))</f>
        <v>2.4316753879298316</v>
      </c>
      <c r="AP2850" cm="1">
        <f t="array" ref="AP2850">SQRT( ((INDEX(fish_data[],$K2850,2)-INDEX(Cluster3[],AP$16,2)) ^2) + ((INDEX(fish_data[],$K2850,3)-INDEX(Cluster3[],AP$16,3))^2))</f>
        <v>4.7587429214131056</v>
      </c>
      <c r="AQ2850" cm="1">
        <f t="array" ref="AQ2850">SQRT( ((INDEX(fish_data[],$K2850,2)-INDEX(Cluster3[],AQ$16,2)) ^2) + ((INDEX(fish_data[],$K2850,3)-INDEX(Cluster3[],AQ$16,3))^2))</f>
        <v>20.218028708049463</v>
      </c>
      <c r="AR2850" cm="1">
        <f t="array" ref="AR2850">SQRT( ((INDEX(fish_data[],$K2850,2)-INDEX(Cluster3[],AR$16,2)) ^2) + ((INDEX(fish_data[],$K2850,3)-INDEX(Cluster3[],AR$16,3))^2))</f>
        <v>1.9712747277287943</v>
      </c>
    </row>
    <row r="2851" spans="1:44" x14ac:dyDescent="0.25">
      <c r="A2851" t="s">
        <v>10</v>
      </c>
      <c r="B2851">
        <v>13.58</v>
      </c>
      <c r="C2851">
        <v>2.64</v>
      </c>
      <c r="D2851">
        <v>0.19</v>
      </c>
      <c r="E2851">
        <v>2850</v>
      </c>
      <c r="J2851">
        <f t="shared" si="133"/>
        <v>7</v>
      </c>
      <c r="K2851">
        <v>2834</v>
      </c>
      <c r="L2851" cm="1">
        <f t="array" ref="L2851">SQRT( ((INDEX(fish_data[],$K2851,2)-INDEX($J$3:$M$11,L$16,3)) ^2) + ((INDEX(fish_data[],$K2851,3)-INDEX($J$3:$M$11,L$16,4))^2))</f>
        <v>8.1796638072722789</v>
      </c>
      <c r="M2851" cm="1">
        <f t="array" ref="M2851">SQRT( ((INDEX(fish_data[],$K2851,2)-INDEX($J$3:$M$11,M$16,3)) ^2) + ((INDEX(fish_data[],$K2851,3)-INDEX($J$3:$M$11,M$16,4))^2))</f>
        <v>8.9615288874164758</v>
      </c>
      <c r="N2851" cm="1">
        <f t="array" ref="N2851">SQRT( ((INDEX(fish_data[],$K2851,2)-INDEX($J$3:$M$11,N$16,3)) ^2) + ((INDEX(fish_data[],$K2851,3)-INDEX($J$3:$M$11,N$16,4))^2))</f>
        <v>5.1135310696230265</v>
      </c>
      <c r="O2851" cm="1">
        <f t="array" ref="O2851">SQRT( ((INDEX(fish_data[],$K2851,2)-INDEX($J$3:$M$11,O$16,3)) ^2) + ((INDEX(fish_data[],$K2851,3)-INDEX($J$3:$M$11,O$16,4))^2))</f>
        <v>2.1145448682872638</v>
      </c>
      <c r="P2851" cm="1">
        <f t="array" ref="P2851">SQRT( ((INDEX(fish_data[],$K2851,2)-INDEX($J$3:$M$11,P$16,3)) ^2) + ((INDEX(fish_data[],$K2851,3)-INDEX($J$3:$M$11,P$16,4))^2))</f>
        <v>2.3936582880603501</v>
      </c>
      <c r="Q2851" cm="1">
        <f t="array" ref="Q2851">SQRT( ((INDEX(fish_data[],$K2851,2)-INDEX($J$3:$M$11,Q$16,3)) ^2) + ((INDEX(fish_data[],$K2851,3)-INDEX($J$3:$M$11,Q$16,4))^2))</f>
        <v>2.1801376103356414</v>
      </c>
      <c r="R2851" cm="1">
        <f t="array" ref="R2851">SQRT( ((INDEX(fish_data[],$K2851,2)-INDEX($J$3:$M$11,R$16,3)) ^2) + ((INDEX(fish_data[],$K2851,3)-INDEX($J$3:$M$11,R$16,4))^2))</f>
        <v>1.5936436239009031</v>
      </c>
      <c r="S2851" cm="1">
        <f t="array" ref="S2851">SQRT( ((INDEX(fish_data[],$K2851,2)-INDEX($J$3:$M$11,S$16,3)) ^2) + ((INDEX(fish_data[],$K2851,3)-INDEX($J$3:$M$11,S$16,4))^2))</f>
        <v>16.06320640470015</v>
      </c>
      <c r="T2851" cm="1">
        <f t="array" ref="T2851">SQRT( ((INDEX(fish_data[],$K2851,2)-INDEX($J$3:$M$11,T$16,3)) ^2) + ((INDEX(fish_data[],$K2851,3)-INDEX($J$3:$M$11,T$16,4))^2))</f>
        <v>1.788994130789701</v>
      </c>
      <c r="V2851">
        <f t="shared" si="134"/>
        <v>7</v>
      </c>
      <c r="W2851">
        <v>2834</v>
      </c>
      <c r="X2851" cm="1">
        <f t="array" ref="X2851">SQRT( ((INDEX(fish_data[],$K2851,2)-INDEX($V$3:$X$11,X$16,2)) ^2) + ((INDEX(fish_data[],$K2851,3)-INDEX($V$3:$X$11,X$16,3))^2))</f>
        <v>7.8309820931946605</v>
      </c>
      <c r="Y2851" cm="1">
        <f t="array" ref="Y2851">SQRT( ((INDEX(fish_data[],$K2851,2)-INDEX($V$3:$X$11,Y$16,2)) ^2) + ((INDEX(fish_data[],$K2851,3)-INDEX($V$3:$X$11,Y$16,3))^2))</f>
        <v>9.5813619156315983</v>
      </c>
      <c r="Z2851" cm="1">
        <f t="array" ref="Z2851">SQRT( ((INDEX(fish_data[],$K2851,2)-INDEX($V$3:$X$11,Z$16,2)) ^2) + ((INDEX(fish_data[],$K2851,3)-INDEX($V$3:$X$11,Z$16,3))^2))</f>
        <v>4.9625961994721033</v>
      </c>
      <c r="AA2851" cm="1">
        <f t="array" ref="AA2851">SQRT( ((INDEX(fish_data[],$K2851,2)-INDEX($V$3:$X$11,AA$16,2)) ^2) + ((INDEX(fish_data[],$K2851,3)-INDEX($V$3:$X$11,AA$16,3))^2))</f>
        <v>1.5313739717739141</v>
      </c>
      <c r="AB2851" cm="1">
        <f t="array" ref="AB2851">SQRT( ((INDEX(fish_data[],$K2851,2)-INDEX($V$3:$X$11,AB$16,2)) ^2) + ((INDEX(fish_data[],$K2851,3)-INDEX($V$3:$X$11,AB$16,3))^2))</f>
        <v>2.9453809513896645</v>
      </c>
      <c r="AC2851" cm="1">
        <f t="array" ref="AC2851">SQRT( ((INDEX(fish_data[],$K2851,2)-INDEX($V$3:$X$11,AC$16,2)) ^2) + ((INDEX(fish_data[],$K2851,3)-INDEX($V$3:$X$11,AC$16,3))^2))</f>
        <v>5.0410763740774467</v>
      </c>
      <c r="AD2851" cm="1">
        <f t="array" ref="AD2851">SQRT( ((INDEX(fish_data[],$K2851,2)-INDEX($V$3:$X$11,AD$16,2)) ^2) + ((INDEX(fish_data[],$K2851,3)-INDEX($V$3:$X$11,AD$16,3))^2))</f>
        <v>1.2438222320577139</v>
      </c>
      <c r="AE2851" cm="1">
        <f t="array" ref="AE2851">SQRT( ((INDEX(fish_data[],$K2851,2)-INDEX($V$3:$X$11,AE$16,2)) ^2) + ((INDEX(fish_data[],$K2851,3)-INDEX($V$3:$X$11,AE$16,3))^2))</f>
        <v>16.566057155360689</v>
      </c>
      <c r="AF2851" cm="1">
        <f t="array" ref="AF2851">SQRT( ((INDEX(fish_data[],$K2851,2)-INDEX($V$3:$X$11,AF$16,2)) ^2) + ((INDEX(fish_data[],$K2851,3)-INDEX($V$3:$X$11,AF$16,3))^2))</f>
        <v>1.98858843039264</v>
      </c>
      <c r="AH2851">
        <f t="shared" si="135"/>
        <v>7</v>
      </c>
      <c r="AI2851">
        <v>2834</v>
      </c>
      <c r="AJ2851" cm="1">
        <f t="array" ref="AJ2851">SQRT( ((INDEX(fish_data[],$K2851,2)-INDEX(Cluster3[],AJ$16,2)) ^2) + ((INDEX(fish_data[],$K2851,3)-INDEX(Cluster3[],AJ$16,3))^2))</f>
        <v>7.7313811360033862</v>
      </c>
      <c r="AK2851" cm="1">
        <f t="array" ref="AK2851">SQRT( ((INDEX(fish_data[],$K2851,2)-INDEX(Cluster3[],AK$16,2)) ^2) + ((INDEX(fish_data[],$K2851,3)-INDEX(Cluster3[],AK$16,3))^2))</f>
        <v>9.5656661145265502</v>
      </c>
      <c r="AL2851" cm="1">
        <f t="array" ref="AL2851">SQRT( ((INDEX(fish_data[],$K2851,2)-INDEX(Cluster3[],AL$16,2)) ^2) + ((INDEX(fish_data[],$K2851,3)-INDEX(Cluster3[],AL$16,3))^2))</f>
        <v>5.0128174065295363</v>
      </c>
      <c r="AM2851" cm="1">
        <f t="array" ref="AM2851">SQRT( ((INDEX(fish_data[],$K2851,2)-INDEX(Cluster3[],AM$16,2)) ^2) + ((INDEX(fish_data[],$K2851,3)-INDEX(Cluster3[],AM$16,3))^2))</f>
        <v>1.3482988643938514</v>
      </c>
      <c r="AN2851" cm="1">
        <f t="array" ref="AN2851">SQRT( ((INDEX(fish_data[],$K2851,2)-INDEX(Cluster3[],AN$16,2)) ^2) + ((INDEX(fish_data[],$K2851,3)-INDEX(Cluster3[],AN$16,3))^2))</f>
        <v>3.0559340339075844</v>
      </c>
      <c r="AO2851" cm="1">
        <f t="array" ref="AO2851">SQRT( ((INDEX(fish_data[],$K2851,2)-INDEX(Cluster3[],AO$16,2)) ^2) + ((INDEX(fish_data[],$K2851,3)-INDEX(Cluster3[],AO$16,3))^2))</f>
        <v>5.896605534079236</v>
      </c>
      <c r="AP2851" cm="1">
        <f t="array" ref="AP2851">SQRT( ((INDEX(fish_data[],$K2851,2)-INDEX(Cluster3[],AP$16,2)) ^2) + ((INDEX(fish_data[],$K2851,3)-INDEX(Cluster3[],AP$16,3))^2))</f>
        <v>1.0717563987708436</v>
      </c>
      <c r="AQ2851" cm="1">
        <f t="array" ref="AQ2851">SQRT( ((INDEX(fish_data[],$K2851,2)-INDEX(Cluster3[],AQ$16,2)) ^2) + ((INDEX(fish_data[],$K2851,3)-INDEX(Cluster3[],AQ$16,3))^2))</f>
        <v>16.566057155360689</v>
      </c>
      <c r="AR2851" cm="1">
        <f t="array" ref="AR2851">SQRT( ((INDEX(fish_data[],$K2851,2)-INDEX(Cluster3[],AR$16,2)) ^2) + ((INDEX(fish_data[],$K2851,3)-INDEX(Cluster3[],AR$16,3))^2))</f>
        <v>1.9857976108747279</v>
      </c>
    </row>
    <row r="2852" spans="1:44" x14ac:dyDescent="0.25">
      <c r="A2852" t="s">
        <v>10</v>
      </c>
      <c r="B2852">
        <v>14.61</v>
      </c>
      <c r="C2852">
        <v>2.59</v>
      </c>
      <c r="D2852">
        <v>0.18</v>
      </c>
      <c r="E2852">
        <v>2851</v>
      </c>
      <c r="J2852">
        <f t="shared" si="133"/>
        <v>6</v>
      </c>
      <c r="K2852">
        <v>2835</v>
      </c>
      <c r="L2852" cm="1">
        <f t="array" ref="L2852">SQRT( ((INDEX(fish_data[],$K2852,2)-INDEX($J$3:$M$11,L$16,3)) ^2) + ((INDEX(fish_data[],$K2852,3)-INDEX($J$3:$M$11,L$16,4))^2))</f>
        <v>9.6269881063601606</v>
      </c>
      <c r="M2852" cm="1">
        <f t="array" ref="M2852">SQRT( ((INDEX(fish_data[],$K2852,2)-INDEX($J$3:$M$11,M$16,3)) ^2) + ((INDEX(fish_data[],$K2852,3)-INDEX($J$3:$M$11,M$16,4))^2))</f>
        <v>10.407112952207251</v>
      </c>
      <c r="N2852" cm="1">
        <f t="array" ref="N2852">SQRT( ((INDEX(fish_data[],$K2852,2)-INDEX($J$3:$M$11,N$16,3)) ^2) + ((INDEX(fish_data[],$K2852,3)-INDEX($J$3:$M$11,N$16,4))^2))</f>
        <v>6.5622557097388405</v>
      </c>
      <c r="O2852" cm="1">
        <f t="array" ref="O2852">SQRT( ((INDEX(fish_data[],$K2852,2)-INDEX($J$3:$M$11,O$16,3)) ^2) + ((INDEX(fish_data[],$K2852,3)-INDEX($J$3:$M$11,O$16,4))^2))</f>
        <v>3.4186693317722323</v>
      </c>
      <c r="P2852" cm="1">
        <f t="array" ref="P2852">SQRT( ((INDEX(fish_data[],$K2852,2)-INDEX($J$3:$M$11,P$16,3)) ^2) + ((INDEX(fish_data[],$K2852,3)-INDEX($J$3:$M$11,P$16,4))^2))</f>
        <v>3.8364827641995221</v>
      </c>
      <c r="Q2852" cm="1">
        <f t="array" ref="Q2852">SQRT( ((INDEX(fish_data[],$K2852,2)-INDEX($J$3:$M$11,Q$16,3)) ^2) + ((INDEX(fish_data[],$K2852,3)-INDEX($J$3:$M$11,Q$16,4))^2))</f>
        <v>0.73756355658343165</v>
      </c>
      <c r="R2852" cm="1">
        <f t="array" ref="R2852">SQRT( ((INDEX(fish_data[],$K2852,2)-INDEX($J$3:$M$11,R$16,3)) ^2) + ((INDEX(fish_data[],$K2852,3)-INDEX($J$3:$M$11,R$16,4))^2))</f>
        <v>3.0251776807321584</v>
      </c>
      <c r="S2852" cm="1">
        <f t="array" ref="S2852">SQRT( ((INDEX(fish_data[],$K2852,2)-INDEX($J$3:$M$11,S$16,3)) ^2) + ((INDEX(fish_data[],$K2852,3)-INDEX($J$3:$M$11,S$16,4))^2))</f>
        <v>17.493587396529048</v>
      </c>
      <c r="T2852" cm="1">
        <f t="array" ref="T2852">SQRT( ((INDEX(fish_data[],$K2852,2)-INDEX($J$3:$M$11,T$16,3)) ^2) + ((INDEX(fish_data[],$K2852,3)-INDEX($J$3:$M$11,T$16,4))^2))</f>
        <v>1.3223085872821061</v>
      </c>
      <c r="V2852">
        <f t="shared" si="134"/>
        <v>9</v>
      </c>
      <c r="W2852">
        <v>2835</v>
      </c>
      <c r="X2852" cm="1">
        <f t="array" ref="X2852">SQRT( ((INDEX(fish_data[],$K2852,2)-INDEX($V$3:$X$11,X$16,2)) ^2) + ((INDEX(fish_data[],$K2852,3)-INDEX($V$3:$X$11,X$16,3))^2))</f>
        <v>9.2786463008852778</v>
      </c>
      <c r="Y2852" cm="1">
        <f t="array" ref="Y2852">SQRT( ((INDEX(fish_data[],$K2852,2)-INDEX($V$3:$X$11,Y$16,2)) ^2) + ((INDEX(fish_data[],$K2852,3)-INDEX($V$3:$X$11,Y$16,3))^2))</f>
        <v>11.03197766703844</v>
      </c>
      <c r="Z2852" cm="1">
        <f t="array" ref="Z2852">SQRT( ((INDEX(fish_data[],$K2852,2)-INDEX($V$3:$X$11,Z$16,2)) ^2) + ((INDEX(fish_data[],$K2852,3)-INDEX($V$3:$X$11,Z$16,3))^2))</f>
        <v>6.4077189527917904</v>
      </c>
      <c r="AA2852" cm="1">
        <f t="array" ref="AA2852">SQRT( ((INDEX(fish_data[],$K2852,2)-INDEX($V$3:$X$11,AA$16,2)) ^2) + ((INDEX(fish_data[],$K2852,3)-INDEX($V$3:$X$11,AA$16,3))^2))</f>
        <v>2.6698236071468209</v>
      </c>
      <c r="AB2852" cm="1">
        <f t="array" ref="AB2852">SQRT( ((INDEX(fish_data[],$K2852,2)-INDEX($V$3:$X$11,AB$16,2)) ^2) + ((INDEX(fish_data[],$K2852,3)-INDEX($V$3:$X$11,AB$16,3))^2))</f>
        <v>4.3922727890190192</v>
      </c>
      <c r="AC2852" cm="1">
        <f t="array" ref="AC2852">SQRT( ((INDEX(fish_data[],$K2852,2)-INDEX($V$3:$X$11,AC$16,2)) ^2) + ((INDEX(fish_data[],$K2852,3)-INDEX($V$3:$X$11,AC$16,3))^2))</f>
        <v>3.6295503667142679</v>
      </c>
      <c r="AD2852" cm="1">
        <f t="array" ref="AD2852">SQRT( ((INDEX(fish_data[],$K2852,2)-INDEX($V$3:$X$11,AD$16,2)) ^2) + ((INDEX(fish_data[],$K2852,3)-INDEX($V$3:$X$11,AD$16,3))^2))</f>
        <v>2.6873633200245721</v>
      </c>
      <c r="AE2852" cm="1">
        <f t="array" ref="AE2852">SQRT( ((INDEX(fish_data[],$K2852,2)-INDEX($V$3:$X$11,AE$16,2)) ^2) + ((INDEX(fish_data[],$K2852,3)-INDEX($V$3:$X$11,AE$16,3))^2))</f>
        <v>17.997406504368016</v>
      </c>
      <c r="AF2852" cm="1">
        <f t="array" ref="AF2852">SQRT( ((INDEX(fish_data[],$K2852,2)-INDEX($V$3:$X$11,AF$16,2)) ^2) + ((INDEX(fish_data[],$K2852,3)-INDEX($V$3:$X$11,AF$16,3))^2))</f>
        <v>1.2164221820911112</v>
      </c>
      <c r="AH2852">
        <f t="shared" si="135"/>
        <v>9</v>
      </c>
      <c r="AI2852">
        <v>2835</v>
      </c>
      <c r="AJ2852" cm="1">
        <f t="array" ref="AJ2852">SQRT( ((INDEX(fish_data[],$K2852,2)-INDEX(Cluster3[],AJ$16,2)) ^2) + ((INDEX(fish_data[],$K2852,3)-INDEX(Cluster3[],AJ$16,3))^2))</f>
        <v>9.1768104048660533</v>
      </c>
      <c r="AK2852" cm="1">
        <f t="array" ref="AK2852">SQRT( ((INDEX(fish_data[],$K2852,2)-INDEX(Cluster3[],AK$16,2)) ^2) + ((INDEX(fish_data[],$K2852,3)-INDEX(Cluster3[],AK$16,3))^2))</f>
        <v>11.015894703374576</v>
      </c>
      <c r="AL2852" cm="1">
        <f t="array" ref="AL2852">SQRT( ((INDEX(fish_data[],$K2852,2)-INDEX(Cluster3[],AL$16,2)) ^2) + ((INDEX(fish_data[],$K2852,3)-INDEX(Cluster3[],AL$16,3))^2))</f>
        <v>6.4575754350968149</v>
      </c>
      <c r="AM2852" cm="1">
        <f t="array" ref="AM2852">SQRT( ((INDEX(fish_data[],$K2852,2)-INDEX(Cluster3[],AM$16,2)) ^2) + ((INDEX(fish_data[],$K2852,3)-INDEX(Cluster3[],AM$16,3))^2))</f>
        <v>2.3421835551938219</v>
      </c>
      <c r="AN2852" cm="1">
        <f t="array" ref="AN2852">SQRT( ((INDEX(fish_data[],$K2852,2)-INDEX(Cluster3[],AN$16,2)) ^2) + ((INDEX(fish_data[],$K2852,3)-INDEX(Cluster3[],AN$16,3))^2))</f>
        <v>4.50296583492187</v>
      </c>
      <c r="AO2852" cm="1">
        <f t="array" ref="AO2852">SQRT( ((INDEX(fish_data[],$K2852,2)-INDEX(Cluster3[],AO$16,2)) ^2) + ((INDEX(fish_data[],$K2852,3)-INDEX(Cluster3[],AO$16,3))^2))</f>
        <v>4.4896858006029916</v>
      </c>
      <c r="AP2852" cm="1">
        <f t="array" ref="AP2852">SQRT( ((INDEX(fish_data[],$K2852,2)-INDEX(Cluster3[],AP$16,2)) ^2) + ((INDEX(fish_data[],$K2852,3)-INDEX(Cluster3[],AP$16,3))^2))</f>
        <v>2.5176493659821615</v>
      </c>
      <c r="AQ2852" cm="1">
        <f t="array" ref="AQ2852">SQRT( ((INDEX(fish_data[],$K2852,2)-INDEX(Cluster3[],AQ$16,2)) ^2) + ((INDEX(fish_data[],$K2852,3)-INDEX(Cluster3[],AQ$16,3))^2))</f>
        <v>17.997406504368016</v>
      </c>
      <c r="AR2852" cm="1">
        <f t="array" ref="AR2852">SQRT( ((INDEX(fish_data[],$K2852,2)-INDEX(Cluster3[],AR$16,2)) ^2) + ((INDEX(fish_data[],$K2852,3)-INDEX(Cluster3[],AR$16,3))^2))</f>
        <v>0.8093924377568219</v>
      </c>
    </row>
    <row r="2853" spans="1:44" x14ac:dyDescent="0.25">
      <c r="A2853" t="s">
        <v>10</v>
      </c>
      <c r="B2853">
        <v>13.46</v>
      </c>
      <c r="C2853">
        <v>2.67</v>
      </c>
      <c r="D2853">
        <v>0.2</v>
      </c>
      <c r="E2853">
        <v>2852</v>
      </c>
      <c r="J2853">
        <f t="shared" si="133"/>
        <v>6</v>
      </c>
      <c r="K2853">
        <v>2836</v>
      </c>
      <c r="L2853" cm="1">
        <f t="array" ref="L2853">SQRT( ((INDEX(fish_data[],$K2853,2)-INDEX($J$3:$M$11,L$16,3)) ^2) + ((INDEX(fish_data[],$K2853,3)-INDEX($J$3:$M$11,L$16,4))^2))</f>
        <v>11.107339915569344</v>
      </c>
      <c r="M2853" cm="1">
        <f t="array" ref="M2853">SQRT( ((INDEX(fish_data[],$K2853,2)-INDEX($J$3:$M$11,M$16,3)) ^2) + ((INDEX(fish_data[],$K2853,3)-INDEX($J$3:$M$11,M$16,4))^2))</f>
        <v>11.884801218362886</v>
      </c>
      <c r="N2853" cm="1">
        <f t="array" ref="N2853">SQRT( ((INDEX(fish_data[],$K2853,2)-INDEX($J$3:$M$11,N$16,3)) ^2) + ((INDEX(fish_data[],$K2853,3)-INDEX($J$3:$M$11,N$16,4))^2))</f>
        <v>8.0455515659275978</v>
      </c>
      <c r="O2853" cm="1">
        <f t="array" ref="O2853">SQRT( ((INDEX(fish_data[],$K2853,2)-INDEX($J$3:$M$11,O$16,3)) ^2) + ((INDEX(fish_data[],$K2853,3)-INDEX($J$3:$M$11,O$16,4))^2))</f>
        <v>4.8221571936219583</v>
      </c>
      <c r="P2853" cm="1">
        <f t="array" ref="P2853">SQRT( ((INDEX(fish_data[],$K2853,2)-INDEX($J$3:$M$11,P$16,3)) ^2) + ((INDEX(fish_data[],$K2853,3)-INDEX($J$3:$M$11,P$16,4))^2))</f>
        <v>5.3158348356584604</v>
      </c>
      <c r="Q2853" cm="1">
        <f t="array" ref="Q2853">SQRT( ((INDEX(fish_data[],$K2853,2)-INDEX($J$3:$M$11,Q$16,3)) ^2) + ((INDEX(fish_data[],$K2853,3)-INDEX($J$3:$M$11,Q$16,4))^2))</f>
        <v>0.79555012412795167</v>
      </c>
      <c r="R2853" cm="1">
        <f t="array" ref="R2853">SQRT( ((INDEX(fish_data[],$K2853,2)-INDEX($J$3:$M$11,R$16,3)) ^2) + ((INDEX(fish_data[],$K2853,3)-INDEX($J$3:$M$11,R$16,4))^2))</f>
        <v>4.499644430396696</v>
      </c>
      <c r="S2853" cm="1">
        <f t="array" ref="S2853">SQRT( ((INDEX(fish_data[],$K2853,2)-INDEX($J$3:$M$11,S$16,3)) ^2) + ((INDEX(fish_data[],$K2853,3)-INDEX($J$3:$M$11,S$16,4))^2))</f>
        <v>18.950253296460179</v>
      </c>
      <c r="T2853" cm="1">
        <f t="array" ref="T2853">SQRT( ((INDEX(fish_data[],$K2853,2)-INDEX($J$3:$M$11,T$16,3)) ^2) + ((INDEX(fish_data[],$K2853,3)-INDEX($J$3:$M$11,T$16,4))^2))</f>
        <v>2.0980467106334881</v>
      </c>
      <c r="V2853">
        <f t="shared" si="134"/>
        <v>9</v>
      </c>
      <c r="W2853">
        <v>2836</v>
      </c>
      <c r="X2853" cm="1">
        <f t="array" ref="X2853">SQRT( ((INDEX(fish_data[],$K2853,2)-INDEX($V$3:$X$11,X$16,2)) ^2) + ((INDEX(fish_data[],$K2853,3)-INDEX($V$3:$X$11,X$16,3))^2))</f>
        <v>10.759585753849469</v>
      </c>
      <c r="Y2853" cm="1">
        <f t="array" ref="Y2853">SQRT( ((INDEX(fish_data[],$K2853,2)-INDEX($V$3:$X$11,Y$16,2)) ^2) + ((INDEX(fish_data[],$K2853,3)-INDEX($V$3:$X$11,Y$16,3))^2))</f>
        <v>12.521235162431145</v>
      </c>
      <c r="Z2853" cm="1">
        <f t="array" ref="Z2853">SQRT( ((INDEX(fish_data[],$K2853,2)-INDEX($V$3:$X$11,Z$16,2)) ^2) + ((INDEX(fish_data[],$K2853,3)-INDEX($V$3:$X$11,Z$16,3))^2))</f>
        <v>7.8864863219297696</v>
      </c>
      <c r="AA2853" cm="1">
        <f t="array" ref="AA2853">SQRT( ((INDEX(fish_data[],$K2853,2)-INDEX($V$3:$X$11,AA$16,2)) ^2) + ((INDEX(fish_data[],$K2853,3)-INDEX($V$3:$X$11,AA$16,3))^2))</f>
        <v>4.0236001408289148</v>
      </c>
      <c r="AB2853" cm="1">
        <f t="array" ref="AB2853">SQRT( ((INDEX(fish_data[],$K2853,2)-INDEX($V$3:$X$11,AB$16,2)) ^2) + ((INDEX(fish_data[],$K2853,3)-INDEX($V$3:$X$11,AB$16,3))^2))</f>
        <v>5.8745488108805253</v>
      </c>
      <c r="AC2853" cm="1">
        <f t="array" ref="AC2853">SQRT( ((INDEX(fish_data[],$K2853,2)-INDEX($V$3:$X$11,AC$16,2)) ^2) + ((INDEX(fish_data[],$K2853,3)-INDEX($V$3:$X$11,AC$16,3))^2))</f>
        <v>2.1962261972877504</v>
      </c>
      <c r="AD2853" cm="1">
        <f t="array" ref="AD2853">SQRT( ((INDEX(fish_data[],$K2853,2)-INDEX($V$3:$X$11,AD$16,2)) ^2) + ((INDEX(fish_data[],$K2853,3)-INDEX($V$3:$X$11,AD$16,3))^2))</f>
        <v>4.1698563454491264</v>
      </c>
      <c r="AE2853" cm="1">
        <f t="array" ref="AE2853">SQRT( ((INDEX(fish_data[],$K2853,2)-INDEX($V$3:$X$11,AE$16,2)) ^2) + ((INDEX(fish_data[],$K2853,3)-INDEX($V$3:$X$11,AE$16,3))^2))</f>
        <v>19.455105248343624</v>
      </c>
      <c r="AF2853" cm="1">
        <f t="array" ref="AF2853">SQRT( ((INDEX(fish_data[],$K2853,2)-INDEX($V$3:$X$11,AF$16,2)) ^2) + ((INDEX(fish_data[],$K2853,3)-INDEX($V$3:$X$11,AF$16,3))^2))</f>
        <v>1.7610298953823122</v>
      </c>
      <c r="AH2853">
        <f t="shared" si="135"/>
        <v>9</v>
      </c>
      <c r="AI2853">
        <v>2836</v>
      </c>
      <c r="AJ2853" cm="1">
        <f t="array" ref="AJ2853">SQRT( ((INDEX(fish_data[],$K2853,2)-INDEX(Cluster3[],AJ$16,2)) ^2) + ((INDEX(fish_data[],$K2853,3)-INDEX(Cluster3[],AJ$16,3))^2))</f>
        <v>10.654660231555759</v>
      </c>
      <c r="AK2853" cm="1">
        <f t="array" ref="AK2853">SQRT( ((INDEX(fish_data[],$K2853,2)-INDEX(Cluster3[],AK$16,2)) ^2) + ((INDEX(fish_data[],$K2853,3)-INDEX(Cluster3[],AK$16,3))^2))</f>
        <v>12.505682661569717</v>
      </c>
      <c r="AL2853" cm="1">
        <f t="array" ref="AL2853">SQRT( ((INDEX(fish_data[],$K2853,2)-INDEX(Cluster3[],AL$16,2)) ^2) + ((INDEX(fish_data[],$K2853,3)-INDEX(Cluster3[],AL$16,3))^2))</f>
        <v>7.9358927489669568</v>
      </c>
      <c r="AM2853" cm="1">
        <f t="array" ref="AM2853">SQRT( ((INDEX(fish_data[],$K2853,2)-INDEX(Cluster3[],AM$16,2)) ^2) + ((INDEX(fish_data[],$K2853,3)-INDEX(Cluster3[],AM$16,3))^2))</f>
        <v>3.6607918439184628</v>
      </c>
      <c r="AN2853" cm="1">
        <f t="array" ref="AN2853">SQRT( ((INDEX(fish_data[],$K2853,2)-INDEX(Cluster3[],AN$16,2)) ^2) + ((INDEX(fish_data[],$K2853,3)-INDEX(Cluster3[],AN$16,3))^2))</f>
        <v>5.9852879317176404</v>
      </c>
      <c r="AO2853" cm="1">
        <f t="array" ref="AO2853">SQRT( ((INDEX(fish_data[],$K2853,2)-INDEX(Cluster3[],AO$16,2)) ^2) + ((INDEX(fish_data[],$K2853,3)-INDEX(Cluster3[],AO$16,3))^2))</f>
        <v>3.0535235045171882</v>
      </c>
      <c r="AP2853" cm="1">
        <f t="array" ref="AP2853">SQRT( ((INDEX(fish_data[],$K2853,2)-INDEX(Cluster3[],AP$16,2)) ^2) + ((INDEX(fish_data[],$K2853,3)-INDEX(Cluster3[],AP$16,3))^2))</f>
        <v>4.0019703117348815</v>
      </c>
      <c r="AQ2853" cm="1">
        <f t="array" ref="AQ2853">SQRT( ((INDEX(fish_data[],$K2853,2)-INDEX(Cluster3[],AQ$16,2)) ^2) + ((INDEX(fish_data[],$K2853,3)-INDEX(Cluster3[],AQ$16,3))^2))</f>
        <v>19.455105248343624</v>
      </c>
      <c r="AR2853" cm="1">
        <f t="array" ref="AR2853">SQRT( ((INDEX(fish_data[],$K2853,2)-INDEX(Cluster3[],AR$16,2)) ^2) + ((INDEX(fish_data[],$K2853,3)-INDEX(Cluster3[],AR$16,3))^2))</f>
        <v>1.2392595440308245</v>
      </c>
    </row>
    <row r="2854" spans="1:44" x14ac:dyDescent="0.25">
      <c r="A2854" t="s">
        <v>10</v>
      </c>
      <c r="B2854">
        <v>13.92</v>
      </c>
      <c r="C2854">
        <v>2.64</v>
      </c>
      <c r="D2854">
        <v>0.19</v>
      </c>
      <c r="E2854">
        <v>2853</v>
      </c>
      <c r="J2854">
        <f t="shared" si="133"/>
        <v>6</v>
      </c>
      <c r="K2854">
        <v>2837</v>
      </c>
      <c r="L2854" cm="1">
        <f t="array" ref="L2854">SQRT( ((INDEX(fish_data[],$K2854,2)-INDEX($J$3:$M$11,L$16,3)) ^2) + ((INDEX(fish_data[],$K2854,3)-INDEX($J$3:$M$11,L$16,4))^2))</f>
        <v>10.71959887309222</v>
      </c>
      <c r="M2854" cm="1">
        <f t="array" ref="M2854">SQRT( ((INDEX(fish_data[],$K2854,2)-INDEX($J$3:$M$11,M$16,3)) ^2) + ((INDEX(fish_data[],$K2854,3)-INDEX($J$3:$M$11,M$16,4))^2))</f>
        <v>11.499239105262571</v>
      </c>
      <c r="N2854" cm="1">
        <f t="array" ref="N2854">SQRT( ((INDEX(fish_data[],$K2854,2)-INDEX($J$3:$M$11,N$16,3)) ^2) + ((INDEX(fish_data[],$K2854,3)-INDEX($J$3:$M$11,N$16,4))^2))</f>
        <v>7.6551485942468815</v>
      </c>
      <c r="O2854" cm="1">
        <f t="array" ref="O2854">SQRT( ((INDEX(fish_data[],$K2854,2)-INDEX($J$3:$M$11,O$16,3)) ^2) + ((INDEX(fish_data[],$K2854,3)-INDEX($J$3:$M$11,O$16,4))^2))</f>
        <v>4.4718228945252294</v>
      </c>
      <c r="P2854" cm="1">
        <f t="array" ref="P2854">SQRT( ((INDEX(fish_data[],$K2854,2)-INDEX($J$3:$M$11,P$16,3)) ^2) + ((INDEX(fish_data[],$K2854,3)-INDEX($J$3:$M$11,P$16,4))^2))</f>
        <v>4.9285799171769558</v>
      </c>
      <c r="Q2854" cm="1">
        <f t="array" ref="Q2854">SQRT( ((INDEX(fish_data[],$K2854,2)-INDEX($J$3:$M$11,Q$16,3)) ^2) + ((INDEX(fish_data[],$K2854,3)-INDEX($J$3:$M$11,Q$16,4))^2))</f>
        <v>0.37854986461495327</v>
      </c>
      <c r="R2854" cm="1">
        <f t="array" ref="R2854">SQRT( ((INDEX(fish_data[],$K2854,2)-INDEX($J$3:$M$11,R$16,3)) ^2) + ((INDEX(fish_data[],$K2854,3)-INDEX($J$3:$M$11,R$16,4))^2))</f>
        <v>4.1155801535142036</v>
      </c>
      <c r="S2854" cm="1">
        <f t="array" ref="S2854">SQRT( ((INDEX(fish_data[],$K2854,2)-INDEX($J$3:$M$11,S$16,3)) ^2) + ((INDEX(fish_data[],$K2854,3)-INDEX($J$3:$M$11,S$16,4))^2))</f>
        <v>18.578829349558063</v>
      </c>
      <c r="T2854" cm="1">
        <f t="array" ref="T2854">SQRT( ((INDEX(fish_data[],$K2854,2)-INDEX($J$3:$M$11,T$16,3)) ^2) + ((INDEX(fish_data[],$K2854,3)-INDEX($J$3:$M$11,T$16,4))^2))</f>
        <v>1.8828170383762726</v>
      </c>
      <c r="V2854">
        <f t="shared" si="134"/>
        <v>9</v>
      </c>
      <c r="W2854">
        <v>2837</v>
      </c>
      <c r="X2854" cm="1">
        <f t="array" ref="X2854">SQRT( ((INDEX(fish_data[],$K2854,2)-INDEX($V$3:$X$11,X$16,2)) ^2) + ((INDEX(fish_data[],$K2854,3)-INDEX($V$3:$X$11,X$16,3))^2))</f>
        <v>10.371337156605666</v>
      </c>
      <c r="Y2854" cm="1">
        <f t="array" ref="Y2854">SQRT( ((INDEX(fish_data[],$K2854,2)-INDEX($V$3:$X$11,Y$16,2)) ^2) + ((INDEX(fish_data[],$K2854,3)-INDEX($V$3:$X$11,Y$16,3))^2))</f>
        <v>12.12335291421587</v>
      </c>
      <c r="Z2854" cm="1">
        <f t="array" ref="Z2854">SQRT( ((INDEX(fish_data[],$K2854,2)-INDEX($V$3:$X$11,Z$16,2)) ^2) + ((INDEX(fish_data[],$K2854,3)-INDEX($V$3:$X$11,Z$16,3))^2))</f>
        <v>7.4999232488293899</v>
      </c>
      <c r="AA2854" cm="1">
        <f t="array" ref="AA2854">SQRT( ((INDEX(fish_data[],$K2854,2)-INDEX($V$3:$X$11,AA$16,2)) ^2) + ((INDEX(fish_data[],$K2854,3)-INDEX($V$3:$X$11,AA$16,3))^2))</f>
        <v>3.6892770973031923</v>
      </c>
      <c r="AB2854" cm="1">
        <f t="array" ref="AB2854">SQRT( ((INDEX(fish_data[],$K2854,2)-INDEX($V$3:$X$11,AB$16,2)) ^2) + ((INDEX(fish_data[],$K2854,3)-INDEX($V$3:$X$11,AB$16,3))^2))</f>
        <v>5.4849971734074163</v>
      </c>
      <c r="AC2854" cm="1">
        <f t="array" ref="AC2854">SQRT( ((INDEX(fish_data[],$K2854,2)-INDEX($V$3:$X$11,AC$16,2)) ^2) + ((INDEX(fish_data[],$K2854,3)-INDEX($V$3:$X$11,AC$16,3))^2))</f>
        <v>2.612259005483895</v>
      </c>
      <c r="AD2854" cm="1">
        <f t="array" ref="AD2854">SQRT( ((INDEX(fish_data[],$K2854,2)-INDEX($V$3:$X$11,AD$16,2)) ^2) + ((INDEX(fish_data[],$K2854,3)-INDEX($V$3:$X$11,AD$16,3))^2))</f>
        <v>3.7799579719292113</v>
      </c>
      <c r="AE2854" cm="1">
        <f t="array" ref="AE2854">SQRT( ((INDEX(fish_data[],$K2854,2)-INDEX($V$3:$X$11,AE$16,2)) ^2) + ((INDEX(fish_data[],$K2854,3)-INDEX($V$3:$X$11,AE$16,3))^2))</f>
        <v>19.083090317039936</v>
      </c>
      <c r="AF2854" cm="1">
        <f t="array" ref="AF2854">SQRT( ((INDEX(fish_data[],$K2854,2)-INDEX($V$3:$X$11,AF$16,2)) ^2) + ((INDEX(fish_data[],$K2854,3)-INDEX($V$3:$X$11,AF$16,3))^2))</f>
        <v>1.5806262536269375</v>
      </c>
      <c r="AH2854">
        <f t="shared" si="135"/>
        <v>9</v>
      </c>
      <c r="AI2854">
        <v>2837</v>
      </c>
      <c r="AJ2854" cm="1">
        <f t="array" ref="AJ2854">SQRT( ((INDEX(fish_data[],$K2854,2)-INDEX(Cluster3[],AJ$16,2)) ^2) + ((INDEX(fish_data[],$K2854,3)-INDEX(Cluster3[],AJ$16,3))^2))</f>
        <v>10.268935696852832</v>
      </c>
      <c r="AK2854" cm="1">
        <f t="array" ref="AK2854">SQRT( ((INDEX(fish_data[],$K2854,2)-INDEX(Cluster3[],AK$16,2)) ^2) + ((INDEX(fish_data[],$K2854,3)-INDEX(Cluster3[],AK$16,3))^2))</f>
        <v>12.106640156084694</v>
      </c>
      <c r="AL2854" cm="1">
        <f t="array" ref="AL2854">SQRT( ((INDEX(fish_data[],$K2854,2)-INDEX(Cluster3[],AL$16,2)) ^2) + ((INDEX(fish_data[],$K2854,3)-INDEX(Cluster3[],AL$16,3))^2))</f>
        <v>7.5496820799441799</v>
      </c>
      <c r="AM2854" cm="1">
        <f t="array" ref="AM2854">SQRT( ((INDEX(fish_data[],$K2854,2)-INDEX(Cluster3[],AM$16,2)) ^2) + ((INDEX(fish_data[],$K2854,3)-INDEX(Cluster3[],AM$16,3))^2))</f>
        <v>3.3362504128097248</v>
      </c>
      <c r="AN2854" cm="1">
        <f t="array" ref="AN2854">SQRT( ((INDEX(fish_data[],$K2854,2)-INDEX(Cluster3[],AN$16,2)) ^2) + ((INDEX(fish_data[],$K2854,3)-INDEX(Cluster3[],AN$16,3))^2))</f>
        <v>5.5957027444582534</v>
      </c>
      <c r="AO2854" cm="1">
        <f t="array" ref="AO2854">SQRT( ((INDEX(fish_data[],$K2854,2)-INDEX(Cluster3[],AO$16,2)) ^2) + ((INDEX(fish_data[],$K2854,3)-INDEX(Cluster3[],AO$16,3))^2))</f>
        <v>3.4703503960606321</v>
      </c>
      <c r="AP2854" cm="1">
        <f t="array" ref="AP2854">SQRT( ((INDEX(fish_data[],$K2854,2)-INDEX(Cluster3[],AP$16,2)) ^2) + ((INDEX(fish_data[],$K2854,3)-INDEX(Cluster3[],AP$16,3))^2))</f>
        <v>3.6104937649277415</v>
      </c>
      <c r="AQ2854" cm="1">
        <f t="array" ref="AQ2854">SQRT( ((INDEX(fish_data[],$K2854,2)-INDEX(Cluster3[],AQ$16,2)) ^2) + ((INDEX(fish_data[],$K2854,3)-INDEX(Cluster3[],AQ$16,3))^2))</f>
        <v>19.083090317039936</v>
      </c>
      <c r="AR2854" cm="1">
        <f t="array" ref="AR2854">SQRT( ((INDEX(fish_data[],$K2854,2)-INDEX(Cluster3[],AR$16,2)) ^2) + ((INDEX(fish_data[],$K2854,3)-INDEX(Cluster3[],AR$16,3))^2))</f>
        <v>1.009058927888171</v>
      </c>
    </row>
    <row r="2855" spans="1:44" x14ac:dyDescent="0.25">
      <c r="A2855" t="s">
        <v>10</v>
      </c>
      <c r="B2855">
        <v>12.48</v>
      </c>
      <c r="C2855">
        <v>2.62</v>
      </c>
      <c r="D2855">
        <v>0.21</v>
      </c>
      <c r="E2855">
        <v>2854</v>
      </c>
      <c r="J2855">
        <f t="shared" si="133"/>
        <v>6</v>
      </c>
      <c r="K2855">
        <v>2838</v>
      </c>
      <c r="L2855" cm="1">
        <f t="array" ref="L2855">SQRT( ((INDEX(fish_data[],$K2855,2)-INDEX($J$3:$M$11,L$16,3)) ^2) + ((INDEX(fish_data[],$K2855,3)-INDEX($J$3:$M$11,L$16,4))^2))</f>
        <v>11.585875020903687</v>
      </c>
      <c r="M2855" cm="1">
        <f t="array" ref="M2855">SQRT( ((INDEX(fish_data[],$K2855,2)-INDEX($J$3:$M$11,M$16,3)) ^2) + ((INDEX(fish_data[],$K2855,3)-INDEX($J$3:$M$11,M$16,4))^2))</f>
        <v>12.364368160160874</v>
      </c>
      <c r="N2855" cm="1">
        <f t="array" ref="N2855">SQRT( ((INDEX(fish_data[],$K2855,2)-INDEX($J$3:$M$11,N$16,3)) ^2) + ((INDEX(fish_data[],$K2855,3)-INDEX($J$3:$M$11,N$16,4))^2))</f>
        <v>8.522581768454911</v>
      </c>
      <c r="O2855" cm="1">
        <f t="array" ref="O2855">SQRT( ((INDEX(fish_data[],$K2855,2)-INDEX($J$3:$M$11,O$16,3)) ^2) + ((INDEX(fish_data[],$K2855,3)-INDEX($J$3:$M$11,O$16,4))^2))</f>
        <v>5.3072120741496667</v>
      </c>
      <c r="P2855" cm="1">
        <f t="array" ref="P2855">SQRT( ((INDEX(fish_data[],$K2855,2)-INDEX($J$3:$M$11,P$16,3)) ^2) + ((INDEX(fish_data[],$K2855,3)-INDEX($J$3:$M$11,P$16,4))^2))</f>
        <v>5.7942902930384861</v>
      </c>
      <c r="Q2855" cm="1">
        <f t="array" ref="Q2855">SQRT( ((INDEX(fish_data[],$K2855,2)-INDEX($J$3:$M$11,Q$16,3)) ^2) + ((INDEX(fish_data[],$K2855,3)-INDEX($J$3:$M$11,Q$16,4))^2))</f>
        <v>1.2425779653607256</v>
      </c>
      <c r="R2855" cm="1">
        <f t="array" ref="R2855">SQRT( ((INDEX(fish_data[],$K2855,2)-INDEX($J$3:$M$11,R$16,3)) ^2) + ((INDEX(fish_data[],$K2855,3)-INDEX($J$3:$M$11,R$16,4))^2))</f>
        <v>4.9793674297043005</v>
      </c>
      <c r="S2855" cm="1">
        <f t="array" ref="S2855">SQRT( ((INDEX(fish_data[],$K2855,2)-INDEX($J$3:$M$11,S$16,3)) ^2) + ((INDEX(fish_data[],$K2855,3)-INDEX($J$3:$M$11,S$16,4))^2))</f>
        <v>19.434114335363986</v>
      </c>
      <c r="T2855" cm="1">
        <f t="array" ref="T2855">SQRT( ((INDEX(fish_data[],$K2855,2)-INDEX($J$3:$M$11,T$16,3)) ^2) + ((INDEX(fish_data[],$K2855,3)-INDEX($J$3:$M$11,T$16,4))^2))</f>
        <v>2.5518032839543103</v>
      </c>
      <c r="V2855">
        <f t="shared" si="134"/>
        <v>6</v>
      </c>
      <c r="W2855">
        <v>2838</v>
      </c>
      <c r="X2855" cm="1">
        <f t="array" ref="X2855">SQRT( ((INDEX(fish_data[],$K2855,2)-INDEX($V$3:$X$11,X$16,2)) ^2) + ((INDEX(fish_data[],$K2855,3)-INDEX($V$3:$X$11,X$16,3))^2))</f>
        <v>11.237858591792326</v>
      </c>
      <c r="Y2855" cm="1">
        <f t="array" ref="Y2855">SQRT( ((INDEX(fish_data[],$K2855,2)-INDEX($V$3:$X$11,Y$16,2)) ^2) + ((INDEX(fish_data[],$K2855,3)-INDEX($V$3:$X$11,Y$16,3))^2))</f>
        <v>12.993150226173777</v>
      </c>
      <c r="Z2855" cm="1">
        <f t="array" ref="Z2855">SQRT( ((INDEX(fish_data[],$K2855,2)-INDEX($V$3:$X$11,Z$16,2)) ^2) + ((INDEX(fish_data[],$K2855,3)-INDEX($V$3:$X$11,Z$16,3))^2))</f>
        <v>8.3654644891208285</v>
      </c>
      <c r="AA2855" cm="1">
        <f t="array" ref="AA2855">SQRT( ((INDEX(fish_data[],$K2855,2)-INDEX($V$3:$X$11,AA$16,2)) ^2) + ((INDEX(fish_data[],$K2855,3)-INDEX($V$3:$X$11,AA$16,3))^2))</f>
        <v>4.5076366005821829</v>
      </c>
      <c r="AB2855" cm="1">
        <f t="array" ref="AB2855">SQRT( ((INDEX(fish_data[],$K2855,2)-INDEX($V$3:$X$11,AB$16,2)) ^2) + ((INDEX(fish_data[],$K2855,3)-INDEX($V$3:$X$11,AB$16,3))^2))</f>
        <v>6.3519100099809398</v>
      </c>
      <c r="AC2855" cm="1">
        <f t="array" ref="AC2855">SQRT( ((INDEX(fish_data[],$K2855,2)-INDEX($V$3:$X$11,AC$16,2)) ^2) + ((INDEX(fish_data[],$K2855,3)-INDEX($V$3:$X$11,AC$16,3))^2))</f>
        <v>1.8289486697152839</v>
      </c>
      <c r="AD2855" cm="1">
        <f t="array" ref="AD2855">SQRT( ((INDEX(fish_data[],$K2855,2)-INDEX($V$3:$X$11,AD$16,2)) ^2) + ((INDEX(fish_data[],$K2855,3)-INDEX($V$3:$X$11,AD$16,3))^2))</f>
        <v>4.6468209094641431</v>
      </c>
      <c r="AE2855" cm="1">
        <f t="array" ref="AE2855">SQRT( ((INDEX(fish_data[],$K2855,2)-INDEX($V$3:$X$11,AE$16,2)) ^2) + ((INDEX(fish_data[],$K2855,3)-INDEX($V$3:$X$11,AE$16,3))^2))</f>
        <v>19.938863613610216</v>
      </c>
      <c r="AF2855" cm="1">
        <f t="array" ref="AF2855">SQRT( ((INDEX(fish_data[],$K2855,2)-INDEX($V$3:$X$11,AF$16,2)) ^2) + ((INDEX(fish_data[],$K2855,3)-INDEX($V$3:$X$11,AF$16,3))^2))</f>
        <v>2.2040239791330549</v>
      </c>
      <c r="AH2855">
        <f t="shared" si="135"/>
        <v>9</v>
      </c>
      <c r="AI2855">
        <v>2838</v>
      </c>
      <c r="AJ2855" cm="1">
        <f t="array" ref="AJ2855">SQRT( ((INDEX(fish_data[],$K2855,2)-INDEX(Cluster3[],AJ$16,2)) ^2) + ((INDEX(fish_data[],$K2855,3)-INDEX(Cluster3[],AJ$16,3))^2))</f>
        <v>11.134123900408271</v>
      </c>
      <c r="AK2855" cm="1">
        <f t="array" ref="AK2855">SQRT( ((INDEX(fish_data[],$K2855,2)-INDEX(Cluster3[],AK$16,2)) ^2) + ((INDEX(fish_data[],$K2855,3)-INDEX(Cluster3[],AK$16,3))^2))</f>
        <v>12.976572406628724</v>
      </c>
      <c r="AL2855" cm="1">
        <f t="array" ref="AL2855">SQRT( ((INDEX(fish_data[],$K2855,2)-INDEX(Cluster3[],AL$16,2)) ^2) + ((INDEX(fish_data[],$K2855,3)-INDEX(Cluster3[],AL$16,3))^2))</f>
        <v>8.4150339394707832</v>
      </c>
      <c r="AM2855" cm="1">
        <f t="array" ref="AM2855">SQRT( ((INDEX(fish_data[],$K2855,2)-INDEX(Cluster3[],AM$16,2)) ^2) + ((INDEX(fish_data[],$K2855,3)-INDEX(Cluster3[],AM$16,3))^2))</f>
        <v>4.1436195464841274</v>
      </c>
      <c r="AN2855" cm="1">
        <f t="array" ref="AN2855">SQRT( ((INDEX(fish_data[],$K2855,2)-INDEX(Cluster3[],AN$16,2)) ^2) + ((INDEX(fish_data[],$K2855,3)-INDEX(Cluster3[],AN$16,3))^2))</f>
        <v>6.4626407545790139</v>
      </c>
      <c r="AO2855" cm="1">
        <f t="array" ref="AO2855">SQRT( ((INDEX(fish_data[],$K2855,2)-INDEX(Cluster3[],AO$16,2)) ^2) + ((INDEX(fish_data[],$K2855,3)-INDEX(Cluster3[],AO$16,3))^2))</f>
        <v>2.6694239414395171</v>
      </c>
      <c r="AP2855" cm="1">
        <f t="array" ref="AP2855">SQRT( ((INDEX(fish_data[],$K2855,2)-INDEX(Cluster3[],AP$16,2)) ^2) + ((INDEX(fish_data[],$K2855,3)-INDEX(Cluster3[],AP$16,3))^2))</f>
        <v>4.478031400803494</v>
      </c>
      <c r="AQ2855" cm="1">
        <f t="array" ref="AQ2855">SQRT( ((INDEX(fish_data[],$K2855,2)-INDEX(Cluster3[],AQ$16,2)) ^2) + ((INDEX(fish_data[],$K2855,3)-INDEX(Cluster3[],AQ$16,3))^2))</f>
        <v>19.938863613610216</v>
      </c>
      <c r="AR2855" cm="1">
        <f t="array" ref="AR2855">SQRT( ((INDEX(fish_data[],$K2855,2)-INDEX(Cluster3[],AR$16,2)) ^2) + ((INDEX(fish_data[],$K2855,3)-INDEX(Cluster3[],AR$16,3))^2))</f>
        <v>1.7089917048434016</v>
      </c>
    </row>
    <row r="2856" spans="1:44" x14ac:dyDescent="0.25">
      <c r="A2856" t="s">
        <v>10</v>
      </c>
      <c r="B2856">
        <v>14.11</v>
      </c>
      <c r="C2856">
        <v>2.64</v>
      </c>
      <c r="D2856">
        <v>0.19</v>
      </c>
      <c r="E2856">
        <v>2855</v>
      </c>
      <c r="J2856">
        <f t="shared" si="133"/>
        <v>6</v>
      </c>
      <c r="K2856">
        <v>2839</v>
      </c>
      <c r="L2856" cm="1">
        <f t="array" ref="L2856">SQRT( ((INDEX(fish_data[],$K2856,2)-INDEX($J$3:$M$11,L$16,3)) ^2) + ((INDEX(fish_data[],$K2856,3)-INDEX($J$3:$M$11,L$16,4))^2))</f>
        <v>13.274825799233676</v>
      </c>
      <c r="M2856" cm="1">
        <f t="array" ref="M2856">SQRT( ((INDEX(fish_data[],$K2856,2)-INDEX($J$3:$M$11,M$16,3)) ^2) + ((INDEX(fish_data[],$K2856,3)-INDEX($J$3:$M$11,M$16,4))^2))</f>
        <v>14.052135069091813</v>
      </c>
      <c r="N2856" cm="1">
        <f t="array" ref="N2856">SQRT( ((INDEX(fish_data[],$K2856,2)-INDEX($J$3:$M$11,N$16,3)) ^2) + ((INDEX(fish_data[],$K2856,3)-INDEX($J$3:$M$11,N$16,4))^2))</f>
        <v>10.21266370737821</v>
      </c>
      <c r="O2856" cm="1">
        <f t="array" ref="O2856">SQRT( ((INDEX(fish_data[],$K2856,2)-INDEX($J$3:$M$11,O$16,3)) ^2) + ((INDEX(fish_data[],$K2856,3)-INDEX($J$3:$M$11,O$16,4))^2))</f>
        <v>6.9662615512195636</v>
      </c>
      <c r="P2856" cm="1">
        <f t="array" ref="P2856">SQRT( ((INDEX(fish_data[],$K2856,2)-INDEX($J$3:$M$11,P$16,3)) ^2) + ((INDEX(fish_data[],$K2856,3)-INDEX($J$3:$M$11,P$16,4))^2))</f>
        <v>7.4832947289278948</v>
      </c>
      <c r="Q2856" cm="1">
        <f t="array" ref="Q2856">SQRT( ((INDEX(fish_data[],$K2856,2)-INDEX($J$3:$M$11,Q$16,3)) ^2) + ((INDEX(fish_data[],$K2856,3)-INDEX($J$3:$M$11,Q$16,4))^2))</f>
        <v>2.9300682585905737</v>
      </c>
      <c r="R2856" cm="1">
        <f t="array" ref="R2856">SQRT( ((INDEX(fish_data[],$K2856,2)-INDEX($J$3:$M$11,R$16,3)) ^2) + ((INDEX(fish_data[],$K2856,3)-INDEX($J$3:$M$11,R$16,4))^2))</f>
        <v>6.6670533221206503</v>
      </c>
      <c r="S2856" cm="1">
        <f t="array" ref="S2856">SQRT( ((INDEX(fish_data[],$K2856,2)-INDEX($J$3:$M$11,S$16,3)) ^2) + ((INDEX(fish_data[],$K2856,3)-INDEX($J$3:$M$11,S$16,4))^2))</f>
        <v>21.108948339507585</v>
      </c>
      <c r="T2856" cm="1">
        <f t="array" ref="T2856">SQRT( ((INDEX(fish_data[],$K2856,2)-INDEX($J$3:$M$11,T$16,3)) ^2) + ((INDEX(fish_data[],$K2856,3)-INDEX($J$3:$M$11,T$16,4))^2))</f>
        <v>4.0952899775229596</v>
      </c>
      <c r="V2856">
        <f t="shared" si="134"/>
        <v>6</v>
      </c>
      <c r="W2856">
        <v>2839</v>
      </c>
      <c r="X2856" cm="1">
        <f t="array" ref="X2856">SQRT( ((INDEX(fish_data[],$K2856,2)-INDEX($V$3:$X$11,X$16,2)) ^2) + ((INDEX(fish_data[],$K2856,3)-INDEX($V$3:$X$11,X$16,3))^2))</f>
        <v>12.927053877743251</v>
      </c>
      <c r="Y2856" cm="1">
        <f t="array" ref="Y2856">SQRT( ((INDEX(fish_data[],$K2856,2)-INDEX($V$3:$X$11,Y$16,2)) ^2) + ((INDEX(fish_data[],$K2856,3)-INDEX($V$3:$X$11,Y$16,3))^2))</f>
        <v>14.684054696293158</v>
      </c>
      <c r="Z2856" cm="1">
        <f t="array" ref="Z2856">SQRT( ((INDEX(fish_data[],$K2856,2)-INDEX($V$3:$X$11,Z$16,2)) ^2) + ((INDEX(fish_data[],$K2856,3)-INDEX($V$3:$X$11,Z$16,3))^2))</f>
        <v>10.053964074585052</v>
      </c>
      <c r="AA2856" cm="1">
        <f t="array" ref="AA2856">SQRT( ((INDEX(fish_data[],$K2856,2)-INDEX($V$3:$X$11,AA$16,2)) ^2) + ((INDEX(fish_data[],$K2856,3)-INDEX($V$3:$X$11,AA$16,3))^2))</f>
        <v>6.1518526824536197</v>
      </c>
      <c r="AB2856" cm="1">
        <f t="array" ref="AB2856">SQRT( ((INDEX(fish_data[],$K2856,2)-INDEX($V$3:$X$11,AB$16,2)) ^2) + ((INDEX(fish_data[],$K2856,3)-INDEX($V$3:$X$11,AB$16,3))^2))</f>
        <v>8.0417513716056988</v>
      </c>
      <c r="AC2856" cm="1">
        <f t="array" ref="AC2856">SQRT( ((INDEX(fish_data[],$K2856,2)-INDEX($V$3:$X$11,AC$16,2)) ^2) + ((INDEX(fish_data[],$K2856,3)-INDEX($V$3:$X$11,AC$16,3))^2))</f>
        <v>1.0153859457292136</v>
      </c>
      <c r="AD2856" cm="1">
        <f t="array" ref="AD2856">SQRT( ((INDEX(fish_data[],$K2856,2)-INDEX($V$3:$X$11,AD$16,2)) ^2) + ((INDEX(fish_data[],$K2856,3)-INDEX($V$3:$X$11,AD$16,3))^2))</f>
        <v>6.336838197013158</v>
      </c>
      <c r="AE2856" cm="1">
        <f t="array" ref="AE2856">SQRT( ((INDEX(fish_data[],$K2856,2)-INDEX($V$3:$X$11,AE$16,2)) ^2) + ((INDEX(fish_data[],$K2856,3)-INDEX($V$3:$X$11,AE$16,3))^2))</f>
        <v>21.614313760677362</v>
      </c>
      <c r="AF2856" cm="1">
        <f t="array" ref="AF2856">SQRT( ((INDEX(fish_data[],$K2856,2)-INDEX($V$3:$X$11,AF$16,2)) ^2) + ((INDEX(fish_data[],$K2856,3)-INDEX($V$3:$X$11,AF$16,3))^2))</f>
        <v>3.7316170875839614</v>
      </c>
      <c r="AH2856">
        <f t="shared" si="135"/>
        <v>6</v>
      </c>
      <c r="AI2856">
        <v>2839</v>
      </c>
      <c r="AJ2856" cm="1">
        <f t="array" ref="AJ2856">SQRT( ((INDEX(fish_data[],$K2856,2)-INDEX(Cluster3[],AJ$16,2)) ^2) + ((INDEX(fish_data[],$K2856,3)-INDEX(Cluster3[],AJ$16,3))^2))</f>
        <v>12.822035516113582</v>
      </c>
      <c r="AK2856" cm="1">
        <f t="array" ref="AK2856">SQRT( ((INDEX(fish_data[],$K2856,2)-INDEX(Cluster3[],AK$16,2)) ^2) + ((INDEX(fish_data[],$K2856,3)-INDEX(Cluster3[],AK$16,3))^2))</f>
        <v>14.667226388891546</v>
      </c>
      <c r="AL2856" cm="1">
        <f t="array" ref="AL2856">SQRT( ((INDEX(fish_data[],$K2856,2)-INDEX(Cluster3[],AL$16,2)) ^2) + ((INDEX(fish_data[],$K2856,3)-INDEX(Cluster3[],AL$16,3))^2))</f>
        <v>10.103353686107271</v>
      </c>
      <c r="AM2856" cm="1">
        <f t="array" ref="AM2856">SQRT( ((INDEX(fish_data[],$K2856,2)-INDEX(Cluster3[],AM$16,2)) ^2) + ((INDEX(fish_data[],$K2856,3)-INDEX(Cluster3[],AM$16,3))^2))</f>
        <v>5.7789799989034174</v>
      </c>
      <c r="AN2856" cm="1">
        <f t="array" ref="AN2856">SQRT( ((INDEX(fish_data[],$K2856,2)-INDEX(Cluster3[],AN$16,2)) ^2) + ((INDEX(fish_data[],$K2856,3)-INDEX(Cluster3[],AN$16,3))^2))</f>
        <v>8.1524899583554973</v>
      </c>
      <c r="AO2856" cm="1">
        <f t="array" ref="AO2856">SQRT( ((INDEX(fish_data[],$K2856,2)-INDEX(Cluster3[],AO$16,2)) ^2) + ((INDEX(fish_data[],$K2856,3)-INDEX(Cluster3[],AO$16,3))^2))</f>
        <v>1.4303236277390412</v>
      </c>
      <c r="AP2856" cm="1">
        <f t="array" ref="AP2856">SQRT( ((INDEX(fish_data[],$K2856,2)-INDEX(Cluster3[],AP$16,2)) ^2) + ((INDEX(fish_data[],$K2856,3)-INDEX(Cluster3[],AP$16,3))^2))</f>
        <v>6.1684649208255742</v>
      </c>
      <c r="AQ2856" cm="1">
        <f t="array" ref="AQ2856">SQRT( ((INDEX(fish_data[],$K2856,2)-INDEX(Cluster3[],AQ$16,2)) ^2) + ((INDEX(fish_data[],$K2856,3)-INDEX(Cluster3[],AQ$16,3))^2))</f>
        <v>21.614313760677362</v>
      </c>
      <c r="AR2856" cm="1">
        <f t="array" ref="AR2856">SQRT( ((INDEX(fish_data[],$K2856,2)-INDEX(Cluster3[],AR$16,2)) ^2) + ((INDEX(fish_data[],$K2856,3)-INDEX(Cluster3[],AR$16,3))^2))</f>
        <v>3.3223463160720876</v>
      </c>
    </row>
    <row r="2857" spans="1:44" x14ac:dyDescent="0.25">
      <c r="A2857" t="s">
        <v>10</v>
      </c>
      <c r="B2857">
        <v>12.34</v>
      </c>
      <c r="C2857">
        <v>2.65</v>
      </c>
      <c r="D2857">
        <v>0.21</v>
      </c>
      <c r="E2857">
        <v>2856</v>
      </c>
      <c r="J2857">
        <f t="shared" si="133"/>
        <v>7</v>
      </c>
      <c r="K2857">
        <v>2840</v>
      </c>
      <c r="L2857" cm="1">
        <f t="array" ref="L2857">SQRT( ((INDEX(fish_data[],$K2857,2)-INDEX($J$3:$M$11,L$16,3)) ^2) + ((INDEX(fish_data[],$K2857,3)-INDEX($J$3:$M$11,L$16,4))^2))</f>
        <v>7.7746253929047935</v>
      </c>
      <c r="M2857" cm="1">
        <f t="array" ref="M2857">SQRT( ((INDEX(fish_data[],$K2857,2)-INDEX($J$3:$M$11,M$16,3)) ^2) + ((INDEX(fish_data[],$K2857,3)-INDEX($J$3:$M$11,M$16,4))^2))</f>
        <v>8.5576223333353507</v>
      </c>
      <c r="N2857" cm="1">
        <f t="array" ref="N2857">SQRT( ((INDEX(fish_data[],$K2857,2)-INDEX($J$3:$M$11,N$16,3)) ^2) + ((INDEX(fish_data[],$K2857,3)-INDEX($J$3:$M$11,N$16,4))^2))</f>
        <v>4.7077064479425665</v>
      </c>
      <c r="O2857" cm="1">
        <f t="array" ref="O2857">SQRT( ((INDEX(fish_data[],$K2857,2)-INDEX($J$3:$M$11,O$16,3)) ^2) + ((INDEX(fish_data[],$K2857,3)-INDEX($J$3:$M$11,O$16,4))^2))</f>
        <v>1.810690476033936</v>
      </c>
      <c r="P2857" cm="1">
        <f t="array" ref="P2857">SQRT( ((INDEX(fish_data[],$K2857,2)-INDEX($J$3:$M$11,P$16,3)) ^2) + ((INDEX(fish_data[],$K2857,3)-INDEX($J$3:$M$11,P$16,4))^2))</f>
        <v>1.9947180251855159</v>
      </c>
      <c r="Q2857" cm="1">
        <f t="array" ref="Q2857">SQRT( ((INDEX(fish_data[],$K2857,2)-INDEX($J$3:$M$11,Q$16,3)) ^2) + ((INDEX(fish_data[],$K2857,3)-INDEX($J$3:$M$11,Q$16,4))^2))</f>
        <v>2.5869866640553059</v>
      </c>
      <c r="R2857" cm="1">
        <f t="array" ref="R2857">SQRT( ((INDEX(fish_data[],$K2857,2)-INDEX($J$3:$M$11,R$16,3)) ^2) + ((INDEX(fish_data[],$K2857,3)-INDEX($J$3:$M$11,R$16,4))^2))</f>
        <v>1.2090492132250041</v>
      </c>
      <c r="S2857" cm="1">
        <f t="array" ref="S2857">SQRT( ((INDEX(fish_data[],$K2857,2)-INDEX($J$3:$M$11,S$16,3)) ^2) + ((INDEX(fish_data[],$K2857,3)-INDEX($J$3:$M$11,S$16,4))^2))</f>
        <v>15.666745035264983</v>
      </c>
      <c r="T2857" cm="1">
        <f t="array" ref="T2857">SQRT( ((INDEX(fish_data[],$K2857,2)-INDEX($J$3:$M$11,T$16,3)) ^2) + ((INDEX(fish_data[],$K2857,3)-INDEX($J$3:$M$11,T$16,4))^2))</f>
        <v>2.1120606051910529</v>
      </c>
      <c r="V2857">
        <f t="shared" si="134"/>
        <v>7</v>
      </c>
      <c r="W2857">
        <v>2840</v>
      </c>
      <c r="X2857" cm="1">
        <f t="array" ref="X2857">SQRT( ((INDEX(fish_data[],$K2857,2)-INDEX($V$3:$X$11,X$16,2)) ^2) + ((INDEX(fish_data[],$K2857,3)-INDEX($V$3:$X$11,X$16,3))^2))</f>
        <v>7.425719664144844</v>
      </c>
      <c r="Y2857" cm="1">
        <f t="array" ref="Y2857">SQRT( ((INDEX(fish_data[],$K2857,2)-INDEX($V$3:$X$11,Y$16,2)) ^2) + ((INDEX(fish_data[],$K2857,3)-INDEX($V$3:$X$11,Y$16,3))^2))</f>
        <v>9.1717372989320509</v>
      </c>
      <c r="Z2857" cm="1">
        <f t="array" ref="Z2857">SQRT( ((INDEX(fish_data[],$K2857,2)-INDEX($V$3:$X$11,Z$16,2)) ^2) + ((INDEX(fish_data[],$K2857,3)-INDEX($V$3:$X$11,Z$16,3))^2))</f>
        <v>4.5596847281732256</v>
      </c>
      <c r="AA2857" cm="1">
        <f t="array" ref="AA2857">SQRT( ((INDEX(fish_data[],$K2857,2)-INDEX($V$3:$X$11,AA$16,2)) ^2) + ((INDEX(fish_data[],$K2857,3)-INDEX($V$3:$X$11,AA$16,3))^2))</f>
        <v>1.3571957543039563</v>
      </c>
      <c r="AB2857" cm="1">
        <f t="array" ref="AB2857">SQRT( ((INDEX(fish_data[],$K2857,2)-INDEX($V$3:$X$11,AB$16,2)) ^2) + ((INDEX(fish_data[],$K2857,3)-INDEX($V$3:$X$11,AB$16,3))^2))</f>
        <v>2.5420523531588386</v>
      </c>
      <c r="AC2857" cm="1">
        <f t="array" ref="AC2857">SQRT( ((INDEX(fish_data[],$K2857,2)-INDEX($V$3:$X$11,AC$16,2)) ^2) + ((INDEX(fish_data[],$K2857,3)-INDEX($V$3:$X$11,AC$16,3))^2))</f>
        <v>5.4490925263914285</v>
      </c>
      <c r="AD2857" cm="1">
        <f t="array" ref="AD2857">SQRT( ((INDEX(fish_data[],$K2857,2)-INDEX($V$3:$X$11,AD$16,2)) ^2) + ((INDEX(fish_data[],$K2857,3)-INDEX($V$3:$X$11,AD$16,3))^2))</f>
        <v>0.84946770645227876</v>
      </c>
      <c r="AE2857" cm="1">
        <f t="array" ref="AE2857">SQRT( ((INDEX(fish_data[],$K2857,2)-INDEX($V$3:$X$11,AE$16,2)) ^2) + ((INDEX(fish_data[],$K2857,3)-INDEX($V$3:$X$11,AE$16,3))^2))</f>
        <v>16.169112482319054</v>
      </c>
      <c r="AF2857" cm="1">
        <f t="array" ref="AF2857">SQRT( ((INDEX(fish_data[],$K2857,2)-INDEX($V$3:$X$11,AF$16,2)) ^2) + ((INDEX(fish_data[],$K2857,3)-INDEX($V$3:$X$11,AF$16,3))^2))</f>
        <v>2.3445243994842913</v>
      </c>
      <c r="AH2857">
        <f t="shared" si="135"/>
        <v>7</v>
      </c>
      <c r="AI2857">
        <v>2840</v>
      </c>
      <c r="AJ2857" cm="1">
        <f t="array" ref="AJ2857">SQRT( ((INDEX(fish_data[],$K2857,2)-INDEX(Cluster3[],AJ$16,2)) ^2) + ((INDEX(fish_data[],$K2857,3)-INDEX(Cluster3[],AJ$16,3))^2))</f>
        <v>7.3277046567101616</v>
      </c>
      <c r="AK2857" cm="1">
        <f t="array" ref="AK2857">SQRT( ((INDEX(fish_data[],$K2857,2)-INDEX(Cluster3[],AK$16,2)) ^2) + ((INDEX(fish_data[],$K2857,3)-INDEX(Cluster3[],AK$16,3))^2))</f>
        <v>9.1557473047495481</v>
      </c>
      <c r="AL2857" cm="1">
        <f t="array" ref="AL2857">SQRT( ((INDEX(fish_data[],$K2857,2)-INDEX(Cluster3[],AL$16,2)) ^2) + ((INDEX(fish_data[],$K2857,3)-INDEX(Cluster3[],AL$16,3))^2))</f>
        <v>4.6101505331152008</v>
      </c>
      <c r="AM2857" cm="1">
        <f t="array" ref="AM2857">SQRT( ((INDEX(fish_data[],$K2857,2)-INDEX(Cluster3[],AM$16,2)) ^2) + ((INDEX(fish_data[],$K2857,3)-INDEX(Cluster3[],AM$16,3))^2))</f>
        <v>1.276750386001843</v>
      </c>
      <c r="AN2857" cm="1">
        <f t="array" ref="AN2857">SQRT( ((INDEX(fish_data[],$K2857,2)-INDEX(Cluster3[],AN$16,2)) ^2) + ((INDEX(fish_data[],$K2857,3)-INDEX(Cluster3[],AN$16,3))^2))</f>
        <v>2.6523905142016422</v>
      </c>
      <c r="AO2857" cm="1">
        <f t="array" ref="AO2857">SQRT( ((INDEX(fish_data[],$K2857,2)-INDEX(Cluster3[],AO$16,2)) ^2) + ((INDEX(fish_data[],$K2857,3)-INDEX(Cluster3[],AO$16,3))^2))</f>
        <v>6.3037822095436793</v>
      </c>
      <c r="AP2857" cm="1">
        <f t="array" ref="AP2857">SQRT( ((INDEX(fish_data[],$K2857,2)-INDEX(Cluster3[],AP$16,2)) ^2) + ((INDEX(fish_data[],$K2857,3)-INDEX(Cluster3[],AP$16,3))^2))</f>
        <v>0.67575479053199272</v>
      </c>
      <c r="AQ2857" cm="1">
        <f t="array" ref="AQ2857">SQRT( ((INDEX(fish_data[],$K2857,2)-INDEX(Cluster3[],AQ$16,2)) ^2) + ((INDEX(fish_data[],$K2857,3)-INDEX(Cluster3[],AQ$16,3))^2))</f>
        <v>16.169112482319054</v>
      </c>
      <c r="AR2857" cm="1">
        <f t="array" ref="AR2857">SQRT( ((INDEX(fish_data[],$K2857,2)-INDEX(Cluster3[],AR$16,2)) ^2) + ((INDEX(fish_data[],$K2857,3)-INDEX(Cluster3[],AR$16,3))^2))</f>
        <v>2.3833215767354257</v>
      </c>
    </row>
    <row r="2858" spans="1:44" x14ac:dyDescent="0.25">
      <c r="A2858" t="s">
        <v>10</v>
      </c>
      <c r="B2858">
        <v>11.21</v>
      </c>
      <c r="C2858">
        <v>2.63</v>
      </c>
      <c r="D2858">
        <v>0.23</v>
      </c>
      <c r="E2858">
        <v>2857</v>
      </c>
      <c r="J2858">
        <f t="shared" si="133"/>
        <v>6</v>
      </c>
      <c r="K2858">
        <v>2841</v>
      </c>
      <c r="L2858" cm="1">
        <f t="array" ref="L2858">SQRT( ((INDEX(fish_data[],$K2858,2)-INDEX($J$3:$M$11,L$16,3)) ^2) + ((INDEX(fish_data[],$K2858,3)-INDEX($J$3:$M$11,L$16,4))^2))</f>
        <v>10.236078350618463</v>
      </c>
      <c r="M2858" cm="1">
        <f t="array" ref="M2858">SQRT( ((INDEX(fish_data[],$K2858,2)-INDEX($J$3:$M$11,M$16,3)) ^2) + ((INDEX(fish_data[],$K2858,3)-INDEX($J$3:$M$11,M$16,4))^2))</f>
        <v>11.016968730099943</v>
      </c>
      <c r="N2858" cm="1">
        <f t="array" ref="N2858">SQRT( ((INDEX(fish_data[],$K2858,2)-INDEX($J$3:$M$11,N$16,3)) ^2) + ((INDEX(fish_data[],$K2858,3)-INDEX($J$3:$M$11,N$16,4))^2))</f>
        <v>7.170439317085112</v>
      </c>
      <c r="O2858" cm="1">
        <f t="array" ref="O2858">SQRT( ((INDEX(fish_data[],$K2858,2)-INDEX($J$3:$M$11,O$16,3)) ^2) + ((INDEX(fish_data[],$K2858,3)-INDEX($J$3:$M$11,O$16,4))^2))</f>
        <v>4.0215544258408338</v>
      </c>
      <c r="P2858" cm="1">
        <f t="array" ref="P2858">SQRT( ((INDEX(fish_data[],$K2858,2)-INDEX($J$3:$M$11,P$16,3)) ^2) + ((INDEX(fish_data[],$K2858,3)-INDEX($J$3:$M$11,P$16,4))^2))</f>
        <v>4.4466841578866383</v>
      </c>
      <c r="Q2858" cm="1">
        <f t="array" ref="Q2858">SQRT( ((INDEX(fish_data[],$K2858,2)-INDEX($J$3:$M$11,Q$16,3)) ^2) + ((INDEX(fish_data[],$K2858,3)-INDEX($J$3:$M$11,Q$16,4))^2))</f>
        <v>0.12649110640673614</v>
      </c>
      <c r="R2858" cm="1">
        <f t="array" ref="R2858">SQRT( ((INDEX(fish_data[],$K2858,2)-INDEX($J$3:$M$11,R$16,3)) ^2) + ((INDEX(fish_data[],$K2858,3)-INDEX($J$3:$M$11,R$16,4))^2))</f>
        <v>3.636550563377333</v>
      </c>
      <c r="S2858" cm="1">
        <f t="array" ref="S2858">SQRT( ((INDEX(fish_data[],$K2858,2)-INDEX($J$3:$M$11,S$16,3)) ^2) + ((INDEX(fish_data[],$K2858,3)-INDEX($J$3:$M$11,S$16,4))^2))</f>
        <v>18.105468787081982</v>
      </c>
      <c r="T2858" cm="1">
        <f t="array" ref="T2858">SQRT( ((INDEX(fish_data[],$K2858,2)-INDEX($J$3:$M$11,T$16,3)) ^2) + ((INDEX(fish_data[],$K2858,3)-INDEX($J$3:$M$11,T$16,4))^2))</f>
        <v>1.6288953311984162</v>
      </c>
      <c r="V2858">
        <f t="shared" si="134"/>
        <v>9</v>
      </c>
      <c r="W2858">
        <v>2841</v>
      </c>
      <c r="X2858" cm="1">
        <f t="array" ref="X2858">SQRT( ((INDEX(fish_data[],$K2858,2)-INDEX($V$3:$X$11,X$16,2)) ^2) + ((INDEX(fish_data[],$K2858,3)-INDEX($V$3:$X$11,X$16,3))^2))</f>
        <v>9.8875487665687647</v>
      </c>
      <c r="Y2858" cm="1">
        <f t="array" ref="Y2858">SQRT( ((INDEX(fish_data[],$K2858,2)-INDEX($V$3:$X$11,Y$16,2)) ^2) + ((INDEX(fish_data[],$K2858,3)-INDEX($V$3:$X$11,Y$16,3))^2))</f>
        <v>11.634480597123014</v>
      </c>
      <c r="Z2858" cm="1">
        <f t="array" ref="Z2858">SQRT( ((INDEX(fish_data[],$K2858,2)-INDEX($V$3:$X$11,Z$16,2)) ^2) + ((INDEX(fish_data[],$K2858,3)-INDEX($V$3:$X$11,Z$16,3))^2))</f>
        <v>7.0176008620511121</v>
      </c>
      <c r="AA2858" cm="1">
        <f t="array" ref="AA2858">SQRT( ((INDEX(fish_data[],$K2858,2)-INDEX($V$3:$X$11,AA$16,2)) ^2) + ((INDEX(fish_data[],$K2858,3)-INDEX($V$3:$X$11,AA$16,3))^2))</f>
        <v>3.2575045465902632</v>
      </c>
      <c r="AB2858" cm="1">
        <f t="array" ref="AB2858">SQRT( ((INDEX(fish_data[],$K2858,2)-INDEX($V$3:$X$11,AB$16,2)) ^2) + ((INDEX(fish_data[],$K2858,3)-INDEX($V$3:$X$11,AB$16,3))^2))</f>
        <v>5.0013433057382253</v>
      </c>
      <c r="AC2858" cm="1">
        <f t="array" ref="AC2858">SQRT( ((INDEX(fish_data[],$K2858,2)-INDEX($V$3:$X$11,AC$16,2)) ^2) + ((INDEX(fish_data[],$K2858,3)-INDEX($V$3:$X$11,AC$16,3))^2))</f>
        <v>3.0865923517019089</v>
      </c>
      <c r="AD2858" cm="1">
        <f t="array" ref="AD2858">SQRT( ((INDEX(fish_data[],$K2858,2)-INDEX($V$3:$X$11,AD$16,2)) ^2) + ((INDEX(fish_data[],$K2858,3)-INDEX($V$3:$X$11,AD$16,3))^2))</f>
        <v>3.2970131004145693</v>
      </c>
      <c r="AE2858" cm="1">
        <f t="array" ref="AE2858">SQRT( ((INDEX(fish_data[],$K2858,2)-INDEX($V$3:$X$11,AE$16,2)) ^2) + ((INDEX(fish_data[],$K2858,3)-INDEX($V$3:$X$11,AE$16,3))^2))</f>
        <v>18.609280019965581</v>
      </c>
      <c r="AF2858" cm="1">
        <f t="array" ref="AF2858">SQRT( ((INDEX(fish_data[],$K2858,2)-INDEX($V$3:$X$11,AF$16,2)) ^2) + ((INDEX(fish_data[],$K2858,3)-INDEX($V$3:$X$11,AF$16,3))^2))</f>
        <v>1.3929550392635903</v>
      </c>
      <c r="AH2858">
        <f t="shared" si="135"/>
        <v>9</v>
      </c>
      <c r="AI2858">
        <v>2841</v>
      </c>
      <c r="AJ2858" cm="1">
        <f t="array" ref="AJ2858">SQRT( ((INDEX(fish_data[],$K2858,2)-INDEX(Cluster3[],AJ$16,2)) ^2) + ((INDEX(fish_data[],$K2858,3)-INDEX(Cluster3[],AJ$16,3))^2))</f>
        <v>9.7866944596919012</v>
      </c>
      <c r="AK2858" cm="1">
        <f t="array" ref="AK2858">SQRT( ((INDEX(fish_data[],$K2858,2)-INDEX(Cluster3[],AK$16,2)) ^2) + ((INDEX(fish_data[],$K2858,3)-INDEX(Cluster3[],AK$16,3))^2))</f>
        <v>11.617290235340267</v>
      </c>
      <c r="AL2858" cm="1">
        <f t="array" ref="AL2858">SQRT( ((INDEX(fish_data[],$K2858,2)-INDEX(Cluster3[],AL$16,2)) ^2) + ((INDEX(fish_data[],$K2858,3)-INDEX(Cluster3[],AL$16,3))^2))</f>
        <v>7.0675743910264641</v>
      </c>
      <c r="AM2858" cm="1">
        <f t="array" ref="AM2858">SQRT( ((INDEX(fish_data[],$K2858,2)-INDEX(Cluster3[],AM$16,2)) ^2) + ((INDEX(fish_data[],$K2858,3)-INDEX(Cluster3[],AM$16,3))^2))</f>
        <v>2.9168461646367048</v>
      </c>
      <c r="AN2858" cm="1">
        <f t="array" ref="AN2858">SQRT( ((INDEX(fish_data[],$K2858,2)-INDEX(Cluster3[],AN$16,2)) ^2) + ((INDEX(fish_data[],$K2858,3)-INDEX(Cluster3[],AN$16,3))^2))</f>
        <v>5.1119881360883888</v>
      </c>
      <c r="AO2858" cm="1">
        <f t="array" ref="AO2858">SQRT( ((INDEX(fish_data[],$K2858,2)-INDEX(Cluster3[],AO$16,2)) ^2) + ((INDEX(fish_data[],$K2858,3)-INDEX(Cluster3[],AO$16,3))^2))</f>
        <v>3.9466310917829248</v>
      </c>
      <c r="AP2858" cm="1">
        <f t="array" ref="AP2858">SQRT( ((INDEX(fish_data[],$K2858,2)-INDEX(Cluster3[],AP$16,2)) ^2) + ((INDEX(fish_data[],$K2858,3)-INDEX(Cluster3[],AP$16,3))^2))</f>
        <v>3.126609883646045</v>
      </c>
      <c r="AQ2858" cm="1">
        <f t="array" ref="AQ2858">SQRT( ((INDEX(fish_data[],$K2858,2)-INDEX(Cluster3[],AQ$16,2)) ^2) + ((INDEX(fish_data[],$K2858,3)-INDEX(Cluster3[],AQ$16,3))^2))</f>
        <v>18.609280019965581</v>
      </c>
      <c r="AR2858" cm="1">
        <f t="array" ref="AR2858">SQRT( ((INDEX(fish_data[],$K2858,2)-INDEX(Cluster3[],AR$16,2)) ^2) + ((INDEX(fish_data[],$K2858,3)-INDEX(Cluster3[],AR$16,3))^2))</f>
        <v>0.82211866145012391</v>
      </c>
    </row>
    <row r="2859" spans="1:44" x14ac:dyDescent="0.25">
      <c r="A2859" t="s">
        <v>10</v>
      </c>
      <c r="B2859">
        <v>12.1</v>
      </c>
      <c r="C2859">
        <v>2.57</v>
      </c>
      <c r="D2859">
        <v>0.21</v>
      </c>
      <c r="E2859">
        <v>2858</v>
      </c>
      <c r="J2859">
        <f t="shared" si="133"/>
        <v>6</v>
      </c>
      <c r="K2859">
        <v>2842</v>
      </c>
      <c r="L2859" cm="1">
        <f t="array" ref="L2859">SQRT( ((INDEX(fish_data[],$K2859,2)-INDEX($J$3:$M$11,L$16,3)) ^2) + ((INDEX(fish_data[],$K2859,3)-INDEX($J$3:$M$11,L$16,4))^2))</f>
        <v>11.739782791857779</v>
      </c>
      <c r="M2859" cm="1">
        <f t="array" ref="M2859">SQRT( ((INDEX(fish_data[],$K2859,2)-INDEX($J$3:$M$11,M$16,3)) ^2) + ((INDEX(fish_data[],$K2859,3)-INDEX($J$3:$M$11,M$16,4))^2))</f>
        <v>12.518729967532648</v>
      </c>
      <c r="N2859" cm="1">
        <f t="array" ref="N2859">SQRT( ((INDEX(fish_data[],$K2859,2)-INDEX($J$3:$M$11,N$16,3)) ^2) + ((INDEX(fish_data[],$K2859,3)-INDEX($J$3:$M$11,N$16,4))^2))</f>
        <v>8.6759091742594929</v>
      </c>
      <c r="O2859" cm="1">
        <f t="array" ref="O2859">SQRT( ((INDEX(fish_data[],$K2859,2)-INDEX($J$3:$M$11,O$16,3)) ^2) + ((INDEX(fish_data[],$K2859,3)-INDEX($J$3:$M$11,O$16,4))^2))</f>
        <v>5.4650251600518738</v>
      </c>
      <c r="P2859" cm="1">
        <f t="array" ref="P2859">SQRT( ((INDEX(fish_data[],$K2859,2)-INDEX($J$3:$M$11,P$16,3)) ^2) + ((INDEX(fish_data[],$K2859,3)-INDEX($J$3:$M$11,P$16,4))^2))</f>
        <v>5.9483443074522864</v>
      </c>
      <c r="Q2859" cm="1">
        <f t="array" ref="Q2859">SQRT( ((INDEX(fish_data[],$K2859,2)-INDEX($J$3:$M$11,Q$16,3)) ^2) + ((INDEX(fish_data[],$K2859,3)-INDEX($J$3:$M$11,Q$16,4))^2))</f>
        <v>1.3903237033151674</v>
      </c>
      <c r="R2859" cm="1">
        <f t="array" ref="R2859">SQRT( ((INDEX(fish_data[],$K2859,2)-INDEX($J$3:$M$11,R$16,3)) ^2) + ((INDEX(fish_data[],$K2859,3)-INDEX($J$3:$M$11,R$16,4))^2))</f>
        <v>5.1340140241335543</v>
      </c>
      <c r="S2859" cm="1">
        <f t="array" ref="S2859">SQRT( ((INDEX(fish_data[],$K2859,2)-INDEX($J$3:$M$11,S$16,3)) ^2) + ((INDEX(fish_data[],$K2859,3)-INDEX($J$3:$M$11,S$16,4))^2))</f>
        <v>19.590655935930272</v>
      </c>
      <c r="T2859" cm="1">
        <f t="array" ref="T2859">SQRT( ((INDEX(fish_data[],$K2859,2)-INDEX($J$3:$M$11,T$16,3)) ^2) + ((INDEX(fish_data[],$K2859,3)-INDEX($J$3:$M$11,T$16,4))^2))</f>
        <v>2.7051247660690261</v>
      </c>
      <c r="V2859">
        <f t="shared" si="134"/>
        <v>6</v>
      </c>
      <c r="W2859">
        <v>2842</v>
      </c>
      <c r="X2859" cm="1">
        <f t="array" ref="X2859">SQRT( ((INDEX(fish_data[],$K2859,2)-INDEX($V$3:$X$11,X$16,2)) ^2) + ((INDEX(fish_data[],$K2859,3)-INDEX($V$3:$X$11,X$16,3))^2))</f>
        <v>11.391656129180001</v>
      </c>
      <c r="Y2859" cm="1">
        <f t="array" ref="Y2859">SQRT( ((INDEX(fish_data[],$K2859,2)-INDEX($V$3:$X$11,Y$16,2)) ^2) + ((INDEX(fish_data[],$K2859,3)-INDEX($V$3:$X$11,Y$16,3))^2))</f>
        <v>13.144243636278372</v>
      </c>
      <c r="Z2859" cm="1">
        <f t="array" ref="Z2859">SQRT( ((INDEX(fish_data[],$K2859,2)-INDEX($V$3:$X$11,Z$16,2)) ^2) + ((INDEX(fish_data[],$K2859,3)-INDEX($V$3:$X$11,Z$16,3))^2))</f>
        <v>8.5196359414192404</v>
      </c>
      <c r="AA2859" cm="1">
        <f t="array" ref="AA2859">SQRT( ((INDEX(fish_data[],$K2859,2)-INDEX($V$3:$X$11,AA$16,2)) ^2) + ((INDEX(fish_data[],$K2859,3)-INDEX($V$3:$X$11,AA$16,3))^2))</f>
        <v>4.6657430376391789</v>
      </c>
      <c r="AB2859" cm="1">
        <f t="array" ref="AB2859">SQRT( ((INDEX(fish_data[],$K2859,2)-INDEX($V$3:$X$11,AB$16,2)) ^2) + ((INDEX(fish_data[],$K2859,3)-INDEX($V$3:$X$11,AB$16,3))^2))</f>
        <v>6.5054728058051232</v>
      </c>
      <c r="AC2859" cm="1">
        <f t="array" ref="AC2859">SQRT( ((INDEX(fish_data[],$K2859,2)-INDEX($V$3:$X$11,AC$16,2)) ^2) + ((INDEX(fish_data[],$K2859,3)-INDEX($V$3:$X$11,AC$16,3))^2))</f>
        <v>1.7307543294759382</v>
      </c>
      <c r="AD2859" cm="1">
        <f t="array" ref="AD2859">SQRT( ((INDEX(fish_data[],$K2859,2)-INDEX($V$3:$X$11,AD$16,2)) ^2) + ((INDEX(fish_data[],$K2859,3)-INDEX($V$3:$X$11,AD$16,3))^2))</f>
        <v>4.8003605029284833</v>
      </c>
      <c r="AE2859" cm="1">
        <f t="array" ref="AE2859">SQRT( ((INDEX(fish_data[],$K2859,2)-INDEX($V$3:$X$11,AE$16,2)) ^2) + ((INDEX(fish_data[],$K2859,3)-INDEX($V$3:$X$11,AE$16,3))^2))</f>
        <v>20.095339594317405</v>
      </c>
      <c r="AF2859" cm="1">
        <f t="array" ref="AF2859">SQRT( ((INDEX(fish_data[],$K2859,2)-INDEX($V$3:$X$11,AF$16,2)) ^2) + ((INDEX(fish_data[],$K2859,3)-INDEX($V$3:$X$11,AF$16,3))^2))</f>
        <v>2.3555183290632002</v>
      </c>
      <c r="AH2859">
        <f t="shared" si="135"/>
        <v>9</v>
      </c>
      <c r="AI2859">
        <v>2842</v>
      </c>
      <c r="AJ2859" cm="1">
        <f t="array" ref="AJ2859">SQRT( ((INDEX(fish_data[],$K2859,2)-INDEX(Cluster3[],AJ$16,2)) ^2) + ((INDEX(fish_data[],$K2859,3)-INDEX(Cluster3[],AJ$16,3))^2))</f>
        <v>11.288455224642414</v>
      </c>
      <c r="AK2859" cm="1">
        <f t="array" ref="AK2859">SQRT( ((INDEX(fish_data[],$K2859,2)-INDEX(Cluster3[],AK$16,2)) ^2) + ((INDEX(fish_data[],$K2859,3)-INDEX(Cluster3[],AK$16,3))^2))</f>
        <v>13.127252655779715</v>
      </c>
      <c r="AL2859" cm="1">
        <f t="array" ref="AL2859">SQRT( ((INDEX(fish_data[],$K2859,2)-INDEX(Cluster3[],AL$16,2)) ^2) + ((INDEX(fish_data[],$K2859,3)-INDEX(Cluster3[],AL$16,3))^2))</f>
        <v>8.5692759564225263</v>
      </c>
      <c r="AM2859" cm="1">
        <f t="array" ref="AM2859">SQRT( ((INDEX(fish_data[],$K2859,2)-INDEX(Cluster3[],AM$16,2)) ^2) + ((INDEX(fish_data[],$K2859,3)-INDEX(Cluster3[],AM$16,3))^2))</f>
        <v>4.3017066055460917</v>
      </c>
      <c r="AN2859" cm="1">
        <f t="array" ref="AN2859">SQRT( ((INDEX(fish_data[],$K2859,2)-INDEX(Cluster3[],AN$16,2)) ^2) + ((INDEX(fish_data[],$K2859,3)-INDEX(Cluster3[],AN$16,3))^2))</f>
        <v>6.6161936984253957</v>
      </c>
      <c r="AO2859" cm="1">
        <f t="array" ref="AO2859">SQRT( ((INDEX(fish_data[],$K2859,2)-INDEX(Cluster3[],AO$16,2)) ^2) + ((INDEX(fish_data[],$K2859,3)-INDEX(Cluster3[],AO$16,3))^2))</f>
        <v>2.5597159886856069</v>
      </c>
      <c r="AP2859" cm="1">
        <f t="array" ref="AP2859">SQRT( ((INDEX(fish_data[],$K2859,2)-INDEX(Cluster3[],AP$16,2)) ^2) + ((INDEX(fish_data[],$K2859,3)-INDEX(Cluster3[],AP$16,3))^2))</f>
        <v>4.6312352498254485</v>
      </c>
      <c r="AQ2859" cm="1">
        <f t="array" ref="AQ2859">SQRT( ((INDEX(fish_data[],$K2859,2)-INDEX(Cluster3[],AQ$16,2)) ^2) + ((INDEX(fish_data[],$K2859,3)-INDEX(Cluster3[],AQ$16,3))^2))</f>
        <v>20.095339594317405</v>
      </c>
      <c r="AR2859" cm="1">
        <f t="array" ref="AR2859">SQRT( ((INDEX(fish_data[],$K2859,2)-INDEX(Cluster3[],AR$16,2)) ^2) + ((INDEX(fish_data[],$K2859,3)-INDEX(Cluster3[],AR$16,3))^2))</f>
        <v>1.86564497148312</v>
      </c>
    </row>
    <row r="2860" spans="1:44" x14ac:dyDescent="0.25">
      <c r="A2860" t="s">
        <v>10</v>
      </c>
      <c r="B2860">
        <v>12.4</v>
      </c>
      <c r="C2860">
        <v>2.69</v>
      </c>
      <c r="D2860">
        <v>0.22</v>
      </c>
      <c r="E2860">
        <v>2859</v>
      </c>
      <c r="J2860">
        <f t="shared" si="133"/>
        <v>6</v>
      </c>
      <c r="K2860">
        <v>2843</v>
      </c>
      <c r="L2860" cm="1">
        <f t="array" ref="L2860">SQRT( ((INDEX(fish_data[],$K2860,2)-INDEX($J$3:$M$11,L$16,3)) ^2) + ((INDEX(fish_data[],$K2860,3)-INDEX($J$3:$M$11,L$16,4))^2))</f>
        <v>10.184272188035825</v>
      </c>
      <c r="M2860" cm="1">
        <f t="array" ref="M2860">SQRT( ((INDEX(fish_data[],$K2860,2)-INDEX($J$3:$M$11,M$16,3)) ^2) + ((INDEX(fish_data[],$K2860,3)-INDEX($J$3:$M$11,M$16,4))^2))</f>
        <v>10.964966940214639</v>
      </c>
      <c r="N2860" cm="1">
        <f t="array" ref="N2860">SQRT( ((INDEX(fish_data[],$K2860,2)-INDEX($J$3:$M$11,N$16,3)) ^2) + ((INDEX(fish_data[],$K2860,3)-INDEX($J$3:$M$11,N$16,4))^2))</f>
        <v>7.118827150591593</v>
      </c>
      <c r="O2860" cm="1">
        <f t="array" ref="O2860">SQRT( ((INDEX(fish_data[],$K2860,2)-INDEX($J$3:$M$11,O$16,3)) ^2) + ((INDEX(fish_data[],$K2860,3)-INDEX($J$3:$M$11,O$16,4))^2))</f>
        <v>3.9677197481677062</v>
      </c>
      <c r="P2860" cm="1">
        <f t="array" ref="P2860">SQRT( ((INDEX(fish_data[],$K2860,2)-INDEX($J$3:$M$11,P$16,3)) ^2) + ((INDEX(fish_data[],$K2860,3)-INDEX($J$3:$M$11,P$16,4))^2))</f>
        <v>4.3945534471661638</v>
      </c>
      <c r="Q2860" cm="1">
        <f t="array" ref="Q2860">SQRT( ((INDEX(fish_data[],$K2860,2)-INDEX($J$3:$M$11,Q$16,3)) ^2) + ((INDEX(fish_data[],$K2860,3)-INDEX($J$3:$M$11,Q$16,4))^2))</f>
        <v>0.18027756377319942</v>
      </c>
      <c r="R2860" cm="1">
        <f t="array" ref="R2860">SQRT( ((INDEX(fish_data[],$K2860,2)-INDEX($J$3:$M$11,R$16,3)) ^2) + ((INDEX(fish_data[],$K2860,3)-INDEX($J$3:$M$11,R$16,4))^2))</f>
        <v>3.5840200892294125</v>
      </c>
      <c r="S2860" cm="1">
        <f t="array" ref="S2860">SQRT( ((INDEX(fish_data[],$K2860,2)-INDEX($J$3:$M$11,S$16,3)) ^2) + ((INDEX(fish_data[],$K2860,3)-INDEX($J$3:$M$11,S$16,4))^2))</f>
        <v>18.052537217798502</v>
      </c>
      <c r="T2860" cm="1">
        <f t="array" ref="T2860">SQRT( ((INDEX(fish_data[],$K2860,2)-INDEX($J$3:$M$11,T$16,3)) ^2) + ((INDEX(fish_data[],$K2860,3)-INDEX($J$3:$M$11,T$16,4))^2))</f>
        <v>1.5877657257920641</v>
      </c>
      <c r="V2860">
        <f t="shared" si="134"/>
        <v>9</v>
      </c>
      <c r="W2860">
        <v>2843</v>
      </c>
      <c r="X2860" cm="1">
        <f t="array" ref="X2860">SQRT( ((INDEX(fish_data[],$K2860,2)-INDEX($V$3:$X$11,X$16,2)) ^2) + ((INDEX(fish_data[],$K2860,3)-INDEX($V$3:$X$11,X$16,3))^2))</f>
        <v>9.835786857331648</v>
      </c>
      <c r="Y2860" cm="1">
        <f t="array" ref="Y2860">SQRT( ((INDEX(fish_data[],$K2860,2)-INDEX($V$3:$X$11,Y$16,2)) ^2) + ((INDEX(fish_data[],$K2860,3)-INDEX($V$3:$X$11,Y$16,3))^2))</f>
        <v>11.583979026791818</v>
      </c>
      <c r="Z2860" cm="1">
        <f t="array" ref="Z2860">SQRT( ((INDEX(fish_data[],$K2860,2)-INDEX($V$3:$X$11,Z$16,2)) ^2) + ((INDEX(fish_data[],$K2860,3)-INDEX($V$3:$X$11,Z$16,3))^2))</f>
        <v>6.9655784003423333</v>
      </c>
      <c r="AA2860" cm="1">
        <f t="array" ref="AA2860">SQRT( ((INDEX(fish_data[],$K2860,2)-INDEX($V$3:$X$11,AA$16,2)) ^2) + ((INDEX(fish_data[],$K2860,3)-INDEX($V$3:$X$11,AA$16,3))^2))</f>
        <v>3.2037932871225943</v>
      </c>
      <c r="AB2860" cm="1">
        <f t="array" ref="AB2860">SQRT( ((INDEX(fish_data[],$K2860,2)-INDEX($V$3:$X$11,AB$16,2)) ^2) + ((INDEX(fish_data[],$K2860,3)-INDEX($V$3:$X$11,AB$16,3))^2))</f>
        <v>4.9495068082043554</v>
      </c>
      <c r="AC2860" cm="1">
        <f t="array" ref="AC2860">SQRT( ((INDEX(fish_data[],$K2860,2)-INDEX($V$3:$X$11,AC$16,2)) ^2) + ((INDEX(fish_data[],$K2860,3)-INDEX($V$3:$X$11,AC$16,3))^2))</f>
        <v>3.1277600146680142</v>
      </c>
      <c r="AD2860" cm="1">
        <f t="array" ref="AD2860">SQRT( ((INDEX(fish_data[],$K2860,2)-INDEX($V$3:$X$11,AD$16,2)) ^2) + ((INDEX(fish_data[],$K2860,3)-INDEX($V$3:$X$11,AD$16,3))^2))</f>
        <v>3.245004277555652</v>
      </c>
      <c r="AE2860" cm="1">
        <f t="array" ref="AE2860">SQRT( ((INDEX(fish_data[],$K2860,2)-INDEX($V$3:$X$11,AE$16,2)) ^2) + ((INDEX(fish_data[],$K2860,3)-INDEX($V$3:$X$11,AE$16,3))^2))</f>
        <v>18.556383937597115</v>
      </c>
      <c r="AF2860" cm="1">
        <f t="array" ref="AF2860">SQRT( ((INDEX(fish_data[],$K2860,2)-INDEX($V$3:$X$11,AF$16,2)) ^2) + ((INDEX(fish_data[],$K2860,3)-INDEX($V$3:$X$11,AF$16,3))^2))</f>
        <v>1.359097001607015</v>
      </c>
      <c r="AH2860">
        <f t="shared" si="135"/>
        <v>9</v>
      </c>
      <c r="AI2860">
        <v>2843</v>
      </c>
      <c r="AJ2860" cm="1">
        <f t="array" ref="AJ2860">SQRT( ((INDEX(fish_data[],$K2860,2)-INDEX(Cluster3[],AJ$16,2)) ^2) + ((INDEX(fish_data[],$K2860,3)-INDEX(Cluster3[],AJ$16,3))^2))</f>
        <v>9.7346819542890906</v>
      </c>
      <c r="AK2860" cm="1">
        <f t="array" ref="AK2860">SQRT( ((INDEX(fish_data[],$K2860,2)-INDEX(Cluster3[],AK$16,2)) ^2) + ((INDEX(fish_data[],$K2860,3)-INDEX(Cluster3[],AK$16,3))^2))</f>
        <v>11.566975086817033</v>
      </c>
      <c r="AL2860" cm="1">
        <f t="array" ref="AL2860">SQRT( ((INDEX(fish_data[],$K2860,2)-INDEX(Cluster3[],AL$16,2)) ^2) + ((INDEX(fish_data[],$K2860,3)-INDEX(Cluster3[],AL$16,3))^2))</f>
        <v>7.0155202445448568</v>
      </c>
      <c r="AM2860" cm="1">
        <f t="array" ref="AM2860">SQRT( ((INDEX(fish_data[],$K2860,2)-INDEX(Cluster3[],AM$16,2)) ^2) + ((INDEX(fish_data[],$K2860,3)-INDEX(Cluster3[],AM$16,3))^2))</f>
        <v>2.8634536519687313</v>
      </c>
      <c r="AN2860" cm="1">
        <f t="array" ref="AN2860">SQRT( ((INDEX(fish_data[],$K2860,2)-INDEX(Cluster3[],AN$16,2)) ^2) + ((INDEX(fish_data[],$K2860,3)-INDEX(Cluster3[],AN$16,3))^2))</f>
        <v>5.0601644566867332</v>
      </c>
      <c r="AO2860" cm="1">
        <f t="array" ref="AO2860">SQRT( ((INDEX(fish_data[],$K2860,2)-INDEX(Cluster3[],AO$16,2)) ^2) + ((INDEX(fish_data[],$K2860,3)-INDEX(Cluster3[],AO$16,3))^2))</f>
        <v>3.9880879118023085</v>
      </c>
      <c r="AP2860" cm="1">
        <f t="array" ref="AP2860">SQRT( ((INDEX(fish_data[],$K2860,2)-INDEX(Cluster3[],AP$16,2)) ^2) + ((INDEX(fish_data[],$K2860,3)-INDEX(Cluster3[],AP$16,3))^2))</f>
        <v>3.0747545920438513</v>
      </c>
      <c r="AQ2860" cm="1">
        <f t="array" ref="AQ2860">SQRT( ((INDEX(fish_data[],$K2860,2)-INDEX(Cluster3[],AQ$16,2)) ^2) + ((INDEX(fish_data[],$K2860,3)-INDEX(Cluster3[],AQ$16,3))^2))</f>
        <v>18.556383937597115</v>
      </c>
      <c r="AR2860" cm="1">
        <f t="array" ref="AR2860">SQRT( ((INDEX(fish_data[],$K2860,2)-INDEX(Cluster3[],AR$16,2)) ^2) + ((INDEX(fish_data[],$K2860,3)-INDEX(Cluster3[],AR$16,3))^2))</f>
        <v>0.79357101841809896</v>
      </c>
    </row>
    <row r="2861" spans="1:44" x14ac:dyDescent="0.25">
      <c r="A2861" t="s">
        <v>10</v>
      </c>
      <c r="B2861">
        <v>12.35</v>
      </c>
      <c r="C2861">
        <v>2.59</v>
      </c>
      <c r="D2861">
        <v>0.21</v>
      </c>
      <c r="E2861">
        <v>2860</v>
      </c>
      <c r="J2861">
        <f t="shared" si="133"/>
        <v>6</v>
      </c>
      <c r="K2861">
        <v>2844</v>
      </c>
      <c r="L2861" cm="1">
        <f t="array" ref="L2861">SQRT( ((INDEX(fish_data[],$K2861,2)-INDEX($J$3:$M$11,L$16,3)) ^2) + ((INDEX(fish_data[],$K2861,3)-INDEX($J$3:$M$11,L$16,4))^2))</f>
        <v>11.119685247344011</v>
      </c>
      <c r="M2861" cm="1">
        <f t="array" ref="M2861">SQRT( ((INDEX(fish_data[],$K2861,2)-INDEX($J$3:$M$11,M$16,3)) ^2) + ((INDEX(fish_data[],$K2861,3)-INDEX($J$3:$M$11,M$16,4))^2))</f>
        <v>11.899046180261674</v>
      </c>
      <c r="N2861" cm="1">
        <f t="array" ref="N2861">SQRT( ((INDEX(fish_data[],$K2861,2)-INDEX($J$3:$M$11,N$16,3)) ^2) + ((INDEX(fish_data[],$K2861,3)-INDEX($J$3:$M$11,N$16,4))^2))</f>
        <v>8.055463984153862</v>
      </c>
      <c r="O2861" cm="1">
        <f t="array" ref="O2861">SQRT( ((INDEX(fish_data[],$K2861,2)-INDEX($J$3:$M$11,O$16,3)) ^2) + ((INDEX(fish_data[],$K2861,3)-INDEX($J$3:$M$11,O$16,4))^2))</f>
        <v>4.8600411520891473</v>
      </c>
      <c r="P2861" cm="1">
        <f t="array" ref="P2861">SQRT( ((INDEX(fish_data[],$K2861,2)-INDEX($J$3:$M$11,P$16,3)) ^2) + ((INDEX(fish_data[],$K2861,3)-INDEX($J$3:$M$11,P$16,4))^2))</f>
        <v>5.3284613163651668</v>
      </c>
      <c r="Q2861" cm="1">
        <f t="array" ref="Q2861">SQRT( ((INDEX(fish_data[],$K2861,2)-INDEX($J$3:$M$11,Q$16,3)) ^2) + ((INDEX(fish_data[],$K2861,3)-INDEX($J$3:$M$11,Q$16,4))^2))</f>
        <v>0.77233412458598472</v>
      </c>
      <c r="R2861" cm="1">
        <f t="array" ref="R2861">SQRT( ((INDEX(fish_data[],$K2861,2)-INDEX($J$3:$M$11,R$16,3)) ^2) + ((INDEX(fish_data[],$K2861,3)-INDEX($J$3:$M$11,R$16,4))^2))</f>
        <v>4.5148643390471879</v>
      </c>
      <c r="S2861" cm="1">
        <f t="array" ref="S2861">SQRT( ((INDEX(fish_data[],$K2861,2)-INDEX($J$3:$M$11,S$16,3)) ^2) + ((INDEX(fish_data[],$K2861,3)-INDEX($J$3:$M$11,S$16,4))^2))</f>
        <v>18.975576407582455</v>
      </c>
      <c r="T2861" cm="1">
        <f t="array" ref="T2861">SQRT( ((INDEX(fish_data[],$K2861,2)-INDEX($J$3:$M$11,T$16,3)) ^2) + ((INDEX(fish_data[],$K2861,3)-INDEX($J$3:$M$11,T$16,4))^2))</f>
        <v>2.1856349191939626</v>
      </c>
      <c r="V2861">
        <f t="shared" si="134"/>
        <v>9</v>
      </c>
      <c r="W2861">
        <v>2844</v>
      </c>
      <c r="X2861" cm="1">
        <f t="array" ref="X2861">SQRT( ((INDEX(fish_data[],$K2861,2)-INDEX($V$3:$X$11,X$16,2)) ^2) + ((INDEX(fish_data[],$K2861,3)-INDEX($V$3:$X$11,X$16,3))^2))</f>
        <v>10.771477616320098</v>
      </c>
      <c r="Y2861" cm="1">
        <f t="array" ref="Y2861">SQRT( ((INDEX(fish_data[],$K2861,2)-INDEX($V$3:$X$11,Y$16,2)) ^2) + ((INDEX(fish_data[],$K2861,3)-INDEX($V$3:$X$11,Y$16,3))^2))</f>
        <v>12.523704828223996</v>
      </c>
      <c r="Z2861" cm="1">
        <f t="array" ref="Z2861">SQRT( ((INDEX(fish_data[],$K2861,2)-INDEX($V$3:$X$11,Z$16,2)) ^2) + ((INDEX(fish_data[],$K2861,3)-INDEX($V$3:$X$11,Z$16,3))^2))</f>
        <v>7.8998047604442707</v>
      </c>
      <c r="AA2861" cm="1">
        <f t="array" ref="AA2861">SQRT( ((INDEX(fish_data[],$K2861,2)-INDEX($V$3:$X$11,AA$16,2)) ^2) + ((INDEX(fish_data[],$K2861,3)-INDEX($V$3:$X$11,AA$16,3))^2))</f>
        <v>4.0697222970074929</v>
      </c>
      <c r="AB2861" cm="1">
        <f t="array" ref="AB2861">SQRT( ((INDEX(fish_data[],$K2861,2)-INDEX($V$3:$X$11,AB$16,2)) ^2) + ((INDEX(fish_data[],$K2861,3)-INDEX($V$3:$X$11,AB$16,3))^2))</f>
        <v>5.8851871449782962</v>
      </c>
      <c r="AC2861" cm="1">
        <f t="array" ref="AC2861">SQRT( ((INDEX(fish_data[],$K2861,2)-INDEX($V$3:$X$11,AC$16,2)) ^2) + ((INDEX(fish_data[],$K2861,3)-INDEX($V$3:$X$11,AC$16,3))^2))</f>
        <v>2.2527165502137603</v>
      </c>
      <c r="AD2861" cm="1">
        <f t="array" ref="AD2861">SQRT( ((INDEX(fish_data[],$K2861,2)-INDEX($V$3:$X$11,AD$16,2)) ^2) + ((INDEX(fish_data[],$K2861,3)-INDEX($V$3:$X$11,AD$16,3))^2))</f>
        <v>4.1801031802361113</v>
      </c>
      <c r="AE2861" cm="1">
        <f t="array" ref="AE2861">SQRT( ((INDEX(fish_data[],$K2861,2)-INDEX($V$3:$X$11,AE$16,2)) ^2) + ((INDEX(fish_data[],$K2861,3)-INDEX($V$3:$X$11,AE$16,3))^2))</f>
        <v>19.480010272690503</v>
      </c>
      <c r="AF2861" cm="1">
        <f t="array" ref="AF2861">SQRT( ((INDEX(fish_data[],$K2861,2)-INDEX($V$3:$X$11,AF$16,2)) ^2) + ((INDEX(fish_data[],$K2861,3)-INDEX($V$3:$X$11,AF$16,3))^2))</f>
        <v>1.8565880398120354</v>
      </c>
      <c r="AH2861">
        <f t="shared" si="135"/>
        <v>9</v>
      </c>
      <c r="AI2861">
        <v>2844</v>
      </c>
      <c r="AJ2861" cm="1">
        <f t="array" ref="AJ2861">SQRT( ((INDEX(fish_data[],$K2861,2)-INDEX(Cluster3[],AJ$16,2)) ^2) + ((INDEX(fish_data[],$K2861,3)-INDEX(Cluster3[],AJ$16,3))^2))</f>
        <v>10.668750408684572</v>
      </c>
      <c r="AK2861" cm="1">
        <f t="array" ref="AK2861">SQRT( ((INDEX(fish_data[],$K2861,2)-INDEX(Cluster3[],AK$16,2)) ^2) + ((INDEX(fish_data[],$K2861,3)-INDEX(Cluster3[],AK$16,3))^2))</f>
        <v>12.506873964454492</v>
      </c>
      <c r="AL2861" cm="1">
        <f t="array" ref="AL2861">SQRT( ((INDEX(fish_data[],$K2861,2)-INDEX(Cluster3[],AL$16,2)) ^2) + ((INDEX(fish_data[],$K2861,3)-INDEX(Cluster3[],AL$16,3))^2))</f>
        <v>7.9495144820275545</v>
      </c>
      <c r="AM2861" cm="1">
        <f t="array" ref="AM2861">SQRT( ((INDEX(fish_data[],$K2861,2)-INDEX(Cluster3[],AM$16,2)) ^2) + ((INDEX(fish_data[],$K2861,3)-INDEX(Cluster3[],AM$16,3))^2))</f>
        <v>3.7114526530009355</v>
      </c>
      <c r="AN2861" cm="1">
        <f t="array" ref="AN2861">SQRT( ((INDEX(fish_data[],$K2861,2)-INDEX(Cluster3[],AN$16,2)) ^2) + ((INDEX(fish_data[],$K2861,3)-INDEX(Cluster3[],AN$16,3))^2))</f>
        <v>5.9958997585118148</v>
      </c>
      <c r="AO2861" cm="1">
        <f t="array" ref="AO2861">SQRT( ((INDEX(fish_data[],$K2861,2)-INDEX(Cluster3[],AO$16,2)) ^2) + ((INDEX(fish_data[],$K2861,3)-INDEX(Cluster3[],AO$16,3))^2))</f>
        <v>3.1052014365407068</v>
      </c>
      <c r="AP2861" cm="1">
        <f t="array" ref="AP2861">SQRT( ((INDEX(fish_data[],$K2861,2)-INDEX(Cluster3[],AP$16,2)) ^2) + ((INDEX(fish_data[],$K2861,3)-INDEX(Cluster3[],AP$16,3))^2))</f>
        <v>4.0107867126248822</v>
      </c>
      <c r="AQ2861" cm="1">
        <f t="array" ref="AQ2861">SQRT( ((INDEX(fish_data[],$K2861,2)-INDEX(Cluster3[],AQ$16,2)) ^2) + ((INDEX(fish_data[],$K2861,3)-INDEX(Cluster3[],AQ$16,3))^2))</f>
        <v>19.480010272690503</v>
      </c>
      <c r="AR2861" cm="1">
        <f t="array" ref="AR2861">SQRT( ((INDEX(fish_data[],$K2861,2)-INDEX(Cluster3[],AR$16,2)) ^2) + ((INDEX(fish_data[],$K2861,3)-INDEX(Cluster3[],AR$16,3))^2))</f>
        <v>1.3175274561225572</v>
      </c>
    </row>
    <row r="2862" spans="1:44" x14ac:dyDescent="0.25">
      <c r="A2862" t="s">
        <v>10</v>
      </c>
      <c r="B2862">
        <v>12.16</v>
      </c>
      <c r="C2862">
        <v>2.56</v>
      </c>
      <c r="D2862">
        <v>0.21</v>
      </c>
      <c r="E2862">
        <v>2861</v>
      </c>
      <c r="J2862">
        <f t="shared" si="133"/>
        <v>6</v>
      </c>
      <c r="K2862">
        <v>2845</v>
      </c>
      <c r="L2862" cm="1">
        <f t="array" ref="L2862">SQRT( ((INDEX(fish_data[],$K2862,2)-INDEX($J$3:$M$11,L$16,3)) ^2) + ((INDEX(fish_data[],$K2862,3)-INDEX($J$3:$M$11,L$16,4))^2))</f>
        <v>9.4882769774074358</v>
      </c>
      <c r="M2862" cm="1">
        <f t="array" ref="M2862">SQRT( ((INDEX(fish_data[],$K2862,2)-INDEX($J$3:$M$11,M$16,3)) ^2) + ((INDEX(fish_data[],$K2862,3)-INDEX($J$3:$M$11,M$16,4))^2))</f>
        <v>10.270077896491339</v>
      </c>
      <c r="N2862" cm="1">
        <f t="array" ref="N2862">SQRT( ((INDEX(fish_data[],$K2862,2)-INDEX($J$3:$M$11,N$16,3)) ^2) + ((INDEX(fish_data[],$K2862,3)-INDEX($J$3:$M$11,N$16,4))^2))</f>
        <v>6.4219701027021294</v>
      </c>
      <c r="O2862" cm="1">
        <f t="array" ref="O2862">SQRT( ((INDEX(fish_data[],$K2862,2)-INDEX($J$3:$M$11,O$16,3)) ^2) + ((INDEX(fish_data[],$K2862,3)-INDEX($J$3:$M$11,O$16,4))^2))</f>
        <v>3.3203614261101153</v>
      </c>
      <c r="P2862" cm="1">
        <f t="array" ref="P2862">SQRT( ((INDEX(fish_data[],$K2862,2)-INDEX($J$3:$M$11,P$16,3)) ^2) + ((INDEX(fish_data[],$K2862,3)-INDEX($J$3:$M$11,P$16,4))^2))</f>
        <v>3.7010944327320265</v>
      </c>
      <c r="Q2862" cm="1">
        <f t="array" ref="Q2862">SQRT( ((INDEX(fish_data[],$K2862,2)-INDEX($J$3:$M$11,Q$16,3)) ^2) + ((INDEX(fish_data[],$K2862,3)-INDEX($J$3:$M$11,Q$16,4))^2))</f>
        <v>0.87206651122491896</v>
      </c>
      <c r="R2862" cm="1">
        <f t="array" ref="R2862">SQRT( ((INDEX(fish_data[],$K2862,2)-INDEX($J$3:$M$11,R$16,3)) ^2) + ((INDEX(fish_data[],$K2862,3)-INDEX($J$3:$M$11,R$16,4))^2))</f>
        <v>2.8946847842209</v>
      </c>
      <c r="S2862" cm="1">
        <f t="array" ref="S2862">SQRT( ((INDEX(fish_data[],$K2862,2)-INDEX($J$3:$M$11,S$16,3)) ^2) + ((INDEX(fish_data[],$K2862,3)-INDEX($J$3:$M$11,S$16,4))^2))</f>
        <v>17.366349645219053</v>
      </c>
      <c r="T2862" cm="1">
        <f t="array" ref="T2862">SQRT( ((INDEX(fish_data[],$K2862,2)-INDEX($J$3:$M$11,T$16,3)) ^2) + ((INDEX(fish_data[],$K2862,3)-INDEX($J$3:$M$11,T$16,4))^2))</f>
        <v>1.4103191128251786</v>
      </c>
      <c r="V2862">
        <f t="shared" si="134"/>
        <v>9</v>
      </c>
      <c r="W2862">
        <v>2845</v>
      </c>
      <c r="X2862" cm="1">
        <f t="array" ref="X2862">SQRT( ((INDEX(fish_data[],$K2862,2)-INDEX($V$3:$X$11,X$16,2)) ^2) + ((INDEX(fish_data[],$K2862,3)-INDEX($V$3:$X$11,X$16,3))^2))</f>
        <v>9.1395703878192069</v>
      </c>
      <c r="Y2862" cm="1">
        <f t="array" ref="Y2862">SQRT( ((INDEX(fish_data[],$K2862,2)-INDEX($V$3:$X$11,Y$16,2)) ^2) + ((INDEX(fish_data[],$K2862,3)-INDEX($V$3:$X$11,Y$16,3))^2))</f>
        <v>10.884213979557817</v>
      </c>
      <c r="Z2862" cm="1">
        <f t="array" ref="Z2862">SQRT( ((INDEX(fish_data[],$K2862,2)-INDEX($V$3:$X$11,Z$16,2)) ^2) + ((INDEX(fish_data[],$K2862,3)-INDEX($V$3:$X$11,Z$16,3))^2))</f>
        <v>6.2709989823944818</v>
      </c>
      <c r="AA2862" cm="1">
        <f t="array" ref="AA2862">SQRT( ((INDEX(fish_data[],$K2862,2)-INDEX($V$3:$X$11,AA$16,2)) ^2) + ((INDEX(fish_data[],$K2862,3)-INDEX($V$3:$X$11,AA$16,3))^2))</f>
        <v>2.5926882125223876</v>
      </c>
      <c r="AB2862" cm="1">
        <f t="array" ref="AB2862">SQRT( ((INDEX(fish_data[],$K2862,2)-INDEX($V$3:$X$11,AB$16,2)) ^2) + ((INDEX(fish_data[],$K2862,3)-INDEX($V$3:$X$11,AB$16,3))^2))</f>
        <v>4.2539610483622203</v>
      </c>
      <c r="AC2862" cm="1">
        <f t="array" ref="AC2862">SQRT( ((INDEX(fish_data[],$K2862,2)-INDEX($V$3:$X$11,AC$16,2)) ^2) + ((INDEX(fish_data[],$K2862,3)-INDEX($V$3:$X$11,AC$16,3))^2))</f>
        <v>3.7995989912177337</v>
      </c>
      <c r="AD2862" cm="1">
        <f t="array" ref="AD2862">SQRT( ((INDEX(fish_data[],$K2862,2)-INDEX($V$3:$X$11,AD$16,2)) ^2) + ((INDEX(fish_data[],$K2862,3)-INDEX($V$3:$X$11,AD$16,3))^2))</f>
        <v>2.5509953648563157</v>
      </c>
      <c r="AE2862" cm="1">
        <f t="array" ref="AE2862">SQRT( ((INDEX(fish_data[],$K2862,2)-INDEX($V$3:$X$11,AE$16,2)) ^2) + ((INDEX(fish_data[],$K2862,3)-INDEX($V$3:$X$11,AE$16,3))^2))</f>
        <v>17.869686413919521</v>
      </c>
      <c r="AF2862" cm="1">
        <f t="array" ref="AF2862">SQRT( ((INDEX(fish_data[],$K2862,2)-INDEX($V$3:$X$11,AF$16,2)) ^2) + ((INDEX(fish_data[],$K2862,3)-INDEX($V$3:$X$11,AF$16,3))^2))</f>
        <v>1.3430648648541701</v>
      </c>
      <c r="AH2862">
        <f t="shared" si="135"/>
        <v>9</v>
      </c>
      <c r="AI2862">
        <v>2845</v>
      </c>
      <c r="AJ2862" cm="1">
        <f t="array" ref="AJ2862">SQRT( ((INDEX(fish_data[],$K2862,2)-INDEX(Cluster3[],AJ$16,2)) ^2) + ((INDEX(fish_data[],$K2862,3)-INDEX(Cluster3[],AJ$16,3))^2))</f>
        <v>9.0398979125955279</v>
      </c>
      <c r="AK2862" cm="1">
        <f t="array" ref="AK2862">SQRT( ((INDEX(fish_data[],$K2862,2)-INDEX(Cluster3[],AK$16,2)) ^2) + ((INDEX(fish_data[],$K2862,3)-INDEX(Cluster3[],AK$16,3))^2))</f>
        <v>10.867061754566613</v>
      </c>
      <c r="AL2862" cm="1">
        <f t="array" ref="AL2862">SQRT( ((INDEX(fish_data[],$K2862,2)-INDEX(Cluster3[],AL$16,2)) ^2) + ((INDEX(fish_data[],$K2862,3)-INDEX(Cluster3[],AL$16,3))^2))</f>
        <v>6.3211493622834443</v>
      </c>
      <c r="AM2862" cm="1">
        <f t="array" ref="AM2862">SQRT( ((INDEX(fish_data[],$K2862,2)-INDEX(Cluster3[],AM$16,2)) ^2) + ((INDEX(fish_data[],$K2862,3)-INDEX(Cluster3[],AM$16,3))^2))</f>
        <v>2.2793394486888965</v>
      </c>
      <c r="AN2862" cm="1">
        <f t="array" ref="AN2862">SQRT( ((INDEX(fish_data[],$K2862,2)-INDEX(Cluster3[],AN$16,2)) ^2) + ((INDEX(fish_data[],$K2862,3)-INDEX(Cluster3[],AN$16,3))^2))</f>
        <v>4.364531092652717</v>
      </c>
      <c r="AO2862" cm="1">
        <f t="array" ref="AO2862">SQRT( ((INDEX(fish_data[],$K2862,2)-INDEX(Cluster3[],AO$16,2)) ^2) + ((INDEX(fish_data[],$K2862,3)-INDEX(Cluster3[],AO$16,3))^2))</f>
        <v>4.6600923356602166</v>
      </c>
      <c r="AP2862" cm="1">
        <f t="array" ref="AP2862">SQRT( ((INDEX(fish_data[],$K2862,2)-INDEX(Cluster3[],AP$16,2)) ^2) + ((INDEX(fish_data[],$K2862,3)-INDEX(Cluster3[],AP$16,3))^2))</f>
        <v>2.3797422701963153</v>
      </c>
      <c r="AQ2862" cm="1">
        <f t="array" ref="AQ2862">SQRT( ((INDEX(fish_data[],$K2862,2)-INDEX(Cluster3[],AQ$16,2)) ^2) + ((INDEX(fish_data[],$K2862,3)-INDEX(Cluster3[],AQ$16,3))^2))</f>
        <v>17.869686413919521</v>
      </c>
      <c r="AR2862" cm="1">
        <f t="array" ref="AR2862">SQRT( ((INDEX(fish_data[],$K2862,2)-INDEX(Cluster3[],AR$16,2)) ^2) + ((INDEX(fish_data[],$K2862,3)-INDEX(Cluster3[],AR$16,3))^2))</f>
        <v>0.97675271710092881</v>
      </c>
    </row>
    <row r="2863" spans="1:44" x14ac:dyDescent="0.25">
      <c r="A2863" t="s">
        <v>10</v>
      </c>
      <c r="B2863">
        <v>11.76</v>
      </c>
      <c r="C2863">
        <v>2.61</v>
      </c>
      <c r="D2863">
        <v>0.22</v>
      </c>
      <c r="E2863">
        <v>2862</v>
      </c>
      <c r="J2863">
        <f t="shared" si="133"/>
        <v>6</v>
      </c>
      <c r="K2863">
        <v>2846</v>
      </c>
      <c r="L2863" cm="1">
        <f t="array" ref="L2863">SQRT( ((INDEX(fish_data[],$K2863,2)-INDEX($J$3:$M$11,L$16,3)) ^2) + ((INDEX(fish_data[],$K2863,3)-INDEX($J$3:$M$11,L$16,4))^2))</f>
        <v>9.4530524170767194</v>
      </c>
      <c r="M2863" cm="1">
        <f t="array" ref="M2863">SQRT( ((INDEX(fish_data[],$K2863,2)-INDEX($J$3:$M$11,M$16,3)) ^2) + ((INDEX(fish_data[],$K2863,3)-INDEX($J$3:$M$11,M$16,4))^2))</f>
        <v>10.235472631979432</v>
      </c>
      <c r="N2863" cm="1">
        <f t="array" ref="N2863">SQRT( ((INDEX(fish_data[],$K2863,2)-INDEX($J$3:$M$11,N$16,3)) ^2) + ((INDEX(fish_data[],$K2863,3)-INDEX($J$3:$M$11,N$16,4))^2))</f>
        <v>6.3863056613350428</v>
      </c>
      <c r="O2863" cm="1">
        <f t="array" ref="O2863">SQRT( ((INDEX(fish_data[],$K2863,2)-INDEX($J$3:$M$11,O$16,3)) ^2) + ((INDEX(fish_data[],$K2863,3)-INDEX($J$3:$M$11,O$16,4))^2))</f>
        <v>3.3010301422434791</v>
      </c>
      <c r="P2863" cm="1">
        <f t="array" ref="P2863">SQRT( ((INDEX(fish_data[],$K2863,2)-INDEX($J$3:$M$11,P$16,3)) ^2) + ((INDEX(fish_data[],$K2863,3)-INDEX($J$3:$M$11,P$16,4))^2))</f>
        <v>3.6677649870186624</v>
      </c>
      <c r="Q2863" cm="1">
        <f t="array" ref="Q2863">SQRT( ((INDEX(fish_data[],$K2863,2)-INDEX($J$3:$M$11,Q$16,3)) ^2) + ((INDEX(fish_data[],$K2863,3)-INDEX($J$3:$M$11,Q$16,4))^2))</f>
        <v>0.91021975368588892</v>
      </c>
      <c r="R2863" cm="1">
        <f t="array" ref="R2863">SQRT( ((INDEX(fish_data[],$K2863,2)-INDEX($J$3:$M$11,R$16,3)) ^2) + ((INDEX(fish_data[],$K2863,3)-INDEX($J$3:$M$11,R$16,4))^2))</f>
        <v>2.8635642126552714</v>
      </c>
      <c r="S2863" cm="1">
        <f t="array" ref="S2863">SQRT( ((INDEX(fish_data[],$K2863,2)-INDEX($J$3:$M$11,S$16,3)) ^2) + ((INDEX(fish_data[],$K2863,3)-INDEX($J$3:$M$11,S$16,4))^2))</f>
        <v>17.335296363200715</v>
      </c>
      <c r="T2863" cm="1">
        <f t="array" ref="T2863">SQRT( ((INDEX(fish_data[],$K2863,2)-INDEX($J$3:$M$11,T$16,3)) ^2) + ((INDEX(fish_data[],$K2863,3)-INDEX($J$3:$M$11,T$16,4))^2))</f>
        <v>1.4500344823486093</v>
      </c>
      <c r="V2863">
        <f t="shared" si="134"/>
        <v>9</v>
      </c>
      <c r="W2863">
        <v>2846</v>
      </c>
      <c r="X2863" cm="1">
        <f t="array" ref="X2863">SQRT( ((INDEX(fish_data[],$K2863,2)-INDEX($V$3:$X$11,X$16,2)) ^2) + ((INDEX(fish_data[],$K2863,3)-INDEX($V$3:$X$11,X$16,3))^2))</f>
        <v>9.1042182885157974</v>
      </c>
      <c r="Y2863" cm="1">
        <f t="array" ref="Y2863">SQRT( ((INDEX(fish_data[],$K2863,2)-INDEX($V$3:$X$11,Y$16,2)) ^2) + ((INDEX(fish_data[],$K2863,3)-INDEX($V$3:$X$11,Y$16,3))^2))</f>
        <v>10.845375054284203</v>
      </c>
      <c r="Z2863" cm="1">
        <f t="array" ref="Z2863">SQRT( ((INDEX(fish_data[],$K2863,2)-INDEX($V$3:$X$11,Z$16,2)) ^2) + ((INDEX(fish_data[],$K2863,3)-INDEX($V$3:$X$11,Z$16,3))^2))</f>
        <v>6.2367408323464737</v>
      </c>
      <c r="AA2863" cm="1">
        <f t="array" ref="AA2863">SQRT( ((INDEX(fish_data[],$K2863,2)-INDEX($V$3:$X$11,AA$16,2)) ^2) + ((INDEX(fish_data[],$K2863,3)-INDEX($V$3:$X$11,AA$16,3))^2))</f>
        <v>2.5812921578910002</v>
      </c>
      <c r="AB2863" cm="1">
        <f t="array" ref="AB2863">SQRT( ((INDEX(fish_data[],$K2863,2)-INDEX($V$3:$X$11,AB$16,2)) ^2) + ((INDEX(fish_data[],$K2863,3)-INDEX($V$3:$X$11,AB$16,3))^2))</f>
        <v>4.2193521335709772</v>
      </c>
      <c r="AC2863" cm="1">
        <f t="array" ref="AC2863">SQRT( ((INDEX(fish_data[],$K2863,2)-INDEX($V$3:$X$11,AC$16,2)) ^2) + ((INDEX(fish_data[],$K2863,3)-INDEX($V$3:$X$11,AC$16,3))^2))</f>
        <v>3.848571907014533</v>
      </c>
      <c r="AD2863" cm="1">
        <f t="array" ref="AD2863">SQRT( ((INDEX(fish_data[],$K2863,2)-INDEX($V$3:$X$11,AD$16,2)) ^2) + ((INDEX(fish_data[],$K2863,3)-INDEX($V$3:$X$11,AD$16,3))^2))</f>
        <v>2.5177306280563134</v>
      </c>
      <c r="AE2863" cm="1">
        <f t="array" ref="AE2863">SQRT( ((INDEX(fish_data[],$K2863,2)-INDEX($V$3:$X$11,AE$16,2)) ^2) + ((INDEX(fish_data[],$K2863,3)-INDEX($V$3:$X$11,AE$16,3))^2))</f>
        <v>17.838446964751093</v>
      </c>
      <c r="AF2863" cm="1">
        <f t="array" ref="AF2863">SQRT( ((INDEX(fish_data[],$K2863,2)-INDEX($V$3:$X$11,AF$16,2)) ^2) + ((INDEX(fish_data[],$K2863,3)-INDEX($V$3:$X$11,AF$16,3))^2))</f>
        <v>1.3917316942416633</v>
      </c>
      <c r="AH2863">
        <f t="shared" si="135"/>
        <v>9</v>
      </c>
      <c r="AI2863">
        <v>2846</v>
      </c>
      <c r="AJ2863" cm="1">
        <f t="array" ref="AJ2863">SQRT( ((INDEX(fish_data[],$K2863,2)-INDEX(Cluster3[],AJ$16,2)) ^2) + ((INDEX(fish_data[],$K2863,3)-INDEX(Cluster3[],AJ$16,3))^2))</f>
        <v>9.0053878298689352</v>
      </c>
      <c r="AK2863" cm="1">
        <f t="array" ref="AK2863">SQRT( ((INDEX(fish_data[],$K2863,2)-INDEX(Cluster3[],AK$16,2)) ^2) + ((INDEX(fish_data[],$K2863,3)-INDEX(Cluster3[],AK$16,3))^2))</f>
        <v>10.827792683065232</v>
      </c>
      <c r="AL2863" cm="1">
        <f t="array" ref="AL2863">SQRT( ((INDEX(fish_data[],$K2863,2)-INDEX(Cluster3[],AL$16,2)) ^2) + ((INDEX(fish_data[],$K2863,3)-INDEX(Cluster3[],AL$16,3))^2))</f>
        <v>6.2870006516764976</v>
      </c>
      <c r="AM2863" cm="1">
        <f t="array" ref="AM2863">SQRT( ((INDEX(fish_data[],$K2863,2)-INDEX(Cluster3[],AM$16,2)) ^2) + ((INDEX(fish_data[],$K2863,3)-INDEX(Cluster3[],AM$16,3))^2))</f>
        <v>2.2731568546385588</v>
      </c>
      <c r="AN2863" cm="1">
        <f t="array" ref="AN2863">SQRT( ((INDEX(fish_data[],$K2863,2)-INDEX(Cluster3[],AN$16,2)) ^2) + ((INDEX(fish_data[],$K2863,3)-INDEX(Cluster3[],AN$16,3))^2))</f>
        <v>4.3298524079142755</v>
      </c>
      <c r="AO2863" cm="1">
        <f t="array" ref="AO2863">SQRT( ((INDEX(fish_data[],$K2863,2)-INDEX(Cluster3[],AO$16,2)) ^2) + ((INDEX(fish_data[],$K2863,3)-INDEX(Cluster3[],AO$16,3))^2))</f>
        <v>4.7091705446426673</v>
      </c>
      <c r="AP2863" cm="1">
        <f t="array" ref="AP2863">SQRT( ((INDEX(fish_data[],$K2863,2)-INDEX(Cluster3[],AP$16,2)) ^2) + ((INDEX(fish_data[],$K2863,3)-INDEX(Cluster3[],AP$16,3))^2))</f>
        <v>2.3459607612338216</v>
      </c>
      <c r="AQ2863" cm="1">
        <f t="array" ref="AQ2863">SQRT( ((INDEX(fish_data[],$K2863,2)-INDEX(Cluster3[],AQ$16,2)) ^2) + ((INDEX(fish_data[],$K2863,3)-INDEX(Cluster3[],AQ$16,3))^2))</f>
        <v>17.838446964751093</v>
      </c>
      <c r="AR2863" cm="1">
        <f t="array" ref="AR2863">SQRT( ((INDEX(fish_data[],$K2863,2)-INDEX(Cluster3[],AR$16,2)) ^2) + ((INDEX(fish_data[],$K2863,3)-INDEX(Cluster3[],AR$16,3))^2))</f>
        <v>1.0327401980387119</v>
      </c>
    </row>
    <row r="2864" spans="1:44" x14ac:dyDescent="0.25">
      <c r="A2864" t="s">
        <v>10</v>
      </c>
      <c r="B2864">
        <v>13.91</v>
      </c>
      <c r="C2864">
        <v>2.72</v>
      </c>
      <c r="D2864">
        <v>0.2</v>
      </c>
      <c r="E2864">
        <v>2863</v>
      </c>
      <c r="J2864">
        <f t="shared" si="133"/>
        <v>6</v>
      </c>
      <c r="K2864">
        <v>2847</v>
      </c>
      <c r="L2864" cm="1">
        <f t="array" ref="L2864">SQRT( ((INDEX(fish_data[],$K2864,2)-INDEX($J$3:$M$11,L$16,3)) ^2) + ((INDEX(fish_data[],$K2864,3)-INDEX($J$3:$M$11,L$16,4))^2))</f>
        <v>12.588153160809572</v>
      </c>
      <c r="M2864" cm="1">
        <f t="array" ref="M2864">SQRT( ((INDEX(fish_data[],$K2864,2)-INDEX($J$3:$M$11,M$16,3)) ^2) + ((INDEX(fish_data[],$K2864,3)-INDEX($J$3:$M$11,M$16,4))^2))</f>
        <v>13.366334576090782</v>
      </c>
      <c r="N2864" cm="1">
        <f t="array" ref="N2864">SQRT( ((INDEX(fish_data[],$K2864,2)-INDEX($J$3:$M$11,N$16,3)) ^2) + ((INDEX(fish_data[],$K2864,3)-INDEX($J$3:$M$11,N$16,4))^2))</f>
        <v>9.5250249343505669</v>
      </c>
      <c r="O2864" cm="1">
        <f t="array" ref="O2864">SQRT( ((INDEX(fish_data[],$K2864,2)-INDEX($J$3:$M$11,O$16,3)) ^2) + ((INDEX(fish_data[],$K2864,3)-INDEX($J$3:$M$11,O$16,4))^2))</f>
        <v>6.2945849744045876</v>
      </c>
      <c r="P2864" cm="1">
        <f t="array" ref="P2864">SQRT( ((INDEX(fish_data[],$K2864,2)-INDEX($J$3:$M$11,P$16,3)) ^2) + ((INDEX(fish_data[],$K2864,3)-INDEX($J$3:$M$11,P$16,4))^2))</f>
        <v>6.796535882344771</v>
      </c>
      <c r="Q2864" cm="1">
        <f t="array" ref="Q2864">SQRT( ((INDEX(fish_data[],$K2864,2)-INDEX($J$3:$M$11,Q$16,3)) ^2) + ((INDEX(fish_data[],$K2864,3)-INDEX($J$3:$M$11,Q$16,4))^2))</f>
        <v>2.2400223213173569</v>
      </c>
      <c r="R2864" cm="1">
        <f t="array" ref="R2864">SQRT( ((INDEX(fish_data[],$K2864,2)-INDEX($J$3:$M$11,R$16,3)) ^2) + ((INDEX(fish_data[],$K2864,3)-INDEX($J$3:$M$11,R$16,4))^2))</f>
        <v>5.9811871731287605</v>
      </c>
      <c r="S2864" cm="1">
        <f t="array" ref="S2864">SQRT( ((INDEX(fish_data[],$K2864,2)-INDEX($J$3:$M$11,S$16,3)) ^2) + ((INDEX(fish_data[],$K2864,3)-INDEX($J$3:$M$11,S$16,4))^2))</f>
        <v>20.43078314700638</v>
      </c>
      <c r="T2864" cm="1">
        <f t="array" ref="T2864">SQRT( ((INDEX(fish_data[],$K2864,2)-INDEX($J$3:$M$11,T$16,3)) ^2) + ((INDEX(fish_data[],$K2864,3)-INDEX($J$3:$M$11,T$16,4))^2))</f>
        <v>3.4628312115955064</v>
      </c>
      <c r="V2864">
        <f t="shared" si="134"/>
        <v>6</v>
      </c>
      <c r="W2864">
        <v>2847</v>
      </c>
      <c r="X2864" cm="1">
        <f t="array" ref="X2864">SQRT( ((INDEX(fish_data[],$K2864,2)-INDEX($V$3:$X$11,X$16,2)) ^2) + ((INDEX(fish_data[],$K2864,3)-INDEX($V$3:$X$11,X$16,3))^2))</f>
        <v>12.240187194815995</v>
      </c>
      <c r="Y2864" cm="1">
        <f t="array" ref="Y2864">SQRT( ((INDEX(fish_data[],$K2864,2)-INDEX($V$3:$X$11,Y$16,2)) ^2) + ((INDEX(fish_data[],$K2864,3)-INDEX($V$3:$X$11,Y$16,3))^2))</f>
        <v>13.994478580668227</v>
      </c>
      <c r="Z2864" cm="1">
        <f t="array" ref="Z2864">SQRT( ((INDEX(fish_data[],$K2864,2)-INDEX($V$3:$X$11,Z$16,2)) ^2) + ((INDEX(fish_data[],$K2864,3)-INDEX($V$3:$X$11,Z$16,3))^2))</f>
        <v>9.3676089767381452</v>
      </c>
      <c r="AA2864" cm="1">
        <f t="array" ref="AA2864">SQRT( ((INDEX(fish_data[],$K2864,2)-INDEX($V$3:$X$11,AA$16,2)) ^2) + ((INDEX(fish_data[],$K2864,3)-INDEX($V$3:$X$11,AA$16,3))^2))</f>
        <v>5.4861369682153587</v>
      </c>
      <c r="AB2864" cm="1">
        <f t="array" ref="AB2864">SQRT( ((INDEX(fish_data[],$K2864,2)-INDEX($V$3:$X$11,AB$16,2)) ^2) + ((INDEX(fish_data[],$K2864,3)-INDEX($V$3:$X$11,AB$16,3))^2))</f>
        <v>7.3543264220948306</v>
      </c>
      <c r="AC2864" cm="1">
        <f t="array" ref="AC2864">SQRT( ((INDEX(fish_data[],$K2864,2)-INDEX($V$3:$X$11,AC$16,2)) ^2) + ((INDEX(fish_data[],$K2864,3)-INDEX($V$3:$X$11,AC$16,3))^2))</f>
        <v>1.1635906876649706</v>
      </c>
      <c r="AD2864" cm="1">
        <f t="array" ref="AD2864">SQRT( ((INDEX(fish_data[],$K2864,2)-INDEX($V$3:$X$11,AD$16,2)) ^2) + ((INDEX(fish_data[],$K2864,3)-INDEX($V$3:$X$11,AD$16,3))^2))</f>
        <v>5.6492493603243412</v>
      </c>
      <c r="AE2864" cm="1">
        <f t="array" ref="AE2864">SQRT( ((INDEX(fish_data[],$K2864,2)-INDEX($V$3:$X$11,AE$16,2)) ^2) + ((INDEX(fish_data[],$K2864,3)-INDEX($V$3:$X$11,AE$16,3))^2))</f>
        <v>20.93582738646829</v>
      </c>
      <c r="AF2864" cm="1">
        <f t="array" ref="AF2864">SQRT( ((INDEX(fish_data[],$K2864,2)-INDEX($V$3:$X$11,AF$16,2)) ^2) + ((INDEX(fish_data[],$K2864,3)-INDEX($V$3:$X$11,AF$16,3))^2))</f>
        <v>3.1023146011110763</v>
      </c>
      <c r="AH2864">
        <f t="shared" si="135"/>
        <v>6</v>
      </c>
      <c r="AI2864">
        <v>2847</v>
      </c>
      <c r="AJ2864" cm="1">
        <f t="array" ref="AJ2864">SQRT( ((INDEX(fish_data[],$K2864,2)-INDEX(Cluster3[],AJ$16,2)) ^2) + ((INDEX(fish_data[],$K2864,3)-INDEX(Cluster3[],AJ$16,3))^2))</f>
        <v>12.136124747645031</v>
      </c>
      <c r="AK2864" cm="1">
        <f t="array" ref="AK2864">SQRT( ((INDEX(fish_data[],$K2864,2)-INDEX(Cluster3[],AK$16,2)) ^2) + ((INDEX(fish_data[],$K2864,3)-INDEX(Cluster3[],AK$16,3))^2))</f>
        <v>13.977463627181056</v>
      </c>
      <c r="AL2864" cm="1">
        <f t="array" ref="AL2864">SQRT( ((INDEX(fish_data[],$K2864,2)-INDEX(Cluster3[],AL$16,2)) ^2) + ((INDEX(fish_data[],$K2864,3)-INDEX(Cluster3[],AL$16,3))^2))</f>
        <v>9.4171286005065387</v>
      </c>
      <c r="AM2864" cm="1">
        <f t="array" ref="AM2864">SQRT( ((INDEX(fish_data[],$K2864,2)-INDEX(Cluster3[],AM$16,2)) ^2) + ((INDEX(fish_data[],$K2864,3)-INDEX(Cluster3[],AM$16,3))^2))</f>
        <v>5.1166026551757522</v>
      </c>
      <c r="AN2864" cm="1">
        <f t="array" ref="AN2864">SQRT( ((INDEX(fish_data[],$K2864,2)-INDEX(Cluster3[],AN$16,2)) ^2) + ((INDEX(fish_data[],$K2864,3)-INDEX(Cluster3[],AN$16,3))^2))</f>
        <v>7.4650586388377569</v>
      </c>
      <c r="AO2864" cm="1">
        <f t="array" ref="AO2864">SQRT( ((INDEX(fish_data[],$K2864,2)-INDEX(Cluster3[],AO$16,2)) ^2) + ((INDEX(fish_data[],$K2864,3)-INDEX(Cluster3[],AO$16,3))^2))</f>
        <v>1.8747137304800856</v>
      </c>
      <c r="AP2864" cm="1">
        <f t="array" ref="AP2864">SQRT( ((INDEX(fish_data[],$K2864,2)-INDEX(Cluster3[],AP$16,2)) ^2) + ((INDEX(fish_data[],$K2864,3)-INDEX(Cluster3[],AP$16,3))^2))</f>
        <v>5.4804761882130837</v>
      </c>
      <c r="AQ2864" cm="1">
        <f t="array" ref="AQ2864">SQRT( ((INDEX(fish_data[],$K2864,2)-INDEX(Cluster3[],AQ$16,2)) ^2) + ((INDEX(fish_data[],$K2864,3)-INDEX(Cluster3[],AQ$16,3))^2))</f>
        <v>20.93582738646829</v>
      </c>
      <c r="AR2864" cm="1">
        <f t="array" ref="AR2864">SQRT( ((INDEX(fish_data[],$K2864,2)-INDEX(Cluster3[],AR$16,2)) ^2) + ((INDEX(fish_data[],$K2864,3)-INDEX(Cluster3[],AR$16,3))^2))</f>
        <v>2.6625809114529226</v>
      </c>
    </row>
    <row r="2865" spans="1:44" x14ac:dyDescent="0.25">
      <c r="A2865" t="s">
        <v>10</v>
      </c>
      <c r="B2865">
        <v>13.06</v>
      </c>
      <c r="C2865">
        <v>2.67</v>
      </c>
      <c r="D2865">
        <v>0.2</v>
      </c>
      <c r="E2865">
        <v>2864</v>
      </c>
      <c r="J2865">
        <f t="shared" si="133"/>
        <v>6</v>
      </c>
      <c r="K2865">
        <v>2848</v>
      </c>
      <c r="L2865" cm="1">
        <f t="array" ref="L2865">SQRT( ((INDEX(fish_data[],$K2865,2)-INDEX($J$3:$M$11,L$16,3)) ^2) + ((INDEX(fish_data[],$K2865,3)-INDEX($J$3:$M$11,L$16,4))^2))</f>
        <v>12.012327001876033</v>
      </c>
      <c r="M2865" cm="1">
        <f t="array" ref="M2865">SQRT( ((INDEX(fish_data[],$K2865,2)-INDEX($J$3:$M$11,M$16,3)) ^2) + ((INDEX(fish_data[],$K2865,3)-INDEX($J$3:$M$11,M$16,4))^2))</f>
        <v>12.791438543025563</v>
      </c>
      <c r="N2865" cm="1">
        <f t="array" ref="N2865">SQRT( ((INDEX(fish_data[],$K2865,2)-INDEX($J$3:$M$11,N$16,3)) ^2) + ((INDEX(fish_data[],$K2865,3)-INDEX($J$3:$M$11,N$16,4))^2))</f>
        <v>8.9482121119249296</v>
      </c>
      <c r="O2865" cm="1">
        <f t="array" ref="O2865">SQRT( ((INDEX(fish_data[],$K2865,2)-INDEX($J$3:$M$11,O$16,3)) ^2) + ((INDEX(fish_data[],$K2865,3)-INDEX($J$3:$M$11,O$16,4))^2))</f>
        <v>5.7362879983487582</v>
      </c>
      <c r="P2865" cm="1">
        <f t="array" ref="P2865">SQRT( ((INDEX(fish_data[],$K2865,2)-INDEX($J$3:$M$11,P$16,3)) ^2) + ((INDEX(fish_data[],$K2865,3)-INDEX($J$3:$M$11,P$16,4))^2))</f>
        <v>6.2209725927703632</v>
      </c>
      <c r="Q2865" cm="1">
        <f t="array" ref="Q2865">SQRT( ((INDEX(fish_data[],$K2865,2)-INDEX($J$3:$M$11,Q$16,3)) ^2) + ((INDEX(fish_data[],$K2865,3)-INDEX($J$3:$M$11,Q$16,4))^2))</f>
        <v>1.6600301202086667</v>
      </c>
      <c r="R2865" cm="1">
        <f t="array" ref="R2865">SQRT( ((INDEX(fish_data[],$K2865,2)-INDEX($J$3:$M$11,R$16,3)) ^2) + ((INDEX(fish_data[],$K2865,3)-INDEX($J$3:$M$11,R$16,4))^2))</f>
        <v>5.4068290152361955</v>
      </c>
      <c r="S2865" cm="1">
        <f t="array" ref="S2865">SQRT( ((INDEX(fish_data[],$K2865,2)-INDEX($J$3:$M$11,S$16,3)) ^2) + ((INDEX(fish_data[],$K2865,3)-INDEX($J$3:$M$11,S$16,4))^2))</f>
        <v>19.863446327362226</v>
      </c>
      <c r="T2865" cm="1">
        <f t="array" ref="T2865">SQRT( ((INDEX(fish_data[],$K2865,2)-INDEX($J$3:$M$11,T$16,3)) ^2) + ((INDEX(fish_data[],$K2865,3)-INDEX($J$3:$M$11,T$16,4))^2))</f>
        <v>2.9570255325241956</v>
      </c>
      <c r="V2865">
        <f t="shared" si="134"/>
        <v>6</v>
      </c>
      <c r="W2865">
        <v>2848</v>
      </c>
      <c r="X2865" cm="1">
        <f t="array" ref="X2865">SQRT( ((INDEX(fish_data[],$K2865,2)-INDEX($V$3:$X$11,X$16,2)) ^2) + ((INDEX(fish_data[],$K2865,3)-INDEX($V$3:$X$11,X$16,3))^2))</f>
        <v>11.664156183217642</v>
      </c>
      <c r="Y2865" cm="1">
        <f t="array" ref="Y2865">SQRT( ((INDEX(fish_data[],$K2865,2)-INDEX($V$3:$X$11,Y$16,2)) ^2) + ((INDEX(fish_data[],$K2865,3)-INDEX($V$3:$X$11,Y$16,3))^2))</f>
        <v>13.41518128428182</v>
      </c>
      <c r="Z2865" cm="1">
        <f t="array" ref="Z2865">SQRT( ((INDEX(fish_data[],$K2865,2)-INDEX($V$3:$X$11,Z$16,2)) ^2) + ((INDEX(fish_data[],$K2865,3)-INDEX($V$3:$X$11,Z$16,3))^2))</f>
        <v>8.7922902907092002</v>
      </c>
      <c r="AA2865" cm="1">
        <f t="array" ref="AA2865">SQRT( ((INDEX(fish_data[],$K2865,2)-INDEX($V$3:$X$11,AA$16,2)) ^2) + ((INDEX(fish_data[],$K2865,3)-INDEX($V$3:$X$11,AA$16,3))^2))</f>
        <v>4.9351808421911265</v>
      </c>
      <c r="AB2865" cm="1">
        <f t="array" ref="AB2865">SQRT( ((INDEX(fish_data[],$K2865,2)-INDEX($V$3:$X$11,AB$16,2)) ^2) + ((INDEX(fish_data[],$K2865,3)-INDEX($V$3:$X$11,AB$16,3))^2))</f>
        <v>6.7779011943951364</v>
      </c>
      <c r="AC2865" cm="1">
        <f t="array" ref="AC2865">SQRT( ((INDEX(fish_data[],$K2865,2)-INDEX($V$3:$X$11,AC$16,2)) ^2) + ((INDEX(fish_data[],$K2865,3)-INDEX($V$3:$X$11,AC$16,3))^2))</f>
        <v>1.5446927626183069</v>
      </c>
      <c r="AD2865" cm="1">
        <f t="array" ref="AD2865">SQRT( ((INDEX(fish_data[],$K2865,2)-INDEX($V$3:$X$11,AD$16,2)) ^2) + ((INDEX(fish_data[],$K2865,3)-INDEX($V$3:$X$11,AD$16,3))^2))</f>
        <v>5.0728032772051526</v>
      </c>
      <c r="AE2865" cm="1">
        <f t="array" ref="AE2865">SQRT( ((INDEX(fish_data[],$K2865,2)-INDEX($V$3:$X$11,AE$16,2)) ^2) + ((INDEX(fish_data[],$K2865,3)-INDEX($V$3:$X$11,AE$16,3))^2))</f>
        <v>20.368155618539706</v>
      </c>
      <c r="AF2865" cm="1">
        <f t="array" ref="AF2865">SQRT( ((INDEX(fish_data[],$K2865,2)-INDEX($V$3:$X$11,AF$16,2)) ^2) + ((INDEX(fish_data[],$K2865,3)-INDEX($V$3:$X$11,AF$16,3))^2))</f>
        <v>2.6034295996214958</v>
      </c>
      <c r="AH2865">
        <f t="shared" si="135"/>
        <v>9</v>
      </c>
      <c r="AI2865">
        <v>2848</v>
      </c>
      <c r="AJ2865" cm="1">
        <f t="array" ref="AJ2865">SQRT( ((INDEX(fish_data[],$K2865,2)-INDEX(Cluster3[],AJ$16,2)) ^2) + ((INDEX(fish_data[],$K2865,3)-INDEX(Cluster3[],AJ$16,3))^2))</f>
        <v>11.56115603880915</v>
      </c>
      <c r="AK2865" cm="1">
        <f t="array" ref="AK2865">SQRT( ((INDEX(fish_data[],$K2865,2)-INDEX(Cluster3[],AK$16,2)) ^2) + ((INDEX(fish_data[],$K2865,3)-INDEX(Cluster3[],AK$16,3))^2))</f>
        <v>13.397895949324374</v>
      </c>
      <c r="AL2865" cm="1">
        <f t="array" ref="AL2865">SQRT( ((INDEX(fish_data[],$K2865,2)-INDEX(Cluster3[],AL$16,2)) ^2) + ((INDEX(fish_data[],$K2865,3)-INDEX(Cluster3[],AL$16,3))^2))</f>
        <v>8.8419544792066489</v>
      </c>
      <c r="AM2865" cm="1">
        <f t="array" ref="AM2865">SQRT( ((INDEX(fish_data[],$K2865,2)-INDEX(Cluster3[],AM$16,2)) ^2) + ((INDEX(fish_data[],$K2865,3)-INDEX(Cluster3[],AM$16,3))^2))</f>
        <v>4.5698979000600293</v>
      </c>
      <c r="AN2865" cm="1">
        <f t="array" ref="AN2865">SQRT( ((INDEX(fish_data[],$K2865,2)-INDEX(Cluster3[],AN$16,2)) ^2) + ((INDEX(fish_data[],$K2865,3)-INDEX(Cluster3[],AN$16,3))^2))</f>
        <v>6.888616657435211</v>
      </c>
      <c r="AO2865" cm="1">
        <f t="array" ref="AO2865">SQRT( ((INDEX(fish_data[],$K2865,2)-INDEX(Cluster3[],AO$16,2)) ^2) + ((INDEX(fish_data[],$K2865,3)-INDEX(Cluster3[],AO$16,3))^2))</f>
        <v>2.3484797635424464</v>
      </c>
      <c r="AP2865" cm="1">
        <f t="array" ref="AP2865">SQRT( ((INDEX(fish_data[],$K2865,2)-INDEX(Cluster3[],AP$16,2)) ^2) + ((INDEX(fish_data[],$K2865,3)-INDEX(Cluster3[],AP$16,3))^2))</f>
        <v>4.9035338825103398</v>
      </c>
      <c r="AQ2865" cm="1">
        <f t="array" ref="AQ2865">SQRT( ((INDEX(fish_data[],$K2865,2)-INDEX(Cluster3[],AQ$16,2)) ^2) + ((INDEX(fish_data[],$K2865,3)-INDEX(Cluster3[],AQ$16,3))^2))</f>
        <v>20.368155618539706</v>
      </c>
      <c r="AR2865" cm="1">
        <f t="array" ref="AR2865">SQRT( ((INDEX(fish_data[],$K2865,2)-INDEX(Cluster3[],AR$16,2)) ^2) + ((INDEX(fish_data[],$K2865,3)-INDEX(Cluster3[],AR$16,3))^2))</f>
        <v>2.1275862051739991</v>
      </c>
    </row>
    <row r="2866" spans="1:44" x14ac:dyDescent="0.25">
      <c r="A2866" t="s">
        <v>10</v>
      </c>
      <c r="B2866">
        <v>14.81</v>
      </c>
      <c r="C2866">
        <v>2.67</v>
      </c>
      <c r="D2866">
        <v>0.18</v>
      </c>
      <c r="E2866">
        <v>2865</v>
      </c>
      <c r="J2866">
        <f t="shared" si="133"/>
        <v>6</v>
      </c>
      <c r="K2866">
        <v>2849</v>
      </c>
      <c r="L2866" cm="1">
        <f t="array" ref="L2866">SQRT( ((INDEX(fish_data[],$K2866,2)-INDEX($J$3:$M$11,L$16,3)) ^2) + ((INDEX(fish_data[],$K2866,3)-INDEX($J$3:$M$11,L$16,4))^2))</f>
        <v>9.8309918116129076</v>
      </c>
      <c r="M2866" cm="1">
        <f t="array" ref="M2866">SQRT( ((INDEX(fish_data[],$K2866,2)-INDEX($J$3:$M$11,M$16,3)) ^2) + ((INDEX(fish_data[],$K2866,3)-INDEX($J$3:$M$11,M$16,4))^2))</f>
        <v>10.611526751603654</v>
      </c>
      <c r="N2866" cm="1">
        <f t="array" ref="N2866">SQRT( ((INDEX(fish_data[],$K2866,2)-INDEX($J$3:$M$11,N$16,3)) ^2) + ((INDEX(fish_data[],$K2866,3)-INDEX($J$3:$M$11,N$16,4))^2))</f>
        <v>6.7657741611732822</v>
      </c>
      <c r="O2866" cm="1">
        <f t="array" ref="O2866">SQRT( ((INDEX(fish_data[],$K2866,2)-INDEX($J$3:$M$11,O$16,3)) ^2) + ((INDEX(fish_data[],$K2866,3)-INDEX($J$3:$M$11,O$16,4))^2))</f>
        <v>3.6229545953544613</v>
      </c>
      <c r="P2866" cm="1">
        <f t="array" ref="P2866">SQRT( ((INDEX(fish_data[],$K2866,2)-INDEX($J$3:$M$11,P$16,3)) ^2) + ((INDEX(fish_data[],$K2866,3)-INDEX($J$3:$M$11,P$16,4))^2))</f>
        <v>4.0410518432705134</v>
      </c>
      <c r="Q2866" cm="1">
        <f t="array" ref="Q2866">SQRT( ((INDEX(fish_data[],$K2866,2)-INDEX($J$3:$M$11,Q$16,3)) ^2) + ((INDEX(fish_data[],$K2866,3)-INDEX($J$3:$M$11,Q$16,4))^2))</f>
        <v>0.53150729063673208</v>
      </c>
      <c r="R2866" cm="1">
        <f t="array" ref="R2866">SQRT( ((INDEX(fish_data[],$K2866,2)-INDEX($J$3:$M$11,R$16,3)) ^2) + ((INDEX(fish_data[],$K2866,3)-INDEX($J$3:$M$11,R$16,4))^2))</f>
        <v>3.2305107955244492</v>
      </c>
      <c r="S2866" cm="1">
        <f t="array" ref="S2866">SQRT( ((INDEX(fish_data[],$K2866,2)-INDEX($J$3:$M$11,S$16,3)) ^2) + ((INDEX(fish_data[],$K2866,3)-INDEX($J$3:$M$11,S$16,4))^2))</f>
        <v>17.699494343059634</v>
      </c>
      <c r="T2866" cm="1">
        <f t="array" ref="T2866">SQRT( ((INDEX(fish_data[],$K2866,2)-INDEX($J$3:$M$11,T$16,3)) ^2) + ((INDEX(fish_data[],$K2866,3)-INDEX($J$3:$M$11,T$16,4))^2))</f>
        <v>1.4120906486483078</v>
      </c>
      <c r="V2866">
        <f t="shared" si="134"/>
        <v>9</v>
      </c>
      <c r="W2866">
        <v>2849</v>
      </c>
      <c r="X2866" cm="1">
        <f t="array" ref="X2866">SQRT( ((INDEX(fish_data[],$K2866,2)-INDEX($V$3:$X$11,X$16,2)) ^2) + ((INDEX(fish_data[],$K2866,3)-INDEX($V$3:$X$11,X$16,3))^2))</f>
        <v>9.4825513731239788</v>
      </c>
      <c r="Y2866" cm="1">
        <f t="array" ref="Y2866">SQRT( ((INDEX(fish_data[],$K2866,2)-INDEX($V$3:$X$11,Y$16,2)) ^2) + ((INDEX(fish_data[],$K2866,3)-INDEX($V$3:$X$11,Y$16,3))^2))</f>
        <v>11.232909320270211</v>
      </c>
      <c r="Z2866" cm="1">
        <f t="array" ref="Z2866">SQRT( ((INDEX(fish_data[],$K2866,2)-INDEX($V$3:$X$11,Z$16,2)) ^2) + ((INDEX(fish_data[],$K2866,3)-INDEX($V$3:$X$11,Z$16,3))^2))</f>
        <v>6.6121302547655061</v>
      </c>
      <c r="AA2866" cm="1">
        <f t="array" ref="AA2866">SQRT( ((INDEX(fish_data[],$K2866,2)-INDEX($V$3:$X$11,AA$16,2)) ^2) + ((INDEX(fish_data[],$K2866,3)-INDEX($V$3:$X$11,AA$16,3))^2))</f>
        <v>2.8692938124506098</v>
      </c>
      <c r="AB2866" cm="1">
        <f t="array" ref="AB2866">SQRT( ((INDEX(fish_data[],$K2866,2)-INDEX($V$3:$X$11,AB$16,2)) ^2) + ((INDEX(fish_data[],$K2866,3)-INDEX($V$3:$X$11,AB$16,3))^2))</f>
        <v>4.5962181326305807</v>
      </c>
      <c r="AC2866" cm="1">
        <f t="array" ref="AC2866">SQRT( ((INDEX(fish_data[],$K2866,2)-INDEX($V$3:$X$11,AC$16,2)) ^2) + ((INDEX(fish_data[],$K2866,3)-INDEX($V$3:$X$11,AC$16,3))^2))</f>
        <v>3.4486460562098258</v>
      </c>
      <c r="AD2866" cm="1">
        <f t="array" ref="AD2866">SQRT( ((INDEX(fish_data[],$K2866,2)-INDEX($V$3:$X$11,AD$16,2)) ^2) + ((INDEX(fish_data[],$K2866,3)-INDEX($V$3:$X$11,AD$16,3))^2))</f>
        <v>2.8915839395368184</v>
      </c>
      <c r="AE2866" cm="1">
        <f t="array" ref="AE2866">SQRT( ((INDEX(fish_data[],$K2866,2)-INDEX($V$3:$X$11,AE$16,2)) ^2) + ((INDEX(fish_data[],$K2866,3)-INDEX($V$3:$X$11,AE$16,3))^2))</f>
        <v>18.203275100924881</v>
      </c>
      <c r="AF2866" cm="1">
        <f t="array" ref="AF2866">SQRT( ((INDEX(fish_data[],$K2866,2)-INDEX($V$3:$X$11,AF$16,2)) ^2) + ((INDEX(fish_data[],$K2866,3)-INDEX($V$3:$X$11,AF$16,3))^2))</f>
        <v>1.2549988887634864</v>
      </c>
      <c r="AH2866">
        <f t="shared" si="135"/>
        <v>9</v>
      </c>
      <c r="AI2866">
        <v>2849</v>
      </c>
      <c r="AJ2866" cm="1">
        <f t="array" ref="AJ2866">SQRT( ((INDEX(fish_data[],$K2866,2)-INDEX(Cluster3[],AJ$16,2)) ^2) + ((INDEX(fish_data[],$K2866,3)-INDEX(Cluster3[],AJ$16,3))^2))</f>
        <v>9.3812360439969211</v>
      </c>
      <c r="AK2866" cm="1">
        <f t="array" ref="AK2866">SQRT( ((INDEX(fish_data[],$K2866,2)-INDEX(Cluster3[],AK$16,2)) ^2) + ((INDEX(fish_data[],$K2866,3)-INDEX(Cluster3[],AK$16,3))^2))</f>
        <v>11.216342092812457</v>
      </c>
      <c r="AL2866" cm="1">
        <f t="array" ref="AL2866">SQRT( ((INDEX(fish_data[],$K2866,2)-INDEX(Cluster3[],AL$16,2)) ^2) + ((INDEX(fish_data[],$K2866,3)-INDEX(Cluster3[],AL$16,3))^2))</f>
        <v>6.6620526708531838</v>
      </c>
      <c r="AM2866" cm="1">
        <f t="array" ref="AM2866">SQRT( ((INDEX(fish_data[],$K2866,2)-INDEX(Cluster3[],AM$16,2)) ^2) + ((INDEX(fish_data[],$K2866,3)-INDEX(Cluster3[],AM$16,3))^2))</f>
        <v>2.5371224788896263</v>
      </c>
      <c r="AN2866" cm="1">
        <f t="array" ref="AN2866">SQRT( ((INDEX(fish_data[],$K2866,2)-INDEX(Cluster3[],AN$16,2)) ^2) + ((INDEX(fish_data[],$K2866,3)-INDEX(Cluster3[],AN$16,3))^2))</f>
        <v>4.7068875101838836</v>
      </c>
      <c r="AO2866" cm="1">
        <f t="array" ref="AO2866">SQRT( ((INDEX(fish_data[],$K2866,2)-INDEX(Cluster3[],AO$16,2)) ^2) + ((INDEX(fish_data[],$K2866,3)-INDEX(Cluster3[],AO$16,3))^2))</f>
        <v>4.309290541043036</v>
      </c>
      <c r="AP2866" cm="1">
        <f t="array" ref="AP2866">SQRT( ((INDEX(fish_data[],$K2866,2)-INDEX(Cluster3[],AP$16,2)) ^2) + ((INDEX(fish_data[],$K2866,3)-INDEX(Cluster3[],AP$16,3))^2))</f>
        <v>2.72147288280987</v>
      </c>
      <c r="AQ2866" cm="1">
        <f t="array" ref="AQ2866">SQRT( ((INDEX(fish_data[],$K2866,2)-INDEX(Cluster3[],AQ$16,2)) ^2) + ((INDEX(fish_data[],$K2866,3)-INDEX(Cluster3[],AQ$16,3))^2))</f>
        <v>18.203275100924881</v>
      </c>
      <c r="AR2866" cm="1">
        <f t="array" ref="AR2866">SQRT( ((INDEX(fish_data[],$K2866,2)-INDEX(Cluster3[],AR$16,2)) ^2) + ((INDEX(fish_data[],$K2866,3)-INDEX(Cluster3[],AR$16,3))^2))</f>
        <v>0.77034472434812473</v>
      </c>
    </row>
    <row r="2867" spans="1:44" x14ac:dyDescent="0.25">
      <c r="A2867" t="s">
        <v>10</v>
      </c>
      <c r="B2867">
        <v>13.94</v>
      </c>
      <c r="C2867">
        <v>2.62</v>
      </c>
      <c r="D2867">
        <v>0.19</v>
      </c>
      <c r="E2867">
        <v>2866</v>
      </c>
      <c r="J2867">
        <f t="shared" si="133"/>
        <v>6</v>
      </c>
      <c r="K2867">
        <v>2850</v>
      </c>
      <c r="L2867" cm="1">
        <f t="array" ref="L2867">SQRT( ((INDEX(fish_data[],$K2867,2)-INDEX($J$3:$M$11,L$16,3)) ^2) + ((INDEX(fish_data[],$K2867,3)-INDEX($J$3:$M$11,L$16,4))^2))</f>
        <v>9.4551784753118238</v>
      </c>
      <c r="M2867" cm="1">
        <f t="array" ref="M2867">SQRT( ((INDEX(fish_data[],$K2867,2)-INDEX($J$3:$M$11,M$16,3)) ^2) + ((INDEX(fish_data[],$K2867,3)-INDEX($J$3:$M$11,M$16,4))^2))</f>
        <v>10.236605882810961</v>
      </c>
      <c r="N2867" cm="1">
        <f t="array" ref="N2867">SQRT( ((INDEX(fish_data[],$K2867,2)-INDEX($J$3:$M$11,N$16,3)) ^2) + ((INDEX(fish_data[],$K2867,3)-INDEX($J$3:$M$11,N$16,4))^2))</f>
        <v>6.3891861766581837</v>
      </c>
      <c r="O2867" cm="1">
        <f t="array" ref="O2867">SQRT( ((INDEX(fish_data[],$K2867,2)-INDEX($J$3:$M$11,O$16,3)) ^2) + ((INDEX(fish_data[],$K2867,3)-INDEX($J$3:$M$11,O$16,4))^2))</f>
        <v>3.2806401814280091</v>
      </c>
      <c r="P2867" cm="1">
        <f t="array" ref="P2867">SQRT( ((INDEX(fish_data[],$K2867,2)-INDEX($J$3:$M$11,P$16,3)) ^2) + ((INDEX(fish_data[],$K2867,3)-INDEX($J$3:$M$11,P$16,4))^2))</f>
        <v>3.6670560399317607</v>
      </c>
      <c r="Q2867" cm="1">
        <f t="array" ref="Q2867">SQRT( ((INDEX(fish_data[],$K2867,2)-INDEX($J$3:$M$11,Q$16,3)) ^2) + ((INDEX(fish_data[],$K2867,3)-INDEX($J$3:$M$11,Q$16,4))^2))</f>
        <v>0.90448880590088054</v>
      </c>
      <c r="R2867" cm="1">
        <f t="array" ref="R2867">SQRT( ((INDEX(fish_data[],$K2867,2)-INDEX($J$3:$M$11,R$16,3)) ^2) + ((INDEX(fish_data[],$K2867,3)-INDEX($J$3:$M$11,R$16,4))^2))</f>
        <v>2.8595454184188092</v>
      </c>
      <c r="S2867" cm="1">
        <f t="array" ref="S2867">SQRT( ((INDEX(fish_data[],$K2867,2)-INDEX($J$3:$M$11,S$16,3)) ^2) + ((INDEX(fish_data[],$K2867,3)-INDEX($J$3:$M$11,S$16,4))^2))</f>
        <v>17.330934769942441</v>
      </c>
      <c r="T2867" cm="1">
        <f t="array" ref="T2867">SQRT( ((INDEX(fish_data[],$K2867,2)-INDEX($J$3:$M$11,T$16,3)) ^2) + ((INDEX(fish_data[],$K2867,3)-INDEX($J$3:$M$11,T$16,4))^2))</f>
        <v>1.3799999999999994</v>
      </c>
      <c r="V2867">
        <f t="shared" si="134"/>
        <v>9</v>
      </c>
      <c r="W2867">
        <v>2850</v>
      </c>
      <c r="X2867" cm="1">
        <f t="array" ref="X2867">SQRT( ((INDEX(fish_data[],$K2867,2)-INDEX($V$3:$X$11,X$16,2)) ^2) + ((INDEX(fish_data[],$K2867,3)-INDEX($V$3:$X$11,X$16,3))^2))</f>
        <v>9.1065523865429583</v>
      </c>
      <c r="Y2867" cm="1">
        <f t="array" ref="Y2867">SQRT( ((INDEX(fish_data[],$K2867,2)-INDEX($V$3:$X$11,Y$16,2)) ^2) + ((INDEX(fish_data[],$K2867,3)-INDEX($V$3:$X$11,Y$16,3))^2))</f>
        <v>10.85346213282155</v>
      </c>
      <c r="Z2867" cm="1">
        <f t="array" ref="Z2867">SQRT( ((INDEX(fish_data[],$K2867,2)-INDEX($V$3:$X$11,Z$16,2)) ^2) + ((INDEX(fish_data[],$K2867,3)-INDEX($V$3:$X$11,Z$16,3))^2))</f>
        <v>6.2373834747247141</v>
      </c>
      <c r="AA2867" cm="1">
        <f t="array" ref="AA2867">SQRT( ((INDEX(fish_data[],$K2867,2)-INDEX($V$3:$X$11,AA$16,2)) ^2) + ((INDEX(fish_data[],$K2867,3)-INDEX($V$3:$X$11,AA$16,3))^2))</f>
        <v>2.551241299319321</v>
      </c>
      <c r="AB2867" cm="1">
        <f t="array" ref="AB2867">SQRT( ((INDEX(fish_data[],$K2867,2)-INDEX($V$3:$X$11,AB$16,2)) ^2) + ((INDEX(fish_data[],$K2867,3)-INDEX($V$3:$X$11,AB$16,3))^2))</f>
        <v>4.2206195600347849</v>
      </c>
      <c r="AC2867" cm="1">
        <f t="array" ref="AC2867">SQRT( ((INDEX(fish_data[],$K2867,2)-INDEX($V$3:$X$11,AC$16,2)) ^2) + ((INDEX(fish_data[],$K2867,3)-INDEX($V$3:$X$11,AC$16,3))^2))</f>
        <v>3.8211461420985193</v>
      </c>
      <c r="AD2867" cm="1">
        <f t="array" ref="AD2867">SQRT( ((INDEX(fish_data[],$K2867,2)-INDEX($V$3:$X$11,AD$16,2)) ^2) + ((INDEX(fish_data[],$K2867,3)-INDEX($V$3:$X$11,AD$16,3))^2))</f>
        <v>2.5170322051992526</v>
      </c>
      <c r="AE2867" cm="1">
        <f t="array" ref="AE2867">SQRT( ((INDEX(fish_data[],$K2867,2)-INDEX($V$3:$X$11,AE$16,2)) ^2) + ((INDEX(fish_data[],$K2867,3)-INDEX($V$3:$X$11,AE$16,3))^2))</f>
        <v>17.83436257834229</v>
      </c>
      <c r="AF2867" cm="1">
        <f t="array" ref="AF2867">SQRT( ((INDEX(fish_data[],$K2867,2)-INDEX($V$3:$X$11,AF$16,2)) ^2) + ((INDEX(fish_data[],$K2867,3)-INDEX($V$3:$X$11,AF$16,3))^2))</f>
        <v>1.3215481670133562</v>
      </c>
      <c r="AH2867">
        <f t="shared" si="135"/>
        <v>9</v>
      </c>
      <c r="AI2867">
        <v>2850</v>
      </c>
      <c r="AJ2867" cm="1">
        <f t="array" ref="AJ2867">SQRT( ((INDEX(fish_data[],$K2867,2)-INDEX(Cluster3[],AJ$16,2)) ^2) + ((INDEX(fish_data[],$K2867,3)-INDEX(Cluster3[],AJ$16,3))^2))</f>
        <v>9.0063828191643545</v>
      </c>
      <c r="AK2867" cm="1">
        <f t="array" ref="AK2867">SQRT( ((INDEX(fish_data[],$K2867,2)-INDEX(Cluster3[],AK$16,2)) ^2) + ((INDEX(fish_data[],$K2867,3)-INDEX(Cluster3[],AK$16,3))^2))</f>
        <v>10.836618855279605</v>
      </c>
      <c r="AL2867" cm="1">
        <f t="array" ref="AL2867">SQRT( ((INDEX(fish_data[],$K2867,2)-INDEX(Cluster3[],AL$16,2)) ^2) + ((INDEX(fish_data[],$K2867,3)-INDEX(Cluster3[],AL$16,3))^2))</f>
        <v>6.2874699220455108</v>
      </c>
      <c r="AM2867" cm="1">
        <f t="array" ref="AM2867">SQRT( ((INDEX(fish_data[],$K2867,2)-INDEX(Cluster3[],AM$16,2)) ^2) + ((INDEX(fish_data[],$K2867,3)-INDEX(Cluster3[],AM$16,3))^2))</f>
        <v>2.2372335883409709</v>
      </c>
      <c r="AN2867" cm="1">
        <f t="array" ref="AN2867">SQRT( ((INDEX(fish_data[],$K2867,2)-INDEX(Cluster3[],AN$16,2)) ^2) + ((INDEX(fish_data[],$K2867,3)-INDEX(Cluster3[],AN$16,3))^2))</f>
        <v>4.3312249731669521</v>
      </c>
      <c r="AO2867" cm="1">
        <f t="array" ref="AO2867">SQRT( ((INDEX(fish_data[],$K2867,2)-INDEX(Cluster3[],AO$16,2)) ^2) + ((INDEX(fish_data[],$K2867,3)-INDEX(Cluster3[],AO$16,3))^2))</f>
        <v>4.6814451889538633</v>
      </c>
      <c r="AP2867" cm="1">
        <f t="array" ref="AP2867">SQRT( ((INDEX(fish_data[],$K2867,2)-INDEX(Cluster3[],AP$16,2)) ^2) + ((INDEX(fish_data[],$K2867,3)-INDEX(Cluster3[],AP$16,3))^2))</f>
        <v>2.3460959861027408</v>
      </c>
      <c r="AQ2867" cm="1">
        <f t="array" ref="AQ2867">SQRT( ((INDEX(fish_data[],$K2867,2)-INDEX(Cluster3[],AQ$16,2)) ^2) + ((INDEX(fish_data[],$K2867,3)-INDEX(Cluster3[],AQ$16,3))^2))</f>
        <v>17.83436257834229</v>
      </c>
      <c r="AR2867" cm="1">
        <f t="array" ref="AR2867">SQRT( ((INDEX(fish_data[],$K2867,2)-INDEX(Cluster3[],AR$16,2)) ^2) + ((INDEX(fish_data[],$K2867,3)-INDEX(Cluster3[],AR$16,3))^2))</f>
        <v>0.97142287356725632</v>
      </c>
    </row>
    <row r="2868" spans="1:44" x14ac:dyDescent="0.25">
      <c r="A2868" t="s">
        <v>10</v>
      </c>
      <c r="B2868">
        <v>13.32</v>
      </c>
      <c r="C2868">
        <v>2.57</v>
      </c>
      <c r="D2868">
        <v>0.19</v>
      </c>
      <c r="E2868">
        <v>2867</v>
      </c>
      <c r="J2868">
        <f t="shared" si="133"/>
        <v>9</v>
      </c>
      <c r="K2868">
        <v>2851</v>
      </c>
      <c r="L2868" cm="1">
        <f t="array" ref="L2868">SQRT( ((INDEX(fish_data[],$K2868,2)-INDEX($J$3:$M$11,L$16,3)) ^2) + ((INDEX(fish_data[],$K2868,3)-INDEX($J$3:$M$11,L$16,4))^2))</f>
        <v>8.438115903446695</v>
      </c>
      <c r="M2868" cm="1">
        <f t="array" ref="M2868">SQRT( ((INDEX(fish_data[],$K2868,2)-INDEX($J$3:$M$11,M$16,3)) ^2) + ((INDEX(fish_data[],$K2868,3)-INDEX($J$3:$M$11,M$16,4))^2))</f>
        <v>9.2220876161528622</v>
      </c>
      <c r="N2868" cm="1">
        <f t="array" ref="N2868">SQRT( ((INDEX(fish_data[],$K2868,2)-INDEX($J$3:$M$11,N$16,3)) ^2) + ((INDEX(fish_data[],$K2868,3)-INDEX($J$3:$M$11,N$16,4))^2))</f>
        <v>5.3707075883909399</v>
      </c>
      <c r="O2868" cm="1">
        <f t="array" ref="O2868">SQRT( ((INDEX(fish_data[],$K2868,2)-INDEX($J$3:$M$11,O$16,3)) ^2) + ((INDEX(fish_data[],$K2868,3)-INDEX($J$3:$M$11,O$16,4))^2))</f>
        <v>2.4086510747719365</v>
      </c>
      <c r="P2868" cm="1">
        <f t="array" ref="P2868">SQRT( ((INDEX(fish_data[],$K2868,2)-INDEX($J$3:$M$11,P$16,3)) ^2) + ((INDEX(fish_data[],$K2868,3)-INDEX($J$3:$M$11,P$16,4))^2))</f>
        <v>2.661747546256032</v>
      </c>
      <c r="Q2868" cm="1">
        <f t="array" ref="Q2868">SQRT( ((INDEX(fish_data[],$K2868,2)-INDEX($J$3:$M$11,Q$16,3)) ^2) + ((INDEX(fish_data[],$K2868,3)-INDEX($J$3:$M$11,Q$16,4))^2))</f>
        <v>1.9304144632694811</v>
      </c>
      <c r="R2868" cm="1">
        <f t="array" ref="R2868">SQRT( ((INDEX(fish_data[],$K2868,2)-INDEX($J$3:$M$11,R$16,3)) ^2) + ((INDEX(fish_data[],$K2868,3)-INDEX($J$3:$M$11,R$16,4))^2))</f>
        <v>1.872111107813851</v>
      </c>
      <c r="S2868" cm="1">
        <f t="array" ref="S2868">SQRT( ((INDEX(fish_data[],$K2868,2)-INDEX($J$3:$M$11,S$16,3)) ^2) + ((INDEX(fish_data[],$K2868,3)-INDEX($J$3:$M$11,S$16,4))^2))</f>
        <v>16.33379625194339</v>
      </c>
      <c r="T2868" cm="1">
        <f t="array" ref="T2868">SQRT( ((INDEX(fish_data[],$K2868,2)-INDEX($J$3:$M$11,T$16,3)) ^2) + ((INDEX(fish_data[],$K2868,3)-INDEX($J$3:$M$11,T$16,4))^2))</f>
        <v>1.7623280057923376</v>
      </c>
      <c r="V2868">
        <f t="shared" si="134"/>
        <v>7</v>
      </c>
      <c r="W2868">
        <v>2851</v>
      </c>
      <c r="X2868" cm="1">
        <f t="array" ref="X2868">SQRT( ((INDEX(fish_data[],$K2868,2)-INDEX($V$3:$X$11,X$16,2)) ^2) + ((INDEX(fish_data[],$K2868,3)-INDEX($V$3:$X$11,X$16,3))^2))</f>
        <v>8.0890025566887562</v>
      </c>
      <c r="Y2868" cm="1">
        <f t="array" ref="Y2868">SQRT( ((INDEX(fish_data[],$K2868,2)-INDEX($V$3:$X$11,Y$16,2)) ^2) + ((INDEX(fish_data[],$K2868,3)-INDEX($V$3:$X$11,Y$16,3))^2))</f>
        <v>9.8252460181010406</v>
      </c>
      <c r="Z2868" cm="1">
        <f t="array" ref="Z2868">SQRT( ((INDEX(fish_data[],$K2868,2)-INDEX($V$3:$X$11,Z$16,2)) ^2) + ((INDEX(fish_data[],$K2868,3)-INDEX($V$3:$X$11,Z$16,3))^2))</f>
        <v>5.2251451345228848</v>
      </c>
      <c r="AA2868" cm="1">
        <f t="array" ref="AA2868">SQRT( ((INDEX(fish_data[],$K2868,2)-INDEX($V$3:$X$11,AA$16,2)) ^2) + ((INDEX(fish_data[],$K2868,3)-INDEX($V$3:$X$11,AA$16,3))^2))</f>
        <v>1.8111227182843996</v>
      </c>
      <c r="AB2868" cm="1">
        <f t="array" ref="AB2868">SQRT( ((INDEX(fish_data[],$K2868,2)-INDEX($V$3:$X$11,AB$16,2)) ^2) + ((INDEX(fish_data[],$K2868,3)-INDEX($V$3:$X$11,AB$16,3))^2))</f>
        <v>3.2076873277000284</v>
      </c>
      <c r="AC2868" cm="1">
        <f t="array" ref="AC2868">SQRT( ((INDEX(fish_data[],$K2868,2)-INDEX($V$3:$X$11,AC$16,2)) ^2) + ((INDEX(fish_data[],$K2868,3)-INDEX($V$3:$X$11,AC$16,3))^2))</f>
        <v>4.8362430743927858</v>
      </c>
      <c r="AD2868" cm="1">
        <f t="array" ref="AD2868">SQRT( ((INDEX(fish_data[],$K2868,2)-INDEX($V$3:$X$11,AD$16,2)) ^2) + ((INDEX(fish_data[],$K2868,3)-INDEX($V$3:$X$11,AD$16,3))^2))</f>
        <v>1.5157253224637226</v>
      </c>
      <c r="AE2868" cm="1">
        <f t="array" ref="AE2868">SQRT( ((INDEX(fish_data[],$K2868,2)-INDEX($V$3:$X$11,AE$16,2)) ^2) + ((INDEX(fish_data[],$K2868,3)-INDEX($V$3:$X$11,AE$16,3))^2))</f>
        <v>16.836126078258879</v>
      </c>
      <c r="AF2868" cm="1">
        <f t="array" ref="AF2868">SQRT( ((INDEX(fish_data[],$K2868,2)-INDEX($V$3:$X$11,AF$16,2)) ^2) + ((INDEX(fish_data[],$K2868,3)-INDEX($V$3:$X$11,AF$16,3))^2))</f>
        <v>1.9121733458750898</v>
      </c>
      <c r="AH2868">
        <f t="shared" si="135"/>
        <v>7</v>
      </c>
      <c r="AI2868">
        <v>2851</v>
      </c>
      <c r="AJ2868" cm="1">
        <f t="array" ref="AJ2868">SQRT( ((INDEX(fish_data[],$K2868,2)-INDEX(Cluster3[],AJ$16,2)) ^2) + ((INDEX(fish_data[],$K2868,3)-INDEX(Cluster3[],AJ$16,3))^2))</f>
        <v>7.9924158570593864</v>
      </c>
      <c r="AK2868" cm="1">
        <f t="array" ref="AK2868">SQRT( ((INDEX(fish_data[],$K2868,2)-INDEX(Cluster3[],AK$16,2)) ^2) + ((INDEX(fish_data[],$K2868,3)-INDEX(Cluster3[],AK$16,3))^2))</f>
        <v>9.8075967062717808</v>
      </c>
      <c r="AL2868" cm="1">
        <f t="array" ref="AL2868">SQRT( ((INDEX(fish_data[],$K2868,2)-INDEX(Cluster3[],AL$16,2)) ^2) + ((INDEX(fish_data[],$K2868,3)-INDEX(Cluster3[],AL$16,3))^2))</f>
        <v>5.275742116530254</v>
      </c>
      <c r="AM2868" cm="1">
        <f t="array" ref="AM2868">SQRT( ((INDEX(fish_data[],$K2868,2)-INDEX(Cluster3[],AM$16,2)) ^2) + ((INDEX(fish_data[],$K2868,3)-INDEX(Cluster3[],AM$16,3))^2))</f>
        <v>1.6027044146158005</v>
      </c>
      <c r="AN2868" cm="1">
        <f t="array" ref="AN2868">SQRT( ((INDEX(fish_data[],$K2868,2)-INDEX(Cluster3[],AN$16,2)) ^2) + ((INDEX(fish_data[],$K2868,3)-INDEX(Cluster3[],AN$16,3))^2))</f>
        <v>3.3178663022632762</v>
      </c>
      <c r="AO2868" cm="1">
        <f t="array" ref="AO2868">SQRT( ((INDEX(fish_data[],$K2868,2)-INDEX(Cluster3[],AO$16,2)) ^2) + ((INDEX(fish_data[],$K2868,3)-INDEX(Cluster3[],AO$16,3))^2))</f>
        <v>5.6948374777252946</v>
      </c>
      <c r="AP2868" cm="1">
        <f t="array" ref="AP2868">SQRT( ((INDEX(fish_data[],$K2868,2)-INDEX(Cluster3[],AP$16,2)) ^2) + ((INDEX(fish_data[],$K2868,3)-INDEX(Cluster3[],AP$16,3))^2))</f>
        <v>1.3421978660538769</v>
      </c>
      <c r="AQ2868" cm="1">
        <f t="array" ref="AQ2868">SQRT( ((INDEX(fish_data[],$K2868,2)-INDEX(Cluster3[],AQ$16,2)) ^2) + ((INDEX(fish_data[],$K2868,3)-INDEX(Cluster3[],AQ$16,3))^2))</f>
        <v>16.836126078258879</v>
      </c>
      <c r="AR2868" cm="1">
        <f t="array" ref="AR2868">SQRT( ((INDEX(fish_data[],$K2868,2)-INDEX(Cluster3[],AR$16,2)) ^2) + ((INDEX(fish_data[],$K2868,3)-INDEX(Cluster3[],AR$16,3))^2))</f>
        <v>1.828251276457417</v>
      </c>
    </row>
    <row r="2869" spans="1:44" x14ac:dyDescent="0.25">
      <c r="A2869" t="s">
        <v>10</v>
      </c>
      <c r="B2869">
        <v>10.33</v>
      </c>
      <c r="C2869">
        <v>2.5499999999999998</v>
      </c>
      <c r="D2869">
        <v>0.25</v>
      </c>
      <c r="E2869">
        <v>2868</v>
      </c>
      <c r="J2869">
        <f t="shared" si="133"/>
        <v>6</v>
      </c>
      <c r="K2869">
        <v>2852</v>
      </c>
      <c r="L2869" cm="1">
        <f t="array" ref="L2869">SQRT( ((INDEX(fish_data[],$K2869,2)-INDEX($J$3:$M$11,L$16,3)) ^2) + ((INDEX(fish_data[],$K2869,3)-INDEX($J$3:$M$11,L$16,4))^2))</f>
        <v>9.571337419608609</v>
      </c>
      <c r="M2869" cm="1">
        <f t="array" ref="M2869">SQRT( ((INDEX(fish_data[],$K2869,2)-INDEX($J$3:$M$11,M$16,3)) ^2) + ((INDEX(fish_data[],$K2869,3)-INDEX($J$3:$M$11,M$16,4))^2))</f>
        <v>10.352139875407401</v>
      </c>
      <c r="N2869" cm="1">
        <f t="array" ref="N2869">SQRT( ((INDEX(fish_data[],$K2869,2)-INDEX($J$3:$M$11,N$16,3)) ^2) + ((INDEX(fish_data[],$K2869,3)-INDEX($J$3:$M$11,N$16,4))^2))</f>
        <v>6.505905010065856</v>
      </c>
      <c r="O2869" cm="1">
        <f t="array" ref="O2869">SQRT( ((INDEX(fish_data[],$K2869,2)-INDEX($J$3:$M$11,O$16,3)) ^2) + ((INDEX(fish_data[],$K2869,3)-INDEX($J$3:$M$11,O$16,4))^2))</f>
        <v>3.3785351855500925</v>
      </c>
      <c r="P2869" cm="1">
        <f t="array" ref="P2869">SQRT( ((INDEX(fish_data[],$K2869,2)-INDEX($J$3:$M$11,P$16,3)) ^2) + ((INDEX(fish_data[],$K2869,3)-INDEX($J$3:$M$11,P$16,4))^2))</f>
        <v>3.78187784043853</v>
      </c>
      <c r="Q2869" cm="1">
        <f t="array" ref="Q2869">SQRT( ((INDEX(fish_data[],$K2869,2)-INDEX($J$3:$M$11,Q$16,3)) ^2) + ((INDEX(fish_data[],$K2869,3)-INDEX($J$3:$M$11,Q$16,4))^2))</f>
        <v>0.78917678627795551</v>
      </c>
      <c r="R2869" cm="1">
        <f t="array" ref="R2869">SQRT( ((INDEX(fish_data[],$K2869,2)-INDEX($J$3:$M$11,R$16,3)) ^2) + ((INDEX(fish_data[],$K2869,3)-INDEX($J$3:$M$11,R$16,4))^2))</f>
        <v>2.9723559679150138</v>
      </c>
      <c r="S2869" cm="1">
        <f t="array" ref="S2869">SQRT( ((INDEX(fish_data[],$K2869,2)-INDEX($J$3:$M$11,S$16,3)) ^2) + ((INDEX(fish_data[],$K2869,3)-INDEX($J$3:$M$11,S$16,4))^2))</f>
        <v>17.442580084379717</v>
      </c>
      <c r="T2869" cm="1">
        <f t="array" ref="T2869">SQRT( ((INDEX(fish_data[],$K2869,2)-INDEX($J$3:$M$11,T$16,3)) ^2) + ((INDEX(fish_data[],$K2869,3)-INDEX($J$3:$M$11,T$16,4))^2))</f>
        <v>1.3553228397691817</v>
      </c>
      <c r="V2869">
        <f t="shared" si="134"/>
        <v>9</v>
      </c>
      <c r="W2869">
        <v>2852</v>
      </c>
      <c r="X2869" cm="1">
        <f t="array" ref="X2869">SQRT( ((INDEX(fish_data[],$K2869,2)-INDEX($V$3:$X$11,X$16,2)) ^2) + ((INDEX(fish_data[],$K2869,3)-INDEX($V$3:$X$11,X$16,3))^2))</f>
        <v>9.2228447376999636</v>
      </c>
      <c r="Y2869" cm="1">
        <f t="array" ref="Y2869">SQRT( ((INDEX(fish_data[],$K2869,2)-INDEX($V$3:$X$11,Y$16,2)) ^2) + ((INDEX(fish_data[],$K2869,3)-INDEX($V$3:$X$11,Y$16,3))^2))</f>
        <v>10.972755548573096</v>
      </c>
      <c r="Z2869" cm="1">
        <f t="array" ref="Z2869">SQRT( ((INDEX(fish_data[],$K2869,2)-INDEX($V$3:$X$11,Z$16,2)) ^2) + ((INDEX(fish_data[],$K2869,3)-INDEX($V$3:$X$11,Z$16,3))^2))</f>
        <v>6.3527701518044335</v>
      </c>
      <c r="AA2869" cm="1">
        <f t="array" ref="AA2869">SQRT( ((INDEX(fish_data[],$K2869,2)-INDEX($V$3:$X$11,AA$16,2)) ^2) + ((INDEX(fish_data[],$K2869,3)-INDEX($V$3:$X$11,AA$16,3))^2))</f>
        <v>2.6377618775977654</v>
      </c>
      <c r="AB2869" cm="1">
        <f t="array" ref="AB2869">SQRT( ((INDEX(fish_data[],$K2869,2)-INDEX($V$3:$X$11,AB$16,2)) ^2) + ((INDEX(fish_data[],$K2869,3)-INDEX($V$3:$X$11,AB$16,3))^2))</f>
        <v>4.3365781432239103</v>
      </c>
      <c r="AC2869" cm="1">
        <f t="array" ref="AC2869">SQRT( ((INDEX(fish_data[],$K2869,2)-INDEX($V$3:$X$11,AC$16,2)) ^2) + ((INDEX(fish_data[],$K2869,3)-INDEX($V$3:$X$11,AC$16,3))^2))</f>
        <v>3.697453517805807</v>
      </c>
      <c r="AD2869" cm="1">
        <f t="array" ref="AD2869">SQRT( ((INDEX(fish_data[],$K2869,2)-INDEX($V$3:$X$11,AD$16,2)) ^2) + ((INDEX(fish_data[],$K2869,3)-INDEX($V$3:$X$11,AD$16,3))^2))</f>
        <v>2.6321823471969901</v>
      </c>
      <c r="AE2869" cm="1">
        <f t="array" ref="AE2869">SQRT( ((INDEX(fish_data[],$K2869,2)-INDEX($V$3:$X$11,AE$16,2)) ^2) + ((INDEX(fish_data[],$K2869,3)-INDEX($V$3:$X$11,AE$16,3))^2))</f>
        <v>17.946210227867301</v>
      </c>
      <c r="AF2869" cm="1">
        <f t="array" ref="AF2869">SQRT( ((INDEX(fish_data[],$K2869,2)-INDEX($V$3:$X$11,AF$16,2)) ^2) + ((INDEX(fish_data[],$K2869,3)-INDEX($V$3:$X$11,AF$16,3))^2))</f>
        <v>1.265519279794773</v>
      </c>
      <c r="AH2869">
        <f t="shared" si="135"/>
        <v>9</v>
      </c>
      <c r="AI2869">
        <v>2852</v>
      </c>
      <c r="AJ2869" cm="1">
        <f t="array" ref="AJ2869">SQRT( ((INDEX(fish_data[],$K2869,2)-INDEX(Cluster3[],AJ$16,2)) ^2) + ((INDEX(fish_data[],$K2869,3)-INDEX(Cluster3[],AJ$16,3))^2))</f>
        <v>9.1218644603049377</v>
      </c>
      <c r="AK2869" cm="1">
        <f t="array" ref="AK2869">SQRT( ((INDEX(fish_data[],$K2869,2)-INDEX(Cluster3[],AK$16,2)) ^2) + ((INDEX(fish_data[],$K2869,3)-INDEX(Cluster3[],AK$16,3))^2))</f>
        <v>10.95624817811861</v>
      </c>
      <c r="AL2869" cm="1">
        <f t="array" ref="AL2869">SQRT( ((INDEX(fish_data[],$K2869,2)-INDEX(Cluster3[],AL$16,2)) ^2) + ((INDEX(fish_data[],$K2869,3)-INDEX(Cluster3[],AL$16,3))^2))</f>
        <v>6.4027447242645907</v>
      </c>
      <c r="AM2869" cm="1">
        <f t="array" ref="AM2869">SQRT( ((INDEX(fish_data[],$K2869,2)-INDEX(Cluster3[],AM$16,2)) ^2) + ((INDEX(fish_data[],$K2869,3)-INDEX(Cluster3[],AM$16,3))^2))</f>
        <v>2.3155668015999846</v>
      </c>
      <c r="AN2869" cm="1">
        <f t="array" ref="AN2869">SQRT( ((INDEX(fish_data[],$K2869,2)-INDEX(Cluster3[],AN$16,2)) ^2) + ((INDEX(fish_data[],$K2869,3)-INDEX(Cluster3[],AN$16,3))^2))</f>
        <v>4.4472321110750554</v>
      </c>
      <c r="AO2869" cm="1">
        <f t="array" ref="AO2869">SQRT( ((INDEX(fish_data[],$K2869,2)-INDEX(Cluster3[],AO$16,2)) ^2) + ((INDEX(fish_data[],$K2869,3)-INDEX(Cluster3[],AO$16,3))^2))</f>
        <v>4.5577572756382398</v>
      </c>
      <c r="AP2869" cm="1">
        <f t="array" ref="AP2869">SQRT( ((INDEX(fish_data[],$K2869,2)-INDEX(Cluster3[],AP$16,2)) ^2) + ((INDEX(fish_data[],$K2869,3)-INDEX(Cluster3[],AP$16,3))^2))</f>
        <v>2.4618294634360587</v>
      </c>
      <c r="AQ2869" cm="1">
        <f t="array" ref="AQ2869">SQRT( ((INDEX(fish_data[],$K2869,2)-INDEX(Cluster3[],AQ$16,2)) ^2) + ((INDEX(fish_data[],$K2869,3)-INDEX(Cluster3[],AQ$16,3))^2))</f>
        <v>17.946210227867301</v>
      </c>
      <c r="AR2869" cm="1">
        <f t="array" ref="AR2869">SQRT( ((INDEX(fish_data[],$K2869,2)-INDEX(Cluster3[],AR$16,2)) ^2) + ((INDEX(fish_data[],$K2869,3)-INDEX(Cluster3[],AR$16,3))^2))</f>
        <v>0.87572142780931062</v>
      </c>
    </row>
    <row r="2870" spans="1:44" x14ac:dyDescent="0.25">
      <c r="A2870" t="s">
        <v>10</v>
      </c>
      <c r="B2870">
        <v>13.96</v>
      </c>
      <c r="C2870">
        <v>2.67</v>
      </c>
      <c r="D2870">
        <v>0.19</v>
      </c>
      <c r="E2870">
        <v>2869</v>
      </c>
      <c r="J2870">
        <f t="shared" si="133"/>
        <v>6</v>
      </c>
      <c r="K2870">
        <v>2853</v>
      </c>
      <c r="L2870" cm="1">
        <f t="array" ref="L2870">SQRT( ((INDEX(fish_data[],$K2870,2)-INDEX($J$3:$M$11,L$16,3)) ^2) + ((INDEX(fish_data[],$K2870,3)-INDEX($J$3:$M$11,L$16,4))^2))</f>
        <v>9.1172364233905885</v>
      </c>
      <c r="M2870" cm="1">
        <f t="array" ref="M2870">SQRT( ((INDEX(fish_data[],$K2870,2)-INDEX($J$3:$M$11,M$16,3)) ^2) + ((INDEX(fish_data[],$K2870,3)-INDEX($J$3:$M$11,M$16,4))^2))</f>
        <v>9.8992373443614312</v>
      </c>
      <c r="N2870" cm="1">
        <f t="array" ref="N2870">SQRT( ((INDEX(fish_data[],$K2870,2)-INDEX($J$3:$M$11,N$16,3)) ^2) + ((INDEX(fish_data[],$K2870,3)-INDEX($J$3:$M$11,N$16,4))^2))</f>
        <v>6.0508263898413102</v>
      </c>
      <c r="O2870" cm="1">
        <f t="array" ref="O2870">SQRT( ((INDEX(fish_data[],$K2870,2)-INDEX($J$3:$M$11,O$16,3)) ^2) + ((INDEX(fish_data[],$K2870,3)-INDEX($J$3:$M$11,O$16,4))^2))</f>
        <v>2.9740544715926105</v>
      </c>
      <c r="P2870" cm="1">
        <f t="array" ref="P2870">SQRT( ((INDEX(fish_data[],$K2870,2)-INDEX($J$3:$M$11,P$16,3)) ^2) + ((INDEX(fish_data[],$K2870,3)-INDEX($J$3:$M$11,P$16,4))^2))</f>
        <v>3.3308407347094828</v>
      </c>
      <c r="Q2870" cm="1">
        <f t="array" ref="Q2870">SQRT( ((INDEX(fish_data[],$K2870,2)-INDEX($J$3:$M$11,Q$16,3)) ^2) + ((INDEX(fish_data[],$K2870,3)-INDEX($J$3:$M$11,Q$16,4))^2))</f>
        <v>1.2432618388738554</v>
      </c>
      <c r="R2870" cm="1">
        <f t="array" ref="R2870">SQRT( ((INDEX(fish_data[],$K2870,2)-INDEX($J$3:$M$11,R$16,3)) ^2) + ((INDEX(fish_data[],$K2870,3)-INDEX($J$3:$M$11,R$16,4))^2))</f>
        <v>2.5262224763468484</v>
      </c>
      <c r="S2870" cm="1">
        <f t="array" ref="S2870">SQRT( ((INDEX(fish_data[],$K2870,2)-INDEX($J$3:$M$11,S$16,3)) ^2) + ((INDEX(fish_data[],$K2870,3)-INDEX($J$3:$M$11,S$16,4))^2))</f>
        <v>16.997955759443546</v>
      </c>
      <c r="T2870" cm="1">
        <f t="array" ref="T2870">SQRT( ((INDEX(fish_data[],$K2870,2)-INDEX($J$3:$M$11,T$16,3)) ^2) + ((INDEX(fish_data[],$K2870,3)-INDEX($J$3:$M$11,T$16,4))^2))</f>
        <v>1.421267040355189</v>
      </c>
      <c r="V2870">
        <f t="shared" si="134"/>
        <v>9</v>
      </c>
      <c r="W2870">
        <v>2853</v>
      </c>
      <c r="X2870" cm="1">
        <f t="array" ref="X2870">SQRT( ((INDEX(fish_data[],$K2870,2)-INDEX($V$3:$X$11,X$16,2)) ^2) + ((INDEX(fish_data[],$K2870,3)-INDEX($V$3:$X$11,X$16,3))^2))</f>
        <v>8.7684973741514618</v>
      </c>
      <c r="Y2870" cm="1">
        <f t="array" ref="Y2870">SQRT( ((INDEX(fish_data[],$K2870,2)-INDEX($V$3:$X$11,Y$16,2)) ^2) + ((INDEX(fish_data[],$K2870,3)-INDEX($V$3:$X$11,Y$16,3))^2))</f>
        <v>10.513563559265078</v>
      </c>
      <c r="Z2870" cm="1">
        <f t="array" ref="Z2870">SQRT( ((INDEX(fish_data[],$K2870,2)-INDEX($V$3:$X$11,Z$16,2)) ^2) + ((INDEX(fish_data[],$K2870,3)-INDEX($V$3:$X$11,Z$16,3))^2))</f>
        <v>5.9002852709165614</v>
      </c>
      <c r="AA2870" cm="1">
        <f t="array" ref="AA2870">SQRT( ((INDEX(fish_data[],$K2870,2)-INDEX($V$3:$X$11,AA$16,2)) ^2) + ((INDEX(fish_data[],$K2870,3)-INDEX($V$3:$X$11,AA$16,3))^2))</f>
        <v>2.2720709147002016</v>
      </c>
      <c r="AB2870" cm="1">
        <f t="array" ref="AB2870">SQRT( ((INDEX(fish_data[],$K2870,2)-INDEX($V$3:$X$11,AB$16,2)) ^2) + ((INDEX(fish_data[],$K2870,3)-INDEX($V$3:$X$11,AB$16,3))^2))</f>
        <v>3.8830866578390122</v>
      </c>
      <c r="AC2870" cm="1">
        <f t="array" ref="AC2870">SQRT( ((INDEX(fish_data[],$K2870,2)-INDEX($V$3:$X$11,AC$16,2)) ^2) + ((INDEX(fish_data[],$K2870,3)-INDEX($V$3:$X$11,AC$16,3))^2))</f>
        <v>4.1515907819073012</v>
      </c>
      <c r="AD2870" cm="1">
        <f t="array" ref="AD2870">SQRT( ((INDEX(fish_data[],$K2870,2)-INDEX($V$3:$X$11,AD$16,2)) ^2) + ((INDEX(fish_data[],$K2870,3)-INDEX($V$3:$X$11,AD$16,3))^2))</f>
        <v>2.1807515565782385</v>
      </c>
      <c r="AE2870" cm="1">
        <f t="array" ref="AE2870">SQRT( ((INDEX(fish_data[],$K2870,2)-INDEX($V$3:$X$11,AE$16,2)) ^2) + ((INDEX(fish_data[],$K2870,3)-INDEX($V$3:$X$11,AE$16,3))^2))</f>
        <v>17.501113704089473</v>
      </c>
      <c r="AF2870" cm="1">
        <f t="array" ref="AF2870">SQRT( ((INDEX(fish_data[],$K2870,2)-INDEX($V$3:$X$11,AF$16,2)) ^2) + ((INDEX(fish_data[],$K2870,3)-INDEX($V$3:$X$11,AF$16,3))^2))</f>
        <v>1.4489471077308749</v>
      </c>
      <c r="AH2870">
        <f t="shared" si="135"/>
        <v>9</v>
      </c>
      <c r="AI2870">
        <v>2853</v>
      </c>
      <c r="AJ2870" cm="1">
        <f t="array" ref="AJ2870">SQRT( ((INDEX(fish_data[],$K2870,2)-INDEX(Cluster3[],AJ$16,2)) ^2) + ((INDEX(fish_data[],$K2870,3)-INDEX(Cluster3[],AJ$16,3))^2))</f>
        <v>8.6690910181100076</v>
      </c>
      <c r="AK2870" cm="1">
        <f t="array" ref="AK2870">SQRT( ((INDEX(fish_data[],$K2870,2)-INDEX(Cluster3[],AK$16,2)) ^2) + ((INDEX(fish_data[],$K2870,3)-INDEX(Cluster3[],AK$16,3))^2))</f>
        <v>10.496650897617455</v>
      </c>
      <c r="AL2870" cm="1">
        <f t="array" ref="AL2870">SQRT( ((INDEX(fish_data[],$K2870,2)-INDEX(Cluster3[],AL$16,2)) ^2) + ((INDEX(fish_data[],$K2870,3)-INDEX(Cluster3[],AL$16,3))^2))</f>
        <v>5.9504852503675583</v>
      </c>
      <c r="AM2870" cm="1">
        <f t="array" ref="AM2870">SQRT( ((INDEX(fish_data[],$K2870,2)-INDEX(Cluster3[],AM$16,2)) ^2) + ((INDEX(fish_data[],$K2870,3)-INDEX(Cluster3[],AM$16,3))^2))</f>
        <v>1.9799340544532822</v>
      </c>
      <c r="AN2870" cm="1">
        <f t="array" ref="AN2870">SQRT( ((INDEX(fish_data[],$K2870,2)-INDEX(Cluster3[],AN$16,2)) ^2) + ((INDEX(fish_data[],$K2870,3)-INDEX(Cluster3[],AN$16,3))^2))</f>
        <v>3.9936327411688688</v>
      </c>
      <c r="AO2870" cm="1">
        <f t="array" ref="AO2870">SQRT( ((INDEX(fish_data[],$K2870,2)-INDEX(Cluster3[],AO$16,2)) ^2) + ((INDEX(fish_data[],$K2870,3)-INDEX(Cluster3[],AO$16,3))^2))</f>
        <v>5.0112586914430874</v>
      </c>
      <c r="AP2870" cm="1">
        <f t="array" ref="AP2870">SQRT( ((INDEX(fish_data[],$K2870,2)-INDEX(Cluster3[],AP$16,2)) ^2) + ((INDEX(fish_data[],$K2870,3)-INDEX(Cluster3[],AP$16,3))^2))</f>
        <v>2.0091917363653122</v>
      </c>
      <c r="AQ2870" cm="1">
        <f t="array" ref="AQ2870">SQRT( ((INDEX(fish_data[],$K2870,2)-INDEX(Cluster3[],AQ$16,2)) ^2) + ((INDEX(fish_data[],$K2870,3)-INDEX(Cluster3[],AQ$16,3))^2))</f>
        <v>17.501113704089473</v>
      </c>
      <c r="AR2870" cm="1">
        <f t="array" ref="AR2870">SQRT( ((INDEX(fish_data[],$K2870,2)-INDEX(Cluster3[],AR$16,2)) ^2) + ((INDEX(fish_data[],$K2870,3)-INDEX(Cluster3[],AR$16,3))^2))</f>
        <v>1.2145678764739301</v>
      </c>
    </row>
    <row r="2871" spans="1:44" x14ac:dyDescent="0.25">
      <c r="A2871" t="s">
        <v>10</v>
      </c>
      <c r="B2871">
        <v>12.49</v>
      </c>
      <c r="C2871">
        <v>2.66</v>
      </c>
      <c r="D2871">
        <v>0.21</v>
      </c>
      <c r="E2871">
        <v>2870</v>
      </c>
      <c r="J2871">
        <f t="shared" si="133"/>
        <v>6</v>
      </c>
      <c r="K2871">
        <v>2854</v>
      </c>
      <c r="L2871" cm="1">
        <f t="array" ref="L2871">SQRT( ((INDEX(fish_data[],$K2871,2)-INDEX($J$3:$M$11,L$16,3)) ^2) + ((INDEX(fish_data[],$K2871,3)-INDEX($J$3:$M$11,L$16,4))^2))</f>
        <v>10.551379056786843</v>
      </c>
      <c r="M2871" cm="1">
        <f t="array" ref="M2871">SQRT( ((INDEX(fish_data[],$K2871,2)-INDEX($J$3:$M$11,M$16,3)) ^2) + ((INDEX(fish_data[],$K2871,3)-INDEX($J$3:$M$11,M$16,4))^2))</f>
        <v>11.331394441991682</v>
      </c>
      <c r="N2871" cm="1">
        <f t="array" ref="N2871">SQRT( ((INDEX(fish_data[],$K2871,2)-INDEX($J$3:$M$11,N$16,3)) ^2) + ((INDEX(fish_data[],$K2871,3)-INDEX($J$3:$M$11,N$16,4))^2))</f>
        <v>7.48655461477441</v>
      </c>
      <c r="O2871" cm="1">
        <f t="array" ref="O2871">SQRT( ((INDEX(fish_data[],$K2871,2)-INDEX($J$3:$M$11,O$16,3)) ^2) + ((INDEX(fish_data[],$K2871,3)-INDEX($J$3:$M$11,O$16,4))^2))</f>
        <v>4.3133513652379394</v>
      </c>
      <c r="P2871" cm="1">
        <f t="array" ref="P2871">SQRT( ((INDEX(fish_data[],$K2871,2)-INDEX($J$3:$M$11,P$16,3)) ^2) + ((INDEX(fish_data[],$K2871,3)-INDEX($J$3:$M$11,P$16,4))^2))</f>
        <v>4.7607247347436505</v>
      </c>
      <c r="Q2871" cm="1">
        <f t="array" ref="Q2871">SQRT( ((INDEX(fish_data[],$K2871,2)-INDEX($J$3:$M$11,Q$16,3)) ^2) + ((INDEX(fish_data[],$K2871,3)-INDEX($J$3:$M$11,Q$16,4))^2))</f>
        <v>0.21189620100417034</v>
      </c>
      <c r="R2871" cm="1">
        <f t="array" ref="R2871">SQRT( ((INDEX(fish_data[],$K2871,2)-INDEX($J$3:$M$11,R$16,3)) ^2) + ((INDEX(fish_data[],$K2871,3)-INDEX($J$3:$M$11,R$16,4))^2))</f>
        <v>3.9484933835578353</v>
      </c>
      <c r="S2871" cm="1">
        <f t="array" ref="S2871">SQRT( ((INDEX(fish_data[],$K2871,2)-INDEX($J$3:$M$11,S$16,3)) ^2) + ((INDEX(fish_data[],$K2871,3)-INDEX($J$3:$M$11,S$16,4))^2))</f>
        <v>18.413758443077281</v>
      </c>
      <c r="T2871" cm="1">
        <f t="array" ref="T2871">SQRT( ((INDEX(fish_data[],$K2871,2)-INDEX($J$3:$M$11,T$16,3)) ^2) + ((INDEX(fish_data[],$K2871,3)-INDEX($J$3:$M$11,T$16,4))^2))</f>
        <v>1.780449381476485</v>
      </c>
      <c r="V2871">
        <f t="shared" si="134"/>
        <v>9</v>
      </c>
      <c r="W2871">
        <v>2854</v>
      </c>
      <c r="X2871" cm="1">
        <f t="array" ref="X2871">SQRT( ((INDEX(fish_data[],$K2871,2)-INDEX($V$3:$X$11,X$16,2)) ^2) + ((INDEX(fish_data[],$K2871,3)-INDEX($V$3:$X$11,X$16,3))^2))</f>
        <v>10.203036225590061</v>
      </c>
      <c r="Y2871" cm="1">
        <f t="array" ref="Y2871">SQRT( ((INDEX(fish_data[],$K2871,2)-INDEX($V$3:$X$11,Y$16,2)) ^2) + ((INDEX(fish_data[],$K2871,3)-INDEX($V$3:$X$11,Y$16,3))^2))</f>
        <v>11.953626778128754</v>
      </c>
      <c r="Z2871" cm="1">
        <f t="array" ref="Z2871">SQRT( ((INDEX(fish_data[],$K2871,2)-INDEX($V$3:$X$11,Z$16,2)) ^2) + ((INDEX(fish_data[],$K2871,3)-INDEX($V$3:$X$11,Z$16,3))^2))</f>
        <v>7.3320170035058112</v>
      </c>
      <c r="AA2871" cm="1">
        <f t="array" ref="AA2871">SQRT( ((INDEX(fish_data[],$K2871,2)-INDEX($V$3:$X$11,AA$16,2)) ^2) + ((INDEX(fish_data[],$K2871,3)-INDEX($V$3:$X$11,AA$16,3))^2))</f>
        <v>3.5361795062872399</v>
      </c>
      <c r="AB2871" cm="1">
        <f t="array" ref="AB2871">SQRT( ((INDEX(fish_data[],$K2871,2)-INDEX($V$3:$X$11,AB$16,2)) ^2) + ((INDEX(fish_data[],$K2871,3)-INDEX($V$3:$X$11,AB$16,3))^2))</f>
        <v>5.3166621345687295</v>
      </c>
      <c r="AC2871" cm="1">
        <f t="array" ref="AC2871">SQRT( ((INDEX(fish_data[],$K2871,2)-INDEX($V$3:$X$11,AC$16,2)) ^2) + ((INDEX(fish_data[],$K2871,3)-INDEX($V$3:$X$11,AC$16,3))^2))</f>
        <v>2.7748013980180488</v>
      </c>
      <c r="AD2871" cm="1">
        <f t="array" ref="AD2871">SQRT( ((INDEX(fish_data[],$K2871,2)-INDEX($V$3:$X$11,AD$16,2)) ^2) + ((INDEX(fish_data[],$K2871,3)-INDEX($V$3:$X$11,AD$16,3))^2))</f>
        <v>3.6117456803760599</v>
      </c>
      <c r="AE2871" cm="1">
        <f t="array" ref="AE2871">SQRT( ((INDEX(fish_data[],$K2871,2)-INDEX($V$3:$X$11,AE$16,2)) ^2) + ((INDEX(fish_data[],$K2871,3)-INDEX($V$3:$X$11,AE$16,3))^2))</f>
        <v>18.917881621875438</v>
      </c>
      <c r="AF2871" cm="1">
        <f t="array" ref="AF2871">SQRT( ((INDEX(fish_data[],$K2871,2)-INDEX($V$3:$X$11,AF$16,2)) ^2) + ((INDEX(fish_data[],$K2871,3)-INDEX($V$3:$X$11,AF$16,3))^2))</f>
        <v>1.4966465121150538</v>
      </c>
      <c r="AH2871">
        <f t="shared" si="135"/>
        <v>9</v>
      </c>
      <c r="AI2871">
        <v>2854</v>
      </c>
      <c r="AJ2871" cm="1">
        <f t="array" ref="AJ2871">SQRT( ((INDEX(fish_data[],$K2871,2)-INDEX(Cluster3[],AJ$16,2)) ^2) + ((INDEX(fish_data[],$K2871,3)-INDEX(Cluster3[],AJ$16,3))^2))</f>
        <v>10.101089292896107</v>
      </c>
      <c r="AK2871" cm="1">
        <f t="array" ref="AK2871">SQRT( ((INDEX(fish_data[],$K2871,2)-INDEX(Cluster3[],AK$16,2)) ^2) + ((INDEX(fish_data[],$K2871,3)-INDEX(Cluster3[],AK$16,3))^2))</f>
        <v>11.936789777402888</v>
      </c>
      <c r="AL2871" cm="1">
        <f t="array" ref="AL2871">SQRT( ((INDEX(fish_data[],$K2871,2)-INDEX(Cluster3[],AL$16,2)) ^2) + ((INDEX(fish_data[],$K2871,3)-INDEX(Cluster3[],AL$16,3))^2))</f>
        <v>7.3818394762880626</v>
      </c>
      <c r="AM2871" cm="1">
        <f t="array" ref="AM2871">SQRT( ((INDEX(fish_data[],$K2871,2)-INDEX(Cluster3[],AM$16,2)) ^2) + ((INDEX(fish_data[],$K2871,3)-INDEX(Cluster3[],AM$16,3))^2))</f>
        <v>3.1867077998962023</v>
      </c>
      <c r="AN2871" cm="1">
        <f t="array" ref="AN2871">SQRT( ((INDEX(fish_data[],$K2871,2)-INDEX(Cluster3[],AN$16,2)) ^2) + ((INDEX(fish_data[],$K2871,3)-INDEX(Cluster3[],AN$16,3))^2))</f>
        <v>5.4273536044699435</v>
      </c>
      <c r="AO2871" cm="1">
        <f t="array" ref="AO2871">SQRT( ((INDEX(fish_data[],$K2871,2)-INDEX(Cluster3[],AO$16,2)) ^2) + ((INDEX(fish_data[],$K2871,3)-INDEX(Cluster3[],AO$16,3))^2))</f>
        <v>3.6338488909997579</v>
      </c>
      <c r="AP2871" cm="1">
        <f t="array" ref="AP2871">SQRT( ((INDEX(fish_data[],$K2871,2)-INDEX(Cluster3[],AP$16,2)) ^2) + ((INDEX(fish_data[],$K2871,3)-INDEX(Cluster3[],AP$16,3))^2))</f>
        <v>3.4420130348865947</v>
      </c>
      <c r="AQ2871" cm="1">
        <f t="array" ref="AQ2871">SQRT( ((INDEX(fish_data[],$K2871,2)-INDEX(Cluster3[],AQ$16,2)) ^2) + ((INDEX(fish_data[],$K2871,3)-INDEX(Cluster3[],AQ$16,3))^2))</f>
        <v>18.917881621875438</v>
      </c>
      <c r="AR2871" cm="1">
        <f t="array" ref="AR2871">SQRT( ((INDEX(fish_data[],$K2871,2)-INDEX(Cluster3[],AR$16,2)) ^2) + ((INDEX(fish_data[],$K2871,3)-INDEX(Cluster3[],AR$16,3))^2))</f>
        <v>0.91577844912659345</v>
      </c>
    </row>
    <row r="2872" spans="1:44" x14ac:dyDescent="0.25">
      <c r="A2872" t="s">
        <v>10</v>
      </c>
      <c r="B2872">
        <v>13.37</v>
      </c>
      <c r="C2872">
        <v>2.66</v>
      </c>
      <c r="D2872">
        <v>0.2</v>
      </c>
      <c r="E2872">
        <v>2871</v>
      </c>
      <c r="J2872">
        <f t="shared" si="133"/>
        <v>6</v>
      </c>
      <c r="K2872">
        <v>2855</v>
      </c>
      <c r="L2872" cm="1">
        <f t="array" ref="L2872">SQRT( ((INDEX(fish_data[],$K2872,2)-INDEX($J$3:$M$11,L$16,3)) ^2) + ((INDEX(fish_data[],$K2872,3)-INDEX($J$3:$M$11,L$16,4))^2))</f>
        <v>8.9284545135202436</v>
      </c>
      <c r="M2872" cm="1">
        <f t="array" ref="M2872">SQRT( ((INDEX(fish_data[],$K2872,2)-INDEX($J$3:$M$11,M$16,3)) ^2) + ((INDEX(fish_data[],$K2872,3)-INDEX($J$3:$M$11,M$16,4))^2))</f>
        <v>9.710787815620316</v>
      </c>
      <c r="N2872" cm="1">
        <f t="array" ref="N2872">SQRT( ((INDEX(fish_data[],$K2872,2)-INDEX($J$3:$M$11,N$16,3)) ^2) + ((INDEX(fish_data[],$K2872,3)-INDEX($J$3:$M$11,N$16,4))^2))</f>
        <v>5.8618256541797642</v>
      </c>
      <c r="O2872" cm="1">
        <f t="array" ref="O2872">SQRT( ((INDEX(fish_data[],$K2872,2)-INDEX($J$3:$M$11,O$16,3)) ^2) + ((INDEX(fish_data[],$K2872,3)-INDEX($J$3:$M$11,O$16,4))^2))</f>
        <v>2.8060826787534263</v>
      </c>
      <c r="P2872" cm="1">
        <f t="array" ref="P2872">SQRT( ((INDEX(fish_data[],$K2872,2)-INDEX($J$3:$M$11,P$16,3)) ^2) + ((INDEX(fish_data[],$K2872,3)-INDEX($J$3:$M$11,P$16,4))^2))</f>
        <v>3.1433103569326413</v>
      </c>
      <c r="Q2872" cm="1">
        <f t="array" ref="Q2872">SQRT( ((INDEX(fish_data[],$K2872,2)-INDEX($J$3:$M$11,Q$16,3)) ^2) + ((INDEX(fish_data[],$K2872,3)-INDEX($J$3:$M$11,Q$16,4))^2))</f>
        <v>1.4328293687665672</v>
      </c>
      <c r="R2872" cm="1">
        <f t="array" ref="R2872">SQRT( ((INDEX(fish_data[],$K2872,2)-INDEX($J$3:$M$11,R$16,3)) ^2) + ((INDEX(fish_data[],$K2872,3)-INDEX($J$3:$M$11,R$16,4))^2))</f>
        <v>2.3407904647789399</v>
      </c>
      <c r="S2872" cm="1">
        <f t="array" ref="S2872">SQRT( ((INDEX(fish_data[],$K2872,2)-INDEX($J$3:$M$11,S$16,3)) ^2) + ((INDEX(fish_data[],$K2872,3)-INDEX($J$3:$M$11,S$16,4))^2))</f>
        <v>16.812001665476956</v>
      </c>
      <c r="T2872" cm="1">
        <f t="array" ref="T2872">SQRT( ((INDEX(fish_data[],$K2872,2)-INDEX($J$3:$M$11,T$16,3)) ^2) + ((INDEX(fish_data[],$K2872,3)-INDEX($J$3:$M$11,T$16,4))^2))</f>
        <v>1.478276022940235</v>
      </c>
      <c r="V2872">
        <f t="shared" si="134"/>
        <v>9</v>
      </c>
      <c r="W2872">
        <v>2855</v>
      </c>
      <c r="X2872" cm="1">
        <f t="array" ref="X2872">SQRT( ((INDEX(fish_data[],$K2872,2)-INDEX($V$3:$X$11,X$16,2)) ^2) + ((INDEX(fish_data[],$K2872,3)-INDEX($V$3:$X$11,X$16,3))^2))</f>
        <v>8.5796512297453038</v>
      </c>
      <c r="Y2872" cm="1">
        <f t="array" ref="Y2872">SQRT( ((INDEX(fish_data[],$K2872,2)-INDEX($V$3:$X$11,Y$16,2)) ^2) + ((INDEX(fish_data[],$K2872,3)-INDEX($V$3:$X$11,Y$16,3))^2))</f>
        <v>10.323623148157957</v>
      </c>
      <c r="Z2872" cm="1">
        <f t="array" ref="Z2872">SQRT( ((INDEX(fish_data[],$K2872,2)-INDEX($V$3:$X$11,Z$16,2)) ^2) + ((INDEX(fish_data[],$K2872,3)-INDEX($V$3:$X$11,Z$16,3))^2))</f>
        <v>5.7120566841491485</v>
      </c>
      <c r="AA2872" cm="1">
        <f t="array" ref="AA2872">SQRT( ((INDEX(fish_data[],$K2872,2)-INDEX($V$3:$X$11,AA$16,2)) ^2) + ((INDEX(fish_data[],$K2872,3)-INDEX($V$3:$X$11,AA$16,3))^2))</f>
        <v>2.1238022203247273</v>
      </c>
      <c r="AB2872" cm="1">
        <f t="array" ref="AB2872">SQRT( ((INDEX(fish_data[],$K2872,2)-INDEX($V$3:$X$11,AB$16,2)) ^2) + ((INDEX(fish_data[],$K2872,3)-INDEX($V$3:$X$11,AB$16,3))^2))</f>
        <v>3.6946623886629202</v>
      </c>
      <c r="AC2872" cm="1">
        <f t="array" ref="AC2872">SQRT( ((INDEX(fish_data[],$K2872,2)-INDEX($V$3:$X$11,AC$16,2)) ^2) + ((INDEX(fish_data[],$K2872,3)-INDEX($V$3:$X$11,AC$16,3))^2))</f>
        <v>4.3368944572596542</v>
      </c>
      <c r="AD2872" cm="1">
        <f t="array" ref="AD2872">SQRT( ((INDEX(fish_data[],$K2872,2)-INDEX($V$3:$X$11,AD$16,2)) ^2) + ((INDEX(fish_data[],$K2872,3)-INDEX($V$3:$X$11,AD$16,3))^2))</f>
        <v>1.9933796922362914</v>
      </c>
      <c r="AE2872" cm="1">
        <f t="array" ref="AE2872">SQRT( ((INDEX(fish_data[],$K2872,2)-INDEX($V$3:$X$11,AE$16,2)) ^2) + ((INDEX(fish_data[],$K2872,3)-INDEX($V$3:$X$11,AE$16,3))^2))</f>
        <v>17.315000725216198</v>
      </c>
      <c r="AF2872" cm="1">
        <f t="array" ref="AF2872">SQRT( ((INDEX(fish_data[],$K2872,2)-INDEX($V$3:$X$11,AF$16,2)) ^2) + ((INDEX(fish_data[],$K2872,3)-INDEX($V$3:$X$11,AF$16,3))^2))</f>
        <v>1.5483504278851989</v>
      </c>
      <c r="AH2872">
        <f t="shared" si="135"/>
        <v>9</v>
      </c>
      <c r="AI2872">
        <v>2855</v>
      </c>
      <c r="AJ2872" cm="1">
        <f t="array" ref="AJ2872">SQRT( ((INDEX(fish_data[],$K2872,2)-INDEX(Cluster3[],AJ$16,2)) ^2) + ((INDEX(fish_data[],$K2872,3)-INDEX(Cluster3[],AJ$16,3))^2))</f>
        <v>8.4806986272864258</v>
      </c>
      <c r="AK2872" cm="1">
        <f t="array" ref="AK2872">SQRT( ((INDEX(fish_data[],$K2872,2)-INDEX(Cluster3[],AK$16,2)) ^2) + ((INDEX(fish_data[],$K2872,3)-INDEX(Cluster3[],AK$16,3))^2))</f>
        <v>10.306669724367522</v>
      </c>
      <c r="AL2872" cm="1">
        <f t="array" ref="AL2872">SQRT( ((INDEX(fish_data[],$K2872,2)-INDEX(Cluster3[],AL$16,2)) ^2) + ((INDEX(fish_data[],$K2872,3)-INDEX(Cluster3[],AL$16,3))^2))</f>
        <v>5.7623245858071233</v>
      </c>
      <c r="AM2872" cm="1">
        <f t="array" ref="AM2872">SQRT( ((INDEX(fish_data[],$K2872,2)-INDEX(Cluster3[],AM$16,2)) ^2) + ((INDEX(fish_data[],$K2872,3)-INDEX(Cluster3[],AM$16,3))^2))</f>
        <v>1.8478293396810119</v>
      </c>
      <c r="AN2872" cm="1">
        <f t="array" ref="AN2872">SQRT( ((INDEX(fish_data[],$K2872,2)-INDEX(Cluster3[],AN$16,2)) ^2) + ((INDEX(fish_data[],$K2872,3)-INDEX(Cluster3[],AN$16,3))^2))</f>
        <v>3.805165009119341</v>
      </c>
      <c r="AO2872" cm="1">
        <f t="array" ref="AO2872">SQRT( ((INDEX(fish_data[],$K2872,2)-INDEX(Cluster3[],AO$16,2)) ^2) + ((INDEX(fish_data[],$K2872,3)-INDEX(Cluster3[],AO$16,3))^2))</f>
        <v>5.1961381942845151</v>
      </c>
      <c r="AP2872" cm="1">
        <f t="array" ref="AP2872">SQRT( ((INDEX(fish_data[],$K2872,2)-INDEX(Cluster3[],AP$16,2)) ^2) + ((INDEX(fish_data[],$K2872,3)-INDEX(Cluster3[],AP$16,3))^2))</f>
        <v>1.8214228829506154</v>
      </c>
      <c r="AQ2872" cm="1">
        <f t="array" ref="AQ2872">SQRT( ((INDEX(fish_data[],$K2872,2)-INDEX(Cluster3[],AQ$16,2)) ^2) + ((INDEX(fish_data[],$K2872,3)-INDEX(Cluster3[],AQ$16,3))^2))</f>
        <v>17.315000725216198</v>
      </c>
      <c r="AR2872" cm="1">
        <f t="array" ref="AR2872">SQRT( ((INDEX(fish_data[],$K2872,2)-INDEX(Cluster3[],AR$16,2)) ^2) + ((INDEX(fish_data[],$K2872,3)-INDEX(Cluster3[],AR$16,3))^2))</f>
        <v>1.3685382511074393</v>
      </c>
    </row>
    <row r="2873" spans="1:44" x14ac:dyDescent="0.25">
      <c r="A2873" t="s">
        <v>10</v>
      </c>
      <c r="B2873">
        <v>12.37</v>
      </c>
      <c r="C2873">
        <v>2.65</v>
      </c>
      <c r="D2873">
        <v>0.21</v>
      </c>
      <c r="E2873">
        <v>2872</v>
      </c>
      <c r="J2873">
        <f t="shared" si="133"/>
        <v>6</v>
      </c>
      <c r="K2873">
        <v>2856</v>
      </c>
      <c r="L2873" cm="1">
        <f t="array" ref="L2873">SQRT( ((INDEX(fish_data[],$K2873,2)-INDEX($J$3:$M$11,L$16,3)) ^2) + ((INDEX(fish_data[],$K2873,3)-INDEX($J$3:$M$11,L$16,4))^2))</f>
        <v>10.687829527083599</v>
      </c>
      <c r="M2873" cm="1">
        <f t="array" ref="M2873">SQRT( ((INDEX(fish_data[],$K2873,2)-INDEX($J$3:$M$11,M$16,3)) ^2) + ((INDEX(fish_data[],$K2873,3)-INDEX($J$3:$M$11,M$16,4))^2))</f>
        <v>11.467240295729395</v>
      </c>
      <c r="N2873" cm="1">
        <f t="array" ref="N2873">SQRT( ((INDEX(fish_data[],$K2873,2)-INDEX($J$3:$M$11,N$16,3)) ^2) + ((INDEX(fish_data[],$K2873,3)-INDEX($J$3:$M$11,N$16,4))^2))</f>
        <v>7.6236474210183687</v>
      </c>
      <c r="O2873" cm="1">
        <f t="array" ref="O2873">SQRT( ((INDEX(fish_data[],$K2873,2)-INDEX($J$3:$M$11,O$16,3)) ^2) + ((INDEX(fish_data[],$K2873,3)-INDEX($J$3:$M$11,O$16,4))^2))</f>
        <v>4.4371725231277637</v>
      </c>
      <c r="P2873" cm="1">
        <f t="array" ref="P2873">SQRT( ((INDEX(fish_data[],$K2873,2)-INDEX($J$3:$M$11,P$16,3)) ^2) + ((INDEX(fish_data[],$K2873,3)-INDEX($J$3:$M$11,P$16,4))^2))</f>
        <v>4.8966314952219969</v>
      </c>
      <c r="Q2873" cm="1">
        <f t="array" ref="Q2873">SQRT( ((INDEX(fish_data[],$K2873,2)-INDEX($J$3:$M$11,Q$16,3)) ^2) + ((INDEX(fish_data[],$K2873,3)-INDEX($J$3:$M$11,Q$16,4))^2))</f>
        <v>0.35440090293338689</v>
      </c>
      <c r="R2873" cm="1">
        <f t="array" ref="R2873">SQRT( ((INDEX(fish_data[],$K2873,2)-INDEX($J$3:$M$11,R$16,3)) ^2) + ((INDEX(fish_data[],$K2873,3)-INDEX($J$3:$M$11,R$16,4))^2))</f>
        <v>4.0832462575749711</v>
      </c>
      <c r="S2873" cm="1">
        <f t="array" ref="S2873">SQRT( ((INDEX(fish_data[],$K2873,2)-INDEX($J$3:$M$11,S$16,3)) ^2) + ((INDEX(fish_data[],$K2873,3)-INDEX($J$3:$M$11,S$16,4))^2))</f>
        <v>18.545619428857048</v>
      </c>
      <c r="T2873" cm="1">
        <f t="array" ref="T2873">SQRT( ((INDEX(fish_data[],$K2873,2)-INDEX($J$3:$M$11,T$16,3)) ^2) + ((INDEX(fish_data[],$K2873,3)-INDEX($J$3:$M$11,T$16,4))^2))</f>
        <v>1.847836572860273</v>
      </c>
      <c r="V2873">
        <f t="shared" si="134"/>
        <v>9</v>
      </c>
      <c r="W2873">
        <v>2856</v>
      </c>
      <c r="X2873" cm="1">
        <f t="array" ref="X2873">SQRT( ((INDEX(fish_data[],$K2873,2)-INDEX($V$3:$X$11,X$16,2)) ^2) + ((INDEX(fish_data[],$K2873,3)-INDEX($V$3:$X$11,X$16,3))^2))</f>
        <v>10.339621501768219</v>
      </c>
      <c r="Y2873" cm="1">
        <f t="array" ref="Y2873">SQRT( ((INDEX(fish_data[],$K2873,2)-INDEX($V$3:$X$11,Y$16,2)) ^2) + ((INDEX(fish_data[],$K2873,3)-INDEX($V$3:$X$11,Y$16,3))^2))</f>
        <v>12.092928935685046</v>
      </c>
      <c r="Z2873" cm="1">
        <f t="array" ref="Z2873">SQRT( ((INDEX(fish_data[],$K2873,2)-INDEX($V$3:$X$11,Z$16,2)) ^2) + ((INDEX(fish_data[],$K2873,3)-INDEX($V$3:$X$11,Z$16,3))^2))</f>
        <v>7.467977696777198</v>
      </c>
      <c r="AA2873" cm="1">
        <f t="array" ref="AA2873">SQRT( ((INDEX(fish_data[],$K2873,2)-INDEX($V$3:$X$11,AA$16,2)) ^2) + ((INDEX(fish_data[],$K2873,3)-INDEX($V$3:$X$11,AA$16,3))^2))</f>
        <v>3.6539743381212784</v>
      </c>
      <c r="AB2873" cm="1">
        <f t="array" ref="AB2873">SQRT( ((INDEX(fish_data[],$K2873,2)-INDEX($V$3:$X$11,AB$16,2)) ^2) + ((INDEX(fish_data[],$K2873,3)-INDEX($V$3:$X$11,AB$16,3))^2))</f>
        <v>5.4533361222147834</v>
      </c>
      <c r="AC2873" cm="1">
        <f t="array" ref="AC2873">SQRT( ((INDEX(fish_data[],$K2873,2)-INDEX($V$3:$X$11,AC$16,2)) ^2) + ((INDEX(fish_data[],$K2873,3)-INDEX($V$3:$X$11,AC$16,3))^2))</f>
        <v>2.6331262888594722</v>
      </c>
      <c r="AD2873" cm="1">
        <f t="array" ref="AD2873">SQRT( ((INDEX(fish_data[],$K2873,2)-INDEX($V$3:$X$11,AD$16,2)) ^2) + ((INDEX(fish_data[],$K2873,3)-INDEX($V$3:$X$11,AD$16,3))^2))</f>
        <v>3.7482485930702141</v>
      </c>
      <c r="AE2873" cm="1">
        <f t="array" ref="AE2873">SQRT( ((INDEX(fish_data[],$K2873,2)-INDEX($V$3:$X$11,AE$16,2)) ^2) + ((INDEX(fish_data[],$K2873,3)-INDEX($V$3:$X$11,AE$16,3))^2))</f>
        <v>19.049926376482464</v>
      </c>
      <c r="AF2873" cm="1">
        <f t="array" ref="AF2873">SQRT( ((INDEX(fish_data[],$K2873,2)-INDEX($V$3:$X$11,AF$16,2)) ^2) + ((INDEX(fish_data[],$K2873,3)-INDEX($V$3:$X$11,AF$16,3))^2))</f>
        <v>1.5469447395185507</v>
      </c>
      <c r="AH2873">
        <f t="shared" si="135"/>
        <v>9</v>
      </c>
      <c r="AI2873">
        <v>2856</v>
      </c>
      <c r="AJ2873" cm="1">
        <f t="array" ref="AJ2873">SQRT( ((INDEX(fish_data[],$K2873,2)-INDEX(Cluster3[],AJ$16,2)) ^2) + ((INDEX(fish_data[],$K2873,3)-INDEX(Cluster3[],AJ$16,3))^2))</f>
        <v>10.23694184416332</v>
      </c>
      <c r="AK2873" cm="1">
        <f t="array" ref="AK2873">SQRT( ((INDEX(fish_data[],$K2873,2)-INDEX(Cluster3[],AK$16,2)) ^2) + ((INDEX(fish_data[],$K2873,3)-INDEX(Cluster3[],AK$16,3))^2))</f>
        <v>12.076400179731593</v>
      </c>
      <c r="AL2873" cm="1">
        <f t="array" ref="AL2873">SQRT( ((INDEX(fish_data[],$K2873,2)-INDEX(Cluster3[],AL$16,2)) ^2) + ((INDEX(fish_data[],$K2873,3)-INDEX(Cluster3[],AL$16,3))^2))</f>
        <v>7.5176994131787405</v>
      </c>
      <c r="AM2873" cm="1">
        <f t="array" ref="AM2873">SQRT( ((INDEX(fish_data[],$K2873,2)-INDEX(Cluster3[],AM$16,2)) ^2) + ((INDEX(fish_data[],$K2873,3)-INDEX(Cluster3[],AM$16,3))^2))</f>
        <v>3.3006620612809656</v>
      </c>
      <c r="AN2873" cm="1">
        <f t="array" ref="AN2873">SQRT( ((INDEX(fish_data[],$K2873,2)-INDEX(Cluster3[],AN$16,2)) ^2) + ((INDEX(fish_data[],$K2873,3)-INDEX(Cluster3[],AN$16,3))^2))</f>
        <v>5.5640496857801489</v>
      </c>
      <c r="AO2873" cm="1">
        <f t="array" ref="AO2873">SQRT( ((INDEX(fish_data[],$K2873,2)-INDEX(Cluster3[],AO$16,2)) ^2) + ((INDEX(fish_data[],$K2873,3)-INDEX(Cluster3[],AO$16,3))^2))</f>
        <v>3.4918238694453145</v>
      </c>
      <c r="AP2873" cm="1">
        <f t="array" ref="AP2873">SQRT( ((INDEX(fish_data[],$K2873,2)-INDEX(Cluster3[],AP$16,2)) ^2) + ((INDEX(fish_data[],$K2873,3)-INDEX(Cluster3[],AP$16,3))^2))</f>
        <v>3.5789669329349598</v>
      </c>
      <c r="AQ2873" cm="1">
        <f t="array" ref="AQ2873">SQRT( ((INDEX(fish_data[],$K2873,2)-INDEX(Cluster3[],AQ$16,2)) ^2) + ((INDEX(fish_data[],$K2873,3)-INDEX(Cluster3[],AQ$16,3))^2))</f>
        <v>19.049926376482464</v>
      </c>
      <c r="AR2873" cm="1">
        <f t="array" ref="AR2873">SQRT( ((INDEX(fish_data[],$K2873,2)-INDEX(Cluster3[],AR$16,2)) ^2) + ((INDEX(fish_data[],$K2873,3)-INDEX(Cluster3[],AR$16,3))^2))</f>
        <v>0.97437689482764633</v>
      </c>
    </row>
    <row r="2874" spans="1:44" x14ac:dyDescent="0.25">
      <c r="A2874" t="s">
        <v>10</v>
      </c>
      <c r="B2874">
        <v>10.46</v>
      </c>
      <c r="C2874">
        <v>2.59</v>
      </c>
      <c r="D2874">
        <v>0.25</v>
      </c>
      <c r="E2874">
        <v>2873</v>
      </c>
      <c r="J2874">
        <f t="shared" si="133"/>
        <v>6</v>
      </c>
      <c r="K2874">
        <v>2857</v>
      </c>
      <c r="L2874" cm="1">
        <f t="array" ref="L2874">SQRT( ((INDEX(fish_data[],$K2874,2)-INDEX($J$3:$M$11,L$16,3)) ^2) + ((INDEX(fish_data[],$K2874,3)-INDEX($J$3:$M$11,L$16,4))^2))</f>
        <v>11.814982014374799</v>
      </c>
      <c r="M2874" cm="1">
        <f t="array" ref="M2874">SQRT( ((INDEX(fish_data[],$K2874,2)-INDEX($J$3:$M$11,M$16,3)) ^2) + ((INDEX(fish_data[],$K2874,3)-INDEX($J$3:$M$11,M$16,4))^2))</f>
        <v>12.593192605530971</v>
      </c>
      <c r="N2874" cm="1">
        <f t="array" ref="N2874">SQRT( ((INDEX(fish_data[],$K2874,2)-INDEX($J$3:$M$11,N$16,3)) ^2) + ((INDEX(fish_data[],$K2874,3)-INDEX($J$3:$M$11,N$16,4))^2))</f>
        <v>8.751988345513265</v>
      </c>
      <c r="O2874" cm="1">
        <f t="array" ref="O2874">SQRT( ((INDEX(fish_data[],$K2874,2)-INDEX($J$3:$M$11,O$16,3)) ^2) + ((INDEX(fish_data[],$K2874,3)-INDEX($J$3:$M$11,O$16,4))^2))</f>
        <v>5.5298462908113457</v>
      </c>
      <c r="P2874" cm="1">
        <f t="array" ref="P2874">SQRT( ((INDEX(fish_data[],$K2874,2)-INDEX($J$3:$M$11,P$16,3)) ^2) + ((INDEX(fish_data[],$K2874,3)-INDEX($J$3:$M$11,P$16,4))^2))</f>
        <v>6.02336284811068</v>
      </c>
      <c r="Q2874" cm="1">
        <f t="array" ref="Q2874">SQRT( ((INDEX(fish_data[],$K2874,2)-INDEX($J$3:$M$11,Q$16,3)) ^2) + ((INDEX(fish_data[],$K2874,3)-INDEX($J$3:$M$11,Q$16,4))^2))</f>
        <v>1.472175261305527</v>
      </c>
      <c r="R2874" cm="1">
        <f t="array" ref="R2874">SQRT( ((INDEX(fish_data[],$K2874,2)-INDEX($J$3:$M$11,R$16,3)) ^2) + ((INDEX(fish_data[],$K2874,3)-INDEX($J$3:$M$11,R$16,4))^2))</f>
        <v>5.2080706600429298</v>
      </c>
      <c r="S2874" cm="1">
        <f t="array" ref="S2874">SQRT( ((INDEX(fish_data[],$K2874,2)-INDEX($J$3:$M$11,S$16,3)) ^2) + ((INDEX(fish_data[],$K2874,3)-INDEX($J$3:$M$11,S$16,4))^2))</f>
        <v>19.660439974730981</v>
      </c>
      <c r="T2874" cm="1">
        <f t="array" ref="T2874">SQRT( ((INDEX(fish_data[],$K2874,2)-INDEX($J$3:$M$11,T$16,3)) ^2) + ((INDEX(fish_data[],$K2874,3)-INDEX($J$3:$M$11,T$16,4))^2))</f>
        <v>2.7475443581496544</v>
      </c>
      <c r="V2874">
        <f t="shared" si="134"/>
        <v>6</v>
      </c>
      <c r="W2874">
        <v>2857</v>
      </c>
      <c r="X2874" cm="1">
        <f t="array" ref="X2874">SQRT( ((INDEX(fish_data[],$K2874,2)-INDEX($V$3:$X$11,X$16,2)) ^2) + ((INDEX(fish_data[],$K2874,3)-INDEX($V$3:$X$11,X$16,3))^2))</f>
        <v>11.467027011831068</v>
      </c>
      <c r="Y2874" cm="1">
        <f t="array" ref="Y2874">SQRT( ((INDEX(fish_data[],$K2874,2)-INDEX($V$3:$X$11,Y$16,2)) ^2) + ((INDEX(fish_data[],$K2874,3)-INDEX($V$3:$X$11,Y$16,3))^2))</f>
        <v>13.223101099008748</v>
      </c>
      <c r="Z2874" cm="1">
        <f t="array" ref="Z2874">SQRT( ((INDEX(fish_data[],$K2874,2)-INDEX($V$3:$X$11,Z$16,2)) ^2) + ((INDEX(fish_data[],$K2874,3)-INDEX($V$3:$X$11,Z$16,3))^2))</f>
        <v>8.5944362195523585</v>
      </c>
      <c r="AA2874" cm="1">
        <f t="array" ref="AA2874">SQRT( ((INDEX(fish_data[],$K2874,2)-INDEX($V$3:$X$11,AA$16,2)) ^2) + ((INDEX(fish_data[],$K2874,3)-INDEX($V$3:$X$11,AA$16,3))^2))</f>
        <v>4.7270681091024347</v>
      </c>
      <c r="AB2874" cm="1">
        <f t="array" ref="AB2874">SQRT( ((INDEX(fish_data[],$K2874,2)-INDEX($V$3:$X$11,AB$16,2)) ^2) + ((INDEX(fish_data[],$K2874,3)-INDEX($V$3:$X$11,AB$16,3))^2))</f>
        <v>6.5812300350995212</v>
      </c>
      <c r="AC2874" cm="1">
        <f t="array" ref="AC2874">SQRT( ((INDEX(fish_data[],$K2874,2)-INDEX($V$3:$X$11,AC$16,2)) ^2) + ((INDEX(fish_data[],$K2874,3)-INDEX($V$3:$X$11,AC$16,3))^2))</f>
        <v>1.6365692403992842</v>
      </c>
      <c r="AD2874" cm="1">
        <f t="array" ref="AD2874">SQRT( ((INDEX(fish_data[],$K2874,2)-INDEX($V$3:$X$11,AD$16,2)) ^2) + ((INDEX(fish_data[],$K2874,3)-INDEX($V$3:$X$11,AD$16,3))^2))</f>
        <v>4.8761783249217245</v>
      </c>
      <c r="AE2874" cm="1">
        <f t="array" ref="AE2874">SQRT( ((INDEX(fish_data[],$K2874,2)-INDEX($V$3:$X$11,AE$16,2)) ^2) + ((INDEX(fish_data[],$K2874,3)-INDEX($V$3:$X$11,AE$16,3))^2))</f>
        <v>20.165306018445001</v>
      </c>
      <c r="AF2874" cm="1">
        <f t="array" ref="AF2874">SQRT( ((INDEX(fish_data[],$K2874,2)-INDEX($V$3:$X$11,AF$16,2)) ^2) + ((INDEX(fish_data[],$K2874,3)-INDEX($V$3:$X$11,AF$16,3))^2))</f>
        <v>2.39467239602142</v>
      </c>
      <c r="AH2874">
        <f t="shared" si="135"/>
        <v>9</v>
      </c>
      <c r="AI2874">
        <v>2857</v>
      </c>
      <c r="AJ2874" cm="1">
        <f t="array" ref="AJ2874">SQRT( ((INDEX(fish_data[],$K2874,2)-INDEX(Cluster3[],AJ$16,2)) ^2) + ((INDEX(fish_data[],$K2874,3)-INDEX(Cluster3[],AJ$16,3))^2))</f>
        <v>11.362974621323085</v>
      </c>
      <c r="AK2874" cm="1">
        <f t="array" ref="AK2874">SQRT( ((INDEX(fish_data[],$K2874,2)-INDEX(Cluster3[],AK$16,2)) ^2) + ((INDEX(fish_data[],$K2874,3)-INDEX(Cluster3[],AK$16,3))^2))</f>
        <v>13.20655598761871</v>
      </c>
      <c r="AL2874" cm="1">
        <f t="array" ref="AL2874">SQRT( ((INDEX(fish_data[],$K2874,2)-INDEX(Cluster3[],AL$16,2)) ^2) + ((INDEX(fish_data[],$K2874,3)-INDEX(Cluster3[],AL$16,3))^2))</f>
        <v>8.6439610795395119</v>
      </c>
      <c r="AM2874" cm="1">
        <f t="array" ref="AM2874">SQRT( ((INDEX(fish_data[],$K2874,2)-INDEX(Cluster3[],AM$16,2)) ^2) + ((INDEX(fish_data[],$K2874,3)-INDEX(Cluster3[],AM$16,3))^2))</f>
        <v>4.3610898238148748</v>
      </c>
      <c r="AN2874" cm="1">
        <f t="array" ref="AN2874">SQRT( ((INDEX(fish_data[],$K2874,2)-INDEX(Cluster3[],AN$16,2)) ^2) + ((INDEX(fish_data[],$K2874,3)-INDEX(Cluster3[],AN$16,3))^2))</f>
        <v>6.6919640913580709</v>
      </c>
      <c r="AO2874" cm="1">
        <f t="array" ref="AO2874">SQRT( ((INDEX(fish_data[],$K2874,2)-INDEX(Cluster3[],AO$16,2)) ^2) + ((INDEX(fish_data[],$K2874,3)-INDEX(Cluster3[],AO$16,3))^2))</f>
        <v>2.465520920596644</v>
      </c>
      <c r="AP2874" cm="1">
        <f t="array" ref="AP2874">SQRT( ((INDEX(fish_data[],$K2874,2)-INDEX(Cluster3[],AP$16,2)) ^2) + ((INDEX(fish_data[],$K2874,3)-INDEX(Cluster3[],AP$16,3))^2))</f>
        <v>4.7075323290319462</v>
      </c>
      <c r="AQ2874" cm="1">
        <f t="array" ref="AQ2874">SQRT( ((INDEX(fish_data[],$K2874,2)-INDEX(Cluster3[],AQ$16,2)) ^2) + ((INDEX(fish_data[],$K2874,3)-INDEX(Cluster3[],AQ$16,3))^2))</f>
        <v>20.165306018445001</v>
      </c>
      <c r="AR2874" cm="1">
        <f t="array" ref="AR2874">SQRT( ((INDEX(fish_data[],$K2874,2)-INDEX(Cluster3[],AR$16,2)) ^2) + ((INDEX(fish_data[],$K2874,3)-INDEX(Cluster3[],AR$16,3))^2))</f>
        <v>1.917446197407068</v>
      </c>
    </row>
    <row r="2875" spans="1:44" x14ac:dyDescent="0.25">
      <c r="A2875" t="s">
        <v>10</v>
      </c>
      <c r="B2875">
        <v>11.52</v>
      </c>
      <c r="C2875">
        <v>2.65</v>
      </c>
      <c r="D2875">
        <v>0.23</v>
      </c>
      <c r="E2875">
        <v>2874</v>
      </c>
      <c r="J2875">
        <f t="shared" si="133"/>
        <v>6</v>
      </c>
      <c r="K2875">
        <v>2858</v>
      </c>
      <c r="L2875" cm="1">
        <f t="array" ref="L2875">SQRT( ((INDEX(fish_data[],$K2875,2)-INDEX($J$3:$M$11,L$16,3)) ^2) + ((INDEX(fish_data[],$K2875,3)-INDEX($J$3:$M$11,L$16,4))^2))</f>
        <v>10.93446386431452</v>
      </c>
      <c r="M2875" cm="1">
        <f t="array" ref="M2875">SQRT( ((INDEX(fish_data[],$K2875,2)-INDEX($J$3:$M$11,M$16,3)) ^2) + ((INDEX(fish_data[],$K2875,3)-INDEX($J$3:$M$11,M$16,4))^2))</f>
        <v>11.714606267391149</v>
      </c>
      <c r="N2875" cm="1">
        <f t="array" ref="N2875">SQRT( ((INDEX(fish_data[],$K2875,2)-INDEX($J$3:$M$11,N$16,3)) ^2) + ((INDEX(fish_data[],$K2875,3)-INDEX($J$3:$M$11,N$16,4))^2))</f>
        <v>7.8694345413123568</v>
      </c>
      <c r="O2875" cm="1">
        <f t="array" ref="O2875">SQRT( ((INDEX(fish_data[],$K2875,2)-INDEX($J$3:$M$11,O$16,3)) ^2) + ((INDEX(fish_data[],$K2875,3)-INDEX($J$3:$M$11,O$16,4))^2))</f>
        <v>4.6901279300249374</v>
      </c>
      <c r="P2875" cm="1">
        <f t="array" ref="P2875">SQRT( ((INDEX(fish_data[],$K2875,2)-INDEX($J$3:$M$11,P$16,3)) ^2) + ((INDEX(fish_data[],$K2875,3)-INDEX($J$3:$M$11,P$16,4))^2))</f>
        <v>5.1439479002027237</v>
      </c>
      <c r="Q2875" cm="1">
        <f t="array" ref="Q2875">SQRT( ((INDEX(fish_data[],$K2875,2)-INDEX($J$3:$M$11,Q$16,3)) ^2) + ((INDEX(fish_data[],$K2875,3)-INDEX($J$3:$M$11,Q$16,4))^2))</f>
        <v>0.58034472514187641</v>
      </c>
      <c r="R2875" cm="1">
        <f t="array" ref="R2875">SQRT( ((INDEX(fish_data[],$K2875,2)-INDEX($J$3:$M$11,R$16,3)) ^2) + ((INDEX(fish_data[],$K2875,3)-INDEX($J$3:$M$11,R$16,4))^2))</f>
        <v>4.3317548407083253</v>
      </c>
      <c r="S2875" cm="1">
        <f t="array" ref="S2875">SQRT( ((INDEX(fish_data[],$K2875,2)-INDEX($J$3:$M$11,S$16,3)) ^2) + ((INDEX(fish_data[],$K2875,3)-INDEX($J$3:$M$11,S$16,4))^2))</f>
        <v>18.79636135000602</v>
      </c>
      <c r="T2875" cm="1">
        <f t="array" ref="T2875">SQRT( ((INDEX(fish_data[],$K2875,2)-INDEX($J$3:$M$11,T$16,3)) ^2) + ((INDEX(fish_data[],$K2875,3)-INDEX($J$3:$M$11,T$16,4))^2))</f>
        <v>2.0719314660480448</v>
      </c>
      <c r="V2875">
        <f t="shared" si="134"/>
        <v>9</v>
      </c>
      <c r="W2875">
        <v>2858</v>
      </c>
      <c r="X2875" cm="1">
        <f t="array" ref="X2875">SQRT( ((INDEX(fish_data[],$K2875,2)-INDEX($V$3:$X$11,X$16,2)) ^2) + ((INDEX(fish_data[],$K2875,3)-INDEX($V$3:$X$11,X$16,3))^2))</f>
        <v>10.586083063060174</v>
      </c>
      <c r="Y2875" cm="1">
        <f t="array" ref="Y2875">SQRT( ((INDEX(fish_data[],$K2875,2)-INDEX($V$3:$X$11,Y$16,2)) ^2) + ((INDEX(fish_data[],$K2875,3)-INDEX($V$3:$X$11,Y$16,3))^2))</f>
        <v>12.334765137423913</v>
      </c>
      <c r="Z2875" cm="1">
        <f t="array" ref="Z2875">SQRT( ((INDEX(fish_data[],$K2875,2)-INDEX($V$3:$X$11,Z$16,2)) ^2) + ((INDEX(fish_data[],$K2875,3)-INDEX($V$3:$X$11,Z$16,3))^2))</f>
        <v>7.7152194789578763</v>
      </c>
      <c r="AA2875" cm="1">
        <f t="array" ref="AA2875">SQRT( ((INDEX(fish_data[],$K2875,2)-INDEX($V$3:$X$11,AA$16,2)) ^2) + ((INDEX(fish_data[],$K2875,3)-INDEX($V$3:$X$11,AA$16,3))^2))</f>
        <v>3.9065228856671794</v>
      </c>
      <c r="AB2875" cm="1">
        <f t="array" ref="AB2875">SQRT( ((INDEX(fish_data[],$K2875,2)-INDEX($V$3:$X$11,AB$16,2)) ^2) + ((INDEX(fish_data[],$K2875,3)-INDEX($V$3:$X$11,AB$16,3))^2))</f>
        <v>5.6997140196093028</v>
      </c>
      <c r="AC2875" cm="1">
        <f t="array" ref="AC2875">SQRT( ((INDEX(fish_data[],$K2875,2)-INDEX($V$3:$X$11,AC$16,2)) ^2) + ((INDEX(fish_data[],$K2875,3)-INDEX($V$3:$X$11,AC$16,3))^2))</f>
        <v>2.4419020768976578</v>
      </c>
      <c r="AD2875" cm="1">
        <f t="array" ref="AD2875">SQRT( ((INDEX(fish_data[],$K2875,2)-INDEX($V$3:$X$11,AD$16,2)) ^2) + ((INDEX(fish_data[],$K2875,3)-INDEX($V$3:$X$11,AD$16,3))^2))</f>
        <v>3.9948709296998617</v>
      </c>
      <c r="AE2875" cm="1">
        <f t="array" ref="AE2875">SQRT( ((INDEX(fish_data[],$K2875,2)-INDEX($V$3:$X$11,AE$16,2)) ^2) + ((INDEX(fish_data[],$K2875,3)-INDEX($V$3:$X$11,AE$16,3))^2))</f>
        <v>19.300557527788371</v>
      </c>
      <c r="AF2875" cm="1">
        <f t="array" ref="AF2875">SQRT( ((INDEX(fish_data[],$K2875,2)-INDEX($V$3:$X$11,AF$16,2)) ^2) + ((INDEX(fish_data[],$K2875,3)-INDEX($V$3:$X$11,AF$16,3))^2))</f>
        <v>1.7569945543053944</v>
      </c>
      <c r="AH2875">
        <f t="shared" si="135"/>
        <v>9</v>
      </c>
      <c r="AI2875">
        <v>2858</v>
      </c>
      <c r="AJ2875" cm="1">
        <f t="array" ref="AJ2875">SQRT( ((INDEX(fish_data[],$K2875,2)-INDEX(Cluster3[],AJ$16,2)) ^2) + ((INDEX(fish_data[],$K2875,3)-INDEX(Cluster3[],AJ$16,3))^2))</f>
        <v>10.484302000961447</v>
      </c>
      <c r="AK2875" cm="1">
        <f t="array" ref="AK2875">SQRT( ((INDEX(fish_data[],$K2875,2)-INDEX(Cluster3[],AK$16,2)) ^2) + ((INDEX(fish_data[],$K2875,3)-INDEX(Cluster3[],AK$16,3))^2))</f>
        <v>12.317531030354147</v>
      </c>
      <c r="AL2875" cm="1">
        <f t="array" ref="AL2875">SQRT( ((INDEX(fish_data[],$K2875,2)-INDEX(Cluster3[],AL$16,2)) ^2) + ((INDEX(fish_data[],$K2875,3)-INDEX(Cluster3[],AL$16,3))^2))</f>
        <v>7.7650573217916188</v>
      </c>
      <c r="AM2875" cm="1">
        <f t="array" ref="AM2875">SQRT( ((INDEX(fish_data[],$K2875,2)-INDEX(Cluster3[],AM$16,2)) ^2) + ((INDEX(fish_data[],$K2875,3)-INDEX(Cluster3[],AM$16,3))^2))</f>
        <v>3.5523689112322203</v>
      </c>
      <c r="AN2875" cm="1">
        <f t="array" ref="AN2875">SQRT( ((INDEX(fish_data[],$K2875,2)-INDEX(Cluster3[],AN$16,2)) ^2) + ((INDEX(fish_data[],$K2875,3)-INDEX(Cluster3[],AN$16,3))^2))</f>
        <v>5.8103974526336382</v>
      </c>
      <c r="AO2875" cm="1">
        <f t="array" ref="AO2875">SQRT( ((INDEX(fish_data[],$K2875,2)-INDEX(Cluster3[],AO$16,2)) ^2) + ((INDEX(fish_data[],$K2875,3)-INDEX(Cluster3[],AO$16,3))^2))</f>
        <v>3.2960201390452171</v>
      </c>
      <c r="AP2875" cm="1">
        <f t="array" ref="AP2875">SQRT( ((INDEX(fish_data[],$K2875,2)-INDEX(Cluster3[],AP$16,2)) ^2) + ((INDEX(fish_data[],$K2875,3)-INDEX(Cluster3[],AP$16,3))^2))</f>
        <v>3.8250129211901704</v>
      </c>
      <c r="AQ2875" cm="1">
        <f t="array" ref="AQ2875">SQRT( ((INDEX(fish_data[],$K2875,2)-INDEX(Cluster3[],AQ$16,2)) ^2) + ((INDEX(fish_data[],$K2875,3)-INDEX(Cluster3[],AQ$16,3))^2))</f>
        <v>19.300557527788371</v>
      </c>
      <c r="AR2875" cm="1">
        <f t="array" ref="AR2875">SQRT( ((INDEX(fish_data[],$K2875,2)-INDEX(Cluster3[],AR$16,2)) ^2) + ((INDEX(fish_data[],$K2875,3)-INDEX(Cluster3[],AR$16,3))^2))</f>
        <v>1.1975708551099089</v>
      </c>
    </row>
    <row r="2876" spans="1:44" x14ac:dyDescent="0.25">
      <c r="A2876" t="s">
        <v>10</v>
      </c>
      <c r="B2876">
        <v>11.99</v>
      </c>
      <c r="C2876">
        <v>2.67</v>
      </c>
      <c r="D2876">
        <v>0.22</v>
      </c>
      <c r="E2876">
        <v>2875</v>
      </c>
      <c r="J2876">
        <f t="shared" si="133"/>
        <v>6</v>
      </c>
      <c r="K2876">
        <v>2859</v>
      </c>
      <c r="L2876" cm="1">
        <f t="array" ref="L2876">SQRT( ((INDEX(fish_data[],$K2876,2)-INDEX($J$3:$M$11,L$16,3)) ^2) + ((INDEX(fish_data[],$K2876,3)-INDEX($J$3:$M$11,L$16,4))^2))</f>
        <v>10.62437292267172</v>
      </c>
      <c r="M2876" cm="1">
        <f t="array" ref="M2876">SQRT( ((INDEX(fish_data[],$K2876,2)-INDEX($J$3:$M$11,M$16,3)) ^2) + ((INDEX(fish_data[],$K2876,3)-INDEX($J$3:$M$11,M$16,4))^2))</f>
        <v>11.403315307400737</v>
      </c>
      <c r="N2876" cm="1">
        <f t="array" ref="N2876">SQRT( ((INDEX(fish_data[],$K2876,2)-INDEX($J$3:$M$11,N$16,3)) ^2) + ((INDEX(fish_data[],$K2876,3)-INDEX($J$3:$M$11,N$16,4))^2))</f>
        <v>7.5607671568432799</v>
      </c>
      <c r="O2876" cm="1">
        <f t="array" ref="O2876">SQRT( ((INDEX(fish_data[],$K2876,2)-INDEX($J$3:$M$11,O$16,3)) ^2) + ((INDEX(fish_data[],$K2876,3)-INDEX($J$3:$M$11,O$16,4))^2))</f>
        <v>4.3679400179031767</v>
      </c>
      <c r="P2876" cm="1">
        <f t="array" ref="P2876">SQRT( ((INDEX(fish_data[],$K2876,2)-INDEX($J$3:$M$11,P$16,3)) ^2) + ((INDEX(fish_data[],$K2876,3)-INDEX($J$3:$M$11,P$16,4))^2))</f>
        <v>4.8329080272647449</v>
      </c>
      <c r="Q2876" cm="1">
        <f t="array" ref="Q2876">SQRT( ((INDEX(fish_data[],$K2876,2)-INDEX($J$3:$M$11,Q$16,3)) ^2) + ((INDEX(fish_data[],$K2876,3)-INDEX($J$3:$M$11,Q$16,4))^2))</f>
        <v>0.31304951684997001</v>
      </c>
      <c r="R2876" cm="1">
        <f t="array" ref="R2876">SQRT( ((INDEX(fish_data[],$K2876,2)-INDEX($J$3:$M$11,R$16,3)) ^2) + ((INDEX(fish_data[],$K2876,3)-INDEX($J$3:$M$11,R$16,4))^2))</f>
        <v>4.0187684680757609</v>
      </c>
      <c r="S2876" cm="1">
        <f t="array" ref="S2876">SQRT( ((INDEX(fish_data[],$K2876,2)-INDEX($J$3:$M$11,S$16,3)) ^2) + ((INDEX(fish_data[],$K2876,3)-INDEX($J$3:$M$11,S$16,4))^2))</f>
        <v>18.479231585755937</v>
      </c>
      <c r="T2876" cm="1">
        <f t="array" ref="T2876">SQRT( ((INDEX(fish_data[],$K2876,2)-INDEX($J$3:$M$11,T$16,3)) ^2) + ((INDEX(fish_data[],$K2876,3)-INDEX($J$3:$M$11,T$16,4))^2))</f>
        <v>1.7780044994318767</v>
      </c>
      <c r="V2876">
        <f t="shared" si="134"/>
        <v>9</v>
      </c>
      <c r="W2876">
        <v>2859</v>
      </c>
      <c r="X2876" cm="1">
        <f t="array" ref="X2876">SQRT( ((INDEX(fish_data[],$K2876,2)-INDEX($V$3:$X$11,X$16,2)) ^2) + ((INDEX(fish_data[],$K2876,3)-INDEX($V$3:$X$11,X$16,3))^2))</f>
        <v>10.27627605543489</v>
      </c>
      <c r="Y2876" cm="1">
        <f t="array" ref="Y2876">SQRT( ((INDEX(fish_data[],$K2876,2)-INDEX($V$3:$X$11,Y$16,2)) ^2) + ((INDEX(fish_data[],$K2876,3)-INDEX($V$3:$X$11,Y$16,3))^2))</f>
        <v>12.032174324091766</v>
      </c>
      <c r="Z2876" cm="1">
        <f t="array" ref="Z2876">SQRT( ((INDEX(fish_data[],$K2876,2)-INDEX($V$3:$X$11,Z$16,2)) ^2) + ((INDEX(fish_data[],$K2876,3)-INDEX($V$3:$X$11,Z$16,3))^2))</f>
        <v>7.4041998326640126</v>
      </c>
      <c r="AA2876" cm="1">
        <f t="array" ref="AA2876">SQRT( ((INDEX(fish_data[],$K2876,2)-INDEX($V$3:$X$11,AA$16,2)) ^2) + ((INDEX(fish_data[],$K2876,3)-INDEX($V$3:$X$11,AA$16,3))^2))</f>
        <v>3.5834137898901317</v>
      </c>
      <c r="AB2876" cm="1">
        <f t="array" ref="AB2876">SQRT( ((INDEX(fish_data[],$K2876,2)-INDEX($V$3:$X$11,AB$16,2)) ^2) + ((INDEX(fish_data[],$K2876,3)-INDEX($V$3:$X$11,AB$16,3))^2))</f>
        <v>5.3901796445928403</v>
      </c>
      <c r="AC2876" cm="1">
        <f t="array" ref="AC2876">SQRT( ((INDEX(fish_data[],$K2876,2)-INDEX($V$3:$X$11,AC$16,2)) ^2) + ((INDEX(fish_data[],$K2876,3)-INDEX($V$3:$X$11,AC$16,3))^2))</f>
        <v>2.6758303264192893</v>
      </c>
      <c r="AD2876" cm="1">
        <f t="array" ref="AD2876">SQRT( ((INDEX(fish_data[],$K2876,2)-INDEX($V$3:$X$11,AD$16,2)) ^2) + ((INDEX(fish_data[],$K2876,3)-INDEX($V$3:$X$11,AD$16,3))^2))</f>
        <v>3.685069606840027</v>
      </c>
      <c r="AE2876" cm="1">
        <f t="array" ref="AE2876">SQRT( ((INDEX(fish_data[],$K2876,2)-INDEX($V$3:$X$11,AE$16,2)) ^2) + ((INDEX(fish_data[],$K2876,3)-INDEX($V$3:$X$11,AE$16,3))^2))</f>
        <v>18.983630125758349</v>
      </c>
      <c r="AF2876" cm="1">
        <f t="array" ref="AF2876">SQRT( ((INDEX(fish_data[],$K2876,2)-INDEX($V$3:$X$11,AF$16,2)) ^2) + ((INDEX(fish_data[],$K2876,3)-INDEX($V$3:$X$11,AF$16,3))^2))</f>
        <v>1.4799173537947621</v>
      </c>
      <c r="AH2876">
        <f t="shared" si="135"/>
        <v>9</v>
      </c>
      <c r="AI2876">
        <v>2859</v>
      </c>
      <c r="AJ2876" cm="1">
        <f t="array" ref="AJ2876">SQRT( ((INDEX(fish_data[],$K2876,2)-INDEX(Cluster3[],AJ$16,2)) ^2) + ((INDEX(fish_data[],$K2876,3)-INDEX(Cluster3[],AJ$16,3))^2))</f>
        <v>10.173035646755054</v>
      </c>
      <c r="AK2876" cm="1">
        <f t="array" ref="AK2876">SQRT( ((INDEX(fish_data[],$K2876,2)-INDEX(Cluster3[],AK$16,2)) ^2) + ((INDEX(fish_data[],$K2876,3)-INDEX(Cluster3[],AK$16,3))^2))</f>
        <v>12.016016484892933</v>
      </c>
      <c r="AL2876" cm="1">
        <f t="array" ref="AL2876">SQRT( ((INDEX(fish_data[],$K2876,2)-INDEX(Cluster3[],AL$16,2)) ^2) + ((INDEX(fish_data[],$K2876,3)-INDEX(Cluster3[],AL$16,3))^2))</f>
        <v>7.4538456104391742</v>
      </c>
      <c r="AM2876" cm="1">
        <f t="array" ref="AM2876">SQRT( ((INDEX(fish_data[],$K2876,2)-INDEX(Cluster3[],AM$16,2)) ^2) + ((INDEX(fish_data[],$K2876,3)-INDEX(Cluster3[],AM$16,3))^2))</f>
        <v>3.2295164490047754</v>
      </c>
      <c r="AN2876" cm="1">
        <f t="array" ref="AN2876">SQRT( ((INDEX(fish_data[],$K2876,2)-INDEX(Cluster3[],AN$16,2)) ^2) + ((INDEX(fish_data[],$K2876,3)-INDEX(Cluster3[],AN$16,3))^2))</f>
        <v>5.5009061352485595</v>
      </c>
      <c r="AO2876" cm="1">
        <f t="array" ref="AO2876">SQRT( ((INDEX(fish_data[],$K2876,2)-INDEX(Cluster3[],AO$16,2)) ^2) + ((INDEX(fish_data[],$K2876,3)-INDEX(Cluster3[],AO$16,3))^2))</f>
        <v>3.5354827199136176</v>
      </c>
      <c r="AP2876" cm="1">
        <f t="array" ref="AP2876">SQRT( ((INDEX(fish_data[],$K2876,2)-INDEX(Cluster3[],AP$16,2)) ^2) + ((INDEX(fish_data[],$K2876,3)-INDEX(Cluster3[],AP$16,3))^2))</f>
        <v>3.516174408069288</v>
      </c>
      <c r="AQ2876" cm="1">
        <f t="array" ref="AQ2876">SQRT( ((INDEX(fish_data[],$K2876,2)-INDEX(Cluster3[],AQ$16,2)) ^2) + ((INDEX(fish_data[],$K2876,3)-INDEX(Cluster3[],AQ$16,3))^2))</f>
        <v>18.983630125758349</v>
      </c>
      <c r="AR2876" cm="1">
        <f t="array" ref="AR2876">SQRT( ((INDEX(fish_data[],$K2876,2)-INDEX(Cluster3[],AR$16,2)) ^2) + ((INDEX(fish_data[],$K2876,3)-INDEX(Cluster3[],AR$16,3))^2))</f>
        <v>0.90533483287690109</v>
      </c>
    </row>
    <row r="2877" spans="1:44" x14ac:dyDescent="0.25">
      <c r="A2877" t="s">
        <v>10</v>
      </c>
      <c r="B2877">
        <v>14.06</v>
      </c>
      <c r="C2877">
        <v>2.62</v>
      </c>
      <c r="D2877">
        <v>0.19</v>
      </c>
      <c r="E2877">
        <v>2876</v>
      </c>
      <c r="J2877">
        <f t="shared" si="133"/>
        <v>6</v>
      </c>
      <c r="K2877">
        <v>2860</v>
      </c>
      <c r="L2877" cm="1">
        <f t="array" ref="L2877">SQRT( ((INDEX(fish_data[],$K2877,2)-INDEX($J$3:$M$11,L$16,3)) ^2) + ((INDEX(fish_data[],$K2877,3)-INDEX($J$3:$M$11,L$16,4))^2))</f>
        <v>10.683716581789318</v>
      </c>
      <c r="M2877" cm="1">
        <f t="array" ref="M2877">SQRT( ((INDEX(fish_data[],$K2877,2)-INDEX($J$3:$M$11,M$16,3)) ^2) + ((INDEX(fish_data[],$K2877,3)-INDEX($J$3:$M$11,M$16,4))^2))</f>
        <v>11.463947836587533</v>
      </c>
      <c r="N2877" cm="1">
        <f t="array" ref="N2877">SQRT( ((INDEX(fish_data[],$K2877,2)-INDEX($J$3:$M$11,N$16,3)) ^2) + ((INDEX(fish_data[],$K2877,3)-INDEX($J$3:$M$11,N$16,4))^2))</f>
        <v>7.6186416112060309</v>
      </c>
      <c r="O2877" cm="1">
        <f t="array" ref="O2877">SQRT( ((INDEX(fish_data[],$K2877,2)-INDEX($J$3:$M$11,O$16,3)) ^2) + ((INDEX(fish_data[],$K2877,3)-INDEX($J$3:$M$11,O$16,4))^2))</f>
        <v>4.4461668884557186</v>
      </c>
      <c r="P2877" cm="1">
        <f t="array" ref="P2877">SQRT( ((INDEX(fish_data[],$K2877,2)-INDEX($J$3:$M$11,P$16,3)) ^2) + ((INDEX(fish_data[],$K2877,3)-INDEX($J$3:$M$11,P$16,4))^2))</f>
        <v>4.8933117619869684</v>
      </c>
      <c r="Q2877" cm="1">
        <f t="array" ref="Q2877">SQRT( ((INDEX(fish_data[],$K2877,2)-INDEX($J$3:$M$11,Q$16,3)) ^2) + ((INDEX(fish_data[],$K2877,3)-INDEX($J$3:$M$11,Q$16,4))^2))</f>
        <v>0.3324154027718933</v>
      </c>
      <c r="R2877" cm="1">
        <f t="array" ref="R2877">SQRT( ((INDEX(fish_data[],$K2877,2)-INDEX($J$3:$M$11,R$16,3)) ^2) + ((INDEX(fish_data[],$K2877,3)-INDEX($J$3:$M$11,R$16,4))^2))</f>
        <v>4.0814213210596142</v>
      </c>
      <c r="S2877" cm="1">
        <f t="array" ref="S2877">SQRT( ((INDEX(fish_data[],$K2877,2)-INDEX($J$3:$M$11,S$16,3)) ^2) + ((INDEX(fish_data[],$K2877,3)-INDEX($J$3:$M$11,S$16,4))^2))</f>
        <v>18.547088720335598</v>
      </c>
      <c r="T2877" cm="1">
        <f t="array" ref="T2877">SQRT( ((INDEX(fish_data[],$K2877,2)-INDEX($J$3:$M$11,T$16,3)) ^2) + ((INDEX(fish_data[],$K2877,3)-INDEX($J$3:$M$11,T$16,4))^2))</f>
        <v>1.8862131374794313</v>
      </c>
      <c r="V2877">
        <f t="shared" si="134"/>
        <v>9</v>
      </c>
      <c r="W2877">
        <v>2860</v>
      </c>
      <c r="X2877" cm="1">
        <f t="array" ref="X2877">SQRT( ((INDEX(fish_data[],$K2877,2)-INDEX($V$3:$X$11,X$16,2)) ^2) + ((INDEX(fish_data[],$K2877,3)-INDEX($V$3:$X$11,X$16,3))^2))</f>
        <v>10.335321871477108</v>
      </c>
      <c r="Y2877" cm="1">
        <f t="array" ref="Y2877">SQRT( ((INDEX(fish_data[],$K2877,2)-INDEX($V$3:$X$11,Y$16,2)) ^2) + ((INDEX(fish_data[],$K2877,3)-INDEX($V$3:$X$11,Y$16,3))^2))</f>
        <v>12.084325880987928</v>
      </c>
      <c r="Z2877" cm="1">
        <f t="array" ref="Z2877">SQRT( ((INDEX(fish_data[],$K2877,2)-INDEX($V$3:$X$11,Z$16,2)) ^2) + ((INDEX(fish_data[],$K2877,3)-INDEX($V$3:$X$11,Z$16,3))^2))</f>
        <v>7.4645533497321024</v>
      </c>
      <c r="AA2877" cm="1">
        <f t="array" ref="AA2877">SQRT( ((INDEX(fish_data[],$K2877,2)-INDEX($V$3:$X$11,AA$16,2)) ^2) + ((INDEX(fish_data[],$K2877,3)-INDEX($V$3:$X$11,AA$16,3))^2))</f>
        <v>3.6675608430839848</v>
      </c>
      <c r="AB2877" cm="1">
        <f t="array" ref="AB2877">SQRT( ((INDEX(fish_data[],$K2877,2)-INDEX($V$3:$X$11,AB$16,2)) ^2) + ((INDEX(fish_data[],$K2877,3)-INDEX($V$3:$X$11,AB$16,3))^2))</f>
        <v>5.448957865351348</v>
      </c>
      <c r="AC2877" cm="1">
        <f t="array" ref="AC2877">SQRT( ((INDEX(fish_data[],$K2877,2)-INDEX($V$3:$X$11,AC$16,2)) ^2) + ((INDEX(fish_data[],$K2877,3)-INDEX($V$3:$X$11,AC$16,3))^2))</f>
        <v>2.6641415767804775</v>
      </c>
      <c r="AD2877" cm="1">
        <f t="array" ref="AD2877">SQRT( ((INDEX(fish_data[],$K2877,2)-INDEX($V$3:$X$11,AD$16,2)) ^2) + ((INDEX(fish_data[],$K2877,3)-INDEX($V$3:$X$11,AD$16,3))^2))</f>
        <v>3.7441517642165132</v>
      </c>
      <c r="AE2877" cm="1">
        <f t="array" ref="AE2877">SQRT( ((INDEX(fish_data[],$K2877,2)-INDEX($V$3:$X$11,AE$16,2)) ^2) + ((INDEX(fish_data[],$K2877,3)-INDEX($V$3:$X$11,AE$16,3))^2))</f>
        <v>19.051195070932454</v>
      </c>
      <c r="AF2877" cm="1">
        <f t="array" ref="AF2877">SQRT( ((INDEX(fish_data[],$K2877,2)-INDEX($V$3:$X$11,AF$16,2)) ^2) + ((INDEX(fish_data[],$K2877,3)-INDEX($V$3:$X$11,AF$16,3))^2))</f>
        <v>1.5908089863983512</v>
      </c>
      <c r="AH2877">
        <f t="shared" si="135"/>
        <v>9</v>
      </c>
      <c r="AI2877">
        <v>2860</v>
      </c>
      <c r="AJ2877" cm="1">
        <f t="array" ref="AJ2877">SQRT( ((INDEX(fish_data[],$K2877,2)-INDEX(Cluster3[],AJ$16,2)) ^2) + ((INDEX(fish_data[],$K2877,3)-INDEX(Cluster3[],AJ$16,3))^2))</f>
        <v>10.23364529590023</v>
      </c>
      <c r="AK2877" cm="1">
        <f t="array" ref="AK2877">SQRT( ((INDEX(fish_data[],$K2877,2)-INDEX(Cluster3[],AK$16,2)) ^2) + ((INDEX(fish_data[],$K2877,3)-INDEX(Cluster3[],AK$16,3))^2))</f>
        <v>12.067228309715491</v>
      </c>
      <c r="AL2877" cm="1">
        <f t="array" ref="AL2877">SQRT( ((INDEX(fish_data[],$K2877,2)-INDEX(Cluster3[],AL$16,2)) ^2) + ((INDEX(fish_data[],$K2877,3)-INDEX(Cluster3[],AL$16,3))^2))</f>
        <v>7.5144093209057088</v>
      </c>
      <c r="AM2877" cm="1">
        <f t="array" ref="AM2877">SQRT( ((INDEX(fish_data[],$K2877,2)-INDEX(Cluster3[],AM$16,2)) ^2) + ((INDEX(fish_data[],$K2877,3)-INDEX(Cluster3[],AM$16,3))^2))</f>
        <v>3.3168690930475266</v>
      </c>
      <c r="AN2877" cm="1">
        <f t="array" ref="AN2877">SQRT( ((INDEX(fish_data[],$K2877,2)-INDEX(Cluster3[],AN$16,2)) ^2) + ((INDEX(fish_data[],$K2877,3)-INDEX(Cluster3[],AN$16,3))^2))</f>
        <v>5.5596384252868782</v>
      </c>
      <c r="AO2877" cm="1">
        <f t="array" ref="AO2877">SQRT( ((INDEX(fish_data[],$K2877,2)-INDEX(Cluster3[],AO$16,2)) ^2) + ((INDEX(fish_data[],$K2877,3)-INDEX(Cluster3[],AO$16,3))^2))</f>
        <v>3.5216982427643075</v>
      </c>
      <c r="AP2877" cm="1">
        <f t="array" ref="AP2877">SQRT( ((INDEX(fish_data[],$K2877,2)-INDEX(Cluster3[],AP$16,2)) ^2) + ((INDEX(fish_data[],$K2877,3)-INDEX(Cluster3[],AP$16,3))^2))</f>
        <v>3.5742445141976171</v>
      </c>
      <c r="AQ2877" cm="1">
        <f t="array" ref="AQ2877">SQRT( ((INDEX(fish_data[],$K2877,2)-INDEX(Cluster3[],AQ$16,2)) ^2) + ((INDEX(fish_data[],$K2877,3)-INDEX(Cluster3[],AQ$16,3))^2))</f>
        <v>19.051195070932454</v>
      </c>
      <c r="AR2877" cm="1">
        <f t="array" ref="AR2877">SQRT( ((INDEX(fish_data[],$K2877,2)-INDEX(Cluster3[],AR$16,2)) ^2) + ((INDEX(fish_data[],$K2877,3)-INDEX(Cluster3[],AR$16,3))^2))</f>
        <v>1.0148430254141858</v>
      </c>
    </row>
    <row r="2878" spans="1:44" x14ac:dyDescent="0.25">
      <c r="A2878" t="s">
        <v>10</v>
      </c>
      <c r="B2878">
        <v>11.47</v>
      </c>
      <c r="C2878">
        <v>2.59</v>
      </c>
      <c r="D2878">
        <v>0.23</v>
      </c>
      <c r="E2878">
        <v>2877</v>
      </c>
      <c r="J2878">
        <f t="shared" si="133"/>
        <v>6</v>
      </c>
      <c r="K2878">
        <v>2861</v>
      </c>
      <c r="L2878" cm="1">
        <f t="array" ref="L2878">SQRT( ((INDEX(fish_data[],$K2878,2)-INDEX($J$3:$M$11,L$16,3)) ^2) + ((INDEX(fish_data[],$K2878,3)-INDEX($J$3:$M$11,L$16,4))^2))</f>
        <v>10.875771237020389</v>
      </c>
      <c r="M2878" cm="1">
        <f t="array" ref="M2878">SQRT( ((INDEX(fish_data[],$K2878,2)-INDEX($J$3:$M$11,M$16,3)) ^2) + ((INDEX(fish_data[],$K2878,3)-INDEX($J$3:$M$11,M$16,4))^2))</f>
        <v>11.656127144124671</v>
      </c>
      <c r="N2878" cm="1">
        <f t="array" ref="N2878">SQRT( ((INDEX(fish_data[],$K2878,2)-INDEX($J$3:$M$11,N$16,3)) ^2) + ((INDEX(fish_data[],$K2878,3)-INDEX($J$3:$M$11,N$16,4))^2))</f>
        <v>7.8105377535736951</v>
      </c>
      <c r="O2878" cm="1">
        <f t="array" ref="O2878">SQRT( ((INDEX(fish_data[],$K2878,2)-INDEX($J$3:$M$11,O$16,3)) ^2) + ((INDEX(fish_data[],$K2878,3)-INDEX($J$3:$M$11,O$16,4))^2))</f>
        <v>4.636054356885821</v>
      </c>
      <c r="P2878" cm="1">
        <f t="array" ref="P2878">SQRT( ((INDEX(fish_data[],$K2878,2)-INDEX($J$3:$M$11,P$16,3)) ^2) + ((INDEX(fish_data[],$K2878,3)-INDEX($J$3:$M$11,P$16,4))^2))</f>
        <v>5.0855186559484773</v>
      </c>
      <c r="Q2878" cm="1">
        <f t="array" ref="Q2878">SQRT( ((INDEX(fish_data[],$K2878,2)-INDEX($J$3:$M$11,Q$16,3)) ^2) + ((INDEX(fish_data[],$K2878,3)-INDEX($J$3:$M$11,Q$16,4))^2))</f>
        <v>0.5200961449578333</v>
      </c>
      <c r="R2878" cm="1">
        <f t="array" ref="R2878">SQRT( ((INDEX(fish_data[],$K2878,2)-INDEX($J$3:$M$11,R$16,3)) ^2) + ((INDEX(fish_data[],$K2878,3)-INDEX($J$3:$M$11,R$16,4))^2))</f>
        <v>4.2737571292716208</v>
      </c>
      <c r="S2878" cm="1">
        <f t="array" ref="S2878">SQRT( ((INDEX(fish_data[],$K2878,2)-INDEX($J$3:$M$11,S$16,3)) ^2) + ((INDEX(fish_data[],$K2878,3)-INDEX($J$3:$M$11,S$16,4))^2))</f>
        <v>18.739330297531978</v>
      </c>
      <c r="T2878" cm="1">
        <f t="array" ref="T2878">SQRT( ((INDEX(fish_data[],$K2878,2)-INDEX($J$3:$M$11,T$16,3)) ^2) + ((INDEX(fish_data[],$K2878,3)-INDEX($J$3:$M$11,T$16,4))^2))</f>
        <v>2.036663938896154</v>
      </c>
      <c r="V2878">
        <f t="shared" si="134"/>
        <v>9</v>
      </c>
      <c r="W2878">
        <v>2861</v>
      </c>
      <c r="X2878" cm="1">
        <f t="array" ref="X2878">SQRT( ((INDEX(fish_data[],$K2878,2)-INDEX($V$3:$X$11,X$16,2)) ^2) + ((INDEX(fish_data[],$K2878,3)-INDEX($V$3:$X$11,X$16,3))^2))</f>
        <v>10.527344196431059</v>
      </c>
      <c r="Y2878" cm="1">
        <f t="array" ref="Y2878">SQRT( ((INDEX(fish_data[],$K2878,2)-INDEX($V$3:$X$11,Y$16,2)) ^2) + ((INDEX(fish_data[],$K2878,3)-INDEX($V$3:$X$11,Y$16,3))^2))</f>
        <v>12.275060486318459</v>
      </c>
      <c r="Z2878" cm="1">
        <f t="array" ref="Z2878">SQRT( ((INDEX(fish_data[],$K2878,2)-INDEX($V$3:$X$11,Z$16,2)) ^2) + ((INDEX(fish_data[],$K2878,3)-INDEX($V$3:$X$11,Z$16,3))^2))</f>
        <v>7.6567280694314839</v>
      </c>
      <c r="AA2878" cm="1">
        <f t="array" ref="AA2878">SQRT( ((INDEX(fish_data[],$K2878,2)-INDEX($V$3:$X$11,AA$16,2)) ^2) + ((INDEX(fish_data[],$K2878,3)-INDEX($V$3:$X$11,AA$16,3))^2))</f>
        <v>3.8545897054008442</v>
      </c>
      <c r="AB2878" cm="1">
        <f t="array" ref="AB2878">SQRT( ((INDEX(fish_data[],$K2878,2)-INDEX($V$3:$X$11,AB$16,2)) ^2) + ((INDEX(fish_data[],$K2878,3)-INDEX($V$3:$X$11,AB$16,3))^2))</f>
        <v>5.6410000571229624</v>
      </c>
      <c r="AC2878" cm="1">
        <f t="array" ref="AC2878">SQRT( ((INDEX(fish_data[],$K2878,2)-INDEX($V$3:$X$11,AC$16,2)) ^2) + ((INDEX(fish_data[],$K2878,3)-INDEX($V$3:$X$11,AC$16,3))^2))</f>
        <v>2.5007314163174832</v>
      </c>
      <c r="AD2878" cm="1">
        <f t="array" ref="AD2878">SQRT( ((INDEX(fish_data[],$K2878,2)-INDEX($V$3:$X$11,AD$16,2)) ^2) + ((INDEX(fish_data[],$K2878,3)-INDEX($V$3:$X$11,AD$16,3))^2))</f>
        <v>3.936270012818416</v>
      </c>
      <c r="AE2878" cm="1">
        <f t="array" ref="AE2878">SQRT( ((INDEX(fish_data[],$K2878,2)-INDEX($V$3:$X$11,AE$16,2)) ^2) + ((INDEX(fish_data[],$K2878,3)-INDEX($V$3:$X$11,AE$16,3))^2))</f>
        <v>19.24345740690535</v>
      </c>
      <c r="AF2878" cm="1">
        <f t="array" ref="AF2878">SQRT( ((INDEX(fish_data[],$K2878,2)-INDEX($V$3:$X$11,AF$16,2)) ^2) + ((INDEX(fish_data[],$K2878,3)-INDEX($V$3:$X$11,AF$16,3))^2))</f>
        <v>1.7268204728608769</v>
      </c>
      <c r="AH2878">
        <f t="shared" si="135"/>
        <v>9</v>
      </c>
      <c r="AI2878">
        <v>2861</v>
      </c>
      <c r="AJ2878" cm="1">
        <f t="array" ref="AJ2878">SQRT( ((INDEX(fish_data[],$K2878,2)-INDEX(Cluster3[],AJ$16,2)) ^2) + ((INDEX(fish_data[],$K2878,3)-INDEX(Cluster3[],AJ$16,3))^2))</f>
        <v>10.425826978911536</v>
      </c>
      <c r="AK2878" cm="1">
        <f t="array" ref="AK2878">SQRT( ((INDEX(fish_data[],$K2878,2)-INDEX(Cluster3[],AK$16,2)) ^2) + ((INDEX(fish_data[],$K2878,3)-INDEX(Cluster3[],AK$16,3))^2))</f>
        <v>12.257720975909161</v>
      </c>
      <c r="AL2878" cm="1">
        <f t="array" ref="AL2878">SQRT( ((INDEX(fish_data[],$K2878,2)-INDEX(Cluster3[],AL$16,2)) ^2) + ((INDEX(fish_data[],$K2878,3)-INDEX(Cluster3[],AL$16,3))^2))</f>
        <v>7.7066014636674014</v>
      </c>
      <c r="AM2878" cm="1">
        <f t="array" ref="AM2878">SQRT( ((INDEX(fish_data[],$K2878,2)-INDEX(Cluster3[],AM$16,2)) ^2) + ((INDEX(fish_data[],$K2878,3)-INDEX(Cluster3[],AM$16,3))^2))</f>
        <v>3.5017736120252385</v>
      </c>
      <c r="AN2878" cm="1">
        <f t="array" ref="AN2878">SQRT( ((INDEX(fish_data[],$K2878,2)-INDEX(Cluster3[],AN$16,2)) ^2) + ((INDEX(fish_data[],$K2878,3)-INDEX(Cluster3[],AN$16,3))^2))</f>
        <v>5.751673314849822</v>
      </c>
      <c r="AO2878" cm="1">
        <f t="array" ref="AO2878">SQRT( ((INDEX(fish_data[],$K2878,2)-INDEX(Cluster3[],AO$16,2)) ^2) + ((INDEX(fish_data[],$K2878,3)-INDEX(Cluster3[],AO$16,3))^2))</f>
        <v>3.3553719319949904</v>
      </c>
      <c r="AP2878" cm="1">
        <f t="array" ref="AP2878">SQRT( ((INDEX(fish_data[],$K2878,2)-INDEX(Cluster3[],AP$16,2)) ^2) + ((INDEX(fish_data[],$K2878,3)-INDEX(Cluster3[],AP$16,3))^2))</f>
        <v>3.7662623240088795</v>
      </c>
      <c r="AQ2878" cm="1">
        <f t="array" ref="AQ2878">SQRT( ((INDEX(fish_data[],$K2878,2)-INDEX(Cluster3[],AQ$16,2)) ^2) + ((INDEX(fish_data[],$K2878,3)-INDEX(Cluster3[],AQ$16,3))^2))</f>
        <v>19.24345740690535</v>
      </c>
      <c r="AR2878" cm="1">
        <f t="array" ref="AR2878">SQRT( ((INDEX(fish_data[],$K2878,2)-INDEX(Cluster3[],AR$16,2)) ^2) + ((INDEX(fish_data[],$K2878,3)-INDEX(Cluster3[],AR$16,3))^2))</f>
        <v>1.1619665231591489</v>
      </c>
    </row>
    <row r="2879" spans="1:44" x14ac:dyDescent="0.25">
      <c r="A2879" t="s">
        <v>10</v>
      </c>
      <c r="B2879">
        <v>14.2</v>
      </c>
      <c r="C2879">
        <v>2.71</v>
      </c>
      <c r="D2879">
        <v>0.19</v>
      </c>
      <c r="E2879">
        <v>2878</v>
      </c>
      <c r="J2879">
        <f t="shared" si="133"/>
        <v>6</v>
      </c>
      <c r="K2879">
        <v>2862</v>
      </c>
      <c r="L2879" cm="1">
        <f t="array" ref="L2879">SQRT( ((INDEX(fish_data[],$K2879,2)-INDEX($J$3:$M$11,L$16,3)) ^2) + ((INDEX(fish_data[],$K2879,3)-INDEX($J$3:$M$11,L$16,4))^2))</f>
        <v>11.269023915140123</v>
      </c>
      <c r="M2879" cm="1">
        <f t="array" ref="M2879">SQRT( ((INDEX(fish_data[],$K2879,2)-INDEX($J$3:$M$11,M$16,3)) ^2) + ((INDEX(fish_data[],$K2879,3)-INDEX($J$3:$M$11,M$16,4))^2))</f>
        <v>12.048186585540579</v>
      </c>
      <c r="N2879" cm="1">
        <f t="array" ref="N2879">SQRT( ((INDEX(fish_data[],$K2879,2)-INDEX($J$3:$M$11,N$16,3)) ^2) + ((INDEX(fish_data[],$K2879,3)-INDEX($J$3:$M$11,N$16,4))^2))</f>
        <v>8.204998476538556</v>
      </c>
      <c r="O2879" cm="1">
        <f t="array" ref="O2879">SQRT( ((INDEX(fish_data[],$K2879,2)-INDEX($J$3:$M$11,O$16,3)) ^2) + ((INDEX(fish_data[],$K2879,3)-INDEX($J$3:$M$11,O$16,4))^2))</f>
        <v>5.0040483610772597</v>
      </c>
      <c r="P2879" cm="1">
        <f t="array" ref="P2879">SQRT( ((INDEX(fish_data[],$K2879,2)-INDEX($J$3:$M$11,P$16,3)) ^2) + ((INDEX(fish_data[],$K2879,3)-INDEX($J$3:$M$11,P$16,4))^2))</f>
        <v>5.4776819914996899</v>
      </c>
      <c r="Q2879" cm="1">
        <f t="array" ref="Q2879">SQRT( ((INDEX(fish_data[],$K2879,2)-INDEX($J$3:$M$11,Q$16,3)) ^2) + ((INDEX(fish_data[],$K2879,3)-INDEX($J$3:$M$11,Q$16,4))^2))</f>
        <v>0.92195444572928864</v>
      </c>
      <c r="R2879" cm="1">
        <f t="array" ref="R2879">SQRT( ((INDEX(fish_data[],$K2879,2)-INDEX($J$3:$M$11,R$16,3)) ^2) + ((INDEX(fish_data[],$K2879,3)-INDEX($J$3:$M$11,R$16,4))^2))</f>
        <v>4.6637431318630753</v>
      </c>
      <c r="S2879" cm="1">
        <f t="array" ref="S2879">SQRT( ((INDEX(fish_data[],$K2879,2)-INDEX($J$3:$M$11,S$16,3)) ^2) + ((INDEX(fish_data[],$K2879,3)-INDEX($J$3:$M$11,S$16,4))^2))</f>
        <v>19.123022773609822</v>
      </c>
      <c r="T2879" cm="1">
        <f t="array" ref="T2879">SQRT( ((INDEX(fish_data[],$K2879,2)-INDEX($J$3:$M$11,T$16,3)) ^2) + ((INDEX(fish_data[],$K2879,3)-INDEX($J$3:$M$11,T$16,4))^2))</f>
        <v>2.3022814771439224</v>
      </c>
      <c r="V2879">
        <f t="shared" si="134"/>
        <v>9</v>
      </c>
      <c r="W2879">
        <v>2862</v>
      </c>
      <c r="X2879" cm="1">
        <f t="array" ref="X2879">SQRT( ((INDEX(fish_data[],$K2879,2)-INDEX($V$3:$X$11,X$16,2)) ^2) + ((INDEX(fish_data[],$K2879,3)-INDEX($V$3:$X$11,X$16,3))^2))</f>
        <v>10.92085844752161</v>
      </c>
      <c r="Y2879" cm="1">
        <f t="array" ref="Y2879">SQRT( ((INDEX(fish_data[],$K2879,2)-INDEX($V$3:$X$11,Y$16,2)) ^2) + ((INDEX(fish_data[],$K2879,3)-INDEX($V$3:$X$11,Y$16,3))^2))</f>
        <v>12.673664835746681</v>
      </c>
      <c r="Z2879" cm="1">
        <f t="array" ref="Z2879">SQRT( ((INDEX(fish_data[],$K2879,2)-INDEX($V$3:$X$11,Z$16,2)) ^2) + ((INDEX(fish_data[],$K2879,3)-INDEX($V$3:$X$11,Z$16,3))^2))</f>
        <v>8.0490078190078851</v>
      </c>
      <c r="AA2879" cm="1">
        <f t="array" ref="AA2879">SQRT( ((INDEX(fish_data[],$K2879,2)-INDEX($V$3:$X$11,AA$16,2)) ^2) + ((INDEX(fish_data[],$K2879,3)-INDEX($V$3:$X$11,AA$16,3))^2))</f>
        <v>4.210842567742886</v>
      </c>
      <c r="AB2879" cm="1">
        <f t="array" ref="AB2879">SQRT( ((INDEX(fish_data[],$K2879,2)-INDEX($V$3:$X$11,AB$16,2)) ^2) + ((INDEX(fish_data[],$K2879,3)-INDEX($V$3:$X$11,AB$16,3))^2))</f>
        <v>6.0346220580572982</v>
      </c>
      <c r="AC2879" cm="1">
        <f t="array" ref="AC2879">SQRT( ((INDEX(fish_data[],$K2879,2)-INDEX($V$3:$X$11,AC$16,2)) ^2) + ((INDEX(fish_data[],$K2879,3)-INDEX($V$3:$X$11,AC$16,3))^2))</f>
        <v>2.1182377551765841</v>
      </c>
      <c r="AD2879" cm="1">
        <f t="array" ref="AD2879">SQRT( ((INDEX(fish_data[],$K2879,2)-INDEX($V$3:$X$11,AD$16,2)) ^2) + ((INDEX(fish_data[],$K2879,3)-INDEX($V$3:$X$11,AD$16,3))^2))</f>
        <v>4.3295174804836503</v>
      </c>
      <c r="AE2879" cm="1">
        <f t="array" ref="AE2879">SQRT( ((INDEX(fish_data[],$K2879,2)-INDEX($V$3:$X$11,AE$16,2)) ^2) + ((INDEX(fish_data[],$K2879,3)-INDEX($V$3:$X$11,AE$16,3))^2))</f>
        <v>19.627541291440568</v>
      </c>
      <c r="AF2879" cm="1">
        <f t="array" ref="AF2879">SQRT( ((INDEX(fish_data[],$K2879,2)-INDEX($V$3:$X$11,AF$16,2)) ^2) + ((INDEX(fish_data[],$K2879,3)-INDEX($V$3:$X$11,AF$16,3))^2))</f>
        <v>1.9661389352836698</v>
      </c>
      <c r="AH2879">
        <f t="shared" si="135"/>
        <v>9</v>
      </c>
      <c r="AI2879">
        <v>2862</v>
      </c>
      <c r="AJ2879" cm="1">
        <f t="array" ref="AJ2879">SQRT( ((INDEX(fish_data[],$K2879,2)-INDEX(Cluster3[],AJ$16,2)) ^2) + ((INDEX(fish_data[],$K2879,3)-INDEX(Cluster3[],AJ$16,3))^2))</f>
        <v>10.817898955640731</v>
      </c>
      <c r="AK2879" cm="1">
        <f t="array" ref="AK2879">SQRT( ((INDEX(fish_data[],$K2879,2)-INDEX(Cluster3[],AK$16,2)) ^2) + ((INDEX(fish_data[],$K2879,3)-INDEX(Cluster3[],AK$16,3))^2))</f>
        <v>12.656859217500939</v>
      </c>
      <c r="AL2879" cm="1">
        <f t="array" ref="AL2879">SQRT( ((INDEX(fish_data[],$K2879,2)-INDEX(Cluster3[],AL$16,2)) ^2) + ((INDEX(fish_data[],$K2879,3)-INDEX(Cluster3[],AL$16,3))^2))</f>
        <v>8.0986846909301473</v>
      </c>
      <c r="AM2879" cm="1">
        <f t="array" ref="AM2879">SQRT( ((INDEX(fish_data[],$K2879,2)-INDEX(Cluster3[],AM$16,2)) ^2) + ((INDEX(fish_data[],$K2879,3)-INDEX(Cluster3[],AM$16,3))^2))</f>
        <v>3.8507259669946703</v>
      </c>
      <c r="AN2879" cm="1">
        <f t="array" ref="AN2879">SQRT( ((INDEX(fish_data[],$K2879,2)-INDEX(Cluster3[],AN$16,2)) ^2) + ((INDEX(fish_data[],$K2879,3)-INDEX(Cluster3[],AN$16,3))^2))</f>
        <v>6.14533965589058</v>
      </c>
      <c r="AO2879" cm="1">
        <f t="array" ref="AO2879">SQRT( ((INDEX(fish_data[],$K2879,2)-INDEX(Cluster3[],AO$16,2)) ^2) + ((INDEX(fish_data[],$K2879,3)-INDEX(Cluster3[],AO$16,3))^2))</f>
        <v>2.9675629408065318</v>
      </c>
      <c r="AP2879" cm="1">
        <f t="array" ref="AP2879">SQRT( ((INDEX(fish_data[],$K2879,2)-INDEX(Cluster3[],AP$16,2)) ^2) + ((INDEX(fish_data[],$K2879,3)-INDEX(Cluster3[],AP$16,3))^2))</f>
        <v>4.1603190841273845</v>
      </c>
      <c r="AQ2879" cm="1">
        <f t="array" ref="AQ2879">SQRT( ((INDEX(fish_data[],$K2879,2)-INDEX(Cluster3[],AQ$16,2)) ^2) + ((INDEX(fish_data[],$K2879,3)-INDEX(Cluster3[],AQ$16,3))^2))</f>
        <v>19.627541291440568</v>
      </c>
      <c r="AR2879" cm="1">
        <f t="array" ref="AR2879">SQRT( ((INDEX(fish_data[],$K2879,2)-INDEX(Cluster3[],AR$16,2)) ^2) + ((INDEX(fish_data[],$K2879,3)-INDEX(Cluster3[],AR$16,3))^2))</f>
        <v>1.4407941173345582</v>
      </c>
    </row>
    <row r="2880" spans="1:44" x14ac:dyDescent="0.25">
      <c r="A2880" t="s">
        <v>10</v>
      </c>
      <c r="B2880">
        <v>12.98</v>
      </c>
      <c r="C2880">
        <v>2.62</v>
      </c>
      <c r="D2880">
        <v>0.2</v>
      </c>
      <c r="E2880">
        <v>2879</v>
      </c>
      <c r="J2880">
        <f t="shared" si="133"/>
        <v>6</v>
      </c>
      <c r="K2880">
        <v>2863</v>
      </c>
      <c r="L2880" cm="1">
        <f t="array" ref="L2880">SQRT( ((INDEX(fish_data[],$K2880,2)-INDEX($J$3:$M$11,L$16,3)) ^2) + ((INDEX(fish_data[],$K2880,3)-INDEX($J$3:$M$11,L$16,4))^2))</f>
        <v>9.1185799333010191</v>
      </c>
      <c r="M2880" cm="1">
        <f t="array" ref="M2880">SQRT( ((INDEX(fish_data[],$K2880,2)-INDEX($J$3:$M$11,M$16,3)) ^2) + ((INDEX(fish_data[],$K2880,3)-INDEX($J$3:$M$11,M$16,4))^2))</f>
        <v>9.8993838192081416</v>
      </c>
      <c r="N2880" cm="1">
        <f t="array" ref="N2880">SQRT( ((INDEX(fish_data[],$K2880,2)-INDEX($J$3:$M$11,N$16,3)) ^2) + ((INDEX(fish_data[],$K2880,3)-INDEX($J$3:$M$11,N$16,4))^2))</f>
        <v>6.0532470625276824</v>
      </c>
      <c r="O2880" cm="1">
        <f t="array" ref="O2880">SQRT( ((INDEX(fish_data[],$K2880,2)-INDEX($J$3:$M$11,O$16,3)) ^2) + ((INDEX(fish_data[],$K2880,3)-INDEX($J$3:$M$11,O$16,4))^2))</f>
        <v>2.9476261635424534</v>
      </c>
      <c r="P2880" cm="1">
        <f t="array" ref="P2880">SQRT( ((INDEX(fish_data[],$K2880,2)-INDEX($J$3:$M$11,P$16,3)) ^2) + ((INDEX(fish_data[],$K2880,3)-INDEX($J$3:$M$11,P$16,4))^2))</f>
        <v>3.3292041090927431</v>
      </c>
      <c r="Q2880" cm="1">
        <f t="array" ref="Q2880">SQRT( ((INDEX(fish_data[],$K2880,2)-INDEX($J$3:$M$11,Q$16,3)) ^2) + ((INDEX(fish_data[],$K2880,3)-INDEX($J$3:$M$11,Q$16,4))^2))</f>
        <v>1.2416923934694941</v>
      </c>
      <c r="R2880" cm="1">
        <f t="array" ref="R2880">SQRT( ((INDEX(fish_data[],$K2880,2)-INDEX($J$3:$M$11,R$16,3)) ^2) + ((INDEX(fish_data[],$K2880,3)-INDEX($J$3:$M$11,R$16,4))^2))</f>
        <v>2.520495982936692</v>
      </c>
      <c r="S2880" cm="1">
        <f t="array" ref="S2880">SQRT( ((INDEX(fish_data[],$K2880,2)-INDEX($J$3:$M$11,S$16,3)) ^2) + ((INDEX(fish_data[],$K2880,3)-INDEX($J$3:$M$11,S$16,4))^2))</f>
        <v>16.991603808940461</v>
      </c>
      <c r="T2880" cm="1">
        <f t="array" ref="T2880">SQRT( ((INDEX(fish_data[],$K2880,2)-INDEX($J$3:$M$11,T$16,3)) ^2) + ((INDEX(fish_data[],$K2880,3)-INDEX($J$3:$M$11,T$16,4))^2))</f>
        <v>1.3412307780542461</v>
      </c>
      <c r="V2880">
        <f t="shared" si="134"/>
        <v>9</v>
      </c>
      <c r="W2880">
        <v>2863</v>
      </c>
      <c r="X2880" cm="1">
        <f t="array" ref="X2880">SQRT( ((INDEX(fish_data[],$K2880,2)-INDEX($V$3:$X$11,X$16,2)) ^2) + ((INDEX(fish_data[],$K2880,3)-INDEX($V$3:$X$11,X$16,3))^2))</f>
        <v>8.7701005145618431</v>
      </c>
      <c r="Y2880" cm="1">
        <f t="array" ref="Y2880">SQRT( ((INDEX(fish_data[],$K2880,2)-INDEX($V$3:$X$11,Y$16,2)) ^2) + ((INDEX(fish_data[],$K2880,3)-INDEX($V$3:$X$11,Y$16,3))^2))</f>
        <v>10.521881051888728</v>
      </c>
      <c r="Z2880" cm="1">
        <f t="array" ref="Z2880">SQRT( ((INDEX(fish_data[],$K2880,2)-INDEX($V$3:$X$11,Z$16,2)) ^2) + ((INDEX(fish_data[],$K2880,3)-INDEX($V$3:$X$11,Z$16,3))^2))</f>
        <v>5.9000224500803649</v>
      </c>
      <c r="AA2880" cm="1">
        <f t="array" ref="AA2880">SQRT( ((INDEX(fish_data[],$K2880,2)-INDEX($V$3:$X$11,AA$16,2)) ^2) + ((INDEX(fish_data[],$K2880,3)-INDEX($V$3:$X$11,AA$16,3))^2))</f>
        <v>2.232779935736303</v>
      </c>
      <c r="AB2880" cm="1">
        <f t="array" ref="AB2880">SQRT( ((INDEX(fish_data[],$K2880,2)-INDEX($V$3:$X$11,AB$16,2)) ^2) + ((INDEX(fish_data[],$K2880,3)-INDEX($V$3:$X$11,AB$16,3))^2))</f>
        <v>3.8838155254550397</v>
      </c>
      <c r="AC2880" cm="1">
        <f t="array" ref="AC2880">SQRT( ((INDEX(fish_data[],$K2880,2)-INDEX($V$3:$X$11,AC$16,2)) ^2) + ((INDEX(fish_data[],$K2880,3)-INDEX($V$3:$X$11,AC$16,3))^2))</f>
        <v>4.1244765170977793</v>
      </c>
      <c r="AD2880" cm="1">
        <f t="array" ref="AD2880">SQRT( ((INDEX(fish_data[],$K2880,2)-INDEX($V$3:$X$11,AD$16,2)) ^2) + ((INDEX(fish_data[],$K2880,3)-INDEX($V$3:$X$11,AD$16,3))^2))</f>
        <v>2.1794378822682585</v>
      </c>
      <c r="AE2880" cm="1">
        <f t="array" ref="AE2880">SQRT( ((INDEX(fish_data[],$K2880,2)-INDEX($V$3:$X$11,AE$16,2)) ^2) + ((INDEX(fish_data[],$K2880,3)-INDEX($V$3:$X$11,AE$16,3))^2))</f>
        <v>17.495082637354528</v>
      </c>
      <c r="AF2880" cm="1">
        <f t="array" ref="AF2880">SQRT( ((INDEX(fish_data[],$K2880,2)-INDEX($V$3:$X$11,AF$16,2)) ^2) + ((INDEX(fish_data[],$K2880,3)-INDEX($V$3:$X$11,AF$16,3))^2))</f>
        <v>1.374128022799362</v>
      </c>
      <c r="AH2880">
        <f t="shared" si="135"/>
        <v>9</v>
      </c>
      <c r="AI2880">
        <v>2863</v>
      </c>
      <c r="AJ2880" cm="1">
        <f t="array" ref="AJ2880">SQRT( ((INDEX(fish_data[],$K2880,2)-INDEX(Cluster3[],AJ$16,2)) ^2) + ((INDEX(fish_data[],$K2880,3)-INDEX(Cluster3[],AJ$16,3))^2))</f>
        <v>8.6691118253122816</v>
      </c>
      <c r="AK2880" cm="1">
        <f t="array" ref="AK2880">SQRT( ((INDEX(fish_data[],$K2880,2)-INDEX(Cluster3[],AK$16,2)) ^2) + ((INDEX(fish_data[],$K2880,3)-INDEX(Cluster3[],AK$16,3))^2))</f>
        <v>10.505839590368401</v>
      </c>
      <c r="AL2880" cm="1">
        <f t="array" ref="AL2880">SQRT( ((INDEX(fish_data[],$K2880,2)-INDEX(Cluster3[],AL$16,2)) ^2) + ((INDEX(fish_data[],$K2880,3)-INDEX(Cluster3[],AL$16,3))^2))</f>
        <v>5.950010028810123</v>
      </c>
      <c r="AM2880" cm="1">
        <f t="array" ref="AM2880">SQRT( ((INDEX(fish_data[],$K2880,2)-INDEX(Cluster3[],AM$16,2)) ^2) + ((INDEX(fish_data[],$K2880,3)-INDEX(Cluster3[],AM$16,3))^2))</f>
        <v>1.9327010849170976</v>
      </c>
      <c r="AN2880" cm="1">
        <f t="array" ref="AN2880">SQRT( ((INDEX(fish_data[],$K2880,2)-INDEX(Cluster3[],AN$16,2)) ^2) + ((INDEX(fish_data[],$K2880,3)-INDEX(Cluster3[],AN$16,3))^2))</f>
        <v>3.9944722771800767</v>
      </c>
      <c r="AO2880" cm="1">
        <f t="array" ref="AO2880">SQRT( ((INDEX(fish_data[],$K2880,2)-INDEX(Cluster3[],AO$16,2)) ^2) + ((INDEX(fish_data[],$K2880,3)-INDEX(Cluster3[],AO$16,3))^2))</f>
        <v>4.983324385159305</v>
      </c>
      <c r="AP2880" cm="1">
        <f t="array" ref="AP2880">SQRT( ((INDEX(fish_data[],$K2880,2)-INDEX(Cluster3[],AP$16,2)) ^2) + ((INDEX(fish_data[],$K2880,3)-INDEX(Cluster3[],AP$16,3))^2))</f>
        <v>2.0090644437712255</v>
      </c>
      <c r="AQ2880" cm="1">
        <f t="array" ref="AQ2880">SQRT( ((INDEX(fish_data[],$K2880,2)-INDEX(Cluster3[],AQ$16,2)) ^2) + ((INDEX(fish_data[],$K2880,3)-INDEX(Cluster3[],AQ$16,3))^2))</f>
        <v>17.495082637354528</v>
      </c>
      <c r="AR2880" cm="1">
        <f t="array" ref="AR2880">SQRT( ((INDEX(fish_data[],$K2880,2)-INDEX(Cluster3[],AR$16,2)) ^2) + ((INDEX(fish_data[],$K2880,3)-INDEX(Cluster3[],AR$16,3))^2))</f>
        <v>1.1584003301577135</v>
      </c>
    </row>
    <row r="2881" spans="1:44" x14ac:dyDescent="0.25">
      <c r="A2881" t="s">
        <v>10</v>
      </c>
      <c r="B2881">
        <v>13.36</v>
      </c>
      <c r="C2881">
        <v>2.63</v>
      </c>
      <c r="D2881">
        <v>0.2</v>
      </c>
      <c r="E2881">
        <v>2880</v>
      </c>
      <c r="J2881">
        <f t="shared" si="133"/>
        <v>6</v>
      </c>
      <c r="K2881">
        <v>2864</v>
      </c>
      <c r="L2881" cm="1">
        <f t="array" ref="L2881">SQRT( ((INDEX(fish_data[],$K2881,2)-INDEX($J$3:$M$11,L$16,3)) ^2) + ((INDEX(fish_data[],$K2881,3)-INDEX($J$3:$M$11,L$16,4))^2))</f>
        <v>9.9692778073439214</v>
      </c>
      <c r="M2881" cm="1">
        <f t="array" ref="M2881">SQRT( ((INDEX(fish_data[],$K2881,2)-INDEX($J$3:$M$11,M$16,3)) ^2) + ((INDEX(fish_data[],$K2881,3)-INDEX($J$3:$M$11,M$16,4))^2))</f>
        <v>10.749455800178907</v>
      </c>
      <c r="N2881" cm="1">
        <f t="array" ref="N2881">SQRT( ((INDEX(fish_data[],$K2881,2)-INDEX($J$3:$M$11,N$16,3)) ^2) + ((INDEX(fish_data[],$K2881,3)-INDEX($J$3:$M$11,N$16,4))^2))</f>
        <v>6.9044043914011874</v>
      </c>
      <c r="O2881" cm="1">
        <f t="array" ref="O2881">SQRT( ((INDEX(fish_data[],$K2881,2)-INDEX($J$3:$M$11,O$16,3)) ^2) + ((INDEX(fish_data[],$K2881,3)-INDEX($J$3:$M$11,O$16,4))^2))</f>
        <v>3.75</v>
      </c>
      <c r="P2881" cm="1">
        <f t="array" ref="P2881">SQRT( ((INDEX(fish_data[],$K2881,2)-INDEX($J$3:$M$11,P$16,3)) ^2) + ((INDEX(fish_data[],$K2881,3)-INDEX($J$3:$M$11,P$16,4))^2))</f>
        <v>4.1788275867759852</v>
      </c>
      <c r="Q2881" cm="1">
        <f t="array" ref="Q2881">SQRT( ((INDEX(fish_data[],$K2881,2)-INDEX($J$3:$M$11,Q$16,3)) ^2) + ((INDEX(fish_data[],$K2881,3)-INDEX($J$3:$M$11,Q$16,4))^2))</f>
        <v>0.39849717690342629</v>
      </c>
      <c r="R2881" cm="1">
        <f t="array" ref="R2881">SQRT( ((INDEX(fish_data[],$K2881,2)-INDEX($J$3:$M$11,R$16,3)) ^2) + ((INDEX(fish_data[],$K2881,3)-INDEX($J$3:$M$11,R$16,4))^2))</f>
        <v>3.367328317821118</v>
      </c>
      <c r="S2881" cm="1">
        <f t="array" ref="S2881">SQRT( ((INDEX(fish_data[],$K2881,2)-INDEX($J$3:$M$11,S$16,3)) ^2) + ((INDEX(fish_data[],$K2881,3)-INDEX($J$3:$M$11,S$16,4))^2))</f>
        <v>17.834898373694198</v>
      </c>
      <c r="T2881" cm="1">
        <f t="array" ref="T2881">SQRT( ((INDEX(fish_data[],$K2881,2)-INDEX($J$3:$M$11,T$16,3)) ^2) + ((INDEX(fish_data[],$K2881,3)-INDEX($J$3:$M$11,T$16,4))^2))</f>
        <v>1.44668586776812</v>
      </c>
      <c r="V2881">
        <f t="shared" si="134"/>
        <v>9</v>
      </c>
      <c r="W2881">
        <v>2864</v>
      </c>
      <c r="X2881" cm="1">
        <f t="array" ref="X2881">SQRT( ((INDEX(fish_data[],$K2881,2)-INDEX($V$3:$X$11,X$16,2)) ^2) + ((INDEX(fish_data[],$K2881,3)-INDEX($V$3:$X$11,X$16,3))^2))</f>
        <v>9.6209138287814309</v>
      </c>
      <c r="Y2881" cm="1">
        <f t="array" ref="Y2881">SQRT( ((INDEX(fish_data[],$K2881,2)-INDEX($V$3:$X$11,Y$16,2)) ^2) + ((INDEX(fish_data[],$K2881,3)-INDEX($V$3:$X$11,Y$16,3))^2))</f>
        <v>11.372670090193013</v>
      </c>
      <c r="Z2881" cm="1">
        <f t="array" ref="Z2881">SQRT( ((INDEX(fish_data[],$K2881,2)-INDEX($V$3:$X$11,Z$16,2)) ^2) + ((INDEX(fish_data[],$K2881,3)-INDEX($V$3:$X$11,Z$16,3))^2))</f>
        <v>6.7500607094422636</v>
      </c>
      <c r="AA2881" cm="1">
        <f t="array" ref="AA2881">SQRT( ((INDEX(fish_data[],$K2881,2)-INDEX($V$3:$X$11,AA$16,2)) ^2) + ((INDEX(fish_data[],$K2881,3)-INDEX($V$3:$X$11,AA$16,3))^2))</f>
        <v>2.9889690314649027</v>
      </c>
      <c r="AB2881" cm="1">
        <f t="array" ref="AB2881">SQRT( ((INDEX(fish_data[],$K2881,2)-INDEX($V$3:$X$11,AB$16,2)) ^2) + ((INDEX(fish_data[],$K2881,3)-INDEX($V$3:$X$11,AB$16,3))^2))</f>
        <v>4.7345402872314626</v>
      </c>
      <c r="AC2881" cm="1">
        <f t="array" ref="AC2881">SQRT( ((INDEX(fish_data[],$K2881,2)-INDEX($V$3:$X$11,AC$16,2)) ^2) + ((INDEX(fish_data[],$K2881,3)-INDEX($V$3:$X$11,AC$16,3))^2))</f>
        <v>3.3111469414586048</v>
      </c>
      <c r="AD2881" cm="1">
        <f t="array" ref="AD2881">SQRT( ((INDEX(fish_data[],$K2881,2)-INDEX($V$3:$X$11,AD$16,2)) ^2) + ((INDEX(fish_data[],$K2881,3)-INDEX($V$3:$X$11,AD$16,3))^2))</f>
        <v>3.0296767626175298</v>
      </c>
      <c r="AE2881" cm="1">
        <f t="array" ref="AE2881">SQRT( ((INDEX(fish_data[],$K2881,2)-INDEX($V$3:$X$11,AE$16,2)) ^2) + ((INDEX(fish_data[],$K2881,3)-INDEX($V$3:$X$11,AE$16,3))^2))</f>
        <v>18.338811302926572</v>
      </c>
      <c r="AF2881" cm="1">
        <f t="array" ref="AF2881">SQRT( ((INDEX(fish_data[],$K2881,2)-INDEX($V$3:$X$11,AF$16,2)) ^2) + ((INDEX(fish_data[],$K2881,3)-INDEX($V$3:$X$11,AF$16,3))^2))</f>
        <v>1.2563017748825702</v>
      </c>
      <c r="AH2881">
        <f t="shared" si="135"/>
        <v>9</v>
      </c>
      <c r="AI2881">
        <v>2864</v>
      </c>
      <c r="AJ2881" cm="1">
        <f t="array" ref="AJ2881">SQRT( ((INDEX(fish_data[],$K2881,2)-INDEX(Cluster3[],AJ$16,2)) ^2) + ((INDEX(fish_data[],$K2881,3)-INDEX(Cluster3[],AJ$16,3))^2))</f>
        <v>9.5191535679332251</v>
      </c>
      <c r="AK2881" cm="1">
        <f t="array" ref="AK2881">SQRT( ((INDEX(fish_data[],$K2881,2)-INDEX(Cluster3[],AK$16,2)) ^2) + ((INDEX(fish_data[],$K2881,3)-INDEX(Cluster3[],AK$16,3))^2))</f>
        <v>11.35622639102581</v>
      </c>
      <c r="AL2881" cm="1">
        <f t="array" ref="AL2881">SQRT( ((INDEX(fish_data[],$K2881,2)-INDEX(Cluster3[],AL$16,2)) ^2) + ((INDEX(fish_data[],$K2881,3)-INDEX(Cluster3[],AL$16,3))^2))</f>
        <v>6.7999197494631787</v>
      </c>
      <c r="AM2881" cm="1">
        <f t="array" ref="AM2881">SQRT( ((INDEX(fish_data[],$K2881,2)-INDEX(Cluster3[],AM$16,2)) ^2) + ((INDEX(fish_data[],$K2881,3)-INDEX(Cluster3[],AM$16,3))^2))</f>
        <v>2.6514917975466052</v>
      </c>
      <c r="AN2881" cm="1">
        <f t="array" ref="AN2881">SQRT( ((INDEX(fish_data[],$K2881,2)-INDEX(Cluster3[],AN$16,2)) ^2) + ((INDEX(fish_data[],$K2881,3)-INDEX(Cluster3[],AN$16,3))^2))</f>
        <v>4.8452280622775552</v>
      </c>
      <c r="AO2881" cm="1">
        <f t="array" ref="AO2881">SQRT( ((INDEX(fish_data[],$K2881,2)-INDEX(Cluster3[],AO$16,2)) ^2) + ((INDEX(fish_data[],$K2881,3)-INDEX(Cluster3[],AO$16,3))^2))</f>
        <v>4.1718375216096604</v>
      </c>
      <c r="AP2881" cm="1">
        <f t="array" ref="AP2881">SQRT( ((INDEX(fish_data[],$K2881,2)-INDEX(Cluster3[],AP$16,2)) ^2) + ((INDEX(fish_data[],$K2881,3)-INDEX(Cluster3[],AP$16,3))^2))</f>
        <v>2.8598701335209422</v>
      </c>
      <c r="AQ2881" cm="1">
        <f t="array" ref="AQ2881">SQRT( ((INDEX(fish_data[],$K2881,2)-INDEX(Cluster3[],AQ$16,2)) ^2) + ((INDEX(fish_data[],$K2881,3)-INDEX(Cluster3[],AQ$16,3))^2))</f>
        <v>18.338811302926572</v>
      </c>
      <c r="AR2881" cm="1">
        <f t="array" ref="AR2881">SQRT( ((INDEX(fish_data[],$K2881,2)-INDEX(Cluster3[],AR$16,2)) ^2) + ((INDEX(fish_data[],$K2881,3)-INDEX(Cluster3[],AR$16,3))^2))</f>
        <v>0.73046487130818738</v>
      </c>
    </row>
    <row r="2882" spans="1:44" x14ac:dyDescent="0.25">
      <c r="A2882" t="s">
        <v>10</v>
      </c>
      <c r="B2882">
        <v>14.34</v>
      </c>
      <c r="C2882">
        <v>2.68</v>
      </c>
      <c r="D2882">
        <v>0.19</v>
      </c>
      <c r="E2882">
        <v>2881</v>
      </c>
      <c r="J2882">
        <f t="shared" si="133"/>
        <v>7</v>
      </c>
      <c r="K2882">
        <v>2865</v>
      </c>
      <c r="L2882" cm="1">
        <f t="array" ref="L2882">SQRT( ((INDEX(fish_data[],$K2882,2)-INDEX($J$3:$M$11,L$16,3)) ^2) + ((INDEX(fish_data[],$K2882,3)-INDEX($J$3:$M$11,L$16,4))^2))</f>
        <v>8.2297630585576407</v>
      </c>
      <c r="M2882" cm="1">
        <f t="array" ref="M2882">SQRT( ((INDEX(fish_data[],$K2882,2)-INDEX($J$3:$M$11,M$16,3)) ^2) + ((INDEX(fish_data[],$K2882,3)-INDEX($J$3:$M$11,M$16,4))^2))</f>
        <v>9.0129517917272786</v>
      </c>
      <c r="N2882" cm="1">
        <f t="array" ref="N2882">SQRT( ((INDEX(fish_data[],$K2882,2)-INDEX($J$3:$M$11,N$16,3)) ^2) + ((INDEX(fish_data[],$K2882,3)-INDEX($J$3:$M$11,N$16,4))^2))</f>
        <v>5.1626834107855197</v>
      </c>
      <c r="O2882" cm="1">
        <f t="array" ref="O2882">SQRT( ((INDEX(fish_data[],$K2882,2)-INDEX($J$3:$M$11,O$16,3)) ^2) + ((INDEX(fish_data[],$K2882,3)-INDEX($J$3:$M$11,O$16,4))^2))</f>
        <v>2.2000000000000002</v>
      </c>
      <c r="P2882" cm="1">
        <f t="array" ref="P2882">SQRT( ((INDEX(fish_data[],$K2882,2)-INDEX($J$3:$M$11,P$16,3)) ^2) + ((INDEX(fish_data[],$K2882,3)-INDEX($J$3:$M$11,P$16,4))^2))</f>
        <v>2.4495101551126508</v>
      </c>
      <c r="Q2882" cm="1">
        <f t="array" ref="Q2882">SQRT( ((INDEX(fish_data[],$K2882,2)-INDEX($J$3:$M$11,Q$16,3)) ^2) + ((INDEX(fish_data[],$K2882,3)-INDEX($J$3:$M$11,Q$16,4))^2))</f>
        <v>2.133377603707324</v>
      </c>
      <c r="R2882" cm="1">
        <f t="array" ref="R2882">SQRT( ((INDEX(fish_data[],$K2882,2)-INDEX($J$3:$M$11,R$16,3)) ^2) + ((INDEX(fish_data[],$K2882,3)-INDEX($J$3:$M$11,R$16,4))^2))</f>
        <v>1.657226598869328</v>
      </c>
      <c r="S2882" cm="1">
        <f t="array" ref="S2882">SQRT( ((INDEX(fish_data[],$K2882,2)-INDEX($J$3:$M$11,S$16,3)) ^2) + ((INDEX(fish_data[],$K2882,3)-INDEX($J$3:$M$11,S$16,4))^2))</f>
        <v>16.121293372431381</v>
      </c>
      <c r="T2882" cm="1">
        <f t="array" ref="T2882">SQRT( ((INDEX(fish_data[],$K2882,2)-INDEX($J$3:$M$11,T$16,3)) ^2) + ((INDEX(fish_data[],$K2882,3)-INDEX($J$3:$M$11,T$16,4))^2))</f>
        <v>1.826307750626931</v>
      </c>
      <c r="V2882">
        <f t="shared" si="134"/>
        <v>7</v>
      </c>
      <c r="W2882">
        <v>2865</v>
      </c>
      <c r="X2882" cm="1">
        <f t="array" ref="X2882">SQRT( ((INDEX(fish_data[],$K2882,2)-INDEX($V$3:$X$11,X$16,2)) ^2) + ((INDEX(fish_data[],$K2882,3)-INDEX($V$3:$X$11,X$16,3))^2))</f>
        <v>7.8808053096398218</v>
      </c>
      <c r="Y2882" cm="1">
        <f t="array" ref="Y2882">SQRT( ((INDEX(fish_data[],$K2882,2)-INDEX($V$3:$X$11,Y$16,2)) ^2) + ((INDEX(fish_data[],$K2882,3)-INDEX($V$3:$X$11,Y$16,3))^2))</f>
        <v>9.6230964158888881</v>
      </c>
      <c r="Z2882" cm="1">
        <f t="array" ref="Z2882">SQRT( ((INDEX(fish_data[],$K2882,2)-INDEX($V$3:$X$11,Z$16,2)) ^2) + ((INDEX(fish_data[],$K2882,3)-INDEX($V$3:$X$11,Z$16,3))^2))</f>
        <v>5.0150956168201484</v>
      </c>
      <c r="AA2882" cm="1">
        <f t="array" ref="AA2882">SQRT( ((INDEX(fish_data[],$K2882,2)-INDEX($V$3:$X$11,AA$16,2)) ^2) + ((INDEX(fish_data[],$K2882,3)-INDEX($V$3:$X$11,AA$16,3))^2))</f>
        <v>1.6281239888006356</v>
      </c>
      <c r="AB2882" cm="1">
        <f t="array" ref="AB2882">SQRT( ((INDEX(fish_data[],$K2882,2)-INDEX($V$3:$X$11,AB$16,2)) ^2) + ((INDEX(fish_data[],$K2882,3)-INDEX($V$3:$X$11,AB$16,3))^2))</f>
        <v>2.9974637817198264</v>
      </c>
      <c r="AC2882" cm="1">
        <f t="array" ref="AC2882">SQRT( ((INDEX(fish_data[],$K2882,2)-INDEX($V$3:$X$11,AC$16,2)) ^2) + ((INDEX(fish_data[],$K2882,3)-INDEX($V$3:$X$11,AC$16,3))^2))</f>
        <v>5.0171075860198142</v>
      </c>
      <c r="AD2882" cm="1">
        <f t="array" ref="AD2882">SQRT( ((INDEX(fish_data[],$K2882,2)-INDEX($V$3:$X$11,AD$16,2)) ^2) + ((INDEX(fish_data[],$K2882,3)-INDEX($V$3:$X$11,AD$16,3))^2))</f>
        <v>1.3020187254238988</v>
      </c>
      <c r="AE2882" cm="1">
        <f t="array" ref="AE2882">SQRT( ((INDEX(fish_data[],$K2882,2)-INDEX($V$3:$X$11,AE$16,2)) ^2) + ((INDEX(fish_data[],$K2882,3)-INDEX($V$3:$X$11,AE$16,3))^2))</f>
        <v>16.623786248478915</v>
      </c>
      <c r="AF2882" cm="1">
        <f t="array" ref="AF2882">SQRT( ((INDEX(fish_data[],$K2882,2)-INDEX($V$3:$X$11,AF$16,2)) ^2) + ((INDEX(fish_data[],$K2882,3)-INDEX($V$3:$X$11,AF$16,3))^2))</f>
        <v>2.0105945832376371</v>
      </c>
      <c r="AH2882">
        <f t="shared" si="135"/>
        <v>7</v>
      </c>
      <c r="AI2882">
        <v>2865</v>
      </c>
      <c r="AJ2882" cm="1">
        <f t="array" ref="AJ2882">SQRT( ((INDEX(fish_data[],$K2882,2)-INDEX(Cluster3[],AJ$16,2)) ^2) + ((INDEX(fish_data[],$K2882,3)-INDEX(Cluster3[],AJ$16,3))^2))</f>
        <v>7.7830642068123908</v>
      </c>
      <c r="AK2882" cm="1">
        <f t="array" ref="AK2882">SQRT( ((INDEX(fish_data[],$K2882,2)-INDEX(Cluster3[],AK$16,2)) ^2) + ((INDEX(fish_data[],$K2882,3)-INDEX(Cluster3[],AK$16,3))^2))</f>
        <v>9.6063351045301015</v>
      </c>
      <c r="AL2882" cm="1">
        <f t="array" ref="AL2882">SQRT( ((INDEX(fish_data[],$K2882,2)-INDEX(Cluster3[],AL$16,2)) ^2) + ((INDEX(fish_data[],$K2882,3)-INDEX(Cluster3[],AL$16,3))^2))</f>
        <v>5.0655622586079811</v>
      </c>
      <c r="AM2882" cm="1">
        <f t="array" ref="AM2882">SQRT( ((INDEX(fish_data[],$K2882,2)-INDEX(Cluster3[],AM$16,2)) ^2) + ((INDEX(fish_data[],$K2882,3)-INDEX(Cluster3[],AM$16,3))^2))</f>
        <v>1.4467074741971133</v>
      </c>
      <c r="AN2882" cm="1">
        <f t="array" ref="AN2882">SQRT( ((INDEX(fish_data[],$K2882,2)-INDEX(Cluster3[],AN$16,2)) ^2) + ((INDEX(fish_data[],$K2882,3)-INDEX(Cluster3[],AN$16,3))^2))</f>
        <v>3.1077971781510079</v>
      </c>
      <c r="AO2882" cm="1">
        <f t="array" ref="AO2882">SQRT( ((INDEX(fish_data[],$K2882,2)-INDEX(Cluster3[],AO$16,2)) ^2) + ((INDEX(fish_data[],$K2882,3)-INDEX(Cluster3[],AO$16,3))^2))</f>
        <v>5.8741609416365757</v>
      </c>
      <c r="AP2882" cm="1">
        <f t="array" ref="AP2882">SQRT( ((INDEX(fish_data[],$K2882,2)-INDEX(Cluster3[],AP$16,2)) ^2) + ((INDEX(fish_data[],$K2882,3)-INDEX(Cluster3[],AP$16,3))^2))</f>
        <v>1.1287164651789285</v>
      </c>
      <c r="AQ2882" cm="1">
        <f t="array" ref="AQ2882">SQRT( ((INDEX(fish_data[],$K2882,2)-INDEX(Cluster3[],AQ$16,2)) ^2) + ((INDEX(fish_data[],$K2882,3)-INDEX(Cluster3[],AQ$16,3))^2))</f>
        <v>16.623786248478915</v>
      </c>
      <c r="AR2882" cm="1">
        <f t="array" ref="AR2882">SQRT( ((INDEX(fish_data[],$K2882,2)-INDEX(Cluster3[],AR$16,2)) ^2) + ((INDEX(fish_data[],$K2882,3)-INDEX(Cluster3[],AR$16,3))^2))</f>
        <v>1.9790922669098976</v>
      </c>
    </row>
    <row r="2883" spans="1:44" x14ac:dyDescent="0.25">
      <c r="A2883" t="s">
        <v>10</v>
      </c>
      <c r="B2883">
        <v>11.77</v>
      </c>
      <c r="C2883">
        <v>2.66</v>
      </c>
      <c r="D2883">
        <v>0.23</v>
      </c>
      <c r="E2883">
        <v>2882</v>
      </c>
      <c r="J2883">
        <f t="shared" si="133"/>
        <v>6</v>
      </c>
      <c r="K2883">
        <v>2866</v>
      </c>
      <c r="L2883" cm="1">
        <f t="array" ref="L2883">SQRT( ((INDEX(fish_data[],$K2883,2)-INDEX($J$3:$M$11,L$16,3)) ^2) + ((INDEX(fish_data[],$K2883,3)-INDEX($J$3:$M$11,L$16,4))^2))</f>
        <v>9.0996263659559133</v>
      </c>
      <c r="M2883" cm="1">
        <f t="array" ref="M2883">SQRT( ((INDEX(fish_data[],$K2883,2)-INDEX($J$3:$M$11,M$16,3)) ^2) + ((INDEX(fish_data[],$K2883,3)-INDEX($J$3:$M$11,M$16,4))^2))</f>
        <v>9.8819481884899592</v>
      </c>
      <c r="N2883" cm="1">
        <f t="array" ref="N2883">SQRT( ((INDEX(fish_data[],$K2883,2)-INDEX($J$3:$M$11,N$16,3)) ^2) + ((INDEX(fish_data[],$K2883,3)-INDEX($J$3:$M$11,N$16,4))^2))</f>
        <v>6.032984336130836</v>
      </c>
      <c r="O2883" cm="1">
        <f t="array" ref="O2883">SQRT( ((INDEX(fish_data[],$K2883,2)-INDEX($J$3:$M$11,O$16,3)) ^2) + ((INDEX(fish_data[],$K2883,3)-INDEX($J$3:$M$11,O$16,4))^2))</f>
        <v>2.9654342009223549</v>
      </c>
      <c r="P2883" cm="1">
        <f t="array" ref="P2883">SQRT( ((INDEX(fish_data[],$K2883,2)-INDEX($J$3:$M$11,P$16,3)) ^2) + ((INDEX(fish_data[],$K2883,3)-INDEX($J$3:$M$11,P$16,4))^2))</f>
        <v>3.3142872536942254</v>
      </c>
      <c r="Q2883" cm="1">
        <f t="array" ref="Q2883">SQRT( ((INDEX(fish_data[],$K2883,2)-INDEX($J$3:$M$11,Q$16,3)) ^2) + ((INDEX(fish_data[],$K2883,3)-INDEX($J$3:$M$11,Q$16,4))^2))</f>
        <v>1.2619429464123961</v>
      </c>
      <c r="R2883" cm="1">
        <f t="array" ref="R2883">SQRT( ((INDEX(fish_data[],$K2883,2)-INDEX($J$3:$M$11,R$16,3)) ^2) + ((INDEX(fish_data[],$K2883,3)-INDEX($J$3:$M$11,R$16,4))^2))</f>
        <v>2.5109759058979448</v>
      </c>
      <c r="S2883" cm="1">
        <f t="array" ref="S2883">SQRT( ((INDEX(fish_data[],$K2883,2)-INDEX($J$3:$M$11,S$16,3)) ^2) + ((INDEX(fish_data[],$K2883,3)-INDEX($J$3:$M$11,S$16,4))^2))</f>
        <v>16.982476262312275</v>
      </c>
      <c r="T2883" cm="1">
        <f t="array" ref="T2883">SQRT( ((INDEX(fish_data[],$K2883,2)-INDEX($J$3:$M$11,T$16,3)) ^2) + ((INDEX(fish_data[],$K2883,3)-INDEX($J$3:$M$11,T$16,4))^2))</f>
        <v>1.4455448799674115</v>
      </c>
      <c r="V2883">
        <f t="shared" si="134"/>
        <v>9</v>
      </c>
      <c r="W2883">
        <v>2866</v>
      </c>
      <c r="X2883" cm="1">
        <f t="array" ref="X2883">SQRT( ((INDEX(fish_data[],$K2883,2)-INDEX($V$3:$X$11,X$16,2)) ^2) + ((INDEX(fish_data[],$K2883,3)-INDEX($V$3:$X$11,X$16,3))^2))</f>
        <v>8.7508209949708693</v>
      </c>
      <c r="Y2883" cm="1">
        <f t="array" ref="Y2883">SQRT( ((INDEX(fish_data[],$K2883,2)-INDEX($V$3:$X$11,Y$16,2)) ^2) + ((INDEX(fish_data[],$K2883,3)-INDEX($V$3:$X$11,Y$16,3))^2))</f>
        <v>10.494086037971613</v>
      </c>
      <c r="Z2883" cm="1">
        <f t="array" ref="Z2883">SQRT( ((INDEX(fish_data[],$K2883,2)-INDEX($V$3:$X$11,Z$16,2)) ^2) + ((INDEX(fish_data[],$K2883,3)-INDEX($V$3:$X$11,Z$16,3))^2))</f>
        <v>5.8831896335684695</v>
      </c>
      <c r="AA2883" cm="1">
        <f t="array" ref="AA2883">SQRT( ((INDEX(fish_data[],$K2883,2)-INDEX($V$3:$X$11,AA$16,2)) ^2) + ((INDEX(fish_data[],$K2883,3)-INDEX($V$3:$X$11,AA$16,3))^2))</f>
        <v>2.2683969581942951</v>
      </c>
      <c r="AB2883" cm="1">
        <f t="array" ref="AB2883">SQRT( ((INDEX(fish_data[],$K2883,2)-INDEX($V$3:$X$11,AB$16,2)) ^2) + ((INDEX(fish_data[],$K2883,3)-INDEX($V$3:$X$11,AB$16,3))^2))</f>
        <v>3.8658163310393872</v>
      </c>
      <c r="AC2883" cm="1">
        <f t="array" ref="AC2883">SQRT( ((INDEX(fish_data[],$K2883,2)-INDEX($V$3:$X$11,AC$16,2)) ^2) + ((INDEX(fish_data[],$K2883,3)-INDEX($V$3:$X$11,AC$16,3))^2))</f>
        <v>4.1756176351669234</v>
      </c>
      <c r="AD2883" cm="1">
        <f t="array" ref="AD2883">SQRT( ((INDEX(fish_data[],$K2883,2)-INDEX($V$3:$X$11,AD$16,2)) ^2) + ((INDEX(fish_data[],$K2883,3)-INDEX($V$3:$X$11,AD$16,3))^2))</f>
        <v>2.1642949044632585</v>
      </c>
      <c r="AE2883" cm="1">
        <f t="array" ref="AE2883">SQRT( ((INDEX(fish_data[],$K2883,2)-INDEX($V$3:$X$11,AE$16,2)) ^2) + ((INDEX(fish_data[],$K2883,3)-INDEX($V$3:$X$11,AE$16,3))^2))</f>
        <v>17.485537729068472</v>
      </c>
      <c r="AF2883" cm="1">
        <f t="array" ref="AF2883">SQRT( ((INDEX(fish_data[],$K2883,2)-INDEX($V$3:$X$11,AF$16,2)) ^2) + ((INDEX(fish_data[],$K2883,3)-INDEX($V$3:$X$11,AF$16,3))^2))</f>
        <v>1.4760740698817174</v>
      </c>
      <c r="AH2883">
        <f t="shared" si="135"/>
        <v>9</v>
      </c>
      <c r="AI2883">
        <v>2866</v>
      </c>
      <c r="AJ2883" cm="1">
        <f t="array" ref="AJ2883">SQRT( ((INDEX(fish_data[],$K2883,2)-INDEX(Cluster3[],AJ$16,2)) ^2) + ((INDEX(fish_data[],$K2883,3)-INDEX(Cluster3[],AJ$16,3))^2))</f>
        <v>8.6518533811188032</v>
      </c>
      <c r="AK2883" cm="1">
        <f t="array" ref="AK2883">SQRT( ((INDEX(fish_data[],$K2883,2)-INDEX(Cluster3[],AK$16,2)) ^2) + ((INDEX(fish_data[],$K2883,3)-INDEX(Cluster3[],AK$16,3))^2))</f>
        <v>10.476951449319197</v>
      </c>
      <c r="AL2883" cm="1">
        <f t="array" ref="AL2883">SQRT( ((INDEX(fish_data[],$K2883,2)-INDEX(Cluster3[],AL$16,2)) ^2) + ((INDEX(fish_data[],$K2883,3)-INDEX(Cluster3[],AL$16,3))^2))</f>
        <v>5.9334474533599781</v>
      </c>
      <c r="AM2883" cm="1">
        <f t="array" ref="AM2883">SQRT( ((INDEX(fish_data[],$K2883,2)-INDEX(Cluster3[],AM$16,2)) ^2) + ((INDEX(fish_data[],$K2883,3)-INDEX(Cluster3[],AM$16,3))^2))</f>
        <v>1.9796125231227055</v>
      </c>
      <c r="AN2883" cm="1">
        <f t="array" ref="AN2883">SQRT( ((INDEX(fish_data[],$K2883,2)-INDEX(Cluster3[],AN$16,2)) ^2) + ((INDEX(fish_data[],$K2883,3)-INDEX(Cluster3[],AN$16,3))^2))</f>
        <v>3.9763233745673072</v>
      </c>
      <c r="AO2883" cm="1">
        <f t="array" ref="AO2883">SQRT( ((INDEX(fish_data[],$K2883,2)-INDEX(Cluster3[],AO$16,2)) ^2) + ((INDEX(fish_data[],$K2883,3)-INDEX(Cluster3[],AO$16,3))^2))</f>
        <v>5.0354172611005534</v>
      </c>
      <c r="AP2883" cm="1">
        <f t="array" ref="AP2883">SQRT( ((INDEX(fish_data[],$K2883,2)-INDEX(Cluster3[],AP$16,2)) ^2) + ((INDEX(fish_data[],$K2883,3)-INDEX(Cluster3[],AP$16,3))^2))</f>
        <v>1.992443410444444</v>
      </c>
      <c r="AQ2883" cm="1">
        <f t="array" ref="AQ2883">SQRT( ((INDEX(fish_data[],$K2883,2)-INDEX(Cluster3[],AQ$16,2)) ^2) + ((INDEX(fish_data[],$K2883,3)-INDEX(Cluster3[],AQ$16,3))^2))</f>
        <v>17.485537729068472</v>
      </c>
      <c r="AR2883" cm="1">
        <f t="array" ref="AR2883">SQRT( ((INDEX(fish_data[],$K2883,2)-INDEX(Cluster3[],AR$16,2)) ^2) + ((INDEX(fish_data[],$K2883,3)-INDEX(Cluster3[],AR$16,3))^2))</f>
        <v>1.2426698474264541</v>
      </c>
    </row>
    <row r="2884" spans="1:44" x14ac:dyDescent="0.25">
      <c r="A2884" t="s">
        <v>10</v>
      </c>
      <c r="B2884">
        <v>13.29</v>
      </c>
      <c r="C2884">
        <v>2.61</v>
      </c>
      <c r="D2884">
        <v>0.2</v>
      </c>
      <c r="E2884">
        <v>2883</v>
      </c>
      <c r="J2884">
        <f t="shared" si="133"/>
        <v>6</v>
      </c>
      <c r="K2884">
        <v>2867</v>
      </c>
      <c r="L2884" cm="1">
        <f t="array" ref="L2884">SQRT( ((INDEX(fish_data[],$K2884,2)-INDEX($J$3:$M$11,L$16,3)) ^2) + ((INDEX(fish_data[],$K2884,3)-INDEX($J$3:$M$11,L$16,4))^2))</f>
        <v>9.7213013532139829</v>
      </c>
      <c r="M2884" cm="1">
        <f t="array" ref="M2884">SQRT( ((INDEX(fish_data[],$K2884,2)-INDEX($J$3:$M$11,M$16,3)) ^2) + ((INDEX(fish_data[],$K2884,3)-INDEX($J$3:$M$11,M$16,4))^2))</f>
        <v>10.503275679520174</v>
      </c>
      <c r="N2884" cm="1">
        <f t="array" ref="N2884">SQRT( ((INDEX(fish_data[],$K2884,2)-INDEX($J$3:$M$11,N$16,3)) ^2) + ((INDEX(fish_data[],$K2884,3)-INDEX($J$3:$M$11,N$16,4))^2))</f>
        <v>6.6548328303571997</v>
      </c>
      <c r="O2884" cm="1">
        <f t="array" ref="O2884">SQRT( ((INDEX(fish_data[],$K2884,2)-INDEX($J$3:$M$11,O$16,3)) ^2) + ((INDEX(fish_data[],$K2884,3)-INDEX($J$3:$M$11,O$16,4))^2))</f>
        <v>3.5466744987382195</v>
      </c>
      <c r="P2884" cm="1">
        <f t="array" ref="P2884">SQRT( ((INDEX(fish_data[],$K2884,2)-INDEX($J$3:$M$11,P$16,3)) ^2) + ((INDEX(fish_data[],$K2884,3)-INDEX($J$3:$M$11,P$16,4))^2))</f>
        <v>3.9344885309274962</v>
      </c>
      <c r="Q2884" cm="1">
        <f t="array" ref="Q2884">SQRT( ((INDEX(fish_data[],$K2884,2)-INDEX($J$3:$M$11,Q$16,3)) ^2) + ((INDEX(fish_data[],$K2884,3)-INDEX($J$3:$M$11,Q$16,4))^2))</f>
        <v>0.64031242374328545</v>
      </c>
      <c r="R2884" cm="1">
        <f t="array" ref="R2884">SQRT( ((INDEX(fish_data[],$K2884,2)-INDEX($J$3:$M$11,R$16,3)) ^2) + ((INDEX(fish_data[],$K2884,3)-INDEX($J$3:$M$11,R$16,4))^2))</f>
        <v>3.1280824797309932</v>
      </c>
      <c r="S2884" cm="1">
        <f t="array" ref="S2884">SQRT( ((INDEX(fish_data[],$K2884,2)-INDEX($J$3:$M$11,S$16,3)) ^2) + ((INDEX(fish_data[],$K2884,3)-INDEX($J$3:$M$11,S$16,4))^2))</f>
        <v>17.599693179143777</v>
      </c>
      <c r="T2884" cm="1">
        <f t="array" ref="T2884">SQRT( ((INDEX(fish_data[],$K2884,2)-INDEX($J$3:$M$11,T$16,3)) ^2) + ((INDEX(fish_data[],$K2884,3)-INDEX($J$3:$M$11,T$16,4))^2))</f>
        <v>1.4731259280862579</v>
      </c>
      <c r="V2884">
        <f t="shared" si="134"/>
        <v>9</v>
      </c>
      <c r="W2884">
        <v>2867</v>
      </c>
      <c r="X2884" cm="1">
        <f t="array" ref="X2884">SQRT( ((INDEX(fish_data[],$K2884,2)-INDEX($V$3:$X$11,X$16,2)) ^2) + ((INDEX(fish_data[],$K2884,3)-INDEX($V$3:$X$11,X$16,3))^2))</f>
        <v>9.3725527574082008</v>
      </c>
      <c r="Y2884" cm="1">
        <f t="array" ref="Y2884">SQRT( ((INDEX(fish_data[],$K2884,2)-INDEX($V$3:$X$11,Y$16,2)) ^2) + ((INDEX(fish_data[],$K2884,3)-INDEX($V$3:$X$11,Y$16,3))^2))</f>
        <v>11.115252404148979</v>
      </c>
      <c r="Z2884" cm="1">
        <f t="array" ref="Z2884">SQRT( ((INDEX(fish_data[],$K2884,2)-INDEX($V$3:$X$11,Z$16,2)) ^2) + ((INDEX(fish_data[],$K2884,3)-INDEX($V$3:$X$11,Z$16,3))^2))</f>
        <v>6.5042629959911302</v>
      </c>
      <c r="AA2884" cm="1">
        <f t="array" ref="AA2884">SQRT( ((INDEX(fish_data[],$K2884,2)-INDEX($V$3:$X$11,AA$16,2)) ^2) + ((INDEX(fish_data[],$K2884,3)-INDEX($V$3:$X$11,AA$16,3))^2))</f>
        <v>2.8092114915736719</v>
      </c>
      <c r="AB2884" cm="1">
        <f t="array" ref="AB2884">SQRT( ((INDEX(fish_data[],$K2884,2)-INDEX($V$3:$X$11,AB$16,2)) ^2) + ((INDEX(fish_data[],$K2884,3)-INDEX($V$3:$X$11,AB$16,3))^2))</f>
        <v>4.4871323360229747</v>
      </c>
      <c r="AC2884" cm="1">
        <f t="array" ref="AC2884">SQRT( ((INDEX(fish_data[],$K2884,2)-INDEX($V$3:$X$11,AC$16,2)) ^2) + ((INDEX(fish_data[],$K2884,3)-INDEX($V$3:$X$11,AC$16,3))^2))</f>
        <v>3.5886856257951707</v>
      </c>
      <c r="AD2884" cm="1">
        <f t="array" ref="AD2884">SQRT( ((INDEX(fish_data[],$K2884,2)-INDEX($V$3:$X$11,AD$16,2)) ^2) + ((INDEX(fish_data[],$K2884,3)-INDEX($V$3:$X$11,AD$16,3))^2))</f>
        <v>2.7843839076106285</v>
      </c>
      <c r="AE2884" cm="1">
        <f t="array" ref="AE2884">SQRT( ((INDEX(fish_data[],$K2884,2)-INDEX($V$3:$X$11,AE$16,2)) ^2) + ((INDEX(fish_data[],$K2884,3)-INDEX($V$3:$X$11,AE$16,3))^2))</f>
        <v>18.10305578005481</v>
      </c>
      <c r="AF2884" cm="1">
        <f t="array" ref="AF2884">SQRT( ((INDEX(fish_data[],$K2884,2)-INDEX($V$3:$X$11,AF$16,2)) ^2) + ((INDEX(fish_data[],$K2884,3)-INDEX($V$3:$X$11,AF$16,3))^2))</f>
        <v>1.3475632833504783</v>
      </c>
      <c r="AH2884">
        <f t="shared" si="135"/>
        <v>9</v>
      </c>
      <c r="AI2884">
        <v>2867</v>
      </c>
      <c r="AJ2884" cm="1">
        <f t="array" ref="AJ2884">SQRT( ((INDEX(fish_data[],$K2884,2)-INDEX(Cluster3[],AJ$16,2)) ^2) + ((INDEX(fish_data[],$K2884,3)-INDEX(Cluster3[],AJ$16,3))^2))</f>
        <v>9.2731156858584249</v>
      </c>
      <c r="AK2884" cm="1">
        <f t="array" ref="AK2884">SQRT( ((INDEX(fish_data[],$K2884,2)-INDEX(Cluster3[],AK$16,2)) ^2) + ((INDEX(fish_data[],$K2884,3)-INDEX(Cluster3[],AK$16,3))^2))</f>
        <v>11.097740057662234</v>
      </c>
      <c r="AL2884" cm="1">
        <f t="array" ref="AL2884">SQRT( ((INDEX(fish_data[],$K2884,2)-INDEX(Cluster3[],AL$16,2)) ^2) + ((INDEX(fish_data[],$K2884,3)-INDEX(Cluster3[],AL$16,3))^2))</f>
        <v>6.5544352156256451</v>
      </c>
      <c r="AM2884" cm="1">
        <f t="array" ref="AM2884">SQRT( ((INDEX(fish_data[],$K2884,2)-INDEX(Cluster3[],AM$16,2)) ^2) + ((INDEX(fish_data[],$K2884,3)-INDEX(Cluster3[],AM$16,3))^2))</f>
        <v>2.4876132145382051</v>
      </c>
      <c r="AN2884" cm="1">
        <f t="array" ref="AN2884">SQRT( ((INDEX(fish_data[],$K2884,2)-INDEX(Cluster3[],AN$16,2)) ^2) + ((INDEX(fish_data[],$K2884,3)-INDEX(Cluster3[],AN$16,3))^2))</f>
        <v>4.5976859292661336</v>
      </c>
      <c r="AO2884" cm="1">
        <f t="array" ref="AO2884">SQRT( ((INDEX(fish_data[],$K2884,2)-INDEX(Cluster3[],AO$16,2)) ^2) + ((INDEX(fish_data[],$K2884,3)-INDEX(Cluster3[],AO$16,3))^2))</f>
        <v>4.4493779499618871</v>
      </c>
      <c r="AP2884" cm="1">
        <f t="array" ref="AP2884">SQRT( ((INDEX(fish_data[],$K2884,2)-INDEX(Cluster3[],AP$16,2)) ^2) + ((INDEX(fish_data[],$K2884,3)-INDEX(Cluster3[],AP$16,3))^2))</f>
        <v>2.6130542632911284</v>
      </c>
      <c r="AQ2884" cm="1">
        <f t="array" ref="AQ2884">SQRT( ((INDEX(fish_data[],$K2884,2)-INDEX(Cluster3[],AQ$16,2)) ^2) + ((INDEX(fish_data[],$K2884,3)-INDEX(Cluster3[],AQ$16,3))^2))</f>
        <v>18.10305578005481</v>
      </c>
      <c r="AR2884" cm="1">
        <f t="array" ref="AR2884">SQRT( ((INDEX(fish_data[],$K2884,2)-INDEX(Cluster3[],AR$16,2)) ^2) + ((INDEX(fish_data[],$K2884,3)-INDEX(Cluster3[],AR$16,3))^2))</f>
        <v>0.89653147199716443</v>
      </c>
    </row>
    <row r="2885" spans="1:44" x14ac:dyDescent="0.25">
      <c r="A2885" t="s">
        <v>10</v>
      </c>
      <c r="B2885">
        <v>14.76</v>
      </c>
      <c r="C2885">
        <v>2.67</v>
      </c>
      <c r="D2885">
        <v>0.18</v>
      </c>
      <c r="E2885">
        <v>2884</v>
      </c>
      <c r="J2885">
        <f t="shared" si="133"/>
        <v>6</v>
      </c>
      <c r="K2885">
        <v>2868</v>
      </c>
      <c r="L2885" cm="1">
        <f t="array" ref="L2885">SQRT( ((INDEX(fish_data[],$K2885,2)-INDEX($J$3:$M$11,L$16,3)) ^2) + ((INDEX(fish_data[],$K2885,3)-INDEX($J$3:$M$11,L$16,4))^2))</f>
        <v>12.698606222731691</v>
      </c>
      <c r="M2885" cm="1">
        <f t="array" ref="M2885">SQRT( ((INDEX(fish_data[],$K2885,2)-INDEX($J$3:$M$11,M$16,3)) ^2) + ((INDEX(fish_data[],$K2885,3)-INDEX($J$3:$M$11,M$16,4))^2))</f>
        <v>13.476783740937597</v>
      </c>
      <c r="N2885" cm="1">
        <f t="array" ref="N2885">SQRT( ((INDEX(fish_data[],$K2885,2)-INDEX($J$3:$M$11,N$16,3)) ^2) + ((INDEX(fish_data[],$K2885,3)-INDEX($J$3:$M$11,N$16,4))^2))</f>
        <v>9.6354605494496219</v>
      </c>
      <c r="O2885" cm="1">
        <f t="array" ref="O2885">SQRT( ((INDEX(fish_data[],$K2885,2)-INDEX($J$3:$M$11,O$16,3)) ^2) + ((INDEX(fish_data[],$K2885,3)-INDEX($J$3:$M$11,O$16,4))^2))</f>
        <v>6.40399875078064</v>
      </c>
      <c r="P2885" cm="1">
        <f t="array" ref="P2885">SQRT( ((INDEX(fish_data[],$K2885,2)-INDEX($J$3:$M$11,P$16,3)) ^2) + ((INDEX(fish_data[],$K2885,3)-INDEX($J$3:$M$11,P$16,4))^2))</f>
        <v>6.9069892138326097</v>
      </c>
      <c r="Q2885" cm="1">
        <f t="array" ref="Q2885">SQRT( ((INDEX(fish_data[],$K2885,2)-INDEX($J$3:$M$11,Q$16,3)) ^2) + ((INDEX(fish_data[],$K2885,3)-INDEX($J$3:$M$11,Q$16,4))^2))</f>
        <v>2.3499999999999996</v>
      </c>
      <c r="R2885" cm="1">
        <f t="array" ref="R2885">SQRT( ((INDEX(fish_data[],$K2885,2)-INDEX($J$3:$M$11,R$16,3)) ^2) + ((INDEX(fish_data[],$K2885,3)-INDEX($J$3:$M$11,R$16,4))^2))</f>
        <v>6.0916336068414365</v>
      </c>
      <c r="S2885" cm="1">
        <f t="array" ref="S2885">SQRT( ((INDEX(fish_data[],$K2885,2)-INDEX($J$3:$M$11,S$16,3)) ^2) + ((INDEX(fish_data[],$K2885,3)-INDEX($J$3:$M$11,S$16,4))^2))</f>
        <v>20.540849544261793</v>
      </c>
      <c r="T2885" cm="1">
        <f t="array" ref="T2885">SQRT( ((INDEX(fish_data[],$K2885,2)-INDEX($J$3:$M$11,T$16,3)) ^2) + ((INDEX(fish_data[],$K2885,3)-INDEX($J$3:$M$11,T$16,4))^2))</f>
        <v>3.5669875245086011</v>
      </c>
      <c r="V2885">
        <f t="shared" si="134"/>
        <v>6</v>
      </c>
      <c r="W2885">
        <v>2868</v>
      </c>
      <c r="X2885" cm="1">
        <f t="array" ref="X2885">SQRT( ((INDEX(fish_data[],$K2885,2)-INDEX($V$3:$X$11,X$16,2)) ^2) + ((INDEX(fish_data[],$K2885,3)-INDEX($V$3:$X$11,X$16,3))^2))</f>
        <v>12.350638803739413</v>
      </c>
      <c r="Y2885" cm="1">
        <f t="array" ref="Y2885">SQRT( ((INDEX(fish_data[],$K2885,2)-INDEX($V$3:$X$11,Y$16,2)) ^2) + ((INDEX(fish_data[],$K2885,3)-INDEX($V$3:$X$11,Y$16,3))^2))</f>
        <v>14.104691434735201</v>
      </c>
      <c r="Z2885" cm="1">
        <f t="array" ref="Z2885">SQRT( ((INDEX(fish_data[],$K2885,2)-INDEX($V$3:$X$11,Z$16,2)) ^2) + ((INDEX(fish_data[],$K2885,3)-INDEX($V$3:$X$11,Z$16,3))^2))</f>
        <v>9.4780622612473397</v>
      </c>
      <c r="AA2885" cm="1">
        <f t="array" ref="AA2885">SQRT( ((INDEX(fish_data[],$K2885,2)-INDEX($V$3:$X$11,AA$16,2)) ^2) + ((INDEX(fish_data[],$K2885,3)-INDEX($V$3:$X$11,AA$16,3))^2))</f>
        <v>5.5948907529747984</v>
      </c>
      <c r="AB2885" cm="1">
        <f t="array" ref="AB2885">SQRT( ((INDEX(fish_data[],$K2885,2)-INDEX($V$3:$X$11,AB$16,2)) ^2) + ((INDEX(fish_data[],$K2885,3)-INDEX($V$3:$X$11,AB$16,3))^2))</f>
        <v>7.4647700969944824</v>
      </c>
      <c r="AC2885" cm="1">
        <f t="array" ref="AC2885">SQRT( ((INDEX(fish_data[],$K2885,2)-INDEX($V$3:$X$11,AC$16,2)) ^2) + ((INDEX(fish_data[],$K2885,3)-INDEX($V$3:$X$11,AC$16,3))^2))</f>
        <v>1.123539523670239</v>
      </c>
      <c r="AD2885" cm="1">
        <f t="array" ref="AD2885">SQRT( ((INDEX(fish_data[],$K2885,2)-INDEX($V$3:$X$11,AD$16,2)) ^2) + ((INDEX(fish_data[],$K2885,3)-INDEX($V$3:$X$11,AD$16,3))^2))</f>
        <v>5.7596903640059791</v>
      </c>
      <c r="AE2885" cm="1">
        <f t="array" ref="AE2885">SQRT( ((INDEX(fish_data[],$K2885,2)-INDEX($V$3:$X$11,AE$16,2)) ^2) + ((INDEX(fish_data[],$K2885,3)-INDEX($V$3:$X$11,AE$16,3))^2))</f>
        <v>21.045917758322197</v>
      </c>
      <c r="AF2885" cm="1">
        <f t="array" ref="AF2885">SQRT( ((INDEX(fish_data[],$K2885,2)-INDEX($V$3:$X$11,AF$16,2)) ^2) + ((INDEX(fish_data[],$K2885,3)-INDEX($V$3:$X$11,AF$16,3))^2))</f>
        <v>3.2058783327298892</v>
      </c>
      <c r="AH2885">
        <f t="shared" si="135"/>
        <v>6</v>
      </c>
      <c r="AI2885">
        <v>2868</v>
      </c>
      <c r="AJ2885" cm="1">
        <f t="array" ref="AJ2885">SQRT( ((INDEX(fish_data[],$K2885,2)-INDEX(Cluster3[],AJ$16,2)) ^2) + ((INDEX(fish_data[],$K2885,3)-INDEX(Cluster3[],AJ$16,3))^2))</f>
        <v>12.246575024869983</v>
      </c>
      <c r="AK2885" cm="1">
        <f t="array" ref="AK2885">SQRT( ((INDEX(fish_data[],$K2885,2)-INDEX(Cluster3[],AK$16,2)) ^2) + ((INDEX(fish_data[],$K2885,3)-INDEX(Cluster3[],AK$16,3))^2))</f>
        <v>14.087613579409028</v>
      </c>
      <c r="AL2885" cm="1">
        <f t="array" ref="AL2885">SQRT( ((INDEX(fish_data[],$K2885,2)-INDEX(Cluster3[],AL$16,2)) ^2) + ((INDEX(fish_data[],$K2885,3)-INDEX(Cluster3[],AL$16,3))^2))</f>
        <v>9.5275812061856335</v>
      </c>
      <c r="AM2885" cm="1">
        <f t="array" ref="AM2885">SQRT( ((INDEX(fish_data[],$K2885,2)-INDEX(Cluster3[],AM$16,2)) ^2) + ((INDEX(fish_data[],$K2885,3)-INDEX(Cluster3[],AM$16,3))^2))</f>
        <v>5.2249549197813421</v>
      </c>
      <c r="AN2885" cm="1">
        <f t="array" ref="AN2885">SQRT( ((INDEX(fish_data[],$K2885,2)-INDEX(Cluster3[],AN$16,2)) ^2) + ((INDEX(fish_data[],$K2885,3)-INDEX(Cluster3[],AN$16,3))^2))</f>
        <v>7.5755020621008908</v>
      </c>
      <c r="AO2885" cm="1">
        <f t="array" ref="AO2885">SQRT( ((INDEX(fish_data[],$K2885,2)-INDEX(Cluster3[],AO$16,2)) ^2) + ((INDEX(fish_data[],$K2885,3)-INDEX(Cluster3[],AO$16,3))^2))</f>
        <v>1.8016190797686387</v>
      </c>
      <c r="AP2885" cm="1">
        <f t="array" ref="AP2885">SQRT( ((INDEX(fish_data[],$K2885,2)-INDEX(Cluster3[],AP$16,2)) ^2) + ((INDEX(fish_data[],$K2885,3)-INDEX(Cluster3[],AP$16,3))^2))</f>
        <v>5.5909019636201798</v>
      </c>
      <c r="AQ2885" cm="1">
        <f t="array" ref="AQ2885">SQRT( ((INDEX(fish_data[],$K2885,2)-INDEX(Cluster3[],AQ$16,2)) ^2) + ((INDEX(fish_data[],$K2885,3)-INDEX(Cluster3[],AQ$16,3))^2))</f>
        <v>21.045917758322197</v>
      </c>
      <c r="AR2885" cm="1">
        <f t="array" ref="AR2885">SQRT( ((INDEX(fish_data[],$K2885,2)-INDEX(Cluster3[],AR$16,2)) ^2) + ((INDEX(fish_data[],$K2885,3)-INDEX(Cluster3[],AR$16,3))^2))</f>
        <v>2.7702835584703229</v>
      </c>
    </row>
    <row r="2886" spans="1:44" x14ac:dyDescent="0.25">
      <c r="A2886" t="s">
        <v>10</v>
      </c>
      <c r="B2886">
        <v>10.86</v>
      </c>
      <c r="C2886">
        <v>2.63</v>
      </c>
      <c r="D2886">
        <v>0.24</v>
      </c>
      <c r="E2886">
        <v>2885</v>
      </c>
      <c r="J2886">
        <f t="shared" si="133"/>
        <v>6</v>
      </c>
      <c r="K2886">
        <v>2869</v>
      </c>
      <c r="L2886" cm="1">
        <f t="array" ref="L2886">SQRT( ((INDEX(fish_data[],$K2886,2)-INDEX($J$3:$M$11,L$16,3)) ^2) + ((INDEX(fish_data[],$K2886,3)-INDEX($J$3:$M$11,L$16,4))^2))</f>
        <v>9.0741666284017519</v>
      </c>
      <c r="M2886" cm="1">
        <f t="array" ref="M2886">SQRT( ((INDEX(fish_data[],$K2886,2)-INDEX($J$3:$M$11,M$16,3)) ^2) + ((INDEX(fish_data[],$K2886,3)-INDEX($J$3:$M$11,M$16,4))^2))</f>
        <v>9.8558003226526427</v>
      </c>
      <c r="N2886" cm="1">
        <f t="array" ref="N2886">SQRT( ((INDEX(fish_data[],$K2886,2)-INDEX($J$3:$M$11,N$16,3)) ^2) + ((INDEX(fish_data[],$K2886,3)-INDEX($J$3:$M$11,N$16,4))^2))</f>
        <v>6.0080612513522196</v>
      </c>
      <c r="O2886" cm="1">
        <f t="array" ref="O2886">SQRT( ((INDEX(fish_data[],$K2886,2)-INDEX($J$3:$M$11,O$16,3)) ^2) + ((INDEX(fish_data[],$K2886,3)-INDEX($J$3:$M$11,O$16,4))^2))</f>
        <v>2.9248076859855243</v>
      </c>
      <c r="P2886" cm="1">
        <f t="array" ref="P2886">SQRT( ((INDEX(fish_data[],$K2886,2)-INDEX($J$3:$M$11,P$16,3)) ^2) + ((INDEX(fish_data[],$K2886,3)-INDEX($J$3:$M$11,P$16,4))^2))</f>
        <v>3.2867308986286052</v>
      </c>
      <c r="Q2886" cm="1">
        <f t="array" ref="Q2886">SQRT( ((INDEX(fish_data[],$K2886,2)-INDEX($J$3:$M$11,Q$16,3)) ^2) + ((INDEX(fish_data[],$K2886,3)-INDEX($J$3:$M$11,Q$16,4))^2))</f>
        <v>1.2856126943990569</v>
      </c>
      <c r="R2886" cm="1">
        <f t="array" ref="R2886">SQRT( ((INDEX(fish_data[],$K2886,2)-INDEX($J$3:$M$11,R$16,3)) ^2) + ((INDEX(fish_data[],$K2886,3)-INDEX($J$3:$M$11,R$16,4))^2))</f>
        <v>2.4809070921741503</v>
      </c>
      <c r="S2886" cm="1">
        <f t="array" ref="S2886">SQRT( ((INDEX(fish_data[],$K2886,2)-INDEX($J$3:$M$11,S$16,3)) ^2) + ((INDEX(fish_data[],$K2886,3)-INDEX($J$3:$M$11,S$16,4))^2))</f>
        <v>16.952687102639509</v>
      </c>
      <c r="T2886" cm="1">
        <f t="array" ref="T2886">SQRT( ((INDEX(fish_data[],$K2886,2)-INDEX($J$3:$M$11,T$16,3)) ^2) + ((INDEX(fish_data[],$K2886,3)-INDEX($J$3:$M$11,T$16,4))^2))</f>
        <v>1.4024621207005912</v>
      </c>
      <c r="V2886">
        <f t="shared" si="134"/>
        <v>9</v>
      </c>
      <c r="W2886">
        <v>2869</v>
      </c>
      <c r="X2886" cm="1">
        <f t="array" ref="X2886">SQRT( ((INDEX(fish_data[],$K2886,2)-INDEX($V$3:$X$11,X$16,2)) ^2) + ((INDEX(fish_data[],$K2886,3)-INDEX($V$3:$X$11,X$16,3))^2))</f>
        <v>8.7255067330970881</v>
      </c>
      <c r="Y2886" cm="1">
        <f t="array" ref="Y2886">SQRT( ((INDEX(fish_data[],$K2886,2)-INDEX($V$3:$X$11,Y$16,2)) ^2) + ((INDEX(fish_data[],$K2886,3)-INDEX($V$3:$X$11,Y$16,3))^2))</f>
        <v>10.472871550544546</v>
      </c>
      <c r="Z2886" cm="1">
        <f t="array" ref="Z2886">SQRT( ((INDEX(fish_data[],$K2886,2)-INDEX($V$3:$X$11,Z$16,2)) ^2) + ((INDEX(fish_data[],$K2886,3)-INDEX($V$3:$X$11,Z$16,3))^2))</f>
        <v>5.8566756677558764</v>
      </c>
      <c r="AA2886" cm="1">
        <f t="array" ref="AA2886">SQRT( ((INDEX(fish_data[],$K2886,2)-INDEX($V$3:$X$11,AA$16,2)) ^2) + ((INDEX(fish_data[],$K2886,3)-INDEX($V$3:$X$11,AA$16,3))^2))</f>
        <v>2.2220716769993953</v>
      </c>
      <c r="AB2886" cm="1">
        <f t="array" ref="AB2886">SQRT( ((INDEX(fish_data[],$K2886,2)-INDEX($V$3:$X$11,AB$16,2)) ^2) + ((INDEX(fish_data[],$K2886,3)-INDEX($V$3:$X$11,AB$16,3))^2))</f>
        <v>3.8397210599696296</v>
      </c>
      <c r="AC2886" cm="1">
        <f t="array" ref="AC2886">SQRT( ((INDEX(fish_data[],$K2886,2)-INDEX($V$3:$X$11,AC$16,2)) ^2) + ((INDEX(fish_data[],$K2886,3)-INDEX($V$3:$X$11,AC$16,3))^2))</f>
        <v>4.183957226937121</v>
      </c>
      <c r="AD2886" cm="1">
        <f t="array" ref="AD2886">SQRT( ((INDEX(fish_data[],$K2886,2)-INDEX($V$3:$X$11,AD$16,2)) ^2) + ((INDEX(fish_data[],$K2886,3)-INDEX($V$3:$X$11,AD$16,3))^2))</f>
        <v>2.1366298667724317</v>
      </c>
      <c r="AE2886" cm="1">
        <f t="array" ref="AE2886">SQRT( ((INDEX(fish_data[],$K2886,2)-INDEX($V$3:$X$11,AE$16,2)) ^2) + ((INDEX(fish_data[],$K2886,3)-INDEX($V$3:$X$11,AE$16,3))^2))</f>
        <v>17.45593132622507</v>
      </c>
      <c r="AF2886" cm="1">
        <f t="array" ref="AF2886">SQRT( ((INDEX(fish_data[],$K2886,2)-INDEX($V$3:$X$11,AF$16,2)) ^2) + ((INDEX(fish_data[],$K2886,3)-INDEX($V$3:$X$11,AF$16,3))^2))</f>
        <v>1.4424268334932144</v>
      </c>
      <c r="AH2886">
        <f t="shared" si="135"/>
        <v>9</v>
      </c>
      <c r="AI2886">
        <v>2869</v>
      </c>
      <c r="AJ2886" cm="1">
        <f t="array" ref="AJ2886">SQRT( ((INDEX(fish_data[],$K2886,2)-INDEX(Cluster3[],AJ$16,2)) ^2) + ((INDEX(fish_data[],$K2886,3)-INDEX(Cluster3[],AJ$16,3))^2))</f>
        <v>8.6256054546925807</v>
      </c>
      <c r="AK2886" cm="1">
        <f t="array" ref="AK2886">SQRT( ((INDEX(fish_data[],$K2886,2)-INDEX(Cluster3[],AK$16,2)) ^2) + ((INDEX(fish_data[],$K2886,3)-INDEX(Cluster3[],AK$16,3))^2))</f>
        <v>10.456277756013261</v>
      </c>
      <c r="AL2886" cm="1">
        <f t="array" ref="AL2886">SQRT( ((INDEX(fish_data[],$K2886,2)-INDEX(Cluster3[],AL$16,2)) ^2) + ((INDEX(fish_data[],$K2886,3)-INDEX(Cluster3[],AL$16,3))^2))</f>
        <v>5.9068121063985437</v>
      </c>
      <c r="AM2886" cm="1">
        <f t="array" ref="AM2886">SQRT( ((INDEX(fish_data[],$K2886,2)-INDEX(Cluster3[],AM$16,2)) ^2) + ((INDEX(fish_data[],$K2886,3)-INDEX(Cluster3[],AM$16,3))^2))</f>
        <v>1.9303239852265215</v>
      </c>
      <c r="AN2886" cm="1">
        <f t="array" ref="AN2886">SQRT( ((INDEX(fish_data[],$K2886,2)-INDEX(Cluster3[],AN$16,2)) ^2) + ((INDEX(fish_data[],$K2886,3)-INDEX(Cluster3[],AN$16,3))^2))</f>
        <v>3.9503065124931864</v>
      </c>
      <c r="AO2886" cm="1">
        <f t="array" ref="AO2886">SQRT( ((INDEX(fish_data[],$K2886,2)-INDEX(Cluster3[],AO$16,2)) ^2) + ((INDEX(fish_data[],$K2886,3)-INDEX(Cluster3[],AO$16,3))^2))</f>
        <v>5.0432435227527099</v>
      </c>
      <c r="AP2886" cm="1">
        <f t="array" ref="AP2886">SQRT( ((INDEX(fish_data[],$K2886,2)-INDEX(Cluster3[],AP$16,2)) ^2) + ((INDEX(fish_data[],$K2886,3)-INDEX(Cluster3[],AP$16,3))^2))</f>
        <v>1.9653977244028369</v>
      </c>
      <c r="AQ2886" cm="1">
        <f t="array" ref="AQ2886">SQRT( ((INDEX(fish_data[],$K2886,2)-INDEX(Cluster3[],AQ$16,2)) ^2) + ((INDEX(fish_data[],$K2886,3)-INDEX(Cluster3[],AQ$16,3))^2))</f>
        <v>17.45593132622507</v>
      </c>
      <c r="AR2886" cm="1">
        <f t="array" ref="AR2886">SQRT( ((INDEX(fish_data[],$K2886,2)-INDEX(Cluster3[],AR$16,2)) ^2) + ((INDEX(fish_data[],$K2886,3)-INDEX(Cluster3[],AR$16,3))^2))</f>
        <v>1.2282200058461599</v>
      </c>
    </row>
    <row r="2887" spans="1:44" x14ac:dyDescent="0.25">
      <c r="A2887" t="s">
        <v>10</v>
      </c>
      <c r="B2887">
        <v>13.54</v>
      </c>
      <c r="C2887">
        <v>2.6</v>
      </c>
      <c r="D2887">
        <v>0.19</v>
      </c>
      <c r="E2887">
        <v>2886</v>
      </c>
      <c r="J2887">
        <f t="shared" si="133"/>
        <v>6</v>
      </c>
      <c r="K2887">
        <v>2870</v>
      </c>
      <c r="L2887" cm="1">
        <f t="array" ref="L2887">SQRT( ((INDEX(fish_data[],$K2887,2)-INDEX($J$3:$M$11,L$16,3)) ^2) + ((INDEX(fish_data[],$K2887,3)-INDEX($J$3:$M$11,L$16,4))^2))</f>
        <v>10.537556642789637</v>
      </c>
      <c r="M2887" cm="1">
        <f t="array" ref="M2887">SQRT( ((INDEX(fish_data[],$K2887,2)-INDEX($J$3:$M$11,M$16,3)) ^2) + ((INDEX(fish_data[],$K2887,3)-INDEX($J$3:$M$11,M$16,4))^2))</f>
        <v>11.31704024911107</v>
      </c>
      <c r="N2887" cm="1">
        <f t="array" ref="N2887">SQRT( ((INDEX(fish_data[],$K2887,2)-INDEX($J$3:$M$11,N$16,3)) ^2) + ((INDEX(fish_data[],$K2887,3)-INDEX($J$3:$M$11,N$16,4))^2))</f>
        <v>7.4733258994908027</v>
      </c>
      <c r="O2887" cm="1">
        <f t="array" ref="O2887">SQRT( ((INDEX(fish_data[],$K2887,2)-INDEX($J$3:$M$11,O$16,3)) ^2) + ((INDEX(fish_data[],$K2887,3)-INDEX($J$3:$M$11,O$16,4))^2))</f>
        <v>4.291305162768082</v>
      </c>
      <c r="P2887" cm="1">
        <f t="array" ref="P2887">SQRT( ((INDEX(fish_data[],$K2887,2)-INDEX($J$3:$M$11,P$16,3)) ^2) + ((INDEX(fish_data[],$K2887,3)-INDEX($J$3:$M$11,P$16,4))^2))</f>
        <v>4.7464091690455854</v>
      </c>
      <c r="Q2887" cm="1">
        <f t="array" ref="Q2887">SQRT( ((INDEX(fish_data[],$K2887,2)-INDEX($J$3:$M$11,Q$16,3)) ^2) + ((INDEX(fish_data[],$K2887,3)-INDEX($J$3:$M$11,Q$16,4))^2))</f>
        <v>0.21954498400100123</v>
      </c>
      <c r="R2887" cm="1">
        <f t="array" ref="R2887">SQRT( ((INDEX(fish_data[],$K2887,2)-INDEX($J$3:$M$11,R$16,3)) ^2) + ((INDEX(fish_data[],$K2887,3)-INDEX($J$3:$M$11,R$16,4))^2))</f>
        <v>3.9332048001597886</v>
      </c>
      <c r="S2887" cm="1">
        <f t="array" ref="S2887">SQRT( ((INDEX(fish_data[],$K2887,2)-INDEX($J$3:$M$11,S$16,3)) ^2) + ((INDEX(fish_data[],$K2887,3)-INDEX($J$3:$M$11,S$16,4))^2))</f>
        <v>18.39639638624913</v>
      </c>
      <c r="T2887" cm="1">
        <f t="array" ref="T2887">SQRT( ((INDEX(fish_data[],$K2887,2)-INDEX($J$3:$M$11,T$16,3)) ^2) + ((INDEX(fish_data[],$K2887,3)-INDEX($J$3:$M$11,T$16,4))^2))</f>
        <v>1.7428998823799371</v>
      </c>
      <c r="V2887">
        <f t="shared" si="134"/>
        <v>9</v>
      </c>
      <c r="W2887">
        <v>2870</v>
      </c>
      <c r="X2887" cm="1">
        <f t="array" ref="X2887">SQRT( ((INDEX(fish_data[],$K2887,2)-INDEX($V$3:$X$11,X$16,2)) ^2) + ((INDEX(fish_data[],$K2887,3)-INDEX($V$3:$X$11,X$16,3))^2))</f>
        <v>10.189335833066824</v>
      </c>
      <c r="Y2887" cm="1">
        <f t="array" ref="Y2887">SQRT( ((INDEX(fish_data[],$K2887,2)-INDEX($V$3:$X$11,Y$16,2)) ^2) + ((INDEX(fish_data[],$K2887,3)-INDEX($V$3:$X$11,Y$16,3))^2))</f>
        <v>11.942755731155811</v>
      </c>
      <c r="Z2887" cm="1">
        <f t="array" ref="Z2887">SQRT( ((INDEX(fish_data[],$K2887,2)-INDEX($V$3:$X$11,Z$16,2)) ^2) + ((INDEX(fish_data[],$K2887,3)-INDEX($V$3:$X$11,Z$16,3))^2))</f>
        <v>7.317756588914107</v>
      </c>
      <c r="AA2887" cm="1">
        <f t="array" ref="AA2887">SQRT( ((INDEX(fish_data[],$K2887,2)-INDEX($V$3:$X$11,AA$16,2)) ^2) + ((INDEX(fish_data[],$K2887,3)-INDEX($V$3:$X$11,AA$16,3))^2))</f>
        <v>3.5113829106393841</v>
      </c>
      <c r="AB2887" cm="1">
        <f t="array" ref="AB2887">SQRT( ((INDEX(fish_data[],$K2887,2)-INDEX($V$3:$X$11,AB$16,2)) ^2) + ((INDEX(fish_data[],$K2887,3)-INDEX($V$3:$X$11,AB$16,3))^2))</f>
        <v>5.3030371684232662</v>
      </c>
      <c r="AC2887" cm="1">
        <f t="array" ref="AC2887">SQRT( ((INDEX(fish_data[],$K2887,2)-INDEX($V$3:$X$11,AC$16,2)) ^2) + ((INDEX(fish_data[],$K2887,3)-INDEX($V$3:$X$11,AC$16,3))^2))</f>
        <v>2.7706863996300153</v>
      </c>
      <c r="AD2887" cm="1">
        <f t="array" ref="AD2887">SQRT( ((INDEX(fish_data[],$K2887,2)-INDEX($V$3:$X$11,AD$16,2)) ^2) + ((INDEX(fish_data[],$K2887,3)-INDEX($V$3:$X$11,AD$16,3))^2))</f>
        <v>3.597957340443263</v>
      </c>
      <c r="AE2887" cm="1">
        <f t="array" ref="AE2887">SQRT( ((INDEX(fish_data[],$K2887,2)-INDEX($V$3:$X$11,AE$16,2)) ^2) + ((INDEX(fish_data[],$K2887,3)-INDEX($V$3:$X$11,AE$16,3))^2))</f>
        <v>18.900644305662773</v>
      </c>
      <c r="AF2887" cm="1">
        <f t="array" ref="AF2887">SQRT( ((INDEX(fish_data[],$K2887,2)-INDEX($V$3:$X$11,AF$16,2)) ^2) + ((INDEX(fish_data[],$K2887,3)-INDEX($V$3:$X$11,AF$16,3))^2))</f>
        <v>1.4570732709510643</v>
      </c>
      <c r="AH2887">
        <f t="shared" si="135"/>
        <v>9</v>
      </c>
      <c r="AI2887">
        <v>2870</v>
      </c>
      <c r="AJ2887" cm="1">
        <f t="array" ref="AJ2887">SQRT( ((INDEX(fish_data[],$K2887,2)-INDEX(Cluster3[],AJ$16,2)) ^2) + ((INDEX(fish_data[],$K2887,3)-INDEX(Cluster3[],AJ$16,3))^2))</f>
        <v>10.086739563884985</v>
      </c>
      <c r="AK2887" cm="1">
        <f t="array" ref="AK2887">SQRT( ((INDEX(fish_data[],$K2887,2)-INDEX(Cluster3[],AK$16,2)) ^2) + ((INDEX(fish_data[],$K2887,3)-INDEX(Cluster3[],AK$16,3))^2))</f>
        <v>11.926299678318946</v>
      </c>
      <c r="AL2887" cm="1">
        <f t="array" ref="AL2887">SQRT( ((INDEX(fish_data[],$K2887,2)-INDEX(Cluster3[],AL$16,2)) ^2) + ((INDEX(fish_data[],$K2887,3)-INDEX(Cluster3[],AL$16,3))^2))</f>
        <v>7.3674917743707296</v>
      </c>
      <c r="AM2887" cm="1">
        <f t="array" ref="AM2887">SQRT( ((INDEX(fish_data[],$K2887,2)-INDEX(Cluster3[],AM$16,2)) ^2) + ((INDEX(fish_data[],$K2887,3)-INDEX(Cluster3[],AM$16,3))^2))</f>
        <v>3.1603770259267039</v>
      </c>
      <c r="AN2887" cm="1">
        <f t="array" ref="AN2887">SQRT( ((INDEX(fish_data[],$K2887,2)-INDEX(Cluster3[],AN$16,2)) ^2) + ((INDEX(fish_data[],$K2887,3)-INDEX(Cluster3[],AN$16,3))^2))</f>
        <v>5.4137493238652139</v>
      </c>
      <c r="AO2887" cm="1">
        <f t="array" ref="AO2887">SQRT( ((INDEX(fish_data[],$K2887,2)-INDEX(Cluster3[],AO$16,2)) ^2) + ((INDEX(fish_data[],$K2887,3)-INDEX(Cluster3[],AO$16,3))^2))</f>
        <v>3.6303507414001368</v>
      </c>
      <c r="AP2887" cm="1">
        <f t="array" ref="AP2887">SQRT( ((INDEX(fish_data[],$K2887,2)-INDEX(Cluster3[],AP$16,2)) ^2) + ((INDEX(fish_data[],$K2887,3)-INDEX(Cluster3[],AP$16,3))^2))</f>
        <v>3.4286460159141785</v>
      </c>
      <c r="AQ2887" cm="1">
        <f t="array" ref="AQ2887">SQRT( ((INDEX(fish_data[],$K2887,2)-INDEX(Cluster3[],AQ$16,2)) ^2) + ((INDEX(fish_data[],$K2887,3)-INDEX(Cluster3[],AQ$16,3))^2))</f>
        <v>18.900644305662773</v>
      </c>
      <c r="AR2887" cm="1">
        <f t="array" ref="AR2887">SQRT( ((INDEX(fish_data[],$K2887,2)-INDEX(Cluster3[],AR$16,2)) ^2) + ((INDEX(fish_data[],$K2887,3)-INDEX(Cluster3[],AR$16,3))^2))</f>
        <v>0.87670254816976179</v>
      </c>
    </row>
    <row r="2888" spans="1:44" x14ac:dyDescent="0.25">
      <c r="A2888" t="s">
        <v>10</v>
      </c>
      <c r="B2888">
        <v>11.68</v>
      </c>
      <c r="C2888">
        <v>2.62</v>
      </c>
      <c r="D2888">
        <v>0.22</v>
      </c>
      <c r="E2888">
        <v>2887</v>
      </c>
      <c r="J2888">
        <f t="shared" si="133"/>
        <v>6</v>
      </c>
      <c r="K2888">
        <v>2871</v>
      </c>
      <c r="L2888" cm="1">
        <f t="array" ref="L2888">SQRT( ((INDEX(fish_data[],$K2888,2)-INDEX($J$3:$M$11,L$16,3)) ^2) + ((INDEX(fish_data[],$K2888,3)-INDEX($J$3:$M$11,L$16,4))^2))</f>
        <v>9.6618890492491172</v>
      </c>
      <c r="M2888" cm="1">
        <f t="array" ref="M2888">SQRT( ((INDEX(fish_data[],$K2888,2)-INDEX($J$3:$M$11,M$16,3)) ^2) + ((INDEX(fish_data[],$K2888,3)-INDEX($J$3:$M$11,M$16,4))^2))</f>
        <v>10.442691224009259</v>
      </c>
      <c r="N2888" cm="1">
        <f t="array" ref="N2888">SQRT( ((INDEX(fish_data[],$K2888,2)-INDEX($J$3:$M$11,N$16,3)) ^2) + ((INDEX(fish_data[],$K2888,3)-INDEX($J$3:$M$11,N$16,4))^2))</f>
        <v>6.5964384329727528</v>
      </c>
      <c r="O2888" cm="1">
        <f t="array" ref="O2888">SQRT( ((INDEX(fish_data[],$K2888,2)-INDEX($J$3:$M$11,O$16,3)) ^2) + ((INDEX(fish_data[],$K2888,3)-INDEX($J$3:$M$11,O$16,4))^2))</f>
        <v>3.4653859813879331</v>
      </c>
      <c r="P2888" cm="1">
        <f t="array" ref="P2888">SQRT( ((INDEX(fish_data[],$K2888,2)-INDEX($J$3:$M$11,P$16,3)) ^2) + ((INDEX(fish_data[],$K2888,3)-INDEX($J$3:$M$11,P$16,4))^2))</f>
        <v>3.8724152669877765</v>
      </c>
      <c r="Q2888" cm="1">
        <f t="array" ref="Q2888">SQRT( ((INDEX(fish_data[],$K2888,2)-INDEX($J$3:$M$11,Q$16,3)) ^2) + ((INDEX(fish_data[],$K2888,3)-INDEX($J$3:$M$11,Q$16,4))^2))</f>
        <v>0.69871310278253651</v>
      </c>
      <c r="R2888" cm="1">
        <f t="array" ref="R2888">SQRT( ((INDEX(fish_data[],$K2888,2)-INDEX($J$3:$M$11,R$16,3)) ^2) + ((INDEX(fish_data[],$K2888,3)-INDEX($J$3:$M$11,R$16,4))^2))</f>
        <v>3.0627601930285056</v>
      </c>
      <c r="S2888" cm="1">
        <f t="array" ref="S2888">SQRT( ((INDEX(fish_data[],$K2888,2)-INDEX($J$3:$M$11,S$16,3)) ^2) + ((INDEX(fish_data[],$K2888,3)-INDEX($J$3:$M$11,S$16,4))^2))</f>
        <v>17.532786430000222</v>
      </c>
      <c r="T2888" cm="1">
        <f t="array" ref="T2888">SQRT( ((INDEX(fish_data[],$K2888,2)-INDEX($J$3:$M$11,T$16,3)) ^2) + ((INDEX(fish_data[],$K2888,3)-INDEX($J$3:$M$11,T$16,4))^2))</f>
        <v>1.3761177275218857</v>
      </c>
      <c r="V2888">
        <f t="shared" si="134"/>
        <v>9</v>
      </c>
      <c r="W2888">
        <v>2871</v>
      </c>
      <c r="X2888" cm="1">
        <f t="array" ref="X2888">SQRT( ((INDEX(fish_data[],$K2888,2)-INDEX($V$3:$X$11,X$16,2)) ^2) + ((INDEX(fish_data[],$K2888,3)-INDEX($V$3:$X$11,X$16,3))^2))</f>
        <v>9.3133938744026246</v>
      </c>
      <c r="Y2888" cm="1">
        <f t="array" ref="Y2888">SQRT( ((INDEX(fish_data[],$K2888,2)-INDEX($V$3:$X$11,Y$16,2)) ^2) + ((INDEX(fish_data[],$K2888,3)-INDEX($V$3:$X$11,Y$16,3))^2))</f>
        <v>11.062949020061108</v>
      </c>
      <c r="Z2888" cm="1">
        <f t="array" ref="Z2888">SQRT( ((INDEX(fish_data[],$K2888,2)-INDEX($V$3:$X$11,Z$16,2)) ^2) + ((INDEX(fish_data[],$K2888,3)-INDEX($V$3:$X$11,Z$16,3))^2))</f>
        <v>6.4433200556621699</v>
      </c>
      <c r="AA2888" cm="1">
        <f t="array" ref="AA2888">SQRT( ((INDEX(fish_data[],$K2888,2)-INDEX($V$3:$X$11,AA$16,2)) ^2) + ((INDEX(fish_data[],$K2888,3)-INDEX($V$3:$X$11,AA$16,3))^2))</f>
        <v>2.720566856227649</v>
      </c>
      <c r="AB2888" cm="1">
        <f t="array" ref="AB2888">SQRT( ((INDEX(fish_data[],$K2888,2)-INDEX($V$3:$X$11,AB$16,2)) ^2) + ((INDEX(fish_data[],$K2888,3)-INDEX($V$3:$X$11,AB$16,3))^2))</f>
        <v>4.4271308297351801</v>
      </c>
      <c r="AC2888" cm="1">
        <f t="array" ref="AC2888">SQRT( ((INDEX(fish_data[],$K2888,2)-INDEX($V$3:$X$11,AC$16,2)) ^2) + ((INDEX(fish_data[],$K2888,3)-INDEX($V$3:$X$11,AC$16,3))^2))</f>
        <v>3.6128013661953831</v>
      </c>
      <c r="AD2888" cm="1">
        <f t="array" ref="AD2888">SQRT( ((INDEX(fish_data[],$K2888,2)-INDEX($V$3:$X$11,AD$16,2)) ^2) + ((INDEX(fish_data[],$K2888,3)-INDEX($V$3:$X$11,AD$16,3))^2))</f>
        <v>2.7227322296071215</v>
      </c>
      <c r="AE2888" cm="1">
        <f t="array" ref="AE2888">SQRT( ((INDEX(fish_data[],$K2888,2)-INDEX($V$3:$X$11,AE$16,2)) ^2) + ((INDEX(fish_data[],$K2888,3)-INDEX($V$3:$X$11,AE$16,3))^2))</f>
        <v>18.036445618630015</v>
      </c>
      <c r="AF2888" cm="1">
        <f t="array" ref="AF2888">SQRT( ((INDEX(fish_data[],$K2888,2)-INDEX($V$3:$X$11,AF$16,2)) ^2) + ((INDEX(fish_data[],$K2888,3)-INDEX($V$3:$X$11,AF$16,3))^2))</f>
        <v>1.2623000009626233</v>
      </c>
      <c r="AH2888">
        <f t="shared" si="135"/>
        <v>9</v>
      </c>
      <c r="AI2888">
        <v>2871</v>
      </c>
      <c r="AJ2888" cm="1">
        <f t="array" ref="AJ2888">SQRT( ((INDEX(fish_data[],$K2888,2)-INDEX(Cluster3[],AJ$16,2)) ^2) + ((INDEX(fish_data[],$K2888,3)-INDEX(Cluster3[],AJ$16,3))^2))</f>
        <v>9.2124151833629018</v>
      </c>
      <c r="AK2888" cm="1">
        <f t="array" ref="AK2888">SQRT( ((INDEX(fish_data[],$K2888,2)-INDEX(Cluster3[],AK$16,2)) ^2) + ((INDEX(fish_data[],$K2888,3)-INDEX(Cluster3[],AK$16,3))^2))</f>
        <v>11.046353057408696</v>
      </c>
      <c r="AL2888" cm="1">
        <f t="array" ref="AL2888">SQRT( ((INDEX(fish_data[],$K2888,2)-INDEX(Cluster3[],AL$16,2)) ^2) + ((INDEX(fish_data[],$K2888,3)-INDEX(Cluster3[],AL$16,3))^2))</f>
        <v>6.4932922417160217</v>
      </c>
      <c r="AM2888" cm="1">
        <f t="array" ref="AM2888">SQRT( ((INDEX(fish_data[],$K2888,2)-INDEX(Cluster3[],AM$16,2)) ^2) + ((INDEX(fish_data[],$K2888,3)-INDEX(Cluster3[],AM$16,3))^2))</f>
        <v>2.3950684412931582</v>
      </c>
      <c r="AN2888" cm="1">
        <f t="array" ref="AN2888">SQRT( ((INDEX(fish_data[],$K2888,2)-INDEX(Cluster3[],AN$16,2)) ^2) + ((INDEX(fish_data[],$K2888,3)-INDEX(Cluster3[],AN$16,3))^2))</f>
        <v>4.5377843035010477</v>
      </c>
      <c r="AO2888" cm="1">
        <f t="array" ref="AO2888">SQRT( ((INDEX(fish_data[],$K2888,2)-INDEX(Cluster3[],AO$16,2)) ^2) + ((INDEX(fish_data[],$K2888,3)-INDEX(Cluster3[],AO$16,3))^2))</f>
        <v>4.473284841681255</v>
      </c>
      <c r="AP2888" cm="1">
        <f t="array" ref="AP2888">SQRT( ((INDEX(fish_data[],$K2888,2)-INDEX(Cluster3[],AP$16,2)) ^2) + ((INDEX(fish_data[],$K2888,3)-INDEX(Cluster3[],AP$16,3))^2))</f>
        <v>2.5523826477636731</v>
      </c>
      <c r="AQ2888" cm="1">
        <f t="array" ref="AQ2888">SQRT( ((INDEX(fish_data[],$K2888,2)-INDEX(Cluster3[],AQ$16,2)) ^2) + ((INDEX(fish_data[],$K2888,3)-INDEX(Cluster3[],AQ$16,3))^2))</f>
        <v>18.036445618630015</v>
      </c>
      <c r="AR2888" cm="1">
        <f t="array" ref="AR2888">SQRT( ((INDEX(fish_data[],$K2888,2)-INDEX(Cluster3[],AR$16,2)) ^2) + ((INDEX(fish_data[],$K2888,3)-INDEX(Cluster3[],AR$16,3))^2))</f>
        <v>0.83730959505272073</v>
      </c>
    </row>
    <row r="2889" spans="1:44" x14ac:dyDescent="0.25">
      <c r="A2889" t="s">
        <v>10</v>
      </c>
      <c r="B2889">
        <v>14.54</v>
      </c>
      <c r="C2889">
        <v>2.65</v>
      </c>
      <c r="D2889">
        <v>0.18</v>
      </c>
      <c r="E2889">
        <v>2888</v>
      </c>
      <c r="J2889">
        <f t="shared" si="133"/>
        <v>6</v>
      </c>
      <c r="K2889">
        <v>2872</v>
      </c>
      <c r="L2889" cm="1">
        <f t="array" ref="L2889">SQRT( ((INDEX(fish_data[],$K2889,2)-INDEX($J$3:$M$11,L$16,3)) ^2) + ((INDEX(fish_data[],$K2889,3)-INDEX($J$3:$M$11,L$16,4))^2))</f>
        <v>10.657964158318418</v>
      </c>
      <c r="M2889" cm="1">
        <f t="array" ref="M2889">SQRT( ((INDEX(fish_data[],$K2889,2)-INDEX($J$3:$M$11,M$16,3)) ^2) + ((INDEX(fish_data[],$K2889,3)-INDEX($J$3:$M$11,M$16,4))^2))</f>
        <v>11.437416666363081</v>
      </c>
      <c r="N2889" cm="1">
        <f t="array" ref="N2889">SQRT( ((INDEX(fish_data[],$K2889,2)-INDEX($J$3:$M$11,N$16,3)) ^2) + ((INDEX(fish_data[],$K2889,3)-INDEX($J$3:$M$11,N$16,4))^2))</f>
        <v>7.5937408436158806</v>
      </c>
      <c r="O2889" cm="1">
        <f t="array" ref="O2889">SQRT( ((INDEX(fish_data[],$K2889,2)-INDEX($J$3:$M$11,O$16,3)) ^2) + ((INDEX(fish_data[],$K2889,3)-INDEX($J$3:$M$11,O$16,4))^2))</f>
        <v>4.4085825386398296</v>
      </c>
      <c r="P2889" cm="1">
        <f t="array" ref="P2889">SQRT( ((INDEX(fish_data[],$K2889,2)-INDEX($J$3:$M$11,P$16,3)) ^2) + ((INDEX(fish_data[],$K2889,3)-INDEX($J$3:$M$11,P$16,4))^2))</f>
        <v>4.8667956603909328</v>
      </c>
      <c r="Q2889" cm="1">
        <f t="array" ref="Q2889">SQRT( ((INDEX(fish_data[],$K2889,2)-INDEX($J$3:$M$11,Q$16,3)) ^2) + ((INDEX(fish_data[],$K2889,3)-INDEX($J$3:$M$11,Q$16,4))^2))</f>
        <v>0.32572994949804712</v>
      </c>
      <c r="R2889" cm="1">
        <f t="array" ref="R2889">SQRT( ((INDEX(fish_data[],$K2889,2)-INDEX($J$3:$M$11,R$16,3)) ^2) + ((INDEX(fish_data[],$K2889,3)-INDEX($J$3:$M$11,R$16,4))^2))</f>
        <v>4.0534923214433265</v>
      </c>
      <c r="S2889" cm="1">
        <f t="array" ref="S2889">SQRT( ((INDEX(fish_data[],$K2889,2)-INDEX($J$3:$M$11,S$16,3)) ^2) + ((INDEX(fish_data[],$K2889,3)-INDEX($J$3:$M$11,S$16,4))^2))</f>
        <v>18.516147007409504</v>
      </c>
      <c r="T2889" cm="1">
        <f t="array" ref="T2889">SQRT( ((INDEX(fish_data[],$K2889,2)-INDEX($J$3:$M$11,T$16,3)) ^2) + ((INDEX(fish_data[],$K2889,3)-INDEX($J$3:$M$11,T$16,4))^2))</f>
        <v>1.8278402556022233</v>
      </c>
      <c r="V2889">
        <f t="shared" si="134"/>
        <v>9</v>
      </c>
      <c r="W2889">
        <v>2872</v>
      </c>
      <c r="X2889" cm="1">
        <f t="array" ref="X2889">SQRT( ((INDEX(fish_data[],$K2889,2)-INDEX($V$3:$X$11,X$16,2)) ^2) + ((INDEX(fish_data[],$K2889,3)-INDEX($V$3:$X$11,X$16,3))^2))</f>
        <v>10.309747279222893</v>
      </c>
      <c r="Y2889" cm="1">
        <f t="array" ref="Y2889">SQRT( ((INDEX(fish_data[],$K2889,2)-INDEX($V$3:$X$11,Y$16,2)) ^2) + ((INDEX(fish_data[],$K2889,3)-INDEX($V$3:$X$11,Y$16,3))^2))</f>
        <v>12.06293540953679</v>
      </c>
      <c r="Z2889" cm="1">
        <f t="array" ref="Z2889">SQRT( ((INDEX(fish_data[],$K2889,2)-INDEX($V$3:$X$11,Z$16,2)) ^2) + ((INDEX(fish_data[],$K2889,3)-INDEX($V$3:$X$11,Z$16,3))^2))</f>
        <v>7.4381428163284999</v>
      </c>
      <c r="AA2889" cm="1">
        <f t="array" ref="AA2889">SQRT( ((INDEX(fish_data[],$K2889,2)-INDEX($V$3:$X$11,AA$16,2)) ^2) + ((INDEX(fish_data[],$K2889,3)-INDEX($V$3:$X$11,AA$16,3))^2))</f>
        <v>3.6261573811043735</v>
      </c>
      <c r="AB2889" cm="1">
        <f t="array" ref="AB2889">SQRT( ((INDEX(fish_data[],$K2889,2)-INDEX($V$3:$X$11,AB$16,2)) ^2) + ((INDEX(fish_data[],$K2889,3)-INDEX($V$3:$X$11,AB$16,3))^2))</f>
        <v>5.4234516436876063</v>
      </c>
      <c r="AC2889" cm="1">
        <f t="array" ref="AC2889">SQRT( ((INDEX(fish_data[],$K2889,2)-INDEX($V$3:$X$11,AC$16,2)) ^2) + ((INDEX(fish_data[],$K2889,3)-INDEX($V$3:$X$11,AC$16,3))^2))</f>
        <v>2.6612241894874513</v>
      </c>
      <c r="AD2889" cm="1">
        <f t="array" ref="AD2889">SQRT( ((INDEX(fish_data[],$K2889,2)-INDEX($V$3:$X$11,AD$16,2)) ^2) + ((INDEX(fish_data[],$K2889,3)-INDEX($V$3:$X$11,AD$16,3))^2))</f>
        <v>3.7183700343260826</v>
      </c>
      <c r="AE2889" cm="1">
        <f t="array" ref="AE2889">SQRT( ((INDEX(fish_data[],$K2889,2)-INDEX($V$3:$X$11,AE$16,2)) ^2) + ((INDEX(fish_data[],$K2889,3)-INDEX($V$3:$X$11,AE$16,3))^2))</f>
        <v>19.020435840558093</v>
      </c>
      <c r="AF2889" cm="1">
        <f t="array" ref="AF2889">SQRT( ((INDEX(fish_data[],$K2889,2)-INDEX($V$3:$X$11,AF$16,2)) ^2) + ((INDEX(fish_data[],$K2889,3)-INDEX($V$3:$X$11,AF$16,3))^2))</f>
        <v>1.5298631946912953</v>
      </c>
      <c r="AH2889">
        <f t="shared" si="135"/>
        <v>9</v>
      </c>
      <c r="AI2889">
        <v>2872</v>
      </c>
      <c r="AJ2889" cm="1">
        <f t="array" ref="AJ2889">SQRT( ((INDEX(fish_data[],$K2889,2)-INDEX(Cluster3[],AJ$16,2)) ^2) + ((INDEX(fish_data[],$K2889,3)-INDEX(Cluster3[],AJ$16,3))^2))</f>
        <v>10.207117017770141</v>
      </c>
      <c r="AK2889" cm="1">
        <f t="array" ref="AK2889">SQRT( ((INDEX(fish_data[],$K2889,2)-INDEX(Cluster3[],AK$16,2)) ^2) + ((INDEX(fish_data[],$K2889,3)-INDEX(Cluster3[],AK$16,3))^2))</f>
        <v>12.046402098686706</v>
      </c>
      <c r="AL2889" cm="1">
        <f t="array" ref="AL2889">SQRT( ((INDEX(fish_data[],$K2889,2)-INDEX(Cluster3[],AL$16,2)) ^2) + ((INDEX(fish_data[],$K2889,3)-INDEX(Cluster3[],AL$16,3))^2))</f>
        <v>7.4878716483577552</v>
      </c>
      <c r="AM2889" cm="1">
        <f t="array" ref="AM2889">SQRT( ((INDEX(fish_data[],$K2889,2)-INDEX(Cluster3[],AM$16,2)) ^2) + ((INDEX(fish_data[],$K2889,3)-INDEX(Cluster3[],AM$16,3))^2))</f>
        <v>3.2733664792222159</v>
      </c>
      <c r="AN2889" cm="1">
        <f t="array" ref="AN2889">SQRT( ((INDEX(fish_data[],$K2889,2)-INDEX(Cluster3[],AN$16,2)) ^2) + ((INDEX(fish_data[],$K2889,3)-INDEX(Cluster3[],AN$16,3))^2))</f>
        <v>5.5341640553386489</v>
      </c>
      <c r="AO2889" cm="1">
        <f t="array" ref="AO2889">SQRT( ((INDEX(fish_data[],$K2889,2)-INDEX(Cluster3[],AO$16,2)) ^2) + ((INDEX(fish_data[],$K2889,3)-INDEX(Cluster3[],AO$16,3))^2))</f>
        <v>3.5201140842304071</v>
      </c>
      <c r="AP2889" cm="1">
        <f t="array" ref="AP2889">SQRT( ((INDEX(fish_data[],$K2889,2)-INDEX(Cluster3[],AP$16,2)) ^2) + ((INDEX(fish_data[],$K2889,3)-INDEX(Cluster3[],AP$16,3))^2))</f>
        <v>3.549061191572306</v>
      </c>
      <c r="AQ2889" cm="1">
        <f t="array" ref="AQ2889">SQRT( ((INDEX(fish_data[],$K2889,2)-INDEX(Cluster3[],AQ$16,2)) ^2) + ((INDEX(fish_data[],$K2889,3)-INDEX(Cluster3[],AQ$16,3))^2))</f>
        <v>19.020435840558093</v>
      </c>
      <c r="AR2889" cm="1">
        <f t="array" ref="AR2889">SQRT( ((INDEX(fish_data[],$K2889,2)-INDEX(Cluster3[],AR$16,2)) ^2) + ((INDEX(fish_data[],$K2889,3)-INDEX(Cluster3[],AR$16,3))^2))</f>
        <v>0.9553054563814386</v>
      </c>
    </row>
    <row r="2890" spans="1:44" x14ac:dyDescent="0.25">
      <c r="A2890" t="s">
        <v>10</v>
      </c>
      <c r="B2890">
        <v>13.59</v>
      </c>
      <c r="C2890">
        <v>2.59</v>
      </c>
      <c r="D2890">
        <v>0.19</v>
      </c>
      <c r="E2890">
        <v>2889</v>
      </c>
      <c r="J2890">
        <f t="shared" si="133"/>
        <v>6</v>
      </c>
      <c r="K2890">
        <v>2873</v>
      </c>
      <c r="L2890" cm="1">
        <f t="array" ref="L2890">SQRT( ((INDEX(fish_data[],$K2890,2)-INDEX($J$3:$M$11,L$16,3)) ^2) + ((INDEX(fish_data[],$K2890,3)-INDEX($J$3:$M$11,L$16,4))^2))</f>
        <v>12.565639657414977</v>
      </c>
      <c r="M2890" cm="1">
        <f t="array" ref="M2890">SQRT( ((INDEX(fish_data[],$K2890,2)-INDEX($J$3:$M$11,M$16,3)) ^2) + ((INDEX(fish_data[],$K2890,3)-INDEX($J$3:$M$11,M$16,4))^2))</f>
        <v>13.343477807528288</v>
      </c>
      <c r="N2890" cm="1">
        <f t="array" ref="N2890">SQRT( ((INDEX(fish_data[],$K2890,2)-INDEX($J$3:$M$11,N$16,3)) ^2) + ((INDEX(fish_data[],$K2890,3)-INDEX($J$3:$M$11,N$16,4))^2))</f>
        <v>9.5029469113533409</v>
      </c>
      <c r="O2890" cm="1">
        <f t="array" ref="O2890">SQRT( ((INDEX(fish_data[],$K2890,2)-INDEX($J$3:$M$11,O$16,3)) ^2) + ((INDEX(fish_data[],$K2890,3)-INDEX($J$3:$M$11,O$16,4))^2))</f>
        <v>6.268341088358226</v>
      </c>
      <c r="P2890" cm="1">
        <f t="array" ref="P2890">SQRT( ((INDEX(fish_data[],$K2890,2)-INDEX($J$3:$M$11,P$16,3)) ^2) + ((INDEX(fish_data[],$K2890,3)-INDEX($J$3:$M$11,P$16,4))^2))</f>
        <v>6.7740239149267847</v>
      </c>
      <c r="Q2890" cm="1">
        <f t="array" ref="Q2890">SQRT( ((INDEX(fish_data[],$K2890,2)-INDEX($J$3:$M$11,Q$16,3)) ^2) + ((INDEX(fish_data[],$K2890,3)-INDEX($J$3:$M$11,Q$16,4))^2))</f>
        <v>2.2203603311174507</v>
      </c>
      <c r="R2890" cm="1">
        <f t="array" ref="R2890">SQRT( ((INDEX(fish_data[],$K2890,2)-INDEX($J$3:$M$11,R$16,3)) ^2) + ((INDEX(fish_data[],$K2890,3)-INDEX($J$3:$M$11,R$16,4))^2))</f>
        <v>5.9582967364843444</v>
      </c>
      <c r="S2890" cm="1">
        <f t="array" ref="S2890">SQRT( ((INDEX(fish_data[],$K2890,2)-INDEX($J$3:$M$11,S$16,3)) ^2) + ((INDEX(fish_data[],$K2890,3)-INDEX($J$3:$M$11,S$16,4))^2))</f>
        <v>20.405891306189002</v>
      </c>
      <c r="T2890" cm="1">
        <f t="array" ref="T2890">SQRT( ((INDEX(fish_data[],$K2890,2)-INDEX($J$3:$M$11,T$16,3)) ^2) + ((INDEX(fish_data[],$K2890,3)-INDEX($J$3:$M$11,T$16,4))^2))</f>
        <v>3.4320984834354618</v>
      </c>
      <c r="V2890">
        <f t="shared" si="134"/>
        <v>6</v>
      </c>
      <c r="W2890">
        <v>2873</v>
      </c>
      <c r="X2890" cm="1">
        <f t="array" ref="X2890">SQRT( ((INDEX(fish_data[],$K2890,2)-INDEX($V$3:$X$11,X$16,2)) ^2) + ((INDEX(fish_data[],$K2890,3)-INDEX($V$3:$X$11,X$16,3))^2))</f>
        <v>12.217755931643701</v>
      </c>
      <c r="Y2890" cm="1">
        <f t="array" ref="Y2890">SQRT( ((INDEX(fish_data[],$K2890,2)-INDEX($V$3:$X$11,Y$16,2)) ^2) + ((INDEX(fish_data[],$K2890,3)-INDEX($V$3:$X$11,Y$16,3))^2))</f>
        <v>13.973784869421097</v>
      </c>
      <c r="Z2890" cm="1">
        <f t="array" ref="Z2890">SQRT( ((INDEX(fish_data[],$K2890,2)-INDEX($V$3:$X$11,Z$16,2)) ^2) + ((INDEX(fish_data[],$K2890,3)-INDEX($V$3:$X$11,Z$16,3))^2))</f>
        <v>9.3449485332520084</v>
      </c>
      <c r="AA2890" cm="1">
        <f t="array" ref="AA2890">SQRT( ((INDEX(fish_data[],$K2890,2)-INDEX($V$3:$X$11,AA$16,2)) ^2) + ((INDEX(fish_data[],$K2890,3)-INDEX($V$3:$X$11,AA$16,3))^2))</f>
        <v>5.4589561765710206</v>
      </c>
      <c r="AB2890" cm="1">
        <f t="array" ref="AB2890">SQRT( ((INDEX(fish_data[],$K2890,2)-INDEX($V$3:$X$11,AB$16,2)) ^2) + ((INDEX(fish_data[],$K2890,3)-INDEX($V$3:$X$11,AB$16,3))^2))</f>
        <v>7.3321286837974693</v>
      </c>
      <c r="AC2890" cm="1">
        <f t="array" ref="AC2890">SQRT( ((INDEX(fish_data[],$K2890,2)-INDEX($V$3:$X$11,AC$16,2)) ^2) + ((INDEX(fish_data[],$K2890,3)-INDEX($V$3:$X$11,AC$16,3))^2))</f>
        <v>1.1475024716409659</v>
      </c>
      <c r="AD2890" cm="1">
        <f t="array" ref="AD2890">SQRT( ((INDEX(fish_data[],$K2890,2)-INDEX($V$3:$X$11,AD$16,2)) ^2) + ((INDEX(fish_data[],$K2890,3)-INDEX($V$3:$X$11,AD$16,3))^2))</f>
        <v>5.6271179159533347</v>
      </c>
      <c r="AE2890" cm="1">
        <f t="array" ref="AE2890">SQRT( ((INDEX(fish_data[],$K2890,2)-INDEX($V$3:$X$11,AE$16,2)) ^2) + ((INDEX(fish_data[],$K2890,3)-INDEX($V$3:$X$11,AE$16,3))^2))</f>
        <v>20.911004348464235</v>
      </c>
      <c r="AF2890" cm="1">
        <f t="array" ref="AF2890">SQRT( ((INDEX(fish_data[],$K2890,2)-INDEX($V$3:$X$11,AF$16,2)) ^2) + ((INDEX(fish_data[],$K2890,3)-INDEX($V$3:$X$11,AF$16,3))^2))</f>
        <v>3.0712767847181408</v>
      </c>
      <c r="AH2890">
        <f t="shared" si="135"/>
        <v>6</v>
      </c>
      <c r="AI2890">
        <v>2873</v>
      </c>
      <c r="AJ2890" cm="1">
        <f t="array" ref="AJ2890">SQRT( ((INDEX(fish_data[],$K2890,2)-INDEX(Cluster3[],AJ$16,2)) ^2) + ((INDEX(fish_data[],$K2890,3)-INDEX(Cluster3[],AJ$16,3))^2))</f>
        <v>12.113304583846435</v>
      </c>
      <c r="AK2890" cm="1">
        <f t="array" ref="AK2890">SQRT( ((INDEX(fish_data[],$K2890,2)-INDEX(Cluster3[],AK$16,2)) ^2) + ((INDEX(fish_data[],$K2890,3)-INDEX(Cluster3[],AK$16,3))^2))</f>
        <v>13.9570118248427</v>
      </c>
      <c r="AL2890" cm="1">
        <f t="array" ref="AL2890">SQRT( ((INDEX(fish_data[],$K2890,2)-INDEX(Cluster3[],AL$16,2)) ^2) + ((INDEX(fish_data[],$K2890,3)-INDEX(Cluster3[],AL$16,3))^2))</f>
        <v>9.3944161103117434</v>
      </c>
      <c r="AM2890" cm="1">
        <f t="array" ref="AM2890">SQRT( ((INDEX(fish_data[],$K2890,2)-INDEX(Cluster3[],AM$16,2)) ^2) + ((INDEX(fish_data[],$K2890,3)-INDEX(Cluster3[],AM$16,3))^2))</f>
        <v>5.0889549532195488</v>
      </c>
      <c r="AN2890" cm="1">
        <f t="array" ref="AN2890">SQRT( ((INDEX(fish_data[],$K2890,2)-INDEX(Cluster3[],AN$16,2)) ^2) + ((INDEX(fish_data[],$K2890,3)-INDEX(Cluster3[],AN$16,3))^2))</f>
        <v>7.4428648804664972</v>
      </c>
      <c r="AO2890" cm="1">
        <f t="array" ref="AO2890">SQRT( ((INDEX(fish_data[],$K2890,2)-INDEX(Cluster3[],AO$16,2)) ^2) + ((INDEX(fish_data[],$K2890,3)-INDEX(Cluster3[],AO$16,3))^2))</f>
        <v>1.8697852750055752</v>
      </c>
      <c r="AP2890" cm="1">
        <f t="array" ref="AP2890">SQRT( ((INDEX(fish_data[],$K2890,2)-INDEX(Cluster3[],AP$16,2)) ^2) + ((INDEX(fish_data[],$K2890,3)-INDEX(Cluster3[],AP$16,3))^2))</f>
        <v>5.4585592123616236</v>
      </c>
      <c r="AQ2890" cm="1">
        <f t="array" ref="AQ2890">SQRT( ((INDEX(fish_data[],$K2890,2)-INDEX(Cluster3[],AQ$16,2)) ^2) + ((INDEX(fish_data[],$K2890,3)-INDEX(Cluster3[],AQ$16,3))^2))</f>
        <v>20.911004348464235</v>
      </c>
      <c r="AR2890" cm="1">
        <f t="array" ref="AR2890">SQRT( ((INDEX(fish_data[],$K2890,2)-INDEX(Cluster3[],AR$16,2)) ^2) + ((INDEX(fish_data[],$K2890,3)-INDEX(Cluster3[],AR$16,3))^2))</f>
        <v>2.6342780627121281</v>
      </c>
    </row>
    <row r="2891" spans="1:44" x14ac:dyDescent="0.25">
      <c r="A2891" t="s">
        <v>10</v>
      </c>
      <c r="B2891">
        <v>10.48</v>
      </c>
      <c r="C2891">
        <v>2.6</v>
      </c>
      <c r="D2891">
        <v>0.25</v>
      </c>
      <c r="E2891">
        <v>2890</v>
      </c>
      <c r="J2891">
        <f t="shared" si="133"/>
        <v>6</v>
      </c>
      <c r="K2891">
        <v>2874</v>
      </c>
      <c r="L2891" cm="1">
        <f t="array" ref="L2891">SQRT( ((INDEX(fish_data[],$K2891,2)-INDEX($J$3:$M$11,L$16,3)) ^2) + ((INDEX(fish_data[],$K2891,3)-INDEX($J$3:$M$11,L$16,4))^2))</f>
        <v>11.504420889379874</v>
      </c>
      <c r="M2891" cm="1">
        <f t="array" ref="M2891">SQRT( ((INDEX(fish_data[],$K2891,2)-INDEX($J$3:$M$11,M$16,3)) ^2) + ((INDEX(fish_data[],$K2891,3)-INDEX($J$3:$M$11,M$16,4))^2))</f>
        <v>12.28275213459915</v>
      </c>
      <c r="N2891" cm="1">
        <f t="array" ref="N2891">SQRT( ((INDEX(fish_data[],$K2891,2)-INDEX($J$3:$M$11,N$16,3)) ^2) + ((INDEX(fish_data[],$K2891,3)-INDEX($J$3:$M$11,N$16,4))^2))</f>
        <v>8.4413506028360192</v>
      </c>
      <c r="O2891" cm="1">
        <f t="array" ref="O2891">SQRT( ((INDEX(fish_data[],$K2891,2)-INDEX($J$3:$M$11,O$16,3)) ^2) + ((INDEX(fish_data[],$K2891,3)-INDEX($J$3:$M$11,O$16,4))^2))</f>
        <v>5.2247583676185458</v>
      </c>
      <c r="P2891" cm="1">
        <f t="array" ref="P2891">SQRT( ((INDEX(fish_data[],$K2891,2)-INDEX($J$3:$M$11,P$16,3)) ^2) + ((INDEX(fish_data[],$K2891,3)-INDEX($J$3:$M$11,P$16,4))^2))</f>
        <v>5.7128101666342825</v>
      </c>
      <c r="Q2891" cm="1">
        <f t="array" ref="Q2891">SQRT( ((INDEX(fish_data[],$K2891,2)-INDEX($J$3:$M$11,Q$16,3)) ^2) + ((INDEX(fish_data[],$K2891,3)-INDEX($J$3:$M$11,Q$16,4))^2))</f>
        <v>1.1643023662262308</v>
      </c>
      <c r="R2891" cm="1">
        <f t="array" ref="R2891">SQRT( ((INDEX(fish_data[],$K2891,2)-INDEX($J$3:$M$11,R$16,3)) ^2) + ((INDEX(fish_data[],$K2891,3)-INDEX($J$3:$M$11,R$16,4))^2))</f>
        <v>4.8976831257238365</v>
      </c>
      <c r="S2891" cm="1">
        <f t="array" ref="S2891">SQRT( ((INDEX(fish_data[],$K2891,2)-INDEX($J$3:$M$11,S$16,3)) ^2) + ((INDEX(fish_data[],$K2891,3)-INDEX($J$3:$M$11,S$16,4))^2))</f>
        <v>19.351826787153712</v>
      </c>
      <c r="T2891" cm="1">
        <f t="array" ref="T2891">SQRT( ((INDEX(fish_data[],$K2891,2)-INDEX($J$3:$M$11,T$16,3)) ^2) + ((INDEX(fish_data[],$K2891,3)-INDEX($J$3:$M$11,T$16,4))^2))</f>
        <v>2.47396442981705</v>
      </c>
      <c r="V2891">
        <f t="shared" si="134"/>
        <v>6</v>
      </c>
      <c r="W2891">
        <v>2874</v>
      </c>
      <c r="X2891" cm="1">
        <f t="array" ref="X2891">SQRT( ((INDEX(fish_data[],$K2891,2)-INDEX($V$3:$X$11,X$16,2)) ^2) + ((INDEX(fish_data[],$K2891,3)-INDEX($V$3:$X$11,X$16,3))^2))</f>
        <v>11.156444970613142</v>
      </c>
      <c r="Y2891" cm="1">
        <f t="array" ref="Y2891">SQRT( ((INDEX(fish_data[],$K2891,2)-INDEX($V$3:$X$11,Y$16,2)) ^2) + ((INDEX(fish_data[],$K2891,3)-INDEX($V$3:$X$11,Y$16,3))^2))</f>
        <v>12.912763630585371</v>
      </c>
      <c r="Z2891" cm="1">
        <f t="array" ref="Z2891">SQRT( ((INDEX(fish_data[],$K2891,2)-INDEX($V$3:$X$11,Z$16,2)) ^2) + ((INDEX(fish_data[],$K2891,3)-INDEX($V$3:$X$11,Z$16,3))^2))</f>
        <v>8.2839262664230855</v>
      </c>
      <c r="AA2891" cm="1">
        <f t="array" ref="AA2891">SQRT( ((INDEX(fish_data[],$K2891,2)-INDEX($V$3:$X$11,AA$16,2)) ^2) + ((INDEX(fish_data[],$K2891,3)-INDEX($V$3:$X$11,AA$16,3))^2))</f>
        <v>4.4253623769531627</v>
      </c>
      <c r="AB2891" cm="1">
        <f t="array" ref="AB2891">SQRT( ((INDEX(fish_data[],$K2891,2)-INDEX($V$3:$X$11,AB$16,2)) ^2) + ((INDEX(fish_data[],$K2891,3)-INDEX($V$3:$X$11,AB$16,3))^2))</f>
        <v>6.2706057464227465</v>
      </c>
      <c r="AC2891" cm="1">
        <f t="array" ref="AC2891">SQRT( ((INDEX(fish_data[],$K2891,2)-INDEX($V$3:$X$11,AC$16,2)) ^2) + ((INDEX(fish_data[],$K2891,3)-INDEX($V$3:$X$11,AC$16,3))^2))</f>
        <v>1.8879204786894335</v>
      </c>
      <c r="AD2891" cm="1">
        <f t="array" ref="AD2891">SQRT( ((INDEX(fish_data[],$K2891,2)-INDEX($V$3:$X$11,AD$16,2)) ^2) + ((INDEX(fish_data[],$K2891,3)-INDEX($V$3:$X$11,AD$16,3))^2))</f>
        <v>4.5655459846992743</v>
      </c>
      <c r="AE2891" cm="1">
        <f t="array" ref="AE2891">SQRT( ((INDEX(fish_data[],$K2891,2)-INDEX($V$3:$X$11,AE$16,2)) ^2) + ((INDEX(fish_data[],$K2891,3)-INDEX($V$3:$X$11,AE$16,3))^2))</f>
        <v>19.85659207405833</v>
      </c>
      <c r="AF2891" cm="1">
        <f t="array" ref="AF2891">SQRT( ((INDEX(fish_data[],$K2891,2)-INDEX($V$3:$X$11,AF$16,2)) ^2) + ((INDEX(fish_data[],$K2891,3)-INDEX($V$3:$X$11,AF$16,3))^2))</f>
        <v>2.1275774924330704</v>
      </c>
      <c r="AH2891">
        <f t="shared" si="135"/>
        <v>9</v>
      </c>
      <c r="AI2891">
        <v>2874</v>
      </c>
      <c r="AJ2891" cm="1">
        <f t="array" ref="AJ2891">SQRT( ((INDEX(fish_data[],$K2891,2)-INDEX(Cluster3[],AJ$16,2)) ^2) + ((INDEX(fish_data[],$K2891,3)-INDEX(Cluster3[],AJ$16,3))^2))</f>
        <v>11.052520926336717</v>
      </c>
      <c r="AK2891" cm="1">
        <f t="array" ref="AK2891">SQRT( ((INDEX(fish_data[],$K2891,2)-INDEX(Cluster3[],AK$16,2)) ^2) + ((INDEX(fish_data[],$K2891,3)-INDEX(Cluster3[],AK$16,3))^2))</f>
        <v>12.896351185262205</v>
      </c>
      <c r="AL2891" cm="1">
        <f t="array" ref="AL2891">SQRT( ((INDEX(fish_data[],$K2891,2)-INDEX(Cluster3[],AL$16,2)) ^2) + ((INDEX(fish_data[],$K2891,3)-INDEX(Cluster3[],AL$16,3))^2))</f>
        <v>8.333470470742828</v>
      </c>
      <c r="AM2891" cm="1">
        <f t="array" ref="AM2891">SQRT( ((INDEX(fish_data[],$K2891,2)-INDEX(Cluster3[],AM$16,2)) ^2) + ((INDEX(fish_data[],$K2891,3)-INDEX(Cluster3[],AM$16,3))^2))</f>
        <v>4.061541121217247</v>
      </c>
      <c r="AN2891" cm="1">
        <f t="array" ref="AN2891">SQRT( ((INDEX(fish_data[],$K2891,2)-INDEX(Cluster3[],AN$16,2)) ^2) + ((INDEX(fish_data[],$K2891,3)-INDEX(Cluster3[],AN$16,3))^2))</f>
        <v>6.3813392037663252</v>
      </c>
      <c r="AO2891" cm="1">
        <f t="array" ref="AO2891">SQRT( ((INDEX(fish_data[],$K2891,2)-INDEX(Cluster3[],AO$16,2)) ^2) + ((INDEX(fish_data[],$K2891,3)-INDEX(Cluster3[],AO$16,3))^2))</f>
        <v>2.7327168948750873</v>
      </c>
      <c r="AP2891" cm="1">
        <f t="array" ref="AP2891">SQRT( ((INDEX(fish_data[],$K2891,2)-INDEX(Cluster3[],AP$16,2)) ^2) + ((INDEX(fish_data[],$K2891,3)-INDEX(Cluster3[],AP$16,3))^2))</f>
        <v>4.3968878423092024</v>
      </c>
      <c r="AQ2891" cm="1">
        <f t="array" ref="AQ2891">SQRT( ((INDEX(fish_data[],$K2891,2)-INDEX(Cluster3[],AQ$16,2)) ^2) + ((INDEX(fish_data[],$K2891,3)-INDEX(Cluster3[],AQ$16,3))^2))</f>
        <v>19.85659207405833</v>
      </c>
      <c r="AR2891" cm="1">
        <f t="array" ref="AR2891">SQRT( ((INDEX(fish_data[],$K2891,2)-INDEX(Cluster3[],AR$16,2)) ^2) + ((INDEX(fish_data[],$K2891,3)-INDEX(Cluster3[],AR$16,3))^2))</f>
        <v>1.6285965420601669</v>
      </c>
    </row>
    <row r="2892" spans="1:44" x14ac:dyDescent="0.25">
      <c r="A2892" t="s">
        <v>10</v>
      </c>
      <c r="B2892">
        <v>14.2</v>
      </c>
      <c r="C2892">
        <v>2.68</v>
      </c>
      <c r="D2892">
        <v>0.19</v>
      </c>
      <c r="E2892">
        <v>2891</v>
      </c>
      <c r="J2892">
        <f t="shared" si="133"/>
        <v>6</v>
      </c>
      <c r="K2892">
        <v>2875</v>
      </c>
      <c r="L2892" cm="1">
        <f t="array" ref="L2892">SQRT( ((INDEX(fish_data[],$K2892,2)-INDEX($J$3:$M$11,L$16,3)) ^2) + ((INDEX(fish_data[],$K2892,3)-INDEX($J$3:$M$11,L$16,4))^2))</f>
        <v>11.034500441796176</v>
      </c>
      <c r="M2892" cm="1">
        <f t="array" ref="M2892">SQRT( ((INDEX(fish_data[],$K2892,2)-INDEX($J$3:$M$11,M$16,3)) ^2) + ((INDEX(fish_data[],$K2892,3)-INDEX($J$3:$M$11,M$16,4))^2))</f>
        <v>11.813166383319926</v>
      </c>
      <c r="N2892" cm="1">
        <f t="array" ref="N2892">SQRT( ((INDEX(fish_data[],$K2892,2)-INDEX($J$3:$M$11,N$16,3)) ^2) + ((INDEX(fish_data[],$K2892,3)-INDEX($J$3:$M$11,N$16,4))^2))</f>
        <v>7.9711291546430241</v>
      </c>
      <c r="O2892" cm="1">
        <f t="array" ref="O2892">SQRT( ((INDEX(fish_data[],$K2892,2)-INDEX($J$3:$M$11,O$16,3)) ^2) + ((INDEX(fish_data[],$K2892,3)-INDEX($J$3:$M$11,O$16,4))^2))</f>
        <v>4.7664242362592946</v>
      </c>
      <c r="P2892" cm="1">
        <f t="array" ref="P2892">SQRT( ((INDEX(fish_data[],$K2892,2)-INDEX($J$3:$M$11,P$16,3)) ^2) + ((INDEX(fish_data[],$K2892,3)-INDEX($J$3:$M$11,P$16,4))^2))</f>
        <v>5.2429476442169447</v>
      </c>
      <c r="Q2892" cm="1">
        <f t="array" ref="Q2892">SQRT( ((INDEX(fish_data[],$K2892,2)-INDEX($J$3:$M$11,Q$16,3)) ^2) + ((INDEX(fish_data[],$K2892,3)-INDEX($J$3:$M$11,Q$16,4))^2))</f>
        <v>0.70035705179572461</v>
      </c>
      <c r="R2892" cm="1">
        <f t="array" ref="R2892">SQRT( ((INDEX(fish_data[],$K2892,2)-INDEX($J$3:$M$11,R$16,3)) ^2) + ((INDEX(fish_data[],$K2892,3)-INDEX($J$3:$M$11,R$16,4))^2))</f>
        <v>4.4283179650969062</v>
      </c>
      <c r="S2892" cm="1">
        <f t="array" ref="S2892">SQRT( ((INDEX(fish_data[],$K2892,2)-INDEX($J$3:$M$11,S$16,3)) ^2) + ((INDEX(fish_data[],$K2892,3)-INDEX($J$3:$M$11,S$16,4))^2))</f>
        <v>18.8859339191897</v>
      </c>
      <c r="T2892" cm="1">
        <f t="array" ref="T2892">SQRT( ((INDEX(fish_data[],$K2892,2)-INDEX($J$3:$M$11,T$16,3)) ^2) + ((INDEX(fish_data[],$K2892,3)-INDEX($J$3:$M$11,T$16,4))^2))</f>
        <v>2.0858091954922431</v>
      </c>
      <c r="V2892">
        <f t="shared" si="134"/>
        <v>9</v>
      </c>
      <c r="W2892">
        <v>2875</v>
      </c>
      <c r="X2892" cm="1">
        <f t="array" ref="X2892">SQRT( ((INDEX(fish_data[],$K2892,2)-INDEX($V$3:$X$11,X$16,2)) ^2) + ((INDEX(fish_data[],$K2892,3)-INDEX($V$3:$X$11,X$16,3))^2))</f>
        <v>10.686457464310987</v>
      </c>
      <c r="Y2892" cm="1">
        <f t="array" ref="Y2892">SQRT( ((INDEX(fish_data[],$K2892,2)-INDEX($V$3:$X$11,Y$16,2)) ^2) + ((INDEX(fish_data[],$K2892,3)-INDEX($V$3:$X$11,Y$16,3))^2))</f>
        <v>12.442468493971706</v>
      </c>
      <c r="Z2892" cm="1">
        <f t="array" ref="Z2892">SQRT( ((INDEX(fish_data[],$K2892,2)-INDEX($V$3:$X$11,Z$16,2)) ^2) + ((INDEX(fish_data[],$K2892,3)-INDEX($V$3:$X$11,Z$16,3))^2))</f>
        <v>7.8141718979886567</v>
      </c>
      <c r="AA2892" cm="1">
        <f t="array" ref="AA2892">SQRT( ((INDEX(fish_data[],$K2892,2)-INDEX($V$3:$X$11,AA$16,2)) ^2) + ((INDEX(fish_data[],$K2892,3)-INDEX($V$3:$X$11,AA$16,3))^2))</f>
        <v>3.9740448119457001</v>
      </c>
      <c r="AB2892" cm="1">
        <f t="array" ref="AB2892">SQRT( ((INDEX(fish_data[],$K2892,2)-INDEX($V$3:$X$11,AB$16,2)) ^2) + ((INDEX(fish_data[],$K2892,3)-INDEX($V$3:$X$11,AB$16,3))^2))</f>
        <v>5.800467169426244</v>
      </c>
      <c r="AC2892" cm="1">
        <f t="array" ref="AC2892">SQRT( ((INDEX(fish_data[],$K2892,2)-INDEX($V$3:$X$11,AC$16,2)) ^2) + ((INDEX(fish_data[],$K2892,3)-INDEX($V$3:$X$11,AC$16,3))^2))</f>
        <v>2.3008946017691336</v>
      </c>
      <c r="AD2892" cm="1">
        <f t="array" ref="AD2892">SQRT( ((INDEX(fish_data[],$K2892,2)-INDEX($V$3:$X$11,AD$16,2)) ^2) + ((INDEX(fish_data[],$K2892,3)-INDEX($V$3:$X$11,AD$16,3))^2))</f>
        <v>4.0953732759726789</v>
      </c>
      <c r="AE2892" cm="1">
        <f t="array" ref="AE2892">SQRT( ((INDEX(fish_data[],$K2892,2)-INDEX($V$3:$X$11,AE$16,2)) ^2) + ((INDEX(fish_data[],$K2892,3)-INDEX($V$3:$X$11,AE$16,3))^2))</f>
        <v>19.390505805392564</v>
      </c>
      <c r="AF2892" cm="1">
        <f t="array" ref="AF2892">SQRT( ((INDEX(fish_data[],$K2892,2)-INDEX($V$3:$X$11,AF$16,2)) ^2) + ((INDEX(fish_data[],$K2892,3)-INDEX($V$3:$X$11,AF$16,3))^2))</f>
        <v>1.757559116369142</v>
      </c>
      <c r="AH2892">
        <f t="shared" si="135"/>
        <v>9</v>
      </c>
      <c r="AI2892">
        <v>2875</v>
      </c>
      <c r="AJ2892" cm="1">
        <f t="array" ref="AJ2892">SQRT( ((INDEX(fish_data[],$K2892,2)-INDEX(Cluster3[],AJ$16,2)) ^2) + ((INDEX(fish_data[],$K2892,3)-INDEX(Cluster3[],AJ$16,3))^2))</f>
        <v>10.582905841133657</v>
      </c>
      <c r="AK2892" cm="1">
        <f t="array" ref="AK2892">SQRT( ((INDEX(fish_data[],$K2892,2)-INDEX(Cluster3[],AK$16,2)) ^2) + ((INDEX(fish_data[],$K2892,3)-INDEX(Cluster3[],AK$16,3))^2))</f>
        <v>12.426175004869298</v>
      </c>
      <c r="AL2892" cm="1">
        <f t="array" ref="AL2892">SQRT( ((INDEX(fish_data[],$K2892,2)-INDEX(Cluster3[],AL$16,2)) ^2) + ((INDEX(fish_data[],$K2892,3)-INDEX(Cluster3[],AL$16,3))^2))</f>
        <v>7.8637706980096329</v>
      </c>
      <c r="AM2892" cm="1">
        <f t="array" ref="AM2892">SQRT( ((INDEX(fish_data[],$K2892,2)-INDEX(Cluster3[],AM$16,2)) ^2) + ((INDEX(fish_data[],$K2892,3)-INDEX(Cluster3[],AM$16,3))^2))</f>
        <v>3.6147896828697599</v>
      </c>
      <c r="AN2892" cm="1">
        <f t="array" ref="AN2892">SQRT( ((INDEX(fish_data[],$K2892,2)-INDEX(Cluster3[],AN$16,2)) ^2) + ((INDEX(fish_data[],$K2892,3)-INDEX(Cluster3[],AN$16,3))^2))</f>
        <v>5.9111971762699875</v>
      </c>
      <c r="AO2892" cm="1">
        <f t="array" ref="AO2892">SQRT( ((INDEX(fish_data[],$K2892,2)-INDEX(Cluster3[],AO$16,2)) ^2) + ((INDEX(fish_data[],$K2892,3)-INDEX(Cluster3[],AO$16,3))^2))</f>
        <v>3.1567798586440894</v>
      </c>
      <c r="AP2892" cm="1">
        <f t="array" ref="AP2892">SQRT( ((INDEX(fish_data[],$K2892,2)-INDEX(Cluster3[],AP$16,2)) ^2) + ((INDEX(fish_data[],$K2892,3)-INDEX(Cluster3[],AP$16,3))^2))</f>
        <v>3.926586764275902</v>
      </c>
      <c r="AQ2892" cm="1">
        <f t="array" ref="AQ2892">SQRT( ((INDEX(fish_data[],$K2892,2)-INDEX(Cluster3[],AQ$16,2)) ^2) + ((INDEX(fish_data[],$K2892,3)-INDEX(Cluster3[],AQ$16,3))^2))</f>
        <v>19.390505805392564</v>
      </c>
      <c r="AR2892" cm="1">
        <f t="array" ref="AR2892">SQRT( ((INDEX(fish_data[],$K2892,2)-INDEX(Cluster3[],AR$16,2)) ^2) + ((INDEX(fish_data[],$K2892,3)-INDEX(Cluster3[],AR$16,3))^2))</f>
        <v>1.2175291002819892</v>
      </c>
    </row>
    <row r="2893" spans="1:44" x14ac:dyDescent="0.25">
      <c r="A2893" t="s">
        <v>10</v>
      </c>
      <c r="B2893">
        <v>11.26</v>
      </c>
      <c r="C2893">
        <v>2.58</v>
      </c>
      <c r="D2893">
        <v>0.23</v>
      </c>
      <c r="E2893">
        <v>2892</v>
      </c>
      <c r="J2893">
        <f t="shared" si="133"/>
        <v>6</v>
      </c>
      <c r="K2893">
        <v>2876</v>
      </c>
      <c r="L2893" cm="1">
        <f t="array" ref="L2893">SQRT( ((INDEX(fish_data[],$K2893,2)-INDEX($J$3:$M$11,L$16,3)) ^2) + ((INDEX(fish_data[],$K2893,3)-INDEX($J$3:$M$11,L$16,4))^2))</f>
        <v>8.9804231526136888</v>
      </c>
      <c r="M2893" cm="1">
        <f t="array" ref="M2893">SQRT( ((INDEX(fish_data[],$K2893,2)-INDEX($J$3:$M$11,M$16,3)) ^2) + ((INDEX(fish_data[],$K2893,3)-INDEX($J$3:$M$11,M$16,4))^2))</f>
        <v>9.7629554951356798</v>
      </c>
      <c r="N2893" cm="1">
        <f t="array" ref="N2893">SQRT( ((INDEX(fish_data[],$K2893,2)-INDEX($J$3:$M$11,N$16,3)) ^2) + ((INDEX(fish_data[],$K2893,3)-INDEX($J$3:$M$11,N$16,4))^2))</f>
        <v>5.9136536929380652</v>
      </c>
      <c r="O2893" cm="1">
        <f t="array" ref="O2893">SQRT( ((INDEX(fish_data[],$K2893,2)-INDEX($J$3:$M$11,O$16,3)) ^2) + ((INDEX(fish_data[],$K2893,3)-INDEX($J$3:$M$11,O$16,4))^2))</f>
        <v>2.8595454184188087</v>
      </c>
      <c r="P2893" cm="1">
        <f t="array" ref="P2893">SQRT( ((INDEX(fish_data[],$K2893,2)-INDEX($J$3:$M$11,P$16,3)) ^2) + ((INDEX(fish_data[],$K2893,3)-INDEX($J$3:$M$11,P$16,4))^2))</f>
        <v>3.1959505628216474</v>
      </c>
      <c r="Q2893" cm="1">
        <f t="array" ref="Q2893">SQRT( ((INDEX(fish_data[],$K2893,2)-INDEX($J$3:$M$11,Q$16,3)) ^2) + ((INDEX(fish_data[],$K2893,3)-INDEX($J$3:$M$11,Q$16,4))^2))</f>
        <v>1.381774221788785</v>
      </c>
      <c r="R2893" cm="1">
        <f t="array" ref="R2893">SQRT( ((INDEX(fish_data[],$K2893,2)-INDEX($J$3:$M$11,R$16,3)) ^2) + ((INDEX(fish_data[],$K2893,3)-INDEX($J$3:$M$11,R$16,4))^2))</f>
        <v>2.3940342520523803</v>
      </c>
      <c r="S2893" cm="1">
        <f t="array" ref="S2893">SQRT( ((INDEX(fish_data[],$K2893,2)-INDEX($J$3:$M$11,S$16,3)) ^2) + ((INDEX(fish_data[],$K2893,3)-INDEX($J$3:$M$11,S$16,4))^2))</f>
        <v>16.865055588405273</v>
      </c>
      <c r="T2893" cm="1">
        <f t="array" ref="T2893">SQRT( ((INDEX(fish_data[],$K2893,2)-INDEX($J$3:$M$11,T$16,3)) ^2) + ((INDEX(fish_data[],$K2893,3)-INDEX($J$3:$M$11,T$16,4))^2))</f>
        <v>1.4799999999999998</v>
      </c>
      <c r="V2893">
        <f t="shared" si="134"/>
        <v>9</v>
      </c>
      <c r="W2893">
        <v>2876</v>
      </c>
      <c r="X2893" cm="1">
        <f t="array" ref="X2893">SQRT( ((INDEX(fish_data[],$K2893,2)-INDEX($V$3:$X$11,X$16,2)) ^2) + ((INDEX(fish_data[],$K2893,3)-INDEX($V$3:$X$11,X$16,3))^2))</f>
        <v>8.6315776502611374</v>
      </c>
      <c r="Y2893" cm="1">
        <f t="array" ref="Y2893">SQRT( ((INDEX(fish_data[],$K2893,2)-INDEX($V$3:$X$11,Y$16,2)) ^2) + ((INDEX(fish_data[],$K2893,3)-INDEX($V$3:$X$11,Y$16,3))^2))</f>
        <v>10.37412953345301</v>
      </c>
      <c r="Z2893" cm="1">
        <f t="array" ref="Z2893">SQRT( ((INDEX(fish_data[],$K2893,2)-INDEX($V$3:$X$11,Z$16,2)) ^2) + ((INDEX(fish_data[],$K2893,3)-INDEX($V$3:$X$11,Z$16,3))^2))</f>
        <v>5.76435867817729</v>
      </c>
      <c r="AA2893" cm="1">
        <f t="array" ref="AA2893">SQRT( ((INDEX(fish_data[],$K2893,2)-INDEX($V$3:$X$11,AA$16,2)) ^2) + ((INDEX(fish_data[],$K2893,3)-INDEX($V$3:$X$11,AA$16,3))^2))</f>
        <v>2.1749437499624404</v>
      </c>
      <c r="AB2893" cm="1">
        <f t="array" ref="AB2893">SQRT( ((INDEX(fish_data[],$K2893,2)-INDEX($V$3:$X$11,AB$16,2)) ^2) + ((INDEX(fish_data[],$K2893,3)-INDEX($V$3:$X$11,AB$16,3))^2))</f>
        <v>3.7468850240688854</v>
      </c>
      <c r="AC2893" cm="1">
        <f t="array" ref="AC2893">SQRT( ((INDEX(fish_data[],$K2893,2)-INDEX($V$3:$X$11,AC$16,2)) ^2) + ((INDEX(fish_data[],$K2893,3)-INDEX($V$3:$X$11,AC$16,3))^2))</f>
        <v>4.2925077949420398</v>
      </c>
      <c r="AD2893" cm="1">
        <f t="array" ref="AD2893">SQRT( ((INDEX(fish_data[],$K2893,2)-INDEX($V$3:$X$11,AD$16,2)) ^2) + ((INDEX(fish_data[],$K2893,3)-INDEX($V$3:$X$11,AD$16,3))^2))</f>
        <v>2.0461195518275241</v>
      </c>
      <c r="AE2893" cm="1">
        <f t="array" ref="AE2893">SQRT( ((INDEX(fish_data[],$K2893,2)-INDEX($V$3:$X$11,AE$16,2)) ^2) + ((INDEX(fish_data[],$K2893,3)-INDEX($V$3:$X$11,AE$16,3))^2))</f>
        <v>17.368015664900106</v>
      </c>
      <c r="AF2893" cm="1">
        <f t="array" ref="AF2893">SQRT( ((INDEX(fish_data[],$K2893,2)-INDEX($V$3:$X$11,AF$16,2)) ^2) + ((INDEX(fish_data[],$K2893,3)-INDEX($V$3:$X$11,AF$16,3))^2))</f>
        <v>1.5373249913941209</v>
      </c>
      <c r="AH2893">
        <f t="shared" si="135"/>
        <v>9</v>
      </c>
      <c r="AI2893">
        <v>2876</v>
      </c>
      <c r="AJ2893" cm="1">
        <f t="array" ref="AJ2893">SQRT( ((INDEX(fish_data[],$K2893,2)-INDEX(Cluster3[],AJ$16,2)) ^2) + ((INDEX(fish_data[],$K2893,3)-INDEX(Cluster3[],AJ$16,3))^2))</f>
        <v>8.5329013180195865</v>
      </c>
      <c r="AK2893" cm="1">
        <f t="array" ref="AK2893">SQRT( ((INDEX(fish_data[],$K2893,2)-INDEX(Cluster3[],AK$16,2)) ^2) + ((INDEX(fish_data[],$K2893,3)-INDEX(Cluster3[],AK$16,3))^2))</f>
        <v>10.356966764467311</v>
      </c>
      <c r="AL2893" cm="1">
        <f t="array" ref="AL2893">SQRT( ((INDEX(fish_data[],$K2893,2)-INDEX(Cluster3[],AL$16,2)) ^2) + ((INDEX(fish_data[],$K2893,3)-INDEX(Cluster3[],AL$16,3))^2))</f>
        <v>5.8146597581691397</v>
      </c>
      <c r="AM2893" cm="1">
        <f t="array" ref="AM2893">SQRT( ((INDEX(fish_data[],$K2893,2)-INDEX(Cluster3[],AM$16,2)) ^2) + ((INDEX(fish_data[],$K2893,3)-INDEX(Cluster3[],AM$16,3))^2))</f>
        <v>1.896285316024136</v>
      </c>
      <c r="AN2893" cm="1">
        <f t="array" ref="AN2893">SQRT( ((INDEX(fish_data[],$K2893,2)-INDEX(Cluster3[],AN$16,2)) ^2) + ((INDEX(fish_data[],$K2893,3)-INDEX(Cluster3[],AN$16,3))^2))</f>
        <v>3.8573616788446072</v>
      </c>
      <c r="AO2893" cm="1">
        <f t="array" ref="AO2893">SQRT( ((INDEX(fish_data[],$K2893,2)-INDEX(Cluster3[],AO$16,2)) ^2) + ((INDEX(fish_data[],$K2893,3)-INDEX(Cluster3[],AO$16,3))^2))</f>
        <v>5.1520582213777759</v>
      </c>
      <c r="AP2893" cm="1">
        <f t="array" ref="AP2893">SQRT( ((INDEX(fish_data[],$K2893,2)-INDEX(Cluster3[],AP$16,2)) ^2) + ((INDEX(fish_data[],$K2893,3)-INDEX(Cluster3[],AP$16,3))^2))</f>
        <v>1.8740210462410816</v>
      </c>
      <c r="AQ2893" cm="1">
        <f t="array" ref="AQ2893">SQRT( ((INDEX(fish_data[],$K2893,2)-INDEX(Cluster3[],AQ$16,2)) ^2) + ((INDEX(fish_data[],$K2893,3)-INDEX(Cluster3[],AQ$16,3))^2))</f>
        <v>17.368015664900106</v>
      </c>
      <c r="AR2893" cm="1">
        <f t="array" ref="AR2893">SQRT( ((INDEX(fish_data[],$K2893,2)-INDEX(Cluster3[],AR$16,2)) ^2) + ((INDEX(fish_data[],$K2893,3)-INDEX(Cluster3[],AR$16,3))^2))</f>
        <v>1.3385892114370324</v>
      </c>
    </row>
    <row r="2894" spans="1:44" x14ac:dyDescent="0.25">
      <c r="A2894" t="s">
        <v>10</v>
      </c>
      <c r="B2894">
        <v>12.03</v>
      </c>
      <c r="C2894">
        <v>2.6</v>
      </c>
      <c r="D2894">
        <v>0.22</v>
      </c>
      <c r="E2894">
        <v>2893</v>
      </c>
      <c r="J2894">
        <f t="shared" si="133"/>
        <v>6</v>
      </c>
      <c r="K2894">
        <v>2877</v>
      </c>
      <c r="L2894" cm="1">
        <f t="array" ref="L2894">SQRT( ((INDEX(fish_data[],$K2894,2)-INDEX($J$3:$M$11,L$16,3)) ^2) + ((INDEX(fish_data[],$K2894,3)-INDEX($J$3:$M$11,L$16,4))^2))</f>
        <v>11.559628021696891</v>
      </c>
      <c r="M2894" cm="1">
        <f t="array" ref="M2894">SQRT( ((INDEX(fish_data[],$K2894,2)-INDEX($J$3:$M$11,M$16,3)) ^2) + ((INDEX(fish_data[],$K2894,3)-INDEX($J$3:$M$11,M$16,4))^2))</f>
        <v>12.338674969379813</v>
      </c>
      <c r="N2894" cm="1">
        <f t="array" ref="N2894">SQRT( ((INDEX(fish_data[],$K2894,2)-INDEX($J$3:$M$11,N$16,3)) ^2) + ((INDEX(fish_data[],$K2894,3)-INDEX($J$3:$M$11,N$16,4))^2))</f>
        <v>8.4956753704458361</v>
      </c>
      <c r="O2894" cm="1">
        <f t="array" ref="O2894">SQRT( ((INDEX(fish_data[],$K2894,2)-INDEX($J$3:$M$11,O$16,3)) ^2) + ((INDEX(fish_data[],$K2894,3)-INDEX($J$3:$M$11,O$16,4))^2))</f>
        <v>5.2886671288709408</v>
      </c>
      <c r="P2894" cm="1">
        <f t="array" ref="P2894">SQRT( ((INDEX(fish_data[],$K2894,2)-INDEX($J$3:$M$11,P$16,3)) ^2) + ((INDEX(fish_data[],$K2894,3)-INDEX($J$3:$M$11,P$16,4))^2))</f>
        <v>5.7682319648224967</v>
      </c>
      <c r="Q2894" cm="1">
        <f t="array" ref="Q2894">SQRT( ((INDEX(fish_data[],$K2894,2)-INDEX($J$3:$M$11,Q$16,3)) ^2) + ((INDEX(fish_data[],$K2894,3)-INDEX($J$3:$M$11,Q$16,4))^2))</f>
        <v>1.2106609764917666</v>
      </c>
      <c r="R2894" cm="1">
        <f t="array" ref="R2894">SQRT( ((INDEX(fish_data[],$K2894,2)-INDEX($J$3:$M$11,R$16,3)) ^2) + ((INDEX(fish_data[],$K2894,3)-INDEX($J$3:$M$11,R$16,4))^2))</f>
        <v>4.9540690346421297</v>
      </c>
      <c r="S2894" cm="1">
        <f t="array" ref="S2894">SQRT( ((INDEX(fish_data[],$K2894,2)-INDEX($J$3:$M$11,S$16,3)) ^2) + ((INDEX(fish_data[],$K2894,3)-INDEX($J$3:$M$11,S$16,4))^2))</f>
        <v>19.411813413486126</v>
      </c>
      <c r="T2894" cm="1">
        <f t="array" ref="T2894">SQRT( ((INDEX(fish_data[],$K2894,2)-INDEX($J$3:$M$11,T$16,3)) ^2) + ((INDEX(fish_data[],$K2894,3)-INDEX($J$3:$M$11,T$16,4))^2))</f>
        <v>2.5489213404889521</v>
      </c>
      <c r="V2894">
        <f t="shared" si="134"/>
        <v>6</v>
      </c>
      <c r="W2894">
        <v>2877</v>
      </c>
      <c r="X2894" cm="1">
        <f t="array" ref="X2894">SQRT( ((INDEX(fish_data[],$K2894,2)-INDEX($V$3:$X$11,X$16,2)) ^2) + ((INDEX(fish_data[],$K2894,3)-INDEX($V$3:$X$11,X$16,3))^2))</f>
        <v>11.211482392899358</v>
      </c>
      <c r="Y2894" cm="1">
        <f t="array" ref="Y2894">SQRT( ((INDEX(fish_data[],$K2894,2)-INDEX($V$3:$X$11,Y$16,2)) ^2) + ((INDEX(fish_data[],$K2894,3)-INDEX($V$3:$X$11,Y$16,3))^2))</f>
        <v>12.964054359323651</v>
      </c>
      <c r="Z2894" cm="1">
        <f t="array" ref="Z2894">SQRT( ((INDEX(fish_data[],$K2894,2)-INDEX($V$3:$X$11,Z$16,2)) ^2) + ((INDEX(fish_data[],$K2894,3)-INDEX($V$3:$X$11,Z$16,3))^2))</f>
        <v>8.3395410464781712</v>
      </c>
      <c r="AA2894" cm="1">
        <f t="array" ref="AA2894">SQRT( ((INDEX(fish_data[],$K2894,2)-INDEX($V$3:$X$11,AA$16,2)) ^2) + ((INDEX(fish_data[],$K2894,3)-INDEX($V$3:$X$11,AA$16,3))^2))</f>
        <v>4.491606445766239</v>
      </c>
      <c r="AB2894" cm="1">
        <f t="array" ref="AB2894">SQRT( ((INDEX(fish_data[],$K2894,2)-INDEX($V$3:$X$11,AB$16,2)) ^2) + ((INDEX(fish_data[],$K2894,3)-INDEX($V$3:$X$11,AB$16,3))^2))</f>
        <v>6.3252713494727839</v>
      </c>
      <c r="AC2894" cm="1">
        <f t="array" ref="AC2894">SQRT( ((INDEX(fish_data[],$K2894,2)-INDEX($V$3:$X$11,AC$16,2)) ^2) + ((INDEX(fish_data[],$K2894,3)-INDEX($V$3:$X$11,AC$16,3))^2))</f>
        <v>1.875425219688025</v>
      </c>
      <c r="AD2894" cm="1">
        <f t="array" ref="AD2894">SQRT( ((INDEX(fish_data[],$K2894,2)-INDEX($V$3:$X$11,AD$16,2)) ^2) + ((INDEX(fish_data[],$K2894,3)-INDEX($V$3:$X$11,AD$16,3))^2))</f>
        <v>4.6201621901177692</v>
      </c>
      <c r="AE2894" cm="1">
        <f t="array" ref="AE2894">SQRT( ((INDEX(fish_data[],$K2894,2)-INDEX($V$3:$X$11,AE$16,2)) ^2) + ((INDEX(fish_data[],$K2894,3)-INDEX($V$3:$X$11,AE$16,3))^2))</f>
        <v>19.916430861128344</v>
      </c>
      <c r="AF2894" cm="1">
        <f t="array" ref="AF2894">SQRT( ((INDEX(fish_data[],$K2894,2)-INDEX($V$3:$X$11,AF$16,2)) ^2) + ((INDEX(fish_data[],$K2894,3)-INDEX($V$3:$X$11,AF$16,3))^2))</f>
        <v>2.2035277297314737</v>
      </c>
      <c r="AH2894">
        <f t="shared" si="135"/>
        <v>9</v>
      </c>
      <c r="AI2894">
        <v>2877</v>
      </c>
      <c r="AJ2894" cm="1">
        <f t="array" ref="AJ2894">SQRT( ((INDEX(fish_data[],$K2894,2)-INDEX(Cluster3[],AJ$16,2)) ^2) + ((INDEX(fish_data[],$K2894,3)-INDEX(Cluster3[],AJ$16,3))^2))</f>
        <v>11.108394013595674</v>
      </c>
      <c r="AK2894" cm="1">
        <f t="array" ref="AK2894">SQRT( ((INDEX(fish_data[],$K2894,2)-INDEX(Cluster3[],AK$16,2)) ^2) + ((INDEX(fish_data[],$K2894,3)-INDEX(Cluster3[],AK$16,3))^2))</f>
        <v>12.947119649827414</v>
      </c>
      <c r="AL2894" cm="1">
        <f t="array" ref="AL2894">SQRT( ((INDEX(fish_data[],$K2894,2)-INDEX(Cluster3[],AL$16,2)) ^2) + ((INDEX(fish_data[],$K2894,3)-INDEX(Cluster3[],AL$16,3))^2))</f>
        <v>8.38919771797074</v>
      </c>
      <c r="AM2894" cm="1">
        <f t="array" ref="AM2894">SQRT( ((INDEX(fish_data[],$K2894,2)-INDEX(Cluster3[],AM$16,2)) ^2) + ((INDEX(fish_data[],$K2894,3)-INDEX(Cluster3[],AM$16,3))^2))</f>
        <v>4.1289769541547212</v>
      </c>
      <c r="AN2894" cm="1">
        <f t="array" ref="AN2894">SQRT( ((INDEX(fish_data[],$K2894,2)-INDEX(Cluster3[],AN$16,2)) ^2) + ((INDEX(fish_data[],$K2894,3)-INDEX(Cluster3[],AN$16,3))^2))</f>
        <v>6.4359905823794463</v>
      </c>
      <c r="AO2894" cm="1">
        <f t="array" ref="AO2894">SQRT( ((INDEX(fish_data[],$K2894,2)-INDEX(Cluster3[],AO$16,2)) ^2) + ((INDEX(fish_data[],$K2894,3)-INDEX(Cluster3[],AO$16,3))^2))</f>
        <v>2.7141716496674353</v>
      </c>
      <c r="AP2894" cm="1">
        <f t="array" ref="AP2894">SQRT( ((INDEX(fish_data[],$K2894,2)-INDEX(Cluster3[],AP$16,2)) ^2) + ((INDEX(fish_data[],$K2894,3)-INDEX(Cluster3[],AP$16,3))^2))</f>
        <v>4.4509976599758874</v>
      </c>
      <c r="AQ2894" cm="1">
        <f t="array" ref="AQ2894">SQRT( ((INDEX(fish_data[],$K2894,2)-INDEX(Cluster3[],AQ$16,2)) ^2) + ((INDEX(fish_data[],$K2894,3)-INDEX(Cluster3[],AQ$16,3))^2))</f>
        <v>19.916430861128344</v>
      </c>
      <c r="AR2894" cm="1">
        <f t="array" ref="AR2894">SQRT( ((INDEX(fish_data[],$K2894,2)-INDEX(Cluster3[],AR$16,2)) ^2) + ((INDEX(fish_data[],$K2894,3)-INDEX(Cluster3[],AR$16,3))^2))</f>
        <v>1.7007722852374498</v>
      </c>
    </row>
    <row r="2895" spans="1:44" x14ac:dyDescent="0.25">
      <c r="A2895" t="s">
        <v>10</v>
      </c>
      <c r="B2895">
        <v>12.93</v>
      </c>
      <c r="C2895">
        <v>2.64</v>
      </c>
      <c r="D2895">
        <v>0.2</v>
      </c>
      <c r="E2895">
        <v>2894</v>
      </c>
      <c r="J2895">
        <f t="shared" si="133"/>
        <v>9</v>
      </c>
      <c r="K2895">
        <v>2878</v>
      </c>
      <c r="L2895" cm="1">
        <f t="array" ref="L2895">SQRT( ((INDEX(fish_data[],$K2895,2)-INDEX($J$3:$M$11,L$16,3)) ^2) + ((INDEX(fish_data[],$K2895,3)-INDEX($J$3:$M$11,L$16,4))^2))</f>
        <v>8.8312456652501758</v>
      </c>
      <c r="M2895" cm="1">
        <f t="array" ref="M2895">SQRT( ((INDEX(fish_data[],$K2895,2)-INDEX($J$3:$M$11,M$16,3)) ^2) + ((INDEX(fish_data[],$K2895,3)-INDEX($J$3:$M$11,M$16,4))^2))</f>
        <v>9.6126999329012648</v>
      </c>
      <c r="N2895" cm="1">
        <f t="array" ref="N2895">SQRT( ((INDEX(fish_data[],$K2895,2)-INDEX($J$3:$M$11,N$16,3)) ^2) + ((INDEX(fish_data[],$K2895,3)-INDEX($J$3:$M$11,N$16,4))^2))</f>
        <v>5.7653447425110693</v>
      </c>
      <c r="O2895" cm="1">
        <f t="array" ref="O2895">SQRT( ((INDEX(fish_data[],$K2895,2)-INDEX($J$3:$M$11,O$16,3)) ^2) + ((INDEX(fish_data[],$K2895,3)-INDEX($J$3:$M$11,O$16,4))^2))</f>
        <v>2.69356640905696</v>
      </c>
      <c r="P2895" cm="1">
        <f t="array" ref="P2895">SQRT( ((INDEX(fish_data[],$K2895,2)-INDEX($J$3:$M$11,P$16,3)) ^2) + ((INDEX(fish_data[],$K2895,3)-INDEX($J$3:$M$11,P$16,4))^2))</f>
        <v>3.0434519874642363</v>
      </c>
      <c r="Q2895" cm="1">
        <f t="array" ref="Q2895">SQRT( ((INDEX(fish_data[],$K2895,2)-INDEX($J$3:$M$11,Q$16,3)) ^2) + ((INDEX(fish_data[],$K2895,3)-INDEX($J$3:$M$11,Q$16,4))^2))</f>
        <v>1.5283978539634235</v>
      </c>
      <c r="R2895" cm="1">
        <f t="array" ref="R2895">SQRT( ((INDEX(fish_data[],$K2895,2)-INDEX($J$3:$M$11,R$16,3)) ^2) + ((INDEX(fish_data[],$K2895,3)-INDEX($J$3:$M$11,R$16,4))^2))</f>
        <v>2.2377890874700426</v>
      </c>
      <c r="S2895" cm="1">
        <f t="array" ref="S2895">SQRT( ((INDEX(fish_data[],$K2895,2)-INDEX($J$3:$M$11,S$16,3)) ^2) + ((INDEX(fish_data[],$K2895,3)-INDEX($J$3:$M$11,S$16,4))^2))</f>
        <v>16.709566122434179</v>
      </c>
      <c r="T2895" cm="1">
        <f t="array" ref="T2895">SQRT( ((INDEX(fish_data[],$K2895,2)-INDEX($J$3:$M$11,T$16,3)) ^2) + ((INDEX(fish_data[],$K2895,3)-INDEX($J$3:$M$11,T$16,4))^2))</f>
        <v>1.4493101807411684</v>
      </c>
      <c r="V2895">
        <f t="shared" si="134"/>
        <v>9</v>
      </c>
      <c r="W2895">
        <v>2878</v>
      </c>
      <c r="X2895" cm="1">
        <f t="array" ref="X2895">SQRT( ((INDEX(fish_data[],$K2895,2)-INDEX($V$3:$X$11,X$16,2)) ^2) + ((INDEX(fish_data[],$K2895,3)-INDEX($V$3:$X$11,X$16,3))^2))</f>
        <v>8.4826317547501944</v>
      </c>
      <c r="Y2895" cm="1">
        <f t="array" ref="Y2895">SQRT( ((INDEX(fish_data[],$K2895,2)-INDEX($V$3:$X$11,Y$16,2)) ^2) + ((INDEX(fish_data[],$K2895,3)-INDEX($V$3:$X$11,Y$16,3))^2))</f>
        <v>10.232106818381871</v>
      </c>
      <c r="Z2895" cm="1">
        <f t="array" ref="Z2895">SQRT( ((INDEX(fish_data[],$K2895,2)-INDEX($V$3:$X$11,Z$16,2)) ^2) + ((INDEX(fish_data[],$K2895,3)-INDEX($V$3:$X$11,Z$16,3))^2))</f>
        <v>5.6135194146782297</v>
      </c>
      <c r="AA2895" cm="1">
        <f t="array" ref="AA2895">SQRT( ((INDEX(fish_data[],$K2895,2)-INDEX($V$3:$X$11,AA$16,2)) ^2) + ((INDEX(fish_data[],$K2895,3)-INDEX($V$3:$X$11,AA$16,3))^2))</f>
        <v>2.0098909913182279</v>
      </c>
      <c r="AB2895" cm="1">
        <f t="array" ref="AB2895">SQRT( ((INDEX(fish_data[],$K2895,2)-INDEX($V$3:$X$11,AB$16,2)) ^2) + ((INDEX(fish_data[],$K2895,3)-INDEX($V$3:$X$11,AB$16,3))^2))</f>
        <v>3.5966841361031481</v>
      </c>
      <c r="AC2895" cm="1">
        <f t="array" ref="AC2895">SQRT( ((INDEX(fish_data[],$K2895,2)-INDEX($V$3:$X$11,AC$16,2)) ^2) + ((INDEX(fish_data[],$K2895,3)-INDEX($V$3:$X$11,AC$16,3))^2))</f>
        <v>4.4105070866424629</v>
      </c>
      <c r="AD2895" cm="1">
        <f t="array" ref="AD2895">SQRT( ((INDEX(fish_data[],$K2895,2)-INDEX($V$3:$X$11,AD$16,2)) ^2) + ((INDEX(fish_data[],$K2895,3)-INDEX($V$3:$X$11,AD$16,3))^2))</f>
        <v>1.8933586188873817</v>
      </c>
      <c r="AE2895" cm="1">
        <f t="array" ref="AE2895">SQRT( ((INDEX(fish_data[],$K2895,2)-INDEX($V$3:$X$11,AE$16,2)) ^2) + ((INDEX(fish_data[],$K2895,3)-INDEX($V$3:$X$11,AE$16,3))^2))</f>
        <v>17.212773279178212</v>
      </c>
      <c r="AF2895" cm="1">
        <f t="array" ref="AF2895">SQRT( ((INDEX(fish_data[],$K2895,2)-INDEX($V$3:$X$11,AF$16,2)) ^2) + ((INDEX(fish_data[],$K2895,3)-INDEX($V$3:$X$11,AF$16,3))^2))</f>
        <v>1.5460183443289626</v>
      </c>
      <c r="AH2895">
        <f t="shared" si="135"/>
        <v>9</v>
      </c>
      <c r="AI2895">
        <v>2878</v>
      </c>
      <c r="AJ2895" cm="1">
        <f t="array" ref="AJ2895">SQRT( ((INDEX(fish_data[],$K2895,2)-INDEX(Cluster3[],AJ$16,2)) ^2) + ((INDEX(fish_data[],$K2895,3)-INDEX(Cluster3[],AJ$16,3))^2))</f>
        <v>8.3824878390257656</v>
      </c>
      <c r="AK2895" cm="1">
        <f t="array" ref="AK2895">SQRT( ((INDEX(fish_data[],$K2895,2)-INDEX(Cluster3[],AK$16,2)) ^2) + ((INDEX(fish_data[],$K2895,3)-INDEX(Cluster3[],AK$16,3))^2))</f>
        <v>10.215915461104238</v>
      </c>
      <c r="AL2895" cm="1">
        <f t="array" ref="AL2895">SQRT( ((INDEX(fish_data[],$K2895,2)-INDEX(Cluster3[],AL$16,2)) ^2) + ((INDEX(fish_data[],$K2895,3)-INDEX(Cluster3[],AL$16,3))^2))</f>
        <v>5.6636334017910439</v>
      </c>
      <c r="AM2895" cm="1">
        <f t="array" ref="AM2895">SQRT( ((INDEX(fish_data[],$K2895,2)-INDEX(Cluster3[],AM$16,2)) ^2) + ((INDEX(fish_data[],$K2895,3)-INDEX(Cluster3[],AM$16,3))^2))</f>
        <v>1.7357147019745154</v>
      </c>
      <c r="AN2895" cm="1">
        <f t="array" ref="AN2895">SQRT( ((INDEX(fish_data[],$K2895,2)-INDEX(Cluster3[],AN$16,2)) ^2) + ((INDEX(fish_data[],$K2895,3)-INDEX(Cluster3[],AN$16,3))^2))</f>
        <v>3.7072871832465317</v>
      </c>
      <c r="AO2895" cm="1">
        <f t="array" ref="AO2895">SQRT( ((INDEX(fish_data[],$K2895,2)-INDEX(Cluster3[],AO$16,2)) ^2) + ((INDEX(fish_data[],$K2895,3)-INDEX(Cluster3[],AO$16,3))^2))</f>
        <v>5.268692887423053</v>
      </c>
      <c r="AP2895" cm="1">
        <f t="array" ref="AP2895">SQRT( ((INDEX(fish_data[],$K2895,2)-INDEX(Cluster3[],AP$16,2)) ^2) + ((INDEX(fish_data[],$K2895,3)-INDEX(Cluster3[],AP$16,3))^2))</f>
        <v>1.7222231513087811</v>
      </c>
      <c r="AQ2895" cm="1">
        <f t="array" ref="AQ2895">SQRT( ((INDEX(fish_data[],$K2895,2)-INDEX(Cluster3[],AQ$16,2)) ^2) + ((INDEX(fish_data[],$K2895,3)-INDEX(Cluster3[],AQ$16,3))^2))</f>
        <v>17.212773279178212</v>
      </c>
      <c r="AR2895" cm="1">
        <f t="array" ref="AR2895">SQRT( ((INDEX(fish_data[],$K2895,2)-INDEX(Cluster3[],AR$16,2)) ^2) + ((INDEX(fish_data[],$K2895,3)-INDEX(Cluster3[],AR$16,3))^2))</f>
        <v>1.4091608496250911</v>
      </c>
    </row>
    <row r="2896" spans="1:44" x14ac:dyDescent="0.25">
      <c r="A2896" t="s">
        <v>10</v>
      </c>
      <c r="B2896">
        <v>10.53</v>
      </c>
      <c r="C2896">
        <v>2.58</v>
      </c>
      <c r="D2896">
        <v>0.25</v>
      </c>
      <c r="E2896">
        <v>2895</v>
      </c>
      <c r="J2896">
        <f t="shared" si="133"/>
        <v>6</v>
      </c>
      <c r="K2896">
        <v>2879</v>
      </c>
      <c r="L2896" cm="1">
        <f t="array" ref="L2896">SQRT( ((INDEX(fish_data[],$K2896,2)-INDEX($J$3:$M$11,L$16,3)) ^2) + ((INDEX(fish_data[],$K2896,3)-INDEX($J$3:$M$11,L$16,4))^2))</f>
        <v>10.053934553198562</v>
      </c>
      <c r="M2896" cm="1">
        <f t="array" ref="M2896">SQRT( ((INDEX(fish_data[],$K2896,2)-INDEX($J$3:$M$11,M$16,3)) ^2) + ((INDEX(fish_data[],$K2896,3)-INDEX($J$3:$M$11,M$16,4))^2))</f>
        <v>10.834689658684274</v>
      </c>
      <c r="N2896" cm="1">
        <f t="array" ref="N2896">SQRT( ((INDEX(fish_data[],$K2896,2)-INDEX($J$3:$M$11,N$16,3)) ^2) + ((INDEX(fish_data[],$K2896,3)-INDEX($J$3:$M$11,N$16,4))^2))</f>
        <v>6.9884547648246258</v>
      </c>
      <c r="O2896" cm="1">
        <f t="array" ref="O2896">SQRT( ((INDEX(fish_data[],$K2896,2)-INDEX($J$3:$M$11,O$16,3)) ^2) + ((INDEX(fish_data[],$K2896,3)-INDEX($J$3:$M$11,O$16,4))^2))</f>
        <v>3.8425252113681703</v>
      </c>
      <c r="P2896" cm="1">
        <f t="array" ref="P2896">SQRT( ((INDEX(fish_data[],$K2896,2)-INDEX($J$3:$M$11,P$16,3)) ^2) + ((INDEX(fish_data[],$K2896,3)-INDEX($J$3:$M$11,P$16,4))^2))</f>
        <v>4.2643287865735688</v>
      </c>
      <c r="Q2896" cm="1">
        <f t="array" ref="Q2896">SQRT( ((INDEX(fish_data[],$K2896,2)-INDEX($J$3:$M$11,Q$16,3)) ^2) + ((INDEX(fish_data[],$K2896,3)-INDEX($J$3:$M$11,Q$16,4))^2))</f>
        <v>0.308058436014988</v>
      </c>
      <c r="R2896" cm="1">
        <f t="array" ref="R2896">SQRT( ((INDEX(fish_data[],$K2896,2)-INDEX($J$3:$M$11,R$16,3)) ^2) + ((INDEX(fish_data[],$K2896,3)-INDEX($J$3:$M$11,R$16,4))^2))</f>
        <v>3.4540700629836683</v>
      </c>
      <c r="S2896" cm="1">
        <f t="array" ref="S2896">SQRT( ((INDEX(fish_data[],$K2896,2)-INDEX($J$3:$M$11,S$16,3)) ^2) + ((INDEX(fish_data[],$K2896,3)-INDEX($J$3:$M$11,S$16,4))^2))</f>
        <v>17.923071723340279</v>
      </c>
      <c r="T2896" cm="1">
        <f t="array" ref="T2896">SQRT( ((INDEX(fish_data[],$K2896,2)-INDEX($J$3:$M$11,T$16,3)) ^2) + ((INDEX(fish_data[],$K2896,3)-INDEX($J$3:$M$11,T$16,4))^2))</f>
        <v>1.5231546211727811</v>
      </c>
      <c r="V2896">
        <f t="shared" si="134"/>
        <v>9</v>
      </c>
      <c r="W2896">
        <v>2879</v>
      </c>
      <c r="X2896" cm="1">
        <f t="array" ref="X2896">SQRT( ((INDEX(fish_data[],$K2896,2)-INDEX($V$3:$X$11,X$16,2)) ^2) + ((INDEX(fish_data[],$K2896,3)-INDEX($V$3:$X$11,X$16,3))^2))</f>
        <v>9.7054392437594394</v>
      </c>
      <c r="Y2896" cm="1">
        <f t="array" ref="Y2896">SQRT( ((INDEX(fish_data[],$K2896,2)-INDEX($V$3:$X$11,Y$16,2)) ^2) + ((INDEX(fish_data[],$K2896,3)-INDEX($V$3:$X$11,Y$16,3))^2))</f>
        <v>11.453770878460093</v>
      </c>
      <c r="Z2896" cm="1">
        <f t="array" ref="Z2896">SQRT( ((INDEX(fish_data[],$K2896,2)-INDEX($V$3:$X$11,Z$16,2)) ^2) + ((INDEX(fish_data[],$K2896,3)-INDEX($V$3:$X$11,Z$16,3))^2))</f>
        <v>6.8353079385880449</v>
      </c>
      <c r="AA2896" cm="1">
        <f t="array" ref="AA2896">SQRT( ((INDEX(fish_data[],$K2896,2)-INDEX($V$3:$X$11,AA$16,2)) ^2) + ((INDEX(fish_data[],$K2896,3)-INDEX($V$3:$X$11,AA$16,3))^2))</f>
        <v>3.0829175005991778</v>
      </c>
      <c r="AB2896" cm="1">
        <f t="array" ref="AB2896">SQRT( ((INDEX(fish_data[],$K2896,2)-INDEX($V$3:$X$11,AB$16,2)) ^2) + ((INDEX(fish_data[],$K2896,3)-INDEX($V$3:$X$11,AB$16,3))^2))</f>
        <v>4.8191746263487767</v>
      </c>
      <c r="AC2896" cm="1">
        <f t="array" ref="AC2896">SQRT( ((INDEX(fish_data[],$K2896,2)-INDEX($V$3:$X$11,AC$16,2)) ^2) + ((INDEX(fish_data[],$K2896,3)-INDEX($V$3:$X$11,AC$16,3))^2))</f>
        <v>3.2486702447228692</v>
      </c>
      <c r="AD2896" cm="1">
        <f t="array" ref="AD2896">SQRT( ((INDEX(fish_data[],$K2896,2)-INDEX($V$3:$X$11,AD$16,2)) ^2) + ((INDEX(fish_data[],$K2896,3)-INDEX($V$3:$X$11,AD$16,3))^2))</f>
        <v>3.1147247291540312</v>
      </c>
      <c r="AE2896" cm="1">
        <f t="array" ref="AE2896">SQRT( ((INDEX(fish_data[],$K2896,2)-INDEX($V$3:$X$11,AE$16,2)) ^2) + ((INDEX(fish_data[],$K2896,3)-INDEX($V$3:$X$11,AE$16,3))^2))</f>
        <v>18.42686413859855</v>
      </c>
      <c r="AF2896" cm="1">
        <f t="array" ref="AF2896">SQRT( ((INDEX(fish_data[],$K2896,2)-INDEX($V$3:$X$11,AF$16,2)) ^2) + ((INDEX(fish_data[],$K2896,3)-INDEX($V$3:$X$11,AF$16,3))^2))</f>
        <v>1.3187141102889346</v>
      </c>
      <c r="AH2896">
        <f t="shared" si="135"/>
        <v>9</v>
      </c>
      <c r="AI2896">
        <v>2879</v>
      </c>
      <c r="AJ2896" cm="1">
        <f t="array" ref="AJ2896">SQRT( ((INDEX(fish_data[],$K2896,2)-INDEX(Cluster3[],AJ$16,2)) ^2) + ((INDEX(fish_data[],$K2896,3)-INDEX(Cluster3[],AJ$16,3))^2))</f>
        <v>9.6044085258233629</v>
      </c>
      <c r="AK2896" cm="1">
        <f t="array" ref="AK2896">SQRT( ((INDEX(fish_data[],$K2896,2)-INDEX(Cluster3[],AK$16,2)) ^2) + ((INDEX(fish_data[],$K2896,3)-INDEX(Cluster3[],AK$16,3))^2))</f>
        <v>11.436840497282475</v>
      </c>
      <c r="AL2896" cm="1">
        <f t="array" ref="AL2896">SQRT( ((INDEX(fish_data[],$K2896,2)-INDEX(Cluster3[],AL$16,2)) ^2) + ((INDEX(fish_data[],$K2896,3)-INDEX(Cluster3[],AL$16,3))^2))</f>
        <v>6.8852627625881624</v>
      </c>
      <c r="AM2896" cm="1">
        <f t="array" ref="AM2896">SQRT( ((INDEX(fish_data[],$K2896,2)-INDEX(Cluster3[],AM$16,2)) ^2) + ((INDEX(fish_data[],$K2896,3)-INDEX(Cluster3[],AM$16,3))^2))</f>
        <v>2.7457981858082929</v>
      </c>
      <c r="AN2896" cm="1">
        <f t="array" ref="AN2896">SQRT( ((INDEX(fish_data[],$K2896,2)-INDEX(Cluster3[],AN$16,2)) ^2) + ((INDEX(fish_data[],$K2896,3)-INDEX(Cluster3[],AN$16,3))^2))</f>
        <v>4.9298291289680494</v>
      </c>
      <c r="AO2896" cm="1">
        <f t="array" ref="AO2896">SQRT( ((INDEX(fish_data[],$K2896,2)-INDEX(Cluster3[],AO$16,2)) ^2) + ((INDEX(fish_data[],$K2896,3)-INDEX(Cluster3[],AO$16,3))^2))</f>
        <v>4.1092592530496317</v>
      </c>
      <c r="AP2896" cm="1">
        <f t="array" ref="AP2896">SQRT( ((INDEX(fish_data[],$K2896,2)-INDEX(Cluster3[],AP$16,2)) ^2) + ((INDEX(fish_data[],$K2896,3)-INDEX(Cluster3[],AP$16,3))^2))</f>
        <v>2.9444248403338817</v>
      </c>
      <c r="AQ2896" cm="1">
        <f t="array" ref="AQ2896">SQRT( ((INDEX(fish_data[],$K2896,2)-INDEX(Cluster3[],AQ$16,2)) ^2) + ((INDEX(fish_data[],$K2896,3)-INDEX(Cluster3[],AQ$16,3))^2))</f>
        <v>18.42686413859855</v>
      </c>
      <c r="AR2896" cm="1">
        <f t="array" ref="AR2896">SQRT( ((INDEX(fish_data[],$K2896,2)-INDEX(Cluster3[],AR$16,2)) ^2) + ((INDEX(fish_data[],$K2896,3)-INDEX(Cluster3[],AR$16,3))^2))</f>
        <v>0.77478160246683181</v>
      </c>
    </row>
    <row r="2897" spans="1:44" x14ac:dyDescent="0.25">
      <c r="A2897" t="s">
        <v>10</v>
      </c>
      <c r="B2897">
        <v>14.25</v>
      </c>
      <c r="C2897">
        <v>2.68</v>
      </c>
      <c r="D2897">
        <v>0.19</v>
      </c>
      <c r="E2897">
        <v>2896</v>
      </c>
      <c r="J2897">
        <f t="shared" si="133"/>
        <v>6</v>
      </c>
      <c r="K2897">
        <v>2880</v>
      </c>
      <c r="L2897" cm="1">
        <f t="array" ref="L2897">SQRT( ((INDEX(fish_data[],$K2897,2)-INDEX($J$3:$M$11,L$16,3)) ^2) + ((INDEX(fish_data[],$K2897,3)-INDEX($J$3:$M$11,L$16,4))^2))</f>
        <v>9.6749832041197887</v>
      </c>
      <c r="M2897" cm="1">
        <f t="array" ref="M2897">SQRT( ((INDEX(fish_data[],$K2897,2)-INDEX($J$3:$M$11,M$16,3)) ^2) + ((INDEX(fish_data[],$K2897,3)-INDEX($J$3:$M$11,M$16,4))^2))</f>
        <v>10.456194336373056</v>
      </c>
      <c r="N2897" cm="1">
        <f t="array" ref="N2897">SQRT( ((INDEX(fish_data[],$K2897,2)-INDEX($J$3:$M$11,N$16,3)) ^2) + ((INDEX(fish_data[],$K2897,3)-INDEX($J$3:$M$11,N$16,4))^2))</f>
        <v>6.6091451792194746</v>
      </c>
      <c r="O2897" cm="1">
        <f t="array" ref="O2897">SQRT( ((INDEX(fish_data[],$K2897,2)-INDEX($J$3:$M$11,O$16,3)) ^2) + ((INDEX(fish_data[],$K2897,3)-INDEX($J$3:$M$11,O$16,4))^2))</f>
        <v>3.486215713348789</v>
      </c>
      <c r="P2897" cm="1">
        <f t="array" ref="P2897">SQRT( ((INDEX(fish_data[],$K2897,2)-INDEX($J$3:$M$11,P$16,3)) ^2) + ((INDEX(fish_data[],$K2897,3)-INDEX($J$3:$M$11,P$16,4))^2))</f>
        <v>3.8863093031821347</v>
      </c>
      <c r="Q2897" cm="1">
        <f t="array" ref="Q2897">SQRT( ((INDEX(fish_data[],$K2897,2)-INDEX($J$3:$M$11,Q$16,3)) ^2) + ((INDEX(fish_data[],$K2897,3)-INDEX($J$3:$M$11,Q$16,4))^2))</f>
        <v>0.68468971074494733</v>
      </c>
      <c r="R2897" cm="1">
        <f t="array" ref="R2897">SQRT( ((INDEX(fish_data[],$K2897,2)-INDEX($J$3:$M$11,R$16,3)) ^2) + ((INDEX(fish_data[],$K2897,3)-INDEX($J$3:$M$11,R$16,4))^2))</f>
        <v>3.0777426793024798</v>
      </c>
      <c r="S2897" cm="1">
        <f t="array" ref="S2897">SQRT( ((INDEX(fish_data[],$K2897,2)-INDEX($J$3:$M$11,S$16,3)) ^2) + ((INDEX(fish_data[],$K2897,3)-INDEX($J$3:$M$11,S$16,4))^2))</f>
        <v>17.548515606740075</v>
      </c>
      <c r="T2897" cm="1">
        <f t="array" ref="T2897">SQRT( ((INDEX(fish_data[],$K2897,2)-INDEX($J$3:$M$11,T$16,3)) ^2) + ((INDEX(fish_data[],$K2897,3)-INDEX($J$3:$M$11,T$16,4))^2))</f>
        <v>1.4073023839957066</v>
      </c>
      <c r="V2897">
        <f t="shared" si="134"/>
        <v>9</v>
      </c>
      <c r="W2897">
        <v>2880</v>
      </c>
      <c r="X2897" cm="1">
        <f t="array" ref="X2897">SQRT( ((INDEX(fish_data[],$K2897,2)-INDEX($V$3:$X$11,X$16,2)) ^2) + ((INDEX(fish_data[],$K2897,3)-INDEX($V$3:$X$11,X$16,3))^2))</f>
        <v>9.3263980224176013</v>
      </c>
      <c r="Y2897" cm="1">
        <f t="array" ref="Y2897">SQRT( ((INDEX(fish_data[],$K2897,2)-INDEX($V$3:$X$11,Y$16,2)) ^2) + ((INDEX(fish_data[],$K2897,3)-INDEX($V$3:$X$11,Y$16,3))^2))</f>
        <v>11.073639946833204</v>
      </c>
      <c r="Z2897" cm="1">
        <f t="array" ref="Z2897">SQRT( ((INDEX(fish_data[],$K2897,2)-INDEX($V$3:$X$11,Z$16,2)) ^2) + ((INDEX(fish_data[],$K2897,3)-INDEX($V$3:$X$11,Z$16,3))^2))</f>
        <v>6.4569007594315009</v>
      </c>
      <c r="AA2897" cm="1">
        <f t="array" ref="AA2897">SQRT( ((INDEX(fish_data[],$K2897,2)-INDEX($V$3:$X$11,AA$16,2)) ^2) + ((INDEX(fish_data[],$K2897,3)-INDEX($V$3:$X$11,AA$16,3))^2))</f>
        <v>2.7442442697028602</v>
      </c>
      <c r="AB2897" cm="1">
        <f t="array" ref="AB2897">SQRT( ((INDEX(fish_data[],$K2897,2)-INDEX($V$3:$X$11,AB$16,2)) ^2) + ((INDEX(fish_data[],$K2897,3)-INDEX($V$3:$X$11,AB$16,3))^2))</f>
        <v>4.4403315672447219</v>
      </c>
      <c r="AC2897" cm="1">
        <f t="array" ref="AC2897">SQRT( ((INDEX(fish_data[],$K2897,2)-INDEX($V$3:$X$11,AC$16,2)) ^2) + ((INDEX(fish_data[],$K2897,3)-INDEX($V$3:$X$11,AC$16,3))^2))</f>
        <v>3.6108865654838613</v>
      </c>
      <c r="AD2897" cm="1">
        <f t="array" ref="AD2897">SQRT( ((INDEX(fish_data[],$K2897,2)-INDEX($V$3:$X$11,AD$16,2)) ^2) + ((INDEX(fish_data[],$K2897,3)-INDEX($V$3:$X$11,AD$16,3))^2))</f>
        <v>2.7363971120429693</v>
      </c>
      <c r="AE2897" cm="1">
        <f t="array" ref="AE2897">SQRT( ((INDEX(fish_data[],$K2897,2)-INDEX($V$3:$X$11,AE$16,2)) ^2) + ((INDEX(fish_data[],$K2897,3)-INDEX($V$3:$X$11,AE$16,3))^2))</f>
        <v>18.052071836406061</v>
      </c>
      <c r="AF2897" cm="1">
        <f t="array" ref="AF2897">SQRT( ((INDEX(fish_data[],$K2897,2)-INDEX($V$3:$X$11,AF$16,2)) ^2) + ((INDEX(fish_data[],$K2897,3)-INDEX($V$3:$X$11,AF$16,3))^2))</f>
        <v>1.2910837350062103</v>
      </c>
      <c r="AH2897">
        <f t="shared" si="135"/>
        <v>9</v>
      </c>
      <c r="AI2897">
        <v>2880</v>
      </c>
      <c r="AJ2897" cm="1">
        <f t="array" ref="AJ2897">SQRT( ((INDEX(fish_data[],$K2897,2)-INDEX(Cluster3[],AJ$16,2)) ^2) + ((INDEX(fish_data[],$K2897,3)-INDEX(Cluster3[],AJ$16,3))^2))</f>
        <v>9.2259483319916438</v>
      </c>
      <c r="AK2897" cm="1">
        <f t="array" ref="AK2897">SQRT( ((INDEX(fish_data[],$K2897,2)-INDEX(Cluster3[],AK$16,2)) ^2) + ((INDEX(fish_data[],$K2897,3)-INDEX(Cluster3[],AK$16,3))^2))</f>
        <v>11.056736120876732</v>
      </c>
      <c r="AL2897" cm="1">
        <f t="array" ref="AL2897">SQRT( ((INDEX(fish_data[],$K2897,2)-INDEX(Cluster3[],AL$16,2)) ^2) + ((INDEX(fish_data[],$K2897,3)-INDEX(Cluster3[],AL$16,3))^2))</f>
        <v>6.5069429800980139</v>
      </c>
      <c r="AM2897" cm="1">
        <f t="array" ref="AM2897">SQRT( ((INDEX(fish_data[],$K2897,2)-INDEX(Cluster3[],AM$16,2)) ^2) + ((INDEX(fish_data[],$K2897,3)-INDEX(Cluster3[],AM$16,3))^2))</f>
        <v>2.4203510231033802</v>
      </c>
      <c r="AN2897" cm="1">
        <f t="array" ref="AN2897">SQRT( ((INDEX(fish_data[],$K2897,2)-INDEX(Cluster3[],AN$16,2)) ^2) + ((INDEX(fish_data[],$K2897,3)-INDEX(Cluster3[],AN$16,3))^2))</f>
        <v>4.5509548667683477</v>
      </c>
      <c r="AO2897" cm="1">
        <f t="array" ref="AO2897">SQRT( ((INDEX(fish_data[],$K2897,2)-INDEX(Cluster3[],AO$16,2)) ^2) + ((INDEX(fish_data[],$K2897,3)-INDEX(Cluster3[],AO$16,3))^2))</f>
        <v>4.4714935925662758</v>
      </c>
      <c r="AP2897" cm="1">
        <f t="array" ref="AP2897">SQRT( ((INDEX(fish_data[],$K2897,2)-INDEX(Cluster3[],AP$16,2)) ^2) + ((INDEX(fish_data[],$K2897,3)-INDEX(Cluster3[],AP$16,3))^2))</f>
        <v>2.5656873218454854</v>
      </c>
      <c r="AQ2897" cm="1">
        <f t="array" ref="AQ2897">SQRT( ((INDEX(fish_data[],$K2897,2)-INDEX(Cluster3[],AQ$16,2)) ^2) + ((INDEX(fish_data[],$K2897,3)-INDEX(Cluster3[],AQ$16,3))^2))</f>
        <v>18.052071836406061</v>
      </c>
      <c r="AR2897" cm="1">
        <f t="array" ref="AR2897">SQRT( ((INDEX(fish_data[],$K2897,2)-INDEX(Cluster3[],AR$16,2)) ^2) + ((INDEX(fish_data[],$K2897,3)-INDEX(Cluster3[],AR$16,3))^2))</f>
        <v>0.8591485806233905</v>
      </c>
    </row>
    <row r="2898" spans="1:44" x14ac:dyDescent="0.25">
      <c r="A2898" t="s">
        <v>10</v>
      </c>
      <c r="B2898">
        <v>12.37</v>
      </c>
      <c r="C2898">
        <v>2.64</v>
      </c>
      <c r="D2898">
        <v>0.21</v>
      </c>
      <c r="E2898">
        <v>2897</v>
      </c>
      <c r="J2898">
        <f t="shared" ref="J2898:J2961" si="136">MATCH(MIN(L2898:T2898),L2898:T2898,0)</f>
        <v>9</v>
      </c>
      <c r="K2898">
        <v>2881</v>
      </c>
      <c r="L2898" cm="1">
        <f t="array" ref="L2898">SQRT( ((INDEX(fish_data[],$K2898,2)-INDEX($J$3:$M$11,L$16,3)) ^2) + ((INDEX(fish_data[],$K2898,3)-INDEX($J$3:$M$11,L$16,4))^2))</f>
        <v>8.6954010833313493</v>
      </c>
      <c r="M2898" cm="1">
        <f t="array" ref="M2898">SQRT( ((INDEX(fish_data[],$K2898,2)-INDEX($J$3:$M$11,M$16,3)) ^2) + ((INDEX(fish_data[],$K2898,3)-INDEX($J$3:$M$11,M$16,4))^2))</f>
        <v>9.4775577022775224</v>
      </c>
      <c r="N2898" cm="1">
        <f t="array" ref="N2898">SQRT( ((INDEX(fish_data[],$K2898,2)-INDEX($J$3:$M$11,N$16,3)) ^2) + ((INDEX(fish_data[],$K2898,3)-INDEX($J$3:$M$11,N$16,4))^2))</f>
        <v>5.6289341797537498</v>
      </c>
      <c r="O2898" cm="1">
        <f t="array" ref="O2898">SQRT( ((INDEX(fish_data[],$K2898,2)-INDEX($J$3:$M$11,O$16,3)) ^2) + ((INDEX(fish_data[],$K2898,3)-INDEX($J$3:$M$11,O$16,4))^2))</f>
        <v>2.5863101128828307</v>
      </c>
      <c r="P2898" cm="1">
        <f t="array" ref="P2898">SQRT( ((INDEX(fish_data[],$K2898,2)-INDEX($J$3:$M$11,P$16,3)) ^2) + ((INDEX(fish_data[],$K2898,3)-INDEX($J$3:$M$11,P$16,4))^2))</f>
        <v>2.9098625397087066</v>
      </c>
      <c r="Q2898" cm="1">
        <f t="array" ref="Q2898">SQRT( ((INDEX(fish_data[],$K2898,2)-INDEX($J$3:$M$11,Q$16,3)) ^2) + ((INDEX(fish_data[],$K2898,3)-INDEX($J$3:$M$11,Q$16,4))^2))</f>
        <v>1.6650825805346714</v>
      </c>
      <c r="R2898" cm="1">
        <f t="array" ref="R2898">SQRT( ((INDEX(fish_data[],$K2898,2)-INDEX($J$3:$M$11,R$16,3)) ^2) + ((INDEX(fish_data[],$K2898,3)-INDEX($J$3:$M$11,R$16,4))^2))</f>
        <v>2.1077476129745714</v>
      </c>
      <c r="S2898" cm="1">
        <f t="array" ref="S2898">SQRT( ((INDEX(fish_data[],$K2898,2)-INDEX($J$3:$M$11,S$16,3)) ^2) + ((INDEX(fish_data[],$K2898,3)-INDEX($J$3:$M$11,S$16,4))^2))</f>
        <v>16.578700190304424</v>
      </c>
      <c r="T2898" cm="1">
        <f t="array" ref="T2898">SQRT( ((INDEX(fish_data[],$K2898,2)-INDEX($J$3:$M$11,T$16,3)) ^2) + ((INDEX(fish_data[],$K2898,3)-INDEX($J$3:$M$11,T$16,4))^2))</f>
        <v>1.5405193929321364</v>
      </c>
      <c r="V2898">
        <f t="shared" ref="V2898:V2961" si="137">MATCH(MIN(X2898:AF2898),X2898:AF2898,0)</f>
        <v>9</v>
      </c>
      <c r="W2898">
        <v>2881</v>
      </c>
      <c r="X2898" cm="1">
        <f t="array" ref="X2898">SQRT( ((INDEX(fish_data[],$K2898,2)-INDEX($V$3:$X$11,X$16,2)) ^2) + ((INDEX(fish_data[],$K2898,3)-INDEX($V$3:$X$11,X$16,3))^2))</f>
        <v>8.346641055392988</v>
      </c>
      <c r="Y2898" cm="1">
        <f t="array" ref="Y2898">SQRT( ((INDEX(fish_data[],$K2898,2)-INDEX($V$3:$X$11,Y$16,2)) ^2) + ((INDEX(fish_data[],$K2898,3)-INDEX($V$3:$X$11,Y$16,3))^2))</f>
        <v>10.09274357397655</v>
      </c>
      <c r="Z2898" cm="1">
        <f t="array" ref="Z2898">SQRT( ((INDEX(fish_data[],$K2898,2)-INDEX($V$3:$X$11,Z$16,2)) ^2) + ((INDEX(fish_data[],$K2898,3)-INDEX($V$3:$X$11,Z$16,3))^2))</f>
        <v>5.4787391504894698</v>
      </c>
      <c r="AA2898" cm="1">
        <f t="array" ref="AA2898">SQRT( ((INDEX(fish_data[],$K2898,2)-INDEX($V$3:$X$11,AA$16,2)) ^2) + ((INDEX(fish_data[],$K2898,3)-INDEX($V$3:$X$11,AA$16,3))^2))</f>
        <v>1.9261097668666767</v>
      </c>
      <c r="AB2898" cm="1">
        <f t="array" ref="AB2898">SQRT( ((INDEX(fish_data[],$K2898,2)-INDEX($V$3:$X$11,AB$16,2)) ^2) + ((INDEX(fish_data[],$K2898,3)-INDEX($V$3:$X$11,AB$16,3))^2))</f>
        <v>3.4614098523867973</v>
      </c>
      <c r="AC2898" cm="1">
        <f t="array" ref="AC2898">SQRT( ((INDEX(fish_data[],$K2898,2)-INDEX($V$3:$X$11,AC$16,2)) ^2) + ((INDEX(fish_data[],$K2898,3)-INDEX($V$3:$X$11,AC$16,3))^2))</f>
        <v>4.5536734079952916</v>
      </c>
      <c r="AD2898" cm="1">
        <f t="array" ref="AD2898">SQRT( ((INDEX(fish_data[],$K2898,2)-INDEX($V$3:$X$11,AD$16,2)) ^2) + ((INDEX(fish_data[],$K2898,3)-INDEX($V$3:$X$11,AD$16,3))^2))</f>
        <v>1.7599278973802952</v>
      </c>
      <c r="AE2898" cm="1">
        <f t="array" ref="AE2898">SQRT( ((INDEX(fish_data[],$K2898,2)-INDEX($V$3:$X$11,AE$16,2)) ^2) + ((INDEX(fish_data[],$K2898,3)-INDEX($V$3:$X$11,AE$16,3))^2))</f>
        <v>17.081666021506258</v>
      </c>
      <c r="AF2898" cm="1">
        <f t="array" ref="AF2898">SQRT( ((INDEX(fish_data[],$K2898,2)-INDEX($V$3:$X$11,AF$16,2)) ^2) + ((INDEX(fish_data[],$K2898,3)-INDEX($V$3:$X$11,AF$16,3))^2))</f>
        <v>1.6596040118364705</v>
      </c>
      <c r="AH2898">
        <f t="shared" ref="AH2898:AH2961" si="138">MATCH(MIN(AJ2898:AR2898),AJ2898:AR2898,0)</f>
        <v>9</v>
      </c>
      <c r="AI2898">
        <v>2881</v>
      </c>
      <c r="AJ2898" cm="1">
        <f t="array" ref="AJ2898">SQRT( ((INDEX(fish_data[],$K2898,2)-INDEX(Cluster3[],AJ$16,2)) ^2) + ((INDEX(fish_data[],$K2898,3)-INDEX(Cluster3[],AJ$16,3))^2))</f>
        <v>8.2474437829968448</v>
      </c>
      <c r="AK2898" cm="1">
        <f t="array" ref="AK2898">SQRT( ((INDEX(fish_data[],$K2898,2)-INDEX(Cluster3[],AK$16,2)) ^2) + ((INDEX(fish_data[],$K2898,3)-INDEX(Cluster3[],AK$16,3))^2))</f>
        <v>10.076191621704973</v>
      </c>
      <c r="AL2898" cm="1">
        <f t="array" ref="AL2898">SQRT( ((INDEX(fish_data[],$K2898,2)-INDEX(Cluster3[],AL$16,2)) ^2) + ((INDEX(fish_data[],$K2898,3)-INDEX(Cluster3[],AL$16,3))^2))</f>
        <v>5.5289866066631097</v>
      </c>
      <c r="AM2898" cm="1">
        <f t="array" ref="AM2898">SQRT( ((INDEX(fish_data[],$K2898,2)-INDEX(Cluster3[],AM$16,2)) ^2) + ((INDEX(fish_data[],$K2898,3)-INDEX(Cluster3[],AM$16,3))^2))</f>
        <v>1.6705215011457544</v>
      </c>
      <c r="AN2898" cm="1">
        <f t="array" ref="AN2898">SQRT( ((INDEX(fish_data[],$K2898,2)-INDEX(Cluster3[],AN$16,2)) ^2) + ((INDEX(fish_data[],$K2898,3)-INDEX(Cluster3[],AN$16,3))^2))</f>
        <v>3.5719317604325425</v>
      </c>
      <c r="AO2898" cm="1">
        <f t="array" ref="AO2898">SQRT( ((INDEX(fish_data[],$K2898,2)-INDEX(Cluster3[],AO$16,2)) ^2) + ((INDEX(fish_data[],$K2898,3)-INDEX(Cluster3[],AO$16,3))^2))</f>
        <v>5.4118710784140447</v>
      </c>
      <c r="AP2898" cm="1">
        <f t="array" ref="AP2898">SQRT( ((INDEX(fish_data[],$K2898,2)-INDEX(Cluster3[],AP$16,2)) ^2) + ((INDEX(fish_data[],$K2898,3)-INDEX(Cluster3[],AP$16,3))^2))</f>
        <v>1.5879867783427237</v>
      </c>
      <c r="AQ2898" cm="1">
        <f t="array" ref="AQ2898">SQRT( ((INDEX(fish_data[],$K2898,2)-INDEX(Cluster3[],AQ$16,2)) ^2) + ((INDEX(fish_data[],$K2898,3)-INDEX(Cluster3[],AQ$16,3))^2))</f>
        <v>17.081666021506258</v>
      </c>
      <c r="AR2898" cm="1">
        <f t="array" ref="AR2898">SQRT( ((INDEX(fish_data[],$K2898,2)-INDEX(Cluster3[],AR$16,2)) ^2) + ((INDEX(fish_data[],$K2898,3)-INDEX(Cluster3[],AR$16,3))^2))</f>
        <v>1.5466654889881177</v>
      </c>
    </row>
    <row r="2899" spans="1:44" x14ac:dyDescent="0.25">
      <c r="A2899" t="s">
        <v>10</v>
      </c>
      <c r="B2899">
        <v>12.09</v>
      </c>
      <c r="C2899">
        <v>2.61</v>
      </c>
      <c r="D2899">
        <v>0.22</v>
      </c>
      <c r="E2899">
        <v>2898</v>
      </c>
      <c r="J2899">
        <f t="shared" si="136"/>
        <v>6</v>
      </c>
      <c r="K2899">
        <v>2882</v>
      </c>
      <c r="L2899" cm="1">
        <f t="array" ref="L2899">SQRT( ((INDEX(fish_data[],$K2899,2)-INDEX($J$3:$M$11,L$16,3)) ^2) + ((INDEX(fish_data[],$K2899,3)-INDEX($J$3:$M$11,L$16,4))^2))</f>
        <v>11.254514649686143</v>
      </c>
      <c r="M2899" cm="1">
        <f t="array" ref="M2899">SQRT( ((INDEX(fish_data[],$K2899,2)-INDEX($J$3:$M$11,M$16,3)) ^2) + ((INDEX(fish_data[],$K2899,3)-INDEX($J$3:$M$11,M$16,4))^2))</f>
        <v>12.033029543718406</v>
      </c>
      <c r="N2899" cm="1">
        <f t="array" ref="N2899">SQRT( ((INDEX(fish_data[],$K2899,2)-INDEX($J$3:$M$11,N$16,3)) ^2) + ((INDEX(fish_data[],$K2899,3)-INDEX($J$3:$M$11,N$16,4))^2))</f>
        <v>8.1912758468995559</v>
      </c>
      <c r="O2899" cm="1">
        <f t="array" ref="O2899">SQRT( ((INDEX(fish_data[],$K2899,2)-INDEX($J$3:$M$11,O$16,3)) ^2) + ((INDEX(fish_data[],$K2899,3)-INDEX($J$3:$M$11,O$16,4))^2))</f>
        <v>4.980853340543165</v>
      </c>
      <c r="P2899" cm="1">
        <f t="array" ref="P2899">SQRT( ((INDEX(fish_data[],$K2899,2)-INDEX($J$3:$M$11,P$16,3)) ^2) + ((INDEX(fish_data[],$K2899,3)-INDEX($J$3:$M$11,P$16,4))^2))</f>
        <v>5.4629296169729304</v>
      </c>
      <c r="Q2899" cm="1">
        <f t="array" ref="Q2899">SQRT( ((INDEX(fish_data[],$K2899,2)-INDEX($J$3:$M$11,Q$16,3)) ^2) + ((INDEX(fish_data[],$K2899,3)-INDEX($J$3:$M$11,Q$16,4))^2))</f>
        <v>0.91662424144247923</v>
      </c>
      <c r="R2899" cm="1">
        <f t="array" ref="R2899">SQRT( ((INDEX(fish_data[],$K2899,2)-INDEX($J$3:$M$11,R$16,3)) ^2) + ((INDEX(fish_data[],$K2899,3)-INDEX($J$3:$M$11,R$16,4))^2))</f>
        <v>4.6480641131550682</v>
      </c>
      <c r="S2899" cm="1">
        <f t="array" ref="S2899">SQRT( ((INDEX(fish_data[],$K2899,2)-INDEX($J$3:$M$11,S$16,3)) ^2) + ((INDEX(fish_data[],$K2899,3)-INDEX($J$3:$M$11,S$16,4))^2))</f>
        <v>19.104099036594214</v>
      </c>
      <c r="T2899" cm="1">
        <f t="array" ref="T2899">SQRT( ((INDEX(fish_data[],$K2899,2)-INDEX($J$3:$M$11,T$16,3)) ^2) + ((INDEX(fish_data[],$K2899,3)-INDEX($J$3:$M$11,T$16,4))^2))</f>
        <v>2.264000883392054</v>
      </c>
      <c r="V2899">
        <f t="shared" si="137"/>
        <v>9</v>
      </c>
      <c r="W2899">
        <v>2882</v>
      </c>
      <c r="X2899" cm="1">
        <f t="array" ref="X2899">SQRT( ((INDEX(fish_data[],$K2899,2)-INDEX($V$3:$X$11,X$16,2)) ^2) + ((INDEX(fish_data[],$K2899,3)-INDEX($V$3:$X$11,X$16,3))^2))</f>
        <v>10.906501585762124</v>
      </c>
      <c r="Y2899" cm="1">
        <f t="array" ref="Y2899">SQRT( ((INDEX(fish_data[],$K2899,2)-INDEX($V$3:$X$11,Y$16,2)) ^2) + ((INDEX(fish_data[],$K2899,3)-INDEX($V$3:$X$11,Y$16,3))^2))</f>
        <v>12.662617566166457</v>
      </c>
      <c r="Z2899" cm="1">
        <f t="array" ref="Z2899">SQRT( ((INDEX(fish_data[],$K2899,2)-INDEX($V$3:$X$11,Z$16,2)) ^2) + ((INDEX(fish_data[],$K2899,3)-INDEX($V$3:$X$11,Z$16,3))^2))</f>
        <v>8.0341083673108233</v>
      </c>
      <c r="AA2899" cm="1">
        <f t="array" ref="AA2899">SQRT( ((INDEX(fish_data[],$K2899,2)-INDEX($V$3:$X$11,AA$16,2)) ^2) + ((INDEX(fish_data[],$K2899,3)-INDEX($V$3:$X$11,AA$16,3))^2))</f>
        <v>4.1849822713838325</v>
      </c>
      <c r="AB2899" cm="1">
        <f t="array" ref="AB2899">SQRT( ((INDEX(fish_data[],$K2899,2)-INDEX($V$3:$X$11,AB$16,2)) ^2) + ((INDEX(fish_data[],$K2899,3)-INDEX($V$3:$X$11,AB$16,3))^2))</f>
        <v>6.0205759143219382</v>
      </c>
      <c r="AC2899" cm="1">
        <f t="array" ref="AC2899">SQRT( ((INDEX(fish_data[],$K2899,2)-INDEX($V$3:$X$11,AC$16,2)) ^2) + ((INDEX(fish_data[],$K2899,3)-INDEX($V$3:$X$11,AC$16,3))^2))</f>
        <v>2.1048657719597661</v>
      </c>
      <c r="AD2899" cm="1">
        <f t="array" ref="AD2899">SQRT( ((INDEX(fish_data[],$K2899,2)-INDEX($V$3:$X$11,AD$16,2)) ^2) + ((INDEX(fish_data[],$K2899,3)-INDEX($V$3:$X$11,AD$16,3))^2))</f>
        <v>4.3154953716042943</v>
      </c>
      <c r="AE2899" cm="1">
        <f t="array" ref="AE2899">SQRT( ((INDEX(fish_data[],$K2899,2)-INDEX($V$3:$X$11,AE$16,2)) ^2) + ((INDEX(fish_data[],$K2899,3)-INDEX($V$3:$X$11,AE$16,3))^2))</f>
        <v>19.60876141932355</v>
      </c>
      <c r="AF2899" cm="1">
        <f t="array" ref="AF2899">SQRT( ((INDEX(fish_data[],$K2899,2)-INDEX($V$3:$X$11,AF$16,2)) ^2) + ((INDEX(fish_data[],$K2899,3)-INDEX($V$3:$X$11,AF$16,3))^2))</f>
        <v>1.925726278730574</v>
      </c>
      <c r="AH2899">
        <f t="shared" si="138"/>
        <v>9</v>
      </c>
      <c r="AI2899">
        <v>2882</v>
      </c>
      <c r="AJ2899" cm="1">
        <f t="array" ref="AJ2899">SQRT( ((INDEX(fish_data[],$K2899,2)-INDEX(Cluster3[],AJ$16,2)) ^2) + ((INDEX(fish_data[],$K2899,3)-INDEX(Cluster3[],AJ$16,3))^2))</f>
        <v>10.802781455789125</v>
      </c>
      <c r="AK2899" cm="1">
        <f t="array" ref="AK2899">SQRT( ((INDEX(fish_data[],$K2899,2)-INDEX(Cluster3[],AK$16,2)) ^2) + ((INDEX(fish_data[],$K2899,3)-INDEX(Cluster3[],AK$16,3))^2))</f>
        <v>12.646261529943832</v>
      </c>
      <c r="AL2899" cm="1">
        <f t="array" ref="AL2899">SQRT( ((INDEX(fish_data[],$K2899,2)-INDEX(Cluster3[],AL$16,2)) ^2) + ((INDEX(fish_data[],$K2899,3)-INDEX(Cluster3[],AL$16,3))^2))</f>
        <v>8.0836822374766051</v>
      </c>
      <c r="AM2899" cm="1">
        <f t="array" ref="AM2899">SQRT( ((INDEX(fish_data[],$K2899,2)-INDEX(Cluster3[],AM$16,2)) ^2) + ((INDEX(fish_data[],$K2899,3)-INDEX(Cluster3[],AM$16,3))^2))</f>
        <v>3.823426394952337</v>
      </c>
      <c r="AN2899" cm="1">
        <f t="array" ref="AN2899">SQRT( ((INDEX(fish_data[],$K2899,2)-INDEX(Cluster3[],AN$16,2)) ^2) + ((INDEX(fish_data[],$K2899,3)-INDEX(Cluster3[],AN$16,3))^2))</f>
        <v>6.1313075675519428</v>
      </c>
      <c r="AO2899" cm="1">
        <f t="array" ref="AO2899">SQRT( ((INDEX(fish_data[],$K2899,2)-INDEX(Cluster3[],AO$16,2)) ^2) + ((INDEX(fish_data[],$K2899,3)-INDEX(Cluster3[],AO$16,3))^2))</f>
        <v>2.9567862565838237</v>
      </c>
      <c r="AP2899" cm="1">
        <f t="array" ref="AP2899">SQRT( ((INDEX(fish_data[],$K2899,2)-INDEX(Cluster3[],AP$16,2)) ^2) + ((INDEX(fish_data[],$K2899,3)-INDEX(Cluster3[],AP$16,3))^2))</f>
        <v>4.1467660501718644</v>
      </c>
      <c r="AQ2899" cm="1">
        <f t="array" ref="AQ2899">SQRT( ((INDEX(fish_data[],$K2899,2)-INDEX(Cluster3[],AQ$16,2)) ^2) + ((INDEX(fish_data[],$K2899,3)-INDEX(Cluster3[],AQ$16,3))^2))</f>
        <v>19.60876141932355</v>
      </c>
      <c r="AR2899" cm="1">
        <f t="array" ref="AR2899">SQRT( ((INDEX(fish_data[],$K2899,2)-INDEX(Cluster3[],AR$16,2)) ^2) + ((INDEX(fish_data[],$K2899,3)-INDEX(Cluster3[],AR$16,3))^2))</f>
        <v>1.4056496698434473</v>
      </c>
    </row>
    <row r="2900" spans="1:44" x14ac:dyDescent="0.25">
      <c r="A2900" t="s">
        <v>10</v>
      </c>
      <c r="B2900">
        <v>13.17</v>
      </c>
      <c r="C2900">
        <v>2.61</v>
      </c>
      <c r="D2900">
        <v>0.2</v>
      </c>
      <c r="E2900">
        <v>2899</v>
      </c>
      <c r="J2900">
        <f t="shared" si="136"/>
        <v>6</v>
      </c>
      <c r="K2900">
        <v>2883</v>
      </c>
      <c r="L2900" cm="1">
        <f t="array" ref="L2900">SQRT( ((INDEX(fish_data[],$K2900,2)-INDEX($J$3:$M$11,L$16,3)) ^2) + ((INDEX(fish_data[],$K2900,3)-INDEX($J$3:$M$11,L$16,4))^2))</f>
        <v>9.7467225260597221</v>
      </c>
      <c r="M2900" cm="1">
        <f t="array" ref="M2900">SQRT( ((INDEX(fish_data[],$K2900,2)-INDEX($J$3:$M$11,M$16,3)) ^2) + ((INDEX(fish_data[],$K2900,3)-INDEX($J$3:$M$11,M$16,4))^2))</f>
        <v>10.52810049344135</v>
      </c>
      <c r="N2900" cm="1">
        <f t="array" ref="N2900">SQRT( ((INDEX(fish_data[],$K2900,2)-INDEX($J$3:$M$11,N$16,3)) ^2) + ((INDEX(fish_data[],$K2900,3)-INDEX($J$3:$M$11,N$16,4))^2))</f>
        <v>6.6807260084514786</v>
      </c>
      <c r="O2900" cm="1">
        <f t="array" ref="O2900">SQRT( ((INDEX(fish_data[],$K2900,2)-INDEX($J$3:$M$11,O$16,3)) ^2) + ((INDEX(fish_data[],$K2900,3)-INDEX($J$3:$M$11,O$16,4))^2))</f>
        <v>3.5584828227771466</v>
      </c>
      <c r="P2900" cm="1">
        <f t="array" ref="P2900">SQRT( ((INDEX(fish_data[],$K2900,2)-INDEX($J$3:$M$11,P$16,3)) ^2) + ((INDEX(fish_data[],$K2900,3)-INDEX($J$3:$M$11,P$16,4))^2))</f>
        <v>3.958396139852606</v>
      </c>
      <c r="Q2900" cm="1">
        <f t="array" ref="Q2900">SQRT( ((INDEX(fish_data[],$K2900,2)-INDEX($J$3:$M$11,Q$16,3)) ^2) + ((INDEX(fish_data[],$K2900,3)-INDEX($J$3:$M$11,Q$16,4))^2))</f>
        <v>0.6129437168288776</v>
      </c>
      <c r="R2900" cm="1">
        <f t="array" ref="R2900">SQRT( ((INDEX(fish_data[],$K2900,2)-INDEX($J$3:$M$11,R$16,3)) ^2) + ((INDEX(fish_data[],$K2900,3)-INDEX($J$3:$M$11,R$16,4))^2))</f>
        <v>3.1501745983357825</v>
      </c>
      <c r="S2900" cm="1">
        <f t="array" ref="S2900">SQRT( ((INDEX(fish_data[],$K2900,2)-INDEX($J$3:$M$11,S$16,3)) ^2) + ((INDEX(fish_data[],$K2900,3)-INDEX($J$3:$M$11,S$16,4))^2))</f>
        <v>17.621092474645266</v>
      </c>
      <c r="T2900" cm="1">
        <f t="array" ref="T2900">SQRT( ((INDEX(fish_data[],$K2900,2)-INDEX($J$3:$M$11,T$16,3)) ^2) + ((INDEX(fish_data[],$K2900,3)-INDEX($J$3:$M$11,T$16,4))^2))</f>
        <v>1.4395138068111746</v>
      </c>
      <c r="V2900">
        <f t="shared" si="137"/>
        <v>9</v>
      </c>
      <c r="W2900">
        <v>2883</v>
      </c>
      <c r="X2900" cm="1">
        <f t="array" ref="X2900">SQRT( ((INDEX(fish_data[],$K2900,2)-INDEX($V$3:$X$11,X$16,2)) ^2) + ((INDEX(fish_data[],$K2900,3)-INDEX($V$3:$X$11,X$16,3))^2))</f>
        <v>9.3980994607009958</v>
      </c>
      <c r="Y2900" cm="1">
        <f t="array" ref="Y2900">SQRT( ((INDEX(fish_data[],$K2900,2)-INDEX($V$3:$X$11,Y$16,2)) ^2) + ((INDEX(fish_data[],$K2900,3)-INDEX($V$3:$X$11,Y$16,3))^2))</f>
        <v>11.14412326638398</v>
      </c>
      <c r="Z2900" cm="1">
        <f t="array" ref="Z2900">SQRT( ((INDEX(fish_data[],$K2900,2)-INDEX($V$3:$X$11,Z$16,2)) ^2) + ((INDEX(fish_data[],$K2900,3)-INDEX($V$3:$X$11,Z$16,3))^2))</f>
        <v>6.5288504634328168</v>
      </c>
      <c r="AA2900" cm="1">
        <f t="array" ref="AA2900">SQRT( ((INDEX(fish_data[],$K2900,2)-INDEX($V$3:$X$11,AA$16,2)) ^2) + ((INDEX(fish_data[],$K2900,3)-INDEX($V$3:$X$11,AA$16,3))^2))</f>
        <v>2.8148407528044705</v>
      </c>
      <c r="AB2900" cm="1">
        <f t="array" ref="AB2900">SQRT( ((INDEX(fish_data[],$K2900,2)-INDEX($V$3:$X$11,AB$16,2)) ^2) + ((INDEX(fish_data[],$K2900,3)-INDEX($V$3:$X$11,AB$16,3))^2))</f>
        <v>4.5121458012145164</v>
      </c>
      <c r="AC2900" cm="1">
        <f t="array" ref="AC2900">SQRT( ((INDEX(fish_data[],$K2900,2)-INDEX($V$3:$X$11,AC$16,2)) ^2) + ((INDEX(fish_data[],$K2900,3)-INDEX($V$3:$X$11,AC$16,3))^2))</f>
        <v>3.5487882442603276</v>
      </c>
      <c r="AD2900" cm="1">
        <f t="array" ref="AD2900">SQRT( ((INDEX(fish_data[],$K2900,2)-INDEX($V$3:$X$11,AD$16,2)) ^2) + ((INDEX(fish_data[],$K2900,3)-INDEX($V$3:$X$11,AD$16,3))^2))</f>
        <v>2.8084229821379085</v>
      </c>
      <c r="AE2900" cm="1">
        <f t="array" ref="AE2900">SQRT( ((INDEX(fish_data[],$K2900,2)-INDEX($V$3:$X$11,AE$16,2)) ^2) + ((INDEX(fish_data[],$K2900,3)-INDEX($V$3:$X$11,AE$16,3))^2))</f>
        <v>18.124626686688472</v>
      </c>
      <c r="AF2900" cm="1">
        <f t="array" ref="AF2900">SQRT( ((INDEX(fish_data[],$K2900,2)-INDEX($V$3:$X$11,AF$16,2)) ^2) + ((INDEX(fish_data[],$K2900,3)-INDEX($V$3:$X$11,AF$16,3))^2))</f>
        <v>1.3059533098592309</v>
      </c>
      <c r="AH2900">
        <f t="shared" si="138"/>
        <v>9</v>
      </c>
      <c r="AI2900">
        <v>2883</v>
      </c>
      <c r="AJ2900" cm="1">
        <f t="array" ref="AJ2900">SQRT( ((INDEX(fish_data[],$K2900,2)-INDEX(Cluster3[],AJ$16,2)) ^2) + ((INDEX(fish_data[],$K2900,3)-INDEX(Cluster3[],AJ$16,3))^2))</f>
        <v>9.2978692178191018</v>
      </c>
      <c r="AK2900" cm="1">
        <f t="array" ref="AK2900">SQRT( ((INDEX(fish_data[],$K2900,2)-INDEX(Cluster3[],AK$16,2)) ^2) + ((INDEX(fish_data[],$K2900,3)-INDEX(Cluster3[],AK$16,3))^2))</f>
        <v>11.127028290831827</v>
      </c>
      <c r="AL2900" cm="1">
        <f t="array" ref="AL2900">SQRT( ((INDEX(fish_data[],$K2900,2)-INDEX(Cluster3[],AL$16,2)) ^2) + ((INDEX(fish_data[],$K2900,3)-INDEX(Cluster3[],AL$16,3))^2))</f>
        <v>6.5789192765281195</v>
      </c>
      <c r="AM2900" cm="1">
        <f t="array" ref="AM2900">SQRT( ((INDEX(fish_data[],$K2900,2)-INDEX(Cluster3[],AM$16,2)) ^2) + ((INDEX(fish_data[],$K2900,3)-INDEX(Cluster3[],AM$16,3))^2))</f>
        <v>2.4893275725001769</v>
      </c>
      <c r="AN2900" cm="1">
        <f t="array" ref="AN2900">SQRT( ((INDEX(fish_data[],$K2900,2)-INDEX(Cluster3[],AN$16,2)) ^2) + ((INDEX(fish_data[],$K2900,3)-INDEX(Cluster3[],AN$16,3))^2))</f>
        <v>4.6227553093842699</v>
      </c>
      <c r="AO2900" cm="1">
        <f t="array" ref="AO2900">SQRT( ((INDEX(fish_data[],$K2900,2)-INDEX(Cluster3[],AO$16,2)) ^2) + ((INDEX(fish_data[],$K2900,3)-INDEX(Cluster3[],AO$16,3))^2))</f>
        <v>4.4094739569339874</v>
      </c>
      <c r="AP2900" cm="1">
        <f t="array" ref="AP2900">SQRT( ((INDEX(fish_data[],$K2900,2)-INDEX(Cluster3[],AP$16,2)) ^2) + ((INDEX(fish_data[],$K2900,3)-INDEX(Cluster3[],AP$16,3))^2))</f>
        <v>2.63758177889809</v>
      </c>
      <c r="AQ2900" cm="1">
        <f t="array" ref="AQ2900">SQRT( ((INDEX(fish_data[],$K2900,2)-INDEX(Cluster3[],AQ$16,2)) ^2) + ((INDEX(fish_data[],$K2900,3)-INDEX(Cluster3[],AQ$16,3))^2))</f>
        <v>18.124626686688472</v>
      </c>
      <c r="AR2900" cm="1">
        <f t="array" ref="AR2900">SQRT( ((INDEX(fish_data[],$K2900,2)-INDEX(Cluster3[],AR$16,2)) ^2) + ((INDEX(fish_data[],$K2900,3)-INDEX(Cluster3[],AR$16,3))^2))</f>
        <v>0.8480536311302117</v>
      </c>
    </row>
    <row r="2901" spans="1:44" x14ac:dyDescent="0.25">
      <c r="A2901" t="s">
        <v>10</v>
      </c>
      <c r="B2901">
        <v>13.77</v>
      </c>
      <c r="C2901">
        <v>2.67</v>
      </c>
      <c r="D2901">
        <v>0.19</v>
      </c>
      <c r="E2901">
        <v>2900</v>
      </c>
      <c r="J2901">
        <f t="shared" si="136"/>
        <v>7</v>
      </c>
      <c r="K2901">
        <v>2884</v>
      </c>
      <c r="L2901" cm="1">
        <f t="array" ref="L2901">SQRT( ((INDEX(fish_data[],$K2901,2)-INDEX($J$3:$M$11,L$16,3)) ^2) + ((INDEX(fish_data[],$K2901,3)-INDEX($J$3:$M$11,L$16,4))^2))</f>
        <v>8.2794021523296006</v>
      </c>
      <c r="M2901" cm="1">
        <f t="array" ref="M2901">SQRT( ((INDEX(fish_data[],$K2901,2)-INDEX($J$3:$M$11,M$16,3)) ^2) + ((INDEX(fish_data[],$K2901,3)-INDEX($J$3:$M$11,M$16,4))^2))</f>
        <v>9.0624941379291375</v>
      </c>
      <c r="N2901" cm="1">
        <f t="array" ref="N2901">SQRT( ((INDEX(fish_data[],$K2901,2)-INDEX($J$3:$M$11,N$16,3)) ^2) + ((INDEX(fish_data[],$K2901,3)-INDEX($J$3:$M$11,N$16,4))^2))</f>
        <v>5.2123699024532035</v>
      </c>
      <c r="O2901" cm="1">
        <f t="array" ref="O2901">SQRT( ((INDEX(fish_data[],$K2901,2)-INDEX($J$3:$M$11,O$16,3)) ^2) + ((INDEX(fish_data[],$K2901,3)-INDEX($J$3:$M$11,O$16,4))^2))</f>
        <v>2.2402008838494827</v>
      </c>
      <c r="P2901" cm="1">
        <f t="array" ref="P2901">SQRT( ((INDEX(fish_data[],$K2901,2)-INDEX($J$3:$M$11,P$16,3)) ^2) + ((INDEX(fish_data[],$K2901,3)-INDEX($J$3:$M$11,P$16,4))^2))</f>
        <v>2.4985195616604656</v>
      </c>
      <c r="Q2901" cm="1">
        <f t="array" ref="Q2901">SQRT( ((INDEX(fish_data[],$K2901,2)-INDEX($J$3:$M$11,Q$16,3)) ^2) + ((INDEX(fish_data[],$K2901,3)-INDEX($J$3:$M$11,Q$16,4))^2))</f>
        <v>2.083458662896867</v>
      </c>
      <c r="R2901" cm="1">
        <f t="array" ref="R2901">SQRT( ((INDEX(fish_data[],$K2901,2)-INDEX($J$3:$M$11,R$16,3)) ^2) + ((INDEX(fish_data[],$K2901,3)-INDEX($J$3:$M$11,R$16,4))^2))</f>
        <v>1.7049633427144417</v>
      </c>
      <c r="S2901" cm="1">
        <f t="array" ref="S2901">SQRT( ((INDEX(fish_data[],$K2901,2)-INDEX($J$3:$M$11,S$16,3)) ^2) + ((INDEX(fish_data[],$K2901,3)-INDEX($J$3:$M$11,S$16,4))^2))</f>
        <v>16.170145330206527</v>
      </c>
      <c r="T2901" cm="1">
        <f t="array" ref="T2901">SQRT( ((INDEX(fish_data[],$K2901,2)-INDEX($J$3:$M$11,T$16,3)) ^2) + ((INDEX(fish_data[],$K2901,3)-INDEX($J$3:$M$11,T$16,4))^2))</f>
        <v>1.7930142219179408</v>
      </c>
      <c r="V2901">
        <f t="shared" si="137"/>
        <v>7</v>
      </c>
      <c r="W2901">
        <v>2884</v>
      </c>
      <c r="X2901" cm="1">
        <f t="array" ref="X2901">SQRT( ((INDEX(fish_data[],$K2901,2)-INDEX($V$3:$X$11,X$16,2)) ^2) + ((INDEX(fish_data[],$K2901,3)-INDEX($V$3:$X$11,X$16,3))^2))</f>
        <v>7.9304622853328635</v>
      </c>
      <c r="Y2901" cm="1">
        <f t="array" ref="Y2901">SQRT( ((INDEX(fish_data[],$K2901,2)-INDEX($V$3:$X$11,Y$16,2)) ^2) + ((INDEX(fish_data[],$K2901,3)-INDEX($V$3:$X$11,Y$16,3))^2))</f>
        <v>9.6730820947073113</v>
      </c>
      <c r="Z2901" cm="1">
        <f t="array" ref="Z2901">SQRT( ((INDEX(fish_data[],$K2901,2)-INDEX($V$3:$X$11,Z$16,2)) ^2) + ((INDEX(fish_data[],$K2901,3)-INDEX($V$3:$X$11,Z$16,3))^2))</f>
        <v>5.0645224768270136</v>
      </c>
      <c r="AA2901" cm="1">
        <f t="array" ref="AA2901">SQRT( ((INDEX(fish_data[],$K2901,2)-INDEX($V$3:$X$11,AA$16,2)) ^2) + ((INDEX(fish_data[],$K2901,3)-INDEX($V$3:$X$11,AA$16,3))^2))</f>
        <v>1.6568965693206719</v>
      </c>
      <c r="AB2901" cm="1">
        <f t="array" ref="AB2901">SQRT( ((INDEX(fish_data[],$K2901,2)-INDEX($V$3:$X$11,AB$16,2)) ^2) + ((INDEX(fish_data[],$K2901,3)-INDEX($V$3:$X$11,AB$16,3))^2))</f>
        <v>3.0468892891133135</v>
      </c>
      <c r="AC2901" cm="1">
        <f t="array" ref="AC2901">SQRT( ((INDEX(fish_data[],$K2901,2)-INDEX($V$3:$X$11,AC$16,2)) ^2) + ((INDEX(fish_data[],$K2901,3)-INDEX($V$3:$X$11,AC$16,3))^2))</f>
        <v>4.9679407176059458</v>
      </c>
      <c r="AD2901" cm="1">
        <f t="array" ref="AD2901">SQRT( ((INDEX(fish_data[],$K2901,2)-INDEX($V$3:$X$11,AD$16,2)) ^2) + ((INDEX(fish_data[],$K2901,3)-INDEX($V$3:$X$11,AD$16,3))^2))</f>
        <v>1.35058225720821</v>
      </c>
      <c r="AE2901" cm="1">
        <f t="array" ref="AE2901">SQRT( ((INDEX(fish_data[],$K2901,2)-INDEX($V$3:$X$11,AE$16,2)) ^2) + ((INDEX(fish_data[],$K2901,3)-INDEX($V$3:$X$11,AE$16,3))^2))</f>
        <v>16.672686092612938</v>
      </c>
      <c r="AF2901" cm="1">
        <f t="array" ref="AF2901">SQRT( ((INDEX(fish_data[],$K2901,2)-INDEX($V$3:$X$11,AF$16,2)) ^2) + ((INDEX(fish_data[],$K2901,3)-INDEX($V$3:$X$11,AF$16,3))^2))</f>
        <v>1.9715691633568493</v>
      </c>
      <c r="AH2901">
        <f t="shared" si="138"/>
        <v>7</v>
      </c>
      <c r="AI2901">
        <v>2884</v>
      </c>
      <c r="AJ2901" cm="1">
        <f t="array" ref="AJ2901">SQRT( ((INDEX(fish_data[],$K2901,2)-INDEX(Cluster3[],AJ$16,2)) ^2) + ((INDEX(fish_data[],$K2901,3)-INDEX(Cluster3[],AJ$16,3))^2))</f>
        <v>7.8325808406028843</v>
      </c>
      <c r="AK2901" cm="1">
        <f t="array" ref="AK2901">SQRT( ((INDEX(fish_data[],$K2901,2)-INDEX(Cluster3[],AK$16,2)) ^2) + ((INDEX(fish_data[],$K2901,3)-INDEX(Cluster3[],AK$16,3))^2))</f>
        <v>9.6563314516171381</v>
      </c>
      <c r="AL2901" cm="1">
        <f t="array" ref="AL2901">SQRT( ((INDEX(fish_data[],$K2901,2)-INDEX(Cluster3[],AL$16,2)) ^2) + ((INDEX(fish_data[],$K2901,3)-INDEX(Cluster3[],AL$16,3))^2))</f>
        <v>5.1149674554403344</v>
      </c>
      <c r="AM2901" cm="1">
        <f t="array" ref="AM2901">SQRT( ((INDEX(fish_data[],$K2901,2)-INDEX(Cluster3[],AM$16,2)) ^2) + ((INDEX(fish_data[],$K2901,3)-INDEX(Cluster3[],AM$16,3))^2))</f>
        <v>1.465957846723742</v>
      </c>
      <c r="AN2901" cm="1">
        <f t="array" ref="AN2901">SQRT( ((INDEX(fish_data[],$K2901,2)-INDEX(Cluster3[],AN$16,2)) ^2) + ((INDEX(fish_data[],$K2901,3)-INDEX(Cluster3[],AN$16,3))^2))</f>
        <v>3.1572453961066236</v>
      </c>
      <c r="AO2901" cm="1">
        <f t="array" ref="AO2901">SQRT( ((INDEX(fish_data[],$K2901,2)-INDEX(Cluster3[],AO$16,2)) ^2) + ((INDEX(fish_data[],$K2901,3)-INDEX(Cluster3[],AO$16,3))^2))</f>
        <v>5.8251310185808958</v>
      </c>
      <c r="AP2901" cm="1">
        <f t="array" ref="AP2901">SQRT( ((INDEX(fish_data[],$K2901,2)-INDEX(Cluster3[],AP$16,2)) ^2) + ((INDEX(fish_data[],$K2901,3)-INDEX(Cluster3[],AP$16,3))^2))</f>
        <v>1.1774049719452604</v>
      </c>
      <c r="AQ2901" cm="1">
        <f t="array" ref="AQ2901">SQRT( ((INDEX(fish_data[],$K2901,2)-INDEX(Cluster3[],AQ$16,2)) ^2) + ((INDEX(fish_data[],$K2901,3)-INDEX(Cluster3[],AQ$16,3))^2))</f>
        <v>16.672686092612938</v>
      </c>
      <c r="AR2901" cm="1">
        <f t="array" ref="AR2901">SQRT( ((INDEX(fish_data[],$K2901,2)-INDEX(Cluster3[],AR$16,2)) ^2) + ((INDEX(fish_data[],$K2901,3)-INDEX(Cluster3[],AR$16,3))^2))</f>
        <v>1.932651692514437</v>
      </c>
    </row>
    <row r="2902" spans="1:44" x14ac:dyDescent="0.25">
      <c r="A2902" t="s">
        <v>10</v>
      </c>
      <c r="B2902">
        <v>12.15</v>
      </c>
      <c r="C2902">
        <v>2.57</v>
      </c>
      <c r="D2902">
        <v>0.21</v>
      </c>
      <c r="E2902">
        <v>2901</v>
      </c>
      <c r="J2902">
        <f t="shared" si="136"/>
        <v>6</v>
      </c>
      <c r="K2902">
        <v>2885</v>
      </c>
      <c r="L2902" cm="1">
        <f t="array" ref="L2902">SQRT( ((INDEX(fish_data[],$K2902,2)-INDEX($J$3:$M$11,L$16,3)) ^2) + ((INDEX(fish_data[],$K2902,3)-INDEX($J$3:$M$11,L$16,4))^2))</f>
        <v>12.163687763174456</v>
      </c>
      <c r="M2902" cm="1">
        <f t="array" ref="M2902">SQRT( ((INDEX(fish_data[],$K2902,2)-INDEX($J$3:$M$11,M$16,3)) ^2) + ((INDEX(fish_data[],$K2902,3)-INDEX($J$3:$M$11,M$16,4))^2))</f>
        <v>12.941483686193015</v>
      </c>
      <c r="N2902" cm="1">
        <f t="array" ref="N2902">SQRT( ((INDEX(fish_data[],$K2902,2)-INDEX($J$3:$M$11,N$16,3)) ^2) + ((INDEX(fish_data[],$K2902,3)-INDEX($J$3:$M$11,N$16,4))^2))</f>
        <v>9.1011427853869016</v>
      </c>
      <c r="O2902" cm="1">
        <f t="array" ref="O2902">SQRT( ((INDEX(fish_data[],$K2902,2)-INDEX($J$3:$M$11,O$16,3)) ^2) + ((INDEX(fish_data[],$K2902,3)-INDEX($J$3:$M$11,O$16,4))^2))</f>
        <v>5.8697274212692374</v>
      </c>
      <c r="P2902" cm="1">
        <f t="array" ref="P2902">SQRT( ((INDEX(fish_data[],$K2902,2)-INDEX($J$3:$M$11,P$16,3)) ^2) + ((INDEX(fish_data[],$K2902,3)-INDEX($J$3:$M$11,P$16,4))^2))</f>
        <v>6.3720797232928605</v>
      </c>
      <c r="Q2902" cm="1">
        <f t="array" ref="Q2902">SQRT( ((INDEX(fish_data[],$K2902,2)-INDEX($J$3:$M$11,Q$16,3)) ^2) + ((INDEX(fish_data[],$K2902,3)-INDEX($J$3:$M$11,Q$16,4))^2))</f>
        <v>1.8217573932881408</v>
      </c>
      <c r="R2902" cm="1">
        <f t="array" ref="R2902">SQRT( ((INDEX(fish_data[],$K2902,2)-INDEX($J$3:$M$11,R$16,3)) ^2) + ((INDEX(fish_data[],$K2902,3)-INDEX($J$3:$M$11,R$16,4))^2))</f>
        <v>5.5563027275338417</v>
      </c>
      <c r="S2902" cm="1">
        <f t="array" ref="S2902">SQRT( ((INDEX(fish_data[],$K2902,2)-INDEX($J$3:$M$11,S$16,3)) ^2) + ((INDEX(fish_data[],$K2902,3)-INDEX($J$3:$M$11,S$16,4))^2))</f>
        <v>20.005009372654641</v>
      </c>
      <c r="T2902" cm="1">
        <f t="array" ref="T2902">SQRT( ((INDEX(fish_data[],$K2902,2)-INDEX($J$3:$M$11,T$16,3)) ^2) + ((INDEX(fish_data[],$K2902,3)-INDEX($J$3:$M$11,T$16,4))^2))</f>
        <v>3.0545867150892936</v>
      </c>
      <c r="V2902">
        <f t="shared" si="137"/>
        <v>6</v>
      </c>
      <c r="W2902">
        <v>2885</v>
      </c>
      <c r="X2902" cm="1">
        <f t="array" ref="X2902">SQRT( ((INDEX(fish_data[],$K2902,2)-INDEX($V$3:$X$11,X$16,2)) ^2) + ((INDEX(fish_data[],$K2902,3)-INDEX($V$3:$X$11,X$16,3))^2))</f>
        <v>11.815823568610929</v>
      </c>
      <c r="Y2902" cm="1">
        <f t="array" ref="Y2902">SQRT( ((INDEX(fish_data[],$K2902,2)-INDEX($V$3:$X$11,Y$16,2)) ^2) + ((INDEX(fish_data[],$K2902,3)-INDEX($V$3:$X$11,Y$16,3))^2))</f>
        <v>13.573029534513724</v>
      </c>
      <c r="Z2902" cm="1">
        <f t="array" ref="Z2902">SQRT( ((INDEX(fish_data[],$K2902,2)-INDEX($V$3:$X$11,Z$16,2)) ^2) + ((INDEX(fish_data[],$K2902,3)-INDEX($V$3:$X$11,Z$16,3))^2))</f>
        <v>8.9429727182304983</v>
      </c>
      <c r="AA2902" cm="1">
        <f t="array" ref="AA2902">SQRT( ((INDEX(fish_data[],$K2902,2)-INDEX($V$3:$X$11,AA$16,2)) ^2) + ((INDEX(fish_data[],$K2902,3)-INDEX($V$3:$X$11,AA$16,3))^2))</f>
        <v>5.0627860450272744</v>
      </c>
      <c r="AB2902" cm="1">
        <f t="array" ref="AB2902">SQRT( ((INDEX(fish_data[],$K2902,2)-INDEX($V$3:$X$11,AB$16,2)) ^2) + ((INDEX(fish_data[],$K2902,3)-INDEX($V$3:$X$11,AB$16,3))^2))</f>
        <v>6.9302817617060271</v>
      </c>
      <c r="AC2902" cm="1">
        <f t="array" ref="AC2902">SQRT( ((INDEX(fish_data[],$K2902,2)-INDEX($V$3:$X$11,AC$16,2)) ^2) + ((INDEX(fish_data[],$K2902,3)-INDEX($V$3:$X$11,AC$16,3))^2))</f>
        <v>1.3663176739937559</v>
      </c>
      <c r="AD2902" cm="1">
        <f t="array" ref="AD2902">SQRT( ((INDEX(fish_data[],$K2902,2)-INDEX($V$3:$X$11,AD$16,2)) ^2) + ((INDEX(fish_data[],$K2902,3)-INDEX($V$3:$X$11,AD$16,3))^2))</f>
        <v>5.2253088675555324</v>
      </c>
      <c r="AE2902" cm="1">
        <f t="array" ref="AE2902">SQRT( ((INDEX(fish_data[],$K2902,2)-INDEX($V$3:$X$11,AE$16,2)) ^2) + ((INDEX(fish_data[],$K2902,3)-INDEX($V$3:$X$11,AE$16,3))^2))</f>
        <v>20.510044197206899</v>
      </c>
      <c r="AF2902" cm="1">
        <f t="array" ref="AF2902">SQRT( ((INDEX(fish_data[],$K2902,2)-INDEX($V$3:$X$11,AF$16,2)) ^2) + ((INDEX(fish_data[],$K2902,3)-INDEX($V$3:$X$11,AF$16,3))^2))</f>
        <v>2.6965935174869591</v>
      </c>
      <c r="AH2902">
        <f t="shared" si="138"/>
        <v>6</v>
      </c>
      <c r="AI2902">
        <v>2885</v>
      </c>
      <c r="AJ2902" cm="1">
        <f t="array" ref="AJ2902">SQRT( ((INDEX(fish_data[],$K2902,2)-INDEX(Cluster3[],AJ$16,2)) ^2) + ((INDEX(fish_data[],$K2902,3)-INDEX(Cluster3[],AJ$16,3))^2))</f>
        <v>11.711312116297597</v>
      </c>
      <c r="AK2902" cm="1">
        <f t="array" ref="AK2902">SQRT( ((INDEX(fish_data[],$K2902,2)-INDEX(Cluster3[],AK$16,2)) ^2) + ((INDEX(fish_data[],$K2902,3)-INDEX(Cluster3[],AK$16,3))^2))</f>
        <v>13.556532071103154</v>
      </c>
      <c r="AL2902" cm="1">
        <f t="array" ref="AL2902">SQRT( ((INDEX(fish_data[],$K2902,2)-INDEX(Cluster3[],AL$16,2)) ^2) + ((INDEX(fish_data[],$K2902,3)-INDEX(Cluster3[],AL$16,3))^2))</f>
        <v>8.9924335229822567</v>
      </c>
      <c r="AM2902" cm="1">
        <f t="array" ref="AM2902">SQRT( ((INDEX(fish_data[],$K2902,2)-INDEX(Cluster3[],AM$16,2)) ^2) + ((INDEX(fish_data[],$K2902,3)-INDEX(Cluster3[],AM$16,3))^2))</f>
        <v>4.6943150404178775</v>
      </c>
      <c r="AN2902" cm="1">
        <f t="array" ref="AN2902">SQRT( ((INDEX(fish_data[],$K2902,2)-INDEX(Cluster3[],AN$16,2)) ^2) + ((INDEX(fish_data[],$K2902,3)-INDEX(Cluster3[],AN$16,3))^2))</f>
        <v>7.0410190835572646</v>
      </c>
      <c r="AO2902" cm="1">
        <f t="array" ref="AO2902">SQRT( ((INDEX(fish_data[],$K2902,2)-INDEX(Cluster3[],AO$16,2)) ^2) + ((INDEX(fish_data[],$K2902,3)-INDEX(Cluster3[],AO$16,3))^2))</f>
        <v>2.1652911392217038</v>
      </c>
      <c r="AP2902" cm="1">
        <f t="array" ref="AP2902">SQRT( ((INDEX(fish_data[],$K2902,2)-INDEX(Cluster3[],AP$16,2)) ^2) + ((INDEX(fish_data[],$K2902,3)-INDEX(Cluster3[],AP$16,3))^2))</f>
        <v>5.0568598846763368</v>
      </c>
      <c r="AQ2902" cm="1">
        <f t="array" ref="AQ2902">SQRT( ((INDEX(fish_data[],$K2902,2)-INDEX(Cluster3[],AQ$16,2)) ^2) + ((INDEX(fish_data[],$K2902,3)-INDEX(Cluster3[],AQ$16,3))^2))</f>
        <v>20.510044197206899</v>
      </c>
      <c r="AR2902" cm="1">
        <f t="array" ref="AR2902">SQRT( ((INDEX(fish_data[],$K2902,2)-INDEX(Cluster3[],AR$16,2)) ^2) + ((INDEX(fish_data[],$K2902,3)-INDEX(Cluster3[],AR$16,3))^2))</f>
        <v>2.242755997741479</v>
      </c>
    </row>
    <row r="2903" spans="1:44" x14ac:dyDescent="0.25">
      <c r="A2903" t="s">
        <v>10</v>
      </c>
      <c r="B2903">
        <v>13.35</v>
      </c>
      <c r="C2903">
        <v>2.62</v>
      </c>
      <c r="D2903">
        <v>0.2</v>
      </c>
      <c r="E2903">
        <v>2902</v>
      </c>
      <c r="J2903">
        <f t="shared" si="136"/>
        <v>6</v>
      </c>
      <c r="K2903">
        <v>2886</v>
      </c>
      <c r="L2903" cm="1">
        <f t="array" ref="L2903">SQRT( ((INDEX(fish_data[],$K2903,2)-INDEX($J$3:$M$11,L$16,3)) ^2) + ((INDEX(fish_data[],$K2903,3)-INDEX($J$3:$M$11,L$16,4))^2))</f>
        <v>9.4993262919009158</v>
      </c>
      <c r="M2903" cm="1">
        <f t="array" ref="M2903">SQRT( ((INDEX(fish_data[],$K2903,2)-INDEX($J$3:$M$11,M$16,3)) ^2) + ((INDEX(fish_data[],$K2903,3)-INDEX($J$3:$M$11,M$16,4))^2))</f>
        <v>10.281249924012158</v>
      </c>
      <c r="N2903" cm="1">
        <f t="array" ref="N2903">SQRT( ((INDEX(fish_data[],$K2903,2)-INDEX($J$3:$M$11,N$16,3)) ^2) + ((INDEX(fish_data[],$K2903,3)-INDEX($J$3:$M$11,N$16,4))^2))</f>
        <v>6.4329231302728953</v>
      </c>
      <c r="O2903" cm="1">
        <f t="array" ref="O2903">SQRT( ((INDEX(fish_data[],$K2903,2)-INDEX($J$3:$M$11,O$16,3)) ^2) + ((INDEX(fish_data[],$K2903,3)-INDEX($J$3:$M$11,O$16,4))^2))</f>
        <v>3.3336166546260246</v>
      </c>
      <c r="P2903" cm="1">
        <f t="array" ref="P2903">SQRT( ((INDEX(fish_data[],$K2903,2)-INDEX($J$3:$M$11,P$16,3)) ^2) + ((INDEX(fish_data[],$K2903,3)-INDEX($J$3:$M$11,P$16,4))^2))</f>
        <v>3.7124789561693157</v>
      </c>
      <c r="Q2903" cm="1">
        <f t="array" ref="Q2903">SQRT( ((INDEX(fish_data[],$K2903,2)-INDEX($J$3:$M$11,Q$16,3)) ^2) + ((INDEX(fish_data[],$K2903,3)-INDEX($J$3:$M$11,Q$16,4))^2))</f>
        <v>0.86145226217127036</v>
      </c>
      <c r="R2903" cm="1">
        <f t="array" ref="R2903">SQRT( ((INDEX(fish_data[],$K2903,2)-INDEX($J$3:$M$11,R$16,3)) ^2) + ((INDEX(fish_data[],$K2903,3)-INDEX($J$3:$M$11,R$16,4))^2))</f>
        <v>2.9064411227478888</v>
      </c>
      <c r="S2903" cm="1">
        <f t="array" ref="S2903">SQRT( ((INDEX(fish_data[],$K2903,2)-INDEX($J$3:$M$11,S$16,3)) ^2) + ((INDEX(fish_data[],$K2903,3)-INDEX($J$3:$M$11,S$16,4))^2))</f>
        <v>17.378161582860255</v>
      </c>
      <c r="T2903" cm="1">
        <f t="array" ref="T2903">SQRT( ((INDEX(fish_data[],$K2903,2)-INDEX($J$3:$M$11,T$16,3)) ^2) + ((INDEX(fish_data[],$K2903,3)-INDEX($J$3:$M$11,T$16,4))^2))</f>
        <v>1.4205632685663807</v>
      </c>
      <c r="V2903">
        <f t="shared" si="137"/>
        <v>9</v>
      </c>
      <c r="W2903">
        <v>2886</v>
      </c>
      <c r="X2903" cm="1">
        <f t="array" ref="X2903">SQRT( ((INDEX(fish_data[],$K2903,2)-INDEX($V$3:$X$11,X$16,2)) ^2) + ((INDEX(fish_data[],$K2903,3)-INDEX($V$3:$X$11,X$16,3))^2))</f>
        <v>9.1505936260397114</v>
      </c>
      <c r="Y2903" cm="1">
        <f t="array" ref="Y2903">SQRT( ((INDEX(fish_data[],$K2903,2)-INDEX($V$3:$X$11,Y$16,2)) ^2) + ((INDEX(fish_data[],$K2903,3)-INDEX($V$3:$X$11,Y$16,3))^2))</f>
        <v>10.894482021381529</v>
      </c>
      <c r="Z2903" cm="1">
        <f t="array" ref="Z2903">SQRT( ((INDEX(fish_data[],$K2903,2)-INDEX($V$3:$X$11,Z$16,2)) ^2) + ((INDEX(fish_data[],$K2903,3)-INDEX($V$3:$X$11,Z$16,3))^2))</f>
        <v>6.2822278515932455</v>
      </c>
      <c r="AA2903" cm="1">
        <f t="array" ref="AA2903">SQRT( ((INDEX(fish_data[],$K2903,2)-INDEX($V$3:$X$11,AA$16,2)) ^2) + ((INDEX(fish_data[],$K2903,3)-INDEX($V$3:$X$11,AA$16,3))^2))</f>
        <v>2.6065108543835391</v>
      </c>
      <c r="AB2903" cm="1">
        <f t="array" ref="AB2903">SQRT( ((INDEX(fish_data[],$K2903,2)-INDEX($V$3:$X$11,AB$16,2)) ^2) + ((INDEX(fish_data[],$K2903,3)-INDEX($V$3:$X$11,AB$16,3))^2))</f>
        <v>4.2651107423443611</v>
      </c>
      <c r="AC2903" cm="1">
        <f t="array" ref="AC2903">SQRT( ((INDEX(fish_data[],$K2903,2)-INDEX($V$3:$X$11,AC$16,2)) ^2) + ((INDEX(fish_data[],$K2903,3)-INDEX($V$3:$X$11,AC$16,3))^2))</f>
        <v>3.7924948752756782</v>
      </c>
      <c r="AD2903" cm="1">
        <f t="array" ref="AD2903">SQRT( ((INDEX(fish_data[],$K2903,2)-INDEX($V$3:$X$11,AD$16,2)) ^2) + ((INDEX(fish_data[],$K2903,3)-INDEX($V$3:$X$11,AD$16,3))^2))</f>
        <v>2.5623724868477806</v>
      </c>
      <c r="AE2903" cm="1">
        <f t="array" ref="AE2903">SQRT( ((INDEX(fish_data[],$K2903,2)-INDEX($V$3:$X$11,AE$16,2)) ^2) + ((INDEX(fish_data[],$K2903,3)-INDEX($V$3:$X$11,AE$16,3))^2))</f>
        <v>17.881467888585131</v>
      </c>
      <c r="AF2903" cm="1">
        <f t="array" ref="AF2903">SQRT( ((INDEX(fish_data[],$K2903,2)-INDEX($V$3:$X$11,AF$16,2)) ^2) + ((INDEX(fish_data[],$K2903,3)-INDEX($V$3:$X$11,AF$16,3))^2))</f>
        <v>1.3504571284182052</v>
      </c>
      <c r="AH2903">
        <f t="shared" si="138"/>
        <v>9</v>
      </c>
      <c r="AI2903">
        <v>2886</v>
      </c>
      <c r="AJ2903" cm="1">
        <f t="array" ref="AJ2903">SQRT( ((INDEX(fish_data[],$K2903,2)-INDEX(Cluster3[],AJ$16,2)) ^2) + ((INDEX(fish_data[],$K2903,3)-INDEX(Cluster3[],AJ$16,3))^2))</f>
        <v>9.051086225701626</v>
      </c>
      <c r="AK2903" cm="1">
        <f t="array" ref="AK2903">SQRT( ((INDEX(fish_data[],$K2903,2)-INDEX(Cluster3[],AK$16,2)) ^2) + ((INDEX(fish_data[],$K2903,3)-INDEX(Cluster3[],AK$16,3))^2))</f>
        <v>10.877227227801153</v>
      </c>
      <c r="AL2903" cm="1">
        <f t="array" ref="AL2903">SQRT( ((INDEX(fish_data[],$K2903,2)-INDEX(Cluster3[],AL$16,2)) ^2) + ((INDEX(fish_data[],$K2903,3)-INDEX(Cluster3[],AL$16,3))^2))</f>
        <v>6.3323992035814953</v>
      </c>
      <c r="AM2903" cm="1">
        <f t="array" ref="AM2903">SQRT( ((INDEX(fish_data[],$K2903,2)-INDEX(Cluster3[],AM$16,2)) ^2) + ((INDEX(fish_data[],$K2903,3)-INDEX(Cluster3[],AM$16,3))^2))</f>
        <v>2.2933773610548416</v>
      </c>
      <c r="AN2903" cm="1">
        <f t="array" ref="AN2903">SQRT( ((INDEX(fish_data[],$K2903,2)-INDEX(Cluster3[],AN$16,2)) ^2) + ((INDEX(fish_data[],$K2903,3)-INDEX(Cluster3[],AN$16,3))^2))</f>
        <v>4.3756682105610745</v>
      </c>
      <c r="AO2903" cm="1">
        <f t="array" ref="AO2903">SQRT( ((INDEX(fish_data[],$K2903,2)-INDEX(Cluster3[],AO$16,2)) ^2) + ((INDEX(fish_data[],$K2903,3)-INDEX(Cluster3[],AO$16,3))^2))</f>
        <v>4.6530389084388366</v>
      </c>
      <c r="AP2903" cm="1">
        <f t="array" ref="AP2903">SQRT( ((INDEX(fish_data[],$K2903,2)-INDEX(Cluster3[],AP$16,2)) ^2) + ((INDEX(fish_data[],$K2903,3)-INDEX(Cluster3[],AP$16,3))^2))</f>
        <v>2.3910197764572536</v>
      </c>
      <c r="AQ2903" cm="1">
        <f t="array" ref="AQ2903">SQRT( ((INDEX(fish_data[],$K2903,2)-INDEX(Cluster3[],AQ$16,2)) ^2) + ((INDEX(fish_data[],$K2903,3)-INDEX(Cluster3[],AQ$16,3))^2))</f>
        <v>17.881467888585131</v>
      </c>
      <c r="AR2903" cm="1">
        <f t="array" ref="AR2903">SQRT( ((INDEX(fish_data[],$K2903,2)-INDEX(Cluster3[],AR$16,2)) ^2) + ((INDEX(fish_data[],$K2903,3)-INDEX(Cluster3[],AR$16,3))^2))</f>
        <v>0.97893157441612755</v>
      </c>
    </row>
    <row r="2904" spans="1:44" x14ac:dyDescent="0.25">
      <c r="A2904" t="s">
        <v>10</v>
      </c>
      <c r="B2904">
        <v>14.96</v>
      </c>
      <c r="C2904">
        <v>2.65</v>
      </c>
      <c r="D2904">
        <v>0.18</v>
      </c>
      <c r="E2904">
        <v>2903</v>
      </c>
      <c r="J2904">
        <f t="shared" si="136"/>
        <v>6</v>
      </c>
      <c r="K2904">
        <v>2887</v>
      </c>
      <c r="L2904" cm="1">
        <f t="array" ref="L2904">SQRT( ((INDEX(fish_data[],$K2904,2)-INDEX($J$3:$M$11,L$16,3)) ^2) + ((INDEX(fish_data[],$K2904,3)-INDEX($J$3:$M$11,L$16,4))^2))</f>
        <v>11.347757487715359</v>
      </c>
      <c r="M2904" cm="1">
        <f t="array" ref="M2904">SQRT( ((INDEX(fish_data[],$K2904,2)-INDEX($J$3:$M$11,M$16,3)) ^2) + ((INDEX(fish_data[],$K2904,3)-INDEX($J$3:$M$11,M$16,4))^2))</f>
        <v>12.126685449866338</v>
      </c>
      <c r="N2904" cm="1">
        <f t="array" ref="N2904">SQRT( ((INDEX(fish_data[],$K2904,2)-INDEX($J$3:$M$11,N$16,3)) ^2) + ((INDEX(fish_data[],$K2904,3)-INDEX($J$3:$M$11,N$16,4))^2))</f>
        <v>8.2839905842534627</v>
      </c>
      <c r="O2904" cm="1">
        <f t="array" ref="O2904">SQRT( ((INDEX(fish_data[],$K2904,2)-INDEX($J$3:$M$11,O$16,3)) ^2) + ((INDEX(fish_data[],$K2904,3)-INDEX($J$3:$M$11,O$16,4))^2))</f>
        <v>5.0782871127969917</v>
      </c>
      <c r="P2904" cm="1">
        <f t="array" ref="P2904">SQRT( ((INDEX(fish_data[],$K2904,2)-INDEX($J$3:$M$11,P$16,3)) ^2) + ((INDEX(fish_data[],$K2904,3)-INDEX($J$3:$M$11,P$16,4))^2))</f>
        <v>5.5563027275338417</v>
      </c>
      <c r="Q2904" cm="1">
        <f t="array" ref="Q2904">SQRT( ((INDEX(fish_data[],$K2904,2)-INDEX($J$3:$M$11,Q$16,3)) ^2) + ((INDEX(fish_data[],$K2904,3)-INDEX($J$3:$M$11,Q$16,4))^2))</f>
        <v>1.0024470060806208</v>
      </c>
      <c r="R2904" cm="1">
        <f t="array" ref="R2904">SQRT( ((INDEX(fish_data[],$K2904,2)-INDEX($J$3:$M$11,R$16,3)) ^2) + ((INDEX(fish_data[],$K2904,3)-INDEX($J$3:$M$11,R$16,4))^2))</f>
        <v>4.7420037958652044</v>
      </c>
      <c r="S2904" cm="1">
        <f t="array" ref="S2904">SQRT( ((INDEX(fish_data[],$K2904,2)-INDEX($J$3:$M$11,S$16,3)) ^2) + ((INDEX(fish_data[],$K2904,3)-INDEX($J$3:$M$11,S$16,4))^2))</f>
        <v>19.199856770299093</v>
      </c>
      <c r="T2904" cm="1">
        <f t="array" ref="T2904">SQRT( ((INDEX(fish_data[],$K2904,2)-INDEX($J$3:$M$11,T$16,3)) ^2) + ((INDEX(fish_data[],$K2904,3)-INDEX($J$3:$M$11,T$16,4))^2))</f>
        <v>2.3600847442411892</v>
      </c>
      <c r="V2904">
        <f t="shared" si="137"/>
        <v>9</v>
      </c>
      <c r="W2904">
        <v>2887</v>
      </c>
      <c r="X2904" cm="1">
        <f t="array" ref="X2904">SQRT( ((INDEX(fish_data[],$K2904,2)-INDEX($V$3:$X$11,X$16,2)) ^2) + ((INDEX(fish_data[],$K2904,3)-INDEX($V$3:$X$11,X$16,3))^2))</f>
        <v>10.99964471748696</v>
      </c>
      <c r="Y2904" cm="1">
        <f t="array" ref="Y2904">SQRT( ((INDEX(fish_data[],$K2904,2)-INDEX($V$3:$X$11,Y$16,2)) ^2) + ((INDEX(fish_data[],$K2904,3)-INDEX($V$3:$X$11,Y$16,3))^2))</f>
        <v>12.753419716062629</v>
      </c>
      <c r="Z2904" cm="1">
        <f t="array" ref="Z2904">SQRT( ((INDEX(fish_data[],$K2904,2)-INDEX($V$3:$X$11,Z$16,2)) ^2) + ((INDEX(fish_data[],$K2904,3)-INDEX($V$3:$X$11,Z$16,3))^2))</f>
        <v>8.1275909898749248</v>
      </c>
      <c r="AA2904" cm="1">
        <f t="array" ref="AA2904">SQRT( ((INDEX(fish_data[],$K2904,2)-INDEX($V$3:$X$11,AA$16,2)) ^2) + ((INDEX(fish_data[],$K2904,3)-INDEX($V$3:$X$11,AA$16,3))^2))</f>
        <v>4.2830902158350765</v>
      </c>
      <c r="AB2904" cm="1">
        <f t="array" ref="AB2904">SQRT( ((INDEX(fish_data[],$K2904,2)-INDEX($V$3:$X$11,AB$16,2)) ^2) + ((INDEX(fish_data[],$K2904,3)-INDEX($V$3:$X$11,AB$16,3))^2))</f>
        <v>6.1134948868399155</v>
      </c>
      <c r="AC2904" cm="1">
        <f t="array" ref="AC2904">SQRT( ((INDEX(fish_data[],$K2904,2)-INDEX($V$3:$X$11,AC$16,2)) ^2) + ((INDEX(fish_data[],$K2904,3)-INDEX($V$3:$X$11,AC$16,3))^2))</f>
        <v>2.0426908482771426</v>
      </c>
      <c r="AD2904" cm="1">
        <f t="array" ref="AD2904">SQRT( ((INDEX(fish_data[],$K2904,2)-INDEX($V$3:$X$11,AD$16,2)) ^2) + ((INDEX(fish_data[],$K2904,3)-INDEX($V$3:$X$11,AD$16,3))^2))</f>
        <v>4.4083808381097809</v>
      </c>
      <c r="AE2904" cm="1">
        <f t="array" ref="AE2904">SQRT( ((INDEX(fish_data[],$K2904,2)-INDEX($V$3:$X$11,AE$16,2)) ^2) + ((INDEX(fish_data[],$K2904,3)-INDEX($V$3:$X$11,AE$16,3))^2))</f>
        <v>19.704449294064762</v>
      </c>
      <c r="AF2904" cm="1">
        <f t="array" ref="AF2904">SQRT( ((INDEX(fish_data[],$K2904,2)-INDEX($V$3:$X$11,AF$16,2)) ^2) + ((INDEX(fish_data[],$K2904,3)-INDEX($V$3:$X$11,AF$16,3))^2))</f>
        <v>2.0202626033037858</v>
      </c>
      <c r="AH2904">
        <f t="shared" si="138"/>
        <v>9</v>
      </c>
      <c r="AI2904">
        <v>2887</v>
      </c>
      <c r="AJ2904" cm="1">
        <f t="array" ref="AJ2904">SQRT( ((INDEX(fish_data[],$K2904,2)-INDEX(Cluster3[],AJ$16,2)) ^2) + ((INDEX(fish_data[],$K2904,3)-INDEX(Cluster3[],AJ$16,3))^2))</f>
        <v>10.896410039022184</v>
      </c>
      <c r="AK2904" cm="1">
        <f t="array" ref="AK2904">SQRT( ((INDEX(fish_data[],$K2904,2)-INDEX(Cluster3[],AK$16,2)) ^2) + ((INDEX(fish_data[],$K2904,3)-INDEX(Cluster3[],AK$16,3))^2))</f>
        <v>12.736716908109308</v>
      </c>
      <c r="AL2904" cm="1">
        <f t="array" ref="AL2904">SQRT( ((INDEX(fish_data[],$K2904,2)-INDEX(Cluster3[],AL$16,2)) ^2) + ((INDEX(fish_data[],$K2904,3)-INDEX(Cluster3[],AL$16,3))^2))</f>
        <v>8.1772300471350015</v>
      </c>
      <c r="AM2904" cm="1">
        <f t="array" ref="AM2904">SQRT( ((INDEX(fish_data[],$K2904,2)-INDEX(Cluster3[],AM$16,2)) ^2) + ((INDEX(fish_data[],$K2904,3)-INDEX(Cluster3[],AM$16,3))^2))</f>
        <v>3.9217629812992514</v>
      </c>
      <c r="AN2904" cm="1">
        <f t="array" ref="AN2904">SQRT( ((INDEX(fish_data[],$K2904,2)-INDEX(Cluster3[],AN$16,2)) ^2) + ((INDEX(fish_data[],$K2904,3)-INDEX(Cluster3[],AN$16,3))^2))</f>
        <v>6.2242180391887398</v>
      </c>
      <c r="AO2904" cm="1">
        <f t="array" ref="AO2904">SQRT( ((INDEX(fish_data[],$K2904,2)-INDEX(Cluster3[],AO$16,2)) ^2) + ((INDEX(fish_data[],$K2904,3)-INDEX(Cluster3[],AO$16,3))^2))</f>
        <v>2.8905036946480478</v>
      </c>
      <c r="AP2904" cm="1">
        <f t="array" ref="AP2904">SQRT( ((INDEX(fish_data[],$K2904,2)-INDEX(Cluster3[],AP$16,2)) ^2) + ((INDEX(fish_data[],$K2904,3)-INDEX(Cluster3[],AP$16,3))^2))</f>
        <v>4.2393347920936444</v>
      </c>
      <c r="AQ2904" cm="1">
        <f t="array" ref="AQ2904">SQRT( ((INDEX(fish_data[],$K2904,2)-INDEX(Cluster3[],AQ$16,2)) ^2) + ((INDEX(fish_data[],$K2904,3)-INDEX(Cluster3[],AQ$16,3))^2))</f>
        <v>19.704449294064762</v>
      </c>
      <c r="AR2904" cm="1">
        <f t="array" ref="AR2904">SQRT( ((INDEX(fish_data[],$K2904,2)-INDEX(Cluster3[],AR$16,2)) ^2) + ((INDEX(fish_data[],$K2904,3)-INDEX(Cluster3[],AR$16,3))^2))</f>
        <v>1.50334027620713</v>
      </c>
    </row>
    <row r="2905" spans="1:44" x14ac:dyDescent="0.25">
      <c r="A2905" t="s">
        <v>10</v>
      </c>
      <c r="B2905">
        <v>11.92</v>
      </c>
      <c r="C2905">
        <v>2.64</v>
      </c>
      <c r="D2905">
        <v>0.22</v>
      </c>
      <c r="E2905">
        <v>2904</v>
      </c>
      <c r="J2905">
        <f t="shared" si="136"/>
        <v>9</v>
      </c>
      <c r="K2905">
        <v>2888</v>
      </c>
      <c r="L2905" cm="1">
        <f t="array" ref="L2905">SQRT( ((INDEX(fish_data[],$K2905,2)-INDEX($J$3:$M$11,L$16,3)) ^2) + ((INDEX(fish_data[],$K2905,3)-INDEX($J$3:$M$11,L$16,4))^2))</f>
        <v>8.5002176442724107</v>
      </c>
      <c r="M2905" cm="1">
        <f t="array" ref="M2905">SQRT( ((INDEX(fish_data[],$K2905,2)-INDEX($J$3:$M$11,M$16,3)) ^2) + ((INDEX(fish_data[],$K2905,3)-INDEX($J$3:$M$11,M$16,4))^2))</f>
        <v>9.2831891071980213</v>
      </c>
      <c r="N2905" cm="1">
        <f t="array" ref="N2905">SQRT( ((INDEX(fish_data[],$K2905,2)-INDEX($J$3:$M$11,N$16,3)) ^2) + ((INDEX(fish_data[],$K2905,3)-INDEX($J$3:$M$11,N$16,4))^2))</f>
        <v>5.4332310828824522</v>
      </c>
      <c r="O2905" cm="1">
        <f t="array" ref="O2905">SQRT( ((INDEX(fish_data[],$K2905,2)-INDEX($J$3:$M$11,O$16,3)) ^2) + ((INDEX(fish_data[],$K2905,3)-INDEX($J$3:$M$11,O$16,4))^2))</f>
        <v>2.4323856602109797</v>
      </c>
      <c r="P2905" cm="1">
        <f t="array" ref="P2905">SQRT( ((INDEX(fish_data[],$K2905,2)-INDEX($J$3:$M$11,P$16,3)) ^2) + ((INDEX(fish_data[],$K2905,3)-INDEX($J$3:$M$11,P$16,4))^2))</f>
        <v>2.7182715096178325</v>
      </c>
      <c r="Q2905" cm="1">
        <f t="array" ref="Q2905">SQRT( ((INDEX(fish_data[],$K2905,2)-INDEX($J$3:$M$11,Q$16,3)) ^2) + ((INDEX(fish_data[],$K2905,3)-INDEX($J$3:$M$11,Q$16,4))^2))</f>
        <v>1.8626862323000077</v>
      </c>
      <c r="R2905" cm="1">
        <f t="array" ref="R2905">SQRT( ((INDEX(fish_data[],$K2905,2)-INDEX($J$3:$M$11,R$16,3)) ^2) + ((INDEX(fish_data[],$K2905,3)-INDEX($J$3:$M$11,R$16,4))^2))</f>
        <v>1.9216919628285916</v>
      </c>
      <c r="S2905" cm="1">
        <f t="array" ref="S2905">SQRT( ((INDEX(fish_data[],$K2905,2)-INDEX($J$3:$M$11,S$16,3)) ^2) + ((INDEX(fish_data[],$K2905,3)-INDEX($J$3:$M$11,S$16,4))^2))</f>
        <v>16.38938680976198</v>
      </c>
      <c r="T2905" cm="1">
        <f t="array" ref="T2905">SQRT( ((INDEX(fish_data[],$K2905,2)-INDEX($J$3:$M$11,T$16,3)) ^2) + ((INDEX(fish_data[],$K2905,3)-INDEX($J$3:$M$11,T$16,4))^2))</f>
        <v>1.6728717822953429</v>
      </c>
      <c r="V2905">
        <f t="shared" si="137"/>
        <v>7</v>
      </c>
      <c r="W2905">
        <v>2888</v>
      </c>
      <c r="X2905" cm="1">
        <f t="array" ref="X2905">SQRT( ((INDEX(fish_data[],$K2905,2)-INDEX($V$3:$X$11,X$16,2)) ^2) + ((INDEX(fish_data[],$K2905,3)-INDEX($V$3:$X$11,X$16,3))^2))</f>
        <v>8.1512958878744879</v>
      </c>
      <c r="Y2905" cm="1">
        <f t="array" ref="Y2905">SQRT( ((INDEX(fish_data[],$K2905,2)-INDEX($V$3:$X$11,Y$16,2)) ^2) + ((INDEX(fish_data[],$K2905,3)-INDEX($V$3:$X$11,Y$16,3))^2))</f>
        <v>9.8935078035835584</v>
      </c>
      <c r="Z2905" cm="1">
        <f t="array" ref="Z2905">SQRT( ((INDEX(fish_data[],$K2905,2)-INDEX($V$3:$X$11,Z$16,2)) ^2) + ((INDEX(fish_data[],$K2905,3)-INDEX($V$3:$X$11,Z$16,3))^2))</f>
        <v>5.2850468770218049</v>
      </c>
      <c r="AA2905" cm="1">
        <f t="array" ref="AA2905">SQRT( ((INDEX(fish_data[],$K2905,2)-INDEX($V$3:$X$11,AA$16,2)) ^2) + ((INDEX(fish_data[],$K2905,3)-INDEX($V$3:$X$11,AA$16,3))^2))</f>
        <v>1.8096169895406102</v>
      </c>
      <c r="AB2905" cm="1">
        <f t="array" ref="AB2905">SQRT( ((INDEX(fish_data[],$K2905,2)-INDEX($V$3:$X$11,AB$16,2)) ^2) + ((INDEX(fish_data[],$K2905,3)-INDEX($V$3:$X$11,AB$16,3))^2))</f>
        <v>3.2674279328908202</v>
      </c>
      <c r="AC2905" cm="1">
        <f t="array" ref="AC2905">SQRT( ((INDEX(fish_data[],$K2905,2)-INDEX($V$3:$X$11,AC$16,2)) ^2) + ((INDEX(fish_data[],$K2905,3)-INDEX($V$3:$X$11,AC$16,3))^2))</f>
        <v>4.7556735084847963</v>
      </c>
      <c r="AD2905" cm="1">
        <f t="array" ref="AD2905">SQRT( ((INDEX(fish_data[],$K2905,2)-INDEX($V$3:$X$11,AD$16,2)) ^2) + ((INDEX(fish_data[],$K2905,3)-INDEX($V$3:$X$11,AD$16,3))^2))</f>
        <v>1.5694909817142459</v>
      </c>
      <c r="AE2905" cm="1">
        <f t="array" ref="AE2905">SQRT( ((INDEX(fish_data[],$K2905,2)-INDEX($V$3:$X$11,AE$16,2)) ^2) + ((INDEX(fish_data[],$K2905,3)-INDEX($V$3:$X$11,AE$16,3))^2))</f>
        <v>16.892046454202664</v>
      </c>
      <c r="AF2905" cm="1">
        <f t="array" ref="AF2905">SQRT( ((INDEX(fish_data[],$K2905,2)-INDEX($V$3:$X$11,AF$16,2)) ^2) + ((INDEX(fish_data[],$K2905,3)-INDEX($V$3:$X$11,AF$16,3))^2))</f>
        <v>1.8201332275137514</v>
      </c>
      <c r="AH2905">
        <f t="shared" si="138"/>
        <v>7</v>
      </c>
      <c r="AI2905">
        <v>2888</v>
      </c>
      <c r="AJ2905" cm="1">
        <f t="array" ref="AJ2905">SQRT( ((INDEX(fish_data[],$K2905,2)-INDEX(Cluster3[],AJ$16,2)) ^2) + ((INDEX(fish_data[],$K2905,3)-INDEX(Cluster3[],AJ$16,3))^2))</f>
        <v>8.0532400015964747</v>
      </c>
      <c r="AK2905" cm="1">
        <f t="array" ref="AK2905">SQRT( ((INDEX(fish_data[],$K2905,2)-INDEX(Cluster3[],AK$16,2)) ^2) + ((INDEX(fish_data[],$K2905,3)-INDEX(Cluster3[],AK$16,3))^2))</f>
        <v>9.8765718207610309</v>
      </c>
      <c r="AL2905" cm="1">
        <f t="array" ref="AL2905">SQRT( ((INDEX(fish_data[],$K2905,2)-INDEX(Cluster3[],AL$16,2)) ^2) + ((INDEX(fish_data[],$K2905,3)-INDEX(Cluster3[],AL$16,3))^2))</f>
        <v>5.3354547317150685</v>
      </c>
      <c r="AM2905" cm="1">
        <f t="array" ref="AM2905">SQRT( ((INDEX(fish_data[],$K2905,2)-INDEX(Cluster3[],AM$16,2)) ^2) + ((INDEX(fish_data[],$K2905,3)-INDEX(Cluster3[],AM$16,3))^2))</f>
        <v>1.5840753687758387</v>
      </c>
      <c r="AN2905" cm="1">
        <f t="array" ref="AN2905">SQRT( ((INDEX(fish_data[],$K2905,2)-INDEX(Cluster3[],AN$16,2)) ^2) + ((INDEX(fish_data[],$K2905,3)-INDEX(Cluster3[],AN$16,3))^2))</f>
        <v>3.3778188990017988</v>
      </c>
      <c r="AO2905" cm="1">
        <f t="array" ref="AO2905">SQRT( ((INDEX(fish_data[],$K2905,2)-INDEX(Cluster3[],AO$16,2)) ^2) + ((INDEX(fish_data[],$K2905,3)-INDEX(Cluster3[],AO$16,3))^2))</f>
        <v>5.6137252211258941</v>
      </c>
      <c r="AP2905" cm="1">
        <f t="array" ref="AP2905">SQRT( ((INDEX(fish_data[],$K2905,2)-INDEX(Cluster3[],AP$16,2)) ^2) + ((INDEX(fish_data[],$K2905,3)-INDEX(Cluster3[],AP$16,3))^2))</f>
        <v>1.3966436562144902</v>
      </c>
      <c r="AQ2905" cm="1">
        <f t="array" ref="AQ2905">SQRT( ((INDEX(fish_data[],$K2905,2)-INDEX(Cluster3[],AQ$16,2)) ^2) + ((INDEX(fish_data[],$K2905,3)-INDEX(Cluster3[],AQ$16,3))^2))</f>
        <v>16.892046454202664</v>
      </c>
      <c r="AR2905" cm="1">
        <f t="array" ref="AR2905">SQRT( ((INDEX(fish_data[],$K2905,2)-INDEX(Cluster3[],AR$16,2)) ^2) + ((INDEX(fish_data[],$K2905,3)-INDEX(Cluster3[],AR$16,3))^2))</f>
        <v>1.7391406881485922</v>
      </c>
    </row>
    <row r="2906" spans="1:44" x14ac:dyDescent="0.25">
      <c r="A2906" t="s">
        <v>10</v>
      </c>
      <c r="B2906">
        <v>12.92</v>
      </c>
      <c r="C2906">
        <v>2.59</v>
      </c>
      <c r="D2906">
        <v>0.2</v>
      </c>
      <c r="E2906">
        <v>2905</v>
      </c>
      <c r="J2906">
        <f t="shared" si="136"/>
        <v>6</v>
      </c>
      <c r="K2906">
        <v>2889</v>
      </c>
      <c r="L2906" cm="1">
        <f t="array" ref="L2906">SQRT( ((INDEX(fish_data[],$K2906,2)-INDEX($J$3:$M$11,L$16,3)) ^2) + ((INDEX(fish_data[],$K2906,3)-INDEX($J$3:$M$11,L$16,4))^2))</f>
        <v>9.4507671646274307</v>
      </c>
      <c r="M2906" cm="1">
        <f t="array" ref="M2906">SQRT( ((INDEX(fish_data[],$K2906,2)-INDEX($J$3:$M$11,M$16,3)) ^2) + ((INDEX(fish_data[],$K2906,3)-INDEX($J$3:$M$11,M$16,4))^2))</f>
        <v>10.23291258635585</v>
      </c>
      <c r="N2906" cm="1">
        <f t="array" ref="N2906">SQRT( ((INDEX(fish_data[],$K2906,2)-INDEX($J$3:$M$11,N$16,3)) ^2) + ((INDEX(fish_data[],$K2906,3)-INDEX($J$3:$M$11,N$16,4))^2))</f>
        <v>6.3842070768420429</v>
      </c>
      <c r="O2906" cm="1">
        <f t="array" ref="O2906">SQRT( ((INDEX(fish_data[],$K2906,2)-INDEX($J$3:$M$11,O$16,3)) ^2) + ((INDEX(fish_data[],$K2906,3)-INDEX($J$3:$M$11,O$16,4))^2))</f>
        <v>3.2924762717444152</v>
      </c>
      <c r="P2906" cm="1">
        <f t="array" ref="P2906">SQRT( ((INDEX(fish_data[],$K2906,2)-INDEX($J$3:$M$11,P$16,3)) ^2) + ((INDEX(fish_data[],$K2906,3)-INDEX($J$3:$M$11,P$16,4))^2))</f>
        <v>3.6646009332531704</v>
      </c>
      <c r="Q2906" cm="1">
        <f t="array" ref="Q2906">SQRT( ((INDEX(fish_data[],$K2906,2)-INDEX($J$3:$M$11,Q$16,3)) ^2) + ((INDEX(fish_data[],$K2906,3)-INDEX($J$3:$M$11,Q$16,4))^2))</f>
        <v>0.9108786966440704</v>
      </c>
      <c r="R2906" cm="1">
        <f t="array" ref="R2906">SQRT( ((INDEX(fish_data[],$K2906,2)-INDEX($J$3:$M$11,R$16,3)) ^2) + ((INDEX(fish_data[],$K2906,3)-INDEX($J$3:$M$11,R$16,4))^2))</f>
        <v>2.8594405047141662</v>
      </c>
      <c r="S2906" cm="1">
        <f t="array" ref="S2906">SQRT( ((INDEX(fish_data[],$K2906,2)-INDEX($J$3:$M$11,S$16,3)) ^2) + ((INDEX(fish_data[],$K2906,3)-INDEX($J$3:$M$11,S$16,4))^2))</f>
        <v>17.331223269002102</v>
      </c>
      <c r="T2906" cm="1">
        <f t="array" ref="T2906">SQRT( ((INDEX(fish_data[],$K2906,2)-INDEX($J$3:$M$11,T$16,3)) ^2) + ((INDEX(fish_data[],$K2906,3)-INDEX($J$3:$M$11,T$16,4))^2))</f>
        <v>1.430034964607509</v>
      </c>
      <c r="V2906">
        <f t="shared" si="137"/>
        <v>9</v>
      </c>
      <c r="W2906">
        <v>2889</v>
      </c>
      <c r="X2906" cm="1">
        <f t="array" ref="X2906">SQRT( ((INDEX(fish_data[],$K2906,2)-INDEX($V$3:$X$11,X$16,2)) ^2) + ((INDEX(fish_data[],$K2906,3)-INDEX($V$3:$X$11,X$16,3))^2))</f>
        <v>9.101989500497556</v>
      </c>
      <c r="Y2906" cm="1">
        <f t="array" ref="Y2906">SQRT( ((INDEX(fish_data[],$K2906,2)-INDEX($V$3:$X$11,Y$16,2)) ^2) + ((INDEX(fish_data[],$K2906,3)-INDEX($V$3:$X$11,Y$16,3))^2))</f>
        <v>10.844783260990718</v>
      </c>
      <c r="Z2906" cm="1">
        <f t="array" ref="Z2906">SQRT( ((INDEX(fish_data[],$K2906,2)-INDEX($V$3:$X$11,Z$16,2)) ^2) + ((INDEX(fish_data[],$K2906,3)-INDEX($V$3:$X$11,Z$16,3))^2))</f>
        <v>6.2340116036586162</v>
      </c>
      <c r="AA2906" cm="1">
        <f t="array" ref="AA2906">SQRT( ((INDEX(fish_data[],$K2906,2)-INDEX($V$3:$X$11,AA$16,2)) ^2) + ((INDEX(fish_data[],$K2906,3)-INDEX($V$3:$X$11,AA$16,3))^2))</f>
        <v>2.5701640567216035</v>
      </c>
      <c r="AB2906" cm="1">
        <f t="array" ref="AB2906">SQRT( ((INDEX(fish_data[],$K2906,2)-INDEX($V$3:$X$11,AB$16,2)) ^2) + ((INDEX(fish_data[],$K2906,3)-INDEX($V$3:$X$11,AB$16,3))^2))</f>
        <v>4.2167594699093236</v>
      </c>
      <c r="AC2906" cm="1">
        <f t="array" ref="AC2906">SQRT( ((INDEX(fish_data[],$K2906,2)-INDEX($V$3:$X$11,AC$16,2)) ^2) + ((INDEX(fish_data[],$K2906,3)-INDEX($V$3:$X$11,AC$16,3))^2))</f>
        <v>3.8433842549480191</v>
      </c>
      <c r="AD2906" cm="1">
        <f t="array" ref="AD2906">SQRT( ((INDEX(fish_data[],$K2906,2)-INDEX($V$3:$X$11,AD$16,2)) ^2) + ((INDEX(fish_data[],$K2906,3)-INDEX($V$3:$X$11,AD$16,3))^2))</f>
        <v>2.5145068233419381</v>
      </c>
      <c r="AE2906" cm="1">
        <f t="array" ref="AE2906">SQRT( ((INDEX(fish_data[],$K2906,2)-INDEX($V$3:$X$11,AE$16,2)) ^2) + ((INDEX(fish_data[],$K2906,3)-INDEX($V$3:$X$11,AE$16,3))^2))</f>
        <v>17.83445161478064</v>
      </c>
      <c r="AF2906" cm="1">
        <f t="array" ref="AF2906">SQRT( ((INDEX(fish_data[],$K2906,2)-INDEX($V$3:$X$11,AF$16,2)) ^2) + ((INDEX(fish_data[],$K2906,3)-INDEX($V$3:$X$11,AF$16,3))^2))</f>
        <v>1.3724184547284473</v>
      </c>
      <c r="AH2906">
        <f t="shared" si="138"/>
        <v>9</v>
      </c>
      <c r="AI2906">
        <v>2889</v>
      </c>
      <c r="AJ2906" cm="1">
        <f t="array" ref="AJ2906">SQRT( ((INDEX(fish_data[],$K2906,2)-INDEX(Cluster3[],AJ$16,2)) ^2) + ((INDEX(fish_data[],$K2906,3)-INDEX(Cluster3[],AJ$16,3))^2))</f>
        <v>9.0027822614658515</v>
      </c>
      <c r="AK2906" cm="1">
        <f t="array" ref="AK2906">SQRT( ((INDEX(fish_data[],$K2906,2)-INDEX(Cluster3[],AK$16,2)) ^2) + ((INDEX(fish_data[],$K2906,3)-INDEX(Cluster3[],AK$16,3))^2))</f>
        <v>10.827411398728577</v>
      </c>
      <c r="AL2906" cm="1">
        <f t="array" ref="AL2906">SQRT( ((INDEX(fish_data[],$K2906,2)-INDEX(Cluster3[],AL$16,2)) ^2) + ((INDEX(fish_data[],$K2906,3)-INDEX(Cluster3[],AL$16,3))^2))</f>
        <v>6.2842234840500772</v>
      </c>
      <c r="AM2906" cm="1">
        <f t="array" ref="AM2906">SQRT( ((INDEX(fish_data[],$K2906,2)-INDEX(Cluster3[],AM$16,2)) ^2) + ((INDEX(fish_data[],$K2906,3)-INDEX(Cluster3[],AM$16,3))^2))</f>
        <v>2.2605059714764275</v>
      </c>
      <c r="AN2906" cm="1">
        <f t="array" ref="AN2906">SQRT( ((INDEX(fish_data[],$K2906,2)-INDEX(Cluster3[],AN$16,2)) ^2) + ((INDEX(fish_data[],$K2906,3)-INDEX(Cluster3[],AN$16,3))^2))</f>
        <v>4.3272923046914045</v>
      </c>
      <c r="AO2906" cm="1">
        <f t="array" ref="AO2906">SQRT( ((INDEX(fish_data[],$K2906,2)-INDEX(Cluster3[],AO$16,2)) ^2) + ((INDEX(fish_data[],$K2906,3)-INDEX(Cluster3[],AO$16,3))^2))</f>
        <v>4.7039153958750948</v>
      </c>
      <c r="AP2906" cm="1">
        <f t="array" ref="AP2906">SQRT( ((INDEX(fish_data[],$K2906,2)-INDEX(Cluster3[],AP$16,2)) ^2) + ((INDEX(fish_data[],$K2906,3)-INDEX(Cluster3[],AP$16,3))^2))</f>
        <v>2.3429553856669538</v>
      </c>
      <c r="AQ2906" cm="1">
        <f t="array" ref="AQ2906">SQRT( ((INDEX(fish_data[],$K2906,2)-INDEX(Cluster3[],AQ$16,2)) ^2) + ((INDEX(fish_data[],$K2906,3)-INDEX(Cluster3[],AQ$16,3))^2))</f>
        <v>17.83445161478064</v>
      </c>
      <c r="AR2906" cm="1">
        <f t="array" ref="AR2906">SQRT( ((INDEX(fish_data[],$K2906,2)-INDEX(Cluster3[],AR$16,2)) ^2) + ((INDEX(fish_data[],$K2906,3)-INDEX(Cluster3[],AR$16,3))^2))</f>
        <v>1.0168404732552676</v>
      </c>
    </row>
    <row r="2907" spans="1:44" x14ac:dyDescent="0.25">
      <c r="A2907" t="s">
        <v>10</v>
      </c>
      <c r="B2907">
        <v>10.6</v>
      </c>
      <c r="C2907">
        <v>2.5499999999999998</v>
      </c>
      <c r="D2907">
        <v>0.24</v>
      </c>
      <c r="E2907">
        <v>2906</v>
      </c>
      <c r="J2907">
        <f t="shared" si="136"/>
        <v>6</v>
      </c>
      <c r="K2907">
        <v>2890</v>
      </c>
      <c r="L2907" cm="1">
        <f t="array" ref="L2907">SQRT( ((INDEX(fish_data[],$K2907,2)-INDEX($J$3:$M$11,L$16,3)) ^2) + ((INDEX(fish_data[],$K2907,3)-INDEX($J$3:$M$11,L$16,4))^2))</f>
        <v>12.544863490688131</v>
      </c>
      <c r="M2907" cm="1">
        <f t="array" ref="M2907">SQRT( ((INDEX(fish_data[],$K2907,2)-INDEX($J$3:$M$11,M$16,3)) ^2) + ((INDEX(fish_data[],$K2907,3)-INDEX($J$3:$M$11,M$16,4))^2))</f>
        <v>13.322601097383346</v>
      </c>
      <c r="N2907" cm="1">
        <f t="array" ref="N2907">SQRT( ((INDEX(fish_data[],$K2907,2)-INDEX($J$3:$M$11,N$16,3)) ^2) + ((INDEX(fish_data[],$K2907,3)-INDEX($J$3:$M$11,N$16,4))^2))</f>
        <v>9.482304572201846</v>
      </c>
      <c r="O2907" cm="1">
        <f t="array" ref="O2907">SQRT( ((INDEX(fish_data[],$K2907,2)-INDEX($J$3:$M$11,O$16,3)) ^2) + ((INDEX(fish_data[],$K2907,3)-INDEX($J$3:$M$11,O$16,4))^2))</f>
        <v>6.2466150833871614</v>
      </c>
      <c r="P2907" cm="1">
        <f t="array" ref="P2907">SQRT( ((INDEX(fish_data[],$K2907,2)-INDEX($J$3:$M$11,P$16,3)) ^2) + ((INDEX(fish_data[],$K2907,3)-INDEX($J$3:$M$11,P$16,4))^2))</f>
        <v>6.7532584727670537</v>
      </c>
      <c r="Q2907" cm="1">
        <f t="array" ref="Q2907">SQRT( ((INDEX(fish_data[],$K2907,2)-INDEX($J$3:$M$11,Q$16,3)) ^2) + ((INDEX(fish_data[],$K2907,3)-INDEX($J$3:$M$11,Q$16,4))^2))</f>
        <v>2.2005681084665381</v>
      </c>
      <c r="R2907" cm="1">
        <f t="array" ref="R2907">SQRT( ((INDEX(fish_data[],$K2907,2)-INDEX($J$3:$M$11,R$16,3)) ^2) + ((INDEX(fish_data[],$K2907,3)-INDEX($J$3:$M$11,R$16,4))^2))</f>
        <v>5.9374236837200698</v>
      </c>
      <c r="S2907" cm="1">
        <f t="array" ref="S2907">SQRT( ((INDEX(fish_data[],$K2907,2)-INDEX($J$3:$M$11,S$16,3)) ^2) + ((INDEX(fish_data[],$K2907,3)-INDEX($J$3:$M$11,S$16,4))^2))</f>
        <v>20.384467125730804</v>
      </c>
      <c r="T2907" cm="1">
        <f t="array" ref="T2907">SQRT( ((INDEX(fish_data[],$K2907,2)-INDEX($J$3:$M$11,T$16,3)) ^2) + ((INDEX(fish_data[],$K2907,3)-INDEX($J$3:$M$11,T$16,4))^2))</f>
        <v>3.4097507240266109</v>
      </c>
      <c r="V2907">
        <f t="shared" si="137"/>
        <v>6</v>
      </c>
      <c r="W2907">
        <v>2890</v>
      </c>
      <c r="X2907" cm="1">
        <f t="array" ref="X2907">SQRT( ((INDEX(fish_data[],$K2907,2)-INDEX($V$3:$X$11,X$16,2)) ^2) + ((INDEX(fish_data[],$K2907,3)-INDEX($V$3:$X$11,X$16,3))^2))</f>
        <v>12.197004354515501</v>
      </c>
      <c r="Y2907" cm="1">
        <f t="array" ref="Y2907">SQRT( ((INDEX(fish_data[],$K2907,2)-INDEX($V$3:$X$11,Y$16,2)) ^2) + ((INDEX(fish_data[],$K2907,3)-INDEX($V$3:$X$11,Y$16,3))^2))</f>
        <v>13.953570600357736</v>
      </c>
      <c r="Z2907" cm="1">
        <f t="array" ref="Z2907">SQRT( ((INDEX(fish_data[],$K2907,2)-INDEX($V$3:$X$11,Z$16,2)) ^2) + ((INDEX(fish_data[],$K2907,3)-INDEX($V$3:$X$11,Z$16,3))^2))</f>
        <v>9.3241334059793548</v>
      </c>
      <c r="AA2907" cm="1">
        <f t="array" ref="AA2907">SQRT( ((INDEX(fish_data[],$K2907,2)-INDEX($V$3:$X$11,AA$16,2)) ^2) + ((INDEX(fish_data[],$K2907,3)-INDEX($V$3:$X$11,AA$16,3))^2))</f>
        <v>5.4370425938512312</v>
      </c>
      <c r="AB2907" cm="1">
        <f t="array" ref="AB2907">SQRT( ((INDEX(fish_data[],$K2907,2)-INDEX($V$3:$X$11,AB$16,2)) ^2) + ((INDEX(fish_data[],$K2907,3)-INDEX($V$3:$X$11,AB$16,3))^2))</f>
        <v>7.3114551868153503</v>
      </c>
      <c r="AC2907" cm="1">
        <f t="array" ref="AC2907">SQRT( ((INDEX(fish_data[],$K2907,2)-INDEX($V$3:$X$11,AC$16,2)) ^2) + ((INDEX(fish_data[],$K2907,3)-INDEX($V$3:$X$11,AC$16,3))^2))</f>
        <v>1.1492970672122802</v>
      </c>
      <c r="AD2907" cm="1">
        <f t="array" ref="AD2907">SQRT( ((INDEX(fish_data[],$K2907,2)-INDEX($V$3:$X$11,AD$16,2)) ^2) + ((INDEX(fish_data[],$K2907,3)-INDEX($V$3:$X$11,AD$16,3))^2))</f>
        <v>5.6064709662835766</v>
      </c>
      <c r="AE2907" cm="1">
        <f t="array" ref="AE2907">SQRT( ((INDEX(fish_data[],$K2907,2)-INDEX($V$3:$X$11,AE$16,2)) ^2) + ((INDEX(fish_data[],$K2907,3)-INDEX($V$3:$X$11,AE$16,3))^2))</f>
        <v>20.889597006195942</v>
      </c>
      <c r="AF2907" cm="1">
        <f t="array" ref="AF2907">SQRT( ((INDEX(fish_data[],$K2907,2)-INDEX($V$3:$X$11,AF$16,2)) ^2) + ((INDEX(fish_data[],$K2907,3)-INDEX($V$3:$X$11,AF$16,3))^2))</f>
        <v>3.0489196424812159</v>
      </c>
      <c r="AH2907">
        <f t="shared" si="138"/>
        <v>6</v>
      </c>
      <c r="AI2907">
        <v>2890</v>
      </c>
      <c r="AJ2907" cm="1">
        <f t="array" ref="AJ2907">SQRT( ((INDEX(fish_data[],$K2907,2)-INDEX(Cluster3[],AJ$16,2)) ^2) + ((INDEX(fish_data[],$K2907,3)-INDEX(Cluster3[],AJ$16,3))^2))</f>
        <v>12.09243951858579</v>
      </c>
      <c r="AK2907" cm="1">
        <f t="array" ref="AK2907">SQRT( ((INDEX(fish_data[],$K2907,2)-INDEX(Cluster3[],AK$16,2)) ^2) + ((INDEX(fish_data[],$K2907,3)-INDEX(Cluster3[],AK$16,3))^2))</f>
        <v>13.93687646133638</v>
      </c>
      <c r="AL2907" cm="1">
        <f t="array" ref="AL2907">SQRT( ((INDEX(fish_data[],$K2907,2)-INDEX(Cluster3[],AL$16,2)) ^2) + ((INDEX(fish_data[],$K2907,3)-INDEX(Cluster3[],AL$16,3))^2))</f>
        <v>9.3735857293559572</v>
      </c>
      <c r="AM2907" cm="1">
        <f t="array" ref="AM2907">SQRT( ((INDEX(fish_data[],$K2907,2)-INDEX(Cluster3[],AM$16,2)) ^2) + ((INDEX(fish_data[],$K2907,3)-INDEX(Cluster3[],AM$16,3))^2))</f>
        <v>5.066957384817214</v>
      </c>
      <c r="AN2907" cm="1">
        <f t="array" ref="AN2907">SQRT( ((INDEX(fish_data[],$K2907,2)-INDEX(Cluster3[],AN$16,2)) ^2) + ((INDEX(fish_data[],$K2907,3)-INDEX(Cluster3[],AN$16,3))^2))</f>
        <v>7.4221922610881306</v>
      </c>
      <c r="AO2907" cm="1">
        <f t="array" ref="AO2907">SQRT( ((INDEX(fish_data[],$K2907,2)-INDEX(Cluster3[],AO$16,2)) ^2) + ((INDEX(fish_data[],$K2907,3)-INDEX(Cluster3[],AO$16,3))^2))</f>
        <v>1.8784327363480826</v>
      </c>
      <c r="AP2907" cm="1">
        <f t="array" ref="AP2907">SQRT( ((INDEX(fish_data[],$K2907,2)-INDEX(Cluster3[],AP$16,2)) ^2) + ((INDEX(fish_data[],$K2907,3)-INDEX(Cluster3[],AP$16,3))^2))</f>
        <v>5.4379784896750278</v>
      </c>
      <c r="AQ2907" cm="1">
        <f t="array" ref="AQ2907">SQRT( ((INDEX(fish_data[],$K2907,2)-INDEX(Cluster3[],AQ$16,2)) ^2) + ((INDEX(fish_data[],$K2907,3)-INDEX(Cluster3[],AQ$16,3))^2))</f>
        <v>20.889597006195942</v>
      </c>
      <c r="AR2907" cm="1">
        <f t="array" ref="AR2907">SQRT( ((INDEX(fish_data[],$K2907,2)-INDEX(Cluster3[],AR$16,2)) ^2) + ((INDEX(fish_data[],$K2907,3)-INDEX(Cluster3[],AR$16,3))^2))</f>
        <v>2.6121815560818695</v>
      </c>
    </row>
    <row r="2908" spans="1:44" x14ac:dyDescent="0.25">
      <c r="A2908" t="s">
        <v>10</v>
      </c>
      <c r="B2908">
        <v>13.48</v>
      </c>
      <c r="C2908">
        <v>2.69</v>
      </c>
      <c r="D2908">
        <v>0.2</v>
      </c>
      <c r="E2908">
        <v>2907</v>
      </c>
      <c r="J2908">
        <f t="shared" si="136"/>
        <v>9</v>
      </c>
      <c r="K2908">
        <v>2891</v>
      </c>
      <c r="L2908" cm="1">
        <f t="array" ref="L2908">SQRT( ((INDEX(fish_data[],$K2908,2)-INDEX($J$3:$M$11,L$16,3)) ^2) + ((INDEX(fish_data[],$K2908,3)-INDEX($J$3:$M$11,L$16,4))^2))</f>
        <v>8.8345231903029173</v>
      </c>
      <c r="M2908" cm="1">
        <f t="array" ref="M2908">SQRT( ((INDEX(fish_data[],$K2908,2)-INDEX($J$3:$M$11,M$16,3)) ^2) + ((INDEX(fish_data[],$K2908,3)-INDEX($J$3:$M$11,M$16,4))^2))</f>
        <v>9.6164286510117662</v>
      </c>
      <c r="N2908" cm="1">
        <f t="array" ref="N2908">SQRT( ((INDEX(fish_data[],$K2908,2)-INDEX($J$3:$M$11,N$16,3)) ^2) + ((INDEX(fish_data[],$K2908,3)-INDEX($J$3:$M$11,N$16,4))^2))</f>
        <v>5.7682319648224984</v>
      </c>
      <c r="O2908" cm="1">
        <f t="array" ref="O2908">SQRT( ((INDEX(fish_data[],$K2908,2)-INDEX($J$3:$M$11,O$16,3)) ^2) + ((INDEX(fish_data[],$K2908,3)-INDEX($J$3:$M$11,O$16,4))^2))</f>
        <v>2.7079512551004319</v>
      </c>
      <c r="P2908" cm="1">
        <f t="array" ref="P2908">SQRT( ((INDEX(fish_data[],$K2908,2)-INDEX($J$3:$M$11,P$16,3)) ^2) + ((INDEX(fish_data[],$K2908,3)-INDEX($J$3:$M$11,P$16,4))^2))</f>
        <v>3.0480321520613933</v>
      </c>
      <c r="Q2908" cm="1">
        <f t="array" ref="Q2908">SQRT( ((INDEX(fish_data[],$K2908,2)-INDEX($J$3:$M$11,Q$16,3)) ^2) + ((INDEX(fish_data[],$K2908,3)-INDEX($J$3:$M$11,Q$16,4))^2))</f>
        <v>1.525549081478534</v>
      </c>
      <c r="R2908" cm="1">
        <f t="array" ref="R2908">SQRT( ((INDEX(fish_data[],$K2908,2)-INDEX($J$3:$M$11,R$16,3)) ^2) + ((INDEX(fish_data[],$K2908,3)-INDEX($J$3:$M$11,R$16,4))^2))</f>
        <v>2.2441479452121702</v>
      </c>
      <c r="S2908" cm="1">
        <f t="array" ref="S2908">SQRT( ((INDEX(fish_data[],$K2908,2)-INDEX($J$3:$M$11,S$16,3)) ^2) + ((INDEX(fish_data[],$K2908,3)-INDEX($J$3:$M$11,S$16,4))^2))</f>
        <v>16.715696216430832</v>
      </c>
      <c r="T2908" cm="1">
        <f t="array" ref="T2908">SQRT( ((INDEX(fish_data[],$K2908,2)-INDEX($J$3:$M$11,T$16,3)) ^2) + ((INDEX(fish_data[],$K2908,3)-INDEX($J$3:$M$11,T$16,4))^2))</f>
        <v>1.4764823060233392</v>
      </c>
      <c r="V2908">
        <f t="shared" si="137"/>
        <v>9</v>
      </c>
      <c r="W2908">
        <v>2891</v>
      </c>
      <c r="X2908" cm="1">
        <f t="array" ref="X2908">SQRT( ((INDEX(fish_data[],$K2908,2)-INDEX($V$3:$X$11,X$16,2)) ^2) + ((INDEX(fish_data[],$K2908,3)-INDEX($V$3:$X$11,X$16,3))^2))</f>
        <v>8.4858121681641663</v>
      </c>
      <c r="Y2908" cm="1">
        <f t="array" ref="Y2908">SQRT( ((INDEX(fish_data[],$K2908,2)-INDEX($V$3:$X$11,Y$16,2)) ^2) + ((INDEX(fish_data[],$K2908,3)-INDEX($V$3:$X$11,Y$16,3))^2))</f>
        <v>10.23271049517747</v>
      </c>
      <c r="Z2908" cm="1">
        <f t="array" ref="Z2908">SQRT( ((INDEX(fish_data[],$K2908,2)-INDEX($V$3:$X$11,Z$16,2)) ^2) + ((INDEX(fish_data[],$K2908,3)-INDEX($V$3:$X$11,Z$16,3))^2))</f>
        <v>5.6174508028046573</v>
      </c>
      <c r="AA2908" cm="1">
        <f t="array" ref="AA2908">SQRT( ((INDEX(fish_data[],$K2908,2)-INDEX($V$3:$X$11,AA$16,2)) ^2) + ((INDEX(fish_data[],$K2908,3)-INDEX($V$3:$X$11,AA$16,3))^2))</f>
        <v>2.0294705432380775</v>
      </c>
      <c r="AB2908" cm="1">
        <f t="array" ref="AB2908">SQRT( ((INDEX(fish_data[],$K2908,2)-INDEX($V$3:$X$11,AB$16,2)) ^2) + ((INDEX(fish_data[],$K2908,3)-INDEX($V$3:$X$11,AB$16,3))^2))</f>
        <v>3.6002839853122763</v>
      </c>
      <c r="AC2908" cm="1">
        <f t="array" ref="AC2908">SQRT( ((INDEX(fish_data[],$K2908,2)-INDEX($V$3:$X$11,AC$16,2)) ^2) + ((INDEX(fish_data[],$K2908,3)-INDEX($V$3:$X$11,AC$16,3))^2))</f>
        <v>4.4165062605799728</v>
      </c>
      <c r="AD2908" cm="1">
        <f t="array" ref="AD2908">SQRT( ((INDEX(fish_data[],$K2908,2)-INDEX($V$3:$X$11,AD$16,2)) ^2) + ((INDEX(fish_data[],$K2908,3)-INDEX($V$3:$X$11,AD$16,3))^2))</f>
        <v>1.897957134907067</v>
      </c>
      <c r="AE2908" cm="1">
        <f t="array" ref="AE2908">SQRT( ((INDEX(fish_data[],$K2908,2)-INDEX($V$3:$X$11,AE$16,2)) ^2) + ((INDEX(fish_data[],$K2908,3)-INDEX($V$3:$X$11,AE$16,3))^2))</f>
        <v>17.218781970041316</v>
      </c>
      <c r="AF2908" cm="1">
        <f t="array" ref="AF2908">SQRT( ((INDEX(fish_data[],$K2908,2)-INDEX($V$3:$X$11,AF$16,2)) ^2) + ((INDEX(fish_data[],$K2908,3)-INDEX($V$3:$X$11,AF$16,3))^2))</f>
        <v>1.5695062159220627</v>
      </c>
      <c r="AH2908">
        <f t="shared" si="138"/>
        <v>9</v>
      </c>
      <c r="AI2908">
        <v>2891</v>
      </c>
      <c r="AJ2908" cm="1">
        <f t="array" ref="AJ2908">SQRT( ((INDEX(fish_data[],$K2908,2)-INDEX(Cluster3[],AJ$16,2)) ^2) + ((INDEX(fish_data[],$K2908,3)-INDEX(Cluster3[],AJ$16,3))^2))</f>
        <v>8.3862735854428134</v>
      </c>
      <c r="AK2908" cm="1">
        <f t="array" ref="AK2908">SQRT( ((INDEX(fish_data[],$K2908,2)-INDEX(Cluster3[],AK$16,2)) ^2) + ((INDEX(fish_data[],$K2908,3)-INDEX(Cluster3[],AK$16,3))^2))</f>
        <v>10.216183920310648</v>
      </c>
      <c r="AL2908" cm="1">
        <f t="array" ref="AL2908">SQRT( ((INDEX(fish_data[],$K2908,2)-INDEX(Cluster3[],AL$16,2)) ^2) + ((INDEX(fish_data[],$K2908,3)-INDEX(Cluster3[],AL$16,3))^2))</f>
        <v>5.6676460638367772</v>
      </c>
      <c r="AM2908" cm="1">
        <f t="array" ref="AM2908">SQRT( ((INDEX(fish_data[],$K2908,2)-INDEX(Cluster3[],AM$16,2)) ^2) + ((INDEX(fish_data[],$K2908,3)-INDEX(Cluster3[],AM$16,3))^2))</f>
        <v>1.7583622450209162</v>
      </c>
      <c r="AN2908" cm="1">
        <f t="array" ref="AN2908">SQRT( ((INDEX(fish_data[],$K2908,2)-INDEX(Cluster3[],AN$16,2)) ^2) + ((INDEX(fish_data[],$K2908,3)-INDEX(Cluster3[],AN$16,3))^2))</f>
        <v>3.7108385892117979</v>
      </c>
      <c r="AO2908" cm="1">
        <f t="array" ref="AO2908">SQRT( ((INDEX(fish_data[],$K2908,2)-INDEX(Cluster3[],AO$16,2)) ^2) + ((INDEX(fish_data[],$K2908,3)-INDEX(Cluster3[],AO$16,3))^2))</f>
        <v>5.2750758755160394</v>
      </c>
      <c r="AP2908" cm="1">
        <f t="array" ref="AP2908">SQRT( ((INDEX(fish_data[],$K2908,2)-INDEX(Cluster3[],AP$16,2)) ^2) + ((INDEX(fish_data[],$K2908,3)-INDEX(Cluster3[],AP$16,3))^2))</f>
        <v>1.726351793215517</v>
      </c>
      <c r="AQ2908" cm="1">
        <f t="array" ref="AQ2908">SQRT( ((INDEX(fish_data[],$K2908,2)-INDEX(Cluster3[],AQ$16,2)) ^2) + ((INDEX(fish_data[],$K2908,3)-INDEX(Cluster3[],AQ$16,3))^2))</f>
        <v>17.218781970041316</v>
      </c>
      <c r="AR2908" cm="1">
        <f t="array" ref="AR2908">SQRT( ((INDEX(fish_data[],$K2908,2)-INDEX(Cluster3[],AR$16,2)) ^2) + ((INDEX(fish_data[],$K2908,3)-INDEX(Cluster3[],AR$16,3))^2))</f>
        <v>1.4239789159284173</v>
      </c>
    </row>
    <row r="2909" spans="1:44" x14ac:dyDescent="0.25">
      <c r="A2909" t="s">
        <v>10</v>
      </c>
      <c r="B2909">
        <v>14.41</v>
      </c>
      <c r="C2909">
        <v>2.61</v>
      </c>
      <c r="D2909">
        <v>0.18</v>
      </c>
      <c r="E2909">
        <v>2908</v>
      </c>
      <c r="J2909">
        <f t="shared" si="136"/>
        <v>6</v>
      </c>
      <c r="K2909">
        <v>2892</v>
      </c>
      <c r="L2909" cm="1">
        <f t="array" ref="L2909">SQRT( ((INDEX(fish_data[],$K2909,2)-INDEX($J$3:$M$11,L$16,3)) ^2) + ((INDEX(fish_data[],$K2909,3)-INDEX($J$3:$M$11,L$16,4))^2))</f>
        <v>11.769655899812875</v>
      </c>
      <c r="M2909" cm="1">
        <f t="array" ref="M2909">SQRT( ((INDEX(fish_data[],$K2909,2)-INDEX($J$3:$M$11,M$16,3)) ^2) + ((INDEX(fish_data[],$K2909,3)-INDEX($J$3:$M$11,M$16,4))^2))</f>
        <v>12.548565655085842</v>
      </c>
      <c r="N2909" cm="1">
        <f t="array" ref="N2909">SQRT( ((INDEX(fish_data[],$K2909,2)-INDEX($J$3:$M$11,N$16,3)) ^2) + ((INDEX(fish_data[],$K2909,3)-INDEX($J$3:$M$11,N$16,4))^2))</f>
        <v>8.7058198924627437</v>
      </c>
      <c r="O2909" cm="1">
        <f t="array" ref="O2909">SQRT( ((INDEX(fish_data[],$K2909,2)-INDEX($J$3:$M$11,O$16,3)) ^2) + ((INDEX(fish_data[],$K2909,3)-INDEX($J$3:$M$11,O$16,4))^2))</f>
        <v>5.494014925352861</v>
      </c>
      <c r="P2909" cm="1">
        <f t="array" ref="P2909">SQRT( ((INDEX(fish_data[],$K2909,2)-INDEX($J$3:$M$11,P$16,3)) ^2) + ((INDEX(fish_data[],$K2909,3)-INDEX($J$3:$M$11,P$16,4))^2))</f>
        <v>5.9782020708570904</v>
      </c>
      <c r="Q2909" cm="1">
        <f t="array" ref="Q2909">SQRT( ((INDEX(fish_data[],$K2909,2)-INDEX($J$3:$M$11,Q$16,3)) ^2) + ((INDEX(fish_data[],$K2909,3)-INDEX($J$3:$M$11,Q$16,4))^2))</f>
        <v>1.4203168660548955</v>
      </c>
      <c r="R2909" cm="1">
        <f t="array" ref="R2909">SQRT( ((INDEX(fish_data[],$K2909,2)-INDEX($J$3:$M$11,R$16,3)) ^2) + ((INDEX(fish_data[],$K2909,3)-INDEX($J$3:$M$11,R$16,4))^2))</f>
        <v>5.1638164181155792</v>
      </c>
      <c r="S2909" cm="1">
        <f t="array" ref="S2909">SQRT( ((INDEX(fish_data[],$K2909,2)-INDEX($J$3:$M$11,S$16,3)) ^2) + ((INDEX(fish_data[],$K2909,3)-INDEX($J$3:$M$11,S$16,4))^2))</f>
        <v>19.620165646599418</v>
      </c>
      <c r="T2909" cm="1">
        <f t="array" ref="T2909">SQRT( ((INDEX(fish_data[],$K2909,2)-INDEX($J$3:$M$11,T$16,3)) ^2) + ((INDEX(fish_data[],$K2909,3)-INDEX($J$3:$M$11,T$16,4))^2))</f>
        <v>2.7305677065401617</v>
      </c>
      <c r="V2909">
        <f t="shared" si="137"/>
        <v>6</v>
      </c>
      <c r="W2909">
        <v>2892</v>
      </c>
      <c r="X2909" cm="1">
        <f t="array" ref="X2909">SQRT( ((INDEX(fish_data[],$K2909,2)-INDEX($V$3:$X$11,X$16,2)) ^2) + ((INDEX(fish_data[],$K2909,3)-INDEX($V$3:$X$11,X$16,3))^2))</f>
        <v>11.421537252220826</v>
      </c>
      <c r="Y2909" cm="1">
        <f t="array" ref="Y2909">SQRT( ((INDEX(fish_data[],$K2909,2)-INDEX($V$3:$X$11,Y$16,2)) ^2) + ((INDEX(fish_data[],$K2909,3)-INDEX($V$3:$X$11,Y$16,3))^2))</f>
        <v>13.174234714726948</v>
      </c>
      <c r="Z2909" cm="1">
        <f t="array" ref="Z2909">SQRT( ((INDEX(fish_data[],$K2909,2)-INDEX($V$3:$X$11,Z$16,2)) ^2) + ((INDEX(fish_data[],$K2909,3)-INDEX($V$3:$X$11,Z$16,3))^2))</f>
        <v>8.5494864698287536</v>
      </c>
      <c r="AA2909" cm="1">
        <f t="array" ref="AA2909">SQRT( ((INDEX(fish_data[],$K2909,2)-INDEX($V$3:$X$11,AA$16,2)) ^2) + ((INDEX(fish_data[],$K2909,3)-INDEX($V$3:$X$11,AA$16,3))^2))</f>
        <v>4.6943017802852829</v>
      </c>
      <c r="AB2909" cm="1">
        <f t="array" ref="AB2909">SQRT( ((INDEX(fish_data[],$K2909,2)-INDEX($V$3:$X$11,AB$16,2)) ^2) + ((INDEX(fish_data[],$K2909,3)-INDEX($V$3:$X$11,AB$16,3))^2))</f>
        <v>6.5353671325721825</v>
      </c>
      <c r="AC2909" cm="1">
        <f t="array" ref="AC2909">SQRT( ((INDEX(fish_data[],$K2909,2)-INDEX($V$3:$X$11,AC$16,2)) ^2) + ((INDEX(fish_data[],$K2909,3)-INDEX($V$3:$X$11,AC$16,3))^2))</f>
        <v>1.7063265852026734</v>
      </c>
      <c r="AD2909" cm="1">
        <f t="array" ref="AD2909">SQRT( ((INDEX(fish_data[],$K2909,2)-INDEX($V$3:$X$11,AD$16,2)) ^2) + ((INDEX(fish_data[],$K2909,3)-INDEX($V$3:$X$11,AD$16,3))^2))</f>
        <v>4.8302539023693649</v>
      </c>
      <c r="AE2909" cm="1">
        <f t="array" ref="AE2909">SQRT( ((INDEX(fish_data[],$K2909,2)-INDEX($V$3:$X$11,AE$16,2)) ^2) + ((INDEX(fish_data[],$K2909,3)-INDEX($V$3:$X$11,AE$16,3))^2))</f>
        <v>20.124864938566819</v>
      </c>
      <c r="AF2909" cm="1">
        <f t="array" ref="AF2909">SQRT( ((INDEX(fish_data[],$K2909,2)-INDEX($V$3:$X$11,AF$16,2)) ^2) + ((INDEX(fish_data[],$K2909,3)-INDEX($V$3:$X$11,AF$16,3))^2))</f>
        <v>2.3802989793733369</v>
      </c>
      <c r="AH2909">
        <f t="shared" si="138"/>
        <v>9</v>
      </c>
      <c r="AI2909">
        <v>2892</v>
      </c>
      <c r="AJ2909" cm="1">
        <f t="array" ref="AJ2909">SQRT( ((INDEX(fish_data[],$K2909,2)-INDEX(Cluster3[],AJ$16,2)) ^2) + ((INDEX(fish_data[],$K2909,3)-INDEX(Cluster3[],AJ$16,3))^2))</f>
        <v>11.318293239931792</v>
      </c>
      <c r="AK2909" cm="1">
        <f t="array" ref="AK2909">SQRT( ((INDEX(fish_data[],$K2909,2)-INDEX(Cluster3[],AK$16,2)) ^2) + ((INDEX(fish_data[],$K2909,3)-INDEX(Cluster3[],AK$16,3))^2))</f>
        <v>13.157248955098984</v>
      </c>
      <c r="AL2909" cm="1">
        <f t="array" ref="AL2909">SQRT( ((INDEX(fish_data[],$K2909,2)-INDEX(Cluster3[],AL$16,2)) ^2) + ((INDEX(fish_data[],$K2909,3)-INDEX(Cluster3[],AL$16,3))^2))</f>
        <v>8.5991204818835563</v>
      </c>
      <c r="AM2909" cm="1">
        <f t="array" ref="AM2909">SQRT( ((INDEX(fish_data[],$K2909,2)-INDEX(Cluster3[],AM$16,2)) ^2) + ((INDEX(fish_data[],$K2909,3)-INDEX(Cluster3[],AM$16,3))^2))</f>
        <v>4.3300025006554836</v>
      </c>
      <c r="AN2909" cm="1">
        <f t="array" ref="AN2909">SQRT( ((INDEX(fish_data[],$K2909,2)-INDEX(Cluster3[],AN$16,2)) ^2) + ((INDEX(fish_data[],$K2909,3)-INDEX(Cluster3[],AN$16,3))^2))</f>
        <v>6.6460887873629675</v>
      </c>
      <c r="AO2909" cm="1">
        <f t="array" ref="AO2909">SQRT( ((INDEX(fish_data[],$K2909,2)-INDEX(Cluster3[],AO$16,2)) ^2) + ((INDEX(fish_data[],$K2909,3)-INDEX(Cluster3[],AO$16,3))^2))</f>
        <v>2.5334910128049608</v>
      </c>
      <c r="AP2909" cm="1">
        <f t="array" ref="AP2909">SQRT( ((INDEX(fish_data[],$K2909,2)-INDEX(Cluster3[],AP$16,2)) ^2) + ((INDEX(fish_data[],$K2909,3)-INDEX(Cluster3[],AP$16,3))^2))</f>
        <v>4.6611488824905623</v>
      </c>
      <c r="AQ2909" cm="1">
        <f t="array" ref="AQ2909">SQRT( ((INDEX(fish_data[],$K2909,2)-INDEX(Cluster3[],AQ$16,2)) ^2) + ((INDEX(fish_data[],$K2909,3)-INDEX(Cluster3[],AQ$16,3))^2))</f>
        <v>20.124864938566819</v>
      </c>
      <c r="AR2909" cm="1">
        <f t="array" ref="AR2909">SQRT( ((INDEX(fish_data[],$K2909,2)-INDEX(Cluster3[],AR$16,2)) ^2) + ((INDEX(fish_data[],$K2909,3)-INDEX(Cluster3[],AR$16,3))^2))</f>
        <v>1.8926787835768826</v>
      </c>
    </row>
    <row r="2910" spans="1:44" x14ac:dyDescent="0.25">
      <c r="A2910" t="s">
        <v>10</v>
      </c>
      <c r="B2910">
        <v>14.7</v>
      </c>
      <c r="C2910">
        <v>2.61</v>
      </c>
      <c r="D2910">
        <v>0.18</v>
      </c>
      <c r="E2910">
        <v>2909</v>
      </c>
      <c r="J2910">
        <f t="shared" si="136"/>
        <v>6</v>
      </c>
      <c r="K2910">
        <v>2893</v>
      </c>
      <c r="L2910" cm="1">
        <f t="array" ref="L2910">SQRT( ((INDEX(fish_data[],$K2910,2)-INDEX($J$3:$M$11,L$16,3)) ^2) + ((INDEX(fish_data[],$K2910,3)-INDEX($J$3:$M$11,L$16,4))^2))</f>
        <v>11.001186299667868</v>
      </c>
      <c r="M2910" cm="1">
        <f t="array" ref="M2910">SQRT( ((INDEX(fish_data[],$K2910,2)-INDEX($J$3:$M$11,M$16,3)) ^2) + ((INDEX(fish_data[],$K2910,3)-INDEX($J$3:$M$11,M$16,4))^2))</f>
        <v>11.780840377494297</v>
      </c>
      <c r="N2910" cm="1">
        <f t="array" ref="N2910">SQRT( ((INDEX(fish_data[],$K2910,2)-INDEX($J$3:$M$11,N$16,3)) ^2) + ((INDEX(fish_data[],$K2910,3)-INDEX($J$3:$M$11,N$16,4))^2))</f>
        <v>7.9366617667631543</v>
      </c>
      <c r="O2910" cm="1">
        <f t="array" ref="O2910">SQRT( ((INDEX(fish_data[],$K2910,2)-INDEX($J$3:$M$11,O$16,3)) ^2) + ((INDEX(fish_data[],$K2910,3)-INDEX($J$3:$M$11,O$16,4))^2))</f>
        <v>4.7480206402247251</v>
      </c>
      <c r="P2910" cm="1">
        <f t="array" ref="P2910">SQRT( ((INDEX(fish_data[],$K2910,2)-INDEX($J$3:$M$11,P$16,3)) ^2) + ((INDEX(fish_data[],$K2910,3)-INDEX($J$3:$M$11,P$16,4))^2))</f>
        <v>5.2101823384599522</v>
      </c>
      <c r="Q2910" cm="1">
        <f t="array" ref="Q2910">SQRT( ((INDEX(fish_data[],$K2910,2)-INDEX($J$3:$M$11,Q$16,3)) ^2) + ((INDEX(fish_data[],$K2910,3)-INDEX($J$3:$M$11,Q$16,4))^2))</f>
        <v>0.6519202405202652</v>
      </c>
      <c r="R2910" cm="1">
        <f t="array" ref="R2910">SQRT( ((INDEX(fish_data[],$K2910,2)-INDEX($J$3:$M$11,R$16,3)) ^2) + ((INDEX(fish_data[],$K2910,3)-INDEX($J$3:$M$11,R$16,4))^2))</f>
        <v>4.3971013179138829</v>
      </c>
      <c r="S2910" cm="1">
        <f t="array" ref="S2910">SQRT( ((INDEX(fish_data[],$K2910,2)-INDEX($J$3:$M$11,S$16,3)) ^2) + ((INDEX(fish_data[],$K2910,3)-INDEX($J$3:$M$11,S$16,4))^2))</f>
        <v>18.859506886448543</v>
      </c>
      <c r="T2910" cm="1">
        <f t="array" ref="T2910">SQRT( ((INDEX(fish_data[],$K2910,2)-INDEX($J$3:$M$11,T$16,3)) ^2) + ((INDEX(fish_data[],$K2910,3)-INDEX($J$3:$M$11,T$16,4))^2))</f>
        <v>2.1021179795625176</v>
      </c>
      <c r="V2910">
        <f t="shared" si="137"/>
        <v>9</v>
      </c>
      <c r="W2910">
        <v>2893</v>
      </c>
      <c r="X2910" cm="1">
        <f t="array" ref="X2910">SQRT( ((INDEX(fish_data[],$K2910,2)-INDEX($V$3:$X$11,X$16,2)) ^2) + ((INDEX(fish_data[],$K2910,3)-INDEX($V$3:$X$11,X$16,3))^2))</f>
        <v>10.652914323049748</v>
      </c>
      <c r="Y2910" cm="1">
        <f t="array" ref="Y2910">SQRT( ((INDEX(fish_data[],$K2910,2)-INDEX($V$3:$X$11,Y$16,2)) ^2) + ((INDEX(fish_data[],$K2910,3)-INDEX($V$3:$X$11,Y$16,3))^2))</f>
        <v>12.403976075198834</v>
      </c>
      <c r="Z2910" cm="1">
        <f t="array" ref="Z2910">SQRT( ((INDEX(fish_data[],$K2910,2)-INDEX($V$3:$X$11,Z$16,2)) ^2) + ((INDEX(fish_data[],$K2910,3)-INDEX($V$3:$X$11,Z$16,3))^2))</f>
        <v>7.781525796843578</v>
      </c>
      <c r="AA2910" cm="1">
        <f t="array" ref="AA2910">SQRT( ((INDEX(fish_data[],$K2910,2)-INDEX($V$3:$X$11,AA$16,2)) ^2) + ((INDEX(fish_data[],$K2910,3)-INDEX($V$3:$X$11,AA$16,3))^2))</f>
        <v>3.9608532026923777</v>
      </c>
      <c r="AB2910" cm="1">
        <f t="array" ref="AB2910">SQRT( ((INDEX(fish_data[],$K2910,2)-INDEX($V$3:$X$11,AB$16,2)) ^2) + ((INDEX(fish_data[],$K2910,3)-INDEX($V$3:$X$11,AB$16,3))^2))</f>
        <v>5.7665652870386079</v>
      </c>
      <c r="AC2910" cm="1">
        <f t="array" ref="AC2910">SQRT( ((INDEX(fish_data[],$K2910,2)-INDEX($V$3:$X$11,AC$16,2)) ^2) + ((INDEX(fish_data[],$K2910,3)-INDEX($V$3:$X$11,AC$16,3))^2))</f>
        <v>2.3657607626866475</v>
      </c>
      <c r="AD2910" cm="1">
        <f t="array" ref="AD2910">SQRT( ((INDEX(fish_data[],$K2910,2)-INDEX($V$3:$X$11,AD$16,2)) ^2) + ((INDEX(fish_data[],$K2910,3)-INDEX($V$3:$X$11,AD$16,3))^2))</f>
        <v>4.0615399616050976</v>
      </c>
      <c r="AE2910" cm="1">
        <f t="array" ref="AE2910">SQRT( ((INDEX(fish_data[],$K2910,2)-INDEX($V$3:$X$11,AE$16,2)) ^2) + ((INDEX(fish_data[],$K2910,3)-INDEX($V$3:$X$11,AE$16,3))^2))</f>
        <v>19.36384005157058</v>
      </c>
      <c r="AF2910" cm="1">
        <f t="array" ref="AF2910">SQRT( ((INDEX(fish_data[],$K2910,2)-INDEX($V$3:$X$11,AF$16,2)) ^2) + ((INDEX(fish_data[],$K2910,3)-INDEX($V$3:$X$11,AF$16,3))^2))</f>
        <v>1.7805855682610785</v>
      </c>
      <c r="AH2910">
        <f t="shared" si="138"/>
        <v>9</v>
      </c>
      <c r="AI2910">
        <v>2893</v>
      </c>
      <c r="AJ2910" cm="1">
        <f t="array" ref="AJ2910">SQRT( ((INDEX(fish_data[],$K2910,2)-INDEX(Cluster3[],AJ$16,2)) ^2) + ((INDEX(fish_data[],$K2910,3)-INDEX(Cluster3[],AJ$16,3))^2))</f>
        <v>10.55053714352897</v>
      </c>
      <c r="AK2910" cm="1">
        <f t="array" ref="AK2910">SQRT( ((INDEX(fish_data[],$K2910,2)-INDEX(Cluster3[],AK$16,2)) ^2) + ((INDEX(fish_data[],$K2910,3)-INDEX(Cluster3[],AK$16,3))^2))</f>
        <v>12.38703247943995</v>
      </c>
      <c r="AL2910" cm="1">
        <f t="array" ref="AL2910">SQRT( ((INDEX(fish_data[],$K2910,2)-INDEX(Cluster3[],AL$16,2)) ^2) + ((INDEX(fish_data[],$K2910,3)-INDEX(Cluster3[],AL$16,3))^2))</f>
        <v>7.8312838104489959</v>
      </c>
      <c r="AM2910" cm="1">
        <f t="array" ref="AM2910">SQRT( ((INDEX(fish_data[],$K2910,2)-INDEX(Cluster3[],AM$16,2)) ^2) + ((INDEX(fish_data[],$K2910,3)-INDEX(Cluster3[],AM$16,3))^2))</f>
        <v>3.6045652266101444</v>
      </c>
      <c r="AN2910" cm="1">
        <f t="array" ref="AN2910">SQRT( ((INDEX(fish_data[],$K2910,2)-INDEX(Cluster3[],AN$16,2)) ^2) + ((INDEX(fish_data[],$K2910,3)-INDEX(Cluster3[],AN$16,3))^2))</f>
        <v>5.8772686724745205</v>
      </c>
      <c r="AO2910" cm="1">
        <f t="array" ref="AO2910">SQRT( ((INDEX(fish_data[],$K2910,2)-INDEX(Cluster3[],AO$16,2)) ^2) + ((INDEX(fish_data[],$K2910,3)-INDEX(Cluster3[],AO$16,3))^2))</f>
        <v>3.2198736726867199</v>
      </c>
      <c r="AP2910" cm="1">
        <f t="array" ref="AP2910">SQRT( ((INDEX(fish_data[],$K2910,2)-INDEX(Cluster3[],AP$16,2)) ^2) + ((INDEX(fish_data[],$K2910,3)-INDEX(Cluster3[],AP$16,3))^2))</f>
        <v>3.8920277708555524</v>
      </c>
      <c r="AQ2910" cm="1">
        <f t="array" ref="AQ2910">SQRT( ((INDEX(fish_data[],$K2910,2)-INDEX(Cluster3[],AQ$16,2)) ^2) + ((INDEX(fish_data[],$K2910,3)-INDEX(Cluster3[],AQ$16,3))^2))</f>
        <v>19.36384005157058</v>
      </c>
      <c r="AR2910" cm="1">
        <f t="array" ref="AR2910">SQRT( ((INDEX(fish_data[],$K2910,2)-INDEX(Cluster3[],AR$16,2)) ^2) + ((INDEX(fish_data[],$K2910,3)-INDEX(Cluster3[],AR$16,3))^2))</f>
        <v>1.229660607325056</v>
      </c>
    </row>
    <row r="2911" spans="1:44" x14ac:dyDescent="0.25">
      <c r="A2911" t="s">
        <v>10</v>
      </c>
      <c r="B2911">
        <v>10.92</v>
      </c>
      <c r="C2911">
        <v>2.6</v>
      </c>
      <c r="D2911">
        <v>0.24</v>
      </c>
      <c r="E2911">
        <v>2910</v>
      </c>
      <c r="J2911">
        <f t="shared" si="136"/>
        <v>6</v>
      </c>
      <c r="K2911">
        <v>2894</v>
      </c>
      <c r="L2911" cm="1">
        <f t="array" ref="L2911">SQRT( ((INDEX(fish_data[],$K2911,2)-INDEX($J$3:$M$11,L$16,3)) ^2) + ((INDEX(fish_data[],$K2911,3)-INDEX($J$3:$M$11,L$16,4))^2))</f>
        <v>10.101628581570401</v>
      </c>
      <c r="M2911" cm="1">
        <f t="array" ref="M2911">SQRT( ((INDEX(fish_data[],$K2911,2)-INDEX($J$3:$M$11,M$16,3)) ^2) + ((INDEX(fish_data[],$K2911,3)-INDEX($J$3:$M$11,M$16,4))^2))</f>
        <v>10.882031060422497</v>
      </c>
      <c r="N2911" cm="1">
        <f t="array" ref="N2911">SQRT( ((INDEX(fish_data[],$K2911,2)-INDEX($J$3:$M$11,N$16,3)) ^2) + ((INDEX(fish_data[],$K2911,3)-INDEX($J$3:$M$11,N$16,4))^2))</f>
        <v>7.0364906025660288</v>
      </c>
      <c r="O2911" cm="1">
        <f t="array" ref="O2911">SQRT( ((INDEX(fish_data[],$K2911,2)-INDEX($J$3:$M$11,O$16,3)) ^2) + ((INDEX(fish_data[],$K2911,3)-INDEX($J$3:$M$11,O$16,4))^2))</f>
        <v>3.8822802577866535</v>
      </c>
      <c r="P2911" cm="1">
        <f t="array" ref="P2911">SQRT( ((INDEX(fish_data[],$K2911,2)-INDEX($J$3:$M$11,P$16,3)) ^2) + ((INDEX(fish_data[],$K2911,3)-INDEX($J$3:$M$11,P$16,4))^2))</f>
        <v>4.311473066134127</v>
      </c>
      <c r="Q2911" cm="1">
        <f t="array" ref="Q2911">SQRT( ((INDEX(fish_data[],$K2911,2)-INDEX($J$3:$M$11,Q$16,3)) ^2) + ((INDEX(fish_data[],$K2911,3)-INDEX($J$3:$M$11,Q$16,4))^2))</f>
        <v>0.26570660511172856</v>
      </c>
      <c r="R2911" cm="1">
        <f t="array" ref="R2911">SQRT( ((INDEX(fish_data[],$K2911,2)-INDEX($J$3:$M$11,R$16,3)) ^2) + ((INDEX(fish_data[],$K2911,3)-INDEX($J$3:$M$11,R$16,4))^2))</f>
        <v>3.5003571246374281</v>
      </c>
      <c r="S2911" cm="1">
        <f t="array" ref="S2911">SQRT( ((INDEX(fish_data[],$K2911,2)-INDEX($J$3:$M$11,S$16,3)) ^2) + ((INDEX(fish_data[],$K2911,3)-INDEX($J$3:$M$11,S$16,4))^2))</f>
        <v>17.968244210272744</v>
      </c>
      <c r="T2911" cm="1">
        <f t="array" ref="T2911">SQRT( ((INDEX(fish_data[],$K2911,2)-INDEX($J$3:$M$11,T$16,3)) ^2) + ((INDEX(fish_data[],$K2911,3)-INDEX($J$3:$M$11,T$16,4))^2))</f>
        <v>1.5254179755070407</v>
      </c>
      <c r="V2911">
        <f t="shared" si="137"/>
        <v>9</v>
      </c>
      <c r="W2911">
        <v>2894</v>
      </c>
      <c r="X2911" cm="1">
        <f t="array" ref="X2911">SQRT( ((INDEX(fish_data[],$K2911,2)-INDEX($V$3:$X$11,X$16,2)) ^2) + ((INDEX(fish_data[],$K2911,3)-INDEX($V$3:$X$11,X$16,3))^2))</f>
        <v>9.7532103877219694</v>
      </c>
      <c r="Y2911" cm="1">
        <f t="array" ref="Y2911">SQRT( ((INDEX(fish_data[],$K2911,2)-INDEX($V$3:$X$11,Y$16,2)) ^2) + ((INDEX(fish_data[],$K2911,3)-INDEX($V$3:$X$11,Y$16,3))^2))</f>
        <v>11.503284914644535</v>
      </c>
      <c r="Z2911" cm="1">
        <f t="array" ref="Z2911">SQRT( ((INDEX(fish_data[],$K2911,2)-INDEX($V$3:$X$11,Z$16,2)) ^2) + ((INDEX(fish_data[],$K2911,3)-INDEX($V$3:$X$11,Z$16,3))^2))</f>
        <v>6.8826305256387696</v>
      </c>
      <c r="AA2911" cm="1">
        <f t="array" ref="AA2911">SQRT( ((INDEX(fish_data[],$K2911,2)-INDEX($V$3:$X$11,AA$16,2)) ^2) + ((INDEX(fish_data[],$K2911,3)-INDEX($V$3:$X$11,AA$16,3))^2))</f>
        <v>3.1187454061037552</v>
      </c>
      <c r="AB2911" cm="1">
        <f t="array" ref="AB2911">SQRT( ((INDEX(fish_data[],$K2911,2)-INDEX($V$3:$X$11,AB$16,2)) ^2) + ((INDEX(fish_data[],$K2911,3)-INDEX($V$3:$X$11,AB$16,3))^2))</f>
        <v>4.8668590791839428</v>
      </c>
      <c r="AC2911" cm="1">
        <f t="array" ref="AC2911">SQRT( ((INDEX(fish_data[],$K2911,2)-INDEX($V$3:$X$11,AC$16,2)) ^2) + ((INDEX(fish_data[],$K2911,3)-INDEX($V$3:$X$11,AC$16,3))^2))</f>
        <v>3.1949994695802566</v>
      </c>
      <c r="AD2911" cm="1">
        <f t="array" ref="AD2911">SQRT( ((INDEX(fish_data[],$K2911,2)-INDEX($V$3:$X$11,AD$16,2)) ^2) + ((INDEX(fish_data[],$K2911,3)-INDEX($V$3:$X$11,AD$16,3))^2))</f>
        <v>3.1621364391365425</v>
      </c>
      <c r="AE2911" cm="1">
        <f t="array" ref="AE2911">SQRT( ((INDEX(fish_data[],$K2911,2)-INDEX($V$3:$X$11,AE$16,2)) ^2) + ((INDEX(fish_data[],$K2911,3)-INDEX($V$3:$X$11,AE$16,3))^2))</f>
        <v>18.472140876892855</v>
      </c>
      <c r="AF2911" cm="1">
        <f t="array" ref="AF2911">SQRT( ((INDEX(fish_data[],$K2911,2)-INDEX($V$3:$X$11,AF$16,2)) ^2) + ((INDEX(fish_data[],$K2911,3)-INDEX($V$3:$X$11,AF$16,3))^2))</f>
        <v>1.3096627804716325</v>
      </c>
      <c r="AH2911">
        <f t="shared" si="138"/>
        <v>9</v>
      </c>
      <c r="AI2911">
        <v>2894</v>
      </c>
      <c r="AJ2911" cm="1">
        <f t="array" ref="AJ2911">SQRT( ((INDEX(fish_data[],$K2911,2)-INDEX(Cluster3[],AJ$16,2)) ^2) + ((INDEX(fish_data[],$K2911,3)-INDEX(Cluster3[],AJ$16,3))^2))</f>
        <v>9.6517343409946967</v>
      </c>
      <c r="AK2911" cm="1">
        <f t="array" ref="AK2911">SQRT( ((INDEX(fish_data[],$K2911,2)-INDEX(Cluster3[],AK$16,2)) ^2) + ((INDEX(fish_data[],$K2911,3)-INDEX(Cluster3[],AK$16,3))^2))</f>
        <v>11.486562877254448</v>
      </c>
      <c r="AL2911" cm="1">
        <f t="array" ref="AL2911">SQRT( ((INDEX(fish_data[],$K2911,2)-INDEX(Cluster3[],AL$16,2)) ^2) + ((INDEX(fish_data[],$K2911,3)-INDEX(Cluster3[],AL$16,3))^2))</f>
        <v>6.9325249359500418</v>
      </c>
      <c r="AM2911" cm="1">
        <f t="array" ref="AM2911">SQRT( ((INDEX(fish_data[],$K2911,2)-INDEX(Cluster3[],AM$16,2)) ^2) + ((INDEX(fish_data[],$K2911,3)-INDEX(Cluster3[],AM$16,3))^2))</f>
        <v>2.7790506888057216</v>
      </c>
      <c r="AN2911" cm="1">
        <f t="array" ref="AN2911">SQRT( ((INDEX(fish_data[],$K2911,2)-INDEX(Cluster3[],AN$16,2)) ^2) + ((INDEX(fish_data[],$K2911,3)-INDEX(Cluster3[],AN$16,3))^2))</f>
        <v>4.9775342537701714</v>
      </c>
      <c r="AO2911" cm="1">
        <f t="array" ref="AO2911">SQRT( ((INDEX(fish_data[],$K2911,2)-INDEX(Cluster3[],AO$16,2)) ^2) + ((INDEX(fish_data[],$K2911,3)-INDEX(Cluster3[],AO$16,3))^2))</f>
        <v>4.0556046475438494</v>
      </c>
      <c r="AP2911" cm="1">
        <f t="array" ref="AP2911">SQRT( ((INDEX(fish_data[],$K2911,2)-INDEX(Cluster3[],AP$16,2)) ^2) + ((INDEX(fish_data[],$K2911,3)-INDEX(Cluster3[],AP$16,3))^2))</f>
        <v>2.9921275533552416</v>
      </c>
      <c r="AQ2911" cm="1">
        <f t="array" ref="AQ2911">SQRT( ((INDEX(fish_data[],$K2911,2)-INDEX(Cluster3[],AQ$16,2)) ^2) + ((INDEX(fish_data[],$K2911,3)-INDEX(Cluster3[],AQ$16,3))^2))</f>
        <v>18.472140876892855</v>
      </c>
      <c r="AR2911" cm="1">
        <f t="array" ref="AR2911">SQRT( ((INDEX(fish_data[],$K2911,2)-INDEX(Cluster3[],AR$16,2)) ^2) + ((INDEX(fish_data[],$K2911,3)-INDEX(Cluster3[],AR$16,3))^2))</f>
        <v>0.75566866188984849</v>
      </c>
    </row>
    <row r="2912" spans="1:44" x14ac:dyDescent="0.25">
      <c r="A2912" t="s">
        <v>10</v>
      </c>
      <c r="B2912">
        <v>12.87</v>
      </c>
      <c r="C2912">
        <v>2.67</v>
      </c>
      <c r="D2912">
        <v>0.21</v>
      </c>
      <c r="E2912">
        <v>2911</v>
      </c>
      <c r="J2912">
        <f t="shared" si="136"/>
        <v>6</v>
      </c>
      <c r="K2912">
        <v>2895</v>
      </c>
      <c r="L2912" cm="1">
        <f t="array" ref="L2912">SQRT( ((INDEX(fish_data[],$K2912,2)-INDEX($J$3:$M$11,L$16,3)) ^2) + ((INDEX(fish_data[],$K2912,3)-INDEX($J$3:$M$11,L$16,4))^2))</f>
        <v>12.496755578949283</v>
      </c>
      <c r="M2912" cm="1">
        <f t="array" ref="M2912">SQRT( ((INDEX(fish_data[],$K2912,2)-INDEX($J$3:$M$11,M$16,3)) ^2) + ((INDEX(fish_data[],$K2912,3)-INDEX($J$3:$M$11,M$16,4))^2))</f>
        <v>13.274795666977326</v>
      </c>
      <c r="N2912" cm="1">
        <f t="array" ref="N2912">SQRT( ((INDEX(fish_data[],$K2912,2)-INDEX($J$3:$M$11,N$16,3)) ^2) + ((INDEX(fish_data[],$K2912,3)-INDEX($J$3:$M$11,N$16,4))^2))</f>
        <v>9.433822131034697</v>
      </c>
      <c r="O2912" cm="1">
        <f t="array" ref="O2912">SQRT( ((INDEX(fish_data[],$K2912,2)-INDEX($J$3:$M$11,O$16,3)) ^2) + ((INDEX(fish_data[],$K2912,3)-INDEX($J$3:$M$11,O$16,4))^2))</f>
        <v>6.2023946988239969</v>
      </c>
      <c r="P2912" cm="1">
        <f t="array" ref="P2912">SQRT( ((INDEX(fish_data[],$K2912,2)-INDEX($J$3:$M$11,P$16,3)) ^2) + ((INDEX(fish_data[],$K2912,3)-INDEX($J$3:$M$11,P$16,4))^2))</f>
        <v>6.7051323626010557</v>
      </c>
      <c r="Q2912" cm="1">
        <f t="array" ref="Q2912">SQRT( ((INDEX(fish_data[],$K2912,2)-INDEX($J$3:$M$11,Q$16,3)) ^2) + ((INDEX(fish_data[],$K2912,3)-INDEX($J$3:$M$11,Q$16,4))^2))</f>
        <v>2.1502092921387912</v>
      </c>
      <c r="R2912" cm="1">
        <f t="array" ref="R2912">SQRT( ((INDEX(fish_data[],$K2912,2)-INDEX($J$3:$M$11,R$16,3)) ^2) + ((INDEX(fish_data[],$K2912,3)-INDEX($J$3:$M$11,R$16,4))^2))</f>
        <v>5.8896264737247996</v>
      </c>
      <c r="S2912" cm="1">
        <f t="array" ref="S2912">SQRT( ((INDEX(fish_data[],$K2912,2)-INDEX($J$3:$M$11,S$16,3)) ^2) + ((INDEX(fish_data[],$K2912,3)-INDEX($J$3:$M$11,S$16,4))^2))</f>
        <v>20.33867743979436</v>
      </c>
      <c r="T2912" cm="1">
        <f t="array" ref="T2912">SQRT( ((INDEX(fish_data[],$K2912,2)-INDEX($J$3:$M$11,T$16,3)) ^2) + ((INDEX(fish_data[],$K2912,3)-INDEX($J$3:$M$11,T$16,4))^2))</f>
        <v>3.3728474617153981</v>
      </c>
      <c r="V2912">
        <f t="shared" si="137"/>
        <v>6</v>
      </c>
      <c r="W2912">
        <v>2895</v>
      </c>
      <c r="X2912" cm="1">
        <f t="array" ref="X2912">SQRT( ((INDEX(fish_data[],$K2912,2)-INDEX($V$3:$X$11,X$16,2)) ^2) + ((INDEX(fish_data[],$K2912,3)-INDEX($V$3:$X$11,X$16,3))^2))</f>
        <v>12.148825180699909</v>
      </c>
      <c r="Y2912" cm="1">
        <f t="array" ref="Y2912">SQRT( ((INDEX(fish_data[],$K2912,2)-INDEX($V$3:$X$11,Y$16,2)) ^2) + ((INDEX(fish_data[],$K2912,3)-INDEX($V$3:$X$11,Y$16,3))^2))</f>
        <v>13.904029488171396</v>
      </c>
      <c r="Z2912" cm="1">
        <f t="array" ref="Z2912">SQRT( ((INDEX(fish_data[],$K2912,2)-INDEX($V$3:$X$11,Z$16,2)) ^2) + ((INDEX(fish_data[],$K2912,3)-INDEX($V$3:$X$11,Z$16,3))^2))</f>
        <v>9.2761465833270638</v>
      </c>
      <c r="AA2912" cm="1">
        <f t="array" ref="AA2912">SQRT( ((INDEX(fish_data[],$K2912,2)-INDEX($V$3:$X$11,AA$16,2)) ^2) + ((INDEX(fish_data[],$K2912,3)-INDEX($V$3:$X$11,AA$16,3))^2))</f>
        <v>5.3940559484269306</v>
      </c>
      <c r="AB2912" cm="1">
        <f t="array" ref="AB2912">SQRT( ((INDEX(fish_data[],$K2912,2)-INDEX($V$3:$X$11,AB$16,2)) ^2) + ((INDEX(fish_data[],$K2912,3)-INDEX($V$3:$X$11,AB$16,3))^2))</f>
        <v>7.2630643485665063</v>
      </c>
      <c r="AC2912" cm="1">
        <f t="array" ref="AC2912">SQRT( ((INDEX(fish_data[],$K2912,2)-INDEX($V$3:$X$11,AC$16,2)) ^2) + ((INDEX(fish_data[],$K2912,3)-INDEX($V$3:$X$11,AC$16,3))^2))</f>
        <v>1.1930299648509961</v>
      </c>
      <c r="AD2912" cm="1">
        <f t="array" ref="AD2912">SQRT( ((INDEX(fish_data[],$K2912,2)-INDEX($V$3:$X$11,AD$16,2)) ^2) + ((INDEX(fish_data[],$K2912,3)-INDEX($V$3:$X$11,AD$16,3))^2))</f>
        <v>5.5580140315106474</v>
      </c>
      <c r="AE2912" cm="1">
        <f t="array" ref="AE2912">SQRT( ((INDEX(fish_data[],$K2912,2)-INDEX($V$3:$X$11,AE$16,2)) ^2) + ((INDEX(fish_data[],$K2912,3)-INDEX($V$3:$X$11,AE$16,3))^2))</f>
        <v>20.843732786808221</v>
      </c>
      <c r="AF2912" cm="1">
        <f t="array" ref="AF2912">SQRT( ((INDEX(fish_data[],$K2912,2)-INDEX($V$3:$X$11,AF$16,2)) ^2) + ((INDEX(fish_data[],$K2912,3)-INDEX($V$3:$X$11,AF$16,3))^2))</f>
        <v>3.0126900425417551</v>
      </c>
      <c r="AH2912">
        <f t="shared" si="138"/>
        <v>6</v>
      </c>
      <c r="AI2912">
        <v>2895</v>
      </c>
      <c r="AJ2912" cm="1">
        <f t="array" ref="AJ2912">SQRT( ((INDEX(fish_data[],$K2912,2)-INDEX(Cluster3[],AJ$16,2)) ^2) + ((INDEX(fish_data[],$K2912,3)-INDEX(Cluster3[],AJ$16,3))^2))</f>
        <v>12.044599655132897</v>
      </c>
      <c r="AK2912" cm="1">
        <f t="array" ref="AK2912">SQRT( ((INDEX(fish_data[],$K2912,2)-INDEX(Cluster3[],AK$16,2)) ^2) + ((INDEX(fish_data[],$K2912,3)-INDEX(Cluster3[],AK$16,3))^2))</f>
        <v>13.887163833040661</v>
      </c>
      <c r="AL2912" cm="1">
        <f t="array" ref="AL2912">SQRT( ((INDEX(fish_data[],$K2912,2)-INDEX(Cluster3[],AL$16,2)) ^2) + ((INDEX(fish_data[],$K2912,3)-INDEX(Cluster3[],AL$16,3))^2))</f>
        <v>9.3256447899273809</v>
      </c>
      <c r="AM2912" cm="1">
        <f t="array" ref="AM2912">SQRT( ((INDEX(fish_data[],$K2912,2)-INDEX(Cluster3[],AM$16,2)) ^2) + ((INDEX(fish_data[],$K2912,3)-INDEX(Cluster3[],AM$16,3))^2))</f>
        <v>5.0246335275112619</v>
      </c>
      <c r="AN2912" cm="1">
        <f t="array" ref="AN2912">SQRT( ((INDEX(fish_data[],$K2912,2)-INDEX(Cluster3[],AN$16,2)) ^2) + ((INDEX(fish_data[],$K2912,3)-INDEX(Cluster3[],AN$16,3))^2))</f>
        <v>7.3737986108872713</v>
      </c>
      <c r="AO2912" cm="1">
        <f t="array" ref="AO2912">SQRT( ((INDEX(fish_data[],$K2912,2)-INDEX(Cluster3[],AO$16,2)) ^2) + ((INDEX(fish_data[],$K2912,3)-INDEX(Cluster3[],AO$16,3))^2))</f>
        <v>1.929557487243873</v>
      </c>
      <c r="AP2912" cm="1">
        <f t="array" ref="AP2912">SQRT( ((INDEX(fish_data[],$K2912,2)-INDEX(Cluster3[],AP$16,2)) ^2) + ((INDEX(fish_data[],$K2912,3)-INDEX(Cluster3[],AP$16,3))^2))</f>
        <v>5.3893432251987718</v>
      </c>
      <c r="AQ2912" cm="1">
        <f t="array" ref="AQ2912">SQRT( ((INDEX(fish_data[],$K2912,2)-INDEX(Cluster3[],AQ$16,2)) ^2) + ((INDEX(fish_data[],$K2912,3)-INDEX(Cluster3[],AQ$16,3))^2))</f>
        <v>20.843732786808221</v>
      </c>
      <c r="AR2912" cm="1">
        <f t="array" ref="AR2912">SQRT( ((INDEX(fish_data[],$K2912,2)-INDEX(Cluster3[],AR$16,2)) ^2) + ((INDEX(fish_data[],$K2912,3)-INDEX(Cluster3[],AR$16,3))^2))</f>
        <v>2.5708644240591489</v>
      </c>
    </row>
    <row r="2913" spans="1:44" x14ac:dyDescent="0.25">
      <c r="A2913" t="s">
        <v>10</v>
      </c>
      <c r="B2913">
        <v>9.77</v>
      </c>
      <c r="C2913">
        <v>2.6</v>
      </c>
      <c r="D2913">
        <v>0.27</v>
      </c>
      <c r="E2913">
        <v>2912</v>
      </c>
      <c r="J2913">
        <f t="shared" si="136"/>
        <v>9</v>
      </c>
      <c r="K2913">
        <v>2896</v>
      </c>
      <c r="L2913" cm="1">
        <f t="array" ref="L2913">SQRT( ((INDEX(fish_data[],$K2913,2)-INDEX($J$3:$M$11,L$16,3)) ^2) + ((INDEX(fish_data[],$K2913,3)-INDEX($J$3:$M$11,L$16,4))^2))</f>
        <v>8.784833521473244</v>
      </c>
      <c r="M2913" cm="1">
        <f t="array" ref="M2913">SQRT( ((INDEX(fish_data[],$K2913,2)-INDEX($J$3:$M$11,M$16,3)) ^2) + ((INDEX(fish_data[],$K2913,3)-INDEX($J$3:$M$11,M$16,4))^2))</f>
        <v>9.5668281054903446</v>
      </c>
      <c r="N2913" cm="1">
        <f t="array" ref="N2913">SQRT( ((INDEX(fish_data[],$K2913,2)-INDEX($J$3:$M$11,N$16,3)) ^2) + ((INDEX(fish_data[],$K2913,3)-INDEX($J$3:$M$11,N$16,4))^2))</f>
        <v>5.7184788187069486</v>
      </c>
      <c r="O2913" cm="1">
        <f t="array" ref="O2913">SQRT( ((INDEX(fish_data[],$K2913,2)-INDEX($J$3:$M$11,O$16,3)) ^2) + ((INDEX(fish_data[],$K2913,3)-INDEX($J$3:$M$11,O$16,4))^2))</f>
        <v>2.6643010340425124</v>
      </c>
      <c r="P2913" cm="1">
        <f t="array" ref="P2913">SQRT( ((INDEX(fish_data[],$K2913,2)-INDEX($J$3:$M$11,P$16,3)) ^2) + ((INDEX(fish_data[],$K2913,3)-INDEX($J$3:$M$11,P$16,4))^2))</f>
        <v>2.9986663702386105</v>
      </c>
      <c r="Q2913" cm="1">
        <f t="array" ref="Q2913">SQRT( ((INDEX(fish_data[],$K2913,2)-INDEX($J$3:$M$11,Q$16,3)) ^2) + ((INDEX(fish_data[],$K2913,3)-INDEX($J$3:$M$11,Q$16,4))^2))</f>
        <v>1.5753729717117788</v>
      </c>
      <c r="R2913" cm="1">
        <f t="array" ref="R2913">SQRT( ((INDEX(fish_data[],$K2913,2)-INDEX($J$3:$M$11,R$16,3)) ^2) + ((INDEX(fish_data[],$K2913,3)-INDEX($J$3:$M$11,R$16,4))^2))</f>
        <v>2.1953815158190619</v>
      </c>
      <c r="S2913" cm="1">
        <f t="array" ref="S2913">SQRT( ((INDEX(fish_data[],$K2913,2)-INDEX($J$3:$M$11,S$16,3)) ^2) + ((INDEX(fish_data[],$K2913,3)-INDEX($J$3:$M$11,S$16,4))^2))</f>
        <v>16.666763333053002</v>
      </c>
      <c r="T2913" cm="1">
        <f t="array" ref="T2913">SQRT( ((INDEX(fish_data[],$K2913,2)-INDEX($J$3:$M$11,T$16,3)) ^2) + ((INDEX(fish_data[],$K2913,3)-INDEX($J$3:$M$11,T$16,4))^2))</f>
        <v>1.4981655449248585</v>
      </c>
      <c r="V2913">
        <f t="shared" si="137"/>
        <v>9</v>
      </c>
      <c r="W2913">
        <v>2896</v>
      </c>
      <c r="X2913" cm="1">
        <f t="array" ref="X2913">SQRT( ((INDEX(fish_data[],$K2913,2)-INDEX($V$3:$X$11,X$16,2)) ^2) + ((INDEX(fish_data[],$K2913,3)-INDEX($V$3:$X$11,X$16,3))^2))</f>
        <v>8.4361050504793571</v>
      </c>
      <c r="Y2913" cm="1">
        <f t="array" ref="Y2913">SQRT( ((INDEX(fish_data[],$K2913,2)-INDEX($V$3:$X$11,Y$16,2)) ^2) + ((INDEX(fish_data[],$K2913,3)-INDEX($V$3:$X$11,Y$16,3))^2))</f>
        <v>10.182722204629835</v>
      </c>
      <c r="Z2913" cm="1">
        <f t="array" ref="Z2913">SQRT( ((INDEX(fish_data[],$K2913,2)-INDEX($V$3:$X$11,Z$16,2)) ^2) + ((INDEX(fish_data[],$K2913,3)-INDEX($V$3:$X$11,Z$16,3))^2))</f>
        <v>5.5679035237235679</v>
      </c>
      <c r="AA2913" cm="1">
        <f t="array" ref="AA2913">SQRT( ((INDEX(fish_data[],$K2913,2)-INDEX($V$3:$X$11,AA$16,2)) ^2) + ((INDEX(fish_data[],$K2913,3)-INDEX($V$3:$X$11,AA$16,3))^2))</f>
        <v>1.9920422102336428</v>
      </c>
      <c r="AB2913" cm="1">
        <f t="array" ref="AB2913">SQRT( ((INDEX(fish_data[],$K2913,2)-INDEX($V$3:$X$11,AB$16,2)) ^2) + ((INDEX(fish_data[],$K2913,3)-INDEX($V$3:$X$11,AB$16,3))^2))</f>
        <v>3.5506759296653274</v>
      </c>
      <c r="AC2913" cm="1">
        <f t="array" ref="AC2913">SQRT( ((INDEX(fish_data[],$K2913,2)-INDEX($V$3:$X$11,AC$16,2)) ^2) + ((INDEX(fish_data[],$K2913,3)-INDEX($V$3:$X$11,AC$16,3))^2))</f>
        <v>4.4654743427538115</v>
      </c>
      <c r="AD2913" cm="1">
        <f t="array" ref="AD2913">SQRT( ((INDEX(fish_data[],$K2913,2)-INDEX($V$3:$X$11,AD$16,2)) ^2) + ((INDEX(fish_data[],$K2913,3)-INDEX($V$3:$X$11,AD$16,3))^2))</f>
        <v>1.848626953664122</v>
      </c>
      <c r="AE2913" cm="1">
        <f t="array" ref="AE2913">SQRT( ((INDEX(fish_data[],$K2913,2)-INDEX($V$3:$X$11,AE$16,2)) ^2) + ((INDEX(fish_data[],$K2913,3)-INDEX($V$3:$X$11,AE$16,3))^2))</f>
        <v>17.169806644925494</v>
      </c>
      <c r="AF2913" cm="1">
        <f t="array" ref="AF2913">SQRT( ((INDEX(fish_data[],$K2913,2)-INDEX($V$3:$X$11,AF$16,2)) ^2) + ((INDEX(fish_data[],$K2913,3)-INDEX($V$3:$X$11,AF$16,3))^2))</f>
        <v>1.6008608228271726</v>
      </c>
      <c r="AH2913">
        <f t="shared" si="138"/>
        <v>9</v>
      </c>
      <c r="AI2913">
        <v>2896</v>
      </c>
      <c r="AJ2913" cm="1">
        <f t="array" ref="AJ2913">SQRT( ((INDEX(fish_data[],$K2913,2)-INDEX(Cluster3[],AJ$16,2)) ^2) + ((INDEX(fish_data[],$K2913,3)-INDEX(Cluster3[],AJ$16,3))^2))</f>
        <v>8.3366870201945709</v>
      </c>
      <c r="AK2913" cm="1">
        <f t="array" ref="AK2913">SQRT( ((INDEX(fish_data[],$K2913,2)-INDEX(Cluster3[],AK$16,2)) ^2) + ((INDEX(fish_data[],$K2913,3)-INDEX(Cluster3[],AK$16,3))^2))</f>
        <v>10.166186646459471</v>
      </c>
      <c r="AL2913" cm="1">
        <f t="array" ref="AL2913">SQRT( ((INDEX(fish_data[],$K2913,2)-INDEX(Cluster3[],AL$16,2)) ^2) + ((INDEX(fish_data[],$K2913,3)-INDEX(Cluster3[],AL$16,3))^2))</f>
        <v>5.6181171962272511</v>
      </c>
      <c r="AM2913" cm="1">
        <f t="array" ref="AM2913">SQRT( ((INDEX(fish_data[],$K2913,2)-INDEX(Cluster3[],AM$16,2)) ^2) + ((INDEX(fish_data[],$K2913,3)-INDEX(Cluster3[],AM$16,3))^2))</f>
        <v>1.7262004206469992</v>
      </c>
      <c r="AN2913" cm="1">
        <f t="array" ref="AN2913">SQRT( ((INDEX(fish_data[],$K2913,2)-INDEX(Cluster3[],AN$16,2)) ^2) + ((INDEX(fish_data[],$K2913,3)-INDEX(Cluster3[],AN$16,3))^2))</f>
        <v>3.6612194477346343</v>
      </c>
      <c r="AO2913" cm="1">
        <f t="array" ref="AO2913">SQRT( ((INDEX(fish_data[],$K2913,2)-INDEX(Cluster3[],AO$16,2)) ^2) + ((INDEX(fish_data[],$K2913,3)-INDEX(Cluster3[],AO$16,3))^2))</f>
        <v>5.3239121778131073</v>
      </c>
      <c r="AP2913" cm="1">
        <f t="array" ref="AP2913">SQRT( ((INDEX(fish_data[],$K2913,2)-INDEX(Cluster3[],AP$16,2)) ^2) + ((INDEX(fish_data[],$K2913,3)-INDEX(Cluster3[],AP$16,3))^2))</f>
        <v>1.6769045604157162</v>
      </c>
      <c r="AQ2913" cm="1">
        <f t="array" ref="AQ2913">SQRT( ((INDEX(fish_data[],$K2913,2)-INDEX(Cluster3[],AQ$16,2)) ^2) + ((INDEX(fish_data[],$K2913,3)-INDEX(Cluster3[],AQ$16,3))^2))</f>
        <v>17.169806644925494</v>
      </c>
      <c r="AR2913" cm="1">
        <f t="array" ref="AR2913">SQRT( ((INDEX(fish_data[],$K2913,2)-INDEX(Cluster3[],AR$16,2)) ^2) + ((INDEX(fish_data[],$K2913,3)-INDEX(Cluster3[],AR$16,3))^2))</f>
        <v>1.4674398077510056</v>
      </c>
    </row>
    <row r="2914" spans="1:44" x14ac:dyDescent="0.25">
      <c r="A2914" t="s">
        <v>10</v>
      </c>
      <c r="B2914">
        <v>13.33</v>
      </c>
      <c r="C2914">
        <v>2.66</v>
      </c>
      <c r="D2914">
        <v>0.2</v>
      </c>
      <c r="E2914">
        <v>2913</v>
      </c>
      <c r="J2914">
        <f t="shared" si="136"/>
        <v>6</v>
      </c>
      <c r="K2914">
        <v>2897</v>
      </c>
      <c r="L2914" cm="1">
        <f t="array" ref="L2914">SQRT( ((INDEX(fish_data[],$K2914,2)-INDEX($J$3:$M$11,L$16,3)) ^2) + ((INDEX(fish_data[],$K2914,3)-INDEX($J$3:$M$11,L$16,4))^2))</f>
        <v>10.658916455250038</v>
      </c>
      <c r="M2914" cm="1">
        <f t="array" ref="M2914">SQRT( ((INDEX(fish_data[],$K2914,2)-INDEX($J$3:$M$11,M$16,3)) ^2) + ((INDEX(fish_data[],$K2914,3)-INDEX($J$3:$M$11,M$16,4))^2))</f>
        <v>11.438505147089806</v>
      </c>
      <c r="N2914" cm="1">
        <f t="array" ref="N2914">SQRT( ((INDEX(fish_data[],$K2914,2)-INDEX($J$3:$M$11,N$16,3)) ^2) + ((INDEX(fish_data[],$K2914,3)-INDEX($J$3:$M$11,N$16,4))^2))</f>
        <v>7.5945375106058979</v>
      </c>
      <c r="O2914" cm="1">
        <f t="array" ref="O2914">SQRT( ((INDEX(fish_data[],$K2914,2)-INDEX($J$3:$M$11,O$16,3)) ^2) + ((INDEX(fish_data[],$K2914,3)-INDEX($J$3:$M$11,O$16,4))^2))</f>
        <v>4.4116323509558235</v>
      </c>
      <c r="P2914" cm="1">
        <f t="array" ref="P2914">SQRT( ((INDEX(fish_data[],$K2914,2)-INDEX($J$3:$M$11,P$16,3)) ^2) + ((INDEX(fish_data[],$K2914,3)-INDEX($J$3:$M$11,P$16,4))^2))</f>
        <v>4.8678537365044168</v>
      </c>
      <c r="Q2914" cm="1">
        <f t="array" ref="Q2914">SQRT( ((INDEX(fish_data[],$K2914,2)-INDEX($J$3:$M$11,Q$16,3)) ^2) + ((INDEX(fish_data[],$K2914,3)-INDEX($J$3:$M$11,Q$16,4))^2))</f>
        <v>0.32280024783138</v>
      </c>
      <c r="R2914" cm="1">
        <f t="array" ref="R2914">SQRT( ((INDEX(fish_data[],$K2914,2)-INDEX($J$3:$M$11,R$16,3)) ^2) + ((INDEX(fish_data[],$K2914,3)-INDEX($J$3:$M$11,R$16,4))^2))</f>
        <v>4.0547872940513177</v>
      </c>
      <c r="S2914" cm="1">
        <f t="array" ref="S2914">SQRT( ((INDEX(fish_data[],$K2914,2)-INDEX($J$3:$M$11,S$16,3)) ^2) + ((INDEX(fish_data[],$K2914,3)-INDEX($J$3:$M$11,S$16,4))^2))</f>
        <v>18.518018252502074</v>
      </c>
      <c r="T2914" cm="1">
        <f t="array" ref="T2914">SQRT( ((INDEX(fish_data[],$K2914,2)-INDEX($J$3:$M$11,T$16,3)) ^2) + ((INDEX(fish_data[],$K2914,3)-INDEX($J$3:$M$11,T$16,4))^2))</f>
        <v>1.8353473785635244</v>
      </c>
      <c r="V2914">
        <f t="shared" si="137"/>
        <v>9</v>
      </c>
      <c r="W2914">
        <v>2897</v>
      </c>
      <c r="X2914" cm="1">
        <f t="array" ref="X2914">SQRT( ((INDEX(fish_data[],$K2914,2)-INDEX($V$3:$X$11,X$16,2)) ^2) + ((INDEX(fish_data[],$K2914,3)-INDEX($V$3:$X$11,X$16,3))^2))</f>
        <v>10.310668157318068</v>
      </c>
      <c r="Y2914" cm="1">
        <f t="array" ref="Y2914">SQRT( ((INDEX(fish_data[],$K2914,2)-INDEX($V$3:$X$11,Y$16,2)) ^2) + ((INDEX(fish_data[],$K2914,3)-INDEX($V$3:$X$11,Y$16,3))^2))</f>
        <v>12.06314754696175</v>
      </c>
      <c r="Z2914" cm="1">
        <f t="array" ref="Z2914">SQRT( ((INDEX(fish_data[],$K2914,2)-INDEX($V$3:$X$11,Z$16,2)) ^2) + ((INDEX(fish_data[],$K2914,3)-INDEX($V$3:$X$11,Z$16,3))^2))</f>
        <v>7.4391993066292432</v>
      </c>
      <c r="AA2914" cm="1">
        <f t="array" ref="AA2914">SQRT( ((INDEX(fish_data[],$K2914,2)-INDEX($V$3:$X$11,AA$16,2)) ^2) + ((INDEX(fish_data[],$K2914,3)-INDEX($V$3:$X$11,AA$16,3))^2))</f>
        <v>3.6299284174072484</v>
      </c>
      <c r="AB2914" cm="1">
        <f t="array" ref="AB2914">SQRT( ((INDEX(fish_data[],$K2914,2)-INDEX($V$3:$X$11,AB$16,2)) ^2) + ((INDEX(fish_data[],$K2914,3)-INDEX($V$3:$X$11,AB$16,3))^2))</f>
        <v>5.4243399350905168</v>
      </c>
      <c r="AC2914" cm="1">
        <f t="array" ref="AC2914">SQRT( ((INDEX(fish_data[],$K2914,2)-INDEX($V$3:$X$11,AC$16,2)) ^2) + ((INDEX(fish_data[],$K2914,3)-INDEX($V$3:$X$11,AC$16,3))^2))</f>
        <v>2.6647262116121255</v>
      </c>
      <c r="AD2914" cm="1">
        <f t="array" ref="AD2914">SQRT( ((INDEX(fish_data[],$K2914,2)-INDEX($V$3:$X$11,AD$16,2)) ^2) + ((INDEX(fish_data[],$K2914,3)-INDEX($V$3:$X$11,AD$16,3))^2))</f>
        <v>3.7192858437587168</v>
      </c>
      <c r="AE2914" cm="1">
        <f t="array" ref="AE2914">SQRT( ((INDEX(fish_data[],$K2914,2)-INDEX($V$3:$X$11,AE$16,2)) ^2) + ((INDEX(fish_data[],$K2914,3)-INDEX($V$3:$X$11,AE$16,3))^2))</f>
        <v>19.022274901334217</v>
      </c>
      <c r="AF2914" cm="1">
        <f t="array" ref="AF2914">SQRT( ((INDEX(fish_data[],$K2914,2)-INDEX($V$3:$X$11,AF$16,2)) ^2) + ((INDEX(fish_data[],$K2914,3)-INDEX($V$3:$X$11,AF$16,3))^2))</f>
        <v>1.5381397015257854</v>
      </c>
      <c r="AH2914">
        <f t="shared" si="138"/>
        <v>9</v>
      </c>
      <c r="AI2914">
        <v>2897</v>
      </c>
      <c r="AJ2914" cm="1">
        <f t="array" ref="AJ2914">SQRT( ((INDEX(fish_data[],$K2914,2)-INDEX(Cluster3[],AJ$16,2)) ^2) + ((INDEX(fish_data[],$K2914,3)-INDEX(Cluster3[],AJ$16,3))^2))</f>
        <v>10.208202514348278</v>
      </c>
      <c r="AK2914" cm="1">
        <f t="array" ref="AK2914">SQRT( ((INDEX(fish_data[],$K2914,2)-INDEX(Cluster3[],AK$16,2)) ^2) + ((INDEX(fish_data[],$K2914,3)-INDEX(Cluster3[],AK$16,3))^2))</f>
        <v>12.046519493957796</v>
      </c>
      <c r="AL2914" cm="1">
        <f t="array" ref="AL2914">SQRT( ((INDEX(fish_data[],$K2914,2)-INDEX(Cluster3[],AL$16,2)) ^2) + ((INDEX(fish_data[],$K2914,3)-INDEX(Cluster3[],AL$16,3))^2))</f>
        <v>7.488950395123938</v>
      </c>
      <c r="AM2914" cm="1">
        <f t="array" ref="AM2914">SQRT( ((INDEX(fish_data[],$K2914,2)-INDEX(Cluster3[],AM$16,2)) ^2) + ((INDEX(fish_data[],$K2914,3)-INDEX(Cluster3[],AM$16,3))^2))</f>
        <v>3.2775456559215899</v>
      </c>
      <c r="AN2914" cm="1">
        <f t="array" ref="AN2914">SQRT( ((INDEX(fish_data[],$K2914,2)-INDEX(Cluster3[],AN$16,2)) ^2) + ((INDEX(fish_data[],$K2914,3)-INDEX(Cluster3[],AN$16,3))^2))</f>
        <v>5.5350477309091133</v>
      </c>
      <c r="AO2914" cm="1">
        <f t="array" ref="AO2914">SQRT( ((INDEX(fish_data[],$K2914,2)-INDEX(Cluster3[],AO$16,2)) ^2) + ((INDEX(fish_data[],$K2914,3)-INDEX(Cluster3[],AO$16,3))^2))</f>
        <v>3.5234410381737562</v>
      </c>
      <c r="AP2914" cm="1">
        <f t="array" ref="AP2914">SQRT( ((INDEX(fish_data[],$K2914,2)-INDEX(Cluster3[],AP$16,2)) ^2) + ((INDEX(fish_data[],$K2914,3)-INDEX(Cluster3[],AP$16,3))^2))</f>
        <v>3.5498706058863796</v>
      </c>
      <c r="AQ2914" cm="1">
        <f t="array" ref="AQ2914">SQRT( ((INDEX(fish_data[],$K2914,2)-INDEX(Cluster3[],AQ$16,2)) ^2) + ((INDEX(fish_data[],$K2914,3)-INDEX(Cluster3[],AQ$16,3))^2))</f>
        <v>19.022274901334217</v>
      </c>
      <c r="AR2914" cm="1">
        <f t="array" ref="AR2914">SQRT( ((INDEX(fish_data[],$K2914,2)-INDEX(Cluster3[],AR$16,2)) ^2) + ((INDEX(fish_data[],$K2914,3)-INDEX(Cluster3[],AR$16,3))^2))</f>
        <v>0.9631211758079401</v>
      </c>
    </row>
    <row r="2915" spans="1:44" x14ac:dyDescent="0.25">
      <c r="A2915" t="s">
        <v>10</v>
      </c>
      <c r="B2915">
        <v>12.93</v>
      </c>
      <c r="C2915">
        <v>2.64</v>
      </c>
      <c r="D2915">
        <v>0.2</v>
      </c>
      <c r="E2915">
        <v>2914</v>
      </c>
      <c r="J2915">
        <f t="shared" si="136"/>
        <v>6</v>
      </c>
      <c r="K2915">
        <v>2898</v>
      </c>
      <c r="L2915" cm="1">
        <f t="array" ref="L2915">SQRT( ((INDEX(fish_data[],$K2915,2)-INDEX($J$3:$M$11,L$16,3)) ^2) + ((INDEX(fish_data[],$K2915,3)-INDEX($J$3:$M$11,L$16,4))^2))</f>
        <v>10.940502730679246</v>
      </c>
      <c r="M2915" cm="1">
        <f t="array" ref="M2915">SQRT( ((INDEX(fish_data[],$K2915,2)-INDEX($J$3:$M$11,M$16,3)) ^2) + ((INDEX(fish_data[],$K2915,3)-INDEX($J$3:$M$11,M$16,4))^2))</f>
        <v>11.720106654804809</v>
      </c>
      <c r="N2915" cm="1">
        <f t="array" ref="N2915">SQRT( ((INDEX(fish_data[],$K2915,2)-INDEX($J$3:$M$11,N$16,3)) ^2) + ((INDEX(fish_data[],$K2915,3)-INDEX($J$3:$M$11,N$16,4))^2))</f>
        <v>7.8760459622833601</v>
      </c>
      <c r="O2915" cm="1">
        <f t="array" ref="O2915">SQRT( ((INDEX(fish_data[],$K2915,2)-INDEX($J$3:$M$11,O$16,3)) ^2) + ((INDEX(fish_data[],$K2915,3)-INDEX($J$3:$M$11,O$16,4))^2))</f>
        <v>4.6877286610895048</v>
      </c>
      <c r="P2915" cm="1">
        <f t="array" ref="P2915">SQRT( ((INDEX(fish_data[],$K2915,2)-INDEX($J$3:$M$11,P$16,3)) ^2) + ((INDEX(fish_data[],$K2915,3)-INDEX($J$3:$M$11,P$16,4))^2))</f>
        <v>5.1494562819777405</v>
      </c>
      <c r="Q2915" cm="1">
        <f t="array" ref="Q2915">SQRT( ((INDEX(fish_data[],$K2915,2)-INDEX($J$3:$M$11,Q$16,3)) ^2) + ((INDEX(fish_data[],$K2915,3)-INDEX($J$3:$M$11,Q$16,4))^2))</f>
        <v>0.59304300012730937</v>
      </c>
      <c r="R2915" cm="1">
        <f t="array" ref="R2915">SQRT( ((INDEX(fish_data[],$K2915,2)-INDEX($J$3:$M$11,R$16,3)) ^2) + ((INDEX(fish_data[],$K2915,3)-INDEX($J$3:$M$11,R$16,4))^2))</f>
        <v>4.3363117969075988</v>
      </c>
      <c r="S2915" cm="1">
        <f t="array" ref="S2915">SQRT( ((INDEX(fish_data[],$K2915,2)-INDEX($J$3:$M$11,S$16,3)) ^2) + ((INDEX(fish_data[],$K2915,3)-INDEX($J$3:$M$11,S$16,4))^2))</f>
        <v>18.798694103580704</v>
      </c>
      <c r="T2915" cm="1">
        <f t="array" ref="T2915">SQRT( ((INDEX(fish_data[],$K2915,2)-INDEX($J$3:$M$11,T$16,3)) ^2) + ((INDEX(fish_data[],$K2915,3)-INDEX($J$3:$M$11,T$16,4))^2))</f>
        <v>2.0513897728125681</v>
      </c>
      <c r="V2915">
        <f t="shared" si="137"/>
        <v>9</v>
      </c>
      <c r="W2915">
        <v>2898</v>
      </c>
      <c r="X2915" cm="1">
        <f t="array" ref="X2915">SQRT( ((INDEX(fish_data[],$K2915,2)-INDEX($V$3:$X$11,X$16,2)) ^2) + ((INDEX(fish_data[],$K2915,3)-INDEX($V$3:$X$11,X$16,3))^2))</f>
        <v>10.592243719277889</v>
      </c>
      <c r="Y2915" cm="1">
        <f t="array" ref="Y2915">SQRT( ((INDEX(fish_data[],$K2915,2)-INDEX($V$3:$X$11,Y$16,2)) ^2) + ((INDEX(fish_data[],$K2915,3)-INDEX($V$3:$X$11,Y$16,3))^2))</f>
        <v>12.343754102024551</v>
      </c>
      <c r="Z2915" cm="1">
        <f t="array" ref="Z2915">SQRT( ((INDEX(fish_data[],$K2915,2)-INDEX($V$3:$X$11,Z$16,2)) ^2) + ((INDEX(fish_data[],$K2915,3)-INDEX($V$3:$X$11,Z$16,3))^2))</f>
        <v>7.7208018568257204</v>
      </c>
      <c r="AA2915" cm="1">
        <f t="array" ref="AA2915">SQRT( ((INDEX(fish_data[],$K2915,2)-INDEX($V$3:$X$11,AA$16,2)) ^2) + ((INDEX(fish_data[],$K2915,3)-INDEX($V$3:$X$11,AA$16,3))^2))</f>
        <v>3.9012527357367244</v>
      </c>
      <c r="AB2915" cm="1">
        <f t="array" ref="AB2915">SQRT( ((INDEX(fish_data[],$K2915,2)-INDEX($V$3:$X$11,AB$16,2)) ^2) + ((INDEX(fish_data[],$K2915,3)-INDEX($V$3:$X$11,AB$16,3))^2))</f>
        <v>5.7059043935917027</v>
      </c>
      <c r="AC2915" cm="1">
        <f t="array" ref="AC2915">SQRT( ((INDEX(fish_data[],$K2915,2)-INDEX($V$3:$X$11,AC$16,2)) ^2) + ((INDEX(fish_data[],$K2915,3)-INDEX($V$3:$X$11,AC$16,3))^2))</f>
        <v>2.4165042225058744</v>
      </c>
      <c r="AD2915" cm="1">
        <f t="array" ref="AD2915">SQRT( ((INDEX(fish_data[],$K2915,2)-INDEX($V$3:$X$11,AD$16,2)) ^2) + ((INDEX(fish_data[],$K2915,3)-INDEX($V$3:$X$11,AD$16,3))^2))</f>
        <v>4.0008638789326385</v>
      </c>
      <c r="AE2915" cm="1">
        <f t="array" ref="AE2915">SQRT( ((INDEX(fish_data[],$K2915,2)-INDEX($V$3:$X$11,AE$16,2)) ^2) + ((INDEX(fish_data[],$K2915,3)-INDEX($V$3:$X$11,AE$16,3))^2))</f>
        <v>19.303023284357177</v>
      </c>
      <c r="AF2915" cm="1">
        <f t="array" ref="AF2915">SQRT( ((INDEX(fish_data[],$K2915,2)-INDEX($V$3:$X$11,AF$16,2)) ^2) + ((INDEX(fish_data[],$K2915,3)-INDEX($V$3:$X$11,AF$16,3))^2))</f>
        <v>1.7331414696021583</v>
      </c>
      <c r="AH2915">
        <f t="shared" si="138"/>
        <v>9</v>
      </c>
      <c r="AI2915">
        <v>2898</v>
      </c>
      <c r="AJ2915" cm="1">
        <f t="array" ref="AJ2915">SQRT( ((INDEX(fish_data[],$K2915,2)-INDEX(Cluster3[],AJ$16,2)) ^2) + ((INDEX(fish_data[],$K2915,3)-INDEX(Cluster3[],AJ$16,3))^2))</f>
        <v>10.489804204313469</v>
      </c>
      <c r="AK2915" cm="1">
        <f t="array" ref="AK2915">SQRT( ((INDEX(fish_data[],$K2915,2)-INDEX(Cluster3[],AK$16,2)) ^2) + ((INDEX(fish_data[],$K2915,3)-INDEX(Cluster3[],AK$16,3))^2))</f>
        <v>12.326892134519671</v>
      </c>
      <c r="AL2915" cm="1">
        <f t="array" ref="AL2915">SQRT( ((INDEX(fish_data[],$K2915,2)-INDEX(Cluster3[],AL$16,2)) ^2) + ((INDEX(fish_data[],$K2915,3)-INDEX(Cluster3[],AL$16,3))^2))</f>
        <v>7.7705524019980219</v>
      </c>
      <c r="AM2915" cm="1">
        <f t="array" ref="AM2915">SQRT( ((INDEX(fish_data[],$K2915,2)-INDEX(Cluster3[],AM$16,2)) ^2) + ((INDEX(fish_data[],$K2915,3)-INDEX(Cluster3[],AM$16,3))^2))</f>
        <v>3.5454801060737116</v>
      </c>
      <c r="AN2915" cm="1">
        <f t="array" ref="AN2915">SQRT( ((INDEX(fish_data[],$K2915,2)-INDEX(Cluster3[],AN$16,2)) ^2) + ((INDEX(fish_data[],$K2915,3)-INDEX(Cluster3[],AN$16,3))^2))</f>
        <v>5.8166099428752212</v>
      </c>
      <c r="AO2915" cm="1">
        <f t="array" ref="AO2915">SQRT( ((INDEX(fish_data[],$K2915,2)-INDEX(Cluster3[],AO$16,2)) ^2) + ((INDEX(fish_data[],$K2915,3)-INDEX(Cluster3[],AO$16,3))^2))</f>
        <v>3.271802461352129</v>
      </c>
      <c r="AP2915" cm="1">
        <f t="array" ref="AP2915">SQRT( ((INDEX(fish_data[],$K2915,2)-INDEX(Cluster3[],AP$16,2)) ^2) + ((INDEX(fish_data[],$K2915,3)-INDEX(Cluster3[],AP$16,3))^2))</f>
        <v>3.8313961242691756</v>
      </c>
      <c r="AQ2915" cm="1">
        <f t="array" ref="AQ2915">SQRT( ((INDEX(fish_data[],$K2915,2)-INDEX(Cluster3[],AQ$16,2)) ^2) + ((INDEX(fish_data[],$K2915,3)-INDEX(Cluster3[],AQ$16,3))^2))</f>
        <v>19.303023284357177</v>
      </c>
      <c r="AR2915" cm="1">
        <f t="array" ref="AR2915">SQRT( ((INDEX(fish_data[],$K2915,2)-INDEX(Cluster3[],AR$16,2)) ^2) + ((INDEX(fish_data[],$K2915,3)-INDEX(Cluster3[],AR$16,3))^2))</f>
        <v>1.1778232840905583</v>
      </c>
    </row>
    <row r="2916" spans="1:44" x14ac:dyDescent="0.25">
      <c r="A2916" t="s">
        <v>10</v>
      </c>
      <c r="B2916">
        <v>12.9</v>
      </c>
      <c r="C2916">
        <v>2.63</v>
      </c>
      <c r="D2916">
        <v>0.2</v>
      </c>
      <c r="E2916">
        <v>2915</v>
      </c>
      <c r="J2916">
        <f t="shared" si="136"/>
        <v>6</v>
      </c>
      <c r="K2916">
        <v>2899</v>
      </c>
      <c r="L2916" cm="1">
        <f t="array" ref="L2916">SQRT( ((INDEX(fish_data[],$K2916,2)-INDEX($J$3:$M$11,L$16,3)) ^2) + ((INDEX(fish_data[],$K2916,3)-INDEX($J$3:$M$11,L$16,4))^2))</f>
        <v>9.8660326372863789</v>
      </c>
      <c r="M2916" cm="1">
        <f t="array" ref="M2916">SQRT( ((INDEX(fish_data[],$K2916,2)-INDEX($J$3:$M$11,M$16,3)) ^2) + ((INDEX(fish_data[],$K2916,3)-INDEX($J$3:$M$11,M$16,4))^2))</f>
        <v>10.647220294518188</v>
      </c>
      <c r="N2916" cm="1">
        <f t="array" ref="N2916">SQRT( ((INDEX(fish_data[],$K2916,2)-INDEX($J$3:$M$11,N$16,3)) ^2) + ((INDEX(fish_data[],$K2916,3)-INDEX($J$3:$M$11,N$16,4))^2))</f>
        <v>6.8001838210448406</v>
      </c>
      <c r="O2916" cm="1">
        <f t="array" ref="O2916">SQRT( ((INDEX(fish_data[],$K2916,2)-INDEX($J$3:$M$11,O$16,3)) ^2) + ((INDEX(fish_data[],$K2916,3)-INDEX($J$3:$M$11,O$16,4))^2))</f>
        <v>3.6693868697644847</v>
      </c>
      <c r="P2916" cm="1">
        <f t="array" ref="P2916">SQRT( ((INDEX(fish_data[],$K2916,2)-INDEX($J$3:$M$11,P$16,3)) ^2) + ((INDEX(fish_data[],$K2916,3)-INDEX($J$3:$M$11,P$16,4))^2))</f>
        <v>4.0772662410002134</v>
      </c>
      <c r="Q2916" cm="1">
        <f t="array" ref="Q2916">SQRT( ((INDEX(fish_data[],$K2916,2)-INDEX($J$3:$M$11,Q$16,3)) ^2) + ((INDEX(fish_data[],$K2916,3)-INDEX($J$3:$M$11,Q$16,4))^2))</f>
        <v>0.49365980188789954</v>
      </c>
      <c r="R2916" cm="1">
        <f t="array" ref="R2916">SQRT( ((INDEX(fish_data[],$K2916,2)-INDEX($J$3:$M$11,R$16,3)) ^2) + ((INDEX(fish_data[],$K2916,3)-INDEX($J$3:$M$11,R$16,4))^2))</f>
        <v>3.2683329083800512</v>
      </c>
      <c r="S2916" cm="1">
        <f t="array" ref="S2916">SQRT( ((INDEX(fish_data[],$K2916,2)-INDEX($J$3:$M$11,S$16,3)) ^2) + ((INDEX(fish_data[],$K2916,3)-INDEX($J$3:$M$11,S$16,4))^2))</f>
        <v>17.738717541017447</v>
      </c>
      <c r="T2916" cm="1">
        <f t="array" ref="T2916">SQRT( ((INDEX(fish_data[],$K2916,2)-INDEX($J$3:$M$11,T$16,3)) ^2) + ((INDEX(fish_data[],$K2916,3)-INDEX($J$3:$M$11,T$16,4))^2))</f>
        <v>1.4684004903295282</v>
      </c>
      <c r="V2916">
        <f t="shared" si="137"/>
        <v>9</v>
      </c>
      <c r="W2916">
        <v>2899</v>
      </c>
      <c r="X2916" cm="1">
        <f t="array" ref="X2916">SQRT( ((INDEX(fish_data[],$K2916,2)-INDEX($V$3:$X$11,X$16,2)) ^2) + ((INDEX(fish_data[],$K2916,3)-INDEX($V$3:$X$11,X$16,3))^2))</f>
        <v>9.5174476004212227</v>
      </c>
      <c r="Y2916" cm="1">
        <f t="array" ref="Y2916">SQRT( ((INDEX(fish_data[],$K2916,2)-INDEX($V$3:$X$11,Y$16,2)) ^2) + ((INDEX(fish_data[],$K2916,3)-INDEX($V$3:$X$11,Y$16,3))^2))</f>
        <v>11.264082810946014</v>
      </c>
      <c r="Z2916" cm="1">
        <f t="array" ref="Z2916">SQRT( ((INDEX(fish_data[],$K2916,2)-INDEX($V$3:$X$11,Z$16,2)) ^2) + ((INDEX(fish_data[],$K2916,3)-INDEX($V$3:$X$11,Z$16,3))^2))</f>
        <v>6.6479152873450902</v>
      </c>
      <c r="AA2916" cm="1">
        <f t="array" ref="AA2916">SQRT( ((INDEX(fish_data[],$K2916,2)-INDEX($V$3:$X$11,AA$16,2)) ^2) + ((INDEX(fish_data[],$K2916,3)-INDEX($V$3:$X$11,AA$16,3))^2))</f>
        <v>2.9194816163307622</v>
      </c>
      <c r="AB2916" cm="1">
        <f t="array" ref="AB2916">SQRT( ((INDEX(fish_data[],$K2916,2)-INDEX($V$3:$X$11,AB$16,2)) ^2) + ((INDEX(fish_data[],$K2916,3)-INDEX($V$3:$X$11,AB$16,3))^2))</f>
        <v>4.6313764965889908</v>
      </c>
      <c r="AC2916" cm="1">
        <f t="array" ref="AC2916">SQRT( ((INDEX(fish_data[],$K2916,2)-INDEX($V$3:$X$11,AC$16,2)) ^2) + ((INDEX(fish_data[],$K2916,3)-INDEX($V$3:$X$11,AC$16,3))^2))</f>
        <v>3.4334905661846733</v>
      </c>
      <c r="AD2916" cm="1">
        <f t="array" ref="AD2916">SQRT( ((INDEX(fish_data[],$K2916,2)-INDEX($V$3:$X$11,AD$16,2)) ^2) + ((INDEX(fish_data[],$K2916,3)-INDEX($V$3:$X$11,AD$16,3))^2))</f>
        <v>2.9273890858092524</v>
      </c>
      <c r="AE2916" cm="1">
        <f t="array" ref="AE2916">SQRT( ((INDEX(fish_data[],$K2916,2)-INDEX($V$3:$X$11,AE$16,2)) ^2) + ((INDEX(fish_data[],$K2916,3)-INDEX($V$3:$X$11,AE$16,3))^2))</f>
        <v>18.242339599686261</v>
      </c>
      <c r="AF2916" cm="1">
        <f t="array" ref="AF2916">SQRT( ((INDEX(fish_data[],$K2916,2)-INDEX($V$3:$X$11,AF$16,2)) ^2) + ((INDEX(fish_data[],$K2916,3)-INDEX($V$3:$X$11,AF$16,3))^2))</f>
        <v>1.3060400369607836</v>
      </c>
      <c r="AH2916">
        <f t="shared" si="138"/>
        <v>9</v>
      </c>
      <c r="AI2916">
        <v>2899</v>
      </c>
      <c r="AJ2916" cm="1">
        <f t="array" ref="AJ2916">SQRT( ((INDEX(fish_data[],$K2916,2)-INDEX(Cluster3[],AJ$16,2)) ^2) + ((INDEX(fish_data[],$K2916,3)-INDEX(Cluster3[],AJ$16,3))^2))</f>
        <v>9.4169705328722593</v>
      </c>
      <c r="AK2916" cm="1">
        <f t="array" ref="AK2916">SQRT( ((INDEX(fish_data[],$K2916,2)-INDEX(Cluster3[],AK$16,2)) ^2) + ((INDEX(fish_data[],$K2916,3)-INDEX(Cluster3[],AK$16,3))^2))</f>
        <v>11.247013367827165</v>
      </c>
      <c r="AL2916" cm="1">
        <f t="array" ref="AL2916">SQRT( ((INDEX(fish_data[],$K2916,2)-INDEX(Cluster3[],AL$16,2)) ^2) + ((INDEX(fish_data[],$K2916,3)-INDEX(Cluster3[],AL$16,3))^2))</f>
        <v>6.697948150410368</v>
      </c>
      <c r="AM2916" cm="1">
        <f t="array" ref="AM2916">SQRT( ((INDEX(fish_data[],$K2916,2)-INDEX(Cluster3[],AM$16,2)) ^2) + ((INDEX(fish_data[],$K2916,3)-INDEX(Cluster3[],AM$16,3))^2))</f>
        <v>2.5893086925171946</v>
      </c>
      <c r="AN2916" cm="1">
        <f t="array" ref="AN2916">SQRT( ((INDEX(fish_data[],$K2916,2)-INDEX(Cluster3[],AN$16,2)) ^2) + ((INDEX(fish_data[],$K2916,3)-INDEX(Cluster3[],AN$16,3))^2))</f>
        <v>4.742001171251637</v>
      </c>
      <c r="AO2916" cm="1">
        <f t="array" ref="AO2916">SQRT( ((INDEX(fish_data[],$K2916,2)-INDEX(Cluster3[],AO$16,2)) ^2) + ((INDEX(fish_data[],$K2916,3)-INDEX(Cluster3[],AO$16,3))^2))</f>
        <v>4.2941802074205224</v>
      </c>
      <c r="AP2916" cm="1">
        <f t="array" ref="AP2916">SQRT( ((INDEX(fish_data[],$K2916,2)-INDEX(Cluster3[],AP$16,2)) ^2) + ((INDEX(fish_data[],$K2916,3)-INDEX(Cluster3[],AP$16,3))^2))</f>
        <v>2.7567215134003242</v>
      </c>
      <c r="AQ2916" cm="1">
        <f t="array" ref="AQ2916">SQRT( ((INDEX(fish_data[],$K2916,2)-INDEX(Cluster3[],AQ$16,2)) ^2) + ((INDEX(fish_data[],$K2916,3)-INDEX(Cluster3[],AQ$16,3))^2))</f>
        <v>18.242339599686261</v>
      </c>
      <c r="AR2916" cm="1">
        <f t="array" ref="AR2916">SQRT( ((INDEX(fish_data[],$K2916,2)-INDEX(Cluster3[],AR$16,2)) ^2) + ((INDEX(fish_data[],$K2916,3)-INDEX(Cluster3[],AR$16,3))^2))</f>
        <v>0.81018654271742285</v>
      </c>
    </row>
    <row r="2917" spans="1:44" x14ac:dyDescent="0.25">
      <c r="A2917" t="s">
        <v>10</v>
      </c>
      <c r="B2917">
        <v>12.45</v>
      </c>
      <c r="C2917">
        <v>2.64</v>
      </c>
      <c r="D2917">
        <v>0.21</v>
      </c>
      <c r="E2917">
        <v>2916</v>
      </c>
      <c r="J2917">
        <f t="shared" si="136"/>
        <v>6</v>
      </c>
      <c r="K2917">
        <v>2900</v>
      </c>
      <c r="L2917" cm="1">
        <f t="array" ref="L2917">SQRT( ((INDEX(fish_data[],$K2917,2)-INDEX($J$3:$M$11,L$16,3)) ^2) + ((INDEX(fish_data[],$K2917,3)-INDEX($J$3:$M$11,L$16,4))^2))</f>
        <v>9.2630556513496138</v>
      </c>
      <c r="M2917" cm="1">
        <f t="array" ref="M2917">SQRT( ((INDEX(fish_data[],$K2917,2)-INDEX($J$3:$M$11,M$16,3)) ^2) + ((INDEX(fish_data[],$K2917,3)-INDEX($J$3:$M$11,M$16,4))^2))</f>
        <v>10.044366580327502</v>
      </c>
      <c r="N2917" cm="1">
        <f t="array" ref="N2917">SQRT( ((INDEX(fish_data[],$K2917,2)-INDEX($J$3:$M$11,N$16,3)) ^2) + ((INDEX(fish_data[],$K2917,3)-INDEX($J$3:$M$11,N$16,4))^2))</f>
        <v>6.197200981088157</v>
      </c>
      <c r="O2917" cm="1">
        <f t="array" ref="O2917">SQRT( ((INDEX(fish_data[],$K2917,2)-INDEX($J$3:$M$11,O$16,3)) ^2) + ((INDEX(fish_data[],$K2917,3)-INDEX($J$3:$M$11,O$16,4))^2))</f>
        <v>3.0955451862313375</v>
      </c>
      <c r="P2917" cm="1">
        <f t="array" ref="P2917">SQRT( ((INDEX(fish_data[],$K2917,2)-INDEX($J$3:$M$11,P$16,3)) ^2) + ((INDEX(fish_data[],$K2917,3)-INDEX($J$3:$M$11,P$16,4))^2))</f>
        <v>3.4747230105434319</v>
      </c>
      <c r="Q2917" cm="1">
        <f t="array" ref="Q2917">SQRT( ((INDEX(fish_data[],$K2917,2)-INDEX($J$3:$M$11,Q$16,3)) ^2) + ((INDEX(fish_data[],$K2917,3)-INDEX($J$3:$M$11,Q$16,4))^2))</f>
        <v>1.0965856099730653</v>
      </c>
      <c r="R2917" cm="1">
        <f t="array" ref="R2917">SQRT( ((INDEX(fish_data[],$K2917,2)-INDEX($J$3:$M$11,R$16,3)) ^2) + ((INDEX(fish_data[],$K2917,3)-INDEX($J$3:$M$11,R$16,4))^2))</f>
        <v>2.6672832620477349</v>
      </c>
      <c r="S2917" cm="1">
        <f t="array" ref="S2917">SQRT( ((INDEX(fish_data[],$K2917,2)-INDEX($J$3:$M$11,S$16,3)) ^2) + ((INDEX(fish_data[],$K2917,3)-INDEX($J$3:$M$11,S$16,4))^2))</f>
        <v>17.138777669367204</v>
      </c>
      <c r="T2917" cm="1">
        <f t="array" ref="T2917">SQRT( ((INDEX(fish_data[],$K2917,2)-INDEX($J$3:$M$11,T$16,3)) ^2) + ((INDEX(fish_data[],$K2917,3)-INDEX($J$3:$M$11,T$16,4))^2))</f>
        <v>1.3633048081775399</v>
      </c>
      <c r="V2917">
        <f t="shared" si="137"/>
        <v>9</v>
      </c>
      <c r="W2917">
        <v>2900</v>
      </c>
      <c r="X2917" cm="1">
        <f t="array" ref="X2917">SQRT( ((INDEX(fish_data[],$K2917,2)-INDEX($V$3:$X$11,X$16,2)) ^2) + ((INDEX(fish_data[],$K2917,3)-INDEX($V$3:$X$11,X$16,3))^2))</f>
        <v>8.9144600916574657</v>
      </c>
      <c r="Y2917" cm="1">
        <f t="array" ref="Y2917">SQRT( ((INDEX(fish_data[],$K2917,2)-INDEX($V$3:$X$11,Y$16,2)) ^2) + ((INDEX(fish_data[],$K2917,3)-INDEX($V$3:$X$11,Y$16,3))^2))</f>
        <v>10.662826188385946</v>
      </c>
      <c r="Z2917" cm="1">
        <f t="array" ref="Z2917">SQRT( ((INDEX(fish_data[],$K2917,2)-INDEX($V$3:$X$11,Z$16,2)) ^2) + ((INDEX(fish_data[],$K2917,3)-INDEX($V$3:$X$11,Z$16,3))^2))</f>
        <v>6.045115763370104</v>
      </c>
      <c r="AA2917" cm="1">
        <f t="array" ref="AA2917">SQRT( ((INDEX(fish_data[],$K2917,2)-INDEX($V$3:$X$11,AA$16,2)) ^2) + ((INDEX(fish_data[],$K2917,3)-INDEX($V$3:$X$11,AA$16,3))^2))</f>
        <v>2.3762097777959923</v>
      </c>
      <c r="AB2917" cm="1">
        <f t="array" ref="AB2917">SQRT( ((INDEX(fish_data[],$K2917,2)-INDEX($V$3:$X$11,AB$16,2)) ^2) + ((INDEX(fish_data[],$K2917,3)-INDEX($V$3:$X$11,AB$16,3))^2))</f>
        <v>4.0284351359381798</v>
      </c>
      <c r="AC2917" cm="1">
        <f t="array" ref="AC2917">SQRT( ((INDEX(fish_data[],$K2917,2)-INDEX($V$3:$X$11,AC$16,2)) ^2) + ((INDEX(fish_data[],$K2917,3)-INDEX($V$3:$X$11,AC$16,3))^2))</f>
        <v>3.9986936071481547</v>
      </c>
      <c r="AD2917" cm="1">
        <f t="array" ref="AD2917">SQRT( ((INDEX(fish_data[],$K2917,2)-INDEX($V$3:$X$11,AD$16,2)) ^2) + ((INDEX(fish_data[],$K2917,3)-INDEX($V$3:$X$11,AD$16,3))^2))</f>
        <v>2.324715453917392</v>
      </c>
      <c r="AE2917" cm="1">
        <f t="array" ref="AE2917">SQRT( ((INDEX(fish_data[],$K2917,2)-INDEX($V$3:$X$11,AE$16,2)) ^2) + ((INDEX(fish_data[],$K2917,3)-INDEX($V$3:$X$11,AE$16,3))^2))</f>
        <v>17.642173030415403</v>
      </c>
      <c r="AF2917" cm="1">
        <f t="array" ref="AF2917">SQRT( ((INDEX(fish_data[],$K2917,2)-INDEX($V$3:$X$11,AF$16,2)) ^2) + ((INDEX(fish_data[],$K2917,3)-INDEX($V$3:$X$11,AF$16,3))^2))</f>
        <v>1.3563383956264923</v>
      </c>
      <c r="AH2917">
        <f t="shared" si="138"/>
        <v>9</v>
      </c>
      <c r="AI2917">
        <v>2900</v>
      </c>
      <c r="AJ2917" cm="1">
        <f t="array" ref="AJ2917">SQRT( ((INDEX(fish_data[],$K2917,2)-INDEX(Cluster3[],AJ$16,2)) ^2) + ((INDEX(fish_data[],$K2917,3)-INDEX(Cluster3[],AJ$16,3))^2))</f>
        <v>8.8141340660010474</v>
      </c>
      <c r="AK2917" cm="1">
        <f t="array" ref="AK2917">SQRT( ((INDEX(fish_data[],$K2917,2)-INDEX(Cluster3[],AK$16,2)) ^2) + ((INDEX(fish_data[],$K2917,3)-INDEX(Cluster3[],AK$16,3))^2))</f>
        <v>10.646266189146175</v>
      </c>
      <c r="AL2917" cm="1">
        <f t="array" ref="AL2917">SQRT( ((INDEX(fish_data[],$K2917,2)-INDEX(Cluster3[],AL$16,2)) ^2) + ((INDEX(fish_data[],$K2917,3)-INDEX(Cluster3[],AL$16,3))^2))</f>
        <v>6.0951882122655601</v>
      </c>
      <c r="AM2917" cm="1">
        <f t="array" ref="AM2917">SQRT( ((INDEX(fish_data[],$K2917,2)-INDEX(Cluster3[],AM$16,2)) ^2) + ((INDEX(fish_data[],$K2917,3)-INDEX(Cluster3[],AM$16,3))^2))</f>
        <v>2.07094574514608</v>
      </c>
      <c r="AN2917" cm="1">
        <f t="array" ref="AN2917">SQRT( ((INDEX(fish_data[],$K2917,2)-INDEX(Cluster3[],AN$16,2)) ^2) + ((INDEX(fish_data[],$K2917,3)-INDEX(Cluster3[],AN$16,3))^2))</f>
        <v>4.1390510104800446</v>
      </c>
      <c r="AO2917" cm="1">
        <f t="array" ref="AO2917">SQRT( ((INDEX(fish_data[],$K2917,2)-INDEX(Cluster3[],AO$16,2)) ^2) + ((INDEX(fish_data[],$K2917,3)-INDEX(Cluster3[],AO$16,3))^2))</f>
        <v>4.8584119595037105</v>
      </c>
      <c r="AP2917" cm="1">
        <f t="array" ref="AP2917">SQRT( ((INDEX(fish_data[],$K2917,2)-INDEX(Cluster3[],AP$16,2)) ^2) + ((INDEX(fish_data[],$K2917,3)-INDEX(Cluster3[],AP$16,3))^2))</f>
        <v>2.1538473321083793</v>
      </c>
      <c r="AQ2917" cm="1">
        <f t="array" ref="AQ2917">SQRT( ((INDEX(fish_data[],$K2917,2)-INDEX(Cluster3[],AQ$16,2)) ^2) + ((INDEX(fish_data[],$K2917,3)-INDEX(Cluster3[],AQ$16,3))^2))</f>
        <v>17.642173030415403</v>
      </c>
      <c r="AR2917" cm="1">
        <f t="array" ref="AR2917">SQRT( ((INDEX(fish_data[],$K2917,2)-INDEX(Cluster3[],AR$16,2)) ^2) + ((INDEX(fish_data[],$K2917,3)-INDEX(Cluster3[],AR$16,3))^2))</f>
        <v>1.0806491403683811</v>
      </c>
    </row>
    <row r="2918" spans="1:44" x14ac:dyDescent="0.25">
      <c r="A2918" t="s">
        <v>10</v>
      </c>
      <c r="B2918">
        <v>13.54</v>
      </c>
      <c r="C2918">
        <v>2.69</v>
      </c>
      <c r="D2918">
        <v>0.2</v>
      </c>
      <c r="E2918">
        <v>2917</v>
      </c>
      <c r="J2918">
        <f t="shared" si="136"/>
        <v>6</v>
      </c>
      <c r="K2918">
        <v>2901</v>
      </c>
      <c r="L2918" cm="1">
        <f t="array" ref="L2918">SQRT( ((INDEX(fish_data[],$K2918,2)-INDEX($J$3:$M$11,L$16,3)) ^2) + ((INDEX(fish_data[],$K2918,3)-INDEX($J$3:$M$11,L$16,4))^2))</f>
        <v>10.884714052284515</v>
      </c>
      <c r="M2918" cm="1">
        <f t="array" ref="M2918">SQRT( ((INDEX(fish_data[],$K2918,2)-INDEX($J$3:$M$11,M$16,3)) ^2) + ((INDEX(fish_data[],$K2918,3)-INDEX($J$3:$M$11,M$16,4))^2))</f>
        <v>11.664926060631501</v>
      </c>
      <c r="N2918" cm="1">
        <f t="array" ref="N2918">SQRT( ((INDEX(fish_data[],$K2918,2)-INDEX($J$3:$M$11,N$16,3)) ^2) + ((INDEX(fish_data[],$K2918,3)-INDEX($J$3:$M$11,N$16,4))^2))</f>
        <v>7.8196227530488978</v>
      </c>
      <c r="O2918" cm="1">
        <f t="array" ref="O2918">SQRT( ((INDEX(fish_data[],$K2918,2)-INDEX($J$3:$M$11,O$16,3)) ^2) + ((INDEX(fish_data[],$K2918,3)-INDEX($J$3:$M$11,O$16,4))^2))</f>
        <v>4.6424993268712491</v>
      </c>
      <c r="P2918" cm="1">
        <f t="array" ref="P2918">SQRT( ((INDEX(fish_data[],$K2918,2)-INDEX($J$3:$M$11,P$16,3)) ^2) + ((INDEX(fish_data[],$K2918,3)-INDEX($J$3:$M$11,P$16,4))^2))</f>
        <v>5.0942811072809873</v>
      </c>
      <c r="Q2918" cm="1">
        <f t="array" ref="Q2918">SQRT( ((INDEX(fish_data[],$K2918,2)-INDEX($J$3:$M$11,Q$16,3)) ^2) + ((INDEX(fish_data[],$K2918,3)-INDEX($J$3:$M$11,Q$16,4))^2))</f>
        <v>0.53037722424704414</v>
      </c>
      <c r="R2918" cm="1">
        <f t="array" ref="R2918">SQRT( ((INDEX(fish_data[],$K2918,2)-INDEX($J$3:$M$11,R$16,3)) ^2) + ((INDEX(fish_data[],$K2918,3)-INDEX($J$3:$M$11,R$16,4))^2))</f>
        <v>4.282242403227543</v>
      </c>
      <c r="S2918" cm="1">
        <f t="array" ref="S2918">SQRT( ((INDEX(fish_data[],$K2918,2)-INDEX($J$3:$M$11,S$16,3)) ^2) + ((INDEX(fish_data[],$K2918,3)-INDEX($J$3:$M$11,S$16,4))^2))</f>
        <v>18.747258466239799</v>
      </c>
      <c r="T2918" cm="1">
        <f t="array" ref="T2918">SQRT( ((INDEX(fish_data[],$K2918,2)-INDEX($J$3:$M$11,T$16,3)) ^2) + ((INDEX(fish_data[],$K2918,3)-INDEX($J$3:$M$11,T$16,4))^2))</f>
        <v>2.0365166338628318</v>
      </c>
      <c r="V2918">
        <f t="shared" si="137"/>
        <v>9</v>
      </c>
      <c r="W2918">
        <v>2901</v>
      </c>
      <c r="X2918" cm="1">
        <f t="array" ref="X2918">SQRT( ((INDEX(fish_data[],$K2918,2)-INDEX($V$3:$X$11,X$16,2)) ^2) + ((INDEX(fish_data[],$K2918,3)-INDEX($V$3:$X$11,X$16,3))^2))</f>
        <v>10.53631884897993</v>
      </c>
      <c r="Y2918" cm="1">
        <f t="array" ref="Y2918">SQRT( ((INDEX(fish_data[],$K2918,2)-INDEX($V$3:$X$11,Y$16,2)) ^2) + ((INDEX(fish_data[],$K2918,3)-INDEX($V$3:$X$11,Y$16,3))^2))</f>
        <v>12.284783205818275</v>
      </c>
      <c r="Z2918" cm="1">
        <f t="array" ref="Z2918">SQRT( ((INDEX(fish_data[],$K2918,2)-INDEX($V$3:$X$11,Z$16,2)) ^2) + ((INDEX(fish_data[],$K2918,3)-INDEX($V$3:$X$11,Z$16,3))^2))</f>
        <v>7.665533754152654</v>
      </c>
      <c r="AA2918" cm="1">
        <f t="array" ref="AA2918">SQRT( ((INDEX(fish_data[],$K2918,2)-INDEX($V$3:$X$11,AA$16,2)) ^2) + ((INDEX(fish_data[],$K2918,3)-INDEX($V$3:$X$11,AA$16,3))^2))</f>
        <v>3.8601039542637845</v>
      </c>
      <c r="AB2918" cm="1">
        <f t="array" ref="AB2918">SQRT( ((INDEX(fish_data[],$K2918,2)-INDEX($V$3:$X$11,AB$16,2)) ^2) + ((INDEX(fish_data[],$K2918,3)-INDEX($V$3:$X$11,AB$16,3))^2))</f>
        <v>5.649955281941577</v>
      </c>
      <c r="AC2918" cm="1">
        <f t="array" ref="AC2918">SQRT( ((INDEX(fish_data[],$K2918,2)-INDEX($V$3:$X$11,AC$16,2)) ^2) + ((INDEX(fish_data[],$K2918,3)-INDEX($V$3:$X$11,AC$16,3))^2))</f>
        <v>2.4875327755041905</v>
      </c>
      <c r="AD2918" cm="1">
        <f t="array" ref="AD2918">SQRT( ((INDEX(fish_data[],$K2918,2)-INDEX($V$3:$X$11,AD$16,2)) ^2) + ((INDEX(fish_data[],$K2918,3)-INDEX($V$3:$X$11,AD$16,3))^2))</f>
        <v>3.9451456339189663</v>
      </c>
      <c r="AE2918" cm="1">
        <f t="array" ref="AE2918">SQRT( ((INDEX(fish_data[],$K2918,2)-INDEX($V$3:$X$11,AE$16,2)) ^2) + ((INDEX(fish_data[],$K2918,3)-INDEX($V$3:$X$11,AE$16,3))^2))</f>
        <v>19.25142406617692</v>
      </c>
      <c r="AF2918" cm="1">
        <f t="array" ref="AF2918">SQRT( ((INDEX(fish_data[],$K2918,2)-INDEX($V$3:$X$11,AF$16,2)) ^2) + ((INDEX(fish_data[],$K2918,3)-INDEX($V$3:$X$11,AF$16,3))^2))</f>
        <v>1.7252349046155158</v>
      </c>
      <c r="AH2918">
        <f t="shared" si="138"/>
        <v>9</v>
      </c>
      <c r="AI2918">
        <v>2901</v>
      </c>
      <c r="AJ2918" cm="1">
        <f t="array" ref="AJ2918">SQRT( ((INDEX(fish_data[],$K2918,2)-INDEX(Cluster3[],AJ$16,2)) ^2) + ((INDEX(fish_data[],$K2918,3)-INDEX(Cluster3[],AJ$16,3))^2))</f>
        <v>10.434622861903012</v>
      </c>
      <c r="AK2918" cm="1">
        <f t="array" ref="AK2918">SQRT( ((INDEX(fish_data[],$K2918,2)-INDEX(Cluster3[],AK$16,2)) ^2) + ((INDEX(fish_data[],$K2918,3)-INDEX(Cluster3[],AK$16,3))^2))</f>
        <v>12.26753878008031</v>
      </c>
      <c r="AL2918" cm="1">
        <f t="array" ref="AL2918">SQRT( ((INDEX(fish_data[],$K2918,2)-INDEX(Cluster3[],AL$16,2)) ^2) + ((INDEX(fish_data[],$K2918,3)-INDEX(Cluster3[],AL$16,3))^2))</f>
        <v>7.7153836026687266</v>
      </c>
      <c r="AM2918" cm="1">
        <f t="array" ref="AM2918">SQRT( ((INDEX(fish_data[],$K2918,2)-INDEX(Cluster3[],AM$16,2)) ^2) + ((INDEX(fish_data[],$K2918,3)-INDEX(Cluster3[],AM$16,3))^2))</f>
        <v>3.50674421494013</v>
      </c>
      <c r="AN2918" cm="1">
        <f t="array" ref="AN2918">SQRT( ((INDEX(fish_data[],$K2918,2)-INDEX(Cluster3[],AN$16,2)) ^2) + ((INDEX(fish_data[],$K2918,3)-INDEX(Cluster3[],AN$16,3))^2))</f>
        <v>5.76063567385218</v>
      </c>
      <c r="AO2918" cm="1">
        <f t="array" ref="AO2918">SQRT( ((INDEX(fish_data[],$K2918,2)-INDEX(Cluster3[],AO$16,2)) ^2) + ((INDEX(fish_data[],$K2918,3)-INDEX(Cluster3[],AO$16,3))^2))</f>
        <v>3.3423590683239044</v>
      </c>
      <c r="AP2918" cm="1">
        <f t="array" ref="AP2918">SQRT( ((INDEX(fish_data[],$K2918,2)-INDEX(Cluster3[],AP$16,2)) ^2) + ((INDEX(fish_data[],$K2918,3)-INDEX(Cluster3[],AP$16,3))^2))</f>
        <v>3.7752406861121255</v>
      </c>
      <c r="AQ2918" cm="1">
        <f t="array" ref="AQ2918">SQRT( ((INDEX(fish_data[],$K2918,2)-INDEX(Cluster3[],AQ$16,2)) ^2) + ((INDEX(fish_data[],$K2918,3)-INDEX(Cluster3[],AQ$16,3))^2))</f>
        <v>19.25142406617692</v>
      </c>
      <c r="AR2918" cm="1">
        <f t="array" ref="AR2918">SQRT( ((INDEX(fish_data[],$K2918,2)-INDEX(Cluster3[],AR$16,2)) ^2) + ((INDEX(fish_data[],$K2918,3)-INDEX(Cluster3[],AR$16,3))^2))</f>
        <v>1.1618259720682411</v>
      </c>
    </row>
    <row r="2919" spans="1:44" x14ac:dyDescent="0.25">
      <c r="A2919" t="s">
        <v>10</v>
      </c>
      <c r="B2919">
        <v>14.39</v>
      </c>
      <c r="C2919">
        <v>2.7</v>
      </c>
      <c r="D2919">
        <v>0.19</v>
      </c>
      <c r="E2919">
        <v>2918</v>
      </c>
      <c r="J2919">
        <f t="shared" si="136"/>
        <v>6</v>
      </c>
      <c r="K2919">
        <v>2902</v>
      </c>
      <c r="L2919" cm="1">
        <f t="array" ref="L2919">SQRT( ((INDEX(fish_data[],$K2919,2)-INDEX($J$3:$M$11,L$16,3)) ^2) + ((INDEX(fish_data[],$K2919,3)-INDEX($J$3:$M$11,L$16,4))^2))</f>
        <v>9.685995044392703</v>
      </c>
      <c r="M2919" cm="1">
        <f t="array" ref="M2919">SQRT( ((INDEX(fish_data[],$K2919,2)-INDEX($J$3:$M$11,M$16,3)) ^2) + ((INDEX(fish_data[],$K2919,3)-INDEX($J$3:$M$11,M$16,4))^2))</f>
        <v>10.467330127592231</v>
      </c>
      <c r="N2919" cm="1">
        <f t="array" ref="N2919">SQRT( ((INDEX(fish_data[],$K2919,2)-INDEX($J$3:$M$11,N$16,3)) ^2) + ((INDEX(fish_data[],$K2919,3)-INDEX($J$3:$M$11,N$16,4))^2))</f>
        <v>6.6200453170654372</v>
      </c>
      <c r="O2919" cm="1">
        <f t="array" ref="O2919">SQRT( ((INDEX(fish_data[],$K2919,2)-INDEX($J$3:$M$11,O$16,3)) ^2) + ((INDEX(fish_data[],$K2919,3)-INDEX($J$3:$M$11,O$16,4))^2))</f>
        <v>3.4993285070138822</v>
      </c>
      <c r="P2919" cm="1">
        <f t="array" ref="P2919">SQRT( ((INDEX(fish_data[],$K2919,2)-INDEX($J$3:$M$11,P$16,3)) ^2) + ((INDEX(fish_data[],$K2919,3)-INDEX($J$3:$M$11,P$16,4))^2))</f>
        <v>3.8975889983424383</v>
      </c>
      <c r="Q2919" cm="1">
        <f t="array" ref="Q2919">SQRT( ((INDEX(fish_data[],$K2919,2)-INDEX($J$3:$M$11,Q$16,3)) ^2) + ((INDEX(fish_data[],$K2919,3)-INDEX($J$3:$M$11,Q$16,4))^2))</f>
        <v>0.67364679172397157</v>
      </c>
      <c r="R2919" cm="1">
        <f t="array" ref="R2919">SQRT( ((INDEX(fish_data[],$K2919,2)-INDEX($J$3:$M$11,R$16,3)) ^2) + ((INDEX(fish_data[],$K2919,3)-INDEX($J$3:$M$11,R$16,4))^2))</f>
        <v>3.0893526830065885</v>
      </c>
      <c r="S2919" cm="1">
        <f t="array" ref="S2919">SQRT( ((INDEX(fish_data[],$K2919,2)-INDEX($J$3:$M$11,S$16,3)) ^2) + ((INDEX(fish_data[],$K2919,3)-INDEX($J$3:$M$11,S$16,4))^2))</f>
        <v>17.560301819729638</v>
      </c>
      <c r="T2919" cm="1">
        <f t="array" ref="T2919">SQRT( ((INDEX(fish_data[],$K2919,2)-INDEX($J$3:$M$11,T$16,3)) ^2) + ((INDEX(fish_data[],$K2919,3)-INDEX($J$3:$M$11,T$16,4))^2))</f>
        <v>1.4187670703818858</v>
      </c>
      <c r="V2919">
        <f t="shared" si="137"/>
        <v>9</v>
      </c>
      <c r="W2919">
        <v>2902</v>
      </c>
      <c r="X2919" cm="1">
        <f t="array" ref="X2919">SQRT( ((INDEX(fish_data[],$K2919,2)-INDEX($V$3:$X$11,X$16,2)) ^2) + ((INDEX(fish_data[],$K2919,3)-INDEX($V$3:$X$11,X$16,3))^2))</f>
        <v>9.3373827653990809</v>
      </c>
      <c r="Y2919" cm="1">
        <f t="array" ref="Y2919">SQRT( ((INDEX(fish_data[],$K2919,2)-INDEX($V$3:$X$11,Y$16,2)) ^2) + ((INDEX(fish_data[],$K2919,3)-INDEX($V$3:$X$11,Y$16,3))^2))</f>
        <v>11.083885881472417</v>
      </c>
      <c r="Z2919" cm="1">
        <f t="array" ref="Z2919">SQRT( ((INDEX(fish_data[],$K2919,2)-INDEX($V$3:$X$11,Z$16,2)) ^2) + ((INDEX(fish_data[],$K2919,3)-INDEX($V$3:$X$11,Z$16,3))^2))</f>
        <v>6.4680697243681839</v>
      </c>
      <c r="AA2919" cm="1">
        <f t="array" ref="AA2919">SQRT( ((INDEX(fish_data[],$K2919,2)-INDEX($V$3:$X$11,AA$16,2)) ^2) + ((INDEX(fish_data[],$K2919,3)-INDEX($V$3:$X$11,AA$16,3))^2))</f>
        <v>2.7579237260054255</v>
      </c>
      <c r="AB2919" cm="1">
        <f t="array" ref="AB2919">SQRT( ((INDEX(fish_data[],$K2919,2)-INDEX($V$3:$X$11,AB$16,2)) ^2) + ((INDEX(fish_data[],$K2919,3)-INDEX($V$3:$X$11,AB$16,3))^2))</f>
        <v>4.4513963506464158</v>
      </c>
      <c r="AC2919" cm="1">
        <f t="array" ref="AC2919">SQRT( ((INDEX(fish_data[],$K2919,2)-INDEX($V$3:$X$11,AC$16,2)) ^2) + ((INDEX(fish_data[],$K2919,3)-INDEX($V$3:$X$11,AC$16,3))^2))</f>
        <v>3.6038821670139707</v>
      </c>
      <c r="AD2919" cm="1">
        <f t="array" ref="AD2919">SQRT( ((INDEX(fish_data[],$K2919,2)-INDEX($V$3:$X$11,AD$16,2)) ^2) + ((INDEX(fish_data[],$K2919,3)-INDEX($V$3:$X$11,AD$16,3))^2))</f>
        <v>2.7476252591343613</v>
      </c>
      <c r="AE2919" cm="1">
        <f t="array" ref="AE2919">SQRT( ((INDEX(fish_data[],$K2919,2)-INDEX($V$3:$X$11,AE$16,2)) ^2) + ((INDEX(fish_data[],$K2919,3)-INDEX($V$3:$X$11,AE$16,3))^2))</f>
        <v>18.063828467560423</v>
      </c>
      <c r="AF2919" cm="1">
        <f t="array" ref="AF2919">SQRT( ((INDEX(fish_data[],$K2919,2)-INDEX($V$3:$X$11,AF$16,2)) ^2) + ((INDEX(fish_data[],$K2919,3)-INDEX($V$3:$X$11,AF$16,3))^2))</f>
        <v>1.3000801649465241</v>
      </c>
      <c r="AH2919">
        <f t="shared" si="138"/>
        <v>9</v>
      </c>
      <c r="AI2919">
        <v>2902</v>
      </c>
      <c r="AJ2919" cm="1">
        <f t="array" ref="AJ2919">SQRT( ((INDEX(fish_data[],$K2919,2)-INDEX(Cluster3[],AJ$16,2)) ^2) + ((INDEX(fish_data[],$K2919,3)-INDEX(Cluster3[],AJ$16,3))^2))</f>
        <v>9.2370953345473321</v>
      </c>
      <c r="AK2919" cm="1">
        <f t="array" ref="AK2919">SQRT( ((INDEX(fish_data[],$K2919,2)-INDEX(Cluster3[],AK$16,2)) ^2) + ((INDEX(fish_data[],$K2919,3)-INDEX(Cluster3[],AK$16,3))^2))</f>
        <v>11.066880980400692</v>
      </c>
      <c r="AL2919" cm="1">
        <f t="array" ref="AL2919">SQRT( ((INDEX(fish_data[],$K2919,2)-INDEX(Cluster3[],AL$16,2)) ^2) + ((INDEX(fish_data[],$K2919,3)-INDEX(Cluster3[],AL$16,3))^2))</f>
        <v>6.5181329657709473</v>
      </c>
      <c r="AM2919" cm="1">
        <f t="array" ref="AM2919">SQRT( ((INDEX(fish_data[],$K2919,2)-INDEX(Cluster3[],AM$16,2)) ^2) + ((INDEX(fish_data[],$K2919,3)-INDEX(Cluster3[],AM$16,3))^2))</f>
        <v>2.4342741162176127</v>
      </c>
      <c r="AN2919" cm="1">
        <f t="array" ref="AN2919">SQRT( ((INDEX(fish_data[],$K2919,2)-INDEX(Cluster3[],AN$16,2)) ^2) + ((INDEX(fish_data[],$K2919,3)-INDEX(Cluster3[],AN$16,3))^2))</f>
        <v>4.5620095165995584</v>
      </c>
      <c r="AO2919" cm="1">
        <f t="array" ref="AO2919">SQRT( ((INDEX(fish_data[],$K2919,2)-INDEX(Cluster3[],AO$16,2)) ^2) + ((INDEX(fish_data[],$K2919,3)-INDEX(Cluster3[],AO$16,3))^2))</f>
        <v>4.4645229817896404</v>
      </c>
      <c r="AP2919" cm="1">
        <f t="array" ref="AP2919">SQRT( ((INDEX(fish_data[],$K2919,2)-INDEX(Cluster3[],AP$16,2)) ^2) + ((INDEX(fish_data[],$K2919,3)-INDEX(Cluster3[],AP$16,3))^2))</f>
        <v>2.5768107676601386</v>
      </c>
      <c r="AQ2919" cm="1">
        <f t="array" ref="AQ2919">SQRT( ((INDEX(fish_data[],$K2919,2)-INDEX(Cluster3[],AQ$16,2)) ^2) + ((INDEX(fish_data[],$K2919,3)-INDEX(Cluster3[],AQ$16,3))^2))</f>
        <v>18.063828467560423</v>
      </c>
      <c r="AR2919" cm="1">
        <f t="array" ref="AR2919">SQRT( ((INDEX(fish_data[],$K2919,2)-INDEX(Cluster3[],AR$16,2)) ^2) + ((INDEX(fish_data[],$K2919,3)-INDEX(Cluster3[],AR$16,3))^2))</f>
        <v>0.86359564647581444</v>
      </c>
    </row>
    <row r="2920" spans="1:44" x14ac:dyDescent="0.25">
      <c r="A2920" t="s">
        <v>10</v>
      </c>
      <c r="B2920">
        <v>14.22</v>
      </c>
      <c r="C2920">
        <v>2.65</v>
      </c>
      <c r="D2920">
        <v>0.19</v>
      </c>
      <c r="E2920">
        <v>2919</v>
      </c>
      <c r="J2920">
        <f t="shared" si="136"/>
        <v>7</v>
      </c>
      <c r="K2920">
        <v>2903</v>
      </c>
      <c r="L2920" cm="1">
        <f t="array" ref="L2920">SQRT( ((INDEX(fish_data[],$K2920,2)-INDEX($J$3:$M$11,L$16,3)) ^2) + ((INDEX(fish_data[],$K2920,3)-INDEX($J$3:$M$11,L$16,4))^2))</f>
        <v>8.0833470790261135</v>
      </c>
      <c r="M2920" cm="1">
        <f t="array" ref="M2920">SQRT( ((INDEX(fish_data[],$K2920,2)-INDEX($J$3:$M$11,M$16,3)) ^2) + ((INDEX(fish_data[],$K2920,3)-INDEX($J$3:$M$11,M$16,4))^2))</f>
        <v>8.8671303136922468</v>
      </c>
      <c r="N2920" cm="1">
        <f t="array" ref="N2920">SQRT( ((INDEX(fish_data[],$K2920,2)-INDEX($J$3:$M$11,N$16,3)) ^2) + ((INDEX(fish_data[],$K2920,3)-INDEX($J$3:$M$11,N$16,4))^2))</f>
        <v>5.0160143540464475</v>
      </c>
      <c r="O2920" cm="1">
        <f t="array" ref="O2920">SQRT( ((INDEX(fish_data[],$K2920,2)-INDEX($J$3:$M$11,O$16,3)) ^2) + ((INDEX(fish_data[],$K2920,3)-INDEX($J$3:$M$11,O$16,4))^2))</f>
        <v>2.0946837470128989</v>
      </c>
      <c r="P2920" cm="1">
        <f t="array" ref="P2920">SQRT( ((INDEX(fish_data[],$K2920,2)-INDEX($J$3:$M$11,P$16,3)) ^2) + ((INDEX(fish_data[],$K2920,3)-INDEX($J$3:$M$11,P$16,4))^2))</f>
        <v>2.3070760715676455</v>
      </c>
      <c r="Q2920" cm="1">
        <f t="array" ref="Q2920">SQRT( ((INDEX(fish_data[],$K2920,2)-INDEX($J$3:$M$11,Q$16,3)) ^2) + ((INDEX(fish_data[],$K2920,3)-INDEX($J$3:$M$11,Q$16,4))^2))</f>
        <v>2.2821919288263213</v>
      </c>
      <c r="R2920" cm="1">
        <f t="array" ref="R2920">SQRT( ((INDEX(fish_data[],$K2920,2)-INDEX($J$3:$M$11,R$16,3)) ^2) + ((INDEX(fish_data[],$K2920,3)-INDEX($J$3:$M$11,R$16,4))^2))</f>
        <v>1.5216109883935509</v>
      </c>
      <c r="S2920" cm="1">
        <f t="array" ref="S2920">SQRT( ((INDEX(fish_data[],$K2920,2)-INDEX($J$3:$M$11,S$16,3)) ^2) + ((INDEX(fish_data[],$K2920,3)-INDEX($J$3:$M$11,S$16,4))^2))</f>
        <v>15.979098848182895</v>
      </c>
      <c r="T2920" cm="1">
        <f t="array" ref="T2920">SQRT( ((INDEX(fish_data[],$K2920,2)-INDEX($J$3:$M$11,T$16,3)) ^2) + ((INDEX(fish_data[],$K2920,3)-INDEX($J$3:$M$11,T$16,4))^2))</f>
        <v>1.9445565047074362</v>
      </c>
      <c r="V2920">
        <f t="shared" si="137"/>
        <v>7</v>
      </c>
      <c r="W2920">
        <v>2903</v>
      </c>
      <c r="X2920" cm="1">
        <f t="array" ref="X2920">SQRT( ((INDEX(fish_data[],$K2920,2)-INDEX($V$3:$X$11,X$16,2)) ^2) + ((INDEX(fish_data[],$K2920,3)-INDEX($V$3:$X$11,X$16,3))^2))</f>
        <v>7.7342776595042011</v>
      </c>
      <c r="Y2920" cm="1">
        <f t="array" ref="Y2920">SQRT( ((INDEX(fish_data[],$K2920,2)-INDEX($V$3:$X$11,Y$16,2)) ^2) + ((INDEX(fish_data[],$K2920,3)-INDEX($V$3:$X$11,Y$16,3))^2))</f>
        <v>9.4736488733411583</v>
      </c>
      <c r="Z2920" cm="1">
        <f t="array" ref="Z2920">SQRT( ((INDEX(fish_data[],$K2920,2)-INDEX($V$3:$X$11,Z$16,2)) ^2) + ((INDEX(fish_data[],$K2920,3)-INDEX($V$3:$X$11,Z$16,3))^2))</f>
        <v>4.8700521520661466</v>
      </c>
      <c r="AA2920" cm="1">
        <f t="array" ref="AA2920">SQRT( ((INDEX(fish_data[],$K2920,2)-INDEX($V$3:$X$11,AA$16,2)) ^2) + ((INDEX(fish_data[],$K2920,3)-INDEX($V$3:$X$11,AA$16,3))^2))</f>
        <v>1.5656813511307026</v>
      </c>
      <c r="AB2920" cm="1">
        <f t="array" ref="AB2920">SQRT( ((INDEX(fish_data[],$K2920,2)-INDEX($V$3:$X$11,AB$16,2)) ^2) + ((INDEX(fish_data[],$K2920,3)-INDEX($V$3:$X$11,AB$16,3))^2))</f>
        <v>2.8525822460620147</v>
      </c>
      <c r="AC2920" cm="1">
        <f t="array" ref="AC2920">SQRT( ((INDEX(fish_data[],$K2920,2)-INDEX($V$3:$X$11,AC$16,2)) ^2) + ((INDEX(fish_data[],$K2920,3)-INDEX($V$3:$X$11,AC$16,3))^2))</f>
        <v>5.1682562233434366</v>
      </c>
      <c r="AD2920" cm="1">
        <f t="array" ref="AD2920">SQRT( ((INDEX(fish_data[],$K2920,2)-INDEX($V$3:$X$11,AD$16,2)) ^2) + ((INDEX(fish_data[],$K2920,3)-INDEX($V$3:$X$11,AD$16,3))^2))</f>
        <v>1.1626765224174362</v>
      </c>
      <c r="AE2920" cm="1">
        <f t="array" ref="AE2920">SQRT( ((INDEX(fish_data[],$K2920,2)-INDEX($V$3:$X$11,AE$16,2)) ^2) + ((INDEX(fish_data[],$K2920,3)-INDEX($V$3:$X$11,AE$16,3))^2))</f>
        <v>16.481353646661592</v>
      </c>
      <c r="AF2920" cm="1">
        <f t="array" ref="AF2920">SQRT( ((INDEX(fish_data[],$K2920,2)-INDEX($V$3:$X$11,AF$16,2)) ^2) + ((INDEX(fish_data[],$K2920,3)-INDEX($V$3:$X$11,AF$16,3))^2))</f>
        <v>2.1421699532849332</v>
      </c>
      <c r="AH2920">
        <f t="shared" si="138"/>
        <v>7</v>
      </c>
      <c r="AI2920">
        <v>2903</v>
      </c>
      <c r="AJ2920" cm="1">
        <f t="array" ref="AJ2920">SQRT( ((INDEX(fish_data[],$K2920,2)-INDEX(Cluster3[],AJ$16,2)) ^2) + ((INDEX(fish_data[],$K2920,3)-INDEX(Cluster3[],AJ$16,3))^2))</f>
        <v>7.6374149707021912</v>
      </c>
      <c r="AK2920" cm="1">
        <f t="array" ref="AK2920">SQRT( ((INDEX(fish_data[],$K2920,2)-INDEX(Cluster3[],AK$16,2)) ^2) + ((INDEX(fish_data[],$K2920,3)-INDEX(Cluster3[],AK$16,3))^2))</f>
        <v>9.456613666728801</v>
      </c>
      <c r="AL2920" cm="1">
        <f t="array" ref="AL2920">SQRT( ((INDEX(fish_data[],$K2920,2)-INDEX(Cluster3[],AL$16,2)) ^2) + ((INDEX(fish_data[],$K2920,3)-INDEX(Cluster3[],AL$16,3))^2))</f>
        <v>4.9206422517174842</v>
      </c>
      <c r="AM2920" cm="1">
        <f t="array" ref="AM2920">SQRT( ((INDEX(fish_data[],$K2920,2)-INDEX(Cluster3[],AM$16,2)) ^2) + ((INDEX(fish_data[],$K2920,3)-INDEX(Cluster3[],AM$16,3))^2))</f>
        <v>1.4173594029702252</v>
      </c>
      <c r="AN2920" cm="1">
        <f t="array" ref="AN2920">SQRT( ((INDEX(fish_data[],$K2920,2)-INDEX(Cluster3[],AN$16,2)) ^2) + ((INDEX(fish_data[],$K2920,3)-INDEX(Cluster3[],AN$16,3))^2))</f>
        <v>2.962765753896798</v>
      </c>
      <c r="AO2920" cm="1">
        <f t="array" ref="AO2920">SQRT( ((INDEX(fish_data[],$K2920,2)-INDEX(Cluster3[],AO$16,2)) ^2) + ((INDEX(fish_data[],$K2920,3)-INDEX(Cluster3[],AO$16,3))^2))</f>
        <v>6.0251871414151292</v>
      </c>
      <c r="AP2920" cm="1">
        <f t="array" ref="AP2920">SQRT( ((INDEX(fish_data[],$K2920,2)-INDEX(Cluster3[],AP$16,2)) ^2) + ((INDEX(fish_data[],$K2920,3)-INDEX(Cluster3[],AP$16,3))^2))</f>
        <v>0.98896308586458226</v>
      </c>
      <c r="AQ2920" cm="1">
        <f t="array" ref="AQ2920">SQRT( ((INDEX(fish_data[],$K2920,2)-INDEX(Cluster3[],AQ$16,2)) ^2) + ((INDEX(fish_data[],$K2920,3)-INDEX(Cluster3[],AQ$16,3))^2))</f>
        <v>16.481353646661592</v>
      </c>
      <c r="AR2920" cm="1">
        <f t="array" ref="AR2920">SQRT( ((INDEX(fish_data[],$K2920,2)-INDEX(Cluster3[],AR$16,2)) ^2) + ((INDEX(fish_data[],$K2920,3)-INDEX(Cluster3[],AR$16,3))^2))</f>
        <v>2.1263078043003345</v>
      </c>
    </row>
    <row r="2921" spans="1:44" x14ac:dyDescent="0.25">
      <c r="A2921" t="s">
        <v>10</v>
      </c>
      <c r="B2921">
        <v>14.92</v>
      </c>
      <c r="C2921">
        <v>2.7</v>
      </c>
      <c r="D2921">
        <v>0.18</v>
      </c>
      <c r="E2921">
        <v>2920</v>
      </c>
      <c r="J2921">
        <f t="shared" si="136"/>
        <v>6</v>
      </c>
      <c r="K2921">
        <v>2904</v>
      </c>
      <c r="L2921" cm="1">
        <f t="array" ref="L2921">SQRT( ((INDEX(fish_data[],$K2921,2)-INDEX($J$3:$M$11,L$16,3)) ^2) + ((INDEX(fish_data[],$K2921,3)-INDEX($J$3:$M$11,L$16,4))^2))</f>
        <v>11.10693477067368</v>
      </c>
      <c r="M2921" cm="1">
        <f t="array" ref="M2921">SQRT( ((INDEX(fish_data[],$K2921,2)-INDEX($J$3:$M$11,M$16,3)) ^2) + ((INDEX(fish_data[],$K2921,3)-INDEX($J$3:$M$11,M$16,4))^2))</f>
        <v>11.885911828715539</v>
      </c>
      <c r="N2921" cm="1">
        <f t="array" ref="N2921">SQRT( ((INDEX(fish_data[],$K2921,2)-INDEX($J$3:$M$11,N$16,3)) ^2) + ((INDEX(fish_data[],$K2921,3)-INDEX($J$3:$M$11,N$16,4))^2))</f>
        <v>8.0431648000025486</v>
      </c>
      <c r="O2921" cm="1">
        <f t="array" ref="O2921">SQRT( ((INDEX(fish_data[],$K2921,2)-INDEX($J$3:$M$11,O$16,3)) ^2) + ((INDEX(fish_data[],$K2921,3)-INDEX($J$3:$M$11,O$16,4))^2))</f>
        <v>4.8420037174706927</v>
      </c>
      <c r="P2921" cm="1">
        <f t="array" ref="P2921">SQRT( ((INDEX(fish_data[],$K2921,2)-INDEX($J$3:$M$11,P$16,3)) ^2) + ((INDEX(fish_data[],$K2921,3)-INDEX($J$3:$M$11,P$16,4))^2))</f>
        <v>5.3154962139013895</v>
      </c>
      <c r="Q2921" cm="1">
        <f t="array" ref="Q2921">SQRT( ((INDEX(fish_data[],$K2921,2)-INDEX($J$3:$M$11,Q$16,3)) ^2) + ((INDEX(fish_data[],$K2921,3)-INDEX($J$3:$M$11,Q$16,4))^2))</f>
        <v>0.76531039454589911</v>
      </c>
      <c r="R2921" cm="1">
        <f t="array" ref="R2921">SQRT( ((INDEX(fish_data[],$K2921,2)-INDEX($J$3:$M$11,R$16,3)) ^2) + ((INDEX(fish_data[],$K2921,3)-INDEX($J$3:$M$11,R$16,4))^2))</f>
        <v>4.5013109201653698</v>
      </c>
      <c r="S2921" cm="1">
        <f t="array" ref="S2921">SQRT( ((INDEX(fish_data[],$K2921,2)-INDEX($J$3:$M$11,S$16,3)) ^2) + ((INDEX(fish_data[],$K2921,3)-INDEX($J$3:$M$11,S$16,4))^2))</f>
        <v>18.960234703188672</v>
      </c>
      <c r="T2921" cm="1">
        <f t="array" ref="T2921">SQRT( ((INDEX(fish_data[],$K2921,2)-INDEX($J$3:$M$11,T$16,3)) ^2) + ((INDEX(fish_data[],$K2921,3)-INDEX($J$3:$M$11,T$16,4))^2))</f>
        <v>2.15870331449229</v>
      </c>
      <c r="V2921">
        <f t="shared" si="137"/>
        <v>9</v>
      </c>
      <c r="W2921">
        <v>2904</v>
      </c>
      <c r="X2921" cm="1">
        <f t="array" ref="X2921">SQRT( ((INDEX(fish_data[],$K2921,2)-INDEX($V$3:$X$11,X$16,2)) ^2) + ((INDEX(fish_data[],$K2921,3)-INDEX($V$3:$X$11,X$16,3))^2))</f>
        <v>10.758816636883925</v>
      </c>
      <c r="Y2921" cm="1">
        <f t="array" ref="Y2921">SQRT( ((INDEX(fish_data[],$K2921,2)-INDEX($V$3:$X$11,Y$16,2)) ^2) + ((INDEX(fish_data[],$K2921,3)-INDEX($V$3:$X$11,Y$16,3))^2))</f>
        <v>12.513046070915426</v>
      </c>
      <c r="Z2921" cm="1">
        <f t="array" ref="Z2921">SQRT( ((INDEX(fish_data[],$K2921,2)-INDEX($V$3:$X$11,Z$16,2)) ^2) + ((INDEX(fish_data[],$K2921,3)-INDEX($V$3:$X$11,Z$16,3))^2))</f>
        <v>7.8867940999933062</v>
      </c>
      <c r="AA2921" cm="1">
        <f t="array" ref="AA2921">SQRT( ((INDEX(fish_data[],$K2921,2)-INDEX($V$3:$X$11,AA$16,2)) ^2) + ((INDEX(fish_data[],$K2921,3)-INDEX($V$3:$X$11,AA$16,3))^2))</f>
        <v>4.0500675280996674</v>
      </c>
      <c r="AB2921" cm="1">
        <f t="array" ref="AB2921">SQRT( ((INDEX(fish_data[],$K2921,2)-INDEX($V$3:$X$11,AB$16,2)) ^2) + ((INDEX(fish_data[],$K2921,3)-INDEX($V$3:$X$11,AB$16,3))^2))</f>
        <v>5.872662997988181</v>
      </c>
      <c r="AC2921" cm="1">
        <f t="array" ref="AC2921">SQRT( ((INDEX(fish_data[],$K2921,2)-INDEX($V$3:$X$11,AC$16,2)) ^2) + ((INDEX(fish_data[],$K2921,3)-INDEX($V$3:$X$11,AC$16,3))^2))</f>
        <v>2.2490806518216218</v>
      </c>
      <c r="AD2921" cm="1">
        <f t="array" ref="AD2921">SQRT( ((INDEX(fish_data[],$K2921,2)-INDEX($V$3:$X$11,AD$16,2)) ^2) + ((INDEX(fish_data[],$K2921,3)-INDEX($V$3:$X$11,AD$16,3))^2))</f>
        <v>4.167548948334538</v>
      </c>
      <c r="AE2921" cm="1">
        <f t="array" ref="AE2921">SQRT( ((INDEX(fish_data[],$K2921,2)-INDEX($V$3:$X$11,AE$16,2)) ^2) + ((INDEX(fish_data[],$K2921,3)-INDEX($V$3:$X$11,AE$16,3))^2))</f>
        <v>19.464754639891062</v>
      </c>
      <c r="AF2921" cm="1">
        <f t="array" ref="AF2921">SQRT( ((INDEX(fish_data[],$K2921,2)-INDEX($V$3:$X$11,AF$16,2)) ^2) + ((INDEX(fish_data[],$K2921,3)-INDEX($V$3:$X$11,AF$16,3))^2))</f>
        <v>1.8284483124238839</v>
      </c>
      <c r="AH2921">
        <f t="shared" si="138"/>
        <v>9</v>
      </c>
      <c r="AI2921">
        <v>2904</v>
      </c>
      <c r="AJ2921" cm="1">
        <f t="array" ref="AJ2921">SQRT( ((INDEX(fish_data[],$K2921,2)-INDEX(Cluster3[],AJ$16,2)) ^2) + ((INDEX(fish_data[],$K2921,3)-INDEX(Cluster3[],AJ$16,3))^2))</f>
        <v>10.655632602942125</v>
      </c>
      <c r="AK2921" cm="1">
        <f t="array" ref="AK2921">SQRT( ((INDEX(fish_data[],$K2921,2)-INDEX(Cluster3[],AK$16,2)) ^2) + ((INDEX(fish_data[],$K2921,3)-INDEX(Cluster3[],AK$16,3))^2))</f>
        <v>12.49648744987854</v>
      </c>
      <c r="AL2921" cm="1">
        <f t="array" ref="AL2921">SQRT( ((INDEX(fish_data[],$K2921,2)-INDEX(Cluster3[],AL$16,2)) ^2) + ((INDEX(fish_data[],$K2921,3)-INDEX(Cluster3[],AL$16,3))^2))</f>
        <v>7.9364423824562893</v>
      </c>
      <c r="AM2921" cm="1">
        <f t="array" ref="AM2921">SQRT( ((INDEX(fish_data[],$K2921,2)-INDEX(Cluster3[],AM$16,2)) ^2) + ((INDEX(fish_data[],$K2921,3)-INDEX(Cluster3[],AM$16,3))^2))</f>
        <v>3.6909259758099382</v>
      </c>
      <c r="AN2921" cm="1">
        <f t="array" ref="AN2921">SQRT( ((INDEX(fish_data[],$K2921,2)-INDEX(Cluster3[],AN$16,2)) ^2) + ((INDEX(fish_data[],$K2921,3)-INDEX(Cluster3[],AN$16,3))^2))</f>
        <v>5.983386173385437</v>
      </c>
      <c r="AO2921" cm="1">
        <f t="array" ref="AO2921">SQRT( ((INDEX(fish_data[],$K2921,2)-INDEX(Cluster3[],AO$16,2)) ^2) + ((INDEX(fish_data[],$K2921,3)-INDEX(Cluster3[],AO$16,3))^2))</f>
        <v>3.1029177056358583</v>
      </c>
      <c r="AP2921" cm="1">
        <f t="array" ref="AP2921">SQRT( ((INDEX(fish_data[],$K2921,2)-INDEX(Cluster3[],AP$16,2)) ^2) + ((INDEX(fish_data[],$K2921,3)-INDEX(Cluster3[],AP$16,3))^2))</f>
        <v>3.9985141992113453</v>
      </c>
      <c r="AQ2921" cm="1">
        <f t="array" ref="AQ2921">SQRT( ((INDEX(fish_data[],$K2921,2)-INDEX(Cluster3[],AQ$16,2)) ^2) + ((INDEX(fish_data[],$K2921,3)-INDEX(Cluster3[],AQ$16,3))^2))</f>
        <v>19.464754639891062</v>
      </c>
      <c r="AR2921" cm="1">
        <f t="array" ref="AR2921">SQRT( ((INDEX(fish_data[],$K2921,2)-INDEX(Cluster3[],AR$16,2)) ^2) + ((INDEX(fish_data[],$K2921,3)-INDEX(Cluster3[],AR$16,3))^2))</f>
        <v>1.2917544937088246</v>
      </c>
    </row>
    <row r="2922" spans="1:44" x14ac:dyDescent="0.25">
      <c r="A2922" t="s">
        <v>10</v>
      </c>
      <c r="B2922">
        <v>11.03</v>
      </c>
      <c r="C2922">
        <v>2.58</v>
      </c>
      <c r="D2922">
        <v>0.23</v>
      </c>
      <c r="E2922">
        <v>2921</v>
      </c>
      <c r="J2922">
        <f t="shared" si="136"/>
        <v>6</v>
      </c>
      <c r="K2922">
        <v>2905</v>
      </c>
      <c r="L2922" cm="1">
        <f t="array" ref="L2922">SQRT( ((INDEX(fish_data[],$K2922,2)-INDEX($J$3:$M$11,L$16,3)) ^2) + ((INDEX(fish_data[],$K2922,3)-INDEX($J$3:$M$11,L$16,4))^2))</f>
        <v>10.116743547209252</v>
      </c>
      <c r="M2922" cm="1">
        <f t="array" ref="M2922">SQRT( ((INDEX(fish_data[],$K2922,2)-INDEX($J$3:$M$11,M$16,3)) ^2) + ((INDEX(fish_data[],$K2922,3)-INDEX($J$3:$M$11,M$16,4))^2))</f>
        <v>10.89781629501984</v>
      </c>
      <c r="N2922" cm="1">
        <f t="array" ref="N2922">SQRT( ((INDEX(fish_data[],$K2922,2)-INDEX($J$3:$M$11,N$16,3)) ^2) + ((INDEX(fish_data[],$K2922,3)-INDEX($J$3:$M$11,N$16,4))^2))</f>
        <v>7.0509573818028448</v>
      </c>
      <c r="O2922" cm="1">
        <f t="array" ref="O2922">SQRT( ((INDEX(fish_data[],$K2922,2)-INDEX($J$3:$M$11,O$16,3)) ^2) + ((INDEX(fish_data[],$K2922,3)-INDEX($J$3:$M$11,O$16,4))^2))</f>
        <v>3.9092838218783763</v>
      </c>
      <c r="P2922" cm="1">
        <f t="array" ref="P2922">SQRT( ((INDEX(fish_data[],$K2922,2)-INDEX($J$3:$M$11,P$16,3)) ^2) + ((INDEX(fish_data[],$K2922,3)-INDEX($J$3:$M$11,P$16,4))^2))</f>
        <v>4.3277014684471951</v>
      </c>
      <c r="Q2922" cm="1">
        <f t="array" ref="Q2922">SQRT( ((INDEX(fish_data[],$K2922,2)-INDEX($J$3:$M$11,Q$16,3)) ^2) + ((INDEX(fish_data[],$K2922,3)-INDEX($J$3:$M$11,Q$16,4))^2))</f>
        <v>0.24331050121192901</v>
      </c>
      <c r="R2922" cm="1">
        <f t="array" ref="R2922">SQRT( ((INDEX(fish_data[],$K2922,2)-INDEX($J$3:$M$11,R$16,3)) ^2) + ((INDEX(fish_data[],$K2922,3)-INDEX($J$3:$M$11,R$16,4))^2))</f>
        <v>3.5181387124444088</v>
      </c>
      <c r="S2922" cm="1">
        <f t="array" ref="S2922">SQRT( ((INDEX(fish_data[],$K2922,2)-INDEX($J$3:$M$11,S$16,3)) ^2) + ((INDEX(fish_data[],$K2922,3)-INDEX($J$3:$M$11,S$16,4))^2))</f>
        <v>17.987773625437917</v>
      </c>
      <c r="T2922" cm="1">
        <f t="array" ref="T2922">SQRT( ((INDEX(fish_data[],$K2922,2)-INDEX($J$3:$M$11,T$16,3)) ^2) + ((INDEX(fish_data[],$K2922,3)-INDEX($J$3:$M$11,T$16,4))^2))</f>
        <v>1.5749603169603985</v>
      </c>
      <c r="V2922">
        <f t="shared" si="137"/>
        <v>9</v>
      </c>
      <c r="W2922">
        <v>2905</v>
      </c>
      <c r="X2922" cm="1">
        <f t="array" ref="X2922">SQRT( ((INDEX(fish_data[],$K2922,2)-INDEX($V$3:$X$11,X$16,2)) ^2) + ((INDEX(fish_data[],$K2922,3)-INDEX($V$3:$X$11,X$16,3))^2))</f>
        <v>9.7681771717009802</v>
      </c>
      <c r="Y2922" cm="1">
        <f t="array" ref="Y2922">SQRT( ((INDEX(fish_data[],$K2922,2)-INDEX($V$3:$X$11,Y$16,2)) ^2) + ((INDEX(fish_data[],$K2922,3)-INDEX($V$3:$X$11,Y$16,3))^2))</f>
        <v>11.514523896772424</v>
      </c>
      <c r="Z2922" cm="1">
        <f t="array" ref="Z2922">SQRT( ((INDEX(fish_data[],$K2922,2)-INDEX($V$3:$X$11,Z$16,2)) ^2) + ((INDEX(fish_data[],$K2922,3)-INDEX($V$3:$X$11,Z$16,3))^2))</f>
        <v>6.898480453347017</v>
      </c>
      <c r="AA2922" cm="1">
        <f t="array" ref="AA2922">SQRT( ((INDEX(fish_data[],$K2922,2)-INDEX($V$3:$X$11,AA$16,2)) ^2) + ((INDEX(fish_data[],$K2922,3)-INDEX($V$3:$X$11,AA$16,3))^2))</f>
        <v>3.1499986391444357</v>
      </c>
      <c r="AB2922" cm="1">
        <f t="array" ref="AB2922">SQRT( ((INDEX(fish_data[],$K2922,2)-INDEX($V$3:$X$11,AB$16,2)) ^2) + ((INDEX(fish_data[],$K2922,3)-INDEX($V$3:$X$11,AB$16,3))^2))</f>
        <v>4.8820534962363373</v>
      </c>
      <c r="AC2922" cm="1">
        <f t="array" ref="AC2922">SQRT( ((INDEX(fish_data[],$K2922,2)-INDEX($V$3:$X$11,AC$16,2)) ^2) + ((INDEX(fish_data[],$K2922,3)-INDEX($V$3:$X$11,AC$16,3))^2))</f>
        <v>3.2005144711602029</v>
      </c>
      <c r="AD2922" cm="1">
        <f t="array" ref="AD2922">SQRT( ((INDEX(fish_data[],$K2922,2)-INDEX($V$3:$X$11,AD$16,2)) ^2) + ((INDEX(fish_data[],$K2922,3)-INDEX($V$3:$X$11,AD$16,3))^2))</f>
        <v>3.1779125493302272</v>
      </c>
      <c r="AE2922" cm="1">
        <f t="array" ref="AE2922">SQRT( ((INDEX(fish_data[],$K2922,2)-INDEX($V$3:$X$11,AE$16,2)) ^2) + ((INDEX(fish_data[],$K2922,3)-INDEX($V$3:$X$11,AE$16,3))^2))</f>
        <v>18.491501867696652</v>
      </c>
      <c r="AF2922" cm="1">
        <f t="array" ref="AF2922">SQRT( ((INDEX(fish_data[],$K2922,2)-INDEX($V$3:$X$11,AF$16,2)) ^2) + ((INDEX(fish_data[],$K2922,3)-INDEX($V$3:$X$11,AF$16,3))^2))</f>
        <v>1.3606238314823045</v>
      </c>
      <c r="AH2922">
        <f t="shared" si="138"/>
        <v>9</v>
      </c>
      <c r="AI2922">
        <v>2905</v>
      </c>
      <c r="AJ2922" cm="1">
        <f t="array" ref="AJ2922">SQRT( ((INDEX(fish_data[],$K2922,2)-INDEX(Cluster3[],AJ$16,2)) ^2) + ((INDEX(fish_data[],$K2922,3)-INDEX(Cluster3[],AJ$16,3))^2))</f>
        <v>9.6675553487967019</v>
      </c>
      <c r="AK2922" cm="1">
        <f t="array" ref="AK2922">SQRT( ((INDEX(fish_data[],$K2922,2)-INDEX(Cluster3[],AK$16,2)) ^2) + ((INDEX(fish_data[],$K2922,3)-INDEX(Cluster3[],AK$16,3))^2))</f>
        <v>11.497307567470795</v>
      </c>
      <c r="AL2922" cm="1">
        <f t="array" ref="AL2922">SQRT( ((INDEX(fish_data[],$K2922,2)-INDEX(Cluster3[],AL$16,2)) ^2) + ((INDEX(fish_data[],$K2922,3)-INDEX(Cluster3[],AL$16,3))^2))</f>
        <v>6.9484874033260438</v>
      </c>
      <c r="AM2922" cm="1">
        <f t="array" ref="AM2922">SQRT( ((INDEX(fish_data[],$K2922,2)-INDEX(Cluster3[],AM$16,2)) ^2) + ((INDEX(fish_data[],$K2922,3)-INDEX(Cluster3[],AM$16,3))^2))</f>
        <v>2.8127253343013021</v>
      </c>
      <c r="AN2922" cm="1">
        <f t="array" ref="AN2922">SQRT( ((INDEX(fish_data[],$K2922,2)-INDEX(Cluster3[],AN$16,2)) ^2) + ((INDEX(fish_data[],$K2922,3)-INDEX(Cluster3[],AN$16,3))^2))</f>
        <v>4.9926860752301465</v>
      </c>
      <c r="AO2922" cm="1">
        <f t="array" ref="AO2922">SQRT( ((INDEX(fish_data[],$K2922,2)-INDEX(Cluster3[],AO$16,2)) ^2) + ((INDEX(fish_data[],$K2922,3)-INDEX(Cluster3[],AO$16,3))^2))</f>
        <v>4.060858763575089</v>
      </c>
      <c r="AP2922" cm="1">
        <f t="array" ref="AP2922">SQRT( ((INDEX(fish_data[],$K2922,2)-INDEX(Cluster3[],AP$16,2)) ^2) + ((INDEX(fish_data[],$K2922,3)-INDEX(Cluster3[],AP$16,3))^2))</f>
        <v>3.0073598890794848</v>
      </c>
      <c r="AQ2922" cm="1">
        <f t="array" ref="AQ2922">SQRT( ((INDEX(fish_data[],$K2922,2)-INDEX(Cluster3[],AQ$16,2)) ^2) + ((INDEX(fish_data[],$K2922,3)-INDEX(Cluster3[],AQ$16,3))^2))</f>
        <v>18.491501867696652</v>
      </c>
      <c r="AR2922" cm="1">
        <f t="array" ref="AR2922">SQRT( ((INDEX(fish_data[],$K2922,2)-INDEX(Cluster3[],AR$16,2)) ^2) + ((INDEX(fish_data[],$K2922,3)-INDEX(Cluster3[],AR$16,3))^2))</f>
        <v>0.80614627753111323</v>
      </c>
    </row>
    <row r="2923" spans="1:44" x14ac:dyDescent="0.25">
      <c r="A2923" t="s">
        <v>10</v>
      </c>
      <c r="B2923">
        <v>13.89</v>
      </c>
      <c r="C2923">
        <v>2.71</v>
      </c>
      <c r="D2923">
        <v>0.2</v>
      </c>
      <c r="E2923">
        <v>2922</v>
      </c>
      <c r="J2923">
        <f t="shared" si="136"/>
        <v>6</v>
      </c>
      <c r="K2923">
        <v>2906</v>
      </c>
      <c r="L2923" cm="1">
        <f t="array" ref="L2923">SQRT( ((INDEX(fish_data[],$K2923,2)-INDEX($J$3:$M$11,L$16,3)) ^2) + ((INDEX(fish_data[],$K2923,3)-INDEX($J$3:$M$11,L$16,4))^2))</f>
        <v>12.429662103211014</v>
      </c>
      <c r="M2923" cm="1">
        <f t="array" ref="M2923">SQRT( ((INDEX(fish_data[],$K2923,2)-INDEX($J$3:$M$11,M$16,3)) ^2) + ((INDEX(fish_data[],$K2923,3)-INDEX($J$3:$M$11,M$16,4))^2))</f>
        <v>13.208148999765257</v>
      </c>
      <c r="N2923" cm="1">
        <f t="array" ref="N2923">SQRT( ((INDEX(fish_data[],$K2923,2)-INDEX($J$3:$M$11,N$16,3)) ^2) + ((INDEX(fish_data[],$K2923,3)-INDEX($J$3:$M$11,N$16,4))^2))</f>
        <v>9.3661945313985466</v>
      </c>
      <c r="O2923" cm="1">
        <f t="array" ref="O2923">SQRT( ((INDEX(fish_data[],$K2923,2)-INDEX($J$3:$M$11,O$16,3)) ^2) + ((INDEX(fish_data[],$K2923,3)-INDEX($J$3:$M$11,O$16,4))^2))</f>
        <v>6.1412132351840709</v>
      </c>
      <c r="P2923" cm="1">
        <f t="array" ref="P2923">SQRT( ((INDEX(fish_data[],$K2923,2)-INDEX($J$3:$M$11,P$16,3)) ^2) + ((INDEX(fish_data[],$K2923,3)-INDEX($J$3:$M$11,P$16,4))^2))</f>
        <v>6.6380870738489124</v>
      </c>
      <c r="Q2923" cm="1">
        <f t="array" ref="Q2923">SQRT( ((INDEX(fish_data[],$K2923,2)-INDEX($J$3:$M$11,Q$16,3)) ^2) + ((INDEX(fish_data[],$K2923,3)-INDEX($J$3:$M$11,Q$16,4))^2))</f>
        <v>2.08</v>
      </c>
      <c r="R2923" cm="1">
        <f t="array" ref="R2923">SQRT( ((INDEX(fish_data[],$K2923,2)-INDEX($J$3:$M$11,R$16,3)) ^2) + ((INDEX(fish_data[],$K2923,3)-INDEX($J$3:$M$11,R$16,4))^2))</f>
        <v>5.8231005486767966</v>
      </c>
      <c r="S2923" cm="1">
        <f t="array" ref="S2923">SQRT( ((INDEX(fish_data[],$K2923,2)-INDEX($J$3:$M$11,S$16,3)) ^2) + ((INDEX(fish_data[],$K2923,3)-INDEX($J$3:$M$11,S$16,4))^2))</f>
        <v>20.2749895191095</v>
      </c>
      <c r="T2923" cm="1">
        <f t="array" ref="T2923">SQRT( ((INDEX(fish_data[],$K2923,2)-INDEX($J$3:$M$11,T$16,3)) ^2) + ((INDEX(fish_data[],$K2923,3)-INDEX($J$3:$M$11,T$16,4))^2))</f>
        <v>3.3228451664198864</v>
      </c>
      <c r="V2923">
        <f t="shared" si="137"/>
        <v>6</v>
      </c>
      <c r="W2923">
        <v>2906</v>
      </c>
      <c r="X2923" cm="1">
        <f t="array" ref="X2923">SQRT( ((INDEX(fish_data[],$K2923,2)-INDEX($V$3:$X$11,X$16,2)) ^2) + ((INDEX(fish_data[],$K2923,3)-INDEX($V$3:$X$11,X$16,3))^2))</f>
        <v>12.08162755240283</v>
      </c>
      <c r="Y2923" cm="1">
        <f t="array" ref="Y2923">SQRT( ((INDEX(fish_data[],$K2923,2)-INDEX($V$3:$X$11,Y$16,2)) ^2) + ((INDEX(fish_data[],$K2923,3)-INDEX($V$3:$X$11,Y$16,3))^2))</f>
        <v>13.834776634598875</v>
      </c>
      <c r="Z2923" cm="1">
        <f t="array" ref="Z2923">SQRT( ((INDEX(fish_data[],$K2923,2)-INDEX($V$3:$X$11,Z$16,2)) ^2) + ((INDEX(fish_data[],$K2923,3)-INDEX($V$3:$X$11,Z$16,3))^2))</f>
        <v>9.2092650801743829</v>
      </c>
      <c r="AA2923" cm="1">
        <f t="array" ref="AA2923">SQRT( ((INDEX(fish_data[],$K2923,2)-INDEX($V$3:$X$11,AA$16,2)) ^2) + ((INDEX(fish_data[],$K2923,3)-INDEX($V$3:$X$11,AA$16,3))^2))</f>
        <v>5.3347542153057912</v>
      </c>
      <c r="AB2923" cm="1">
        <f t="array" ref="AB2923">SQRT( ((INDEX(fish_data[],$K2923,2)-INDEX($V$3:$X$11,AB$16,2)) ^2) + ((INDEX(fish_data[],$K2923,3)-INDEX($V$3:$X$11,AB$16,3))^2))</f>
        <v>7.1956075787295388</v>
      </c>
      <c r="AC2923" cm="1">
        <f t="array" ref="AC2923">SQRT( ((INDEX(fish_data[],$K2923,2)-INDEX($V$3:$X$11,AC$16,2)) ^2) + ((INDEX(fish_data[],$K2923,3)-INDEX($V$3:$X$11,AC$16,3))^2))</f>
        <v>1.2572120998152037</v>
      </c>
      <c r="AD2923" cm="1">
        <f t="array" ref="AD2923">SQRT( ((INDEX(fish_data[],$K2923,2)-INDEX($V$3:$X$11,AD$16,2)) ^2) + ((INDEX(fish_data[],$K2923,3)-INDEX($V$3:$X$11,AD$16,3))^2))</f>
        <v>5.4905015125865448</v>
      </c>
      <c r="AE2923" cm="1">
        <f t="array" ref="AE2923">SQRT( ((INDEX(fish_data[],$K2923,2)-INDEX($V$3:$X$11,AE$16,2)) ^2) + ((INDEX(fish_data[],$K2923,3)-INDEX($V$3:$X$11,AE$16,3))^2))</f>
        <v>20.779933008278043</v>
      </c>
      <c r="AF2923" cm="1">
        <f t="array" ref="AF2923">SQRT( ((INDEX(fish_data[],$K2923,2)-INDEX($V$3:$X$11,AF$16,2)) ^2) + ((INDEX(fish_data[],$K2923,3)-INDEX($V$3:$X$11,AF$16,3))^2))</f>
        <v>2.9637891609204297</v>
      </c>
      <c r="AH2923">
        <f t="shared" si="138"/>
        <v>6</v>
      </c>
      <c r="AI2923">
        <v>2906</v>
      </c>
      <c r="AJ2923" cm="1">
        <f t="array" ref="AJ2923">SQRT( ((INDEX(fish_data[],$K2923,2)-INDEX(Cluster3[],AJ$16,2)) ^2) + ((INDEX(fish_data[],$K2923,3)-INDEX(Cluster3[],AJ$16,3))^2))</f>
        <v>11.977910305341545</v>
      </c>
      <c r="AK2923" cm="1">
        <f t="array" ref="AK2923">SQRT( ((INDEX(fish_data[],$K2923,2)-INDEX(Cluster3[],AK$16,2)) ^2) + ((INDEX(fish_data[],$K2923,3)-INDEX(Cluster3[],AK$16,3))^2))</f>
        <v>13.817652346283346</v>
      </c>
      <c r="AL2923" cm="1">
        <f t="array" ref="AL2923">SQRT( ((INDEX(fish_data[],$K2923,2)-INDEX(Cluster3[],AL$16,2)) ^2) + ((INDEX(fish_data[],$K2923,3)-INDEX(Cluster3[],AL$16,3))^2))</f>
        <v>9.2588314510422318</v>
      </c>
      <c r="AM2923" cm="1">
        <f t="array" ref="AM2923">SQRT( ((INDEX(fish_data[],$K2923,2)-INDEX(Cluster3[],AM$16,2)) ^2) + ((INDEX(fish_data[],$K2923,3)-INDEX(Cluster3[],AM$16,3))^2))</f>
        <v>4.9663443793591702</v>
      </c>
      <c r="AN2923" cm="1">
        <f t="array" ref="AN2923">SQRT( ((INDEX(fish_data[],$K2923,2)-INDEX(Cluster3[],AN$16,2)) ^2) + ((INDEX(fish_data[],$K2923,3)-INDEX(Cluster3[],AN$16,3))^2))</f>
        <v>7.3063354332417632</v>
      </c>
      <c r="AO2923" cm="1">
        <f t="array" ref="AO2923">SQRT( ((INDEX(fish_data[],$K2923,2)-INDEX(Cluster3[],AO$16,2)) ^2) + ((INDEX(fish_data[],$K2923,3)-INDEX(Cluster3[],AO$16,3))^2))</f>
        <v>2.002636858122179</v>
      </c>
      <c r="AP2923" cm="1">
        <f t="array" ref="AP2923">SQRT( ((INDEX(fish_data[],$K2923,2)-INDEX(Cluster3[],AP$16,2)) ^2) + ((INDEX(fish_data[],$K2923,3)-INDEX(Cluster3[],AP$16,3))^2))</f>
        <v>5.3215659421975428</v>
      </c>
      <c r="AQ2923" cm="1">
        <f t="array" ref="AQ2923">SQRT( ((INDEX(fish_data[],$K2923,2)-INDEX(Cluster3[],AQ$16,2)) ^2) + ((INDEX(fish_data[],$K2923,3)-INDEX(Cluster3[],AQ$16,3))^2))</f>
        <v>20.779933008278043</v>
      </c>
      <c r="AR2923" cm="1">
        <f t="array" ref="AR2923">SQRT( ((INDEX(fish_data[],$K2923,2)-INDEX(Cluster3[],AR$16,2)) ^2) + ((INDEX(fish_data[],$K2923,3)-INDEX(Cluster3[],AR$16,3))^2))</f>
        <v>2.5144889402609496</v>
      </c>
    </row>
    <row r="2924" spans="1:44" x14ac:dyDescent="0.25">
      <c r="A2924" t="s">
        <v>10</v>
      </c>
      <c r="B2924">
        <v>12</v>
      </c>
      <c r="C2924">
        <v>2.58</v>
      </c>
      <c r="D2924">
        <v>0.22</v>
      </c>
      <c r="E2924">
        <v>2923</v>
      </c>
      <c r="J2924">
        <f t="shared" si="136"/>
        <v>6</v>
      </c>
      <c r="K2924">
        <v>2907</v>
      </c>
      <c r="L2924" cm="1">
        <f t="array" ref="L2924">SQRT( ((INDEX(fish_data[],$K2924,2)-INDEX($J$3:$M$11,L$16,3)) ^2) + ((INDEX(fish_data[],$K2924,3)-INDEX($J$3:$M$11,L$16,4))^2))</f>
        <v>9.5493926508443465</v>
      </c>
      <c r="M2924" cm="1">
        <f t="array" ref="M2924">SQRT( ((INDEX(fish_data[],$K2924,2)-INDEX($J$3:$M$11,M$16,3)) ^2) + ((INDEX(fish_data[],$K2924,3)-INDEX($J$3:$M$11,M$16,4))^2))</f>
        <v>10.329937076284635</v>
      </c>
      <c r="N2924" cm="1">
        <f t="array" ref="N2924">SQRT( ((INDEX(fish_data[],$K2924,2)-INDEX($J$3:$M$11,N$16,3)) ^2) + ((INDEX(fish_data[],$K2924,3)-INDEX($J$3:$M$11,N$16,4))^2))</f>
        <v>6.4842270163836808</v>
      </c>
      <c r="O2924" cm="1">
        <f t="array" ref="O2924">SQRT( ((INDEX(fish_data[],$K2924,2)-INDEX($J$3:$M$11,O$16,3)) ^2) + ((INDEX(fish_data[],$K2924,3)-INDEX($J$3:$M$11,O$16,4))^2))</f>
        <v>3.352327549628765</v>
      </c>
      <c r="P2924" cm="1">
        <f t="array" ref="P2924">SQRT( ((INDEX(fish_data[],$K2924,2)-INDEX($J$3:$M$11,P$16,3)) ^2) + ((INDEX(fish_data[],$K2924,3)-INDEX($J$3:$M$11,P$16,4))^2))</f>
        <v>3.7594946468907233</v>
      </c>
      <c r="Q2924" cm="1">
        <f t="array" ref="Q2924">SQRT( ((INDEX(fish_data[],$K2924,2)-INDEX($J$3:$M$11,Q$16,3)) ^2) + ((INDEX(fish_data[],$K2924,3)-INDEX($J$3:$M$11,Q$16,4))^2))</f>
        <v>0.8121576201698788</v>
      </c>
      <c r="R2924" cm="1">
        <f t="array" ref="R2924">SQRT( ((INDEX(fish_data[],$K2924,2)-INDEX($J$3:$M$11,R$16,3)) ^2) + ((INDEX(fish_data[],$K2924,3)-INDEX($J$3:$M$11,R$16,4))^2))</f>
        <v>2.9493219559756443</v>
      </c>
      <c r="S2924" cm="1">
        <f t="array" ref="S2924">SQRT( ((INDEX(fish_data[],$K2924,2)-INDEX($J$3:$M$11,S$16,3)) ^2) + ((INDEX(fish_data[],$K2924,3)-INDEX($J$3:$M$11,S$16,4))^2))</f>
        <v>17.419035564577044</v>
      </c>
      <c r="T2924" cm="1">
        <f t="array" ref="T2924">SQRT( ((INDEX(fish_data[],$K2924,2)-INDEX($J$3:$M$11,T$16,3)) ^2) + ((INDEX(fish_data[],$K2924,3)-INDEX($J$3:$M$11,T$16,4))^2))</f>
        <v>1.3337541002748592</v>
      </c>
      <c r="V2924">
        <f t="shared" si="137"/>
        <v>9</v>
      </c>
      <c r="W2924">
        <v>2907</v>
      </c>
      <c r="X2924" cm="1">
        <f t="array" ref="X2924">SQRT( ((INDEX(fish_data[],$K2924,2)-INDEX($V$3:$X$11,X$16,2)) ^2) + ((INDEX(fish_data[],$K2924,3)-INDEX($V$3:$X$11,X$16,3))^2))</f>
        <v>9.2009581775859761</v>
      </c>
      <c r="Y2924" cm="1">
        <f t="array" ref="Y2924">SQRT( ((INDEX(fish_data[],$K2924,2)-INDEX($V$3:$X$11,Y$16,2)) ^2) + ((INDEX(fish_data[],$K2924,3)-INDEX($V$3:$X$11,Y$16,3))^2))</f>
        <v>10.952356605129996</v>
      </c>
      <c r="Z2924" cm="1">
        <f t="array" ref="Z2924">SQRT( ((INDEX(fish_data[],$K2924,2)-INDEX($V$3:$X$11,Z$16,2)) ^2) + ((INDEX(fish_data[],$K2924,3)-INDEX($V$3:$X$11,Z$16,3))^2))</f>
        <v>6.330542750615848</v>
      </c>
      <c r="AA2924" cm="1">
        <f t="array" ref="AA2924">SQRT( ((INDEX(fish_data[],$K2924,2)-INDEX($V$3:$X$11,AA$16,2)) ^2) + ((INDEX(fish_data[],$K2924,3)-INDEX($V$3:$X$11,AA$16,3))^2))</f>
        <v>2.6103743772828367</v>
      </c>
      <c r="AB2924" cm="1">
        <f t="array" ref="AB2924">SQRT( ((INDEX(fish_data[],$K2924,2)-INDEX($V$3:$X$11,AB$16,2)) ^2) + ((INDEX(fish_data[],$K2924,3)-INDEX($V$3:$X$11,AB$16,3))^2))</f>
        <v>4.3146193233390617</v>
      </c>
      <c r="AC2924" cm="1">
        <f t="array" ref="AC2924">SQRT( ((INDEX(fish_data[],$K2924,2)-INDEX($V$3:$X$11,AC$16,2)) ^2) + ((INDEX(fish_data[],$K2924,3)-INDEX($V$3:$X$11,AC$16,3))^2))</f>
        <v>3.7120119539780023</v>
      </c>
      <c r="AD2924" cm="1">
        <f t="array" ref="AD2924">SQRT( ((INDEX(fish_data[],$K2924,2)-INDEX($V$3:$X$11,AD$16,2)) ^2) + ((INDEX(fish_data[],$K2924,3)-INDEX($V$3:$X$11,AD$16,3))^2))</f>
        <v>2.6099871818120728</v>
      </c>
      <c r="AE2924" cm="1">
        <f t="array" ref="AE2924">SQRT( ((INDEX(fish_data[],$K2924,2)-INDEX($V$3:$X$11,AE$16,2)) ^2) + ((INDEX(fish_data[],$K2924,3)-INDEX($V$3:$X$11,AE$16,3))^2))</f>
        <v>17.922724650717765</v>
      </c>
      <c r="AF2924" cm="1">
        <f t="array" ref="AF2924">SQRT( ((INDEX(fish_data[],$K2924,2)-INDEX($V$3:$X$11,AF$16,2)) ^2) + ((INDEX(fish_data[],$K2924,3)-INDEX($V$3:$X$11,AF$16,3))^2))</f>
        <v>1.2496866001332847</v>
      </c>
      <c r="AH2924">
        <f t="shared" si="138"/>
        <v>9</v>
      </c>
      <c r="AI2924">
        <v>2907</v>
      </c>
      <c r="AJ2924" cm="1">
        <f t="array" ref="AJ2924">SQRT( ((INDEX(fish_data[],$K2924,2)-INDEX(Cluster3[],AJ$16,2)) ^2) + ((INDEX(fish_data[],$K2924,3)-INDEX(Cluster3[],AJ$16,3))^2))</f>
        <v>9.0996481273893721</v>
      </c>
      <c r="AK2924" cm="1">
        <f t="array" ref="AK2924">SQRT( ((INDEX(fish_data[],$K2924,2)-INDEX(Cluster3[],AK$16,2)) ^2) + ((INDEX(fish_data[],$K2924,3)-INDEX(Cluster3[],AK$16,3))^2))</f>
        <v>10.936054689202077</v>
      </c>
      <c r="AL2924" cm="1">
        <f t="array" ref="AL2924">SQRT( ((INDEX(fish_data[],$K2924,2)-INDEX(Cluster3[],AL$16,2)) ^2) + ((INDEX(fish_data[],$K2924,3)-INDEX(Cluster3[],AL$16,3))^2))</f>
        <v>6.3804732722308124</v>
      </c>
      <c r="AM2924" cm="1">
        <f t="array" ref="AM2924">SQRT( ((INDEX(fish_data[],$K2924,2)-INDEX(Cluster3[],AM$16,2)) ^2) + ((INDEX(fish_data[],$K2924,3)-INDEX(Cluster3[],AM$16,3))^2))</f>
        <v>2.2876771662481263</v>
      </c>
      <c r="AN2924" cm="1">
        <f t="array" ref="AN2924">SQRT( ((INDEX(fish_data[],$K2924,2)-INDEX(Cluster3[],AN$16,2)) ^2) + ((INDEX(fish_data[],$K2924,3)-INDEX(Cluster3[],AN$16,3))^2))</f>
        <v>4.4252900683923819</v>
      </c>
      <c r="AO2924" cm="1">
        <f t="array" ref="AO2924">SQRT( ((INDEX(fish_data[],$K2924,2)-INDEX(Cluster3[],AO$16,2)) ^2) + ((INDEX(fish_data[],$K2924,3)-INDEX(Cluster3[],AO$16,3))^2))</f>
        <v>4.5721472384974762</v>
      </c>
      <c r="AP2924" cm="1">
        <f t="array" ref="AP2924">SQRT( ((INDEX(fish_data[],$K2924,2)-INDEX(Cluster3[],AP$16,2)) ^2) + ((INDEX(fish_data[],$K2924,3)-INDEX(Cluster3[],AP$16,3))^2))</f>
        <v>2.4398769865181165</v>
      </c>
      <c r="AQ2924" cm="1">
        <f t="array" ref="AQ2924">SQRT( ((INDEX(fish_data[],$K2924,2)-INDEX(Cluster3[],AQ$16,2)) ^2) + ((INDEX(fish_data[],$K2924,3)-INDEX(Cluster3[],AQ$16,3))^2))</f>
        <v>17.922724650717765</v>
      </c>
      <c r="AR2924" cm="1">
        <f t="array" ref="AR2924">SQRT( ((INDEX(fish_data[],$K2924,2)-INDEX(Cluster3[],AR$16,2)) ^2) + ((INDEX(fish_data[],$K2924,3)-INDEX(Cluster3[],AR$16,3))^2))</f>
        <v>0.8708419518344247</v>
      </c>
    </row>
    <row r="2925" spans="1:44" x14ac:dyDescent="0.25">
      <c r="A2925" t="s">
        <v>10</v>
      </c>
      <c r="B2925">
        <v>14.68</v>
      </c>
      <c r="C2925">
        <v>2.72</v>
      </c>
      <c r="D2925">
        <v>0.19</v>
      </c>
      <c r="E2925">
        <v>2924</v>
      </c>
      <c r="J2925">
        <f t="shared" si="136"/>
        <v>9</v>
      </c>
      <c r="K2925">
        <v>2908</v>
      </c>
      <c r="L2925" cm="1">
        <f t="array" ref="L2925">SQRT( ((INDEX(fish_data[],$K2925,2)-INDEX($J$3:$M$11,L$16,3)) ^2) + ((INDEX(fish_data[],$K2925,3)-INDEX($J$3:$M$11,L$16,4))^2))</f>
        <v>8.6340836224813113</v>
      </c>
      <c r="M2925" cm="1">
        <f t="array" ref="M2925">SQRT( ((INDEX(fish_data[],$K2925,2)-INDEX($J$3:$M$11,M$16,3)) ^2) + ((INDEX(fish_data[],$K2925,3)-INDEX($J$3:$M$11,M$16,4))^2))</f>
        <v>9.4173934822752301</v>
      </c>
      <c r="N2925" cm="1">
        <f t="array" ref="N2925">SQRT( ((INDEX(fish_data[],$K2925,2)-INDEX($J$3:$M$11,N$16,3)) ^2) + ((INDEX(fish_data[],$K2925,3)-INDEX($J$3:$M$11,N$16,4))^2))</f>
        <v>5.566911172274982</v>
      </c>
      <c r="O2925" cm="1">
        <f t="array" ref="O2925">SQRT( ((INDEX(fish_data[],$K2925,2)-INDEX($J$3:$M$11,O$16,3)) ^2) + ((INDEX(fish_data[],$K2925,3)-INDEX($J$3:$M$11,O$16,4))^2))</f>
        <v>2.5632011235952596</v>
      </c>
      <c r="P2925" cm="1">
        <f t="array" ref="P2925">SQRT( ((INDEX(fish_data[],$K2925,2)-INDEX($J$3:$M$11,P$16,3)) ^2) + ((INDEX(fish_data[],$K2925,3)-INDEX($J$3:$M$11,P$16,4))^2))</f>
        <v>2.8535066146760562</v>
      </c>
      <c r="Q2925" cm="1">
        <f t="array" ref="Q2925">SQRT( ((INDEX(fish_data[],$K2925,2)-INDEX($J$3:$M$11,Q$16,3)) ^2) + ((INDEX(fish_data[],$K2925,3)-INDEX($J$3:$M$11,Q$16,4))^2))</f>
        <v>1.7310401497365684</v>
      </c>
      <c r="R2925" cm="1">
        <f t="array" ref="R2925">SQRT( ((INDEX(fish_data[],$K2925,2)-INDEX($J$3:$M$11,R$16,3)) ^2) + ((INDEX(fish_data[],$K2925,3)-INDEX($J$3:$M$11,R$16,4))^2))</f>
        <v>2.0576685836159334</v>
      </c>
      <c r="S2925" cm="1">
        <f t="array" ref="S2925">SQRT( ((INDEX(fish_data[],$K2925,2)-INDEX($J$3:$M$11,S$16,3)) ^2) + ((INDEX(fish_data[],$K2925,3)-INDEX($J$3:$M$11,S$16,4))^2))</f>
        <v>16.524905446022981</v>
      </c>
      <c r="T2925" cm="1">
        <f t="array" ref="T2925">SQRT( ((INDEX(fish_data[],$K2925,2)-INDEX($J$3:$M$11,T$16,3)) ^2) + ((INDEX(fish_data[],$K2925,3)-INDEX($J$3:$M$11,T$16,4))^2))</f>
        <v>1.6361540269791226</v>
      </c>
      <c r="V2925">
        <f t="shared" si="137"/>
        <v>7</v>
      </c>
      <c r="W2925">
        <v>2908</v>
      </c>
      <c r="X2925" cm="1">
        <f t="array" ref="X2925">SQRT( ((INDEX(fish_data[],$K2925,2)-INDEX($V$3:$X$11,X$16,2)) ^2) + ((INDEX(fish_data[],$K2925,3)-INDEX($V$3:$X$11,X$16,3))^2))</f>
        <v>8.2850916414303093</v>
      </c>
      <c r="Y2925" cm="1">
        <f t="array" ref="Y2925">SQRT( ((INDEX(fish_data[],$K2925,2)-INDEX($V$3:$X$11,Y$16,2)) ^2) + ((INDEX(fish_data[],$K2925,3)-INDEX($V$3:$X$11,Y$16,3))^2))</f>
        <v>10.02454754848314</v>
      </c>
      <c r="Z2925" cm="1">
        <f t="array" ref="Z2925">SQRT( ((INDEX(fish_data[],$K2925,2)-INDEX($V$3:$X$11,Z$16,2)) ^2) + ((INDEX(fish_data[],$K2925,3)-INDEX($V$3:$X$11,Z$16,3))^2))</f>
        <v>5.419568398984377</v>
      </c>
      <c r="AA2925" cm="1">
        <f t="array" ref="AA2925">SQRT( ((INDEX(fish_data[],$K2925,2)-INDEX($V$3:$X$11,AA$16,2)) ^2) + ((INDEX(fish_data[],$K2925,3)-INDEX($V$3:$X$11,AA$16,3))^2))</f>
        <v>1.9265808181423427</v>
      </c>
      <c r="AB2925" cm="1">
        <f t="array" ref="AB2925">SQRT( ((INDEX(fish_data[],$K2925,2)-INDEX($V$3:$X$11,AB$16,2)) ^2) + ((INDEX(fish_data[],$K2925,3)-INDEX($V$3:$X$11,AB$16,3))^2))</f>
        <v>3.4019357521641358</v>
      </c>
      <c r="AC2925" cm="1">
        <f t="array" ref="AC2925">SQRT( ((INDEX(fish_data[],$K2925,2)-INDEX($V$3:$X$11,AC$16,2)) ^2) + ((INDEX(fish_data[],$K2925,3)-INDEX($V$3:$X$11,AC$16,3))^2))</f>
        <v>4.636422075062959</v>
      </c>
      <c r="AD2925" cm="1">
        <f t="array" ref="AD2925">SQRT( ((INDEX(fish_data[],$K2925,2)-INDEX($V$3:$X$11,AD$16,2)) ^2) + ((INDEX(fish_data[],$K2925,3)-INDEX($V$3:$X$11,AD$16,3))^2))</f>
        <v>1.7050744824970763</v>
      </c>
      <c r="AE2925" cm="1">
        <f t="array" ref="AE2925">SQRT( ((INDEX(fish_data[],$K2925,2)-INDEX($V$3:$X$11,AE$16,2)) ^2) + ((INDEX(fish_data[],$K2925,3)-INDEX($V$3:$X$11,AE$16,3))^2))</f>
        <v>17.0275125852108</v>
      </c>
      <c r="AF2925" cm="1">
        <f t="array" ref="AF2925">SQRT( ((INDEX(fish_data[],$K2925,2)-INDEX($V$3:$X$11,AF$16,2)) ^2) + ((INDEX(fish_data[],$K2925,3)-INDEX($V$3:$X$11,AF$16,3))^2))</f>
        <v>1.7584651721936364</v>
      </c>
      <c r="AH2925">
        <f t="shared" si="138"/>
        <v>7</v>
      </c>
      <c r="AI2925">
        <v>2908</v>
      </c>
      <c r="AJ2925" cm="1">
        <f t="array" ref="AJ2925">SQRT( ((INDEX(fish_data[],$K2925,2)-INDEX(Cluster3[],AJ$16,2)) ^2) + ((INDEX(fish_data[],$K2925,3)-INDEX(Cluster3[],AJ$16,3))^2))</f>
        <v>8.1875226058953707</v>
      </c>
      <c r="AK2925" cm="1">
        <f t="array" ref="AK2925">SQRT( ((INDEX(fish_data[],$K2925,2)-INDEX(Cluster3[],AK$16,2)) ^2) + ((INDEX(fish_data[],$K2925,3)-INDEX(Cluster3[],AK$16,3))^2))</f>
        <v>10.007184829641224</v>
      </c>
      <c r="AL2925" cm="1">
        <f t="array" ref="AL2925">SQRT( ((INDEX(fish_data[],$K2925,2)-INDEX(Cluster3[],AL$16,2)) ^2) + ((INDEX(fish_data[],$K2925,3)-INDEX(Cluster3[],AL$16,3))^2))</f>
        <v>5.4700298702070693</v>
      </c>
      <c r="AM2925" cm="1">
        <f t="array" ref="AM2925">SQRT( ((INDEX(fish_data[],$K2925,2)-INDEX(Cluster3[],AM$16,2)) ^2) + ((INDEX(fish_data[],$K2925,3)-INDEX(Cluster3[],AM$16,3))^2))</f>
        <v>1.687123638567064</v>
      </c>
      <c r="AN2925" cm="1">
        <f t="array" ref="AN2925">SQRT( ((INDEX(fish_data[],$K2925,2)-INDEX(Cluster3[],AN$16,2)) ^2) + ((INDEX(fish_data[],$K2925,3)-INDEX(Cluster3[],AN$16,3))^2))</f>
        <v>3.5122719681805656</v>
      </c>
      <c r="AO2925" cm="1">
        <f t="array" ref="AO2925">SQRT( ((INDEX(fish_data[],$K2925,2)-INDEX(Cluster3[],AO$16,2)) ^2) + ((INDEX(fish_data[],$K2925,3)-INDEX(Cluster3[],AO$16,3))^2))</f>
        <v>5.4952748058913032</v>
      </c>
      <c r="AP2925" cm="1">
        <f t="array" ref="AP2925">SQRT( ((INDEX(fish_data[],$K2925,2)-INDEX(Cluster3[],AP$16,2)) ^2) + ((INDEX(fish_data[],$K2925,3)-INDEX(Cluster3[],AP$16,3))^2))</f>
        <v>1.5320997338287736</v>
      </c>
      <c r="AQ2925" cm="1">
        <f t="array" ref="AQ2925">SQRT( ((INDEX(fish_data[],$K2925,2)-INDEX(Cluster3[],AQ$16,2)) ^2) + ((INDEX(fish_data[],$K2925,3)-INDEX(Cluster3[],AQ$16,3))^2))</f>
        <v>17.0275125852108</v>
      </c>
      <c r="AR2925" cm="1">
        <f t="array" ref="AR2925">SQRT( ((INDEX(fish_data[],$K2925,2)-INDEX(Cluster3[],AR$16,2)) ^2) + ((INDEX(fish_data[],$K2925,3)-INDEX(Cluster3[],AR$16,3))^2))</f>
        <v>1.6413593195332308</v>
      </c>
    </row>
    <row r="2926" spans="1:44" x14ac:dyDescent="0.25">
      <c r="A2926" t="s">
        <v>10</v>
      </c>
      <c r="B2926">
        <v>13.87</v>
      </c>
      <c r="C2926">
        <v>2.69</v>
      </c>
      <c r="D2926">
        <v>0.19</v>
      </c>
      <c r="E2926">
        <v>2925</v>
      </c>
      <c r="J2926">
        <f t="shared" si="136"/>
        <v>7</v>
      </c>
      <c r="K2926">
        <v>2909</v>
      </c>
      <c r="L2926" cm="1">
        <f t="array" ref="L2926">SQRT( ((INDEX(fish_data[],$K2926,2)-INDEX($J$3:$M$11,L$16,3)) ^2) + ((INDEX(fish_data[],$K2926,3)-INDEX($J$3:$M$11,L$16,4))^2))</f>
        <v>8.3463105621585889</v>
      </c>
      <c r="M2926" cm="1">
        <f t="array" ref="M2926">SQRT( ((INDEX(fish_data[],$K2926,2)-INDEX($J$3:$M$11,M$16,3)) ^2) + ((INDEX(fish_data[],$K2926,3)-INDEX($J$3:$M$11,M$16,4))^2))</f>
        <v>9.1301697684106617</v>
      </c>
      <c r="N2926" cm="1">
        <f t="array" ref="N2926">SQRT( ((INDEX(fish_data[],$K2926,2)-INDEX($J$3:$M$11,N$16,3)) ^2) + ((INDEX(fish_data[],$K2926,3)-INDEX($J$3:$M$11,N$16,4))^2))</f>
        <v>5.2789392873947723</v>
      </c>
      <c r="O2926" cm="1">
        <f t="array" ref="O2926">SQRT( ((INDEX(fish_data[],$K2926,2)-INDEX($J$3:$M$11,O$16,3)) ^2) + ((INDEX(fish_data[],$K2926,3)-INDEX($J$3:$M$11,O$16,4))^2))</f>
        <v>2.324069706355643</v>
      </c>
      <c r="P2926" cm="1">
        <f t="array" ref="P2926">SQRT( ((INDEX(fish_data[],$K2926,2)-INDEX($J$3:$M$11,P$16,3)) ^2) + ((INDEX(fish_data[],$K2926,3)-INDEX($J$3:$M$11,P$16,4))^2))</f>
        <v>2.569552490220818</v>
      </c>
      <c r="Q2926" cm="1">
        <f t="array" ref="Q2926">SQRT( ((INDEX(fish_data[],$K2926,2)-INDEX($J$3:$M$11,Q$16,3)) ^2) + ((INDEX(fish_data[],$K2926,3)-INDEX($J$3:$M$11,Q$16,4))^2))</f>
        <v>2.0208908926510598</v>
      </c>
      <c r="R2926" cm="1">
        <f t="array" ref="R2926">SQRT( ((INDEX(fish_data[],$K2926,2)-INDEX($J$3:$M$11,R$16,3)) ^2) + ((INDEX(fish_data[],$K2926,3)-INDEX($J$3:$M$11,R$16,4))^2))</f>
        <v>1.7803651310896889</v>
      </c>
      <c r="S2926" cm="1">
        <f t="array" ref="S2926">SQRT( ((INDEX(fish_data[],$K2926,2)-INDEX($J$3:$M$11,S$16,3)) ^2) + ((INDEX(fish_data[],$K2926,3)-INDEX($J$3:$M$11,S$16,4))^2))</f>
        <v>16.241600906314623</v>
      </c>
      <c r="T2926" cm="1">
        <f t="array" ref="T2926">SQRT( ((INDEX(fish_data[],$K2926,2)-INDEX($J$3:$M$11,T$16,3)) ^2) + ((INDEX(fish_data[],$K2926,3)-INDEX($J$3:$M$11,T$16,4))^2))</f>
        <v>1.8006943105369098</v>
      </c>
      <c r="V2926">
        <f t="shared" si="137"/>
        <v>7</v>
      </c>
      <c r="W2926">
        <v>2909</v>
      </c>
      <c r="X2926" cm="1">
        <f t="array" ref="X2926">SQRT( ((INDEX(fish_data[],$K2926,2)-INDEX($V$3:$X$11,X$16,2)) ^2) + ((INDEX(fish_data[],$K2926,3)-INDEX($V$3:$X$11,X$16,3))^2))</f>
        <v>7.9972203339152763</v>
      </c>
      <c r="Y2926" cm="1">
        <f t="array" ref="Y2926">SQRT( ((INDEX(fish_data[],$K2926,2)-INDEX($V$3:$X$11,Y$16,2)) ^2) + ((INDEX(fish_data[],$K2926,3)-INDEX($V$3:$X$11,Y$16,3))^2))</f>
        <v>9.7346733165200909</v>
      </c>
      <c r="Z2926" cm="1">
        <f t="array" ref="Z2926">SQRT( ((INDEX(fish_data[],$K2926,2)-INDEX($V$3:$X$11,Z$16,2)) ^2) + ((INDEX(fish_data[],$K2926,3)-INDEX($V$3:$X$11,Z$16,3))^2))</f>
        <v>5.1331022950193992</v>
      </c>
      <c r="AA2926" cm="1">
        <f t="array" ref="AA2926">SQRT( ((INDEX(fish_data[],$K2926,2)-INDEX($V$3:$X$11,AA$16,2)) ^2) + ((INDEX(fish_data[],$K2926,3)-INDEX($V$3:$X$11,AA$16,3))^2))</f>
        <v>1.7407200353378522</v>
      </c>
      <c r="AB2926" cm="1">
        <f t="array" ref="AB2926">SQRT( ((INDEX(fish_data[],$K2926,2)-INDEX($V$3:$X$11,AB$16,2)) ^2) + ((INDEX(fish_data[],$K2926,3)-INDEX($V$3:$X$11,AB$16,3))^2))</f>
        <v>3.1156130377476279</v>
      </c>
      <c r="AC2926" cm="1">
        <f t="array" ref="AC2926">SQRT( ((INDEX(fish_data[],$K2926,2)-INDEX($V$3:$X$11,AC$16,2)) ^2) + ((INDEX(fish_data[],$K2926,3)-INDEX($V$3:$X$11,AC$16,3))^2))</f>
        <v>4.9204089548759979</v>
      </c>
      <c r="AD2926" cm="1">
        <f t="array" ref="AD2926">SQRT( ((INDEX(fish_data[],$K2926,2)-INDEX($V$3:$X$11,AD$16,2)) ^2) + ((INDEX(fish_data[],$K2926,3)-INDEX($V$3:$X$11,AD$16,3))^2))</f>
        <v>1.4236308835165168</v>
      </c>
      <c r="AE2926" cm="1">
        <f t="array" ref="AE2926">SQRT( ((INDEX(fish_data[],$K2926,2)-INDEX($V$3:$X$11,AE$16,2)) ^2) + ((INDEX(fish_data[],$K2926,3)-INDEX($V$3:$X$11,AE$16,3))^2))</f>
        <v>16.743932317556016</v>
      </c>
      <c r="AF2926" cm="1">
        <f t="array" ref="AF2926">SQRT( ((INDEX(fish_data[],$K2926,2)-INDEX($V$3:$X$11,AF$16,2)) ^2) + ((INDEX(fish_data[],$K2926,3)-INDEX($V$3:$X$11,AF$16,3))^2))</f>
        <v>1.9647270326532389</v>
      </c>
      <c r="AH2926">
        <f t="shared" si="138"/>
        <v>7</v>
      </c>
      <c r="AI2926">
        <v>2909</v>
      </c>
      <c r="AJ2926" cm="1">
        <f t="array" ref="AJ2926">SQRT( ((INDEX(fish_data[],$K2926,2)-INDEX(Cluster3[],AJ$16,2)) ^2) + ((INDEX(fish_data[],$K2926,3)-INDEX(Cluster3[],AJ$16,3))^2))</f>
        <v>7.9004663276416567</v>
      </c>
      <c r="AK2926" cm="1">
        <f t="array" ref="AK2926">SQRT( ((INDEX(fish_data[],$K2926,2)-INDEX(Cluster3[],AK$16,2)) ^2) + ((INDEX(fish_data[],$K2926,3)-INDEX(Cluster3[],AK$16,3))^2))</f>
        <v>9.717231242973293</v>
      </c>
      <c r="AL2926" cm="1">
        <f t="array" ref="AL2926">SQRT( ((INDEX(fish_data[],$K2926,2)-INDEX(Cluster3[],AL$16,2)) ^2) + ((INDEX(fish_data[],$K2926,3)-INDEX(Cluster3[],AL$16,3))^2))</f>
        <v>5.1836854215463939</v>
      </c>
      <c r="AM2926" cm="1">
        <f t="array" ref="AM2926">SQRT( ((INDEX(fish_data[],$K2926,2)-INDEX(Cluster3[],AM$16,2)) ^2) + ((INDEX(fish_data[],$K2926,3)-INDEX(Cluster3[],AM$16,3))^2))</f>
        <v>1.5452445746443133</v>
      </c>
      <c r="AN2926" cm="1">
        <f t="array" ref="AN2926">SQRT( ((INDEX(fish_data[],$K2926,2)-INDEX(Cluster3[],AN$16,2)) ^2) + ((INDEX(fish_data[],$K2926,3)-INDEX(Cluster3[],AN$16,3))^2))</f>
        <v>3.2258087780169182</v>
      </c>
      <c r="AO2926" cm="1">
        <f t="array" ref="AO2926">SQRT( ((INDEX(fish_data[],$K2926,2)-INDEX(Cluster3[],AO$16,2)) ^2) + ((INDEX(fish_data[],$K2926,3)-INDEX(Cluster3[],AO$16,3))^2))</f>
        <v>5.778547778034973</v>
      </c>
      <c r="AP2926" cm="1">
        <f t="array" ref="AP2926">SQRT( ((INDEX(fish_data[],$K2926,2)-INDEX(Cluster3[],AP$16,2)) ^2) + ((INDEX(fish_data[],$K2926,3)-INDEX(Cluster3[],AP$16,3))^2))</f>
        <v>1.2500785019609242</v>
      </c>
      <c r="AQ2926" cm="1">
        <f t="array" ref="AQ2926">SQRT( ((INDEX(fish_data[],$K2926,2)-INDEX(Cluster3[],AQ$16,2)) ^2) + ((INDEX(fish_data[],$K2926,3)-INDEX(Cluster3[],AQ$16,3))^2))</f>
        <v>16.743932317556016</v>
      </c>
      <c r="AR2926" cm="1">
        <f t="array" ref="AR2926">SQRT( ((INDEX(fish_data[],$K2926,2)-INDEX(Cluster3[],AR$16,2)) ^2) + ((INDEX(fish_data[],$K2926,3)-INDEX(Cluster3[],AR$16,3))^2))</f>
        <v>1.9011337424620283</v>
      </c>
    </row>
    <row r="2927" spans="1:44" x14ac:dyDescent="0.25">
      <c r="A2927" t="s">
        <v>10</v>
      </c>
      <c r="B2927">
        <v>13.98</v>
      </c>
      <c r="C2927">
        <v>2.64</v>
      </c>
      <c r="D2927">
        <v>0.19</v>
      </c>
      <c r="E2927">
        <v>2926</v>
      </c>
      <c r="J2927">
        <f t="shared" si="136"/>
        <v>6</v>
      </c>
      <c r="K2927">
        <v>2910</v>
      </c>
      <c r="L2927" cm="1">
        <f t="array" ref="L2927">SQRT( ((INDEX(fish_data[],$K2927,2)-INDEX($J$3:$M$11,L$16,3)) ^2) + ((INDEX(fish_data[],$K2927,3)-INDEX($J$3:$M$11,L$16,4))^2))</f>
        <v>12.106494125055363</v>
      </c>
      <c r="M2927" cm="1">
        <f t="array" ref="M2927">SQRT( ((INDEX(fish_data[],$K2927,2)-INDEX($J$3:$M$11,M$16,3)) ^2) + ((INDEX(fish_data[],$K2927,3)-INDEX($J$3:$M$11,M$16,4))^2))</f>
        <v>12.884739034997953</v>
      </c>
      <c r="N2927" cm="1">
        <f t="array" ref="N2927">SQRT( ((INDEX(fish_data[],$K2927,2)-INDEX($J$3:$M$11,N$16,3)) ^2) + ((INDEX(fish_data[],$K2927,3)-INDEX($J$3:$M$11,N$16,4))^2))</f>
        <v>9.0433898511564799</v>
      </c>
      <c r="O2927" cm="1">
        <f t="array" ref="O2927">SQRT( ((INDEX(fish_data[],$K2927,2)-INDEX($J$3:$M$11,O$16,3)) ^2) + ((INDEX(fish_data[],$K2927,3)-INDEX($J$3:$M$11,O$16,4))^2))</f>
        <v>5.818470589424682</v>
      </c>
      <c r="P2927" cm="1">
        <f t="array" ref="P2927">SQRT( ((INDEX(fish_data[],$K2927,2)-INDEX($J$3:$M$11,P$16,3)) ^2) + ((INDEX(fish_data[],$K2927,3)-INDEX($J$3:$M$11,P$16,4))^2))</f>
        <v>6.3148792545859509</v>
      </c>
      <c r="Q2927" cm="1">
        <f t="array" ref="Q2927">SQRT( ((INDEX(fish_data[],$K2927,2)-INDEX($J$3:$M$11,Q$16,3)) ^2) + ((INDEX(fish_data[],$K2927,3)-INDEX($J$3:$M$11,Q$16,4))^2))</f>
        <v>1.7607100840285999</v>
      </c>
      <c r="R2927" cm="1">
        <f t="array" ref="R2927">SQRT( ((INDEX(fish_data[],$K2927,2)-INDEX($J$3:$M$11,R$16,3)) ^2) + ((INDEX(fish_data[],$K2927,3)-INDEX($J$3:$M$11,R$16,4))^2))</f>
        <v>5.4996181685640693</v>
      </c>
      <c r="S2927" cm="1">
        <f t="array" ref="S2927">SQRT( ((INDEX(fish_data[],$K2927,2)-INDEX($J$3:$M$11,S$16,3)) ^2) + ((INDEX(fish_data[],$K2927,3)-INDEX($J$3:$M$11,S$16,4))^2))</f>
        <v>19.951182922323177</v>
      </c>
      <c r="T2927" cm="1">
        <f t="array" ref="T2927">SQRT( ((INDEX(fish_data[],$K2927,2)-INDEX($J$3:$M$11,T$16,3)) ^2) + ((INDEX(fish_data[],$K2927,3)-INDEX($J$3:$M$11,T$16,4))^2))</f>
        <v>3.015294347157504</v>
      </c>
      <c r="V2927">
        <f t="shared" si="137"/>
        <v>6</v>
      </c>
      <c r="W2927">
        <v>2910</v>
      </c>
      <c r="X2927" cm="1">
        <f t="array" ref="X2927">SQRT( ((INDEX(fish_data[],$K2927,2)-INDEX($V$3:$X$11,X$16,2)) ^2) + ((INDEX(fish_data[],$K2927,3)-INDEX($V$3:$X$11,X$16,3))^2))</f>
        <v>11.758523954750462</v>
      </c>
      <c r="Y2927" cm="1">
        <f t="array" ref="Y2927">SQRT( ((INDEX(fish_data[],$K2927,2)-INDEX($V$3:$X$11,Y$16,2)) ^2) + ((INDEX(fish_data[],$K2927,3)-INDEX($V$3:$X$11,Y$16,3))^2))</f>
        <v>13.513676249724787</v>
      </c>
      <c r="Z2927" cm="1">
        <f t="array" ref="Z2927">SQRT( ((INDEX(fish_data[],$K2927,2)-INDEX($V$3:$X$11,Z$16,2)) ^2) + ((INDEX(fish_data[],$K2927,3)-INDEX($V$3:$X$11,Z$16,3))^2))</f>
        <v>8.8859703856726533</v>
      </c>
      <c r="AA2927" cm="1">
        <f t="array" ref="AA2927">SQRT( ((INDEX(fish_data[],$K2927,2)-INDEX($V$3:$X$11,AA$16,2)) ^2) + ((INDEX(fish_data[],$K2927,3)-INDEX($V$3:$X$11,AA$16,3))^2))</f>
        <v>5.0134687796364679</v>
      </c>
      <c r="AB2927" cm="1">
        <f t="array" ref="AB2927">SQRT( ((INDEX(fish_data[],$K2927,2)-INDEX($V$3:$X$11,AB$16,2)) ^2) + ((INDEX(fish_data[],$K2927,3)-INDEX($V$3:$X$11,AB$16,3))^2))</f>
        <v>6.8726718993245717</v>
      </c>
      <c r="AC2927" cm="1">
        <f t="array" ref="AC2927">SQRT( ((INDEX(fish_data[],$K2927,2)-INDEX($V$3:$X$11,AC$16,2)) ^2) + ((INDEX(fish_data[],$K2927,3)-INDEX($V$3:$X$11,AC$16,3))^2))</f>
        <v>1.430489091865784</v>
      </c>
      <c r="AD2927" cm="1">
        <f t="array" ref="AD2927">SQRT( ((INDEX(fish_data[],$K2927,2)-INDEX($V$3:$X$11,AD$16,2)) ^2) + ((INDEX(fish_data[],$K2927,3)-INDEX($V$3:$X$11,AD$16,3))^2))</f>
        <v>5.1676013372769587</v>
      </c>
      <c r="AE2927" cm="1">
        <f t="array" ref="AE2927">SQRT( ((INDEX(fish_data[],$K2927,2)-INDEX($V$3:$X$11,AE$16,2)) ^2) + ((INDEX(fish_data[],$K2927,3)-INDEX($V$3:$X$11,AE$16,3))^2))</f>
        <v>20.456108397580859</v>
      </c>
      <c r="AF2927" cm="1">
        <f t="array" ref="AF2927">SQRT( ((INDEX(fish_data[],$K2927,2)-INDEX($V$3:$X$11,AF$16,2)) ^2) + ((INDEX(fish_data[],$K2927,3)-INDEX($V$3:$X$11,AF$16,3))^2))</f>
        <v>2.6586990002749262</v>
      </c>
      <c r="AH2927">
        <f t="shared" si="138"/>
        <v>9</v>
      </c>
      <c r="AI2927">
        <v>2910</v>
      </c>
      <c r="AJ2927" cm="1">
        <f t="array" ref="AJ2927">SQRT( ((INDEX(fish_data[],$K2927,2)-INDEX(Cluster3[],AJ$16,2)) ^2) + ((INDEX(fish_data[],$K2927,3)-INDEX(Cluster3[],AJ$16,3))^2))</f>
        <v>11.654519842154015</v>
      </c>
      <c r="AK2927" cm="1">
        <f t="array" ref="AK2927">SQRT( ((INDEX(fish_data[],$K2927,2)-INDEX(Cluster3[],AK$16,2)) ^2) + ((INDEX(fish_data[],$K2927,3)-INDEX(Cluster3[],AK$16,3))^2))</f>
        <v>13.496917108157627</v>
      </c>
      <c r="AL2927" cm="1">
        <f t="array" ref="AL2927">SQRT( ((INDEX(fish_data[],$K2927,2)-INDEX(Cluster3[],AL$16,2)) ^2) + ((INDEX(fish_data[],$K2927,3)-INDEX(Cluster3[],AL$16,3))^2))</f>
        <v>8.9355002082166717</v>
      </c>
      <c r="AM2927" cm="1">
        <f t="array" ref="AM2927">SQRT( ((INDEX(fish_data[],$K2927,2)-INDEX(Cluster3[],AM$16,2)) ^2) + ((INDEX(fish_data[],$K2927,3)-INDEX(Cluster3[],AM$16,3))^2))</f>
        <v>4.6460566167224293</v>
      </c>
      <c r="AN2927" cm="1">
        <f t="array" ref="AN2927">SQRT( ((INDEX(fish_data[],$K2927,2)-INDEX(Cluster3[],AN$16,2)) ^2) + ((INDEX(fish_data[],$K2927,3)-INDEX(Cluster3[],AN$16,3))^2))</f>
        <v>6.9834046340077744</v>
      </c>
      <c r="AO2927" cm="1">
        <f t="array" ref="AO2927">SQRT( ((INDEX(fish_data[],$K2927,2)-INDEX(Cluster3[],AO$16,2)) ^2) + ((INDEX(fish_data[],$K2927,3)-INDEX(Cluster3[],AO$16,3))^2))</f>
        <v>2.2319330029370348</v>
      </c>
      <c r="AP2927" cm="1">
        <f t="array" ref="AP2927">SQRT( ((INDEX(fish_data[],$K2927,2)-INDEX(Cluster3[],AP$16,2)) ^2) + ((INDEX(fish_data[],$K2927,3)-INDEX(Cluster3[],AP$16,3))^2))</f>
        <v>4.998873062326024</v>
      </c>
      <c r="AQ2927" cm="1">
        <f t="array" ref="AQ2927">SQRT( ((INDEX(fish_data[],$K2927,2)-INDEX(Cluster3[],AQ$16,2)) ^2) + ((INDEX(fish_data[],$K2927,3)-INDEX(Cluster3[],AQ$16,3))^2))</f>
        <v>20.456108397580859</v>
      </c>
      <c r="AR2927" cm="1">
        <f t="array" ref="AR2927">SQRT( ((INDEX(fish_data[],$K2927,2)-INDEX(Cluster3[],AR$16,2)) ^2) + ((INDEX(fish_data[],$K2927,3)-INDEX(Cluster3[],AR$16,3))^2))</f>
        <v>2.1971191323945773</v>
      </c>
    </row>
    <row r="2928" spans="1:44" x14ac:dyDescent="0.25">
      <c r="A2928" t="s">
        <v>10</v>
      </c>
      <c r="B2928">
        <v>10.83</v>
      </c>
      <c r="C2928">
        <v>2.54</v>
      </c>
      <c r="D2928">
        <v>0.23</v>
      </c>
      <c r="E2928">
        <v>2927</v>
      </c>
      <c r="J2928">
        <f t="shared" si="136"/>
        <v>6</v>
      </c>
      <c r="K2928">
        <v>2911</v>
      </c>
      <c r="L2928" cm="1">
        <f t="array" ref="L2928">SQRT( ((INDEX(fish_data[],$K2928,2)-INDEX($J$3:$M$11,L$16,3)) ^2) + ((INDEX(fish_data[],$K2928,3)-INDEX($J$3:$M$11,L$16,4))^2))</f>
        <v>10.158356166230835</v>
      </c>
      <c r="M2928" cm="1">
        <f t="array" ref="M2928">SQRT( ((INDEX(fish_data[],$K2928,2)-INDEX($J$3:$M$11,M$16,3)) ^2) + ((INDEX(fish_data[],$K2928,3)-INDEX($J$3:$M$11,M$16,4))^2))</f>
        <v>10.938249402898069</v>
      </c>
      <c r="N2928" cm="1">
        <f t="array" ref="N2928">SQRT( ((INDEX(fish_data[],$K2928,2)-INDEX($J$3:$M$11,N$16,3)) ^2) + ((INDEX(fish_data[],$K2928,3)-INDEX($J$3:$M$11,N$16,4))^2))</f>
        <v>7.0937507709250704</v>
      </c>
      <c r="O2928" cm="1">
        <f t="array" ref="O2928">SQRT( ((INDEX(fish_data[],$K2928,2)-INDEX($J$3:$M$11,O$16,3)) ^2) + ((INDEX(fish_data[],$K2928,3)-INDEX($J$3:$M$11,O$16,4))^2))</f>
        <v>3.9284093473058541</v>
      </c>
      <c r="P2928" cm="1">
        <f t="array" ref="P2928">SQRT( ((INDEX(fish_data[],$K2928,2)-INDEX($J$3:$M$11,P$16,3)) ^2) + ((INDEX(fish_data[],$K2928,3)-INDEX($J$3:$M$11,P$16,4))^2))</f>
        <v>4.3675736971458212</v>
      </c>
      <c r="Q2928" cm="1">
        <f t="array" ref="Q2928">SQRT( ((INDEX(fish_data[],$K2928,2)-INDEX($J$3:$M$11,Q$16,3)) ^2) + ((INDEX(fish_data[],$K2928,3)-INDEX($J$3:$M$11,Q$16,4))^2))</f>
        <v>0.22472205054244196</v>
      </c>
      <c r="R2928" cm="1">
        <f t="array" ref="R2928">SQRT( ((INDEX(fish_data[],$K2928,2)-INDEX($J$3:$M$11,R$16,3)) ^2) + ((INDEX(fish_data[],$K2928,3)-INDEX($J$3:$M$11,R$16,4))^2))</f>
        <v>3.5553340208762396</v>
      </c>
      <c r="S2928" cm="1">
        <f t="array" ref="S2928">SQRT( ((INDEX(fish_data[],$K2928,2)-INDEX($J$3:$M$11,S$16,3)) ^2) + ((INDEX(fish_data[],$K2928,3)-INDEX($J$3:$M$11,S$16,4))^2))</f>
        <v>18.021367872611666</v>
      </c>
      <c r="T2928" cm="1">
        <f t="array" ref="T2928">SQRT( ((INDEX(fish_data[],$K2928,2)-INDEX($J$3:$M$11,T$16,3)) ^2) + ((INDEX(fish_data[],$K2928,3)-INDEX($J$3:$M$11,T$16,4))^2))</f>
        <v>1.5253196386331622</v>
      </c>
      <c r="V2928">
        <f t="shared" si="137"/>
        <v>9</v>
      </c>
      <c r="W2928">
        <v>2911</v>
      </c>
      <c r="X2928" cm="1">
        <f t="array" ref="X2928">SQRT( ((INDEX(fish_data[],$K2928,2)-INDEX($V$3:$X$11,X$16,2)) ^2) + ((INDEX(fish_data[],$K2928,3)-INDEX($V$3:$X$11,X$16,3))^2))</f>
        <v>9.810051675565667</v>
      </c>
      <c r="Y2928" cm="1">
        <f t="array" ref="Y2928">SQRT( ((INDEX(fish_data[],$K2928,2)-INDEX($V$3:$X$11,Y$16,2)) ^2) + ((INDEX(fish_data[],$K2928,3)-INDEX($V$3:$X$11,Y$16,3))^2))</f>
        <v>11.562631568544186</v>
      </c>
      <c r="Z2928" cm="1">
        <f t="array" ref="Z2928">SQRT( ((INDEX(fish_data[],$K2928,2)-INDEX($V$3:$X$11,Z$16,2)) ^2) + ((INDEX(fish_data[],$K2928,3)-INDEX($V$3:$X$11,Z$16,3))^2))</f>
        <v>6.9388827844558785</v>
      </c>
      <c r="AA2928" cm="1">
        <f t="array" ref="AA2928">SQRT( ((INDEX(fish_data[],$K2928,2)-INDEX($V$3:$X$11,AA$16,2)) ^2) + ((INDEX(fish_data[],$K2928,3)-INDEX($V$3:$X$11,AA$16,3))^2))</f>
        <v>3.1598585793396858</v>
      </c>
      <c r="AB2928" cm="1">
        <f t="array" ref="AB2928">SQRT( ((INDEX(fish_data[],$K2928,2)-INDEX($V$3:$X$11,AB$16,2)) ^2) + ((INDEX(fish_data[],$K2928,3)-INDEX($V$3:$X$11,AB$16,3))^2))</f>
        <v>4.9236880036721207</v>
      </c>
      <c r="AC2928" cm="1">
        <f t="array" ref="AC2928">SQRT( ((INDEX(fish_data[],$K2928,2)-INDEX($V$3:$X$11,AC$16,2)) ^2) + ((INDEX(fish_data[],$K2928,3)-INDEX($V$3:$X$11,AC$16,3))^2))</f>
        <v>3.128857068473859</v>
      </c>
      <c r="AD2928" cm="1">
        <f t="array" ref="AD2928">SQRT( ((INDEX(fish_data[],$K2928,2)-INDEX($V$3:$X$11,AD$16,2)) ^2) + ((INDEX(fish_data[],$K2928,3)-INDEX($V$3:$X$11,AD$16,3))^2))</f>
        <v>3.2187040932715463</v>
      </c>
      <c r="AE2928" cm="1">
        <f t="array" ref="AE2928">SQRT( ((INDEX(fish_data[],$K2928,2)-INDEX($V$3:$X$11,AE$16,2)) ^2) + ((INDEX(fish_data[],$K2928,3)-INDEX($V$3:$X$11,AE$16,3))^2))</f>
        <v>18.525407708700449</v>
      </c>
      <c r="AF2928" cm="1">
        <f t="array" ref="AF2928">SQRT( ((INDEX(fish_data[],$K2928,2)-INDEX($V$3:$X$11,AF$16,2)) ^2) + ((INDEX(fish_data[],$K2928,3)-INDEX($V$3:$X$11,AF$16,3))^2))</f>
        <v>1.2958984617023375</v>
      </c>
      <c r="AH2928">
        <f t="shared" si="138"/>
        <v>9</v>
      </c>
      <c r="AI2928">
        <v>2911</v>
      </c>
      <c r="AJ2928" cm="1">
        <f t="array" ref="AJ2928">SQRT( ((INDEX(fish_data[],$K2928,2)-INDEX(Cluster3[],AJ$16,2)) ^2) + ((INDEX(fish_data[],$K2928,3)-INDEX(Cluster3[],AJ$16,3))^2))</f>
        <v>9.7079438875239479</v>
      </c>
      <c r="AK2928" cm="1">
        <f t="array" ref="AK2928">SQRT( ((INDEX(fish_data[],$K2928,2)-INDEX(Cluster3[],AK$16,2)) ^2) + ((INDEX(fish_data[],$K2928,3)-INDEX(Cluster3[],AK$16,3))^2))</f>
        <v>11.546216570959094</v>
      </c>
      <c r="AL2928" cm="1">
        <f t="array" ref="AL2928">SQRT( ((INDEX(fish_data[],$K2928,2)-INDEX(Cluster3[],AL$16,2)) ^2) + ((INDEX(fish_data[],$K2928,3)-INDEX(Cluster3[],AL$16,3))^2))</f>
        <v>6.9886907702218455</v>
      </c>
      <c r="AM2928" cm="1">
        <f t="array" ref="AM2928">SQRT( ((INDEX(fish_data[],$K2928,2)-INDEX(Cluster3[],AM$16,2)) ^2) + ((INDEX(fish_data[],$K2928,3)-INDEX(Cluster3[],AM$16,3))^2))</f>
        <v>2.8169264001487124</v>
      </c>
      <c r="AN2928" cm="1">
        <f t="array" ref="AN2928">SQRT( ((INDEX(fish_data[],$K2928,2)-INDEX(Cluster3[],AN$16,2)) ^2) + ((INDEX(fish_data[],$K2928,3)-INDEX(Cluster3[],AN$16,3))^2))</f>
        <v>5.0343874205499626</v>
      </c>
      <c r="AO2928" cm="1">
        <f t="array" ref="AO2928">SQRT( ((INDEX(fish_data[],$K2928,2)-INDEX(Cluster3[],AO$16,2)) ^2) + ((INDEX(fish_data[],$K2928,3)-INDEX(Cluster3[],AO$16,3))^2))</f>
        <v>3.9894974426826946</v>
      </c>
      <c r="AP2928" cm="1">
        <f t="array" ref="AP2928">SQRT( ((INDEX(fish_data[],$K2928,2)-INDEX(Cluster3[],AP$16,2)) ^2) + ((INDEX(fish_data[],$K2928,3)-INDEX(Cluster3[],AP$16,3))^2))</f>
        <v>3.0491191015681274</v>
      </c>
      <c r="AQ2928" cm="1">
        <f t="array" ref="AQ2928">SQRT( ((INDEX(fish_data[],$K2928,2)-INDEX(Cluster3[],AQ$16,2)) ^2) + ((INDEX(fish_data[],$K2928,3)-INDEX(Cluster3[],AQ$16,3))^2))</f>
        <v>18.525407708700449</v>
      </c>
      <c r="AR2928" cm="1">
        <f t="array" ref="AR2928">SQRT( ((INDEX(fish_data[],$K2928,2)-INDEX(Cluster3[],AR$16,2)) ^2) + ((INDEX(fish_data[],$K2928,3)-INDEX(Cluster3[],AR$16,3))^2))</f>
        <v>0.73133925782325471</v>
      </c>
    </row>
    <row r="2929" spans="1:44" x14ac:dyDescent="0.25">
      <c r="A2929" t="s">
        <v>10</v>
      </c>
      <c r="B2929">
        <v>13.76</v>
      </c>
      <c r="C2929">
        <v>2.61</v>
      </c>
      <c r="D2929">
        <v>0.19</v>
      </c>
      <c r="E2929">
        <v>2928</v>
      </c>
      <c r="J2929">
        <f t="shared" si="136"/>
        <v>6</v>
      </c>
      <c r="K2929">
        <v>2912</v>
      </c>
      <c r="L2929" cm="1">
        <f t="array" ref="L2929">SQRT( ((INDEX(fish_data[],$K2929,2)-INDEX($J$3:$M$11,L$16,3)) ^2) + ((INDEX(fish_data[],$K2929,3)-INDEX($J$3:$M$11,L$16,4))^2))</f>
        <v>13.25246014896857</v>
      </c>
      <c r="M2929" cm="1">
        <f t="array" ref="M2929">SQRT( ((INDEX(fish_data[],$K2929,2)-INDEX($J$3:$M$11,M$16,3)) ^2) + ((INDEX(fish_data[],$K2929,3)-INDEX($J$3:$M$11,M$16,4))^2))</f>
        <v>14.029433345648711</v>
      </c>
      <c r="N2929" cm="1">
        <f t="array" ref="N2929">SQRT( ((INDEX(fish_data[],$K2929,2)-INDEX($J$3:$M$11,N$16,3)) ^2) + ((INDEX(fish_data[],$K2929,3)-INDEX($J$3:$M$11,N$16,4))^2))</f>
        <v>10.190750708362954</v>
      </c>
      <c r="O2929" cm="1">
        <f t="array" ref="O2929">SQRT( ((INDEX(fish_data[],$K2929,2)-INDEX($J$3:$M$11,O$16,3)) ^2) + ((INDEX(fish_data[],$K2929,3)-INDEX($J$3:$M$11,O$16,4))^2))</f>
        <v>6.9406123649142089</v>
      </c>
      <c r="P2929" cm="1">
        <f t="array" ref="P2929">SQRT( ((INDEX(fish_data[],$K2929,2)-INDEX($J$3:$M$11,P$16,3)) ^2) + ((INDEX(fish_data[],$K2929,3)-INDEX($J$3:$M$11,P$16,4))^2))</f>
        <v>7.4610455031449865</v>
      </c>
      <c r="Q2929" cm="1">
        <f t="array" ref="Q2929">SQRT( ((INDEX(fish_data[],$K2929,2)-INDEX($J$3:$M$11,Q$16,3)) ^2) + ((INDEX(fish_data[],$K2929,3)-INDEX($J$3:$M$11,Q$16,4))^2))</f>
        <v>2.9104295215655025</v>
      </c>
      <c r="R2929" cm="1">
        <f t="array" ref="R2929">SQRT( ((INDEX(fish_data[],$K2929,2)-INDEX($J$3:$M$11,R$16,3)) ^2) + ((INDEX(fish_data[],$K2929,3)-INDEX($J$3:$M$11,R$16,4))^2))</f>
        <v>6.6444939611681502</v>
      </c>
      <c r="S2929" cm="1">
        <f t="array" ref="S2929">SQRT( ((INDEX(fish_data[],$K2929,2)-INDEX($J$3:$M$11,S$16,3)) ^2) + ((INDEX(fish_data[],$K2929,3)-INDEX($J$3:$M$11,S$16,4))^2))</f>
        <v>21.084216845783008</v>
      </c>
      <c r="T2929" cm="1">
        <f t="array" ref="T2929">SQRT( ((INDEX(fish_data[],$K2929,2)-INDEX($J$3:$M$11,T$16,3)) ^2) + ((INDEX(fish_data[],$K2929,3)-INDEX($J$3:$M$11,T$16,4))^2))</f>
        <v>4.0660177077823949</v>
      </c>
      <c r="V2929">
        <f t="shared" si="137"/>
        <v>6</v>
      </c>
      <c r="W2929">
        <v>2912</v>
      </c>
      <c r="X2929" cm="1">
        <f t="array" ref="X2929">SQRT( ((INDEX(fish_data[],$K2929,2)-INDEX($V$3:$X$11,X$16,2)) ^2) + ((INDEX(fish_data[],$K2929,3)-INDEX($V$3:$X$11,X$16,3))^2))</f>
        <v>12.904770412492981</v>
      </c>
      <c r="Y2929" cm="1">
        <f t="array" ref="Y2929">SQRT( ((INDEX(fish_data[],$K2929,2)-INDEX($V$3:$X$11,Y$16,2)) ^2) + ((INDEX(fish_data[],$K2929,3)-INDEX($V$3:$X$11,Y$16,3))^2))</f>
        <v>14.663413489218987</v>
      </c>
      <c r="Z2929" cm="1">
        <f t="array" ref="Z2929">SQRT( ((INDEX(fish_data[],$K2929,2)-INDEX($V$3:$X$11,Z$16,2)) ^2) + ((INDEX(fish_data[],$K2929,3)-INDEX($V$3:$X$11,Z$16,3))^2))</f>
        <v>10.03150829940895</v>
      </c>
      <c r="AA2929" cm="1">
        <f t="array" ref="AA2929">SQRT( ((INDEX(fish_data[],$K2929,2)-INDEX($V$3:$X$11,AA$16,2)) ^2) + ((INDEX(fish_data[],$K2929,3)-INDEX($V$3:$X$11,AA$16,3))^2))</f>
        <v>6.1254220369143138</v>
      </c>
      <c r="AB2929" cm="1">
        <f t="array" ref="AB2929">SQRT( ((INDEX(fish_data[],$K2929,2)-INDEX($V$3:$X$11,AB$16,2)) ^2) + ((INDEX(fish_data[],$K2929,3)-INDEX($V$3:$X$11,AB$16,3))^2))</f>
        <v>8.0197730040048913</v>
      </c>
      <c r="AC2929" cm="1">
        <f t="array" ref="AC2929">SQRT( ((INDEX(fish_data[],$K2929,2)-INDEX($V$3:$X$11,AC$16,2)) ^2) + ((INDEX(fish_data[],$K2929,3)-INDEX($V$3:$X$11,AC$16,3))^2))</f>
        <v>0.98327374254878486</v>
      </c>
      <c r="AD2929" cm="1">
        <f t="array" ref="AD2929">SQRT( ((INDEX(fish_data[],$K2929,2)-INDEX($V$3:$X$11,AD$16,2)) ^2) + ((INDEX(fish_data[],$K2929,3)-INDEX($V$3:$X$11,AD$16,3))^2))</f>
        <v>6.314978704638917</v>
      </c>
      <c r="AE2929" cm="1">
        <f t="array" ref="AE2929">SQRT( ((INDEX(fish_data[],$K2929,2)-INDEX($V$3:$X$11,AE$16,2)) ^2) + ((INDEX(fish_data[],$K2929,3)-INDEX($V$3:$X$11,AE$16,3))^2))</f>
        <v>21.58964552396591</v>
      </c>
      <c r="AF2929" cm="1">
        <f t="array" ref="AF2929">SQRT( ((INDEX(fish_data[],$K2929,2)-INDEX($V$3:$X$11,AF$16,2)) ^2) + ((INDEX(fish_data[],$K2929,3)-INDEX($V$3:$X$11,AF$16,3))^2))</f>
        <v>3.7022089747109415</v>
      </c>
      <c r="AH2929">
        <f t="shared" si="138"/>
        <v>6</v>
      </c>
      <c r="AI2929">
        <v>2912</v>
      </c>
      <c r="AJ2929" cm="1">
        <f t="array" ref="AJ2929">SQRT( ((INDEX(fish_data[],$K2929,2)-INDEX(Cluster3[],AJ$16,2)) ^2) + ((INDEX(fish_data[],$K2929,3)-INDEX(Cluster3[],AJ$16,3))^2))</f>
        <v>12.799383533089046</v>
      </c>
      <c r="AK2929" cm="1">
        <f t="array" ref="AK2929">SQRT( ((INDEX(fish_data[],$K2929,2)-INDEX(Cluster3[],AK$16,2)) ^2) + ((INDEX(fish_data[],$K2929,3)-INDEX(Cluster3[],AK$16,3))^2))</f>
        <v>14.646816021669222</v>
      </c>
      <c r="AL2929" cm="1">
        <f t="array" ref="AL2929">SQRT( ((INDEX(fish_data[],$K2929,2)-INDEX(Cluster3[],AL$16,2)) ^2) + ((INDEX(fish_data[],$K2929,3)-INDEX(Cluster3[],AL$16,3))^2))</f>
        <v>10.08084811321865</v>
      </c>
      <c r="AM2929" cm="1">
        <f t="array" ref="AM2929">SQRT( ((INDEX(fish_data[],$K2929,2)-INDEX(Cluster3[],AM$16,2)) ^2) + ((INDEX(fish_data[],$K2929,3)-INDEX(Cluster3[],AM$16,3))^2))</f>
        <v>5.7521691223982616</v>
      </c>
      <c r="AN2929" cm="1">
        <f t="array" ref="AN2929">SQRT( ((INDEX(fish_data[],$K2929,2)-INDEX(Cluster3[],AN$16,2)) ^2) + ((INDEX(fish_data[],$K2929,3)-INDEX(Cluster3[],AN$16,3))^2))</f>
        <v>8.1305122636081553</v>
      </c>
      <c r="AO2929" cm="1">
        <f t="array" ref="AO2929">SQRT( ((INDEX(fish_data[],$K2929,2)-INDEX(Cluster3[],AO$16,2)) ^2) + ((INDEX(fish_data[],$K2929,3)-INDEX(Cluster3[],AO$16,3))^2))</f>
        <v>1.414344754098406</v>
      </c>
      <c r="AP2929" cm="1">
        <f t="array" ref="AP2929">SQRT( ((INDEX(fish_data[],$K2929,2)-INDEX(Cluster3[],AP$16,2)) ^2) + ((INDEX(fish_data[],$K2929,3)-INDEX(Cluster3[],AP$16,3))^2))</f>
        <v>6.1468047719724286</v>
      </c>
      <c r="AQ2929" cm="1">
        <f t="array" ref="AQ2929">SQRT( ((INDEX(fish_data[],$K2929,2)-INDEX(Cluster3[],AQ$16,2)) ^2) + ((INDEX(fish_data[],$K2929,3)-INDEX(Cluster3[],AQ$16,3))^2))</f>
        <v>21.58964552396591</v>
      </c>
      <c r="AR2929" cm="1">
        <f t="array" ref="AR2929">SQRT( ((INDEX(fish_data[],$K2929,2)-INDEX(Cluster3[],AR$16,2)) ^2) + ((INDEX(fish_data[],$K2929,3)-INDEX(Cluster3[],AR$16,3))^2))</f>
        <v>3.2956135764938623</v>
      </c>
    </row>
    <row r="2930" spans="1:44" x14ac:dyDescent="0.25">
      <c r="A2930" t="s">
        <v>10</v>
      </c>
      <c r="B2930">
        <v>12.86</v>
      </c>
      <c r="C2930">
        <v>2.68</v>
      </c>
      <c r="D2930">
        <v>0.21</v>
      </c>
      <c r="E2930">
        <v>2929</v>
      </c>
      <c r="J2930">
        <f t="shared" si="136"/>
        <v>6</v>
      </c>
      <c r="K2930">
        <v>2913</v>
      </c>
      <c r="L2930" cm="1">
        <f t="array" ref="L2930">SQRT( ((INDEX(fish_data[],$K2930,2)-INDEX($J$3:$M$11,L$16,3)) ^2) + ((INDEX(fish_data[],$K2930,3)-INDEX($J$3:$M$11,L$16,4))^2))</f>
        <v>9.701675113092584</v>
      </c>
      <c r="M2930" cm="1">
        <f t="array" ref="M2930">SQRT( ((INDEX(fish_data[],$K2930,2)-INDEX($J$3:$M$11,M$16,3)) ^2) + ((INDEX(fish_data[],$K2930,3)-INDEX($J$3:$M$11,M$16,4))^2))</f>
        <v>10.482413844148683</v>
      </c>
      <c r="N2930" cm="1">
        <f t="array" ref="N2930">SQRT( ((INDEX(fish_data[],$K2930,2)-INDEX($J$3:$M$11,N$16,3)) ^2) + ((INDEX(fish_data[],$K2930,3)-INDEX($J$3:$M$11,N$16,4))^2))</f>
        <v>6.6362790779170835</v>
      </c>
      <c r="O2930" cm="1">
        <f t="array" ref="O2930">SQRT( ((INDEX(fish_data[],$K2930,2)-INDEX($J$3:$M$11,O$16,3)) ^2) + ((INDEX(fish_data[],$K2930,3)-INDEX($J$3:$M$11,O$16,4))^2))</f>
        <v>3.5023563496594692</v>
      </c>
      <c r="P2930" cm="1">
        <f t="array" ref="P2930">SQRT( ((INDEX(fish_data[],$K2930,2)-INDEX($J$3:$M$11,P$16,3)) ^2) + ((INDEX(fish_data[],$K2930,3)-INDEX($J$3:$M$11,P$16,4))^2))</f>
        <v>3.9120838436822907</v>
      </c>
      <c r="Q2930" cm="1">
        <f t="array" ref="Q2930">SQRT( ((INDEX(fish_data[],$K2930,2)-INDEX($J$3:$M$11,Q$16,3)) ^2) + ((INDEX(fish_data[],$K2930,3)-INDEX($J$3:$M$11,Q$16,4))^2))</f>
        <v>0.65924198895398078</v>
      </c>
      <c r="R2930" cm="1">
        <f t="array" ref="R2930">SQRT( ((INDEX(fish_data[],$K2930,2)-INDEX($J$3:$M$11,R$16,3)) ^2) + ((INDEX(fish_data[],$K2930,3)-INDEX($J$3:$M$11,R$16,4))^2))</f>
        <v>3.1022088904520926</v>
      </c>
      <c r="S2930" cm="1">
        <f t="array" ref="S2930">SQRT( ((INDEX(fish_data[],$K2930,2)-INDEX($J$3:$M$11,S$16,3)) ^2) + ((INDEX(fish_data[],$K2930,3)-INDEX($J$3:$M$11,S$16,4))^2))</f>
        <v>17.572006146140509</v>
      </c>
      <c r="T2930" cm="1">
        <f t="array" ref="T2930">SQRT( ((INDEX(fish_data[],$K2930,2)-INDEX($J$3:$M$11,T$16,3)) ^2) + ((INDEX(fish_data[],$K2930,3)-INDEX($J$3:$M$11,T$16,4))^2))</f>
        <v>1.3827870407260832</v>
      </c>
      <c r="V2930">
        <f t="shared" si="137"/>
        <v>9</v>
      </c>
      <c r="W2930">
        <v>2913</v>
      </c>
      <c r="X2930" cm="1">
        <f t="array" ref="X2930">SQRT( ((INDEX(fish_data[],$K2930,2)-INDEX($V$3:$X$11,X$16,2)) ^2) + ((INDEX(fish_data[],$K2930,3)-INDEX($V$3:$X$11,X$16,3))^2))</f>
        <v>9.3531928903595336</v>
      </c>
      <c r="Y2930" cm="1">
        <f t="array" ref="Y2930">SQRT( ((INDEX(fish_data[],$K2930,2)-INDEX($V$3:$X$11,Y$16,2)) ^2) + ((INDEX(fish_data[],$K2930,3)-INDEX($V$3:$X$11,Y$16,3))^2))</f>
        <v>11.102939569574984</v>
      </c>
      <c r="Z2930" cm="1">
        <f t="array" ref="Z2930">SQRT( ((INDEX(fish_data[],$K2930,2)-INDEX($V$3:$X$11,Z$16,2)) ^2) + ((INDEX(fish_data[],$K2930,3)-INDEX($V$3:$X$11,Z$16,3))^2))</f>
        <v>6.4830345084418779</v>
      </c>
      <c r="AA2930" cm="1">
        <f t="array" ref="AA2930">SQRT( ((INDEX(fish_data[],$K2930,2)-INDEX($V$3:$X$11,AA$16,2)) ^2) + ((INDEX(fish_data[],$K2930,3)-INDEX($V$3:$X$11,AA$16,3))^2))</f>
        <v>2.7553400577821971</v>
      </c>
      <c r="AB2930" cm="1">
        <f t="array" ref="AB2930">SQRT( ((INDEX(fish_data[],$K2930,2)-INDEX($V$3:$X$11,AB$16,2)) ^2) + ((INDEX(fish_data[],$K2930,3)-INDEX($V$3:$X$11,AB$16,3))^2))</f>
        <v>4.4669098443448281</v>
      </c>
      <c r="AC2930" cm="1">
        <f t="array" ref="AC2930">SQRT( ((INDEX(fish_data[],$K2930,2)-INDEX($V$3:$X$11,AC$16,2)) ^2) + ((INDEX(fish_data[],$K2930,3)-INDEX($V$3:$X$11,AC$16,3))^2))</f>
        <v>3.5741274273230443</v>
      </c>
      <c r="AD2930" cm="1">
        <f t="array" ref="AD2930">SQRT( ((INDEX(fish_data[],$K2930,2)-INDEX($V$3:$X$11,AD$16,2)) ^2) + ((INDEX(fish_data[],$K2930,3)-INDEX($V$3:$X$11,AD$16,3))^2))</f>
        <v>2.7624493718159395</v>
      </c>
      <c r="AE2930" cm="1">
        <f t="array" ref="AE2930">SQRT( ((INDEX(fish_data[],$K2930,2)-INDEX($V$3:$X$11,AE$16,2)) ^2) + ((INDEX(fish_data[],$K2930,3)-INDEX($V$3:$X$11,AE$16,3))^2))</f>
        <v>18.075694299250351</v>
      </c>
      <c r="AF2930" cm="1">
        <f t="array" ref="AF2930">SQRT( ((INDEX(fish_data[],$K2930,2)-INDEX($V$3:$X$11,AF$16,2)) ^2) + ((INDEX(fish_data[],$K2930,3)-INDEX($V$3:$X$11,AF$16,3))^2))</f>
        <v>1.2585216734861264</v>
      </c>
      <c r="AH2930">
        <f t="shared" si="138"/>
        <v>9</v>
      </c>
      <c r="AI2930">
        <v>2913</v>
      </c>
      <c r="AJ2930" cm="1">
        <f t="array" ref="AJ2930">SQRT( ((INDEX(fish_data[],$K2930,2)-INDEX(Cluster3[],AJ$16,2)) ^2) + ((INDEX(fish_data[],$K2930,3)-INDEX(Cluster3[],AJ$16,3))^2))</f>
        <v>9.2521338540051108</v>
      </c>
      <c r="AK2930" cm="1">
        <f t="array" ref="AK2930">SQRT( ((INDEX(fish_data[],$K2930,2)-INDEX(Cluster3[],AK$16,2)) ^2) + ((INDEX(fish_data[],$K2930,3)-INDEX(Cluster3[],AK$16,3))^2))</f>
        <v>11.08635044725237</v>
      </c>
      <c r="AL2930" cm="1">
        <f t="array" ref="AL2930">SQRT( ((INDEX(fish_data[],$K2930,2)-INDEX(Cluster3[],AL$16,2)) ^2) + ((INDEX(fish_data[],$K2930,3)-INDEX(Cluster3[],AL$16,3))^2))</f>
        <v>6.5329947953318923</v>
      </c>
      <c r="AM2930" cm="1">
        <f t="array" ref="AM2930">SQRT( ((INDEX(fish_data[],$K2930,2)-INDEX(Cluster3[],AM$16,2)) ^2) + ((INDEX(fish_data[],$K2930,3)-INDEX(Cluster3[],AM$16,3))^2))</f>
        <v>2.4281698359993129</v>
      </c>
      <c r="AN2930" cm="1">
        <f t="array" ref="AN2930">SQRT( ((INDEX(fish_data[],$K2930,2)-INDEX(Cluster3[],AN$16,2)) ^2) + ((INDEX(fish_data[],$K2930,3)-INDEX(Cluster3[],AN$16,3))^2))</f>
        <v>4.5775673165635657</v>
      </c>
      <c r="AO2930" cm="1">
        <f t="array" ref="AO2930">SQRT( ((INDEX(fish_data[],$K2930,2)-INDEX(Cluster3[],AO$16,2)) ^2) + ((INDEX(fish_data[],$K2930,3)-INDEX(Cluster3[],AO$16,3))^2))</f>
        <v>4.4346572547518246</v>
      </c>
      <c r="AP2930" cm="1">
        <f t="array" ref="AP2930">SQRT( ((INDEX(fish_data[],$K2930,2)-INDEX(Cluster3[],AP$16,2)) ^2) + ((INDEX(fish_data[],$K2930,3)-INDEX(Cluster3[],AP$16,3))^2))</f>
        <v>2.5921578786720176</v>
      </c>
      <c r="AQ2930" cm="1">
        <f t="array" ref="AQ2930">SQRT( ((INDEX(fish_data[],$K2930,2)-INDEX(Cluster3[],AQ$16,2)) ^2) + ((INDEX(fish_data[],$K2930,3)-INDEX(Cluster3[],AQ$16,3))^2))</f>
        <v>18.075694299250351</v>
      </c>
      <c r="AR2930" cm="1">
        <f t="array" ref="AR2930">SQRT( ((INDEX(fish_data[],$K2930,2)-INDEX(Cluster3[],AR$16,2)) ^2) + ((INDEX(fish_data[],$K2930,3)-INDEX(Cluster3[],AR$16,3))^2))</f>
        <v>0.81887511189218776</v>
      </c>
    </row>
    <row r="2931" spans="1:44" x14ac:dyDescent="0.25">
      <c r="A2931" t="s">
        <v>10</v>
      </c>
      <c r="B2931">
        <v>12.81</v>
      </c>
      <c r="C2931">
        <v>2.58</v>
      </c>
      <c r="D2931">
        <v>0.2</v>
      </c>
      <c r="E2931">
        <v>2930</v>
      </c>
      <c r="J2931">
        <f t="shared" si="136"/>
        <v>6</v>
      </c>
      <c r="K2931">
        <v>2914</v>
      </c>
      <c r="L2931" cm="1">
        <f t="array" ref="L2931">SQRT( ((INDEX(fish_data[],$K2931,2)-INDEX($J$3:$M$11,L$16,3)) ^2) + ((INDEX(fish_data[],$K2931,3)-INDEX($J$3:$M$11,L$16,4))^2))</f>
        <v>10.101628581570401</v>
      </c>
      <c r="M2931" cm="1">
        <f t="array" ref="M2931">SQRT( ((INDEX(fish_data[],$K2931,2)-INDEX($J$3:$M$11,M$16,3)) ^2) + ((INDEX(fish_data[],$K2931,3)-INDEX($J$3:$M$11,M$16,4))^2))</f>
        <v>10.882031060422497</v>
      </c>
      <c r="N2931" cm="1">
        <f t="array" ref="N2931">SQRT( ((INDEX(fish_data[],$K2931,2)-INDEX($J$3:$M$11,N$16,3)) ^2) + ((INDEX(fish_data[],$K2931,3)-INDEX($J$3:$M$11,N$16,4))^2))</f>
        <v>7.0364906025660288</v>
      </c>
      <c r="O2931" cm="1">
        <f t="array" ref="O2931">SQRT( ((INDEX(fish_data[],$K2931,2)-INDEX($J$3:$M$11,O$16,3)) ^2) + ((INDEX(fish_data[],$K2931,3)-INDEX($J$3:$M$11,O$16,4))^2))</f>
        <v>3.8822802577866535</v>
      </c>
      <c r="P2931" cm="1">
        <f t="array" ref="P2931">SQRT( ((INDEX(fish_data[],$K2931,2)-INDEX($J$3:$M$11,P$16,3)) ^2) + ((INDEX(fish_data[],$K2931,3)-INDEX($J$3:$M$11,P$16,4))^2))</f>
        <v>4.311473066134127</v>
      </c>
      <c r="Q2931" cm="1">
        <f t="array" ref="Q2931">SQRT( ((INDEX(fish_data[],$K2931,2)-INDEX($J$3:$M$11,Q$16,3)) ^2) + ((INDEX(fish_data[],$K2931,3)-INDEX($J$3:$M$11,Q$16,4))^2))</f>
        <v>0.26570660511172856</v>
      </c>
      <c r="R2931" cm="1">
        <f t="array" ref="R2931">SQRT( ((INDEX(fish_data[],$K2931,2)-INDEX($J$3:$M$11,R$16,3)) ^2) + ((INDEX(fish_data[],$K2931,3)-INDEX($J$3:$M$11,R$16,4))^2))</f>
        <v>3.5003571246374281</v>
      </c>
      <c r="S2931" cm="1">
        <f t="array" ref="S2931">SQRT( ((INDEX(fish_data[],$K2931,2)-INDEX($J$3:$M$11,S$16,3)) ^2) + ((INDEX(fish_data[],$K2931,3)-INDEX($J$3:$M$11,S$16,4))^2))</f>
        <v>17.968244210272744</v>
      </c>
      <c r="T2931" cm="1">
        <f t="array" ref="T2931">SQRT( ((INDEX(fish_data[],$K2931,2)-INDEX($J$3:$M$11,T$16,3)) ^2) + ((INDEX(fish_data[],$K2931,3)-INDEX($J$3:$M$11,T$16,4))^2))</f>
        <v>1.5254179755070407</v>
      </c>
      <c r="V2931">
        <f t="shared" si="137"/>
        <v>9</v>
      </c>
      <c r="W2931">
        <v>2914</v>
      </c>
      <c r="X2931" cm="1">
        <f t="array" ref="X2931">SQRT( ((INDEX(fish_data[],$K2931,2)-INDEX($V$3:$X$11,X$16,2)) ^2) + ((INDEX(fish_data[],$K2931,3)-INDEX($V$3:$X$11,X$16,3))^2))</f>
        <v>9.7532103877219694</v>
      </c>
      <c r="Y2931" cm="1">
        <f t="array" ref="Y2931">SQRT( ((INDEX(fish_data[],$K2931,2)-INDEX($V$3:$X$11,Y$16,2)) ^2) + ((INDEX(fish_data[],$K2931,3)-INDEX($V$3:$X$11,Y$16,3))^2))</f>
        <v>11.503284914644535</v>
      </c>
      <c r="Z2931" cm="1">
        <f t="array" ref="Z2931">SQRT( ((INDEX(fish_data[],$K2931,2)-INDEX($V$3:$X$11,Z$16,2)) ^2) + ((INDEX(fish_data[],$K2931,3)-INDEX($V$3:$X$11,Z$16,3))^2))</f>
        <v>6.8826305256387696</v>
      </c>
      <c r="AA2931" cm="1">
        <f t="array" ref="AA2931">SQRT( ((INDEX(fish_data[],$K2931,2)-INDEX($V$3:$X$11,AA$16,2)) ^2) + ((INDEX(fish_data[],$K2931,3)-INDEX($V$3:$X$11,AA$16,3))^2))</f>
        <v>3.1187454061037552</v>
      </c>
      <c r="AB2931" cm="1">
        <f t="array" ref="AB2931">SQRT( ((INDEX(fish_data[],$K2931,2)-INDEX($V$3:$X$11,AB$16,2)) ^2) + ((INDEX(fish_data[],$K2931,3)-INDEX($V$3:$X$11,AB$16,3))^2))</f>
        <v>4.8668590791839428</v>
      </c>
      <c r="AC2931" cm="1">
        <f t="array" ref="AC2931">SQRT( ((INDEX(fish_data[],$K2931,2)-INDEX($V$3:$X$11,AC$16,2)) ^2) + ((INDEX(fish_data[],$K2931,3)-INDEX($V$3:$X$11,AC$16,3))^2))</f>
        <v>3.1949994695802566</v>
      </c>
      <c r="AD2931" cm="1">
        <f t="array" ref="AD2931">SQRT( ((INDEX(fish_data[],$K2931,2)-INDEX($V$3:$X$11,AD$16,2)) ^2) + ((INDEX(fish_data[],$K2931,3)-INDEX($V$3:$X$11,AD$16,3))^2))</f>
        <v>3.1621364391365425</v>
      </c>
      <c r="AE2931" cm="1">
        <f t="array" ref="AE2931">SQRT( ((INDEX(fish_data[],$K2931,2)-INDEX($V$3:$X$11,AE$16,2)) ^2) + ((INDEX(fish_data[],$K2931,3)-INDEX($V$3:$X$11,AE$16,3))^2))</f>
        <v>18.472140876892855</v>
      </c>
      <c r="AF2931" cm="1">
        <f t="array" ref="AF2931">SQRT( ((INDEX(fish_data[],$K2931,2)-INDEX($V$3:$X$11,AF$16,2)) ^2) + ((INDEX(fish_data[],$K2931,3)-INDEX($V$3:$X$11,AF$16,3))^2))</f>
        <v>1.3096627804716325</v>
      </c>
      <c r="AH2931">
        <f t="shared" si="138"/>
        <v>9</v>
      </c>
      <c r="AI2931">
        <v>2914</v>
      </c>
      <c r="AJ2931" cm="1">
        <f t="array" ref="AJ2931">SQRT( ((INDEX(fish_data[],$K2931,2)-INDEX(Cluster3[],AJ$16,2)) ^2) + ((INDEX(fish_data[],$K2931,3)-INDEX(Cluster3[],AJ$16,3))^2))</f>
        <v>9.6517343409946967</v>
      </c>
      <c r="AK2931" cm="1">
        <f t="array" ref="AK2931">SQRT( ((INDEX(fish_data[],$K2931,2)-INDEX(Cluster3[],AK$16,2)) ^2) + ((INDEX(fish_data[],$K2931,3)-INDEX(Cluster3[],AK$16,3))^2))</f>
        <v>11.486562877254448</v>
      </c>
      <c r="AL2931" cm="1">
        <f t="array" ref="AL2931">SQRT( ((INDEX(fish_data[],$K2931,2)-INDEX(Cluster3[],AL$16,2)) ^2) + ((INDEX(fish_data[],$K2931,3)-INDEX(Cluster3[],AL$16,3))^2))</f>
        <v>6.9325249359500418</v>
      </c>
      <c r="AM2931" cm="1">
        <f t="array" ref="AM2931">SQRT( ((INDEX(fish_data[],$K2931,2)-INDEX(Cluster3[],AM$16,2)) ^2) + ((INDEX(fish_data[],$K2931,3)-INDEX(Cluster3[],AM$16,3))^2))</f>
        <v>2.7790506888057216</v>
      </c>
      <c r="AN2931" cm="1">
        <f t="array" ref="AN2931">SQRT( ((INDEX(fish_data[],$K2931,2)-INDEX(Cluster3[],AN$16,2)) ^2) + ((INDEX(fish_data[],$K2931,3)-INDEX(Cluster3[],AN$16,3))^2))</f>
        <v>4.9775342537701714</v>
      </c>
      <c r="AO2931" cm="1">
        <f t="array" ref="AO2931">SQRT( ((INDEX(fish_data[],$K2931,2)-INDEX(Cluster3[],AO$16,2)) ^2) + ((INDEX(fish_data[],$K2931,3)-INDEX(Cluster3[],AO$16,3))^2))</f>
        <v>4.0556046475438494</v>
      </c>
      <c r="AP2931" cm="1">
        <f t="array" ref="AP2931">SQRT( ((INDEX(fish_data[],$K2931,2)-INDEX(Cluster3[],AP$16,2)) ^2) + ((INDEX(fish_data[],$K2931,3)-INDEX(Cluster3[],AP$16,3))^2))</f>
        <v>2.9921275533552416</v>
      </c>
      <c r="AQ2931" cm="1">
        <f t="array" ref="AQ2931">SQRT( ((INDEX(fish_data[],$K2931,2)-INDEX(Cluster3[],AQ$16,2)) ^2) + ((INDEX(fish_data[],$K2931,3)-INDEX(Cluster3[],AQ$16,3))^2))</f>
        <v>18.472140876892855</v>
      </c>
      <c r="AR2931" cm="1">
        <f t="array" ref="AR2931">SQRT( ((INDEX(fish_data[],$K2931,2)-INDEX(Cluster3[],AR$16,2)) ^2) + ((INDEX(fish_data[],$K2931,3)-INDEX(Cluster3[],AR$16,3))^2))</f>
        <v>0.75566866188984849</v>
      </c>
    </row>
    <row r="2932" spans="1:44" x14ac:dyDescent="0.25">
      <c r="A2932" t="s">
        <v>10</v>
      </c>
      <c r="B2932">
        <v>13.34</v>
      </c>
      <c r="C2932">
        <v>2.6</v>
      </c>
      <c r="D2932">
        <v>0.19</v>
      </c>
      <c r="E2932">
        <v>2931</v>
      </c>
      <c r="J2932">
        <f t="shared" si="136"/>
        <v>6</v>
      </c>
      <c r="K2932">
        <v>2915</v>
      </c>
      <c r="L2932" cm="1">
        <f t="array" ref="L2932">SQRT( ((INDEX(fish_data[],$K2932,2)-INDEX($J$3:$M$11,L$16,3)) ^2) + ((INDEX(fish_data[],$K2932,3)-INDEX($J$3:$M$11,L$16,4))^2))</f>
        <v>10.132487355037755</v>
      </c>
      <c r="M2932" cm="1">
        <f t="array" ref="M2932">SQRT( ((INDEX(fish_data[],$K2932,2)-INDEX($J$3:$M$11,M$16,3)) ^2) + ((INDEX(fish_data[],$K2932,3)-INDEX($J$3:$M$11,M$16,4))^2))</f>
        <v>10.912983093545044</v>
      </c>
      <c r="N2932" cm="1">
        <f t="array" ref="N2932">SQRT( ((INDEX(fish_data[],$K2932,2)-INDEX($J$3:$M$11,N$16,3)) ^2) + ((INDEX(fish_data[],$K2932,3)-INDEX($J$3:$M$11,N$16,4))^2))</f>
        <v>7.0672484037282866</v>
      </c>
      <c r="O2932" cm="1">
        <f t="array" ref="O2932">SQRT( ((INDEX(fish_data[],$K2932,2)-INDEX($J$3:$M$11,O$16,3)) ^2) + ((INDEX(fish_data[],$K2932,3)-INDEX($J$3:$M$11,O$16,4))^2))</f>
        <v>3.9138855374167498</v>
      </c>
      <c r="P2932" cm="1">
        <f t="array" ref="P2932">SQRT( ((INDEX(fish_data[],$K2932,2)-INDEX($J$3:$M$11,P$16,3)) ^2) + ((INDEX(fish_data[],$K2932,3)-INDEX($J$3:$M$11,P$16,4))^2))</f>
        <v>4.3424647379109489</v>
      </c>
      <c r="Q2932" cm="1">
        <f t="array" ref="Q2932">SQRT( ((INDEX(fish_data[],$K2932,2)-INDEX($J$3:$M$11,Q$16,3)) ^2) + ((INDEX(fish_data[],$K2932,3)-INDEX($J$3:$M$11,Q$16,4))^2))</f>
        <v>0.23409399821439314</v>
      </c>
      <c r="R2932" cm="1">
        <f t="array" ref="R2932">SQRT( ((INDEX(fish_data[],$K2932,2)-INDEX($J$3:$M$11,R$16,3)) ^2) + ((INDEX(fish_data[],$K2932,3)-INDEX($J$3:$M$11,R$16,4))^2))</f>
        <v>3.5315294137243147</v>
      </c>
      <c r="S2932" cm="1">
        <f t="array" ref="S2932">SQRT( ((INDEX(fish_data[],$K2932,2)-INDEX($J$3:$M$11,S$16,3)) ^2) + ((INDEX(fish_data[],$K2932,3)-INDEX($J$3:$M$11,S$16,4))^2))</f>
        <v>17.999611106910059</v>
      </c>
      <c r="T2932" cm="1">
        <f t="array" ref="T2932">SQRT( ((INDEX(fish_data[],$K2932,2)-INDEX($J$3:$M$11,T$16,3)) ^2) + ((INDEX(fish_data[],$K2932,3)-INDEX($J$3:$M$11,T$16,4))^2))</f>
        <v>1.547417202954652</v>
      </c>
      <c r="V2932">
        <f t="shared" si="137"/>
        <v>9</v>
      </c>
      <c r="W2932">
        <v>2915</v>
      </c>
      <c r="X2932" cm="1">
        <f t="array" ref="X2932">SQRT( ((INDEX(fish_data[],$K2932,2)-INDEX($V$3:$X$11,X$16,2)) ^2) + ((INDEX(fish_data[],$K2932,3)-INDEX($V$3:$X$11,X$16,3))^2))</f>
        <v>9.7840475057330174</v>
      </c>
      <c r="Y2932" cm="1">
        <f t="array" ref="Y2932">SQRT( ((INDEX(fish_data[],$K2932,2)-INDEX($V$3:$X$11,Y$16,2)) ^2) + ((INDEX(fish_data[],$K2932,3)-INDEX($V$3:$X$11,Y$16,3))^2))</f>
        <v>11.533507767434569</v>
      </c>
      <c r="Z2932" cm="1">
        <f t="array" ref="Z2932">SQRT( ((INDEX(fish_data[],$K2932,2)-INDEX($V$3:$X$11,Z$16,2)) ^2) + ((INDEX(fish_data[],$K2932,3)-INDEX($V$3:$X$11,Z$16,3))^2))</f>
        <v>6.9135839507140417</v>
      </c>
      <c r="AA2932" cm="1">
        <f t="array" ref="AA2932">SQRT( ((INDEX(fish_data[],$K2932,2)-INDEX($V$3:$X$11,AA$16,2)) ^2) + ((INDEX(fish_data[],$K2932,3)-INDEX($V$3:$X$11,AA$16,3))^2))</f>
        <v>3.1500868213697464</v>
      </c>
      <c r="AB2932" cm="1">
        <f t="array" ref="AB2932">SQRT( ((INDEX(fish_data[],$K2932,2)-INDEX($V$3:$X$11,AB$16,2)) ^2) + ((INDEX(fish_data[],$K2932,3)-INDEX($V$3:$X$11,AB$16,3))^2))</f>
        <v>4.8977137959531651</v>
      </c>
      <c r="AC2932" cm="1">
        <f t="array" ref="AC2932">SQRT( ((INDEX(fish_data[],$K2932,2)-INDEX($V$3:$X$11,AC$16,2)) ^2) + ((INDEX(fish_data[],$K2932,3)-INDEX($V$3:$X$11,AC$16,3))^2))</f>
        <v>3.1693079801633988</v>
      </c>
      <c r="AD2932" cm="1">
        <f t="array" ref="AD2932">SQRT( ((INDEX(fish_data[],$K2932,2)-INDEX($V$3:$X$11,AD$16,2)) ^2) + ((INDEX(fish_data[],$K2932,3)-INDEX($V$3:$X$11,AD$16,3))^2))</f>
        <v>3.1930565510813702</v>
      </c>
      <c r="AE2932" cm="1">
        <f t="array" ref="AE2932">SQRT( ((INDEX(fish_data[],$K2932,2)-INDEX($V$3:$X$11,AE$16,2)) ^2) + ((INDEX(fish_data[],$K2932,3)-INDEX($V$3:$X$11,AE$16,3))^2))</f>
        <v>18.503493367943634</v>
      </c>
      <c r="AF2932" cm="1">
        <f t="array" ref="AF2932">SQRT( ((INDEX(fish_data[],$K2932,2)-INDEX($V$3:$X$11,AF$16,2)) ^2) + ((INDEX(fish_data[],$K2932,3)-INDEX($V$3:$X$11,AF$16,3))^2))</f>
        <v>1.3265615621389475</v>
      </c>
      <c r="AH2932">
        <f t="shared" si="138"/>
        <v>9</v>
      </c>
      <c r="AI2932">
        <v>2915</v>
      </c>
      <c r="AJ2932" cm="1">
        <f t="array" ref="AJ2932">SQRT( ((INDEX(fish_data[],$K2932,2)-INDEX(Cluster3[],AJ$16,2)) ^2) + ((INDEX(fish_data[],$K2932,3)-INDEX(Cluster3[],AJ$16,3))^2))</f>
        <v>9.6826895568823819</v>
      </c>
      <c r="AK2932" cm="1">
        <f t="array" ref="AK2932">SQRT( ((INDEX(fish_data[],$K2932,2)-INDEX(Cluster3[],AK$16,2)) ^2) + ((INDEX(fish_data[],$K2932,3)-INDEX(Cluster3[],AK$16,3))^2))</f>
        <v>11.516691925460171</v>
      </c>
      <c r="AL2932" cm="1">
        <f t="array" ref="AL2932">SQRT( ((INDEX(fish_data[],$K2932,2)-INDEX(Cluster3[],AL$16,2)) ^2) + ((INDEX(fish_data[],$K2932,3)-INDEX(Cluster3[],AL$16,3))^2))</f>
        <v>6.9634934358082319</v>
      </c>
      <c r="AM2932" cm="1">
        <f t="array" ref="AM2932">SQRT( ((INDEX(fish_data[],$K2932,2)-INDEX(Cluster3[],AM$16,2)) ^2) + ((INDEX(fish_data[],$K2932,3)-INDEX(Cluster3[],AM$16,3))^2))</f>
        <v>2.8100786618509921</v>
      </c>
      <c r="AN2932" cm="1">
        <f t="array" ref="AN2932">SQRT( ((INDEX(fish_data[],$K2932,2)-INDEX(Cluster3[],AN$16,2)) ^2) + ((INDEX(fish_data[],$K2932,3)-INDEX(Cluster3[],AN$16,3))^2))</f>
        <v>5.0083835669727845</v>
      </c>
      <c r="AO2932" cm="1">
        <f t="array" ref="AO2932">SQRT( ((INDEX(fish_data[],$K2932,2)-INDEX(Cluster3[],AO$16,2)) ^2) + ((INDEX(fish_data[],$K2932,3)-INDEX(Cluster3[],AO$16,3))^2))</f>
        <v>4.0298378887865605</v>
      </c>
      <c r="AP2932" cm="1">
        <f t="array" ref="AP2932">SQRT( ((INDEX(fish_data[],$K2932,2)-INDEX(Cluster3[],AP$16,2)) ^2) + ((INDEX(fish_data[],$K2932,3)-INDEX(Cluster3[],AP$16,3))^2))</f>
        <v>3.0229691096794813</v>
      </c>
      <c r="AQ2932" cm="1">
        <f t="array" ref="AQ2932">SQRT( ((INDEX(fish_data[],$K2932,2)-INDEX(Cluster3[],AQ$16,2)) ^2) + ((INDEX(fish_data[],$K2932,3)-INDEX(Cluster3[],AQ$16,3))^2))</f>
        <v>18.503493367943634</v>
      </c>
      <c r="AR2932" cm="1">
        <f t="array" ref="AR2932">SQRT( ((INDEX(fish_data[],$K2932,2)-INDEX(Cluster3[],AR$16,2)) ^2) + ((INDEX(fish_data[],$K2932,3)-INDEX(Cluster3[],AR$16,3))^2))</f>
        <v>0.76774398665292931</v>
      </c>
    </row>
    <row r="2933" spans="1:44" x14ac:dyDescent="0.25">
      <c r="A2933" t="s">
        <v>10</v>
      </c>
      <c r="B2933">
        <v>13.24</v>
      </c>
      <c r="C2933">
        <v>2.61</v>
      </c>
      <c r="D2933">
        <v>0.2</v>
      </c>
      <c r="E2933">
        <v>2932</v>
      </c>
      <c r="J2933">
        <f t="shared" si="136"/>
        <v>6</v>
      </c>
      <c r="K2933">
        <v>2916</v>
      </c>
      <c r="L2933" cm="1">
        <f t="array" ref="L2933">SQRT( ((INDEX(fish_data[],$K2933,2)-INDEX($J$3:$M$11,L$16,3)) ^2) + ((INDEX(fish_data[],$K2933,3)-INDEX($J$3:$M$11,L$16,4))^2))</f>
        <v>10.579286365346201</v>
      </c>
      <c r="M2933" cm="1">
        <f t="array" ref="M2933">SQRT( ((INDEX(fish_data[],$K2933,2)-INDEX($J$3:$M$11,M$16,3)) ^2) + ((INDEX(fish_data[],$K2933,3)-INDEX($J$3:$M$11,M$16,4))^2))</f>
        <v>11.358987630946693</v>
      </c>
      <c r="N2933" cm="1">
        <f t="array" ref="N2933">SQRT( ((INDEX(fish_data[],$K2933,2)-INDEX($J$3:$M$11,N$16,3)) ^2) + ((INDEX(fish_data[],$K2933,3)-INDEX($J$3:$M$11,N$16,4))^2))</f>
        <v>7.5147987331664474</v>
      </c>
      <c r="O2933" cm="1">
        <f t="array" ref="O2933">SQRT( ((INDEX(fish_data[],$K2933,2)-INDEX($J$3:$M$11,O$16,3)) ^2) + ((INDEX(fish_data[],$K2933,3)-INDEX($J$3:$M$11,O$16,4))^2))</f>
        <v>4.3355391821548572</v>
      </c>
      <c r="P2933" cm="1">
        <f t="array" ref="P2933">SQRT( ((INDEX(fish_data[],$K2933,2)-INDEX($J$3:$M$11,P$16,3)) ^2) + ((INDEX(fish_data[],$K2933,3)-INDEX($J$3:$M$11,P$16,4))^2))</f>
        <v>4.7883191205265359</v>
      </c>
      <c r="Q2933" cm="1">
        <f t="array" ref="Q2933">SQRT( ((INDEX(fish_data[],$K2933,2)-INDEX($J$3:$M$11,Q$16,3)) ^2) + ((INDEX(fish_data[],$K2933,3)-INDEX($J$3:$M$11,Q$16,4))^2))</f>
        <v>0.24698178070456989</v>
      </c>
      <c r="R2933" cm="1">
        <f t="array" ref="R2933">SQRT( ((INDEX(fish_data[],$K2933,2)-INDEX($J$3:$M$11,R$16,3)) ^2) + ((INDEX(fish_data[],$K2933,3)-INDEX($J$3:$M$11,R$16,4))^2))</f>
        <v>3.9754873915030857</v>
      </c>
      <c r="S2933" cm="1">
        <f t="array" ref="S2933">SQRT( ((INDEX(fish_data[],$K2933,2)-INDEX($J$3:$M$11,S$16,3)) ^2) + ((INDEX(fish_data[],$K2933,3)-INDEX($J$3:$M$11,S$16,4))^2))</f>
        <v>18.439441423210194</v>
      </c>
      <c r="T2933" cm="1">
        <f t="array" ref="T2933">SQRT( ((INDEX(fish_data[],$K2933,2)-INDEX($J$3:$M$11,T$16,3)) ^2) + ((INDEX(fish_data[],$K2933,3)-INDEX($J$3:$M$11,T$16,4))^2))</f>
        <v>1.7836199146679206</v>
      </c>
      <c r="V2933">
        <f t="shared" si="137"/>
        <v>9</v>
      </c>
      <c r="W2933">
        <v>2916</v>
      </c>
      <c r="X2933" cm="1">
        <f t="array" ref="X2933">SQRT( ((INDEX(fish_data[],$K2933,2)-INDEX($V$3:$X$11,X$16,2)) ^2) + ((INDEX(fish_data[],$K2933,3)-INDEX($V$3:$X$11,X$16,3))^2))</f>
        <v>10.231014332963724</v>
      </c>
      <c r="Y2933" cm="1">
        <f t="array" ref="Y2933">SQRT( ((INDEX(fish_data[],$K2933,2)-INDEX($V$3:$X$11,Y$16,2)) ^2) + ((INDEX(fish_data[],$K2933,3)-INDEX($V$3:$X$11,Y$16,3))^2))</f>
        <v>11.983166384951994</v>
      </c>
      <c r="Z2933" cm="1">
        <f t="array" ref="Z2933">SQRT( ((INDEX(fish_data[],$K2933,2)-INDEX($V$3:$X$11,Z$16,2)) ^2) + ((INDEX(fish_data[],$K2933,3)-INDEX($V$3:$X$11,Z$16,3))^2))</f>
        <v>7.3596576094172503</v>
      </c>
      <c r="AA2933" cm="1">
        <f t="array" ref="AA2933">SQRT( ((INDEX(fish_data[],$K2933,2)-INDEX($V$3:$X$11,AA$16,2)) ^2) + ((INDEX(fish_data[],$K2933,3)-INDEX($V$3:$X$11,AA$16,3))^2))</f>
        <v>3.5560020649419006</v>
      </c>
      <c r="AB2933" cm="1">
        <f t="array" ref="AB2933">SQRT( ((INDEX(fish_data[],$K2933,2)-INDEX($V$3:$X$11,AB$16,2)) ^2) + ((INDEX(fish_data[],$K2933,3)-INDEX($V$3:$X$11,AB$16,3))^2))</f>
        <v>5.3446675653020463</v>
      </c>
      <c r="AC2933" cm="1">
        <f t="array" ref="AC2933">SQRT( ((INDEX(fish_data[],$K2933,2)-INDEX($V$3:$X$11,AC$16,2)) ^2) + ((INDEX(fish_data[],$K2933,3)-INDEX($V$3:$X$11,AC$16,3))^2))</f>
        <v>2.7397553672788897</v>
      </c>
      <c r="AD2933" cm="1">
        <f t="array" ref="AD2933">SQRT( ((INDEX(fish_data[],$K2933,2)-INDEX($V$3:$X$11,AD$16,2)) ^2) + ((INDEX(fish_data[],$K2933,3)-INDEX($V$3:$X$11,AD$16,3))^2))</f>
        <v>3.6396395030516624</v>
      </c>
      <c r="AE2933" cm="1">
        <f t="array" ref="AE2933">SQRT( ((INDEX(fish_data[],$K2933,2)-INDEX($V$3:$X$11,AE$16,2)) ^2) + ((INDEX(fish_data[],$K2933,3)-INDEX($V$3:$X$11,AE$16,3))^2))</f>
        <v>18.943648928588761</v>
      </c>
      <c r="AF2933" cm="1">
        <f t="array" ref="AF2933">SQRT( ((INDEX(fish_data[],$K2933,2)-INDEX($V$3:$X$11,AF$16,2)) ^2) + ((INDEX(fish_data[],$K2933,3)-INDEX($V$3:$X$11,AF$16,3))^2))</f>
        <v>1.494832004273948</v>
      </c>
      <c r="AH2933">
        <f t="shared" si="138"/>
        <v>9</v>
      </c>
      <c r="AI2933">
        <v>2916</v>
      </c>
      <c r="AJ2933" cm="1">
        <f t="array" ref="AJ2933">SQRT( ((INDEX(fish_data[],$K2933,2)-INDEX(Cluster3[],AJ$16,2)) ^2) + ((INDEX(fish_data[],$K2933,3)-INDEX(Cluster3[],AJ$16,3))^2))</f>
        <v>10.128683225888851</v>
      </c>
      <c r="AK2933" cm="1">
        <f t="array" ref="AK2933">SQRT( ((INDEX(fish_data[],$K2933,2)-INDEX(Cluster3[],AK$16,2)) ^2) + ((INDEX(fish_data[],$K2933,3)-INDEX(Cluster3[],AK$16,3))^2))</f>
        <v>11.966525442983208</v>
      </c>
      <c r="AL2933" cm="1">
        <f t="array" ref="AL2933">SQRT( ((INDEX(fish_data[],$K2933,2)-INDEX(Cluster3[],AL$16,2)) ^2) + ((INDEX(fish_data[],$K2933,3)-INDEX(Cluster3[],AL$16,3))^2))</f>
        <v>7.4094280684556697</v>
      </c>
      <c r="AM2933" cm="1">
        <f t="array" ref="AM2933">SQRT( ((INDEX(fish_data[],$K2933,2)-INDEX(Cluster3[],AM$16,2)) ^2) + ((INDEX(fish_data[],$K2933,3)-INDEX(Cluster3[],AM$16,3))^2))</f>
        <v>3.2050887193170636</v>
      </c>
      <c r="AN2933" cm="1">
        <f t="array" ref="AN2933">SQRT( ((INDEX(fish_data[],$K2933,2)-INDEX(Cluster3[],AN$16,2)) ^2) + ((INDEX(fish_data[],$K2933,3)-INDEX(Cluster3[],AN$16,3))^2))</f>
        <v>5.4553717635282339</v>
      </c>
      <c r="AO2933" cm="1">
        <f t="array" ref="AO2933">SQRT( ((INDEX(fish_data[],$K2933,2)-INDEX(Cluster3[],AO$16,2)) ^2) + ((INDEX(fish_data[],$K2933,3)-INDEX(Cluster3[],AO$16,3))^2))</f>
        <v>3.5989472578618837</v>
      </c>
      <c r="AP2933" cm="1">
        <f t="array" ref="AP2933">SQRT( ((INDEX(fish_data[],$K2933,2)-INDEX(Cluster3[],AP$16,2)) ^2) + ((INDEX(fish_data[],$K2933,3)-INDEX(Cluster3[],AP$16,3))^2))</f>
        <v>3.4701485189863974</v>
      </c>
      <c r="AQ2933" cm="1">
        <f t="array" ref="AQ2933">SQRT( ((INDEX(fish_data[],$K2933,2)-INDEX(Cluster3[],AQ$16,2)) ^2) + ((INDEX(fish_data[],$K2933,3)-INDEX(Cluster3[],AQ$16,3))^2))</f>
        <v>18.943648928588761</v>
      </c>
      <c r="AR2933" cm="1">
        <f t="array" ref="AR2933">SQRT( ((INDEX(fish_data[],$K2933,2)-INDEX(Cluster3[],AR$16,2)) ^2) + ((INDEX(fish_data[],$K2933,3)-INDEX(Cluster3[],AR$16,3))^2))</f>
        <v>0.91556770228721318</v>
      </c>
    </row>
    <row r="2934" spans="1:44" x14ac:dyDescent="0.25">
      <c r="A2934" t="s">
        <v>10</v>
      </c>
      <c r="B2934">
        <v>13.21</v>
      </c>
      <c r="C2934">
        <v>2.6</v>
      </c>
      <c r="D2934">
        <v>0.2</v>
      </c>
      <c r="E2934">
        <v>2933</v>
      </c>
      <c r="J2934">
        <f t="shared" si="136"/>
        <v>6</v>
      </c>
      <c r="K2934">
        <v>2917</v>
      </c>
      <c r="L2934" cm="1">
        <f t="array" ref="L2934">SQRT( ((INDEX(fish_data[],$K2934,2)-INDEX($J$3:$M$11,L$16,3)) ^2) + ((INDEX(fish_data[],$K2934,3)-INDEX($J$3:$M$11,L$16,4))^2))</f>
        <v>9.4897049479949604</v>
      </c>
      <c r="M2934" cm="1">
        <f t="array" ref="M2934">SQRT( ((INDEX(fish_data[],$K2934,2)-INDEX($J$3:$M$11,M$16,3)) ^2) + ((INDEX(fish_data[],$K2934,3)-INDEX($J$3:$M$11,M$16,4))^2))</f>
        <v>10.270345661174213</v>
      </c>
      <c r="N2934" cm="1">
        <f t="array" ref="N2934">SQRT( ((INDEX(fish_data[],$K2934,2)-INDEX($J$3:$M$11,N$16,3)) ^2) + ((INDEX(fish_data[],$K2934,3)-INDEX($J$3:$M$11,N$16,4))^2))</f>
        <v>6.4244532841324347</v>
      </c>
      <c r="O2934" cm="1">
        <f t="array" ref="O2934">SQRT( ((INDEX(fish_data[],$K2934,2)-INDEX($J$3:$M$11,O$16,3)) ^2) + ((INDEX(fish_data[],$K2934,3)-INDEX($J$3:$M$11,O$16,4))^2))</f>
        <v>3.2971047905700552</v>
      </c>
      <c r="P2934" cm="1">
        <f t="array" ref="P2934">SQRT( ((INDEX(fish_data[],$K2934,2)-INDEX($J$3:$M$11,P$16,3)) ^2) + ((INDEX(fish_data[],$K2934,3)-INDEX($J$3:$M$11,P$16,4))^2))</f>
        <v>3.6999729728742632</v>
      </c>
      <c r="Q2934" cm="1">
        <f t="array" ref="Q2934">SQRT( ((INDEX(fish_data[],$K2934,2)-INDEX($J$3:$M$11,Q$16,3)) ^2) + ((INDEX(fish_data[],$K2934,3)-INDEX($J$3:$M$11,Q$16,4))^2))</f>
        <v>0.87132083643167813</v>
      </c>
      <c r="R2934" cm="1">
        <f t="array" ref="R2934">SQRT( ((INDEX(fish_data[],$K2934,2)-INDEX($J$3:$M$11,R$16,3)) ^2) + ((INDEX(fish_data[],$K2934,3)-INDEX($J$3:$M$11,R$16,4))^2))</f>
        <v>2.8901384049903229</v>
      </c>
      <c r="S2934" cm="1">
        <f t="array" ref="S2934">SQRT( ((INDEX(fish_data[],$K2934,2)-INDEX($J$3:$M$11,S$16,3)) ^2) + ((INDEX(fish_data[],$K2934,3)-INDEX($J$3:$M$11,S$16,4))^2))</f>
        <v>17.360207372033319</v>
      </c>
      <c r="T2934" cm="1">
        <f t="array" ref="T2934">SQRT( ((INDEX(fish_data[],$K2934,2)-INDEX($J$3:$M$11,T$16,3)) ^2) + ((INDEX(fish_data[],$K2934,3)-INDEX($J$3:$M$11,T$16,4))^2))</f>
        <v>1.3306013678032949</v>
      </c>
      <c r="V2934">
        <f t="shared" si="137"/>
        <v>9</v>
      </c>
      <c r="W2934">
        <v>2917</v>
      </c>
      <c r="X2934" cm="1">
        <f t="array" ref="X2934">SQRT( ((INDEX(fish_data[],$K2934,2)-INDEX($V$3:$X$11,X$16,2)) ^2) + ((INDEX(fish_data[],$K2934,3)-INDEX($V$3:$X$11,X$16,3))^2))</f>
        <v>9.1412506643740272</v>
      </c>
      <c r="Y2934" cm="1">
        <f t="array" ref="Y2934">SQRT( ((INDEX(fish_data[],$K2934,2)-INDEX($V$3:$X$11,Y$16,2)) ^2) + ((INDEX(fish_data[],$K2934,3)-INDEX($V$3:$X$11,Y$16,3))^2))</f>
        <v>10.892367791632374</v>
      </c>
      <c r="Z2934" cm="1">
        <f t="array" ref="Z2934">SQRT( ((INDEX(fish_data[],$K2934,2)-INDEX($V$3:$X$11,Z$16,2)) ^2) + ((INDEX(fish_data[],$K2934,3)-INDEX($V$3:$X$11,Z$16,3))^2))</f>
        <v>6.2709590072372547</v>
      </c>
      <c r="AA2934" cm="1">
        <f t="array" ref="AA2934">SQRT( ((INDEX(fish_data[],$K2934,2)-INDEX($V$3:$X$11,AA$16,2)) ^2) + ((INDEX(fish_data[],$K2934,3)-INDEX($V$3:$X$11,AA$16,3))^2))</f>
        <v>2.5588341422125311</v>
      </c>
      <c r="AB2934" cm="1">
        <f t="array" ref="AB2934">SQRT( ((INDEX(fish_data[],$K2934,2)-INDEX($V$3:$X$11,AB$16,2)) ^2) + ((INDEX(fish_data[],$K2934,3)-INDEX($V$3:$X$11,AB$16,3))^2))</f>
        <v>4.2549319200736067</v>
      </c>
      <c r="AC2934" cm="1">
        <f t="array" ref="AC2934">SQRT( ((INDEX(fish_data[],$K2934,2)-INDEX($V$3:$X$11,AC$16,2)) ^2) + ((INDEX(fish_data[],$K2934,3)-INDEX($V$3:$X$11,AC$16,3))^2))</f>
        <v>3.7702987963470691</v>
      </c>
      <c r="AD2934" cm="1">
        <f t="array" ref="AD2934">SQRT( ((INDEX(fish_data[],$K2934,2)-INDEX($V$3:$X$11,AD$16,2)) ^2) + ((INDEX(fish_data[],$K2934,3)-INDEX($V$3:$X$11,AD$16,3))^2))</f>
        <v>2.5503822228571851</v>
      </c>
      <c r="AE2934" cm="1">
        <f t="array" ref="AE2934">SQRT( ((INDEX(fish_data[],$K2934,2)-INDEX($V$3:$X$11,AE$16,2)) ^2) + ((INDEX(fish_data[],$K2934,3)-INDEX($V$3:$X$11,AE$16,3))^2))</f>
        <v>17.863852555823886</v>
      </c>
      <c r="AF2934" cm="1">
        <f t="array" ref="AF2934">SQRT( ((INDEX(fish_data[],$K2934,2)-INDEX($V$3:$X$11,AF$16,2)) ^2) + ((INDEX(fish_data[],$K2934,3)-INDEX($V$3:$X$11,AF$16,3))^2))</f>
        <v>1.26301359186929</v>
      </c>
      <c r="AH2934">
        <f t="shared" si="138"/>
        <v>9</v>
      </c>
      <c r="AI2934">
        <v>2917</v>
      </c>
      <c r="AJ2934" cm="1">
        <f t="array" ref="AJ2934">SQRT( ((INDEX(fish_data[],$K2934,2)-INDEX(Cluster3[],AJ$16,2)) ^2) + ((INDEX(fish_data[],$K2934,3)-INDEX(Cluster3[],AJ$16,3))^2))</f>
        <v>9.0400616717831461</v>
      </c>
      <c r="AK2934" cm="1">
        <f t="array" ref="AK2934">SQRT( ((INDEX(fish_data[],$K2934,2)-INDEX(Cluster3[],AK$16,2)) ^2) + ((INDEX(fish_data[],$K2934,3)-INDEX(Cluster3[],AK$16,3))^2))</f>
        <v>10.876057034130669</v>
      </c>
      <c r="AL2934" cm="1">
        <f t="array" ref="AL2934">SQRT( ((INDEX(fish_data[],$K2934,2)-INDEX(Cluster3[],AL$16,2)) ^2) + ((INDEX(fish_data[],$K2934,3)-INDEX(Cluster3[],AL$16,3))^2))</f>
        <v>6.3209076791546002</v>
      </c>
      <c r="AM2934" cm="1">
        <f t="array" ref="AM2934">SQRT( ((INDEX(fish_data[],$K2934,2)-INDEX(Cluster3[],AM$16,2)) ^2) + ((INDEX(fish_data[],$K2934,3)-INDEX(Cluster3[],AM$16,3))^2))</f>
        <v>2.2390138333662257</v>
      </c>
      <c r="AN2934" cm="1">
        <f t="array" ref="AN2934">SQRT( ((INDEX(fish_data[],$K2934,2)-INDEX(Cluster3[],AN$16,2)) ^2) + ((INDEX(fish_data[],$K2934,3)-INDEX(Cluster3[],AN$16,3))^2))</f>
        <v>4.3655970909552044</v>
      </c>
      <c r="AO2934" cm="1">
        <f t="array" ref="AO2934">SQRT( ((INDEX(fish_data[],$K2934,2)-INDEX(Cluster3[],AO$16,2)) ^2) + ((INDEX(fish_data[],$K2934,3)-INDEX(Cluster3[],AO$16,3))^2))</f>
        <v>4.6303205971118837</v>
      </c>
      <c r="AP2934" cm="1">
        <f t="array" ref="AP2934">SQRT( ((INDEX(fish_data[],$K2934,2)-INDEX(Cluster3[],AP$16,2)) ^2) + ((INDEX(fish_data[],$K2934,3)-INDEX(Cluster3[],AP$16,3))^2))</f>
        <v>2.3801810389771294</v>
      </c>
      <c r="AQ2934" cm="1">
        <f t="array" ref="AQ2934">SQRT( ((INDEX(fish_data[],$K2934,2)-INDEX(Cluster3[],AQ$16,2)) ^2) + ((INDEX(fish_data[],$K2934,3)-INDEX(Cluster3[],AQ$16,3))^2))</f>
        <v>17.863852555823886</v>
      </c>
      <c r="AR2934" cm="1">
        <f t="array" ref="AR2934">SQRT( ((INDEX(fish_data[],$K2934,2)-INDEX(Cluster3[],AR$16,2)) ^2) + ((INDEX(fish_data[],$K2934,3)-INDEX(Cluster3[],AR$16,3))^2))</f>
        <v>0.90739300675680357</v>
      </c>
    </row>
    <row r="2935" spans="1:44" x14ac:dyDescent="0.25">
      <c r="A2935" t="s">
        <v>10</v>
      </c>
      <c r="B2935">
        <v>14.82</v>
      </c>
      <c r="C2935">
        <v>2.62</v>
      </c>
      <c r="D2935">
        <v>0.18</v>
      </c>
      <c r="E2935">
        <v>2934</v>
      </c>
      <c r="J2935">
        <f t="shared" si="136"/>
        <v>9</v>
      </c>
      <c r="K2935">
        <v>2918</v>
      </c>
      <c r="L2935" cm="1">
        <f t="array" ref="L2935">SQRT( ((INDEX(fish_data[],$K2935,2)-INDEX($J$3:$M$11,L$16,3)) ^2) + ((INDEX(fish_data[],$K2935,3)-INDEX($J$3:$M$11,L$16,4))^2))</f>
        <v>8.6434773095091764</v>
      </c>
      <c r="M2935" cm="1">
        <f t="array" ref="M2935">SQRT( ((INDEX(fish_data[],$K2935,2)-INDEX($J$3:$M$11,M$16,3)) ^2) + ((INDEX(fish_data[],$K2935,3)-INDEX($J$3:$M$11,M$16,4))^2))</f>
        <v>9.4254230674277935</v>
      </c>
      <c r="N2935" cm="1">
        <f t="array" ref="N2935">SQRT( ((INDEX(fish_data[],$K2935,2)-INDEX($J$3:$M$11,N$16,3)) ^2) + ((INDEX(fish_data[],$K2935,3)-INDEX($J$3:$M$11,N$16,4))^2))</f>
        <v>5.5771856702103806</v>
      </c>
      <c r="O2935" cm="1">
        <f t="array" ref="O2935">SQRT( ((INDEX(fish_data[],$K2935,2)-INDEX($J$3:$M$11,O$16,3)) ^2) + ((INDEX(fish_data[],$K2935,3)-INDEX($J$3:$M$11,O$16,4))^2))</f>
        <v>2.5330811277967391</v>
      </c>
      <c r="P2935" cm="1">
        <f t="array" ref="P2935">SQRT( ((INDEX(fish_data[],$K2935,2)-INDEX($J$3:$M$11,P$16,3)) ^2) + ((INDEX(fish_data[],$K2935,3)-INDEX($J$3:$M$11,P$16,4))^2))</f>
        <v>2.857271425678702</v>
      </c>
      <c r="Q2935" cm="1">
        <f t="array" ref="Q2935">SQRT( ((INDEX(fish_data[],$K2935,2)-INDEX($J$3:$M$11,Q$16,3)) ^2) + ((INDEX(fish_data[],$K2935,3)-INDEX($J$3:$M$11,Q$16,4))^2))</f>
        <v>1.716566340110397</v>
      </c>
      <c r="R2935" cm="1">
        <f t="array" ref="R2935">SQRT( ((INDEX(fish_data[],$K2935,2)-INDEX($J$3:$M$11,R$16,3)) ^2) + ((INDEX(fish_data[],$K2935,3)-INDEX($J$3:$M$11,R$16,4))^2))</f>
        <v>2.0544829033116825</v>
      </c>
      <c r="S2935" cm="1">
        <f t="array" ref="S2935">SQRT( ((INDEX(fish_data[],$K2935,2)-INDEX($J$3:$M$11,S$16,3)) ^2) + ((INDEX(fish_data[],$K2935,3)-INDEX($J$3:$M$11,S$16,4))^2))</f>
        <v>16.525646734696949</v>
      </c>
      <c r="T2935" cm="1">
        <f t="array" ref="T2935">SQRT( ((INDEX(fish_data[],$K2935,2)-INDEX($J$3:$M$11,T$16,3)) ^2) + ((INDEX(fish_data[],$K2935,3)-INDEX($J$3:$M$11,T$16,4))^2))</f>
        <v>1.5487091398968367</v>
      </c>
      <c r="V2935">
        <f t="shared" si="137"/>
        <v>9</v>
      </c>
      <c r="W2935">
        <v>2918</v>
      </c>
      <c r="X2935" cm="1">
        <f t="array" ref="X2935">SQRT( ((INDEX(fish_data[],$K2935,2)-INDEX($V$3:$X$11,X$16,2)) ^2) + ((INDEX(fish_data[],$K2935,3)-INDEX($V$3:$X$11,X$16,3))^2))</f>
        <v>8.2947633721013556</v>
      </c>
      <c r="Y2935" cm="1">
        <f t="array" ref="Y2935">SQRT( ((INDEX(fish_data[],$K2935,2)-INDEX($V$3:$X$11,Y$16,2)) ^2) + ((INDEX(fish_data[],$K2935,3)-INDEX($V$3:$X$11,Y$16,3))^2))</f>
        <v>10.042335593793196</v>
      </c>
      <c r="Z2935" cm="1">
        <f t="array" ref="Z2935">SQRT( ((INDEX(fish_data[],$K2935,2)-INDEX($V$3:$X$11,Z$16,2)) ^2) + ((INDEX(fish_data[],$K2935,3)-INDEX($V$3:$X$11,Z$16,3))^2))</f>
        <v>5.42648535162136</v>
      </c>
      <c r="AA2935" cm="1">
        <f t="array" ref="AA2935">SQRT( ((INDEX(fish_data[],$K2935,2)-INDEX($V$3:$X$11,AA$16,2)) ^2) + ((INDEX(fish_data[],$K2935,3)-INDEX($V$3:$X$11,AA$16,3))^2))</f>
        <v>1.8762873952501939</v>
      </c>
      <c r="AB2935" cm="1">
        <f t="array" ref="AB2935">SQRT( ((INDEX(fish_data[],$K2935,2)-INDEX($V$3:$X$11,AB$16,2)) ^2) + ((INDEX(fish_data[],$K2935,3)-INDEX($V$3:$X$11,AB$16,3))^2))</f>
        <v>3.4092727888523502</v>
      </c>
      <c r="AC2935" cm="1">
        <f t="array" ref="AC2935">SQRT( ((INDEX(fish_data[],$K2935,2)-INDEX($V$3:$X$11,AC$16,2)) ^2) + ((INDEX(fish_data[],$K2935,3)-INDEX($V$3:$X$11,AC$16,3))^2))</f>
        <v>4.5988446234304119</v>
      </c>
      <c r="AD2935" cm="1">
        <f t="array" ref="AD2935">SQRT( ((INDEX(fish_data[],$K2935,2)-INDEX($V$3:$X$11,AD$16,2)) ^2) + ((INDEX(fish_data[],$K2935,3)-INDEX($V$3:$X$11,AD$16,3))^2))</f>
        <v>1.7072502982944839</v>
      </c>
      <c r="AE2935" cm="1">
        <f t="array" ref="AE2935">SQRT( ((INDEX(fish_data[],$K2935,2)-INDEX($V$3:$X$11,AE$16,2)) ^2) + ((INDEX(fish_data[],$K2935,3)-INDEX($V$3:$X$11,AE$16,3))^2))</f>
        <v>17.028652208801006</v>
      </c>
      <c r="AF2935" cm="1">
        <f t="array" ref="AF2935">SQRT( ((INDEX(fish_data[],$K2935,2)-INDEX($V$3:$X$11,AF$16,2)) ^2) + ((INDEX(fish_data[],$K2935,3)-INDEX($V$3:$X$11,AF$16,3))^2))</f>
        <v>1.6789003527520794</v>
      </c>
      <c r="AH2935">
        <f t="shared" si="138"/>
        <v>7</v>
      </c>
      <c r="AI2935">
        <v>2918</v>
      </c>
      <c r="AJ2935" cm="1">
        <f t="array" ref="AJ2935">SQRT( ((INDEX(fish_data[],$K2935,2)-INDEX(Cluster3[],AJ$16,2)) ^2) + ((INDEX(fish_data[],$K2935,3)-INDEX(Cluster3[],AJ$16,3))^2))</f>
        <v>8.1952774972840761</v>
      </c>
      <c r="AK2935" cm="1">
        <f t="array" ref="AK2935">SQRT( ((INDEX(fish_data[],$K2935,2)-INDEX(Cluster3[],AK$16,2)) ^2) + ((INDEX(fish_data[],$K2935,3)-INDEX(Cluster3[],AK$16,3))^2))</f>
        <v>10.026002086785693</v>
      </c>
      <c r="AL2935" cm="1">
        <f t="array" ref="AL2935">SQRT( ((INDEX(fish_data[],$K2935,2)-INDEX(Cluster3[],AL$16,2)) ^2) + ((INDEX(fish_data[],$K2935,3)-INDEX(Cluster3[],AL$16,3))^2))</f>
        <v>5.4766969448368839</v>
      </c>
      <c r="AM2935" cm="1">
        <f t="array" ref="AM2935">SQRT( ((INDEX(fish_data[],$K2935,2)-INDEX(Cluster3[],AM$16,2)) ^2) + ((INDEX(fish_data[],$K2935,3)-INDEX(Cluster3[],AM$16,3))^2))</f>
        <v>1.6246899256804257</v>
      </c>
      <c r="AN2935" cm="1">
        <f t="array" ref="AN2935">SQRT( ((INDEX(fish_data[],$K2935,2)-INDEX(Cluster3[],AN$16,2)) ^2) + ((INDEX(fish_data[],$K2935,3)-INDEX(Cluster3[],AN$16,3))^2))</f>
        <v>3.5198207520261615</v>
      </c>
      <c r="AO2935" cm="1">
        <f t="array" ref="AO2935">SQRT( ((INDEX(fish_data[],$K2935,2)-INDEX(Cluster3[],AO$16,2)) ^2) + ((INDEX(fish_data[],$K2935,3)-INDEX(Cluster3[],AO$16,3))^2))</f>
        <v>5.4566378647488074</v>
      </c>
      <c r="AP2935" cm="1">
        <f t="array" ref="AP2935">SQRT( ((INDEX(fish_data[],$K2935,2)-INDEX(Cluster3[],AP$16,2)) ^2) + ((INDEX(fish_data[],$K2935,3)-INDEX(Cluster3[],AP$16,3))^2))</f>
        <v>1.5354896433948717</v>
      </c>
      <c r="AQ2935" cm="1">
        <f t="array" ref="AQ2935">SQRT( ((INDEX(fish_data[],$K2935,2)-INDEX(Cluster3[],AQ$16,2)) ^2) + ((INDEX(fish_data[],$K2935,3)-INDEX(Cluster3[],AQ$16,3))^2))</f>
        <v>17.028652208801006</v>
      </c>
      <c r="AR2935" cm="1">
        <f t="array" ref="AR2935">SQRT( ((INDEX(fish_data[],$K2935,2)-INDEX(Cluster3[],AR$16,2)) ^2) + ((INDEX(fish_data[],$K2935,3)-INDEX(Cluster3[],AR$16,3))^2))</f>
        <v>1.5822926412631295</v>
      </c>
    </row>
    <row r="2936" spans="1:44" x14ac:dyDescent="0.25">
      <c r="A2936" t="s">
        <v>10</v>
      </c>
      <c r="B2936">
        <v>13.23</v>
      </c>
      <c r="C2936">
        <v>2.69</v>
      </c>
      <c r="D2936">
        <v>0.2</v>
      </c>
      <c r="E2936">
        <v>2935</v>
      </c>
      <c r="J2936">
        <f t="shared" si="136"/>
        <v>9</v>
      </c>
      <c r="K2936">
        <v>2919</v>
      </c>
      <c r="L2936" cm="1">
        <f t="array" ref="L2936">SQRT( ((INDEX(fish_data[],$K2936,2)-INDEX($J$3:$M$11,L$16,3)) ^2) + ((INDEX(fish_data[],$K2936,3)-INDEX($J$3:$M$11,L$16,4))^2))</f>
        <v>8.8180326604067414</v>
      </c>
      <c r="M2936" cm="1">
        <f t="array" ref="M2936">SQRT( ((INDEX(fish_data[],$K2936,2)-INDEX($J$3:$M$11,M$16,3)) ^2) + ((INDEX(fish_data[],$K2936,3)-INDEX($J$3:$M$11,M$16,4))^2))</f>
        <v>9.6004166576248107</v>
      </c>
      <c r="N2936" cm="1">
        <f t="array" ref="N2936">SQRT( ((INDEX(fish_data[],$K2936,2)-INDEX($J$3:$M$11,N$16,3)) ^2) + ((INDEX(fish_data[],$K2936,3)-INDEX($J$3:$M$11,N$16,4))^2))</f>
        <v>5.7513824425089322</v>
      </c>
      <c r="O2936" cm="1">
        <f t="array" ref="O2936">SQRT( ((INDEX(fish_data[],$K2936,2)-INDEX($J$3:$M$11,O$16,3)) ^2) + ((INDEX(fish_data[],$K2936,3)-INDEX($J$3:$M$11,O$16,4))^2))</f>
        <v>2.7051986988019938</v>
      </c>
      <c r="P2936" cm="1">
        <f t="array" ref="P2936">SQRT( ((INDEX(fish_data[],$K2936,2)-INDEX($J$3:$M$11,P$16,3)) ^2) + ((INDEX(fish_data[],$K2936,3)-INDEX($J$3:$M$11,P$16,4))^2))</f>
        <v>3.0331831464651127</v>
      </c>
      <c r="Q2936" cm="1">
        <f t="array" ref="Q2936">SQRT( ((INDEX(fish_data[],$K2936,2)-INDEX($J$3:$M$11,Q$16,3)) ^2) + ((INDEX(fish_data[],$K2936,3)-INDEX($J$3:$M$11,Q$16,4))^2))</f>
        <v>1.5432433379088353</v>
      </c>
      <c r="R2936" cm="1">
        <f t="array" ref="R2936">SQRT( ((INDEX(fish_data[],$K2936,2)-INDEX($J$3:$M$11,R$16,3)) ^2) + ((INDEX(fish_data[],$K2936,3)-INDEX($J$3:$M$11,R$16,4))^2))</f>
        <v>2.2314345161801188</v>
      </c>
      <c r="S2936" cm="1">
        <f t="array" ref="S2936">SQRT( ((INDEX(fish_data[],$K2936,2)-INDEX($J$3:$M$11,S$16,3)) ^2) + ((INDEX(fish_data[],$K2936,3)-INDEX($J$3:$M$11,S$16,4))^2))</f>
        <v>16.702311217313603</v>
      </c>
      <c r="T2936" cm="1">
        <f t="array" ref="T2936">SQRT( ((INDEX(fish_data[],$K2936,2)-INDEX($J$3:$M$11,T$16,3)) ^2) + ((INDEX(fish_data[],$K2936,3)-INDEX($J$3:$M$11,T$16,4))^2))</f>
        <v>1.5121177202850311</v>
      </c>
      <c r="V2936">
        <f t="shared" si="137"/>
        <v>9</v>
      </c>
      <c r="W2936">
        <v>2919</v>
      </c>
      <c r="X2936" cm="1">
        <f t="array" ref="X2936">SQRT( ((INDEX(fish_data[],$K2936,2)-INDEX($V$3:$X$11,X$16,2)) ^2) + ((INDEX(fish_data[],$K2936,3)-INDEX($V$3:$X$11,X$16,3))^2))</f>
        <v>8.469221860818962</v>
      </c>
      <c r="Y2936" cm="1">
        <f t="array" ref="Y2936">SQRT( ((INDEX(fish_data[],$K2936,2)-INDEX($V$3:$X$11,Y$16,2)) ^2) + ((INDEX(fish_data[],$K2936,3)-INDEX($V$3:$X$11,Y$16,3))^2))</f>
        <v>10.213408108015267</v>
      </c>
      <c r="Z2936" cm="1">
        <f t="array" ref="Z2936">SQRT( ((INDEX(fish_data[],$K2936,2)-INDEX($V$3:$X$11,Z$16,2)) ^2) + ((INDEX(fish_data[],$K2936,3)-INDEX($V$3:$X$11,Z$16,3))^2))</f>
        <v>5.6017341311344833</v>
      </c>
      <c r="AA2936" cm="1">
        <f t="array" ref="AA2936">SQRT( ((INDEX(fish_data[],$K2936,2)-INDEX($V$3:$X$11,AA$16,2)) ^2) + ((INDEX(fish_data[],$K2936,3)-INDEX($V$3:$X$11,AA$16,3))^2))</f>
        <v>2.0344119954799065</v>
      </c>
      <c r="AB2936" cm="1">
        <f t="array" ref="AB2936">SQRT( ((INDEX(fish_data[],$K2936,2)-INDEX($V$3:$X$11,AB$16,2)) ^2) + ((INDEX(fish_data[],$K2936,3)-INDEX($V$3:$X$11,AB$16,3))^2))</f>
        <v>3.5843067234738042</v>
      </c>
      <c r="AC2936" cm="1">
        <f t="array" ref="AC2936">SQRT( ((INDEX(fish_data[],$K2936,2)-INDEX($V$3:$X$11,AC$16,2)) ^2) + ((INDEX(fish_data[],$K2936,3)-INDEX($V$3:$X$11,AC$16,3))^2))</f>
        <v>4.4422579574559844</v>
      </c>
      <c r="AD2936" cm="1">
        <f t="array" ref="AD2936">SQRT( ((INDEX(fish_data[],$K2936,2)-INDEX($V$3:$X$11,AD$16,2)) ^2) + ((INDEX(fish_data[],$K2936,3)-INDEX($V$3:$X$11,AD$16,3))^2))</f>
        <v>1.8833342356899072</v>
      </c>
      <c r="AE2936" cm="1">
        <f t="array" ref="AE2936">SQRT( ((INDEX(fish_data[],$K2936,2)-INDEX($V$3:$X$11,AE$16,2)) ^2) + ((INDEX(fish_data[],$K2936,3)-INDEX($V$3:$X$11,AE$16,3))^2))</f>
        <v>17.20525687632043</v>
      </c>
      <c r="AF2936" cm="1">
        <f t="array" ref="AF2936">SQRT( ((INDEX(fish_data[],$K2936,2)-INDEX($V$3:$X$11,AF$16,2)) ^2) + ((INDEX(fish_data[],$K2936,3)-INDEX($V$3:$X$11,AF$16,3))^2))</f>
        <v>1.6054560247893064</v>
      </c>
      <c r="AH2936">
        <f t="shared" si="138"/>
        <v>9</v>
      </c>
      <c r="AI2936">
        <v>2919</v>
      </c>
      <c r="AJ2936" cm="1">
        <f t="array" ref="AJ2936">SQRT( ((INDEX(fish_data[],$K2936,2)-INDEX(Cluster3[],AJ$16,2)) ^2) + ((INDEX(fish_data[],$K2936,3)-INDEX(Cluster3[],AJ$16,3))^2))</f>
        <v>8.3703388974097557</v>
      </c>
      <c r="AK2936" cm="1">
        <f t="array" ref="AK2936">SQRT( ((INDEX(fish_data[],$K2936,2)-INDEX(Cluster3[],AK$16,2)) ^2) + ((INDEX(fish_data[],$K2936,3)-INDEX(Cluster3[],AK$16,3))^2))</f>
        <v>10.19654225184272</v>
      </c>
      <c r="AL2936" cm="1">
        <f t="array" ref="AL2936">SQRT( ((INDEX(fish_data[],$K2936,2)-INDEX(Cluster3[],AL$16,2)) ^2) + ((INDEX(fish_data[],$K2936,3)-INDEX(Cluster3[],AL$16,3))^2))</f>
        <v>5.6520166374678835</v>
      </c>
      <c r="AM2936" cm="1">
        <f t="array" ref="AM2936">SQRT( ((INDEX(fish_data[],$K2936,2)-INDEX(Cluster3[],AM$16,2)) ^2) + ((INDEX(fish_data[],$K2936,3)-INDEX(Cluster3[],AM$16,3))^2))</f>
        <v>1.7684292707909646</v>
      </c>
      <c r="AN2936" cm="1">
        <f t="array" ref="AN2936">SQRT( ((INDEX(fish_data[],$K2936,2)-INDEX(Cluster3[],AN$16,2)) ^2) + ((INDEX(fish_data[],$K2936,3)-INDEX(Cluster3[],AN$16,3))^2))</f>
        <v>3.6948003647041014</v>
      </c>
      <c r="AO2936" cm="1">
        <f t="array" ref="AO2936">SQRT( ((INDEX(fish_data[],$K2936,2)-INDEX(Cluster3[],AO$16,2)) ^2) + ((INDEX(fish_data[],$K2936,3)-INDEX(Cluster3[],AO$16,3))^2))</f>
        <v>5.3011293510691209</v>
      </c>
      <c r="AP2936" cm="1">
        <f t="array" ref="AP2936">SQRT( ((INDEX(fish_data[],$K2936,2)-INDEX(Cluster3[],AP$16,2)) ^2) + ((INDEX(fish_data[],$K2936,3)-INDEX(Cluster3[],AP$16,3))^2))</f>
        <v>1.7112614649125797</v>
      </c>
      <c r="AQ2936" cm="1">
        <f t="array" ref="AQ2936">SQRT( ((INDEX(fish_data[],$K2936,2)-INDEX(Cluster3[],AQ$16,2)) ^2) + ((INDEX(fish_data[],$K2936,3)-INDEX(Cluster3[],AQ$16,3))^2))</f>
        <v>17.20525687632043</v>
      </c>
      <c r="AR2936" cm="1">
        <f t="array" ref="AR2936">SQRT( ((INDEX(fish_data[],$K2936,2)-INDEX(Cluster3[],AR$16,2)) ^2) + ((INDEX(fish_data[],$K2936,3)-INDEX(Cluster3[],AR$16,3))^2))</f>
        <v>1.4564213196897011</v>
      </c>
    </row>
    <row r="2937" spans="1:44" x14ac:dyDescent="0.25">
      <c r="A2937" t="s">
        <v>10</v>
      </c>
      <c r="B2937">
        <v>12.19</v>
      </c>
      <c r="C2937">
        <v>2.62</v>
      </c>
      <c r="D2937">
        <v>0.21</v>
      </c>
      <c r="E2937">
        <v>2936</v>
      </c>
      <c r="J2937">
        <f t="shared" si="136"/>
        <v>7</v>
      </c>
      <c r="K2937">
        <v>2920</v>
      </c>
      <c r="L2937" cm="1">
        <f t="array" ref="L2937">SQRT( ((INDEX(fish_data[],$K2937,2)-INDEX($J$3:$M$11,L$16,3)) ^2) + ((INDEX(fish_data[],$K2937,3)-INDEX($J$3:$M$11,L$16,4))^2))</f>
        <v>8.1169698779778656</v>
      </c>
      <c r="M2937" cm="1">
        <f t="array" ref="M2937">SQRT( ((INDEX(fish_data[],$K2937,2)-INDEX($J$3:$M$11,M$16,3)) ^2) + ((INDEX(fish_data[],$K2937,3)-INDEX($J$3:$M$11,M$16,4))^2))</f>
        <v>8.8999157299381189</v>
      </c>
      <c r="N2937" cm="1">
        <f t="array" ref="N2937">SQRT( ((INDEX(fish_data[],$K2937,2)-INDEX($J$3:$M$11,N$16,3)) ^2) + ((INDEX(fish_data[],$K2937,3)-INDEX($J$3:$M$11,N$16,4))^2))</f>
        <v>5.0500396038051036</v>
      </c>
      <c r="O2937" cm="1">
        <f t="array" ref="O2937">SQRT( ((INDEX(fish_data[],$K2937,2)-INDEX($J$3:$M$11,O$16,3)) ^2) + ((INDEX(fish_data[],$K2937,3)-INDEX($J$3:$M$11,O$16,4))^2))</f>
        <v>2.0944211610848478</v>
      </c>
      <c r="P2937" cm="1">
        <f t="array" ref="P2937">SQRT( ((INDEX(fish_data[],$K2937,2)-INDEX($J$3:$M$11,P$16,3)) ^2) + ((INDEX(fish_data[],$K2937,3)-INDEX($J$3:$M$11,P$16,4))^2))</f>
        <v>2.3357439928211319</v>
      </c>
      <c r="Q2937" cm="1">
        <f t="array" ref="Q2937">SQRT( ((INDEX(fish_data[],$K2937,2)-INDEX($J$3:$M$11,Q$16,3)) ^2) + ((INDEX(fish_data[],$K2937,3)-INDEX($J$3:$M$11,Q$16,4))^2))</f>
        <v>2.2450167037240503</v>
      </c>
      <c r="R2937" cm="1">
        <f t="array" ref="R2937">SQRT( ((INDEX(fish_data[],$K2937,2)-INDEX($J$3:$M$11,R$16,3)) ^2) + ((INDEX(fish_data[],$K2937,3)-INDEX($J$3:$M$11,R$16,4))^2))</f>
        <v>1.5433081351434657</v>
      </c>
      <c r="S2937" cm="1">
        <f t="array" ref="S2937">SQRT( ((INDEX(fish_data[],$K2937,2)-INDEX($J$3:$M$11,S$16,3)) ^2) + ((INDEX(fish_data[],$K2937,3)-INDEX($J$3:$M$11,S$16,4))^2))</f>
        <v>16.007426401517513</v>
      </c>
      <c r="T2937" cm="1">
        <f t="array" ref="T2937">SQRT( ((INDEX(fish_data[],$K2937,2)-INDEX($J$3:$M$11,T$16,3)) ^2) + ((INDEX(fish_data[],$K2937,3)-INDEX($J$3:$M$11,T$16,4))^2))</f>
        <v>1.8809572031282364</v>
      </c>
      <c r="V2937">
        <f t="shared" si="137"/>
        <v>7</v>
      </c>
      <c r="W2937">
        <v>2920</v>
      </c>
      <c r="X2937" cm="1">
        <f t="array" ref="X2937">SQRT( ((INDEX(fish_data[],$K2937,2)-INDEX($V$3:$X$11,X$16,2)) ^2) + ((INDEX(fish_data[],$K2937,3)-INDEX($V$3:$X$11,X$16,3))^2))</f>
        <v>7.768063996542069</v>
      </c>
      <c r="Y2937" cm="1">
        <f t="array" ref="Y2937">SQRT( ((INDEX(fish_data[],$K2937,2)-INDEX($V$3:$X$11,Y$16,2)) ^2) + ((INDEX(fish_data[],$K2937,3)-INDEX($V$3:$X$11,Y$16,3))^2))</f>
        <v>9.5124475722580044</v>
      </c>
      <c r="Z2937" cm="1">
        <f t="array" ref="Z2937">SQRT( ((INDEX(fish_data[],$K2937,2)-INDEX($V$3:$X$11,Z$16,2)) ^2) + ((INDEX(fish_data[],$K2937,3)-INDEX($V$3:$X$11,Z$16,3))^2))</f>
        <v>4.9018345773317575</v>
      </c>
      <c r="AA2937" cm="1">
        <f t="array" ref="AA2937">SQRT( ((INDEX(fish_data[],$K2937,2)-INDEX($V$3:$X$11,AA$16,2)) ^2) + ((INDEX(fish_data[],$K2937,3)-INDEX($V$3:$X$11,AA$16,3))^2))</f>
        <v>1.5429705419347652</v>
      </c>
      <c r="AB2937" cm="1">
        <f t="array" ref="AB2937">SQRT( ((INDEX(fish_data[],$K2937,2)-INDEX($V$3:$X$11,AB$16,2)) ^2) + ((INDEX(fish_data[],$K2937,3)-INDEX($V$3:$X$11,AB$16,3))^2))</f>
        <v>2.8842055482335613</v>
      </c>
      <c r="AC2937" cm="1">
        <f t="array" ref="AC2937">SQRT( ((INDEX(fish_data[],$K2937,2)-INDEX($V$3:$X$11,AC$16,2)) ^2) + ((INDEX(fish_data[],$K2937,3)-INDEX($V$3:$X$11,AC$16,3))^2))</f>
        <v>5.1201042532930829</v>
      </c>
      <c r="AD2937" cm="1">
        <f t="array" ref="AD2937">SQRT( ((INDEX(fish_data[],$K2937,2)-INDEX($V$3:$X$11,AD$16,2)) ^2) + ((INDEX(fish_data[],$K2937,3)-INDEX($V$3:$X$11,AD$16,3))^2))</f>
        <v>1.1880299055311876</v>
      </c>
      <c r="AE2937" cm="1">
        <f t="array" ref="AE2937">SQRT( ((INDEX(fish_data[],$K2937,2)-INDEX($V$3:$X$11,AE$16,2)) ^2) + ((INDEX(fish_data[],$K2937,3)-INDEX($V$3:$X$11,AE$16,3))^2))</f>
        <v>16.50994723149547</v>
      </c>
      <c r="AF2937" cm="1">
        <f t="array" ref="AF2937">SQRT( ((INDEX(fish_data[],$K2937,2)-INDEX($V$3:$X$11,AF$16,2)) ^2) + ((INDEX(fish_data[],$K2937,3)-INDEX($V$3:$X$11,AF$16,3))^2))</f>
        <v>2.0804340615042269</v>
      </c>
      <c r="AH2937">
        <f t="shared" si="138"/>
        <v>7</v>
      </c>
      <c r="AI2937">
        <v>2920</v>
      </c>
      <c r="AJ2937" cm="1">
        <f t="array" ref="AJ2937">SQRT( ((INDEX(fish_data[],$K2937,2)-INDEX(Cluster3[],AJ$16,2)) ^2) + ((INDEX(fish_data[],$K2937,3)-INDEX(Cluster3[],AJ$16,3))^2))</f>
        <v>7.6699733362645901</v>
      </c>
      <c r="AK2937" cm="1">
        <f t="array" ref="AK2937">SQRT( ((INDEX(fish_data[],$K2937,2)-INDEX(Cluster3[],AK$16,2)) ^2) + ((INDEX(fish_data[],$K2937,3)-INDEX(Cluster3[],AK$16,3))^2))</f>
        <v>9.4960228746998965</v>
      </c>
      <c r="AL2937" cm="1">
        <f t="array" ref="AL2937">SQRT( ((INDEX(fish_data[],$K2937,2)-INDEX(Cluster3[],AL$16,2)) ^2) + ((INDEX(fish_data[],$K2937,3)-INDEX(Cluster3[],AL$16,3))^2))</f>
        <v>4.9522637285544393</v>
      </c>
      <c r="AM2937" cm="1">
        <f t="array" ref="AM2937">SQRT( ((INDEX(fish_data[],$K2937,2)-INDEX(Cluster3[],AM$16,2)) ^2) + ((INDEX(fish_data[],$K2937,3)-INDEX(Cluster3[],AM$16,3))^2))</f>
        <v>1.3811142220657981</v>
      </c>
      <c r="AN2937" cm="1">
        <f t="array" ref="AN2937">SQRT( ((INDEX(fish_data[],$K2937,2)-INDEX(Cluster3[],AN$16,2)) ^2) + ((INDEX(fish_data[],$K2937,3)-INDEX(Cluster3[],AN$16,3))^2))</f>
        <v>2.9945799546572713</v>
      </c>
      <c r="AO2937" cm="1">
        <f t="array" ref="AO2937">SQRT( ((INDEX(fish_data[],$K2937,2)-INDEX(Cluster3[],AO$16,2)) ^2) + ((INDEX(fish_data[],$K2937,3)-INDEX(Cluster3[],AO$16,3))^2))</f>
        <v>5.9764052626920723</v>
      </c>
      <c r="AP2937" cm="1">
        <f t="array" ref="AP2937">SQRT( ((INDEX(fish_data[],$K2937,2)-INDEX(Cluster3[],AP$16,2)) ^2) + ((INDEX(fish_data[],$K2937,3)-INDEX(Cluster3[],AP$16,3))^2))</f>
        <v>1.0147627247300963</v>
      </c>
      <c r="AQ2937" cm="1">
        <f t="array" ref="AQ2937">SQRT( ((INDEX(fish_data[],$K2937,2)-INDEX(Cluster3[],AQ$16,2)) ^2) + ((INDEX(fish_data[],$K2937,3)-INDEX(Cluster3[],AQ$16,3))^2))</f>
        <v>16.50994723149547</v>
      </c>
      <c r="AR2937" cm="1">
        <f t="array" ref="AR2937">SQRT( ((INDEX(fish_data[],$K2937,2)-INDEX(Cluster3[],AR$16,2)) ^2) + ((INDEX(fish_data[],$K2937,3)-INDEX(Cluster3[],AR$16,3))^2))</f>
        <v>2.0715898599988352</v>
      </c>
    </row>
    <row r="2938" spans="1:44" x14ac:dyDescent="0.25">
      <c r="A2938" t="s">
        <v>10</v>
      </c>
      <c r="B2938">
        <v>12.53</v>
      </c>
      <c r="C2938">
        <v>2.61</v>
      </c>
      <c r="D2938">
        <v>0.21</v>
      </c>
      <c r="E2938">
        <v>2937</v>
      </c>
      <c r="J2938">
        <f t="shared" si="136"/>
        <v>6</v>
      </c>
      <c r="K2938">
        <v>2921</v>
      </c>
      <c r="L2938" cm="1">
        <f t="array" ref="L2938">SQRT( ((INDEX(fish_data[],$K2938,2)-INDEX($J$3:$M$11,L$16,3)) ^2) + ((INDEX(fish_data[],$K2938,3)-INDEX($J$3:$M$11,L$16,4))^2))</f>
        <v>11.99870409669311</v>
      </c>
      <c r="M2938" cm="1">
        <f t="array" ref="M2938">SQRT( ((INDEX(fish_data[],$K2938,2)-INDEX($J$3:$M$11,M$16,3)) ^2) + ((INDEX(fish_data[],$K2938,3)-INDEX($J$3:$M$11,M$16,4))^2))</f>
        <v>12.777331489790816</v>
      </c>
      <c r="N2938" cm="1">
        <f t="array" ref="N2938">SQRT( ((INDEX(fish_data[],$K2938,2)-INDEX($J$3:$M$11,N$16,3)) ^2) + ((INDEX(fish_data[],$K2938,3)-INDEX($J$3:$M$11,N$16,4))^2))</f>
        <v>8.9351552868430897</v>
      </c>
      <c r="O2938" cm="1">
        <f t="array" ref="O2938">SQRT( ((INDEX(fish_data[],$K2938,2)-INDEX($J$3:$M$11,O$16,3)) ^2) + ((INDEX(fish_data[],$K2938,3)-INDEX($J$3:$M$11,O$16,4))^2))</f>
        <v>5.7166161319437929</v>
      </c>
      <c r="P2938" cm="1">
        <f t="array" ref="P2938">SQRT( ((INDEX(fish_data[],$K2938,2)-INDEX($J$3:$M$11,P$16,3)) ^2) + ((INDEX(fish_data[],$K2938,3)-INDEX($J$3:$M$11,P$16,4))^2))</f>
        <v>6.207157159279924</v>
      </c>
      <c r="Q2938" cm="1">
        <f t="array" ref="Q2938">SQRT( ((INDEX(fish_data[],$K2938,2)-INDEX($J$3:$M$11,Q$16,3)) ^2) + ((INDEX(fish_data[],$K2938,3)-INDEX($J$3:$M$11,Q$16,4))^2))</f>
        <v>1.6502727047370083</v>
      </c>
      <c r="R2938" cm="1">
        <f t="array" ref="R2938">SQRT( ((INDEX(fish_data[],$K2938,2)-INDEX($J$3:$M$11,R$16,3)) ^2) + ((INDEX(fish_data[],$K2938,3)-INDEX($J$3:$M$11,R$16,4))^2))</f>
        <v>5.3923742451725296</v>
      </c>
      <c r="S2938" cm="1">
        <f t="array" ref="S2938">SQRT( ((INDEX(fish_data[],$K2938,2)-INDEX($J$3:$M$11,S$16,3)) ^2) + ((INDEX(fish_data[],$K2938,3)-INDEX($J$3:$M$11,S$16,4))^2))</f>
        <v>19.846455602953391</v>
      </c>
      <c r="T2938" cm="1">
        <f t="array" ref="T2938">SQRT( ((INDEX(fish_data[],$K2938,2)-INDEX($J$3:$M$11,T$16,3)) ^2) + ((INDEX(fish_data[],$K2938,3)-INDEX($J$3:$M$11,T$16,4))^2))</f>
        <v>2.9284979084848262</v>
      </c>
      <c r="V2938">
        <f t="shared" si="137"/>
        <v>6</v>
      </c>
      <c r="W2938">
        <v>2921</v>
      </c>
      <c r="X2938" cm="1">
        <f t="array" ref="X2938">SQRT( ((INDEX(fish_data[],$K2938,2)-INDEX($V$3:$X$11,X$16,2)) ^2) + ((INDEX(fish_data[],$K2938,3)-INDEX($V$3:$X$11,X$16,3))^2))</f>
        <v>11.650646160827771</v>
      </c>
      <c r="Y2938" cm="1">
        <f t="array" ref="Y2938">SQRT( ((INDEX(fish_data[],$K2938,2)-INDEX($V$3:$X$11,Y$16,2)) ^2) + ((INDEX(fish_data[],$K2938,3)-INDEX($V$3:$X$11,Y$16,3))^2))</f>
        <v>13.404167642692453</v>
      </c>
      <c r="Z2938" cm="1">
        <f t="array" ref="Z2938">SQRT( ((INDEX(fish_data[],$K2938,2)-INDEX($V$3:$X$11,Z$16,2)) ^2) + ((INDEX(fish_data[],$K2938,3)-INDEX($V$3:$X$11,Z$16,3))^2))</f>
        <v>8.7783743774685732</v>
      </c>
      <c r="AA2938" cm="1">
        <f t="array" ref="AA2938">SQRT( ((INDEX(fish_data[],$K2938,2)-INDEX($V$3:$X$11,AA$16,2)) ^2) + ((INDEX(fish_data[],$K2938,3)-INDEX($V$3:$X$11,AA$16,3))^2))</f>
        <v>4.9138227877666454</v>
      </c>
      <c r="AB2938" cm="1">
        <f t="array" ref="AB2938">SQRT( ((INDEX(fish_data[],$K2938,2)-INDEX($V$3:$X$11,AB$16,2)) ^2) + ((INDEX(fish_data[],$K2938,3)-INDEX($V$3:$X$11,AB$16,3))^2))</f>
        <v>6.7645880552702362</v>
      </c>
      <c r="AC2938" cm="1">
        <f t="array" ref="AC2938">SQRT( ((INDEX(fish_data[],$K2938,2)-INDEX($V$3:$X$11,AC$16,2)) ^2) + ((INDEX(fish_data[],$K2938,3)-INDEX($V$3:$X$11,AC$16,3))^2))</f>
        <v>1.5256657751739715</v>
      </c>
      <c r="AD2938" cm="1">
        <f t="array" ref="AD2938">SQRT( ((INDEX(fish_data[],$K2938,2)-INDEX($V$3:$X$11,AD$16,2)) ^2) + ((INDEX(fish_data[],$K2938,3)-INDEX($V$3:$X$11,AD$16,3))^2))</f>
        <v>5.0594785554598172</v>
      </c>
      <c r="AE2938" cm="1">
        <f t="array" ref="AE2938">SQRT( ((INDEX(fish_data[],$K2938,2)-INDEX($V$3:$X$11,AE$16,2)) ^2) + ((INDEX(fish_data[],$K2938,3)-INDEX($V$3:$X$11,AE$16,3))^2))</f>
        <v>20.351272034222845</v>
      </c>
      <c r="AF2938" cm="1">
        <f t="array" ref="AF2938">SQRT( ((INDEX(fish_data[],$K2938,2)-INDEX($V$3:$X$11,AF$16,2)) ^2) + ((INDEX(fish_data[],$K2938,3)-INDEX($V$3:$X$11,AF$16,3))^2))</f>
        <v>2.5739769647141797</v>
      </c>
      <c r="AH2938">
        <f t="shared" si="138"/>
        <v>9</v>
      </c>
      <c r="AI2938">
        <v>2921</v>
      </c>
      <c r="AJ2938" cm="1">
        <f t="array" ref="AJ2938">SQRT( ((INDEX(fish_data[],$K2938,2)-INDEX(Cluster3[],AJ$16,2)) ^2) + ((INDEX(fish_data[],$K2938,3)-INDEX(Cluster3[],AJ$16,3))^2))</f>
        <v>11.547079244565511</v>
      </c>
      <c r="AK2938" cm="1">
        <f t="array" ref="AK2938">SQRT( ((INDEX(fish_data[],$K2938,2)-INDEX(Cluster3[],AK$16,2)) ^2) + ((INDEX(fish_data[],$K2938,3)-INDEX(Cluster3[],AK$16,3))^2))</f>
        <v>13.387221134204177</v>
      </c>
      <c r="AL2938" cm="1">
        <f t="array" ref="AL2938">SQRT( ((INDEX(fish_data[],$K2938,2)-INDEX(Cluster3[],AL$16,2)) ^2) + ((INDEX(fish_data[],$K2938,3)-INDEX(Cluster3[],AL$16,3))^2))</f>
        <v>8.8279635253040123</v>
      </c>
      <c r="AM2938" cm="1">
        <f t="array" ref="AM2938">SQRT( ((INDEX(fish_data[],$K2938,2)-INDEX(Cluster3[],AM$16,2)) ^2) + ((INDEX(fish_data[],$K2938,3)-INDEX(Cluster3[],AM$16,3))^2))</f>
        <v>4.5476634837088685</v>
      </c>
      <c r="AN2938" cm="1">
        <f t="array" ref="AN2938">SQRT( ((INDEX(fish_data[],$K2938,2)-INDEX(Cluster3[],AN$16,2)) ^2) + ((INDEX(fish_data[],$K2938,3)-INDEX(Cluster3[],AN$16,3))^2))</f>
        <v>6.8753148325579998</v>
      </c>
      <c r="AO2938" cm="1">
        <f t="array" ref="AO2938">SQRT( ((INDEX(fish_data[],$K2938,2)-INDEX(Cluster3[],AO$16,2)) ^2) + ((INDEX(fish_data[],$K2938,3)-INDEX(Cluster3[],AO$16,3))^2))</f>
        <v>2.3354541191667062</v>
      </c>
      <c r="AP2938" cm="1">
        <f t="array" ref="AP2938">SQRT( ((INDEX(fish_data[],$K2938,2)-INDEX(Cluster3[],AP$16,2)) ^2) + ((INDEX(fish_data[],$K2938,3)-INDEX(Cluster3[],AP$16,3))^2))</f>
        <v>4.8905218849364003</v>
      </c>
      <c r="AQ2938" cm="1">
        <f t="array" ref="AQ2938">SQRT( ((INDEX(fish_data[],$K2938,2)-INDEX(Cluster3[],AQ$16,2)) ^2) + ((INDEX(fish_data[],$K2938,3)-INDEX(Cluster3[],AQ$16,3))^2))</f>
        <v>20.351272034222845</v>
      </c>
      <c r="AR2938" cm="1">
        <f t="array" ref="AR2938">SQRT( ((INDEX(fish_data[],$K2938,2)-INDEX(Cluster3[],AR$16,2)) ^2) + ((INDEX(fish_data[],$K2938,3)-INDEX(Cluster3[],AR$16,3))^2))</f>
        <v>2.102612720053159</v>
      </c>
    </row>
    <row r="2939" spans="1:44" x14ac:dyDescent="0.25">
      <c r="A2939" t="s">
        <v>10</v>
      </c>
      <c r="B2939">
        <v>13.77</v>
      </c>
      <c r="C2939">
        <v>2.6</v>
      </c>
      <c r="D2939">
        <v>0.19</v>
      </c>
      <c r="E2939">
        <v>2938</v>
      </c>
      <c r="J2939">
        <f t="shared" si="136"/>
        <v>6</v>
      </c>
      <c r="K2939">
        <v>2922</v>
      </c>
      <c r="L2939" cm="1">
        <f t="array" ref="L2939">SQRT( ((INDEX(fish_data[],$K2939,2)-INDEX($J$3:$M$11,L$16,3)) ^2) + ((INDEX(fish_data[],$K2939,3)-INDEX($J$3:$M$11,L$16,4))^2))</f>
        <v>9.139507645382217</v>
      </c>
      <c r="M2939" cm="1">
        <f t="array" ref="M2939">SQRT( ((INDEX(fish_data[],$K2939,2)-INDEX($J$3:$M$11,M$16,3)) ^2) + ((INDEX(fish_data[],$K2939,3)-INDEX($J$3:$M$11,M$16,4))^2))</f>
        <v>9.9204284181682372</v>
      </c>
      <c r="N2939" cm="1">
        <f t="array" ref="N2939">SQRT( ((INDEX(fish_data[],$K2939,2)-INDEX($J$3:$M$11,N$16,3)) ^2) + ((INDEX(fish_data[],$K2939,3)-INDEX($J$3:$M$11,N$16,4))^2))</f>
        <v>6.0740513662628839</v>
      </c>
      <c r="O2939" cm="1">
        <f t="array" ref="O2939">SQRT( ((INDEX(fish_data[],$K2939,2)-INDEX($J$3:$M$11,O$16,3)) ^2) + ((INDEX(fish_data[],$K2939,3)-INDEX($J$3:$M$11,O$16,4))^2))</f>
        <v>2.9699831649354511</v>
      </c>
      <c r="P2939" cm="1">
        <f t="array" ref="P2939">SQRT( ((INDEX(fish_data[],$K2939,2)-INDEX($J$3:$M$11,P$16,3)) ^2) + ((INDEX(fish_data[],$K2939,3)-INDEX($J$3:$M$11,P$16,4))^2))</f>
        <v>3.3503581898059798</v>
      </c>
      <c r="Q2939" cm="1">
        <f t="array" ref="Q2939">SQRT( ((INDEX(fish_data[],$K2939,2)-INDEX($J$3:$M$11,Q$16,3)) ^2) + ((INDEX(fish_data[],$K2939,3)-INDEX($J$3:$M$11,Q$16,4))^2))</f>
        <v>1.2205326705991946</v>
      </c>
      <c r="R2939" cm="1">
        <f t="array" ref="R2939">SQRT( ((INDEX(fish_data[],$K2939,2)-INDEX($J$3:$M$11,R$16,3)) ^2) + ((INDEX(fish_data[],$K2939,3)-INDEX($J$3:$M$11,R$16,4))^2))</f>
        <v>2.5419677417308031</v>
      </c>
      <c r="S2939" cm="1">
        <f t="array" ref="S2939">SQRT( ((INDEX(fish_data[],$K2939,2)-INDEX($J$3:$M$11,S$16,3)) ^2) + ((INDEX(fish_data[],$K2939,3)-INDEX($J$3:$M$11,S$16,4))^2))</f>
        <v>17.013197818164578</v>
      </c>
      <c r="T2939" cm="1">
        <f t="array" ref="T2939">SQRT( ((INDEX(fish_data[],$K2939,2)-INDEX($J$3:$M$11,T$16,3)) ^2) + ((INDEX(fish_data[],$K2939,3)-INDEX($J$3:$M$11,T$16,4))^2))</f>
        <v>1.3461797799699708</v>
      </c>
      <c r="V2939">
        <f t="shared" si="137"/>
        <v>9</v>
      </c>
      <c r="W2939">
        <v>2922</v>
      </c>
      <c r="X2939" cm="1">
        <f t="array" ref="X2939">SQRT( ((INDEX(fish_data[],$K2939,2)-INDEX($V$3:$X$11,X$16,2)) ^2) + ((INDEX(fish_data[],$K2939,3)-INDEX($V$3:$X$11,X$16,3))^2))</f>
        <v>8.7910015252337832</v>
      </c>
      <c r="Y2939" cm="1">
        <f t="array" ref="Y2939">SQRT( ((INDEX(fish_data[],$K2939,2)-INDEX($V$3:$X$11,Y$16,2)) ^2) + ((INDEX(fish_data[],$K2939,3)-INDEX($V$3:$X$11,Y$16,3))^2))</f>
        <v>10.542054446254264</v>
      </c>
      <c r="Z2939" cm="1">
        <f t="array" ref="Z2939">SQRT( ((INDEX(fish_data[],$K2939,2)-INDEX($V$3:$X$11,Z$16,2)) ^2) + ((INDEX(fish_data[],$K2939,3)-INDEX($V$3:$X$11,Z$16,3))^2))</f>
        <v>5.9210864060644317</v>
      </c>
      <c r="AA2939" cm="1">
        <f t="array" ref="AA2939">SQRT( ((INDEX(fish_data[],$K2939,2)-INDEX($V$3:$X$11,AA$16,2)) ^2) + ((INDEX(fish_data[],$K2939,3)-INDEX($V$3:$X$11,AA$16,3))^2))</f>
        <v>2.2548784028849491</v>
      </c>
      <c r="AB2939" cm="1">
        <f t="array" ref="AB2939">SQRT( ((INDEX(fish_data[],$K2939,2)-INDEX($V$3:$X$11,AB$16,2)) ^2) + ((INDEX(fish_data[],$K2939,3)-INDEX($V$3:$X$11,AB$16,3))^2))</f>
        <v>3.9047608278513199</v>
      </c>
      <c r="AC2939" cm="1">
        <f t="array" ref="AC2939">SQRT( ((INDEX(fish_data[],$K2939,2)-INDEX($V$3:$X$11,AC$16,2)) ^2) + ((INDEX(fish_data[],$K2939,3)-INDEX($V$3:$X$11,AC$16,3))^2))</f>
        <v>4.10701652222272</v>
      </c>
      <c r="AD2939" cm="1">
        <f t="array" ref="AD2939">SQRT( ((INDEX(fish_data[],$K2939,2)-INDEX($V$3:$X$11,AD$16,2)) ^2) + ((INDEX(fish_data[],$K2939,3)-INDEX($V$3:$X$11,AD$16,3))^2))</f>
        <v>2.200520126453799</v>
      </c>
      <c r="AE2939" cm="1">
        <f t="array" ref="AE2939">SQRT( ((INDEX(fish_data[],$K2939,2)-INDEX($V$3:$X$11,AE$16,2)) ^2) + ((INDEX(fish_data[],$K2939,3)-INDEX($V$3:$X$11,AE$16,3))^2))</f>
        <v>17.516653683511688</v>
      </c>
      <c r="AF2939" cm="1">
        <f t="array" ref="AF2939">SQRT( ((INDEX(fish_data[],$K2939,2)-INDEX($V$3:$X$11,AF$16,2)) ^2) + ((INDEX(fish_data[],$K2939,3)-INDEX($V$3:$X$11,AF$16,3))^2))</f>
        <v>1.3731197781269124</v>
      </c>
      <c r="AH2939">
        <f t="shared" si="138"/>
        <v>9</v>
      </c>
      <c r="AI2939">
        <v>2922</v>
      </c>
      <c r="AJ2939" cm="1">
        <f t="array" ref="AJ2939">SQRT( ((INDEX(fish_data[],$K2939,2)-INDEX(Cluster3[],AJ$16,2)) ^2) + ((INDEX(fish_data[],$K2939,3)-INDEX(Cluster3[],AJ$16,3))^2))</f>
        <v>8.6901642257295109</v>
      </c>
      <c r="AK2939" cm="1">
        <f t="array" ref="AK2939">SQRT( ((INDEX(fish_data[],$K2939,2)-INDEX(Cluster3[],AK$16,2)) ^2) + ((INDEX(fish_data[],$K2939,3)-INDEX(Cluster3[],AK$16,3))^2))</f>
        <v>10.525907043043796</v>
      </c>
      <c r="AL2939" cm="1">
        <f t="array" ref="AL2939">SQRT( ((INDEX(fish_data[],$K2939,2)-INDEX(Cluster3[],AL$16,2)) ^2) + ((INDEX(fish_data[],$K2939,3)-INDEX(Cluster3[],AL$16,3))^2))</f>
        <v>5.9710940346841133</v>
      </c>
      <c r="AM2939" cm="1">
        <f t="array" ref="AM2939">SQRT( ((INDEX(fish_data[],$K2939,2)-INDEX(Cluster3[],AM$16,2)) ^2) + ((INDEX(fish_data[],$K2939,3)-INDEX(Cluster3[],AM$16,3))^2))</f>
        <v>1.9542617173715016</v>
      </c>
      <c r="AN2939" cm="1">
        <f t="array" ref="AN2939">SQRT( ((INDEX(fish_data[],$K2939,2)-INDEX(Cluster3[],AN$16,2)) ^2) + ((INDEX(fish_data[],$K2939,3)-INDEX(Cluster3[],AN$16,3))^2))</f>
        <v>4.0154088760031925</v>
      </c>
      <c r="AO2939" cm="1">
        <f t="array" ref="AO2939">SQRT( ((INDEX(fish_data[],$K2939,2)-INDEX(Cluster3[],AO$16,2)) ^2) + ((INDEX(fish_data[],$K2939,3)-INDEX(Cluster3[],AO$16,3))^2))</f>
        <v>4.9660355775373679</v>
      </c>
      <c r="AP2939" cm="1">
        <f t="array" ref="AP2939">SQRT( ((INDEX(fish_data[],$K2939,2)-INDEX(Cluster3[],AP$16,2)) ^2) + ((INDEX(fish_data[],$K2939,3)-INDEX(Cluster3[],AP$16,3))^2))</f>
        <v>2.0300242756960905</v>
      </c>
      <c r="AQ2939" cm="1">
        <f t="array" ref="AQ2939">SQRT( ((INDEX(fish_data[],$K2939,2)-INDEX(Cluster3[],AQ$16,2)) ^2) + ((INDEX(fish_data[],$K2939,3)-INDEX(Cluster3[],AQ$16,3))^2))</f>
        <v>17.516653683511688</v>
      </c>
      <c r="AR2939" cm="1">
        <f t="array" ref="AR2939">SQRT( ((INDEX(fish_data[],$K2939,2)-INDEX(Cluster3[],AR$16,2)) ^2) + ((INDEX(fish_data[],$K2939,3)-INDEX(Cluster3[],AR$16,3))^2))</f>
        <v>1.1481375155710081</v>
      </c>
    </row>
    <row r="2940" spans="1:44" x14ac:dyDescent="0.25">
      <c r="A2940" t="s">
        <v>10</v>
      </c>
      <c r="B2940">
        <v>12.67</v>
      </c>
      <c r="C2940">
        <v>2.65</v>
      </c>
      <c r="D2940">
        <v>0.21</v>
      </c>
      <c r="E2940">
        <v>2939</v>
      </c>
      <c r="J2940">
        <f t="shared" si="136"/>
        <v>6</v>
      </c>
      <c r="K2940">
        <v>2923</v>
      </c>
      <c r="L2940" cm="1">
        <f t="array" ref="L2940">SQRT( ((INDEX(fish_data[],$K2940,2)-INDEX($J$3:$M$11,L$16,3)) ^2) + ((INDEX(fish_data[],$K2940,3)-INDEX($J$3:$M$11,L$16,4))^2))</f>
        <v>11.032986902919808</v>
      </c>
      <c r="M2940" cm="1">
        <f t="array" ref="M2940">SQRT( ((INDEX(fish_data[],$K2940,2)-INDEX($J$3:$M$11,M$16,3)) ^2) + ((INDEX(fish_data[],$K2940,3)-INDEX($J$3:$M$11,M$16,4))^2))</f>
        <v>11.812861634675993</v>
      </c>
      <c r="N2940" cm="1">
        <f t="array" ref="N2940">SQRT( ((INDEX(fish_data[],$K2940,2)-INDEX($J$3:$M$11,N$16,3)) ^2) + ((INDEX(fish_data[],$K2940,3)-INDEX($J$3:$M$11,N$16,4))^2))</f>
        <v>7.9682181195045123</v>
      </c>
      <c r="O2940" cm="1">
        <f t="array" ref="O2940">SQRT( ((INDEX(fish_data[],$K2940,2)-INDEX($J$3:$M$11,O$16,3)) ^2) + ((INDEX(fish_data[],$K2940,3)-INDEX($J$3:$M$11,O$16,4))^2))</f>
        <v>4.7825725295075241</v>
      </c>
      <c r="P2940" cm="1">
        <f t="array" ref="P2940">SQRT( ((INDEX(fish_data[],$K2940,2)-INDEX($J$3:$M$11,P$16,3)) ^2) + ((INDEX(fish_data[],$K2940,3)-INDEX($J$3:$M$11,P$16,4))^2))</f>
        <v>5.2421846590901406</v>
      </c>
      <c r="Q2940" cm="1">
        <f t="array" ref="Q2940">SQRT( ((INDEX(fish_data[],$K2940,2)-INDEX($J$3:$M$11,Q$16,3)) ^2) + ((INDEX(fish_data[],$K2940,3)-INDEX($J$3:$M$11,Q$16,4))^2))</f>
        <v>0.68066144300966513</v>
      </c>
      <c r="R2940" cm="1">
        <f t="array" ref="R2940">SQRT( ((INDEX(fish_data[],$K2940,2)-INDEX($J$3:$M$11,R$16,3)) ^2) + ((INDEX(fish_data[],$K2940,3)-INDEX($J$3:$M$11,R$16,4))^2))</f>
        <v>4.4294694941945369</v>
      </c>
      <c r="S2940" cm="1">
        <f t="array" ref="S2940">SQRT( ((INDEX(fish_data[],$K2940,2)-INDEX($J$3:$M$11,S$16,3)) ^2) + ((INDEX(fish_data[],$K2940,3)-INDEX($J$3:$M$11,S$16,4))^2))</f>
        <v>18.892710234373467</v>
      </c>
      <c r="T2940" cm="1">
        <f t="array" ref="T2940">SQRT( ((INDEX(fish_data[],$K2940,2)-INDEX($J$3:$M$11,T$16,3)) ^2) + ((INDEX(fish_data[],$K2940,3)-INDEX($J$3:$M$11,T$16,4))^2))</f>
        <v>2.1377558326431947</v>
      </c>
      <c r="V2940">
        <f t="shared" si="137"/>
        <v>9</v>
      </c>
      <c r="W2940">
        <v>2923</v>
      </c>
      <c r="X2940" cm="1">
        <f t="array" ref="X2940">SQRT( ((INDEX(fish_data[],$K2940,2)-INDEX($V$3:$X$11,X$16,2)) ^2) + ((INDEX(fish_data[],$K2940,3)-INDEX($V$3:$X$11,X$16,3))^2))</f>
        <v>10.684664018601618</v>
      </c>
      <c r="Y2940" cm="1">
        <f t="array" ref="Y2940">SQRT( ((INDEX(fish_data[],$K2940,2)-INDEX($V$3:$X$11,Y$16,2)) ^2) + ((INDEX(fish_data[],$K2940,3)-INDEX($V$3:$X$11,Y$16,3))^2))</f>
        <v>12.434467343364688</v>
      </c>
      <c r="Z2940" cm="1">
        <f t="array" ref="Z2940">SQRT( ((INDEX(fish_data[],$K2940,2)-INDEX($V$3:$X$11,Z$16,2)) ^2) + ((INDEX(fish_data[],$K2940,3)-INDEX($V$3:$X$11,Z$16,3))^2))</f>
        <v>7.8135076365043634</v>
      </c>
      <c r="AA2940" cm="1">
        <f t="array" ref="AA2940">SQRT( ((INDEX(fish_data[],$K2940,2)-INDEX($V$3:$X$11,AA$16,2)) ^2) + ((INDEX(fish_data[],$K2940,3)-INDEX($V$3:$X$11,AA$16,3))^2))</f>
        <v>3.9960224136402815</v>
      </c>
      <c r="AB2940" cm="1">
        <f t="array" ref="AB2940">SQRT( ((INDEX(fish_data[],$K2940,2)-INDEX($V$3:$X$11,AB$16,2)) ^2) + ((INDEX(fish_data[],$K2940,3)-INDEX($V$3:$X$11,AB$16,3))^2))</f>
        <v>5.7982923641459685</v>
      </c>
      <c r="AC2940" cm="1">
        <f t="array" ref="AC2940">SQRT( ((INDEX(fish_data[],$K2940,2)-INDEX($V$3:$X$11,AC$16,2)) ^2) + ((INDEX(fish_data[],$K2940,3)-INDEX($V$3:$X$11,AC$16,3))^2))</f>
        <v>2.3469058449193398</v>
      </c>
      <c r="AD2940" cm="1">
        <f t="array" ref="AD2940">SQRT( ((INDEX(fish_data[],$K2940,2)-INDEX($V$3:$X$11,AD$16,2)) ^2) + ((INDEX(fish_data[],$K2940,3)-INDEX($V$3:$X$11,AD$16,3))^2))</f>
        <v>4.0933386878944544</v>
      </c>
      <c r="AE2940" cm="1">
        <f t="array" ref="AE2940">SQRT( ((INDEX(fish_data[],$K2940,2)-INDEX($V$3:$X$11,AE$16,2)) ^2) + ((INDEX(fish_data[],$K2940,3)-INDEX($V$3:$X$11,AE$16,3))^2))</f>
        <v>19.396998289470204</v>
      </c>
      <c r="AF2940" cm="1">
        <f t="array" ref="AF2940">SQRT( ((INDEX(fish_data[],$K2940,2)-INDEX($V$3:$X$11,AF$16,2)) ^2) + ((INDEX(fish_data[],$K2940,3)-INDEX($V$3:$X$11,AF$16,3))^2))</f>
        <v>1.8156063153751802</v>
      </c>
      <c r="AH2940">
        <f t="shared" si="138"/>
        <v>9</v>
      </c>
      <c r="AI2940">
        <v>2923</v>
      </c>
      <c r="AJ2940" cm="1">
        <f t="array" ref="AJ2940">SQRT( ((INDEX(fish_data[],$K2940,2)-INDEX(Cluster3[],AJ$16,2)) ^2) + ((INDEX(fish_data[],$K2940,3)-INDEX(Cluster3[],AJ$16,3))^2))</f>
        <v>10.582556214936961</v>
      </c>
      <c r="AK2940" cm="1">
        <f t="array" ref="AK2940">SQRT( ((INDEX(fish_data[],$K2940,2)-INDEX(Cluster3[],AK$16,2)) ^2) + ((INDEX(fish_data[],$K2940,3)-INDEX(Cluster3[],AK$16,3))^2))</f>
        <v>12.41734545764921</v>
      </c>
      <c r="AL2940" cm="1">
        <f t="array" ref="AL2940">SQRT( ((INDEX(fish_data[],$K2940,2)-INDEX(Cluster3[],AL$16,2)) ^2) + ((INDEX(fish_data[],$K2940,3)-INDEX(Cluster3[],AL$16,3))^2))</f>
        <v>7.8633009074511984</v>
      </c>
      <c r="AM2940" cm="1">
        <f t="array" ref="AM2940">SQRT( ((INDEX(fish_data[],$K2940,2)-INDEX(Cluster3[],AM$16,2)) ^2) + ((INDEX(fish_data[],$K2940,3)-INDEX(Cluster3[],AM$16,3))^2))</f>
        <v>3.6400119844693624</v>
      </c>
      <c r="AN2940" cm="1">
        <f t="array" ref="AN2940">SQRT( ((INDEX(fish_data[],$K2940,2)-INDEX(Cluster3[],AN$16,2)) ^2) + ((INDEX(fish_data[],$K2940,3)-INDEX(Cluster3[],AN$16,3))^2))</f>
        <v>5.9089869983744139</v>
      </c>
      <c r="AO2940" cm="1">
        <f t="array" ref="AO2940">SQRT( ((INDEX(fish_data[],$K2940,2)-INDEX(Cluster3[],AO$16,2)) ^2) + ((INDEX(fish_data[],$K2940,3)-INDEX(Cluster3[],AO$16,3))^2))</f>
        <v>3.199794431564503</v>
      </c>
      <c r="AP2940" cm="1">
        <f t="array" ref="AP2940">SQRT( ((INDEX(fish_data[],$K2940,2)-INDEX(Cluster3[],AP$16,2)) ^2) + ((INDEX(fish_data[],$K2940,3)-INDEX(Cluster3[],AP$16,3))^2))</f>
        <v>3.9236642425991377</v>
      </c>
      <c r="AQ2940" cm="1">
        <f t="array" ref="AQ2940">SQRT( ((INDEX(fish_data[],$K2940,2)-INDEX(Cluster3[],AQ$16,2)) ^2) + ((INDEX(fish_data[],$K2940,3)-INDEX(Cluster3[],AQ$16,3))^2))</f>
        <v>19.396998289470204</v>
      </c>
      <c r="AR2940" cm="1">
        <f t="array" ref="AR2940">SQRT( ((INDEX(fish_data[],$K2940,2)-INDEX(Cluster3[],AR$16,2)) ^2) + ((INDEX(fish_data[],$K2940,3)-INDEX(Cluster3[],AR$16,3))^2))</f>
        <v>1.2654859920140895</v>
      </c>
    </row>
    <row r="2941" spans="1:44" x14ac:dyDescent="0.25">
      <c r="A2941" t="s">
        <v>10</v>
      </c>
      <c r="B2941">
        <v>10.210000000000001</v>
      </c>
      <c r="C2941">
        <v>2.58</v>
      </c>
      <c r="D2941">
        <v>0.25</v>
      </c>
      <c r="E2941">
        <v>2940</v>
      </c>
      <c r="J2941">
        <f t="shared" si="136"/>
        <v>9</v>
      </c>
      <c r="K2941">
        <v>2924</v>
      </c>
      <c r="L2941" cm="1">
        <f t="array" ref="L2941">SQRT( ((INDEX(fish_data[],$K2941,2)-INDEX($J$3:$M$11,L$16,3)) ^2) + ((INDEX(fish_data[],$K2941,3)-INDEX($J$3:$M$11,L$16,4))^2))</f>
        <v>8.3530593197941556</v>
      </c>
      <c r="M2941" cm="1">
        <f t="array" ref="M2941">SQRT( ((INDEX(fish_data[],$K2941,2)-INDEX($J$3:$M$11,M$16,3)) ^2) + ((INDEX(fish_data[],$K2941,3)-INDEX($J$3:$M$11,M$16,4))^2))</f>
        <v>9.1352339871510662</v>
      </c>
      <c r="N2941" cm="1">
        <f t="array" ref="N2941">SQRT( ((INDEX(fish_data[],$K2941,2)-INDEX($J$3:$M$11,N$16,3)) ^2) + ((INDEX(fish_data[],$K2941,3)-INDEX($J$3:$M$11,N$16,4))^2))</f>
        <v>5.2866340898533934</v>
      </c>
      <c r="O2941" cm="1">
        <f t="array" ref="O2941">SQRT( ((INDEX(fish_data[],$K2941,2)-INDEX($J$3:$M$11,O$16,3)) ^2) + ((INDEX(fish_data[],$K2941,3)-INDEX($J$3:$M$11,O$16,4))^2))</f>
        <v>2.2770595073471407</v>
      </c>
      <c r="P2941" cm="1">
        <f t="array" ref="P2941">SQRT( ((INDEX(fish_data[],$K2941,2)-INDEX($J$3:$M$11,P$16,3)) ^2) + ((INDEX(fish_data[],$K2941,3)-INDEX($J$3:$M$11,P$16,4))^2))</f>
        <v>2.5679758565843267</v>
      </c>
      <c r="Q2941" cm="1">
        <f t="array" ref="Q2941">SQRT( ((INDEX(fish_data[],$K2941,2)-INDEX($J$3:$M$11,Q$16,3)) ^2) + ((INDEX(fish_data[],$K2941,3)-INDEX($J$3:$M$11,Q$16,4))^2))</f>
        <v>2.0072119967756272</v>
      </c>
      <c r="R2941" cm="1">
        <f t="array" ref="R2941">SQRT( ((INDEX(fish_data[],$K2941,2)-INDEX($J$3:$M$11,R$16,3)) ^2) + ((INDEX(fish_data[],$K2941,3)-INDEX($J$3:$M$11,R$16,4))^2))</f>
        <v>1.7682194433949658</v>
      </c>
      <c r="S2941" cm="1">
        <f t="array" ref="S2941">SQRT( ((INDEX(fish_data[],$K2941,2)-INDEX($J$3:$M$11,S$16,3)) ^2) + ((INDEX(fish_data[],$K2941,3)-INDEX($J$3:$M$11,S$16,4))^2))</f>
        <v>16.237810813037576</v>
      </c>
      <c r="T2941" cm="1">
        <f t="array" ref="T2941">SQRT( ((INDEX(fish_data[],$K2941,2)-INDEX($J$3:$M$11,T$16,3)) ^2) + ((INDEX(fish_data[],$K2941,3)-INDEX($J$3:$M$11,T$16,4))^2))</f>
        <v>1.7029386365926393</v>
      </c>
      <c r="V2941">
        <f t="shared" si="137"/>
        <v>7</v>
      </c>
      <c r="W2941">
        <v>2924</v>
      </c>
      <c r="X2941" cm="1">
        <f t="array" ref="X2941">SQRT( ((INDEX(fish_data[],$K2941,2)-INDEX($V$3:$X$11,X$16,2)) ^2) + ((INDEX(fish_data[],$K2941,3)-INDEX($V$3:$X$11,X$16,3))^2))</f>
        <v>8.0043057902397798</v>
      </c>
      <c r="Y2941" cm="1">
        <f t="array" ref="Y2941">SQRT( ((INDEX(fish_data[],$K2941,2)-INDEX($V$3:$X$11,Y$16,2)) ^2) + ((INDEX(fish_data[],$K2941,3)-INDEX($V$3:$X$11,Y$16,3))^2))</f>
        <v>9.7520038512968767</v>
      </c>
      <c r="Z2941" cm="1">
        <f t="array" ref="Z2941">SQRT( ((INDEX(fish_data[],$K2941,2)-INDEX($V$3:$X$11,Z$16,2)) ^2) + ((INDEX(fish_data[],$K2941,3)-INDEX($V$3:$X$11,Z$16,3))^2))</f>
        <v>5.1364701182735422</v>
      </c>
      <c r="AA2941" cm="1">
        <f t="array" ref="AA2941">SQRT( ((INDEX(fish_data[],$K2941,2)-INDEX($V$3:$X$11,AA$16,2)) ^2) + ((INDEX(fish_data[],$K2941,3)-INDEX($V$3:$X$11,AA$16,3))^2))</f>
        <v>1.6658694595440022</v>
      </c>
      <c r="AB2941" cm="1">
        <f t="array" ref="AB2941">SQRT( ((INDEX(fish_data[],$K2941,2)-INDEX($V$3:$X$11,AB$16,2)) ^2) + ((INDEX(fish_data[],$K2941,3)-INDEX($V$3:$X$11,AB$16,3))^2))</f>
        <v>3.1190938889266415</v>
      </c>
      <c r="AC2941" cm="1">
        <f t="array" ref="AC2941">SQRT( ((INDEX(fish_data[],$K2941,2)-INDEX($V$3:$X$11,AC$16,2)) ^2) + ((INDEX(fish_data[],$K2941,3)-INDEX($V$3:$X$11,AC$16,3))^2))</f>
        <v>4.8802749208695673</v>
      </c>
      <c r="AD2941" cm="1">
        <f t="array" ref="AD2941">SQRT( ((INDEX(fish_data[],$K2941,2)-INDEX($V$3:$X$11,AD$16,2)) ^2) + ((INDEX(fish_data[],$K2941,3)-INDEX($V$3:$X$11,AD$16,3))^2))</f>
        <v>1.4182829519691336</v>
      </c>
      <c r="AE2941" cm="1">
        <f t="array" ref="AE2941">SQRT( ((INDEX(fish_data[],$K2941,2)-INDEX($V$3:$X$11,AE$16,2)) ^2) + ((INDEX(fish_data[],$K2941,3)-INDEX($V$3:$X$11,AE$16,3))^2))</f>
        <v>16.740643803313013</v>
      </c>
      <c r="AF2941" cm="1">
        <f t="array" ref="AF2941">SQRT( ((INDEX(fish_data[],$K2941,2)-INDEX($V$3:$X$11,AF$16,2)) ^2) + ((INDEX(fish_data[],$K2941,3)-INDEX($V$3:$X$11,AF$16,3))^2))</f>
        <v>1.87799740458125</v>
      </c>
      <c r="AH2941">
        <f t="shared" si="138"/>
        <v>7</v>
      </c>
      <c r="AI2941">
        <v>2924</v>
      </c>
      <c r="AJ2941" cm="1">
        <f t="array" ref="AJ2941">SQRT( ((INDEX(fish_data[],$K2941,2)-INDEX(Cluster3[],AJ$16,2)) ^2) + ((INDEX(fish_data[],$K2941,3)-INDEX(Cluster3[],AJ$16,3))^2))</f>
        <v>7.9051308345058615</v>
      </c>
      <c r="AK2941" cm="1">
        <f t="array" ref="AK2941">SQRT( ((INDEX(fish_data[],$K2941,2)-INDEX(Cluster3[],AK$16,2)) ^2) + ((INDEX(fish_data[],$K2941,3)-INDEX(Cluster3[],AK$16,3))^2))</f>
        <v>9.7358561959861785</v>
      </c>
      <c r="AL2941" cm="1">
        <f t="array" ref="AL2941">SQRT( ((INDEX(fish_data[],$K2941,2)-INDEX(Cluster3[],AL$16,2)) ^2) + ((INDEX(fish_data[],$K2941,3)-INDEX(Cluster3[],AL$16,3))^2))</f>
        <v>5.186739322299367</v>
      </c>
      <c r="AM2941" cm="1">
        <f t="array" ref="AM2941">SQRT( ((INDEX(fish_data[],$K2941,2)-INDEX(Cluster3[],AM$16,2)) ^2) + ((INDEX(fish_data[],$K2941,3)-INDEX(Cluster3[],AM$16,3))^2))</f>
        <v>1.4550797708557786</v>
      </c>
      <c r="AN2941" cm="1">
        <f t="array" ref="AN2941">SQRT( ((INDEX(fish_data[],$K2941,2)-INDEX(Cluster3[],AN$16,2)) ^2) + ((INDEX(fish_data[],$K2941,3)-INDEX(Cluster3[],AN$16,3))^2))</f>
        <v>3.2296072263014324</v>
      </c>
      <c r="AO2941" cm="1">
        <f t="array" ref="AO2941">SQRT( ((INDEX(fish_data[],$K2941,2)-INDEX(Cluster3[],AO$16,2)) ^2) + ((INDEX(fish_data[],$K2941,3)-INDEX(Cluster3[],AO$16,3))^2))</f>
        <v>5.7369503092497052</v>
      </c>
      <c r="AP2941" cm="1">
        <f t="array" ref="AP2941">SQRT( ((INDEX(fish_data[],$K2941,2)-INDEX(Cluster3[],AP$16,2)) ^2) + ((INDEX(fish_data[],$K2941,3)-INDEX(Cluster3[],AP$16,3))^2))</f>
        <v>1.2460349744756731</v>
      </c>
      <c r="AQ2941" cm="1">
        <f t="array" ref="AQ2941">SQRT( ((INDEX(fish_data[],$K2941,2)-INDEX(Cluster3[],AQ$16,2)) ^2) + ((INDEX(fish_data[],$K2941,3)-INDEX(Cluster3[],AQ$16,3))^2))</f>
        <v>16.740643803313013</v>
      </c>
      <c r="AR2941" cm="1">
        <f t="array" ref="AR2941">SQRT( ((INDEX(fish_data[],$K2941,2)-INDEX(Cluster3[],AR$16,2)) ^2) + ((INDEX(fish_data[],$K2941,3)-INDEX(Cluster3[],AR$16,3))^2))</f>
        <v>1.8398128505121103</v>
      </c>
    </row>
    <row r="2942" spans="1:44" x14ac:dyDescent="0.25">
      <c r="A2942" t="s">
        <v>10</v>
      </c>
      <c r="B2942">
        <v>11.82</v>
      </c>
      <c r="C2942">
        <v>2.62</v>
      </c>
      <c r="D2942">
        <v>0.22</v>
      </c>
      <c r="E2942">
        <v>2941</v>
      </c>
      <c r="J2942">
        <f t="shared" si="136"/>
        <v>6</v>
      </c>
      <c r="K2942">
        <v>2925</v>
      </c>
      <c r="L2942" cm="1">
        <f t="array" ref="L2942">SQRT( ((INDEX(fish_data[],$K2942,2)-INDEX($J$3:$M$11,L$16,3)) ^2) + ((INDEX(fish_data[],$K2942,3)-INDEX($J$3:$M$11,L$16,4))^2))</f>
        <v>9.1614955111051621</v>
      </c>
      <c r="M2942" cm="1">
        <f t="array" ref="M2942">SQRT( ((INDEX(fish_data[],$K2942,2)-INDEX($J$3:$M$11,M$16,3)) ^2) + ((INDEX(fish_data[],$K2942,3)-INDEX($J$3:$M$11,M$16,4))^2))</f>
        <v>9.9426807250358777</v>
      </c>
      <c r="N2942" cm="1">
        <f t="array" ref="N2942">SQRT( ((INDEX(fish_data[],$K2942,2)-INDEX($J$3:$M$11,N$16,3)) ^2) + ((INDEX(fish_data[],$K2942,3)-INDEX($J$3:$M$11,N$16,4))^2))</f>
        <v>6.095777226900605</v>
      </c>
      <c r="O2942" cm="1">
        <f t="array" ref="O2942">SQRT( ((INDEX(fish_data[],$K2942,2)-INDEX($J$3:$M$11,O$16,3)) ^2) + ((INDEX(fish_data[],$K2942,3)-INDEX($J$3:$M$11,O$16,4))^2))</f>
        <v>2.9966648127543403</v>
      </c>
      <c r="P2942" cm="1">
        <f t="array" ref="P2942">SQRT( ((INDEX(fish_data[],$K2942,2)-INDEX($J$3:$M$11,P$16,3)) ^2) + ((INDEX(fish_data[],$K2942,3)-INDEX($J$3:$M$11,P$16,4))^2))</f>
        <v>3.3729067582724563</v>
      </c>
      <c r="Q2942" cm="1">
        <f t="array" ref="Q2942">SQRT( ((INDEX(fish_data[],$K2942,2)-INDEX($J$3:$M$11,Q$16,3)) ^2) + ((INDEX(fish_data[],$K2942,3)-INDEX($J$3:$M$11,Q$16,4))^2))</f>
        <v>1.1982069938036579</v>
      </c>
      <c r="R2942" cm="1">
        <f t="array" ref="R2942">SQRT( ((INDEX(fish_data[],$K2942,2)-INDEX($J$3:$M$11,R$16,3)) ^2) + ((INDEX(fish_data[],$K2942,3)-INDEX($J$3:$M$11,R$16,4))^2))</f>
        <v>2.5653069991718356</v>
      </c>
      <c r="S2942" cm="1">
        <f t="array" ref="S2942">SQRT( ((INDEX(fish_data[],$K2942,2)-INDEX($J$3:$M$11,S$16,3)) ^2) + ((INDEX(fish_data[],$K2942,3)-INDEX($J$3:$M$11,S$16,4))^2))</f>
        <v>17.036798408151689</v>
      </c>
      <c r="T2942" cm="1">
        <f t="array" ref="T2942">SQRT( ((INDEX(fish_data[],$K2942,2)-INDEX($J$3:$M$11,T$16,3)) ^2) + ((INDEX(fish_data[],$K2942,3)-INDEX($J$3:$M$11,T$16,4))^2))</f>
        <v>1.3612494260788499</v>
      </c>
      <c r="V2942">
        <f t="shared" si="137"/>
        <v>9</v>
      </c>
      <c r="W2942">
        <v>2925</v>
      </c>
      <c r="X2942" cm="1">
        <f t="array" ref="X2942">SQRT( ((INDEX(fish_data[],$K2942,2)-INDEX($V$3:$X$11,X$16,2)) ^2) + ((INDEX(fish_data[],$K2942,3)-INDEX($V$3:$X$11,X$16,3))^2))</f>
        <v>8.812930357531279</v>
      </c>
      <c r="Y2942" cm="1">
        <f t="array" ref="Y2942">SQRT( ((INDEX(fish_data[],$K2942,2)-INDEX($V$3:$X$11,Y$16,2)) ^2) + ((INDEX(fish_data[],$K2942,3)-INDEX($V$3:$X$11,Y$16,3))^2))</f>
        <v>10.562431588919113</v>
      </c>
      <c r="Z2942" cm="1">
        <f t="array" ref="Z2942">SQRT( ((INDEX(fish_data[],$K2942,2)-INDEX($V$3:$X$11,Z$16,2)) ^2) + ((INDEX(fish_data[],$K2942,3)-INDEX($V$3:$X$11,Z$16,3))^2))</f>
        <v>5.94339812837433</v>
      </c>
      <c r="AA2942" cm="1">
        <f t="array" ref="AA2942">SQRT( ((INDEX(fish_data[],$K2942,2)-INDEX($V$3:$X$11,AA$16,2)) ^2) + ((INDEX(fish_data[],$K2942,3)-INDEX($V$3:$X$11,AA$16,3))^2))</f>
        <v>2.2827636638798854</v>
      </c>
      <c r="AB2942" cm="1">
        <f t="array" ref="AB2942">SQRT( ((INDEX(fish_data[],$K2942,2)-INDEX($V$3:$X$11,AB$16,2)) ^2) + ((INDEX(fish_data[],$K2942,3)-INDEX($V$3:$X$11,AB$16,3))^2))</f>
        <v>3.9268215148741685</v>
      </c>
      <c r="AC2942" cm="1">
        <f t="array" ref="AC2942">SQRT( ((INDEX(fish_data[],$K2942,2)-INDEX($V$3:$X$11,AC$16,2)) ^2) + ((INDEX(fish_data[],$K2942,3)-INDEX($V$3:$X$11,AC$16,3))^2))</f>
        <v>4.0917617823706873</v>
      </c>
      <c r="AD2942" cm="1">
        <f t="array" ref="AD2942">SQRT( ((INDEX(fish_data[],$K2942,2)-INDEX($V$3:$X$11,AD$16,2)) ^2) + ((INDEX(fish_data[],$K2942,3)-INDEX($V$3:$X$11,AD$16,3))^2))</f>
        <v>2.2229349173109818</v>
      </c>
      <c r="AE2942" cm="1">
        <f t="array" ref="AE2942">SQRT( ((INDEX(fish_data[],$K2942,2)-INDEX($V$3:$X$11,AE$16,2)) ^2) + ((INDEX(fish_data[],$K2942,3)-INDEX($V$3:$X$11,AE$16,3))^2))</f>
        <v>17.540192670134676</v>
      </c>
      <c r="AF2942" cm="1">
        <f t="array" ref="AF2942">SQRT( ((INDEX(fish_data[],$K2942,2)-INDEX($V$3:$X$11,AF$16,2)) ^2) + ((INDEX(fish_data[],$K2942,3)-INDEX($V$3:$X$11,AF$16,3))^2))</f>
        <v>1.3813328252318091</v>
      </c>
      <c r="AH2942">
        <f t="shared" si="138"/>
        <v>9</v>
      </c>
      <c r="AI2942">
        <v>2925</v>
      </c>
      <c r="AJ2942" cm="1">
        <f t="array" ref="AJ2942">SQRT( ((INDEX(fish_data[],$K2942,2)-INDEX(Cluster3[],AJ$16,2)) ^2) + ((INDEX(fish_data[],$K2942,3)-INDEX(Cluster3[],AJ$16,3))^2))</f>
        <v>8.7124376301941151</v>
      </c>
      <c r="AK2942" cm="1">
        <f t="array" ref="AK2942">SQRT( ((INDEX(fish_data[],$K2942,2)-INDEX(Cluster3[],AK$16,2)) ^2) + ((INDEX(fish_data[],$K2942,3)-INDEX(Cluster3[],AK$16,3))^2))</f>
        <v>10.54607040817136</v>
      </c>
      <c r="AL2942" cm="1">
        <f t="array" ref="AL2942">SQRT( ((INDEX(fish_data[],$K2942,2)-INDEX(Cluster3[],AL$16,2)) ^2) + ((INDEX(fish_data[],$K2942,3)-INDEX(Cluster3[],AL$16,3))^2))</f>
        <v>5.9934518265759422</v>
      </c>
      <c r="AM2942" cm="1">
        <f t="array" ref="AM2942">SQRT( ((INDEX(fish_data[],$K2942,2)-INDEX(Cluster3[],AM$16,2)) ^2) + ((INDEX(fish_data[],$K2942,3)-INDEX(Cluster3[],AM$16,3))^2))</f>
        <v>1.9825038854142858</v>
      </c>
      <c r="AN2942" cm="1">
        <f t="array" ref="AN2942">SQRT( ((INDEX(fish_data[],$K2942,2)-INDEX(Cluster3[],AN$16,2)) ^2) + ((INDEX(fish_data[],$K2942,3)-INDEX(Cluster3[],AN$16,3))^2))</f>
        <v>4.0374484147602532</v>
      </c>
      <c r="AO2942" cm="1">
        <f t="array" ref="AO2942">SQRT( ((INDEX(fish_data[],$K2942,2)-INDEX(Cluster3[],AO$16,2)) ^2) + ((INDEX(fish_data[],$K2942,3)-INDEX(Cluster3[],AO$16,3))^2))</f>
        <v>4.9510534606788577</v>
      </c>
      <c r="AP2942" cm="1">
        <f t="array" ref="AP2942">SQRT( ((INDEX(fish_data[],$K2942,2)-INDEX(Cluster3[],AP$16,2)) ^2) + ((INDEX(fish_data[],$K2942,3)-INDEX(Cluster3[],AP$16,3))^2))</f>
        <v>2.0521703529718462</v>
      </c>
      <c r="AQ2942" cm="1">
        <f t="array" ref="AQ2942">SQRT( ((INDEX(fish_data[],$K2942,2)-INDEX(Cluster3[],AQ$16,2)) ^2) + ((INDEX(fish_data[],$K2942,3)-INDEX(Cluster3[],AQ$16,3))^2))</f>
        <v>17.540192670134676</v>
      </c>
      <c r="AR2942" cm="1">
        <f t="array" ref="AR2942">SQRT( ((INDEX(fish_data[],$K2942,2)-INDEX(Cluster3[],AR$16,2)) ^2) + ((INDEX(fish_data[],$K2942,3)-INDEX(Cluster3[],AR$16,3))^2))</f>
        <v>1.1443522485280271</v>
      </c>
    </row>
    <row r="2943" spans="1:44" x14ac:dyDescent="0.25">
      <c r="A2943" t="s">
        <v>10</v>
      </c>
      <c r="B2943">
        <v>14.48</v>
      </c>
      <c r="C2943">
        <v>2.57</v>
      </c>
      <c r="D2943">
        <v>0.18</v>
      </c>
      <c r="E2943">
        <v>2942</v>
      </c>
      <c r="J2943">
        <f t="shared" si="136"/>
        <v>6</v>
      </c>
      <c r="K2943">
        <v>2926</v>
      </c>
      <c r="L2943" cm="1">
        <f t="array" ref="L2943">SQRT( ((INDEX(fish_data[],$K2943,2)-INDEX($J$3:$M$11,L$16,3)) ^2) + ((INDEX(fish_data[],$K2943,3)-INDEX($J$3:$M$11,L$16,4))^2))</f>
        <v>9.0576155802727687</v>
      </c>
      <c r="M2943" cm="1">
        <f t="array" ref="M2943">SQRT( ((INDEX(fish_data[],$K2943,2)-INDEX($J$3:$M$11,M$16,3)) ^2) + ((INDEX(fish_data[],$K2943,3)-INDEX($J$3:$M$11,M$16,4))^2))</f>
        <v>9.8397205244864541</v>
      </c>
      <c r="N2943" cm="1">
        <f t="array" ref="N2943">SQRT( ((INDEX(fish_data[],$K2943,2)-INDEX($J$3:$M$11,N$16,3)) ^2) + ((INDEX(fish_data[],$K2943,3)-INDEX($J$3:$M$11,N$16,4))^2))</f>
        <v>5.9911351178219991</v>
      </c>
      <c r="O2943" cm="1">
        <f t="array" ref="O2943">SQRT( ((INDEX(fish_data[],$K2943,2)-INDEX($J$3:$M$11,O$16,3)) ^2) + ((INDEX(fish_data[],$K2943,3)-INDEX($J$3:$M$11,O$16,4))^2))</f>
        <v>2.9207190895394235</v>
      </c>
      <c r="P2943" cm="1">
        <f t="array" ref="P2943">SQRT( ((INDEX(fish_data[],$K2943,2)-INDEX($J$3:$M$11,P$16,3)) ^2) + ((INDEX(fish_data[],$K2943,3)-INDEX($J$3:$M$11,P$16,4))^2))</f>
        <v>3.2715898275914732</v>
      </c>
      <c r="Q2943" cm="1">
        <f t="array" ref="Q2943">SQRT( ((INDEX(fish_data[],$K2943,2)-INDEX($J$3:$M$11,Q$16,3)) ^2) + ((INDEX(fish_data[],$K2943,3)-INDEX($J$3:$M$11,Q$16,4))^2))</f>
        <v>1.3031116606031894</v>
      </c>
      <c r="R2943" cm="1">
        <f t="array" ref="R2943">SQRT( ((INDEX(fish_data[],$K2943,2)-INDEX($J$3:$M$11,R$16,3)) ^2) + ((INDEX(fish_data[],$K2943,3)-INDEX($J$3:$M$11,R$16,4))^2))</f>
        <v>2.4675899173079792</v>
      </c>
      <c r="S2943" cm="1">
        <f t="array" ref="S2943">SQRT( ((INDEX(fish_data[],$K2943,2)-INDEX($J$3:$M$11,S$16,3)) ^2) + ((INDEX(fish_data[],$K2943,3)-INDEX($J$3:$M$11,S$16,4))^2))</f>
        <v>16.939223713027701</v>
      </c>
      <c r="T2943" cm="1">
        <f t="array" ref="T2943">SQRT( ((INDEX(fish_data[],$K2943,2)-INDEX($J$3:$M$11,T$16,3)) ^2) + ((INDEX(fish_data[],$K2943,3)-INDEX($J$3:$M$11,T$16,4))^2))</f>
        <v>1.4368020044529444</v>
      </c>
      <c r="V2943">
        <f t="shared" si="137"/>
        <v>9</v>
      </c>
      <c r="W2943">
        <v>2926</v>
      </c>
      <c r="X2943" cm="1">
        <f t="array" ref="X2943">SQRT( ((INDEX(fish_data[],$K2943,2)-INDEX($V$3:$X$11,X$16,2)) ^2) + ((INDEX(fish_data[],$K2943,3)-INDEX($V$3:$X$11,X$16,3))^2))</f>
        <v>8.708856326965865</v>
      </c>
      <c r="Y2943" cm="1">
        <f t="array" ref="Y2943">SQRT( ((INDEX(fish_data[],$K2943,2)-INDEX($V$3:$X$11,Y$16,2)) ^2) + ((INDEX(fish_data[],$K2943,3)-INDEX($V$3:$X$11,Y$16,3))^2))</f>
        <v>10.45358214283325</v>
      </c>
      <c r="Z2943" cm="1">
        <f t="array" ref="Z2943">SQRT( ((INDEX(fish_data[],$K2943,2)-INDEX($V$3:$X$11,Z$16,2)) ^2) + ((INDEX(fish_data[],$K2943,3)-INDEX($V$3:$X$11,Z$16,3))^2))</f>
        <v>5.840832272139826</v>
      </c>
      <c r="AA2943" cm="1">
        <f t="array" ref="AA2943">SQRT( ((INDEX(fish_data[],$K2943,2)-INDEX($V$3:$X$11,AA$16,2)) ^2) + ((INDEX(fish_data[],$K2943,3)-INDEX($V$3:$X$11,AA$16,3))^2))</f>
        <v>2.2245637817793376</v>
      </c>
      <c r="AB2943" cm="1">
        <f t="array" ref="AB2943">SQRT( ((INDEX(fish_data[],$K2943,2)-INDEX($V$3:$X$11,AB$16,2)) ^2) + ((INDEX(fish_data[],$K2943,3)-INDEX($V$3:$X$11,AB$16,3))^2))</f>
        <v>3.8235674090327976</v>
      </c>
      <c r="AC2943" cm="1">
        <f t="array" ref="AC2943">SQRT( ((INDEX(fish_data[],$K2943,2)-INDEX($V$3:$X$11,AC$16,2)) ^2) + ((INDEX(fish_data[],$K2943,3)-INDEX($V$3:$X$11,AC$16,3))^2))</f>
        <v>4.2100625040108683</v>
      </c>
      <c r="AD2943" cm="1">
        <f t="array" ref="AD2943">SQRT( ((INDEX(fish_data[],$K2943,2)-INDEX($V$3:$X$11,AD$16,2)) ^2) + ((INDEX(fish_data[],$K2943,3)-INDEX($V$3:$X$11,AD$16,3))^2))</f>
        <v>2.121530990808532</v>
      </c>
      <c r="AE2943" cm="1">
        <f t="array" ref="AE2943">SQRT( ((INDEX(fish_data[],$K2943,2)-INDEX($V$3:$X$11,AE$16,2)) ^2) + ((INDEX(fish_data[],$K2943,3)-INDEX($V$3:$X$11,AE$16,3))^2))</f>
        <v>17.442332129455551</v>
      </c>
      <c r="AF2943" cm="1">
        <f t="array" ref="AF2943">SQRT( ((INDEX(fish_data[],$K2943,2)-INDEX($V$3:$X$11,AF$16,2)) ^2) + ((INDEX(fish_data[],$K2943,3)-INDEX($V$3:$X$11,AF$16,3))^2))</f>
        <v>1.4784229623810454</v>
      </c>
      <c r="AH2943">
        <f t="shared" si="138"/>
        <v>9</v>
      </c>
      <c r="AI2943">
        <v>2926</v>
      </c>
      <c r="AJ2943" cm="1">
        <f t="array" ref="AJ2943">SQRT( ((INDEX(fish_data[],$K2943,2)-INDEX(Cluster3[],AJ$16,2)) ^2) + ((INDEX(fish_data[],$K2943,3)-INDEX(Cluster3[],AJ$16,3))^2))</f>
        <v>8.6095910511253297</v>
      </c>
      <c r="AK2943" cm="1">
        <f t="array" ref="AK2943">SQRT( ((INDEX(fish_data[],$K2943,2)-INDEX(Cluster3[],AK$16,2)) ^2) + ((INDEX(fish_data[],$K2943,3)-INDEX(Cluster3[],AK$16,3))^2))</f>
        <v>10.436656768855521</v>
      </c>
      <c r="AL2943" cm="1">
        <f t="array" ref="AL2943">SQRT( ((INDEX(fish_data[],$K2943,2)-INDEX(Cluster3[],AL$16,2)) ^2) + ((INDEX(fish_data[],$K2943,3)-INDEX(Cluster3[],AL$16,3))^2))</f>
        <v>5.8910533375268006</v>
      </c>
      <c r="AM2943" cm="1">
        <f t="array" ref="AM2943">SQRT( ((INDEX(fish_data[],$K2943,2)-INDEX(Cluster3[],AM$16,2)) ^2) + ((INDEX(fish_data[],$K2943,3)-INDEX(Cluster3[],AM$16,3))^2))</f>
        <v>1.9371770670271908</v>
      </c>
      <c r="AN2943" cm="1">
        <f t="array" ref="AN2943">SQRT( ((INDEX(fish_data[],$K2943,2)-INDEX(Cluster3[],AN$16,2)) ^2) + ((INDEX(fish_data[],$K2943,3)-INDEX(Cluster3[],AN$16,3))^2))</f>
        <v>3.9341006904348861</v>
      </c>
      <c r="AO2943" cm="1">
        <f t="array" ref="AO2943">SQRT( ((INDEX(fish_data[],$K2943,2)-INDEX(Cluster3[],AO$16,2)) ^2) + ((INDEX(fish_data[],$K2943,3)-INDEX(Cluster3[],AO$16,3))^2))</f>
        <v>5.0696007864626136</v>
      </c>
      <c r="AP2943" cm="1">
        <f t="array" ref="AP2943">SQRT( ((INDEX(fish_data[],$K2943,2)-INDEX(Cluster3[],AP$16,2)) ^2) + ((INDEX(fish_data[],$K2943,3)-INDEX(Cluster3[],AP$16,3))^2))</f>
        <v>1.9498496102120733</v>
      </c>
      <c r="AQ2943" cm="1">
        <f t="array" ref="AQ2943">SQRT( ((INDEX(fish_data[],$K2943,2)-INDEX(Cluster3[],AQ$16,2)) ^2) + ((INDEX(fish_data[],$K2943,3)-INDEX(Cluster3[],AQ$16,3))^2))</f>
        <v>17.442332129455551</v>
      </c>
      <c r="AR2943" cm="1">
        <f t="array" ref="AR2943">SQRT( ((INDEX(fish_data[],$K2943,2)-INDEX(Cluster3[],AR$16,2)) ^2) + ((INDEX(fish_data[],$K2943,3)-INDEX(Cluster3[],AR$16,3))^2))</f>
        <v>1.262129743805587</v>
      </c>
    </row>
    <row r="2944" spans="1:44" x14ac:dyDescent="0.25">
      <c r="A2944" t="s">
        <v>10</v>
      </c>
      <c r="B2944">
        <v>12.48</v>
      </c>
      <c r="C2944">
        <v>2.61</v>
      </c>
      <c r="D2944">
        <v>0.21</v>
      </c>
      <c r="E2944">
        <v>2943</v>
      </c>
      <c r="J2944">
        <f t="shared" si="136"/>
        <v>6</v>
      </c>
      <c r="K2944">
        <v>2927</v>
      </c>
      <c r="L2944" cm="1">
        <f t="array" ref="L2944">SQRT( ((INDEX(fish_data[],$K2944,2)-INDEX($J$3:$M$11,L$16,3)) ^2) + ((INDEX(fish_data[],$K2944,3)-INDEX($J$3:$M$11,L$16,4))^2))</f>
        <v>12.201512201362585</v>
      </c>
      <c r="M2944" cm="1">
        <f t="array" ref="M2944">SQRT( ((INDEX(fish_data[],$K2944,2)-INDEX($J$3:$M$11,M$16,3)) ^2) + ((INDEX(fish_data[],$K2944,3)-INDEX($J$3:$M$11,M$16,4))^2))</f>
        <v>12.98039290622591</v>
      </c>
      <c r="N2944" cm="1">
        <f t="array" ref="N2944">SQRT( ((INDEX(fish_data[],$K2944,2)-INDEX($J$3:$M$11,N$16,3)) ^2) + ((INDEX(fish_data[],$K2944,3)-INDEX($J$3:$M$11,N$16,4))^2))</f>
        <v>9.1376255121338836</v>
      </c>
      <c r="O2944" cm="1">
        <f t="array" ref="O2944">SQRT( ((INDEX(fish_data[],$K2944,2)-INDEX($J$3:$M$11,O$16,3)) ^2) + ((INDEX(fish_data[],$K2944,3)-INDEX($J$3:$M$11,O$16,4))^2))</f>
        <v>5.9203124917524415</v>
      </c>
      <c r="P2944" cm="1">
        <f t="array" ref="P2944">SQRT( ((INDEX(fish_data[],$K2944,2)-INDEX($J$3:$M$11,P$16,3)) ^2) + ((INDEX(fish_data[],$K2944,3)-INDEX($J$3:$M$11,P$16,4))^2))</f>
        <v>6.4100546019515319</v>
      </c>
      <c r="Q2944" cm="1">
        <f t="array" ref="Q2944">SQRT( ((INDEX(fish_data[],$K2944,2)-INDEX($J$3:$M$11,Q$16,3)) ^2) + ((INDEX(fish_data[],$K2944,3)-INDEX($J$3:$M$11,Q$16,4))^2))</f>
        <v>1.850027026829608</v>
      </c>
      <c r="R2944" cm="1">
        <f t="array" ref="R2944">SQRT( ((INDEX(fish_data[],$K2944,2)-INDEX($J$3:$M$11,R$16,3)) ^2) + ((INDEX(fish_data[],$K2944,3)-INDEX($J$3:$M$11,R$16,4))^2))</f>
        <v>5.5955786117255117</v>
      </c>
      <c r="S2944" cm="1">
        <f t="array" ref="S2944">SQRT( ((INDEX(fish_data[],$K2944,2)-INDEX($J$3:$M$11,S$16,3)) ^2) + ((INDEX(fish_data[],$K2944,3)-INDEX($J$3:$M$11,S$16,4))^2))</f>
        <v>20.050381542504368</v>
      </c>
      <c r="T2944" cm="1">
        <f t="array" ref="T2944">SQRT( ((INDEX(fish_data[],$K2944,2)-INDEX($J$3:$M$11,T$16,3)) ^2) + ((INDEX(fish_data[],$K2944,3)-INDEX($J$3:$M$11,T$16,4))^2))</f>
        <v>3.1229633363201685</v>
      </c>
      <c r="V2944">
        <f t="shared" si="137"/>
        <v>6</v>
      </c>
      <c r="W2944">
        <v>2927</v>
      </c>
      <c r="X2944" cm="1">
        <f t="array" ref="X2944">SQRT( ((INDEX(fish_data[],$K2944,2)-INDEX($V$3:$X$11,X$16,2)) ^2) + ((INDEX(fish_data[],$K2944,3)-INDEX($V$3:$X$11,X$16,3))^2))</f>
        <v>11.853390672838103</v>
      </c>
      <c r="Y2944" cm="1">
        <f t="array" ref="Y2944">SQRT( ((INDEX(fish_data[],$K2944,2)-INDEX($V$3:$X$11,Y$16,2)) ^2) + ((INDEX(fish_data[],$K2944,3)-INDEX($V$3:$X$11,Y$16,3))^2))</f>
        <v>13.605113476177587</v>
      </c>
      <c r="Z2944" cm="1">
        <f t="array" ref="Z2944">SQRT( ((INDEX(fish_data[],$K2944,2)-INDEX($V$3:$X$11,Z$16,2)) ^2) + ((INDEX(fish_data[],$K2944,3)-INDEX($V$3:$X$11,Z$16,3))^2))</f>
        <v>8.9813330453425024</v>
      </c>
      <c r="AA2944" cm="1">
        <f t="array" ref="AA2944">SQRT( ((INDEX(fish_data[],$K2944,2)-INDEX($V$3:$X$11,AA$16,2)) ^2) + ((INDEX(fish_data[],$K2944,3)-INDEX($V$3:$X$11,AA$16,3))^2))</f>
        <v>5.1168330357263647</v>
      </c>
      <c r="AB2944" cm="1">
        <f t="array" ref="AB2944">SQRT( ((INDEX(fish_data[],$K2944,2)-INDEX($V$3:$X$11,AB$16,2)) ^2) + ((INDEX(fish_data[],$K2944,3)-INDEX($V$3:$X$11,AB$16,3))^2))</f>
        <v>6.9672072186113407</v>
      </c>
      <c r="AC2944" cm="1">
        <f t="array" ref="AC2944">SQRT( ((INDEX(fish_data[],$K2944,2)-INDEX($V$3:$X$11,AC$16,2)) ^2) + ((INDEX(fish_data[],$K2944,3)-INDEX($V$3:$X$11,AC$16,3))^2))</f>
        <v>1.4097262918359519</v>
      </c>
      <c r="AD2944" cm="1">
        <f t="array" ref="AD2944">SQRT( ((INDEX(fish_data[],$K2944,2)-INDEX($V$3:$X$11,AD$16,2)) ^2) + ((INDEX(fish_data[],$K2944,3)-INDEX($V$3:$X$11,AD$16,3))^2))</f>
        <v>5.2620953852359698</v>
      </c>
      <c r="AE2944" cm="1">
        <f t="array" ref="AE2944">SQRT( ((INDEX(fish_data[],$K2944,2)-INDEX($V$3:$X$11,AE$16,2)) ^2) + ((INDEX(fish_data[],$K2944,3)-INDEX($V$3:$X$11,AE$16,3))^2))</f>
        <v>20.555186549148157</v>
      </c>
      <c r="AF2944" cm="1">
        <f t="array" ref="AF2944">SQRT( ((INDEX(fish_data[],$K2944,2)-INDEX($V$3:$X$11,AF$16,2)) ^2) + ((INDEX(fish_data[],$K2944,3)-INDEX($V$3:$X$11,AF$16,3))^2))</f>
        <v>2.76660520379304</v>
      </c>
      <c r="AH2944">
        <f t="shared" si="138"/>
        <v>6</v>
      </c>
      <c r="AI2944">
        <v>2927</v>
      </c>
      <c r="AJ2944" cm="1">
        <f t="array" ref="AJ2944">SQRT( ((INDEX(fish_data[],$K2944,2)-INDEX(Cluster3[],AJ$16,2)) ^2) + ((INDEX(fish_data[],$K2944,3)-INDEX(Cluster3[],AJ$16,3))^2))</f>
        <v>11.750124204752519</v>
      </c>
      <c r="AK2944" cm="1">
        <f t="array" ref="AK2944">SQRT( ((INDEX(fish_data[],$K2944,2)-INDEX(Cluster3[],AK$16,2)) ^2) + ((INDEX(fish_data[],$K2944,3)-INDEX(Cluster3[],AK$16,3))^2))</f>
        <v>13.587864259263915</v>
      </c>
      <c r="AL2944" cm="1">
        <f t="array" ref="AL2944">SQRT( ((INDEX(fish_data[],$K2944,2)-INDEX(Cluster3[],AL$16,2)) ^2) + ((INDEX(fish_data[],$K2944,3)-INDEX(Cluster3[],AL$16,3))^2))</f>
        <v>9.03096058539772</v>
      </c>
      <c r="AM2944" cm="1">
        <f t="array" ref="AM2944">SQRT( ((INDEX(fish_data[],$K2944,2)-INDEX(Cluster3[],AM$16,2)) ^2) + ((INDEX(fish_data[],$K2944,3)-INDEX(Cluster3[],AM$16,3))^2))</f>
        <v>4.7501402514421516</v>
      </c>
      <c r="AN2944" cm="1">
        <f t="array" ref="AN2944">SQRT( ((INDEX(fish_data[],$K2944,2)-INDEX(Cluster3[],AN$16,2)) ^2) + ((INDEX(fish_data[],$K2944,3)-INDEX(Cluster3[],AN$16,3))^2))</f>
        <v>7.0779277460146224</v>
      </c>
      <c r="AO2944" cm="1">
        <f t="array" ref="AO2944">SQRT( ((INDEX(fish_data[],$K2944,2)-INDEX(Cluster3[],AO$16,2)) ^2) + ((INDEX(fish_data[],$K2944,3)-INDEX(Cluster3[],AO$16,3))^2))</f>
        <v>2.1914421594534326</v>
      </c>
      <c r="AP2944" cm="1">
        <f t="array" ref="AP2944">SQRT( ((INDEX(fish_data[],$K2944,2)-INDEX(Cluster3[],AP$16,2)) ^2) + ((INDEX(fish_data[],$K2944,3)-INDEX(Cluster3[],AP$16,3))^2))</f>
        <v>5.0929475406555538</v>
      </c>
      <c r="AQ2944" cm="1">
        <f t="array" ref="AQ2944">SQRT( ((INDEX(fish_data[],$K2944,2)-INDEX(Cluster3[],AQ$16,2)) ^2) + ((INDEX(fish_data[],$K2944,3)-INDEX(Cluster3[],AQ$16,3))^2))</f>
        <v>20.555186549148157</v>
      </c>
      <c r="AR2944" cm="1">
        <f t="array" ref="AR2944">SQRT( ((INDEX(fish_data[],$K2944,2)-INDEX(Cluster3[],AR$16,2)) ^2) + ((INDEX(fish_data[],$K2944,3)-INDEX(Cluster3[],AR$16,3))^2))</f>
        <v>2.3028463349222585</v>
      </c>
    </row>
    <row r="2945" spans="1:44" x14ac:dyDescent="0.25">
      <c r="A2945" t="s">
        <v>10</v>
      </c>
      <c r="B2945">
        <v>14.15</v>
      </c>
      <c r="C2945">
        <v>2.69</v>
      </c>
      <c r="D2945">
        <v>0.19</v>
      </c>
      <c r="E2945">
        <v>2944</v>
      </c>
      <c r="J2945">
        <f t="shared" si="136"/>
        <v>6</v>
      </c>
      <c r="K2945">
        <v>2928</v>
      </c>
      <c r="L2945" cm="1">
        <f t="array" ref="L2945">SQRT( ((INDEX(fish_data[],$K2945,2)-INDEX($J$3:$M$11,L$16,3)) ^2) + ((INDEX(fish_data[],$K2945,3)-INDEX($J$3:$M$11,L$16,4))^2))</f>
        <v>9.2795958963739373</v>
      </c>
      <c r="M2945" cm="1">
        <f t="array" ref="M2945">SQRT( ((INDEX(fish_data[],$K2945,2)-INDEX($J$3:$M$11,M$16,3)) ^2) + ((INDEX(fish_data[],$K2945,3)-INDEX($J$3:$M$11,M$16,4))^2))</f>
        <v>10.061749350883273</v>
      </c>
      <c r="N2945" cm="1">
        <f t="array" ref="N2945">SQRT( ((INDEX(fish_data[],$K2945,2)-INDEX($J$3:$M$11,N$16,3)) ^2) + ((INDEX(fish_data[],$K2945,3)-INDEX($J$3:$M$11,N$16,4))^2))</f>
        <v>6.2130507804137585</v>
      </c>
      <c r="O2945" cm="1">
        <f t="array" ref="O2945">SQRT( ((INDEX(fish_data[],$K2945,2)-INDEX($J$3:$M$11,O$16,3)) ^2) + ((INDEX(fish_data[],$K2945,3)-INDEX($J$3:$M$11,O$16,4))^2))</f>
        <v>3.1305750270517403</v>
      </c>
      <c r="P2945" cm="1">
        <f t="array" ref="P2945">SQRT( ((INDEX(fish_data[],$K2945,2)-INDEX($J$3:$M$11,P$16,3)) ^2) + ((INDEX(fish_data[],$K2945,3)-INDEX($J$3:$M$11,P$16,4))^2))</f>
        <v>3.4935655139126855</v>
      </c>
      <c r="Q2945" cm="1">
        <f t="array" ref="Q2945">SQRT( ((INDEX(fish_data[],$K2945,2)-INDEX($J$3:$M$11,Q$16,3)) ^2) + ((INDEX(fish_data[],$K2945,3)-INDEX($J$3:$M$11,Q$16,4))^2))</f>
        <v>1.0816653826391969</v>
      </c>
      <c r="R2945" cm="1">
        <f t="array" ref="R2945">SQRT( ((INDEX(fish_data[],$K2945,2)-INDEX($J$3:$M$11,R$16,3)) ^2) + ((INDEX(fish_data[],$K2945,3)-INDEX($J$3:$M$11,R$16,4))^2))</f>
        <v>2.688958906342751</v>
      </c>
      <c r="S2945" cm="1">
        <f t="array" ref="S2945">SQRT( ((INDEX(fish_data[],$K2945,2)-INDEX($J$3:$M$11,S$16,3)) ^2) + ((INDEX(fish_data[],$K2945,3)-INDEX($J$3:$M$11,S$16,4))^2))</f>
        <v>17.160710940983765</v>
      </c>
      <c r="T2945" cm="1">
        <f t="array" ref="T2945">SQRT( ((INDEX(fish_data[],$K2945,2)-INDEX($J$3:$M$11,T$16,3)) ^2) + ((INDEX(fish_data[],$K2945,3)-INDEX($J$3:$M$11,T$16,4))^2))</f>
        <v>1.4214429288578556</v>
      </c>
      <c r="V2945">
        <f t="shared" si="137"/>
        <v>9</v>
      </c>
      <c r="W2945">
        <v>2928</v>
      </c>
      <c r="X2945" cm="1">
        <f t="array" ref="X2945">SQRT( ((INDEX(fish_data[],$K2945,2)-INDEX($V$3:$X$11,X$16,2)) ^2) + ((INDEX(fish_data[],$K2945,3)-INDEX($V$3:$X$11,X$16,3))^2))</f>
        <v>8.9308207912383324</v>
      </c>
      <c r="Y2945" cm="1">
        <f t="array" ref="Y2945">SQRT( ((INDEX(fish_data[],$K2945,2)-INDEX($V$3:$X$11,Y$16,2)) ^2) + ((INDEX(fish_data[],$K2945,3)-INDEX($V$3:$X$11,Y$16,3))^2))</f>
        <v>10.674290473408364</v>
      </c>
      <c r="Z2945" cm="1">
        <f t="array" ref="Z2945">SQRT( ((INDEX(fish_data[],$K2945,2)-INDEX($V$3:$X$11,Z$16,2)) ^2) + ((INDEX(fish_data[],$K2945,3)-INDEX($V$3:$X$11,Z$16,3))^2))</f>
        <v>6.0628682958609401</v>
      </c>
      <c r="AA2945" cm="1">
        <f t="array" ref="AA2945">SQRT( ((INDEX(fish_data[],$K2945,2)-INDEX($V$3:$X$11,AA$16,2)) ^2) + ((INDEX(fish_data[],$K2945,3)-INDEX($V$3:$X$11,AA$16,3))^2))</f>
        <v>2.4187712561494443</v>
      </c>
      <c r="AB2945" cm="1">
        <f t="array" ref="AB2945">SQRT( ((INDEX(fish_data[],$K2945,2)-INDEX($V$3:$X$11,AB$16,2)) ^2) + ((INDEX(fish_data[],$K2945,3)-INDEX($V$3:$X$11,AB$16,3))^2))</f>
        <v>4.0455969507526977</v>
      </c>
      <c r="AC2945" cm="1">
        <f t="array" ref="AC2945">SQRT( ((INDEX(fish_data[],$K2945,2)-INDEX($V$3:$X$11,AC$16,2)) ^2) + ((INDEX(fish_data[],$K2945,3)-INDEX($V$3:$X$11,AC$16,3))^2))</f>
        <v>4.0030330287764109</v>
      </c>
      <c r="AD2945" cm="1">
        <f t="array" ref="AD2945">SQRT( ((INDEX(fish_data[],$K2945,2)-INDEX($V$3:$X$11,AD$16,2)) ^2) + ((INDEX(fish_data[],$K2945,3)-INDEX($V$3:$X$11,AD$16,3))^2))</f>
        <v>2.3434877274198795</v>
      </c>
      <c r="AE2945" cm="1">
        <f t="array" ref="AE2945">SQRT( ((INDEX(fish_data[],$K2945,2)-INDEX($V$3:$X$11,AE$16,2)) ^2) + ((INDEX(fish_data[],$K2945,3)-INDEX($V$3:$X$11,AE$16,3))^2))</f>
        <v>17.663880797817679</v>
      </c>
      <c r="AF2945" cm="1">
        <f t="array" ref="AF2945">SQRT( ((INDEX(fish_data[],$K2945,2)-INDEX($V$3:$X$11,AF$16,2)) ^2) + ((INDEX(fish_data[],$K2945,3)-INDEX($V$3:$X$11,AF$16,3))^2))</f>
        <v>1.4078092209650857</v>
      </c>
      <c r="AH2945">
        <f t="shared" si="138"/>
        <v>9</v>
      </c>
      <c r="AI2945">
        <v>2928</v>
      </c>
      <c r="AJ2945" cm="1">
        <f t="array" ref="AJ2945">SQRT( ((INDEX(fish_data[],$K2945,2)-INDEX(Cluster3[],AJ$16,2)) ^2) + ((INDEX(fish_data[],$K2945,3)-INDEX(Cluster3[],AJ$16,3))^2))</f>
        <v>8.8316233346902422</v>
      </c>
      <c r="AK2945" cm="1">
        <f t="array" ref="AK2945">SQRT( ((INDEX(fish_data[],$K2945,2)-INDEX(Cluster3[],AK$16,2)) ^2) + ((INDEX(fish_data[],$K2945,3)-INDEX(Cluster3[],AK$16,3))^2))</f>
        <v>10.657089974900277</v>
      </c>
      <c r="AL2945" cm="1">
        <f t="array" ref="AL2945">SQRT( ((INDEX(fish_data[],$K2945,2)-INDEX(Cluster3[],AL$16,2)) ^2) + ((INDEX(fish_data[],$K2945,3)-INDEX(Cluster3[],AL$16,3))^2))</f>
        <v>6.1130884786578807</v>
      </c>
      <c r="AM2945" cm="1">
        <f t="array" ref="AM2945">SQRT( ((INDEX(fish_data[],$K2945,2)-INDEX(Cluster3[],AM$16,2)) ^2) + ((INDEX(fish_data[],$K2945,3)-INDEX(Cluster3[],AM$16,3))^2))</f>
        <v>2.1178514522889249</v>
      </c>
      <c r="AN2945" cm="1">
        <f t="array" ref="AN2945">SQRT( ((INDEX(fish_data[],$K2945,2)-INDEX(Cluster3[],AN$16,2)) ^2) + ((INDEX(fish_data[],$K2945,3)-INDEX(Cluster3[],AN$16,3))^2))</f>
        <v>4.1561270261792167</v>
      </c>
      <c r="AO2945" cm="1">
        <f t="array" ref="AO2945">SQRT( ((INDEX(fish_data[],$K2945,2)-INDEX(Cluster3[],AO$16,2)) ^2) + ((INDEX(fish_data[],$K2945,3)-INDEX(Cluster3[],AO$16,3))^2))</f>
        <v>4.8632340260636955</v>
      </c>
      <c r="AP2945" cm="1">
        <f t="array" ref="AP2945">SQRT( ((INDEX(fish_data[],$K2945,2)-INDEX(Cluster3[],AP$16,2)) ^2) + ((INDEX(fish_data[],$K2945,3)-INDEX(Cluster3[],AP$16,3))^2))</f>
        <v>2.1718633736813255</v>
      </c>
      <c r="AQ2945" cm="1">
        <f t="array" ref="AQ2945">SQRT( ((INDEX(fish_data[],$K2945,2)-INDEX(Cluster3[],AQ$16,2)) ^2) + ((INDEX(fish_data[],$K2945,3)-INDEX(Cluster3[],AQ$16,3))^2))</f>
        <v>17.663880797817679</v>
      </c>
      <c r="AR2945" cm="1">
        <f t="array" ref="AR2945">SQRT( ((INDEX(fish_data[],$K2945,2)-INDEX(Cluster3[],AR$16,2)) ^2) + ((INDEX(fish_data[],$K2945,3)-INDEX(Cluster3[],AR$16,3))^2))</f>
        <v>1.1146448506548254</v>
      </c>
    </row>
    <row r="2946" spans="1:44" x14ac:dyDescent="0.25">
      <c r="A2946" t="s">
        <v>10</v>
      </c>
      <c r="B2946">
        <v>14.4</v>
      </c>
      <c r="C2946">
        <v>2.71</v>
      </c>
      <c r="D2946">
        <v>0.19</v>
      </c>
      <c r="E2946">
        <v>2945</v>
      </c>
      <c r="J2946">
        <f t="shared" si="136"/>
        <v>6</v>
      </c>
      <c r="K2946">
        <v>2929</v>
      </c>
      <c r="L2946" cm="1">
        <f t="array" ref="L2946">SQRT( ((INDEX(fish_data[],$K2946,2)-INDEX($J$3:$M$11,L$16,3)) ^2) + ((INDEX(fish_data[],$K2946,3)-INDEX($J$3:$M$11,L$16,4))^2))</f>
        <v>10.167339868421829</v>
      </c>
      <c r="M2946" cm="1">
        <f t="array" ref="M2946">SQRT( ((INDEX(fish_data[],$K2946,2)-INDEX($J$3:$M$11,M$16,3)) ^2) + ((INDEX(fish_data[],$K2946,3)-INDEX($J$3:$M$11,M$16,4))^2))</f>
        <v>10.947077235499894</v>
      </c>
      <c r="N2946" cm="1">
        <f t="array" ref="N2946">SQRT( ((INDEX(fish_data[],$K2946,2)-INDEX($J$3:$M$11,N$16,3)) ^2) + ((INDEX(fish_data[],$K2946,3)-INDEX($J$3:$M$11,N$16,4))^2))</f>
        <v>7.1029078552378833</v>
      </c>
      <c r="O2946" cm="1">
        <f t="array" ref="O2946">SQRT( ((INDEX(fish_data[],$K2946,2)-INDEX($J$3:$M$11,O$16,3)) ^2) + ((INDEX(fish_data[],$K2946,3)-INDEX($J$3:$M$11,O$16,4))^2))</f>
        <v>3.9344885309274962</v>
      </c>
      <c r="P2946" cm="1">
        <f t="array" ref="P2946">SQRT( ((INDEX(fish_data[],$K2946,2)-INDEX($J$3:$M$11,P$16,3)) ^2) + ((INDEX(fish_data[],$K2946,3)-INDEX($J$3:$M$11,P$16,4))^2))</f>
        <v>4.3764026322997305</v>
      </c>
      <c r="Q2946" cm="1">
        <f t="array" ref="Q2946">SQRT( ((INDEX(fish_data[],$K2946,2)-INDEX($J$3:$M$11,Q$16,3)) ^2) + ((INDEX(fish_data[],$K2946,3)-INDEX($J$3:$M$11,Q$16,4))^2))</f>
        <v>0.22203603311174516</v>
      </c>
      <c r="R2946" cm="1">
        <f t="array" ref="R2946">SQRT( ((INDEX(fish_data[],$K2946,2)-INDEX($J$3:$M$11,R$16,3)) ^2) + ((INDEX(fish_data[],$K2946,3)-INDEX($J$3:$M$11,R$16,4))^2))</f>
        <v>3.5638462368626409</v>
      </c>
      <c r="S2946" cm="1">
        <f t="array" ref="S2946">SQRT( ((INDEX(fish_data[],$K2946,2)-INDEX($J$3:$M$11,S$16,3)) ^2) + ((INDEX(fish_data[],$K2946,3)-INDEX($J$3:$M$11,S$16,4))^2))</f>
        <v>18.029278965061248</v>
      </c>
      <c r="T2946" cm="1">
        <f t="array" ref="T2946">SQRT( ((INDEX(fish_data[],$K2946,2)-INDEX($J$3:$M$11,T$16,3)) ^2) + ((INDEX(fish_data[],$K2946,3)-INDEX($J$3:$M$11,T$16,4))^2))</f>
        <v>1.5211837495845135</v>
      </c>
      <c r="V2946">
        <f t="shared" si="137"/>
        <v>9</v>
      </c>
      <c r="W2946">
        <v>2929</v>
      </c>
      <c r="X2946" cm="1">
        <f t="array" ref="X2946">SQRT( ((INDEX(fish_data[],$K2946,2)-INDEX($V$3:$X$11,X$16,2)) ^2) + ((INDEX(fish_data[],$K2946,3)-INDEX($V$3:$X$11,X$16,3))^2))</f>
        <v>9.8190708793911767</v>
      </c>
      <c r="Y2946" cm="1">
        <f t="array" ref="Y2946">SQRT( ((INDEX(fish_data[],$K2946,2)-INDEX($V$3:$X$11,Y$16,2)) ^2) + ((INDEX(fish_data[],$K2946,3)-INDEX($V$3:$X$11,Y$16,3))^2))</f>
        <v>11.572434370566658</v>
      </c>
      <c r="Z2946" cm="1">
        <f t="array" ref="Z2946">SQRT( ((INDEX(fish_data[],$K2946,2)-INDEX($V$3:$X$11,Z$16,2)) ^2) + ((INDEX(fish_data[],$K2946,3)-INDEX($V$3:$X$11,Z$16,3))^2))</f>
        <v>6.9477346886054789</v>
      </c>
      <c r="AA2946" cm="1">
        <f t="array" ref="AA2946">SQRT( ((INDEX(fish_data[],$K2946,2)-INDEX($V$3:$X$11,AA$16,2)) ^2) + ((INDEX(fish_data[],$K2946,3)-INDEX($V$3:$X$11,AA$16,3))^2))</f>
        <v>3.1646875015026925</v>
      </c>
      <c r="AB2946" cm="1">
        <f t="array" ref="AB2946">SQRT( ((INDEX(fish_data[],$K2946,2)-INDEX($V$3:$X$11,AB$16,2)) ^2) + ((INDEX(fish_data[],$K2946,3)-INDEX($V$3:$X$11,AB$16,3))^2))</f>
        <v>4.9327291230091896</v>
      </c>
      <c r="AC2946" cm="1">
        <f t="array" ref="AC2946">SQRT( ((INDEX(fish_data[],$K2946,2)-INDEX($V$3:$X$11,AC$16,2)) ^2) + ((INDEX(fish_data[],$K2946,3)-INDEX($V$3:$X$11,AC$16,3))^2))</f>
        <v>3.1163934680314624</v>
      </c>
      <c r="AD2946" cm="1">
        <f t="array" ref="AD2946">SQRT( ((INDEX(fish_data[],$K2946,2)-INDEX($V$3:$X$11,AD$16,2)) ^2) + ((INDEX(fish_data[],$K2946,3)-INDEX($V$3:$X$11,AD$16,3))^2))</f>
        <v>3.2276939909259363</v>
      </c>
      <c r="AE2946" cm="1">
        <f t="array" ref="AE2946">SQRT( ((INDEX(fish_data[],$K2946,2)-INDEX($V$3:$X$11,AE$16,2)) ^2) + ((INDEX(fish_data[],$K2946,3)-INDEX($V$3:$X$11,AE$16,3))^2))</f>
        <v>18.5333592847593</v>
      </c>
      <c r="AF2946" cm="1">
        <f t="array" ref="AF2946">SQRT( ((INDEX(fish_data[],$K2946,2)-INDEX($V$3:$X$11,AF$16,2)) ^2) + ((INDEX(fish_data[],$K2946,3)-INDEX($V$3:$X$11,AF$16,3))^2))</f>
        <v>1.2891389970265925</v>
      </c>
      <c r="AH2946">
        <f t="shared" si="138"/>
        <v>9</v>
      </c>
      <c r="AI2946">
        <v>2929</v>
      </c>
      <c r="AJ2946" cm="1">
        <f t="array" ref="AJ2946">SQRT( ((INDEX(fish_data[],$K2946,2)-INDEX(Cluster3[],AJ$16,2)) ^2) + ((INDEX(fish_data[],$K2946,3)-INDEX(Cluster3[],AJ$16,3))^2))</f>
        <v>9.7167721286064399</v>
      </c>
      <c r="AK2946" cm="1">
        <f t="array" ref="AK2946">SQRT( ((INDEX(fish_data[],$K2946,2)-INDEX(Cluster3[],AK$16,2)) ^2) + ((INDEX(fish_data[],$K2946,3)-INDEX(Cluster3[],AK$16,3))^2))</f>
        <v>11.556119647226799</v>
      </c>
      <c r="AL2946" cm="1">
        <f t="array" ref="AL2946">SQRT( ((INDEX(fish_data[],$K2946,2)-INDEX(Cluster3[],AL$16,2)) ^2) + ((INDEX(fish_data[],$K2946,3)-INDEX(Cluster3[],AL$16,3))^2))</f>
        <v>6.9975164664552914</v>
      </c>
      <c r="AM2946" cm="1">
        <f t="array" ref="AM2946">SQRT( ((INDEX(fish_data[],$K2946,2)-INDEX(Cluster3[],AM$16,2)) ^2) + ((INDEX(fish_data[],$K2946,3)-INDEX(Cluster3[],AM$16,3))^2))</f>
        <v>2.8209769412376571</v>
      </c>
      <c r="AN2946" cm="1">
        <f t="array" ref="AN2946">SQRT( ((INDEX(fish_data[],$K2946,2)-INDEX(Cluster3[],AN$16,2)) ^2) + ((INDEX(fish_data[],$K2946,3)-INDEX(Cluster3[],AN$16,3))^2))</f>
        <v>5.0434347568194555</v>
      </c>
      <c r="AO2946" cm="1">
        <f t="array" ref="AO2946">SQRT( ((INDEX(fish_data[],$K2946,2)-INDEX(Cluster3[],AO$16,2)) ^2) + ((INDEX(fish_data[],$K2946,3)-INDEX(Cluster3[],AO$16,3))^2))</f>
        <v>3.9770508149581145</v>
      </c>
      <c r="AP2946" cm="1">
        <f t="array" ref="AP2946">SQRT( ((INDEX(fish_data[],$K2946,2)-INDEX(Cluster3[],AP$16,2)) ^2) + ((INDEX(fish_data[],$K2946,3)-INDEX(Cluster3[],AP$16,3))^2))</f>
        <v>3.0582409389018403</v>
      </c>
      <c r="AQ2946" cm="1">
        <f t="array" ref="AQ2946">SQRT( ((INDEX(fish_data[],$K2946,2)-INDEX(Cluster3[],AQ$16,2)) ^2) + ((INDEX(fish_data[],$K2946,3)-INDEX(Cluster3[],AQ$16,3))^2))</f>
        <v>18.5333592847593</v>
      </c>
      <c r="AR2946" cm="1">
        <f t="array" ref="AR2946">SQRT( ((INDEX(fish_data[],$K2946,2)-INDEX(Cluster3[],AR$16,2)) ^2) + ((INDEX(fish_data[],$K2946,3)-INDEX(Cluster3[],AR$16,3))^2))</f>
        <v>0.72286271066034435</v>
      </c>
    </row>
    <row r="2947" spans="1:44" x14ac:dyDescent="0.25">
      <c r="A2947" t="s">
        <v>10</v>
      </c>
      <c r="B2947">
        <v>12.75</v>
      </c>
      <c r="C2947">
        <v>2.62</v>
      </c>
      <c r="D2947">
        <v>0.21</v>
      </c>
      <c r="E2947">
        <v>2946</v>
      </c>
      <c r="J2947">
        <f t="shared" si="136"/>
        <v>6</v>
      </c>
      <c r="K2947">
        <v>2930</v>
      </c>
      <c r="L2947" cm="1">
        <f t="array" ref="L2947">SQRT( ((INDEX(fish_data[],$K2947,2)-INDEX($J$3:$M$11,L$16,3)) ^2) + ((INDEX(fish_data[],$K2947,3)-INDEX($J$3:$M$11,L$16,4))^2))</f>
        <v>10.227184363254629</v>
      </c>
      <c r="M2947" cm="1">
        <f t="array" ref="M2947">SQRT( ((INDEX(fish_data[],$K2947,2)-INDEX($J$3:$M$11,M$16,3)) ^2) + ((INDEX(fish_data[],$K2947,3)-INDEX($J$3:$M$11,M$16,4))^2))</f>
        <v>11.008224198298286</v>
      </c>
      <c r="N2947" cm="1">
        <f t="array" ref="N2947">SQRT( ((INDEX(fish_data[],$K2947,2)-INDEX($J$3:$M$11,N$16,3)) ^2) + ((INDEX(fish_data[],$K2947,3)-INDEX($J$3:$M$11,N$16,4))^2))</f>
        <v>7.161410475597668</v>
      </c>
      <c r="O2947" cm="1">
        <f t="array" ref="O2947">SQRT( ((INDEX(fish_data[],$K2947,2)-INDEX($J$3:$M$11,O$16,3)) ^2) + ((INDEX(fish_data[],$K2947,3)-INDEX($J$3:$M$11,O$16,4))^2))</f>
        <v>4.0156817602992394</v>
      </c>
      <c r="P2947" cm="1">
        <f t="array" ref="P2947">SQRT( ((INDEX(fish_data[],$K2947,2)-INDEX($J$3:$M$11,P$16,3)) ^2) + ((INDEX(fish_data[],$K2947,3)-INDEX($J$3:$M$11,P$16,4))^2))</f>
        <v>4.4380626403871322</v>
      </c>
      <c r="Q2947" cm="1">
        <f t="array" ref="Q2947">SQRT( ((INDEX(fish_data[],$K2947,2)-INDEX($J$3:$M$11,Q$16,3)) ^2) + ((INDEX(fish_data[],$K2947,3)-INDEX($J$3:$M$11,Q$16,4))^2))</f>
        <v>0.13341664064126416</v>
      </c>
      <c r="R2947" cm="1">
        <f t="array" ref="R2947">SQRT( ((INDEX(fish_data[],$K2947,2)-INDEX($J$3:$M$11,R$16,3)) ^2) + ((INDEX(fish_data[],$K2947,3)-INDEX($J$3:$M$11,R$16,4))^2))</f>
        <v>3.6282916090082948</v>
      </c>
      <c r="S2947" cm="1">
        <f t="array" ref="S2947">SQRT( ((INDEX(fish_data[],$K2947,2)-INDEX($J$3:$M$11,S$16,3)) ^2) + ((INDEX(fish_data[],$K2947,3)-INDEX($J$3:$M$11,S$16,4))^2))</f>
        <v>18.097607576693665</v>
      </c>
      <c r="T2947" cm="1">
        <f t="array" ref="T2947">SQRT( ((INDEX(fish_data[],$K2947,2)-INDEX($J$3:$M$11,T$16,3)) ^2) + ((INDEX(fish_data[],$K2947,3)-INDEX($J$3:$M$11,T$16,4))^2))</f>
        <v>1.6329421300217586</v>
      </c>
      <c r="V2947">
        <f t="shared" si="137"/>
        <v>9</v>
      </c>
      <c r="W2947">
        <v>2930</v>
      </c>
      <c r="X2947" cm="1">
        <f t="array" ref="X2947">SQRT( ((INDEX(fish_data[],$K2947,2)-INDEX($V$3:$X$11,X$16,2)) ^2) + ((INDEX(fish_data[],$K2947,3)-INDEX($V$3:$X$11,X$16,3))^2))</f>
        <v>9.8786224522468924</v>
      </c>
      <c r="Y2947" cm="1">
        <f t="array" ref="Y2947">SQRT( ((INDEX(fish_data[],$K2947,2)-INDEX($V$3:$X$11,Y$16,2)) ^2) + ((INDEX(fish_data[],$K2947,3)-INDEX($V$3:$X$11,Y$16,3))^2))</f>
        <v>11.624755924046489</v>
      </c>
      <c r="Z2947" cm="1">
        <f t="array" ref="Z2947">SQRT( ((INDEX(fish_data[],$K2947,2)-INDEX($V$3:$X$11,Z$16,2)) ^2) + ((INDEX(fish_data[],$K2947,3)-INDEX($V$3:$X$11,Z$16,3))^2))</f>
        <v>7.008879999844968</v>
      </c>
      <c r="AA2947" cm="1">
        <f t="array" ref="AA2947">SQRT( ((INDEX(fish_data[],$K2947,2)-INDEX($V$3:$X$11,AA$16,2)) ^2) + ((INDEX(fish_data[],$K2947,3)-INDEX($V$3:$X$11,AA$16,3))^2))</f>
        <v>3.2529056442380093</v>
      </c>
      <c r="AB2947" cm="1">
        <f t="array" ref="AB2947">SQRT( ((INDEX(fish_data[],$K2947,2)-INDEX($V$3:$X$11,AB$16,2)) ^2) + ((INDEX(fish_data[],$K2947,3)-INDEX($V$3:$X$11,AB$16,3))^2))</f>
        <v>4.9924865366242406</v>
      </c>
      <c r="AC2947" cm="1">
        <f t="array" ref="AC2947">SQRT( ((INDEX(fish_data[],$K2947,2)-INDEX($V$3:$X$11,AC$16,2)) ^2) + ((INDEX(fish_data[],$K2947,3)-INDEX($V$3:$X$11,AC$16,3))^2))</f>
        <v>3.0992726006168581</v>
      </c>
      <c r="AD2947" cm="1">
        <f t="array" ref="AD2947">SQRT( ((INDEX(fish_data[],$K2947,2)-INDEX($V$3:$X$11,AD$16,2)) ^2) + ((INDEX(fish_data[],$K2947,3)-INDEX($V$3:$X$11,AD$16,3))^2))</f>
        <v>3.288303958774021</v>
      </c>
      <c r="AE2947" cm="1">
        <f t="array" ref="AE2947">SQRT( ((INDEX(fish_data[],$K2947,2)-INDEX($V$3:$X$11,AE$16,2)) ^2) + ((INDEX(fish_data[],$K2947,3)-INDEX($V$3:$X$11,AE$16,3))^2))</f>
        <v>18.601377025830498</v>
      </c>
      <c r="AF2947" cm="1">
        <f t="array" ref="AF2947">SQRT( ((INDEX(fish_data[],$K2947,2)-INDEX($V$3:$X$11,AF$16,2)) ^2) + ((INDEX(fish_data[],$K2947,3)-INDEX($V$3:$X$11,AF$16,3))^2))</f>
        <v>1.3994274582119595</v>
      </c>
      <c r="AH2947">
        <f t="shared" si="138"/>
        <v>9</v>
      </c>
      <c r="AI2947">
        <v>2930</v>
      </c>
      <c r="AJ2947" cm="1">
        <f t="array" ref="AJ2947">SQRT( ((INDEX(fish_data[],$K2947,2)-INDEX(Cluster3[],AJ$16,2)) ^2) + ((INDEX(fish_data[],$K2947,3)-INDEX(Cluster3[],AJ$16,3))^2))</f>
        <v>9.777960031183131</v>
      </c>
      <c r="AK2947" cm="1">
        <f t="array" ref="AK2947">SQRT( ((INDEX(fish_data[],$K2947,2)-INDEX(Cluster3[],AK$16,2)) ^2) + ((INDEX(fish_data[],$K2947,3)-INDEX(Cluster3[],AK$16,3))^2))</f>
        <v>11.607465193340079</v>
      </c>
      <c r="AL2947" cm="1">
        <f t="array" ref="AL2947">SQRT( ((INDEX(fish_data[],$K2947,2)-INDEX(Cluster3[],AL$16,2)) ^2) + ((INDEX(fish_data[],$K2947,3)-INDEX(Cluster3[],AL$16,3))^2))</f>
        <v>7.058878788884547</v>
      </c>
      <c r="AM2947" cm="1">
        <f t="array" ref="AM2947">SQRT( ((INDEX(fish_data[],$K2947,2)-INDEX(Cluster3[],AM$16,2)) ^2) + ((INDEX(fish_data[],$K2947,3)-INDEX(Cluster3[],AM$16,3))^2))</f>
        <v>2.913031923789382</v>
      </c>
      <c r="AN2947" cm="1">
        <f t="array" ref="AN2947">SQRT( ((INDEX(fish_data[],$K2947,2)-INDEX(Cluster3[],AN$16,2)) ^2) + ((INDEX(fish_data[],$K2947,3)-INDEX(Cluster3[],AN$16,3))^2))</f>
        <v>5.1031211290156167</v>
      </c>
      <c r="AO2947" cm="1">
        <f t="array" ref="AO2947">SQRT( ((INDEX(fish_data[],$K2947,2)-INDEX(Cluster3[],AO$16,2)) ^2) + ((INDEX(fish_data[],$K2947,3)-INDEX(Cluster3[],AO$16,3))^2))</f>
        <v>3.9592491251549755</v>
      </c>
      <c r="AP2947" cm="1">
        <f t="array" ref="AP2947">SQRT( ((INDEX(fish_data[],$K2947,2)-INDEX(Cluster3[],AP$16,2)) ^2) + ((INDEX(fish_data[],$K2947,3)-INDEX(Cluster3[],AP$16,3))^2))</f>
        <v>3.1177843125664655</v>
      </c>
      <c r="AQ2947" cm="1">
        <f t="array" ref="AQ2947">SQRT( ((INDEX(fish_data[],$K2947,2)-INDEX(Cluster3[],AQ$16,2)) ^2) + ((INDEX(fish_data[],$K2947,3)-INDEX(Cluster3[],AQ$16,3))^2))</f>
        <v>18.601377025830498</v>
      </c>
      <c r="AR2947" cm="1">
        <f t="array" ref="AR2947">SQRT( ((INDEX(fish_data[],$K2947,2)-INDEX(Cluster3[],AR$16,2)) ^2) + ((INDEX(fish_data[],$K2947,3)-INDEX(Cluster3[],AR$16,3))^2))</f>
        <v>0.82994319388425075</v>
      </c>
    </row>
    <row r="2948" spans="1:44" x14ac:dyDescent="0.25">
      <c r="A2948" t="s">
        <v>10</v>
      </c>
      <c r="B2948">
        <v>11.3</v>
      </c>
      <c r="C2948">
        <v>2.59</v>
      </c>
      <c r="D2948">
        <v>0.23</v>
      </c>
      <c r="E2948">
        <v>2947</v>
      </c>
      <c r="J2948">
        <f t="shared" si="136"/>
        <v>6</v>
      </c>
      <c r="K2948">
        <v>2931</v>
      </c>
      <c r="L2948" cm="1">
        <f t="array" ref="L2948">SQRT( ((INDEX(fish_data[],$K2948,2)-INDEX($J$3:$M$11,L$16,3)) ^2) + ((INDEX(fish_data[],$K2948,3)-INDEX($J$3:$M$11,L$16,4))^2))</f>
        <v>9.6981029072700604</v>
      </c>
      <c r="M2948" cm="1">
        <f t="array" ref="M2948">SQRT( ((INDEX(fish_data[],$K2948,2)-INDEX($J$3:$M$11,M$16,3)) ^2) + ((INDEX(fish_data[],$K2948,3)-INDEX($J$3:$M$11,M$16,4))^2))</f>
        <v>10.479699423170494</v>
      </c>
      <c r="N2948" cm="1">
        <f t="array" ref="N2948">SQRT( ((INDEX(fish_data[],$K2948,2)-INDEX($J$3:$M$11,N$16,3)) ^2) + ((INDEX(fish_data[],$K2948,3)-INDEX($J$3:$M$11,N$16,4))^2))</f>
        <v>6.6319303373904654</v>
      </c>
      <c r="O2948" cm="1">
        <f t="array" ref="O2948">SQRT( ((INDEX(fish_data[],$K2948,2)-INDEX($J$3:$M$11,O$16,3)) ^2) + ((INDEX(fish_data[],$K2948,3)-INDEX($J$3:$M$11,O$16,4))^2))</f>
        <v>3.5163901945034488</v>
      </c>
      <c r="P2948" cm="1">
        <f t="array" ref="P2948">SQRT( ((INDEX(fish_data[],$K2948,2)-INDEX($J$3:$M$11,P$16,3)) ^2) + ((INDEX(fish_data[],$K2948,3)-INDEX($J$3:$M$11,P$16,4))^2))</f>
        <v>3.9103068933269172</v>
      </c>
      <c r="Q2948" cm="1">
        <f t="array" ref="Q2948">SQRT( ((INDEX(fish_data[],$K2948,2)-INDEX($J$3:$M$11,Q$16,3)) ^2) + ((INDEX(fish_data[],$K2948,3)-INDEX($J$3:$M$11,Q$16,4))^2))</f>
        <v>0.66189122973491665</v>
      </c>
      <c r="R2948" cm="1">
        <f t="array" ref="R2948">SQRT( ((INDEX(fish_data[],$K2948,2)-INDEX($J$3:$M$11,R$16,3)) ^2) + ((INDEX(fish_data[],$K2948,3)-INDEX($J$3:$M$11,R$16,4))^2))</f>
        <v>3.1028051824115552</v>
      </c>
      <c r="S2948" cm="1">
        <f t="array" ref="S2948">SQRT( ((INDEX(fish_data[],$K2948,2)-INDEX($J$3:$M$11,S$16,3)) ^2) + ((INDEX(fish_data[],$K2948,3)-INDEX($J$3:$M$11,S$16,4))^2))</f>
        <v>17.574086035979224</v>
      </c>
      <c r="T2948" cm="1">
        <f t="array" ref="T2948">SQRT( ((INDEX(fish_data[],$K2948,2)-INDEX($J$3:$M$11,T$16,3)) ^2) + ((INDEX(fish_data[],$K2948,3)-INDEX($J$3:$M$11,T$16,4))^2))</f>
        <v>1.440138882191575</v>
      </c>
      <c r="V2948">
        <f t="shared" si="137"/>
        <v>9</v>
      </c>
      <c r="W2948">
        <v>2931</v>
      </c>
      <c r="X2948" cm="1">
        <f t="array" ref="X2948">SQRT( ((INDEX(fish_data[],$K2948,2)-INDEX($V$3:$X$11,X$16,2)) ^2) + ((INDEX(fish_data[],$K2948,3)-INDEX($V$3:$X$11,X$16,3))^2))</f>
        <v>9.3494343482093889</v>
      </c>
      <c r="Y2948" cm="1">
        <f t="array" ref="Y2948">SQRT( ((INDEX(fish_data[],$K2948,2)-INDEX($V$3:$X$11,Y$16,2)) ^2) + ((INDEX(fish_data[],$K2948,3)-INDEX($V$3:$X$11,Y$16,3))^2))</f>
        <v>11.094407097272926</v>
      </c>
      <c r="Z2948" cm="1">
        <f t="array" ref="Z2948">SQRT( ((INDEX(fish_data[],$K2948,2)-INDEX($V$3:$X$11,Z$16,2)) ^2) + ((INDEX(fish_data[],$K2948,3)-INDEX($V$3:$X$11,Z$16,3))^2))</f>
        <v>6.4805248451867925</v>
      </c>
      <c r="AA2948" cm="1">
        <f t="array" ref="AA2948">SQRT( ((INDEX(fish_data[],$K2948,2)-INDEX($V$3:$X$11,AA$16,2)) ^2) + ((INDEX(fish_data[],$K2948,3)-INDEX($V$3:$X$11,AA$16,3))^2))</f>
        <v>2.7766837969227391</v>
      </c>
      <c r="AB2948" cm="1">
        <f t="array" ref="AB2948">SQRT( ((INDEX(fish_data[],$K2948,2)-INDEX($V$3:$X$11,AB$16,2)) ^2) + ((INDEX(fish_data[],$K2948,3)-INDEX($V$3:$X$11,AB$16,3))^2))</f>
        <v>4.4636476691184397</v>
      </c>
      <c r="AC2948" cm="1">
        <f t="array" ref="AC2948">SQRT( ((INDEX(fish_data[],$K2948,2)-INDEX($V$3:$X$11,AC$16,2)) ^2) + ((INDEX(fish_data[],$K2948,3)-INDEX($V$3:$X$11,AC$16,3))^2))</f>
        <v>3.5996226406097565</v>
      </c>
      <c r="AD2948" cm="1">
        <f t="array" ref="AD2948">SQRT( ((INDEX(fish_data[],$K2948,2)-INDEX($V$3:$X$11,AD$16,2)) ^2) + ((INDEX(fish_data[],$K2948,3)-INDEX($V$3:$X$11,AD$16,3))^2))</f>
        <v>2.7602593084489486</v>
      </c>
      <c r="AE2948" cm="1">
        <f t="array" ref="AE2948">SQRT( ((INDEX(fish_data[],$K2948,2)-INDEX($V$3:$X$11,AE$16,2)) ^2) + ((INDEX(fish_data[],$K2948,3)-INDEX($V$3:$X$11,AE$16,3))^2))</f>
        <v>18.077545825727295</v>
      </c>
      <c r="AF2948" cm="1">
        <f t="array" ref="AF2948">SQRT( ((INDEX(fish_data[],$K2948,2)-INDEX($V$3:$X$11,AF$16,2)) ^2) + ((INDEX(fish_data[],$K2948,3)-INDEX($V$3:$X$11,AF$16,3))^2))</f>
        <v>1.3191330511801882</v>
      </c>
      <c r="AH2948">
        <f t="shared" si="138"/>
        <v>9</v>
      </c>
      <c r="AI2948">
        <v>2931</v>
      </c>
      <c r="AJ2948" cm="1">
        <f t="array" ref="AJ2948">SQRT( ((INDEX(fish_data[],$K2948,2)-INDEX(Cluster3[],AJ$16,2)) ^2) + ((INDEX(fish_data[],$K2948,3)-INDEX(Cluster3[],AJ$16,3))^2))</f>
        <v>9.2494918008475722</v>
      </c>
      <c r="AK2948" cm="1">
        <f t="array" ref="AK2948">SQRT( ((INDEX(fish_data[],$K2948,2)-INDEX(Cluster3[],AK$16,2)) ^2) + ((INDEX(fish_data[],$K2948,3)-INDEX(Cluster3[],AK$16,3))^2))</f>
        <v>11.077198383033076</v>
      </c>
      <c r="AL2948" cm="1">
        <f t="array" ref="AL2948">SQRT( ((INDEX(fish_data[],$K2948,2)-INDEX(Cluster3[],AL$16,2)) ^2) + ((INDEX(fish_data[],$K2948,3)-INDEX(Cluster3[],AL$16,3))^2))</f>
        <v>6.5306327389495893</v>
      </c>
      <c r="AM2948" cm="1">
        <f t="array" ref="AM2948">SQRT( ((INDEX(fish_data[],$K2948,2)-INDEX(Cluster3[],AM$16,2)) ^2) + ((INDEX(fish_data[],$K2948,3)-INDEX(Cluster3[],AM$16,3))^2))</f>
        <v>2.4539476950602146</v>
      </c>
      <c r="AN2948" cm="1">
        <f t="array" ref="AN2948">SQRT( ((INDEX(fish_data[],$K2948,2)-INDEX(Cluster3[],AN$16,2)) ^2) + ((INDEX(fish_data[],$K2948,3)-INDEX(Cluster3[],AN$16,3))^2))</f>
        <v>4.5742379749819699</v>
      </c>
      <c r="AO2948" cm="1">
        <f t="array" ref="AO2948">SQRT( ((INDEX(fish_data[],$K2948,2)-INDEX(Cluster3[],AO$16,2)) ^2) + ((INDEX(fish_data[],$K2948,3)-INDEX(Cluster3[],AO$16,3))^2))</f>
        <v>4.460303750304921</v>
      </c>
      <c r="AP2948" cm="1">
        <f t="array" ref="AP2948">SQRT( ((INDEX(fish_data[],$K2948,2)-INDEX(Cluster3[],AP$16,2)) ^2) + ((INDEX(fish_data[],$K2948,3)-INDEX(Cluster3[],AP$16,3))^2))</f>
        <v>2.5892280718761143</v>
      </c>
      <c r="AQ2948" cm="1">
        <f t="array" ref="AQ2948">SQRT( ((INDEX(fish_data[],$K2948,2)-INDEX(Cluster3[],AQ$16,2)) ^2) + ((INDEX(fish_data[],$K2948,3)-INDEX(Cluster3[],AQ$16,3))^2))</f>
        <v>18.077545825727295</v>
      </c>
      <c r="AR2948" cm="1">
        <f t="array" ref="AR2948">SQRT( ((INDEX(fish_data[],$K2948,2)-INDEX(Cluster3[],AR$16,2)) ^2) + ((INDEX(fish_data[],$K2948,3)-INDEX(Cluster3[],AR$16,3))^2))</f>
        <v>0.87729839959633693</v>
      </c>
    </row>
    <row r="2949" spans="1:44" x14ac:dyDescent="0.25">
      <c r="A2949" t="s">
        <v>10</v>
      </c>
      <c r="B2949">
        <v>10.66</v>
      </c>
      <c r="C2949">
        <v>2.66</v>
      </c>
      <c r="D2949">
        <v>0.25</v>
      </c>
      <c r="E2949">
        <v>2948</v>
      </c>
      <c r="J2949">
        <f t="shared" si="136"/>
        <v>6</v>
      </c>
      <c r="K2949">
        <v>2932</v>
      </c>
      <c r="L2949" cm="1">
        <f t="array" ref="L2949">SQRT( ((INDEX(fish_data[],$K2949,2)-INDEX($J$3:$M$11,L$16,3)) ^2) + ((INDEX(fish_data[],$K2949,3)-INDEX($J$3:$M$11,L$16,4))^2))</f>
        <v>9.7964330243206383</v>
      </c>
      <c r="M2949" cm="1">
        <f t="array" ref="M2949">SQRT( ((INDEX(fish_data[],$K2949,2)-INDEX($J$3:$M$11,M$16,3)) ^2) + ((INDEX(fish_data[],$K2949,3)-INDEX($J$3:$M$11,M$16,4))^2))</f>
        <v>10.577731325761681</v>
      </c>
      <c r="N2949" cm="1">
        <f t="array" ref="N2949">SQRT( ((INDEX(fish_data[],$K2949,2)-INDEX($J$3:$M$11,N$16,3)) ^2) + ((INDEX(fish_data[],$K2949,3)-INDEX($J$3:$M$11,N$16,4))^2))</f>
        <v>6.7304977527668797</v>
      </c>
      <c r="O2949" cm="1">
        <f t="array" ref="O2949">SQRT( ((INDEX(fish_data[],$K2949,2)-INDEX($J$3:$M$11,O$16,3)) ^2) + ((INDEX(fish_data[],$K2949,3)-INDEX($J$3:$M$11,O$16,4))^2))</f>
        <v>3.6046220328905498</v>
      </c>
      <c r="P2949" cm="1">
        <f t="array" ref="P2949">SQRT( ((INDEX(fish_data[],$K2949,2)-INDEX($J$3:$M$11,P$16,3)) ^2) + ((INDEX(fish_data[],$K2949,3)-INDEX($J$3:$M$11,P$16,4))^2))</f>
        <v>4.0079171648126666</v>
      </c>
      <c r="Q2949" cm="1">
        <f t="array" ref="Q2949">SQRT( ((INDEX(fish_data[],$K2949,2)-INDEX($J$3:$M$11,Q$16,3)) ^2) + ((INDEX(fish_data[],$K2949,3)-INDEX($J$3:$M$11,Q$16,4))^2))</f>
        <v>0.5632051136131494</v>
      </c>
      <c r="R2949" cm="1">
        <f t="array" ref="R2949">SQRT( ((INDEX(fish_data[],$K2949,2)-INDEX($J$3:$M$11,R$16,3)) ^2) + ((INDEX(fish_data[],$K2949,3)-INDEX($J$3:$M$11,R$16,4))^2))</f>
        <v>3.1993905669674034</v>
      </c>
      <c r="S2949" cm="1">
        <f t="array" ref="S2949">SQRT( ((INDEX(fish_data[],$K2949,2)-INDEX($J$3:$M$11,S$16,3)) ^2) + ((INDEX(fish_data[],$K2949,3)-INDEX($J$3:$M$11,S$16,4))^2))</f>
        <v>17.670099037639829</v>
      </c>
      <c r="T2949" cm="1">
        <f t="array" ref="T2949">SQRT( ((INDEX(fish_data[],$K2949,2)-INDEX($J$3:$M$11,T$16,3)) ^2) + ((INDEX(fish_data[],$K2949,3)-INDEX($J$3:$M$11,T$16,4))^2))</f>
        <v>1.45041373407728</v>
      </c>
      <c r="V2949">
        <f t="shared" si="137"/>
        <v>9</v>
      </c>
      <c r="W2949">
        <v>2932</v>
      </c>
      <c r="X2949" cm="1">
        <f t="array" ref="X2949">SQRT( ((INDEX(fish_data[],$K2949,2)-INDEX($V$3:$X$11,X$16,2)) ^2) + ((INDEX(fish_data[],$K2949,3)-INDEX($V$3:$X$11,X$16,3))^2))</f>
        <v>9.4478258453396613</v>
      </c>
      <c r="Y2949" cm="1">
        <f t="array" ref="Y2949">SQRT( ((INDEX(fish_data[],$K2949,2)-INDEX($V$3:$X$11,Y$16,2)) ^2) + ((INDEX(fish_data[],$K2949,3)-INDEX($V$3:$X$11,Y$16,3))^2))</f>
        <v>11.194106304561091</v>
      </c>
      <c r="Z2949" cm="1">
        <f t="array" ref="Z2949">SQRT( ((INDEX(fish_data[],$K2949,2)-INDEX($V$3:$X$11,Z$16,2)) ^2) + ((INDEX(fish_data[],$K2949,3)-INDEX($V$3:$X$11,Z$16,3))^2))</f>
        <v>6.5784566766304886</v>
      </c>
      <c r="AA2949" cm="1">
        <f t="array" ref="AA2949">SQRT( ((INDEX(fish_data[],$K2949,2)-INDEX($V$3:$X$11,AA$16,2)) ^2) + ((INDEX(fish_data[],$K2949,3)-INDEX($V$3:$X$11,AA$16,3))^2))</f>
        <v>2.8582944183843888</v>
      </c>
      <c r="AB2949" cm="1">
        <f t="array" ref="AB2949">SQRT( ((INDEX(fish_data[],$K2949,2)-INDEX($V$3:$X$11,AB$16,2)) ^2) + ((INDEX(fish_data[],$K2949,3)-INDEX($V$3:$X$11,AB$16,3))^2))</f>
        <v>4.561820354727824</v>
      </c>
      <c r="AC2949" cm="1">
        <f t="array" ref="AC2949">SQRT( ((INDEX(fish_data[],$K2949,2)-INDEX($V$3:$X$11,AC$16,2)) ^2) + ((INDEX(fish_data[],$K2949,3)-INDEX($V$3:$X$11,AC$16,3))^2))</f>
        <v>3.5007091348110921</v>
      </c>
      <c r="AD2949" cm="1">
        <f t="array" ref="AD2949">SQRT( ((INDEX(fish_data[],$K2949,2)-INDEX($V$3:$X$11,AD$16,2)) ^2) + ((INDEX(fish_data[],$K2949,3)-INDEX($V$3:$X$11,AD$16,3))^2))</f>
        <v>2.8579816862134586</v>
      </c>
      <c r="AE2949" cm="1">
        <f t="array" ref="AE2949">SQRT( ((INDEX(fish_data[],$K2949,2)-INDEX($V$3:$X$11,AE$16,2)) ^2) + ((INDEX(fish_data[],$K2949,3)-INDEX($V$3:$X$11,AE$16,3))^2))</f>
        <v>18.17367009823586</v>
      </c>
      <c r="AF2949" cm="1">
        <f t="array" ref="AF2949">SQRT( ((INDEX(fish_data[],$K2949,2)-INDEX($V$3:$X$11,AF$16,2)) ^2) + ((INDEX(fish_data[],$K2949,3)-INDEX($V$3:$X$11,AF$16,3))^2))</f>
        <v>1.304648778517568</v>
      </c>
      <c r="AH2949">
        <f t="shared" si="138"/>
        <v>9</v>
      </c>
      <c r="AI2949">
        <v>2932</v>
      </c>
      <c r="AJ2949" cm="1">
        <f t="array" ref="AJ2949">SQRT( ((INDEX(fish_data[],$K2949,2)-INDEX(Cluster3[],AJ$16,2)) ^2) + ((INDEX(fish_data[],$K2949,3)-INDEX(Cluster3[],AJ$16,3))^2))</f>
        <v>9.3474919721218885</v>
      </c>
      <c r="AK2949" cm="1">
        <f t="array" ref="AK2949">SQRT( ((INDEX(fish_data[],$K2949,2)-INDEX(Cluster3[],AK$16,2)) ^2) + ((INDEX(fish_data[],$K2949,3)-INDEX(Cluster3[],AK$16,3))^2))</f>
        <v>11.177022033973754</v>
      </c>
      <c r="AL2949" cm="1">
        <f t="array" ref="AL2949">SQRT( ((INDEX(fish_data[],$K2949,2)-INDEX(Cluster3[],AL$16,2)) ^2) + ((INDEX(fish_data[],$K2949,3)-INDEX(Cluster3[],AL$16,3))^2))</f>
        <v>6.6285103848039206</v>
      </c>
      <c r="AM2949" cm="1">
        <f t="array" ref="AM2949">SQRT( ((INDEX(fish_data[],$K2949,2)-INDEX(Cluster3[],AM$16,2)) ^2) + ((INDEX(fish_data[],$K2949,3)-INDEX(Cluster3[],AM$16,3))^2))</f>
        <v>2.5307749120936727</v>
      </c>
      <c r="AN2949" cm="1">
        <f t="array" ref="AN2949">SQRT( ((INDEX(fish_data[],$K2949,2)-INDEX(Cluster3[],AN$16,2)) ^2) + ((INDEX(fish_data[],$K2949,3)-INDEX(Cluster3[],AN$16,3))^2))</f>
        <v>4.6724363924138714</v>
      </c>
      <c r="AO2949" cm="1">
        <f t="array" ref="AO2949">SQRT( ((INDEX(fish_data[],$K2949,2)-INDEX(Cluster3[],AO$16,2)) ^2) + ((INDEX(fish_data[],$K2949,3)-INDEX(Cluster3[],AO$16,3))^2))</f>
        <v>4.3614040390983844</v>
      </c>
      <c r="AP2949" cm="1">
        <f t="array" ref="AP2949">SQRT( ((INDEX(fish_data[],$K2949,2)-INDEX(Cluster3[],AP$16,2)) ^2) + ((INDEX(fish_data[],$K2949,3)-INDEX(Cluster3[],AP$16,3))^2))</f>
        <v>2.6872140312172026</v>
      </c>
      <c r="AQ2949" cm="1">
        <f t="array" ref="AQ2949">SQRT( ((INDEX(fish_data[],$K2949,2)-INDEX(Cluster3[],AQ$16,2)) ^2) + ((INDEX(fish_data[],$K2949,3)-INDEX(Cluster3[],AQ$16,3))^2))</f>
        <v>18.17367009823586</v>
      </c>
      <c r="AR2949" cm="1">
        <f t="array" ref="AR2949">SQRT( ((INDEX(fish_data[],$K2949,2)-INDEX(Cluster3[],AR$16,2)) ^2) + ((INDEX(fish_data[],$K2949,3)-INDEX(Cluster3[],AR$16,3))^2))</f>
        <v>0.83038022911766241</v>
      </c>
    </row>
    <row r="2950" spans="1:44" x14ac:dyDescent="0.25">
      <c r="A2950" t="s">
        <v>10</v>
      </c>
      <c r="B2950">
        <v>13.45</v>
      </c>
      <c r="C2950">
        <v>2.68</v>
      </c>
      <c r="D2950">
        <v>0.2</v>
      </c>
      <c r="E2950">
        <v>2949</v>
      </c>
      <c r="J2950">
        <f t="shared" si="136"/>
        <v>6</v>
      </c>
      <c r="K2950">
        <v>2933</v>
      </c>
      <c r="L2950" cm="1">
        <f t="array" ref="L2950">SQRT( ((INDEX(fish_data[],$K2950,2)-INDEX($J$3:$M$11,L$16,3)) ^2) + ((INDEX(fish_data[],$K2950,3)-INDEX($J$3:$M$11,L$16,4))^2))</f>
        <v>9.8273343282906573</v>
      </c>
      <c r="M2950" cm="1">
        <f t="array" ref="M2950">SQRT( ((INDEX(fish_data[],$K2950,2)-INDEX($J$3:$M$11,M$16,3)) ^2) + ((INDEX(fish_data[],$K2950,3)-INDEX($J$3:$M$11,M$16,4))^2))</f>
        <v>10.608722826052151</v>
      </c>
      <c r="N2950" cm="1">
        <f t="array" ref="N2950">SQRT( ((INDEX(fish_data[],$K2950,2)-INDEX($J$3:$M$11,N$16,3)) ^2) + ((INDEX(fish_data[],$K2950,3)-INDEX($J$3:$M$11,N$16,4))^2))</f>
        <v>6.7613164398658343</v>
      </c>
      <c r="O2950" cm="1">
        <f t="array" ref="O2950">SQRT( ((INDEX(fish_data[],$K2950,2)-INDEX($J$3:$M$11,O$16,3)) ^2) + ((INDEX(fish_data[],$K2950,3)-INDEX($J$3:$M$11,O$16,4))^2))</f>
        <v>3.6361655627872609</v>
      </c>
      <c r="P2950" cm="1">
        <f t="array" ref="P2950">SQRT( ((INDEX(fish_data[],$K2950,2)-INDEX($J$3:$M$11,P$16,3)) ^2) + ((INDEX(fish_data[],$K2950,3)-INDEX($J$3:$M$11,P$16,4))^2))</f>
        <v>4.0390097796365882</v>
      </c>
      <c r="Q2950" cm="1">
        <f t="array" ref="Q2950">SQRT( ((INDEX(fish_data[],$K2950,2)-INDEX($J$3:$M$11,Q$16,3)) ^2) + ((INDEX(fish_data[],$K2950,3)-INDEX($J$3:$M$11,Q$16,4))^2))</f>
        <v>0.53235326616824774</v>
      </c>
      <c r="R2950" cm="1">
        <f t="array" ref="R2950">SQRT( ((INDEX(fish_data[],$K2950,2)-INDEX($J$3:$M$11,R$16,3)) ^2) + ((INDEX(fish_data[],$K2950,3)-INDEX($J$3:$M$11,R$16,4))^2))</f>
        <v>3.2306810427524404</v>
      </c>
      <c r="S2950" cm="1">
        <f t="array" ref="S2950">SQRT( ((INDEX(fish_data[],$K2950,2)-INDEX($J$3:$M$11,S$16,3)) ^2) + ((INDEX(fish_data[],$K2950,3)-INDEX($J$3:$M$11,S$16,4))^2))</f>
        <v>17.701485813343464</v>
      </c>
      <c r="T2950" cm="1">
        <f t="array" ref="T2950">SQRT( ((INDEX(fish_data[],$K2950,2)-INDEX($J$3:$M$11,T$16,3)) ^2) + ((INDEX(fish_data[],$K2950,3)-INDEX($J$3:$M$11,T$16,4))^2))</f>
        <v>1.4674126890551267</v>
      </c>
      <c r="V2950">
        <f t="shared" si="137"/>
        <v>9</v>
      </c>
      <c r="W2950">
        <v>2933</v>
      </c>
      <c r="X2950" cm="1">
        <f t="array" ref="X2950">SQRT( ((INDEX(fish_data[],$K2950,2)-INDEX($V$3:$X$11,X$16,2)) ^2) + ((INDEX(fish_data[],$K2950,3)-INDEX($V$3:$X$11,X$16,3))^2))</f>
        <v>9.4787069756977296</v>
      </c>
      <c r="Y2950" cm="1">
        <f t="array" ref="Y2950">SQRT( ((INDEX(fish_data[],$K2950,2)-INDEX($V$3:$X$11,Y$16,2)) ^2) + ((INDEX(fish_data[],$K2950,3)-INDEX($V$3:$X$11,Y$16,3))^2))</f>
        <v>11.224359828150527</v>
      </c>
      <c r="Z2950" cm="1">
        <f t="array" ref="Z2950">SQRT( ((INDEX(fish_data[],$K2950,2)-INDEX($V$3:$X$11,Z$16,2)) ^2) + ((INDEX(fish_data[],$K2950,3)-INDEX($V$3:$X$11,Z$16,3))^2))</f>
        <v>6.6094729243276591</v>
      </c>
      <c r="AA2950" cm="1">
        <f t="array" ref="AA2950">SQRT( ((INDEX(fish_data[],$K2950,2)-INDEX($V$3:$X$11,AA$16,2)) ^2) + ((INDEX(fish_data[],$K2950,3)-INDEX($V$3:$X$11,AA$16,3))^2))</f>
        <v>2.8893461295319778</v>
      </c>
      <c r="AB2950" cm="1">
        <f t="array" ref="AB2950">SQRT( ((INDEX(fish_data[],$K2950,2)-INDEX($V$3:$X$11,AB$16,2)) ^2) + ((INDEX(fish_data[],$K2950,3)-INDEX($V$3:$X$11,AB$16,3))^2))</f>
        <v>4.5927647533096945</v>
      </c>
      <c r="AC2950" cm="1">
        <f t="array" ref="AC2950">SQRT( ((INDEX(fish_data[],$K2950,2)-INDEX($V$3:$X$11,AC$16,2)) ^2) + ((INDEX(fish_data[],$K2950,3)-INDEX($V$3:$X$11,AC$16,3))^2))</f>
        <v>3.4746878865675273</v>
      </c>
      <c r="AD2950" cm="1">
        <f t="array" ref="AD2950">SQRT( ((INDEX(fish_data[],$K2950,2)-INDEX($V$3:$X$11,AD$16,2)) ^2) + ((INDEX(fish_data[],$K2950,3)-INDEX($V$3:$X$11,AD$16,3))^2))</f>
        <v>2.8890418130272959</v>
      </c>
      <c r="AE2950" cm="1">
        <f t="array" ref="AE2950">SQRT( ((INDEX(fish_data[],$K2950,2)-INDEX($V$3:$X$11,AE$16,2)) ^2) + ((INDEX(fish_data[],$K2950,3)-INDEX($V$3:$X$11,AE$16,3))^2))</f>
        <v>18.205042243325622</v>
      </c>
      <c r="AF2950" cm="1">
        <f t="array" ref="AF2950">SQRT( ((INDEX(fish_data[],$K2950,2)-INDEX($V$3:$X$11,AF$16,2)) ^2) + ((INDEX(fish_data[],$K2950,3)-INDEX($V$3:$X$11,AF$16,3))^2))</f>
        <v>1.3147841704550669</v>
      </c>
      <c r="AH2950">
        <f t="shared" si="138"/>
        <v>9</v>
      </c>
      <c r="AI2950">
        <v>2933</v>
      </c>
      <c r="AJ2950" cm="1">
        <f t="array" ref="AJ2950">SQRT( ((INDEX(fish_data[],$K2950,2)-INDEX(Cluster3[],AJ$16,2)) ^2) + ((INDEX(fish_data[],$K2950,3)-INDEX(Cluster3[],AJ$16,3))^2))</f>
        <v>9.3784917462620783</v>
      </c>
      <c r="AK2950" cm="1">
        <f t="array" ref="AK2950">SQRT( ((INDEX(fish_data[],$K2950,2)-INDEX(Cluster3[],AK$16,2)) ^2) + ((INDEX(fish_data[],$K2950,3)-INDEX(Cluster3[],AK$16,3))^2))</f>
        <v>11.207180185968916</v>
      </c>
      <c r="AL2950" cm="1">
        <f t="array" ref="AL2950">SQRT( ((INDEX(fish_data[],$K2950,2)-INDEX(Cluster3[],AL$16,2)) ^2) + ((INDEX(fish_data[],$K2950,3)-INDEX(Cluster3[],AL$16,3))^2))</f>
        <v>6.6595411827263771</v>
      </c>
      <c r="AM2950" cm="1">
        <f t="array" ref="AM2950">SQRT( ((INDEX(fish_data[],$K2950,2)-INDEX(Cluster3[],AM$16,2)) ^2) + ((INDEX(fish_data[],$K2950,3)-INDEX(Cluster3[],AM$16,3))^2))</f>
        <v>2.561296743940741</v>
      </c>
      <c r="AN2950" cm="1">
        <f t="array" ref="AN2950">SQRT( ((INDEX(fish_data[],$K2950,2)-INDEX(Cluster3[],AN$16,2)) ^2) + ((INDEX(fish_data[],$K2950,3)-INDEX(Cluster3[],AN$16,3))^2))</f>
        <v>4.7033733157831739</v>
      </c>
      <c r="AO2950" cm="1">
        <f t="array" ref="AO2950">SQRT( ((INDEX(fish_data[],$K2950,2)-INDEX(Cluster3[],AO$16,2)) ^2) + ((INDEX(fish_data[],$K2950,3)-INDEX(Cluster3[],AO$16,3))^2))</f>
        <v>4.3353788236997417</v>
      </c>
      <c r="AP2950" cm="1">
        <f t="array" ref="AP2950">SQRT( ((INDEX(fish_data[],$K2950,2)-INDEX(Cluster3[],AP$16,2)) ^2) + ((INDEX(fish_data[],$K2950,3)-INDEX(Cluster3[],AP$16,3))^2))</f>
        <v>2.7182042219265536</v>
      </c>
      <c r="AQ2950" cm="1">
        <f t="array" ref="AQ2950">SQRT( ((INDEX(fish_data[],$K2950,2)-INDEX(Cluster3[],AQ$16,2)) ^2) + ((INDEX(fish_data[],$K2950,3)-INDEX(Cluster3[],AQ$16,3))^2))</f>
        <v>18.205042243325622</v>
      </c>
      <c r="AR2950" cm="1">
        <f t="array" ref="AR2950">SQRT( ((INDEX(fish_data[],$K2950,2)-INDEX(Cluster3[],AR$16,2)) ^2) + ((INDEX(fish_data[],$K2950,3)-INDEX(Cluster3[],AR$16,3))^2))</f>
        <v>0.83061846078018298</v>
      </c>
    </row>
    <row r="2951" spans="1:44" x14ac:dyDescent="0.25">
      <c r="A2951" t="s">
        <v>10</v>
      </c>
      <c r="B2951">
        <v>13.49</v>
      </c>
      <c r="C2951">
        <v>2.67</v>
      </c>
      <c r="D2951">
        <v>0.2</v>
      </c>
      <c r="E2951">
        <v>2950</v>
      </c>
      <c r="J2951">
        <f t="shared" si="136"/>
        <v>7</v>
      </c>
      <c r="K2951">
        <v>2934</v>
      </c>
      <c r="L2951" cm="1">
        <f t="array" ref="L2951">SQRT( ((INDEX(fish_data[],$K2951,2)-INDEX($J$3:$M$11,L$16,3)) ^2) + ((INDEX(fish_data[],$K2951,3)-INDEX($J$3:$M$11,L$16,4))^2))</f>
        <v>8.2260075370741053</v>
      </c>
      <c r="M2951" cm="1">
        <f t="array" ref="M2951">SQRT( ((INDEX(fish_data[],$K2951,2)-INDEX($J$3:$M$11,M$16,3)) ^2) + ((INDEX(fish_data[],$K2951,3)-INDEX($J$3:$M$11,M$16,4))^2))</f>
        <v>9.0099556047740865</v>
      </c>
      <c r="N2951" cm="1">
        <f t="array" ref="N2951">SQRT( ((INDEX(fish_data[],$K2951,2)-INDEX($J$3:$M$11,N$16,3)) ^2) + ((INDEX(fish_data[],$K2951,3)-INDEX($J$3:$M$11,N$16,4))^2))</f>
        <v>5.1586141549838764</v>
      </c>
      <c r="O2951" cm="1">
        <f t="array" ref="O2951">SQRT( ((INDEX(fish_data[],$K2951,2)-INDEX($J$3:$M$11,O$16,3)) ^2) + ((INDEX(fish_data[],$K2951,3)-INDEX($J$3:$M$11,O$16,4))^2))</f>
        <v>2.2224760966093653</v>
      </c>
      <c r="P2951" cm="1">
        <f t="array" ref="P2951">SQRT( ((INDEX(fish_data[],$K2951,2)-INDEX($J$3:$M$11,P$16,3)) ^2) + ((INDEX(fish_data[],$K2951,3)-INDEX($J$3:$M$11,P$16,4))^2))</f>
        <v>2.4502448857206094</v>
      </c>
      <c r="Q2951" cm="1">
        <f t="array" ref="Q2951">SQRT( ((INDEX(fish_data[],$K2951,2)-INDEX($J$3:$M$11,Q$16,3)) ^2) + ((INDEX(fish_data[],$K2951,3)-INDEX($J$3:$M$11,Q$16,4))^2))</f>
        <v>2.1411445537375573</v>
      </c>
      <c r="R2951" cm="1">
        <f t="array" ref="R2951">SQRT( ((INDEX(fish_data[],$K2951,2)-INDEX($J$3:$M$11,R$16,3)) ^2) + ((INDEX(fish_data[],$K2951,3)-INDEX($J$3:$M$11,R$16,4))^2))</f>
        <v>1.6635504200354134</v>
      </c>
      <c r="S2951" cm="1">
        <f t="array" ref="S2951">SQRT( ((INDEX(fish_data[],$K2951,2)-INDEX($J$3:$M$11,S$16,3)) ^2) + ((INDEX(fish_data[],$K2951,3)-INDEX($J$3:$M$11,S$16,4))^2))</f>
        <v>16.122273412890625</v>
      </c>
      <c r="T2951" cm="1">
        <f t="array" ref="T2951">SQRT( ((INDEX(fish_data[],$K2951,2)-INDEX($J$3:$M$11,T$16,3)) ^2) + ((INDEX(fish_data[],$K2951,3)-INDEX($J$3:$M$11,T$16,4))^2))</f>
        <v>1.8701871564097532</v>
      </c>
      <c r="V2951">
        <f t="shared" si="137"/>
        <v>7</v>
      </c>
      <c r="W2951">
        <v>2934</v>
      </c>
      <c r="X2951" cm="1">
        <f t="array" ref="X2951">SQRT( ((INDEX(fish_data[],$K2951,2)-INDEX($V$3:$X$11,X$16,2)) ^2) + ((INDEX(fish_data[],$K2951,3)-INDEX($V$3:$X$11,X$16,3))^2))</f>
        <v>7.8769035049798406</v>
      </c>
      <c r="Y2951" cm="1">
        <f t="array" ref="Y2951">SQRT( ((INDEX(fish_data[],$K2951,2)-INDEX($V$3:$X$11,Y$16,2)) ^2) + ((INDEX(fish_data[],$K2951,3)-INDEX($V$3:$X$11,Y$16,3))^2))</f>
        <v>9.6144302139423079</v>
      </c>
      <c r="Z2951" cm="1">
        <f t="array" ref="Z2951">SQRT( ((INDEX(fish_data[],$K2951,2)-INDEX($V$3:$X$11,Z$16,2)) ^2) + ((INDEX(fish_data[],$K2951,3)-INDEX($V$3:$X$11,Z$16,3))^2))</f>
        <v>5.0130561646195417</v>
      </c>
      <c r="AA2951" cm="1">
        <f t="array" ref="AA2951">SQRT( ((INDEX(fish_data[],$K2951,2)-INDEX($V$3:$X$11,AA$16,2)) ^2) + ((INDEX(fish_data[],$K2951,3)-INDEX($V$3:$X$11,AA$16,3))^2))</f>
        <v>1.6641210394737527</v>
      </c>
      <c r="AB2951" cm="1">
        <f t="array" ref="AB2951">SQRT( ((INDEX(fish_data[],$K2951,2)-INDEX($V$3:$X$11,AB$16,2)) ^2) + ((INDEX(fish_data[],$K2951,3)-INDEX($V$3:$X$11,AB$16,3))^2))</f>
        <v>2.9956335021567417</v>
      </c>
      <c r="AC2951" cm="1">
        <f t="array" ref="AC2951">SQRT( ((INDEX(fish_data[],$K2951,2)-INDEX($V$3:$X$11,AC$16,2)) ^2) + ((INDEX(fish_data[],$K2951,3)-INDEX($V$3:$X$11,AC$16,3))^2))</f>
        <v>5.0362102042712147</v>
      </c>
      <c r="AD2951" cm="1">
        <f t="array" ref="AD2951">SQRT( ((INDEX(fish_data[],$K2951,2)-INDEX($V$3:$X$11,AD$16,2)) ^2) + ((INDEX(fish_data[],$K2951,3)-INDEX($V$3:$X$11,AD$16,3))^2))</f>
        <v>1.305429509386633</v>
      </c>
      <c r="AE2951" cm="1">
        <f t="array" ref="AE2951">SQRT( ((INDEX(fish_data[],$K2951,2)-INDEX($V$3:$X$11,AE$16,2)) ^2) + ((INDEX(fish_data[],$K2951,3)-INDEX($V$3:$X$11,AE$16,3))^2))</f>
        <v>16.62453142375124</v>
      </c>
      <c r="AF2951" cm="1">
        <f t="array" ref="AF2951">SQRT( ((INDEX(fish_data[],$K2951,2)-INDEX($V$3:$X$11,AF$16,2)) ^2) + ((INDEX(fish_data[],$K2951,3)-INDEX($V$3:$X$11,AF$16,3))^2))</f>
        <v>2.0496666644328738</v>
      </c>
      <c r="AH2951">
        <f t="shared" si="138"/>
        <v>7</v>
      </c>
      <c r="AI2951">
        <v>2934</v>
      </c>
      <c r="AJ2951" cm="1">
        <f t="array" ref="AJ2951">SQRT( ((INDEX(fish_data[],$K2951,2)-INDEX(Cluster3[],AJ$16,2)) ^2) + ((INDEX(fish_data[],$K2951,3)-INDEX(Cluster3[],AJ$16,3))^2))</f>
        <v>7.7802856894454395</v>
      </c>
      <c r="AK2951" cm="1">
        <f t="array" ref="AK2951">SQRT( ((INDEX(fish_data[],$K2951,2)-INDEX(Cluster3[],AK$16,2)) ^2) + ((INDEX(fish_data[],$K2951,3)-INDEX(Cluster3[],AK$16,3))^2))</f>
        <v>9.5970726538483309</v>
      </c>
      <c r="AL2951" cm="1">
        <f t="array" ref="AL2951">SQRT( ((INDEX(fish_data[],$K2951,2)-INDEX(Cluster3[],AL$16,2)) ^2) + ((INDEX(fish_data[],$K2951,3)-INDEX(Cluster3[],AL$16,3))^2))</f>
        <v>5.0636654483381012</v>
      </c>
      <c r="AM2951" cm="1">
        <f t="array" ref="AM2951">SQRT( ((INDEX(fish_data[],$K2951,2)-INDEX(Cluster3[],AM$16,2)) ^2) + ((INDEX(fish_data[],$K2951,3)-INDEX(Cluster3[],AM$16,3))^2))</f>
        <v>1.489709916117014</v>
      </c>
      <c r="AN2951" cm="1">
        <f t="array" ref="AN2951">SQRT( ((INDEX(fish_data[],$K2951,2)-INDEX(Cluster3[],AN$16,2)) ^2) + ((INDEX(fish_data[],$K2951,3)-INDEX(Cluster3[],AN$16,3))^2))</f>
        <v>3.1057933322389228</v>
      </c>
      <c r="AO2951" cm="1">
        <f t="array" ref="AO2951">SQRT( ((INDEX(fish_data[],$K2951,2)-INDEX(Cluster3[],AO$16,2)) ^2) + ((INDEX(fish_data[],$K2951,3)-INDEX(Cluster3[],AO$16,3))^2))</f>
        <v>5.893917013550511</v>
      </c>
      <c r="AP2951" cm="1">
        <f t="array" ref="AP2951">SQRT( ((INDEX(fish_data[],$K2951,2)-INDEX(Cluster3[],AP$16,2)) ^2) + ((INDEX(fish_data[],$K2951,3)-INDEX(Cluster3[],AP$16,3))^2))</f>
        <v>1.1317572274937795</v>
      </c>
      <c r="AQ2951" cm="1">
        <f t="array" ref="AQ2951">SQRT( ((INDEX(fish_data[],$K2951,2)-INDEX(Cluster3[],AQ$16,2)) ^2) + ((INDEX(fish_data[],$K2951,3)-INDEX(Cluster3[],AQ$16,3))^2))</f>
        <v>16.62453142375124</v>
      </c>
      <c r="AR2951" cm="1">
        <f t="array" ref="AR2951">SQRT( ((INDEX(fish_data[],$K2951,2)-INDEX(Cluster3[],AR$16,2)) ^2) + ((INDEX(fish_data[],$K2951,3)-INDEX(Cluster3[],AR$16,3))^2))</f>
        <v>2.0071642557854816</v>
      </c>
    </row>
    <row r="2952" spans="1:44" x14ac:dyDescent="0.25">
      <c r="A2952" t="s">
        <v>10</v>
      </c>
      <c r="B2952">
        <v>14.96</v>
      </c>
      <c r="C2952">
        <v>2.65</v>
      </c>
      <c r="D2952">
        <v>0.18</v>
      </c>
      <c r="E2952">
        <v>2951</v>
      </c>
      <c r="J2952">
        <f t="shared" si="136"/>
        <v>6</v>
      </c>
      <c r="K2952">
        <v>2935</v>
      </c>
      <c r="L2952" cm="1">
        <f t="array" ref="L2952">SQRT( ((INDEX(fish_data[],$K2952,2)-INDEX($J$3:$M$11,L$16,3)) ^2) + ((INDEX(fish_data[],$K2952,3)-INDEX($J$3:$M$11,L$16,4))^2))</f>
        <v>9.7981324751199406</v>
      </c>
      <c r="M2952" cm="1">
        <f t="array" ref="M2952">SQRT( ((INDEX(fish_data[],$K2952,2)-INDEX($J$3:$M$11,M$16,3)) ^2) + ((INDEX(fish_data[],$K2952,3)-INDEX($J$3:$M$11,M$16,4))^2))</f>
        <v>10.578284359951757</v>
      </c>
      <c r="N2952" cm="1">
        <f t="array" ref="N2952">SQRT( ((INDEX(fish_data[],$K2952,2)-INDEX($J$3:$M$11,N$16,3)) ^2) + ((INDEX(fish_data[],$K2952,3)-INDEX($J$3:$M$11,N$16,4))^2))</f>
        <v>6.7333275577532996</v>
      </c>
      <c r="O2952" cm="1">
        <f t="array" ref="O2952">SQRT( ((INDEX(fish_data[],$K2952,2)-INDEX($J$3:$M$11,O$16,3)) ^2) + ((INDEX(fish_data[],$K2952,3)-INDEX($J$3:$M$11,O$16,4))^2))</f>
        <v>3.5840758920536269</v>
      </c>
      <c r="P2952" cm="1">
        <f t="array" ref="P2952">SQRT( ((INDEX(fish_data[],$K2952,2)-INDEX($J$3:$M$11,P$16,3)) ^2) + ((INDEX(fish_data[],$K2952,3)-INDEX($J$3:$M$11,P$16,4))^2))</f>
        <v>4.0076551747873719</v>
      </c>
      <c r="Q2952" cm="1">
        <f t="array" ref="Q2952">SQRT( ((INDEX(fish_data[],$K2952,2)-INDEX($J$3:$M$11,Q$16,3)) ^2) + ((INDEX(fish_data[],$K2952,3)-INDEX($J$3:$M$11,Q$16,4))^2))</f>
        <v>0.56753854494650924</v>
      </c>
      <c r="R2952" cm="1">
        <f t="array" ref="R2952">SQRT( ((INDEX(fish_data[],$K2952,2)-INDEX($J$3:$M$11,R$16,3)) ^2) + ((INDEX(fish_data[],$K2952,3)-INDEX($J$3:$M$11,R$16,4))^2))</f>
        <v>3.1962478001556764</v>
      </c>
      <c r="S2952" cm="1">
        <f t="array" ref="S2952">SQRT( ((INDEX(fish_data[],$K2952,2)-INDEX($J$3:$M$11,S$16,3)) ^2) + ((INDEX(fish_data[],$K2952,3)-INDEX($J$3:$M$11,S$16,4))^2))</f>
        <v>17.664237883361963</v>
      </c>
      <c r="T2952" cm="1">
        <f t="array" ref="T2952">SQRT( ((INDEX(fish_data[],$K2952,2)-INDEX($J$3:$M$11,T$16,3)) ^2) + ((INDEX(fish_data[],$K2952,3)-INDEX($J$3:$M$11,T$16,4))^2))</f>
        <v>1.3752817893071947</v>
      </c>
      <c r="V2952">
        <f t="shared" si="137"/>
        <v>9</v>
      </c>
      <c r="W2952">
        <v>2935</v>
      </c>
      <c r="X2952" cm="1">
        <f t="array" ref="X2952">SQRT( ((INDEX(fish_data[],$K2952,2)-INDEX($V$3:$X$11,X$16,2)) ^2) + ((INDEX(fish_data[],$K2952,3)-INDEX($V$3:$X$11,X$16,3))^2))</f>
        <v>9.4497793645611061</v>
      </c>
      <c r="Y2952" cm="1">
        <f t="array" ref="Y2952">SQRT( ((INDEX(fish_data[],$K2952,2)-INDEX($V$3:$X$11,Y$16,2)) ^2) + ((INDEX(fish_data[],$K2952,3)-INDEX($V$3:$X$11,Y$16,3))^2))</f>
        <v>11.202311284427104</v>
      </c>
      <c r="Z2952" cm="1">
        <f t="array" ref="Z2952">SQRT( ((INDEX(fish_data[],$K2952,2)-INDEX($V$3:$X$11,Z$16,2)) ^2) + ((INDEX(fish_data[],$K2952,3)-INDEX($V$3:$X$11,Z$16,3))^2))</f>
        <v>6.5788897908052579</v>
      </c>
      <c r="AA2952" cm="1">
        <f t="array" ref="AA2952">SQRT( ((INDEX(fish_data[],$K2952,2)-INDEX($V$3:$X$11,AA$16,2)) ^2) + ((INDEX(fish_data[],$K2952,3)-INDEX($V$3:$X$11,AA$16,3))^2))</f>
        <v>2.828718257827624</v>
      </c>
      <c r="AB2952" cm="1">
        <f t="array" ref="AB2952">SQRT( ((INDEX(fish_data[],$K2952,2)-INDEX($V$3:$X$11,AB$16,2)) ^2) + ((INDEX(fish_data[],$K2952,3)-INDEX($V$3:$X$11,AB$16,3))^2))</f>
        <v>4.5634050874634555</v>
      </c>
      <c r="AC2952" cm="1">
        <f t="array" ref="AC2952">SQRT( ((INDEX(fish_data[],$K2952,2)-INDEX($V$3:$X$11,AC$16,2)) ^2) + ((INDEX(fish_data[],$K2952,3)-INDEX($V$3:$X$11,AC$16,3))^2))</f>
        <v>3.4697788065268904</v>
      </c>
      <c r="AD2952" cm="1">
        <f t="array" ref="AD2952">SQRT( ((INDEX(fish_data[],$K2952,2)-INDEX($V$3:$X$11,AD$16,2)) ^2) + ((INDEX(fish_data[],$K2952,3)-INDEX($V$3:$X$11,AD$16,3))^2))</f>
        <v>2.8585191008420887</v>
      </c>
      <c r="AE2952" cm="1">
        <f t="array" ref="AE2952">SQRT( ((INDEX(fish_data[],$K2952,2)-INDEX($V$3:$X$11,AE$16,2)) ^2) + ((INDEX(fish_data[],$K2952,3)-INDEX($V$3:$X$11,AE$16,3))^2))</f>
        <v>18.168104481313062</v>
      </c>
      <c r="AF2952" cm="1">
        <f t="array" ref="AF2952">SQRT( ((INDEX(fish_data[],$K2952,2)-INDEX($V$3:$X$11,AF$16,2)) ^2) + ((INDEX(fish_data[],$K2952,3)-INDEX($V$3:$X$11,AF$16,3))^2))</f>
        <v>1.2246177106869711</v>
      </c>
      <c r="AH2952">
        <f t="shared" si="138"/>
        <v>9</v>
      </c>
      <c r="AI2952">
        <v>2935</v>
      </c>
      <c r="AJ2952" cm="1">
        <f t="array" ref="AJ2952">SQRT( ((INDEX(fish_data[],$K2952,2)-INDEX(Cluster3[],AJ$16,2)) ^2) + ((INDEX(fish_data[],$K2952,3)-INDEX(Cluster3[],AJ$16,3))^2))</f>
        <v>9.3479819709056375</v>
      </c>
      <c r="AK2952" cm="1">
        <f t="array" ref="AK2952">SQRT( ((INDEX(fish_data[],$K2952,2)-INDEX(Cluster3[],AK$16,2)) ^2) + ((INDEX(fish_data[],$K2952,3)-INDEX(Cluster3[],AK$16,3))^2))</f>
        <v>11.186045189432839</v>
      </c>
      <c r="AL2952" cm="1">
        <f t="array" ref="AL2952">SQRT( ((INDEX(fish_data[],$K2952,2)-INDEX(Cluster3[],AL$16,2)) ^2) + ((INDEX(fish_data[],$K2952,3)-INDEX(Cluster3[],AL$16,3))^2))</f>
        <v>6.6287475852948718</v>
      </c>
      <c r="AM2952" cm="1">
        <f t="array" ref="AM2952">SQRT( ((INDEX(fish_data[],$K2952,2)-INDEX(Cluster3[],AM$16,2)) ^2) + ((INDEX(fish_data[],$K2952,3)-INDEX(Cluster3[],AM$16,3))^2))</f>
        <v>2.4957596597706777</v>
      </c>
      <c r="AN2952" cm="1">
        <f t="array" ref="AN2952">SQRT( ((INDEX(fish_data[],$K2952,2)-INDEX(Cluster3[],AN$16,2)) ^2) + ((INDEX(fish_data[],$K2952,3)-INDEX(Cluster3[],AN$16,3))^2))</f>
        <v>4.6740954358012159</v>
      </c>
      <c r="AO2952" cm="1">
        <f t="array" ref="AO2952">SQRT( ((INDEX(fish_data[],$K2952,2)-INDEX(Cluster3[],AO$16,2)) ^2) + ((INDEX(fish_data[],$K2952,3)-INDEX(Cluster3[],AO$16,3))^2))</f>
        <v>4.3302948453221033</v>
      </c>
      <c r="AP2952" cm="1">
        <f t="array" ref="AP2952">SQRT( ((INDEX(fish_data[],$K2952,2)-INDEX(Cluster3[],AP$16,2)) ^2) + ((INDEX(fish_data[],$K2952,3)-INDEX(Cluster3[],AP$16,3))^2))</f>
        <v>2.6887558006107088</v>
      </c>
      <c r="AQ2952" cm="1">
        <f t="array" ref="AQ2952">SQRT( ((INDEX(fish_data[],$K2952,2)-INDEX(Cluster3[],AQ$16,2)) ^2) + ((INDEX(fish_data[],$K2952,3)-INDEX(Cluster3[],AQ$16,3))^2))</f>
        <v>18.168104481313062</v>
      </c>
      <c r="AR2952" cm="1">
        <f t="array" ref="AR2952">SQRT( ((INDEX(fish_data[],$K2952,2)-INDEX(Cluster3[],AR$16,2)) ^2) + ((INDEX(fish_data[],$K2952,3)-INDEX(Cluster3[],AR$16,3))^2))</f>
        <v>0.75169643025400146</v>
      </c>
    </row>
    <row r="2953" spans="1:44" x14ac:dyDescent="0.25">
      <c r="A2953" t="s">
        <v>10</v>
      </c>
      <c r="B2953">
        <v>12.69</v>
      </c>
      <c r="C2953">
        <v>2.6</v>
      </c>
      <c r="D2953">
        <v>0.2</v>
      </c>
      <c r="E2953">
        <v>2952</v>
      </c>
      <c r="J2953">
        <f t="shared" si="136"/>
        <v>6</v>
      </c>
      <c r="K2953">
        <v>2936</v>
      </c>
      <c r="L2953" cm="1">
        <f t="array" ref="L2953">SQRT( ((INDEX(fish_data[],$K2953,2)-INDEX($J$3:$M$11,L$16,3)) ^2) + ((INDEX(fish_data[],$K2953,3)-INDEX($J$3:$M$11,L$16,4))^2))</f>
        <v>10.840004612545146</v>
      </c>
      <c r="M2953" cm="1">
        <f t="array" ref="M2953">SQRT( ((INDEX(fish_data[],$K2953,2)-INDEX($J$3:$M$11,M$16,3)) ^2) + ((INDEX(fish_data[],$K2953,3)-INDEX($J$3:$M$11,M$16,4))^2))</f>
        <v>11.619612730207491</v>
      </c>
      <c r="N2953" cm="1">
        <f t="array" ref="N2953">SQRT( ((INDEX(fish_data[],$K2953,2)-INDEX($J$3:$M$11,N$16,3)) ^2) + ((INDEX(fish_data[],$K2953,3)-INDEX($J$3:$M$11,N$16,4))^2))</f>
        <v>7.7755642882044276</v>
      </c>
      <c r="O2953" cm="1">
        <f t="array" ref="O2953">SQRT( ((INDEX(fish_data[],$K2953,2)-INDEX($J$3:$M$11,O$16,3)) ^2) + ((INDEX(fish_data[],$K2953,3)-INDEX($J$3:$M$11,O$16,4))^2))</f>
        <v>4.5892591994787137</v>
      </c>
      <c r="P2953" cm="1">
        <f t="array" ref="P2953">SQRT( ((INDEX(fish_data[],$K2953,2)-INDEX($J$3:$M$11,P$16,3)) ^2) + ((INDEX(fish_data[],$K2953,3)-INDEX($J$3:$M$11,P$16,4))^2))</f>
        <v>5.0489602890100072</v>
      </c>
      <c r="Q2953" cm="1">
        <f t="array" ref="Q2953">SQRT( ((INDEX(fish_data[],$K2953,2)-INDEX($J$3:$M$11,Q$16,3)) ^2) + ((INDEX(fish_data[],$K2953,3)-INDEX($J$3:$M$11,Q$16,4))^2))</f>
        <v>0.49497474683058351</v>
      </c>
      <c r="R2953" cm="1">
        <f t="array" ref="R2953">SQRT( ((INDEX(fish_data[],$K2953,2)-INDEX($J$3:$M$11,R$16,3)) ^2) + ((INDEX(fish_data[],$K2953,3)-INDEX($J$3:$M$11,R$16,4))^2))</f>
        <v>4.2358588267316</v>
      </c>
      <c r="S2953" cm="1">
        <f t="array" ref="S2953">SQRT( ((INDEX(fish_data[],$K2953,2)-INDEX($J$3:$M$11,S$16,3)) ^2) + ((INDEX(fish_data[],$K2953,3)-INDEX($J$3:$M$11,S$16,4))^2))</f>
        <v>18.69858283400108</v>
      </c>
      <c r="T2953" cm="1">
        <f t="array" ref="T2953">SQRT( ((INDEX(fish_data[],$K2953,2)-INDEX($J$3:$M$11,T$16,3)) ^2) + ((INDEX(fish_data[],$K2953,3)-INDEX($J$3:$M$11,T$16,4))^2))</f>
        <v>1.9728405916343064</v>
      </c>
      <c r="V2953">
        <f t="shared" si="137"/>
        <v>9</v>
      </c>
      <c r="W2953">
        <v>2936</v>
      </c>
      <c r="X2953" cm="1">
        <f t="array" ref="X2953">SQRT( ((INDEX(fish_data[],$K2953,2)-INDEX($V$3:$X$11,X$16,2)) ^2) + ((INDEX(fish_data[],$K2953,3)-INDEX($V$3:$X$11,X$16,3))^2))</f>
        <v>10.491747169009246</v>
      </c>
      <c r="Y2953" cm="1">
        <f t="array" ref="Y2953">SQRT( ((INDEX(fish_data[],$K2953,2)-INDEX($V$3:$X$11,Y$16,2)) ^2) + ((INDEX(fish_data[],$K2953,3)-INDEX($V$3:$X$11,Y$16,3))^2))</f>
        <v>12.243548591941305</v>
      </c>
      <c r="Z2953" cm="1">
        <f t="array" ref="Z2953">SQRT( ((INDEX(fish_data[],$K2953,2)-INDEX($V$3:$X$11,Z$16,2)) ^2) + ((INDEX(fish_data[],$K2953,3)-INDEX($V$3:$X$11,Z$16,3))^2))</f>
        <v>7.6203054925531051</v>
      </c>
      <c r="AA2953" cm="1">
        <f t="array" ref="AA2953">SQRT( ((INDEX(fish_data[],$K2953,2)-INDEX($V$3:$X$11,AA$16,2)) ^2) + ((INDEX(fish_data[],$K2953,3)-INDEX($V$3:$X$11,AA$16,3))^2))</f>
        <v>3.8044412083896475</v>
      </c>
      <c r="AB2953" cm="1">
        <f t="array" ref="AB2953">SQRT( ((INDEX(fish_data[],$K2953,2)-INDEX($V$3:$X$11,AB$16,2)) ^2) + ((INDEX(fish_data[],$K2953,3)-INDEX($V$3:$X$11,AB$16,3))^2))</f>
        <v>5.6054097543379013</v>
      </c>
      <c r="AC2953" cm="1">
        <f t="array" ref="AC2953">SQRT( ((INDEX(fish_data[],$K2953,2)-INDEX($V$3:$X$11,AC$16,2)) ^2) + ((INDEX(fish_data[],$K2953,3)-INDEX($V$3:$X$11,AC$16,3))^2))</f>
        <v>2.5046173706476833</v>
      </c>
      <c r="AD2953" cm="1">
        <f t="array" ref="AD2953">SQRT( ((INDEX(fish_data[],$K2953,2)-INDEX($V$3:$X$11,AD$16,2)) ^2) + ((INDEX(fish_data[],$K2953,3)-INDEX($V$3:$X$11,AD$16,3))^2))</f>
        <v>3.9003667722505009</v>
      </c>
      <c r="AE2953" cm="1">
        <f t="array" ref="AE2953">SQRT( ((INDEX(fish_data[],$K2953,2)-INDEX($V$3:$X$11,AE$16,2)) ^2) + ((INDEX(fish_data[],$K2953,3)-INDEX($V$3:$X$11,AE$16,3))^2))</f>
        <v>19.202884169934155</v>
      </c>
      <c r="AF2953" cm="1">
        <f t="array" ref="AF2953">SQRT( ((INDEX(fish_data[],$K2953,2)-INDEX($V$3:$X$11,AF$16,2)) ^2) + ((INDEX(fish_data[],$K2953,3)-INDEX($V$3:$X$11,AF$16,3))^2))</f>
        <v>1.6612038499852297</v>
      </c>
      <c r="AH2953">
        <f t="shared" si="138"/>
        <v>9</v>
      </c>
      <c r="AI2953">
        <v>2936</v>
      </c>
      <c r="AJ2953" cm="1">
        <f t="array" ref="AJ2953">SQRT( ((INDEX(fish_data[],$K2953,2)-INDEX(Cluster3[],AJ$16,2)) ^2) + ((INDEX(fish_data[],$K2953,3)-INDEX(Cluster3[],AJ$16,3))^2))</f>
        <v>10.389310041138849</v>
      </c>
      <c r="AK2953" cm="1">
        <f t="array" ref="AK2953">SQRT( ((INDEX(fish_data[],$K2953,2)-INDEX(Cluster3[],AK$16,2)) ^2) + ((INDEX(fish_data[],$K2953,3)-INDEX(Cluster3[],AK$16,3))^2))</f>
        <v>12.226762260512606</v>
      </c>
      <c r="AL2953" cm="1">
        <f t="array" ref="AL2953">SQRT( ((INDEX(fish_data[],$K2953,2)-INDEX(Cluster3[],AL$16,2)) ^2) + ((INDEX(fish_data[],$K2953,3)-INDEX(Cluster3[],AL$16,3))^2))</f>
        <v>7.6700577758638691</v>
      </c>
      <c r="AM2953" cm="1">
        <f t="array" ref="AM2953">SQRT( ((INDEX(fish_data[],$K2953,2)-INDEX(Cluster3[],AM$16,2)) ^2) + ((INDEX(fish_data[],$K2953,3)-INDEX(Cluster3[],AM$16,3))^2))</f>
        <v>3.4498278186401401</v>
      </c>
      <c r="AN2953" cm="1">
        <f t="array" ref="AN2953">SQRT( ((INDEX(fish_data[],$K2953,2)-INDEX(Cluster3[],AN$16,2)) ^2) + ((INDEX(fish_data[],$K2953,3)-INDEX(Cluster3[],AN$16,3))^2))</f>
        <v>5.7161157488358194</v>
      </c>
      <c r="AO2953" cm="1">
        <f t="array" ref="AO2953">SQRT( ((INDEX(fish_data[],$K2953,2)-INDEX(Cluster3[],AO$16,2)) ^2) + ((INDEX(fish_data[],$K2953,3)-INDEX(Cluster3[],AO$16,3))^2))</f>
        <v>3.361381937812324</v>
      </c>
      <c r="AP2953" cm="1">
        <f t="array" ref="AP2953">SQRT( ((INDEX(fish_data[],$K2953,2)-INDEX(Cluster3[],AP$16,2)) ^2) + ((INDEX(fish_data[],$K2953,3)-INDEX(Cluster3[],AP$16,3))^2))</f>
        <v>3.7309096833966064</v>
      </c>
      <c r="AQ2953" cm="1">
        <f t="array" ref="AQ2953">SQRT( ((INDEX(fish_data[],$K2953,2)-INDEX(Cluster3[],AQ$16,2)) ^2) + ((INDEX(fish_data[],$K2953,3)-INDEX(Cluster3[],AQ$16,3))^2))</f>
        <v>19.202884169934155</v>
      </c>
      <c r="AR2953" cm="1">
        <f t="array" ref="AR2953">SQRT( ((INDEX(fish_data[],$K2953,2)-INDEX(Cluster3[],AR$16,2)) ^2) + ((INDEX(fish_data[],$K2953,3)-INDEX(Cluster3[],AR$16,3))^2))</f>
        <v>1.0981808034088101</v>
      </c>
    </row>
    <row r="2954" spans="1:44" x14ac:dyDescent="0.25">
      <c r="A2954" t="s">
        <v>10</v>
      </c>
      <c r="B2954">
        <v>14.62</v>
      </c>
      <c r="C2954">
        <v>2.64</v>
      </c>
      <c r="D2954">
        <v>0.18</v>
      </c>
      <c r="E2954">
        <v>2953</v>
      </c>
      <c r="J2954">
        <f t="shared" si="136"/>
        <v>6</v>
      </c>
      <c r="K2954">
        <v>2937</v>
      </c>
      <c r="L2954" cm="1">
        <f t="array" ref="L2954">SQRT( ((INDEX(fish_data[],$K2954,2)-INDEX($J$3:$M$11,L$16,3)) ^2) + ((INDEX(fish_data[],$K2954,3)-INDEX($J$3:$M$11,L$16,4))^2))</f>
        <v>10.502618721061907</v>
      </c>
      <c r="M2954" cm="1">
        <f t="array" ref="M2954">SQRT( ((INDEX(fish_data[],$K2954,2)-INDEX($J$3:$M$11,M$16,3)) ^2) + ((INDEX(fish_data[],$K2954,3)-INDEX($J$3:$M$11,M$16,4))^2))</f>
        <v>11.282840954298699</v>
      </c>
      <c r="N2954" cm="1">
        <f t="array" ref="N2954">SQRT( ((INDEX(fish_data[],$K2954,2)-INDEX($J$3:$M$11,N$16,3)) ^2) + ((INDEX(fish_data[],$K2954,3)-INDEX($J$3:$M$11,N$16,4))^2))</f>
        <v>7.4375869742813778</v>
      </c>
      <c r="O2954" cm="1">
        <f t="array" ref="O2954">SQRT( ((INDEX(fish_data[],$K2954,2)-INDEX($J$3:$M$11,O$16,3)) ^2) + ((INDEX(fish_data[],$K2954,3)-INDEX($J$3:$M$11,O$16,4))^2))</f>
        <v>4.2691919610155749</v>
      </c>
      <c r="P2954" cm="1">
        <f t="array" ref="P2954">SQRT( ((INDEX(fish_data[],$K2954,2)-INDEX($J$3:$M$11,P$16,3)) ^2) + ((INDEX(fish_data[],$K2954,3)-INDEX($J$3:$M$11,P$16,4))^2))</f>
        <v>4.7122075506072543</v>
      </c>
      <c r="Q2954" cm="1">
        <f t="array" ref="Q2954">SQRT( ((INDEX(fish_data[],$K2954,2)-INDEX($J$3:$M$11,Q$16,3)) ^2) + ((INDEX(fish_data[],$K2954,3)-INDEX($J$3:$M$11,Q$16,4))^2))</f>
        <v>0.16155494421403546</v>
      </c>
      <c r="R2954" cm="1">
        <f t="array" ref="R2954">SQRT( ((INDEX(fish_data[],$K2954,2)-INDEX($J$3:$M$11,R$16,3)) ^2) + ((INDEX(fish_data[],$K2954,3)-INDEX($J$3:$M$11,R$16,4))^2))</f>
        <v>3.9004102348342808</v>
      </c>
      <c r="S2954" cm="1">
        <f t="array" ref="S2954">SQRT( ((INDEX(fish_data[],$K2954,2)-INDEX($J$3:$M$11,S$16,3)) ^2) + ((INDEX(fish_data[],$K2954,3)-INDEX($J$3:$M$11,S$16,4))^2))</f>
        <v>18.366570175185132</v>
      </c>
      <c r="T2954" cm="1">
        <f t="array" ref="T2954">SQRT( ((INDEX(fish_data[],$K2954,2)-INDEX($J$3:$M$11,T$16,3)) ^2) + ((INDEX(fish_data[],$K2954,3)-INDEX($J$3:$M$11,T$16,4))^2))</f>
        <v>1.7580102388780336</v>
      </c>
      <c r="V2954">
        <f t="shared" si="137"/>
        <v>9</v>
      </c>
      <c r="W2954">
        <v>2937</v>
      </c>
      <c r="X2954" cm="1">
        <f t="array" ref="X2954">SQRT( ((INDEX(fish_data[],$K2954,2)-INDEX($V$3:$X$11,X$16,2)) ^2) + ((INDEX(fish_data[],$K2954,3)-INDEX($V$3:$X$11,X$16,3))^2))</f>
        <v>10.154230516339101</v>
      </c>
      <c r="Y2954" cm="1">
        <f t="array" ref="Y2954">SQRT( ((INDEX(fish_data[],$K2954,2)-INDEX($V$3:$X$11,Y$16,2)) ^2) + ((INDEX(fish_data[],$K2954,3)-INDEX($V$3:$X$11,Y$16,3))^2))</f>
        <v>11.903880821583186</v>
      </c>
      <c r="Z2954" cm="1">
        <f t="array" ref="Z2954">SQRT( ((INDEX(fish_data[],$K2954,2)-INDEX($V$3:$X$11,Z$16,2)) ^2) + ((INDEX(fish_data[],$K2954,3)-INDEX($V$3:$X$11,Z$16,3))^2))</f>
        <v>7.2834461098380308</v>
      </c>
      <c r="AA2954" cm="1">
        <f t="array" ref="AA2954">SQRT( ((INDEX(fish_data[],$K2954,2)-INDEX($V$3:$X$11,AA$16,2)) ^2) + ((INDEX(fish_data[],$K2954,3)-INDEX($V$3:$X$11,AA$16,3))^2))</f>
        <v>3.4942824649891024</v>
      </c>
      <c r="AB2954" cm="1">
        <f t="array" ref="AB2954">SQRT( ((INDEX(fish_data[],$K2954,2)-INDEX($V$3:$X$11,AB$16,2)) ^2) + ((INDEX(fish_data[],$K2954,3)-INDEX($V$3:$X$11,AB$16,3))^2))</f>
        <v>5.2678636121074378</v>
      </c>
      <c r="AC2954" cm="1">
        <f t="array" ref="AC2954">SQRT( ((INDEX(fish_data[],$K2954,2)-INDEX($V$3:$X$11,AC$16,2)) ^2) + ((INDEX(fish_data[],$K2954,3)-INDEX($V$3:$X$11,AC$16,3))^2))</f>
        <v>2.825191666176468</v>
      </c>
      <c r="AD2954" cm="1">
        <f t="array" ref="AD2954">SQRT( ((INDEX(fish_data[],$K2954,2)-INDEX($V$3:$X$11,AD$16,2)) ^2) + ((INDEX(fish_data[],$K2954,3)-INDEX($V$3:$X$11,AD$16,3))^2))</f>
        <v>3.5630462616971204</v>
      </c>
      <c r="AE2954" cm="1">
        <f t="array" ref="AE2954">SQRT( ((INDEX(fish_data[],$K2954,2)-INDEX($V$3:$X$11,AE$16,2)) ^2) + ((INDEX(fish_data[],$K2954,3)-INDEX($V$3:$X$11,AE$16,3))^2))</f>
        <v>18.870628384045485</v>
      </c>
      <c r="AF2954" cm="1">
        <f t="array" ref="AF2954">SQRT( ((INDEX(fish_data[],$K2954,2)-INDEX($V$3:$X$11,AF$16,2)) ^2) + ((INDEX(fish_data[],$K2954,3)-INDEX($V$3:$X$11,AF$16,3))^2))</f>
        <v>1.4809958613749845</v>
      </c>
      <c r="AH2954">
        <f t="shared" si="138"/>
        <v>9</v>
      </c>
      <c r="AI2954">
        <v>2937</v>
      </c>
      <c r="AJ2954" cm="1">
        <f t="array" ref="AJ2954">SQRT( ((INDEX(fish_data[],$K2954,2)-INDEX(Cluster3[],AJ$16,2)) ^2) + ((INDEX(fish_data[],$K2954,3)-INDEX(Cluster3[],AJ$16,3))^2))</f>
        <v>10.052538559256506</v>
      </c>
      <c r="AK2954" cm="1">
        <f t="array" ref="AK2954">SQRT( ((INDEX(fish_data[],$K2954,2)-INDEX(Cluster3[],AK$16,2)) ^2) + ((INDEX(fish_data[],$K2954,3)-INDEX(Cluster3[],AK$16,3))^2))</f>
        <v>11.886938866756608</v>
      </c>
      <c r="AL2954" cm="1">
        <f t="array" ref="AL2954">SQRT( ((INDEX(fish_data[],$K2954,2)-INDEX(Cluster3[],AL$16,2)) ^2) + ((INDEX(fish_data[],$K2954,3)-INDEX(Cluster3[],AL$16,3))^2))</f>
        <v>7.3333034287183141</v>
      </c>
      <c r="AM2954" cm="1">
        <f t="array" ref="AM2954">SQRT( ((INDEX(fish_data[],$K2954,2)-INDEX(Cluster3[],AM$16,2)) ^2) + ((INDEX(fish_data[],$K2954,3)-INDEX(Cluster3[],AM$16,3))^2))</f>
        <v>3.1462698753922909</v>
      </c>
      <c r="AN2954" cm="1">
        <f t="array" ref="AN2954">SQRT( ((INDEX(fish_data[],$K2954,2)-INDEX(Cluster3[],AN$16,2)) ^2) + ((INDEX(fish_data[],$K2954,3)-INDEX(Cluster3[],AN$16,3))^2))</f>
        <v>5.3785456723244058</v>
      </c>
      <c r="AO2954" cm="1">
        <f t="array" ref="AO2954">SQRT( ((INDEX(fish_data[],$K2954,2)-INDEX(Cluster3[],AO$16,2)) ^2) + ((INDEX(fish_data[],$K2954,3)-INDEX(Cluster3[],AO$16,3))^2))</f>
        <v>3.6843597450201893</v>
      </c>
      <c r="AP2954" cm="1">
        <f t="array" ref="AP2954">SQRT( ((INDEX(fish_data[],$K2954,2)-INDEX(Cluster3[],AP$16,2)) ^2) + ((INDEX(fish_data[],$K2954,3)-INDEX(Cluster3[],AP$16,3))^2))</f>
        <v>3.3931575413094697</v>
      </c>
      <c r="AQ2954" cm="1">
        <f t="array" ref="AQ2954">SQRT( ((INDEX(fish_data[],$K2954,2)-INDEX(Cluster3[],AQ$16,2)) ^2) + ((INDEX(fish_data[],$K2954,3)-INDEX(Cluster3[],AQ$16,3))^2))</f>
        <v>18.870628384045485</v>
      </c>
      <c r="AR2954" cm="1">
        <f t="array" ref="AR2954">SQRT( ((INDEX(fish_data[],$K2954,2)-INDEX(Cluster3[],AR$16,2)) ^2) + ((INDEX(fish_data[],$K2954,3)-INDEX(Cluster3[],AR$16,3))^2))</f>
        <v>0.89883685313068196</v>
      </c>
    </row>
    <row r="2955" spans="1:44" x14ac:dyDescent="0.25">
      <c r="A2955" t="s">
        <v>10</v>
      </c>
      <c r="B2955">
        <v>14.5</v>
      </c>
      <c r="C2955">
        <v>2.7</v>
      </c>
      <c r="D2955">
        <v>0.19</v>
      </c>
      <c r="E2955">
        <v>2954</v>
      </c>
      <c r="J2955">
        <f t="shared" si="136"/>
        <v>6</v>
      </c>
      <c r="K2955">
        <v>2938</v>
      </c>
      <c r="L2955" cm="1">
        <f t="array" ref="L2955">SQRT( ((INDEX(fish_data[],$K2955,2)-INDEX($J$3:$M$11,L$16,3)) ^2) + ((INDEX(fish_data[],$K2955,3)-INDEX($J$3:$M$11,L$16,4))^2))</f>
        <v>9.2707982396339528</v>
      </c>
      <c r="M2955" cm="1">
        <f t="array" ref="M2955">SQRT( ((INDEX(fish_data[],$K2955,2)-INDEX($J$3:$M$11,M$16,3)) ^2) + ((INDEX(fish_data[],$K2955,3)-INDEX($J$3:$M$11,M$16,4))^2))</f>
        <v>10.053108971855423</v>
      </c>
      <c r="N2955" cm="1">
        <f t="array" ref="N2955">SQRT( ((INDEX(fish_data[],$K2955,2)-INDEX($J$3:$M$11,N$16,3)) ^2) + ((INDEX(fish_data[],$K2955,3)-INDEX($J$3:$M$11,N$16,4))^2))</f>
        <v>6.2041437765416125</v>
      </c>
      <c r="O2955" cm="1">
        <f t="array" ref="O2955">SQRT( ((INDEX(fish_data[],$K2955,2)-INDEX($J$3:$M$11,O$16,3)) ^2) + ((INDEX(fish_data[],$K2955,3)-INDEX($J$3:$M$11,O$16,4))^2))</f>
        <v>3.1260358283295484</v>
      </c>
      <c r="P2955" cm="1">
        <f t="array" ref="P2955">SQRT( ((INDEX(fish_data[],$K2955,2)-INDEX($J$3:$M$11,P$16,3)) ^2) + ((INDEX(fish_data[],$K2955,3)-INDEX($J$3:$M$11,P$16,4))^2))</f>
        <v>3.4852833457267156</v>
      </c>
      <c r="Q2955" cm="1">
        <f t="array" ref="Q2955">SQRT( ((INDEX(fish_data[],$K2955,2)-INDEX($J$3:$M$11,Q$16,3)) ^2) + ((INDEX(fish_data[],$K2955,3)-INDEX($J$3:$M$11,Q$16,4))^2))</f>
        <v>1.091146186356347</v>
      </c>
      <c r="R2955" cm="1">
        <f t="array" ref="R2955">SQRT( ((INDEX(fish_data[],$K2955,2)-INDEX($J$3:$M$11,R$16,3)) ^2) + ((INDEX(fish_data[],$K2955,3)-INDEX($J$3:$M$11,R$16,4))^2))</f>
        <v>2.6812870044066535</v>
      </c>
      <c r="S2955" cm="1">
        <f t="array" ref="S2955">SQRT( ((INDEX(fish_data[],$K2955,2)-INDEX($J$3:$M$11,S$16,3)) ^2) + ((INDEX(fish_data[],$K2955,3)-INDEX($J$3:$M$11,S$16,4))^2))</f>
        <v>17.152964758315107</v>
      </c>
      <c r="T2955" cm="1">
        <f t="array" ref="T2955">SQRT( ((INDEX(fish_data[],$K2955,2)-INDEX($J$3:$M$11,T$16,3)) ^2) + ((INDEX(fish_data[],$K2955,3)-INDEX($J$3:$M$11,T$16,4))^2))</f>
        <v>1.4326548781894397</v>
      </c>
      <c r="V2955">
        <f t="shared" si="137"/>
        <v>9</v>
      </c>
      <c r="W2955">
        <v>2938</v>
      </c>
      <c r="X2955" cm="1">
        <f t="array" ref="X2955">SQRT( ((INDEX(fish_data[],$K2955,2)-INDEX($V$3:$X$11,X$16,2)) ^2) + ((INDEX(fish_data[],$K2955,3)-INDEX($V$3:$X$11,X$16,3))^2))</f>
        <v>8.9219908623566653</v>
      </c>
      <c r="Y2955" cm="1">
        <f t="array" ref="Y2955">SQRT( ((INDEX(fish_data[],$K2955,2)-INDEX($V$3:$X$11,Y$16,2)) ^2) + ((INDEX(fish_data[],$K2955,3)-INDEX($V$3:$X$11,Y$16,3))^2))</f>
        <v>10.664571657573436</v>
      </c>
      <c r="Z2955" cm="1">
        <f t="array" ref="Z2955">SQRT( ((INDEX(fish_data[],$K2955,2)-INDEX($V$3:$X$11,Z$16,2)) ^2) + ((INDEX(fish_data[],$K2955,3)-INDEX($V$3:$X$11,Z$16,3))^2))</f>
        <v>6.0543248150493234</v>
      </c>
      <c r="AA2955" cm="1">
        <f t="array" ref="AA2955">SQRT( ((INDEX(fish_data[],$K2955,2)-INDEX($V$3:$X$11,AA$16,2)) ^2) + ((INDEX(fish_data[],$K2955,3)-INDEX($V$3:$X$11,AA$16,3))^2))</f>
        <v>2.416467183479639</v>
      </c>
      <c r="AB2955" cm="1">
        <f t="array" ref="AB2955">SQRT( ((INDEX(fish_data[],$K2955,2)-INDEX($V$3:$X$11,AB$16,2)) ^2) + ((INDEX(fish_data[],$K2955,3)-INDEX($V$3:$X$11,AB$16,3))^2))</f>
        <v>4.0369718409299393</v>
      </c>
      <c r="AC2955" cm="1">
        <f t="array" ref="AC2955">SQRT( ((INDEX(fish_data[],$K2955,2)-INDEX($V$3:$X$11,AC$16,2)) ^2) + ((INDEX(fish_data[],$K2955,3)-INDEX($V$3:$X$11,AC$16,3))^2))</f>
        <v>4.0151602380010321</v>
      </c>
      <c r="AD2955" cm="1">
        <f t="array" ref="AD2955">SQRT( ((INDEX(fish_data[],$K2955,2)-INDEX($V$3:$X$11,AD$16,2)) ^2) + ((INDEX(fish_data[],$K2955,3)-INDEX($V$3:$X$11,AD$16,3))^2))</f>
        <v>2.3352477961773563</v>
      </c>
      <c r="AE2955" cm="1">
        <f t="array" ref="AE2955">SQRT( ((INDEX(fish_data[],$K2955,2)-INDEX($V$3:$X$11,AE$16,2)) ^2) + ((INDEX(fish_data[],$K2955,3)-INDEX($V$3:$X$11,AE$16,3))^2))</f>
        <v>17.656087030684816</v>
      </c>
      <c r="AF2955" cm="1">
        <f t="array" ref="AF2955">SQRT( ((INDEX(fish_data[],$K2955,2)-INDEX($V$3:$X$11,AF$16,2)) ^2) + ((INDEX(fish_data[],$K2955,3)-INDEX($V$3:$X$11,AF$16,3))^2))</f>
        <v>1.420844914838377</v>
      </c>
      <c r="AH2955">
        <f t="shared" si="138"/>
        <v>9</v>
      </c>
      <c r="AI2955">
        <v>2938</v>
      </c>
      <c r="AJ2955" cm="1">
        <f t="array" ref="AJ2955">SQRT( ((INDEX(fish_data[],$K2955,2)-INDEX(Cluster3[],AJ$16,2)) ^2) + ((INDEX(fish_data[],$K2955,3)-INDEX(Cluster3[],AJ$16,3))^2))</f>
        <v>8.8230088206855957</v>
      </c>
      <c r="AK2955" cm="1">
        <f t="array" ref="AK2955">SQRT( ((INDEX(fish_data[],$K2955,2)-INDEX(Cluster3[],AK$16,2)) ^2) + ((INDEX(fish_data[],$K2955,3)-INDEX(Cluster3[],AK$16,3))^2))</f>
        <v>10.647261738850469</v>
      </c>
      <c r="AL2955" cm="1">
        <f t="array" ref="AL2955">SQRT( ((INDEX(fish_data[],$K2955,2)-INDEX(Cluster3[],AL$16,2)) ^2) + ((INDEX(fish_data[],$K2955,3)-INDEX(Cluster3[],AL$16,3))^2))</f>
        <v>6.1045730998466059</v>
      </c>
      <c r="AM2955" cm="1">
        <f t="array" ref="AM2955">SQRT( ((INDEX(fish_data[],$K2955,2)-INDEX(Cluster3[],AM$16,2)) ^2) + ((INDEX(fish_data[],$K2955,3)-INDEX(Cluster3[],AM$16,3))^2))</f>
        <v>2.1170399653342691</v>
      </c>
      <c r="AN2955" cm="1">
        <f t="array" ref="AN2955">SQRT( ((INDEX(fish_data[],$K2955,2)-INDEX(Cluster3[],AN$16,2)) ^2) + ((INDEX(fish_data[],$K2955,3)-INDEX(Cluster3[],AN$16,3))^2))</f>
        <v>4.1474829007042917</v>
      </c>
      <c r="AO2955" cm="1">
        <f t="array" ref="AO2955">SQRT( ((INDEX(fish_data[],$K2955,2)-INDEX(Cluster3[],AO$16,2)) ^2) + ((INDEX(fish_data[],$K2955,3)-INDEX(Cluster3[],AO$16,3))^2))</f>
        <v>4.875407865263834</v>
      </c>
      <c r="AP2955" cm="1">
        <f t="array" ref="AP2955">SQRT( ((INDEX(fish_data[],$K2955,2)-INDEX(Cluster3[],AP$16,2)) ^2) + ((INDEX(fish_data[],$K2955,3)-INDEX(Cluster3[],AP$16,3))^2))</f>
        <v>2.1634879637083362</v>
      </c>
      <c r="AQ2955" cm="1">
        <f t="array" ref="AQ2955">SQRT( ((INDEX(fish_data[],$K2955,2)-INDEX(Cluster3[],AQ$16,2)) ^2) + ((INDEX(fish_data[],$K2955,3)-INDEX(Cluster3[],AQ$16,3))^2))</f>
        <v>17.656087030684816</v>
      </c>
      <c r="AR2955" cm="1">
        <f t="array" ref="AR2955">SQRT( ((INDEX(fish_data[],$K2955,2)-INDEX(Cluster3[],AR$16,2)) ^2) + ((INDEX(fish_data[],$K2955,3)-INDEX(Cluster3[],AR$16,3))^2))</f>
        <v>1.1287868508542989</v>
      </c>
    </row>
    <row r="2956" spans="1:44" x14ac:dyDescent="0.25">
      <c r="A2956" t="s">
        <v>10</v>
      </c>
      <c r="B2956">
        <v>12.35</v>
      </c>
      <c r="C2956">
        <v>2.69</v>
      </c>
      <c r="D2956">
        <v>0.22</v>
      </c>
      <c r="E2956">
        <v>2955</v>
      </c>
      <c r="J2956">
        <f t="shared" si="136"/>
        <v>6</v>
      </c>
      <c r="K2956">
        <v>2939</v>
      </c>
      <c r="L2956" cm="1">
        <f t="array" ref="L2956">SQRT( ((INDEX(fish_data[],$K2956,2)-INDEX($J$3:$M$11,L$16,3)) ^2) + ((INDEX(fish_data[],$K2956,3)-INDEX($J$3:$M$11,L$16,4))^2))</f>
        <v>10.359353261666483</v>
      </c>
      <c r="M2956" cm="1">
        <f t="array" ref="M2956">SQRT( ((INDEX(fish_data[],$K2956,2)-INDEX($J$3:$M$11,M$16,3)) ^2) + ((INDEX(fish_data[],$K2956,3)-INDEX($J$3:$M$11,M$16,4))^2))</f>
        <v>11.139232469070746</v>
      </c>
      <c r="N2956" cm="1">
        <f t="array" ref="N2956">SQRT( ((INDEX(fish_data[],$K2956,2)-INDEX($J$3:$M$11,N$16,3)) ^2) + ((INDEX(fish_data[],$K2956,3)-INDEX($J$3:$M$11,N$16,4))^2))</f>
        <v>7.2947172666252129</v>
      </c>
      <c r="O2956" cm="1">
        <f t="array" ref="O2956">SQRT( ((INDEX(fish_data[],$K2956,2)-INDEX($J$3:$M$11,O$16,3)) ^2) + ((INDEX(fish_data[],$K2956,3)-INDEX($J$3:$M$11,O$16,4))^2))</f>
        <v>4.1237846694511102</v>
      </c>
      <c r="P2956" cm="1">
        <f t="array" ref="P2956">SQRT( ((INDEX(fish_data[],$K2956,2)-INDEX($J$3:$M$11,P$16,3)) ^2) + ((INDEX(fish_data[],$K2956,3)-INDEX($J$3:$M$11,P$16,4))^2))</f>
        <v>4.568555570418293</v>
      </c>
      <c r="Q2956" cm="1">
        <f t="array" ref="Q2956">SQRT( ((INDEX(fish_data[],$K2956,2)-INDEX($J$3:$M$11,Q$16,3)) ^2) + ((INDEX(fish_data[],$K2956,3)-INDEX($J$3:$M$11,Q$16,4))^2))</f>
        <v>0.10049875621120898</v>
      </c>
      <c r="R2956" cm="1">
        <f t="array" ref="R2956">SQRT( ((INDEX(fish_data[],$K2956,2)-INDEX($J$3:$M$11,R$16,3)) ^2) + ((INDEX(fish_data[],$K2956,3)-INDEX($J$3:$M$11,R$16,4))^2))</f>
        <v>3.7561682603419149</v>
      </c>
      <c r="S2956" cm="1">
        <f t="array" ref="S2956">SQRT( ((INDEX(fish_data[],$K2956,2)-INDEX($J$3:$M$11,S$16,3)) ^2) + ((INDEX(fish_data[],$K2956,3)-INDEX($J$3:$M$11,S$16,4))^2))</f>
        <v>18.221517499922996</v>
      </c>
      <c r="T2956" cm="1">
        <f t="array" ref="T2956">SQRT( ((INDEX(fish_data[],$K2956,2)-INDEX($J$3:$M$11,T$16,3)) ^2) + ((INDEX(fish_data[],$K2956,3)-INDEX($J$3:$M$11,T$16,4))^2))</f>
        <v>1.6446884203398524</v>
      </c>
      <c r="V2956">
        <f t="shared" si="137"/>
        <v>9</v>
      </c>
      <c r="W2956">
        <v>2939</v>
      </c>
      <c r="X2956" cm="1">
        <f t="array" ref="X2956">SQRT( ((INDEX(fish_data[],$K2956,2)-INDEX($V$3:$X$11,X$16,2)) ^2) + ((INDEX(fish_data[],$K2956,3)-INDEX($V$3:$X$11,X$16,3))^2))</f>
        <v>10.011046427702023</v>
      </c>
      <c r="Y2956" cm="1">
        <f t="array" ref="Y2956">SQRT( ((INDEX(fish_data[],$K2956,2)-INDEX($V$3:$X$11,Y$16,2)) ^2) + ((INDEX(fish_data[],$K2956,3)-INDEX($V$3:$X$11,Y$16,3))^2))</f>
        <v>11.763001964036844</v>
      </c>
      <c r="Z2956" cm="1">
        <f t="array" ref="Z2956">SQRT( ((INDEX(fish_data[],$K2956,2)-INDEX($V$3:$X$11,Z$16,2)) ^2) + ((INDEX(fish_data[],$K2956,3)-INDEX($V$3:$X$11,Z$16,3))^2))</f>
        <v>7.139870119370177</v>
      </c>
      <c r="AA2956" cm="1">
        <f t="array" ref="AA2956">SQRT( ((INDEX(fish_data[],$K2956,2)-INDEX($V$3:$X$11,AA$16,2)) ^2) + ((INDEX(fish_data[],$K2956,3)-INDEX($V$3:$X$11,AA$16,3))^2))</f>
        <v>3.3500606325000466</v>
      </c>
      <c r="AB2956" cm="1">
        <f t="array" ref="AB2956">SQRT( ((INDEX(fish_data[],$K2956,2)-INDEX($V$3:$X$11,AB$16,2)) ^2) + ((INDEX(fish_data[],$K2956,3)-INDEX($V$3:$X$11,AB$16,3))^2))</f>
        <v>5.1246811049147212</v>
      </c>
      <c r="AC2956" cm="1">
        <f t="array" ref="AC2956">SQRT( ((INDEX(fish_data[],$K2956,2)-INDEX($V$3:$X$11,AC$16,2)) ^2) + ((INDEX(fish_data[],$K2956,3)-INDEX($V$3:$X$11,AC$16,3))^2))</f>
        <v>2.9442682491607388</v>
      </c>
      <c r="AD2956" cm="1">
        <f t="array" ref="AD2956">SQRT( ((INDEX(fish_data[],$K2956,2)-INDEX($V$3:$X$11,AD$16,2)) ^2) + ((INDEX(fish_data[],$K2956,3)-INDEX($V$3:$X$11,AD$16,3))^2))</f>
        <v>3.4197014020799044</v>
      </c>
      <c r="AE2956" cm="1">
        <f t="array" ref="AE2956">SQRT( ((INDEX(fish_data[],$K2956,2)-INDEX($V$3:$X$11,AE$16,2)) ^2) + ((INDEX(fish_data[],$K2956,3)-INDEX($V$3:$X$11,AE$16,3))^2))</f>
        <v>18.725619501598153</v>
      </c>
      <c r="AF2956" cm="1">
        <f t="array" ref="AF2956">SQRT( ((INDEX(fish_data[],$K2956,2)-INDEX($V$3:$X$11,AF$16,2)) ^2) + ((INDEX(fish_data[],$K2956,3)-INDEX($V$3:$X$11,AF$16,3))^2))</f>
        <v>1.3834431928852167</v>
      </c>
      <c r="AH2956">
        <f t="shared" si="138"/>
        <v>9</v>
      </c>
      <c r="AI2956">
        <v>2939</v>
      </c>
      <c r="AJ2956" cm="1">
        <f t="array" ref="AJ2956">SQRT( ((INDEX(fish_data[],$K2956,2)-INDEX(Cluster3[],AJ$16,2)) ^2) + ((INDEX(fish_data[],$K2956,3)-INDEX(Cluster3[],AJ$16,3))^2))</f>
        <v>9.9089269222838485</v>
      </c>
      <c r="AK2956" cm="1">
        <f t="array" ref="AK2956">SQRT( ((INDEX(fish_data[],$K2956,2)-INDEX(Cluster3[],AK$16,2)) ^2) + ((INDEX(fish_data[],$K2956,3)-INDEX(Cluster3[],AK$16,3))^2))</f>
        <v>11.746421827325362</v>
      </c>
      <c r="AL2956" cm="1">
        <f t="array" ref="AL2956">SQRT( ((INDEX(fish_data[],$K2956,2)-INDEX(Cluster3[],AL$16,2)) ^2) + ((INDEX(fish_data[],$K2956,3)-INDEX(Cluster3[],AL$16,3))^2))</f>
        <v>7.189672828161159</v>
      </c>
      <c r="AM2956" cm="1">
        <f t="array" ref="AM2956">SQRT( ((INDEX(fish_data[],$K2956,2)-INDEX(Cluster3[],AM$16,2)) ^2) + ((INDEX(fish_data[],$K2956,3)-INDEX(Cluster3[],AM$16,3))^2))</f>
        <v>3.0032496986525996</v>
      </c>
      <c r="AN2956" cm="1">
        <f t="array" ref="AN2956">SQRT( ((INDEX(fish_data[],$K2956,2)-INDEX(Cluster3[],AN$16,2)) ^2) + ((INDEX(fish_data[],$K2956,3)-INDEX(Cluster3[],AN$16,3))^2))</f>
        <v>5.2353797041975572</v>
      </c>
      <c r="AO2956" cm="1">
        <f t="array" ref="AO2956">SQRT( ((INDEX(fish_data[],$K2956,2)-INDEX(Cluster3[],AO$16,2)) ^2) + ((INDEX(fish_data[],$K2956,3)-INDEX(Cluster3[],AO$16,3))^2))</f>
        <v>3.8044573165813795</v>
      </c>
      <c r="AP2956" cm="1">
        <f t="array" ref="AP2956">SQRT( ((INDEX(fish_data[],$K2956,2)-INDEX(Cluster3[],AP$16,2)) ^2) + ((INDEX(fish_data[],$K2956,3)-INDEX(Cluster3[],AP$16,3))^2))</f>
        <v>3.2500993348438163</v>
      </c>
      <c r="AQ2956" cm="1">
        <f t="array" ref="AQ2956">SQRT( ((INDEX(fish_data[],$K2956,2)-INDEX(Cluster3[],AQ$16,2)) ^2) + ((INDEX(fish_data[],$K2956,3)-INDEX(Cluster3[],AQ$16,3))^2))</f>
        <v>18.725619501598153</v>
      </c>
      <c r="AR2956" cm="1">
        <f t="array" ref="AR2956">SQRT( ((INDEX(fish_data[],$K2956,2)-INDEX(Cluster3[],AR$16,2)) ^2) + ((INDEX(fish_data[],$K2956,3)-INDEX(Cluster3[],AR$16,3))^2))</f>
        <v>0.8022408199374832</v>
      </c>
    </row>
    <row r="2957" spans="1:44" x14ac:dyDescent="0.25">
      <c r="A2957" t="s">
        <v>10</v>
      </c>
      <c r="B2957">
        <v>15.24</v>
      </c>
      <c r="C2957">
        <v>2.61</v>
      </c>
      <c r="D2957">
        <v>0.17</v>
      </c>
      <c r="E2957">
        <v>2956</v>
      </c>
      <c r="J2957">
        <f t="shared" si="136"/>
        <v>6</v>
      </c>
      <c r="K2957">
        <v>2940</v>
      </c>
      <c r="L2957" cm="1">
        <f t="array" ref="L2957">SQRT( ((INDEX(fish_data[],$K2957,2)-INDEX($J$3:$M$11,L$16,3)) ^2) + ((INDEX(fish_data[],$K2957,3)-INDEX($J$3:$M$11,L$16,4))^2))</f>
        <v>12.815588164419141</v>
      </c>
      <c r="M2957" cm="1">
        <f t="array" ref="M2957">SQRT( ((INDEX(fish_data[],$K2957,2)-INDEX($J$3:$M$11,M$16,3)) ^2) + ((INDEX(fish_data[],$K2957,3)-INDEX($J$3:$M$11,M$16,4))^2))</f>
        <v>13.593270393838267</v>
      </c>
      <c r="N2957" cm="1">
        <f t="array" ref="N2957">SQRT( ((INDEX(fish_data[],$K2957,2)-INDEX($J$3:$M$11,N$16,3)) ^2) + ((INDEX(fish_data[],$K2957,3)-INDEX($J$3:$M$11,N$16,4))^2))</f>
        <v>9.7530405515408383</v>
      </c>
      <c r="O2957" cm="1">
        <f t="array" ref="O2957">SQRT( ((INDEX(fish_data[],$K2957,2)-INDEX($J$3:$M$11,O$16,3)) ^2) + ((INDEX(fish_data[],$K2957,3)-INDEX($J$3:$M$11,O$16,4))^2))</f>
        <v>6.5144224609707342</v>
      </c>
      <c r="P2957" cm="1">
        <f t="array" ref="P2957">SQRT( ((INDEX(fish_data[],$K2957,2)-INDEX($J$3:$M$11,P$16,3)) ^2) + ((INDEX(fish_data[],$K2957,3)-INDEX($J$3:$M$11,P$16,4))^2))</f>
        <v>7.0239874715150226</v>
      </c>
      <c r="Q2957" cm="1">
        <f t="array" ref="Q2957">SQRT( ((INDEX(fish_data[],$K2957,2)-INDEX($J$3:$M$11,Q$16,3)) ^2) + ((INDEX(fish_data[],$K2957,3)-INDEX($J$3:$M$11,Q$16,4))^2))</f>
        <v>2.4701821795163195</v>
      </c>
      <c r="R2957" cm="1">
        <f t="array" ref="R2957">SQRT( ((INDEX(fish_data[],$K2957,2)-INDEX($J$3:$M$11,R$16,3)) ^2) + ((INDEX(fish_data[],$K2957,3)-INDEX($J$3:$M$11,R$16,4))^2))</f>
        <v>6.2080995481709218</v>
      </c>
      <c r="S2957" cm="1">
        <f t="array" ref="S2957">SQRT( ((INDEX(fish_data[],$K2957,2)-INDEX($J$3:$M$11,S$16,3)) ^2) + ((INDEX(fish_data[],$K2957,3)-INDEX($J$3:$M$11,S$16,4))^2))</f>
        <v>20.653895516342672</v>
      </c>
      <c r="T2957" cm="1">
        <f t="array" ref="T2957">SQRT( ((INDEX(fish_data[],$K2957,2)-INDEX($J$3:$M$11,T$16,3)) ^2) + ((INDEX(fish_data[],$K2957,3)-INDEX($J$3:$M$11,T$16,4))^2))</f>
        <v>3.6647646582011228</v>
      </c>
      <c r="V2957">
        <f t="shared" si="137"/>
        <v>6</v>
      </c>
      <c r="W2957">
        <v>2940</v>
      </c>
      <c r="X2957" cm="1">
        <f t="array" ref="X2957">SQRT( ((INDEX(fish_data[],$K2957,2)-INDEX($V$3:$X$11,X$16,2)) ^2) + ((INDEX(fish_data[],$K2957,3)-INDEX($V$3:$X$11,X$16,3))^2))</f>
        <v>12.467736263945527</v>
      </c>
      <c r="Y2957" cm="1">
        <f t="array" ref="Y2957">SQRT( ((INDEX(fish_data[],$K2957,2)-INDEX($V$3:$X$11,Y$16,2)) ^2) + ((INDEX(fish_data[],$K2957,3)-INDEX($V$3:$X$11,Y$16,3))^2))</f>
        <v>14.223946165858578</v>
      </c>
      <c r="Z2957" cm="1">
        <f t="array" ref="Z2957">SQRT( ((INDEX(fish_data[],$K2957,2)-INDEX($V$3:$X$11,Z$16,2)) ^2) + ((INDEX(fish_data[],$K2957,3)-INDEX($V$3:$X$11,Z$16,3))^2))</f>
        <v>9.5948423759314245</v>
      </c>
      <c r="AA2957" cm="1">
        <f t="array" ref="AA2957">SQRT( ((INDEX(fish_data[],$K2957,2)-INDEX($V$3:$X$11,AA$16,2)) ^2) + ((INDEX(fish_data[],$K2957,3)-INDEX($V$3:$X$11,AA$16,3))^2))</f>
        <v>5.7031884146745888</v>
      </c>
      <c r="AB2957" cm="1">
        <f t="array" ref="AB2957">SQRT( ((INDEX(fish_data[],$K2957,2)-INDEX($V$3:$X$11,AB$16,2)) ^2) + ((INDEX(fish_data[],$K2957,3)-INDEX($V$3:$X$11,AB$16,3))^2))</f>
        <v>7.5821944793524079</v>
      </c>
      <c r="AC2957" cm="1">
        <f t="array" ref="AC2957">SQRT( ((INDEX(fish_data[],$K2957,2)-INDEX($V$3:$X$11,AC$16,2)) ^2) + ((INDEX(fish_data[],$K2957,3)-INDEX($V$3:$X$11,AC$16,3))^2))</f>
        <v>1.0521148883602405</v>
      </c>
      <c r="AD2957" cm="1">
        <f t="array" ref="AD2957">SQRT( ((INDEX(fish_data[],$K2957,2)-INDEX($V$3:$X$11,AD$16,2)) ^2) + ((INDEX(fish_data[],$K2957,3)-INDEX($V$3:$X$11,AD$16,3))^2))</f>
        <v>5.8772073194765353</v>
      </c>
      <c r="AE2957" cm="1">
        <f t="array" ref="AE2957">SQRT( ((INDEX(fish_data[],$K2957,2)-INDEX($V$3:$X$11,AE$16,2)) ^2) + ((INDEX(fish_data[],$K2957,3)-INDEX($V$3:$X$11,AE$16,3))^2))</f>
        <v>21.15909325224251</v>
      </c>
      <c r="AF2957" cm="1">
        <f t="array" ref="AF2957">SQRT( ((INDEX(fish_data[],$K2957,2)-INDEX($V$3:$X$11,AF$16,2)) ^2) + ((INDEX(fish_data[],$K2957,3)-INDEX($V$3:$X$11,AF$16,3))^2))</f>
        <v>3.30262098552996</v>
      </c>
      <c r="AH2957">
        <f t="shared" si="138"/>
        <v>6</v>
      </c>
      <c r="AI2957">
        <v>2940</v>
      </c>
      <c r="AJ2957" cm="1">
        <f t="array" ref="AJ2957">SQRT( ((INDEX(fish_data[],$K2957,2)-INDEX(Cluster3[],AJ$16,2)) ^2) + ((INDEX(fish_data[],$K2957,3)-INDEX(Cluster3[],AJ$16,3))^2))</f>
        <v>12.363117713044906</v>
      </c>
      <c r="AK2957" cm="1">
        <f t="array" ref="AK2957">SQRT( ((INDEX(fish_data[],$K2957,2)-INDEX(Cluster3[],AK$16,2)) ^2) + ((INDEX(fish_data[],$K2957,3)-INDEX(Cluster3[],AK$16,3))^2))</f>
        <v>14.207129276834062</v>
      </c>
      <c r="AL2957" cm="1">
        <f t="array" ref="AL2957">SQRT( ((INDEX(fish_data[],$K2957,2)-INDEX(Cluster3[],AL$16,2)) ^2) + ((INDEX(fish_data[],$K2957,3)-INDEX(Cluster3[],AL$16,3))^2))</f>
        <v>9.6442866830021554</v>
      </c>
      <c r="AM2957" cm="1">
        <f t="array" ref="AM2957">SQRT( ((INDEX(fish_data[],$K2957,2)-INDEX(Cluster3[],AM$16,2)) ^2) + ((INDEX(fish_data[],$K2957,3)-INDEX(Cluster3[],AM$16,3))^2))</f>
        <v>5.3321092822276457</v>
      </c>
      <c r="AN2957" cm="1">
        <f t="array" ref="AN2957">SQRT( ((INDEX(fish_data[],$K2957,2)-INDEX(Cluster3[],AN$16,2)) ^2) + ((INDEX(fish_data[],$K2957,3)-INDEX(Cluster3[],AN$16,3))^2))</f>
        <v>7.6929315072010667</v>
      </c>
      <c r="AO2957" cm="1">
        <f t="array" ref="AO2957">SQRT( ((INDEX(fish_data[],$K2957,2)-INDEX(Cluster3[],AO$16,2)) ^2) + ((INDEX(fish_data[],$K2957,3)-INDEX(Cluster3[],AO$16,3))^2))</f>
        <v>1.696364829581311</v>
      </c>
      <c r="AP2957" cm="1">
        <f t="array" ref="AP2957">SQRT( ((INDEX(fish_data[],$K2957,2)-INDEX(Cluster3[],AP$16,2)) ^2) + ((INDEX(fish_data[],$K2957,3)-INDEX(Cluster3[],AP$16,3))^2))</f>
        <v>5.7086971103612116</v>
      </c>
      <c r="AQ2957" cm="1">
        <f t="array" ref="AQ2957">SQRT( ((INDEX(fish_data[],$K2957,2)-INDEX(Cluster3[],AQ$16,2)) ^2) + ((INDEX(fish_data[],$K2957,3)-INDEX(Cluster3[],AQ$16,3))^2))</f>
        <v>21.15909325224251</v>
      </c>
      <c r="AR2957" cm="1">
        <f t="array" ref="AR2957">SQRT( ((INDEX(fish_data[],$K2957,2)-INDEX(Cluster3[],AR$16,2)) ^2) + ((INDEX(fish_data[],$K2957,3)-INDEX(Cluster3[],AR$16,3))^2))</f>
        <v>2.8761600466882404</v>
      </c>
    </row>
    <row r="2958" spans="1:44" x14ac:dyDescent="0.25">
      <c r="A2958" t="s">
        <v>10</v>
      </c>
      <c r="B2958">
        <v>11.81</v>
      </c>
      <c r="C2958">
        <v>2.63</v>
      </c>
      <c r="D2958">
        <v>0.22</v>
      </c>
      <c r="E2958">
        <v>2957</v>
      </c>
      <c r="J2958">
        <f t="shared" si="136"/>
        <v>6</v>
      </c>
      <c r="K2958">
        <v>2941</v>
      </c>
      <c r="L2958" cm="1">
        <f t="array" ref="L2958">SQRT( ((INDEX(fish_data[],$K2958,2)-INDEX($J$3:$M$11,L$16,3)) ^2) + ((INDEX(fish_data[],$K2958,3)-INDEX($J$3:$M$11,L$16,4))^2))</f>
        <v>11.208354027242359</v>
      </c>
      <c r="M2958" cm="1">
        <f t="array" ref="M2958">SQRT( ((INDEX(fish_data[],$K2958,2)-INDEX($J$3:$M$11,M$16,3)) ^2) + ((INDEX(fish_data[],$K2958,3)-INDEX($J$3:$M$11,M$16,4))^2))</f>
        <v>11.987464285661082</v>
      </c>
      <c r="N2958" cm="1">
        <f t="array" ref="N2958">SQRT( ((INDEX(fish_data[],$K2958,2)-INDEX($J$3:$M$11,N$16,3)) ^2) + ((INDEX(fish_data[],$K2958,3)-INDEX($J$3:$M$11,N$16,4))^2))</f>
        <v>8.1444029861003333</v>
      </c>
      <c r="O2958" cm="1">
        <f t="array" ref="O2958">SQRT( ((INDEX(fish_data[],$K2958,2)-INDEX($J$3:$M$11,O$16,3)) ^2) + ((INDEX(fish_data[],$K2958,3)-INDEX($J$3:$M$11,O$16,4))^2))</f>
        <v>4.9436221538463068</v>
      </c>
      <c r="P2958" cm="1">
        <f t="array" ref="P2958">SQRT( ((INDEX(fish_data[],$K2958,2)-INDEX($J$3:$M$11,P$16,3)) ^2) + ((INDEX(fish_data[],$K2958,3)-INDEX($J$3:$M$11,P$16,4))^2))</f>
        <v>5.4169825548916073</v>
      </c>
      <c r="Q2958" cm="1">
        <f t="array" ref="Q2958">SQRT( ((INDEX(fish_data[],$K2958,2)-INDEX($J$3:$M$11,Q$16,3)) ^2) + ((INDEX(fish_data[],$K2958,3)-INDEX($J$3:$M$11,Q$16,4))^2))</f>
        <v>0.86284413424441786</v>
      </c>
      <c r="R2958" cm="1">
        <f t="array" ref="R2958">SQRT( ((INDEX(fish_data[],$K2958,2)-INDEX($J$3:$M$11,R$16,3)) ^2) + ((INDEX(fish_data[],$K2958,3)-INDEX($J$3:$M$11,R$16,4))^2))</f>
        <v>4.6029772973587431</v>
      </c>
      <c r="S2958" cm="1">
        <f t="array" ref="S2958">SQRT( ((INDEX(fish_data[],$K2958,2)-INDEX($J$3:$M$11,S$16,3)) ^2) + ((INDEX(fish_data[],$K2958,3)-INDEX($J$3:$M$11,S$16,4))^2))</f>
        <v>19.062206063307571</v>
      </c>
      <c r="T2958" cm="1">
        <f t="array" ref="T2958">SQRT( ((INDEX(fish_data[],$K2958,2)-INDEX($J$3:$M$11,T$16,3)) ^2) + ((INDEX(fish_data[],$K2958,3)-INDEX($J$3:$M$11,T$16,4))^2))</f>
        <v>2.2489108474992952</v>
      </c>
      <c r="V2958">
        <f t="shared" si="137"/>
        <v>9</v>
      </c>
      <c r="W2958">
        <v>2941</v>
      </c>
      <c r="X2958" cm="1">
        <f t="array" ref="X2958">SQRT( ((INDEX(fish_data[],$K2958,2)-INDEX($V$3:$X$11,X$16,2)) ^2) + ((INDEX(fish_data[],$K2958,3)-INDEX($V$3:$X$11,X$16,3))^2))</f>
        <v>10.860202238685407</v>
      </c>
      <c r="Y2958" cm="1">
        <f t="array" ref="Y2958">SQRT( ((INDEX(fish_data[],$K2958,2)-INDEX($V$3:$X$11,Y$16,2)) ^2) + ((INDEX(fish_data[],$K2958,3)-INDEX($V$3:$X$11,Y$16,3))^2))</f>
        <v>12.61345405612534</v>
      </c>
      <c r="Z2958" cm="1">
        <f t="array" ref="Z2958">SQRT( ((INDEX(fish_data[],$K2958,2)-INDEX($V$3:$X$11,Z$16,2)) ^2) + ((INDEX(fish_data[],$K2958,3)-INDEX($V$3:$X$11,Z$16,3))^2))</f>
        <v>7.9883017253901629</v>
      </c>
      <c r="AA2958" cm="1">
        <f t="array" ref="AA2958">SQRT( ((INDEX(fish_data[],$K2958,2)-INDEX($V$3:$X$11,AA$16,2)) ^2) + ((INDEX(fish_data[],$K2958,3)-INDEX($V$3:$X$11,AA$16,3))^2))</f>
        <v>4.150952896038488</v>
      </c>
      <c r="AB2958" cm="1">
        <f t="array" ref="AB2958">SQRT( ((INDEX(fish_data[],$K2958,2)-INDEX($V$3:$X$11,AB$16,2)) ^2) + ((INDEX(fish_data[],$K2958,3)-INDEX($V$3:$X$11,AB$16,3))^2))</f>
        <v>5.9739880417290872</v>
      </c>
      <c r="AC2958" cm="1">
        <f t="array" ref="AC2958">SQRT( ((INDEX(fish_data[],$K2958,2)-INDEX($V$3:$X$11,AC$16,2)) ^2) + ((INDEX(fish_data[],$K2958,3)-INDEX($V$3:$X$11,AC$16,3))^2))</f>
        <v>2.1673485780041348</v>
      </c>
      <c r="AD2958" cm="1">
        <f t="array" ref="AD2958">SQRT( ((INDEX(fish_data[],$K2958,2)-INDEX($V$3:$X$11,AD$16,2)) ^2) + ((INDEX(fish_data[],$K2958,3)-INDEX($V$3:$X$11,AD$16,3))^2))</f>
        <v>4.2688788378034666</v>
      </c>
      <c r="AE2958" cm="1">
        <f t="array" ref="AE2958">SQRT( ((INDEX(fish_data[],$K2958,2)-INDEX($V$3:$X$11,AE$16,2)) ^2) + ((INDEX(fish_data[],$K2958,3)-INDEX($V$3:$X$11,AE$16,3))^2))</f>
        <v>19.566721327826766</v>
      </c>
      <c r="AF2958" cm="1">
        <f t="array" ref="AF2958">SQRT( ((INDEX(fish_data[],$K2958,2)-INDEX($V$3:$X$11,AF$16,2)) ^2) + ((INDEX(fish_data[],$K2958,3)-INDEX($V$3:$X$11,AF$16,3))^2))</f>
        <v>1.9148881692134148</v>
      </c>
      <c r="AH2958">
        <f t="shared" si="138"/>
        <v>9</v>
      </c>
      <c r="AI2958">
        <v>2941</v>
      </c>
      <c r="AJ2958" cm="1">
        <f t="array" ref="AJ2958">SQRT( ((INDEX(fish_data[],$K2958,2)-INDEX(Cluster3[],AJ$16,2)) ^2) + ((INDEX(fish_data[],$K2958,3)-INDEX(Cluster3[],AJ$16,3))^2))</f>
        <v>10.757178814275651</v>
      </c>
      <c r="AK2958" cm="1">
        <f t="array" ref="AK2958">SQRT( ((INDEX(fish_data[],$K2958,2)-INDEX(Cluster3[],AK$16,2)) ^2) + ((INDEX(fish_data[],$K2958,3)-INDEX(Cluster3[],AK$16,3))^2))</f>
        <v>12.596728992124154</v>
      </c>
      <c r="AL2958" cm="1">
        <f t="array" ref="AL2958">SQRT( ((INDEX(fish_data[],$K2958,2)-INDEX(Cluster3[],AL$16,2)) ^2) + ((INDEX(fish_data[],$K2958,3)-INDEX(Cluster3[],AL$16,3))^2))</f>
        <v>8.037970654058336</v>
      </c>
      <c r="AM2958" cm="1">
        <f t="array" ref="AM2958">SQRT( ((INDEX(fish_data[],$K2958,2)-INDEX(Cluster3[],AM$16,2)) ^2) + ((INDEX(fish_data[],$K2958,3)-INDEX(Cluster3[],AM$16,3))^2))</f>
        <v>3.7912305630974825</v>
      </c>
      <c r="AN2958" cm="1">
        <f t="array" ref="AN2958">SQRT( ((INDEX(fish_data[],$K2958,2)-INDEX(Cluster3[],AN$16,2)) ^2) + ((INDEX(fish_data[],$K2958,3)-INDEX(Cluster3[],AN$16,3))^2))</f>
        <v>6.0847073607007447</v>
      </c>
      <c r="AO2958" cm="1">
        <f t="array" ref="AO2958">SQRT( ((INDEX(fish_data[],$K2958,2)-INDEX(Cluster3[],AO$16,2)) ^2) + ((INDEX(fish_data[],$K2958,3)-INDEX(Cluster3[],AO$16,3))^2))</f>
        <v>3.0184987470093629</v>
      </c>
      <c r="AP2958" cm="1">
        <f t="array" ref="AP2958">SQRT( ((INDEX(fish_data[],$K2958,2)-INDEX(Cluster3[],AP$16,2)) ^2) + ((INDEX(fish_data[],$K2958,3)-INDEX(Cluster3[],AP$16,3))^2))</f>
        <v>4.0997281585135052</v>
      </c>
      <c r="AQ2958" cm="1">
        <f t="array" ref="AQ2958">SQRT( ((INDEX(fish_data[],$K2958,2)-INDEX(Cluster3[],AQ$16,2)) ^2) + ((INDEX(fish_data[],$K2958,3)-INDEX(Cluster3[],AQ$16,3))^2))</f>
        <v>19.566721327826766</v>
      </c>
      <c r="AR2958" cm="1">
        <f t="array" ref="AR2958">SQRT( ((INDEX(fish_data[],$K2958,2)-INDEX(Cluster3[],AR$16,2)) ^2) + ((INDEX(fish_data[],$K2958,3)-INDEX(Cluster3[],AR$16,3))^2))</f>
        <v>1.3852401119967288</v>
      </c>
    </row>
    <row r="2959" spans="1:44" x14ac:dyDescent="0.25">
      <c r="A2959" t="s">
        <v>10</v>
      </c>
      <c r="B2959">
        <v>10.77</v>
      </c>
      <c r="C2959">
        <v>2.59</v>
      </c>
      <c r="D2959">
        <v>0.24</v>
      </c>
      <c r="E2959">
        <v>2958</v>
      </c>
      <c r="J2959">
        <f t="shared" si="136"/>
        <v>9</v>
      </c>
      <c r="K2959">
        <v>2942</v>
      </c>
      <c r="L2959" cm="1">
        <f t="array" ref="L2959">SQRT( ((INDEX(fish_data[],$K2959,2)-INDEX($J$3:$M$11,L$16,3)) ^2) + ((INDEX(fish_data[],$K2959,3)-INDEX($J$3:$M$11,L$16,4))^2))</f>
        <v>8.5696032580277599</v>
      </c>
      <c r="M2959" cm="1">
        <f t="array" ref="M2959">SQRT( ((INDEX(fish_data[],$K2959,2)-INDEX($J$3:$M$11,M$16,3)) ^2) + ((INDEX(fish_data[],$K2959,3)-INDEX($J$3:$M$11,M$16,4))^2))</f>
        <v>9.3536089291780833</v>
      </c>
      <c r="N2959" cm="1">
        <f t="array" ref="N2959">SQRT( ((INDEX(fish_data[],$K2959,2)-INDEX($J$3:$M$11,N$16,3)) ^2) + ((INDEX(fish_data[],$K2959,3)-INDEX($J$3:$M$11,N$16,4))^2))</f>
        <v>5.5021813855960806</v>
      </c>
      <c r="O2959" cm="1">
        <f t="array" ref="O2959">SQRT( ((INDEX(fish_data[],$K2959,2)-INDEX($J$3:$M$11,O$16,3)) ^2) + ((INDEX(fish_data[],$K2959,3)-INDEX($J$3:$M$11,O$16,4))^2))</f>
        <v>2.5267568145747625</v>
      </c>
      <c r="P2959" cm="1">
        <f t="array" ref="P2959">SQRT( ((INDEX(fish_data[],$K2959,2)-INDEX($J$3:$M$11,P$16,3)) ^2) + ((INDEX(fish_data[],$K2959,3)-INDEX($J$3:$M$11,P$16,4))^2))</f>
        <v>2.7930270317345665</v>
      </c>
      <c r="Q2959" cm="1">
        <f t="array" ref="Q2959">SQRT( ((INDEX(fish_data[],$K2959,2)-INDEX($J$3:$M$11,Q$16,3)) ^2) + ((INDEX(fish_data[],$K2959,3)-INDEX($J$3:$M$11,Q$16,4))^2))</f>
        <v>1.8001111076819682</v>
      </c>
      <c r="R2959" cm="1">
        <f t="array" ref="R2959">SQRT( ((INDEX(fish_data[],$K2959,2)-INDEX($J$3:$M$11,R$16,3)) ^2) + ((INDEX(fish_data[],$K2959,3)-INDEX($J$3:$M$11,R$16,4))^2))</f>
        <v>2.0020239758804093</v>
      </c>
      <c r="S2959" cm="1">
        <f t="array" ref="S2959">SQRT( ((INDEX(fish_data[],$K2959,2)-INDEX($J$3:$M$11,S$16,3)) ^2) + ((INDEX(fish_data[],$K2959,3)-INDEX($J$3:$M$11,S$16,4))^2))</f>
        <v>16.465053902128592</v>
      </c>
      <c r="T2959" cm="1">
        <f t="array" ref="T2959">SQRT( ((INDEX(fish_data[],$K2959,2)-INDEX($J$3:$M$11,T$16,3)) ^2) + ((INDEX(fish_data[],$K2959,3)-INDEX($J$3:$M$11,T$16,4))^2))</f>
        <v>1.7066048165876011</v>
      </c>
      <c r="V2959">
        <f t="shared" si="137"/>
        <v>7</v>
      </c>
      <c r="W2959">
        <v>2942</v>
      </c>
      <c r="X2959" cm="1">
        <f t="array" ref="X2959">SQRT( ((INDEX(fish_data[],$K2959,2)-INDEX($V$3:$X$11,X$16,2)) ^2) + ((INDEX(fish_data[],$K2959,3)-INDEX($V$3:$X$11,X$16,3))^2))</f>
        <v>8.2204807304413965</v>
      </c>
      <c r="Y2959" cm="1">
        <f t="array" ref="Y2959">SQRT( ((INDEX(fish_data[],$K2959,2)-INDEX($V$3:$X$11,Y$16,2)) ^2) + ((INDEX(fish_data[],$K2959,3)-INDEX($V$3:$X$11,Y$16,3))^2))</f>
        <v>9.9558264407439001</v>
      </c>
      <c r="Z2959" cm="1">
        <f t="array" ref="Z2959">SQRT( ((INDEX(fish_data[],$K2959,2)-INDEX($V$3:$X$11,Z$16,2)) ^2) + ((INDEX(fish_data[],$K2959,3)-INDEX($V$3:$X$11,Z$16,3))^2))</f>
        <v>5.3566694204956136</v>
      </c>
      <c r="AA2959" cm="1">
        <f t="array" ref="AA2959">SQRT( ((INDEX(fish_data[],$K2959,2)-INDEX($V$3:$X$11,AA$16,2)) ^2) + ((INDEX(fish_data[],$K2959,3)-INDEX($V$3:$X$11,AA$16,3))^2))</f>
        <v>1.9093558009862761</v>
      </c>
      <c r="AB2959" cm="1">
        <f t="array" ref="AB2959">SQRT( ((INDEX(fish_data[],$K2959,2)-INDEX($V$3:$X$11,AB$16,2)) ^2) + ((INDEX(fish_data[],$K2959,3)-INDEX($V$3:$X$11,AB$16,3))^2))</f>
        <v>3.3392016347481528</v>
      </c>
      <c r="AC2959" cm="1">
        <f t="array" ref="AC2959">SQRT( ((INDEX(fish_data[],$K2959,2)-INDEX($V$3:$X$11,AC$16,2)) ^2) + ((INDEX(fish_data[],$K2959,3)-INDEX($V$3:$X$11,AC$16,3))^2))</f>
        <v>4.7132921637810732</v>
      </c>
      <c r="AD2959" cm="1">
        <f t="array" ref="AD2959">SQRT( ((INDEX(fish_data[],$K2959,2)-INDEX($V$3:$X$11,AD$16,2)) ^2) + ((INDEX(fish_data[],$K2959,3)-INDEX($V$3:$X$11,AD$16,3))^2))</f>
        <v>1.6465045859390761</v>
      </c>
      <c r="AE2959" cm="1">
        <f t="array" ref="AE2959">SQRT( ((INDEX(fish_data[],$K2959,2)-INDEX($V$3:$X$11,AE$16,2)) ^2) + ((INDEX(fish_data[],$K2959,3)-INDEX($V$3:$X$11,AE$16,3))^2))</f>
        <v>16.967420753824499</v>
      </c>
      <c r="AF2959" cm="1">
        <f t="array" ref="AF2959">SQRT( ((INDEX(fish_data[],$K2959,2)-INDEX($V$3:$X$11,AF$16,2)) ^2) + ((INDEX(fish_data[],$K2959,3)-INDEX($V$3:$X$11,AF$16,3))^2))</f>
        <v>1.8352484863679783</v>
      </c>
      <c r="AH2959">
        <f t="shared" si="138"/>
        <v>7</v>
      </c>
      <c r="AI2959">
        <v>2942</v>
      </c>
      <c r="AJ2959" cm="1">
        <f t="array" ref="AJ2959">SQRT( ((INDEX(fish_data[],$K2959,2)-INDEX(Cluster3[],AJ$16,2)) ^2) + ((INDEX(fish_data[],$K2959,3)-INDEX(Cluster3[],AJ$16,3))^2))</f>
        <v>8.1239424919137111</v>
      </c>
      <c r="AK2959" cm="1">
        <f t="array" ref="AK2959">SQRT( ((INDEX(fish_data[],$K2959,2)-INDEX(Cluster3[],AK$16,2)) ^2) + ((INDEX(fish_data[],$K2959,3)-INDEX(Cluster3[],AK$16,3))^2))</f>
        <v>9.9379863979933187</v>
      </c>
      <c r="AL2959" cm="1">
        <f t="array" ref="AL2959">SQRT( ((INDEX(fish_data[],$K2959,2)-INDEX(Cluster3[],AL$16,2)) ^2) + ((INDEX(fish_data[],$K2959,3)-INDEX(Cluster3[],AL$16,3))^2))</f>
        <v>5.4072629000459891</v>
      </c>
      <c r="AM2959" cm="1">
        <f t="array" ref="AM2959">SQRT( ((INDEX(fish_data[],$K2959,2)-INDEX(Cluster3[],AM$16,2)) ^2) + ((INDEX(fish_data[],$K2959,3)-INDEX(Cluster3[],AM$16,3))^2))</f>
        <v>1.6835076476715984</v>
      </c>
      <c r="AN2959" cm="1">
        <f t="array" ref="AN2959">SQRT( ((INDEX(fish_data[],$K2959,2)-INDEX(Cluster3[],AN$16,2)) ^2) + ((INDEX(fish_data[],$K2959,3)-INDEX(Cluster3[],AN$16,3))^2))</f>
        <v>3.4493865367087877</v>
      </c>
      <c r="AO2959" cm="1">
        <f t="array" ref="AO2959">SQRT( ((INDEX(fish_data[],$K2959,2)-INDEX(Cluster3[],AO$16,2)) ^2) + ((INDEX(fish_data[],$K2959,3)-INDEX(Cluster3[],AO$16,3))^2))</f>
        <v>5.5723999376107214</v>
      </c>
      <c r="AP2959" cm="1">
        <f t="array" ref="AP2959">SQRT( ((INDEX(fish_data[],$K2959,2)-INDEX(Cluster3[],AP$16,2)) ^2) + ((INDEX(fish_data[],$K2959,3)-INDEX(Cluster3[],AP$16,3))^2))</f>
        <v>1.4730645775289732</v>
      </c>
      <c r="AQ2959" cm="1">
        <f t="array" ref="AQ2959">SQRT( ((INDEX(fish_data[],$K2959,2)-INDEX(Cluster3[],AQ$16,2)) ^2) + ((INDEX(fish_data[],$K2959,3)-INDEX(Cluster3[],AQ$16,3))^2))</f>
        <v>16.967420753824499</v>
      </c>
      <c r="AR2959" cm="1">
        <f t="array" ref="AR2959">SQRT( ((INDEX(fish_data[],$K2959,2)-INDEX(Cluster3[],AR$16,2)) ^2) + ((INDEX(fish_data[],$K2959,3)-INDEX(Cluster3[],AR$16,3))^2))</f>
        <v>1.721965459560024</v>
      </c>
    </row>
    <row r="2960" spans="1:44" x14ac:dyDescent="0.25">
      <c r="A2960" t="s">
        <v>10</v>
      </c>
      <c r="B2960">
        <v>11.4</v>
      </c>
      <c r="C2960">
        <v>2.63</v>
      </c>
      <c r="D2960">
        <v>0.23</v>
      </c>
      <c r="E2960">
        <v>2959</v>
      </c>
      <c r="J2960">
        <f t="shared" si="136"/>
        <v>6</v>
      </c>
      <c r="K2960">
        <v>2943</v>
      </c>
      <c r="L2960" cm="1">
        <f t="array" ref="L2960">SQRT( ((INDEX(fish_data[],$K2960,2)-INDEX($J$3:$M$11,L$16,3)) ^2) + ((INDEX(fish_data[],$K2960,3)-INDEX($J$3:$M$11,L$16,4))^2))</f>
        <v>10.552369402176936</v>
      </c>
      <c r="M2960" cm="1">
        <f t="array" ref="M2960">SQRT( ((INDEX(fish_data[],$K2960,2)-INDEX($J$3:$M$11,M$16,3)) ^2) + ((INDEX(fish_data[],$K2960,3)-INDEX($J$3:$M$11,M$16,4))^2))</f>
        <v>11.332519578628574</v>
      </c>
      <c r="N2960" cm="1">
        <f t="array" ref="N2960">SQRT( ((INDEX(fish_data[],$K2960,2)-INDEX($J$3:$M$11,N$16,3)) ^2) + ((INDEX(fish_data[],$K2960,3)-INDEX($J$3:$M$11,N$16,4))^2))</f>
        <v>7.487402753959481</v>
      </c>
      <c r="O2960" cm="1">
        <f t="array" ref="O2960">SQRT( ((INDEX(fish_data[],$K2960,2)-INDEX($J$3:$M$11,O$16,3)) ^2) + ((INDEX(fish_data[],$K2960,3)-INDEX($J$3:$M$11,O$16,4))^2))</f>
        <v>4.3165379646193314</v>
      </c>
      <c r="P2960" cm="1">
        <f t="array" ref="P2960">SQRT( ((INDEX(fish_data[],$K2960,2)-INDEX($J$3:$M$11,P$16,3)) ^2) + ((INDEX(fish_data[],$K2960,3)-INDEX($J$3:$M$11,P$16,4))^2))</f>
        <v>4.76186938082094</v>
      </c>
      <c r="Q2960" cm="1">
        <f t="array" ref="Q2960">SQRT( ((INDEX(fish_data[],$K2960,2)-INDEX($J$3:$M$11,Q$16,3)) ^2) + ((INDEX(fish_data[],$K2960,3)-INDEX($J$3:$M$11,Q$16,4))^2))</f>
        <v>0.20880613017821034</v>
      </c>
      <c r="R2960" cm="1">
        <f t="array" ref="R2960">SQRT( ((INDEX(fish_data[],$K2960,2)-INDEX($J$3:$M$11,R$16,3)) ^2) + ((INDEX(fish_data[],$K2960,3)-INDEX($J$3:$M$11,R$16,4))^2))</f>
        <v>3.9498987328791104</v>
      </c>
      <c r="S2960" cm="1">
        <f t="array" ref="S2960">SQRT( ((INDEX(fish_data[],$K2960,2)-INDEX($J$3:$M$11,S$16,3)) ^2) + ((INDEX(fish_data[],$K2960,3)-INDEX($J$3:$M$11,S$16,4))^2))</f>
        <v>18.415656382545802</v>
      </c>
      <c r="T2960" cm="1">
        <f t="array" ref="T2960">SQRT( ((INDEX(fish_data[],$K2960,2)-INDEX($J$3:$M$11,T$16,3)) ^2) + ((INDEX(fish_data[],$K2960,3)-INDEX($J$3:$M$11,T$16,4))^2))</f>
        <v>1.7883232370016329</v>
      </c>
      <c r="V2960">
        <f t="shared" si="137"/>
        <v>9</v>
      </c>
      <c r="W2960">
        <v>2943</v>
      </c>
      <c r="X2960" cm="1">
        <f t="array" ref="X2960">SQRT( ((INDEX(fish_data[],$K2960,2)-INDEX($V$3:$X$11,X$16,2)) ^2) + ((INDEX(fish_data[],$K2960,3)-INDEX($V$3:$X$11,X$16,3))^2))</f>
        <v>10.203996134338349</v>
      </c>
      <c r="Y2960" cm="1">
        <f t="array" ref="Y2960">SQRT( ((INDEX(fish_data[],$K2960,2)-INDEX($V$3:$X$11,Y$16,2)) ^2) + ((INDEX(fish_data[],$K2960,3)-INDEX($V$3:$X$11,Y$16,3))^2))</f>
        <v>11.953865951896466</v>
      </c>
      <c r="Z2960" cm="1">
        <f t="array" ref="Z2960">SQRT( ((INDEX(fish_data[],$K2960,2)-INDEX($V$3:$X$11,Z$16,2)) ^2) + ((INDEX(fish_data[],$K2960,3)-INDEX($V$3:$X$11,Z$16,3))^2))</f>
        <v>7.333129693885966</v>
      </c>
      <c r="AA2960" cm="1">
        <f t="array" ref="AA2960">SQRT( ((INDEX(fish_data[],$K2960,2)-INDEX($V$3:$X$11,AA$16,2)) ^2) + ((INDEX(fish_data[],$K2960,3)-INDEX($V$3:$X$11,AA$16,3))^2))</f>
        <v>3.5401311365045265</v>
      </c>
      <c r="AB2960" cm="1">
        <f t="array" ref="AB2960">SQRT( ((INDEX(fish_data[],$K2960,2)-INDEX($V$3:$X$11,AB$16,2)) ^2) + ((INDEX(fish_data[],$K2960,3)-INDEX($V$3:$X$11,AB$16,3))^2))</f>
        <v>5.3176246814867367</v>
      </c>
      <c r="AC2960" cm="1">
        <f t="array" ref="AC2960">SQRT( ((INDEX(fish_data[],$K2960,2)-INDEX($V$3:$X$11,AC$16,2)) ^2) + ((INDEX(fish_data[],$K2960,3)-INDEX($V$3:$X$11,AC$16,3))^2))</f>
        <v>2.7782682366147604</v>
      </c>
      <c r="AD2960" cm="1">
        <f t="array" ref="AD2960">SQRT( ((INDEX(fish_data[],$K2960,2)-INDEX($V$3:$X$11,AD$16,2)) ^2) + ((INDEX(fish_data[],$K2960,3)-INDEX($V$3:$X$11,AD$16,3))^2))</f>
        <v>3.6127715586686304</v>
      </c>
      <c r="AE2960" cm="1">
        <f t="array" ref="AE2960">SQRT( ((INDEX(fish_data[],$K2960,2)-INDEX($V$3:$X$11,AE$16,2)) ^2) + ((INDEX(fish_data[],$K2960,3)-INDEX($V$3:$X$11,AE$16,3))^2))</f>
        <v>18.919746507721378</v>
      </c>
      <c r="AF2960" cm="1">
        <f t="array" ref="AF2960">SQRT( ((INDEX(fish_data[],$K2960,2)-INDEX($V$3:$X$11,AF$16,2)) ^2) + ((INDEX(fish_data[],$K2960,3)-INDEX($V$3:$X$11,AF$16,3))^2))</f>
        <v>1.5053049953962594</v>
      </c>
      <c r="AH2960">
        <f t="shared" si="138"/>
        <v>9</v>
      </c>
      <c r="AI2960">
        <v>2943</v>
      </c>
      <c r="AJ2960" cm="1">
        <f t="array" ref="AJ2960">SQRT( ((INDEX(fish_data[],$K2960,2)-INDEX(Cluster3[],AJ$16,2)) ^2) + ((INDEX(fish_data[],$K2960,3)-INDEX(Cluster3[],AJ$16,3))^2))</f>
        <v>10.102215878833418</v>
      </c>
      <c r="AK2960" cm="1">
        <f t="array" ref="AK2960">SQRT( ((INDEX(fish_data[],$K2960,2)-INDEX(Cluster3[],AK$16,2)) ^2) + ((INDEX(fish_data[],$K2960,3)-INDEX(Cluster3[],AK$16,3))^2))</f>
        <v>11.936933382781852</v>
      </c>
      <c r="AL2960" cm="1">
        <f t="array" ref="AL2960">SQRT( ((INDEX(fish_data[],$K2960,2)-INDEX(Cluster3[],AL$16,2)) ^2) + ((INDEX(fish_data[],$K2960,3)-INDEX(Cluster3[],AL$16,3))^2))</f>
        <v>7.3829743499508336</v>
      </c>
      <c r="AM2960" cm="1">
        <f t="array" ref="AM2960">SQRT( ((INDEX(fish_data[],$K2960,2)-INDEX(Cluster3[],AM$16,2)) ^2) + ((INDEX(fish_data[],$K2960,3)-INDEX(Cluster3[],AM$16,3))^2))</f>
        <v>3.1910944864221951</v>
      </c>
      <c r="AN2960" cm="1">
        <f t="array" ref="AN2960">SQRT( ((INDEX(fish_data[],$K2960,2)-INDEX(Cluster3[],AN$16,2)) ^2) + ((INDEX(fish_data[],$K2960,3)-INDEX(Cluster3[],AN$16,3))^2))</f>
        <v>5.4283099340395706</v>
      </c>
      <c r="AO2960" cm="1">
        <f t="array" ref="AO2960">SQRT( ((INDEX(fish_data[],$K2960,2)-INDEX(Cluster3[],AO$16,2)) ^2) + ((INDEX(fish_data[],$K2960,3)-INDEX(Cluster3[],AO$16,3))^2))</f>
        <v>3.6371542923156084</v>
      </c>
      <c r="AP2960" cm="1">
        <f t="array" ref="AP2960">SQRT( ((INDEX(fish_data[],$K2960,2)-INDEX(Cluster3[],AP$16,2)) ^2) + ((INDEX(fish_data[],$K2960,3)-INDEX(Cluster3[],AP$16,3))^2))</f>
        <v>3.4429347524082883</v>
      </c>
      <c r="AQ2960" cm="1">
        <f t="array" ref="AQ2960">SQRT( ((INDEX(fish_data[],$K2960,2)-INDEX(Cluster3[],AQ$16,2)) ^2) + ((INDEX(fish_data[],$K2960,3)-INDEX(Cluster3[],AQ$16,3))^2))</f>
        <v>18.919746507721378</v>
      </c>
      <c r="AR2960" cm="1">
        <f t="array" ref="AR2960">SQRT( ((INDEX(fish_data[],$K2960,2)-INDEX(Cluster3[],AR$16,2)) ^2) + ((INDEX(fish_data[],$K2960,3)-INDEX(Cluster3[],AR$16,3))^2))</f>
        <v>0.9242532402876551</v>
      </c>
    </row>
    <row r="2961" spans="1:44" x14ac:dyDescent="0.25">
      <c r="A2961" t="s">
        <v>10</v>
      </c>
      <c r="B2961">
        <v>14.54</v>
      </c>
      <c r="C2961">
        <v>2.68</v>
      </c>
      <c r="D2961">
        <v>0.18</v>
      </c>
      <c r="E2961">
        <v>2960</v>
      </c>
      <c r="J2961">
        <f t="shared" si="136"/>
        <v>9</v>
      </c>
      <c r="K2961">
        <v>2944</v>
      </c>
      <c r="L2961" cm="1">
        <f t="array" ref="L2961">SQRT( ((INDEX(fish_data[],$K2961,2)-INDEX($J$3:$M$11,L$16,3)) ^2) + ((INDEX(fish_data[],$K2961,3)-INDEX($J$3:$M$11,L$16,4))^2))</f>
        <v>8.8831188216751897</v>
      </c>
      <c r="M2961" cm="1">
        <f t="array" ref="M2961">SQRT( ((INDEX(fish_data[],$K2961,2)-INDEX($J$3:$M$11,M$16,3)) ^2) + ((INDEX(fish_data[],$K2961,3)-INDEX($J$3:$M$11,M$16,4))^2))</f>
        <v>9.6647865987821984</v>
      </c>
      <c r="N2961" cm="1">
        <f t="array" ref="N2961">SQRT( ((INDEX(fish_data[],$K2961,2)-INDEX($J$3:$M$11,N$16,3)) ^2) + ((INDEX(fish_data[],$K2961,3)-INDEX($J$3:$M$11,N$16,4))^2))</f>
        <v>5.8170181364682039</v>
      </c>
      <c r="O2961" cm="1">
        <f t="array" ref="O2961">SQRT( ((INDEX(fish_data[],$K2961,2)-INDEX($J$3:$M$11,O$16,3)) ^2) + ((INDEX(fish_data[],$K2961,3)-INDEX($J$3:$M$11,O$16,4))^2))</f>
        <v>2.7470711676256223</v>
      </c>
      <c r="P2961" cm="1">
        <f t="array" ref="P2961">SQRT( ((INDEX(fish_data[],$K2961,2)-INDEX($J$3:$M$11,P$16,3)) ^2) + ((INDEX(fish_data[],$K2961,3)-INDEX($J$3:$M$11,P$16,4))^2))</f>
        <v>3.0958843647655838</v>
      </c>
      <c r="Q2961" cm="1">
        <f t="array" ref="Q2961">SQRT( ((INDEX(fish_data[],$K2961,2)-INDEX($J$3:$M$11,Q$16,3)) ^2) + ((INDEX(fish_data[],$K2961,3)-INDEX($J$3:$M$11,Q$16,4))^2))</f>
        <v>1.4766516176810298</v>
      </c>
      <c r="R2961" cm="1">
        <f t="array" ref="R2961">SQRT( ((INDEX(fish_data[],$K2961,2)-INDEX($J$3:$M$11,R$16,3)) ^2) + ((INDEX(fish_data[],$K2961,3)-INDEX($J$3:$M$11,R$16,4))^2))</f>
        <v>2.2908513701242166</v>
      </c>
      <c r="S2961" cm="1">
        <f t="array" ref="S2961">SQRT( ((INDEX(fish_data[],$K2961,2)-INDEX($J$3:$M$11,S$16,3)) ^2) + ((INDEX(fish_data[],$K2961,3)-INDEX($J$3:$M$11,S$16,4))^2))</f>
        <v>16.762592281625174</v>
      </c>
      <c r="T2961" cm="1">
        <f t="array" ref="T2961">SQRT( ((INDEX(fish_data[],$K2961,2)-INDEX($J$3:$M$11,T$16,3)) ^2) + ((INDEX(fish_data[],$K2961,3)-INDEX($J$3:$M$11,T$16,4))^2))</f>
        <v>1.4469968901141423</v>
      </c>
      <c r="V2961">
        <f t="shared" si="137"/>
        <v>9</v>
      </c>
      <c r="W2961">
        <v>2944</v>
      </c>
      <c r="X2961" cm="1">
        <f t="array" ref="X2961">SQRT( ((INDEX(fish_data[],$K2961,2)-INDEX($V$3:$X$11,X$16,2)) ^2) + ((INDEX(fish_data[],$K2961,3)-INDEX($V$3:$X$11,X$16,3))^2))</f>
        <v>8.5344571587836722</v>
      </c>
      <c r="Y2961" cm="1">
        <f t="array" ref="Y2961">SQRT( ((INDEX(fish_data[],$K2961,2)-INDEX($V$3:$X$11,Y$16,2)) ^2) + ((INDEX(fish_data[],$K2961,3)-INDEX($V$3:$X$11,Y$16,3))^2))</f>
        <v>10.282488930918232</v>
      </c>
      <c r="Z2961" cm="1">
        <f t="array" ref="Z2961">SQRT( ((INDEX(fish_data[],$K2961,2)-INDEX($V$3:$X$11,Z$16,2)) ^2) + ((INDEX(fish_data[],$K2961,3)-INDEX($V$3:$X$11,Z$16,3))^2))</f>
        <v>5.6656896867649102</v>
      </c>
      <c r="AA2961" cm="1">
        <f t="array" ref="AA2961">SQRT( ((INDEX(fish_data[],$K2961,2)-INDEX($V$3:$X$11,AA$16,2)) ^2) + ((INDEX(fish_data[],$K2961,3)-INDEX($V$3:$X$11,AA$16,3))^2))</f>
        <v>2.0609964195569606</v>
      </c>
      <c r="AB2961" cm="1">
        <f t="array" ref="AB2961">SQRT( ((INDEX(fish_data[],$K2961,2)-INDEX($V$3:$X$11,AB$16,2)) ^2) + ((INDEX(fish_data[],$K2961,3)-INDEX($V$3:$X$11,AB$16,3))^2))</f>
        <v>3.6486920933791258</v>
      </c>
      <c r="AC2961" cm="1">
        <f t="array" ref="AC2961">SQRT( ((INDEX(fish_data[],$K2961,2)-INDEX($V$3:$X$11,AC$16,2)) ^2) + ((INDEX(fish_data[],$K2961,3)-INDEX($V$3:$X$11,AC$16,3))^2))</f>
        <v>4.3655174260964822</v>
      </c>
      <c r="AD2961" cm="1">
        <f t="array" ref="AD2961">SQRT( ((INDEX(fish_data[],$K2961,2)-INDEX($V$3:$X$11,AD$16,2)) ^2) + ((INDEX(fish_data[],$K2961,3)-INDEX($V$3:$X$11,AD$16,3))^2))</f>
        <v>1.9457773466319186</v>
      </c>
      <c r="AE2961" cm="1">
        <f t="array" ref="AE2961">SQRT( ((INDEX(fish_data[],$K2961,2)-INDEX($V$3:$X$11,AE$16,2)) ^2) + ((INDEX(fish_data[],$K2961,3)-INDEX($V$3:$X$11,AE$16,3))^2))</f>
        <v>17.265760393981182</v>
      </c>
      <c r="AF2961" cm="1">
        <f t="array" ref="AF2961">SQRT( ((INDEX(fish_data[],$K2961,2)-INDEX($V$3:$X$11,AF$16,2)) ^2) + ((INDEX(fish_data[],$K2961,3)-INDEX($V$3:$X$11,AF$16,3))^2))</f>
        <v>1.5311276245415735</v>
      </c>
      <c r="AH2961">
        <f t="shared" si="138"/>
        <v>9</v>
      </c>
      <c r="AI2961">
        <v>2944</v>
      </c>
      <c r="AJ2961" cm="1">
        <f t="array" ref="AJ2961">SQRT( ((INDEX(fish_data[],$K2961,2)-INDEX(Cluster3[],AJ$16,2)) ^2) + ((INDEX(fish_data[],$K2961,3)-INDEX(Cluster3[],AJ$16,3))^2))</f>
        <v>8.43459886821047</v>
      </c>
      <c r="AK2961" cm="1">
        <f t="array" ref="AK2961">SQRT( ((INDEX(fish_data[],$K2961,2)-INDEX(Cluster3[],AK$16,2)) ^2) + ((INDEX(fish_data[],$K2961,3)-INDEX(Cluster3[],AK$16,3))^2))</f>
        <v>10.266082430095476</v>
      </c>
      <c r="AL2961" cm="1">
        <f t="array" ref="AL2961">SQRT( ((INDEX(fish_data[],$K2961,2)-INDEX(Cluster3[],AL$16,2)) ^2) + ((INDEX(fish_data[],$K2961,3)-INDEX(Cluster3[],AL$16,3))^2))</f>
        <v>5.7158399890967519</v>
      </c>
      <c r="AM2961" cm="1">
        <f t="array" ref="AM2961">SQRT( ((INDEX(fish_data[],$K2961,2)-INDEX(Cluster3[],AM$16,2)) ^2) + ((INDEX(fish_data[],$K2961,3)-INDEX(Cluster3[],AM$16,3))^2))</f>
        <v>1.7839087022135618</v>
      </c>
      <c r="AN2961" cm="1">
        <f t="array" ref="AN2961">SQRT( ((INDEX(fish_data[],$K2961,2)-INDEX(Cluster3[],AN$16,2)) ^2) + ((INDEX(fish_data[],$K2961,3)-INDEX(Cluster3[],AN$16,3))^2))</f>
        <v>3.7592734183425263</v>
      </c>
      <c r="AO2961" cm="1">
        <f t="array" ref="AO2961">SQRT( ((INDEX(fish_data[],$K2961,2)-INDEX(Cluster3[],AO$16,2)) ^2) + ((INDEX(fish_data[],$K2961,3)-INDEX(Cluster3[],AO$16,3))^2))</f>
        <v>5.2240957614065859</v>
      </c>
      <c r="AP2961" cm="1">
        <f t="array" ref="AP2961">SQRT( ((INDEX(fish_data[],$K2961,2)-INDEX(Cluster3[],AP$16,2)) ^2) + ((INDEX(fish_data[],$K2961,3)-INDEX(Cluster3[],AP$16,3))^2))</f>
        <v>1.7744368532360726</v>
      </c>
      <c r="AQ2961" cm="1">
        <f t="array" ref="AQ2961">SQRT( ((INDEX(fish_data[],$K2961,2)-INDEX(Cluster3[],AQ$16,2)) ^2) + ((INDEX(fish_data[],$K2961,3)-INDEX(Cluster3[],AQ$16,3))^2))</f>
        <v>17.265760393981182</v>
      </c>
      <c r="AR2961" cm="1">
        <f t="array" ref="AR2961">SQRT( ((INDEX(fish_data[],$K2961,2)-INDEX(Cluster3[],AR$16,2)) ^2) + ((INDEX(fish_data[],$K2961,3)-INDEX(Cluster3[],AR$16,3))^2))</f>
        <v>1.3758119175045391</v>
      </c>
    </row>
    <row r="2962" spans="1:44" x14ac:dyDescent="0.25">
      <c r="A2962" t="s">
        <v>10</v>
      </c>
      <c r="B2962">
        <v>13.28</v>
      </c>
      <c r="C2962">
        <v>2.64</v>
      </c>
      <c r="D2962">
        <v>0.2</v>
      </c>
      <c r="E2962">
        <v>2961</v>
      </c>
      <c r="J2962">
        <f t="shared" ref="J2962:J3025" si="139">MATCH(MIN(L2962:T2962),L2962:T2962,0)</f>
        <v>9</v>
      </c>
      <c r="K2962">
        <v>2945</v>
      </c>
      <c r="L2962" cm="1">
        <f t="array" ref="L2962">SQRT( ((INDEX(fish_data[],$K2962,2)-INDEX($J$3:$M$11,L$16,3)) ^2) + ((INDEX(fish_data[],$K2962,3)-INDEX($J$3:$M$11,L$16,4))^2))</f>
        <v>8.6324330289901461</v>
      </c>
      <c r="M2962" cm="1">
        <f t="array" ref="M2962">SQRT( ((INDEX(fish_data[],$K2962,2)-INDEX($J$3:$M$11,M$16,3)) ^2) + ((INDEX(fish_data[],$K2962,3)-INDEX($J$3:$M$11,M$16,4))^2))</f>
        <v>9.4142445262485062</v>
      </c>
      <c r="N2962" cm="1">
        <f t="array" ref="N2962">SQRT( ((INDEX(fish_data[],$K2962,2)-INDEX($J$3:$M$11,N$16,3)) ^2) + ((INDEX(fish_data[],$K2962,3)-INDEX($J$3:$M$11,N$16,4))^2))</f>
        <v>5.5662554738351719</v>
      </c>
      <c r="O2962" cm="1">
        <f t="array" ref="O2962">SQRT( ((INDEX(fish_data[],$K2962,2)-INDEX($J$3:$M$11,O$16,3)) ^2) + ((INDEX(fish_data[],$K2962,3)-INDEX($J$3:$M$11,O$16,4))^2))</f>
        <v>2.5193848455525805</v>
      </c>
      <c r="P2962" cm="1">
        <f t="array" ref="P2962">SQRT( ((INDEX(fish_data[],$K2962,2)-INDEX($J$3:$M$11,P$16,3)) ^2) + ((INDEX(fish_data[],$K2962,3)-INDEX($J$3:$M$11,P$16,4))^2))</f>
        <v>2.845803928593817</v>
      </c>
      <c r="Q2962" cm="1">
        <f t="array" ref="Q2962">SQRT( ((INDEX(fish_data[],$K2962,2)-INDEX($J$3:$M$11,Q$16,3)) ^2) + ((INDEX(fish_data[],$K2962,3)-INDEX($J$3:$M$11,Q$16,4))^2))</f>
        <v>1.7274258305351353</v>
      </c>
      <c r="R2962" cm="1">
        <f t="array" ref="R2962">SQRT( ((INDEX(fish_data[],$K2962,2)-INDEX($J$3:$M$11,R$16,3)) ^2) + ((INDEX(fish_data[],$K2962,3)-INDEX($J$3:$M$11,R$16,4))^2))</f>
        <v>2.0424739900424682</v>
      </c>
      <c r="S2962" cm="1">
        <f t="array" ref="S2962">SQRT( ((INDEX(fish_data[],$K2962,2)-INDEX($J$3:$M$11,S$16,3)) ^2) + ((INDEX(fish_data[],$K2962,3)-INDEX($J$3:$M$11,S$16,4))^2))</f>
        <v>16.513800289454874</v>
      </c>
      <c r="T2962" cm="1">
        <f t="array" ref="T2962">SQRT( ((INDEX(fish_data[],$K2962,2)-INDEX($J$3:$M$11,T$16,3)) ^2) + ((INDEX(fish_data[],$K2962,3)-INDEX($J$3:$M$11,T$16,4))^2))</f>
        <v>1.5454772725601629</v>
      </c>
      <c r="V2962">
        <f t="shared" ref="V2962:V3025" si="140">MATCH(MIN(X2962:AF2962),X2962:AF2962,0)</f>
        <v>9</v>
      </c>
      <c r="W2962">
        <v>2945</v>
      </c>
      <c r="X2962" cm="1">
        <f t="array" ref="X2962">SQRT( ((INDEX(fish_data[],$K2962,2)-INDEX($V$3:$X$11,X$16,2)) ^2) + ((INDEX(fish_data[],$K2962,3)-INDEX($V$3:$X$11,X$16,3))^2))</f>
        <v>8.2837480987858054</v>
      </c>
      <c r="Y2962" cm="1">
        <f t="array" ref="Y2962">SQRT( ((INDEX(fish_data[],$K2962,2)-INDEX($V$3:$X$11,Y$16,2)) ^2) + ((INDEX(fish_data[],$K2962,3)-INDEX($V$3:$X$11,Y$16,3))^2))</f>
        <v>10.032142324397228</v>
      </c>
      <c r="Z2962" cm="1">
        <f t="array" ref="Z2962">SQRT( ((INDEX(fish_data[],$K2962,2)-INDEX($V$3:$X$11,Z$16,2)) ^2) + ((INDEX(fish_data[],$K2962,3)-INDEX($V$3:$X$11,Z$16,3))^2))</f>
        <v>5.4152363502639451</v>
      </c>
      <c r="AA2962" cm="1">
        <f t="array" ref="AA2962">SQRT( ((INDEX(fish_data[],$K2962,2)-INDEX($V$3:$X$11,AA$16,2)) ^2) + ((INDEX(fish_data[],$K2962,3)-INDEX($V$3:$X$11,AA$16,3))^2))</f>
        <v>1.8621459993534588</v>
      </c>
      <c r="AB2962" cm="1">
        <f t="array" ref="AB2962">SQRT( ((INDEX(fish_data[],$K2962,2)-INDEX($V$3:$X$11,AB$16,2)) ^2) + ((INDEX(fish_data[],$K2962,3)-INDEX($V$3:$X$11,AB$16,3))^2))</f>
        <v>3.3981106375941943</v>
      </c>
      <c r="AC2962" cm="1">
        <f t="array" ref="AC2962">SQRT( ((INDEX(fish_data[],$K2962,2)-INDEX($V$3:$X$11,AC$16,2)) ^2) + ((INDEX(fish_data[],$K2962,3)-INDEX($V$3:$X$11,AC$16,3))^2))</f>
        <v>4.6067675202386029</v>
      </c>
      <c r="AD2962" cm="1">
        <f t="array" ref="AD2962">SQRT( ((INDEX(fish_data[],$K2962,2)-INDEX($V$3:$X$11,AD$16,2)) ^2) + ((INDEX(fish_data[],$K2962,3)-INDEX($V$3:$X$11,AD$16,3))^2))</f>
        <v>1.6957382378157719</v>
      </c>
      <c r="AE2962" cm="1">
        <f t="array" ref="AE2962">SQRT( ((INDEX(fish_data[],$K2962,2)-INDEX($V$3:$X$11,AE$16,2)) ^2) + ((INDEX(fish_data[],$K2962,3)-INDEX($V$3:$X$11,AE$16,3))^2))</f>
        <v>17.016838564481418</v>
      </c>
      <c r="AF2962" cm="1">
        <f t="array" ref="AF2962">SQRT( ((INDEX(fish_data[],$K2962,2)-INDEX($V$3:$X$11,AF$16,2)) ^2) + ((INDEX(fish_data[],$K2962,3)-INDEX($V$3:$X$11,AF$16,3))^2))</f>
        <v>1.6786289554220315</v>
      </c>
      <c r="AH2962">
        <f t="shared" ref="AH2962:AH3025" si="141">MATCH(MIN(AJ2962:AR2962),AJ2962:AR2962,0)</f>
        <v>7</v>
      </c>
      <c r="AI2962">
        <v>2945</v>
      </c>
      <c r="AJ2962" cm="1">
        <f t="array" ref="AJ2962">SQRT( ((INDEX(fish_data[],$K2962,2)-INDEX(Cluster3[],AJ$16,2)) ^2) + ((INDEX(fish_data[],$K2962,3)-INDEX(Cluster3[],AJ$16,3))^2))</f>
        <v>8.1840800132057652</v>
      </c>
      <c r="AK2962" cm="1">
        <f t="array" ref="AK2962">SQRT( ((INDEX(fish_data[],$K2962,2)-INDEX(Cluster3[],AK$16,2)) ^2) + ((INDEX(fish_data[],$K2962,3)-INDEX(Cluster3[],AK$16,3))^2))</f>
        <v>10.015921168648282</v>
      </c>
      <c r="AL2962" cm="1">
        <f t="array" ref="AL2962">SQRT( ((INDEX(fish_data[],$K2962,2)-INDEX(Cluster3[],AL$16,2)) ^2) + ((INDEX(fish_data[],$K2962,3)-INDEX(Cluster3[],AL$16,3))^2))</f>
        <v>5.4654239554093627</v>
      </c>
      <c r="AM2962" cm="1">
        <f t="array" ref="AM2962">SQRT( ((INDEX(fish_data[],$K2962,2)-INDEX(Cluster3[],AM$16,2)) ^2) + ((INDEX(fish_data[],$K2962,3)-INDEX(Cluster3[],AM$16,3))^2))</f>
        <v>1.6107221848469107</v>
      </c>
      <c r="AN2962" cm="1">
        <f t="array" ref="AN2962">SQRT( ((INDEX(fish_data[],$K2962,2)-INDEX(Cluster3[],AN$16,2)) ^2) + ((INDEX(fish_data[],$K2962,3)-INDEX(Cluster3[],AN$16,3))^2))</f>
        <v>3.5086746067727046</v>
      </c>
      <c r="AO2962" cm="1">
        <f t="array" ref="AO2962">SQRT( ((INDEX(fish_data[],$K2962,2)-INDEX(Cluster3[],AO$16,2)) ^2) + ((INDEX(fish_data[],$K2962,3)-INDEX(Cluster3[],AO$16,3))^2))</f>
        <v>5.4643925811057734</v>
      </c>
      <c r="AP2962" cm="1">
        <f t="array" ref="AP2962">SQRT( ((INDEX(fish_data[],$K2962,2)-INDEX(Cluster3[],AP$16,2)) ^2) + ((INDEX(fish_data[],$K2962,3)-INDEX(Cluster3[],AP$16,3))^2))</f>
        <v>1.5241148730073912</v>
      </c>
      <c r="AQ2962" cm="1">
        <f t="array" ref="AQ2962">SQRT( ((INDEX(fish_data[],$K2962,2)-INDEX(Cluster3[],AQ$16,2)) ^2) + ((INDEX(fish_data[],$K2962,3)-INDEX(Cluster3[],AQ$16,3))^2))</f>
        <v>17.016838564481418</v>
      </c>
      <c r="AR2962" cm="1">
        <f t="array" ref="AR2962">SQRT( ((INDEX(fish_data[],$K2962,2)-INDEX(Cluster3[],AR$16,2)) ^2) + ((INDEX(fish_data[],$K2962,3)-INDEX(Cluster3[],AR$16,3))^2))</f>
        <v>1.5869432395554217</v>
      </c>
    </row>
    <row r="2963" spans="1:44" x14ac:dyDescent="0.25">
      <c r="A2963" t="s">
        <v>10</v>
      </c>
      <c r="B2963">
        <v>13.54</v>
      </c>
      <c r="C2963">
        <v>2.68</v>
      </c>
      <c r="D2963">
        <v>0.2</v>
      </c>
      <c r="E2963">
        <v>2962</v>
      </c>
      <c r="J2963">
        <f t="shared" si="139"/>
        <v>6</v>
      </c>
      <c r="K2963">
        <v>2946</v>
      </c>
      <c r="L2963" cm="1">
        <f t="array" ref="L2963">SQRT( ((INDEX(fish_data[],$K2963,2)-INDEX($J$3:$M$11,L$16,3)) ^2) + ((INDEX(fish_data[],$K2963,3)-INDEX($J$3:$M$11,L$16,4))^2))</f>
        <v>10.28272823719464</v>
      </c>
      <c r="M2963" cm="1">
        <f t="array" ref="M2963">SQRT( ((INDEX(fish_data[],$K2963,2)-INDEX($J$3:$M$11,M$16,3)) ^2) + ((INDEX(fish_data[],$K2963,3)-INDEX($J$3:$M$11,M$16,4))^2))</f>
        <v>11.063136987310605</v>
      </c>
      <c r="N2963" cm="1">
        <f t="array" ref="N2963">SQRT( ((INDEX(fish_data[],$K2963,2)-INDEX($J$3:$M$11,N$16,3)) ^2) + ((INDEX(fish_data[],$K2963,3)-INDEX($J$3:$M$11,N$16,4))^2))</f>
        <v>7.2175480601101656</v>
      </c>
      <c r="O2963" cm="1">
        <f t="array" ref="O2963">SQRT( ((INDEX(fish_data[],$K2963,2)-INDEX($J$3:$M$11,O$16,3)) ^2) + ((INDEX(fish_data[],$K2963,3)-INDEX($J$3:$M$11,O$16,4))^2))</f>
        <v>4.0582385341426148</v>
      </c>
      <c r="P2963" cm="1">
        <f t="array" ref="P2963">SQRT( ((INDEX(fish_data[],$K2963,2)-INDEX($J$3:$M$11,P$16,3)) ^2) + ((INDEX(fish_data[],$K2963,3)-INDEX($J$3:$M$11,P$16,4))^2))</f>
        <v>4.4925716466184493</v>
      </c>
      <c r="Q2963" cm="1">
        <f t="array" ref="Q2963">SQRT( ((INDEX(fish_data[],$K2963,2)-INDEX($J$3:$M$11,Q$16,3)) ^2) + ((INDEX(fish_data[],$K2963,3)-INDEX($J$3:$M$11,Q$16,4))^2))</f>
        <v>9.8994949366117052E-2</v>
      </c>
      <c r="R2963" cm="1">
        <f t="array" ref="R2963">SQRT( ((INDEX(fish_data[],$K2963,2)-INDEX($J$3:$M$11,R$16,3)) ^2) + ((INDEX(fish_data[],$K2963,3)-INDEX($J$3:$M$11,R$16,4))^2))</f>
        <v>3.6813176988681655</v>
      </c>
      <c r="S2963" cm="1">
        <f t="array" ref="S2963">SQRT( ((INDEX(fish_data[],$K2963,2)-INDEX($J$3:$M$11,S$16,3)) ^2) + ((INDEX(fish_data[],$K2963,3)-INDEX($J$3:$M$11,S$16,4))^2))</f>
        <v>18.148724473086254</v>
      </c>
      <c r="T2963" cm="1">
        <f t="array" ref="T2963">SQRT( ((INDEX(fish_data[],$K2963,2)-INDEX($J$3:$M$11,T$16,3)) ^2) + ((INDEX(fish_data[],$K2963,3)-INDEX($J$3:$M$11,T$16,4))^2))</f>
        <v>1.6275441622272493</v>
      </c>
      <c r="V2963">
        <f t="shared" si="140"/>
        <v>9</v>
      </c>
      <c r="W2963">
        <v>2946</v>
      </c>
      <c r="X2963" cm="1">
        <f t="array" ref="X2963">SQRT( ((INDEX(fish_data[],$K2963,2)-INDEX($V$3:$X$11,X$16,2)) ^2) + ((INDEX(fish_data[],$K2963,3)-INDEX($V$3:$X$11,X$16,3))^2))</f>
        <v>9.9343038847847076</v>
      </c>
      <c r="Y2963" cm="1">
        <f t="array" ref="Y2963">SQRT( ((INDEX(fish_data[],$K2963,2)-INDEX($V$3:$X$11,Y$16,2)) ^2) + ((INDEX(fish_data[],$K2963,3)-INDEX($V$3:$X$11,Y$16,3))^2))</f>
        <v>11.683703060714407</v>
      </c>
      <c r="Z2963" cm="1">
        <f t="array" ref="Z2963">SQRT( ((INDEX(fish_data[],$K2963,2)-INDEX($V$3:$X$11,Z$16,2)) ^2) + ((INDEX(fish_data[],$K2963,3)-INDEX($V$3:$X$11,Z$16,3))^2))</f>
        <v>7.0637364353815331</v>
      </c>
      <c r="AA2963" cm="1">
        <f t="array" ref="AA2963">SQRT( ((INDEX(fish_data[],$K2963,2)-INDEX($V$3:$X$11,AA$16,2)) ^2) + ((INDEX(fish_data[],$K2963,3)-INDEX($V$3:$X$11,AA$16,3))^2))</f>
        <v>3.2897363877195192</v>
      </c>
      <c r="AB2963" cm="1">
        <f t="array" ref="AB2963">SQRT( ((INDEX(fish_data[],$K2963,2)-INDEX($V$3:$X$11,AB$16,2)) ^2) + ((INDEX(fish_data[],$K2963,3)-INDEX($V$3:$X$11,AB$16,3))^2))</f>
        <v>5.0479572184442958</v>
      </c>
      <c r="AC2963" cm="1">
        <f t="array" ref="AC2963">SQRT( ((INDEX(fish_data[],$K2963,2)-INDEX($V$3:$X$11,AC$16,2)) ^2) + ((INDEX(fish_data[],$K2963,3)-INDEX($V$3:$X$11,AC$16,3))^2))</f>
        <v>3.0296475044327393</v>
      </c>
      <c r="AD2963" cm="1">
        <f t="array" ref="AD2963">SQRT( ((INDEX(fish_data[],$K2963,2)-INDEX($V$3:$X$11,AD$16,2)) ^2) + ((INDEX(fish_data[],$K2963,3)-INDEX($V$3:$X$11,AD$16,3))^2))</f>
        <v>3.3432440279176356</v>
      </c>
      <c r="AE2963" cm="1">
        <f t="array" ref="AE2963">SQRT( ((INDEX(fish_data[],$K2963,2)-INDEX($V$3:$X$11,AE$16,2)) ^2) + ((INDEX(fish_data[],$K2963,3)-INDEX($V$3:$X$11,AE$16,3))^2))</f>
        <v>18.652672907595683</v>
      </c>
      <c r="AF2963" cm="1">
        <f t="array" ref="AF2963">SQRT( ((INDEX(fish_data[],$K2963,2)-INDEX($V$3:$X$11,AF$16,2)) ^2) + ((INDEX(fish_data[],$K2963,3)-INDEX($V$3:$X$11,AF$16,3))^2))</f>
        <v>1.3810652006145858</v>
      </c>
      <c r="AH2963">
        <f t="shared" si="141"/>
        <v>9</v>
      </c>
      <c r="AI2963">
        <v>2946</v>
      </c>
      <c r="AJ2963" cm="1">
        <f t="array" ref="AJ2963">SQRT( ((INDEX(fish_data[],$K2963,2)-INDEX(Cluster3[],AJ$16,2)) ^2) + ((INDEX(fish_data[],$K2963,3)-INDEX(Cluster3[],AJ$16,3))^2))</f>
        <v>9.8328398922233227</v>
      </c>
      <c r="AK2963" cm="1">
        <f t="array" ref="AK2963">SQRT( ((INDEX(fish_data[],$K2963,2)-INDEX(Cluster3[],AK$16,2)) ^2) + ((INDEX(fish_data[],$K2963,3)-INDEX(Cluster3[],AK$16,3))^2))</f>
        <v>11.666816626222857</v>
      </c>
      <c r="AL2963" cm="1">
        <f t="array" ref="AL2963">SQRT( ((INDEX(fish_data[],$K2963,2)-INDEX(Cluster3[],AL$16,2)) ^2) + ((INDEX(fish_data[],$K2963,3)-INDEX(Cluster3[],AL$16,3))^2))</f>
        <v>7.1136284870684623</v>
      </c>
      <c r="AM2963" cm="1">
        <f t="array" ref="AM2963">SQRT( ((INDEX(fish_data[],$K2963,2)-INDEX(Cluster3[],AM$16,2)) ^2) + ((INDEX(fish_data[],$K2963,3)-INDEX(Cluster3[],AM$16,3))^2))</f>
        <v>2.9462737792955456</v>
      </c>
      <c r="AN2963" cm="1">
        <f t="array" ref="AN2963">SQRT( ((INDEX(fish_data[],$K2963,2)-INDEX(Cluster3[],AN$16,2)) ^2) + ((INDEX(fish_data[],$K2963,3)-INDEX(Cluster3[],AN$16,3))^2))</f>
        <v>5.1586309344730354</v>
      </c>
      <c r="AO2963" cm="1">
        <f t="array" ref="AO2963">SQRT( ((INDEX(fish_data[],$K2963,2)-INDEX(Cluster3[],AO$16,2)) ^2) + ((INDEX(fish_data[],$K2963,3)-INDEX(Cluster3[],AO$16,3))^2))</f>
        <v>3.8898047302587373</v>
      </c>
      <c r="AP2963" cm="1">
        <f t="array" ref="AP2963">SQRT( ((INDEX(fish_data[],$K2963,2)-INDEX(Cluster3[],AP$16,2)) ^2) + ((INDEX(fish_data[],$K2963,3)-INDEX(Cluster3[],AP$16,3))^2))</f>
        <v>3.1732212407385112</v>
      </c>
      <c r="AQ2963" cm="1">
        <f t="array" ref="AQ2963">SQRT( ((INDEX(fish_data[],$K2963,2)-INDEX(Cluster3[],AQ$16,2)) ^2) + ((INDEX(fish_data[],$K2963,3)-INDEX(Cluster3[],AQ$16,3))^2))</f>
        <v>18.652672907595683</v>
      </c>
      <c r="AR2963" cm="1">
        <f t="array" ref="AR2963">SQRT( ((INDEX(fish_data[],$K2963,2)-INDEX(Cluster3[],AR$16,2)) ^2) + ((INDEX(fish_data[],$K2963,3)-INDEX(Cluster3[],AR$16,3))^2))</f>
        <v>0.80488123611396545</v>
      </c>
    </row>
    <row r="2964" spans="1:44" x14ac:dyDescent="0.25">
      <c r="A2964" t="s">
        <v>10</v>
      </c>
      <c r="B2964">
        <v>13.77</v>
      </c>
      <c r="C2964">
        <v>2.64</v>
      </c>
      <c r="D2964">
        <v>0.19</v>
      </c>
      <c r="E2964">
        <v>2963</v>
      </c>
      <c r="J2964">
        <f t="shared" si="139"/>
        <v>6</v>
      </c>
      <c r="K2964">
        <v>2947</v>
      </c>
      <c r="L2964" cm="1">
        <f t="array" ref="L2964">SQRT( ((INDEX(fish_data[],$K2964,2)-INDEX($J$3:$M$11,L$16,3)) ^2) + ((INDEX(fish_data[],$K2964,3)-INDEX($J$3:$M$11,L$16,4))^2))</f>
        <v>11.728908730141947</v>
      </c>
      <c r="M2964" cm="1">
        <f t="array" ref="M2964">SQRT( ((INDEX(fish_data[],$K2964,2)-INDEX($J$3:$M$11,M$16,3)) ^2) + ((INDEX(fish_data[],$K2964,3)-INDEX($J$3:$M$11,M$16,4))^2))</f>
        <v>12.507741602703501</v>
      </c>
      <c r="N2964" cm="1">
        <f t="array" ref="N2964">SQRT( ((INDEX(fish_data[],$K2964,2)-INDEX($J$3:$M$11,N$16,3)) ^2) + ((INDEX(fish_data[],$K2964,3)-INDEX($J$3:$M$11,N$16,4))^2))</f>
        <v>8.6651716659279181</v>
      </c>
      <c r="O2964" cm="1">
        <f t="array" ref="O2964">SQRT( ((INDEX(fish_data[],$K2964,2)-INDEX($J$3:$M$11,O$16,3)) ^2) + ((INDEX(fish_data[],$K2964,3)-INDEX($J$3:$M$11,O$16,4))^2))</f>
        <v>5.4527882775695593</v>
      </c>
      <c r="P2964" cm="1">
        <f t="array" ref="P2964">SQRT( ((INDEX(fish_data[],$K2964,2)-INDEX($J$3:$M$11,P$16,3)) ^2) + ((INDEX(fish_data[],$K2964,3)-INDEX($J$3:$M$11,P$16,4))^2))</f>
        <v>5.9374236837200698</v>
      </c>
      <c r="Q2964" cm="1">
        <f t="array" ref="Q2964">SQRT( ((INDEX(fish_data[],$K2964,2)-INDEX($J$3:$M$11,Q$16,3)) ^2) + ((INDEX(fish_data[],$K2964,3)-INDEX($J$3:$M$11,Q$16,4))^2))</f>
        <v>1.3805795884337844</v>
      </c>
      <c r="R2964" cm="1">
        <f t="array" ref="R2964">SQRT( ((INDEX(fish_data[],$K2964,2)-INDEX($J$3:$M$11,R$16,3)) ^2) + ((INDEX(fish_data[],$K2964,3)-INDEX($J$3:$M$11,R$16,4))^2))</f>
        <v>5.1229386098215155</v>
      </c>
      <c r="S2964" cm="1">
        <f t="array" ref="S2964">SQRT( ((INDEX(fish_data[],$K2964,2)-INDEX($J$3:$M$11,S$16,3)) ^2) + ((INDEX(fish_data[],$K2964,3)-INDEX($J$3:$M$11,S$16,4))^2))</f>
        <v>19.579019383002816</v>
      </c>
      <c r="T2964" cm="1">
        <f t="array" ref="T2964">SQRT( ((INDEX(fish_data[],$K2964,2)-INDEX($J$3:$M$11,T$16,3)) ^2) + ((INDEX(fish_data[],$K2964,3)-INDEX($J$3:$M$11,T$16,4))^2))</f>
        <v>2.6913379572249925</v>
      </c>
      <c r="V2964">
        <f t="shared" si="140"/>
        <v>6</v>
      </c>
      <c r="W2964">
        <v>2947</v>
      </c>
      <c r="X2964" cm="1">
        <f t="array" ref="X2964">SQRT( ((INDEX(fish_data[],$K2964,2)-INDEX($V$3:$X$11,X$16,2)) ^2) + ((INDEX(fish_data[],$K2964,3)-INDEX($V$3:$X$11,X$16,3))^2))</f>
        <v>11.380808957647403</v>
      </c>
      <c r="Y2964" cm="1">
        <f t="array" ref="Y2964">SQRT( ((INDEX(fish_data[],$K2964,2)-INDEX($V$3:$X$11,Y$16,2)) ^2) + ((INDEX(fish_data[],$K2964,3)-INDEX($V$3:$X$11,Y$16,3))^2))</f>
        <v>13.134006098995117</v>
      </c>
      <c r="Z2964" cm="1">
        <f t="array" ref="Z2964">SQRT( ((INDEX(fish_data[],$K2964,2)-INDEX($V$3:$X$11,Z$16,2)) ^2) + ((INDEX(fish_data[],$K2964,3)-INDEX($V$3:$X$11,Z$16,3))^2))</f>
        <v>8.5086919107569781</v>
      </c>
      <c r="AA2964" cm="1">
        <f t="array" ref="AA2964">SQRT( ((INDEX(fish_data[],$K2964,2)-INDEX($V$3:$X$11,AA$16,2)) ^2) + ((INDEX(fish_data[],$K2964,3)-INDEX($V$3:$X$11,AA$16,3))^2))</f>
        <v>4.6531592952113501</v>
      </c>
      <c r="AB2964" cm="1">
        <f t="array" ref="AB2964">SQRT( ((INDEX(fish_data[],$K2964,2)-INDEX($V$3:$X$11,AB$16,2)) ^2) + ((INDEX(fish_data[],$K2964,3)-INDEX($V$3:$X$11,AB$16,3))^2))</f>
        <v>6.4946740783192265</v>
      </c>
      <c r="AC2964" cm="1">
        <f t="array" ref="AC2964">SQRT( ((INDEX(fish_data[],$K2964,2)-INDEX($V$3:$X$11,AC$16,2)) ^2) + ((INDEX(fish_data[],$K2964,3)-INDEX($V$3:$X$11,AC$16,3))^2))</f>
        <v>1.7332182967157472</v>
      </c>
      <c r="AD2964" cm="1">
        <f t="array" ref="AD2964">SQRT( ((INDEX(fish_data[],$K2964,2)-INDEX($V$3:$X$11,AD$16,2)) ^2) + ((INDEX(fish_data[],$K2964,3)-INDEX($V$3:$X$11,AD$16,3))^2))</f>
        <v>4.7895600579009052</v>
      </c>
      <c r="AE2964" cm="1">
        <f t="array" ref="AE2964">SQRT( ((INDEX(fish_data[],$K2964,2)-INDEX($V$3:$X$11,AE$16,2)) ^2) + ((INDEX(fish_data[],$K2964,3)-INDEX($V$3:$X$11,AE$16,3))^2))</f>
        <v>20.083726548931587</v>
      </c>
      <c r="AF2964" cm="1">
        <f t="array" ref="AF2964">SQRT( ((INDEX(fish_data[],$K2964,2)-INDEX($V$3:$X$11,AF$16,2)) ^2) + ((INDEX(fish_data[],$K2964,3)-INDEX($V$3:$X$11,AF$16,3))^2))</f>
        <v>2.3416138396547987</v>
      </c>
      <c r="AH2964">
        <f t="shared" si="141"/>
        <v>9</v>
      </c>
      <c r="AI2964">
        <v>2947</v>
      </c>
      <c r="AJ2964" cm="1">
        <f t="array" ref="AJ2964">SQRT( ((INDEX(fish_data[],$K2964,2)-INDEX(Cluster3[],AJ$16,2)) ^2) + ((INDEX(fish_data[],$K2964,3)-INDEX(Cluster3[],AJ$16,3))^2))</f>
        <v>11.277473731462196</v>
      </c>
      <c r="AK2964" cm="1">
        <f t="array" ref="AK2964">SQRT( ((INDEX(fish_data[],$K2964,2)-INDEX(Cluster3[],AK$16,2)) ^2) + ((INDEX(fish_data[],$K2964,3)-INDEX(Cluster3[],AK$16,3))^2))</f>
        <v>13.117100338909555</v>
      </c>
      <c r="AL2964" cm="1">
        <f t="array" ref="AL2964">SQRT( ((INDEX(fish_data[],$K2964,2)-INDEX(Cluster3[],AL$16,2)) ^2) + ((INDEX(fish_data[],$K2964,3)-INDEX(Cluster3[],AL$16,3))^2))</f>
        <v>8.5583140865533824</v>
      </c>
      <c r="AM2964" cm="1">
        <f t="array" ref="AM2964">SQRT( ((INDEX(fish_data[],$K2964,2)-INDEX(Cluster3[],AM$16,2)) ^2) + ((INDEX(fish_data[],$K2964,3)-INDEX(Cluster3[],AM$16,3))^2))</f>
        <v>4.2889495593151246</v>
      </c>
      <c r="AN2964" cm="1">
        <f t="array" ref="AN2964">SQRT( ((INDEX(fish_data[],$K2964,2)-INDEX(Cluster3[],AN$16,2)) ^2) + ((INDEX(fish_data[],$K2964,3)-INDEX(Cluster3[],AN$16,3))^2))</f>
        <v>6.6053976734865456</v>
      </c>
      <c r="AO2964" cm="1">
        <f t="array" ref="AO2964">SQRT( ((INDEX(fish_data[],$K2964,2)-INDEX(Cluster3[],AO$16,2)) ^2) + ((INDEX(fish_data[],$K2964,3)-INDEX(Cluster3[],AO$16,3))^2))</f>
        <v>2.5636761566481323</v>
      </c>
      <c r="AP2964" cm="1">
        <f t="array" ref="AP2964">SQRT( ((INDEX(fish_data[],$K2964,2)-INDEX(Cluster3[],AP$16,2)) ^2) + ((INDEX(fish_data[],$K2964,3)-INDEX(Cluster3[],AP$16,3))^2))</f>
        <v>4.6205127031937909</v>
      </c>
      <c r="AQ2964" cm="1">
        <f t="array" ref="AQ2964">SQRT( ((INDEX(fish_data[],$K2964,2)-INDEX(Cluster3[],AQ$16,2)) ^2) + ((INDEX(fish_data[],$K2964,3)-INDEX(Cluster3[],AQ$16,3))^2))</f>
        <v>20.083726548931587</v>
      </c>
      <c r="AR2964" cm="1">
        <f t="array" ref="AR2964">SQRT( ((INDEX(fish_data[],$K2964,2)-INDEX(Cluster3[],AR$16,2)) ^2) + ((INDEX(fish_data[],$K2964,3)-INDEX(Cluster3[],AR$16,3))^2))</f>
        <v>1.8522877753187956</v>
      </c>
    </row>
    <row r="2965" spans="1:44" x14ac:dyDescent="0.25">
      <c r="A2965" t="s">
        <v>10</v>
      </c>
      <c r="B2965">
        <v>12.55</v>
      </c>
      <c r="C2965">
        <v>2.67</v>
      </c>
      <c r="D2965">
        <v>0.21</v>
      </c>
      <c r="E2965">
        <v>2964</v>
      </c>
      <c r="J2965">
        <f t="shared" si="139"/>
        <v>6</v>
      </c>
      <c r="K2965">
        <v>2948</v>
      </c>
      <c r="L2965" cm="1">
        <f t="array" ref="L2965">SQRT( ((INDEX(fish_data[],$K2965,2)-INDEX($J$3:$M$11,L$16,3)) ^2) + ((INDEX(fish_data[],$K2965,3)-INDEX($J$3:$M$11,L$16,4))^2))</f>
        <v>12.360517788507082</v>
      </c>
      <c r="M2965" cm="1">
        <f t="array" ref="M2965">SQRT( ((INDEX(fish_data[],$K2965,2)-INDEX($J$3:$M$11,M$16,3)) ^2) + ((INDEX(fish_data[],$K2965,3)-INDEX($J$3:$M$11,M$16,4))^2))</f>
        <v>13.137705279081274</v>
      </c>
      <c r="N2965" cm="1">
        <f t="array" ref="N2965">SQRT( ((INDEX(fish_data[],$K2965,2)-INDEX($J$3:$M$11,N$16,3)) ^2) + ((INDEX(fish_data[],$K2965,3)-INDEX($J$3:$M$11,N$16,4))^2))</f>
        <v>9.2987364733064695</v>
      </c>
      <c r="O2965" cm="1">
        <f t="array" ref="O2965">SQRT( ((INDEX(fish_data[],$K2965,2)-INDEX($J$3:$M$11,O$16,3)) ^2) + ((INDEX(fish_data[],$K2965,3)-INDEX($J$3:$M$11,O$16,4))^2))</f>
        <v>6.0578048829588429</v>
      </c>
      <c r="P2965" cm="1">
        <f t="array" ref="P2965">SQRT( ((INDEX(fish_data[],$K2965,2)-INDEX($J$3:$M$11,P$16,3)) ^2) + ((INDEX(fish_data[],$K2965,3)-INDEX($J$3:$M$11,P$16,4))^2))</f>
        <v>6.5690562488077395</v>
      </c>
      <c r="Q2965" cm="1">
        <f t="array" ref="Q2965">SQRT( ((INDEX(fish_data[],$K2965,2)-INDEX($J$3:$M$11,Q$16,3)) ^2) + ((INDEX(fish_data[],$K2965,3)-INDEX($J$3:$M$11,Q$16,4))^2))</f>
        <v>2.0229928324143907</v>
      </c>
      <c r="R2965" cm="1">
        <f t="array" ref="R2965">SQRT( ((INDEX(fish_data[],$K2965,2)-INDEX($J$3:$M$11,R$16,3)) ^2) + ((INDEX(fish_data[],$K2965,3)-INDEX($J$3:$M$11,R$16,4))^2))</f>
        <v>5.7526515625405299</v>
      </c>
      <c r="S2965" cm="1">
        <f t="array" ref="S2965">SQRT( ((INDEX(fish_data[],$K2965,2)-INDEX($J$3:$M$11,S$16,3)) ^2) + ((INDEX(fish_data[],$K2965,3)-INDEX($J$3:$M$11,S$16,4))^2))</f>
        <v>20.196843812833723</v>
      </c>
      <c r="T2965" cm="1">
        <f t="array" ref="T2965">SQRT( ((INDEX(fish_data[],$K2965,2)-INDEX($J$3:$M$11,T$16,3)) ^2) + ((INDEX(fish_data[],$K2965,3)-INDEX($J$3:$M$11,T$16,4))^2))</f>
        <v>3.2211799080461181</v>
      </c>
      <c r="V2965">
        <f t="shared" si="140"/>
        <v>6</v>
      </c>
      <c r="W2965">
        <v>2948</v>
      </c>
      <c r="X2965" cm="1">
        <f t="array" ref="X2965">SQRT( ((INDEX(fish_data[],$K2965,2)-INDEX($V$3:$X$11,X$16,2)) ^2) + ((INDEX(fish_data[],$K2965,3)-INDEX($V$3:$X$11,X$16,3))^2))</f>
        <v>12.012796462957064</v>
      </c>
      <c r="Y2965" cm="1">
        <f t="array" ref="Y2965">SQRT( ((INDEX(fish_data[],$K2965,2)-INDEX($V$3:$X$11,Y$16,2)) ^2) + ((INDEX(fish_data[],$K2965,3)-INDEX($V$3:$X$11,Y$16,3))^2))</f>
        <v>13.772432861889651</v>
      </c>
      <c r="Z2965" cm="1">
        <f t="array" ref="Z2965">SQRT( ((INDEX(fish_data[],$K2965,2)-INDEX($V$3:$X$11,Z$16,2)) ^2) + ((INDEX(fish_data[],$K2965,3)-INDEX($V$3:$X$11,Z$16,3))^2))</f>
        <v>9.139607389040469</v>
      </c>
      <c r="AA2965" cm="1">
        <f t="array" ref="AA2965">SQRT( ((INDEX(fish_data[],$K2965,2)-INDEX($V$3:$X$11,AA$16,2)) ^2) + ((INDEX(fish_data[],$K2965,3)-INDEX($V$3:$X$11,AA$16,3))^2))</f>
        <v>5.2476459220214249</v>
      </c>
      <c r="AB2965" cm="1">
        <f t="array" ref="AB2965">SQRT( ((INDEX(fish_data[],$K2965,2)-INDEX($V$3:$X$11,AB$16,2)) ^2) + ((INDEX(fish_data[],$K2965,3)-INDEX($V$3:$X$11,AB$16,3))^2))</f>
        <v>7.1277540758783484</v>
      </c>
      <c r="AC2965" cm="1">
        <f t="array" ref="AC2965">SQRT( ((INDEX(fish_data[],$K2965,2)-INDEX($V$3:$X$11,AC$16,2)) ^2) + ((INDEX(fish_data[],$K2965,3)-INDEX($V$3:$X$11,AC$16,3))^2))</f>
        <v>1.2071184588295671</v>
      </c>
      <c r="AD2965" cm="1">
        <f t="array" ref="AD2965">SQRT( ((INDEX(fish_data[],$K2965,2)-INDEX($V$3:$X$11,AD$16,2)) ^2) + ((INDEX(fish_data[],$K2965,3)-INDEX($V$3:$X$11,AD$16,3))^2))</f>
        <v>5.4229786117639778</v>
      </c>
      <c r="AE2965" cm="1">
        <f t="array" ref="AE2965">SQRT( ((INDEX(fish_data[],$K2965,2)-INDEX($V$3:$X$11,AE$16,2)) ^2) + ((INDEX(fish_data[],$K2965,3)-INDEX($V$3:$X$11,AE$16,3))^2))</f>
        <v>20.702048054014391</v>
      </c>
      <c r="AF2965" cm="1">
        <f t="array" ref="AF2965">SQRT( ((INDEX(fish_data[],$K2965,2)-INDEX($V$3:$X$11,AF$16,2)) ^2) + ((INDEX(fish_data[],$K2965,3)-INDEX($V$3:$X$11,AF$16,3))^2))</f>
        <v>2.8607371617743507</v>
      </c>
      <c r="AH2965">
        <f t="shared" si="141"/>
        <v>6</v>
      </c>
      <c r="AI2965">
        <v>2948</v>
      </c>
      <c r="AJ2965" cm="1">
        <f t="array" ref="AJ2965">SQRT( ((INDEX(fish_data[],$K2965,2)-INDEX(Cluster3[],AJ$16,2)) ^2) + ((INDEX(fish_data[],$K2965,3)-INDEX(Cluster3[],AJ$16,3))^2))</f>
        <v>11.907614619046026</v>
      </c>
      <c r="AK2965" cm="1">
        <f t="array" ref="AK2965">SQRT( ((INDEX(fish_data[],$K2965,2)-INDEX(Cluster3[],AK$16,2)) ^2) + ((INDEX(fish_data[],$K2965,3)-INDEX(Cluster3[],AK$16,3))^2))</f>
        <v>13.756210541479621</v>
      </c>
      <c r="AL2965" cm="1">
        <f t="array" ref="AL2965">SQRT( ((INDEX(fish_data[],$K2965,2)-INDEX(Cluster3[],AL$16,2)) ^2) + ((INDEX(fish_data[],$K2965,3)-INDEX(Cluster3[],AL$16,3))^2))</f>
        <v>9.1889758062438283</v>
      </c>
      <c r="AM2965" cm="1">
        <f t="array" ref="AM2965">SQRT( ((INDEX(fish_data[],$K2965,2)-INDEX(Cluster3[],AM$16,2)) ^2) + ((INDEX(fish_data[],$K2965,3)-INDEX(Cluster3[],AM$16,3))^2))</f>
        <v>4.8773702966374666</v>
      </c>
      <c r="AN2965" cm="1">
        <f t="array" ref="AN2965">SQRT( ((INDEX(fish_data[],$K2965,2)-INDEX(Cluster3[],AN$16,2)) ^2) + ((INDEX(fish_data[],$K2965,3)-INDEX(Cluster3[],AN$16,3))^2))</f>
        <v>7.2384933322999316</v>
      </c>
      <c r="AO2965" cm="1">
        <f t="array" ref="AO2965">SQRT( ((INDEX(fish_data[],$K2965,2)-INDEX(Cluster3[],AO$16,2)) ^2) + ((INDEX(fish_data[],$K2965,3)-INDEX(Cluster3[],AO$16,3))^2))</f>
        <v>1.9833616484800352</v>
      </c>
      <c r="AP2965" cm="1">
        <f t="array" ref="AP2965">SQRT( ((INDEX(fish_data[],$K2965,2)-INDEX(Cluster3[],AP$16,2)) ^2) + ((INDEX(fish_data[],$K2965,3)-INDEX(Cluster3[],AP$16,3))^2))</f>
        <v>5.2548758690378108</v>
      </c>
      <c r="AQ2965" cm="1">
        <f t="array" ref="AQ2965">SQRT( ((INDEX(fish_data[],$K2965,2)-INDEX(Cluster3[],AQ$16,2)) ^2) + ((INDEX(fish_data[],$K2965,3)-INDEX(Cluster3[],AQ$16,3))^2))</f>
        <v>20.702048054014391</v>
      </c>
      <c r="AR2965" cm="1">
        <f t="array" ref="AR2965">SQRT( ((INDEX(fish_data[],$K2965,2)-INDEX(Cluster3[],AR$16,2)) ^2) + ((INDEX(fish_data[],$K2965,3)-INDEX(Cluster3[],AR$16,3))^2))</f>
        <v>2.4224612003205062</v>
      </c>
    </row>
    <row r="2966" spans="1:44" x14ac:dyDescent="0.25">
      <c r="A2966" t="s">
        <v>10</v>
      </c>
      <c r="B2966">
        <v>15.03</v>
      </c>
      <c r="C2966">
        <v>2.74</v>
      </c>
      <c r="D2966">
        <v>0.18</v>
      </c>
      <c r="E2966">
        <v>2965</v>
      </c>
      <c r="J2966">
        <f t="shared" si="139"/>
        <v>6</v>
      </c>
      <c r="K2966">
        <v>2949</v>
      </c>
      <c r="L2966" cm="1">
        <f t="array" ref="L2966">SQRT( ((INDEX(fish_data[],$K2966,2)-INDEX($J$3:$M$11,L$16,3)) ^2) + ((INDEX(fish_data[],$K2966,3)-INDEX($J$3:$M$11,L$16,4))^2))</f>
        <v>9.5802557377138946</v>
      </c>
      <c r="M2966" cm="1">
        <f t="array" ref="M2966">SQRT( ((INDEX(fish_data[],$K2966,2)-INDEX($J$3:$M$11,M$16,3)) ^2) + ((INDEX(fish_data[],$K2966,3)-INDEX($J$3:$M$11,M$16,4))^2))</f>
        <v>10.360897644509379</v>
      </c>
      <c r="N2966" cm="1">
        <f t="array" ref="N2966">SQRT( ((INDEX(fish_data[],$K2966,2)-INDEX($J$3:$M$11,N$16,3)) ^2) + ((INDEX(fish_data[],$K2966,3)-INDEX($J$3:$M$11,N$16,4))^2))</f>
        <v>6.5149827321336797</v>
      </c>
      <c r="O2966" cm="1">
        <f t="array" ref="O2966">SQRT( ((INDEX(fish_data[],$K2966,2)-INDEX($J$3:$M$11,O$16,3)) ^2) + ((INDEX(fish_data[],$K2966,3)-INDEX($J$3:$M$11,O$16,4))^2))</f>
        <v>3.383858744096746</v>
      </c>
      <c r="P2966" cm="1">
        <f t="array" ref="P2966">SQRT( ((INDEX(fish_data[],$K2966,2)-INDEX($J$3:$M$11,P$16,3)) ^2) + ((INDEX(fish_data[],$K2966,3)-INDEX($J$3:$M$11,P$16,4))^2))</f>
        <v>3.7905144769542845</v>
      </c>
      <c r="Q2966" cm="1">
        <f t="array" ref="Q2966">SQRT( ((INDEX(fish_data[],$K2966,2)-INDEX($J$3:$M$11,Q$16,3)) ^2) + ((INDEX(fish_data[],$K2966,3)-INDEX($J$3:$M$11,Q$16,4))^2))</f>
        <v>0.78089692021418511</v>
      </c>
      <c r="R2966" cm="1">
        <f t="array" ref="R2966">SQRT( ((INDEX(fish_data[],$K2966,2)-INDEX($J$3:$M$11,R$16,3)) ^2) + ((INDEX(fish_data[],$K2966,3)-INDEX($J$3:$M$11,R$16,4))^2))</f>
        <v>2.980553639846129</v>
      </c>
      <c r="S2966" cm="1">
        <f t="array" ref="S2966">SQRT( ((INDEX(fish_data[],$K2966,2)-INDEX($J$3:$M$11,S$16,3)) ^2) + ((INDEX(fish_data[],$K2966,3)-INDEX($J$3:$M$11,S$16,4))^2))</f>
        <v>17.450415467833423</v>
      </c>
      <c r="T2966" cm="1">
        <f t="array" ref="T2966">SQRT( ((INDEX(fish_data[],$K2966,2)-INDEX($J$3:$M$11,T$16,3)) ^2) + ((INDEX(fish_data[],$K2966,3)-INDEX($J$3:$M$11,T$16,4))^2))</f>
        <v>1.3462912017836255</v>
      </c>
      <c r="V2966">
        <f t="shared" si="140"/>
        <v>9</v>
      </c>
      <c r="W2966">
        <v>2949</v>
      </c>
      <c r="X2966" cm="1">
        <f t="array" ref="X2966">SQRT( ((INDEX(fish_data[],$K2966,2)-INDEX($V$3:$X$11,X$16,2)) ^2) + ((INDEX(fish_data[],$K2966,3)-INDEX($V$3:$X$11,X$16,3))^2))</f>
        <v>9.2317985307825587</v>
      </c>
      <c r="Y2966" cm="1">
        <f t="array" ref="Y2966">SQRT( ((INDEX(fish_data[],$K2966,2)-INDEX($V$3:$X$11,Y$16,2)) ^2) + ((INDEX(fish_data[],$K2966,3)-INDEX($V$3:$X$11,Y$16,3))^2))</f>
        <v>10.982547646148396</v>
      </c>
      <c r="Z2966" cm="1">
        <f t="array" ref="Z2966">SQRT( ((INDEX(fish_data[],$K2966,2)-INDEX($V$3:$X$11,Z$16,2)) ^2) + ((INDEX(fish_data[],$K2966,3)-INDEX($V$3:$X$11,Z$16,3))^2))</f>
        <v>6.361510167286621</v>
      </c>
      <c r="AA2966" cm="1">
        <f t="array" ref="AA2966">SQRT( ((INDEX(fish_data[],$K2966,2)-INDEX($V$3:$X$11,AA$16,2)) ^2) + ((INDEX(fish_data[],$K2966,3)-INDEX($V$3:$X$11,AA$16,3))^2))</f>
        <v>2.6413118830703874</v>
      </c>
      <c r="AB2966" cm="1">
        <f t="array" ref="AB2966">SQRT( ((INDEX(fish_data[],$K2966,2)-INDEX($V$3:$X$11,AB$16,2)) ^2) + ((INDEX(fish_data[],$K2966,3)-INDEX($V$3:$X$11,AB$16,3))^2))</f>
        <v>4.3454830612678288</v>
      </c>
      <c r="AC2966" cm="1">
        <f t="array" ref="AC2966">SQRT( ((INDEX(fish_data[],$K2966,2)-INDEX($V$3:$X$11,AC$16,2)) ^2) + ((INDEX(fish_data[],$K2966,3)-INDEX($V$3:$X$11,AC$16,3))^2))</f>
        <v>3.6853119554502927</v>
      </c>
      <c r="AD2966" cm="1">
        <f t="array" ref="AD2966">SQRT( ((INDEX(fish_data[],$K2966,2)-INDEX($V$3:$X$11,AD$16,2)) ^2) + ((INDEX(fish_data[],$K2966,3)-INDEX($V$3:$X$11,AD$16,3))^2))</f>
        <v>2.6409347526797888</v>
      </c>
      <c r="AE2966" cm="1">
        <f t="array" ref="AE2966">SQRT( ((INDEX(fish_data[],$K2966,2)-INDEX($V$3:$X$11,AE$16,2)) ^2) + ((INDEX(fish_data[],$K2966,3)-INDEX($V$3:$X$11,AE$16,3))^2))</f>
        <v>17.954089705334674</v>
      </c>
      <c r="AF2966" cm="1">
        <f t="array" ref="AF2966">SQRT( ((INDEX(fish_data[],$K2966,2)-INDEX($V$3:$X$11,AF$16,2)) ^2) + ((INDEX(fish_data[],$K2966,3)-INDEX($V$3:$X$11,AF$16,3))^2))</f>
        <v>1.2539001467997857</v>
      </c>
      <c r="AH2966">
        <f t="shared" si="141"/>
        <v>9</v>
      </c>
      <c r="AI2966">
        <v>2949</v>
      </c>
      <c r="AJ2966" cm="1">
        <f t="array" ref="AJ2966">SQRT( ((INDEX(fish_data[],$K2966,2)-INDEX(Cluster3[],AJ$16,2)) ^2) + ((INDEX(fish_data[],$K2966,3)-INDEX(Cluster3[],AJ$16,3))^2))</f>
        <v>9.1306131945299107</v>
      </c>
      <c r="AK2966" cm="1">
        <f t="array" ref="AK2966">SQRT( ((INDEX(fish_data[],$K2966,2)-INDEX(Cluster3[],AK$16,2)) ^2) + ((INDEX(fish_data[],$K2966,3)-INDEX(Cluster3[],AK$16,3))^2))</f>
        <v>10.966146011158992</v>
      </c>
      <c r="AL2966" cm="1">
        <f t="array" ref="AL2966">SQRT( ((INDEX(fish_data[],$K2966,2)-INDEX(Cluster3[],AL$16,2)) ^2) + ((INDEX(fish_data[],$K2966,3)-INDEX(Cluster3[],AL$16,3))^2))</f>
        <v>6.4114567783481933</v>
      </c>
      <c r="AM2966" cm="1">
        <f t="array" ref="AM2966">SQRT( ((INDEX(fish_data[],$K2966,2)-INDEX(Cluster3[],AM$16,2)) ^2) + ((INDEX(fish_data[],$K2966,3)-INDEX(Cluster3[],AM$16,3))^2))</f>
        <v>2.3179486991328715</v>
      </c>
      <c r="AN2966" cm="1">
        <f t="array" ref="AN2966">SQRT( ((INDEX(fish_data[],$K2966,2)-INDEX(Cluster3[],AN$16,2)) ^2) + ((INDEX(fish_data[],$K2966,3)-INDEX(Cluster3[],AN$16,3))^2))</f>
        <v>4.4561475397342853</v>
      </c>
      <c r="AO2966" cm="1">
        <f t="array" ref="AO2966">SQRT( ((INDEX(fish_data[],$K2966,2)-INDEX(Cluster3[],AO$16,2)) ^2) + ((INDEX(fish_data[],$K2966,3)-INDEX(Cluster3[],AO$16,3))^2))</f>
        <v>4.5455686908483237</v>
      </c>
      <c r="AP2966" cm="1">
        <f t="array" ref="AP2966">SQRT( ((INDEX(fish_data[],$K2966,2)-INDEX(Cluster3[],AP$16,2)) ^2) + ((INDEX(fish_data[],$K2966,3)-INDEX(Cluster3[],AP$16,3))^2))</f>
        <v>2.4707316025561061</v>
      </c>
      <c r="AQ2966" cm="1">
        <f t="array" ref="AQ2966">SQRT( ((INDEX(fish_data[],$K2966,2)-INDEX(Cluster3[],AQ$16,2)) ^2) + ((INDEX(fish_data[],$K2966,3)-INDEX(Cluster3[],AQ$16,3))^2))</f>
        <v>17.954089705334674</v>
      </c>
      <c r="AR2966" cm="1">
        <f t="array" ref="AR2966">SQRT( ((INDEX(fish_data[],$K2966,2)-INDEX(Cluster3[],AR$16,2)) ^2) + ((INDEX(fish_data[],$K2966,3)-INDEX(Cluster3[],AR$16,3))^2))</f>
        <v>0.86183606768000132</v>
      </c>
    </row>
    <row r="2967" spans="1:44" x14ac:dyDescent="0.25">
      <c r="A2967" t="s">
        <v>10</v>
      </c>
      <c r="B2967">
        <v>12.98</v>
      </c>
      <c r="C2967">
        <v>2.6</v>
      </c>
      <c r="D2967">
        <v>0.2</v>
      </c>
      <c r="E2967">
        <v>2966</v>
      </c>
      <c r="J2967">
        <f t="shared" si="139"/>
        <v>6</v>
      </c>
      <c r="K2967">
        <v>2950</v>
      </c>
      <c r="L2967" cm="1">
        <f t="array" ref="L2967">SQRT( ((INDEX(fish_data[],$K2967,2)-INDEX($J$3:$M$11,L$16,3)) ^2) + ((INDEX(fish_data[],$K2967,3)-INDEX($J$3:$M$11,L$16,4))^2))</f>
        <v>9.5414988340406985</v>
      </c>
      <c r="M2967" cm="1">
        <f t="array" ref="M2967">SQRT( ((INDEX(fish_data[],$K2967,2)-INDEX($J$3:$M$11,M$16,3)) ^2) + ((INDEX(fish_data[],$K2967,3)-INDEX($J$3:$M$11,M$16,4))^2))</f>
        <v>10.322349538743588</v>
      </c>
      <c r="N2967" cm="1">
        <f t="array" ref="N2967">SQRT( ((INDEX(fish_data[],$K2967,2)-INDEX($J$3:$M$11,N$16,3)) ^2) + ((INDEX(fish_data[],$K2967,3)-INDEX($J$3:$M$11,N$16,4))^2))</f>
        <v>6.4760250153933168</v>
      </c>
      <c r="O2967" cm="1">
        <f t="array" ref="O2967">SQRT( ((INDEX(fish_data[],$K2967,2)-INDEX($J$3:$M$11,O$16,3)) ^2) + ((INDEX(fish_data[],$K2967,3)-INDEX($J$3:$M$11,O$16,4))^2))</f>
        <v>3.3509401665801195</v>
      </c>
      <c r="P2967" cm="1">
        <f t="array" ref="P2967">SQRT( ((INDEX(fish_data[],$K2967,2)-INDEX($J$3:$M$11,P$16,3)) ^2) + ((INDEX(fish_data[],$K2967,3)-INDEX($J$3:$M$11,P$16,4))^2))</f>
        <v>3.7521327268634841</v>
      </c>
      <c r="Q2967" cm="1">
        <f t="array" ref="Q2967">SQRT( ((INDEX(fish_data[],$K2967,2)-INDEX($J$3:$M$11,Q$16,3)) ^2) + ((INDEX(fish_data[],$K2967,3)-INDEX($J$3:$M$11,Q$16,4))^2))</f>
        <v>0.81884064383737132</v>
      </c>
      <c r="R2967" cm="1">
        <f t="array" ref="R2967">SQRT( ((INDEX(fish_data[],$K2967,2)-INDEX($J$3:$M$11,R$16,3)) ^2) + ((INDEX(fish_data[],$K2967,3)-INDEX($J$3:$M$11,R$16,4))^2))</f>
        <v>2.9427877939124327</v>
      </c>
      <c r="S2967" cm="1">
        <f t="array" ref="S2967">SQRT( ((INDEX(fish_data[],$K2967,2)-INDEX($J$3:$M$11,S$16,3)) ^2) + ((INDEX(fish_data[],$K2967,3)-INDEX($J$3:$M$11,S$16,4))^2))</f>
        <v>17.413170302963213</v>
      </c>
      <c r="T2967" cm="1">
        <f t="array" ref="T2967">SQRT( ((INDEX(fish_data[],$K2967,2)-INDEX($J$3:$M$11,T$16,3)) ^2) + ((INDEX(fish_data[],$K2967,3)-INDEX($J$3:$M$11,T$16,4))^2))</f>
        <v>1.3529966740535615</v>
      </c>
      <c r="V2967">
        <f t="shared" si="140"/>
        <v>9</v>
      </c>
      <c r="W2967">
        <v>2950</v>
      </c>
      <c r="X2967" cm="1">
        <f t="array" ref="X2967">SQRT( ((INDEX(fish_data[],$K2967,2)-INDEX($V$3:$X$11,X$16,2)) ^2) + ((INDEX(fish_data[],$K2967,3)-INDEX($V$3:$X$11,X$16,3))^2))</f>
        <v>9.192996313353774</v>
      </c>
      <c r="Y2967" cm="1">
        <f t="array" ref="Y2967">SQRT( ((INDEX(fish_data[],$K2967,2)-INDEX($V$3:$X$11,Y$16,2)) ^2) + ((INDEX(fish_data[],$K2967,3)-INDEX($V$3:$X$11,Y$16,3))^2))</f>
        <v>10.942762209783666</v>
      </c>
      <c r="Z2967" cm="1">
        <f t="array" ref="Z2967">SQRT( ((INDEX(fish_data[],$K2967,2)-INDEX($V$3:$X$11,Z$16,2)) ^2) + ((INDEX(fish_data[],$K2967,3)-INDEX($V$3:$X$11,Z$16,3))^2))</f>
        <v>6.3229871325343465</v>
      </c>
      <c r="AA2967" cm="1">
        <f t="array" ref="AA2967">SQRT( ((INDEX(fish_data[],$K2967,2)-INDEX($V$3:$X$11,AA$16,2)) ^2) + ((INDEX(fish_data[],$K2967,3)-INDEX($V$3:$X$11,AA$16,3))^2))</f>
        <v>2.6119871002355621</v>
      </c>
      <c r="AB2967" cm="1">
        <f t="array" ref="AB2967">SQRT( ((INDEX(fish_data[],$K2967,2)-INDEX($V$3:$X$11,AB$16,2)) ^2) + ((INDEX(fish_data[],$K2967,3)-INDEX($V$3:$X$11,AB$16,3))^2))</f>
        <v>4.3067462035569921</v>
      </c>
      <c r="AC2967" cm="1">
        <f t="array" ref="AC2967">SQRT( ((INDEX(fish_data[],$K2967,2)-INDEX($V$3:$X$11,AC$16,2)) ^2) + ((INDEX(fish_data[],$K2967,3)-INDEX($V$3:$X$11,AC$16,3))^2))</f>
        <v>3.7265429891475588</v>
      </c>
      <c r="AD2967" cm="1">
        <f t="array" ref="AD2967">SQRT( ((INDEX(fish_data[],$K2967,2)-INDEX($V$3:$X$11,AD$16,2)) ^2) + ((INDEX(fish_data[],$K2967,3)-INDEX($V$3:$X$11,AD$16,3))^2))</f>
        <v>2.6024012191852299</v>
      </c>
      <c r="AE2967" cm="1">
        <f t="array" ref="AE2967">SQRT( ((INDEX(fish_data[],$K2967,2)-INDEX($V$3:$X$11,AE$16,2)) ^2) + ((INDEX(fish_data[],$K2967,3)-INDEX($V$3:$X$11,AE$16,3))^2))</f>
        <v>17.916778342051163</v>
      </c>
      <c r="AF2967" cm="1">
        <f t="array" ref="AF2967">SQRT( ((INDEX(fish_data[],$K2967,2)-INDEX($V$3:$X$11,AF$16,2)) ^2) + ((INDEX(fish_data[],$K2967,3)-INDEX($V$3:$X$11,AF$16,3))^2))</f>
        <v>1.271291632505783</v>
      </c>
      <c r="AH2967">
        <f t="shared" si="141"/>
        <v>9</v>
      </c>
      <c r="AI2967">
        <v>2950</v>
      </c>
      <c r="AJ2967" cm="1">
        <f t="array" ref="AJ2967">SQRT( ((INDEX(fish_data[],$K2967,2)-INDEX(Cluster3[],AJ$16,2)) ^2) + ((INDEX(fish_data[],$K2967,3)-INDEX(Cluster3[],AJ$16,3))^2))</f>
        <v>9.0920773603090961</v>
      </c>
      <c r="AK2967" cm="1">
        <f t="array" ref="AK2967">SQRT( ((INDEX(fish_data[],$K2967,2)-INDEX(Cluster3[],AK$16,2)) ^2) + ((INDEX(fish_data[],$K2967,3)-INDEX(Cluster3[],AK$16,3))^2))</f>
        <v>10.926249876455763</v>
      </c>
      <c r="AL2967" cm="1">
        <f t="array" ref="AL2967">SQRT( ((INDEX(fish_data[],$K2967,2)-INDEX(Cluster3[],AL$16,2)) ^2) + ((INDEX(fish_data[],$K2967,3)-INDEX(Cluster3[],AL$16,3))^2))</f>
        <v>6.372970842509007</v>
      </c>
      <c r="AM2967" cm="1">
        <f t="array" ref="AM2967">SQRT( ((INDEX(fish_data[],$K2967,2)-INDEX(Cluster3[],AM$16,2)) ^2) + ((INDEX(fish_data[],$K2967,3)-INDEX(Cluster3[],AM$16,3))^2))</f>
        <v>2.2912022340221547</v>
      </c>
      <c r="AN2967" cm="1">
        <f t="array" ref="AN2967">SQRT( ((INDEX(fish_data[],$K2967,2)-INDEX(Cluster3[],AN$16,2)) ^2) + ((INDEX(fish_data[],$K2967,3)-INDEX(Cluster3[],AN$16,3))^2))</f>
        <v>4.417397009025704</v>
      </c>
      <c r="AO2967" cm="1">
        <f t="array" ref="AO2967">SQRT( ((INDEX(fish_data[],$K2967,2)-INDEX(Cluster3[],AO$16,2)) ^2) + ((INDEX(fish_data[],$K2967,3)-INDEX(Cluster3[],AO$16,3))^2))</f>
        <v>4.5867985146943768</v>
      </c>
      <c r="AP2967" cm="1">
        <f t="array" ref="AP2967">SQRT( ((INDEX(fish_data[],$K2967,2)-INDEX(Cluster3[],AP$16,2)) ^2) + ((INDEX(fish_data[],$K2967,3)-INDEX(Cluster3[],AP$16,3))^2))</f>
        <v>2.4320023317268085</v>
      </c>
      <c r="AQ2967" cm="1">
        <f t="array" ref="AQ2967">SQRT( ((INDEX(fish_data[],$K2967,2)-INDEX(Cluster3[],AQ$16,2)) ^2) + ((INDEX(fish_data[],$K2967,3)-INDEX(Cluster3[],AQ$16,3))^2))</f>
        <v>17.916778342051163</v>
      </c>
      <c r="AR2967" cm="1">
        <f t="array" ref="AR2967">SQRT( ((INDEX(fish_data[],$K2967,2)-INDEX(Cluster3[],AR$16,2)) ^2) + ((INDEX(fish_data[],$K2967,3)-INDEX(Cluster3[],AR$16,3))^2))</f>
        <v>0.892908842459609</v>
      </c>
    </row>
    <row r="2968" spans="1:44" x14ac:dyDescent="0.25">
      <c r="A2968" t="s">
        <v>10</v>
      </c>
      <c r="B2968">
        <v>13.07</v>
      </c>
      <c r="C2968">
        <v>2.59</v>
      </c>
      <c r="D2968">
        <v>0.2</v>
      </c>
      <c r="E2968">
        <v>2967</v>
      </c>
      <c r="J2968">
        <f t="shared" si="139"/>
        <v>7</v>
      </c>
      <c r="K2968">
        <v>2951</v>
      </c>
      <c r="L2968" cm="1">
        <f t="array" ref="L2968">SQRT( ((INDEX(fish_data[],$K2968,2)-INDEX($J$3:$M$11,L$16,3)) ^2) + ((INDEX(fish_data[],$K2968,3)-INDEX($J$3:$M$11,L$16,4))^2))</f>
        <v>8.0833470790261135</v>
      </c>
      <c r="M2968" cm="1">
        <f t="array" ref="M2968">SQRT( ((INDEX(fish_data[],$K2968,2)-INDEX($J$3:$M$11,M$16,3)) ^2) + ((INDEX(fish_data[],$K2968,3)-INDEX($J$3:$M$11,M$16,4))^2))</f>
        <v>8.8671303136922468</v>
      </c>
      <c r="N2968" cm="1">
        <f t="array" ref="N2968">SQRT( ((INDEX(fish_data[],$K2968,2)-INDEX($J$3:$M$11,N$16,3)) ^2) + ((INDEX(fish_data[],$K2968,3)-INDEX($J$3:$M$11,N$16,4))^2))</f>
        <v>5.0160143540464475</v>
      </c>
      <c r="O2968" cm="1">
        <f t="array" ref="O2968">SQRT( ((INDEX(fish_data[],$K2968,2)-INDEX($J$3:$M$11,O$16,3)) ^2) + ((INDEX(fish_data[],$K2968,3)-INDEX($J$3:$M$11,O$16,4))^2))</f>
        <v>2.0946837470128989</v>
      </c>
      <c r="P2968" cm="1">
        <f t="array" ref="P2968">SQRT( ((INDEX(fish_data[],$K2968,2)-INDEX($J$3:$M$11,P$16,3)) ^2) + ((INDEX(fish_data[],$K2968,3)-INDEX($J$3:$M$11,P$16,4))^2))</f>
        <v>2.3070760715676455</v>
      </c>
      <c r="Q2968" cm="1">
        <f t="array" ref="Q2968">SQRT( ((INDEX(fish_data[],$K2968,2)-INDEX($J$3:$M$11,Q$16,3)) ^2) + ((INDEX(fish_data[],$K2968,3)-INDEX($J$3:$M$11,Q$16,4))^2))</f>
        <v>2.2821919288263213</v>
      </c>
      <c r="R2968" cm="1">
        <f t="array" ref="R2968">SQRT( ((INDEX(fish_data[],$K2968,2)-INDEX($J$3:$M$11,R$16,3)) ^2) + ((INDEX(fish_data[],$K2968,3)-INDEX($J$3:$M$11,R$16,4))^2))</f>
        <v>1.5216109883935509</v>
      </c>
      <c r="S2968" cm="1">
        <f t="array" ref="S2968">SQRT( ((INDEX(fish_data[],$K2968,2)-INDEX($J$3:$M$11,S$16,3)) ^2) + ((INDEX(fish_data[],$K2968,3)-INDEX($J$3:$M$11,S$16,4))^2))</f>
        <v>15.979098848182895</v>
      </c>
      <c r="T2968" cm="1">
        <f t="array" ref="T2968">SQRT( ((INDEX(fish_data[],$K2968,2)-INDEX($J$3:$M$11,T$16,3)) ^2) + ((INDEX(fish_data[],$K2968,3)-INDEX($J$3:$M$11,T$16,4))^2))</f>
        <v>1.9445565047074362</v>
      </c>
      <c r="V2968">
        <f t="shared" si="140"/>
        <v>7</v>
      </c>
      <c r="W2968">
        <v>2951</v>
      </c>
      <c r="X2968" cm="1">
        <f t="array" ref="X2968">SQRT( ((INDEX(fish_data[],$K2968,2)-INDEX($V$3:$X$11,X$16,2)) ^2) + ((INDEX(fish_data[],$K2968,3)-INDEX($V$3:$X$11,X$16,3))^2))</f>
        <v>7.7342776595042011</v>
      </c>
      <c r="Y2968" cm="1">
        <f t="array" ref="Y2968">SQRT( ((INDEX(fish_data[],$K2968,2)-INDEX($V$3:$X$11,Y$16,2)) ^2) + ((INDEX(fish_data[],$K2968,3)-INDEX($V$3:$X$11,Y$16,3))^2))</f>
        <v>9.4736488733411583</v>
      </c>
      <c r="Z2968" cm="1">
        <f t="array" ref="Z2968">SQRT( ((INDEX(fish_data[],$K2968,2)-INDEX($V$3:$X$11,Z$16,2)) ^2) + ((INDEX(fish_data[],$K2968,3)-INDEX($V$3:$X$11,Z$16,3))^2))</f>
        <v>4.8700521520661466</v>
      </c>
      <c r="AA2968" cm="1">
        <f t="array" ref="AA2968">SQRT( ((INDEX(fish_data[],$K2968,2)-INDEX($V$3:$X$11,AA$16,2)) ^2) + ((INDEX(fish_data[],$K2968,3)-INDEX($V$3:$X$11,AA$16,3))^2))</f>
        <v>1.5656813511307026</v>
      </c>
      <c r="AB2968" cm="1">
        <f t="array" ref="AB2968">SQRT( ((INDEX(fish_data[],$K2968,2)-INDEX($V$3:$X$11,AB$16,2)) ^2) + ((INDEX(fish_data[],$K2968,3)-INDEX($V$3:$X$11,AB$16,3))^2))</f>
        <v>2.8525822460620147</v>
      </c>
      <c r="AC2968" cm="1">
        <f t="array" ref="AC2968">SQRT( ((INDEX(fish_data[],$K2968,2)-INDEX($V$3:$X$11,AC$16,2)) ^2) + ((INDEX(fish_data[],$K2968,3)-INDEX($V$3:$X$11,AC$16,3))^2))</f>
        <v>5.1682562233434366</v>
      </c>
      <c r="AD2968" cm="1">
        <f t="array" ref="AD2968">SQRT( ((INDEX(fish_data[],$K2968,2)-INDEX($V$3:$X$11,AD$16,2)) ^2) + ((INDEX(fish_data[],$K2968,3)-INDEX($V$3:$X$11,AD$16,3))^2))</f>
        <v>1.1626765224174362</v>
      </c>
      <c r="AE2968" cm="1">
        <f t="array" ref="AE2968">SQRT( ((INDEX(fish_data[],$K2968,2)-INDEX($V$3:$X$11,AE$16,2)) ^2) + ((INDEX(fish_data[],$K2968,3)-INDEX($V$3:$X$11,AE$16,3))^2))</f>
        <v>16.481353646661592</v>
      </c>
      <c r="AF2968" cm="1">
        <f t="array" ref="AF2968">SQRT( ((INDEX(fish_data[],$K2968,2)-INDEX($V$3:$X$11,AF$16,2)) ^2) + ((INDEX(fish_data[],$K2968,3)-INDEX($V$3:$X$11,AF$16,3))^2))</f>
        <v>2.1421699532849332</v>
      </c>
      <c r="AH2968">
        <f t="shared" si="141"/>
        <v>7</v>
      </c>
      <c r="AI2968">
        <v>2951</v>
      </c>
      <c r="AJ2968" cm="1">
        <f t="array" ref="AJ2968">SQRT( ((INDEX(fish_data[],$K2968,2)-INDEX(Cluster3[],AJ$16,2)) ^2) + ((INDEX(fish_data[],$K2968,3)-INDEX(Cluster3[],AJ$16,3))^2))</f>
        <v>7.6374149707021912</v>
      </c>
      <c r="AK2968" cm="1">
        <f t="array" ref="AK2968">SQRT( ((INDEX(fish_data[],$K2968,2)-INDEX(Cluster3[],AK$16,2)) ^2) + ((INDEX(fish_data[],$K2968,3)-INDEX(Cluster3[],AK$16,3))^2))</f>
        <v>9.456613666728801</v>
      </c>
      <c r="AL2968" cm="1">
        <f t="array" ref="AL2968">SQRT( ((INDEX(fish_data[],$K2968,2)-INDEX(Cluster3[],AL$16,2)) ^2) + ((INDEX(fish_data[],$K2968,3)-INDEX(Cluster3[],AL$16,3))^2))</f>
        <v>4.9206422517174842</v>
      </c>
      <c r="AM2968" cm="1">
        <f t="array" ref="AM2968">SQRT( ((INDEX(fish_data[],$K2968,2)-INDEX(Cluster3[],AM$16,2)) ^2) + ((INDEX(fish_data[],$K2968,3)-INDEX(Cluster3[],AM$16,3))^2))</f>
        <v>1.4173594029702252</v>
      </c>
      <c r="AN2968" cm="1">
        <f t="array" ref="AN2968">SQRT( ((INDEX(fish_data[],$K2968,2)-INDEX(Cluster3[],AN$16,2)) ^2) + ((INDEX(fish_data[],$K2968,3)-INDEX(Cluster3[],AN$16,3))^2))</f>
        <v>2.962765753896798</v>
      </c>
      <c r="AO2968" cm="1">
        <f t="array" ref="AO2968">SQRT( ((INDEX(fish_data[],$K2968,2)-INDEX(Cluster3[],AO$16,2)) ^2) + ((INDEX(fish_data[],$K2968,3)-INDEX(Cluster3[],AO$16,3))^2))</f>
        <v>6.0251871414151292</v>
      </c>
      <c r="AP2968" cm="1">
        <f t="array" ref="AP2968">SQRT( ((INDEX(fish_data[],$K2968,2)-INDEX(Cluster3[],AP$16,2)) ^2) + ((INDEX(fish_data[],$K2968,3)-INDEX(Cluster3[],AP$16,3))^2))</f>
        <v>0.98896308586458226</v>
      </c>
      <c r="AQ2968" cm="1">
        <f t="array" ref="AQ2968">SQRT( ((INDEX(fish_data[],$K2968,2)-INDEX(Cluster3[],AQ$16,2)) ^2) + ((INDEX(fish_data[],$K2968,3)-INDEX(Cluster3[],AQ$16,3))^2))</f>
        <v>16.481353646661592</v>
      </c>
      <c r="AR2968" cm="1">
        <f t="array" ref="AR2968">SQRT( ((INDEX(fish_data[],$K2968,2)-INDEX(Cluster3[],AR$16,2)) ^2) + ((INDEX(fish_data[],$K2968,3)-INDEX(Cluster3[],AR$16,3))^2))</f>
        <v>2.1263078043003345</v>
      </c>
    </row>
    <row r="2969" spans="1:44" x14ac:dyDescent="0.25">
      <c r="A2969" t="s">
        <v>10</v>
      </c>
      <c r="B2969">
        <v>12.73</v>
      </c>
      <c r="C2969">
        <v>2.64</v>
      </c>
      <c r="D2969">
        <v>0.21</v>
      </c>
      <c r="E2969">
        <v>2968</v>
      </c>
      <c r="J2969">
        <f t="shared" si="139"/>
        <v>6</v>
      </c>
      <c r="K2969">
        <v>2952</v>
      </c>
      <c r="L2969" cm="1">
        <f t="array" ref="L2969">SQRT( ((INDEX(fish_data[],$K2969,2)-INDEX($J$3:$M$11,L$16,3)) ^2) + ((INDEX(fish_data[],$K2969,3)-INDEX($J$3:$M$11,L$16,4))^2))</f>
        <v>10.344452619641119</v>
      </c>
      <c r="M2969" cm="1">
        <f t="array" ref="M2969">SQRT( ((INDEX(fish_data[],$K2969,2)-INDEX($J$3:$M$11,M$16,3)) ^2) + ((INDEX(fish_data[],$K2969,3)-INDEX($J$3:$M$11,M$16,4))^2))</f>
        <v>11.125043820138417</v>
      </c>
      <c r="N2969" cm="1">
        <f t="array" ref="N2969">SQRT( ((INDEX(fish_data[],$K2969,2)-INDEX($J$3:$M$11,N$16,3)) ^2) + ((INDEX(fish_data[],$K2969,3)-INDEX($J$3:$M$11,N$16,4))^2))</f>
        <v>7.27907961214878</v>
      </c>
      <c r="O2969" cm="1">
        <f t="array" ref="O2969">SQRT( ((INDEX(fish_data[],$K2969,2)-INDEX($J$3:$M$11,O$16,3)) ^2) + ((INDEX(fish_data[],$K2969,3)-INDEX($J$3:$M$11,O$16,4))^2))</f>
        <v>4.1214681850039803</v>
      </c>
      <c r="P2969" cm="1">
        <f t="array" ref="P2969">SQRT( ((INDEX(fish_data[],$K2969,2)-INDEX($J$3:$M$11,P$16,3)) ^2) + ((INDEX(fish_data[],$K2969,3)-INDEX($J$3:$M$11,P$16,4))^2))</f>
        <v>4.5545581563967339</v>
      </c>
      <c r="Q2969" cm="1">
        <f t="array" ref="Q2969">SQRT( ((INDEX(fish_data[],$K2969,2)-INDEX($J$3:$M$11,Q$16,3)) ^2) + ((INDEX(fish_data[],$K2969,3)-INDEX($J$3:$M$11,Q$16,4))^2))</f>
        <v>5.0990195135928069E-2</v>
      </c>
      <c r="R2969" cm="1">
        <f t="array" ref="R2969">SQRT( ((INDEX(fish_data[],$K2969,2)-INDEX($J$3:$M$11,R$16,3)) ^2) + ((INDEX(fish_data[],$K2969,3)-INDEX($J$3:$M$11,R$16,4))^2))</f>
        <v>3.7436479535340936</v>
      </c>
      <c r="S2969" cm="1">
        <f t="array" ref="S2969">SQRT( ((INDEX(fish_data[],$K2969,2)-INDEX($J$3:$M$11,S$16,3)) ^2) + ((INDEX(fish_data[],$K2969,3)-INDEX($J$3:$M$11,S$16,4))^2))</f>
        <v>18.211452440703347</v>
      </c>
      <c r="T2969" cm="1">
        <f t="array" ref="T2969">SQRT( ((INDEX(fish_data[],$K2969,2)-INDEX($J$3:$M$11,T$16,3)) ^2) + ((INDEX(fish_data[],$K2969,3)-INDEX($J$3:$M$11,T$16,4))^2))</f>
        <v>1.6758579892103029</v>
      </c>
      <c r="V2969">
        <f t="shared" si="140"/>
        <v>9</v>
      </c>
      <c r="W2969">
        <v>2952</v>
      </c>
      <c r="X2969" cm="1">
        <f t="array" ref="X2969">SQRT( ((INDEX(fish_data[],$K2969,2)-INDEX($V$3:$X$11,X$16,2)) ^2) + ((INDEX(fish_data[],$K2969,3)-INDEX($V$3:$X$11,X$16,3))^2))</f>
        <v>9.995986150940487</v>
      </c>
      <c r="Y2969" cm="1">
        <f t="array" ref="Y2969">SQRT( ((INDEX(fish_data[],$K2969,2)-INDEX($V$3:$X$11,Y$16,2)) ^2) + ((INDEX(fish_data[],$K2969,3)-INDEX($V$3:$X$11,Y$16,3))^2))</f>
        <v>11.744181214495846</v>
      </c>
      <c r="Z2969" cm="1">
        <f t="array" ref="Z2969">SQRT( ((INDEX(fish_data[],$K2969,2)-INDEX($V$3:$X$11,Z$16,2)) ^2) + ((INDEX(fish_data[],$K2969,3)-INDEX($V$3:$X$11,Z$16,3))^2))</f>
        <v>7.1256475222094</v>
      </c>
      <c r="AA2969" cm="1">
        <f t="array" ref="AA2969">SQRT( ((INDEX(fish_data[],$K2969,2)-INDEX($V$3:$X$11,AA$16,2)) ^2) + ((INDEX(fish_data[],$K2969,3)-INDEX($V$3:$X$11,AA$16,3))^2))</f>
        <v>3.3525682168800115</v>
      </c>
      <c r="AB2969" cm="1">
        <f t="array" ref="AB2969">SQRT( ((INDEX(fish_data[],$K2969,2)-INDEX($V$3:$X$11,AB$16,2)) ^2) + ((INDEX(fish_data[],$K2969,3)-INDEX($V$3:$X$11,AB$16,3))^2))</f>
        <v>5.1096808452303009</v>
      </c>
      <c r="AC2969" cm="1">
        <f t="array" ref="AC2969">SQRT( ((INDEX(fish_data[],$K2969,2)-INDEX($V$3:$X$11,AC$16,2)) ^2) + ((INDEX(fish_data[],$K2969,3)-INDEX($V$3:$X$11,AC$16,3))^2))</f>
        <v>2.9792863115407489</v>
      </c>
      <c r="AD2969" cm="1">
        <f t="array" ref="AD2969">SQRT( ((INDEX(fish_data[],$K2969,2)-INDEX($V$3:$X$11,AD$16,2)) ^2) + ((INDEX(fish_data[],$K2969,3)-INDEX($V$3:$X$11,AD$16,3))^2))</f>
        <v>3.4050972361423084</v>
      </c>
      <c r="AE2969" cm="1">
        <f t="array" ref="AE2969">SQRT( ((INDEX(fish_data[],$K2969,2)-INDEX($V$3:$X$11,AE$16,2)) ^2) + ((INDEX(fish_data[],$K2969,3)-INDEX($V$3:$X$11,AE$16,3))^2))</f>
        <v>18.715372373566879</v>
      </c>
      <c r="AF2969" cm="1">
        <f t="array" ref="AF2969">SQRT( ((INDEX(fish_data[],$K2969,2)-INDEX($V$3:$X$11,AF$16,2)) ^2) + ((INDEX(fish_data[],$K2969,3)-INDEX($V$3:$X$11,AF$16,3))^2))</f>
        <v>1.4215621856015586</v>
      </c>
      <c r="AH2969">
        <f t="shared" si="141"/>
        <v>9</v>
      </c>
      <c r="AI2969">
        <v>2952</v>
      </c>
      <c r="AJ2969" cm="1">
        <f t="array" ref="AJ2969">SQRT( ((INDEX(fish_data[],$K2969,2)-INDEX(Cluster3[],AJ$16,2)) ^2) + ((INDEX(fish_data[],$K2969,3)-INDEX(Cluster3[],AJ$16,3))^2))</f>
        <v>9.8947533004994082</v>
      </c>
      <c r="AK2969" cm="1">
        <f t="array" ref="AK2969">SQRT( ((INDEX(fish_data[],$K2969,2)-INDEX(Cluster3[],AK$16,2)) ^2) + ((INDEX(fish_data[],$K2969,3)-INDEX(Cluster3[],AK$16,3))^2))</f>
        <v>11.72711143187397</v>
      </c>
      <c r="AL2969" cm="1">
        <f t="array" ref="AL2969">SQRT( ((INDEX(fish_data[],$K2969,2)-INDEX(Cluster3[],AL$16,2)) ^2) + ((INDEX(fish_data[],$K2969,3)-INDEX(Cluster3[],AL$16,3))^2))</f>
        <v>7.1755688233046975</v>
      </c>
      <c r="AM2969" cm="1">
        <f t="array" ref="AM2969">SQRT( ((INDEX(fish_data[],$K2969,2)-INDEX(Cluster3[],AM$16,2)) ^2) + ((INDEX(fish_data[],$K2969,3)-INDEX(Cluster3[],AM$16,3))^2))</f>
        <v>3.0086156105826944</v>
      </c>
      <c r="AN2969" cm="1">
        <f t="array" ref="AN2969">SQRT( ((INDEX(fish_data[],$K2969,2)-INDEX(Cluster3[],AN$16,2)) ^2) + ((INDEX(fish_data[],$K2969,3)-INDEX(Cluster3[],AN$16,3))^2))</f>
        <v>5.2203439092685722</v>
      </c>
      <c r="AO2969" cm="1">
        <f t="array" ref="AO2969">SQRT( ((INDEX(fish_data[],$K2969,2)-INDEX(Cluster3[],AO$16,2)) ^2) + ((INDEX(fish_data[],$K2969,3)-INDEX(Cluster3[],AO$16,3))^2))</f>
        <v>3.8390506046396609</v>
      </c>
      <c r="AP2969" cm="1">
        <f t="array" ref="AP2969">SQRT( ((INDEX(fish_data[],$K2969,2)-INDEX(Cluster3[],AP$16,2)) ^2) + ((INDEX(fish_data[],$K2969,3)-INDEX(Cluster3[],AP$16,3))^2))</f>
        <v>3.2349285815503763</v>
      </c>
      <c r="AQ2969" cm="1">
        <f t="array" ref="AQ2969">SQRT( ((INDEX(fish_data[],$K2969,2)-INDEX(Cluster3[],AQ$16,2)) ^2) + ((INDEX(fish_data[],$K2969,3)-INDEX(Cluster3[],AQ$16,3))^2))</f>
        <v>18.715372373566879</v>
      </c>
      <c r="AR2969" cm="1">
        <f t="array" ref="AR2969">SQRT( ((INDEX(fish_data[],$K2969,2)-INDEX(Cluster3[],AR$16,2)) ^2) + ((INDEX(fish_data[],$K2969,3)-INDEX(Cluster3[],AR$16,3))^2))</f>
        <v>0.84203634672561678</v>
      </c>
    </row>
    <row r="2970" spans="1:44" x14ac:dyDescent="0.25">
      <c r="A2970" t="s">
        <v>10</v>
      </c>
      <c r="B2970">
        <v>13.76</v>
      </c>
      <c r="C2970">
        <v>2.69</v>
      </c>
      <c r="D2970">
        <v>0.2</v>
      </c>
      <c r="E2970">
        <v>2969</v>
      </c>
      <c r="J2970">
        <f t="shared" si="139"/>
        <v>9</v>
      </c>
      <c r="K2970">
        <v>2953</v>
      </c>
      <c r="L2970" cm="1">
        <f t="array" ref="L2970">SQRT( ((INDEX(fish_data[],$K2970,2)-INDEX($J$3:$M$11,L$16,3)) ^2) + ((INDEX(fish_data[],$K2970,3)-INDEX($J$3:$M$11,L$16,4))^2))</f>
        <v>8.421995013059556</v>
      </c>
      <c r="M2970" cm="1">
        <f t="array" ref="M2970">SQRT( ((INDEX(fish_data[],$K2970,2)-INDEX($J$3:$M$11,M$16,3)) ^2) + ((INDEX(fish_data[],$K2970,3)-INDEX($J$3:$M$11,M$16,4))^2))</f>
        <v>9.2052647979294981</v>
      </c>
      <c r="N2970" cm="1">
        <f t="array" ref="N2970">SQRT( ((INDEX(fish_data[],$K2970,2)-INDEX($J$3:$M$11,N$16,3)) ^2) + ((INDEX(fish_data[],$K2970,3)-INDEX($J$3:$M$11,N$16,4))^2))</f>
        <v>5.3548576078174124</v>
      </c>
      <c r="O2970" cm="1">
        <f t="array" ref="O2970">SQRT( ((INDEX(fish_data[],$K2970,2)-INDEX($J$3:$M$11,O$16,3)) ^2) + ((INDEX(fish_data[],$K2970,3)-INDEX($J$3:$M$11,O$16,4))^2))</f>
        <v>2.3717082451262854</v>
      </c>
      <c r="P2970" cm="1">
        <f t="array" ref="P2970">SQRT( ((INDEX(fish_data[],$K2970,2)-INDEX($J$3:$M$11,P$16,3)) ^2) + ((INDEX(fish_data[],$K2970,3)-INDEX($J$3:$M$11,P$16,4))^2))</f>
        <v>2.6416850682850161</v>
      </c>
      <c r="Q2970" cm="1">
        <f t="array" ref="Q2970">SQRT( ((INDEX(fish_data[],$K2970,2)-INDEX($J$3:$M$11,Q$16,3)) ^2) + ((INDEX(fish_data[],$K2970,3)-INDEX($J$3:$M$11,Q$16,4))^2))</f>
        <v>1.9420865068271285</v>
      </c>
      <c r="R2970" cm="1">
        <f t="array" ref="R2970">SQRT( ((INDEX(fish_data[],$K2970,2)-INDEX($J$3:$M$11,R$16,3)) ^2) + ((INDEX(fish_data[],$K2970,3)-INDEX($J$3:$M$11,R$16,4))^2))</f>
        <v>1.8476471524617477</v>
      </c>
      <c r="S2970" cm="1">
        <f t="array" ref="S2970">SQRT( ((INDEX(fish_data[],$K2970,2)-INDEX($J$3:$M$11,S$16,3)) ^2) + ((INDEX(fish_data[],$K2970,3)-INDEX($J$3:$M$11,S$16,4))^2))</f>
        <v>16.313322776185114</v>
      </c>
      <c r="T2970" cm="1">
        <f t="array" ref="T2970">SQRT( ((INDEX(fish_data[],$K2970,2)-INDEX($J$3:$M$11,T$16,3)) ^2) + ((INDEX(fish_data[],$K2970,3)-INDEX($J$3:$M$11,T$16,4))^2))</f>
        <v>1.7280046296234268</v>
      </c>
      <c r="V2970">
        <f t="shared" si="140"/>
        <v>7</v>
      </c>
      <c r="W2970">
        <v>2953</v>
      </c>
      <c r="X2970" cm="1">
        <f t="array" ref="X2970">SQRT( ((INDEX(fish_data[],$K2970,2)-INDEX($V$3:$X$11,X$16,2)) ^2) + ((INDEX(fish_data[],$K2970,3)-INDEX($V$3:$X$11,X$16,3))^2))</f>
        <v>8.0730161632158808</v>
      </c>
      <c r="Y2970" cm="1">
        <f t="array" ref="Y2970">SQRT( ((INDEX(fish_data[],$K2970,2)-INDEX($V$3:$X$11,Y$16,2)) ^2) + ((INDEX(fish_data[],$K2970,3)-INDEX($V$3:$X$11,Y$16,3))^2))</f>
        <v>9.81379450438798</v>
      </c>
      <c r="Z2970" cm="1">
        <f t="array" ref="Z2970">SQRT( ((INDEX(fish_data[],$K2970,2)-INDEX($V$3:$X$11,Z$16,2)) ^2) + ((INDEX(fish_data[],$K2970,3)-INDEX($V$3:$X$11,Z$16,3))^2))</f>
        <v>5.2074477495287379</v>
      </c>
      <c r="AA2970" cm="1">
        <f t="array" ref="AA2970">SQRT( ((INDEX(fish_data[],$K2970,2)-INDEX($V$3:$X$11,AA$16,2)) ^2) + ((INDEX(fish_data[],$K2970,3)-INDEX($V$3:$X$11,AA$16,3))^2))</f>
        <v>1.7657992474138597</v>
      </c>
      <c r="AB2970" cm="1">
        <f t="array" ref="AB2970">SQRT( ((INDEX(fish_data[],$K2970,2)-INDEX($V$3:$X$11,AB$16,2)) ^2) + ((INDEX(fish_data[],$K2970,3)-INDEX($V$3:$X$11,AB$16,3))^2))</f>
        <v>3.189816444375615</v>
      </c>
      <c r="AC2970" cm="1">
        <f t="array" ref="AC2970">SQRT( ((INDEX(fish_data[],$K2970,2)-INDEX($V$3:$X$11,AC$16,2)) ^2) + ((INDEX(fish_data[],$K2970,3)-INDEX($V$3:$X$11,AC$16,3))^2))</f>
        <v>4.8360909632806157</v>
      </c>
      <c r="AD2970" cm="1">
        <f t="array" ref="AD2970">SQRT( ((INDEX(fish_data[],$K2970,2)-INDEX($V$3:$X$11,AD$16,2)) ^2) + ((INDEX(fish_data[],$K2970,3)-INDEX($V$3:$X$11,AD$16,3))^2))</f>
        <v>1.493720837935371</v>
      </c>
      <c r="AE2970" cm="1">
        <f t="array" ref="AE2970">SQRT( ((INDEX(fish_data[],$K2970,2)-INDEX($V$3:$X$11,AE$16,2)) ^2) + ((INDEX(fish_data[],$K2970,3)-INDEX($V$3:$X$11,AE$16,3))^2))</f>
        <v>16.815864193545803</v>
      </c>
      <c r="AF2970" cm="1">
        <f t="array" ref="AF2970">SQRT( ((INDEX(fish_data[],$K2970,2)-INDEX($V$3:$X$11,AF$16,2)) ^2) + ((INDEX(fish_data[],$K2970,3)-INDEX($V$3:$X$11,AF$16,3))^2))</f>
        <v>1.885239054451779</v>
      </c>
      <c r="AH2970">
        <f t="shared" si="141"/>
        <v>7</v>
      </c>
      <c r="AI2970">
        <v>2953</v>
      </c>
      <c r="AJ2970" cm="1">
        <f t="array" ref="AJ2970">SQRT( ((INDEX(fish_data[],$K2970,2)-INDEX(Cluster3[],AJ$16,2)) ^2) + ((INDEX(fish_data[],$K2970,3)-INDEX(Cluster3[],AJ$16,3))^2))</f>
        <v>7.9753909370803218</v>
      </c>
      <c r="AK2970" cm="1">
        <f t="array" ref="AK2970">SQRT( ((INDEX(fish_data[],$K2970,2)-INDEX(Cluster3[],AK$16,2)) ^2) + ((INDEX(fish_data[],$K2970,3)-INDEX(Cluster3[],AK$16,3))^2))</f>
        <v>9.7967238699971446</v>
      </c>
      <c r="AL2970" cm="1">
        <f t="array" ref="AL2970">SQRT( ((INDEX(fish_data[],$K2970,2)-INDEX(Cluster3[],AL$16,2)) ^2) + ((INDEX(fish_data[],$K2970,3)-INDEX(Cluster3[],AL$16,3))^2))</f>
        <v>5.257915905900318</v>
      </c>
      <c r="AM2970" cm="1">
        <f t="array" ref="AM2970">SQRT( ((INDEX(fish_data[],$K2970,2)-INDEX(Cluster3[],AM$16,2)) ^2) + ((INDEX(fish_data[],$K2970,3)-INDEX(Cluster3[],AM$16,3))^2))</f>
        <v>1.5537568552898351</v>
      </c>
      <c r="AN2970" cm="1">
        <f t="array" ref="AN2970">SQRT( ((INDEX(fish_data[],$K2970,2)-INDEX(Cluster3[],AN$16,2)) ^2) + ((INDEX(fish_data[],$K2970,3)-INDEX(Cluster3[],AN$16,3))^2))</f>
        <v>3.3001469363276179</v>
      </c>
      <c r="AO2970" cm="1">
        <f t="array" ref="AO2970">SQRT( ((INDEX(fish_data[],$K2970,2)-INDEX(Cluster3[],AO$16,2)) ^2) + ((INDEX(fish_data[],$K2970,3)-INDEX(Cluster3[],AO$16,3))^2))</f>
        <v>5.6940608582258116</v>
      </c>
      <c r="AP2970" cm="1">
        <f t="array" ref="AP2970">SQRT( ((INDEX(fish_data[],$K2970,2)-INDEX(Cluster3[],AP$16,2)) ^2) + ((INDEX(fish_data[],$K2970,3)-INDEX(Cluster3[],AP$16,3))^2))</f>
        <v>1.3205714311399552</v>
      </c>
      <c r="AQ2970" cm="1">
        <f t="array" ref="AQ2970">SQRT( ((INDEX(fish_data[],$K2970,2)-INDEX(Cluster3[],AQ$16,2)) ^2) + ((INDEX(fish_data[],$K2970,3)-INDEX(Cluster3[],AQ$16,3))^2))</f>
        <v>16.815864193545803</v>
      </c>
      <c r="AR2970" cm="1">
        <f t="array" ref="AR2970">SQRT( ((INDEX(fish_data[],$K2970,2)-INDEX(Cluster3[],AR$16,2)) ^2) + ((INDEX(fish_data[],$K2970,3)-INDEX(Cluster3[],AR$16,3))^2))</f>
        <v>1.815892627787584</v>
      </c>
    </row>
    <row r="2971" spans="1:44" x14ac:dyDescent="0.25">
      <c r="A2971" t="s">
        <v>10</v>
      </c>
      <c r="B2971">
        <v>12.78</v>
      </c>
      <c r="C2971">
        <v>2.62</v>
      </c>
      <c r="D2971">
        <v>0.21</v>
      </c>
      <c r="E2971">
        <v>2970</v>
      </c>
      <c r="J2971">
        <f t="shared" si="139"/>
        <v>9</v>
      </c>
      <c r="K2971">
        <v>2954</v>
      </c>
      <c r="L2971" cm="1">
        <f t="array" ref="L2971">SQRT( ((INDEX(fish_data[],$K2971,2)-INDEX($J$3:$M$11,L$16,3)) ^2) + ((INDEX(fish_data[],$K2971,3)-INDEX($J$3:$M$11,L$16,4))^2))</f>
        <v>8.5341666259805358</v>
      </c>
      <c r="M2971" cm="1">
        <f t="array" ref="M2971">SQRT( ((INDEX(fish_data[],$K2971,2)-INDEX($J$3:$M$11,M$16,3)) ^2) + ((INDEX(fish_data[],$K2971,3)-INDEX($J$3:$M$11,M$16,4))^2))</f>
        <v>9.3163136486488032</v>
      </c>
      <c r="N2971" cm="1">
        <f t="array" ref="N2971">SQRT( ((INDEX(fish_data[],$K2971,2)-INDEX($J$3:$M$11,N$16,3)) ^2) + ((INDEX(fish_data[],$K2971,3)-INDEX($J$3:$M$11,N$16,4))^2))</f>
        <v>5.4677326196514047</v>
      </c>
      <c r="O2971" cm="1">
        <f t="array" ref="O2971">SQRT( ((INDEX(fish_data[],$K2971,2)-INDEX($J$3:$M$11,O$16,3)) ^2) + ((INDEX(fish_data[],$K2971,3)-INDEX($J$3:$M$11,O$16,4))^2))</f>
        <v>2.4390571949013418</v>
      </c>
      <c r="P2971" cm="1">
        <f t="array" ref="P2971">SQRT( ((INDEX(fish_data[],$K2971,2)-INDEX($J$3:$M$11,P$16,3)) ^2) + ((INDEX(fish_data[],$K2971,3)-INDEX($J$3:$M$11,P$16,4))^2))</f>
        <v>2.7487633583122437</v>
      </c>
      <c r="Q2971" cm="1">
        <f t="array" ref="Q2971">SQRT( ((INDEX(fish_data[],$K2971,2)-INDEX($J$3:$M$11,Q$16,3)) ^2) + ((INDEX(fish_data[],$K2971,3)-INDEX($J$3:$M$11,Q$16,4))^2))</f>
        <v>1.8261708572858131</v>
      </c>
      <c r="R2971" cm="1">
        <f t="array" ref="R2971">SQRT( ((INDEX(fish_data[],$K2971,2)-INDEX($J$3:$M$11,R$16,3)) ^2) + ((INDEX(fish_data[],$K2971,3)-INDEX($J$3:$M$11,R$16,4))^2))</f>
        <v>1.9475625792256335</v>
      </c>
      <c r="S2971" cm="1">
        <f t="array" ref="S2971">SQRT( ((INDEX(fish_data[],$K2971,2)-INDEX($J$3:$M$11,S$16,3)) ^2) + ((INDEX(fish_data[],$K2971,3)-INDEX($J$3:$M$11,S$16,4))^2))</f>
        <v>16.418029723447329</v>
      </c>
      <c r="T2971" cm="1">
        <f t="array" ref="T2971">SQRT( ((INDEX(fish_data[],$K2971,2)-INDEX($J$3:$M$11,T$16,3)) ^2) + ((INDEX(fish_data[],$K2971,3)-INDEX($J$3:$M$11,T$16,4))^2))</f>
        <v>1.6089748288895007</v>
      </c>
      <c r="V2971">
        <f t="shared" si="140"/>
        <v>7</v>
      </c>
      <c r="W2971">
        <v>2954</v>
      </c>
      <c r="X2971" cm="1">
        <f t="array" ref="X2971">SQRT( ((INDEX(fish_data[],$K2971,2)-INDEX($V$3:$X$11,X$16,2)) ^2) + ((INDEX(fish_data[],$K2971,3)-INDEX($V$3:$X$11,X$16,3))^2))</f>
        <v>8.1854133671884206</v>
      </c>
      <c r="Y2971" cm="1">
        <f t="array" ref="Y2971">SQRT( ((INDEX(fish_data[],$K2971,2)-INDEX($V$3:$X$11,Y$16,2)) ^2) + ((INDEX(fish_data[],$K2971,3)-INDEX($V$3:$X$11,Y$16,3))^2))</f>
        <v>9.932357851948737</v>
      </c>
      <c r="Z2971" cm="1">
        <f t="array" ref="Z2971">SQRT( ((INDEX(fish_data[],$K2971,2)-INDEX($V$3:$X$11,Z$16,2)) ^2) + ((INDEX(fish_data[],$K2971,3)-INDEX($V$3:$X$11,Z$16,3))^2))</f>
        <v>5.3175083217611441</v>
      </c>
      <c r="AA2971" cm="1">
        <f t="array" ref="AA2971">SQRT( ((INDEX(fish_data[],$K2971,2)-INDEX($V$3:$X$11,AA$16,2)) ^2) + ((INDEX(fish_data[],$K2971,3)-INDEX($V$3:$X$11,AA$16,3))^2))</f>
        <v>1.7993647903729857</v>
      </c>
      <c r="AB2971" cm="1">
        <f t="array" ref="AB2971">SQRT( ((INDEX(fish_data[],$K2971,2)-INDEX($V$3:$X$11,AB$16,2)) ^2) + ((INDEX(fish_data[],$K2971,3)-INDEX($V$3:$X$11,AB$16,3))^2))</f>
        <v>3.3001668852572008</v>
      </c>
      <c r="AC2971" cm="1">
        <f t="array" ref="AC2971">SQRT( ((INDEX(fish_data[],$K2971,2)-INDEX($V$3:$X$11,AC$16,2)) ^2) + ((INDEX(fish_data[],$K2971,3)-INDEX($V$3:$X$11,AC$16,3))^2))</f>
        <v>4.7068700527809204</v>
      </c>
      <c r="AD2971" cm="1">
        <f t="array" ref="AD2971">SQRT( ((INDEX(fish_data[],$K2971,2)-INDEX($V$3:$X$11,AD$16,2)) ^2) + ((INDEX(fish_data[],$K2971,3)-INDEX($V$3:$X$11,AD$16,3))^2))</f>
        <v>1.598905970449195</v>
      </c>
      <c r="AE2971" cm="1">
        <f t="array" ref="AE2971">SQRT( ((INDEX(fish_data[],$K2971,2)-INDEX($V$3:$X$11,AE$16,2)) ^2) + ((INDEX(fish_data[],$K2971,3)-INDEX($V$3:$X$11,AE$16,3))^2))</f>
        <v>16.920938891544413</v>
      </c>
      <c r="AF2971" cm="1">
        <f t="array" ref="AF2971">SQRT( ((INDEX(fish_data[],$K2971,2)-INDEX($V$3:$X$11,AF$16,2)) ^2) + ((INDEX(fish_data[],$K2971,3)-INDEX($V$3:$X$11,AF$16,3))^2))</f>
        <v>1.7566441704027116</v>
      </c>
      <c r="AH2971">
        <f t="shared" si="141"/>
        <v>7</v>
      </c>
      <c r="AI2971">
        <v>2954</v>
      </c>
      <c r="AJ2971" cm="1">
        <f t="array" ref="AJ2971">SQRT( ((INDEX(fish_data[],$K2971,2)-INDEX(Cluster3[],AJ$16,2)) ^2) + ((INDEX(fish_data[],$K2971,3)-INDEX(Cluster3[],AJ$16,3))^2))</f>
        <v>8.0862017083187663</v>
      </c>
      <c r="AK2971" cm="1">
        <f t="array" ref="AK2971">SQRT( ((INDEX(fish_data[],$K2971,2)-INDEX(Cluster3[],AK$16,2)) ^2) + ((INDEX(fish_data[],$K2971,3)-INDEX(Cluster3[],AK$16,3))^2))</f>
        <v>9.9160062185192572</v>
      </c>
      <c r="AL2971" cm="1">
        <f t="array" ref="AL2971">SQRT( ((INDEX(fish_data[],$K2971,2)-INDEX(Cluster3[],AL$16,2)) ^2) + ((INDEX(fish_data[],$K2971,3)-INDEX(Cluster3[],AL$16,3))^2))</f>
        <v>5.3677623887379085</v>
      </c>
      <c r="AM2971" cm="1">
        <f t="array" ref="AM2971">SQRT( ((INDEX(fish_data[],$K2971,2)-INDEX(Cluster3[],AM$16,2)) ^2) + ((INDEX(fish_data[],$K2971,3)-INDEX(Cluster3[],AM$16,3))^2))</f>
        <v>1.5625183490655743</v>
      </c>
      <c r="AN2971" cm="1">
        <f t="array" ref="AN2971">SQRT( ((INDEX(fish_data[],$K2971,2)-INDEX(Cluster3[],AN$16,2)) ^2) + ((INDEX(fish_data[],$K2971,3)-INDEX(Cluster3[],AN$16,3))^2))</f>
        <v>3.410687424380193</v>
      </c>
      <c r="AO2971" cm="1">
        <f t="array" ref="AO2971">SQRT( ((INDEX(fish_data[],$K2971,2)-INDEX(Cluster3[],AO$16,2)) ^2) + ((INDEX(fish_data[],$K2971,3)-INDEX(Cluster3[],AO$16,3))^2))</f>
        <v>5.5643553654636637</v>
      </c>
      <c r="AP2971" cm="1">
        <f t="array" ref="AP2971">SQRT( ((INDEX(fish_data[],$K2971,2)-INDEX(Cluster3[],AP$16,2)) ^2) + ((INDEX(fish_data[],$K2971,3)-INDEX(Cluster3[],AP$16,3))^2))</f>
        <v>1.4268527971528904</v>
      </c>
      <c r="AQ2971" cm="1">
        <f t="array" ref="AQ2971">SQRT( ((INDEX(fish_data[],$K2971,2)-INDEX(Cluster3[],AQ$16,2)) ^2) + ((INDEX(fish_data[],$K2971,3)-INDEX(Cluster3[],AQ$16,3))^2))</f>
        <v>16.920938891544413</v>
      </c>
      <c r="AR2971" cm="1">
        <f t="array" ref="AR2971">SQRT( ((INDEX(fish_data[],$K2971,2)-INDEX(Cluster3[],AR$16,2)) ^2) + ((INDEX(fish_data[],$K2971,3)-INDEX(Cluster3[],AR$16,3))^2))</f>
        <v>1.6818174700589386</v>
      </c>
    </row>
    <row r="2972" spans="1:44" x14ac:dyDescent="0.25">
      <c r="A2972" t="s">
        <v>10</v>
      </c>
      <c r="B2972">
        <v>14.11</v>
      </c>
      <c r="C2972">
        <v>2.65</v>
      </c>
      <c r="D2972">
        <v>0.19</v>
      </c>
      <c r="E2972">
        <v>2971</v>
      </c>
      <c r="J2972">
        <f t="shared" si="139"/>
        <v>6</v>
      </c>
      <c r="K2972">
        <v>2955</v>
      </c>
      <c r="L2972" cm="1">
        <f t="array" ref="L2972">SQRT( ((INDEX(fish_data[],$K2972,2)-INDEX($J$3:$M$11,L$16,3)) ^2) + ((INDEX(fish_data[],$K2972,3)-INDEX($J$3:$M$11,L$16,4))^2))</f>
        <v>10.674165072735198</v>
      </c>
      <c r="M2972" cm="1">
        <f t="array" ref="M2972">SQRT( ((INDEX(fish_data[],$K2972,2)-INDEX($J$3:$M$11,M$16,3)) ^2) + ((INDEX(fish_data[],$K2972,3)-INDEX($J$3:$M$11,M$16,4))^2))</f>
        <v>11.453038898039244</v>
      </c>
      <c r="N2972" cm="1">
        <f t="array" ref="N2972">SQRT( ((INDEX(fish_data[],$K2972,2)-INDEX($J$3:$M$11,N$16,3)) ^2) + ((INDEX(fish_data[],$K2972,3)-INDEX($J$3:$M$11,N$16,4))^2))</f>
        <v>7.6106307228770484</v>
      </c>
      <c r="O2972" cm="1">
        <f t="array" ref="O2972">SQRT( ((INDEX(fish_data[],$K2972,2)-INDEX($J$3:$M$11,O$16,3)) ^2) + ((INDEX(fish_data[],$K2972,3)-INDEX($J$3:$M$11,O$16,4))^2))</f>
        <v>4.4156992651221172</v>
      </c>
      <c r="P2972" cm="1">
        <f t="array" ref="P2972">SQRT( ((INDEX(fish_data[],$K2972,2)-INDEX($J$3:$M$11,P$16,3)) ^2) + ((INDEX(fish_data[],$K2972,3)-INDEX($J$3:$M$11,P$16,4))^2))</f>
        <v>4.8826734480200509</v>
      </c>
      <c r="Q2972" cm="1">
        <f t="array" ref="Q2972">SQRT( ((INDEX(fish_data[],$K2972,2)-INDEX($J$3:$M$11,Q$16,3)) ^2) + ((INDEX(fish_data[],$K2972,3)-INDEX($J$3:$M$11,Q$16,4))^2))</f>
        <v>0.35846896657869853</v>
      </c>
      <c r="R2972" cm="1">
        <f t="array" ref="R2972">SQRT( ((INDEX(fish_data[],$K2972,2)-INDEX($J$3:$M$11,R$16,3)) ^2) + ((INDEX(fish_data[],$K2972,3)-INDEX($J$3:$M$11,R$16,4))^2))</f>
        <v>4.0684149247587822</v>
      </c>
      <c r="S2972" cm="1">
        <f t="array" ref="S2972">SQRT( ((INDEX(fish_data[],$K2972,2)-INDEX($J$3:$M$11,S$16,3)) ^2) + ((INDEX(fish_data[],$K2972,3)-INDEX($J$3:$M$11,S$16,4))^2))</f>
        <v>18.528370138789867</v>
      </c>
      <c r="T2972" cm="1">
        <f t="array" ref="T2972">SQRT( ((INDEX(fish_data[],$K2972,2)-INDEX($J$3:$M$11,T$16,3)) ^2) + ((INDEX(fish_data[],$K2972,3)-INDEX($J$3:$M$11,T$16,4))^2))</f>
        <v>1.811573901335521</v>
      </c>
      <c r="V2972">
        <f t="shared" si="140"/>
        <v>9</v>
      </c>
      <c r="W2972">
        <v>2955</v>
      </c>
      <c r="X2972" cm="1">
        <f t="array" ref="X2972">SQRT( ((INDEX(fish_data[],$K2972,2)-INDEX($V$3:$X$11,X$16,2)) ^2) + ((INDEX(fish_data[],$K2972,3)-INDEX($V$3:$X$11,X$16,3))^2))</f>
        <v>10.326082960064973</v>
      </c>
      <c r="Y2972" cm="1">
        <f t="array" ref="Y2972">SQRT( ((INDEX(fish_data[],$K2972,2)-INDEX($V$3:$X$11,Y$16,2)) ^2) + ((INDEX(fish_data[],$K2972,3)-INDEX($V$3:$X$11,Y$16,3))^2))</f>
        <v>12.082166674350541</v>
      </c>
      <c r="Z2972" cm="1">
        <f t="array" ref="Z2972">SQRT( ((INDEX(fish_data[],$K2972,2)-INDEX($V$3:$X$11,Z$16,2)) ^2) + ((INDEX(fish_data[],$K2972,3)-INDEX($V$3:$X$11,Z$16,3))^2))</f>
        <v>7.4539505656033942</v>
      </c>
      <c r="AA2972" cm="1">
        <f t="array" ref="AA2972">SQRT( ((INDEX(fish_data[],$K2972,2)-INDEX($V$3:$X$11,AA$16,2)) ^2) + ((INDEX(fish_data[],$K2972,3)-INDEX($V$3:$X$11,AA$16,3))^2))</f>
        <v>3.6299273970829331</v>
      </c>
      <c r="AB2972" cm="1">
        <f t="array" ref="AB2972">SQRT( ((INDEX(fish_data[],$K2972,2)-INDEX($V$3:$X$11,AB$16,2)) ^2) + ((INDEX(fish_data[],$K2972,3)-INDEX($V$3:$X$11,AB$16,3))^2))</f>
        <v>5.4400167112219711</v>
      </c>
      <c r="AC2972" cm="1">
        <f t="array" ref="AC2972">SQRT( ((INDEX(fish_data[],$K2972,2)-INDEX($V$3:$X$11,AC$16,2)) ^2) + ((INDEX(fish_data[],$K2972,3)-INDEX($V$3:$X$11,AC$16,3))^2))</f>
        <v>2.6287134457248613</v>
      </c>
      <c r="AD2972" cm="1">
        <f t="array" ref="AD2972">SQRT( ((INDEX(fish_data[],$K2972,2)-INDEX($V$3:$X$11,AD$16,2)) ^2) + ((INDEX(fish_data[],$K2972,3)-INDEX($V$3:$X$11,AD$16,3))^2))</f>
        <v>3.7349106655162805</v>
      </c>
      <c r="AE2972" cm="1">
        <f t="array" ref="AE2972">SQRT( ((INDEX(fish_data[],$K2972,2)-INDEX($V$3:$X$11,AE$16,2)) ^2) + ((INDEX(fish_data[],$K2972,3)-INDEX($V$3:$X$11,AE$16,3))^2))</f>
        <v>19.032798140559692</v>
      </c>
      <c r="AF2972" cm="1">
        <f t="array" ref="AF2972">SQRT( ((INDEX(fish_data[],$K2972,2)-INDEX($V$3:$X$11,AF$16,2)) ^2) + ((INDEX(fish_data[],$K2972,3)-INDEX($V$3:$X$11,AF$16,3))^2))</f>
        <v>1.5085588360478337</v>
      </c>
      <c r="AH2972">
        <f t="shared" si="141"/>
        <v>9</v>
      </c>
      <c r="AI2972">
        <v>2955</v>
      </c>
      <c r="AJ2972" cm="1">
        <f t="array" ref="AJ2972">SQRT( ((INDEX(fish_data[],$K2972,2)-INDEX(Cluster3[],AJ$16,2)) ^2) + ((INDEX(fish_data[],$K2972,3)-INDEX(Cluster3[],AJ$16,3))^2))</f>
        <v>10.222763249110496</v>
      </c>
      <c r="AK2972" cm="1">
        <f t="array" ref="AK2972">SQRT( ((INDEX(fish_data[],$K2972,2)-INDEX(Cluster3[],AK$16,2)) ^2) + ((INDEX(fish_data[],$K2972,3)-INDEX(Cluster3[],AK$16,3))^2))</f>
        <v>12.066014881815027</v>
      </c>
      <c r="AL2972" cm="1">
        <f t="array" ref="AL2972">SQRT( ((INDEX(fish_data[],$K2972,2)-INDEX(Cluster3[],AL$16,2)) ^2) + ((INDEX(fish_data[],$K2972,3)-INDEX(Cluster3[],AL$16,3))^2))</f>
        <v>7.5035848405041383</v>
      </c>
      <c r="AM2972" cm="1">
        <f t="array" ref="AM2972">SQRT( ((INDEX(fish_data[],$K2972,2)-INDEX(Cluster3[],AM$16,2)) ^2) + ((INDEX(fish_data[],$K2972,3)-INDEX(Cluster3[],AM$16,3))^2))</f>
        <v>3.2751864659688517</v>
      </c>
      <c r="AN2972" cm="1">
        <f t="array" ref="AN2972">SQRT( ((INDEX(fish_data[],$K2972,2)-INDEX(Cluster3[],AN$16,2)) ^2) + ((INDEX(fish_data[],$K2972,3)-INDEX(Cluster3[],AN$16,3))^2))</f>
        <v>5.5507444094939515</v>
      </c>
      <c r="AO2972" cm="1">
        <f t="array" ref="AO2972">SQRT( ((INDEX(fish_data[],$K2972,2)-INDEX(Cluster3[],AO$16,2)) ^2) + ((INDEX(fish_data[],$K2972,3)-INDEX(Cluster3[],AO$16,3))^2))</f>
        <v>3.4881259550355117</v>
      </c>
      <c r="AP2972" cm="1">
        <f t="array" ref="AP2972">SQRT( ((INDEX(fish_data[],$K2972,2)-INDEX(Cluster3[],AP$16,2)) ^2) + ((INDEX(fish_data[],$K2972,3)-INDEX(Cluster3[],AP$16,3))^2))</f>
        <v>3.5660572173139369</v>
      </c>
      <c r="AQ2972" cm="1">
        <f t="array" ref="AQ2972">SQRT( ((INDEX(fish_data[],$K2972,2)-INDEX(Cluster3[],AQ$16,2)) ^2) + ((INDEX(fish_data[],$K2972,3)-INDEX(Cluster3[],AQ$16,3))^2))</f>
        <v>19.032798140559692</v>
      </c>
      <c r="AR2972" cm="1">
        <f t="array" ref="AR2972">SQRT( ((INDEX(fish_data[],$K2972,2)-INDEX(Cluster3[],AR$16,2)) ^2) + ((INDEX(fish_data[],$K2972,3)-INDEX(Cluster3[],AR$16,3))^2))</f>
        <v>0.93753267850065414</v>
      </c>
    </row>
    <row r="2973" spans="1:44" x14ac:dyDescent="0.25">
      <c r="A2973" t="s">
        <v>10</v>
      </c>
      <c r="B2973">
        <v>14.76</v>
      </c>
      <c r="C2973">
        <v>2.64</v>
      </c>
      <c r="D2973">
        <v>0.18</v>
      </c>
      <c r="E2973">
        <v>2972</v>
      </c>
      <c r="J2973">
        <f t="shared" si="139"/>
        <v>7</v>
      </c>
      <c r="K2973">
        <v>2956</v>
      </c>
      <c r="L2973" cm="1">
        <f t="array" ref="L2973">SQRT( ((INDEX(fish_data[],$K2973,2)-INDEX($J$3:$M$11,L$16,3)) ^2) + ((INDEX(fish_data[],$K2973,3)-INDEX($J$3:$M$11,L$16,4))^2))</f>
        <v>7.8108962353881006</v>
      </c>
      <c r="M2973" cm="1">
        <f t="array" ref="M2973">SQRT( ((INDEX(fish_data[],$K2973,2)-INDEX($J$3:$M$11,M$16,3)) ^2) + ((INDEX(fish_data[],$K2973,3)-INDEX($J$3:$M$11,M$16,4))^2))</f>
        <v>8.5958362013244507</v>
      </c>
      <c r="N2973" cm="1">
        <f t="array" ref="N2973">SQRT( ((INDEX(fish_data[],$K2973,2)-INDEX($J$3:$M$11,N$16,3)) ^2) + ((INDEX(fish_data[],$K2973,3)-INDEX($J$3:$M$11,N$16,4))^2))</f>
        <v>4.743374326363039</v>
      </c>
      <c r="O2973" cm="1">
        <f t="array" ref="O2973">SQRT( ((INDEX(fish_data[],$K2973,2)-INDEX($J$3:$M$11,O$16,3)) ^2) + ((INDEX(fish_data[],$K2973,3)-INDEX($J$3:$M$11,O$16,4))^2))</f>
        <v>1.9165855055279952</v>
      </c>
      <c r="P2973" cm="1">
        <f t="array" ref="P2973">SQRT( ((INDEX(fish_data[],$K2973,2)-INDEX($J$3:$M$11,P$16,3)) ^2) + ((INDEX(fish_data[],$K2973,3)-INDEX($J$3:$M$11,P$16,4))^2))</f>
        <v>2.0453361581901404</v>
      </c>
      <c r="Q2973" cm="1">
        <f t="array" ref="Q2973">SQRT( ((INDEX(fish_data[],$K2973,2)-INDEX($J$3:$M$11,Q$16,3)) ^2) + ((INDEX(fish_data[],$K2973,3)-INDEX($J$3:$M$11,Q$16,4))^2))</f>
        <v>2.5607030284669876</v>
      </c>
      <c r="R2973" cm="1">
        <f t="array" ref="R2973">SQRT( ((INDEX(fish_data[],$K2973,2)-INDEX($J$3:$M$11,R$16,3)) ^2) + ((INDEX(fish_data[],$K2973,3)-INDEX($J$3:$M$11,R$16,4))^2))</f>
        <v>1.2791012469699188</v>
      </c>
      <c r="S2973" cm="1">
        <f t="array" ref="S2973">SQRT( ((INDEX(fish_data[],$K2973,2)-INDEX($J$3:$M$11,S$16,3)) ^2) + ((INDEX(fish_data[],$K2973,3)-INDEX($J$3:$M$11,S$16,4))^2))</f>
        <v>15.71471921479986</v>
      </c>
      <c r="T2973" cm="1">
        <f t="array" ref="T2973">SQRT( ((INDEX(fish_data[],$K2973,2)-INDEX($J$3:$M$11,T$16,3)) ^2) + ((INDEX(fish_data[],$K2973,3)-INDEX($J$3:$M$11,T$16,4))^2))</f>
        <v>2.1780036730914847</v>
      </c>
      <c r="V2973">
        <f t="shared" si="140"/>
        <v>7</v>
      </c>
      <c r="W2973">
        <v>2956</v>
      </c>
      <c r="X2973" cm="1">
        <f t="array" ref="X2973">SQRT( ((INDEX(fish_data[],$K2973,2)-INDEX($V$3:$X$11,X$16,2)) ^2) + ((INDEX(fish_data[],$K2973,3)-INDEX($V$3:$X$11,X$16,3))^2))</f>
        <v>7.4616234143970877</v>
      </c>
      <c r="Y2973" cm="1">
        <f t="array" ref="Y2973">SQRT( ((INDEX(fish_data[],$K2973,2)-INDEX($V$3:$X$11,Y$16,2)) ^2) + ((INDEX(fish_data[],$K2973,3)-INDEX($V$3:$X$11,Y$16,3))^2))</f>
        <v>9.1949286402706232</v>
      </c>
      <c r="Z2973" cm="1">
        <f t="array" ref="Z2973">SQRT( ((INDEX(fish_data[],$K2973,2)-INDEX($V$3:$X$11,Z$16,2)) ^2) + ((INDEX(fish_data[],$K2973,3)-INDEX($V$3:$X$11,Z$16,3))^2))</f>
        <v>4.6008626744133485</v>
      </c>
      <c r="AA2973" cm="1">
        <f t="array" ref="AA2973">SQRT( ((INDEX(fish_data[],$K2973,2)-INDEX($V$3:$X$11,AA$16,2)) ^2) + ((INDEX(fish_data[],$K2973,3)-INDEX($V$3:$X$11,AA$16,3))^2))</f>
        <v>1.4863062407951504</v>
      </c>
      <c r="AB2973" cm="1">
        <f t="array" ref="AB2973">SQRT( ((INDEX(fish_data[],$K2973,2)-INDEX($V$3:$X$11,AB$16,2)) ^2) + ((INDEX(fish_data[],$K2973,3)-INDEX($V$3:$X$11,AB$16,3))^2))</f>
        <v>2.5846462530019281</v>
      </c>
      <c r="AC2973" cm="1">
        <f t="array" ref="AC2973">SQRT( ((INDEX(fish_data[],$K2973,2)-INDEX($V$3:$X$11,AC$16,2)) ^2) + ((INDEX(fish_data[],$K2973,3)-INDEX($V$3:$X$11,AC$16,3))^2))</f>
        <v>5.4508996219494934</v>
      </c>
      <c r="AD2973" cm="1">
        <f t="array" ref="AD2973">SQRT( ((INDEX(fish_data[],$K2973,2)-INDEX($V$3:$X$11,AD$16,2)) ^2) + ((INDEX(fish_data[],$K2973,3)-INDEX($V$3:$X$11,AD$16,3))^2))</f>
        <v>0.91393240093872496</v>
      </c>
      <c r="AE2973" cm="1">
        <f t="array" ref="AE2973">SQRT( ((INDEX(fish_data[],$K2973,2)-INDEX($V$3:$X$11,AE$16,2)) ^2) + ((INDEX(fish_data[],$K2973,3)-INDEX($V$3:$X$11,AE$16,3))^2))</f>
        <v>16.216491375504749</v>
      </c>
      <c r="AF2973" cm="1">
        <f t="array" ref="AF2973">SQRT( ((INDEX(fish_data[],$K2973,2)-INDEX($V$3:$X$11,AF$16,2)) ^2) + ((INDEX(fish_data[],$K2973,3)-INDEX($V$3:$X$11,AF$16,3))^2))</f>
        <v>2.3954817730643043</v>
      </c>
      <c r="AH2973">
        <f t="shared" si="141"/>
        <v>7</v>
      </c>
      <c r="AI2973">
        <v>2956</v>
      </c>
      <c r="AJ2973" cm="1">
        <f t="array" ref="AJ2973">SQRT( ((INDEX(fish_data[],$K2973,2)-INDEX(Cluster3[],AJ$16,2)) ^2) + ((INDEX(fish_data[],$K2973,3)-INDEX(Cluster3[],AJ$16,3))^2))</f>
        <v>7.3665622294443143</v>
      </c>
      <c r="AK2973" cm="1">
        <f t="array" ref="AK2973">SQRT( ((INDEX(fish_data[],$K2973,2)-INDEX(Cluster3[],AK$16,2)) ^2) + ((INDEX(fish_data[],$K2973,3)-INDEX(Cluster3[],AK$16,3))^2))</f>
        <v>9.1773254834628304</v>
      </c>
      <c r="AL2973" cm="1">
        <f t="array" ref="AL2973">SQRT( ((INDEX(fish_data[],$K2973,2)-INDEX(Cluster3[],AL$16,2)) ^2) + ((INDEX(fish_data[],$K2973,3)-INDEX(Cluster3[],AL$16,3))^2))</f>
        <v>4.6516993611202802</v>
      </c>
      <c r="AM2973" cm="1">
        <f t="array" ref="AM2973">SQRT( ((INDEX(fish_data[],$K2973,2)-INDEX(Cluster3[],AM$16,2)) ^2) + ((INDEX(fish_data[],$K2973,3)-INDEX(Cluster3[],AM$16,3))^2))</f>
        <v>1.4078444362776756</v>
      </c>
      <c r="AN2973" cm="1">
        <f t="array" ref="AN2973">SQRT( ((INDEX(fish_data[],$K2973,2)-INDEX(Cluster3[],AN$16,2)) ^2) + ((INDEX(fish_data[],$K2973,3)-INDEX(Cluster3[],AN$16,3))^2))</f>
        <v>2.694411663541691</v>
      </c>
      <c r="AO2973" cm="1">
        <f t="array" ref="AO2973">SQRT( ((INDEX(fish_data[],$K2973,2)-INDEX(Cluster3[],AO$16,2)) ^2) + ((INDEX(fish_data[],$K2973,3)-INDEX(Cluster3[],AO$16,3))^2))</f>
        <v>6.3076509555363867</v>
      </c>
      <c r="AP2973" cm="1">
        <f t="array" ref="AP2973">SQRT( ((INDEX(fish_data[],$K2973,2)-INDEX(Cluster3[],AP$16,2)) ^2) + ((INDEX(fish_data[],$K2973,3)-INDEX(Cluster3[],AP$16,3))^2))</f>
        <v>0.74152200355385489</v>
      </c>
      <c r="AQ2973" cm="1">
        <f t="array" ref="AQ2973">SQRT( ((INDEX(fish_data[],$K2973,2)-INDEX(Cluster3[],AQ$16,2)) ^2) + ((INDEX(fish_data[],$K2973,3)-INDEX(Cluster3[],AQ$16,3))^2))</f>
        <v>16.216491375504749</v>
      </c>
      <c r="AR2973" cm="1">
        <f t="array" ref="AR2973">SQRT( ((INDEX(fish_data[],$K2973,2)-INDEX(Cluster3[],AR$16,2)) ^2) + ((INDEX(fish_data[],$K2973,3)-INDEX(Cluster3[],AR$16,3))^2))</f>
        <v>2.4033469952245667</v>
      </c>
    </row>
    <row r="2974" spans="1:44" x14ac:dyDescent="0.25">
      <c r="A2974" t="s">
        <v>10</v>
      </c>
      <c r="B2974">
        <v>13.37</v>
      </c>
      <c r="C2974">
        <v>2.69</v>
      </c>
      <c r="D2974">
        <v>0.2</v>
      </c>
      <c r="E2974">
        <v>2973</v>
      </c>
      <c r="J2974">
        <f t="shared" si="139"/>
        <v>6</v>
      </c>
      <c r="K2974">
        <v>2957</v>
      </c>
      <c r="L2974" cm="1">
        <f t="array" ref="L2974">SQRT( ((INDEX(fish_data[],$K2974,2)-INDEX($J$3:$M$11,L$16,3)) ^2) + ((INDEX(fish_data[],$K2974,3)-INDEX($J$3:$M$11,L$16,4))^2))</f>
        <v>11.217388287832422</v>
      </c>
      <c r="M2974" cm="1">
        <f t="array" ref="M2974">SQRT( ((INDEX(fish_data[],$K2974,2)-INDEX($J$3:$M$11,M$16,3)) ^2) + ((INDEX(fish_data[],$K2974,3)-INDEX($J$3:$M$11,M$16,4))^2))</f>
        <v>11.996353612660807</v>
      </c>
      <c r="N2974" cm="1">
        <f t="array" ref="N2974">SQRT( ((INDEX(fish_data[],$K2974,2)-INDEX($J$3:$M$11,N$16,3)) ^2) + ((INDEX(fish_data[],$K2974,3)-INDEX($J$3:$M$11,N$16,4))^2))</f>
        <v>8.1536065639691024</v>
      </c>
      <c r="O2974" cm="1">
        <f t="array" ref="O2974">SQRT( ((INDEX(fish_data[],$K2974,2)-INDEX($J$3:$M$11,O$16,3)) ^2) + ((INDEX(fish_data[],$K2974,3)-INDEX($J$3:$M$11,O$16,4))^2))</f>
        <v>4.9504747247107526</v>
      </c>
      <c r="P2974" cm="1">
        <f t="array" ref="P2974">SQRT( ((INDEX(fish_data[],$K2974,2)-INDEX($J$3:$M$11,P$16,3)) ^2) + ((INDEX(fish_data[],$K2974,3)-INDEX($J$3:$M$11,P$16,4))^2))</f>
        <v>5.4259469219667089</v>
      </c>
      <c r="Q2974" cm="1">
        <f t="array" ref="Q2974">SQRT( ((INDEX(fish_data[],$K2974,2)-INDEX($J$3:$M$11,Q$16,3)) ^2) + ((INDEX(fish_data[],$K2974,3)-INDEX($J$3:$M$11,Q$16,4))^2))</f>
        <v>0.87367041840730686</v>
      </c>
      <c r="R2974" cm="1">
        <f t="array" ref="R2974">SQRT( ((INDEX(fish_data[],$K2974,2)-INDEX($J$3:$M$11,R$16,3)) ^2) + ((INDEX(fish_data[],$K2974,3)-INDEX($J$3:$M$11,R$16,4))^2))</f>
        <v>4.6117241894978935</v>
      </c>
      <c r="S2974" cm="1">
        <f t="array" ref="S2974">SQRT( ((INDEX(fish_data[],$K2974,2)-INDEX($J$3:$M$11,S$16,3)) ^2) + ((INDEX(fish_data[],$K2974,3)-INDEX($J$3:$M$11,S$16,4))^2))</f>
        <v>19.070209752386049</v>
      </c>
      <c r="T2974" cm="1">
        <f t="array" ref="T2974">SQRT( ((INDEX(fish_data[],$K2974,2)-INDEX($J$3:$M$11,T$16,3)) ^2) + ((INDEX(fish_data[],$K2974,3)-INDEX($J$3:$M$11,T$16,4))^2))</f>
        <v>2.2505554869853794</v>
      </c>
      <c r="V2974">
        <f t="shared" si="140"/>
        <v>9</v>
      </c>
      <c r="W2974">
        <v>2957</v>
      </c>
      <c r="X2974" cm="1">
        <f t="array" ref="X2974">SQRT( ((INDEX(fish_data[],$K2974,2)-INDEX($V$3:$X$11,X$16,2)) ^2) + ((INDEX(fish_data[],$K2974,3)-INDEX($V$3:$X$11,X$16,3))^2))</f>
        <v>10.869270063918119</v>
      </c>
      <c r="Y2974" cm="1">
        <f t="array" ref="Y2974">SQRT( ((INDEX(fish_data[],$K2974,2)-INDEX($V$3:$X$11,Y$16,2)) ^2) + ((INDEX(fish_data[],$K2974,3)-INDEX($V$3:$X$11,Y$16,3))^2))</f>
        <v>12.623233012868088</v>
      </c>
      <c r="Z2974" cm="1">
        <f t="array" ref="Z2974">SQRT( ((INDEX(fish_data[],$K2974,2)-INDEX($V$3:$X$11,Z$16,2)) ^2) + ((INDEX(fish_data[],$K2974,3)-INDEX($V$3:$X$11,Z$16,3))^2))</f>
        <v>7.9972424911781417</v>
      </c>
      <c r="AA2974" cm="1">
        <f t="array" ref="AA2974">SQRT( ((INDEX(fish_data[],$K2974,2)-INDEX($V$3:$X$11,AA$16,2)) ^2) + ((INDEX(fish_data[],$K2974,3)-INDEX($V$3:$X$11,AA$16,3))^2))</f>
        <v>4.1570362863308095</v>
      </c>
      <c r="AB2974" cm="1">
        <f t="array" ref="AB2974">SQRT( ((INDEX(fish_data[],$K2974,2)-INDEX($V$3:$X$11,AB$16,2)) ^2) + ((INDEX(fish_data[],$K2974,3)-INDEX($V$3:$X$11,AB$16,3))^2))</f>
        <v>5.9831134174608787</v>
      </c>
      <c r="AC2974" cm="1">
        <f t="array" ref="AC2974">SQRT( ((INDEX(fish_data[],$K2974,2)-INDEX($V$3:$X$11,AC$16,2)) ^2) + ((INDEX(fish_data[],$K2974,3)-INDEX($V$3:$X$11,AC$16,3))^2))</f>
        <v>2.1539641480829901</v>
      </c>
      <c r="AD2974" cm="1">
        <f t="array" ref="AD2974">SQRT( ((INDEX(fish_data[],$K2974,2)-INDEX($V$3:$X$11,AD$16,2)) ^2) + ((INDEX(fish_data[],$K2974,3)-INDEX($V$3:$X$11,AD$16,3))^2))</f>
        <v>4.2779994145467883</v>
      </c>
      <c r="AE2974" cm="1">
        <f t="array" ref="AE2974">SQRT( ((INDEX(fish_data[],$K2974,2)-INDEX($V$3:$X$11,AE$16,2)) ^2) + ((INDEX(fish_data[],$K2974,3)-INDEX($V$3:$X$11,AE$16,3))^2))</f>
        <v>19.574760768020298</v>
      </c>
      <c r="AF2974" cm="1">
        <f t="array" ref="AF2974">SQRT( ((INDEX(fish_data[],$K2974,2)-INDEX($V$3:$X$11,AF$16,2)) ^2) + ((INDEX(fish_data[],$K2974,3)-INDEX($V$3:$X$11,AF$16,3))^2))</f>
        <v>1.9155477627054218</v>
      </c>
      <c r="AH2974">
        <f t="shared" si="141"/>
        <v>9</v>
      </c>
      <c r="AI2974">
        <v>2957</v>
      </c>
      <c r="AJ2974" cm="1">
        <f t="array" ref="AJ2974">SQRT( ((INDEX(fish_data[],$K2974,2)-INDEX(Cluster3[],AJ$16,2)) ^2) + ((INDEX(fish_data[],$K2974,3)-INDEX(Cluster3[],AJ$16,3))^2))</f>
        <v>10.766075520738756</v>
      </c>
      <c r="AK2974" cm="1">
        <f t="array" ref="AK2974">SQRT( ((INDEX(fish_data[],$K2974,2)-INDEX(Cluster3[],AK$16,2)) ^2) + ((INDEX(fish_data[],$K2974,3)-INDEX(Cluster3[],AK$16,3))^2))</f>
        <v>12.606600076886394</v>
      </c>
      <c r="AL2974" cm="1">
        <f t="array" ref="AL2974">SQRT( ((INDEX(fish_data[],$K2974,2)-INDEX(Cluster3[],AL$16,2)) ^2) + ((INDEX(fish_data[],$K2974,3)-INDEX(Cluster3[],AL$16,3))^2))</f>
        <v>8.046888234095956</v>
      </c>
      <c r="AM2974" cm="1">
        <f t="array" ref="AM2974">SQRT( ((INDEX(fish_data[],$K2974,2)-INDEX(Cluster3[],AM$16,2)) ^2) + ((INDEX(fish_data[],$K2974,3)-INDEX(Cluster3[],AM$16,3))^2))</f>
        <v>3.7968757869733163</v>
      </c>
      <c r="AN2974" cm="1">
        <f t="array" ref="AN2974">SQRT( ((INDEX(fish_data[],$K2974,2)-INDEX(Cluster3[],AN$16,2)) ^2) + ((INDEX(fish_data[],$K2974,3)-INDEX(Cluster3[],AN$16,3))^2))</f>
        <v>6.0938363213552629</v>
      </c>
      <c r="AO2974" cm="1">
        <f t="array" ref="AO2974">SQRT( ((INDEX(fish_data[],$K2974,2)-INDEX(Cluster3[],AO$16,2)) ^2) + ((INDEX(fish_data[],$K2974,3)-INDEX(Cluster3[],AO$16,3))^2))</f>
        <v>3.0053582191286847</v>
      </c>
      <c r="AP2974" cm="1">
        <f t="array" ref="AP2974">SQRT( ((INDEX(fish_data[],$K2974,2)-INDEX(Cluster3[],AP$16,2)) ^2) + ((INDEX(fish_data[],$K2974,3)-INDEX(Cluster3[],AP$16,3))^2))</f>
        <v>4.108951364829732</v>
      </c>
      <c r="AQ2974" cm="1">
        <f t="array" ref="AQ2974">SQRT( ((INDEX(fish_data[],$K2974,2)-INDEX(Cluster3[],AQ$16,2)) ^2) + ((INDEX(fish_data[],$K2974,3)-INDEX(Cluster3[],AQ$16,3))^2))</f>
        <v>19.574760768020298</v>
      </c>
      <c r="AR2974" cm="1">
        <f t="array" ref="AR2974">SQRT( ((INDEX(fish_data[],$K2974,2)-INDEX(Cluster3[],AR$16,2)) ^2) + ((INDEX(fish_data[],$K2974,3)-INDEX(Cluster3[],AR$16,3))^2))</f>
        <v>1.388007044763989</v>
      </c>
    </row>
    <row r="2975" spans="1:44" x14ac:dyDescent="0.25">
      <c r="A2975" t="s">
        <v>10</v>
      </c>
      <c r="B2975">
        <v>11.81</v>
      </c>
      <c r="C2975">
        <v>2.66</v>
      </c>
      <c r="D2975">
        <v>0.22</v>
      </c>
      <c r="E2975">
        <v>2974</v>
      </c>
      <c r="J2975">
        <f t="shared" si="139"/>
        <v>6</v>
      </c>
      <c r="K2975">
        <v>2958</v>
      </c>
      <c r="L2975" cm="1">
        <f t="array" ref="L2975">SQRT( ((INDEX(fish_data[],$K2975,2)-INDEX($J$3:$M$11,L$16,3)) ^2) + ((INDEX(fish_data[],$K2975,3)-INDEX($J$3:$M$11,L$16,4))^2))</f>
        <v>12.256794034330513</v>
      </c>
      <c r="M2975" cm="1">
        <f t="array" ref="M2975">SQRT( ((INDEX(fish_data[],$K2975,2)-INDEX($J$3:$M$11,M$16,3)) ^2) + ((INDEX(fish_data[],$K2975,3)-INDEX($J$3:$M$11,M$16,4))^2))</f>
        <v>13.034987533557521</v>
      </c>
      <c r="N2975" cm="1">
        <f t="array" ref="N2975">SQRT( ((INDEX(fish_data[],$K2975,2)-INDEX($J$3:$M$11,N$16,3)) ^2) + ((INDEX(fish_data[],$K2975,3)-INDEX($J$3:$M$11,N$16,4))^2))</f>
        <v>9.1937206831619616</v>
      </c>
      <c r="O2975" cm="1">
        <f t="array" ref="O2975">SQRT( ((INDEX(fish_data[],$K2975,2)-INDEX($J$3:$M$11,O$16,3)) ^2) + ((INDEX(fish_data[],$K2975,3)-INDEX($J$3:$M$11,O$16,4))^2))</f>
        <v>5.9665735560705198</v>
      </c>
      <c r="P2975" cm="1">
        <f t="array" ref="P2975">SQRT( ((INDEX(fish_data[],$K2975,2)-INDEX($J$3:$M$11,P$16,3)) ^2) + ((INDEX(fish_data[],$K2975,3)-INDEX($J$3:$M$11,P$16,4))^2))</f>
        <v>6.4651759450149555</v>
      </c>
      <c r="Q2975" cm="1">
        <f t="array" ref="Q2975">SQRT( ((INDEX(fish_data[],$K2975,2)-INDEX($J$3:$M$11,Q$16,3)) ^2) + ((INDEX(fish_data[],$K2975,3)-INDEX($J$3:$M$11,Q$16,4))^2))</f>
        <v>1.9104188022525324</v>
      </c>
      <c r="R2975" cm="1">
        <f t="array" ref="R2975">SQRT( ((INDEX(fish_data[],$K2975,2)-INDEX($J$3:$M$11,R$16,3)) ^2) + ((INDEX(fish_data[],$K2975,3)-INDEX($J$3:$M$11,R$16,4))^2))</f>
        <v>5.6498495555191566</v>
      </c>
      <c r="S2975" cm="1">
        <f t="array" ref="S2975">SQRT( ((INDEX(fish_data[],$K2975,2)-INDEX($J$3:$M$11,S$16,3)) ^2) + ((INDEX(fish_data[],$K2975,3)-INDEX($J$3:$M$11,S$16,4))^2))</f>
        <v>20.100609443496982</v>
      </c>
      <c r="T2975" cm="1">
        <f t="array" ref="T2975">SQRT( ((INDEX(fish_data[],$K2975,2)-INDEX($J$3:$M$11,T$16,3)) ^2) + ((INDEX(fish_data[],$K2975,3)-INDEX($J$3:$M$11,T$16,4))^2))</f>
        <v>3.152935140468323</v>
      </c>
      <c r="V2975">
        <f t="shared" si="140"/>
        <v>6</v>
      </c>
      <c r="W2975">
        <v>2958</v>
      </c>
      <c r="X2975" cm="1">
        <f t="array" ref="X2975">SQRT( ((INDEX(fish_data[],$K2975,2)-INDEX($V$3:$X$11,X$16,2)) ^2) + ((INDEX(fish_data[],$K2975,3)-INDEX($V$3:$X$11,X$16,3))^2))</f>
        <v>11.908832590781037</v>
      </c>
      <c r="Y2975" cm="1">
        <f t="array" ref="Y2975">SQRT( ((INDEX(fish_data[],$K2975,2)-INDEX($V$3:$X$11,Y$16,2)) ^2) + ((INDEX(fish_data[],$K2975,3)-INDEX($V$3:$X$11,Y$16,3))^2))</f>
        <v>13.663863347232709</v>
      </c>
      <c r="Z2975" cm="1">
        <f t="array" ref="Z2975">SQRT( ((INDEX(fish_data[],$K2975,2)-INDEX($V$3:$X$11,Z$16,2)) ^2) + ((INDEX(fish_data[],$K2975,3)-INDEX($V$3:$X$11,Z$16,3))^2))</f>
        <v>9.0362491709789214</v>
      </c>
      <c r="AA2975" cm="1">
        <f t="array" ref="AA2975">SQRT( ((INDEX(fish_data[],$K2975,2)-INDEX($V$3:$X$11,AA$16,2)) ^2) + ((INDEX(fish_data[],$K2975,3)-INDEX($V$3:$X$11,AA$16,3))^2))</f>
        <v>5.1603088786339235</v>
      </c>
      <c r="AB2975" cm="1">
        <f t="array" ref="AB2975">SQRT( ((INDEX(fish_data[],$K2975,2)-INDEX($V$3:$X$11,AB$16,2)) ^2) + ((INDEX(fish_data[],$K2975,3)-INDEX($V$3:$X$11,AB$16,3))^2))</f>
        <v>7.022997272385882</v>
      </c>
      <c r="AC2975" cm="1">
        <f t="array" ref="AC2975">SQRT( ((INDEX(fish_data[],$K2975,2)-INDEX($V$3:$X$11,AC$16,2)) ^2) + ((INDEX(fish_data[],$K2975,3)-INDEX($V$3:$X$11,AC$16,3))^2))</f>
        <v>1.3323475409723684</v>
      </c>
      <c r="AD2975" cm="1">
        <f t="array" ref="AD2975">SQRT( ((INDEX(fish_data[],$K2975,2)-INDEX($V$3:$X$11,AD$16,2)) ^2) + ((INDEX(fish_data[],$K2975,3)-INDEX($V$3:$X$11,AD$16,3))^2))</f>
        <v>5.3179294911487771</v>
      </c>
      <c r="AE2975" cm="1">
        <f t="array" ref="AE2975">SQRT( ((INDEX(fish_data[],$K2975,2)-INDEX($V$3:$X$11,AE$16,2)) ^2) + ((INDEX(fish_data[],$K2975,3)-INDEX($V$3:$X$11,AE$16,3))^2))</f>
        <v>20.60557959761865</v>
      </c>
      <c r="AF2975" cm="1">
        <f t="array" ref="AF2975">SQRT( ((INDEX(fish_data[],$K2975,2)-INDEX($V$3:$X$11,AF$16,2)) ^2) + ((INDEX(fish_data[],$K2975,3)-INDEX($V$3:$X$11,AF$16,3))^2))</f>
        <v>2.7947908480362131</v>
      </c>
      <c r="AH2975">
        <f t="shared" si="141"/>
        <v>6</v>
      </c>
      <c r="AI2975">
        <v>2958</v>
      </c>
      <c r="AJ2975" cm="1">
        <f t="array" ref="AJ2975">SQRT( ((INDEX(fish_data[],$K2975,2)-INDEX(Cluster3[],AJ$16,2)) ^2) + ((INDEX(fish_data[],$K2975,3)-INDEX(Cluster3[],AJ$16,3))^2))</f>
        <v>11.804774290188734</v>
      </c>
      <c r="AK2975" cm="1">
        <f t="array" ref="AK2975">SQRT( ((INDEX(fish_data[],$K2975,2)-INDEX(Cluster3[],AK$16,2)) ^2) + ((INDEX(fish_data[],$K2975,3)-INDEX(Cluster3[],AK$16,3))^2))</f>
        <v>13.647043222193906</v>
      </c>
      <c r="AL2975" cm="1">
        <f t="array" ref="AL2975">SQRT( ((INDEX(fish_data[],$K2975,2)-INDEX(Cluster3[],AL$16,2)) ^2) + ((INDEX(fish_data[],$K2975,3)-INDEX(Cluster3[],AL$16,3))^2))</f>
        <v>9.0857709300052143</v>
      </c>
      <c r="AM2975" cm="1">
        <f t="array" ref="AM2975">SQRT( ((INDEX(fish_data[],$K2975,2)-INDEX(Cluster3[],AM$16,2)) ^2) + ((INDEX(fish_data[],$K2975,3)-INDEX(Cluster3[],AM$16,3))^2))</f>
        <v>4.7921215742679628</v>
      </c>
      <c r="AN2975" cm="1">
        <f t="array" ref="AN2975">SQRT( ((INDEX(fish_data[],$K2975,2)-INDEX(Cluster3[],AN$16,2)) ^2) + ((INDEX(fish_data[],$K2975,3)-INDEX(Cluster3[],AN$16,3))^2))</f>
        <v>7.1337302616836</v>
      </c>
      <c r="AO2975" cm="1">
        <f t="array" ref="AO2975">SQRT( ((INDEX(fish_data[],$K2975,2)-INDEX(Cluster3[],AO$16,2)) ^2) + ((INDEX(fish_data[],$K2975,3)-INDEX(Cluster3[],AO$16,3))^2))</f>
        <v>2.1135544372556518</v>
      </c>
      <c r="AP2975" cm="1">
        <f t="array" ref="AP2975">SQRT( ((INDEX(fish_data[],$K2975,2)-INDEX(Cluster3[],AP$16,2)) ^2) + ((INDEX(fish_data[],$K2975,3)-INDEX(Cluster3[],AP$16,3))^2))</f>
        <v>5.1492060259661852</v>
      </c>
      <c r="AQ2975" cm="1">
        <f t="array" ref="AQ2975">SQRT( ((INDEX(fish_data[],$K2975,2)-INDEX(Cluster3[],AQ$16,2)) ^2) + ((INDEX(fish_data[],$K2975,3)-INDEX(Cluster3[],AQ$16,3))^2))</f>
        <v>20.60557959761865</v>
      </c>
      <c r="AR2975" cm="1">
        <f t="array" ref="AR2975">SQRT( ((INDEX(fish_data[],$K2975,2)-INDEX(Cluster3[],AR$16,2)) ^2) + ((INDEX(fish_data[],$K2975,3)-INDEX(Cluster3[],AR$16,3))^2))</f>
        <v>2.3410116311417406</v>
      </c>
    </row>
    <row r="2976" spans="1:44" x14ac:dyDescent="0.25">
      <c r="A2976" t="s">
        <v>10</v>
      </c>
      <c r="B2976">
        <v>13.22</v>
      </c>
      <c r="C2976">
        <v>2.64</v>
      </c>
      <c r="D2976">
        <v>0.2</v>
      </c>
      <c r="E2976">
        <v>2975</v>
      </c>
      <c r="J2976">
        <f t="shared" si="139"/>
        <v>6</v>
      </c>
      <c r="K2976">
        <v>2959</v>
      </c>
      <c r="L2976" cm="1">
        <f t="array" ref="L2976">SQRT( ((INDEX(fish_data[],$K2976,2)-INDEX($J$3:$M$11,L$16,3)) ^2) + ((INDEX(fish_data[],$K2976,3)-INDEX($J$3:$M$11,L$16,4))^2))</f>
        <v>11.625717182178482</v>
      </c>
      <c r="M2976" cm="1">
        <f t="array" ref="M2976">SQRT( ((INDEX(fish_data[],$K2976,2)-INDEX($J$3:$M$11,M$16,3)) ^2) + ((INDEX(fish_data[],$K2976,3)-INDEX($J$3:$M$11,M$16,4))^2))</f>
        <v>12.4041605923174</v>
      </c>
      <c r="N2976" cm="1">
        <f t="array" ref="N2976">SQRT( ((INDEX(fish_data[],$K2976,2)-INDEX($J$3:$M$11,N$16,3)) ^2) + ((INDEX(fish_data[],$K2976,3)-INDEX($J$3:$M$11,N$16,4))^2))</f>
        <v>8.5624762773394014</v>
      </c>
      <c r="O2976" cm="1">
        <f t="array" ref="O2976">SQRT( ((INDEX(fish_data[],$K2976,2)-INDEX($J$3:$M$11,O$16,3)) ^2) + ((INDEX(fish_data[],$K2976,3)-INDEX($J$3:$M$11,O$16,4))^2))</f>
        <v>5.3458862688987319</v>
      </c>
      <c r="P2976" cm="1">
        <f t="array" ref="P2976">SQRT( ((INDEX(fish_data[],$K2976,2)-INDEX($J$3:$M$11,P$16,3)) ^2) + ((INDEX(fish_data[],$K2976,3)-INDEX($J$3:$M$11,P$16,4))^2))</f>
        <v>5.8341237559722714</v>
      </c>
      <c r="Q2976" cm="1">
        <f t="array" ref="Q2976">SQRT( ((INDEX(fish_data[],$K2976,2)-INDEX($J$3:$M$11,Q$16,3)) ^2) + ((INDEX(fish_data[],$K2976,3)-INDEX($J$3:$M$11,Q$16,4))^2))</f>
        <v>1.2824975633505111</v>
      </c>
      <c r="R2976" cm="1">
        <f t="array" ref="R2976">SQRT( ((INDEX(fish_data[],$K2976,2)-INDEX($J$3:$M$11,R$16,3)) ^2) + ((INDEX(fish_data[],$K2976,3)-INDEX($J$3:$M$11,R$16,4))^2))</f>
        <v>5.0191333913336074</v>
      </c>
      <c r="S2976" cm="1">
        <f t="array" ref="S2976">SQRT( ((INDEX(fish_data[],$K2976,2)-INDEX($J$3:$M$11,S$16,3)) ^2) + ((INDEX(fish_data[],$K2976,3)-INDEX($J$3:$M$11,S$16,4))^2))</f>
        <v>19.473469131102448</v>
      </c>
      <c r="T2976" cm="1">
        <f t="array" ref="T2976">SQRT( ((INDEX(fish_data[],$K2976,2)-INDEX($J$3:$M$11,T$16,3)) ^2) + ((INDEX(fish_data[],$K2976,3)-INDEX($J$3:$M$11,T$16,4))^2))</f>
        <v>2.5854400012376999</v>
      </c>
      <c r="V2976">
        <f t="shared" si="140"/>
        <v>6</v>
      </c>
      <c r="W2976">
        <v>2959</v>
      </c>
      <c r="X2976" cm="1">
        <f t="array" ref="X2976">SQRT( ((INDEX(fish_data[],$K2976,2)-INDEX($V$3:$X$11,X$16,2)) ^2) + ((INDEX(fish_data[],$K2976,3)-INDEX($V$3:$X$11,X$16,3))^2))</f>
        <v>11.277711537081997</v>
      </c>
      <c r="Y2976" cm="1">
        <f t="array" ref="Y2976">SQRT( ((INDEX(fish_data[],$K2976,2)-INDEX($V$3:$X$11,Y$16,2)) ^2) + ((INDEX(fish_data[],$K2976,3)-INDEX($V$3:$X$11,Y$16,3))^2))</f>
        <v>13.0331415577781</v>
      </c>
      <c r="Z2976" cm="1">
        <f t="array" ref="Z2976">SQRT( ((INDEX(fish_data[],$K2976,2)-INDEX($V$3:$X$11,Z$16,2)) ^2) + ((INDEX(fish_data[],$K2976,3)-INDEX($V$3:$X$11,Z$16,3))^2))</f>
        <v>8.4052816262568797</v>
      </c>
      <c r="AA2976" cm="1">
        <f t="array" ref="AA2976">SQRT( ((INDEX(fish_data[],$K2976,2)-INDEX($V$3:$X$11,AA$16,2)) ^2) + ((INDEX(fish_data[],$K2976,3)-INDEX($V$3:$X$11,AA$16,3))^2))</f>
        <v>4.5457235439171733</v>
      </c>
      <c r="AB2976" cm="1">
        <f t="array" ref="AB2976">SQRT( ((INDEX(fish_data[],$K2976,2)-INDEX($V$3:$X$11,AB$16,2)) ^2) + ((INDEX(fish_data[],$K2976,3)-INDEX($V$3:$X$11,AB$16,3))^2))</f>
        <v>6.3917882434268032</v>
      </c>
      <c r="AC2976" cm="1">
        <f t="array" ref="AC2976">SQRT( ((INDEX(fish_data[],$K2976,2)-INDEX($V$3:$X$11,AC$16,2)) ^2) + ((INDEX(fish_data[],$K2976,3)-INDEX($V$3:$X$11,AC$16,3))^2))</f>
        <v>1.7948555350258479</v>
      </c>
      <c r="AD2976" cm="1">
        <f t="array" ref="AD2976">SQRT( ((INDEX(fish_data[],$K2976,2)-INDEX($V$3:$X$11,AD$16,2)) ^2) + ((INDEX(fish_data[],$K2976,3)-INDEX($V$3:$X$11,AD$16,3))^2))</f>
        <v>4.6867046314375393</v>
      </c>
      <c r="AE2976" cm="1">
        <f t="array" ref="AE2976">SQRT( ((INDEX(fish_data[],$K2976,2)-INDEX($V$3:$X$11,AE$16,2)) ^2) + ((INDEX(fish_data[],$K2976,3)-INDEX($V$3:$X$11,AE$16,3))^2))</f>
        <v>19.978239062747832</v>
      </c>
      <c r="AF2976" cm="1">
        <f t="array" ref="AF2976">SQRT( ((INDEX(fish_data[],$K2976,2)-INDEX($V$3:$X$11,AF$16,2)) ^2) + ((INDEX(fish_data[],$K2976,3)-INDEX($V$3:$X$11,AF$16,3))^2))</f>
        <v>2.2366486560918735</v>
      </c>
      <c r="AH2976">
        <f t="shared" si="141"/>
        <v>9</v>
      </c>
      <c r="AI2976">
        <v>2959</v>
      </c>
      <c r="AJ2976" cm="1">
        <f t="array" ref="AJ2976">SQRT( ((INDEX(fish_data[],$K2976,2)-INDEX(Cluster3[],AJ$16,2)) ^2) + ((INDEX(fish_data[],$K2976,3)-INDEX(Cluster3[],AJ$16,3))^2))</f>
        <v>11.173920635632545</v>
      </c>
      <c r="AK2976" cm="1">
        <f t="array" ref="AK2976">SQRT( ((INDEX(fish_data[],$K2976,2)-INDEX(Cluster3[],AK$16,2)) ^2) + ((INDEX(fish_data[],$K2976,3)-INDEX(Cluster3[],AK$16,3))^2))</f>
        <v>13.016569509469395</v>
      </c>
      <c r="AL2976" cm="1">
        <f t="array" ref="AL2976">SQRT( ((INDEX(fish_data[],$K2976,2)-INDEX(Cluster3[],AL$16,2)) ^2) + ((INDEX(fish_data[],$K2976,3)-INDEX(Cluster3[],AL$16,3))^2))</f>
        <v>8.4548431719310617</v>
      </c>
      <c r="AM2976" cm="1">
        <f t="array" ref="AM2976">SQRT( ((INDEX(fish_data[],$K2976,2)-INDEX(Cluster3[],AM$16,2)) ^2) + ((INDEX(fish_data[],$K2976,3)-INDEX(Cluster3[],AM$16,3))^2))</f>
        <v>4.1813441451265181</v>
      </c>
      <c r="AN2976" cm="1">
        <f t="array" ref="AN2976">SQRT( ((INDEX(fish_data[],$K2976,2)-INDEX(Cluster3[],AN$16,2)) ^2) + ((INDEX(fish_data[],$K2976,3)-INDEX(Cluster3[],AN$16,3))^2))</f>
        <v>6.5025196405175185</v>
      </c>
      <c r="AO2976" cm="1">
        <f t="array" ref="AO2976">SQRT( ((INDEX(fish_data[],$K2976,2)-INDEX(Cluster3[],AO$16,2)) ^2) + ((INDEX(fish_data[],$K2976,3)-INDEX(Cluster3[],AO$16,3))^2))</f>
        <v>2.6336537113747855</v>
      </c>
      <c r="AP2976" cm="1">
        <f t="array" ref="AP2976">SQRT( ((INDEX(fish_data[],$K2976,2)-INDEX(Cluster3[],AP$16,2)) ^2) + ((INDEX(fish_data[],$K2976,3)-INDEX(Cluster3[],AP$16,3))^2))</f>
        <v>4.5179409595454452</v>
      </c>
      <c r="AQ2976" cm="1">
        <f t="array" ref="AQ2976">SQRT( ((INDEX(fish_data[],$K2976,2)-INDEX(Cluster3[],AQ$16,2)) ^2) + ((INDEX(fish_data[],$K2976,3)-INDEX(Cluster3[],AQ$16,3))^2))</f>
        <v>19.978239062747832</v>
      </c>
      <c r="AR2976" cm="1">
        <f t="array" ref="AR2976">SQRT( ((INDEX(fish_data[],$K2976,2)-INDEX(Cluster3[],AR$16,2)) ^2) + ((INDEX(fish_data[],$K2976,3)-INDEX(Cluster3[],AR$16,3))^2))</f>
        <v>1.7448557929332282</v>
      </c>
    </row>
    <row r="2977" spans="1:44" x14ac:dyDescent="0.25">
      <c r="A2977" t="s">
        <v>10</v>
      </c>
      <c r="B2977">
        <v>11.85</v>
      </c>
      <c r="C2977">
        <v>2.6</v>
      </c>
      <c r="D2977">
        <v>0.22</v>
      </c>
      <c r="E2977">
        <v>2976</v>
      </c>
      <c r="J2977">
        <f t="shared" si="139"/>
        <v>9</v>
      </c>
      <c r="K2977">
        <v>2960</v>
      </c>
      <c r="L2977" cm="1">
        <f t="array" ref="L2977">SQRT( ((INDEX(fish_data[],$K2977,2)-INDEX($J$3:$M$11,L$16,3)) ^2) + ((INDEX(fish_data[],$K2977,3)-INDEX($J$3:$M$11,L$16,4))^2))</f>
        <v>8.4967052437989175</v>
      </c>
      <c r="M2977" cm="1">
        <f t="array" ref="M2977">SQRT( ((INDEX(fish_data[],$K2977,2)-INDEX($J$3:$M$11,M$16,3)) ^2) + ((INDEX(fish_data[],$K2977,3)-INDEX($J$3:$M$11,M$16,4))^2))</f>
        <v>9.2792294938750164</v>
      </c>
      <c r="N2977" cm="1">
        <f t="array" ref="N2977">SQRT( ((INDEX(fish_data[],$K2977,2)-INDEX($J$3:$M$11,N$16,3)) ^2) + ((INDEX(fish_data[],$K2977,3)-INDEX($J$3:$M$11,N$16,4))^2))</f>
        <v>5.4300000000000015</v>
      </c>
      <c r="O2977" cm="1">
        <f t="array" ref="O2977">SQRT( ((INDEX(fish_data[],$K2977,2)-INDEX($J$3:$M$11,O$16,3)) ^2) + ((INDEX(fish_data[],$K2977,3)-INDEX($J$3:$M$11,O$16,4))^2))</f>
        <v>2.4159884105682305</v>
      </c>
      <c r="P2977" cm="1">
        <f t="array" ref="P2977">SQRT( ((INDEX(fish_data[],$K2977,2)-INDEX($J$3:$M$11,P$16,3)) ^2) + ((INDEX(fish_data[],$K2977,3)-INDEX($J$3:$M$11,P$16,4))^2))</f>
        <v>2.7128029784707937</v>
      </c>
      <c r="Q2977" cm="1">
        <f t="array" ref="Q2977">SQRT( ((INDEX(fish_data[],$K2977,2)-INDEX($J$3:$M$11,Q$16,3)) ^2) + ((INDEX(fish_data[],$K2977,3)-INDEX($J$3:$M$11,Q$16,4))^2))</f>
        <v>1.8645374761586311</v>
      </c>
      <c r="R2977" cm="1">
        <f t="array" ref="R2977">SQRT( ((INDEX(fish_data[],$K2977,2)-INDEX($J$3:$M$11,R$16,3)) ^2) + ((INDEX(fish_data[],$K2977,3)-INDEX($J$3:$M$11,R$16,4))^2))</f>
        <v>1.9137920472193433</v>
      </c>
      <c r="S2977" cm="1">
        <f t="array" ref="S2977">SQRT( ((INDEX(fish_data[],$K2977,2)-INDEX($J$3:$M$11,S$16,3)) ^2) + ((INDEX(fish_data[],$K2977,3)-INDEX($J$3:$M$11,S$16,4))^2))</f>
        <v>16.383079686066353</v>
      </c>
      <c r="T2977" cm="1">
        <f t="array" ref="T2977">SQRT( ((INDEX(fish_data[],$K2977,2)-INDEX($J$3:$M$11,T$16,3)) ^2) + ((INDEX(fish_data[],$K2977,3)-INDEX($J$3:$M$11,T$16,4))^2))</f>
        <v>1.6483931569865231</v>
      </c>
      <c r="V2977">
        <f t="shared" si="140"/>
        <v>7</v>
      </c>
      <c r="W2977">
        <v>2960</v>
      </c>
      <c r="X2977" cm="1">
        <f t="array" ref="X2977">SQRT( ((INDEX(fish_data[],$K2977,2)-INDEX($V$3:$X$11,X$16,2)) ^2) + ((INDEX(fish_data[],$K2977,3)-INDEX($V$3:$X$11,X$16,3))^2))</f>
        <v>8.1478744458302046</v>
      </c>
      <c r="Y2977" cm="1">
        <f t="array" ref="Y2977">SQRT( ((INDEX(fish_data[],$K2977,2)-INDEX($V$3:$X$11,Y$16,2)) ^2) + ((INDEX(fish_data[],$K2977,3)-INDEX($V$3:$X$11,Y$16,3))^2))</f>
        <v>9.8927924533081359</v>
      </c>
      <c r="Z2977" cm="1">
        <f t="array" ref="Z2977">SQRT( ((INDEX(fish_data[],$K2977,2)-INDEX($V$3:$X$11,Z$16,2)) ^2) + ((INDEX(fish_data[],$K2977,3)-INDEX($V$3:$X$11,Z$16,3))^2))</f>
        <v>5.2806976044227953</v>
      </c>
      <c r="AA2977" cm="1">
        <f t="array" ref="AA2977">SQRT( ((INDEX(fish_data[],$K2977,2)-INDEX($V$3:$X$11,AA$16,2)) ^2) + ((INDEX(fish_data[],$K2977,3)-INDEX($V$3:$X$11,AA$16,3))^2))</f>
        <v>1.7871275164198921</v>
      </c>
      <c r="AB2977" cm="1">
        <f t="array" ref="AB2977">SQRT( ((INDEX(fish_data[],$K2977,2)-INDEX($V$3:$X$11,AB$16,2)) ^2) + ((INDEX(fish_data[],$K2977,3)-INDEX($V$3:$X$11,AB$16,3))^2))</f>
        <v>3.263185145932602</v>
      </c>
      <c r="AC2977" cm="1">
        <f t="array" ref="AC2977">SQRT( ((INDEX(fish_data[],$K2977,2)-INDEX($V$3:$X$11,AC$16,2)) ^2) + ((INDEX(fish_data[],$K2977,3)-INDEX($V$3:$X$11,AC$16,3))^2))</f>
        <v>4.7499132340375843</v>
      </c>
      <c r="AD2977" cm="1">
        <f t="array" ref="AD2977">SQRT( ((INDEX(fish_data[],$K2977,2)-INDEX($V$3:$X$11,AD$16,2)) ^2) + ((INDEX(fish_data[],$K2977,3)-INDEX($V$3:$X$11,AD$16,3))^2))</f>
        <v>1.5633513729973945</v>
      </c>
      <c r="AE2977" cm="1">
        <f t="array" ref="AE2977">SQRT( ((INDEX(fish_data[],$K2977,2)-INDEX($V$3:$X$11,AE$16,2)) ^2) + ((INDEX(fish_data[],$K2977,3)-INDEX($V$3:$X$11,AE$16,3))^2))</f>
        <v>16.885868199163234</v>
      </c>
      <c r="AF2977" cm="1">
        <f t="array" ref="AF2977">SQRT( ((INDEX(fish_data[],$K2977,2)-INDEX($V$3:$X$11,AF$16,2)) ^2) + ((INDEX(fish_data[],$K2977,3)-INDEX($V$3:$X$11,AF$16,3))^2))</f>
        <v>1.7994187742388648</v>
      </c>
      <c r="AH2977">
        <f t="shared" si="141"/>
        <v>7</v>
      </c>
      <c r="AI2977">
        <v>2960</v>
      </c>
      <c r="AJ2977" cm="1">
        <f t="array" ref="AJ2977">SQRT( ((INDEX(fish_data[],$K2977,2)-INDEX(Cluster3[],AJ$16,2)) ^2) + ((INDEX(fish_data[],$K2977,3)-INDEX(Cluster3[],AJ$16,3))^2))</f>
        <v>8.0491858125423192</v>
      </c>
      <c r="AK2977" cm="1">
        <f t="array" ref="AK2977">SQRT( ((INDEX(fish_data[],$K2977,2)-INDEX(Cluster3[],AK$16,2)) ^2) + ((INDEX(fish_data[],$K2977,3)-INDEX(Cluster3[],AK$16,3))^2))</f>
        <v>9.8762030024430789</v>
      </c>
      <c r="AL2977" cm="1">
        <f t="array" ref="AL2977">SQRT( ((INDEX(fish_data[],$K2977,2)-INDEX(Cluster3[],AL$16,2)) ^2) + ((INDEX(fish_data[],$K2977,3)-INDEX(Cluster3[],AL$16,3))^2))</f>
        <v>5.331023222528616</v>
      </c>
      <c r="AM2977" cm="1">
        <f t="array" ref="AM2977">SQRT( ((INDEX(fish_data[],$K2977,2)-INDEX(Cluster3[],AM$16,2)) ^2) + ((INDEX(fish_data[],$K2977,3)-INDEX(Cluster3[],AM$16,3))^2))</f>
        <v>1.5583204150295253</v>
      </c>
      <c r="AN2977" cm="1">
        <f t="array" ref="AN2977">SQRT( ((INDEX(fish_data[],$K2977,2)-INDEX(Cluster3[],AN$16,2)) ^2) + ((INDEX(fish_data[],$K2977,3)-INDEX(Cluster3[],AN$16,3))^2))</f>
        <v>3.373650209837161</v>
      </c>
      <c r="AO2977" cm="1">
        <f t="array" ref="AO2977">SQRT( ((INDEX(fish_data[],$K2977,2)-INDEX(Cluster3[],AO$16,2)) ^2) + ((INDEX(fish_data[],$K2977,3)-INDEX(Cluster3[],AO$16,3))^2))</f>
        <v>5.6075672183074117</v>
      </c>
      <c r="AP2977" cm="1">
        <f t="array" ref="AP2977">SQRT( ((INDEX(fish_data[],$K2977,2)-INDEX(Cluster3[],AP$16,2)) ^2) + ((INDEX(fish_data[],$K2977,3)-INDEX(Cluster3[],AP$16,3))^2))</f>
        <v>1.3908902082514263</v>
      </c>
      <c r="AQ2977" cm="1">
        <f t="array" ref="AQ2977">SQRT( ((INDEX(fish_data[],$K2977,2)-INDEX(Cluster3[],AQ$16,2)) ^2) + ((INDEX(fish_data[],$K2977,3)-INDEX(Cluster3[],AQ$16,3))^2))</f>
        <v>16.885868199163234</v>
      </c>
      <c r="AR2977" cm="1">
        <f t="array" ref="AR2977">SQRT( ((INDEX(fish_data[],$K2977,2)-INDEX(Cluster3[],AR$16,2)) ^2) + ((INDEX(fish_data[],$K2977,3)-INDEX(Cluster3[],AR$16,3))^2))</f>
        <v>1.7265076542782531</v>
      </c>
    </row>
    <row r="2978" spans="1:44" x14ac:dyDescent="0.25">
      <c r="A2978" t="s">
        <v>10</v>
      </c>
      <c r="B2978">
        <v>11.56</v>
      </c>
      <c r="C2978">
        <v>2.54</v>
      </c>
      <c r="D2978">
        <v>0.22</v>
      </c>
      <c r="E2978">
        <v>2977</v>
      </c>
      <c r="J2978">
        <f t="shared" si="139"/>
        <v>6</v>
      </c>
      <c r="K2978">
        <v>2961</v>
      </c>
      <c r="L2978" cm="1">
        <f t="array" ref="L2978">SQRT( ((INDEX(fish_data[],$K2978,2)-INDEX($J$3:$M$11,L$16,3)) ^2) + ((INDEX(fish_data[],$K2978,3)-INDEX($J$3:$M$11,L$16,4))^2))</f>
        <v>9.7534814297254915</v>
      </c>
      <c r="M2978" cm="1">
        <f t="array" ref="M2978">SQRT( ((INDEX(fish_data[],$K2978,2)-INDEX($J$3:$M$11,M$16,3)) ^2) + ((INDEX(fish_data[],$K2978,3)-INDEX($J$3:$M$11,M$16,4))^2))</f>
        <v>10.534424521538895</v>
      </c>
      <c r="N2978" cm="1">
        <f t="array" ref="N2978">SQRT( ((INDEX(fish_data[],$K2978,2)-INDEX($J$3:$M$11,N$16,3)) ^2) + ((INDEX(fish_data[],$K2978,3)-INDEX($J$3:$M$11,N$16,4))^2))</f>
        <v>6.6878770921720765</v>
      </c>
      <c r="O2978" cm="1">
        <f t="array" ref="O2978">SQRT( ((INDEX(fish_data[],$K2978,2)-INDEX($J$3:$M$11,O$16,3)) ^2) + ((INDEX(fish_data[],$K2978,3)-INDEX($J$3:$M$11,O$16,4))^2))</f>
        <v>3.5562058433110995</v>
      </c>
      <c r="P2978" cm="1">
        <f t="array" ref="P2978">SQRT( ((INDEX(fish_data[],$K2978,2)-INDEX($J$3:$M$11,P$16,3)) ^2) + ((INDEX(fish_data[],$K2978,3)-INDEX($J$3:$M$11,P$16,4))^2))</f>
        <v>3.9642527669158549</v>
      </c>
      <c r="Q2978" cm="1">
        <f t="array" ref="Q2978">SQRT( ((INDEX(fish_data[],$K2978,2)-INDEX($J$3:$M$11,Q$16,3)) ^2) + ((INDEX(fish_data[],$K2978,3)-INDEX($J$3:$M$11,Q$16,4))^2))</f>
        <v>0.60671245248470029</v>
      </c>
      <c r="R2978" cm="1">
        <f t="array" ref="R2978">SQRT( ((INDEX(fish_data[],$K2978,2)-INDEX($J$3:$M$11,R$16,3)) ^2) + ((INDEX(fish_data[],$K2978,3)-INDEX($J$3:$M$11,R$16,4))^2))</f>
        <v>3.1548375552474974</v>
      </c>
      <c r="S2978" cm="1">
        <f t="array" ref="S2978">SQRT( ((INDEX(fish_data[],$K2978,2)-INDEX($J$3:$M$11,S$16,3)) ^2) + ((INDEX(fish_data[],$K2978,3)-INDEX($J$3:$M$11,S$16,4))^2))</f>
        <v>17.624962411307436</v>
      </c>
      <c r="T2978" cm="1">
        <f t="array" ref="T2978">SQRT( ((INDEX(fish_data[],$K2978,2)-INDEX($J$3:$M$11,T$16,3)) ^2) + ((INDEX(fish_data[],$K2978,3)-INDEX($J$3:$M$11,T$16,4))^2))</f>
        <v>1.4122322755127781</v>
      </c>
      <c r="V2978">
        <f t="shared" si="140"/>
        <v>9</v>
      </c>
      <c r="W2978">
        <v>2961</v>
      </c>
      <c r="X2978" cm="1">
        <f t="array" ref="X2978">SQRT( ((INDEX(fish_data[],$K2978,2)-INDEX($V$3:$X$11,X$16,2)) ^2) + ((INDEX(fish_data[],$K2978,3)-INDEX($V$3:$X$11,X$16,3))^2))</f>
        <v>9.4049526714752609</v>
      </c>
      <c r="Y2978" cm="1">
        <f t="array" ref="Y2978">SQRT( ((INDEX(fish_data[],$K2978,2)-INDEX($V$3:$X$11,Y$16,2)) ^2) + ((INDEX(fish_data[],$K2978,3)-INDEX($V$3:$X$11,Y$16,3))^2))</f>
        <v>11.153377773451105</v>
      </c>
      <c r="Z2978" cm="1">
        <f t="array" ref="Z2978">SQRT( ((INDEX(fish_data[],$K2978,2)-INDEX($V$3:$X$11,Z$16,2)) ^2) + ((INDEX(fish_data[],$K2978,3)-INDEX($V$3:$X$11,Z$16,3))^2))</f>
        <v>6.5350727498164165</v>
      </c>
      <c r="AA2978" cm="1">
        <f t="array" ref="AA2978">SQRT( ((INDEX(fish_data[],$K2978,2)-INDEX($V$3:$X$11,AA$16,2)) ^2) + ((INDEX(fish_data[],$K2978,3)-INDEX($V$3:$X$11,AA$16,3))^2))</f>
        <v>2.8087262733245564</v>
      </c>
      <c r="AB2978" cm="1">
        <f t="array" ref="AB2978">SQRT( ((INDEX(fish_data[],$K2978,2)-INDEX($V$3:$X$11,AB$16,2)) ^2) + ((INDEX(fish_data[],$K2978,3)-INDEX($V$3:$X$11,AB$16,3))^2))</f>
        <v>4.5187499128515682</v>
      </c>
      <c r="AC2978" cm="1">
        <f t="array" ref="AC2978">SQRT( ((INDEX(fish_data[],$K2978,2)-INDEX($V$3:$X$11,AC$16,2)) ^2) + ((INDEX(fish_data[],$K2978,3)-INDEX($V$3:$X$11,AC$16,3))^2))</f>
        <v>3.5310843239678511</v>
      </c>
      <c r="AD2978" cm="1">
        <f t="array" ref="AD2978">SQRT( ((INDEX(fish_data[],$K2978,2)-INDEX($V$3:$X$11,AD$16,2)) ^2) + ((INDEX(fish_data[],$K2978,3)-INDEX($V$3:$X$11,AD$16,3))^2))</f>
        <v>2.8144926993682367</v>
      </c>
      <c r="AE2978" cm="1">
        <f t="array" ref="AE2978">SQRT( ((INDEX(fish_data[],$K2978,2)-INDEX($V$3:$X$11,AE$16,2)) ^2) + ((INDEX(fish_data[],$K2978,3)-INDEX($V$3:$X$11,AE$16,3))^2))</f>
        <v>18.128613913422335</v>
      </c>
      <c r="AF2978" cm="1">
        <f t="array" ref="AF2978">SQRT( ((INDEX(fish_data[],$K2978,2)-INDEX($V$3:$X$11,AF$16,2)) ^2) + ((INDEX(fish_data[],$K2978,3)-INDEX($V$3:$X$11,AF$16,3))^2))</f>
        <v>1.2755610076617165</v>
      </c>
      <c r="AH2978">
        <f t="shared" si="141"/>
        <v>9</v>
      </c>
      <c r="AI2978">
        <v>2961</v>
      </c>
      <c r="AJ2978" cm="1">
        <f t="array" ref="AJ2978">SQRT( ((INDEX(fish_data[],$K2978,2)-INDEX(Cluster3[],AJ$16,2)) ^2) + ((INDEX(fish_data[],$K2978,3)-INDEX(Cluster3[],AJ$16,3))^2))</f>
        <v>9.3041569499138408</v>
      </c>
      <c r="AK2978" cm="1">
        <f t="array" ref="AK2978">SQRT( ((INDEX(fish_data[],$K2978,2)-INDEX(Cluster3[],AK$16,2)) ^2) + ((INDEX(fish_data[],$K2978,3)-INDEX(Cluster3[],AK$16,3))^2))</f>
        <v>11.136592207330716</v>
      </c>
      <c r="AL2978" cm="1">
        <f t="array" ref="AL2978">SQRT( ((INDEX(fish_data[],$K2978,2)-INDEX(Cluster3[],AL$16,2)) ^2) + ((INDEX(fish_data[],$K2978,3)-INDEX(Cluster3[],AL$16,3))^2))</f>
        <v>6.5850667777106091</v>
      </c>
      <c r="AM2978" cm="1">
        <f t="array" ref="AM2978">SQRT( ((INDEX(fish_data[],$K2978,2)-INDEX(Cluster3[],AM$16,2)) ^2) + ((INDEX(fish_data[],$K2978,3)-INDEX(Cluster3[],AM$16,3))^2))</f>
        <v>2.4808533781019242</v>
      </c>
      <c r="AN2978" cm="1">
        <f t="array" ref="AN2978">SQRT( ((INDEX(fish_data[],$K2978,2)-INDEX(Cluster3[],AN$16,2)) ^2) + ((INDEX(fish_data[],$K2978,3)-INDEX(Cluster3[],AN$16,3))^2))</f>
        <v>4.6293931473211121</v>
      </c>
      <c r="AO2978" cm="1">
        <f t="array" ref="AO2978">SQRT( ((INDEX(fish_data[],$K2978,2)-INDEX(Cluster3[],AO$16,2)) ^2) + ((INDEX(fish_data[],$K2978,3)-INDEX(Cluster3[],AO$16,3))^2))</f>
        <v>4.3917236649733509</v>
      </c>
      <c r="AP2978" cm="1">
        <f t="array" ref="AP2978">SQRT( ((INDEX(fish_data[],$K2978,2)-INDEX(Cluster3[],AP$16,2)) ^2) + ((INDEX(fish_data[],$K2978,3)-INDEX(Cluster3[],AP$16,3))^2))</f>
        <v>2.6440226986884605</v>
      </c>
      <c r="AQ2978" cm="1">
        <f t="array" ref="AQ2978">SQRT( ((INDEX(fish_data[],$K2978,2)-INDEX(Cluster3[],AQ$16,2)) ^2) + ((INDEX(fish_data[],$K2978,3)-INDEX(Cluster3[],AQ$16,3))^2))</f>
        <v>18.128613913422335</v>
      </c>
      <c r="AR2978" cm="1">
        <f t="array" ref="AR2978">SQRT( ((INDEX(fish_data[],$K2978,2)-INDEX(Cluster3[],AR$16,2)) ^2) + ((INDEX(fish_data[],$K2978,3)-INDEX(Cluster3[],AR$16,3))^2))</f>
        <v>0.81650510170350288</v>
      </c>
    </row>
    <row r="2979" spans="1:44" x14ac:dyDescent="0.25">
      <c r="A2979" t="s">
        <v>10</v>
      </c>
      <c r="B2979">
        <v>12.76</v>
      </c>
      <c r="C2979">
        <v>2.63</v>
      </c>
      <c r="D2979">
        <v>0.21</v>
      </c>
      <c r="E2979">
        <v>2978</v>
      </c>
      <c r="J2979">
        <f t="shared" si="139"/>
        <v>6</v>
      </c>
      <c r="K2979">
        <v>2962</v>
      </c>
      <c r="L2979" cm="1">
        <f t="array" ref="L2979">SQRT( ((INDEX(fish_data[],$K2979,2)-INDEX($J$3:$M$11,L$16,3)) ^2) + ((INDEX(fish_data[],$K2979,3)-INDEX($J$3:$M$11,L$16,4))^2))</f>
        <v>9.4907323215861492</v>
      </c>
      <c r="M2979" cm="1">
        <f t="array" ref="M2979">SQRT( ((INDEX(fish_data[],$K2979,2)-INDEX($J$3:$M$11,M$16,3)) ^2) + ((INDEX(fish_data[],$K2979,3)-INDEX($J$3:$M$11,M$16,4))^2))</f>
        <v>10.271518875025251</v>
      </c>
      <c r="N2979" cm="1">
        <f t="array" ref="N2979">SQRT( ((INDEX(fish_data[],$K2979,2)-INDEX($J$3:$M$11,N$16,3)) ^2) + ((INDEX(fish_data[],$K2979,3)-INDEX($J$3:$M$11,N$16,4))^2))</f>
        <v>6.4253326762121841</v>
      </c>
      <c r="O2979" cm="1">
        <f t="array" ref="O2979">SQRT( ((INDEX(fish_data[],$K2979,2)-INDEX($J$3:$M$11,O$16,3)) ^2) + ((INDEX(fish_data[],$K2979,3)-INDEX($J$3:$M$11,O$16,4))^2))</f>
        <v>3.3010604356782092</v>
      </c>
      <c r="P2979" cm="1">
        <f t="array" ref="P2979">SQRT( ((INDEX(fish_data[],$K2979,2)-INDEX($J$3:$M$11,P$16,3)) ^2) + ((INDEX(fish_data[],$K2979,3)-INDEX($J$3:$M$11,P$16,4))^2))</f>
        <v>3.7012565433917186</v>
      </c>
      <c r="Q2979" cm="1">
        <f t="array" ref="Q2979">SQRT( ((INDEX(fish_data[],$K2979,2)-INDEX($J$3:$M$11,Q$16,3)) ^2) + ((INDEX(fish_data[],$K2979,3)-INDEX($J$3:$M$11,Q$16,4))^2))</f>
        <v>0.86977008456258087</v>
      </c>
      <c r="R2979" cm="1">
        <f t="array" ref="R2979">SQRT( ((INDEX(fish_data[],$K2979,2)-INDEX($J$3:$M$11,R$16,3)) ^2) + ((INDEX(fish_data[],$K2979,3)-INDEX($J$3:$M$11,R$16,4))^2))</f>
        <v>2.8918160384090839</v>
      </c>
      <c r="S2979" cm="1">
        <f t="array" ref="S2979">SQRT( ((INDEX(fish_data[],$K2979,2)-INDEX($J$3:$M$11,S$16,3)) ^2) + ((INDEX(fish_data[],$K2979,3)-INDEX($J$3:$M$11,S$16,4))^2))</f>
        <v>17.362180162640865</v>
      </c>
      <c r="T2979" cm="1">
        <f t="array" ref="T2979">SQRT( ((INDEX(fish_data[],$K2979,2)-INDEX($J$3:$M$11,T$16,3)) ^2) + ((INDEX(fish_data[],$K2979,3)-INDEX($J$3:$M$11,T$16,4))^2))</f>
        <v>1.3405968819895109</v>
      </c>
      <c r="V2979">
        <f t="shared" si="140"/>
        <v>9</v>
      </c>
      <c r="W2979">
        <v>2962</v>
      </c>
      <c r="X2979" cm="1">
        <f t="array" ref="X2979">SQRT( ((INDEX(fish_data[],$K2979,2)-INDEX($V$3:$X$11,X$16,2)) ^2) + ((INDEX(fish_data[],$K2979,3)-INDEX($V$3:$X$11,X$16,3))^2))</f>
        <v>9.1422454899115184</v>
      </c>
      <c r="Y2979" cm="1">
        <f t="array" ref="Y2979">SQRT( ((INDEX(fish_data[],$K2979,2)-INDEX($V$3:$X$11,Y$16,2)) ^2) + ((INDEX(fish_data[],$K2979,3)-INDEX($V$3:$X$11,Y$16,3))^2))</f>
        <v>10.892566004082928</v>
      </c>
      <c r="Z2979" cm="1">
        <f t="array" ref="Z2979">SQRT( ((INDEX(fish_data[],$K2979,2)-INDEX($V$3:$X$11,Z$16,2)) ^2) + ((INDEX(fish_data[],$K2979,3)-INDEX($V$3:$X$11,Z$16,3))^2))</f>
        <v>6.2721483271765672</v>
      </c>
      <c r="AA2979" cm="1">
        <f t="array" ref="AA2979">SQRT( ((INDEX(fish_data[],$K2979,2)-INDEX($V$3:$X$11,AA$16,2)) ^2) + ((INDEX(fish_data[],$K2979,3)-INDEX($V$3:$X$11,AA$16,3))^2))</f>
        <v>2.5640193311118975</v>
      </c>
      <c r="AB2979" cm="1">
        <f t="array" ref="AB2979">SQRT( ((INDEX(fish_data[],$K2979,2)-INDEX($V$3:$X$11,AB$16,2)) ^2) + ((INDEX(fish_data[],$K2979,3)-INDEX($V$3:$X$11,AB$16,3))^2))</f>
        <v>4.2559701179004152</v>
      </c>
      <c r="AC2979" cm="1">
        <f t="array" ref="AC2979">SQRT( ((INDEX(fish_data[],$K2979,2)-INDEX($V$3:$X$11,AC$16,2)) ^2) + ((INDEX(fish_data[],$K2979,3)-INDEX($V$3:$X$11,AC$16,3))^2))</f>
        <v>3.772665451623789</v>
      </c>
      <c r="AD2979" cm="1">
        <f t="array" ref="AD2979">SQRT( ((INDEX(fish_data[],$K2979,2)-INDEX($V$3:$X$11,AD$16,2)) ^2) + ((INDEX(fish_data[],$K2979,3)-INDEX($V$3:$X$11,AD$16,3))^2))</f>
        <v>2.5515604946925698</v>
      </c>
      <c r="AE2979" cm="1">
        <f t="array" ref="AE2979">SQRT( ((INDEX(fish_data[],$K2979,2)-INDEX($V$3:$X$11,AE$16,2)) ^2) + ((INDEX(fish_data[],$K2979,3)-INDEX($V$3:$X$11,AE$16,3))^2))</f>
        <v>17.865788283570314</v>
      </c>
      <c r="AF2979" cm="1">
        <f t="array" ref="AF2979">SQRT( ((INDEX(fish_data[],$K2979,2)-INDEX($V$3:$X$11,AF$16,2)) ^2) + ((INDEX(fish_data[],$K2979,3)-INDEX($V$3:$X$11,AF$16,3))^2))</f>
        <v>1.2727119392012241</v>
      </c>
      <c r="AH2979">
        <f t="shared" si="141"/>
        <v>9</v>
      </c>
      <c r="AI2979">
        <v>2962</v>
      </c>
      <c r="AJ2979" cm="1">
        <f t="array" ref="AJ2979">SQRT( ((INDEX(fish_data[],$K2979,2)-INDEX(Cluster3[],AJ$16,2)) ^2) + ((INDEX(fish_data[],$K2979,3)-INDEX(Cluster3[],AJ$16,3))^2))</f>
        <v>9.041243044467743</v>
      </c>
      <c r="AK2979" cm="1">
        <f t="array" ref="AK2979">SQRT( ((INDEX(fish_data[],$K2979,2)-INDEX(Cluster3[],AK$16,2)) ^2) + ((INDEX(fish_data[],$K2979,3)-INDEX(Cluster3[],AK$16,3))^2))</f>
        <v>10.876150284210169</v>
      </c>
      <c r="AL2979" cm="1">
        <f t="array" ref="AL2979">SQRT( ((INDEX(fish_data[],$K2979,2)-INDEX(Cluster3[],AL$16,2)) ^2) + ((INDEX(fish_data[],$K2979,3)-INDEX(Cluster3[],AL$16,3))^2))</f>
        <v>6.322122277110962</v>
      </c>
      <c r="AM2979" cm="1">
        <f t="array" ref="AM2979">SQRT( ((INDEX(fish_data[],$K2979,2)-INDEX(Cluster3[],AM$16,2)) ^2) + ((INDEX(fish_data[],$K2979,3)-INDEX(Cluster3[],AM$16,3))^2))</f>
        <v>2.2449410605537419</v>
      </c>
      <c r="AN2979" cm="1">
        <f t="array" ref="AN2979">SQRT( ((INDEX(fish_data[],$K2979,2)-INDEX(Cluster3[],AN$16,2)) ^2) + ((INDEX(fish_data[],$K2979,3)-INDEX(Cluster3[],AN$16,3))^2))</f>
        <v>4.3666256483234678</v>
      </c>
      <c r="AO2979" cm="1">
        <f t="array" ref="AO2979">SQRT( ((INDEX(fish_data[],$K2979,2)-INDEX(Cluster3[],AO$16,2)) ^2) + ((INDEX(fish_data[],$K2979,3)-INDEX(Cluster3[],AO$16,3))^2))</f>
        <v>4.6327640146599558</v>
      </c>
      <c r="AP2979" cm="1">
        <f t="array" ref="AP2979">SQRT( ((INDEX(fish_data[],$K2979,2)-INDEX(Cluster3[],AP$16,2)) ^2) + ((INDEX(fish_data[],$K2979,3)-INDEX(Cluster3[],AP$16,3))^2))</f>
        <v>2.3812198040747394</v>
      </c>
      <c r="AQ2979" cm="1">
        <f t="array" ref="AQ2979">SQRT( ((INDEX(fish_data[],$K2979,2)-INDEX(Cluster3[],AQ$16,2)) ^2) + ((INDEX(fish_data[],$K2979,3)-INDEX(Cluster3[],AQ$16,3))^2))</f>
        <v>17.865788283570314</v>
      </c>
      <c r="AR2979" cm="1">
        <f t="array" ref="AR2979">SQRT( ((INDEX(fish_data[],$K2979,2)-INDEX(Cluster3[],AR$16,2)) ^2) + ((INDEX(fish_data[],$K2979,3)-INDEX(Cluster3[],AR$16,3))^2))</f>
        <v>0.91518083076989365</v>
      </c>
    </row>
    <row r="2980" spans="1:44" x14ac:dyDescent="0.25">
      <c r="A2980" t="s">
        <v>10</v>
      </c>
      <c r="B2980">
        <v>10.86</v>
      </c>
      <c r="C2980">
        <v>2.64</v>
      </c>
      <c r="D2980">
        <v>0.24</v>
      </c>
      <c r="E2980">
        <v>2979</v>
      </c>
      <c r="J2980">
        <f t="shared" si="139"/>
        <v>6</v>
      </c>
      <c r="K2980">
        <v>2963</v>
      </c>
      <c r="L2980" cm="1">
        <f t="array" ref="L2980">SQRT( ((INDEX(fish_data[],$K2980,2)-INDEX($J$3:$M$11,L$16,3)) ^2) + ((INDEX(fish_data[],$K2980,3)-INDEX($J$3:$M$11,L$16,4))^2))</f>
        <v>9.2663099451723507</v>
      </c>
      <c r="M2980" cm="1">
        <f t="array" ref="M2980">SQRT( ((INDEX(fish_data[],$K2980,2)-INDEX($J$3:$M$11,M$16,3)) ^2) + ((INDEX(fish_data[],$K2980,3)-INDEX($J$3:$M$11,M$16,4))^2))</f>
        <v>10.04805453806855</v>
      </c>
      <c r="N2980" cm="1">
        <f t="array" ref="N2980">SQRT( ((INDEX(fish_data[],$K2980,2)-INDEX($J$3:$M$11,N$16,3)) ^2) + ((INDEX(fish_data[],$K2980,3)-INDEX($J$3:$M$11,N$16,4))^2))</f>
        <v>6.2000806446368122</v>
      </c>
      <c r="O2980" cm="1">
        <f t="array" ref="O2980">SQRT( ((INDEX(fish_data[],$K2980,2)-INDEX($J$3:$M$11,O$16,3)) ^2) + ((INDEX(fish_data[],$K2980,3)-INDEX($J$3:$M$11,O$16,4))^2))</f>
        <v>3.1084562084739114</v>
      </c>
      <c r="P2980" cm="1">
        <f t="array" ref="P2980">SQRT( ((INDEX(fish_data[],$K2980,2)-INDEX($J$3:$M$11,P$16,3)) ^2) + ((INDEX(fish_data[],$K2980,3)-INDEX($J$3:$M$11,P$16,4))^2))</f>
        <v>3.479080338250327</v>
      </c>
      <c r="Q2980" cm="1">
        <f t="array" ref="Q2980">SQRT( ((INDEX(fish_data[],$K2980,2)-INDEX($J$3:$M$11,Q$16,3)) ^2) + ((INDEX(fish_data[],$K2980,3)-INDEX($J$3:$M$11,Q$16,4))^2))</f>
        <v>1.0937092849564731</v>
      </c>
      <c r="R2980" cm="1">
        <f t="array" ref="R2980">SQRT( ((INDEX(fish_data[],$K2980,2)-INDEX($J$3:$M$11,R$16,3)) ^2) + ((INDEX(fish_data[],$K2980,3)-INDEX($J$3:$M$11,R$16,4))^2))</f>
        <v>2.6730693967796655</v>
      </c>
      <c r="S2980" cm="1">
        <f t="array" ref="S2980">SQRT( ((INDEX(fish_data[],$K2980,2)-INDEX($J$3:$M$11,S$16,3)) ^2) + ((INDEX(fish_data[],$K2980,3)-INDEX($J$3:$M$11,S$16,4))^2))</f>
        <v>17.144824291896374</v>
      </c>
      <c r="T2980" cm="1">
        <f t="array" ref="T2980">SQRT( ((INDEX(fish_data[],$K2980,2)-INDEX($J$3:$M$11,T$16,3)) ^2) + ((INDEX(fish_data[],$K2980,3)-INDEX($J$3:$M$11,T$16,4))^2))</f>
        <v>1.3930183056945082</v>
      </c>
      <c r="V2980">
        <f t="shared" si="140"/>
        <v>9</v>
      </c>
      <c r="W2980">
        <v>2963</v>
      </c>
      <c r="X2980" cm="1">
        <f t="array" ref="X2980">SQRT( ((INDEX(fish_data[],$K2980,2)-INDEX($V$3:$X$11,X$16,2)) ^2) + ((INDEX(fish_data[],$K2980,3)-INDEX($V$3:$X$11,X$16,3))^2))</f>
        <v>8.9176210612707845</v>
      </c>
      <c r="Y2980" cm="1">
        <f t="array" ref="Y2980">SQRT( ((INDEX(fish_data[],$K2980,2)-INDEX($V$3:$X$11,Y$16,2)) ^2) + ((INDEX(fish_data[],$K2980,3)-INDEX($V$3:$X$11,Y$16,3))^2))</f>
        <v>10.66351801513307</v>
      </c>
      <c r="Z2980" cm="1">
        <f t="array" ref="Z2980">SQRT( ((INDEX(fish_data[],$K2980,2)-INDEX($V$3:$X$11,Z$16,2)) ^2) + ((INDEX(fish_data[],$K2980,3)-INDEX($V$3:$X$11,Z$16,3))^2))</f>
        <v>6.0489650268047503</v>
      </c>
      <c r="AA2980" cm="1">
        <f t="array" ref="AA2980">SQRT( ((INDEX(fish_data[],$K2980,2)-INDEX($V$3:$X$11,AA$16,2)) ^2) + ((INDEX(fish_data[],$K2980,3)-INDEX($V$3:$X$11,AA$16,3))^2))</f>
        <v>2.3932951754813212</v>
      </c>
      <c r="AB2980" cm="1">
        <f t="array" ref="AB2980">SQRT( ((INDEX(fish_data[],$K2980,2)-INDEX($V$3:$X$11,AB$16,2)) ^2) + ((INDEX(fish_data[],$K2980,3)-INDEX($V$3:$X$11,AB$16,3))^2))</f>
        <v>4.0319471281827672</v>
      </c>
      <c r="AC2980" cm="1">
        <f t="array" ref="AC2980">SQRT( ((INDEX(fish_data[],$K2980,2)-INDEX($V$3:$X$11,AC$16,2)) ^2) + ((INDEX(fish_data[],$K2980,3)-INDEX($V$3:$X$11,AC$16,3))^2))</f>
        <v>4.0056092360920861</v>
      </c>
      <c r="AD2980" cm="1">
        <f t="array" ref="AD2980">SQRT( ((INDEX(fish_data[],$K2980,2)-INDEX($V$3:$X$11,AD$16,2)) ^2) + ((INDEX(fish_data[],$K2980,3)-INDEX($V$3:$X$11,AD$16,3))^2))</f>
        <v>2.3289775370131536</v>
      </c>
      <c r="AE2980" cm="1">
        <f t="array" ref="AE2980">SQRT( ((INDEX(fish_data[],$K2980,2)-INDEX($V$3:$X$11,AE$16,2)) ^2) + ((INDEX(fish_data[],$K2980,3)-INDEX($V$3:$X$11,AE$16,3))^2))</f>
        <v>17.648103518694157</v>
      </c>
      <c r="AF2980" cm="1">
        <f t="array" ref="AF2980">SQRT( ((INDEX(fish_data[],$K2980,2)-INDEX($V$3:$X$11,AF$16,2)) ^2) + ((INDEX(fish_data[],$K2980,3)-INDEX($V$3:$X$11,AF$16,3))^2))</f>
        <v>1.3839186696720922</v>
      </c>
      <c r="AH2980">
        <f t="shared" si="141"/>
        <v>9</v>
      </c>
      <c r="AI2980">
        <v>2963</v>
      </c>
      <c r="AJ2980" cm="1">
        <f t="array" ref="AJ2980">SQRT( ((INDEX(fish_data[],$K2980,2)-INDEX(Cluster3[],AJ$16,2)) ^2) + ((INDEX(fish_data[],$K2980,3)-INDEX(Cluster3[],AJ$16,3))^2))</f>
        <v>8.8178705826248756</v>
      </c>
      <c r="AK2980" cm="1">
        <f t="array" ref="AK2980">SQRT( ((INDEX(fish_data[],$K2980,2)-INDEX(Cluster3[],AK$16,2)) ^2) + ((INDEX(fish_data[],$K2980,3)-INDEX(Cluster3[],AK$16,3))^2))</f>
        <v>10.646636509026793</v>
      </c>
      <c r="AL2980" cm="1">
        <f t="array" ref="AL2980">SQRT( ((INDEX(fish_data[],$K2980,2)-INDEX(Cluster3[],AL$16,2)) ^2) + ((INDEX(fish_data[],$K2980,3)-INDEX(Cluster3[],AL$16,3))^2))</f>
        <v>6.0991137010210226</v>
      </c>
      <c r="AM2980" cm="1">
        <f t="array" ref="AM2980">SQRT( ((INDEX(fish_data[],$K2980,2)-INDEX(Cluster3[],AM$16,2)) ^2) + ((INDEX(fish_data[],$K2980,3)-INDEX(Cluster3[],AM$16,3))^2))</f>
        <v>2.0905378583998826</v>
      </c>
      <c r="AN2980" cm="1">
        <f t="array" ref="AN2980">SQRT( ((INDEX(fish_data[],$K2980,2)-INDEX(Cluster3[],AN$16,2)) ^2) + ((INDEX(fish_data[],$K2980,3)-INDEX(Cluster3[],AN$16,3))^2))</f>
        <v>4.1425219424253239</v>
      </c>
      <c r="AO2980" cm="1">
        <f t="array" ref="AO2980">SQRT( ((INDEX(fish_data[],$K2980,2)-INDEX(Cluster3[],AO$16,2)) ^2) + ((INDEX(fish_data[],$K2980,3)-INDEX(Cluster3[],AO$16,3))^2))</f>
        <v>4.8655798748677146</v>
      </c>
      <c r="AP2980" cm="1">
        <f t="array" ref="AP2980">SQRT( ((INDEX(fish_data[],$K2980,2)-INDEX(Cluster3[],AP$16,2)) ^2) + ((INDEX(fish_data[],$K2980,3)-INDEX(Cluster3[],AP$16,3))^2))</f>
        <v>2.1577062499480477</v>
      </c>
      <c r="AQ2980" cm="1">
        <f t="array" ref="AQ2980">SQRT( ((INDEX(fish_data[],$K2980,2)-INDEX(Cluster3[],AQ$16,2)) ^2) + ((INDEX(fish_data[],$K2980,3)-INDEX(Cluster3[],AQ$16,3))^2))</f>
        <v>17.648103518694157</v>
      </c>
      <c r="AR2980" cm="1">
        <f t="array" ref="AR2980">SQRT( ((INDEX(fish_data[],$K2980,2)-INDEX(Cluster3[],AR$16,2)) ^2) + ((INDEX(fish_data[],$K2980,3)-INDEX(Cluster3[],AR$16,3))^2))</f>
        <v>1.1009923784801976</v>
      </c>
    </row>
    <row r="2981" spans="1:44" x14ac:dyDescent="0.25">
      <c r="A2981" t="s">
        <v>10</v>
      </c>
      <c r="B2981">
        <v>13.07</v>
      </c>
      <c r="C2981">
        <v>2.6</v>
      </c>
      <c r="D2981">
        <v>0.2</v>
      </c>
      <c r="E2981">
        <v>2980</v>
      </c>
      <c r="J2981">
        <f t="shared" si="139"/>
        <v>6</v>
      </c>
      <c r="K2981">
        <v>2964</v>
      </c>
      <c r="L2981" cm="1">
        <f t="array" ref="L2981">SQRT( ((INDEX(fish_data[],$K2981,2)-INDEX($J$3:$M$11,L$16,3)) ^2) + ((INDEX(fish_data[],$K2981,3)-INDEX($J$3:$M$11,L$16,4))^2))</f>
        <v>10.476879306358359</v>
      </c>
      <c r="M2981" cm="1">
        <f t="array" ref="M2981">SQRT( ((INDEX(fish_data[],$K2981,2)-INDEX($J$3:$M$11,M$16,3)) ^2) + ((INDEX(fish_data[],$K2981,3)-INDEX($J$3:$M$11,M$16,4))^2))</f>
        <v>11.256309341875779</v>
      </c>
      <c r="N2981" cm="1">
        <f t="array" ref="N2981">SQRT( ((INDEX(fish_data[],$K2981,2)-INDEX($J$3:$M$11,N$16,3)) ^2) + ((INDEX(fish_data[],$K2981,3)-INDEX($J$3:$M$11,N$16,4))^2))</f>
        <v>7.4127255446293168</v>
      </c>
      <c r="O2981" cm="1">
        <f t="array" ref="O2981">SQRT( ((INDEX(fish_data[],$K2981,2)-INDEX($J$3:$M$11,O$16,3)) ^2) + ((INDEX(fish_data[],$K2981,3)-INDEX($J$3:$M$11,O$16,4))^2))</f>
        <v>4.231170050943355</v>
      </c>
      <c r="P2981" cm="1">
        <f t="array" ref="P2981">SQRT( ((INDEX(fish_data[],$K2981,2)-INDEX($J$3:$M$11,P$16,3)) ^2) + ((INDEX(fish_data[],$K2981,3)-INDEX($J$3:$M$11,P$16,4))^2))</f>
        <v>4.68569098426262</v>
      </c>
      <c r="Q2981" cm="1">
        <f t="array" ref="Q2981">SQRT( ((INDEX(fish_data[],$K2981,2)-INDEX($J$3:$M$11,Q$16,3)) ^2) + ((INDEX(fish_data[],$K2981,3)-INDEX($J$3:$M$11,Q$16,4))^2))</f>
        <v>0.17691806012954067</v>
      </c>
      <c r="R2981" cm="1">
        <f t="array" ref="R2981">SQRT( ((INDEX(fish_data[],$K2981,2)-INDEX($J$3:$M$11,R$16,3)) ^2) + ((INDEX(fish_data[],$K2981,3)-INDEX($J$3:$M$11,R$16,4))^2))</f>
        <v>3.8724152669877747</v>
      </c>
      <c r="S2981" cm="1">
        <f t="array" ref="S2981">SQRT( ((INDEX(fish_data[],$K2981,2)-INDEX($J$3:$M$11,S$16,3)) ^2) + ((INDEX(fish_data[],$K2981,3)-INDEX($J$3:$M$11,S$16,4))^2))</f>
        <v>18.33558561922689</v>
      </c>
      <c r="T2981" cm="1">
        <f t="array" ref="T2981">SQRT( ((INDEX(fish_data[],$K2981,2)-INDEX($J$3:$M$11,T$16,3)) ^2) + ((INDEX(fish_data[],$K2981,3)-INDEX($J$3:$M$11,T$16,4))^2))</f>
        <v>1.6980577139779429</v>
      </c>
      <c r="V2981">
        <f t="shared" si="140"/>
        <v>9</v>
      </c>
      <c r="W2981">
        <v>2964</v>
      </c>
      <c r="X2981" cm="1">
        <f t="array" ref="X2981">SQRT( ((INDEX(fish_data[],$K2981,2)-INDEX($V$3:$X$11,X$16,2)) ^2) + ((INDEX(fish_data[],$K2981,3)-INDEX($V$3:$X$11,X$16,3))^2))</f>
        <v>10.128672576076443</v>
      </c>
      <c r="Y2981" cm="1">
        <f t="array" ref="Y2981">SQRT( ((INDEX(fish_data[],$K2981,2)-INDEX($V$3:$X$11,Y$16,2)) ^2) + ((INDEX(fish_data[],$K2981,3)-INDEX($V$3:$X$11,Y$16,3))^2))</f>
        <v>11.8825694742845</v>
      </c>
      <c r="Z2981" cm="1">
        <f t="array" ref="Z2981">SQRT( ((INDEX(fish_data[],$K2981,2)-INDEX($V$3:$X$11,Z$16,2)) ^2) + ((INDEX(fish_data[],$K2981,3)-INDEX($V$3:$X$11,Z$16,3))^2))</f>
        <v>7.2570378998608813</v>
      </c>
      <c r="AA2981" cm="1">
        <f t="array" ref="AA2981">SQRT( ((INDEX(fish_data[],$K2981,2)-INDEX($V$3:$X$11,AA$16,2)) ^2) + ((INDEX(fish_data[],$K2981,3)-INDEX($V$3:$X$11,AA$16,3))^2))</f>
        <v>3.4521912982836169</v>
      </c>
      <c r="AB2981" cm="1">
        <f t="array" ref="AB2981">SQRT( ((INDEX(fish_data[],$K2981,2)-INDEX($V$3:$X$11,AB$16,2)) ^2) + ((INDEX(fish_data[],$K2981,3)-INDEX($V$3:$X$11,AB$16,3))^2))</f>
        <v>5.2423919110277408</v>
      </c>
      <c r="AC2981" cm="1">
        <f t="array" ref="AC2981">SQRT( ((INDEX(fish_data[],$K2981,2)-INDEX($V$3:$X$11,AC$16,2)) ^2) + ((INDEX(fish_data[],$K2981,3)-INDEX($V$3:$X$11,AC$16,3))^2))</f>
        <v>2.8241408952486329</v>
      </c>
      <c r="AD2981" cm="1">
        <f t="array" ref="AD2981">SQRT( ((INDEX(fish_data[],$K2981,2)-INDEX($V$3:$X$11,AD$16,2)) ^2) + ((INDEX(fish_data[],$K2981,3)-INDEX($V$3:$X$11,AD$16,3))^2))</f>
        <v>3.5373015056229433</v>
      </c>
      <c r="AE2981" cm="1">
        <f t="array" ref="AE2981">SQRT( ((INDEX(fish_data[],$K2981,2)-INDEX($V$3:$X$11,AE$16,2)) ^2) + ((INDEX(fish_data[],$K2981,3)-INDEX($V$3:$X$11,AE$16,3))^2))</f>
        <v>18.839829127218987</v>
      </c>
      <c r="AF2981" cm="1">
        <f t="array" ref="AF2981">SQRT( ((INDEX(fish_data[],$K2981,2)-INDEX($V$3:$X$11,AF$16,2)) ^2) + ((INDEX(fish_data[],$K2981,3)-INDEX($V$3:$X$11,AF$16,3))^2))</f>
        <v>1.4187166400219375</v>
      </c>
      <c r="AH2981">
        <f t="shared" si="141"/>
        <v>9</v>
      </c>
      <c r="AI2981">
        <v>2964</v>
      </c>
      <c r="AJ2981" cm="1">
        <f t="array" ref="AJ2981">SQRT( ((INDEX(fish_data[],$K2981,2)-INDEX(Cluster3[],AJ$16,2)) ^2) + ((INDEX(fish_data[],$K2981,3)-INDEX(Cluster3[],AJ$16,3))^2))</f>
        <v>10.026009837292738</v>
      </c>
      <c r="AK2981" cm="1">
        <f t="array" ref="AK2981">SQRT( ((INDEX(fish_data[],$K2981,2)-INDEX(Cluster3[],AK$16,2)) ^2) + ((INDEX(fish_data[],$K2981,3)-INDEX(Cluster3[],AK$16,3))^2))</f>
        <v>11.866200742716824</v>
      </c>
      <c r="AL2981" cm="1">
        <f t="array" ref="AL2981">SQRT( ((INDEX(fish_data[],$K2981,2)-INDEX(Cluster3[],AL$16,2)) ^2) + ((INDEX(fish_data[],$K2981,3)-INDEX(Cluster3[],AL$16,3))^2))</f>
        <v>7.306764917377393</v>
      </c>
      <c r="AM2981" cm="1">
        <f t="array" ref="AM2981">SQRT( ((INDEX(fish_data[],$K2981,2)-INDEX(Cluster3[],AM$16,2)) ^2) + ((INDEX(fish_data[],$K2981,3)-INDEX(Cluster3[],AM$16,3))^2))</f>
        <v>3.10192225171469</v>
      </c>
      <c r="AN2981" cm="1">
        <f t="array" ref="AN2981">SQRT( ((INDEX(fish_data[],$K2981,2)-INDEX(Cluster3[],AN$16,2)) ^2) + ((INDEX(fish_data[],$K2981,3)-INDEX(Cluster3[],AN$16,3))^2))</f>
        <v>5.3531061936744289</v>
      </c>
      <c r="AO2981" cm="1">
        <f t="array" ref="AO2981">SQRT( ((INDEX(fish_data[],$K2981,2)-INDEX(Cluster3[],AO$16,2)) ^2) + ((INDEX(fish_data[],$K2981,3)-INDEX(Cluster3[],AO$16,3))^2))</f>
        <v>3.6841486647030557</v>
      </c>
      <c r="AP2981" cm="1">
        <f t="array" ref="AP2981">SQRT( ((INDEX(fish_data[],$K2981,2)-INDEX(Cluster3[],AP$16,2)) ^2) + ((INDEX(fish_data[],$K2981,3)-INDEX(Cluster3[],AP$16,3))^2))</f>
        <v>3.3680453670338513</v>
      </c>
      <c r="AQ2981" cm="1">
        <f t="array" ref="AQ2981">SQRT( ((INDEX(fish_data[],$K2981,2)-INDEX(Cluster3[],AQ$16,2)) ^2) + ((INDEX(fish_data[],$K2981,3)-INDEX(Cluster3[],AQ$16,3))^2))</f>
        <v>18.839829127218987</v>
      </c>
      <c r="AR2981" cm="1">
        <f t="array" ref="AR2981">SQRT( ((INDEX(fish_data[],$K2981,2)-INDEX(Cluster3[],AR$16,2)) ^2) + ((INDEX(fish_data[],$K2981,3)-INDEX(Cluster3[],AR$16,3))^2))</f>
        <v>0.8367854189134728</v>
      </c>
    </row>
    <row r="2982" spans="1:44" x14ac:dyDescent="0.25">
      <c r="A2982" t="s">
        <v>10</v>
      </c>
      <c r="B2982">
        <v>12.53</v>
      </c>
      <c r="C2982">
        <v>2.64</v>
      </c>
      <c r="D2982">
        <v>0.21</v>
      </c>
      <c r="E2982">
        <v>2981</v>
      </c>
      <c r="J2982">
        <f t="shared" si="139"/>
        <v>7</v>
      </c>
      <c r="K2982">
        <v>2965</v>
      </c>
      <c r="L2982" cm="1">
        <f t="array" ref="L2982">SQRT( ((INDEX(fish_data[],$K2982,2)-INDEX($J$3:$M$11,L$16,3)) ^2) + ((INDEX(fish_data[],$K2982,3)-INDEX($J$3:$M$11,L$16,4))^2))</f>
        <v>8.0030556664314165</v>
      </c>
      <c r="M2982" cm="1">
        <f t="array" ref="M2982">SQRT( ((INDEX(fish_data[],$K2982,2)-INDEX($J$3:$M$11,M$16,3)) ^2) + ((INDEX(fish_data[],$K2982,3)-INDEX($J$3:$M$11,M$16,4))^2))</f>
        <v>8.7855904753180916</v>
      </c>
      <c r="N2982" cm="1">
        <f t="array" ref="N2982">SQRT( ((INDEX(fish_data[],$K2982,2)-INDEX($J$3:$M$11,N$16,3)) ^2) + ((INDEX(fish_data[],$K2982,3)-INDEX($J$3:$M$11,N$16,4))^2))</f>
        <v>4.9364157037267455</v>
      </c>
      <c r="O2982" cm="1">
        <f t="array" ref="O2982">SQRT( ((INDEX(fish_data[],$K2982,2)-INDEX($J$3:$M$11,O$16,3)) ^2) + ((INDEX(fish_data[],$K2982,3)-INDEX($J$3:$M$11,O$16,4))^2))</f>
        <v>1.9834565788037819</v>
      </c>
      <c r="P2982" cm="1">
        <f t="array" ref="P2982">SQRT( ((INDEX(fish_data[],$K2982,2)-INDEX($J$3:$M$11,P$16,3)) ^2) + ((INDEX(fish_data[],$K2982,3)-INDEX($J$3:$M$11,P$16,4))^2))</f>
        <v>2.2200900882621872</v>
      </c>
      <c r="Q2982" cm="1">
        <f t="array" ref="Q2982">SQRT( ((INDEX(fish_data[],$K2982,2)-INDEX($J$3:$M$11,Q$16,3)) ^2) + ((INDEX(fish_data[],$K2982,3)-INDEX($J$3:$M$11,Q$16,4))^2))</f>
        <v>2.3576683396949618</v>
      </c>
      <c r="R2982" cm="1">
        <f t="array" ref="R2982">SQRT( ((INDEX(fish_data[],$K2982,2)-INDEX($J$3:$M$11,R$16,3)) ^2) + ((INDEX(fish_data[],$K2982,3)-INDEX($J$3:$M$11,R$16,4))^2))</f>
        <v>1.4263590010933442</v>
      </c>
      <c r="S2982" cm="1">
        <f t="array" ref="S2982">SQRT( ((INDEX(fish_data[],$K2982,2)-INDEX($J$3:$M$11,S$16,3)) ^2) + ((INDEX(fish_data[],$K2982,3)-INDEX($J$3:$M$11,S$16,4))^2))</f>
        <v>15.891437946265278</v>
      </c>
      <c r="T2982" cm="1">
        <f t="array" ref="T2982">SQRT( ((INDEX(fish_data[],$K2982,2)-INDEX($J$3:$M$11,T$16,3)) ^2) + ((INDEX(fish_data[],$K2982,3)-INDEX($J$3:$M$11,T$16,4))^2))</f>
        <v>1.934140636044855</v>
      </c>
      <c r="V2982">
        <f t="shared" si="140"/>
        <v>7</v>
      </c>
      <c r="W2982">
        <v>2965</v>
      </c>
      <c r="X2982" cm="1">
        <f t="array" ref="X2982">SQRT( ((INDEX(fish_data[],$K2982,2)-INDEX($V$3:$X$11,X$16,2)) ^2) + ((INDEX(fish_data[],$K2982,3)-INDEX($V$3:$X$11,X$16,3))^2))</f>
        <v>7.6542377341842585</v>
      </c>
      <c r="Y2982" cm="1">
        <f t="array" ref="Y2982">SQRT( ((INDEX(fish_data[],$K2982,2)-INDEX($V$3:$X$11,Y$16,2)) ^2) + ((INDEX(fish_data[],$K2982,3)-INDEX($V$3:$X$11,Y$16,3))^2))</f>
        <v>9.4017027689301109</v>
      </c>
      <c r="Z2982" cm="1">
        <f t="array" ref="Z2982">SQRT( ((INDEX(fish_data[],$K2982,2)-INDEX($V$3:$X$11,Z$16,2)) ^2) + ((INDEX(fish_data[],$K2982,3)-INDEX($V$3:$X$11,Z$16,3))^2))</f>
        <v>4.7871560068111414</v>
      </c>
      <c r="AA2982" cm="1">
        <f t="array" ref="AA2982">SQRT( ((INDEX(fish_data[],$K2982,2)-INDEX($V$3:$X$11,AA$16,2)) ^2) + ((INDEX(fish_data[],$K2982,3)-INDEX($V$3:$X$11,AA$16,3))^2))</f>
        <v>1.45298503112932</v>
      </c>
      <c r="AB2982" cm="1">
        <f t="array" ref="AB2982">SQRT( ((INDEX(fish_data[],$K2982,2)-INDEX($V$3:$X$11,AB$16,2)) ^2) + ((INDEX(fish_data[],$K2982,3)-INDEX($V$3:$X$11,AB$16,3))^2))</f>
        <v>2.7695953072967883</v>
      </c>
      <c r="AC2982" cm="1">
        <f t="array" ref="AC2982">SQRT( ((INDEX(fish_data[],$K2982,2)-INDEX($V$3:$X$11,AC$16,2)) ^2) + ((INDEX(fish_data[],$K2982,3)-INDEX($V$3:$X$11,AC$16,3))^2))</f>
        <v>5.2219455189941133</v>
      </c>
      <c r="AD2982" cm="1">
        <f t="array" ref="AD2982">SQRT( ((INDEX(fish_data[],$K2982,2)-INDEX($V$3:$X$11,AD$16,2)) ^2) + ((INDEX(fish_data[],$K2982,3)-INDEX($V$3:$X$11,AD$16,3))^2))</f>
        <v>1.0717116571674374</v>
      </c>
      <c r="AE2982" cm="1">
        <f t="array" ref="AE2982">SQRT( ((INDEX(fish_data[],$K2982,2)-INDEX($V$3:$X$11,AE$16,2)) ^2) + ((INDEX(fish_data[],$K2982,3)-INDEX($V$3:$X$11,AE$16,3))^2))</f>
        <v>16.394031934861861</v>
      </c>
      <c r="AF2982" cm="1">
        <f t="array" ref="AF2982">SQRT( ((INDEX(fish_data[],$K2982,2)-INDEX($V$3:$X$11,AF$16,2)) ^2) + ((INDEX(fish_data[],$K2982,3)-INDEX($V$3:$X$11,AF$16,3))^2))</f>
        <v>2.148564368002654</v>
      </c>
      <c r="AH2982">
        <f t="shared" si="141"/>
        <v>7</v>
      </c>
      <c r="AI2982">
        <v>2965</v>
      </c>
      <c r="AJ2982" cm="1">
        <f t="array" ref="AJ2982">SQRT( ((INDEX(fish_data[],$K2982,2)-INDEX(Cluster3[],AJ$16,2)) ^2) + ((INDEX(fish_data[],$K2982,3)-INDEX(Cluster3[],AJ$16,3))^2))</f>
        <v>7.555563033365658</v>
      </c>
      <c r="AK2982" cm="1">
        <f t="array" ref="AK2982">SQRT( ((INDEX(fish_data[],$K2982,2)-INDEX(Cluster3[],AK$16,2)) ^2) + ((INDEX(fish_data[],$K2982,3)-INDEX(Cluster3[],AK$16,3))^2))</f>
        <v>9.3857444210919283</v>
      </c>
      <c r="AL2982" cm="1">
        <f t="array" ref="AL2982">SQRT( ((INDEX(fish_data[],$K2982,2)-INDEX(Cluster3[],AL$16,2)) ^2) + ((INDEX(fish_data[],$K2982,3)-INDEX(Cluster3[],AL$16,3))^2))</f>
        <v>4.8375153622630629</v>
      </c>
      <c r="AM2982" cm="1">
        <f t="array" ref="AM2982">SQRT( ((INDEX(fish_data[],$K2982,2)-INDEX(Cluster3[],AM$16,2)) ^2) + ((INDEX(fish_data[],$K2982,3)-INDEX(Cluster3[],AM$16,3))^2))</f>
        <v>1.3124073504564806</v>
      </c>
      <c r="AN2982" cm="1">
        <f t="array" ref="AN2982">SQRT( ((INDEX(fish_data[],$K2982,2)-INDEX(Cluster3[],AN$16,2)) ^2) + ((INDEX(fish_data[],$K2982,3)-INDEX(Cluster3[],AN$16,3))^2))</f>
        <v>2.8800405061573557</v>
      </c>
      <c r="AO2982" cm="1">
        <f t="array" ref="AO2982">SQRT( ((INDEX(fish_data[],$K2982,2)-INDEX(Cluster3[],AO$16,2)) ^2) + ((INDEX(fish_data[],$K2982,3)-INDEX(Cluster3[],AO$16,3))^2))</f>
        <v>6.0772888178963989</v>
      </c>
      <c r="AP2982" cm="1">
        <f t="array" ref="AP2982">SQRT( ((INDEX(fish_data[],$K2982,2)-INDEX(Cluster3[],AP$16,2)) ^2) + ((INDEX(fish_data[],$K2982,3)-INDEX(Cluster3[],AP$16,3))^2))</f>
        <v>0.8986322602854786</v>
      </c>
      <c r="AQ2982" cm="1">
        <f t="array" ref="AQ2982">SQRT( ((INDEX(fish_data[],$K2982,2)-INDEX(Cluster3[],AQ$16,2)) ^2) + ((INDEX(fish_data[],$K2982,3)-INDEX(Cluster3[],AQ$16,3))^2))</f>
        <v>16.394031934861861</v>
      </c>
      <c r="AR2982" cm="1">
        <f t="array" ref="AR2982">SQRT( ((INDEX(fish_data[],$K2982,2)-INDEX(Cluster3[],AR$16,2)) ^2) + ((INDEX(fish_data[],$K2982,3)-INDEX(Cluster3[],AR$16,3))^2))</f>
        <v>2.1630924647041576</v>
      </c>
    </row>
    <row r="2983" spans="1:44" x14ac:dyDescent="0.25">
      <c r="A2983" t="s">
        <v>10</v>
      </c>
      <c r="B2983">
        <v>14.03</v>
      </c>
      <c r="C2983">
        <v>2.64</v>
      </c>
      <c r="D2983">
        <v>0.19</v>
      </c>
      <c r="E2983">
        <v>2982</v>
      </c>
      <c r="J2983">
        <f t="shared" si="139"/>
        <v>6</v>
      </c>
      <c r="K2983">
        <v>2966</v>
      </c>
      <c r="L2983" cm="1">
        <f t="array" ref="L2983">SQRT( ((INDEX(fish_data[],$K2983,2)-INDEX($J$3:$M$11,L$16,3)) ^2) + ((INDEX(fish_data[],$K2983,3)-INDEX($J$3:$M$11,L$16,4))^2))</f>
        <v>10.056023070777035</v>
      </c>
      <c r="M2983" cm="1">
        <f t="array" ref="M2983">SQRT( ((INDEX(fish_data[],$K2983,2)-INDEX($J$3:$M$11,M$16,3)) ^2) + ((INDEX(fish_data[],$K2983,3)-INDEX($J$3:$M$11,M$16,4))^2))</f>
        <v>10.83705218221265</v>
      </c>
      <c r="N2983" cm="1">
        <f t="array" ref="N2983">SQRT( ((INDEX(fish_data[],$K2983,2)-INDEX($J$3:$M$11,N$16,3)) ^2) + ((INDEX(fish_data[],$K2983,3)-INDEX($J$3:$M$11,N$16,4))^2))</f>
        <v>6.9902861171771802</v>
      </c>
      <c r="O2983" cm="1">
        <f t="array" ref="O2983">SQRT( ((INDEX(fish_data[],$K2983,2)-INDEX($J$3:$M$11,O$16,3)) ^2) + ((INDEX(fish_data[],$K2983,3)-INDEX($J$3:$M$11,O$16,4))^2))</f>
        <v>3.8497012871130663</v>
      </c>
      <c r="P2983" cm="1">
        <f t="array" ref="P2983">SQRT( ((INDEX(fish_data[],$K2983,2)-INDEX($J$3:$M$11,P$16,3)) ^2) + ((INDEX(fish_data[],$K2983,3)-INDEX($J$3:$M$11,P$16,4))^2))</f>
        <v>4.2669075452838214</v>
      </c>
      <c r="Q2983" cm="1">
        <f t="array" ref="Q2983">SQRT( ((INDEX(fish_data[],$K2983,2)-INDEX($J$3:$M$11,Q$16,3)) ^2) + ((INDEX(fish_data[],$K2983,3)-INDEX($J$3:$M$11,Q$16,4))^2))</f>
        <v>0.30413812651491173</v>
      </c>
      <c r="R2983" cm="1">
        <f t="array" ref="R2983">SQRT( ((INDEX(fish_data[],$K2983,2)-INDEX($J$3:$M$11,R$16,3)) ^2) + ((INDEX(fish_data[],$K2983,3)-INDEX($J$3:$M$11,R$16,4))^2))</f>
        <v>3.4573110938994196</v>
      </c>
      <c r="S2983" cm="1">
        <f t="array" ref="S2983">SQRT( ((INDEX(fish_data[],$K2983,2)-INDEX($J$3:$M$11,S$16,3)) ^2) + ((INDEX(fish_data[],$K2983,3)-INDEX($J$3:$M$11,S$16,4))^2))</f>
        <v>17.926976878436587</v>
      </c>
      <c r="T2983" cm="1">
        <f t="array" ref="T2983">SQRT( ((INDEX(fish_data[],$K2983,2)-INDEX($J$3:$M$11,T$16,3)) ^2) + ((INDEX(fish_data[],$K2983,3)-INDEX($J$3:$M$11,T$16,4))^2))</f>
        <v>1.5415576538034501</v>
      </c>
      <c r="V2983">
        <f t="shared" si="140"/>
        <v>9</v>
      </c>
      <c r="W2983">
        <v>2966</v>
      </c>
      <c r="X2983" cm="1">
        <f t="array" ref="X2983">SQRT( ((INDEX(fish_data[],$K2983,2)-INDEX($V$3:$X$11,X$16,2)) ^2) + ((INDEX(fish_data[],$K2983,3)-INDEX($V$3:$X$11,X$16,3))^2))</f>
        <v>9.7074676765922625</v>
      </c>
      <c r="Y2983" cm="1">
        <f t="array" ref="Y2983">SQRT( ((INDEX(fish_data[],$K2983,2)-INDEX($V$3:$X$11,Y$16,2)) ^2) + ((INDEX(fish_data[],$K2983,3)-INDEX($V$3:$X$11,Y$16,3))^2))</f>
        <v>11.454278826119348</v>
      </c>
      <c r="Z2983" cm="1">
        <f t="array" ref="Z2983">SQRT( ((INDEX(fish_data[],$K2983,2)-INDEX($V$3:$X$11,Z$16,2)) ^2) + ((INDEX(fish_data[],$K2983,3)-INDEX($V$3:$X$11,Z$16,3))^2))</f>
        <v>6.8377094227988557</v>
      </c>
      <c r="AA2983" cm="1">
        <f t="array" ref="AA2983">SQRT( ((INDEX(fish_data[],$K2983,2)-INDEX($V$3:$X$11,AA$16,2)) ^2) + ((INDEX(fish_data[],$K2983,3)-INDEX($V$3:$X$11,AA$16,3))^2))</f>
        <v>3.0920068307535495</v>
      </c>
      <c r="AB2983" cm="1">
        <f t="array" ref="AB2983">SQRT( ((INDEX(fish_data[],$K2983,2)-INDEX($V$3:$X$11,AB$16,2)) ^2) + ((INDEX(fish_data[],$K2983,3)-INDEX($V$3:$X$11,AB$16,3))^2))</f>
        <v>4.8213189149074003</v>
      </c>
      <c r="AC2983" cm="1">
        <f t="array" ref="AC2983">SQRT( ((INDEX(fish_data[],$K2983,2)-INDEX($V$3:$X$11,AC$16,2)) ^2) + ((INDEX(fish_data[],$K2983,3)-INDEX($V$3:$X$11,AC$16,3))^2))</f>
        <v>3.2546215680516353</v>
      </c>
      <c r="AD2983" cm="1">
        <f t="array" ref="AD2983">SQRT( ((INDEX(fish_data[],$K2983,2)-INDEX($V$3:$X$11,AD$16,2)) ^2) + ((INDEX(fish_data[],$K2983,3)-INDEX($V$3:$X$11,AD$16,3))^2))</f>
        <v>3.1171353979612957</v>
      </c>
      <c r="AE2983" cm="1">
        <f t="array" ref="AE2983">SQRT( ((INDEX(fish_data[],$K2983,2)-INDEX($V$3:$X$11,AE$16,2)) ^2) + ((INDEX(fish_data[],$K2983,3)-INDEX($V$3:$X$11,AE$16,3))^2))</f>
        <v>18.430698513530491</v>
      </c>
      <c r="AF2983" cm="1">
        <f t="array" ref="AF2983">SQRT( ((INDEX(fish_data[],$K2983,2)-INDEX($V$3:$X$11,AF$16,2)) ^2) + ((INDEX(fish_data[],$K2983,3)-INDEX($V$3:$X$11,AF$16,3))^2))</f>
        <v>1.3383540632256801</v>
      </c>
      <c r="AH2983">
        <f t="shared" si="141"/>
        <v>9</v>
      </c>
      <c r="AI2983">
        <v>2966</v>
      </c>
      <c r="AJ2983" cm="1">
        <f t="array" ref="AJ2983">SQRT( ((INDEX(fish_data[],$K2983,2)-INDEX(Cluster3[],AJ$16,2)) ^2) + ((INDEX(fish_data[],$K2983,3)-INDEX(Cluster3[],AJ$16,3))^2))</f>
        <v>9.6067884670110146</v>
      </c>
      <c r="AK2983" cm="1">
        <f t="array" ref="AK2983">SQRT( ((INDEX(fish_data[],$K2983,2)-INDEX(Cluster3[],AK$16,2)) ^2) + ((INDEX(fish_data[],$K2983,3)-INDEX(Cluster3[],AK$16,3))^2))</f>
        <v>11.437149004468024</v>
      </c>
      <c r="AL2983" cm="1">
        <f t="array" ref="AL2983">SQRT( ((INDEX(fish_data[],$K2983,2)-INDEX(Cluster3[],AL$16,2)) ^2) + ((INDEX(fish_data[],$K2983,3)-INDEX(Cluster3[],AL$16,3))^2))</f>
        <v>6.8877104836496574</v>
      </c>
      <c r="AM2983" cm="1">
        <f t="array" ref="AM2983">SQRT( ((INDEX(fish_data[],$K2983,2)-INDEX(Cluster3[],AM$16,2)) ^2) + ((INDEX(fish_data[],$K2983,3)-INDEX(Cluster3[],AM$16,3))^2))</f>
        <v>2.7560048105723234</v>
      </c>
      <c r="AN2983" cm="1">
        <f t="array" ref="AN2983">SQRT( ((INDEX(fish_data[],$K2983,2)-INDEX(Cluster3[],AN$16,2)) ^2) + ((INDEX(fish_data[],$K2983,3)-INDEX(Cluster3[],AN$16,3))^2))</f>
        <v>4.9319548279461642</v>
      </c>
      <c r="AO2983" cm="1">
        <f t="array" ref="AO2983">SQRT( ((INDEX(fish_data[],$K2983,2)-INDEX(Cluster3[],AO$16,2)) ^2) + ((INDEX(fish_data[],$K2983,3)-INDEX(Cluster3[],AO$16,3))^2))</f>
        <v>4.1151280388043077</v>
      </c>
      <c r="AP2983" cm="1">
        <f t="array" ref="AP2983">SQRT( ((INDEX(fish_data[],$K2983,2)-INDEX(Cluster3[],AP$16,2)) ^2) + ((INDEX(fish_data[],$K2983,3)-INDEX(Cluster3[],AP$16,3))^2))</f>
        <v>2.9466132414007431</v>
      </c>
      <c r="AQ2983" cm="1">
        <f t="array" ref="AQ2983">SQRT( ((INDEX(fish_data[],$K2983,2)-INDEX(Cluster3[],AQ$16,2)) ^2) + ((INDEX(fish_data[],$K2983,3)-INDEX(Cluster3[],AQ$16,3))^2))</f>
        <v>18.430698513530491</v>
      </c>
      <c r="AR2983" cm="1">
        <f t="array" ref="AR2983">SQRT( ((INDEX(fish_data[],$K2983,2)-INDEX(Cluster3[],AR$16,2)) ^2) + ((INDEX(fish_data[],$K2983,3)-INDEX(Cluster3[],AR$16,3))^2))</f>
        <v>0.7947794034297273</v>
      </c>
    </row>
    <row r="2984" spans="1:44" x14ac:dyDescent="0.25">
      <c r="A2984" t="s">
        <v>10</v>
      </c>
      <c r="B2984">
        <v>12.4</v>
      </c>
      <c r="C2984">
        <v>2.66</v>
      </c>
      <c r="D2984">
        <v>0.21</v>
      </c>
      <c r="E2984">
        <v>2983</v>
      </c>
      <c r="J2984">
        <f t="shared" si="139"/>
        <v>6</v>
      </c>
      <c r="K2984">
        <v>2967</v>
      </c>
      <c r="L2984" cm="1">
        <f t="array" ref="L2984">SQRT( ((INDEX(fish_data[],$K2984,2)-INDEX($J$3:$M$11,L$16,3)) ^2) + ((INDEX(fish_data[],$K2984,3)-INDEX($J$3:$M$11,L$16,4))^2))</f>
        <v>9.9675975039123657</v>
      </c>
      <c r="M2984" cm="1">
        <f t="array" ref="M2984">SQRT( ((INDEX(fish_data[],$K2984,2)-INDEX($J$3:$M$11,M$16,3)) ^2) + ((INDEX(fish_data[],$K2984,3)-INDEX($J$3:$M$11,M$16,4))^2))</f>
        <v>10.748902269534316</v>
      </c>
      <c r="N2984" cm="1">
        <f t="array" ref="N2984">SQRT( ((INDEX(fish_data[],$K2984,2)-INDEX($J$3:$M$11,N$16,3)) ^2) + ((INDEX(fish_data[],$K2984,3)-INDEX($J$3:$M$11,N$16,4))^2))</f>
        <v>6.9016302421964051</v>
      </c>
      <c r="O2984" cm="1">
        <f t="array" ref="O2984">SQRT( ((INDEX(fish_data[],$K2984,2)-INDEX($J$3:$M$11,O$16,3)) ^2) + ((INDEX(fish_data[],$K2984,3)-INDEX($J$3:$M$11,O$16,4))^2))</f>
        <v>3.7696153649941531</v>
      </c>
      <c r="P2984" cm="1">
        <f t="array" ref="P2984">SQRT( ((INDEX(fish_data[],$K2984,2)-INDEX($J$3:$M$11,P$16,3)) ^2) + ((INDEX(fish_data[],$K2984,3)-INDEX($J$3:$M$11,P$16,4))^2))</f>
        <v>4.1790549170835272</v>
      </c>
      <c r="Q2984" cm="1">
        <f t="array" ref="Q2984">SQRT( ((INDEX(fish_data[],$K2984,2)-INDEX($J$3:$M$11,Q$16,3)) ^2) + ((INDEX(fish_data[],$K2984,3)-INDEX($J$3:$M$11,Q$16,4))^2))</f>
        <v>0.39204591567825375</v>
      </c>
      <c r="R2984" cm="1">
        <f t="array" ref="R2984">SQRT( ((INDEX(fish_data[],$K2984,2)-INDEX($J$3:$M$11,R$16,3)) ^2) + ((INDEX(fish_data[],$K2984,3)-INDEX($J$3:$M$11,R$16,4))^2))</f>
        <v>3.3702818873204063</v>
      </c>
      <c r="S2984" cm="1">
        <f t="array" ref="S2984">SQRT( ((INDEX(fish_data[],$K2984,2)-INDEX($J$3:$M$11,S$16,3)) ^2) + ((INDEX(fish_data[],$K2984,3)-INDEX($J$3:$M$11,S$16,4))^2))</f>
        <v>17.840697856305958</v>
      </c>
      <c r="T2984" cm="1">
        <f t="array" ref="T2984">SQRT( ((INDEX(fish_data[],$K2984,2)-INDEX($J$3:$M$11,T$16,3)) ^2) + ((INDEX(fish_data[],$K2984,3)-INDEX($J$3:$M$11,T$16,4))^2))</f>
        <v>1.5182226450688974</v>
      </c>
      <c r="V2984">
        <f t="shared" si="140"/>
        <v>9</v>
      </c>
      <c r="W2984">
        <v>2967</v>
      </c>
      <c r="X2984" cm="1">
        <f t="array" ref="X2984">SQRT( ((INDEX(fish_data[],$K2984,2)-INDEX($V$3:$X$11,X$16,2)) ^2) + ((INDEX(fish_data[],$K2984,3)-INDEX($V$3:$X$11,X$16,3))^2))</f>
        <v>9.6189846691748571</v>
      </c>
      <c r="Y2984" cm="1">
        <f t="array" ref="Y2984">SQRT( ((INDEX(fish_data[],$K2984,2)-INDEX($V$3:$X$11,Y$16,2)) ^2) + ((INDEX(fish_data[],$K2984,3)-INDEX($V$3:$X$11,Y$16,3))^2))</f>
        <v>11.364579306995147</v>
      </c>
      <c r="Z2984" cm="1">
        <f t="array" ref="Z2984">SQRT( ((INDEX(fish_data[],$K2984,2)-INDEX($V$3:$X$11,Z$16,2)) ^2) + ((INDEX(fish_data[],$K2984,3)-INDEX($V$3:$X$11,Z$16,3))^2))</f>
        <v>6.7496237634329503</v>
      </c>
      <c r="AA2984" cm="1">
        <f t="array" ref="AA2984">SQRT( ((INDEX(fish_data[],$K2984,2)-INDEX($V$3:$X$11,AA$16,2)) ^2) + ((INDEX(fish_data[],$K2984,3)-INDEX($V$3:$X$11,AA$16,3))^2))</f>
        <v>3.0169414762398423</v>
      </c>
      <c r="AB2984" cm="1">
        <f t="array" ref="AB2984">SQRT( ((INDEX(fish_data[],$K2984,2)-INDEX($V$3:$X$11,AB$16,2)) ^2) + ((INDEX(fish_data[],$K2984,3)-INDEX($V$3:$X$11,AB$16,3))^2))</f>
        <v>4.7329917270094102</v>
      </c>
      <c r="AC2984" cm="1">
        <f t="array" ref="AC2984">SQRT( ((INDEX(fish_data[],$K2984,2)-INDEX($V$3:$X$11,AC$16,2)) ^2) + ((INDEX(fish_data[],$K2984,3)-INDEX($V$3:$X$11,AC$16,3))^2))</f>
        <v>3.3435151485012478</v>
      </c>
      <c r="AD2984" cm="1">
        <f t="array" ref="AD2984">SQRT( ((INDEX(fish_data[],$K2984,2)-INDEX($V$3:$X$11,AD$16,2)) ^2) + ((INDEX(fish_data[],$K2984,3)-INDEX($V$3:$X$11,AD$16,3))^2))</f>
        <v>3.0291367012396613</v>
      </c>
      <c r="AE2984" cm="1">
        <f t="array" ref="AE2984">SQRT( ((INDEX(fish_data[],$K2984,2)-INDEX($V$3:$X$11,AE$16,2)) ^2) + ((INDEX(fish_data[],$K2984,3)-INDEX($V$3:$X$11,AE$16,3))^2))</f>
        <v>18.344319676672441</v>
      </c>
      <c r="AF2984" cm="1">
        <f t="array" ref="AF2984">SQRT( ((INDEX(fish_data[],$K2984,2)-INDEX($V$3:$X$11,AF$16,2)) ^2) + ((INDEX(fish_data[],$K2984,3)-INDEX($V$3:$X$11,AF$16,3))^2))</f>
        <v>1.3343590399634875</v>
      </c>
      <c r="AH2984">
        <f t="shared" si="141"/>
        <v>9</v>
      </c>
      <c r="AI2984">
        <v>2967</v>
      </c>
      <c r="AJ2984" cm="1">
        <f t="array" ref="AJ2984">SQRT( ((INDEX(fish_data[],$K2984,2)-INDEX(Cluster3[],AJ$16,2)) ^2) + ((INDEX(fish_data[],$K2984,3)-INDEX(Cluster3[],AJ$16,3))^2))</f>
        <v>9.5186618749907357</v>
      </c>
      <c r="AK2984" cm="1">
        <f t="array" ref="AK2984">SQRT( ((INDEX(fish_data[],$K2984,2)-INDEX(Cluster3[],AK$16,2)) ^2) + ((INDEX(fish_data[],$K2984,3)-INDEX(Cluster3[],AK$16,3))^2))</f>
        <v>11.347329748100753</v>
      </c>
      <c r="AL2984" cm="1">
        <f t="array" ref="AL2984">SQRT( ((INDEX(fish_data[],$K2984,2)-INDEX(Cluster3[],AL$16,2)) ^2) + ((INDEX(fish_data[],$K2984,3)-INDEX(Cluster3[],AL$16,3))^2))</f>
        <v>6.7996738135766632</v>
      </c>
      <c r="AM2984" cm="1">
        <f t="array" ref="AM2984">SQRT( ((INDEX(fish_data[],$K2984,2)-INDEX(Cluster3[],AM$16,2)) ^2) + ((INDEX(fish_data[],$K2984,3)-INDEX(Cluster3[],AM$16,3))^2))</f>
        <v>2.6844392577968712</v>
      </c>
      <c r="AN2984" cm="1">
        <f t="array" ref="AN2984">SQRT( ((INDEX(fish_data[],$K2984,2)-INDEX(Cluster3[],AN$16,2)) ^2) + ((INDEX(fish_data[],$K2984,3)-INDEX(Cluster3[],AN$16,3))^2))</f>
        <v>4.8436069900083449</v>
      </c>
      <c r="AO2984" cm="1">
        <f t="array" ref="AO2984">SQRT( ((INDEX(fish_data[],$K2984,2)-INDEX(Cluster3[],AO$16,2)) ^2) + ((INDEX(fish_data[],$K2984,3)-INDEX(Cluster3[],AO$16,3))^2))</f>
        <v>4.2040956282595134</v>
      </c>
      <c r="AP2984" cm="1">
        <f t="array" ref="AP2984">SQRT( ((INDEX(fish_data[],$K2984,2)-INDEX(Cluster3[],AP$16,2)) ^2) + ((INDEX(fish_data[],$K2984,3)-INDEX(Cluster3[],AP$16,3))^2))</f>
        <v>2.8583856763666384</v>
      </c>
      <c r="AQ2984" cm="1">
        <f t="array" ref="AQ2984">SQRT( ((INDEX(fish_data[],$K2984,2)-INDEX(Cluster3[],AQ$16,2)) ^2) + ((INDEX(fish_data[],$K2984,3)-INDEX(Cluster3[],AQ$16,3))^2))</f>
        <v>18.344319676672441</v>
      </c>
      <c r="AR2984" cm="1">
        <f t="array" ref="AR2984">SQRT( ((INDEX(fish_data[],$K2984,2)-INDEX(Cluster3[],AR$16,2)) ^2) + ((INDEX(fish_data[],$K2984,3)-INDEX(Cluster3[],AR$16,3))^2))</f>
        <v>0.8110873749900066</v>
      </c>
    </row>
    <row r="2985" spans="1:44" x14ac:dyDescent="0.25">
      <c r="A2985" t="s">
        <v>10</v>
      </c>
      <c r="B2985">
        <v>13.07</v>
      </c>
      <c r="C2985">
        <v>2.65</v>
      </c>
      <c r="D2985">
        <v>0.2</v>
      </c>
      <c r="E2985">
        <v>2984</v>
      </c>
      <c r="J2985">
        <f t="shared" si="139"/>
        <v>6</v>
      </c>
      <c r="K2985">
        <v>2968</v>
      </c>
      <c r="L2985" cm="1">
        <f t="array" ref="L2985">SQRT( ((INDEX(fish_data[],$K2985,2)-INDEX($J$3:$M$11,L$16,3)) ^2) + ((INDEX(fish_data[],$K2985,3)-INDEX($J$3:$M$11,L$16,4))^2))</f>
        <v>10.300626194557299</v>
      </c>
      <c r="M2985" cm="1">
        <f t="array" ref="M2985">SQRT( ((INDEX(fish_data[],$K2985,2)-INDEX($J$3:$M$11,M$16,3)) ^2) + ((INDEX(fish_data[],$K2985,3)-INDEX($J$3:$M$11,M$16,4))^2))</f>
        <v>11.080731022816137</v>
      </c>
      <c r="N2985" cm="1">
        <f t="array" ref="N2985">SQRT( ((INDEX(fish_data[],$K2985,2)-INDEX($J$3:$M$11,N$16,3)) ^2) + ((INDEX(fish_data[],$K2985,3)-INDEX($J$3:$M$11,N$16,4))^2))</f>
        <v>7.2357584260393892</v>
      </c>
      <c r="O2985" cm="1">
        <f t="array" ref="O2985">SQRT( ((INDEX(fish_data[],$K2985,2)-INDEX($J$3:$M$11,O$16,3)) ^2) + ((INDEX(fish_data[],$K2985,3)-INDEX($J$3:$M$11,O$16,4))^2))</f>
        <v>4.0703931014092483</v>
      </c>
      <c r="P2985" cm="1">
        <f t="array" ref="P2985">SQRT( ((INDEX(fish_data[],$K2985,2)-INDEX($J$3:$M$11,P$16,3)) ^2) + ((INDEX(fish_data[],$K2985,3)-INDEX($J$3:$M$11,P$16,4))^2))</f>
        <v>4.5100776046538273</v>
      </c>
      <c r="Q2985" cm="1">
        <f t="array" ref="Q2985">SQRT( ((INDEX(fish_data[],$K2985,2)-INDEX($J$3:$M$11,Q$16,3)) ^2) + ((INDEX(fish_data[],$K2985,3)-INDEX($J$3:$M$11,Q$16,4))^2))</f>
        <v>0.10295630140987062</v>
      </c>
      <c r="R2985" cm="1">
        <f t="array" ref="R2985">SQRT( ((INDEX(fish_data[],$K2985,2)-INDEX($J$3:$M$11,R$16,3)) ^2) + ((INDEX(fish_data[],$K2985,3)-INDEX($J$3:$M$11,R$16,4))^2))</f>
        <v>3.6981752257025358</v>
      </c>
      <c r="S2985" cm="1">
        <f t="array" ref="S2985">SQRT( ((INDEX(fish_data[],$K2985,2)-INDEX($J$3:$M$11,S$16,3)) ^2) + ((INDEX(fish_data[],$K2985,3)-INDEX($J$3:$M$11,S$16,4))^2))</f>
        <v>18.164520362508888</v>
      </c>
      <c r="T2985" cm="1">
        <f t="array" ref="T2985">SQRT( ((INDEX(fish_data[],$K2985,2)-INDEX($J$3:$M$11,T$16,3)) ^2) + ((INDEX(fish_data[],$K2985,3)-INDEX($J$3:$M$11,T$16,4))^2))</f>
        <v>1.6207714212682791</v>
      </c>
      <c r="V2985">
        <f t="shared" si="140"/>
        <v>9</v>
      </c>
      <c r="W2985">
        <v>2968</v>
      </c>
      <c r="X2985" cm="1">
        <f t="array" ref="X2985">SQRT( ((INDEX(fish_data[],$K2985,2)-INDEX($V$3:$X$11,X$16,2)) ^2) + ((INDEX(fish_data[],$K2985,3)-INDEX($V$3:$X$11,X$16,3))^2))</f>
        <v>9.9522696803154727</v>
      </c>
      <c r="Y2985" cm="1">
        <f t="array" ref="Y2985">SQRT( ((INDEX(fish_data[],$K2985,2)-INDEX($V$3:$X$11,Y$16,2)) ^2) + ((INDEX(fish_data[],$K2985,3)-INDEX($V$3:$X$11,Y$16,3))^2))</f>
        <v>11.703234345825221</v>
      </c>
      <c r="Z2985" cm="1">
        <f t="array" ref="Z2985">SQRT( ((INDEX(fish_data[],$K2985,2)-INDEX($V$3:$X$11,Z$16,2)) ^2) + ((INDEX(fish_data[],$K2985,3)-INDEX($V$3:$X$11,Z$16,3))^2))</f>
        <v>7.0813429829520347</v>
      </c>
      <c r="AA2985" cm="1">
        <f t="array" ref="AA2985">SQRT( ((INDEX(fish_data[],$K2985,2)-INDEX($V$3:$X$11,AA$16,2)) ^2) + ((INDEX(fish_data[],$K2985,3)-INDEX($V$3:$X$11,AA$16,3))^2))</f>
        <v>3.2994919278833446</v>
      </c>
      <c r="AB2985" cm="1">
        <f t="array" ref="AB2985">SQRT( ((INDEX(fish_data[],$K2985,2)-INDEX($V$3:$X$11,AB$16,2)) ^2) + ((INDEX(fish_data[],$K2985,3)-INDEX($V$3:$X$11,AB$16,3))^2))</f>
        <v>5.0658955936932211</v>
      </c>
      <c r="AC2985" cm="1">
        <f t="array" ref="AC2985">SQRT( ((INDEX(fish_data[],$K2985,2)-INDEX($V$3:$X$11,AC$16,2)) ^2) + ((INDEX(fish_data[],$K2985,3)-INDEX($V$3:$X$11,AC$16,3))^2))</f>
        <v>3.0043780365353814</v>
      </c>
      <c r="AD2985" cm="1">
        <f t="array" ref="AD2985">SQRT( ((INDEX(fish_data[],$K2985,2)-INDEX($V$3:$X$11,AD$16,2)) ^2) + ((INDEX(fish_data[],$K2985,3)-INDEX($V$3:$X$11,AD$16,3))^2))</f>
        <v>3.3610096025212006</v>
      </c>
      <c r="AE2985" cm="1">
        <f t="array" ref="AE2985">SQRT( ((INDEX(fish_data[],$K2985,2)-INDEX($V$3:$X$11,AE$16,2)) ^2) + ((INDEX(fish_data[],$K2985,3)-INDEX($V$3:$X$11,AE$16,3))^2))</f>
        <v>18.668549965290424</v>
      </c>
      <c r="AF2985" cm="1">
        <f t="array" ref="AF2985">SQRT( ((INDEX(fish_data[],$K2985,2)-INDEX($V$3:$X$11,AF$16,2)) ^2) + ((INDEX(fish_data[],$K2985,3)-INDEX($V$3:$X$11,AF$16,3))^2))</f>
        <v>1.3695233293277975</v>
      </c>
      <c r="AH2985">
        <f t="shared" si="141"/>
        <v>9</v>
      </c>
      <c r="AI2985">
        <v>2968</v>
      </c>
      <c r="AJ2985" cm="1">
        <f t="array" ref="AJ2985">SQRT( ((INDEX(fish_data[],$K2985,2)-INDEX(Cluster3[],AJ$16,2)) ^2) + ((INDEX(fish_data[],$K2985,3)-INDEX(Cluster3[],AJ$16,3))^2))</f>
        <v>9.850427021098989</v>
      </c>
      <c r="AK2985" cm="1">
        <f t="array" ref="AK2985">SQRT( ((INDEX(fish_data[],$K2985,2)-INDEX(Cluster3[],AK$16,2)) ^2) + ((INDEX(fish_data[],$K2985,3)-INDEX(Cluster3[],AK$16,3))^2))</f>
        <v>11.686546905950099</v>
      </c>
      <c r="AL2985" cm="1">
        <f t="array" ref="AL2985">SQRT( ((INDEX(fish_data[],$K2985,2)-INDEX(Cluster3[],AL$16,2)) ^2) + ((INDEX(fish_data[],$K2985,3)-INDEX(Cluster3[],AL$16,3))^2))</f>
        <v>7.131184073145902</v>
      </c>
      <c r="AM2985" cm="1">
        <f t="array" ref="AM2985">SQRT( ((INDEX(fish_data[],$K2985,2)-INDEX(Cluster3[],AM$16,2)) ^2) + ((INDEX(fish_data[],$K2985,3)-INDEX(Cluster3[],AM$16,3))^2))</f>
        <v>2.9545561935498919</v>
      </c>
      <c r="AN2985" cm="1">
        <f t="array" ref="AN2985">SQRT( ((INDEX(fish_data[],$K2985,2)-INDEX(Cluster3[],AN$16,2)) ^2) + ((INDEX(fish_data[],$K2985,3)-INDEX(Cluster3[],AN$16,3))^2))</f>
        <v>5.1765845893125109</v>
      </c>
      <c r="AO2985" cm="1">
        <f t="array" ref="AO2985">SQRT( ((INDEX(fish_data[],$K2985,2)-INDEX(Cluster3[],AO$16,2)) ^2) + ((INDEX(fish_data[],$K2985,3)-INDEX(Cluster3[],AO$16,3))^2))</f>
        <v>3.8646432589202506</v>
      </c>
      <c r="AP2985" cm="1">
        <f t="array" ref="AP2985">SQRT( ((INDEX(fish_data[],$K2985,2)-INDEX(Cluster3[],AP$16,2)) ^2) + ((INDEX(fish_data[],$K2985,3)-INDEX(Cluster3[],AP$16,3))^2))</f>
        <v>3.1912307551051877</v>
      </c>
      <c r="AQ2985" cm="1">
        <f t="array" ref="AQ2985">SQRT( ((INDEX(fish_data[],$K2985,2)-INDEX(Cluster3[],AQ$16,2)) ^2) + ((INDEX(fish_data[],$K2985,3)-INDEX(Cluster3[],AQ$16,3))^2))</f>
        <v>18.668549965290424</v>
      </c>
      <c r="AR2985" cm="1">
        <f t="array" ref="AR2985">SQRT( ((INDEX(fish_data[],$K2985,2)-INDEX(Cluster3[],AR$16,2)) ^2) + ((INDEX(fish_data[],$K2985,3)-INDEX(Cluster3[],AR$16,3))^2))</f>
        <v>0.79144208954783857</v>
      </c>
    </row>
    <row r="2986" spans="1:44" x14ac:dyDescent="0.25">
      <c r="A2986" t="s">
        <v>10</v>
      </c>
      <c r="B2986">
        <v>13.98</v>
      </c>
      <c r="C2986">
        <v>2.7</v>
      </c>
      <c r="D2986">
        <v>0.19</v>
      </c>
      <c r="E2986">
        <v>2985</v>
      </c>
      <c r="J2986">
        <f t="shared" si="139"/>
        <v>6</v>
      </c>
      <c r="K2986">
        <v>2969</v>
      </c>
      <c r="L2986" cm="1">
        <f t="array" ref="L2986">SQRT( ((INDEX(fish_data[],$K2986,2)-INDEX($J$3:$M$11,L$16,3)) ^2) + ((INDEX(fish_data[],$K2986,3)-INDEX($J$3:$M$11,L$16,4))^2))</f>
        <v>9.2708845316938344</v>
      </c>
      <c r="M2986" cm="1">
        <f t="array" ref="M2986">SQRT( ((INDEX(fish_data[],$K2986,2)-INDEX($J$3:$M$11,M$16,3)) ^2) + ((INDEX(fish_data[],$K2986,3)-INDEX($J$3:$M$11,M$16,4))^2))</f>
        <v>10.05188539528779</v>
      </c>
      <c r="N2986" cm="1">
        <f t="array" ref="N2986">SQRT( ((INDEX(fish_data[],$K2986,2)-INDEX($J$3:$M$11,N$16,3)) ^2) + ((INDEX(fish_data[],$K2986,3)-INDEX($J$3:$M$11,N$16,4))^2))</f>
        <v>6.2053202979378934</v>
      </c>
      <c r="O2986" cm="1">
        <f t="array" ref="O2986">SQRT( ((INDEX(fish_data[],$K2986,2)-INDEX($J$3:$M$11,O$16,3)) ^2) + ((INDEX(fish_data[],$K2986,3)-INDEX($J$3:$M$11,O$16,4))^2))</f>
        <v>3.0961427615663983</v>
      </c>
      <c r="P2986" cm="1">
        <f t="array" ref="P2986">SQRT( ((INDEX(fish_data[],$K2986,2)-INDEX($J$3:$M$11,P$16,3)) ^2) + ((INDEX(fish_data[],$K2986,3)-INDEX($J$3:$M$11,P$16,4))^2))</f>
        <v>3.4818673151055033</v>
      </c>
      <c r="Q2986" cm="1">
        <f t="array" ref="Q2986">SQRT( ((INDEX(fish_data[],$K2986,2)-INDEX($J$3:$M$11,Q$16,3)) ^2) + ((INDEX(fish_data[],$K2986,3)-INDEX($J$3:$M$11,Q$16,4))^2))</f>
        <v>1.0890362712049586</v>
      </c>
      <c r="R2986" cm="1">
        <f t="array" ref="R2986">SQRT( ((INDEX(fish_data[],$K2986,2)-INDEX($J$3:$M$11,R$16,3)) ^2) + ((INDEX(fish_data[],$K2986,3)-INDEX($J$3:$M$11,R$16,4))^2))</f>
        <v>2.6734434723779001</v>
      </c>
      <c r="S2986" cm="1">
        <f t="array" ref="S2986">SQRT( ((INDEX(fish_data[],$K2986,2)-INDEX($J$3:$M$11,S$16,3)) ^2) + ((INDEX(fish_data[],$K2986,3)-INDEX($J$3:$M$11,S$16,4))^2))</f>
        <v>17.144573485508467</v>
      </c>
      <c r="T2986" cm="1">
        <f t="array" ref="T2986">SQRT( ((INDEX(fish_data[],$K2986,2)-INDEX($J$3:$M$11,T$16,3)) ^2) + ((INDEX(fish_data[],$K2986,3)-INDEX($J$3:$M$11,T$16,4))^2))</f>
        <v>1.3421251804507652</v>
      </c>
      <c r="V2986">
        <f t="shared" si="140"/>
        <v>9</v>
      </c>
      <c r="W2986">
        <v>2969</v>
      </c>
      <c r="X2986" cm="1">
        <f t="array" ref="X2986">SQRT( ((INDEX(fish_data[],$K2986,2)-INDEX($V$3:$X$11,X$16,2)) ^2) + ((INDEX(fish_data[],$K2986,3)-INDEX($V$3:$X$11,X$16,3))^2))</f>
        <v>8.9223566894685273</v>
      </c>
      <c r="Y2986" cm="1">
        <f t="array" ref="Y2986">SQRT( ((INDEX(fish_data[],$K2986,2)-INDEX($V$3:$X$11,Y$16,2)) ^2) + ((INDEX(fish_data[],$K2986,3)-INDEX($V$3:$X$11,Y$16,3))^2))</f>
        <v>10.672409884828934</v>
      </c>
      <c r="Z2986" cm="1">
        <f t="array" ref="Z2986">SQRT( ((INDEX(fish_data[],$K2986,2)-INDEX($V$3:$X$11,Z$16,2)) ^2) + ((INDEX(fish_data[],$K2986,3)-INDEX($V$3:$X$11,Z$16,3))^2))</f>
        <v>6.0525556446616555</v>
      </c>
      <c r="AA2986" cm="1">
        <f t="array" ref="AA2986">SQRT( ((INDEX(fish_data[],$K2986,2)-INDEX($V$3:$X$11,AA$16,2)) ^2) + ((INDEX(fish_data[],$K2986,3)-INDEX($V$3:$X$11,AA$16,3))^2))</f>
        <v>2.3732573998348885</v>
      </c>
      <c r="AB2986" cm="1">
        <f t="array" ref="AB2986">SQRT( ((INDEX(fish_data[],$K2986,2)-INDEX($V$3:$X$11,AB$16,2)) ^2) + ((INDEX(fish_data[],$K2986,3)-INDEX($V$3:$X$11,AB$16,3))^2))</f>
        <v>4.0361574161496137</v>
      </c>
      <c r="AC2986" cm="1">
        <f t="array" ref="AC2986">SQRT( ((INDEX(fish_data[],$K2986,2)-INDEX($V$3:$X$11,AC$16,2)) ^2) + ((INDEX(fish_data[],$K2986,3)-INDEX($V$3:$X$11,AC$16,3))^2))</f>
        <v>3.9844523664310865</v>
      </c>
      <c r="AD2986" cm="1">
        <f t="array" ref="AD2986">SQRT( ((INDEX(fish_data[],$K2986,2)-INDEX($V$3:$X$11,AD$16,2)) ^2) + ((INDEX(fish_data[],$K2986,3)-INDEX($V$3:$X$11,AD$16,3))^2))</f>
        <v>2.3320040577342276</v>
      </c>
      <c r="AE2986" cm="1">
        <f t="array" ref="AE2986">SQRT( ((INDEX(fish_data[],$K2986,2)-INDEX($V$3:$X$11,AE$16,2)) ^2) + ((INDEX(fish_data[],$K2986,3)-INDEX($V$3:$X$11,AE$16,3))^2))</f>
        <v>17.648053206582567</v>
      </c>
      <c r="AF2986" cm="1">
        <f t="array" ref="AF2986">SQRT( ((INDEX(fish_data[],$K2986,2)-INDEX($V$3:$X$11,AF$16,2)) ^2) + ((INDEX(fish_data[],$K2986,3)-INDEX($V$3:$X$11,AF$16,3))^2))</f>
        <v>1.3340120041154491</v>
      </c>
      <c r="AH2986">
        <f t="shared" si="141"/>
        <v>9</v>
      </c>
      <c r="AI2986">
        <v>2969</v>
      </c>
      <c r="AJ2986" cm="1">
        <f t="array" ref="AJ2986">SQRT( ((INDEX(fish_data[],$K2986,2)-INDEX(Cluster3[],AJ$16,2)) ^2) + ((INDEX(fish_data[],$K2986,3)-INDEX(Cluster3[],AJ$16,3))^2))</f>
        <v>8.8216259640667065</v>
      </c>
      <c r="AK2986" cm="1">
        <f t="array" ref="AK2986">SQRT( ((INDEX(fish_data[],$K2986,2)-INDEX(Cluster3[],AK$16,2)) ^2) + ((INDEX(fish_data[],$K2986,3)-INDEX(Cluster3[],AK$16,3))^2))</f>
        <v>10.656065858121663</v>
      </c>
      <c r="AL2986" cm="1">
        <f t="array" ref="AL2986">SQRT( ((INDEX(fish_data[],$K2986,2)-INDEX(Cluster3[],AL$16,2)) ^2) + ((INDEX(fish_data[],$K2986,3)-INDEX(Cluster3[],AL$16,3))^2))</f>
        <v>6.1025733228796897</v>
      </c>
      <c r="AM2986" cm="1">
        <f t="array" ref="AM2986">SQRT( ((INDEX(fish_data[],$K2986,2)-INDEX(Cluster3[],AM$16,2)) ^2) + ((INDEX(fish_data[],$K2986,3)-INDEX(Cluster3[],AM$16,3))^2))</f>
        <v>2.0656900588238298</v>
      </c>
      <c r="AN2986" cm="1">
        <f t="array" ref="AN2986">SQRT( ((INDEX(fish_data[],$K2986,2)-INDEX(Cluster3[],AN$16,2)) ^2) + ((INDEX(fish_data[],$K2986,3)-INDEX(Cluster3[],AN$16,3))^2))</f>
        <v>4.146798659377966</v>
      </c>
      <c r="AO2986" cm="1">
        <f t="array" ref="AO2986">SQRT( ((INDEX(fish_data[],$K2986,2)-INDEX(Cluster3[],AO$16,2)) ^2) + ((INDEX(fish_data[],$K2986,3)-INDEX(Cluster3[],AO$16,3))^2))</f>
        <v>4.8440041829406226</v>
      </c>
      <c r="AP2986" cm="1">
        <f t="array" ref="AP2986">SQRT( ((INDEX(fish_data[],$K2986,2)-INDEX(Cluster3[],AP$16,2)) ^2) + ((INDEX(fish_data[],$K2986,3)-INDEX(Cluster3[],AP$16,3))^2))</f>
        <v>2.1614399593434177</v>
      </c>
      <c r="AQ2986" cm="1">
        <f t="array" ref="AQ2986">SQRT( ((INDEX(fish_data[],$K2986,2)-INDEX(Cluster3[],AQ$16,2)) ^2) + ((INDEX(fish_data[],$K2986,3)-INDEX(Cluster3[],AQ$16,3))^2))</f>
        <v>17.648053206582567</v>
      </c>
      <c r="AR2986" cm="1">
        <f t="array" ref="AR2986">SQRT( ((INDEX(fish_data[],$K2986,2)-INDEX(Cluster3[],AR$16,2)) ^2) + ((INDEX(fish_data[],$K2986,3)-INDEX(Cluster3[],AR$16,3))^2))</f>
        <v>1.0598500218007982</v>
      </c>
    </row>
    <row r="2987" spans="1:44" x14ac:dyDescent="0.25">
      <c r="A2987" t="s">
        <v>10</v>
      </c>
      <c r="B2987">
        <v>12.76</v>
      </c>
      <c r="C2987">
        <v>2.6</v>
      </c>
      <c r="D2987">
        <v>0.2</v>
      </c>
      <c r="E2987">
        <v>2986</v>
      </c>
      <c r="J2987">
        <f t="shared" si="139"/>
        <v>6</v>
      </c>
      <c r="K2987">
        <v>2970</v>
      </c>
      <c r="L2987" cm="1">
        <f t="array" ref="L2987">SQRT( ((INDEX(fish_data[],$K2987,2)-INDEX($J$3:$M$11,L$16,3)) ^2) + ((INDEX(fish_data[],$K2987,3)-INDEX($J$3:$M$11,L$16,4))^2))</f>
        <v>10.252882521515597</v>
      </c>
      <c r="M2987" cm="1">
        <f t="array" ref="M2987">SQRT( ((INDEX(fish_data[],$K2987,2)-INDEX($J$3:$M$11,M$16,3)) ^2) + ((INDEX(fish_data[],$K2987,3)-INDEX($J$3:$M$11,M$16,4))^2))</f>
        <v>11.033335850956409</v>
      </c>
      <c r="N2987" cm="1">
        <f t="array" ref="N2987">SQRT( ((INDEX(fish_data[],$K2987,2)-INDEX($J$3:$M$11,N$16,3)) ^2) + ((INDEX(fish_data[],$K2987,3)-INDEX($J$3:$M$11,N$16,4))^2))</f>
        <v>7.1876630416290404</v>
      </c>
      <c r="O2987" cm="1">
        <f t="array" ref="O2987">SQRT( ((INDEX(fish_data[],$K2987,2)-INDEX($J$3:$M$11,O$16,3)) ^2) + ((INDEX(fish_data[],$K2987,3)-INDEX($J$3:$M$11,O$16,4))^2))</f>
        <v>4.030012406928793</v>
      </c>
      <c r="P2987" cm="1">
        <f t="array" ref="P2987">SQRT( ((INDEX(fish_data[],$K2987,2)-INDEX($J$3:$M$11,P$16,3)) ^2) + ((INDEX(fish_data[],$K2987,3)-INDEX($J$3:$M$11,P$16,4))^2))</f>
        <v>4.4627906067840568</v>
      </c>
      <c r="Q2987" cm="1">
        <f t="array" ref="Q2987">SQRT( ((INDEX(fish_data[],$K2987,2)-INDEX($J$3:$M$11,Q$16,3)) ^2) + ((INDEX(fish_data[],$K2987,3)-INDEX($J$3:$M$11,Q$16,4))^2))</f>
        <v>0.1220655561573369</v>
      </c>
      <c r="R2987" cm="1">
        <f t="array" ref="R2987">SQRT( ((INDEX(fish_data[],$K2987,2)-INDEX($J$3:$M$11,R$16,3)) ^2) + ((INDEX(fish_data[],$K2987,3)-INDEX($J$3:$M$11,R$16,4))^2))</f>
        <v>3.6516571580585175</v>
      </c>
      <c r="S2987" cm="1">
        <f t="array" ref="S2987">SQRT( ((INDEX(fish_data[],$K2987,2)-INDEX($J$3:$M$11,S$16,3)) ^2) + ((INDEX(fish_data[],$K2987,3)-INDEX($J$3:$M$11,S$16,4))^2))</f>
        <v>18.119285305993724</v>
      </c>
      <c r="T2987" cm="1">
        <f t="array" ref="T2987">SQRT( ((INDEX(fish_data[],$K2987,2)-INDEX($J$3:$M$11,T$16,3)) ^2) + ((INDEX(fish_data[],$K2987,3)-INDEX($J$3:$M$11,T$16,4))^2))</f>
        <v>1.6124515496597098</v>
      </c>
      <c r="V2987">
        <f t="shared" si="140"/>
        <v>9</v>
      </c>
      <c r="W2987">
        <v>2970</v>
      </c>
      <c r="X2987" cm="1">
        <f t="array" ref="X2987">SQRT( ((INDEX(fish_data[],$K2987,2)-INDEX($V$3:$X$11,X$16,2)) ^2) + ((INDEX(fish_data[],$K2987,3)-INDEX($V$3:$X$11,X$16,3))^2))</f>
        <v>9.9044489920875822</v>
      </c>
      <c r="Y2987" cm="1">
        <f t="array" ref="Y2987">SQRT( ((INDEX(fish_data[],$K2987,2)-INDEX($V$3:$X$11,Y$16,2)) ^2) + ((INDEX(fish_data[],$K2987,3)-INDEX($V$3:$X$11,Y$16,3))^2))</f>
        <v>11.653711754718968</v>
      </c>
      <c r="Z2987" cm="1">
        <f t="array" ref="Z2987">SQRT( ((INDEX(fish_data[],$K2987,2)-INDEX($V$3:$X$11,Z$16,2)) ^2) + ((INDEX(fish_data[],$K2987,3)-INDEX($V$3:$X$11,Z$16,3))^2))</f>
        <v>7.0339356056957332</v>
      </c>
      <c r="AA2987" cm="1">
        <f t="array" ref="AA2987">SQRT( ((INDEX(fish_data[],$K2987,2)-INDEX($V$3:$X$11,AA$16,2)) ^2) + ((INDEX(fish_data[],$K2987,3)-INDEX($V$3:$X$11,AA$16,3))^2))</f>
        <v>3.2625840049835904</v>
      </c>
      <c r="AB2987" cm="1">
        <f t="array" ref="AB2987">SQRT( ((INDEX(fish_data[],$K2987,2)-INDEX($V$3:$X$11,AB$16,2)) ^2) + ((INDEX(fish_data[],$K2987,3)-INDEX($V$3:$X$11,AB$16,3))^2))</f>
        <v>5.0181096987619851</v>
      </c>
      <c r="AC2987" cm="1">
        <f t="array" ref="AC2987">SQRT( ((INDEX(fish_data[],$K2987,2)-INDEX($V$3:$X$11,AC$16,2)) ^2) + ((INDEX(fish_data[],$K2987,3)-INDEX($V$3:$X$11,AC$16,3))^2))</f>
        <v>3.0581242837310931</v>
      </c>
      <c r="AD2987" cm="1">
        <f t="array" ref="AD2987">SQRT( ((INDEX(fish_data[],$K2987,2)-INDEX($V$3:$X$11,AD$16,2)) ^2) + ((INDEX(fish_data[],$K2987,3)-INDEX($V$3:$X$11,AD$16,3))^2))</f>
        <v>3.3134255426866397</v>
      </c>
      <c r="AE2987" cm="1">
        <f t="array" ref="AE2987">SQRT( ((INDEX(fish_data[],$K2987,2)-INDEX($V$3:$X$11,AE$16,2)) ^2) + ((INDEX(fish_data[],$K2987,3)-INDEX($V$3:$X$11,AE$16,3))^2))</f>
        <v>18.623213772416904</v>
      </c>
      <c r="AF2987" cm="1">
        <f t="array" ref="AF2987">SQRT( ((INDEX(fish_data[],$K2987,2)-INDEX($V$3:$X$11,AF$16,2)) ^2) + ((INDEX(fish_data[],$K2987,3)-INDEX($V$3:$X$11,AF$16,3))^2))</f>
        <v>1.3709064357918614</v>
      </c>
      <c r="AH2987">
        <f t="shared" si="141"/>
        <v>9</v>
      </c>
      <c r="AI2987">
        <v>2970</v>
      </c>
      <c r="AJ2987" cm="1">
        <f t="array" ref="AJ2987">SQRT( ((INDEX(fish_data[],$K2987,2)-INDEX(Cluster3[],AJ$16,2)) ^2) + ((INDEX(fish_data[],$K2987,3)-INDEX(Cluster3[],AJ$16,3))^2))</f>
        <v>9.8030403365368883</v>
      </c>
      <c r="AK2987" cm="1">
        <f t="array" ref="AK2987">SQRT( ((INDEX(fish_data[],$K2987,2)-INDEX(Cluster3[],AK$16,2)) ^2) + ((INDEX(fish_data[],$K2987,3)-INDEX(Cluster3[],AK$16,3))^2))</f>
        <v>11.636819686328922</v>
      </c>
      <c r="AL2987" cm="1">
        <f t="array" ref="AL2987">SQRT( ((INDEX(fish_data[],$K2987,2)-INDEX(Cluster3[],AL$16,2)) ^2) + ((INDEX(fish_data[],$K2987,3)-INDEX(Cluster3[],AL$16,3))^2))</f>
        <v>7.0838356564366913</v>
      </c>
      <c r="AM2987" cm="1">
        <f t="array" ref="AM2987">SQRT( ((INDEX(fish_data[],$K2987,2)-INDEX(Cluster3[],AM$16,2)) ^2) + ((INDEX(fish_data[],$K2987,3)-INDEX(Cluster3[],AM$16,3))^2))</f>
        <v>2.9198779507165349</v>
      </c>
      <c r="AN2987" cm="1">
        <f t="array" ref="AN2987">SQRT( ((INDEX(fish_data[],$K2987,2)-INDEX(Cluster3[],AN$16,2)) ^2) + ((INDEX(fish_data[],$K2987,3)-INDEX(Cluster3[],AN$16,3))^2))</f>
        <v>5.1287811421110856</v>
      </c>
      <c r="AO2987" cm="1">
        <f t="array" ref="AO2987">SQRT( ((INDEX(fish_data[],$K2987,2)-INDEX(Cluster3[],AO$16,2)) ^2) + ((INDEX(fish_data[],$K2987,3)-INDEX(Cluster3[],AO$16,3))^2))</f>
        <v>3.9183606355608047</v>
      </c>
      <c r="AP2987" cm="1">
        <f t="array" ref="AP2987">SQRT( ((INDEX(fish_data[],$K2987,2)-INDEX(Cluster3[],AP$16,2)) ^2) + ((INDEX(fish_data[],$K2987,3)-INDEX(Cluster3[],AP$16,3))^2))</f>
        <v>3.1433682694136906</v>
      </c>
      <c r="AQ2987" cm="1">
        <f t="array" ref="AQ2987">SQRT( ((INDEX(fish_data[],$K2987,2)-INDEX(Cluster3[],AQ$16,2)) ^2) + ((INDEX(fish_data[],$K2987,3)-INDEX(Cluster3[],AQ$16,3))^2))</f>
        <v>18.623213772416904</v>
      </c>
      <c r="AR2987" cm="1">
        <f t="array" ref="AR2987">SQRT( ((INDEX(fish_data[],$K2987,2)-INDEX(Cluster3[],AR$16,2)) ^2) + ((INDEX(fish_data[],$K2987,3)-INDEX(Cluster3[],AR$16,3))^2))</f>
        <v>0.79726531723544014</v>
      </c>
    </row>
    <row r="2988" spans="1:44" x14ac:dyDescent="0.25">
      <c r="A2988" t="s">
        <v>10</v>
      </c>
      <c r="B2988">
        <v>12.68</v>
      </c>
      <c r="C2988">
        <v>2.61</v>
      </c>
      <c r="D2988">
        <v>0.21</v>
      </c>
      <c r="E2988">
        <v>2987</v>
      </c>
      <c r="J2988">
        <f t="shared" si="139"/>
        <v>6</v>
      </c>
      <c r="K2988">
        <v>2971</v>
      </c>
      <c r="L2988" cm="1">
        <f t="array" ref="L2988">SQRT( ((INDEX(fish_data[],$K2988,2)-INDEX($J$3:$M$11,L$16,3)) ^2) + ((INDEX(fish_data[],$K2988,3)-INDEX($J$3:$M$11,L$16,4))^2))</f>
        <v>8.9273176262525809</v>
      </c>
      <c r="M2988" cm="1">
        <f t="array" ref="M2988">SQRT( ((INDEX(fish_data[],$K2988,2)-INDEX($J$3:$M$11,M$16,3)) ^2) + ((INDEX(fish_data[],$K2988,3)-INDEX($J$3:$M$11,M$16,4))^2))</f>
        <v>9.7095056516796969</v>
      </c>
      <c r="N2988" cm="1">
        <f t="array" ref="N2988">SQRT( ((INDEX(fish_data[],$K2988,2)-INDEX($J$3:$M$11,N$16,3)) ^2) + ((INDEX(fish_data[],$K2988,3)-INDEX($J$3:$M$11,N$16,4))^2))</f>
        <v>5.8607934616398163</v>
      </c>
      <c r="O2988" cm="1">
        <f t="array" ref="O2988">SQRT( ((INDEX(fish_data[],$K2988,2)-INDEX($J$3:$M$11,O$16,3)) ^2) + ((INDEX(fish_data[],$K2988,3)-INDEX($J$3:$M$11,O$16,4))^2))</f>
        <v>2.8012854192316792</v>
      </c>
      <c r="P2988" cm="1">
        <f t="array" ref="P2988">SQRT( ((INDEX(fish_data[],$K2988,2)-INDEX($J$3:$M$11,P$16,3)) ^2) + ((INDEX(fish_data[],$K2988,3)-INDEX($J$3:$M$11,P$16,4))^2))</f>
        <v>3.1416715296160431</v>
      </c>
      <c r="Q2988" cm="1">
        <f t="array" ref="Q2988">SQRT( ((INDEX(fish_data[],$K2988,2)-INDEX($J$3:$M$11,Q$16,3)) ^2) + ((INDEX(fish_data[],$K2988,3)-INDEX($J$3:$M$11,Q$16,4))^2))</f>
        <v>1.433492239253495</v>
      </c>
      <c r="R2988" cm="1">
        <f t="array" ref="R2988">SQRT( ((INDEX(fish_data[],$K2988,2)-INDEX($J$3:$M$11,R$16,3)) ^2) + ((INDEX(fish_data[],$K2988,3)-INDEX($J$3:$M$11,R$16,4))^2))</f>
        <v>2.3385465571589559</v>
      </c>
      <c r="S2988" cm="1">
        <f t="array" ref="S2988">SQRT( ((INDEX(fish_data[],$K2988,2)-INDEX($J$3:$M$11,S$16,3)) ^2) + ((INDEX(fish_data[],$K2988,3)-INDEX($J$3:$M$11,S$16,4))^2))</f>
        <v>16.809940511494975</v>
      </c>
      <c r="T2988" cm="1">
        <f t="array" ref="T2988">SQRT( ((INDEX(fish_data[],$K2988,2)-INDEX($J$3:$M$11,T$16,3)) ^2) + ((INDEX(fish_data[],$K2988,3)-INDEX($J$3:$M$11,T$16,4))^2))</f>
        <v>1.4689451997947367</v>
      </c>
      <c r="V2988">
        <f t="shared" si="140"/>
        <v>9</v>
      </c>
      <c r="W2988">
        <v>2971</v>
      </c>
      <c r="X2988" cm="1">
        <f t="array" ref="X2988">SQRT( ((INDEX(fish_data[],$K2988,2)-INDEX($V$3:$X$11,X$16,2)) ^2) + ((INDEX(fish_data[],$K2988,3)-INDEX($V$3:$X$11,X$16,3))^2))</f>
        <v>8.5785445347786844</v>
      </c>
      <c r="Y2988" cm="1">
        <f t="array" ref="Y2988">SQRT( ((INDEX(fish_data[],$K2988,2)-INDEX($V$3:$X$11,Y$16,2)) ^2) + ((INDEX(fish_data[],$K2988,3)-INDEX($V$3:$X$11,Y$16,3))^2))</f>
        <v>10.323375264905854</v>
      </c>
      <c r="Z2988" cm="1">
        <f t="array" ref="Z2988">SQRT( ((INDEX(fish_data[],$K2988,2)-INDEX($V$3:$X$11,Z$16,2)) ^2) + ((INDEX(fish_data[],$K2988,3)-INDEX($V$3:$X$11,Z$16,3))^2))</f>
        <v>5.7106806770541114</v>
      </c>
      <c r="AA2988" cm="1">
        <f t="array" ref="AA2988">SQRT( ((INDEX(fish_data[],$K2988,2)-INDEX($V$3:$X$11,AA$16,2)) ^2) + ((INDEX(fish_data[],$K2988,3)-INDEX($V$3:$X$11,AA$16,3))^2))</f>
        <v>2.1173504452719394</v>
      </c>
      <c r="AB2988" cm="1">
        <f t="array" ref="AB2988">SQRT( ((INDEX(fish_data[],$K2988,2)-INDEX($V$3:$X$11,AB$16,2)) ^2) + ((INDEX(fish_data[],$K2988,3)-INDEX($V$3:$X$11,AB$16,3))^2))</f>
        <v>3.693358115076359</v>
      </c>
      <c r="AC2988" cm="1">
        <f t="array" ref="AC2988">SQRT( ((INDEX(fish_data[],$K2988,2)-INDEX($V$3:$X$11,AC$16,2)) ^2) + ((INDEX(fish_data[],$K2988,3)-INDEX($V$3:$X$11,AC$16,3))^2))</f>
        <v>4.3347435837970787</v>
      </c>
      <c r="AD2988" cm="1">
        <f t="array" ref="AD2988">SQRT( ((INDEX(fish_data[],$K2988,2)-INDEX($V$3:$X$11,AD$16,2)) ^2) + ((INDEX(fish_data[],$K2988,3)-INDEX($V$3:$X$11,AD$16,3))^2))</f>
        <v>1.991670435089655</v>
      </c>
      <c r="AE2988" cm="1">
        <f t="array" ref="AE2988">SQRT( ((INDEX(fish_data[],$K2988,2)-INDEX($V$3:$X$11,AE$16,2)) ^2) + ((INDEX(fish_data[],$K2988,3)-INDEX($V$3:$X$11,AE$16,3))^2))</f>
        <v>17.312980311231644</v>
      </c>
      <c r="AF2988" cm="1">
        <f t="array" ref="AF2988">SQRT( ((INDEX(fish_data[],$K2988,2)-INDEX($V$3:$X$11,AF$16,2)) ^2) + ((INDEX(fish_data[],$K2988,3)-INDEX($V$3:$X$11,AF$16,3))^2))</f>
        <v>1.5401287935083559</v>
      </c>
      <c r="AH2988">
        <f t="shared" si="141"/>
        <v>9</v>
      </c>
      <c r="AI2988">
        <v>2971</v>
      </c>
      <c r="AJ2988" cm="1">
        <f t="array" ref="AJ2988">SQRT( ((INDEX(fish_data[],$K2988,2)-INDEX(Cluster3[],AJ$16,2)) ^2) + ((INDEX(fish_data[],$K2988,3)-INDEX(Cluster3[],AJ$16,3))^2))</f>
        <v>8.4793919857124305</v>
      </c>
      <c r="AK2988" cm="1">
        <f t="array" ref="AK2988">SQRT( ((INDEX(fish_data[],$K2988,2)-INDEX(Cluster3[],AK$16,2)) ^2) + ((INDEX(fish_data[],$K2988,3)-INDEX(Cluster3[],AK$16,3))^2))</f>
        <v>10.306532511574023</v>
      </c>
      <c r="AL2988" cm="1">
        <f t="array" ref="AL2988">SQRT( ((INDEX(fish_data[],$K2988,2)-INDEX(Cluster3[],AL$16,2)) ^2) + ((INDEX(fish_data[],$K2988,3)-INDEX(Cluster3[],AL$16,3))^2))</f>
        <v>5.7609225332276548</v>
      </c>
      <c r="AM2988" cm="1">
        <f t="array" ref="AM2988">SQRT( ((INDEX(fish_data[],$K2988,2)-INDEX(Cluster3[],AM$16,2)) ^2) + ((INDEX(fish_data[],$K2988,3)-INDEX(Cluster3[],AM$16,3))^2))</f>
        <v>1.8404064358807066</v>
      </c>
      <c r="AN2988" cm="1">
        <f t="array" ref="AN2988">SQRT( ((INDEX(fish_data[],$K2988,2)-INDEX(Cluster3[],AN$16,2)) ^2) + ((INDEX(fish_data[],$K2988,3)-INDEX(Cluster3[],AN$16,3))^2))</f>
        <v>3.8038794873899979</v>
      </c>
      <c r="AO2988" cm="1">
        <f t="array" ref="AO2988">SQRT( ((INDEX(fish_data[],$K2988,2)-INDEX(Cluster3[],AO$16,2)) ^2) + ((INDEX(fish_data[],$K2988,3)-INDEX(Cluster3[],AO$16,3))^2))</f>
        <v>5.1938828010085736</v>
      </c>
      <c r="AP2988" cm="1">
        <f t="array" ref="AP2988">SQRT( ((INDEX(fish_data[],$K2988,2)-INDEX(Cluster3[],AP$16,2)) ^2) + ((INDEX(fish_data[],$K2988,3)-INDEX(Cluster3[],AP$16,3))^2))</f>
        <v>1.8198448674336605</v>
      </c>
      <c r="AQ2988" cm="1">
        <f t="array" ref="AQ2988">SQRT( ((INDEX(fish_data[],$K2988,2)-INDEX(Cluster3[],AQ$16,2)) ^2) + ((INDEX(fish_data[],$K2988,3)-INDEX(Cluster3[],AQ$16,3))^2))</f>
        <v>17.312980311231644</v>
      </c>
      <c r="AR2988" cm="1">
        <f t="array" ref="AR2988">SQRT( ((INDEX(fish_data[],$K2988,2)-INDEX(Cluster3[],AR$16,2)) ^2) + ((INDEX(fish_data[],$K2988,3)-INDEX(Cluster3[],AR$16,3))^2))</f>
        <v>1.3630491775598885</v>
      </c>
    </row>
    <row r="2989" spans="1:44" x14ac:dyDescent="0.25">
      <c r="A2989" t="s">
        <v>10</v>
      </c>
      <c r="B2989">
        <v>12.91</v>
      </c>
      <c r="C2989">
        <v>2.67</v>
      </c>
      <c r="D2989">
        <v>0.21</v>
      </c>
      <c r="E2989">
        <v>2988</v>
      </c>
      <c r="J2989">
        <f t="shared" si="139"/>
        <v>7</v>
      </c>
      <c r="K2989">
        <v>2972</v>
      </c>
      <c r="L2989" cm="1">
        <f t="array" ref="L2989">SQRT( ((INDEX(fish_data[],$K2989,2)-INDEX($J$3:$M$11,L$16,3)) ^2) + ((INDEX(fish_data[],$K2989,3)-INDEX($J$3:$M$11,L$16,4))^2))</f>
        <v>8.2830429191209678</v>
      </c>
      <c r="M2989" cm="1">
        <f t="array" ref="M2989">SQRT( ((INDEX(fish_data[],$K2989,2)-INDEX($J$3:$M$11,M$16,3)) ^2) + ((INDEX(fish_data[],$K2989,3)-INDEX($J$3:$M$11,M$16,4))^2))</f>
        <v>9.0665814946979868</v>
      </c>
      <c r="N2989" cm="1">
        <f t="array" ref="N2989">SQRT( ((INDEX(fish_data[],$K2989,2)-INDEX($J$3:$M$11,N$16,3)) ^2) + ((INDEX(fish_data[],$K2989,3)-INDEX($J$3:$M$11,N$16,4))^2))</f>
        <v>5.2157933241262553</v>
      </c>
      <c r="O2989" cm="1">
        <f t="array" ref="O2989">SQRT( ((INDEX(fish_data[],$K2989,2)-INDEX($J$3:$M$11,O$16,3)) ^2) + ((INDEX(fish_data[],$K2989,3)-INDEX($J$3:$M$11,O$16,4))^2))</f>
        <v>2.2580079716422619</v>
      </c>
      <c r="P2989" cm="1">
        <f t="array" ref="P2989">SQRT( ((INDEX(fish_data[],$K2989,2)-INDEX($J$3:$M$11,P$16,3)) ^2) + ((INDEX(fish_data[],$K2989,3)-INDEX($J$3:$M$11,P$16,4))^2))</f>
        <v>2.5045758123881985</v>
      </c>
      <c r="Q2989" cm="1">
        <f t="array" ref="Q2989">SQRT( ((INDEX(fish_data[],$K2989,2)-INDEX($J$3:$M$11,Q$16,3)) ^2) + ((INDEX(fish_data[],$K2989,3)-INDEX($J$3:$M$11,Q$16,4))^2))</f>
        <v>2.0819462048765813</v>
      </c>
      <c r="R2989" cm="1">
        <f t="array" ref="R2989">SQRT( ((INDEX(fish_data[],$K2989,2)-INDEX($J$3:$M$11,R$16,3)) ^2) + ((INDEX(fish_data[],$K2989,3)-INDEX($J$3:$M$11,R$16,4))^2))</f>
        <v>1.7140011668607471</v>
      </c>
      <c r="S2989" cm="1">
        <f t="array" ref="S2989">SQRT( ((INDEX(fish_data[],$K2989,2)-INDEX($J$3:$M$11,S$16,3)) ^2) + ((INDEX(fish_data[],$K2989,3)-INDEX($J$3:$M$11,S$16,4))^2))</f>
        <v>16.176554021175214</v>
      </c>
      <c r="T2989" cm="1">
        <f t="array" ref="T2989">SQRT( ((INDEX(fish_data[],$K2989,2)-INDEX($J$3:$M$11,T$16,3)) ^2) + ((INDEX(fish_data[],$K2989,3)-INDEX($J$3:$M$11,T$16,4))^2))</f>
        <v>1.8157092278225602</v>
      </c>
      <c r="V2989">
        <f t="shared" si="140"/>
        <v>7</v>
      </c>
      <c r="W2989">
        <v>2972</v>
      </c>
      <c r="X2989" cm="1">
        <f t="array" ref="X2989">SQRT( ((INDEX(fish_data[],$K2989,2)-INDEX($V$3:$X$11,X$16,2)) ^2) + ((INDEX(fish_data[],$K2989,3)-INDEX($V$3:$X$11,X$16,3))^2))</f>
        <v>7.9340152965414434</v>
      </c>
      <c r="Y2989" cm="1">
        <f t="array" ref="Y2989">SQRT( ((INDEX(fish_data[],$K2989,2)-INDEX($V$3:$X$11,Y$16,2)) ^2) + ((INDEX(fish_data[],$K2989,3)-INDEX($V$3:$X$11,Y$16,3))^2))</f>
        <v>9.6738447034405901</v>
      </c>
      <c r="Z2989" cm="1">
        <f t="array" ref="Z2989">SQRT( ((INDEX(fish_data[],$K2989,2)-INDEX($V$3:$X$11,Z$16,2)) ^2) + ((INDEX(fish_data[],$K2989,3)-INDEX($V$3:$X$11,Z$16,3))^2))</f>
        <v>5.0691164142528136</v>
      </c>
      <c r="AA2989" cm="1">
        <f t="array" ref="AA2989">SQRT( ((INDEX(fish_data[],$K2989,2)-INDEX($V$3:$X$11,AA$16,2)) ^2) + ((INDEX(fish_data[],$K2989,3)-INDEX($V$3:$X$11,AA$16,3))^2))</f>
        <v>1.6813075656510621</v>
      </c>
      <c r="AB2989" cm="1">
        <f t="array" ref="AB2989">SQRT( ((INDEX(fish_data[],$K2989,2)-INDEX($V$3:$X$11,AB$16,2)) ^2) + ((INDEX(fish_data[],$K2989,3)-INDEX($V$3:$X$11,AB$16,3))^2))</f>
        <v>3.051531146836524</v>
      </c>
      <c r="AC2989" cm="1">
        <f t="array" ref="AC2989">SQRT( ((INDEX(fish_data[],$K2989,2)-INDEX($V$3:$X$11,AC$16,2)) ^2) + ((INDEX(fish_data[],$K2989,3)-INDEX($V$3:$X$11,AC$16,3))^2))</f>
        <v>4.9735087978273231</v>
      </c>
      <c r="AD2989" cm="1">
        <f t="array" ref="AD2989">SQRT( ((INDEX(fish_data[],$K2989,2)-INDEX($V$3:$X$11,AD$16,2)) ^2) + ((INDEX(fish_data[],$K2989,3)-INDEX($V$3:$X$11,AD$16,3))^2))</f>
        <v>1.3579053206004945</v>
      </c>
      <c r="AE2989" cm="1">
        <f t="array" ref="AE2989">SQRT( ((INDEX(fish_data[],$K2989,2)-INDEX($V$3:$X$11,AE$16,2)) ^2) + ((INDEX(fish_data[],$K2989,3)-INDEX($V$3:$X$11,AE$16,3))^2))</f>
        <v>16.678961302018703</v>
      </c>
      <c r="AF2989" cm="1">
        <f t="array" ref="AF2989">SQRT( ((INDEX(fish_data[],$K2989,2)-INDEX($V$3:$X$11,AF$16,2)) ^2) + ((INDEX(fish_data[],$K2989,3)-INDEX($V$3:$X$11,AF$16,3))^2))</f>
        <v>1.9906436161995329</v>
      </c>
      <c r="AH2989">
        <f t="shared" si="141"/>
        <v>7</v>
      </c>
      <c r="AI2989">
        <v>2972</v>
      </c>
      <c r="AJ2989" cm="1">
        <f t="array" ref="AJ2989">SQRT( ((INDEX(fish_data[],$K2989,2)-INDEX(Cluster3[],AJ$16,2)) ^2) + ((INDEX(fish_data[],$K2989,3)-INDEX(Cluster3[],AJ$16,3))^2))</f>
        <v>7.836785367933742</v>
      </c>
      <c r="AK2989" cm="1">
        <f t="array" ref="AK2989">SQRT( ((INDEX(fish_data[],$K2989,2)-INDEX(Cluster3[],AK$16,2)) ^2) + ((INDEX(fish_data[],$K2989,3)-INDEX(Cluster3[],AK$16,3))^2))</f>
        <v>9.6567397339203218</v>
      </c>
      <c r="AL2989" cm="1">
        <f t="array" ref="AL2989">SQRT( ((INDEX(fish_data[],$K2989,2)-INDEX(Cluster3[],AL$16,2)) ^2) + ((INDEX(fish_data[],$K2989,3)-INDEX(Cluster3[],AL$16,3))^2))</f>
        <v>5.1196445838803193</v>
      </c>
      <c r="AM2989" cm="1">
        <f t="array" ref="AM2989">SQRT( ((INDEX(fish_data[],$K2989,2)-INDEX(Cluster3[],AM$16,2)) ^2) + ((INDEX(fish_data[],$K2989,3)-INDEX(Cluster3[],AM$16,3))^2))</f>
        <v>1.4935075046465034</v>
      </c>
      <c r="AN2989" cm="1">
        <f t="array" ref="AN2989">SQRT( ((INDEX(fish_data[],$K2989,2)-INDEX(Cluster3[],AN$16,2)) ^2) + ((INDEX(fish_data[],$K2989,3)-INDEX(Cluster3[],AN$16,3))^2))</f>
        <v>3.1617943113611728</v>
      </c>
      <c r="AO2989" cm="1">
        <f t="array" ref="AO2989">SQRT( ((INDEX(fish_data[],$K2989,2)-INDEX(Cluster3[],AO$16,2)) ^2) + ((INDEX(fish_data[],$K2989,3)-INDEX(Cluster3[],AO$16,3))^2))</f>
        <v>5.8311107118714824</v>
      </c>
      <c r="AP2989" cm="1">
        <f t="array" ref="AP2989">SQRT( ((INDEX(fish_data[],$K2989,2)-INDEX(Cluster3[],AP$16,2)) ^2) + ((INDEX(fish_data[],$K2989,3)-INDEX(Cluster3[],AP$16,3))^2))</f>
        <v>1.1844494075290433</v>
      </c>
      <c r="AQ2989" cm="1">
        <f t="array" ref="AQ2989">SQRT( ((INDEX(fish_data[],$K2989,2)-INDEX(Cluster3[],AQ$16,2)) ^2) + ((INDEX(fish_data[],$K2989,3)-INDEX(Cluster3[],AQ$16,3))^2))</f>
        <v>16.678961302018703</v>
      </c>
      <c r="AR2989" cm="1">
        <f t="array" ref="AR2989">SQRT( ((INDEX(fish_data[],$K2989,2)-INDEX(Cluster3[],AR$16,2)) ^2) + ((INDEX(fish_data[],$K2989,3)-INDEX(Cluster3[],AR$16,3))^2))</f>
        <v>1.9440998476085225</v>
      </c>
    </row>
    <row r="2990" spans="1:44" x14ac:dyDescent="0.25">
      <c r="A2990" t="s">
        <v>10</v>
      </c>
      <c r="B2990">
        <v>14.68</v>
      </c>
      <c r="C2990">
        <v>2.66</v>
      </c>
      <c r="D2990">
        <v>0.18</v>
      </c>
      <c r="E2990">
        <v>2989</v>
      </c>
      <c r="J2990">
        <f t="shared" si="139"/>
        <v>6</v>
      </c>
      <c r="K2990">
        <v>2973</v>
      </c>
      <c r="L2990" cm="1">
        <f t="array" ref="L2990">SQRT( ((INDEX(fish_data[],$K2990,2)-INDEX($J$3:$M$11,L$16,3)) ^2) + ((INDEX(fish_data[],$K2990,3)-INDEX($J$3:$M$11,L$16,4))^2))</f>
        <v>9.6588301569082375</v>
      </c>
      <c r="M2990" cm="1">
        <f t="array" ref="M2990">SQRT( ((INDEX(fish_data[],$K2990,2)-INDEX($J$3:$M$11,M$16,3)) ^2) + ((INDEX(fish_data[],$K2990,3)-INDEX($J$3:$M$11,M$16,4))^2))</f>
        <v>10.43920016093187</v>
      </c>
      <c r="N2990" cm="1">
        <f t="array" ref="N2990">SQRT( ((INDEX(fish_data[],$K2990,2)-INDEX($J$3:$M$11,N$16,3)) ^2) + ((INDEX(fish_data[],$K2990,3)-INDEX($J$3:$M$11,N$16,4))^2))</f>
        <v>6.593822866895958</v>
      </c>
      <c r="O2990" cm="1">
        <f t="array" ref="O2990">SQRT( ((INDEX(fish_data[],$K2990,2)-INDEX($J$3:$M$11,O$16,3)) ^2) + ((INDEX(fish_data[],$K2990,3)-INDEX($J$3:$M$11,O$16,4))^2))</f>
        <v>3.4539832078341099</v>
      </c>
      <c r="P2990" cm="1">
        <f t="array" ref="P2990">SQRT( ((INDEX(fish_data[],$K2990,2)-INDEX($J$3:$M$11,P$16,3)) ^2) + ((INDEX(fish_data[],$K2990,3)-INDEX($J$3:$M$11,P$16,4))^2))</f>
        <v>3.8686560974064381</v>
      </c>
      <c r="Q2990" cm="1">
        <f t="array" ref="Q2990">SQRT( ((INDEX(fish_data[],$K2990,2)-INDEX($J$3:$M$11,Q$16,3)) ^2) + ((INDEX(fish_data[],$K2990,3)-INDEX($J$3:$M$11,Q$16,4))^2))</f>
        <v>0.70405965656327685</v>
      </c>
      <c r="R2990" cm="1">
        <f t="array" ref="R2990">SQRT( ((INDEX(fish_data[],$K2990,2)-INDEX($J$3:$M$11,R$16,3)) ^2) + ((INDEX(fish_data[],$K2990,3)-INDEX($J$3:$M$11,R$16,4))^2))</f>
        <v>3.0579077814741256</v>
      </c>
      <c r="S2990" cm="1">
        <f t="array" ref="S2990">SQRT( ((INDEX(fish_data[],$K2990,2)-INDEX($J$3:$M$11,S$16,3)) ^2) + ((INDEX(fish_data[],$K2990,3)-INDEX($J$3:$M$11,S$16,4))^2))</f>
        <v>17.526907884735397</v>
      </c>
      <c r="T2990" cm="1">
        <f t="array" ref="T2990">SQRT( ((INDEX(fish_data[],$K2990,2)-INDEX($J$3:$M$11,T$16,3)) ^2) + ((INDEX(fish_data[],$K2990,3)-INDEX($J$3:$M$11,T$16,4))^2))</f>
        <v>1.3464768843169939</v>
      </c>
      <c r="V2990">
        <f t="shared" si="140"/>
        <v>9</v>
      </c>
      <c r="W2990">
        <v>2973</v>
      </c>
      <c r="X2990" cm="1">
        <f t="array" ref="X2990">SQRT( ((INDEX(fish_data[],$K2990,2)-INDEX($V$3:$X$11,X$16,2)) ^2) + ((INDEX(fish_data[],$K2990,3)-INDEX($V$3:$X$11,X$16,3))^2))</f>
        <v>9.3104317189426649</v>
      </c>
      <c r="Y2990" cm="1">
        <f t="array" ref="Y2990">SQRT( ((INDEX(fish_data[],$K2990,2)-INDEX($V$3:$X$11,Y$16,2)) ^2) + ((INDEX(fish_data[],$K2990,3)-INDEX($V$3:$X$11,Y$16,3))^2))</f>
        <v>11.06233641167781</v>
      </c>
      <c r="Z2990" cm="1">
        <f t="array" ref="Z2990">SQRT( ((INDEX(fish_data[],$K2990,2)-INDEX($V$3:$X$11,Z$16,2)) ^2) + ((INDEX(fish_data[],$K2990,3)-INDEX($V$3:$X$11,Z$16,3))^2))</f>
        <v>6.4397996891780007</v>
      </c>
      <c r="AA2990" cm="1">
        <f t="array" ref="AA2990">SQRT( ((INDEX(fish_data[],$K2990,2)-INDEX($V$3:$X$11,AA$16,2)) ^2) + ((INDEX(fish_data[],$K2990,3)-INDEX($V$3:$X$11,AA$16,3))^2))</f>
        <v>2.7057707091169982</v>
      </c>
      <c r="AB2990" cm="1">
        <f t="array" ref="AB2990">SQRT( ((INDEX(fish_data[],$K2990,2)-INDEX($V$3:$X$11,AB$16,2)) ^2) + ((INDEX(fish_data[],$K2990,3)-INDEX($V$3:$X$11,AB$16,3))^2))</f>
        <v>4.42406819382248</v>
      </c>
      <c r="AC2990" cm="1">
        <f t="array" ref="AC2990">SQRT( ((INDEX(fish_data[],$K2990,2)-INDEX($V$3:$X$11,AC$16,2)) ^2) + ((INDEX(fish_data[],$K2990,3)-INDEX($V$3:$X$11,AC$16,3))^2))</f>
        <v>3.6052987286998168</v>
      </c>
      <c r="AD2990" cm="1">
        <f t="array" ref="AD2990">SQRT( ((INDEX(fish_data[],$K2990,2)-INDEX($V$3:$X$11,AD$16,2)) ^2) + ((INDEX(fish_data[],$K2990,3)-INDEX($V$3:$X$11,AD$16,3))^2))</f>
        <v>2.7193080678569426</v>
      </c>
      <c r="AE2990" cm="1">
        <f t="array" ref="AE2990">SQRT( ((INDEX(fish_data[],$K2990,2)-INDEX($V$3:$X$11,AE$16,2)) ^2) + ((INDEX(fish_data[],$K2990,3)-INDEX($V$3:$X$11,AE$16,3))^2))</f>
        <v>18.030676137692932</v>
      </c>
      <c r="AF2990" cm="1">
        <f t="array" ref="AF2990">SQRT( ((INDEX(fish_data[],$K2990,2)-INDEX($V$3:$X$11,AF$16,2)) ^2) + ((INDEX(fish_data[],$K2990,3)-INDEX($V$3:$X$11,AF$16,3))^2))</f>
        <v>1.2324870188419481</v>
      </c>
      <c r="AH2990">
        <f t="shared" si="141"/>
        <v>9</v>
      </c>
      <c r="AI2990">
        <v>2973</v>
      </c>
      <c r="AJ2990" cm="1">
        <f t="array" ref="AJ2990">SQRT( ((INDEX(fish_data[],$K2990,2)-INDEX(Cluster3[],AJ$16,2)) ^2) + ((INDEX(fish_data[],$K2990,3)-INDEX(Cluster3[],AJ$16,3))^2))</f>
        <v>9.2089039104648247</v>
      </c>
      <c r="AK2990" cm="1">
        <f t="array" ref="AK2990">SQRT( ((INDEX(fish_data[],$K2990,2)-INDEX(Cluster3[],AK$16,2)) ^2) + ((INDEX(fish_data[],$K2990,3)-INDEX(Cluster3[],AK$16,3))^2))</f>
        <v>11.046050456327695</v>
      </c>
      <c r="AL2990" cm="1">
        <f t="array" ref="AL2990">SQRT( ((INDEX(fish_data[],$K2990,2)-INDEX(Cluster3[],AL$16,2)) ^2) + ((INDEX(fish_data[],$K2990,3)-INDEX(Cluster3[],AL$16,3))^2))</f>
        <v>6.4896976463690628</v>
      </c>
      <c r="AM2990" cm="1">
        <f t="array" ref="AM2990">SQRT( ((INDEX(fish_data[],$K2990,2)-INDEX(Cluster3[],AM$16,2)) ^2) + ((INDEX(fish_data[],$K2990,3)-INDEX(Cluster3[],AM$16,3))^2))</f>
        <v>2.3782389662130092</v>
      </c>
      <c r="AN2990" cm="1">
        <f t="array" ref="AN2990">SQRT( ((INDEX(fish_data[],$K2990,2)-INDEX(Cluster3[],AN$16,2)) ^2) + ((INDEX(fish_data[],$K2990,3)-INDEX(Cluster3[],AN$16,3))^2))</f>
        <v>4.5347482409700639</v>
      </c>
      <c r="AO2990" cm="1">
        <f t="array" ref="AO2990">SQRT( ((INDEX(fish_data[],$K2990,2)-INDEX(Cluster3[],AO$16,2)) ^2) + ((INDEX(fish_data[],$K2990,3)-INDEX(Cluster3[],AO$16,3))^2))</f>
        <v>4.4656216279871099</v>
      </c>
      <c r="AP2990" cm="1">
        <f t="array" ref="AP2990">SQRT( ((INDEX(fish_data[],$K2990,2)-INDEX(Cluster3[],AP$16,2)) ^2) + ((INDEX(fish_data[],$K2990,3)-INDEX(Cluster3[],AP$16,3))^2))</f>
        <v>2.5493566344414456</v>
      </c>
      <c r="AQ2990" cm="1">
        <f t="array" ref="AQ2990">SQRT( ((INDEX(fish_data[],$K2990,2)-INDEX(Cluster3[],AQ$16,2)) ^2) + ((INDEX(fish_data[],$K2990,3)-INDEX(Cluster3[],AQ$16,3))^2))</f>
        <v>18.030676137692932</v>
      </c>
      <c r="AR2990" cm="1">
        <f t="array" ref="AR2990">SQRT( ((INDEX(fish_data[],$K2990,2)-INDEX(Cluster3[],AR$16,2)) ^2) + ((INDEX(fish_data[],$K2990,3)-INDEX(Cluster3[],AR$16,3))^2))</f>
        <v>0.81111386689834708</v>
      </c>
    </row>
    <row r="2991" spans="1:44" x14ac:dyDescent="0.25">
      <c r="A2991" t="s">
        <v>10</v>
      </c>
      <c r="B2991">
        <v>15.01</v>
      </c>
      <c r="C2991">
        <v>2.61</v>
      </c>
      <c r="D2991">
        <v>0.17</v>
      </c>
      <c r="E2991">
        <v>2990</v>
      </c>
      <c r="J2991">
        <f t="shared" si="139"/>
        <v>6</v>
      </c>
      <c r="K2991">
        <v>2974</v>
      </c>
      <c r="L2991" cm="1">
        <f t="array" ref="L2991">SQRT( ((INDEX(fish_data[],$K2991,2)-INDEX($J$3:$M$11,L$16,3)) ^2) + ((INDEX(fish_data[],$K2991,3)-INDEX($J$3:$M$11,L$16,4))^2))</f>
        <v>11.214673423689163</v>
      </c>
      <c r="M2991" cm="1">
        <f t="array" ref="M2991">SQRT( ((INDEX(fish_data[],$K2991,2)-INDEX($J$3:$M$11,M$16,3)) ^2) + ((INDEX(fish_data[],$K2991,3)-INDEX($J$3:$M$11,M$16,4))^2))</f>
        <v>11.993239762466185</v>
      </c>
      <c r="N2991" cm="1">
        <f t="array" ref="N2991">SQRT( ((INDEX(fish_data[],$K2991,2)-INDEX($J$3:$M$11,N$16,3)) ^2) + ((INDEX(fish_data[],$K2991,3)-INDEX($J$3:$M$11,N$16,4))^2))</f>
        <v>8.1513802512212639</v>
      </c>
      <c r="O2991" cm="1">
        <f t="array" ref="O2991">SQRT( ((INDEX(fish_data[],$K2991,2)-INDEX($J$3:$M$11,O$16,3)) ^2) + ((INDEX(fish_data[],$K2991,3)-INDEX($J$3:$M$11,O$16,4))^2))</f>
        <v>4.9423172702690783</v>
      </c>
      <c r="P2991" cm="1">
        <f t="array" ref="P2991">SQRT( ((INDEX(fish_data[],$K2991,2)-INDEX($J$3:$M$11,P$16,3)) ^2) + ((INDEX(fish_data[],$K2991,3)-INDEX($J$3:$M$11,P$16,4))^2))</f>
        <v>5.4230987451825001</v>
      </c>
      <c r="Q2991" cm="1">
        <f t="array" ref="Q2991">SQRT( ((INDEX(fish_data[],$K2991,2)-INDEX($J$3:$M$11,Q$16,3)) ^2) + ((INDEX(fish_data[],$K2991,3)-INDEX($J$3:$M$11,Q$16,4))^2))</f>
        <v>0.87692645073574949</v>
      </c>
      <c r="R2991" cm="1">
        <f t="array" ref="R2991">SQRT( ((INDEX(fish_data[],$K2991,2)-INDEX($J$3:$M$11,R$16,3)) ^2) + ((INDEX(fish_data[],$K2991,3)-INDEX($J$3:$M$11,R$16,4))^2))</f>
        <v>4.6083077154200547</v>
      </c>
      <c r="S2991" cm="1">
        <f t="array" ref="S2991">SQRT( ((INDEX(fish_data[],$K2991,2)-INDEX($J$3:$M$11,S$16,3)) ^2) + ((INDEX(fish_data[],$K2991,3)-INDEX($J$3:$M$11,S$16,4))^2))</f>
        <v>19.064758062981024</v>
      </c>
      <c r="T2991" cm="1">
        <f t="array" ref="T2991">SQRT( ((INDEX(fish_data[],$K2991,2)-INDEX($J$3:$M$11,T$16,3)) ^2) + ((INDEX(fish_data[],$K2991,3)-INDEX($J$3:$M$11,T$16,4))^2))</f>
        <v>2.2321514285549706</v>
      </c>
      <c r="V2991">
        <f t="shared" si="140"/>
        <v>9</v>
      </c>
      <c r="W2991">
        <v>2974</v>
      </c>
      <c r="X2991" cm="1">
        <f t="array" ref="X2991">SQRT( ((INDEX(fish_data[],$K2991,2)-INDEX($V$3:$X$11,X$16,2)) ^2) + ((INDEX(fish_data[],$K2991,3)-INDEX($V$3:$X$11,X$16,3))^2))</f>
        <v>10.866649210116242</v>
      </c>
      <c r="Y2991" cm="1">
        <f t="array" ref="Y2991">SQRT( ((INDEX(fish_data[],$K2991,2)-INDEX($V$3:$X$11,Y$16,2)) ^2) + ((INDEX(fish_data[],$K2991,3)-INDEX($V$3:$X$11,Y$16,3))^2))</f>
        <v>12.622624828530094</v>
      </c>
      <c r="Z2991" cm="1">
        <f t="array" ref="Z2991">SQRT( ((INDEX(fish_data[],$K2991,2)-INDEX($V$3:$X$11,Z$16,2)) ^2) + ((INDEX(fish_data[],$K2991,3)-INDEX($V$3:$X$11,Z$16,3))^2))</f>
        <v>7.9942938499747358</v>
      </c>
      <c r="AA2991" cm="1">
        <f t="array" ref="AA2991">SQRT( ((INDEX(fish_data[],$K2991,2)-INDEX($V$3:$X$11,AA$16,2)) ^2) + ((INDEX(fish_data[],$K2991,3)-INDEX($V$3:$X$11,AA$16,3))^2))</f>
        <v>4.1471510458364262</v>
      </c>
      <c r="AB2991" cm="1">
        <f t="array" ref="AB2991">SQRT( ((INDEX(fish_data[],$K2991,2)-INDEX($V$3:$X$11,AB$16,2)) ^2) + ((INDEX(fish_data[],$K2991,3)-INDEX($V$3:$X$11,AB$16,3))^2))</f>
        <v>5.9806971304523016</v>
      </c>
      <c r="AC2991" cm="1">
        <f t="array" ref="AC2991">SQRT( ((INDEX(fish_data[],$K2991,2)-INDEX($V$3:$X$11,AC$16,2)) ^2) + ((INDEX(fish_data[],$K2991,3)-INDEX($V$3:$X$11,AC$16,3))^2))</f>
        <v>2.1409359548590361</v>
      </c>
      <c r="AD2991" cm="1">
        <f t="array" ref="AD2991">SQRT( ((INDEX(fish_data[],$K2991,2)-INDEX($V$3:$X$11,AD$16,2)) ^2) + ((INDEX(fish_data[],$K2991,3)-INDEX($V$3:$X$11,AD$16,3))^2))</f>
        <v>4.2756104318135861</v>
      </c>
      <c r="AE2991" cm="1">
        <f t="array" ref="AE2991">SQRT( ((INDEX(fish_data[],$K2991,2)-INDEX($V$3:$X$11,AE$16,2)) ^2) + ((INDEX(fish_data[],$K2991,3)-INDEX($V$3:$X$11,AE$16,3))^2))</f>
        <v>19.56939882964722</v>
      </c>
      <c r="AF2991" cm="1">
        <f t="array" ref="AF2991">SQRT( ((INDEX(fish_data[],$K2991,2)-INDEX($V$3:$X$11,AF$16,2)) ^2) + ((INDEX(fish_data[],$K2991,3)-INDEX($V$3:$X$11,AF$16,3))^2))</f>
        <v>1.8955595982161626</v>
      </c>
      <c r="AH2991">
        <f t="shared" si="141"/>
        <v>9</v>
      </c>
      <c r="AI2991">
        <v>2974</v>
      </c>
      <c r="AJ2991" cm="1">
        <f t="array" ref="AJ2991">SQRT( ((INDEX(fish_data[],$K2991,2)-INDEX(Cluster3[],AJ$16,2)) ^2) + ((INDEX(fish_data[],$K2991,3)-INDEX(Cluster3[],AJ$16,3))^2))</f>
        <v>10.762987496033304</v>
      </c>
      <c r="AK2991" cm="1">
        <f t="array" ref="AK2991">SQRT( ((INDEX(fish_data[],$K2991,2)-INDEX(Cluster3[],AK$16,2)) ^2) + ((INDEX(fish_data[],$K2991,3)-INDEX(Cluster3[],AK$16,3))^2))</f>
        <v>12.606263534980018</v>
      </c>
      <c r="AL2991" cm="1">
        <f t="array" ref="AL2991">SQRT( ((INDEX(fish_data[],$K2991,2)-INDEX(Cluster3[],AL$16,2)) ^2) + ((INDEX(fish_data[],$K2991,3)-INDEX(Cluster3[],AL$16,3))^2))</f>
        <v>8.0438760344121789</v>
      </c>
      <c r="AM2991" cm="1">
        <f t="array" ref="AM2991">SQRT( ((INDEX(fish_data[],$K2991,2)-INDEX(Cluster3[],AM$16,2)) ^2) + ((INDEX(fish_data[],$K2991,3)-INDEX(Cluster3[],AM$16,3))^2))</f>
        <v>3.7860445696847944</v>
      </c>
      <c r="AN2991" cm="1">
        <f t="array" ref="AN2991">SQRT( ((INDEX(fish_data[],$K2991,2)-INDEX(Cluster3[],AN$16,2)) ^2) + ((INDEX(fish_data[],$K2991,3)-INDEX(Cluster3[],AN$16,3))^2))</f>
        <v>6.0914281031092568</v>
      </c>
      <c r="AO2991" cm="1">
        <f t="array" ref="AO2991">SQRT( ((INDEX(fish_data[],$K2991,2)-INDEX(Cluster3[],AO$16,2)) ^2) + ((INDEX(fish_data[],$K2991,3)-INDEX(Cluster3[],AO$16,3))^2))</f>
        <v>2.9936394697450281</v>
      </c>
      <c r="AP2991" cm="1">
        <f t="array" ref="AP2991">SQRT( ((INDEX(fish_data[],$K2991,2)-INDEX(Cluster3[],AP$16,2)) ^2) + ((INDEX(fish_data[],$K2991,3)-INDEX(Cluster3[],AP$16,3))^2))</f>
        <v>4.1068532220547693</v>
      </c>
      <c r="AQ2991" cm="1">
        <f t="array" ref="AQ2991">SQRT( ((INDEX(fish_data[],$K2991,2)-INDEX(Cluster3[],AQ$16,2)) ^2) + ((INDEX(fish_data[],$K2991,3)-INDEX(Cluster3[],AQ$16,3))^2))</f>
        <v>19.56939882964722</v>
      </c>
      <c r="AR2991" cm="1">
        <f t="array" ref="AR2991">SQRT( ((INDEX(fish_data[],$K2991,2)-INDEX(Cluster3[],AR$16,2)) ^2) + ((INDEX(fish_data[],$K2991,3)-INDEX(Cluster3[],AR$16,3))^2))</f>
        <v>1.3717076596060473</v>
      </c>
    </row>
    <row r="2992" spans="1:44" x14ac:dyDescent="0.25">
      <c r="A2992" t="s">
        <v>10</v>
      </c>
      <c r="B2992">
        <v>14.59</v>
      </c>
      <c r="C2992">
        <v>2.7</v>
      </c>
      <c r="D2992">
        <v>0.19</v>
      </c>
      <c r="E2992">
        <v>2991</v>
      </c>
      <c r="J2992">
        <f t="shared" si="139"/>
        <v>6</v>
      </c>
      <c r="K2992">
        <v>2975</v>
      </c>
      <c r="L2992" cm="1">
        <f t="array" ref="L2992">SQRT( ((INDEX(fish_data[],$K2992,2)-INDEX($J$3:$M$11,L$16,3)) ^2) + ((INDEX(fish_data[],$K2992,3)-INDEX($J$3:$M$11,L$16,4))^2))</f>
        <v>9.8131544367751591</v>
      </c>
      <c r="M2992" cm="1">
        <f t="array" ref="M2992">SQRT( ((INDEX(fish_data[],$K2992,2)-INDEX($J$3:$M$11,M$16,3)) ^2) + ((INDEX(fish_data[],$K2992,3)-INDEX($J$3:$M$11,M$16,4))^2))</f>
        <v>10.594003020577253</v>
      </c>
      <c r="N2992" cm="1">
        <f t="array" ref="N2992">SQRT( ((INDEX(fish_data[],$K2992,2)-INDEX($J$3:$M$11,N$16,3)) ^2) + ((INDEX(fish_data[],$K2992,3)-INDEX($J$3:$M$11,N$16,4))^2))</f>
        <v>6.747629213286694</v>
      </c>
      <c r="O2992" cm="1">
        <f t="array" ref="O2992">SQRT( ((INDEX(fish_data[],$K2992,2)-INDEX($J$3:$M$11,O$16,3)) ^2) + ((INDEX(fish_data[],$K2992,3)-INDEX($J$3:$M$11,O$16,4))^2))</f>
        <v>3.6117862616716399</v>
      </c>
      <c r="P2992" cm="1">
        <f t="array" ref="P2992">SQRT( ((INDEX(fish_data[],$K2992,2)-INDEX($J$3:$M$11,P$16,3)) ^2) + ((INDEX(fish_data[],$K2992,3)-INDEX($J$3:$M$11,P$16,4))^2))</f>
        <v>4.0237420394453718</v>
      </c>
      <c r="Q2992" cm="1">
        <f t="array" ref="Q2992">SQRT( ((INDEX(fish_data[],$K2992,2)-INDEX($J$3:$M$11,Q$16,3)) ^2) + ((INDEX(fish_data[],$K2992,3)-INDEX($J$3:$M$11,Q$16,4))^2))</f>
        <v>0.54744862772684078</v>
      </c>
      <c r="R2992" cm="1">
        <f t="array" ref="R2992">SQRT( ((INDEX(fish_data[],$K2992,2)-INDEX($J$3:$M$11,R$16,3)) ^2) + ((INDEX(fish_data[],$K2992,3)-INDEX($J$3:$M$11,R$16,4))^2))</f>
        <v>3.2140006222774753</v>
      </c>
      <c r="S2992" cm="1">
        <f t="array" ref="S2992">SQRT( ((INDEX(fish_data[],$K2992,2)-INDEX($J$3:$M$11,S$16,3)) ^2) + ((INDEX(fish_data[],$K2992,3)-INDEX($J$3:$M$11,S$16,4))^2))</f>
        <v>17.683792014158048</v>
      </c>
      <c r="T2992" cm="1">
        <f t="array" ref="T2992">SQRT( ((INDEX(fish_data[],$K2992,2)-INDEX($J$3:$M$11,T$16,3)) ^2) + ((INDEX(fish_data[],$K2992,3)-INDEX($J$3:$M$11,T$16,4))^2))</f>
        <v>1.4261837188805648</v>
      </c>
      <c r="V2992">
        <f t="shared" si="140"/>
        <v>9</v>
      </c>
      <c r="W2992">
        <v>2975</v>
      </c>
      <c r="X2992" cm="1">
        <f t="array" ref="X2992">SQRT( ((INDEX(fish_data[],$K2992,2)-INDEX($V$3:$X$11,X$16,2)) ^2) + ((INDEX(fish_data[],$K2992,3)-INDEX($V$3:$X$11,X$16,3))^2))</f>
        <v>9.4646448654694542</v>
      </c>
      <c r="Y2992" cm="1">
        <f t="array" ref="Y2992">SQRT( ((INDEX(fish_data[],$K2992,2)-INDEX($V$3:$X$11,Y$16,2)) ^2) + ((INDEX(fish_data[],$K2992,3)-INDEX($V$3:$X$11,Y$16,3))^2))</f>
        <v>11.213361443164912</v>
      </c>
      <c r="Z2992" cm="1">
        <f t="array" ref="Z2992">SQRT( ((INDEX(fish_data[],$K2992,2)-INDEX($V$3:$X$11,Z$16,2)) ^2) + ((INDEX(fish_data[],$K2992,3)-INDEX($V$3:$X$11,Z$16,3))^2))</f>
        <v>6.5946357361356895</v>
      </c>
      <c r="AA2992" cm="1">
        <f t="array" ref="AA2992">SQRT( ((INDEX(fish_data[],$K2992,2)-INDEX($V$3:$X$11,AA$16,2)) ^2) + ((INDEX(fish_data[],$K2992,3)-INDEX($V$3:$X$11,AA$16,3))^2))</f>
        <v>2.8612174857367738</v>
      </c>
      <c r="AB2992" cm="1">
        <f t="array" ref="AB2992">SQRT( ((INDEX(fish_data[],$K2992,2)-INDEX($V$3:$X$11,AB$16,2)) ^2) + ((INDEX(fish_data[],$K2992,3)-INDEX($V$3:$X$11,AB$16,3))^2))</f>
        <v>4.5784052939605075</v>
      </c>
      <c r="AC2992" cm="1">
        <f t="array" ref="AC2992">SQRT( ((INDEX(fish_data[],$K2992,2)-INDEX($V$3:$X$11,AC$16,2)) ^2) + ((INDEX(fish_data[],$K2992,3)-INDEX($V$3:$X$11,AC$16,3))^2))</f>
        <v>3.4732745695828489</v>
      </c>
      <c r="AD2992" cm="1">
        <f t="array" ref="AD2992">SQRT( ((INDEX(fish_data[],$K2992,2)-INDEX($V$3:$X$11,AD$16,2)) ^2) + ((INDEX(fish_data[],$K2992,3)-INDEX($V$3:$X$11,AD$16,3))^2))</f>
        <v>2.8740481487536829</v>
      </c>
      <c r="AE2992" cm="1">
        <f t="array" ref="AE2992">SQRT( ((INDEX(fish_data[],$K2992,2)-INDEX($V$3:$X$11,AE$16,2)) ^2) + ((INDEX(fish_data[],$K2992,3)-INDEX($V$3:$X$11,AE$16,3))^2))</f>
        <v>18.187486720027053</v>
      </c>
      <c r="AF2992" cm="1">
        <f t="array" ref="AF2992">SQRT( ((INDEX(fish_data[],$K2992,2)-INDEX($V$3:$X$11,AF$16,2)) ^2) + ((INDEX(fish_data[],$K2992,3)-INDEX($V$3:$X$11,AF$16,3))^2))</f>
        <v>1.2746643281951118</v>
      </c>
      <c r="AH2992">
        <f t="shared" si="141"/>
        <v>9</v>
      </c>
      <c r="AI2992">
        <v>2975</v>
      </c>
      <c r="AJ2992" cm="1">
        <f t="array" ref="AJ2992">SQRT( ((INDEX(fish_data[],$K2992,2)-INDEX(Cluster3[],AJ$16,2)) ^2) + ((INDEX(fish_data[],$K2992,3)-INDEX(Cluster3[],AJ$16,3))^2))</f>
        <v>9.3637288278382051</v>
      </c>
      <c r="AK2992" cm="1">
        <f t="array" ref="AK2992">SQRT( ((INDEX(fish_data[],$K2992,2)-INDEX(Cluster3[],AK$16,2)) ^2) + ((INDEX(fish_data[],$K2992,3)-INDEX(Cluster3[],AK$16,3))^2))</f>
        <v>11.19658704909379</v>
      </c>
      <c r="AL2992" cm="1">
        <f t="array" ref="AL2992">SQRT( ((INDEX(fish_data[],$K2992,2)-INDEX(Cluster3[],AL$16,2)) ^2) + ((INDEX(fish_data[],$K2992,3)-INDEX(Cluster3[],AL$16,3))^2))</f>
        <v>6.6446120847017216</v>
      </c>
      <c r="AM2992" cm="1">
        <f t="array" ref="AM2992">SQRT( ((INDEX(fish_data[],$K2992,2)-INDEX(Cluster3[],AM$16,2)) ^2) + ((INDEX(fish_data[],$K2992,3)-INDEX(Cluster3[],AM$16,3))^2))</f>
        <v>2.5310308877229186</v>
      </c>
      <c r="AN2992" cm="1">
        <f t="array" ref="AN2992">SQRT( ((INDEX(fish_data[],$K2992,2)-INDEX(Cluster3[],AN$16,2)) ^2) + ((INDEX(fish_data[],$K2992,3)-INDEX(Cluster3[],AN$16,3))^2))</f>
        <v>4.6890548238764902</v>
      </c>
      <c r="AO2992" cm="1">
        <f t="array" ref="AO2992">SQRT( ((INDEX(fish_data[],$K2992,2)-INDEX(Cluster3[],AO$16,2)) ^2) + ((INDEX(fish_data[],$K2992,3)-INDEX(Cluster3[],AO$16,3))^2))</f>
        <v>4.3339471948731108</v>
      </c>
      <c r="AP2992" cm="1">
        <f t="array" ref="AP2992">SQRT( ((INDEX(fish_data[],$K2992,2)-INDEX(Cluster3[],AP$16,2)) ^2) + ((INDEX(fish_data[],$K2992,3)-INDEX(Cluster3[],AP$16,3))^2))</f>
        <v>2.7036630637367307</v>
      </c>
      <c r="AQ2992" cm="1">
        <f t="array" ref="AQ2992">SQRT( ((INDEX(fish_data[],$K2992,2)-INDEX(Cluster3[],AQ$16,2)) ^2) + ((INDEX(fish_data[],$K2992,3)-INDEX(Cluster3[],AQ$16,3))^2))</f>
        <v>18.187486720027053</v>
      </c>
      <c r="AR2992" cm="1">
        <f t="array" ref="AR2992">SQRT( ((INDEX(fish_data[],$K2992,2)-INDEX(Cluster3[],AR$16,2)) ^2) + ((INDEX(fish_data[],$K2992,3)-INDEX(Cluster3[],AR$16,3))^2))</f>
        <v>0.7955402048114758</v>
      </c>
    </row>
    <row r="2993" spans="1:44" x14ac:dyDescent="0.25">
      <c r="A2993" t="s">
        <v>10</v>
      </c>
      <c r="B2993">
        <v>10.82</v>
      </c>
      <c r="C2993">
        <v>2.63</v>
      </c>
      <c r="D2993">
        <v>0.24</v>
      </c>
      <c r="E2993">
        <v>2992</v>
      </c>
      <c r="J2993">
        <f t="shared" si="139"/>
        <v>6</v>
      </c>
      <c r="K2993">
        <v>2976</v>
      </c>
      <c r="L2993" cm="1">
        <f t="array" ref="L2993">SQRT( ((INDEX(fish_data[],$K2993,2)-INDEX($J$3:$M$11,L$16,3)) ^2) + ((INDEX(fish_data[],$K2993,3)-INDEX($J$3:$M$11,L$16,4))^2))</f>
        <v>11.180362248156364</v>
      </c>
      <c r="M2993" cm="1">
        <f t="array" ref="M2993">SQRT( ((INDEX(fish_data[],$K2993,2)-INDEX($J$3:$M$11,M$16,3)) ^2) + ((INDEX(fish_data[],$K2993,3)-INDEX($J$3:$M$11,M$16,4))^2))</f>
        <v>11.959774245360986</v>
      </c>
      <c r="N2993" cm="1">
        <f t="array" ref="N2993">SQRT( ((INDEX(fish_data[],$K2993,2)-INDEX($J$3:$M$11,N$16,3)) ^2) + ((INDEX(fish_data[],$K2993,3)-INDEX($J$3:$M$11,N$16,4))^2))</f>
        <v>8.1160704777620083</v>
      </c>
      <c r="O2993" cm="1">
        <f t="array" ref="O2993">SQRT( ((INDEX(fish_data[],$K2993,2)-INDEX($J$3:$M$11,O$16,3)) ^2) + ((INDEX(fish_data[],$K2993,3)-INDEX($J$3:$M$11,O$16,4))^2))</f>
        <v>4.9204166490247561</v>
      </c>
      <c r="P2993" cm="1">
        <f t="array" ref="P2993">SQRT( ((INDEX(fish_data[],$K2993,2)-INDEX($J$3:$M$11,P$16,3)) ^2) + ((INDEX(fish_data[],$K2993,3)-INDEX($J$3:$M$11,P$16,4))^2))</f>
        <v>5.3891743337917744</v>
      </c>
      <c r="Q2993" cm="1">
        <f t="array" ref="Q2993">SQRT( ((INDEX(fish_data[],$K2993,2)-INDEX($J$3:$M$11,Q$16,3)) ^2) + ((INDEX(fish_data[],$K2993,3)-INDEX($J$3:$M$11,Q$16,4))^2))</f>
        <v>0.83150466023949632</v>
      </c>
      <c r="R2993" cm="1">
        <f t="array" ref="R2993">SQRT( ((INDEX(fish_data[],$K2993,2)-INDEX($J$3:$M$11,R$16,3)) ^2) + ((INDEX(fish_data[],$K2993,3)-INDEX($J$3:$M$11,R$16,4))^2))</f>
        <v>4.5756420314530732</v>
      </c>
      <c r="S2993" cm="1">
        <f t="array" ref="S2993">SQRT( ((INDEX(fish_data[],$K2993,2)-INDEX($J$3:$M$11,S$16,3)) ^2) + ((INDEX(fish_data[],$K2993,3)-INDEX($J$3:$M$11,S$16,4))^2))</f>
        <v>19.036391464770841</v>
      </c>
      <c r="T2993" cm="1">
        <f t="array" ref="T2993">SQRT( ((INDEX(fish_data[],$K2993,2)-INDEX($J$3:$M$11,T$16,3)) ^2) + ((INDEX(fish_data[],$K2993,3)-INDEX($J$3:$M$11,T$16,4))^2))</f>
        <v>2.2381465546295218</v>
      </c>
      <c r="V2993">
        <f t="shared" si="140"/>
        <v>9</v>
      </c>
      <c r="W2993">
        <v>2976</v>
      </c>
      <c r="X2993" cm="1">
        <f t="array" ref="X2993">SQRT( ((INDEX(fish_data[],$K2993,2)-INDEX($V$3:$X$11,X$16,2)) ^2) + ((INDEX(fish_data[],$K2993,3)-INDEX($V$3:$X$11,X$16,3))^2))</f>
        <v>10.832141367455536</v>
      </c>
      <c r="Y2993" cm="1">
        <f t="array" ref="Y2993">SQRT( ((INDEX(fish_data[],$K2993,2)-INDEX($V$3:$X$11,Y$16,2)) ^2) + ((INDEX(fish_data[],$K2993,3)-INDEX($V$3:$X$11,Y$16,3))^2))</f>
        <v>12.58392386210828</v>
      </c>
      <c r="Z2993" cm="1">
        <f t="array" ref="Z2993">SQRT( ((INDEX(fish_data[],$K2993,2)-INDEX($V$3:$X$11,Z$16,2)) ^2) + ((INDEX(fish_data[],$K2993,3)-INDEX($V$3:$X$11,Z$16,3))^2))</f>
        <v>7.9605199370214859</v>
      </c>
      <c r="AA2993" cm="1">
        <f t="array" ref="AA2993">SQRT( ((INDEX(fish_data[],$K2993,2)-INDEX($V$3:$X$11,AA$16,2)) ^2) + ((INDEX(fish_data[],$K2993,3)-INDEX($V$3:$X$11,AA$16,3))^2))</f>
        <v>4.1295066000607301</v>
      </c>
      <c r="AB2993" cm="1">
        <f t="array" ref="AB2993">SQRT( ((INDEX(fish_data[],$K2993,2)-INDEX($V$3:$X$11,AB$16,2)) ^2) + ((INDEX(fish_data[],$K2993,3)-INDEX($V$3:$X$11,AB$16,3))^2))</f>
        <v>5.945835348568556</v>
      </c>
      <c r="AC2993" cm="1">
        <f t="array" ref="AC2993">SQRT( ((INDEX(fish_data[],$K2993,2)-INDEX($V$3:$X$11,AC$16,2)) ^2) + ((INDEX(fish_data[],$K2993,3)-INDEX($V$3:$X$11,AC$16,3))^2))</f>
        <v>2.2031030807672103</v>
      </c>
      <c r="AD2993" cm="1">
        <f t="array" ref="AD2993">SQRT( ((INDEX(fish_data[],$K2993,2)-INDEX($V$3:$X$11,AD$16,2)) ^2) + ((INDEX(fish_data[],$K2993,3)-INDEX($V$3:$X$11,AD$16,3))^2))</f>
        <v>4.2407614504222311</v>
      </c>
      <c r="AE2993" cm="1">
        <f t="array" ref="AE2993">SQRT( ((INDEX(fish_data[],$K2993,2)-INDEX($V$3:$X$11,AE$16,2)) ^2) + ((INDEX(fish_data[],$K2993,3)-INDEX($V$3:$X$11,AE$16,3))^2))</f>
        <v>19.540828893639627</v>
      </c>
      <c r="AF2993" cm="1">
        <f t="array" ref="AF2993">SQRT( ((INDEX(fish_data[],$K2993,2)-INDEX($V$3:$X$11,AF$16,2)) ^2) + ((INDEX(fish_data[],$K2993,3)-INDEX($V$3:$X$11,AF$16,3))^2))</f>
        <v>1.9066265396815378</v>
      </c>
      <c r="AH2993">
        <f t="shared" si="141"/>
        <v>9</v>
      </c>
      <c r="AI2993">
        <v>2976</v>
      </c>
      <c r="AJ2993" cm="1">
        <f t="array" ref="AJ2993">SQRT( ((INDEX(fish_data[],$K2993,2)-INDEX(Cluster3[],AJ$16,2)) ^2) + ((INDEX(fish_data[],$K2993,3)-INDEX(Cluster3[],AJ$16,3))^2))</f>
        <v>10.729477016842859</v>
      </c>
      <c r="AK2993" cm="1">
        <f t="array" ref="AK2993">SQRT( ((INDEX(fish_data[],$K2993,2)-INDEX(Cluster3[],AK$16,2)) ^2) + ((INDEX(fish_data[],$K2993,3)-INDEX(Cluster3[],AK$16,3))^2))</f>
        <v>12.567012386138835</v>
      </c>
      <c r="AL2993" cm="1">
        <f t="array" ref="AL2993">SQRT( ((INDEX(fish_data[],$K2993,2)-INDEX(Cluster3[],AL$16,2)) ^2) + ((INDEX(fish_data[],$K2993,3)-INDEX(Cluster3[],AL$16,3))^2))</f>
        <v>8.0102373240478428</v>
      </c>
      <c r="AM2993" cm="1">
        <f t="array" ref="AM2993">SQRT( ((INDEX(fish_data[],$K2993,2)-INDEX(Cluster3[],AM$16,2)) ^2) + ((INDEX(fish_data[],$K2993,3)-INDEX(Cluster3[],AM$16,3))^2))</f>
        <v>3.7708012524913408</v>
      </c>
      <c r="AN2993" cm="1">
        <f t="array" ref="AN2993">SQRT( ((INDEX(fish_data[],$K2993,2)-INDEX(Cluster3[],AN$16,2)) ^2) + ((INDEX(fish_data[],$K2993,3)-INDEX(Cluster3[],AN$16,3))^2))</f>
        <v>6.056546023520136</v>
      </c>
      <c r="AO2993" cm="1">
        <f t="array" ref="AO2993">SQRT( ((INDEX(fish_data[],$K2993,2)-INDEX(Cluster3[],AO$16,2)) ^2) + ((INDEX(fish_data[],$K2993,3)-INDEX(Cluster3[],AO$16,3))^2))</f>
        <v>3.0539762742113243</v>
      </c>
      <c r="AP2993" cm="1">
        <f t="array" ref="AP2993">SQRT( ((INDEX(fish_data[],$K2993,2)-INDEX(Cluster3[],AP$16,2)) ^2) + ((INDEX(fish_data[],$K2993,3)-INDEX(Cluster3[],AP$16,3))^2))</f>
        <v>4.0713995090403845</v>
      </c>
      <c r="AQ2993" cm="1">
        <f t="array" ref="AQ2993">SQRT( ((INDEX(fish_data[],$K2993,2)-INDEX(Cluster3[],AQ$16,2)) ^2) + ((INDEX(fish_data[],$K2993,3)-INDEX(Cluster3[],AQ$16,3))^2))</f>
        <v>19.540828893639627</v>
      </c>
      <c r="AR2993" cm="1">
        <f t="array" ref="AR2993">SQRT( ((INDEX(fish_data[],$K2993,2)-INDEX(Cluster3[],AR$16,2)) ^2) + ((INDEX(fish_data[],$K2993,3)-INDEX(Cluster3[],AR$16,3))^2))</f>
        <v>1.3719606839475884</v>
      </c>
    </row>
    <row r="2994" spans="1:44" x14ac:dyDescent="0.25">
      <c r="A2994" t="s">
        <v>10</v>
      </c>
      <c r="B2994">
        <v>12.85</v>
      </c>
      <c r="C2994">
        <v>2.61</v>
      </c>
      <c r="D2994">
        <v>0.2</v>
      </c>
      <c r="E2994">
        <v>2993</v>
      </c>
      <c r="J2994">
        <f t="shared" si="139"/>
        <v>6</v>
      </c>
      <c r="K2994">
        <v>2977</v>
      </c>
      <c r="L2994" cm="1">
        <f t="array" ref="L2994">SQRT( ((INDEX(fish_data[],$K2994,2)-INDEX($J$3:$M$11,L$16,3)) ^2) + ((INDEX(fish_data[],$K2994,3)-INDEX($J$3:$M$11,L$16,4))^2))</f>
        <v>11.474789758422592</v>
      </c>
      <c r="M2994" cm="1">
        <f t="array" ref="M2994">SQRT( ((INDEX(fish_data[],$K2994,2)-INDEX($J$3:$M$11,M$16,3)) ^2) + ((INDEX(fish_data[],$K2994,3)-INDEX($J$3:$M$11,M$16,4))^2))</f>
        <v>12.254586896342119</v>
      </c>
      <c r="N2994" cm="1">
        <f t="array" ref="N2994">SQRT( ((INDEX(fish_data[],$K2994,2)-INDEX($J$3:$M$11,N$16,3)) ^2) + ((INDEX(fish_data[],$K2994,3)-INDEX($J$3:$M$11,N$16,4))^2))</f>
        <v>8.4100237811792198</v>
      </c>
      <c r="O2994" cm="1">
        <f t="array" ref="O2994">SQRT( ((INDEX(fish_data[],$K2994,2)-INDEX($J$3:$M$11,O$16,3)) ^2) + ((INDEX(fish_data[],$K2994,3)-INDEX($J$3:$M$11,O$16,4))^2))</f>
        <v>5.2156111818271116</v>
      </c>
      <c r="P2994" cm="1">
        <f t="array" ref="P2994">SQRT( ((INDEX(fish_data[],$K2994,2)-INDEX($J$3:$M$11,P$16,3)) ^2) + ((INDEX(fish_data[],$K2994,3)-INDEX($J$3:$M$11,P$16,4))^2))</f>
        <v>5.6839159036706377</v>
      </c>
      <c r="Q2994" cm="1">
        <f t="array" ref="Q2994">SQRT( ((INDEX(fish_data[],$K2994,2)-INDEX($J$3:$M$11,Q$16,3)) ^2) + ((INDEX(fish_data[],$K2994,3)-INDEX($J$3:$M$11,Q$16,4))^2))</f>
        <v>1.1200446419674521</v>
      </c>
      <c r="R2994" cm="1">
        <f t="array" ref="R2994">SQRT( ((INDEX(fish_data[],$K2994,2)-INDEX($J$3:$M$11,R$16,3)) ^2) + ((INDEX(fish_data[],$K2994,3)-INDEX($J$3:$M$11,R$16,4))^2))</f>
        <v>4.8709136719921444</v>
      </c>
      <c r="S2994" cm="1">
        <f t="array" ref="S2994">SQRT( ((INDEX(fish_data[],$K2994,2)-INDEX($J$3:$M$11,S$16,3)) ^2) + ((INDEX(fish_data[],$K2994,3)-INDEX($J$3:$M$11,S$16,4))^2))</f>
        <v>19.332483027278208</v>
      </c>
      <c r="T2994" cm="1">
        <f t="array" ref="T2994">SQRT( ((INDEX(fish_data[],$K2994,2)-INDEX($J$3:$M$11,T$16,3)) ^2) + ((INDEX(fish_data[],$K2994,3)-INDEX($J$3:$M$11,T$16,4))^2))</f>
        <v>2.5041565446273517</v>
      </c>
      <c r="V2994">
        <f t="shared" si="140"/>
        <v>6</v>
      </c>
      <c r="W2994">
        <v>2977</v>
      </c>
      <c r="X2994" cm="1">
        <f t="array" ref="X2994">SQRT( ((INDEX(fish_data[],$K2994,2)-INDEX($V$3:$X$11,X$16,2)) ^2) + ((INDEX(fish_data[],$K2994,3)-INDEX($V$3:$X$11,X$16,3))^2))</f>
        <v>11.126474301214435</v>
      </c>
      <c r="Y2994" cm="1">
        <f t="array" ref="Y2994">SQRT( ((INDEX(fish_data[],$K2994,2)-INDEX($V$3:$X$11,Y$16,2)) ^2) + ((INDEX(fish_data[],$K2994,3)-INDEX($V$3:$X$11,Y$16,3))^2))</f>
        <v>12.875384926690383</v>
      </c>
      <c r="Z2994" cm="1">
        <f t="array" ref="Z2994">SQRT( ((INDEX(fish_data[],$K2994,2)-INDEX($V$3:$X$11,Z$16,2)) ^2) + ((INDEX(fish_data[],$K2994,3)-INDEX($V$3:$X$11,Z$16,3))^2))</f>
        <v>8.2552508583189521</v>
      </c>
      <c r="AA2994" cm="1">
        <f t="array" ref="AA2994">SQRT( ((INDEX(fish_data[],$K2994,2)-INDEX($V$3:$X$11,AA$16,2)) ^2) + ((INDEX(fish_data[],$K2994,3)-INDEX($V$3:$X$11,AA$16,3))^2))</f>
        <v>4.4227378336422243</v>
      </c>
      <c r="AB2994" cm="1">
        <f t="array" ref="AB2994">SQRT( ((INDEX(fish_data[],$K2994,2)-INDEX($V$3:$X$11,AB$16,2)) ^2) + ((INDEX(fish_data[],$K2994,3)-INDEX($V$3:$X$11,AB$16,3))^2))</f>
        <v>6.2401038655744276</v>
      </c>
      <c r="AC2994" cm="1">
        <f t="array" ref="AC2994">SQRT( ((INDEX(fish_data[],$K2994,2)-INDEX($V$3:$X$11,AC$16,2)) ^2) + ((INDEX(fish_data[],$K2994,3)-INDEX($V$3:$X$11,AC$16,3))^2))</f>
        <v>1.978271502152976</v>
      </c>
      <c r="AD2994" cm="1">
        <f t="array" ref="AD2994">SQRT( ((INDEX(fish_data[],$K2994,2)-INDEX($V$3:$X$11,AD$16,2)) ^2) + ((INDEX(fish_data[],$K2994,3)-INDEX($V$3:$X$11,AD$16,3))^2))</f>
        <v>4.5351384356165942</v>
      </c>
      <c r="AE2994" cm="1">
        <f t="array" ref="AE2994">SQRT( ((INDEX(fish_data[],$K2994,2)-INDEX($V$3:$X$11,AE$16,2)) ^2) + ((INDEX(fish_data[],$K2994,3)-INDEX($V$3:$X$11,AE$16,3))^2))</f>
        <v>19.836902136623394</v>
      </c>
      <c r="AF2994" cm="1">
        <f t="array" ref="AF2994">SQRT( ((INDEX(fish_data[],$K2994,2)-INDEX($V$3:$X$11,AF$16,2)) ^2) + ((INDEX(fish_data[],$K2994,3)-INDEX($V$3:$X$11,AF$16,3))^2))</f>
        <v>2.1637066096008111</v>
      </c>
      <c r="AH2994">
        <f t="shared" si="141"/>
        <v>9</v>
      </c>
      <c r="AI2994">
        <v>2977</v>
      </c>
      <c r="AJ2994" cm="1">
        <f t="array" ref="AJ2994">SQRT( ((INDEX(fish_data[],$K2994,2)-INDEX(Cluster3[],AJ$16,2)) ^2) + ((INDEX(fish_data[],$K2994,3)-INDEX(Cluster3[],AJ$16,3))^2))</f>
        <v>11.024282282297078</v>
      </c>
      <c r="AK2994" cm="1">
        <f t="array" ref="AK2994">SQRT( ((INDEX(fish_data[],$K2994,2)-INDEX(Cluster3[],AK$16,2)) ^2) + ((INDEX(fish_data[],$K2994,3)-INDEX(Cluster3[],AK$16,3))^2))</f>
        <v>12.857991128824223</v>
      </c>
      <c r="AL2994" cm="1">
        <f t="array" ref="AL2994">SQRT( ((INDEX(fish_data[],$K2994,2)-INDEX(Cluster3[],AL$16,2)) ^2) + ((INDEX(fish_data[],$K2994,3)-INDEX(Cluster3[],AL$16,3))^2))</f>
        <v>8.3050268758780508</v>
      </c>
      <c r="AM2994" cm="1">
        <f t="array" ref="AM2994">SQRT( ((INDEX(fish_data[],$K2994,2)-INDEX(Cluster3[],AM$16,2)) ^2) + ((INDEX(fish_data[],$K2994,3)-INDEX(Cluster3[],AM$16,3))^2))</f>
        <v>4.0624883973081545</v>
      </c>
      <c r="AN2994" cm="1">
        <f t="array" ref="AN2994">SQRT( ((INDEX(fish_data[],$K2994,2)-INDEX(Cluster3[],AN$16,2)) ^2) + ((INDEX(fish_data[],$K2994,3)-INDEX(Cluster3[],AN$16,3))^2))</f>
        <v>6.3507992720123312</v>
      </c>
      <c r="AO2994" cm="1">
        <f t="array" ref="AO2994">SQRT( ((INDEX(fish_data[],$K2994,2)-INDEX(Cluster3[],AO$16,2)) ^2) + ((INDEX(fish_data[],$K2994,3)-INDEX(Cluster3[],AO$16,3))^2))</f>
        <v>2.8170557952611701</v>
      </c>
      <c r="AP2994" cm="1">
        <f t="array" ref="AP2994">SQRT( ((INDEX(fish_data[],$K2994,2)-INDEX(Cluster3[],AP$16,2)) ^2) + ((INDEX(fish_data[],$K2994,3)-INDEX(Cluster3[],AP$16,3))^2))</f>
        <v>4.365478571430236</v>
      </c>
      <c r="AQ2994" cm="1">
        <f t="array" ref="AQ2994">SQRT( ((INDEX(fish_data[],$K2994,2)-INDEX(Cluster3[],AQ$16,2)) ^2) + ((INDEX(fish_data[],$K2994,3)-INDEX(Cluster3[],AQ$16,3))^2))</f>
        <v>19.836902136623394</v>
      </c>
      <c r="AR2994" cm="1">
        <f t="array" ref="AR2994">SQRT( ((INDEX(fish_data[],$K2994,2)-INDEX(Cluster3[],AR$16,2)) ^2) + ((INDEX(fish_data[],$K2994,3)-INDEX(Cluster3[],AR$16,3))^2))</f>
        <v>1.647419294889424</v>
      </c>
    </row>
    <row r="2995" spans="1:44" x14ac:dyDescent="0.25">
      <c r="A2995" t="s">
        <v>10</v>
      </c>
      <c r="B2995">
        <v>10.98</v>
      </c>
      <c r="C2995">
        <v>2.59</v>
      </c>
      <c r="D2995">
        <v>0.24</v>
      </c>
      <c r="E2995">
        <v>2994</v>
      </c>
      <c r="J2995">
        <f t="shared" si="139"/>
        <v>6</v>
      </c>
      <c r="K2995">
        <v>2978</v>
      </c>
      <c r="L2995" cm="1">
        <f t="array" ref="L2995">SQRT( ((INDEX(fish_data[],$K2995,2)-INDEX($J$3:$M$11,L$16,3)) ^2) + ((INDEX(fish_data[],$K2995,3)-INDEX($J$3:$M$11,L$16,4))^2))</f>
        <v>10.271771999027237</v>
      </c>
      <c r="M2995" cm="1">
        <f t="array" ref="M2995">SQRT( ((INDEX(fish_data[],$K2995,2)-INDEX($J$3:$M$11,M$16,3)) ^2) + ((INDEX(fish_data[],$K2995,3)-INDEX($J$3:$M$11,M$16,4))^2))</f>
        <v>11.0520586317663</v>
      </c>
      <c r="N2995" cm="1">
        <f t="array" ref="N2995">SQRT( ((INDEX(fish_data[],$K2995,2)-INDEX($J$3:$M$11,N$16,3)) ^2) + ((INDEX(fish_data[],$K2995,3)-INDEX($J$3:$M$11,N$16,4))^2))</f>
        <v>7.2067190870742301</v>
      </c>
      <c r="O2995" cm="1">
        <f t="array" ref="O2995">SQRT( ((INDEX(fish_data[],$K2995,2)-INDEX($J$3:$M$11,O$16,3)) ^2) + ((INDEX(fish_data[],$K2995,3)-INDEX($J$3:$M$11,O$16,4))^2))</f>
        <v>4.0454542390193966</v>
      </c>
      <c r="P2995" cm="1">
        <f t="array" ref="P2995">SQRT( ((INDEX(fish_data[],$K2995,2)-INDEX($J$3:$M$11,P$16,3)) ^2) + ((INDEX(fish_data[],$K2995,3)-INDEX($J$3:$M$11,P$16,4))^2))</f>
        <v>4.4814506579901119</v>
      </c>
      <c r="Q2995" cm="1">
        <f t="array" ref="Q2995">SQRT( ((INDEX(fish_data[],$K2995,2)-INDEX($J$3:$M$11,Q$16,3)) ^2) + ((INDEX(fish_data[],$K2995,3)-INDEX($J$3:$M$11,Q$16,4))^2))</f>
        <v>0.1131370849898477</v>
      </c>
      <c r="R2995" cm="1">
        <f t="array" ref="R2995">SQRT( ((INDEX(fish_data[],$K2995,2)-INDEX($J$3:$M$11,R$16,3)) ^2) + ((INDEX(fish_data[],$K2995,3)-INDEX($J$3:$M$11,R$16,4))^2))</f>
        <v>3.6699455036825825</v>
      </c>
      <c r="S2995" cm="1">
        <f t="array" ref="S2995">SQRT( ((INDEX(fish_data[],$K2995,2)-INDEX($J$3:$M$11,S$16,3)) ^2) + ((INDEX(fish_data[],$K2995,3)-INDEX($J$3:$M$11,S$16,4))^2))</f>
        <v>18.136989827421747</v>
      </c>
      <c r="T2995" cm="1">
        <f t="array" ref="T2995">SQRT( ((INDEX(fish_data[],$K2995,2)-INDEX($J$3:$M$11,T$16,3)) ^2) + ((INDEX(fish_data[],$K2995,3)-INDEX($J$3:$M$11,T$16,4))^2))</f>
        <v>1.6138463371709215</v>
      </c>
      <c r="V2995">
        <f t="shared" si="140"/>
        <v>9</v>
      </c>
      <c r="W2995">
        <v>2978</v>
      </c>
      <c r="X2995" cm="1">
        <f t="array" ref="X2995">SQRT( ((INDEX(fish_data[],$K2995,2)-INDEX($V$3:$X$11,X$16,2)) ^2) + ((INDEX(fish_data[],$K2995,3)-INDEX($V$3:$X$11,X$16,3))^2))</f>
        <v>9.923375274584334</v>
      </c>
      <c r="Y2995" cm="1">
        <f t="array" ref="Y2995">SQRT( ((INDEX(fish_data[],$K2995,2)-INDEX($V$3:$X$11,Y$16,2)) ^2) + ((INDEX(fish_data[],$K2995,3)-INDEX($V$3:$X$11,Y$16,3))^2))</f>
        <v>11.673469606314297</v>
      </c>
      <c r="Z2995" cm="1">
        <f t="array" ref="Z2995">SQRT( ((INDEX(fish_data[],$K2995,2)-INDEX($V$3:$X$11,Z$16,2)) ^2) + ((INDEX(fish_data[],$K2995,3)-INDEX($V$3:$X$11,Z$16,3))^2))</f>
        <v>7.0526600574815301</v>
      </c>
      <c r="AA2995" cm="1">
        <f t="array" ref="AA2995">SQRT( ((INDEX(fish_data[],$K2995,2)-INDEX($V$3:$X$11,AA$16,2)) ^2) + ((INDEX(fish_data[],$K2995,3)-INDEX($V$3:$X$11,AA$16,3))^2))</f>
        <v>3.2764460676194882</v>
      </c>
      <c r="AB2995" cm="1">
        <f t="array" ref="AB2995">SQRT( ((INDEX(fish_data[],$K2995,2)-INDEX($V$3:$X$11,AB$16,2)) ^2) + ((INDEX(fish_data[],$K2995,3)-INDEX($V$3:$X$11,AB$16,3))^2))</f>
        <v>5.0370117168580837</v>
      </c>
      <c r="AC2995" cm="1">
        <f t="array" ref="AC2995">SQRT( ((INDEX(fish_data[],$K2995,2)-INDEX($V$3:$X$11,AC$16,2)) ^2) + ((INDEX(fish_data[],$K2995,3)-INDEX($V$3:$X$11,AC$16,3))^2))</f>
        <v>3.0360005132058276</v>
      </c>
      <c r="AD2995" cm="1">
        <f t="array" ref="AD2995">SQRT( ((INDEX(fish_data[],$K2995,2)-INDEX($V$3:$X$11,AD$16,2)) ^2) + ((INDEX(fish_data[],$K2995,3)-INDEX($V$3:$X$11,AD$16,3))^2))</f>
        <v>3.3322222645512216</v>
      </c>
      <c r="AE2995" cm="1">
        <f t="array" ref="AE2995">SQRT( ((INDEX(fish_data[],$K2995,2)-INDEX($V$3:$X$11,AE$16,2)) ^2) + ((INDEX(fish_data[],$K2995,3)-INDEX($V$3:$X$11,AE$16,3))^2))</f>
        <v>18.640965781822374</v>
      </c>
      <c r="AF2995" cm="1">
        <f t="array" ref="AF2995">SQRT( ((INDEX(fish_data[],$K2995,2)-INDEX($V$3:$X$11,AF$16,2)) ^2) + ((INDEX(fish_data[],$K2995,3)-INDEX($V$3:$X$11,AF$16,3))^2))</f>
        <v>1.368221423549131</v>
      </c>
      <c r="AH2995">
        <f t="shared" si="141"/>
        <v>9</v>
      </c>
      <c r="AI2995">
        <v>2978</v>
      </c>
      <c r="AJ2995" cm="1">
        <f t="array" ref="AJ2995">SQRT( ((INDEX(fish_data[],$K2995,2)-INDEX(Cluster3[],AJ$16,2)) ^2) + ((INDEX(fish_data[],$K2995,3)-INDEX(Cluster3[],AJ$16,3))^2))</f>
        <v>9.8217581293351781</v>
      </c>
      <c r="AK2995" cm="1">
        <f t="array" ref="AK2995">SQRT( ((INDEX(fish_data[],$K2995,2)-INDEX(Cluster3[],AK$16,2)) ^2) + ((INDEX(fish_data[],$K2995,3)-INDEX(Cluster3[],AK$16,3))^2))</f>
        <v>11.656679166995023</v>
      </c>
      <c r="AL2995" cm="1">
        <f t="array" ref="AL2995">SQRT( ((INDEX(fish_data[],$K2995,2)-INDEX(Cluster3[],AL$16,2)) ^2) + ((INDEX(fish_data[],$K2995,3)-INDEX(Cluster3[],AL$16,3))^2))</f>
        <v>7.1025319315585485</v>
      </c>
      <c r="AM2995" cm="1">
        <f t="array" ref="AM2995">SQRT( ((INDEX(fish_data[],$K2995,2)-INDEX(Cluster3[],AM$16,2)) ^2) + ((INDEX(fish_data[],$K2995,3)-INDEX(Cluster3[],AM$16,3))^2))</f>
        <v>2.9327355463312741</v>
      </c>
      <c r="AN2995" cm="1">
        <f t="array" ref="AN2995">SQRT( ((INDEX(fish_data[],$K2995,2)-INDEX(Cluster3[],AN$16,2)) ^2) + ((INDEX(fish_data[],$K2995,3)-INDEX(Cluster3[],AN$16,3))^2))</f>
        <v>5.1476919573649438</v>
      </c>
      <c r="AO2995" cm="1">
        <f t="array" ref="AO2995">SQRT( ((INDEX(fish_data[],$K2995,2)-INDEX(Cluster3[],AO$16,2)) ^2) + ((INDEX(fish_data[],$K2995,3)-INDEX(Cluster3[],AO$16,3))^2))</f>
        <v>3.8962636375092283</v>
      </c>
      <c r="AP2995" cm="1">
        <f t="array" ref="AP2995">SQRT( ((INDEX(fish_data[],$K2995,2)-INDEX(Cluster3[],AP$16,2)) ^2) + ((INDEX(fish_data[],$K2995,3)-INDEX(Cluster3[],AP$16,3))^2))</f>
        <v>3.1622983325144207</v>
      </c>
      <c r="AQ2995" cm="1">
        <f t="array" ref="AQ2995">SQRT( ((INDEX(fish_data[],$K2995,2)-INDEX(Cluster3[],AQ$16,2)) ^2) + ((INDEX(fish_data[],$K2995,3)-INDEX(Cluster3[],AQ$16,3))^2))</f>
        <v>18.640965781822374</v>
      </c>
      <c r="AR2995" cm="1">
        <f t="array" ref="AR2995">SQRT( ((INDEX(fish_data[],$K2995,2)-INDEX(Cluster3[],AR$16,2)) ^2) + ((INDEX(fish_data[],$K2995,3)-INDEX(Cluster3[],AR$16,3))^2))</f>
        <v>0.79257343333192287</v>
      </c>
    </row>
    <row r="2996" spans="1:44" x14ac:dyDescent="0.25">
      <c r="A2996" t="s">
        <v>10</v>
      </c>
      <c r="B2996">
        <v>10.96</v>
      </c>
      <c r="C2996">
        <v>2.56</v>
      </c>
      <c r="D2996">
        <v>0.23</v>
      </c>
      <c r="E2996">
        <v>2995</v>
      </c>
      <c r="J2996">
        <f t="shared" si="139"/>
        <v>6</v>
      </c>
      <c r="K2996">
        <v>2979</v>
      </c>
      <c r="L2996" cm="1">
        <f t="array" ref="L2996">SQRT( ((INDEX(fish_data[],$K2996,2)-INDEX($J$3:$M$11,L$16,3)) ^2) + ((INDEX(fish_data[],$K2996,3)-INDEX($J$3:$M$11,L$16,4))^2))</f>
        <v>12.162845061908831</v>
      </c>
      <c r="M2996" cm="1">
        <f t="array" ref="M2996">SQRT( ((INDEX(fish_data[],$K2996,2)-INDEX($J$3:$M$11,M$16,3)) ^2) + ((INDEX(fish_data[],$K2996,3)-INDEX($J$3:$M$11,M$16,4))^2))</f>
        <v>12.94051390015095</v>
      </c>
      <c r="N2996" cm="1">
        <f t="array" ref="N2996">SQRT( ((INDEX(fish_data[],$K2996,2)-INDEX($J$3:$M$11,N$16,3)) ^2) + ((INDEX(fish_data[],$K2996,3)-INDEX($J$3:$M$11,N$16,4))^2))</f>
        <v>9.1004670209830465</v>
      </c>
      <c r="O2996" cm="1">
        <f t="array" ref="O2996">SQRT( ((INDEX(fish_data[],$K2996,2)-INDEX($J$3:$M$11,O$16,3)) ^2) + ((INDEX(fish_data[],$K2996,3)-INDEX($J$3:$M$11,O$16,4))^2))</f>
        <v>5.8674185124294658</v>
      </c>
      <c r="P2996" cm="1">
        <f t="array" ref="P2996">SQRT( ((INDEX(fish_data[],$K2996,2)-INDEX($J$3:$M$11,P$16,3)) ^2) + ((INDEX(fish_data[],$K2996,3)-INDEX($J$3:$M$11,P$16,4))^2))</f>
        <v>6.3712557631914306</v>
      </c>
      <c r="Q2996" cm="1">
        <f t="array" ref="Q2996">SQRT( ((INDEX(fish_data[],$K2996,2)-INDEX($J$3:$M$11,Q$16,3)) ^2) + ((INDEX(fish_data[],$K2996,3)-INDEX($J$3:$M$11,Q$16,4))^2))</f>
        <v>1.8222239159883731</v>
      </c>
      <c r="R2996" cm="1">
        <f t="array" ref="R2996">SQRT( ((INDEX(fish_data[],$K2996,2)-INDEX($J$3:$M$11,R$16,3)) ^2) + ((INDEX(fish_data[],$K2996,3)-INDEX($J$3:$M$11,R$16,4))^2))</f>
        <v>5.5553397735872121</v>
      </c>
      <c r="S2996" cm="1">
        <f t="array" ref="S2996">SQRT( ((INDEX(fish_data[],$K2996,2)-INDEX($J$3:$M$11,S$16,3)) ^2) + ((INDEX(fish_data[],$K2996,3)-INDEX($J$3:$M$11,S$16,4))^2))</f>
        <v>20.003272232312391</v>
      </c>
      <c r="T2996" cm="1">
        <f t="array" ref="T2996">SQRT( ((INDEX(fish_data[],$K2996,2)-INDEX($J$3:$M$11,T$16,3)) ^2) + ((INDEX(fish_data[],$K2996,3)-INDEX($J$3:$M$11,T$16,4))^2))</f>
        <v>3.0500491799313667</v>
      </c>
      <c r="V2996">
        <f t="shared" si="140"/>
        <v>6</v>
      </c>
      <c r="W2996">
        <v>2979</v>
      </c>
      <c r="X2996" cm="1">
        <f t="array" ref="X2996">SQRT( ((INDEX(fish_data[],$K2996,2)-INDEX($V$3:$X$11,X$16,2)) ^2) + ((INDEX(fish_data[],$K2996,3)-INDEX($V$3:$X$11,X$16,3))^2))</f>
        <v>11.815011541071494</v>
      </c>
      <c r="Y2996" cm="1">
        <f t="array" ref="Y2996">SQRT( ((INDEX(fish_data[],$K2996,2)-INDEX($V$3:$X$11,Y$16,2)) ^2) + ((INDEX(fish_data[],$K2996,3)-INDEX($V$3:$X$11,Y$16,3))^2))</f>
        <v>13.572833628232132</v>
      </c>
      <c r="Z2996" cm="1">
        <f t="array" ref="Z2996">SQRT( ((INDEX(fish_data[],$K2996,2)-INDEX($V$3:$X$11,Z$16,2)) ^2) + ((INDEX(fish_data[],$K2996,3)-INDEX($V$3:$X$11,Z$16,3))^2))</f>
        <v>8.9420827144106223</v>
      </c>
      <c r="AA2996" cm="1">
        <f t="array" ref="AA2996">SQRT( ((INDEX(fish_data[],$K2996,2)-INDEX($V$3:$X$11,AA$16,2)) ^2) + ((INDEX(fish_data[],$K2996,3)-INDEX($V$3:$X$11,AA$16,3))^2))</f>
        <v>5.0600631986922799</v>
      </c>
      <c r="AB2996" cm="1">
        <f t="array" ref="AB2996">SQRT( ((INDEX(fish_data[],$K2996,2)-INDEX($V$3:$X$11,AB$16,2)) ^2) + ((INDEX(fish_data[],$K2996,3)-INDEX($V$3:$X$11,AB$16,3))^2))</f>
        <v>6.9295720861129073</v>
      </c>
      <c r="AC2996" cm="1">
        <f t="array" ref="AC2996">SQRT( ((INDEX(fish_data[],$K2996,2)-INDEX($V$3:$X$11,AC$16,2)) ^2) + ((INDEX(fish_data[],$K2996,3)-INDEX($V$3:$X$11,AC$16,3))^2))</f>
        <v>1.3594014823179126</v>
      </c>
      <c r="AD2996" cm="1">
        <f t="array" ref="AD2996">SQRT( ((INDEX(fish_data[],$K2996,2)-INDEX($V$3:$X$11,AD$16,2)) ^2) + ((INDEX(fish_data[],$K2996,3)-INDEX($V$3:$X$11,AD$16,3))^2))</f>
        <v>5.2246379095536035</v>
      </c>
      <c r="AE2996" cm="1">
        <f t="array" ref="AE2996">SQRT( ((INDEX(fish_data[],$K2996,2)-INDEX($V$3:$X$11,AE$16,2)) ^2) + ((INDEX(fish_data[],$K2996,3)-INDEX($V$3:$X$11,AE$16,3))^2))</f>
        <v>20.508333674734217</v>
      </c>
      <c r="AF2996" cm="1">
        <f t="array" ref="AF2996">SQRT( ((INDEX(fish_data[],$K2996,2)-INDEX($V$3:$X$11,AF$16,2)) ^2) + ((INDEX(fish_data[],$K2996,3)-INDEX($V$3:$X$11,AF$16,3))^2))</f>
        <v>2.6918440243843835</v>
      </c>
      <c r="AH2996">
        <f t="shared" si="141"/>
        <v>6</v>
      </c>
      <c r="AI2996">
        <v>2979</v>
      </c>
      <c r="AJ2996" cm="1">
        <f t="array" ref="AJ2996">SQRT( ((INDEX(fish_data[],$K2996,2)-INDEX(Cluster3[],AJ$16,2)) ^2) + ((INDEX(fish_data[],$K2996,3)-INDEX(Cluster3[],AJ$16,3))^2))</f>
        <v>11.710357412386918</v>
      </c>
      <c r="AK2996" cm="1">
        <f t="array" ref="AK2996">SQRT( ((INDEX(fish_data[],$K2996,2)-INDEX(Cluster3[],AK$16,2)) ^2) + ((INDEX(fish_data[],$K2996,3)-INDEX(Cluster3[],AK$16,3))^2))</f>
        <v>13.556420375592765</v>
      </c>
      <c r="AL2996" cm="1">
        <f t="array" ref="AL2996">SQRT( ((INDEX(fish_data[],$K2996,2)-INDEX(Cluster3[],AL$16,2)) ^2) + ((INDEX(fish_data[],$K2996,3)-INDEX(Cluster3[],AL$16,3))^2))</f>
        <v>8.9915240347178056</v>
      </c>
      <c r="AM2996" cm="1">
        <f t="array" ref="AM2996">SQRT( ((INDEX(fish_data[],$K2996,2)-INDEX(Cluster3[],AM$16,2)) ^2) + ((INDEX(fish_data[],$K2996,3)-INDEX(Cluster3[],AM$16,3))^2))</f>
        <v>4.6913767999744653</v>
      </c>
      <c r="AN2996" cm="1">
        <f t="array" ref="AN2996">SQRT( ((INDEX(fish_data[],$K2996,2)-INDEX(Cluster3[],AN$16,2)) ^2) + ((INDEX(fish_data[],$K2996,3)-INDEX(Cluster3[],AN$16,3))^2))</f>
        <v>7.0403102305919578</v>
      </c>
      <c r="AO2996" cm="1">
        <f t="array" ref="AO2996">SQRT( ((INDEX(fish_data[],$K2996,2)-INDEX(Cluster3[],AO$16,2)) ^2) + ((INDEX(fish_data[],$K2996,3)-INDEX(Cluster3[],AO$16,3))^2))</f>
        <v>2.1598268759561128</v>
      </c>
      <c r="AP2996" cm="1">
        <f t="array" ref="AP2996">SQRT( ((INDEX(fish_data[],$K2996,2)-INDEX(Cluster3[],AP$16,2)) ^2) + ((INDEX(fish_data[],$K2996,3)-INDEX(Cluster3[],AP$16,3))^2))</f>
        <v>5.0562719385172787</v>
      </c>
      <c r="AQ2996" cm="1">
        <f t="array" ref="AQ2996">SQRT( ((INDEX(fish_data[],$K2996,2)-INDEX(Cluster3[],AQ$16,2)) ^2) + ((INDEX(fish_data[],$K2996,3)-INDEX(Cluster3[],AQ$16,3))^2))</f>
        <v>20.508333674734217</v>
      </c>
      <c r="AR2996" cm="1">
        <f t="array" ref="AR2996">SQRT( ((INDEX(fish_data[],$K2996,2)-INDEX(Cluster3[],AR$16,2)) ^2) + ((INDEX(fish_data[],$K2996,3)-INDEX(Cluster3[],AR$16,3))^2))</f>
        <v>2.2393661114493661</v>
      </c>
    </row>
    <row r="2997" spans="1:44" x14ac:dyDescent="0.25">
      <c r="A2997" t="s">
        <v>10</v>
      </c>
      <c r="B2997">
        <v>12.59</v>
      </c>
      <c r="C2997">
        <v>2.64</v>
      </c>
      <c r="D2997">
        <v>0.21</v>
      </c>
      <c r="E2997">
        <v>2996</v>
      </c>
      <c r="J2997">
        <f t="shared" si="139"/>
        <v>6</v>
      </c>
      <c r="K2997">
        <v>2980</v>
      </c>
      <c r="L2997" cm="1">
        <f t="array" ref="L2997">SQRT( ((INDEX(fish_data[],$K2997,2)-INDEX($J$3:$M$11,L$16,3)) ^2) + ((INDEX(fish_data[],$K2997,3)-INDEX($J$3:$M$11,L$16,4))^2))</f>
        <v>9.966528984556259</v>
      </c>
      <c r="M2997" cm="1">
        <f t="array" ref="M2997">SQRT( ((INDEX(fish_data[],$K2997,2)-INDEX($J$3:$M$11,M$16,3)) ^2) + ((INDEX(fish_data[],$K2997,3)-INDEX($J$3:$M$11,M$16,4))^2))</f>
        <v>10.747697427821457</v>
      </c>
      <c r="N2997" cm="1">
        <f t="array" ref="N2997">SQRT( ((INDEX(fish_data[],$K2997,2)-INDEX($J$3:$M$11,N$16,3)) ^2) + ((INDEX(fish_data[],$K2997,3)-INDEX($J$3:$M$11,N$16,4))^2))</f>
        <v>6.900681125802004</v>
      </c>
      <c r="O2997" cm="1">
        <f t="array" ref="O2997">SQRT( ((INDEX(fish_data[],$K2997,2)-INDEX($J$3:$M$11,O$16,3)) ^2) + ((INDEX(fish_data[],$K2997,3)-INDEX($J$3:$M$11,O$16,4))^2))</f>
        <v>3.7659129039317945</v>
      </c>
      <c r="P2997" cm="1">
        <f t="array" ref="P2997">SQRT( ((INDEX(fish_data[],$K2997,2)-INDEX($J$3:$M$11,P$16,3)) ^2) + ((INDEX(fish_data[],$K2997,3)-INDEX($J$3:$M$11,P$16,4))^2))</f>
        <v>4.1777027180018456</v>
      </c>
      <c r="Q2997" cm="1">
        <f t="array" ref="Q2997">SQRT( ((INDEX(fish_data[],$K2997,2)-INDEX($J$3:$M$11,Q$16,3)) ^2) + ((INDEX(fish_data[],$K2997,3)-INDEX($J$3:$M$11,Q$16,4))^2))</f>
        <v>0.39319206502675064</v>
      </c>
      <c r="R2997" cm="1">
        <f t="array" ref="R2997">SQRT( ((INDEX(fish_data[],$K2997,2)-INDEX($J$3:$M$11,R$16,3)) ^2) + ((INDEX(fish_data[],$K2997,3)-INDEX($J$3:$M$11,R$16,4))^2))</f>
        <v>3.36857536653108</v>
      </c>
      <c r="S2997" cm="1">
        <f t="array" ref="S2997">SQRT( ((INDEX(fish_data[],$K2997,2)-INDEX($J$3:$M$11,S$16,3)) ^2) + ((INDEX(fish_data[],$K2997,3)-INDEX($J$3:$M$11,S$16,4))^2))</f>
        <v>17.838727533094954</v>
      </c>
      <c r="T2997" cm="1">
        <f t="array" ref="T2997">SQRT( ((INDEX(fish_data[],$K2997,2)-INDEX($J$3:$M$11,T$16,3)) ^2) + ((INDEX(fish_data[],$K2997,3)-INDEX($J$3:$M$11,T$16,4))^2))</f>
        <v>1.5088074761214563</v>
      </c>
      <c r="V2997">
        <f t="shared" si="140"/>
        <v>9</v>
      </c>
      <c r="W2997">
        <v>2980</v>
      </c>
      <c r="X2997" cm="1">
        <f t="array" ref="X2997">SQRT( ((INDEX(fish_data[],$K2997,2)-INDEX($V$3:$X$11,X$16,2)) ^2) + ((INDEX(fish_data[],$K2997,3)-INDEX($V$3:$X$11,X$16,3))^2))</f>
        <v>9.6179455798487474</v>
      </c>
      <c r="Y2997" cm="1">
        <f t="array" ref="Y2997">SQRT( ((INDEX(fish_data[],$K2997,2)-INDEX($V$3:$X$11,Y$16,2)) ^2) + ((INDEX(fish_data[],$K2997,3)-INDEX($V$3:$X$11,Y$16,3))^2))</f>
        <v>11.364310132158023</v>
      </c>
      <c r="Z2997" cm="1">
        <f t="array" ref="Z2997">SQRT( ((INDEX(fish_data[],$K2997,2)-INDEX($V$3:$X$11,Z$16,2)) ^2) + ((INDEX(fish_data[],$K2997,3)-INDEX($V$3:$X$11,Z$16,3))^2))</f>
        <v>6.7483852276114931</v>
      </c>
      <c r="AA2997" cm="1">
        <f t="array" ref="AA2997">SQRT( ((INDEX(fish_data[],$K2997,2)-INDEX($V$3:$X$11,AA$16,2)) ^2) + ((INDEX(fish_data[],$K2997,3)-INDEX($V$3:$X$11,AA$16,3))^2))</f>
        <v>3.0122371931993133</v>
      </c>
      <c r="AB2997" cm="1">
        <f t="array" ref="AB2997">SQRT( ((INDEX(fish_data[],$K2997,2)-INDEX($V$3:$X$11,AB$16,2)) ^2) + ((INDEX(fish_data[],$K2997,3)-INDEX($V$3:$X$11,AB$16,3))^2))</f>
        <v>4.7318679913898185</v>
      </c>
      <c r="AC2997" cm="1">
        <f t="array" ref="AC2997">SQRT( ((INDEX(fish_data[],$K2997,2)-INDEX($V$3:$X$11,AC$16,2)) ^2) + ((INDEX(fish_data[],$K2997,3)-INDEX($V$3:$X$11,AC$16,3))^2))</f>
        <v>3.3405750930218217</v>
      </c>
      <c r="AD2997" cm="1">
        <f t="array" ref="AD2997">SQRT( ((INDEX(fish_data[],$K2997,2)-INDEX($V$3:$X$11,AD$16,2)) ^2) + ((INDEX(fish_data[],$K2997,3)-INDEX($V$3:$X$11,AD$16,3))^2))</f>
        <v>3.0278470369863899</v>
      </c>
      <c r="AE2997" cm="1">
        <f t="array" ref="AE2997">SQRT( ((INDEX(fish_data[],$K2997,2)-INDEX($V$3:$X$11,AE$16,2)) ^2) + ((INDEX(fish_data[],$K2997,3)-INDEX($V$3:$X$11,AE$16,3))^2))</f>
        <v>18.342385383117673</v>
      </c>
      <c r="AF2997" cm="1">
        <f t="array" ref="AF2997">SQRT( ((INDEX(fish_data[],$K2997,2)-INDEX($V$3:$X$11,AF$16,2)) ^2) + ((INDEX(fish_data[],$K2997,3)-INDEX($V$3:$X$11,AF$16,3))^2))</f>
        <v>1.324432595715427</v>
      </c>
      <c r="AH2997">
        <f t="shared" si="141"/>
        <v>9</v>
      </c>
      <c r="AI2997">
        <v>2980</v>
      </c>
      <c r="AJ2997" cm="1">
        <f t="array" ref="AJ2997">SQRT( ((INDEX(fish_data[],$K2997,2)-INDEX(Cluster3[],AJ$16,2)) ^2) + ((INDEX(fish_data[],$K2997,3)-INDEX(Cluster3[],AJ$16,3))^2))</f>
        <v>9.5174451997848912</v>
      </c>
      <c r="AK2997" cm="1">
        <f t="array" ref="AK2997">SQRT( ((INDEX(fish_data[],$K2997,2)-INDEX(Cluster3[],AK$16,2)) ^2) + ((INDEX(fish_data[],$K2997,3)-INDEX(Cluster3[],AK$16,3))^2))</f>
        <v>11.347161055394896</v>
      </c>
      <c r="AL2997" cm="1">
        <f t="array" ref="AL2997">SQRT( ((INDEX(fish_data[],$K2997,2)-INDEX(Cluster3[],AL$16,2)) ^2) + ((INDEX(fish_data[],$K2997,3)-INDEX(Cluster3[],AL$16,3))^2))</f>
        <v>6.7984121508403046</v>
      </c>
      <c r="AM2997" cm="1">
        <f t="array" ref="AM2997">SQRT( ((INDEX(fish_data[],$K2997,2)-INDEX(Cluster3[],AM$16,2)) ^2) + ((INDEX(fish_data[],$K2997,3)-INDEX(Cluster3[],AM$16,3))^2))</f>
        <v>2.6791485045525523</v>
      </c>
      <c r="AN2997" cm="1">
        <f t="array" ref="AN2997">SQRT( ((INDEX(fish_data[],$K2997,2)-INDEX(Cluster3[],AN$16,2)) ^2) + ((INDEX(fish_data[],$K2997,3)-INDEX(Cluster3[],AN$16,3))^2))</f>
        <v>4.8424938907155983</v>
      </c>
      <c r="AO2997" cm="1">
        <f t="array" ref="AO2997">SQRT( ((INDEX(fish_data[],$K2997,2)-INDEX(Cluster3[],AO$16,2)) ^2) + ((INDEX(fish_data[],$K2997,3)-INDEX(Cluster3[],AO$16,3))^2))</f>
        <v>4.2011886970310046</v>
      </c>
      <c r="AP2997" cm="1">
        <f t="array" ref="AP2997">SQRT( ((INDEX(fish_data[],$K2997,2)-INDEX(Cluster3[],AP$16,2)) ^2) + ((INDEX(fish_data[],$K2997,3)-INDEX(Cluster3[],AP$16,3))^2))</f>
        <v>2.8572054000100291</v>
      </c>
      <c r="AQ2997" cm="1">
        <f t="array" ref="AQ2997">SQRT( ((INDEX(fish_data[],$K2997,2)-INDEX(Cluster3[],AQ$16,2)) ^2) + ((INDEX(fish_data[],$K2997,3)-INDEX(Cluster3[],AQ$16,3))^2))</f>
        <v>18.342385383117673</v>
      </c>
      <c r="AR2997" cm="1">
        <f t="array" ref="AR2997">SQRT( ((INDEX(fish_data[],$K2997,2)-INDEX(Cluster3[],AR$16,2)) ^2) + ((INDEX(fish_data[],$K2997,3)-INDEX(Cluster3[],AR$16,3))^2))</f>
        <v>0.80116717704275586</v>
      </c>
    </row>
    <row r="2998" spans="1:44" x14ac:dyDescent="0.25">
      <c r="A2998" t="s">
        <v>10</v>
      </c>
      <c r="B2998">
        <v>11.11</v>
      </c>
      <c r="C2998">
        <v>2.6</v>
      </c>
      <c r="D2998">
        <v>0.23</v>
      </c>
      <c r="E2998">
        <v>2997</v>
      </c>
      <c r="J2998">
        <f t="shared" si="139"/>
        <v>6</v>
      </c>
      <c r="K2998">
        <v>2981</v>
      </c>
      <c r="L2998" cm="1">
        <f t="array" ref="L2998">SQRT( ((INDEX(fish_data[],$K2998,2)-INDEX($J$3:$M$11,L$16,3)) ^2) + ((INDEX(fish_data[],$K2998,3)-INDEX($J$3:$M$11,L$16,4))^2))</f>
        <v>10.499661899318474</v>
      </c>
      <c r="M2998" cm="1">
        <f t="array" ref="M2998">SQRT( ((INDEX(fish_data[],$K2998,2)-INDEX($J$3:$M$11,M$16,3)) ^2) + ((INDEX(fish_data[],$K2998,3)-INDEX($J$3:$M$11,M$16,4))^2))</f>
        <v>11.279476938227232</v>
      </c>
      <c r="N2998" cm="1">
        <f t="array" ref="N2998">SQRT( ((INDEX(fish_data[],$K2998,2)-INDEX($J$3:$M$11,N$16,3)) ^2) + ((INDEX(fish_data[],$K2998,3)-INDEX($J$3:$M$11,N$16,4))^2))</f>
        <v>7.435065567969124</v>
      </c>
      <c r="O2998" cm="1">
        <f t="array" ref="O2998">SQRT( ((INDEX(fish_data[],$K2998,2)-INDEX($J$3:$M$11,O$16,3)) ^2) + ((INDEX(fish_data[],$K2998,3)-INDEX($J$3:$M$11,O$16,4))^2))</f>
        <v>4.2595891820690888</v>
      </c>
      <c r="P2998" cm="1">
        <f t="array" ref="P2998">SQRT( ((INDEX(fish_data[],$K2998,2)-INDEX($J$3:$M$11,P$16,3)) ^2) + ((INDEX(fish_data[],$K2998,3)-INDEX($J$3:$M$11,P$16,4))^2))</f>
        <v>4.7088002718314579</v>
      </c>
      <c r="Q2998" cm="1">
        <f t="array" ref="Q2998">SQRT( ((INDEX(fish_data[],$K2998,2)-INDEX($J$3:$M$11,Q$16,3)) ^2) + ((INDEX(fish_data[],$K2998,3)-INDEX($J$3:$M$11,Q$16,4))^2))</f>
        <v>0.17492855684535949</v>
      </c>
      <c r="R2998" cm="1">
        <f t="array" ref="R2998">SQRT( ((INDEX(fish_data[],$K2998,2)-INDEX($J$3:$M$11,R$16,3)) ^2) + ((INDEX(fish_data[],$K2998,3)-INDEX($J$3:$M$11,R$16,4))^2))</f>
        <v>3.8962161131025583</v>
      </c>
      <c r="S2998" cm="1">
        <f t="array" ref="S2998">SQRT( ((INDEX(fish_data[],$K2998,2)-INDEX($J$3:$M$11,S$16,3)) ^2) + ((INDEX(fish_data[],$K2998,3)-INDEX($J$3:$M$11,S$16,4))^2))</f>
        <v>18.360876885377781</v>
      </c>
      <c r="T2998" cm="1">
        <f t="array" ref="T2998">SQRT( ((INDEX(fish_data[],$K2998,2)-INDEX($J$3:$M$11,T$16,3)) ^2) + ((INDEX(fish_data[],$K2998,3)-INDEX($J$3:$M$11,T$16,4))^2))</f>
        <v>1.7340415219942111</v>
      </c>
      <c r="V2998">
        <f t="shared" si="140"/>
        <v>9</v>
      </c>
      <c r="W2998">
        <v>2981</v>
      </c>
      <c r="X2998" cm="1">
        <f t="array" ref="X2998">SQRT( ((INDEX(fish_data[],$K2998,2)-INDEX($V$3:$X$11,X$16,2)) ^2) + ((INDEX(fish_data[],$K2998,3)-INDEX($V$3:$X$11,X$16,3))^2))</f>
        <v>10.151365953027485</v>
      </c>
      <c r="Y2998" cm="1">
        <f t="array" ref="Y2998">SQRT( ((INDEX(fish_data[],$K2998,2)-INDEX($V$3:$X$11,Y$16,2)) ^2) + ((INDEX(fish_data[],$K2998,3)-INDEX($V$3:$X$11,Y$16,3))^2))</f>
        <v>11.903185476128549</v>
      </c>
      <c r="Z2998" cm="1">
        <f t="array" ref="Z2998">SQRT( ((INDEX(fish_data[],$K2998,2)-INDEX($V$3:$X$11,Z$16,2)) ^2) + ((INDEX(fish_data[],$K2998,3)-INDEX($V$3:$X$11,Z$16,3))^2))</f>
        <v>7.2801259557753166</v>
      </c>
      <c r="AA2998" cm="1">
        <f t="array" ref="AA2998">SQRT( ((INDEX(fish_data[],$K2998,2)-INDEX($V$3:$X$11,AA$16,2)) ^2) + ((INDEX(fish_data[],$K2998,3)-INDEX($V$3:$X$11,AA$16,3))^2))</f>
        <v>3.4823441898010929</v>
      </c>
      <c r="AB2998" cm="1">
        <f t="array" ref="AB2998">SQRT( ((INDEX(fish_data[],$K2998,2)-INDEX($V$3:$X$11,AB$16,2)) ^2) + ((INDEX(fish_data[],$K2998,3)-INDEX($V$3:$X$11,AB$16,3))^2))</f>
        <v>5.2650051315991719</v>
      </c>
      <c r="AC2998" cm="1">
        <f t="array" ref="AC2998">SQRT( ((INDEX(fish_data[],$K2998,2)-INDEX($V$3:$X$11,AC$16,2)) ^2) + ((INDEX(fish_data[],$K2998,3)-INDEX($V$3:$X$11,AC$16,3))^2))</f>
        <v>2.8150582875340708</v>
      </c>
      <c r="AD2998" cm="1">
        <f t="array" ref="AD2998">SQRT( ((INDEX(fish_data[],$K2998,2)-INDEX($V$3:$X$11,AD$16,2)) ^2) + ((INDEX(fish_data[],$K2998,3)-INDEX($V$3:$X$11,AD$16,3))^2))</f>
        <v>3.5600090220060281</v>
      </c>
      <c r="AE2998" cm="1">
        <f t="array" ref="AE2998">SQRT( ((INDEX(fish_data[],$K2998,2)-INDEX($V$3:$X$11,AE$16,2)) ^2) + ((INDEX(fish_data[],$K2998,3)-INDEX($V$3:$X$11,AE$16,3))^2))</f>
        <v>18.865034509306216</v>
      </c>
      <c r="AF2998" cm="1">
        <f t="array" ref="AF2998">SQRT( ((INDEX(fish_data[],$K2998,2)-INDEX($V$3:$X$11,AF$16,2)) ^2) + ((INDEX(fish_data[],$K2998,3)-INDEX($V$3:$X$11,AF$16,3))^2))</f>
        <v>1.4546379964078708</v>
      </c>
      <c r="AH2998">
        <f t="shared" si="141"/>
        <v>9</v>
      </c>
      <c r="AI2998">
        <v>2981</v>
      </c>
      <c r="AJ2998" cm="1">
        <f t="array" ref="AJ2998">SQRT( ((INDEX(fish_data[],$K2998,2)-INDEX(Cluster3[],AJ$16,2)) ^2) + ((INDEX(fish_data[],$K2998,3)-INDEX(Cluster3[],AJ$16,3))^2))</f>
        <v>10.049171568186996</v>
      </c>
      <c r="AK2998" cm="1">
        <f t="array" ref="AK2998">SQRT( ((INDEX(fish_data[],$K2998,2)-INDEX(Cluster3[],AK$16,2)) ^2) + ((INDEX(fish_data[],$K2998,3)-INDEX(Cluster3[],AK$16,3))^2))</f>
        <v>11.886531472083172</v>
      </c>
      <c r="AL2998" cm="1">
        <f t="array" ref="AL2998">SQRT( ((INDEX(fish_data[],$K2998,2)-INDEX(Cluster3[],AL$16,2)) ^2) + ((INDEX(fish_data[],$K2998,3)-INDEX(Cluster3[],AL$16,3))^2))</f>
        <v>7.3299161374882358</v>
      </c>
      <c r="AM2998" cm="1">
        <f t="array" ref="AM2998">SQRT( ((INDEX(fish_data[],$K2998,2)-INDEX(Cluster3[],AM$16,2)) ^2) + ((INDEX(fish_data[],$K2998,3)-INDEX(Cluster3[],AM$16,3))^2))</f>
        <v>3.1329988622303242</v>
      </c>
      <c r="AN2998" cm="1">
        <f t="array" ref="AN2998">SQRT( ((INDEX(fish_data[],$K2998,2)-INDEX(Cluster3[],AN$16,2)) ^2) + ((INDEX(fish_data[],$K2998,3)-INDEX(Cluster3[],AN$16,3))^2))</f>
        <v>5.3757054209805988</v>
      </c>
      <c r="AO2998" cm="1">
        <f t="array" ref="AO2998">SQRT( ((INDEX(fish_data[],$K2998,2)-INDEX(Cluster3[],AO$16,2)) ^2) + ((INDEX(fish_data[],$K2998,3)-INDEX(Cluster3[],AO$16,3))^2))</f>
        <v>3.6746436535065805</v>
      </c>
      <c r="AP2998" cm="1">
        <f t="array" ref="AP2998">SQRT( ((INDEX(fish_data[],$K2998,2)-INDEX(Cluster3[],AP$16,2)) ^2) + ((INDEX(fish_data[],$K2998,3)-INDEX(Cluster3[],AP$16,3))^2))</f>
        <v>3.3904395244733156</v>
      </c>
      <c r="AQ2998" cm="1">
        <f t="array" ref="AQ2998">SQRT( ((INDEX(fish_data[],$K2998,2)-INDEX(Cluster3[],AQ$16,2)) ^2) + ((INDEX(fish_data[],$K2998,3)-INDEX(Cluster3[],AQ$16,3))^2))</f>
        <v>18.865034509306216</v>
      </c>
      <c r="AR2998" cm="1">
        <f t="array" ref="AR2998">SQRT( ((INDEX(fish_data[],$K2998,2)-INDEX(Cluster3[],AR$16,2)) ^2) + ((INDEX(fish_data[],$K2998,3)-INDEX(Cluster3[],AR$16,3))^2))</f>
        <v>0.87276917661733711</v>
      </c>
    </row>
    <row r="2999" spans="1:44" x14ac:dyDescent="0.25">
      <c r="A2999" t="s">
        <v>10</v>
      </c>
      <c r="B2999">
        <v>11.98</v>
      </c>
      <c r="C2999">
        <v>2.62</v>
      </c>
      <c r="D2999">
        <v>0.22</v>
      </c>
      <c r="E2999">
        <v>2998</v>
      </c>
      <c r="J2999">
        <f t="shared" si="139"/>
        <v>6</v>
      </c>
      <c r="K2999">
        <v>2982</v>
      </c>
      <c r="L2999" cm="1">
        <f t="array" ref="L2999">SQRT( ((INDEX(fish_data[],$K2999,2)-INDEX($J$3:$M$11,L$16,3)) ^2) + ((INDEX(fish_data[],$K2999,3)-INDEX($J$3:$M$11,L$16,4))^2))</f>
        <v>9.0079353905320634</v>
      </c>
      <c r="M2999" cm="1">
        <f t="array" ref="M2999">SQRT( ((INDEX(fish_data[],$K2999,2)-INDEX($J$3:$M$11,M$16,3)) ^2) + ((INDEX(fish_data[],$K2999,3)-INDEX($J$3:$M$11,M$16,4))^2))</f>
        <v>9.7901276804748552</v>
      </c>
      <c r="N2999" cm="1">
        <f t="array" ref="N2999">SQRT( ((INDEX(fish_data[],$K2999,2)-INDEX($J$3:$M$11,N$16,3)) ^2) + ((INDEX(fish_data[],$K2999,3)-INDEX($J$3:$M$11,N$16,4))^2))</f>
        <v>5.9413971420870384</v>
      </c>
      <c r="O2999" cm="1">
        <f t="array" ref="O2999">SQRT( ((INDEX(fish_data[],$K2999,2)-INDEX($J$3:$M$11,O$16,3)) ^2) + ((INDEX(fish_data[],$K2999,3)-INDEX($J$3:$M$11,O$16,4))^2))</f>
        <v>2.8764735354249313</v>
      </c>
      <c r="P2999" cm="1">
        <f t="array" ref="P2999">SQRT( ((INDEX(fish_data[],$K2999,2)-INDEX($J$3:$M$11,P$16,3)) ^2) + ((INDEX(fish_data[],$K2999,3)-INDEX($J$3:$M$11,P$16,4))^2))</f>
        <v>3.222235249015815</v>
      </c>
      <c r="Q2999" cm="1">
        <f t="array" ref="Q2999">SQRT( ((INDEX(fish_data[],$K2999,2)-INDEX($J$3:$M$11,Q$16,3)) ^2) + ((INDEX(fish_data[],$K2999,3)-INDEX($J$3:$M$11,Q$16,4))^2))</f>
        <v>1.3529966740535615</v>
      </c>
      <c r="R2999" cm="1">
        <f t="array" ref="R2999">SQRT( ((INDEX(fish_data[],$K2999,2)-INDEX($J$3:$M$11,R$16,3)) ^2) + ((INDEX(fish_data[],$K2999,3)-INDEX($J$3:$M$11,R$16,4))^2))</f>
        <v>2.4187806845598891</v>
      </c>
      <c r="S2999" cm="1">
        <f t="array" ref="S2999">SQRT( ((INDEX(fish_data[],$K2999,2)-INDEX($J$3:$M$11,S$16,3)) ^2) + ((INDEX(fish_data[],$K2999,3)-INDEX($J$3:$M$11,S$16,4))^2))</f>
        <v>16.890287149720102</v>
      </c>
      <c r="T2999" cm="1">
        <f t="array" ref="T2999">SQRT( ((INDEX(fish_data[],$K2999,2)-INDEX($J$3:$M$11,T$16,3)) ^2) + ((INDEX(fish_data[],$K2999,3)-INDEX($J$3:$M$11,T$16,4))^2))</f>
        <v>1.4515164484083527</v>
      </c>
      <c r="V2999">
        <f t="shared" si="140"/>
        <v>9</v>
      </c>
      <c r="W2999">
        <v>2982</v>
      </c>
      <c r="X2999" cm="1">
        <f t="array" ref="X2999">SQRT( ((INDEX(fish_data[],$K2999,2)-INDEX($V$3:$X$11,X$16,2)) ^2) + ((INDEX(fish_data[],$K2999,3)-INDEX($V$3:$X$11,X$16,3))^2))</f>
        <v>8.6591592428534128</v>
      </c>
      <c r="Y2999" cm="1">
        <f t="array" ref="Y2999">SQRT( ((INDEX(fish_data[],$K2999,2)-INDEX($V$3:$X$11,Y$16,2)) ^2) + ((INDEX(fish_data[],$K2999,3)-INDEX($V$3:$X$11,Y$16,3))^2))</f>
        <v>10.403597792855537</v>
      </c>
      <c r="Z2999" cm="1">
        <f t="array" ref="Z2999">SQRT( ((INDEX(fish_data[],$K2999,2)-INDEX($V$3:$X$11,Z$16,2)) ^2) + ((INDEX(fish_data[],$K2999,3)-INDEX($V$3:$X$11,Z$16,3))^2))</f>
        <v>5.7912967251586007</v>
      </c>
      <c r="AA2999" cm="1">
        <f t="array" ref="AA2999">SQRT( ((INDEX(fish_data[],$K2999,2)-INDEX($V$3:$X$11,AA$16,2)) ^2) + ((INDEX(fish_data[],$K2999,3)-INDEX($V$3:$X$11,AA$16,3))^2))</f>
        <v>2.1854440053878919</v>
      </c>
      <c r="AB2999" cm="1">
        <f t="array" ref="AB2999">SQRT( ((INDEX(fish_data[],$K2999,2)-INDEX($V$3:$X$11,AB$16,2)) ^2) + ((INDEX(fish_data[],$K2999,3)-INDEX($V$3:$X$11,AB$16,3))^2))</f>
        <v>3.7739796652905384</v>
      </c>
      <c r="AC2999" cm="1">
        <f t="array" ref="AC2999">SQRT( ((INDEX(fish_data[],$K2999,2)-INDEX($V$3:$X$11,AC$16,2)) ^2) + ((INDEX(fish_data[],$K2999,3)-INDEX($V$3:$X$11,AC$16,3))^2))</f>
        <v>4.2588214148668806</v>
      </c>
      <c r="AD2999" cm="1">
        <f t="array" ref="AD2999">SQRT( ((INDEX(fish_data[],$K2999,2)-INDEX($V$3:$X$11,AD$16,2)) ^2) + ((INDEX(fish_data[],$K2999,3)-INDEX($V$3:$X$11,AD$16,3))^2))</f>
        <v>2.072214774783224</v>
      </c>
      <c r="AE2999" cm="1">
        <f t="array" ref="AE2999">SQRT( ((INDEX(fish_data[],$K2999,2)-INDEX($V$3:$X$11,AE$16,2)) ^2) + ((INDEX(fish_data[],$K2999,3)-INDEX($V$3:$X$11,AE$16,3))^2))</f>
        <v>17.393353840089187</v>
      </c>
      <c r="AF2999" cm="1">
        <f t="array" ref="AF2999">SQRT( ((INDEX(fish_data[],$K2999,2)-INDEX($V$3:$X$11,AF$16,2)) ^2) + ((INDEX(fish_data[],$K2999,3)-INDEX($V$3:$X$11,AF$16,3))^2))</f>
        <v>1.504373646385911</v>
      </c>
      <c r="AH2999">
        <f t="shared" si="141"/>
        <v>9</v>
      </c>
      <c r="AI2999">
        <v>2982</v>
      </c>
      <c r="AJ2999" cm="1">
        <f t="array" ref="AJ2999">SQRT( ((INDEX(fish_data[],$K2999,2)-INDEX(Cluster3[],AJ$16,2)) ^2) + ((INDEX(fish_data[],$K2999,3)-INDEX(Cluster3[],AJ$16,3))^2))</f>
        <v>8.5600130777004182</v>
      </c>
      <c r="AK2999" cm="1">
        <f t="array" ref="AK2999">SQRT( ((INDEX(fish_data[],$K2999,2)-INDEX(Cluster3[],AK$16,2)) ^2) + ((INDEX(fish_data[],$K2999,3)-INDEX(Cluster3[],AK$16,3))^2))</f>
        <v>10.386661713367525</v>
      </c>
      <c r="AL2999" cm="1">
        <f t="array" ref="AL2999">SQRT( ((INDEX(fish_data[],$K2999,2)-INDEX(Cluster3[],AL$16,2)) ^2) + ((INDEX(fish_data[],$K2999,3)-INDEX(Cluster3[],AL$16,3))^2))</f>
        <v>5.841535615846702</v>
      </c>
      <c r="AM2999" cm="1">
        <f t="array" ref="AM2999">SQRT( ((INDEX(fish_data[],$K2999,2)-INDEX(Cluster3[],AM$16,2)) ^2) + ((INDEX(fish_data[],$K2999,3)-INDEX(Cluster3[],AM$16,3))^2))</f>
        <v>1.9022578943305646</v>
      </c>
      <c r="AN2999" cm="1">
        <f t="array" ref="AN2999">SQRT( ((INDEX(fish_data[],$K2999,2)-INDEX(Cluster3[],AN$16,2)) ^2) + ((INDEX(fish_data[],$K2999,3)-INDEX(Cluster3[],AN$16,3))^2))</f>
        <v>3.884501647800803</v>
      </c>
      <c r="AO2999" cm="1">
        <f t="array" ref="AO2999">SQRT( ((INDEX(fish_data[],$K2999,2)-INDEX(Cluster3[],AO$16,2)) ^2) + ((INDEX(fish_data[],$K2999,3)-INDEX(Cluster3[],AO$16,3))^2))</f>
        <v>5.1182484815332803</v>
      </c>
      <c r="AP2999" cm="1">
        <f t="array" ref="AP2999">SQRT( ((INDEX(fish_data[],$K2999,2)-INDEX(Cluster3[],AP$16,2)) ^2) + ((INDEX(fish_data[],$K2999,3)-INDEX(Cluster3[],AP$16,3))^2))</f>
        <v>1.9004293970702451</v>
      </c>
      <c r="AQ2999" cm="1">
        <f t="array" ref="AQ2999">SQRT( ((INDEX(fish_data[],$K2999,2)-INDEX(Cluster3[],AQ$16,2)) ^2) + ((INDEX(fish_data[],$K2999,3)-INDEX(Cluster3[],AQ$16,3))^2))</f>
        <v>17.393353840089187</v>
      </c>
      <c r="AR2999" cm="1">
        <f t="array" ref="AR2999">SQRT( ((INDEX(fish_data[],$K2999,2)-INDEX(Cluster3[],AR$16,2)) ^2) + ((INDEX(fish_data[],$K2999,3)-INDEX(Cluster3[],AR$16,3))^2))</f>
        <v>1.3025494718291473</v>
      </c>
    </row>
    <row r="3000" spans="1:44" x14ac:dyDescent="0.25">
      <c r="A3000" t="s">
        <v>10</v>
      </c>
      <c r="B3000">
        <v>12.96</v>
      </c>
      <c r="C3000">
        <v>2.57</v>
      </c>
      <c r="D3000">
        <v>0.2</v>
      </c>
      <c r="E3000">
        <v>2999</v>
      </c>
      <c r="J3000">
        <f t="shared" si="139"/>
        <v>6</v>
      </c>
      <c r="K3000">
        <v>2983</v>
      </c>
      <c r="L3000" cm="1">
        <f t="array" ref="L3000">SQRT( ((INDEX(fish_data[],$K3000,2)-INDEX($J$3:$M$11,L$16,3)) ^2) + ((INDEX(fish_data[],$K3000,3)-INDEX($J$3:$M$11,L$16,4))^2))</f>
        <v>10.627153899327892</v>
      </c>
      <c r="M3000" cm="1">
        <f t="array" ref="M3000">SQRT( ((INDEX(fish_data[],$K3000,2)-INDEX($J$3:$M$11,M$16,3)) ^2) + ((INDEX(fish_data[],$K3000,3)-INDEX($J$3:$M$11,M$16,4))^2))</f>
        <v>11.406511298376904</v>
      </c>
      <c r="N3000" cm="1">
        <f t="array" ref="N3000">SQRT( ((INDEX(fish_data[],$K3000,2)-INDEX($J$3:$M$11,N$16,3)) ^2) + ((INDEX(fish_data[],$K3000,3)-INDEX($J$3:$M$11,N$16,4))^2))</f>
        <v>7.56304832722891</v>
      </c>
      <c r="O3000" cm="1">
        <f t="array" ref="O3000">SQRT( ((INDEX(fish_data[],$K3000,2)-INDEX($J$3:$M$11,O$16,3)) ^2) + ((INDEX(fish_data[],$K3000,3)-INDEX($J$3:$M$11,O$16,4))^2))</f>
        <v>4.3769624170193646</v>
      </c>
      <c r="P3000" cm="1">
        <f t="array" ref="P3000">SQRT( ((INDEX(fish_data[],$K3000,2)-INDEX($J$3:$M$11,P$16,3)) ^2) + ((INDEX(fish_data[],$K3000,3)-INDEX($J$3:$M$11,P$16,4))^2))</f>
        <v>4.8359176998786904</v>
      </c>
      <c r="Q3000" cm="1">
        <f t="array" ref="Q3000">SQRT( ((INDEX(fish_data[],$K3000,2)-INDEX($J$3:$M$11,Q$16,3)) ^2) + ((INDEX(fish_data[],$K3000,3)-INDEX($J$3:$M$11,Q$16,4))^2))</f>
        <v>0.30083217912982596</v>
      </c>
      <c r="R3000" cm="1">
        <f t="array" ref="R3000">SQRT( ((INDEX(fish_data[],$K3000,2)-INDEX($J$3:$M$11,R$16,3)) ^2) + ((INDEX(fish_data[],$K3000,3)-INDEX($J$3:$M$11,R$16,4))^2))</f>
        <v>4.0224619326974373</v>
      </c>
      <c r="S3000" cm="1">
        <f t="array" ref="S3000">SQRT( ((INDEX(fish_data[],$K3000,2)-INDEX($J$3:$M$11,S$16,3)) ^2) + ((INDEX(fish_data[],$K3000,3)-INDEX($J$3:$M$11,S$16,4))^2))</f>
        <v>18.484807275165188</v>
      </c>
      <c r="T3000" cm="1">
        <f t="array" ref="T3000">SQRT( ((INDEX(fish_data[],$K3000,2)-INDEX($J$3:$M$11,T$16,3)) ^2) + ((INDEX(fish_data[],$K3000,3)-INDEX($J$3:$M$11,T$16,4))^2))</f>
        <v>1.8005554698481239</v>
      </c>
      <c r="V3000">
        <f t="shared" si="140"/>
        <v>9</v>
      </c>
      <c r="W3000">
        <v>2983</v>
      </c>
      <c r="X3000" cm="1">
        <f t="array" ref="X3000">SQRT( ((INDEX(fish_data[],$K3000,2)-INDEX($V$3:$X$11,X$16,2)) ^2) + ((INDEX(fish_data[],$K3000,3)-INDEX($V$3:$X$11,X$16,3))^2))</f>
        <v>10.278959880949586</v>
      </c>
      <c r="Y3000" cm="1">
        <f t="array" ref="Y3000">SQRT( ((INDEX(fish_data[],$K3000,2)-INDEX($V$3:$X$11,Y$16,2)) ^2) + ((INDEX(fish_data[],$K3000,3)-INDEX($V$3:$X$11,Y$16,3))^2))</f>
        <v>12.032737556378079</v>
      </c>
      <c r="Z3000" cm="1">
        <f t="array" ref="Z3000">SQRT( ((INDEX(fish_data[],$K3000,2)-INDEX($V$3:$X$11,Z$16,2)) ^2) + ((INDEX(fish_data[],$K3000,3)-INDEX($V$3:$X$11,Z$16,3))^2))</f>
        <v>7.4072618736604063</v>
      </c>
      <c r="AA3000" cm="1">
        <f t="array" ref="AA3000">SQRT( ((INDEX(fish_data[],$K3000,2)-INDEX($V$3:$X$11,AA$16,2)) ^2) + ((INDEX(fish_data[],$K3000,3)-INDEX($V$3:$X$11,AA$16,3))^2))</f>
        <v>3.594599181892697</v>
      </c>
      <c r="AB3000" cm="1">
        <f t="array" ref="AB3000">SQRT( ((INDEX(fish_data[],$K3000,2)-INDEX($V$3:$X$11,AB$16,2)) ^2) + ((INDEX(fish_data[],$K3000,3)-INDEX($V$3:$X$11,AB$16,3))^2))</f>
        <v>5.3926936312925289</v>
      </c>
      <c r="AC3000" cm="1">
        <f t="array" ref="AC3000">SQRT( ((INDEX(fish_data[],$K3000,2)-INDEX($V$3:$X$11,AC$16,2)) ^2) + ((INDEX(fish_data[],$K3000,3)-INDEX($V$3:$X$11,AC$16,3))^2))</f>
        <v>2.6859305136588825</v>
      </c>
      <c r="AD3000" cm="1">
        <f t="array" ref="AD3000">SQRT( ((INDEX(fish_data[],$K3000,2)-INDEX($V$3:$X$11,AD$16,2)) ^2) + ((INDEX(fish_data[],$K3000,3)-INDEX($V$3:$X$11,AD$16,3))^2))</f>
        <v>3.6875971083465209</v>
      </c>
      <c r="AE3000" cm="1">
        <f t="array" ref="AE3000">SQRT( ((INDEX(fish_data[],$K3000,2)-INDEX($V$3:$X$11,AE$16,2)) ^2) + ((INDEX(fish_data[],$K3000,3)-INDEX($V$3:$X$11,AE$16,3))^2))</f>
        <v>18.989110071907756</v>
      </c>
      <c r="AF3000" cm="1">
        <f t="array" ref="AF3000">SQRT( ((INDEX(fish_data[],$K3000,2)-INDEX($V$3:$X$11,AF$16,2)) ^2) + ((INDEX(fish_data[],$K3000,3)-INDEX($V$3:$X$11,AF$16,3))^2))</f>
        <v>1.5048363415598445</v>
      </c>
      <c r="AH3000">
        <f t="shared" si="141"/>
        <v>9</v>
      </c>
      <c r="AI3000">
        <v>2983</v>
      </c>
      <c r="AJ3000" cm="1">
        <f t="array" ref="AJ3000">SQRT( ((INDEX(fish_data[],$K3000,2)-INDEX(Cluster3[],AJ$16,2)) ^2) + ((INDEX(fish_data[],$K3000,3)-INDEX(Cluster3[],AJ$16,3))^2))</f>
        <v>10.176214254261257</v>
      </c>
      <c r="AK3000" cm="1">
        <f t="array" ref="AK3000">SQRT( ((INDEX(fish_data[],$K3000,2)-INDEX(Cluster3[],AK$16,2)) ^2) + ((INDEX(fish_data[],$K3000,3)-INDEX(Cluster3[],AK$16,3))^2))</f>
        <v>12.016294659769455</v>
      </c>
      <c r="AL3000" cm="1">
        <f t="array" ref="AL3000">SQRT( ((INDEX(fish_data[],$K3000,2)-INDEX(Cluster3[],AL$16,2)) ^2) + ((INDEX(fish_data[],$K3000,3)-INDEX(Cluster3[],AL$16,3))^2))</f>
        <v>7.4569754578719563</v>
      </c>
      <c r="AM3000" cm="1">
        <f t="array" ref="AM3000">SQRT( ((INDEX(fish_data[],$K3000,2)-INDEX(Cluster3[],AM$16,2)) ^2) + ((INDEX(fish_data[],$K3000,3)-INDEX(Cluster3[],AM$16,3))^2))</f>
        <v>3.2419297883293106</v>
      </c>
      <c r="AN3000" cm="1">
        <f t="array" ref="AN3000">SQRT( ((INDEX(fish_data[],$K3000,2)-INDEX(Cluster3[],AN$16,2)) ^2) + ((INDEX(fish_data[],$K3000,3)-INDEX(Cluster3[],AN$16,3))^2))</f>
        <v>5.5034092238297747</v>
      </c>
      <c r="AO3000" cm="1">
        <f t="array" ref="AO3000">SQRT( ((INDEX(fish_data[],$K3000,2)-INDEX(Cluster3[],AO$16,2)) ^2) + ((INDEX(fish_data[],$K3000,3)-INDEX(Cluster3[],AO$16,3))^2))</f>
        <v>3.5451570928912068</v>
      </c>
      <c r="AP3000" cm="1">
        <f t="array" ref="AP3000">SQRT( ((INDEX(fish_data[],$K3000,2)-INDEX(Cluster3[],AP$16,2)) ^2) + ((INDEX(fish_data[],$K3000,3)-INDEX(Cluster3[],AP$16,3))^2))</f>
        <v>3.5183689969921992</v>
      </c>
      <c r="AQ3000" cm="1">
        <f t="array" ref="AQ3000">SQRT( ((INDEX(fish_data[],$K3000,2)-INDEX(Cluster3[],AQ$16,2)) ^2) + ((INDEX(fish_data[],$K3000,3)-INDEX(Cluster3[],AQ$16,3))^2))</f>
        <v>18.989110071907756</v>
      </c>
      <c r="AR3000" cm="1">
        <f t="array" ref="AR3000">SQRT( ((INDEX(fish_data[],$K3000,2)-INDEX(Cluster3[],AR$16,2)) ^2) + ((INDEX(fish_data[],$K3000,3)-INDEX(Cluster3[],AR$16,3))^2))</f>
        <v>0.92887717837871764</v>
      </c>
    </row>
    <row r="3001" spans="1:44" x14ac:dyDescent="0.25">
      <c r="A3001" t="s">
        <v>10</v>
      </c>
      <c r="B3001">
        <v>11.36</v>
      </c>
      <c r="C3001">
        <v>2.56</v>
      </c>
      <c r="D3001">
        <v>0.23</v>
      </c>
      <c r="E3001">
        <v>3000</v>
      </c>
      <c r="J3001">
        <f t="shared" si="139"/>
        <v>6</v>
      </c>
      <c r="K3001">
        <v>2984</v>
      </c>
      <c r="L3001" cm="1">
        <f t="array" ref="L3001">SQRT( ((INDEX(fish_data[],$K3001,2)-INDEX($J$3:$M$11,L$16,3)) ^2) + ((INDEX(fish_data[],$K3001,3)-INDEX($J$3:$M$11,L$16,4))^2))</f>
        <v>9.9613352518625735</v>
      </c>
      <c r="M3001" cm="1">
        <f t="array" ref="M3001">SQRT( ((INDEX(fish_data[],$K3001,2)-INDEX($J$3:$M$11,M$16,3)) ^2) + ((INDEX(fish_data[],$K3001,3)-INDEX($J$3:$M$11,M$16,4))^2))</f>
        <v>10.741810834305356</v>
      </c>
      <c r="N3001" cm="1">
        <f t="array" ref="N3001">SQRT( ((INDEX(fish_data[],$K3001,2)-INDEX($J$3:$M$11,N$16,3)) ^2) + ((INDEX(fish_data[],$K3001,3)-INDEX($J$3:$M$11,N$16,4))^2))</f>
        <v>6.8961511004327631</v>
      </c>
      <c r="O3001" cm="1">
        <f t="array" ref="O3001">SQRT( ((INDEX(fish_data[],$K3001,2)-INDEX($J$3:$M$11,O$16,3)) ^2) + ((INDEX(fish_data[],$K3001,3)-INDEX($J$3:$M$11,O$16,4))^2))</f>
        <v>3.7477459892580769</v>
      </c>
      <c r="P3001" cm="1">
        <f t="array" ref="P3001">SQRT( ((INDEX(fish_data[],$K3001,2)-INDEX($J$3:$M$11,P$16,3)) ^2) + ((INDEX(fish_data[],$K3001,3)-INDEX($J$3:$M$11,P$16,4))^2))</f>
        <v>4.1712947630202315</v>
      </c>
      <c r="Q3001" cm="1">
        <f t="array" ref="Q3001">SQRT( ((INDEX(fish_data[],$K3001,2)-INDEX($J$3:$M$11,Q$16,3)) ^2) + ((INDEX(fish_data[],$K3001,3)-INDEX($J$3:$M$11,Q$16,4))^2))</f>
        <v>0.40261644278394848</v>
      </c>
      <c r="R3001" cm="1">
        <f t="array" ref="R3001">SQRT( ((INDEX(fish_data[],$K3001,2)-INDEX($J$3:$M$11,R$16,3)) ^2) + ((INDEX(fish_data[],$K3001,3)-INDEX($J$3:$M$11,R$16,4))^2))</f>
        <v>3.3604761567373158</v>
      </c>
      <c r="S3001" cm="1">
        <f t="array" ref="S3001">SQRT( ((INDEX(fish_data[],$K3001,2)-INDEX($J$3:$M$11,S$16,3)) ^2) + ((INDEX(fish_data[],$K3001,3)-INDEX($J$3:$M$11,S$16,4))^2))</f>
        <v>17.828956783839036</v>
      </c>
      <c r="T3001" cm="1">
        <f t="array" ref="T3001">SQRT( ((INDEX(fish_data[],$K3001,2)-INDEX($J$3:$M$11,T$16,3)) ^2) + ((INDEX(fish_data[],$K3001,3)-INDEX($J$3:$M$11,T$16,4))^2))</f>
        <v>1.4618481453283712</v>
      </c>
      <c r="V3001">
        <f t="shared" si="140"/>
        <v>9</v>
      </c>
      <c r="W3001">
        <v>2984</v>
      </c>
      <c r="X3001" cm="1">
        <f t="array" ref="X3001">SQRT( ((INDEX(fish_data[],$K3001,2)-INDEX($V$3:$X$11,X$16,2)) ^2) + ((INDEX(fish_data[],$K3001,3)-INDEX($V$3:$X$11,X$16,3))^2))</f>
        <v>9.6129044899285052</v>
      </c>
      <c r="Y3001" cm="1">
        <f t="array" ref="Y3001">SQRT( ((INDEX(fish_data[],$K3001,2)-INDEX($V$3:$X$11,Y$16,2)) ^2) + ((INDEX(fish_data[],$K3001,3)-INDEX($V$3:$X$11,Y$16,3))^2))</f>
        <v>11.363096169367994</v>
      </c>
      <c r="Z3001" cm="1">
        <f t="array" ref="Z3001">SQRT( ((INDEX(fish_data[],$K3001,2)-INDEX($V$3:$X$11,Z$16,2)) ^2) + ((INDEX(fish_data[],$K3001,3)-INDEX($V$3:$X$11,Z$16,3))^2))</f>
        <v>6.7424116117288655</v>
      </c>
      <c r="AA3001" cm="1">
        <f t="array" ref="AA3001">SQRT( ((INDEX(fish_data[],$K3001,2)-INDEX($V$3:$X$11,AA$16,2)) ^2) + ((INDEX(fish_data[],$K3001,3)-INDEX($V$3:$X$11,AA$16,3))^2))</f>
        <v>2.9891065710808076</v>
      </c>
      <c r="AB3001" cm="1">
        <f t="array" ref="AB3001">SQRT( ((INDEX(fish_data[],$K3001,2)-INDEX($V$3:$X$11,AB$16,2)) ^2) + ((INDEX(fish_data[],$K3001,3)-INDEX($V$3:$X$11,AB$16,3))^2))</f>
        <v>4.7265626715340954</v>
      </c>
      <c r="AC3001" cm="1">
        <f t="array" ref="AC3001">SQRT( ((INDEX(fish_data[],$K3001,2)-INDEX($V$3:$X$11,AC$16,2)) ^2) + ((INDEX(fish_data[],$K3001,3)-INDEX($V$3:$X$11,AC$16,3))^2))</f>
        <v>3.3262868143652176</v>
      </c>
      <c r="AD3001" cm="1">
        <f t="array" ref="AD3001">SQRT( ((INDEX(fish_data[],$K3001,2)-INDEX($V$3:$X$11,AD$16,2)) ^2) + ((INDEX(fish_data[],$K3001,3)-INDEX($V$3:$X$11,AD$16,3))^2))</f>
        <v>3.0218868778195653</v>
      </c>
      <c r="AE3001" cm="1">
        <f t="array" ref="AE3001">SQRT( ((INDEX(fish_data[],$K3001,2)-INDEX($V$3:$X$11,AE$16,2)) ^2) + ((INDEX(fish_data[],$K3001,3)-INDEX($V$3:$X$11,AE$16,3))^2))</f>
        <v>18.332792674797108</v>
      </c>
      <c r="AF3001" cm="1">
        <f t="array" ref="AF3001">SQRT( ((INDEX(fish_data[],$K3001,2)-INDEX($V$3:$X$11,AF$16,2)) ^2) + ((INDEX(fish_data[],$K3001,3)-INDEX($V$3:$X$11,AF$16,3))^2))</f>
        <v>1.2748176206421162</v>
      </c>
      <c r="AH3001">
        <f t="shared" si="141"/>
        <v>9</v>
      </c>
      <c r="AI3001">
        <v>2984</v>
      </c>
      <c r="AJ3001" cm="1">
        <f t="array" ref="AJ3001">SQRT( ((INDEX(fish_data[],$K3001,2)-INDEX(Cluster3[],AJ$16,2)) ^2) + ((INDEX(fish_data[],$K3001,3)-INDEX(Cluster3[],AJ$16,3))^2))</f>
        <v>9.5115171940884462</v>
      </c>
      <c r="AK3001" cm="1">
        <f t="array" ref="AK3001">SQRT( ((INDEX(fish_data[],$K3001,2)-INDEX(Cluster3[],AK$16,2)) ^2) + ((INDEX(fish_data[],$K3001,3)-INDEX(Cluster3[],AK$16,3))^2))</f>
        <v>11.34644975495692</v>
      </c>
      <c r="AL3001" cm="1">
        <f t="array" ref="AL3001">SQRT( ((INDEX(fish_data[],$K3001,2)-INDEX(Cluster3[],AL$16,2)) ^2) + ((INDEX(fish_data[],$K3001,3)-INDEX(Cluster3[],AL$16,3))^2))</f>
        <v>6.7923211629720193</v>
      </c>
      <c r="AM3001" cm="1">
        <f t="array" ref="AM3001">SQRT( ((INDEX(fish_data[],$K3001,2)-INDEX(Cluster3[],AM$16,2)) ^2) + ((INDEX(fish_data[],$K3001,3)-INDEX(Cluster3[],AM$16,3))^2))</f>
        <v>2.6531018850907295</v>
      </c>
      <c r="AN3001" cm="1">
        <f t="array" ref="AN3001">SQRT( ((INDEX(fish_data[],$K3001,2)-INDEX(Cluster3[],AN$16,2)) ^2) + ((INDEX(fish_data[],$K3001,3)-INDEX(Cluster3[],AN$16,3))^2))</f>
        <v>4.8372346564353164</v>
      </c>
      <c r="AO3001" cm="1">
        <f t="array" ref="AO3001">SQRT( ((INDEX(fish_data[],$K3001,2)-INDEX(Cluster3[],AO$16,2)) ^2) + ((INDEX(fish_data[],$K3001,3)-INDEX(Cluster3[],AO$16,3))^2))</f>
        <v>4.1869820337102794</v>
      </c>
      <c r="AP3001" cm="1">
        <f t="array" ref="AP3001">SQRT( ((INDEX(fish_data[],$K3001,2)-INDEX(Cluster3[],AP$16,2)) ^2) + ((INDEX(fish_data[],$K3001,3)-INDEX(Cluster3[],AP$16,3))^2))</f>
        <v>2.8518227176297266</v>
      </c>
      <c r="AQ3001" cm="1">
        <f t="array" ref="AQ3001">SQRT( ((INDEX(fish_data[],$K3001,2)-INDEX(Cluster3[],AQ$16,2)) ^2) + ((INDEX(fish_data[],$K3001,3)-INDEX(Cluster3[],AQ$16,3))^2))</f>
        <v>18.332792674797108</v>
      </c>
      <c r="AR3001" cm="1">
        <f t="array" ref="AR3001">SQRT( ((INDEX(fish_data[],$K3001,2)-INDEX(Cluster3[],AR$16,2)) ^2) + ((INDEX(fish_data[],$K3001,3)-INDEX(Cluster3[],AR$16,3))^2))</f>
        <v>0.75159791383628483</v>
      </c>
    </row>
    <row r="3002" spans="1:44" x14ac:dyDescent="0.25">
      <c r="A3002" t="s">
        <v>10</v>
      </c>
      <c r="B3002">
        <v>11.64</v>
      </c>
      <c r="C3002">
        <v>2.58</v>
      </c>
      <c r="D3002">
        <v>0.22</v>
      </c>
      <c r="E3002">
        <v>3001</v>
      </c>
      <c r="J3002">
        <f t="shared" si="139"/>
        <v>6</v>
      </c>
      <c r="K3002">
        <v>2985</v>
      </c>
      <c r="L3002" cm="1">
        <f t="array" ref="L3002">SQRT( ((INDEX(fish_data[],$K3002,2)-INDEX($J$3:$M$11,L$16,3)) ^2) + ((INDEX(fish_data[],$K3002,3)-INDEX($J$3:$M$11,L$16,4))^2))</f>
        <v>9.0510551871038771</v>
      </c>
      <c r="M3002" cm="1">
        <f t="array" ref="M3002">SQRT( ((INDEX(fish_data[],$K3002,2)-INDEX($J$3:$M$11,M$16,3)) ^2) + ((INDEX(fish_data[],$K3002,3)-INDEX($J$3:$M$11,M$16,4))^2))</f>
        <v>9.8322784744940979</v>
      </c>
      <c r="N3002" cm="1">
        <f t="array" ref="N3002">SQRT( ((INDEX(fish_data[],$K3002,2)-INDEX($J$3:$M$11,N$16,3)) ^2) + ((INDEX(fish_data[],$K3002,3)-INDEX($J$3:$M$11,N$16,4))^2))</f>
        <v>5.9853237172269989</v>
      </c>
      <c r="O3002" cm="1">
        <f t="array" ref="O3002">SQRT( ((INDEX(fish_data[],$K3002,2)-INDEX($J$3:$M$11,O$16,3)) ^2) + ((INDEX(fish_data[],$K3002,3)-INDEX($J$3:$M$11,O$16,4))^2))</f>
        <v>2.8934754189382703</v>
      </c>
      <c r="P3002" cm="1">
        <f t="array" ref="P3002">SQRT( ((INDEX(fish_data[],$K3002,2)-INDEX($J$3:$M$11,P$16,3)) ^2) + ((INDEX(fish_data[],$K3002,3)-INDEX($J$3:$M$11,P$16,4))^2))</f>
        <v>3.2625909948996066</v>
      </c>
      <c r="Q3002" cm="1">
        <f t="array" ref="Q3002">SQRT( ((INDEX(fish_data[],$K3002,2)-INDEX($J$3:$M$11,Q$16,3)) ^2) + ((INDEX(fish_data[],$K3002,3)-INDEX($J$3:$M$11,Q$16,4))^2))</f>
        <v>1.3086252328302408</v>
      </c>
      <c r="R3002" cm="1">
        <f t="array" ref="R3002">SQRT( ((INDEX(fish_data[],$K3002,2)-INDEX($J$3:$M$11,R$16,3)) ^2) + ((INDEX(fish_data[],$K3002,3)-INDEX($J$3:$M$11,R$16,4))^2))</f>
        <v>2.4554022073786608</v>
      </c>
      <c r="S3002" cm="1">
        <f t="array" ref="S3002">SQRT( ((INDEX(fish_data[],$K3002,2)-INDEX($J$3:$M$11,S$16,3)) ^2) + ((INDEX(fish_data[],$K3002,3)-INDEX($J$3:$M$11,S$16,4))^2))</f>
        <v>16.927034589673408</v>
      </c>
      <c r="T3002" cm="1">
        <f t="array" ref="T3002">SQRT( ((INDEX(fish_data[],$K3002,2)-INDEX($J$3:$M$11,T$16,3)) ^2) + ((INDEX(fish_data[],$K3002,3)-INDEX($J$3:$M$11,T$16,4))^2))</f>
        <v>1.3792751719653329</v>
      </c>
      <c r="V3002">
        <f t="shared" si="140"/>
        <v>9</v>
      </c>
      <c r="W3002">
        <v>2985</v>
      </c>
      <c r="X3002" cm="1">
        <f t="array" ref="X3002">SQRT( ((INDEX(fish_data[],$K3002,2)-INDEX($V$3:$X$11,X$16,2)) ^2) + ((INDEX(fish_data[],$K3002,3)-INDEX($V$3:$X$11,X$16,3))^2))</f>
        <v>8.7024850008718797</v>
      </c>
      <c r="Y3002" cm="1">
        <f t="array" ref="Y3002">SQRT( ((INDEX(fish_data[],$K3002,2)-INDEX($V$3:$X$11,Y$16,2)) ^2) + ((INDEX(fish_data[],$K3002,3)-INDEX($V$3:$X$11,Y$16,3))^2))</f>
        <v>10.452256758532366</v>
      </c>
      <c r="Z3002" cm="1">
        <f t="array" ref="Z3002">SQRT( ((INDEX(fish_data[],$K3002,2)-INDEX($V$3:$X$11,Z$16,2)) ^2) + ((INDEX(fish_data[],$K3002,3)-INDEX($V$3:$X$11,Z$16,3))^2))</f>
        <v>5.8330108027799445</v>
      </c>
      <c r="AA3002" cm="1">
        <f t="array" ref="AA3002">SQRT( ((INDEX(fish_data[],$K3002,2)-INDEX($V$3:$X$11,AA$16,2)) ^2) + ((INDEX(fish_data[],$K3002,3)-INDEX($V$3:$X$11,AA$16,3))^2))</f>
        <v>2.1880370749661919</v>
      </c>
      <c r="AB3002" cm="1">
        <f t="array" ref="AB3002">SQRT( ((INDEX(fish_data[],$K3002,2)-INDEX($V$3:$X$11,AB$16,2)) ^2) + ((INDEX(fish_data[],$K3002,3)-INDEX($V$3:$X$11,AB$16,3))^2))</f>
        <v>3.8163925022745997</v>
      </c>
      <c r="AC3002" cm="1">
        <f t="array" ref="AC3002">SQRT( ((INDEX(fish_data[],$K3002,2)-INDEX($V$3:$X$11,AC$16,2)) ^2) + ((INDEX(fish_data[],$K3002,3)-INDEX($V$3:$X$11,AC$16,3))^2))</f>
        <v>4.1971081366627718</v>
      </c>
      <c r="AD3002" cm="1">
        <f t="array" ref="AD3002">SQRT( ((INDEX(fish_data[],$K3002,2)-INDEX($V$3:$X$11,AD$16,2)) ^2) + ((INDEX(fish_data[],$K3002,3)-INDEX($V$3:$X$11,AD$16,3))^2))</f>
        <v>2.112587250861373</v>
      </c>
      <c r="AE3002" cm="1">
        <f t="array" ref="AE3002">SQRT( ((INDEX(fish_data[],$K3002,2)-INDEX($V$3:$X$11,AE$16,2)) ^2) + ((INDEX(fish_data[],$K3002,3)-INDEX($V$3:$X$11,AE$16,3))^2))</f>
        <v>17.430380746598175</v>
      </c>
      <c r="AF3002" cm="1">
        <f t="array" ref="AF3002">SQRT( ((INDEX(fish_data[],$K3002,2)-INDEX($V$3:$X$11,AF$16,2)) ^2) + ((INDEX(fish_data[],$K3002,3)-INDEX($V$3:$X$11,AF$16,3))^2))</f>
        <v>1.427018000609275</v>
      </c>
      <c r="AH3002">
        <f t="shared" si="141"/>
        <v>9</v>
      </c>
      <c r="AI3002">
        <v>2985</v>
      </c>
      <c r="AJ3002" cm="1">
        <f t="array" ref="AJ3002">SQRT( ((INDEX(fish_data[],$K3002,2)-INDEX(Cluster3[],AJ$16,2)) ^2) + ((INDEX(fish_data[],$K3002,3)-INDEX(Cluster3[],AJ$16,3))^2))</f>
        <v>8.6020400784148485</v>
      </c>
      <c r="AK3002" cm="1">
        <f t="array" ref="AK3002">SQRT( ((INDEX(fish_data[],$K3002,2)-INDEX(Cluster3[],AK$16,2)) ^2) + ((INDEX(fish_data[],$K3002,3)-INDEX(Cluster3[],AK$16,3))^2))</f>
        <v>10.435987454023092</v>
      </c>
      <c r="AL3002" cm="1">
        <f t="array" ref="AL3002">SQRT( ((INDEX(fish_data[],$K3002,2)-INDEX(Cluster3[],AL$16,2)) ^2) + ((INDEX(fish_data[],$K3002,3)-INDEX(Cluster3[],AL$16,3))^2))</f>
        <v>5.8830750662814948</v>
      </c>
      <c r="AM3002" cm="1">
        <f t="array" ref="AM3002">SQRT( ((INDEX(fish_data[],$K3002,2)-INDEX(Cluster3[],AM$16,2)) ^2) + ((INDEX(fish_data[],$K3002,3)-INDEX(Cluster3[],AM$16,3))^2))</f>
        <v>1.895096428387494</v>
      </c>
      <c r="AN3002" cm="1">
        <f t="array" ref="AN3002">SQRT( ((INDEX(fish_data[],$K3002,2)-INDEX(Cluster3[],AN$16,2)) ^2) + ((INDEX(fish_data[],$K3002,3)-INDEX(Cluster3[],AN$16,3))^2))</f>
        <v>3.9270165126010665</v>
      </c>
      <c r="AO3002" cm="1">
        <f t="array" ref="AO3002">SQRT( ((INDEX(fish_data[],$K3002,2)-INDEX(Cluster3[],AO$16,2)) ^2) + ((INDEX(fish_data[],$K3002,3)-INDEX(Cluster3[],AO$16,3))^2))</f>
        <v>5.0560113363366055</v>
      </c>
      <c r="AP3002" cm="1">
        <f t="array" ref="AP3002">SQRT( ((INDEX(fish_data[],$K3002,2)-INDEX(Cluster3[],AP$16,2)) ^2) + ((INDEX(fish_data[],$K3002,3)-INDEX(Cluster3[],AP$16,3))^2))</f>
        <v>1.9417614787545889</v>
      </c>
      <c r="AQ3002" cm="1">
        <f t="array" ref="AQ3002">SQRT( ((INDEX(fish_data[],$K3002,2)-INDEX(Cluster3[],AQ$16,2)) ^2) + ((INDEX(fish_data[],$K3002,3)-INDEX(Cluster3[],AQ$16,3))^2))</f>
        <v>17.430380746598175</v>
      </c>
      <c r="AR3002" cm="1">
        <f t="array" ref="AR3002">SQRT( ((INDEX(fish_data[],$K3002,2)-INDEX(Cluster3[],AR$16,2)) ^2) + ((INDEX(fish_data[],$K3002,3)-INDEX(Cluster3[],AR$16,3))^2))</f>
        <v>1.2271952511371744</v>
      </c>
    </row>
    <row r="3003" spans="1:44" x14ac:dyDescent="0.25">
      <c r="A3003" t="s">
        <v>10</v>
      </c>
      <c r="B3003">
        <v>15.41</v>
      </c>
      <c r="C3003">
        <v>2.67</v>
      </c>
      <c r="D3003">
        <v>0.17</v>
      </c>
      <c r="E3003">
        <v>3002</v>
      </c>
      <c r="J3003">
        <f t="shared" si="139"/>
        <v>6</v>
      </c>
      <c r="K3003">
        <v>2986</v>
      </c>
      <c r="L3003" cm="1">
        <f t="array" ref="L3003">SQRT( ((INDEX(fish_data[],$K3003,2)-INDEX($J$3:$M$11,L$16,3)) ^2) + ((INDEX(fish_data[],$K3003,3)-INDEX($J$3:$M$11,L$16,4))^2))</f>
        <v>10.274823599459019</v>
      </c>
      <c r="M3003" cm="1">
        <f t="array" ref="M3003">SQRT( ((INDEX(fish_data[],$K3003,2)-INDEX($J$3:$M$11,M$16,3)) ^2) + ((INDEX(fish_data[],$K3003,3)-INDEX($J$3:$M$11,M$16,4))^2))</f>
        <v>11.055518983747438</v>
      </c>
      <c r="N3003" cm="1">
        <f t="array" ref="N3003">SQRT( ((INDEX(fish_data[],$K3003,2)-INDEX($J$3:$M$11,N$16,3)) ^2) + ((INDEX(fish_data[],$K3003,3)-INDEX($J$3:$M$11,N$16,4))^2))</f>
        <v>7.2093619689955935</v>
      </c>
      <c r="O3003" cm="1">
        <f t="array" ref="O3003">SQRT( ((INDEX(fish_data[],$K3003,2)-INDEX($J$3:$M$11,O$16,3)) ^2) + ((INDEX(fish_data[],$K3003,3)-INDEX($J$3:$M$11,O$16,4))^2))</f>
        <v>4.055638050911349</v>
      </c>
      <c r="P3003" cm="1">
        <f t="array" ref="P3003">SQRT( ((INDEX(fish_data[],$K3003,2)-INDEX($J$3:$M$11,P$16,3)) ^2) + ((INDEX(fish_data[],$K3003,3)-INDEX($J$3:$M$11,P$16,4))^2))</f>
        <v>4.4850975463193672</v>
      </c>
      <c r="Q3003" cm="1">
        <f t="array" ref="Q3003">SQRT( ((INDEX(fish_data[],$K3003,2)-INDEX($J$3:$M$11,Q$16,3)) ^2) + ((INDEX(fish_data[],$K3003,3)-INDEX($J$3:$M$11,Q$16,4))^2))</f>
        <v>9.4339811320566236E-2</v>
      </c>
      <c r="R3003" cm="1">
        <f t="array" ref="R3003">SQRT( ((INDEX(fish_data[],$K3003,2)-INDEX($J$3:$M$11,R$16,3)) ^2) + ((INDEX(fish_data[],$K3003,3)-INDEX($J$3:$M$11,R$16,4))^2))</f>
        <v>3.6744795549846248</v>
      </c>
      <c r="S3003" cm="1">
        <f t="array" ref="S3003">SQRT( ((INDEX(fish_data[],$K3003,2)-INDEX($J$3:$M$11,S$16,3)) ^2) + ((INDEX(fish_data[],$K3003,3)-INDEX($J$3:$M$11,S$16,4))^2))</f>
        <v>18.142769909801533</v>
      </c>
      <c r="T3003" cm="1">
        <f t="array" ref="T3003">SQRT( ((INDEX(fish_data[],$K3003,2)-INDEX($J$3:$M$11,T$16,3)) ^2) + ((INDEX(fish_data[],$K3003,3)-INDEX($J$3:$M$11,T$16,4))^2))</f>
        <v>1.6397560794215702</v>
      </c>
      <c r="V3003">
        <f t="shared" si="140"/>
        <v>9</v>
      </c>
      <c r="W3003">
        <v>2986</v>
      </c>
      <c r="X3003" cm="1">
        <f t="array" ref="X3003">SQRT( ((INDEX(fish_data[],$K3003,2)-INDEX($V$3:$X$11,X$16,2)) ^2) + ((INDEX(fish_data[],$K3003,3)-INDEX($V$3:$X$11,X$16,3))^2))</f>
        <v>9.926335855032228</v>
      </c>
      <c r="Y3003" cm="1">
        <f t="array" ref="Y3003">SQRT( ((INDEX(fish_data[],$K3003,2)-INDEX($V$3:$X$11,Y$16,2)) ^2) + ((INDEX(fish_data[],$K3003,3)-INDEX($V$3:$X$11,Y$16,3))^2))</f>
        <v>11.674204331982631</v>
      </c>
      <c r="Z3003" cm="1">
        <f t="array" ref="Z3003">SQRT( ((INDEX(fish_data[],$K3003,2)-INDEX($V$3:$X$11,Z$16,2)) ^2) + ((INDEX(fish_data[],$K3003,3)-INDEX($V$3:$X$11,Z$16,3))^2))</f>
        <v>7.0561297599574129</v>
      </c>
      <c r="AA3003" cm="1">
        <f t="array" ref="AA3003">SQRT( ((INDEX(fish_data[],$K3003,2)-INDEX($V$3:$X$11,AA$16,2)) ^2) + ((INDEX(fish_data[],$K3003,3)-INDEX($V$3:$X$11,AA$16,3))^2))</f>
        <v>3.2892229664326642</v>
      </c>
      <c r="AB3003" cm="1">
        <f t="array" ref="AB3003">SQRT( ((INDEX(fish_data[],$K3003,2)-INDEX($V$3:$X$11,AB$16,2)) ^2) + ((INDEX(fish_data[],$K3003,3)-INDEX($V$3:$X$11,AB$16,3))^2))</f>
        <v>5.0400590309802542</v>
      </c>
      <c r="AC3003" cm="1">
        <f t="array" ref="AC3003">SQRT( ((INDEX(fish_data[],$K3003,2)-INDEX($V$3:$X$11,AC$16,2)) ^2) + ((INDEX(fish_data[],$K3003,3)-INDEX($V$3:$X$11,AC$16,3))^2))</f>
        <v>3.0454973164665171</v>
      </c>
      <c r="AD3003" cm="1">
        <f t="array" ref="AD3003">SQRT( ((INDEX(fish_data[],$K3003,2)-INDEX($V$3:$X$11,AD$16,2)) ^2) + ((INDEX(fish_data[],$K3003,3)-INDEX($V$3:$X$11,AD$16,3))^2))</f>
        <v>3.3355568720380679</v>
      </c>
      <c r="AE3003" cm="1">
        <f t="array" ref="AE3003">SQRT( ((INDEX(fish_data[],$K3003,2)-INDEX($V$3:$X$11,AE$16,2)) ^2) + ((INDEX(fish_data[],$K3003,3)-INDEX($V$3:$X$11,AE$16,3))^2))</f>
        <v>18.646642964633102</v>
      </c>
      <c r="AF3003" cm="1">
        <f t="array" ref="AF3003">SQRT( ((INDEX(fish_data[],$K3003,2)-INDEX($V$3:$X$11,AF$16,2)) ^2) + ((INDEX(fish_data[],$K3003,3)-INDEX($V$3:$X$11,AF$16,3))^2))</f>
        <v>1.3964264766449885</v>
      </c>
      <c r="AH3003">
        <f t="shared" si="141"/>
        <v>9</v>
      </c>
      <c r="AI3003">
        <v>2986</v>
      </c>
      <c r="AJ3003" cm="1">
        <f t="array" ref="AJ3003">SQRT( ((INDEX(fish_data[],$K3003,2)-INDEX(Cluster3[],AJ$16,2)) ^2) + ((INDEX(fish_data[],$K3003,3)-INDEX(Cluster3[],AJ$16,3))^2))</f>
        <v>9.8252335865180669</v>
      </c>
      <c r="AK3003" cm="1">
        <f t="array" ref="AK3003">SQRT( ((INDEX(fish_data[],$K3003,2)-INDEX(Cluster3[],AK$16,2)) ^2) + ((INDEX(fish_data[],$K3003,3)-INDEX(Cluster3[],AK$16,3))^2))</f>
        <v>11.657120329971763</v>
      </c>
      <c r="AL3003" cm="1">
        <f t="array" ref="AL3003">SQRT( ((INDEX(fish_data[],$K3003,2)-INDEX(Cluster3[],AL$16,2)) ^2) + ((INDEX(fish_data[],$K3003,3)-INDEX(Cluster3[],AL$16,3))^2))</f>
        <v>7.1060698303527898</v>
      </c>
      <c r="AM3003" cm="1">
        <f t="array" ref="AM3003">SQRT( ((INDEX(fish_data[],$K3003,2)-INDEX(Cluster3[],AM$16,2)) ^2) + ((INDEX(fish_data[],$K3003,3)-INDEX(Cluster3[],AM$16,3))^2))</f>
        <v>2.9470103567479216</v>
      </c>
      <c r="AN3003" cm="1">
        <f t="array" ref="AN3003">SQRT( ((INDEX(fish_data[],$K3003,2)-INDEX(Cluster3[],AN$16,2)) ^2) + ((INDEX(fish_data[],$K3003,3)-INDEX(Cluster3[],AN$16,3))^2))</f>
        <v>5.1507161894283335</v>
      </c>
      <c r="AO3003" cm="1">
        <f t="array" ref="AO3003">SQRT( ((INDEX(fish_data[],$K3003,2)-INDEX(Cluster3[],AO$16,2)) ^2) + ((INDEX(fish_data[],$K3003,3)-INDEX(Cluster3[],AO$16,3))^2))</f>
        <v>3.9055052276812643</v>
      </c>
      <c r="AP3003" cm="1">
        <f t="array" ref="AP3003">SQRT( ((INDEX(fish_data[],$K3003,2)-INDEX(Cluster3[],AP$16,2)) ^2) + ((INDEX(fish_data[],$K3003,3)-INDEX(Cluster3[],AP$16,3))^2))</f>
        <v>3.1653070427460852</v>
      </c>
      <c r="AQ3003" cm="1">
        <f t="array" ref="AQ3003">SQRT( ((INDEX(fish_data[],$K3003,2)-INDEX(Cluster3[],AQ$16,2)) ^2) + ((INDEX(fish_data[],$K3003,3)-INDEX(Cluster3[],AQ$16,3))^2))</f>
        <v>18.646642964633102</v>
      </c>
      <c r="AR3003" cm="1">
        <f t="array" ref="AR3003">SQRT( ((INDEX(fish_data[],$K3003,2)-INDEX(Cluster3[],AR$16,2)) ^2) + ((INDEX(fish_data[],$K3003,3)-INDEX(Cluster3[],AR$16,3))^2))</f>
        <v>0.82155602372334524</v>
      </c>
    </row>
    <row r="3004" spans="1:44" x14ac:dyDescent="0.25">
      <c r="A3004" t="s">
        <v>10</v>
      </c>
      <c r="B3004">
        <v>13.56</v>
      </c>
      <c r="C3004">
        <v>2.56</v>
      </c>
      <c r="D3004">
        <v>0.19</v>
      </c>
      <c r="E3004">
        <v>3003</v>
      </c>
      <c r="J3004">
        <f t="shared" si="139"/>
        <v>6</v>
      </c>
      <c r="K3004">
        <v>2987</v>
      </c>
      <c r="L3004" cm="1">
        <f t="array" ref="L3004">SQRT( ((INDEX(fish_data[],$K3004,2)-INDEX($J$3:$M$11,L$16,3)) ^2) + ((INDEX(fish_data[],$K3004,3)-INDEX($J$3:$M$11,L$16,4))^2))</f>
        <v>10.353381090252595</v>
      </c>
      <c r="M3004" cm="1">
        <f t="array" ref="M3004">SQRT( ((INDEX(fish_data[],$K3004,2)-INDEX($J$3:$M$11,M$16,3)) ^2) + ((INDEX(fish_data[],$K3004,3)-INDEX($J$3:$M$11,M$16,4))^2))</f>
        <v>11.13382234454996</v>
      </c>
      <c r="N3004" cm="1">
        <f t="array" ref="N3004">SQRT( ((INDEX(fish_data[],$K3004,2)-INDEX($J$3:$M$11,N$16,3)) ^2) + ((INDEX(fish_data[],$K3004,3)-INDEX($J$3:$M$11,N$16,4))^2))</f>
        <v>7.2881547733291185</v>
      </c>
      <c r="O3004" cm="1">
        <f t="array" ref="O3004">SQRT( ((INDEX(fish_data[],$K3004,2)-INDEX($J$3:$M$11,O$16,3)) ^2) + ((INDEX(fish_data[],$K3004,3)-INDEX($J$3:$M$11,O$16,4))^2))</f>
        <v>4.1275295274534392</v>
      </c>
      <c r="P3004" cm="1">
        <f t="array" ref="P3004">SQRT( ((INDEX(fish_data[],$K3004,2)-INDEX($J$3:$M$11,P$16,3)) ^2) + ((INDEX(fish_data[],$K3004,3)-INDEX($J$3:$M$11,P$16,4))^2))</f>
        <v>4.5632663739913335</v>
      </c>
      <c r="Q3004" cm="1">
        <f t="array" ref="Q3004">SQRT( ((INDEX(fish_data[],$K3004,2)-INDEX($J$3:$M$11,Q$16,3)) ^2) + ((INDEX(fish_data[],$K3004,3)-INDEX($J$3:$M$11,Q$16,4))^2))</f>
        <v>6.0000000000000053E-2</v>
      </c>
      <c r="R3004" cm="1">
        <f t="array" ref="R3004">SQRT( ((INDEX(fish_data[],$K3004,2)-INDEX($J$3:$M$11,R$16,3)) ^2) + ((INDEX(fish_data[],$K3004,3)-INDEX($J$3:$M$11,R$16,4))^2))</f>
        <v>3.7520261193120716</v>
      </c>
      <c r="S3004" cm="1">
        <f t="array" ref="S3004">SQRT( ((INDEX(fish_data[],$K3004,2)-INDEX($J$3:$M$11,S$16,3)) ^2) + ((INDEX(fish_data[],$K3004,3)-INDEX($J$3:$M$11,S$16,4))^2))</f>
        <v>18.21934137119122</v>
      </c>
      <c r="T3004" cm="1">
        <f t="array" ref="T3004">SQRT( ((INDEX(fish_data[],$K3004,2)-INDEX($J$3:$M$11,T$16,3)) ^2) + ((INDEX(fish_data[],$K3004,3)-INDEX($J$3:$M$11,T$16,4))^2))</f>
        <v>1.6727522231340779</v>
      </c>
      <c r="V3004">
        <f t="shared" si="140"/>
        <v>9</v>
      </c>
      <c r="W3004">
        <v>2987</v>
      </c>
      <c r="X3004" cm="1">
        <f t="array" ref="X3004">SQRT( ((INDEX(fish_data[],$K3004,2)-INDEX($V$3:$X$11,X$16,2)) ^2) + ((INDEX(fish_data[],$K3004,3)-INDEX($V$3:$X$11,X$16,3))^2))</f>
        <v>10.004947685372127</v>
      </c>
      <c r="Y3004" cm="1">
        <f t="array" ref="Y3004">SQRT( ((INDEX(fish_data[],$K3004,2)-INDEX($V$3:$X$11,Y$16,2)) ^2) + ((INDEX(fish_data[],$K3004,3)-INDEX($V$3:$X$11,Y$16,3))^2))</f>
        <v>11.753926189580021</v>
      </c>
      <c r="Z3004" cm="1">
        <f t="array" ref="Z3004">SQRT( ((INDEX(fish_data[],$K3004,2)-INDEX($V$3:$X$11,Z$16,2)) ^2) + ((INDEX(fish_data[],$K3004,3)-INDEX($V$3:$X$11,Z$16,3))^2))</f>
        <v>7.1344218839092113</v>
      </c>
      <c r="AA3004" cm="1">
        <f t="array" ref="AA3004">SQRT( ((INDEX(fish_data[],$K3004,2)-INDEX($V$3:$X$11,AA$16,2)) ^2) + ((INDEX(fish_data[],$K3004,3)-INDEX($V$3:$X$11,AA$16,3))^2))</f>
        <v>3.3574476004213025</v>
      </c>
      <c r="AB3004" cm="1">
        <f t="array" ref="AB3004">SQRT( ((INDEX(fish_data[],$K3004,2)-INDEX($V$3:$X$11,AB$16,2)) ^2) + ((INDEX(fish_data[],$K3004,3)-INDEX($V$3:$X$11,AB$16,3))^2))</f>
        <v>5.1186083444225057</v>
      </c>
      <c r="AC3004" cm="1">
        <f t="array" ref="AC3004">SQRT( ((INDEX(fish_data[],$K3004,2)-INDEX($V$3:$X$11,AC$16,2)) ^2) + ((INDEX(fish_data[],$K3004,3)-INDEX($V$3:$X$11,AC$16,3))^2))</f>
        <v>2.9665651212782125</v>
      </c>
      <c r="AD3004" cm="1">
        <f t="array" ref="AD3004">SQRT( ((INDEX(fish_data[],$K3004,2)-INDEX($V$3:$X$11,AD$16,2)) ^2) + ((INDEX(fish_data[],$K3004,3)-INDEX($V$3:$X$11,AD$16,3))^2))</f>
        <v>3.413918517861898</v>
      </c>
      <c r="AE3004" cm="1">
        <f t="array" ref="AE3004">SQRT( ((INDEX(fish_data[],$K3004,2)-INDEX($V$3:$X$11,AE$16,2)) ^2) + ((INDEX(fish_data[],$K3004,3)-INDEX($V$3:$X$11,AE$16,3))^2))</f>
        <v>18.723302024099972</v>
      </c>
      <c r="AF3004" cm="1">
        <f t="array" ref="AF3004">SQRT( ((INDEX(fish_data[],$K3004,2)-INDEX($V$3:$X$11,AF$16,2)) ^2) + ((INDEX(fish_data[],$K3004,3)-INDEX($V$3:$X$11,AF$16,3))^2))</f>
        <v>1.4161799243544322</v>
      </c>
      <c r="AH3004">
        <f t="shared" si="141"/>
        <v>9</v>
      </c>
      <c r="AI3004">
        <v>2987</v>
      </c>
      <c r="AJ3004" cm="1">
        <f t="array" ref="AJ3004">SQRT( ((INDEX(fish_data[],$K3004,2)-INDEX(Cluster3[],AJ$16,2)) ^2) + ((INDEX(fish_data[],$K3004,3)-INDEX(Cluster3[],AJ$16,3))^2))</f>
        <v>9.9035260868891193</v>
      </c>
      <c r="AK3004" cm="1">
        <f t="array" ref="AK3004">SQRT( ((INDEX(fish_data[],$K3004,2)-INDEX(Cluster3[],AK$16,2)) ^2) + ((INDEX(fish_data[],$K3004,3)-INDEX(Cluster3[],AK$16,3))^2))</f>
        <v>11.73695559900948</v>
      </c>
      <c r="AL3004" cm="1">
        <f t="array" ref="AL3004">SQRT( ((INDEX(fish_data[],$K3004,2)-INDEX(Cluster3[],AL$16,2)) ^2) + ((INDEX(fish_data[],$K3004,3)-INDEX(Cluster3[],AL$16,3))^2))</f>
        <v>7.1843180577220611</v>
      </c>
      <c r="AM3004" cm="1">
        <f t="array" ref="AM3004">SQRT( ((INDEX(fish_data[],$K3004,2)-INDEX(Cluster3[],AM$16,2)) ^2) + ((INDEX(fish_data[],$K3004,3)-INDEX(Cluster3[],AM$16,3))^2))</f>
        <v>3.0127735479756295</v>
      </c>
      <c r="AN3004" cm="1">
        <f t="array" ref="AN3004">SQRT( ((INDEX(fish_data[],$K3004,2)-INDEX(Cluster3[],AN$16,2)) ^2) + ((INDEX(fish_data[],$K3004,3)-INDEX(Cluster3[],AN$16,3))^2))</f>
        <v>5.2292798717548372</v>
      </c>
      <c r="AO3004" cm="1">
        <f t="array" ref="AO3004">SQRT( ((INDEX(fish_data[],$K3004,2)-INDEX(Cluster3[],AO$16,2)) ^2) + ((INDEX(fish_data[],$K3004,3)-INDEX(Cluster3[],AO$16,3))^2))</f>
        <v>3.8264020808811234</v>
      </c>
      <c r="AP3004" cm="1">
        <f t="array" ref="AP3004">SQRT( ((INDEX(fish_data[],$K3004,2)-INDEX(Cluster3[],AP$16,2)) ^2) + ((INDEX(fish_data[],$K3004,3)-INDEX(Cluster3[],AP$16,3))^2))</f>
        <v>3.2438670244877663</v>
      </c>
      <c r="AQ3004" cm="1">
        <f t="array" ref="AQ3004">SQRT( ((INDEX(fish_data[],$K3004,2)-INDEX(Cluster3[],AQ$16,2)) ^2) + ((INDEX(fish_data[],$K3004,3)-INDEX(Cluster3[],AQ$16,3))^2))</f>
        <v>18.723302024099972</v>
      </c>
      <c r="AR3004" cm="1">
        <f t="array" ref="AR3004">SQRT( ((INDEX(fish_data[],$K3004,2)-INDEX(Cluster3[],AR$16,2)) ^2) + ((INDEX(fish_data[],$K3004,3)-INDEX(Cluster3[],AR$16,3))^2))</f>
        <v>0.83600155360906803</v>
      </c>
    </row>
    <row r="3005" spans="1:44" x14ac:dyDescent="0.25">
      <c r="A3005" t="s">
        <v>10</v>
      </c>
      <c r="B3005">
        <v>14.28</v>
      </c>
      <c r="C3005">
        <v>2.64</v>
      </c>
      <c r="D3005">
        <v>0.19</v>
      </c>
      <c r="E3005">
        <v>3004</v>
      </c>
      <c r="J3005">
        <f t="shared" si="139"/>
        <v>6</v>
      </c>
      <c r="K3005">
        <v>2988</v>
      </c>
      <c r="L3005" cm="1">
        <f t="array" ref="L3005">SQRT( ((INDEX(fish_data[],$K3005,2)-INDEX($J$3:$M$11,L$16,3)) ^2) + ((INDEX(fish_data[],$K3005,3)-INDEX($J$3:$M$11,L$16,4))^2))</f>
        <v>10.118547326568178</v>
      </c>
      <c r="M3005" cm="1">
        <f t="array" ref="M3005">SQRT( ((INDEX(fish_data[],$K3005,2)-INDEX($J$3:$M$11,M$16,3)) ^2) + ((INDEX(fish_data[],$K3005,3)-INDEX($J$3:$M$11,M$16,4))^2))</f>
        <v>10.898499896774783</v>
      </c>
      <c r="N3005" cm="1">
        <f t="array" ref="N3005">SQRT( ((INDEX(fish_data[],$K3005,2)-INDEX($J$3:$M$11,N$16,3)) ^2) + ((INDEX(fish_data[],$K3005,3)-INDEX($J$3:$M$11,N$16,4))^2))</f>
        <v>7.0538854541309366</v>
      </c>
      <c r="O3005" cm="1">
        <f t="array" ref="O3005">SQRT( ((INDEX(fish_data[],$K3005,2)-INDEX($J$3:$M$11,O$16,3)) ^2) + ((INDEX(fish_data[],$K3005,3)-INDEX($J$3:$M$11,O$16,4))^2))</f>
        <v>3.8907582808496342</v>
      </c>
      <c r="P3005" cm="1">
        <f t="array" ref="P3005">SQRT( ((INDEX(fish_data[],$K3005,2)-INDEX($J$3:$M$11,P$16,3)) ^2) + ((INDEX(fish_data[],$K3005,3)-INDEX($J$3:$M$11,P$16,4))^2))</f>
        <v>4.3278285548297779</v>
      </c>
      <c r="Q3005" cm="1">
        <f t="array" ref="Q3005">SQRT( ((INDEX(fish_data[],$K3005,2)-INDEX($J$3:$M$11,Q$16,3)) ^2) + ((INDEX(fish_data[],$K3005,3)-INDEX($J$3:$M$11,Q$16,4))^2))</f>
        <v>0.25942243542145738</v>
      </c>
      <c r="R3005" cm="1">
        <f t="array" ref="R3005">SQRT( ((INDEX(fish_data[],$K3005,2)-INDEX($J$3:$M$11,R$16,3)) ^2) + ((INDEX(fish_data[],$K3005,3)-INDEX($J$3:$M$11,R$16,4))^2))</f>
        <v>3.515736053801537</v>
      </c>
      <c r="S3005" cm="1">
        <f t="array" ref="S3005">SQRT( ((INDEX(fish_data[],$K3005,2)-INDEX($J$3:$M$11,S$16,3)) ^2) + ((INDEX(fish_data[],$K3005,3)-INDEX($J$3:$M$11,S$16,4))^2))</f>
        <v>17.98210499357625</v>
      </c>
      <c r="T3005" cm="1">
        <f t="array" ref="T3005">SQRT( ((INDEX(fish_data[],$K3005,2)-INDEX($J$3:$M$11,T$16,3)) ^2) + ((INDEX(fish_data[],$K3005,3)-INDEX($J$3:$M$11,T$16,4))^2))</f>
        <v>1.5071164520368023</v>
      </c>
      <c r="V3005">
        <f t="shared" si="140"/>
        <v>9</v>
      </c>
      <c r="W3005">
        <v>2988</v>
      </c>
      <c r="X3005" cm="1">
        <f t="array" ref="X3005">SQRT( ((INDEX(fish_data[],$K3005,2)-INDEX($V$3:$X$11,X$16,2)) ^2) + ((INDEX(fish_data[],$K3005,3)-INDEX($V$3:$X$11,X$16,3))^2))</f>
        <v>9.7702304012114762</v>
      </c>
      <c r="Y3005" cm="1">
        <f t="array" ref="Y3005">SQRT( ((INDEX(fish_data[],$K3005,2)-INDEX($V$3:$X$11,Y$16,2)) ^2) + ((INDEX(fish_data[],$K3005,3)-INDEX($V$3:$X$11,Y$16,3))^2))</f>
        <v>11.522639572803257</v>
      </c>
      <c r="Z3005" cm="1">
        <f t="array" ref="Z3005">SQRT( ((INDEX(fish_data[],$K3005,2)-INDEX($V$3:$X$11,Z$16,2)) ^2) + ((INDEX(fish_data[],$K3005,3)-INDEX($V$3:$X$11,Z$16,3))^2))</f>
        <v>6.8991253937342139</v>
      </c>
      <c r="AA3005" cm="1">
        <f t="array" ref="AA3005">SQRT( ((INDEX(fish_data[],$K3005,2)-INDEX($V$3:$X$11,AA$16,2)) ^2) + ((INDEX(fish_data[],$K3005,3)-INDEX($V$3:$X$11,AA$16,3))^2))</f>
        <v>3.1236983571740402</v>
      </c>
      <c r="AB3005" cm="1">
        <f t="array" ref="AB3005">SQRT( ((INDEX(fish_data[],$K3005,2)-INDEX($V$3:$X$11,AB$16,2)) ^2) + ((INDEX(fish_data[],$K3005,3)-INDEX($V$3:$X$11,AB$16,3))^2))</f>
        <v>4.883861933305619</v>
      </c>
      <c r="AC3005" cm="1">
        <f t="array" ref="AC3005">SQRT( ((INDEX(fish_data[],$K3005,2)-INDEX($V$3:$X$11,AC$16,2)) ^2) + ((INDEX(fish_data[],$K3005,3)-INDEX($V$3:$X$11,AC$16,3))^2))</f>
        <v>3.1671585687772601</v>
      </c>
      <c r="AD3005" cm="1">
        <f t="array" ref="AD3005">SQRT( ((INDEX(fish_data[],$K3005,2)-INDEX($V$3:$X$11,AD$16,2)) ^2) + ((INDEX(fish_data[],$K3005,3)-INDEX($V$3:$X$11,AD$16,3))^2))</f>
        <v>3.1788992280879373</v>
      </c>
      <c r="AE3005" cm="1">
        <f t="array" ref="AE3005">SQRT( ((INDEX(fish_data[],$K3005,2)-INDEX($V$3:$X$11,AE$16,2)) ^2) + ((INDEX(fish_data[],$K3005,3)-INDEX($V$3:$X$11,AE$16,3))^2))</f>
        <v>18.486118492734605</v>
      </c>
      <c r="AF3005" cm="1">
        <f t="array" ref="AF3005">SQRT( ((INDEX(fish_data[],$K3005,2)-INDEX($V$3:$X$11,AF$16,2)) ^2) + ((INDEX(fish_data[],$K3005,3)-INDEX($V$3:$X$11,AF$16,3))^2))</f>
        <v>1.2853315964522161</v>
      </c>
      <c r="AH3005">
        <f t="shared" si="141"/>
        <v>9</v>
      </c>
      <c r="AI3005">
        <v>2988</v>
      </c>
      <c r="AJ3005" cm="1">
        <f t="array" ref="AJ3005">SQRT( ((INDEX(fish_data[],$K3005,2)-INDEX(Cluster3[],AJ$16,2)) ^2) + ((INDEX(fish_data[],$K3005,3)-INDEX(Cluster3[],AJ$16,3))^2))</f>
        <v>9.6681946185180507</v>
      </c>
      <c r="AK3005" cm="1">
        <f t="array" ref="AK3005">SQRT( ((INDEX(fish_data[],$K3005,2)-INDEX(Cluster3[],AK$16,2)) ^2) + ((INDEX(fish_data[],$K3005,3)-INDEX(Cluster3[],AK$16,3))^2))</f>
        <v>11.506218611390972</v>
      </c>
      <c r="AL3005" cm="1">
        <f t="array" ref="AL3005">SQRT( ((INDEX(fish_data[],$K3005,2)-INDEX(Cluster3[],AL$16,2)) ^2) + ((INDEX(fish_data[],$K3005,3)-INDEX(Cluster3[],AL$16,3))^2))</f>
        <v>6.9489439357559855</v>
      </c>
      <c r="AM3005" cm="1">
        <f t="array" ref="AM3005">SQRT( ((INDEX(fish_data[],$K3005,2)-INDEX(Cluster3[],AM$16,2)) ^2) + ((INDEX(fish_data[],$K3005,3)-INDEX(Cluster3[],AM$16,3))^2))</f>
        <v>2.7818372400045774</v>
      </c>
      <c r="AN3005" cm="1">
        <f t="array" ref="AN3005">SQRT( ((INDEX(fish_data[],$K3005,2)-INDEX(Cluster3[],AN$16,2)) ^2) + ((INDEX(fish_data[],$K3005,3)-INDEX(Cluster3[],AN$16,3))^2))</f>
        <v>4.9945590944167648</v>
      </c>
      <c r="AO3005" cm="1">
        <f t="array" ref="AO3005">SQRT( ((INDEX(fish_data[],$K3005,2)-INDEX(Cluster3[],AO$16,2)) ^2) + ((INDEX(fish_data[],$K3005,3)-INDEX(Cluster3[],AO$16,3))^2))</f>
        <v>4.027825983438718</v>
      </c>
      <c r="AP3005" cm="1">
        <f t="array" ref="AP3005">SQRT( ((INDEX(fish_data[],$K3005,2)-INDEX(Cluster3[],AP$16,2)) ^2) + ((INDEX(fish_data[],$K3005,3)-INDEX(Cluster3[],AP$16,3))^2))</f>
        <v>3.0092693478968111</v>
      </c>
      <c r="AQ3005" cm="1">
        <f t="array" ref="AQ3005">SQRT( ((INDEX(fish_data[],$K3005,2)-INDEX(Cluster3[],AQ$16,2)) ^2) + ((INDEX(fish_data[],$K3005,3)-INDEX(Cluster3[],AQ$16,3))^2))</f>
        <v>18.486118492734605</v>
      </c>
      <c r="AR3005" cm="1">
        <f t="array" ref="AR3005">SQRT( ((INDEX(fish_data[],$K3005,2)-INDEX(Cluster3[],AR$16,2)) ^2) + ((INDEX(fish_data[],$K3005,3)-INDEX(Cluster3[],AR$16,3))^2))</f>
        <v>0.72704058973648644</v>
      </c>
    </row>
    <row r="3006" spans="1:44" x14ac:dyDescent="0.25">
      <c r="A3006" t="s">
        <v>10</v>
      </c>
      <c r="B3006">
        <v>12.09</v>
      </c>
      <c r="C3006">
        <v>2.66</v>
      </c>
      <c r="D3006">
        <v>0.22</v>
      </c>
      <c r="E3006">
        <v>3005</v>
      </c>
      <c r="J3006">
        <f t="shared" si="139"/>
        <v>9</v>
      </c>
      <c r="K3006">
        <v>2989</v>
      </c>
      <c r="L3006" cm="1">
        <f t="array" ref="L3006">SQRT( ((INDEX(fish_data[],$K3006,2)-INDEX($J$3:$M$11,L$16,3)) ^2) + ((INDEX(fish_data[],$K3006,3)-INDEX($J$3:$M$11,L$16,4))^2))</f>
        <v>8.360023923410747</v>
      </c>
      <c r="M3006" cm="1">
        <f t="array" ref="M3006">SQRT( ((INDEX(fish_data[],$K3006,2)-INDEX($J$3:$M$11,M$16,3)) ^2) + ((INDEX(fish_data[],$K3006,3)-INDEX($J$3:$M$11,M$16,4))^2))</f>
        <v>9.1431121616219926</v>
      </c>
      <c r="N3006" cm="1">
        <f t="array" ref="N3006">SQRT( ((INDEX(fish_data[],$K3006,2)-INDEX($J$3:$M$11,N$16,3)) ^2) + ((INDEX(fish_data[],$K3006,3)-INDEX($J$3:$M$11,N$16,4))^2))</f>
        <v>5.2929859247876347</v>
      </c>
      <c r="O3006" cm="1">
        <f t="array" ref="O3006">SQRT( ((INDEX(fish_data[],$K3006,2)-INDEX($J$3:$M$11,O$16,3)) ^2) + ((INDEX(fish_data[],$K3006,3)-INDEX($J$3:$M$11,O$16,4))^2))</f>
        <v>2.3110603626906854</v>
      </c>
      <c r="P3006" cm="1">
        <f t="array" ref="P3006">SQRT( ((INDEX(fish_data[],$K3006,2)-INDEX($J$3:$M$11,P$16,3)) ^2) + ((INDEX(fish_data[],$K3006,3)-INDEX($J$3:$M$11,P$16,4))^2))</f>
        <v>2.5789338882569295</v>
      </c>
      <c r="Q3006" cm="1">
        <f t="array" ref="Q3006">SQRT( ((INDEX(fish_data[],$K3006,2)-INDEX($J$3:$M$11,Q$16,3)) ^2) + ((INDEX(fish_data[],$K3006,3)-INDEX($J$3:$M$11,Q$16,4))^2))</f>
        <v>2.0030227157973024</v>
      </c>
      <c r="R3006" cm="1">
        <f t="array" ref="R3006">SQRT( ((INDEX(fish_data[],$K3006,2)-INDEX($J$3:$M$11,R$16,3)) ^2) + ((INDEX(fish_data[],$K3006,3)-INDEX($J$3:$M$11,R$16,4))^2))</f>
        <v>1.7844326829555668</v>
      </c>
      <c r="S3006" cm="1">
        <f t="array" ref="S3006">SQRT( ((INDEX(fish_data[],$K3006,2)-INDEX($J$3:$M$11,S$16,3)) ^2) + ((INDEX(fish_data[],$K3006,3)-INDEX($J$3:$M$11,S$16,4))^2))</f>
        <v>16.250443070882714</v>
      </c>
      <c r="T3006" cm="1">
        <f t="array" ref="T3006">SQRT( ((INDEX(fish_data[],$K3006,2)-INDEX($J$3:$M$11,T$16,3)) ^2) + ((INDEX(fish_data[],$K3006,3)-INDEX($J$3:$M$11,T$16,4))^2))</f>
        <v>1.7491712323268978</v>
      </c>
      <c r="V3006">
        <f t="shared" si="140"/>
        <v>7</v>
      </c>
      <c r="W3006">
        <v>2989</v>
      </c>
      <c r="X3006" cm="1">
        <f t="array" ref="X3006">SQRT( ((INDEX(fish_data[],$K3006,2)-INDEX($V$3:$X$11,X$16,2)) ^2) + ((INDEX(fish_data[],$K3006,3)-INDEX($V$3:$X$11,X$16,3))^2))</f>
        <v>8.0110826058030007</v>
      </c>
      <c r="Y3006" cm="1">
        <f t="array" ref="Y3006">SQRT( ((INDEX(fish_data[],$K3006,2)-INDEX($V$3:$X$11,Y$16,2)) ^2) + ((INDEX(fish_data[],$K3006,3)-INDEX($V$3:$X$11,Y$16,3))^2))</f>
        <v>9.7533013583291783</v>
      </c>
      <c r="Z3006" cm="1">
        <f t="array" ref="Z3006">SQRT( ((INDEX(fish_data[],$K3006,2)-INDEX($V$3:$X$11,Z$16,2)) ^2) + ((INDEX(fish_data[],$K3006,3)-INDEX($V$3:$X$11,Z$16,3))^2))</f>
        <v>5.1451172855280536</v>
      </c>
      <c r="AA3006" cm="1">
        <f t="array" ref="AA3006">SQRT( ((INDEX(fish_data[],$K3006,2)-INDEX($V$3:$X$11,AA$16,2)) ^2) + ((INDEX(fish_data[],$K3006,3)-INDEX($V$3:$X$11,AA$16,3))^2))</f>
        <v>1.7128627598319732</v>
      </c>
      <c r="AB3006" cm="1">
        <f t="array" ref="AB3006">SQRT( ((INDEX(fish_data[],$K3006,2)-INDEX($V$3:$X$11,AB$16,2)) ^2) + ((INDEX(fish_data[],$K3006,3)-INDEX($V$3:$X$11,AB$16,3))^2))</f>
        <v>3.1274850420009241</v>
      </c>
      <c r="AC3006" cm="1">
        <f t="array" ref="AC3006">SQRT( ((INDEX(fish_data[],$K3006,2)-INDEX($V$3:$X$11,AC$16,2)) ^2) + ((INDEX(fish_data[],$K3006,3)-INDEX($V$3:$X$11,AC$16,3))^2))</f>
        <v>4.8911749999469327</v>
      </c>
      <c r="AD3006" cm="1">
        <f t="array" ref="AD3006">SQRT( ((INDEX(fish_data[],$K3006,2)-INDEX($V$3:$X$11,AD$16,2)) ^2) + ((INDEX(fish_data[],$K3006,3)-INDEX($V$3:$X$11,AD$16,3))^2))</f>
        <v>1.4307324642662218</v>
      </c>
      <c r="AE3006" cm="1">
        <f t="array" ref="AE3006">SQRT( ((INDEX(fish_data[],$K3006,2)-INDEX($V$3:$X$11,AE$16,2)) ^2) + ((INDEX(fish_data[],$K3006,3)-INDEX($V$3:$X$11,AE$16,3))^2))</f>
        <v>16.753015611890877</v>
      </c>
      <c r="AF3006" cm="1">
        <f t="array" ref="AF3006">SQRT( ((INDEX(fish_data[],$K3006,2)-INDEX($V$3:$X$11,AF$16,2)) ^2) + ((INDEX(fish_data[],$K3006,3)-INDEX($V$3:$X$11,AF$16,3))^2))</f>
        <v>1.9167233324730424</v>
      </c>
      <c r="AH3006">
        <f t="shared" si="141"/>
        <v>7</v>
      </c>
      <c r="AI3006">
        <v>2989</v>
      </c>
      <c r="AJ3006" cm="1">
        <f t="array" ref="AJ3006">SQRT( ((INDEX(fish_data[],$K3006,2)-INDEX(Cluster3[],AJ$16,2)) ^2) + ((INDEX(fish_data[],$K3006,3)-INDEX(Cluster3[],AJ$16,3))^2))</f>
        <v>7.9131951870036268</v>
      </c>
      <c r="AK3006" cm="1">
        <f t="array" ref="AK3006">SQRT( ((INDEX(fish_data[],$K3006,2)-INDEX(Cluster3[],AK$16,2)) ^2) + ((INDEX(fish_data[],$K3006,3)-INDEX(Cluster3[],AK$16,3))^2))</f>
        <v>9.7364503921754171</v>
      </c>
      <c r="AL3006" cm="1">
        <f t="array" ref="AL3006">SQRT( ((INDEX(fish_data[],$K3006,2)-INDEX(Cluster3[],AL$16,2)) ^2) + ((INDEX(fish_data[],$K3006,3)-INDEX(Cluster3[],AL$16,3))^2))</f>
        <v>5.1955559844514365</v>
      </c>
      <c r="AM3006" cm="1">
        <f t="array" ref="AM3006">SQRT( ((INDEX(fish_data[],$K3006,2)-INDEX(Cluster3[],AM$16,2)) ^2) + ((INDEX(fish_data[],$K3006,3)-INDEX(Cluster3[],AM$16,3))^2))</f>
        <v>1.5086820923185698</v>
      </c>
      <c r="AN3006" cm="1">
        <f t="array" ref="AN3006">SQRT( ((INDEX(fish_data[],$K3006,2)-INDEX(Cluster3[],AN$16,2)) ^2) + ((INDEX(fish_data[],$K3006,3)-INDEX(Cluster3[],AN$16,3))^2))</f>
        <v>3.2378468753814218</v>
      </c>
      <c r="AO3006" cm="1">
        <f t="array" ref="AO3006">SQRT( ((INDEX(fish_data[],$K3006,2)-INDEX(Cluster3[],AO$16,2)) ^2) + ((INDEX(fish_data[],$K3006,3)-INDEX(Cluster3[],AO$16,3))^2))</f>
        <v>5.748721627608905</v>
      </c>
      <c r="AP3006" cm="1">
        <f t="array" ref="AP3006">SQRT( ((INDEX(fish_data[],$K3006,2)-INDEX(Cluster3[],AP$16,2)) ^2) + ((INDEX(fish_data[],$K3006,3)-INDEX(Cluster3[],AP$16,3))^2))</f>
        <v>1.2576482098287887</v>
      </c>
      <c r="AQ3006" cm="1">
        <f t="array" ref="AQ3006">SQRT( ((INDEX(fish_data[],$K3006,2)-INDEX(Cluster3[],AQ$16,2)) ^2) + ((INDEX(fish_data[],$K3006,3)-INDEX(Cluster3[],AQ$16,3))^2))</f>
        <v>16.753015611890877</v>
      </c>
      <c r="AR3006" cm="1">
        <f t="array" ref="AR3006">SQRT( ((INDEX(fish_data[],$K3006,2)-INDEX(Cluster3[],AR$16,2)) ^2) + ((INDEX(fish_data[],$K3006,3)-INDEX(Cluster3[],AR$16,3))^2))</f>
        <v>1.862652579171602</v>
      </c>
    </row>
    <row r="3007" spans="1:44" x14ac:dyDescent="0.25">
      <c r="A3007" t="s">
        <v>10</v>
      </c>
      <c r="B3007">
        <v>13.5</v>
      </c>
      <c r="C3007">
        <v>2.61</v>
      </c>
      <c r="D3007">
        <v>0.19</v>
      </c>
      <c r="E3007">
        <v>3006</v>
      </c>
      <c r="J3007">
        <f t="shared" si="139"/>
        <v>7</v>
      </c>
      <c r="K3007">
        <v>2990</v>
      </c>
      <c r="L3007" cm="1">
        <f t="array" ref="L3007">SQRT( ((INDEX(fish_data[],$K3007,2)-INDEX($J$3:$M$11,L$16,3)) ^2) + ((INDEX(fish_data[],$K3007,3)-INDEX($J$3:$M$11,L$16,4))^2))</f>
        <v>8.0388680795246295</v>
      </c>
      <c r="M3007" cm="1">
        <f t="array" ref="M3007">SQRT( ((INDEX(fish_data[],$K3007,2)-INDEX($J$3:$M$11,M$16,3)) ^2) + ((INDEX(fish_data[],$K3007,3)-INDEX($J$3:$M$11,M$16,4))^2))</f>
        <v>8.8233383704808688</v>
      </c>
      <c r="N3007" cm="1">
        <f t="array" ref="N3007">SQRT( ((INDEX(fish_data[],$K3007,2)-INDEX($J$3:$M$11,N$16,3)) ^2) + ((INDEX(fish_data[],$K3007,3)-INDEX($J$3:$M$11,N$16,4))^2))</f>
        <v>4.971368020977728</v>
      </c>
      <c r="O3007" cm="1">
        <f t="array" ref="O3007">SQRT( ((INDEX(fish_data[],$K3007,2)-INDEX($J$3:$M$11,O$16,3)) ^2) + ((INDEX(fish_data[],$K3007,3)-INDEX($J$3:$M$11,O$16,4))^2))</f>
        <v>2.0827865949251745</v>
      </c>
      <c r="P3007" cm="1">
        <f t="array" ref="P3007">SQRT( ((INDEX(fish_data[],$K3007,2)-INDEX($J$3:$M$11,P$16,3)) ^2) + ((INDEX(fish_data[],$K3007,3)-INDEX($J$3:$M$11,P$16,4))^2))</f>
        <v>2.2677080940897141</v>
      </c>
      <c r="Q3007" cm="1">
        <f t="array" ref="Q3007">SQRT( ((INDEX(fish_data[],$K3007,2)-INDEX($J$3:$M$11,Q$16,3)) ^2) + ((INDEX(fish_data[],$K3007,3)-INDEX($J$3:$M$11,Q$16,4))^2))</f>
        <v>2.3307724041613329</v>
      </c>
      <c r="R3007" cm="1">
        <f t="array" ref="R3007">SQRT( ((INDEX(fish_data[],$K3007,2)-INDEX($J$3:$M$11,R$16,3)) ^2) + ((INDEX(fish_data[],$K3007,3)-INDEX($J$3:$M$11,R$16,4))^2))</f>
        <v>1.4892951352905179</v>
      </c>
      <c r="S3007" cm="1">
        <f t="array" ref="S3007">SQRT( ((INDEX(fish_data[],$K3007,2)-INDEX($J$3:$M$11,S$16,3)) ^2) + ((INDEX(fish_data[],$K3007,3)-INDEX($J$3:$M$11,S$16,4))^2))</f>
        <v>15.939024436897007</v>
      </c>
      <c r="T3007" cm="1">
        <f t="array" ref="T3007">SQRT( ((INDEX(fish_data[],$K3007,2)-INDEX($J$3:$M$11,T$16,3)) ^2) + ((INDEX(fish_data[],$K3007,3)-INDEX($J$3:$M$11,T$16,4))^2))</f>
        <v>2.0082330542046156</v>
      </c>
      <c r="V3007">
        <f t="shared" si="140"/>
        <v>7</v>
      </c>
      <c r="W3007">
        <v>2990</v>
      </c>
      <c r="X3007" cm="1">
        <f t="array" ref="X3007">SQRT( ((INDEX(fish_data[],$K3007,2)-INDEX($V$3:$X$11,X$16,2)) ^2) + ((INDEX(fish_data[],$K3007,3)-INDEX($V$3:$X$11,X$16,3))^2))</f>
        <v>7.6896727329075336</v>
      </c>
      <c r="Y3007" cm="1">
        <f t="array" ref="Y3007">SQRT( ((INDEX(fish_data[],$K3007,2)-INDEX($V$3:$X$11,Y$16,2)) ^2) + ((INDEX(fish_data[],$K3007,3)-INDEX($V$3:$X$11,Y$16,3))^2))</f>
        <v>9.4248163151520199</v>
      </c>
      <c r="Z3007" cm="1">
        <f t="array" ref="Z3007">SQRT( ((INDEX(fish_data[],$K3007,2)-INDEX($V$3:$X$11,Z$16,2)) ^2) + ((INDEX(fish_data[],$K3007,3)-INDEX($V$3:$X$11,Z$16,3))^2))</f>
        <v>4.8273465964255973</v>
      </c>
      <c r="AA3007" cm="1">
        <f t="array" ref="AA3007">SQRT( ((INDEX(fish_data[],$K3007,2)-INDEX($V$3:$X$11,AA$16,2)) ^2) + ((INDEX(fish_data[],$K3007,3)-INDEX($V$3:$X$11,AA$16,3))^2))</f>
        <v>1.5771783116096281</v>
      </c>
      <c r="AB3007" cm="1">
        <f t="array" ref="AB3007">SQRT( ((INDEX(fish_data[],$K3007,2)-INDEX($V$3:$X$11,AB$16,2)) ^2) + ((INDEX(fish_data[],$K3007,3)-INDEX($V$3:$X$11,AB$16,3))^2))</f>
        <v>2.810377955570551</v>
      </c>
      <c r="AC3007" cm="1">
        <f t="array" ref="AC3007">SQRT( ((INDEX(fish_data[],$K3007,2)-INDEX($V$3:$X$11,AC$16,2)) ^2) + ((INDEX(fish_data[],$K3007,3)-INDEX($V$3:$X$11,AC$16,3))^2))</f>
        <v>5.2247116983367521</v>
      </c>
      <c r="AD3007" cm="1">
        <f t="array" ref="AD3007">SQRT( ((INDEX(fish_data[],$K3007,2)-INDEX($V$3:$X$11,AD$16,2)) ^2) + ((INDEX(fish_data[],$K3007,3)-INDEX($V$3:$X$11,AD$16,3))^2))</f>
        <v>1.1275827797944158</v>
      </c>
      <c r="AE3007" cm="1">
        <f t="array" ref="AE3007">SQRT( ((INDEX(fish_data[],$K3007,2)-INDEX($V$3:$X$11,AE$16,2)) ^2) + ((INDEX(fish_data[],$K3007,3)-INDEX($V$3:$X$11,AE$16,3))^2))</f>
        <v>16.441042459260437</v>
      </c>
      <c r="AF3007" cm="1">
        <f t="array" ref="AF3007">SQRT( ((INDEX(fish_data[],$K3007,2)-INDEX($V$3:$X$11,AF$16,2)) ^2) + ((INDEX(fish_data[],$K3007,3)-INDEX($V$3:$X$11,AF$16,3))^2))</f>
        <v>2.2061430390518133</v>
      </c>
      <c r="AH3007">
        <f t="shared" si="141"/>
        <v>7</v>
      </c>
      <c r="AI3007">
        <v>2990</v>
      </c>
      <c r="AJ3007" cm="1">
        <f t="array" ref="AJ3007">SQRT( ((INDEX(fish_data[],$K3007,2)-INDEX(Cluster3[],AJ$16,2)) ^2) + ((INDEX(fish_data[],$K3007,3)-INDEX(Cluster3[],AJ$16,3))^2))</f>
        <v>7.5938604342893647</v>
      </c>
      <c r="AK3007" cm="1">
        <f t="array" ref="AK3007">SQRT( ((INDEX(fish_data[],$K3007,2)-INDEX(Cluster3[],AK$16,2)) ^2) + ((INDEX(fish_data[],$K3007,3)-INDEX(Cluster3[],AK$16,3))^2))</f>
        <v>9.4072840213871469</v>
      </c>
      <c r="AL3007" cm="1">
        <f t="array" ref="AL3007">SQRT( ((INDEX(fish_data[],$K3007,2)-INDEX(Cluster3[],AL$16,2)) ^2) + ((INDEX(fish_data[],$K3007,3)-INDEX(Cluster3[],AL$16,3))^2))</f>
        <v>4.8780707137551405</v>
      </c>
      <c r="AM3007" cm="1">
        <f t="array" ref="AM3007">SQRT( ((INDEX(fish_data[],$K3007,2)-INDEX(Cluster3[],AM$16,2)) ^2) + ((INDEX(fish_data[],$K3007,3)-INDEX(Cluster3[],AM$16,3))^2))</f>
        <v>1.4434498474607114</v>
      </c>
      <c r="AN3007" cm="1">
        <f t="array" ref="AN3007">SQRT( ((INDEX(fish_data[],$K3007,2)-INDEX(Cluster3[],AN$16,2)) ^2) + ((INDEX(fish_data[],$K3007,3)-INDEX(Cluster3[],AN$16,3))^2))</f>
        <v>2.9203616368370837</v>
      </c>
      <c r="AO3007" cm="1">
        <f t="array" ref="AO3007">SQRT( ((INDEX(fish_data[],$K3007,2)-INDEX(Cluster3[],AO$16,2)) ^2) + ((INDEX(fish_data[],$K3007,3)-INDEX(Cluster3[],AO$16,3))^2))</f>
        <v>6.0820580240284059</v>
      </c>
      <c r="AP3007" cm="1">
        <f t="array" ref="AP3007">SQRT( ((INDEX(fish_data[],$K3007,2)-INDEX(Cluster3[],AP$16,2)) ^2) + ((INDEX(fish_data[],$K3007,3)-INDEX(Cluster3[],AP$16,3))^2))</f>
        <v>0.95391314282453088</v>
      </c>
      <c r="AQ3007" cm="1">
        <f t="array" ref="AQ3007">SQRT( ((INDEX(fish_data[],$K3007,2)-INDEX(Cluster3[],AQ$16,2)) ^2) + ((INDEX(fish_data[],$K3007,3)-INDEX(Cluster3[],AQ$16,3))^2))</f>
        <v>16.441042459260437</v>
      </c>
      <c r="AR3007" cm="1">
        <f t="array" ref="AR3007">SQRT( ((INDEX(fish_data[],$K3007,2)-INDEX(Cluster3[],AR$16,2)) ^2) + ((INDEX(fish_data[],$K3007,3)-INDEX(Cluster3[],AR$16,3))^2))</f>
        <v>2.1872411966178364</v>
      </c>
    </row>
    <row r="3008" spans="1:44" x14ac:dyDescent="0.25">
      <c r="A3008" t="s">
        <v>10</v>
      </c>
      <c r="B3008">
        <v>11.91</v>
      </c>
      <c r="C3008">
        <v>2.65</v>
      </c>
      <c r="D3008">
        <v>0.22</v>
      </c>
      <c r="E3008">
        <v>3007</v>
      </c>
      <c r="J3008">
        <f t="shared" si="139"/>
        <v>9</v>
      </c>
      <c r="K3008">
        <v>2991</v>
      </c>
      <c r="L3008" cm="1">
        <f t="array" ref="L3008">SQRT( ((INDEX(fish_data[],$K3008,2)-INDEX($J$3:$M$11,L$16,3)) ^2) + ((INDEX(fish_data[],$K3008,3)-INDEX($J$3:$M$11,L$16,4))^2))</f>
        <v>8.4447439274379423</v>
      </c>
      <c r="M3008" cm="1">
        <f t="array" ref="M3008">SQRT( ((INDEX(fish_data[],$K3008,2)-INDEX($J$3:$M$11,M$16,3)) ^2) + ((INDEX(fish_data[],$K3008,3)-INDEX($J$3:$M$11,M$16,4))^2))</f>
        <v>9.2270580360155954</v>
      </c>
      <c r="N3008" cm="1">
        <f t="array" ref="N3008">SQRT( ((INDEX(fish_data[],$K3008,2)-INDEX($J$3:$M$11,N$16,3)) ^2) + ((INDEX(fish_data[],$K3008,3)-INDEX($J$3:$M$11,N$16,4))^2))</f>
        <v>5.3781967238099444</v>
      </c>
      <c r="O3008" cm="1">
        <f t="array" ref="O3008">SQRT( ((INDEX(fish_data[],$K3008,2)-INDEX($J$3:$M$11,O$16,3)) ^2) + ((INDEX(fish_data[],$K3008,3)-INDEX($J$3:$M$11,O$16,4))^2))</f>
        <v>2.3631546711969578</v>
      </c>
      <c r="P3008" cm="1">
        <f t="array" ref="P3008">SQRT( ((INDEX(fish_data[],$K3008,2)-INDEX($J$3:$M$11,P$16,3)) ^2) + ((INDEX(fish_data[],$K3008,3)-INDEX($J$3:$M$11,P$16,4))^2))</f>
        <v>2.6600751869073185</v>
      </c>
      <c r="Q3008" cm="1">
        <f t="array" ref="Q3008">SQRT( ((INDEX(fish_data[],$K3008,2)-INDEX($J$3:$M$11,Q$16,3)) ^2) + ((INDEX(fish_data[],$K3008,3)-INDEX($J$3:$M$11,Q$16,4))^2))</f>
        <v>1.9158809983921237</v>
      </c>
      <c r="R3008" cm="1">
        <f t="array" ref="R3008">SQRT( ((INDEX(fish_data[],$K3008,2)-INDEX($J$3:$M$11,R$16,3)) ^2) + ((INDEX(fish_data[],$K3008,3)-INDEX($J$3:$M$11,R$16,4))^2))</f>
        <v>1.8603494295427412</v>
      </c>
      <c r="S3008" cm="1">
        <f t="array" ref="S3008">SQRT( ((INDEX(fish_data[],$K3008,2)-INDEX($J$3:$M$11,S$16,3)) ^2) + ((INDEX(fish_data[],$K3008,3)-INDEX($J$3:$M$11,S$16,4))^2))</f>
        <v>16.330003061849069</v>
      </c>
      <c r="T3008" cm="1">
        <f t="array" ref="T3008">SQRT( ((INDEX(fish_data[],$K3008,2)-INDEX($J$3:$M$11,T$16,3)) ^2) + ((INDEX(fish_data[],$K3008,3)-INDEX($J$3:$M$11,T$16,4))^2))</f>
        <v>1.6620770138594656</v>
      </c>
      <c r="V3008">
        <f t="shared" si="140"/>
        <v>7</v>
      </c>
      <c r="W3008">
        <v>2991</v>
      </c>
      <c r="X3008" cm="1">
        <f t="array" ref="X3008">SQRT( ((INDEX(fish_data[],$K3008,2)-INDEX($V$3:$X$11,X$16,2)) ^2) + ((INDEX(fish_data[],$K3008,3)-INDEX($V$3:$X$11,X$16,3))^2))</f>
        <v>8.095958280314651</v>
      </c>
      <c r="Y3008" cm="1">
        <f t="array" ref="Y3008">SQRT( ((INDEX(fish_data[],$K3008,2)-INDEX($V$3:$X$11,Y$16,2)) ^2) + ((INDEX(fish_data[],$K3008,3)-INDEX($V$3:$X$11,Y$16,3))^2))</f>
        <v>9.8423764331868142</v>
      </c>
      <c r="Z3008" cm="1">
        <f t="array" ref="Z3008">SQRT( ((INDEX(fish_data[],$K3008,2)-INDEX($V$3:$X$11,Z$16,2)) ^2) + ((INDEX(fish_data[],$K3008,3)-INDEX($V$3:$X$11,Z$16,3))^2))</f>
        <v>5.2283771652025806</v>
      </c>
      <c r="AA3008" cm="1">
        <f t="array" ref="AA3008">SQRT( ((INDEX(fish_data[],$K3008,2)-INDEX($V$3:$X$11,AA$16,2)) ^2) + ((INDEX(fish_data[],$K3008,3)-INDEX($V$3:$X$11,AA$16,3))^2))</f>
        <v>1.739074557200089</v>
      </c>
      <c r="AB3008" cm="1">
        <f t="array" ref="AB3008">SQRT( ((INDEX(fish_data[],$K3008,2)-INDEX($V$3:$X$11,AB$16,2)) ^2) + ((INDEX(fish_data[],$K3008,3)-INDEX($V$3:$X$11,AB$16,3))^2))</f>
        <v>3.2109437988298501</v>
      </c>
      <c r="AC3008" cm="1">
        <f t="array" ref="AC3008">SQRT( ((INDEX(fish_data[],$K3008,2)-INDEX($V$3:$X$11,AC$16,2)) ^2) + ((INDEX(fish_data[],$K3008,3)-INDEX($V$3:$X$11,AC$16,3))^2))</f>
        <v>4.795321271266058</v>
      </c>
      <c r="AD3008" cm="1">
        <f t="array" ref="AD3008">SQRT( ((INDEX(fish_data[],$K3008,2)-INDEX($V$3:$X$11,AD$16,2)) ^2) + ((INDEX(fish_data[],$K3008,3)-INDEX($V$3:$X$11,AD$16,3))^2))</f>
        <v>1.5104386424155125</v>
      </c>
      <c r="AE3008" cm="1">
        <f t="array" ref="AE3008">SQRT( ((INDEX(fish_data[],$K3008,2)-INDEX($V$3:$X$11,AE$16,2)) ^2) + ((INDEX(fish_data[],$K3008,3)-INDEX($V$3:$X$11,AE$16,3))^2))</f>
        <v>16.832831812191738</v>
      </c>
      <c r="AF3008" cm="1">
        <f t="array" ref="AF3008">SQRT( ((INDEX(fish_data[],$K3008,2)-INDEX($V$3:$X$11,AF$16,2)) ^2) + ((INDEX(fish_data[],$K3008,3)-INDEX($V$3:$X$11,AF$16,3))^2))</f>
        <v>1.8227256632446494</v>
      </c>
      <c r="AH3008">
        <f t="shared" si="141"/>
        <v>7</v>
      </c>
      <c r="AI3008">
        <v>2991</v>
      </c>
      <c r="AJ3008" cm="1">
        <f t="array" ref="AJ3008">SQRT( ((INDEX(fish_data[],$K3008,2)-INDEX(Cluster3[],AJ$16,2)) ^2) + ((INDEX(fish_data[],$K3008,3)-INDEX(Cluster3[],AJ$16,3))^2))</f>
        <v>7.9969767130228675</v>
      </c>
      <c r="AK3008" cm="1">
        <f t="array" ref="AK3008">SQRT( ((INDEX(fish_data[],$K3008,2)-INDEX(Cluster3[],AK$16,2)) ^2) + ((INDEX(fish_data[],$K3008,3)-INDEX(Cluster3[],AK$16,3))^2))</f>
        <v>9.8260096678346098</v>
      </c>
      <c r="AL3008" cm="1">
        <f t="array" ref="AL3008">SQRT( ((INDEX(fish_data[],$K3008,2)-INDEX(Cluster3[],AL$16,2)) ^2) + ((INDEX(fish_data[],$K3008,3)-INDEX(Cluster3[],AL$16,3))^2))</f>
        <v>5.2786669840088418</v>
      </c>
      <c r="AM3008" cm="1">
        <f t="array" ref="AM3008">SQRT( ((INDEX(fish_data[],$K3008,2)-INDEX(Cluster3[],AM$16,2)) ^2) + ((INDEX(fish_data[],$K3008,3)-INDEX(Cluster3[],AM$16,3))^2))</f>
        <v>1.5156971282927851</v>
      </c>
      <c r="AN3008" cm="1">
        <f t="array" ref="AN3008">SQRT( ((INDEX(fish_data[],$K3008,2)-INDEX(Cluster3[],AN$16,2)) ^2) + ((INDEX(fish_data[],$K3008,3)-INDEX(Cluster3[],AN$16,3))^2))</f>
        <v>3.32143905010187</v>
      </c>
      <c r="AO3008" cm="1">
        <f t="array" ref="AO3008">SQRT( ((INDEX(fish_data[],$K3008,2)-INDEX(Cluster3[],AO$16,2)) ^2) + ((INDEX(fish_data[],$K3008,3)-INDEX(Cluster3[],AO$16,3))^2))</f>
        <v>5.6525532571990826</v>
      </c>
      <c r="AP3008" cm="1">
        <f t="array" ref="AP3008">SQRT( ((INDEX(fish_data[],$K3008,2)-INDEX(Cluster3[],AP$16,2)) ^2) + ((INDEX(fish_data[],$K3008,3)-INDEX(Cluster3[],AP$16,3))^2))</f>
        <v>1.3381337781370379</v>
      </c>
      <c r="AQ3008" cm="1">
        <f t="array" ref="AQ3008">SQRT( ((INDEX(fish_data[],$K3008,2)-INDEX(Cluster3[],AQ$16,2)) ^2) + ((INDEX(fish_data[],$K3008,3)-INDEX(Cluster3[],AQ$16,3))^2))</f>
        <v>16.832831812191738</v>
      </c>
      <c r="AR3008" cm="1">
        <f t="array" ref="AR3008">SQRT( ((INDEX(fish_data[],$K3008,2)-INDEX(Cluster3[],AR$16,2)) ^2) + ((INDEX(fish_data[],$K3008,3)-INDEX(Cluster3[],AR$16,3))^2))</f>
        <v>1.7641724825112748</v>
      </c>
    </row>
    <row r="3009" spans="1:44" x14ac:dyDescent="0.25">
      <c r="A3009" t="s">
        <v>10</v>
      </c>
      <c r="B3009">
        <v>14.2</v>
      </c>
      <c r="C3009">
        <v>2.59</v>
      </c>
      <c r="D3009">
        <v>0.18</v>
      </c>
      <c r="E3009">
        <v>3008</v>
      </c>
      <c r="J3009">
        <f t="shared" si="139"/>
        <v>6</v>
      </c>
      <c r="K3009">
        <v>2992</v>
      </c>
      <c r="L3009" cm="1">
        <f t="array" ref="L3009">SQRT( ((INDEX(fish_data[],$K3009,2)-INDEX($J$3:$M$11,L$16,3)) ^2) + ((INDEX(fish_data[],$K3009,3)-INDEX($J$3:$M$11,L$16,4))^2))</f>
        <v>12.203544567051001</v>
      </c>
      <c r="M3009" cm="1">
        <f t="array" ref="M3009">SQRT( ((INDEX(fish_data[],$K3009,2)-INDEX($J$3:$M$11,M$16,3)) ^2) + ((INDEX(fish_data[],$K3009,3)-INDEX($J$3:$M$11,M$16,4))^2))</f>
        <v>12.98129423439743</v>
      </c>
      <c r="N3009" cm="1">
        <f t="array" ref="N3009">SQRT( ((INDEX(fish_data[],$K3009,2)-INDEX($J$3:$M$11,N$16,3)) ^2) + ((INDEX(fish_data[],$K3009,3)-INDEX($J$3:$M$11,N$16,4))^2))</f>
        <v>9.1410502678849781</v>
      </c>
      <c r="O3009" cm="1">
        <f t="array" ref="O3009">SQRT( ((INDEX(fish_data[],$K3009,2)-INDEX($J$3:$M$11,O$16,3)) ^2) + ((INDEX(fish_data[],$K3009,3)-INDEX($J$3:$M$11,O$16,4))^2))</f>
        <v>5.9086462070426933</v>
      </c>
      <c r="P3009" cm="1">
        <f t="array" ref="P3009">SQRT( ((INDEX(fish_data[],$K3009,2)-INDEX($J$3:$M$11,P$16,3)) ^2) + ((INDEX(fish_data[],$K3009,3)-INDEX($J$3:$M$11,P$16,4))^2))</f>
        <v>6.4119419835179423</v>
      </c>
      <c r="Q3009" cm="1">
        <f t="array" ref="Q3009">SQRT( ((INDEX(fish_data[],$K3009,2)-INDEX($J$3:$M$11,Q$16,3)) ^2) + ((INDEX(fish_data[],$K3009,3)-INDEX($J$3:$M$11,Q$16,4))^2))</f>
        <v>1.8617196351760374</v>
      </c>
      <c r="R3009" cm="1">
        <f t="array" ref="R3009">SQRT( ((INDEX(fish_data[],$K3009,2)-INDEX($J$3:$M$11,R$16,3)) ^2) + ((INDEX(fish_data[],$K3009,3)-INDEX($J$3:$M$11,R$16,4))^2))</f>
        <v>5.5961147236274567</v>
      </c>
      <c r="S3009" cm="1">
        <f t="array" ref="S3009">SQRT( ((INDEX(fish_data[],$K3009,2)-INDEX($J$3:$M$11,S$16,3)) ^2) + ((INDEX(fish_data[],$K3009,3)-INDEX($J$3:$M$11,S$16,4))^2))</f>
        <v>20.044400714413989</v>
      </c>
      <c r="T3009" cm="1">
        <f t="array" ref="T3009">SQRT( ((INDEX(fish_data[],$K3009,2)-INDEX($J$3:$M$11,T$16,3)) ^2) + ((INDEX(fish_data[],$K3009,3)-INDEX($J$3:$M$11,T$16,4))^2))</f>
        <v>3.0902588888311602</v>
      </c>
      <c r="V3009">
        <f t="shared" si="140"/>
        <v>6</v>
      </c>
      <c r="W3009">
        <v>2992</v>
      </c>
      <c r="X3009" cm="1">
        <f t="array" ref="X3009">SQRT( ((INDEX(fish_data[],$K3009,2)-INDEX($V$3:$X$11,X$16,2)) ^2) + ((INDEX(fish_data[],$K3009,3)-INDEX($V$3:$X$11,X$16,3))^2))</f>
        <v>11.855690548806225</v>
      </c>
      <c r="Y3009" cm="1">
        <f t="array" ref="Y3009">SQRT( ((INDEX(fish_data[],$K3009,2)-INDEX($V$3:$X$11,Y$16,2)) ^2) + ((INDEX(fish_data[],$K3009,3)-INDEX($V$3:$X$11,Y$16,3))^2))</f>
        <v>13.61302159000509</v>
      </c>
      <c r="Z3009" cm="1">
        <f t="array" ref="Z3009">SQRT( ((INDEX(fish_data[],$K3009,2)-INDEX($V$3:$X$11,Z$16,2)) ^2) + ((INDEX(fish_data[],$K3009,3)-INDEX($V$3:$X$11,Z$16,3))^2))</f>
        <v>8.9828127074410737</v>
      </c>
      <c r="AA3009" cm="1">
        <f t="array" ref="AA3009">SQRT( ((INDEX(fish_data[],$K3009,2)-INDEX($V$3:$X$11,AA$16,2)) ^2) + ((INDEX(fish_data[],$K3009,3)-INDEX($V$3:$X$11,AA$16,3))^2))</f>
        <v>5.1012760513951525</v>
      </c>
      <c r="AB3009" cm="1">
        <f t="array" ref="AB3009">SQRT( ((INDEX(fish_data[],$K3009,2)-INDEX($V$3:$X$11,AB$16,2)) ^2) + ((INDEX(fish_data[],$K3009,3)-INDEX($V$3:$X$11,AB$16,3))^2))</f>
        <v>6.9701794432100685</v>
      </c>
      <c r="AC3009" cm="1">
        <f t="array" ref="AC3009">SQRT( ((INDEX(fish_data[],$K3009,2)-INDEX($V$3:$X$11,AC$16,2)) ^2) + ((INDEX(fish_data[],$K3009,3)-INDEX($V$3:$X$11,AC$16,3))^2))</f>
        <v>1.337788152671163</v>
      </c>
      <c r="AD3009" cm="1">
        <f t="array" ref="AD3009">SQRT( ((INDEX(fish_data[],$K3009,2)-INDEX($V$3:$X$11,AD$16,2)) ^2) + ((INDEX(fish_data[],$K3009,3)-INDEX($V$3:$X$11,AD$16,3))^2))</f>
        <v>5.2652168520450697</v>
      </c>
      <c r="AE3009" cm="1">
        <f t="array" ref="AE3009">SQRT( ((INDEX(fish_data[],$K3009,2)-INDEX($V$3:$X$11,AE$16,2)) ^2) + ((INDEX(fish_data[],$K3009,3)-INDEX($V$3:$X$11,AE$16,3))^2))</f>
        <v>20.549454173226454</v>
      </c>
      <c r="AF3009" cm="1">
        <f t="array" ref="AF3009">SQRT( ((INDEX(fish_data[],$K3009,2)-INDEX($V$3:$X$11,AF$16,2)) ^2) + ((INDEX(fish_data[],$K3009,3)-INDEX($V$3:$X$11,AF$16,3))^2))</f>
        <v>2.7318294435701449</v>
      </c>
      <c r="AH3009">
        <f t="shared" si="141"/>
        <v>6</v>
      </c>
      <c r="AI3009">
        <v>2992</v>
      </c>
      <c r="AJ3009" cm="1">
        <f t="array" ref="AJ3009">SQRT( ((INDEX(fish_data[],$K3009,2)-INDEX(Cluster3[],AJ$16,2)) ^2) + ((INDEX(fish_data[],$K3009,3)-INDEX(Cluster3[],AJ$16,3))^2))</f>
        <v>11.751128406545092</v>
      </c>
      <c r="AK3009" cm="1">
        <f t="array" ref="AK3009">SQRT( ((INDEX(fish_data[],$K3009,2)-INDEX(Cluster3[],AK$16,2)) ^2) + ((INDEX(fish_data[],$K3009,3)-INDEX(Cluster3[],AK$16,3))^2))</f>
        <v>13.596529416186277</v>
      </c>
      <c r="AL3009" cm="1">
        <f t="array" ref="AL3009">SQRT( ((INDEX(fish_data[],$K3009,2)-INDEX(Cluster3[],AL$16,2)) ^2) + ((INDEX(fish_data[],$K3009,3)-INDEX(Cluster3[],AL$16,3))^2))</f>
        <v>9.0322664666604684</v>
      </c>
      <c r="AM3009" cm="1">
        <f t="array" ref="AM3009">SQRT( ((INDEX(fish_data[],$K3009,2)-INDEX(Cluster3[],AM$16,2)) ^2) + ((INDEX(fish_data[],$K3009,3)-INDEX(Cluster3[],AM$16,3))^2))</f>
        <v>4.7325521246650819</v>
      </c>
      <c r="AN3009" cm="1">
        <f t="array" ref="AN3009">SQRT( ((INDEX(fish_data[],$K3009,2)-INDEX(Cluster3[],AN$16,2)) ^2) + ((INDEX(fish_data[],$K3009,3)-INDEX(Cluster3[],AN$16,3))^2))</f>
        <v>7.0809170230689791</v>
      </c>
      <c r="AO3009" cm="1">
        <f t="array" ref="AO3009">SQRT( ((INDEX(fish_data[],$K3009,2)-INDEX(Cluster3[],AO$16,2)) ^2) + ((INDEX(fish_data[],$K3009,3)-INDEX(Cluster3[],AO$16,3))^2))</f>
        <v>2.131945920960407</v>
      </c>
      <c r="AP3009" cm="1">
        <f t="array" ref="AP3009">SQRT( ((INDEX(fish_data[],$K3009,2)-INDEX(Cluster3[],AP$16,2)) ^2) + ((INDEX(fish_data[],$K3009,3)-INDEX(Cluster3[],AP$16,3))^2))</f>
        <v>5.0967889087743359</v>
      </c>
      <c r="AQ3009" cm="1">
        <f t="array" ref="AQ3009">SQRT( ((INDEX(fish_data[],$K3009,2)-INDEX(Cluster3[],AQ$16,2)) ^2) + ((INDEX(fish_data[],$K3009,3)-INDEX(Cluster3[],AQ$16,3))^2))</f>
        <v>20.549454173226454</v>
      </c>
      <c r="AR3009" cm="1">
        <f t="array" ref="AR3009">SQRT( ((INDEX(fish_data[],$K3009,2)-INDEX(Cluster3[],AR$16,2)) ^2) + ((INDEX(fish_data[],$K3009,3)-INDEX(Cluster3[],AR$16,3))^2))</f>
        <v>2.2803998676360391</v>
      </c>
    </row>
    <row r="3010" spans="1:44" x14ac:dyDescent="0.25">
      <c r="A3010" t="s">
        <v>10</v>
      </c>
      <c r="B3010">
        <v>13.31</v>
      </c>
      <c r="C3010">
        <v>2.56</v>
      </c>
      <c r="D3010">
        <v>0.19</v>
      </c>
      <c r="E3010">
        <v>3009</v>
      </c>
      <c r="J3010">
        <f t="shared" si="139"/>
        <v>6</v>
      </c>
      <c r="K3010">
        <v>2993</v>
      </c>
      <c r="L3010" cm="1">
        <f t="array" ref="L3010">SQRT( ((INDEX(fish_data[],$K3010,2)-INDEX($J$3:$M$11,L$16,3)) ^2) + ((INDEX(fish_data[],$K3010,3)-INDEX($J$3:$M$11,L$16,4))^2))</f>
        <v>10.184272188035825</v>
      </c>
      <c r="M3010" cm="1">
        <f t="array" ref="M3010">SQRT( ((INDEX(fish_data[],$K3010,2)-INDEX($J$3:$M$11,M$16,3)) ^2) + ((INDEX(fish_data[],$K3010,3)-INDEX($J$3:$M$11,M$16,4))^2))</f>
        <v>10.964966940214639</v>
      </c>
      <c r="N3010" cm="1">
        <f t="array" ref="N3010">SQRT( ((INDEX(fish_data[],$K3010,2)-INDEX($J$3:$M$11,N$16,3)) ^2) + ((INDEX(fish_data[],$K3010,3)-INDEX($J$3:$M$11,N$16,4))^2))</f>
        <v>7.118827150591593</v>
      </c>
      <c r="O3010" cm="1">
        <f t="array" ref="O3010">SQRT( ((INDEX(fish_data[],$K3010,2)-INDEX($J$3:$M$11,O$16,3)) ^2) + ((INDEX(fish_data[],$K3010,3)-INDEX($J$3:$M$11,O$16,4))^2))</f>
        <v>3.9677197481677062</v>
      </c>
      <c r="P3010" cm="1">
        <f t="array" ref="P3010">SQRT( ((INDEX(fish_data[],$K3010,2)-INDEX($J$3:$M$11,P$16,3)) ^2) + ((INDEX(fish_data[],$K3010,3)-INDEX($J$3:$M$11,P$16,4))^2))</f>
        <v>4.3945534471661638</v>
      </c>
      <c r="Q3010" cm="1">
        <f t="array" ref="Q3010">SQRT( ((INDEX(fish_data[],$K3010,2)-INDEX($J$3:$M$11,Q$16,3)) ^2) + ((INDEX(fish_data[],$K3010,3)-INDEX($J$3:$M$11,Q$16,4))^2))</f>
        <v>0.18027756377319942</v>
      </c>
      <c r="R3010" cm="1">
        <f t="array" ref="R3010">SQRT( ((INDEX(fish_data[],$K3010,2)-INDEX($J$3:$M$11,R$16,3)) ^2) + ((INDEX(fish_data[],$K3010,3)-INDEX($J$3:$M$11,R$16,4))^2))</f>
        <v>3.5840200892294125</v>
      </c>
      <c r="S3010" cm="1">
        <f t="array" ref="S3010">SQRT( ((INDEX(fish_data[],$K3010,2)-INDEX($J$3:$M$11,S$16,3)) ^2) + ((INDEX(fish_data[],$K3010,3)-INDEX($J$3:$M$11,S$16,4))^2))</f>
        <v>18.052537217798502</v>
      </c>
      <c r="T3010" cm="1">
        <f t="array" ref="T3010">SQRT( ((INDEX(fish_data[],$K3010,2)-INDEX($J$3:$M$11,T$16,3)) ^2) + ((INDEX(fish_data[],$K3010,3)-INDEX($J$3:$M$11,T$16,4))^2))</f>
        <v>1.5877657257920641</v>
      </c>
      <c r="V3010">
        <f t="shared" si="140"/>
        <v>9</v>
      </c>
      <c r="W3010">
        <v>2993</v>
      </c>
      <c r="X3010" cm="1">
        <f t="array" ref="X3010">SQRT( ((INDEX(fish_data[],$K3010,2)-INDEX($V$3:$X$11,X$16,2)) ^2) + ((INDEX(fish_data[],$K3010,3)-INDEX($V$3:$X$11,X$16,3))^2))</f>
        <v>9.835786857331648</v>
      </c>
      <c r="Y3010" cm="1">
        <f t="array" ref="Y3010">SQRT( ((INDEX(fish_data[],$K3010,2)-INDEX($V$3:$X$11,Y$16,2)) ^2) + ((INDEX(fish_data[],$K3010,3)-INDEX($V$3:$X$11,Y$16,3))^2))</f>
        <v>11.583979026791818</v>
      </c>
      <c r="Z3010" cm="1">
        <f t="array" ref="Z3010">SQRT( ((INDEX(fish_data[],$K3010,2)-INDEX($V$3:$X$11,Z$16,2)) ^2) + ((INDEX(fish_data[],$K3010,3)-INDEX($V$3:$X$11,Z$16,3))^2))</f>
        <v>6.9655784003423333</v>
      </c>
      <c r="AA3010" cm="1">
        <f t="array" ref="AA3010">SQRT( ((INDEX(fish_data[],$K3010,2)-INDEX($V$3:$X$11,AA$16,2)) ^2) + ((INDEX(fish_data[],$K3010,3)-INDEX($V$3:$X$11,AA$16,3))^2))</f>
        <v>3.2037932871225943</v>
      </c>
      <c r="AB3010" cm="1">
        <f t="array" ref="AB3010">SQRT( ((INDEX(fish_data[],$K3010,2)-INDEX($V$3:$X$11,AB$16,2)) ^2) + ((INDEX(fish_data[],$K3010,3)-INDEX($V$3:$X$11,AB$16,3))^2))</f>
        <v>4.9495068082043554</v>
      </c>
      <c r="AC3010" cm="1">
        <f t="array" ref="AC3010">SQRT( ((INDEX(fish_data[],$K3010,2)-INDEX($V$3:$X$11,AC$16,2)) ^2) + ((INDEX(fish_data[],$K3010,3)-INDEX($V$3:$X$11,AC$16,3))^2))</f>
        <v>3.1277600146680142</v>
      </c>
      <c r="AD3010" cm="1">
        <f t="array" ref="AD3010">SQRT( ((INDEX(fish_data[],$K3010,2)-INDEX($V$3:$X$11,AD$16,2)) ^2) + ((INDEX(fish_data[],$K3010,3)-INDEX($V$3:$X$11,AD$16,3))^2))</f>
        <v>3.245004277555652</v>
      </c>
      <c r="AE3010" cm="1">
        <f t="array" ref="AE3010">SQRT( ((INDEX(fish_data[],$K3010,2)-INDEX($V$3:$X$11,AE$16,2)) ^2) + ((INDEX(fish_data[],$K3010,3)-INDEX($V$3:$X$11,AE$16,3))^2))</f>
        <v>18.556383937597115</v>
      </c>
      <c r="AF3010" cm="1">
        <f t="array" ref="AF3010">SQRT( ((INDEX(fish_data[],$K3010,2)-INDEX($V$3:$X$11,AF$16,2)) ^2) + ((INDEX(fish_data[],$K3010,3)-INDEX($V$3:$X$11,AF$16,3))^2))</f>
        <v>1.359097001607015</v>
      </c>
      <c r="AH3010">
        <f t="shared" si="141"/>
        <v>9</v>
      </c>
      <c r="AI3010">
        <v>2993</v>
      </c>
      <c r="AJ3010" cm="1">
        <f t="array" ref="AJ3010">SQRT( ((INDEX(fish_data[],$K3010,2)-INDEX(Cluster3[],AJ$16,2)) ^2) + ((INDEX(fish_data[],$K3010,3)-INDEX(Cluster3[],AJ$16,3))^2))</f>
        <v>9.7346819542890906</v>
      </c>
      <c r="AK3010" cm="1">
        <f t="array" ref="AK3010">SQRT( ((INDEX(fish_data[],$K3010,2)-INDEX(Cluster3[],AK$16,2)) ^2) + ((INDEX(fish_data[],$K3010,3)-INDEX(Cluster3[],AK$16,3))^2))</f>
        <v>11.566975086817033</v>
      </c>
      <c r="AL3010" cm="1">
        <f t="array" ref="AL3010">SQRT( ((INDEX(fish_data[],$K3010,2)-INDEX(Cluster3[],AL$16,2)) ^2) + ((INDEX(fish_data[],$K3010,3)-INDEX(Cluster3[],AL$16,3))^2))</f>
        <v>7.0155202445448568</v>
      </c>
      <c r="AM3010" cm="1">
        <f t="array" ref="AM3010">SQRT( ((INDEX(fish_data[],$K3010,2)-INDEX(Cluster3[],AM$16,2)) ^2) + ((INDEX(fish_data[],$K3010,3)-INDEX(Cluster3[],AM$16,3))^2))</f>
        <v>2.8634536519687313</v>
      </c>
      <c r="AN3010" cm="1">
        <f t="array" ref="AN3010">SQRT( ((INDEX(fish_data[],$K3010,2)-INDEX(Cluster3[],AN$16,2)) ^2) + ((INDEX(fish_data[],$K3010,3)-INDEX(Cluster3[],AN$16,3))^2))</f>
        <v>5.0601644566867332</v>
      </c>
      <c r="AO3010" cm="1">
        <f t="array" ref="AO3010">SQRT( ((INDEX(fish_data[],$K3010,2)-INDEX(Cluster3[],AO$16,2)) ^2) + ((INDEX(fish_data[],$K3010,3)-INDEX(Cluster3[],AO$16,3))^2))</f>
        <v>3.9880879118023085</v>
      </c>
      <c r="AP3010" cm="1">
        <f t="array" ref="AP3010">SQRT( ((INDEX(fish_data[],$K3010,2)-INDEX(Cluster3[],AP$16,2)) ^2) + ((INDEX(fish_data[],$K3010,3)-INDEX(Cluster3[],AP$16,3))^2))</f>
        <v>3.0747545920438513</v>
      </c>
      <c r="AQ3010" cm="1">
        <f t="array" ref="AQ3010">SQRT( ((INDEX(fish_data[],$K3010,2)-INDEX(Cluster3[],AQ$16,2)) ^2) + ((INDEX(fish_data[],$K3010,3)-INDEX(Cluster3[],AQ$16,3))^2))</f>
        <v>18.556383937597115</v>
      </c>
      <c r="AR3010" cm="1">
        <f t="array" ref="AR3010">SQRT( ((INDEX(fish_data[],$K3010,2)-INDEX(Cluster3[],AR$16,2)) ^2) + ((INDEX(fish_data[],$K3010,3)-INDEX(Cluster3[],AR$16,3))^2))</f>
        <v>0.79357101841809896</v>
      </c>
    </row>
    <row r="3011" spans="1:44" x14ac:dyDescent="0.25">
      <c r="A3011" t="s">
        <v>10</v>
      </c>
      <c r="B3011">
        <v>14.72</v>
      </c>
      <c r="C3011">
        <v>2.62</v>
      </c>
      <c r="D3011">
        <v>0.18</v>
      </c>
      <c r="E3011">
        <v>3010</v>
      </c>
      <c r="J3011">
        <f t="shared" si="139"/>
        <v>6</v>
      </c>
      <c r="K3011">
        <v>2994</v>
      </c>
      <c r="L3011" cm="1">
        <f t="array" ref="L3011">SQRT( ((INDEX(fish_data[],$K3011,2)-INDEX($J$3:$M$11,L$16,3)) ^2) + ((INDEX(fish_data[],$K3011,3)-INDEX($J$3:$M$11,L$16,4))^2))</f>
        <v>12.047609721434373</v>
      </c>
      <c r="M3011" cm="1">
        <f t="array" ref="M3011">SQRT( ((INDEX(fish_data[],$K3011,2)-INDEX($J$3:$M$11,M$16,3)) ^2) + ((INDEX(fish_data[],$K3011,3)-INDEX($J$3:$M$11,M$16,4))^2))</f>
        <v>12.826051613805394</v>
      </c>
      <c r="N3011" cm="1">
        <f t="array" ref="N3011">SQRT( ((INDEX(fish_data[],$K3011,2)-INDEX($J$3:$M$11,N$16,3)) ^2) + ((INDEX(fish_data[],$K3011,3)-INDEX($J$3:$M$11,N$16,4))^2))</f>
        <v>8.9842751516190784</v>
      </c>
      <c r="O3011" cm="1">
        <f t="array" ref="O3011">SQRT( ((INDEX(fish_data[],$K3011,2)-INDEX($J$3:$M$11,O$16,3)) ^2) + ((INDEX(fish_data[],$K3011,3)-INDEX($J$3:$M$11,O$16,4))^2))</f>
        <v>5.7626469612496649</v>
      </c>
      <c r="P3011" cm="1">
        <f t="array" ref="P3011">SQRT( ((INDEX(fish_data[],$K3011,2)-INDEX($J$3:$M$11,P$16,3)) ^2) + ((INDEX(fish_data[],$K3011,3)-INDEX($J$3:$M$11,P$16,4))^2))</f>
        <v>6.256021099708664</v>
      </c>
      <c r="Q3011" cm="1">
        <f t="array" ref="Q3011">SQRT( ((INDEX(fish_data[],$K3011,2)-INDEX($J$3:$M$11,Q$16,3)) ^2) + ((INDEX(fish_data[],$K3011,3)-INDEX($J$3:$M$11,Q$16,4))^2))</f>
        <v>1.7004705231199972</v>
      </c>
      <c r="R3011" cm="1">
        <f t="array" ref="R3011">SQRT( ((INDEX(fish_data[],$K3011,2)-INDEX($J$3:$M$11,R$16,3)) ^2) + ((INDEX(fish_data[],$K3011,3)-INDEX($J$3:$M$11,R$16,4))^2))</f>
        <v>5.4410017460022928</v>
      </c>
      <c r="S3011" cm="1">
        <f t="array" ref="S3011">SQRT( ((INDEX(fish_data[],$K3011,2)-INDEX($J$3:$M$11,S$16,3)) ^2) + ((INDEX(fish_data[],$K3011,3)-INDEX($J$3:$M$11,S$16,4))^2))</f>
        <v>19.893888508785807</v>
      </c>
      <c r="T3011" cm="1">
        <f t="array" ref="T3011">SQRT( ((INDEX(fish_data[],$K3011,2)-INDEX($J$3:$M$11,T$16,3)) ^2) + ((INDEX(fish_data[],$K3011,3)-INDEX($J$3:$M$11,T$16,4))^2))</f>
        <v>2.9673051747334647</v>
      </c>
      <c r="V3011">
        <f t="shared" si="140"/>
        <v>6</v>
      </c>
      <c r="W3011">
        <v>2994</v>
      </c>
      <c r="X3011" cm="1">
        <f t="array" ref="X3011">SQRT( ((INDEX(fish_data[],$K3011,2)-INDEX($V$3:$X$11,X$16,2)) ^2) + ((INDEX(fish_data[],$K3011,3)-INDEX($V$3:$X$11,X$16,3))^2))</f>
        <v>11.699594300938886</v>
      </c>
      <c r="Y3011" cm="1">
        <f t="array" ref="Y3011">SQRT( ((INDEX(fish_data[],$K3011,2)-INDEX($V$3:$X$11,Y$16,2)) ^2) + ((INDEX(fish_data[],$K3011,3)-INDEX($V$3:$X$11,Y$16,3))^2))</f>
        <v>13.453918564111506</v>
      </c>
      <c r="Z3011" cm="1">
        <f t="array" ref="Z3011">SQRT( ((INDEX(fish_data[],$K3011,2)-INDEX($V$3:$X$11,Z$16,2)) ^2) + ((INDEX(fish_data[],$K3011,3)-INDEX($V$3:$X$11,Z$16,3))^2))</f>
        <v>8.8271820427461627</v>
      </c>
      <c r="AA3011" cm="1">
        <f t="array" ref="AA3011">SQRT( ((INDEX(fish_data[],$K3011,2)-INDEX($V$3:$X$11,AA$16,2)) ^2) + ((INDEX(fish_data[],$K3011,3)-INDEX($V$3:$X$11,AA$16,3))^2))</f>
        <v>4.9587911778104052</v>
      </c>
      <c r="AB3011" cm="1">
        <f t="array" ref="AB3011">SQRT( ((INDEX(fish_data[],$K3011,2)-INDEX($V$3:$X$11,AB$16,2)) ^2) + ((INDEX(fish_data[],$K3011,3)-INDEX($V$3:$X$11,AB$16,3))^2))</f>
        <v>6.8136305135291897</v>
      </c>
      <c r="AC3011" cm="1">
        <f t="array" ref="AC3011">SQRT( ((INDEX(fish_data[],$K3011,2)-INDEX($V$3:$X$11,AC$16,2)) ^2) + ((INDEX(fish_data[],$K3011,3)-INDEX($V$3:$X$11,AC$16,3))^2))</f>
        <v>1.4815096710272078</v>
      </c>
      <c r="AD3011" cm="1">
        <f t="array" ref="AD3011">SQRT( ((INDEX(fish_data[],$K3011,2)-INDEX($V$3:$X$11,AD$16,2)) ^2) + ((INDEX(fish_data[],$K3011,3)-INDEX($V$3:$X$11,AD$16,3))^2))</f>
        <v>5.1085351569583102</v>
      </c>
      <c r="AE3011" cm="1">
        <f t="array" ref="AE3011">SQRT( ((INDEX(fish_data[],$K3011,2)-INDEX($V$3:$X$11,AE$16,2)) ^2) + ((INDEX(fish_data[],$K3011,3)-INDEX($V$3:$X$11,AE$16,3))^2))</f>
        <v>20.398757385230361</v>
      </c>
      <c r="AF3011" cm="1">
        <f t="array" ref="AF3011">SQRT( ((INDEX(fish_data[],$K3011,2)-INDEX($V$3:$X$11,AF$16,2)) ^2) + ((INDEX(fish_data[],$K3011,3)-INDEX($V$3:$X$11,AF$16,3))^2))</f>
        <v>2.6117732397157956</v>
      </c>
      <c r="AH3011">
        <f t="shared" si="141"/>
        <v>9</v>
      </c>
      <c r="AI3011">
        <v>2994</v>
      </c>
      <c r="AJ3011" cm="1">
        <f t="array" ref="AJ3011">SQRT( ((INDEX(fish_data[],$K3011,2)-INDEX(Cluster3[],AJ$16,2)) ^2) + ((INDEX(fish_data[],$K3011,3)-INDEX(Cluster3[],AJ$16,3))^2))</f>
        <v>11.595814438753196</v>
      </c>
      <c r="AK3011" cm="1">
        <f t="array" ref="AK3011">SQRT( ((INDEX(fish_data[],$K3011,2)-INDEX(Cluster3[],AK$16,2)) ^2) + ((INDEX(fish_data[],$K3011,3)-INDEX(Cluster3[],AK$16,3))^2))</f>
        <v>13.437065314419817</v>
      </c>
      <c r="AL3011" cm="1">
        <f t="array" ref="AL3011">SQRT( ((INDEX(fish_data[],$K3011,2)-INDEX(Cluster3[],AL$16,2)) ^2) + ((INDEX(fish_data[],$K3011,3)-INDEX(Cluster3[],AL$16,3))^2))</f>
        <v>8.8767423574265756</v>
      </c>
      <c r="AM3011" cm="1">
        <f t="array" ref="AM3011">SQRT( ((INDEX(fish_data[],$K3011,2)-INDEX(Cluster3[],AM$16,2)) ^2) + ((INDEX(fish_data[],$K3011,3)-INDEX(Cluster3[],AM$16,3))^2))</f>
        <v>4.5920295767968824</v>
      </c>
      <c r="AN3011" cm="1">
        <f t="array" ref="AN3011">SQRT( ((INDEX(fish_data[],$K3011,2)-INDEX(Cluster3[],AN$16,2)) ^2) + ((INDEX(fish_data[],$K3011,3)-INDEX(Cluster3[],AN$16,3))^2))</f>
        <v>6.9243604502845839</v>
      </c>
      <c r="AO3011" cm="1">
        <f t="array" ref="AO3011">SQRT( ((INDEX(fish_data[],$K3011,2)-INDEX(Cluster3[],AO$16,2)) ^2) + ((INDEX(fish_data[],$K3011,3)-INDEX(Cluster3[],AO$16,3))^2))</f>
        <v>2.2878148908134319</v>
      </c>
      <c r="AP3011" cm="1">
        <f t="array" ref="AP3011">SQRT( ((INDEX(fish_data[],$K3011,2)-INDEX(Cluster3[],AP$16,2)) ^2) + ((INDEX(fish_data[],$K3011,3)-INDEX(Cluster3[],AP$16,3))^2))</f>
        <v>4.9396902675396328</v>
      </c>
      <c r="AQ3011" cm="1">
        <f t="array" ref="AQ3011">SQRT( ((INDEX(fish_data[],$K3011,2)-INDEX(Cluster3[],AQ$16,2)) ^2) + ((INDEX(fish_data[],$K3011,3)-INDEX(Cluster3[],AQ$16,3))^2))</f>
        <v>20.398757385230361</v>
      </c>
      <c r="AR3011" cm="1">
        <f t="array" ref="AR3011">SQRT( ((INDEX(fish_data[],$K3011,2)-INDEX(Cluster3[],AR$16,2)) ^2) + ((INDEX(fish_data[],$K3011,3)-INDEX(Cluster3[],AR$16,3))^2))</f>
        <v>2.145022780734084</v>
      </c>
    </row>
    <row r="3012" spans="1:44" x14ac:dyDescent="0.25">
      <c r="A3012" t="s">
        <v>10</v>
      </c>
      <c r="B3012">
        <v>14.06</v>
      </c>
      <c r="C3012">
        <v>2.65</v>
      </c>
      <c r="D3012">
        <v>0.19</v>
      </c>
      <c r="E3012">
        <v>3011</v>
      </c>
      <c r="J3012">
        <f t="shared" si="139"/>
        <v>6</v>
      </c>
      <c r="K3012">
        <v>2995</v>
      </c>
      <c r="L3012" cm="1">
        <f t="array" ref="L3012">SQRT( ((INDEX(fish_data[],$K3012,2)-INDEX($J$3:$M$11,L$16,3)) ^2) + ((INDEX(fish_data[],$K3012,3)-INDEX($J$3:$M$11,L$16,4))^2))</f>
        <v>12.070227835463587</v>
      </c>
      <c r="M3012" cm="1">
        <f t="array" ref="M3012">SQRT( ((INDEX(fish_data[],$K3012,2)-INDEX($J$3:$M$11,M$16,3)) ^2) + ((INDEX(fish_data[],$K3012,3)-INDEX($J$3:$M$11,M$16,4))^2))</f>
        <v>12.849019417838855</v>
      </c>
      <c r="N3012" cm="1">
        <f t="array" ref="N3012">SQRT( ((INDEX(fish_data[],$K3012,2)-INDEX($J$3:$M$11,N$16,3)) ^2) + ((INDEX(fish_data[],$K3012,3)-INDEX($J$3:$M$11,N$16,4))^2))</f>
        <v>9.006469896690934</v>
      </c>
      <c r="O3012" cm="1">
        <f t="array" ref="O3012">SQRT( ((INDEX(fish_data[],$K3012,2)-INDEX($J$3:$M$11,O$16,3)) ^2) + ((INDEX(fish_data[],$K3012,3)-INDEX($J$3:$M$11,O$16,4))^2))</f>
        <v>5.7893868414539371</v>
      </c>
      <c r="P3012" cm="1">
        <f t="array" ref="P3012">SQRT( ((INDEX(fish_data[],$K3012,2)-INDEX($J$3:$M$11,P$16,3)) ^2) + ((INDEX(fish_data[],$K3012,3)-INDEX($J$3:$M$11,P$16,4))^2))</f>
        <v>6.2787339488148408</v>
      </c>
      <c r="Q3012" cm="1">
        <f t="array" ref="Q3012">SQRT( ((INDEX(fish_data[],$K3012,2)-INDEX($J$3:$M$11,Q$16,3)) ^2) + ((INDEX(fish_data[],$K3012,3)-INDEX($J$3:$M$11,Q$16,4))^2))</f>
        <v>1.7200290695217906</v>
      </c>
      <c r="R3012" cm="1">
        <f t="array" ref="R3012">SQRT( ((INDEX(fish_data[],$K3012,2)-INDEX($J$3:$M$11,R$16,3)) ^2) + ((INDEX(fish_data[],$K3012,3)-INDEX($J$3:$M$11,R$16,4))^2))</f>
        <v>5.4641559274969449</v>
      </c>
      <c r="S3012" cm="1">
        <f t="array" ref="S3012">SQRT( ((INDEX(fish_data[],$K3012,2)-INDEX($J$3:$M$11,S$16,3)) ^2) + ((INDEX(fish_data[],$K3012,3)-INDEX($J$3:$M$11,S$16,4))^2))</f>
        <v>19.918898061890872</v>
      </c>
      <c r="T3012" cm="1">
        <f t="array" ref="T3012">SQRT( ((INDEX(fish_data[],$K3012,2)-INDEX($J$3:$M$11,T$16,3)) ^2) + ((INDEX(fish_data[],$K3012,3)-INDEX($J$3:$M$11,T$16,4))^2))</f>
        <v>2.999333259242793</v>
      </c>
      <c r="V3012">
        <f t="shared" si="140"/>
        <v>6</v>
      </c>
      <c r="W3012">
        <v>2995</v>
      </c>
      <c r="X3012" cm="1">
        <f t="array" ref="X3012">SQRT( ((INDEX(fish_data[],$K3012,2)-INDEX($V$3:$X$11,X$16,2)) ^2) + ((INDEX(fish_data[],$K3012,3)-INDEX($V$3:$X$11,X$16,3))^2))</f>
        <v>11.722129898848769</v>
      </c>
      <c r="Y3012" cm="1">
        <f t="array" ref="Y3012">SQRT( ((INDEX(fish_data[],$K3012,2)-INDEX($V$3:$X$11,Y$16,2)) ^2) + ((INDEX(fish_data[],$K3012,3)-INDEX($V$3:$X$11,Y$16,3))^2))</f>
        <v>13.474638841084534</v>
      </c>
      <c r="Z3012" cm="1">
        <f t="array" ref="Z3012">SQRT( ((INDEX(fish_data[],$K3012,2)-INDEX($V$3:$X$11,Z$16,2)) ^2) + ((INDEX(fish_data[],$K3012,3)-INDEX($V$3:$X$11,Z$16,3))^2))</f>
        <v>8.8499930885688585</v>
      </c>
      <c r="AA3012" cm="1">
        <f t="array" ref="AA3012">SQRT( ((INDEX(fish_data[],$K3012,2)-INDEX($V$3:$X$11,AA$16,2)) ^2) + ((INDEX(fish_data[],$K3012,3)-INDEX($V$3:$X$11,AA$16,3))^2))</f>
        <v>4.9866127021683369</v>
      </c>
      <c r="AB3012" cm="1">
        <f t="array" ref="AB3012">SQRT( ((INDEX(fish_data[],$K3012,2)-INDEX($V$3:$X$11,AB$16,2)) ^2) + ((INDEX(fish_data[],$K3012,3)-INDEX($V$3:$X$11,AB$16,3))^2))</f>
        <v>6.835990554546763</v>
      </c>
      <c r="AC3012" cm="1">
        <f t="array" ref="AC3012">SQRT( ((INDEX(fish_data[],$K3012,2)-INDEX($V$3:$X$11,AC$16,2)) ^2) + ((INDEX(fish_data[],$K3012,3)-INDEX($V$3:$X$11,AC$16,3))^2))</f>
        <v>1.4870279995163713</v>
      </c>
      <c r="AD3012" cm="1">
        <f t="array" ref="AD3012">SQRT( ((INDEX(fish_data[],$K3012,2)-INDEX($V$3:$X$11,AD$16,2)) ^2) + ((INDEX(fish_data[],$K3012,3)-INDEX($V$3:$X$11,AD$16,3))^2))</f>
        <v>5.1308765084497043</v>
      </c>
      <c r="AE3012" cm="1">
        <f t="array" ref="AE3012">SQRT( ((INDEX(fish_data[],$K3012,2)-INDEX($V$3:$X$11,AE$16,2)) ^2) + ((INDEX(fish_data[],$K3012,3)-INDEX($V$3:$X$11,AE$16,3))^2))</f>
        <v>20.423693798037508</v>
      </c>
      <c r="AF3012" cm="1">
        <f t="array" ref="AF3012">SQRT( ((INDEX(fish_data[],$K3012,2)-INDEX($V$3:$X$11,AF$16,2)) ^2) + ((INDEX(fish_data[],$K3012,3)-INDEX($V$3:$X$11,AF$16,3))^2))</f>
        <v>2.6442719700541222</v>
      </c>
      <c r="AH3012">
        <f t="shared" si="141"/>
        <v>9</v>
      </c>
      <c r="AI3012">
        <v>2995</v>
      </c>
      <c r="AJ3012" cm="1">
        <f t="array" ref="AJ3012">SQRT( ((INDEX(fish_data[],$K3012,2)-INDEX(Cluster3[],AJ$16,2)) ^2) + ((INDEX(fish_data[],$K3012,3)-INDEX(Cluster3[],AJ$16,3))^2))</f>
        <v>11.618755890686584</v>
      </c>
      <c r="AK3012" cm="1">
        <f t="array" ref="AK3012">SQRT( ((INDEX(fish_data[],$K3012,2)-INDEX(Cluster3[],AK$16,2)) ^2) + ((INDEX(fish_data[],$K3012,3)-INDEX(Cluster3[],AK$16,3))^2))</f>
        <v>13.457534493151208</v>
      </c>
      <c r="AL3012" cm="1">
        <f t="array" ref="AL3012">SQRT( ((INDEX(fish_data[],$K3012,2)-INDEX(Cluster3[],AL$16,2)) ^2) + ((INDEX(fish_data[],$K3012,3)-INDEX(Cluster3[],AL$16,3))^2))</f>
        <v>8.8996074017298366</v>
      </c>
      <c r="AM3012" cm="1">
        <f t="array" ref="AM3012">SQRT( ((INDEX(fish_data[],$K3012,2)-INDEX(Cluster3[],AM$16,2)) ^2) + ((INDEX(fish_data[],$K3012,3)-INDEX(Cluster3[],AM$16,3))^2))</f>
        <v>4.6203999663699156</v>
      </c>
      <c r="AN3012" cm="1">
        <f t="array" ref="AN3012">SQRT( ((INDEX(fish_data[],$K3012,2)-INDEX(Cluster3[],AN$16,2)) ^2) + ((INDEX(fish_data[],$K3012,3)-INDEX(Cluster3[],AN$16,3))^2))</f>
        <v>6.9467136473205775</v>
      </c>
      <c r="AO3012" cm="1">
        <f t="array" ref="AO3012">SQRT( ((INDEX(fish_data[],$K3012,2)-INDEX(Cluster3[],AO$16,2)) ^2) + ((INDEX(fish_data[],$K3012,3)-INDEX(Cluster3[],AO$16,3))^2))</f>
        <v>2.2873022474632787</v>
      </c>
      <c r="AP3012" cm="1">
        <f t="array" ref="AP3012">SQRT( ((INDEX(fish_data[],$K3012,2)-INDEX(Cluster3[],AP$16,2)) ^2) + ((INDEX(fish_data[],$K3012,3)-INDEX(Cluster3[],AP$16,3))^2))</f>
        <v>4.9618031514700798</v>
      </c>
      <c r="AQ3012" cm="1">
        <f t="array" ref="AQ3012">SQRT( ((INDEX(fish_data[],$K3012,2)-INDEX(Cluster3[],AQ$16,2)) ^2) + ((INDEX(fish_data[],$K3012,3)-INDEX(Cluster3[],AQ$16,3))^2))</f>
        <v>20.423693798037508</v>
      </c>
      <c r="AR3012" cm="1">
        <f t="array" ref="AR3012">SQRT( ((INDEX(fish_data[],$K3012,2)-INDEX(Cluster3[],AR$16,2)) ^2) + ((INDEX(fish_data[],$K3012,3)-INDEX(Cluster3[],AR$16,3))^2))</f>
        <v>2.1749112460547182</v>
      </c>
    </row>
    <row r="3013" spans="1:44" x14ac:dyDescent="0.25">
      <c r="A3013" t="s">
        <v>10</v>
      </c>
      <c r="B3013">
        <v>12.48</v>
      </c>
      <c r="C3013">
        <v>2.7</v>
      </c>
      <c r="D3013">
        <v>0.22</v>
      </c>
      <c r="E3013">
        <v>3012</v>
      </c>
      <c r="J3013">
        <f t="shared" si="139"/>
        <v>6</v>
      </c>
      <c r="K3013">
        <v>2996</v>
      </c>
      <c r="L3013" cm="1">
        <f t="array" ref="L3013">SQRT( ((INDEX(fish_data[],$K3013,2)-INDEX($J$3:$M$11,L$16,3)) ^2) + ((INDEX(fish_data[],$K3013,3)-INDEX($J$3:$M$11,L$16,4))^2))</f>
        <v>10.439947317874742</v>
      </c>
      <c r="M3013" cm="1">
        <f t="array" ref="M3013">SQRT( ((INDEX(fish_data[],$K3013,2)-INDEX($J$3:$M$11,M$16,3)) ^2) + ((INDEX(fish_data[],$K3013,3)-INDEX($J$3:$M$11,M$16,4))^2))</f>
        <v>11.219848483825437</v>
      </c>
      <c r="N3013" cm="1">
        <f t="array" ref="N3013">SQRT( ((INDEX(fish_data[],$K3013,2)-INDEX($J$3:$M$11,N$16,3)) ^2) + ((INDEX(fish_data[],$K3013,3)-INDEX($J$3:$M$11,N$16,4))^2))</f>
        <v>7.3752694866018302</v>
      </c>
      <c r="O3013" cm="1">
        <f t="array" ref="O3013">SQRT( ((INDEX(fish_data[],$K3013,2)-INDEX($J$3:$M$11,O$16,3)) ^2) + ((INDEX(fish_data[],$K3013,3)-INDEX($J$3:$M$11,O$16,4))^2))</f>
        <v>4.2027253062744894</v>
      </c>
      <c r="P3013" cm="1">
        <f t="array" ref="P3013">SQRT( ((INDEX(fish_data[],$K3013,2)-INDEX($J$3:$M$11,P$16,3)) ^2) + ((INDEX(fish_data[],$K3013,3)-INDEX($J$3:$M$11,P$16,4))^2))</f>
        <v>4.6491719692865754</v>
      </c>
      <c r="Q3013" cm="1">
        <f t="array" ref="Q3013">SQRT( ((INDEX(fish_data[],$K3013,2)-INDEX($J$3:$M$11,Q$16,3)) ^2) + ((INDEX(fish_data[],$K3013,3)-INDEX($J$3:$M$11,Q$16,4))^2))</f>
        <v>0.12727922061357869</v>
      </c>
      <c r="R3013" cm="1">
        <f t="array" ref="R3013">SQRT( ((INDEX(fish_data[],$K3013,2)-INDEX($J$3:$M$11,R$16,3)) ^2) + ((INDEX(fish_data[],$K3013,3)-INDEX($J$3:$M$11,R$16,4))^2))</f>
        <v>3.8367825062153318</v>
      </c>
      <c r="S3013" cm="1">
        <f t="array" ref="S3013">SQRT( ((INDEX(fish_data[],$K3013,2)-INDEX($J$3:$M$11,S$16,3)) ^2) + ((INDEX(fish_data[],$K3013,3)-INDEX($J$3:$M$11,S$16,4))^2))</f>
        <v>18.301961643496032</v>
      </c>
      <c r="T3013" cm="1">
        <f t="array" ref="T3013">SQRT( ((INDEX(fish_data[],$K3013,2)-INDEX($J$3:$M$11,T$16,3)) ^2) + ((INDEX(fish_data[],$K3013,3)-INDEX($J$3:$M$11,T$16,4))^2))</f>
        <v>1.6983815825661792</v>
      </c>
      <c r="V3013">
        <f t="shared" si="140"/>
        <v>9</v>
      </c>
      <c r="W3013">
        <v>2996</v>
      </c>
      <c r="X3013" cm="1">
        <f t="array" ref="X3013">SQRT( ((INDEX(fish_data[],$K3013,2)-INDEX($V$3:$X$11,X$16,2)) ^2) + ((INDEX(fish_data[],$K3013,3)-INDEX($V$3:$X$11,X$16,3))^2))</f>
        <v>10.091633318522721</v>
      </c>
      <c r="Y3013" cm="1">
        <f t="array" ref="Y3013">SQRT( ((INDEX(fish_data[],$K3013,2)-INDEX($V$3:$X$11,Y$16,2)) ^2) + ((INDEX(fish_data[],$K3013,3)-INDEX($V$3:$X$11,Y$16,3))^2))</f>
        <v>11.843199963750221</v>
      </c>
      <c r="Z3013" cm="1">
        <f t="array" ref="Z3013">SQRT( ((INDEX(fish_data[],$K3013,2)-INDEX($V$3:$X$11,Z$16,2)) ^2) + ((INDEX(fish_data[],$K3013,3)-INDEX($V$3:$X$11,Z$16,3))^2))</f>
        <v>7.2204840062857718</v>
      </c>
      <c r="AA3013" cm="1">
        <f t="array" ref="AA3013">SQRT( ((INDEX(fish_data[],$K3013,2)-INDEX($V$3:$X$11,AA$16,2)) ^2) + ((INDEX(fish_data[],$K3013,3)-INDEX($V$3:$X$11,AA$16,3))^2))</f>
        <v>3.4272873871356637</v>
      </c>
      <c r="AB3013" cm="1">
        <f t="array" ref="AB3013">SQRT( ((INDEX(fish_data[],$K3013,2)-INDEX($V$3:$X$11,AB$16,2)) ^2) + ((INDEX(fish_data[],$K3013,3)-INDEX($V$3:$X$11,AB$16,3))^2))</f>
        <v>5.2052651013081022</v>
      </c>
      <c r="AC3013" cm="1">
        <f t="array" ref="AC3013">SQRT( ((INDEX(fish_data[],$K3013,2)-INDEX($V$3:$X$11,AC$16,2)) ^2) + ((INDEX(fish_data[],$K3013,3)-INDEX($V$3:$X$11,AC$16,3))^2))</f>
        <v>2.8717021832834337</v>
      </c>
      <c r="AD3013" cm="1">
        <f t="array" ref="AD3013">SQRT( ((INDEX(fish_data[],$K3013,2)-INDEX($V$3:$X$11,AD$16,2)) ^2) + ((INDEX(fish_data[],$K3013,3)-INDEX($V$3:$X$11,AD$16,3))^2))</f>
        <v>3.5002972202667215</v>
      </c>
      <c r="AE3013" cm="1">
        <f t="array" ref="AE3013">SQRT( ((INDEX(fish_data[],$K3013,2)-INDEX($V$3:$X$11,AE$16,2)) ^2) + ((INDEX(fish_data[],$K3013,3)-INDEX($V$3:$X$11,AE$16,3))^2))</f>
        <v>18.806081363965319</v>
      </c>
      <c r="AF3013" cm="1">
        <f t="array" ref="AF3013">SQRT( ((INDEX(fish_data[],$K3013,2)-INDEX($V$3:$X$11,AF$16,2)) ^2) + ((INDEX(fish_data[],$K3013,3)-INDEX($V$3:$X$11,AF$16,3))^2))</f>
        <v>1.4266949342054107</v>
      </c>
      <c r="AH3013">
        <f t="shared" si="141"/>
        <v>9</v>
      </c>
      <c r="AI3013">
        <v>2996</v>
      </c>
      <c r="AJ3013" cm="1">
        <f t="array" ref="AJ3013">SQRT( ((INDEX(fish_data[],$K3013,2)-INDEX(Cluster3[],AJ$16,2)) ^2) + ((INDEX(fish_data[],$K3013,3)-INDEX(Cluster3[],AJ$16,3))^2))</f>
        <v>9.9895429422070983</v>
      </c>
      <c r="AK3013" cm="1">
        <f t="array" ref="AK3013">SQRT( ((INDEX(fish_data[],$K3013,2)-INDEX(Cluster3[],AK$16,2)) ^2) + ((INDEX(fish_data[],$K3013,3)-INDEX(Cluster3[],AK$16,3))^2))</f>
        <v>11.826536047434521</v>
      </c>
      <c r="AL3013" cm="1">
        <f t="array" ref="AL3013">SQRT( ((INDEX(fish_data[],$K3013,2)-INDEX(Cluster3[],AL$16,2)) ^2) + ((INDEX(fish_data[],$K3013,3)-INDEX(Cluster3[],AL$16,3))^2))</f>
        <v>7.2702892166236586</v>
      </c>
      <c r="AM3013" cm="1">
        <f t="array" ref="AM3013">SQRT( ((INDEX(fish_data[],$K3013,2)-INDEX(Cluster3[],AM$16,2)) ^2) + ((INDEX(fish_data[],$K3013,3)-INDEX(Cluster3[],AM$16,3))^2))</f>
        <v>3.0791878799074213</v>
      </c>
      <c r="AN3013" cm="1">
        <f t="array" ref="AN3013">SQRT( ((INDEX(fish_data[],$K3013,2)-INDEX(Cluster3[],AN$16,2)) ^2) + ((INDEX(fish_data[],$K3013,3)-INDEX(Cluster3[],AN$16,3))^2))</f>
        <v>5.315962240677079</v>
      </c>
      <c r="AO3013" cm="1">
        <f t="array" ref="AO3013">SQRT( ((INDEX(fish_data[],$K3013,2)-INDEX(Cluster3[],AO$16,2)) ^2) + ((INDEX(fish_data[],$K3013,3)-INDEX(Cluster3[],AO$16,3))^2))</f>
        <v>3.7315337921281984</v>
      </c>
      <c r="AP3013" cm="1">
        <f t="array" ref="AP3013">SQRT( ((INDEX(fish_data[],$K3013,2)-INDEX(Cluster3[],AP$16,2)) ^2) + ((INDEX(fish_data[],$K3013,3)-INDEX(Cluster3[],AP$16,3))^2))</f>
        <v>3.3306669359268506</v>
      </c>
      <c r="AQ3013" cm="1">
        <f t="array" ref="AQ3013">SQRT( ((INDEX(fish_data[],$K3013,2)-INDEX(Cluster3[],AQ$16,2)) ^2) + ((INDEX(fish_data[],$K3013,3)-INDEX(Cluster3[],AQ$16,3))^2))</f>
        <v>18.806081363965319</v>
      </c>
      <c r="AR3013" cm="1">
        <f t="array" ref="AR3013">SQRT( ((INDEX(fish_data[],$K3013,2)-INDEX(Cluster3[],AR$16,2)) ^2) + ((INDEX(fish_data[],$K3013,3)-INDEX(Cluster3[],AR$16,3))^2))</f>
        <v>0.84422887849780859</v>
      </c>
    </row>
    <row r="3014" spans="1:44" x14ac:dyDescent="0.25">
      <c r="A3014" t="s">
        <v>10</v>
      </c>
      <c r="B3014">
        <v>11.41</v>
      </c>
      <c r="C3014">
        <v>2.66</v>
      </c>
      <c r="D3014">
        <v>0.23</v>
      </c>
      <c r="E3014">
        <v>3013</v>
      </c>
      <c r="J3014">
        <f t="shared" si="139"/>
        <v>6</v>
      </c>
      <c r="K3014">
        <v>2997</v>
      </c>
      <c r="L3014" cm="1">
        <f t="array" ref="L3014">SQRT( ((INDEX(fish_data[],$K3014,2)-INDEX($J$3:$M$11,L$16,3)) ^2) + ((INDEX(fish_data[],$K3014,3)-INDEX($J$3:$M$11,L$16,4))^2))</f>
        <v>11.917235417662942</v>
      </c>
      <c r="M3014" cm="1">
        <f t="array" ref="M3014">SQRT( ((INDEX(fish_data[],$K3014,2)-INDEX($J$3:$M$11,M$16,3)) ^2) + ((INDEX(fish_data[],$K3014,3)-INDEX($J$3:$M$11,M$16,4))^2))</f>
        <v>12.695707936149129</v>
      </c>
      <c r="N3014" cm="1">
        <f t="array" ref="N3014">SQRT( ((INDEX(fish_data[],$K3014,2)-INDEX($J$3:$M$11,N$16,3)) ^2) + ((INDEX(fish_data[],$K3014,3)-INDEX($J$3:$M$11,N$16,4))^2))</f>
        <v>8.853891799655111</v>
      </c>
      <c r="O3014" cm="1">
        <f t="array" ref="O3014">SQRT( ((INDEX(fish_data[],$K3014,2)-INDEX($J$3:$M$11,O$16,3)) ^2) + ((INDEX(fish_data[],$K3014,3)-INDEX($J$3:$M$11,O$16,4))^2))</f>
        <v>5.634154772457002</v>
      </c>
      <c r="P3014" cm="1">
        <f t="array" ref="P3014">SQRT( ((INDEX(fish_data[],$K3014,2)-INDEX($J$3:$M$11,P$16,3)) ^2) + ((INDEX(fish_data[],$K3014,3)-INDEX($J$3:$M$11,P$16,4))^2))</f>
        <v>6.1256509858136727</v>
      </c>
      <c r="Q3014" cm="1">
        <f t="array" ref="Q3014">SQRT( ((INDEX(fish_data[],$K3014,2)-INDEX($J$3:$M$11,Q$16,3)) ^2) + ((INDEX(fish_data[],$K3014,3)-INDEX($J$3:$M$11,Q$16,4))^2))</f>
        <v>1.5707959765672947</v>
      </c>
      <c r="R3014" cm="1">
        <f t="array" ref="R3014">SQRT( ((INDEX(fish_data[],$K3014,2)-INDEX($J$3:$M$11,R$16,3)) ^2) + ((INDEX(fish_data[],$K3014,3)-INDEX($J$3:$M$11,R$16,4))^2))</f>
        <v>5.3106779228268035</v>
      </c>
      <c r="S3014" cm="1">
        <f t="array" ref="S3014">SQRT( ((INDEX(fish_data[],$K3014,2)-INDEX($J$3:$M$11,S$16,3)) ^2) + ((INDEX(fish_data[],$K3014,3)-INDEX($J$3:$M$11,S$16,4))^2))</f>
        <v>19.764174660228036</v>
      </c>
      <c r="T3014" cm="1">
        <f t="array" ref="T3014">SQRT( ((INDEX(fish_data[],$K3014,2)-INDEX($J$3:$M$11,T$16,3)) ^2) + ((INDEX(fish_data[],$K3014,3)-INDEX($J$3:$M$11,T$16,4))^2))</f>
        <v>2.8490875732416514</v>
      </c>
      <c r="V3014">
        <f t="shared" si="140"/>
        <v>6</v>
      </c>
      <c r="W3014">
        <v>2997</v>
      </c>
      <c r="X3014" cm="1">
        <f t="array" ref="X3014">SQRT( ((INDEX(fish_data[],$K3014,2)-INDEX($V$3:$X$11,X$16,2)) ^2) + ((INDEX(fish_data[],$K3014,3)-INDEX($V$3:$X$11,X$16,3))^2))</f>
        <v>11.569215816900016</v>
      </c>
      <c r="Y3014" cm="1">
        <f t="array" ref="Y3014">SQRT( ((INDEX(fish_data[],$K3014,2)-INDEX($V$3:$X$11,Y$16,2)) ^2) + ((INDEX(fish_data[],$K3014,3)-INDEX($V$3:$X$11,Y$16,3))^2))</f>
        <v>13.323724027945488</v>
      </c>
      <c r="Z3014" cm="1">
        <f t="array" ref="Z3014">SQRT( ((INDEX(fish_data[],$K3014,2)-INDEX($V$3:$X$11,Z$16,2)) ^2) + ((INDEX(fish_data[],$K3014,3)-INDEX($V$3:$X$11,Z$16,3))^2))</f>
        <v>8.6968209697446035</v>
      </c>
      <c r="AA3014" cm="1">
        <f t="array" ref="AA3014">SQRT( ((INDEX(fish_data[],$K3014,2)-INDEX($V$3:$X$11,AA$16,2)) ^2) + ((INDEX(fish_data[],$K3014,3)-INDEX($V$3:$X$11,AA$16,3))^2))</f>
        <v>4.8314696350095385</v>
      </c>
      <c r="AB3014" cm="1">
        <f t="array" ref="AB3014">SQRT( ((INDEX(fish_data[],$K3014,2)-INDEX($V$3:$X$11,AB$16,2)) ^2) + ((INDEX(fish_data[],$K3014,3)-INDEX($V$3:$X$11,AB$16,3))^2))</f>
        <v>6.6832467566055547</v>
      </c>
      <c r="AC3014" cm="1">
        <f t="array" ref="AC3014">SQRT( ((INDEX(fish_data[],$K3014,2)-INDEX($V$3:$X$11,AC$16,2)) ^2) + ((INDEX(fish_data[],$K3014,3)-INDEX($V$3:$X$11,AC$16,3))^2))</f>
        <v>1.5745623375842661</v>
      </c>
      <c r="AD3014" cm="1">
        <f t="array" ref="AD3014">SQRT( ((INDEX(fish_data[],$K3014,2)-INDEX($V$3:$X$11,AD$16,2)) ^2) + ((INDEX(fish_data[],$K3014,3)-INDEX($V$3:$X$11,AD$16,3))^2))</f>
        <v>4.9781511454483027</v>
      </c>
      <c r="AE3014" cm="1">
        <f t="array" ref="AE3014">SQRT( ((INDEX(fish_data[],$K3014,2)-INDEX($V$3:$X$11,AE$16,2)) ^2) + ((INDEX(fish_data[],$K3014,3)-INDEX($V$3:$X$11,AE$16,3))^2))</f>
        <v>20.269006882537372</v>
      </c>
      <c r="AF3014" cm="1">
        <f t="array" ref="AF3014">SQRT( ((INDEX(fish_data[],$K3014,2)-INDEX($V$3:$X$11,AF$16,2)) ^2) + ((INDEX(fish_data[],$K3014,3)-INDEX($V$3:$X$11,AF$16,3))^2))</f>
        <v>2.4953199595630027</v>
      </c>
      <c r="AH3014">
        <f t="shared" si="141"/>
        <v>9</v>
      </c>
      <c r="AI3014">
        <v>2997</v>
      </c>
      <c r="AJ3014" cm="1">
        <f t="array" ref="AJ3014">SQRT( ((INDEX(fish_data[],$K3014,2)-INDEX(Cluster3[],AJ$16,2)) ^2) + ((INDEX(fish_data[],$K3014,3)-INDEX(Cluster3[],AJ$16,3))^2))</f>
        <v>11.465467407731092</v>
      </c>
      <c r="AK3014" cm="1">
        <f t="array" ref="AK3014">SQRT( ((INDEX(fish_data[],$K3014,2)-INDEX(Cluster3[],AK$16,2)) ^2) + ((INDEX(fish_data[],$K3014,3)-INDEX(Cluster3[],AK$16,3))^2))</f>
        <v>13.306935491134643</v>
      </c>
      <c r="AL3014" cm="1">
        <f t="array" ref="AL3014">SQRT( ((INDEX(fish_data[],$K3014,2)-INDEX(Cluster3[],AL$16,2)) ^2) + ((INDEX(fish_data[],$K3014,3)-INDEX(Cluster3[],AL$16,3))^2))</f>
        <v>8.7463863331318485</v>
      </c>
      <c r="AM3014" cm="1">
        <f t="array" ref="AM3014">SQRT( ((INDEX(fish_data[],$K3014,2)-INDEX(Cluster3[],AM$16,2)) ^2) + ((INDEX(fish_data[],$K3014,3)-INDEX(Cluster3[],AM$16,3))^2))</f>
        <v>4.4654424746482198</v>
      </c>
      <c r="AN3014" cm="1">
        <f t="array" ref="AN3014">SQRT( ((INDEX(fish_data[],$K3014,2)-INDEX(Cluster3[],AN$16,2)) ^2) + ((INDEX(fish_data[],$K3014,3)-INDEX(Cluster3[],AN$16,3))^2))</f>
        <v>6.7939766379912925</v>
      </c>
      <c r="AO3014" cm="1">
        <f t="array" ref="AO3014">SQRT( ((INDEX(fish_data[],$K3014,2)-INDEX(Cluster3[],AO$16,2)) ^2) + ((INDEX(fish_data[],$K3014,3)-INDEX(Cluster3[],AO$16,3))^2))</f>
        <v>2.3934626362527553</v>
      </c>
      <c r="AP3014" cm="1">
        <f t="array" ref="AP3014">SQRT( ((INDEX(fish_data[],$K3014,2)-INDEX(Cluster3[],AP$16,2)) ^2) + ((INDEX(fish_data[],$K3014,3)-INDEX(Cluster3[],AP$16,3))^2))</f>
        <v>4.8093099066608547</v>
      </c>
      <c r="AQ3014" cm="1">
        <f t="array" ref="AQ3014">SQRT( ((INDEX(fish_data[],$K3014,2)-INDEX(Cluster3[],AQ$16,2)) ^2) + ((INDEX(fish_data[],$K3014,3)-INDEX(Cluster3[],AQ$16,3))^2))</f>
        <v>20.269006882537372</v>
      </c>
      <c r="AR3014" cm="1">
        <f t="array" ref="AR3014">SQRT( ((INDEX(fish_data[],$K3014,2)-INDEX(Cluster3[],AR$16,2)) ^2) + ((INDEX(fish_data[],$K3014,3)-INDEX(Cluster3[],AR$16,3))^2))</f>
        <v>2.0211517261492564</v>
      </c>
    </row>
    <row r="3015" spans="1:44" x14ac:dyDescent="0.25">
      <c r="A3015" t="s">
        <v>10</v>
      </c>
      <c r="B3015">
        <v>13.47</v>
      </c>
      <c r="C3015">
        <v>2.67</v>
      </c>
      <c r="D3015">
        <v>0.2</v>
      </c>
      <c r="E3015">
        <v>3014</v>
      </c>
      <c r="J3015">
        <f t="shared" si="139"/>
        <v>6</v>
      </c>
      <c r="K3015">
        <v>2998</v>
      </c>
      <c r="L3015" cm="1">
        <f t="array" ref="L3015">SQRT( ((INDEX(fish_data[],$K3015,2)-INDEX($J$3:$M$11,L$16,3)) ^2) + ((INDEX(fish_data[],$K3015,3)-INDEX($J$3:$M$11,L$16,4))^2))</f>
        <v>11.049054258170695</v>
      </c>
      <c r="M3015" cm="1">
        <f t="array" ref="M3015">SQRT( ((INDEX(fish_data[],$K3015,2)-INDEX($J$3:$M$11,M$16,3)) ^2) + ((INDEX(fish_data[],$K3015,3)-INDEX($J$3:$M$11,M$16,4))^2))</f>
        <v>11.828376896260956</v>
      </c>
      <c r="N3015" cm="1">
        <f t="array" ref="N3015">SQRT( ((INDEX(fish_data[],$K3015,2)-INDEX($J$3:$M$11,N$16,3)) ^2) + ((INDEX(fish_data[],$K3015,3)-INDEX($J$3:$M$11,N$16,4))^2))</f>
        <v>7.9848919842412407</v>
      </c>
      <c r="O3015" cm="1">
        <f t="array" ref="O3015">SQRT( ((INDEX(fish_data[],$K3015,2)-INDEX($J$3:$M$11,O$16,3)) ^2) + ((INDEX(fish_data[],$K3015,3)-INDEX($J$3:$M$11,O$16,4))^2))</f>
        <v>4.7900939447989952</v>
      </c>
      <c r="P3015" cm="1">
        <f t="array" ref="P3015">SQRT( ((INDEX(fish_data[],$K3015,2)-INDEX($J$3:$M$11,P$16,3)) ^2) + ((INDEX(fish_data[],$K3015,3)-INDEX($J$3:$M$11,P$16,4))^2))</f>
        <v>5.2578037239897046</v>
      </c>
      <c r="Q3015" cm="1">
        <f t="array" ref="Q3015">SQRT( ((INDEX(fish_data[],$K3015,2)-INDEX($J$3:$M$11,Q$16,3)) ^2) + ((INDEX(fish_data[],$K3015,3)-INDEX($J$3:$M$11,Q$16,4))^2))</f>
        <v>0.70349129347846162</v>
      </c>
      <c r="R3015" cm="1">
        <f t="array" ref="R3015">SQRT( ((INDEX(fish_data[],$K3015,2)-INDEX($J$3:$M$11,R$16,3)) ^2) + ((INDEX(fish_data[],$K3015,3)-INDEX($J$3:$M$11,R$16,4))^2))</f>
        <v>4.4441647134191591</v>
      </c>
      <c r="S3015" cm="1">
        <f t="array" ref="S3015">SQRT( ((INDEX(fish_data[],$K3015,2)-INDEX($J$3:$M$11,S$16,3)) ^2) + ((INDEX(fish_data[],$K3015,3)-INDEX($J$3:$M$11,S$16,4))^2))</f>
        <v>18.904933218607251</v>
      </c>
      <c r="T3015" cm="1">
        <f t="array" ref="T3015">SQRT( ((INDEX(fish_data[],$K3015,2)-INDEX($J$3:$M$11,T$16,3)) ^2) + ((INDEX(fish_data[],$K3015,3)-INDEX($J$3:$M$11,T$16,4))^2))</f>
        <v>2.1260291625469292</v>
      </c>
      <c r="V3015">
        <f t="shared" si="140"/>
        <v>9</v>
      </c>
      <c r="W3015">
        <v>2998</v>
      </c>
      <c r="X3015" cm="1">
        <f t="array" ref="X3015">SQRT( ((INDEX(fish_data[],$K3015,2)-INDEX($V$3:$X$11,X$16,2)) ^2) + ((INDEX(fish_data[],$K3015,3)-INDEX($V$3:$X$11,X$16,3))^2))</f>
        <v>10.700857233282779</v>
      </c>
      <c r="Y3015" cm="1">
        <f t="array" ref="Y3015">SQRT( ((INDEX(fish_data[],$K3015,2)-INDEX($V$3:$X$11,Y$16,2)) ^2) + ((INDEX(fish_data[],$K3015,3)-INDEX($V$3:$X$11,Y$16,3))^2))</f>
        <v>12.45349424721163</v>
      </c>
      <c r="Z3015" cm="1">
        <f t="array" ref="Z3015">SQRT( ((INDEX(fish_data[],$K3015,2)-INDEX($V$3:$X$11,Z$16,2)) ^2) + ((INDEX(fish_data[],$K3015,3)-INDEX($V$3:$X$11,Z$16,3))^2))</f>
        <v>7.8291450404288661</v>
      </c>
      <c r="AA3015" cm="1">
        <f t="array" ref="AA3015">SQRT( ((INDEX(fish_data[],$K3015,2)-INDEX($V$3:$X$11,AA$16,2)) ^2) + ((INDEX(fish_data[],$K3015,3)-INDEX($V$3:$X$11,AA$16,3))^2))</f>
        <v>4.0005937916603145</v>
      </c>
      <c r="AB3015" cm="1">
        <f t="array" ref="AB3015">SQRT( ((INDEX(fish_data[],$K3015,2)-INDEX($V$3:$X$11,AB$16,2)) ^2) + ((INDEX(fish_data[],$K3015,3)-INDEX($V$3:$X$11,AB$16,3))^2))</f>
        <v>5.8145806750848301</v>
      </c>
      <c r="AC3015" cm="1">
        <f t="array" ref="AC3015">SQRT( ((INDEX(fish_data[],$K3015,2)-INDEX($V$3:$X$11,AC$16,2)) ^2) + ((INDEX(fish_data[],$K3015,3)-INDEX($V$3:$X$11,AC$16,3))^2))</f>
        <v>2.3119660979214403</v>
      </c>
      <c r="AD3015" cm="1">
        <f t="array" ref="AD3015">SQRT( ((INDEX(fish_data[],$K3015,2)-INDEX($V$3:$X$11,AD$16,2)) ^2) + ((INDEX(fish_data[],$K3015,3)-INDEX($V$3:$X$11,AD$16,3))^2))</f>
        <v>4.1094894550329002</v>
      </c>
      <c r="AE3015" cm="1">
        <f t="array" ref="AE3015">SQRT( ((INDEX(fish_data[],$K3015,2)-INDEX($V$3:$X$11,AE$16,2)) ^2) + ((INDEX(fish_data[],$K3015,3)-INDEX($V$3:$X$11,AE$16,3))^2))</f>
        <v>19.409357746618394</v>
      </c>
      <c r="AF3015" cm="1">
        <f t="array" ref="AF3015">SQRT( ((INDEX(fish_data[],$K3015,2)-INDEX($V$3:$X$11,AF$16,2)) ^2) + ((INDEX(fish_data[],$K3015,3)-INDEX($V$3:$X$11,AF$16,3))^2))</f>
        <v>1.8002484994514441</v>
      </c>
      <c r="AH3015">
        <f t="shared" si="141"/>
        <v>9</v>
      </c>
      <c r="AI3015">
        <v>2998</v>
      </c>
      <c r="AJ3015" cm="1">
        <f t="array" ref="AJ3015">SQRT( ((INDEX(fish_data[],$K3015,2)-INDEX(Cluster3[],AJ$16,2)) ^2) + ((INDEX(fish_data[],$K3015,3)-INDEX(Cluster3[],AJ$16,3))^2))</f>
        <v>10.598082216854721</v>
      </c>
      <c r="AK3015" cm="1">
        <f t="array" ref="AK3015">SQRT( ((INDEX(fish_data[],$K3015,2)-INDEX(Cluster3[],AK$16,2)) ^2) + ((INDEX(fish_data[],$K3015,3)-INDEX(Cluster3[],AK$16,3))^2))</f>
        <v>12.436743135545564</v>
      </c>
      <c r="AL3015" cm="1">
        <f t="array" ref="AL3015">SQRT( ((INDEX(fish_data[],$K3015,2)-INDEX(Cluster3[],AL$16,2)) ^2) + ((INDEX(fish_data[],$K3015,3)-INDEX(Cluster3[],AL$16,3))^2))</f>
        <v>7.8788492051495993</v>
      </c>
      <c r="AM3015" cm="1">
        <f t="array" ref="AM3015">SQRT( ((INDEX(fish_data[],$K3015,2)-INDEX(Cluster3[],AM$16,2)) ^2) + ((INDEX(fish_data[],$K3015,3)-INDEX(Cluster3[],AM$16,3))^2))</f>
        <v>3.6429116825213423</v>
      </c>
      <c r="AN3015" cm="1">
        <f t="array" ref="AN3015">SQRT( ((INDEX(fish_data[],$K3015,2)-INDEX(Cluster3[],AN$16,2)) ^2) + ((INDEX(fish_data[],$K3015,3)-INDEX(Cluster3[],AN$16,3))^2))</f>
        <v>5.9252948496327082</v>
      </c>
      <c r="AO3015" cm="1">
        <f t="array" ref="AO3015">SQRT( ((INDEX(fish_data[],$K3015,2)-INDEX(Cluster3[],AO$16,2)) ^2) + ((INDEX(fish_data[],$K3015,3)-INDEX(Cluster3[],AO$16,3))^2))</f>
        <v>3.1660233600632708</v>
      </c>
      <c r="AP3015" cm="1">
        <f t="array" ref="AP3015">SQRT( ((INDEX(fish_data[],$K3015,2)-INDEX(Cluster3[],AP$16,2)) ^2) + ((INDEX(fish_data[],$K3015,3)-INDEX(Cluster3[],AP$16,3))^2))</f>
        <v>3.9402119009367058</v>
      </c>
      <c r="AQ3015" cm="1">
        <f t="array" ref="AQ3015">SQRT( ((INDEX(fish_data[],$K3015,2)-INDEX(Cluster3[],AQ$16,2)) ^2) + ((INDEX(fish_data[],$K3015,3)-INDEX(Cluster3[],AQ$16,3))^2))</f>
        <v>19.409357746618394</v>
      </c>
      <c r="AR3015" cm="1">
        <f t="array" ref="AR3015">SQRT( ((INDEX(fish_data[],$K3015,2)-INDEX(Cluster3[],AR$16,2)) ^2) + ((INDEX(fish_data[],$K3015,3)-INDEX(Cluster3[],AR$16,3))^2))</f>
        <v>1.2557921023196259</v>
      </c>
    </row>
    <row r="3016" spans="1:44" x14ac:dyDescent="0.25">
      <c r="A3016" t="s">
        <v>10</v>
      </c>
      <c r="B3016">
        <v>14.24</v>
      </c>
      <c r="C3016">
        <v>2.67</v>
      </c>
      <c r="D3016">
        <v>0.19</v>
      </c>
      <c r="E3016">
        <v>3015</v>
      </c>
      <c r="J3016">
        <f t="shared" si="139"/>
        <v>6</v>
      </c>
      <c r="K3016">
        <v>2999</v>
      </c>
      <c r="L3016" cm="1">
        <f t="array" ref="L3016">SQRT( ((INDEX(fish_data[],$K3016,2)-INDEX($J$3:$M$11,L$16,3)) ^2) + ((INDEX(fish_data[],$K3016,3)-INDEX($J$3:$M$11,L$16,4))^2))</f>
        <v>10.079112064065962</v>
      </c>
      <c r="M3016" cm="1">
        <f t="array" ref="M3016">SQRT( ((INDEX(fish_data[],$K3016,2)-INDEX($J$3:$M$11,M$16,3)) ^2) + ((INDEX(fish_data[],$K3016,3)-INDEX($J$3:$M$11,M$16,4))^2))</f>
        <v>10.860515641533784</v>
      </c>
      <c r="N3016" cm="1">
        <f t="array" ref="N3016">SQRT( ((INDEX(fish_data[],$K3016,2)-INDEX($J$3:$M$11,N$16,3)) ^2) + ((INDEX(fish_data[],$K3016,3)-INDEX($J$3:$M$11,N$16,4))^2))</f>
        <v>7.0130449877353565</v>
      </c>
      <c r="O3016" cm="1">
        <f t="array" ref="O3016">SQRT( ((INDEX(fish_data[],$K3016,2)-INDEX($J$3:$M$11,O$16,3)) ^2) + ((INDEX(fish_data[],$K3016,3)-INDEX($J$3:$M$11,O$16,4))^2))</f>
        <v>3.8792396162134657</v>
      </c>
      <c r="P3016" cm="1">
        <f t="array" ref="P3016">SQRT( ((INDEX(fish_data[],$K3016,2)-INDEX($J$3:$M$11,P$16,3)) ^2) + ((INDEX(fish_data[],$K3016,3)-INDEX($J$3:$M$11,P$16,4))^2))</f>
        <v>4.2907575088788228</v>
      </c>
      <c r="Q3016" cm="1">
        <f t="array" ref="Q3016">SQRT( ((INDEX(fish_data[],$K3016,2)-INDEX($J$3:$M$11,Q$16,3)) ^2) + ((INDEX(fish_data[],$K3016,3)-INDEX($J$3:$M$11,Q$16,4))^2))</f>
        <v>0.28071337695236515</v>
      </c>
      <c r="R3016" cm="1">
        <f t="array" ref="R3016">SQRT( ((INDEX(fish_data[],$K3016,2)-INDEX($J$3:$M$11,R$16,3)) ^2) + ((INDEX(fish_data[],$K3016,3)-INDEX($J$3:$M$11,R$16,4))^2))</f>
        <v>3.4820827101032505</v>
      </c>
      <c r="S3016" cm="1">
        <f t="array" ref="S3016">SQRT( ((INDEX(fish_data[],$K3016,2)-INDEX($J$3:$M$11,S$16,3)) ^2) + ((INDEX(fish_data[],$K3016,3)-INDEX($J$3:$M$11,S$16,4))^2))</f>
        <v>17.952481722592005</v>
      </c>
      <c r="T3016" cm="1">
        <f t="array" ref="T3016">SQRT( ((INDEX(fish_data[],$K3016,2)-INDEX($J$3:$M$11,T$16,3)) ^2) + ((INDEX(fish_data[],$K3016,3)-INDEX($J$3:$M$11,T$16,4))^2))</f>
        <v>1.5769908052997639</v>
      </c>
      <c r="V3016">
        <f t="shared" si="140"/>
        <v>9</v>
      </c>
      <c r="W3016">
        <v>2999</v>
      </c>
      <c r="X3016" cm="1">
        <f t="array" ref="X3016">SQRT( ((INDEX(fish_data[],$K3016,2)-INDEX($V$3:$X$11,X$16,2)) ^2) + ((INDEX(fish_data[],$K3016,3)-INDEX($V$3:$X$11,X$16,3))^2))</f>
        <v>9.7304753866913458</v>
      </c>
      <c r="Y3016" cm="1">
        <f t="array" ref="Y3016">SQRT( ((INDEX(fish_data[],$K3016,2)-INDEX($V$3:$X$11,Y$16,2)) ^2) + ((INDEX(fish_data[],$K3016,3)-INDEX($V$3:$X$11,Y$16,3))^2))</f>
        <v>11.475097846833631</v>
      </c>
      <c r="Z3016" cm="1">
        <f t="array" ref="Z3016">SQRT( ((INDEX(fish_data[],$K3016,2)-INDEX($V$3:$X$11,Z$16,2)) ^2) + ((INDEX(fish_data[],$K3016,3)-INDEX($V$3:$X$11,Z$16,3))^2))</f>
        <v>6.8612611816318783</v>
      </c>
      <c r="AA3016" cm="1">
        <f t="array" ref="AA3016">SQRT( ((INDEX(fish_data[],$K3016,2)-INDEX($V$3:$X$11,AA$16,2)) ^2) + ((INDEX(fish_data[],$K3016,3)-INDEX($V$3:$X$11,AA$16,3))^2))</f>
        <v>3.1235560724473803</v>
      </c>
      <c r="AB3016" cm="1">
        <f t="array" ref="AB3016">SQRT( ((INDEX(fish_data[],$K3016,2)-INDEX($V$3:$X$11,AB$16,2)) ^2) + ((INDEX(fish_data[],$K3016,3)-INDEX($V$3:$X$11,AB$16,3))^2))</f>
        <v>4.8445559307536517</v>
      </c>
      <c r="AC3016" cm="1">
        <f t="array" ref="AC3016">SQRT( ((INDEX(fish_data[],$K3016,2)-INDEX($V$3:$X$11,AC$16,2)) ^2) + ((INDEX(fish_data[],$K3016,3)-INDEX($V$3:$X$11,AC$16,3))^2))</f>
        <v>3.2447408089438214</v>
      </c>
      <c r="AD3016" cm="1">
        <f t="array" ref="AD3016">SQRT( ((INDEX(fish_data[],$K3016,2)-INDEX($V$3:$X$11,AD$16,2)) ^2) + ((INDEX(fish_data[],$K3016,3)-INDEX($V$3:$X$11,AD$16,3))^2))</f>
        <v>3.1408112621272375</v>
      </c>
      <c r="AE3016" cm="1">
        <f t="array" ref="AE3016">SQRT( ((INDEX(fish_data[],$K3016,2)-INDEX($V$3:$X$11,AE$16,2)) ^2) + ((INDEX(fish_data[],$K3016,3)-INDEX($V$3:$X$11,AE$16,3))^2))</f>
        <v>18.45611045673385</v>
      </c>
      <c r="AF3016" cm="1">
        <f t="array" ref="AF3016">SQRT( ((INDEX(fish_data[],$K3016,2)-INDEX($V$3:$X$11,AF$16,2)) ^2) + ((INDEX(fish_data[],$K3016,3)-INDEX($V$3:$X$11,AF$16,3))^2))</f>
        <v>1.3716436834947534</v>
      </c>
      <c r="AH3016">
        <f t="shared" si="141"/>
        <v>9</v>
      </c>
      <c r="AI3016">
        <v>2999</v>
      </c>
      <c r="AJ3016" cm="1">
        <f t="array" ref="AJ3016">SQRT( ((INDEX(fish_data[],$K3016,2)-INDEX(Cluster3[],AJ$16,2)) ^2) + ((INDEX(fish_data[],$K3016,3)-INDEX(Cluster3[],AJ$16,3))^2))</f>
        <v>9.6302835160374638</v>
      </c>
      <c r="AK3016" cm="1">
        <f t="array" ref="AK3016">SQRT( ((INDEX(fish_data[],$K3016,2)-INDEX(Cluster3[],AK$16,2)) ^2) + ((INDEX(fish_data[],$K3016,3)-INDEX(Cluster3[],AK$16,3))^2))</f>
        <v>11.457673748225435</v>
      </c>
      <c r="AL3016" cm="1">
        <f t="array" ref="AL3016">SQRT( ((INDEX(fish_data[],$K3016,2)-INDEX(Cluster3[],AL$16,2)) ^2) + ((INDEX(fish_data[],$K3016,3)-INDEX(Cluster3[],AL$16,3))^2))</f>
        <v>6.911324962072813</v>
      </c>
      <c r="AM3016" cm="1">
        <f t="array" ref="AM3016">SQRT( ((INDEX(fish_data[],$K3016,2)-INDEX(Cluster3[],AM$16,2)) ^2) + ((INDEX(fish_data[],$K3016,3)-INDEX(Cluster3[],AM$16,3))^2))</f>
        <v>2.7886058758726646</v>
      </c>
      <c r="AN3016" cm="1">
        <f t="array" ref="AN3016">SQRT( ((INDEX(fish_data[],$K3016,2)-INDEX(Cluster3[],AN$16,2)) ^2) + ((INDEX(fish_data[],$K3016,3)-INDEX(Cluster3[],AN$16,3))^2))</f>
        <v>4.9551630929068438</v>
      </c>
      <c r="AO3016" cm="1">
        <f t="array" ref="AO3016">SQRT( ((INDEX(fish_data[],$K3016,2)-INDEX(Cluster3[],AO$16,2)) ^2) + ((INDEX(fish_data[],$K3016,3)-INDEX(Cluster3[],AO$16,3))^2))</f>
        <v>4.1050375604099258</v>
      </c>
      <c r="AP3016" cm="1">
        <f t="array" ref="AP3016">SQRT( ((INDEX(fish_data[],$K3016,2)-INDEX(Cluster3[],AP$16,2)) ^2) + ((INDEX(fish_data[],$K3016,3)-INDEX(Cluster3[],AP$16,3))^2))</f>
        <v>2.9699966614645938</v>
      </c>
      <c r="AQ3016" cm="1">
        <f t="array" ref="AQ3016">SQRT( ((INDEX(fish_data[],$K3016,2)-INDEX(Cluster3[],AQ$16,2)) ^2) + ((INDEX(fish_data[],$K3016,3)-INDEX(Cluster3[],AQ$16,3))^2))</f>
        <v>18.45611045673385</v>
      </c>
      <c r="AR3016" cm="1">
        <f t="array" ref="AR3016">SQRT( ((INDEX(fish_data[],$K3016,2)-INDEX(Cluster3[],AR$16,2)) ^2) + ((INDEX(fish_data[],$K3016,3)-INDEX(Cluster3[],AR$16,3))^2))</f>
        <v>0.82473662369463208</v>
      </c>
    </row>
    <row r="3017" spans="1:44" x14ac:dyDescent="0.25">
      <c r="A3017" t="s">
        <v>10</v>
      </c>
      <c r="B3017">
        <v>12.02</v>
      </c>
      <c r="C3017">
        <v>2.63</v>
      </c>
      <c r="D3017">
        <v>0.22</v>
      </c>
      <c r="E3017">
        <v>3016</v>
      </c>
      <c r="J3017">
        <f t="shared" si="139"/>
        <v>6</v>
      </c>
      <c r="K3017">
        <v>3000</v>
      </c>
      <c r="L3017" cm="1">
        <f t="array" ref="L3017">SQRT( ((INDEX(fish_data[],$K3017,2)-INDEX($J$3:$M$11,L$16,3)) ^2) + ((INDEX(fish_data[],$K3017,3)-INDEX($J$3:$M$11,L$16,4))^2))</f>
        <v>11.671949280218794</v>
      </c>
      <c r="M3017" cm="1">
        <f t="array" ref="M3017">SQRT( ((INDEX(fish_data[],$K3017,2)-INDEX($J$3:$M$11,M$16,3)) ^2) + ((INDEX(fish_data[],$K3017,3)-INDEX($J$3:$M$11,M$16,4))^2))</f>
        <v>12.451236886349884</v>
      </c>
      <c r="N3017" cm="1">
        <f t="array" ref="N3017">SQRT( ((INDEX(fish_data[],$K3017,2)-INDEX($J$3:$M$11,N$16,3)) ^2) + ((INDEX(fish_data[],$K3017,3)-INDEX($J$3:$M$11,N$16,4))^2))</f>
        <v>8.6077000412421452</v>
      </c>
      <c r="O3017" cm="1">
        <f t="array" ref="O3017">SQRT( ((INDEX(fish_data[],$K3017,2)-INDEX($J$3:$M$11,O$16,3)) ^2) + ((INDEX(fish_data[],$K3017,3)-INDEX($J$3:$M$11,O$16,4))^2))</f>
        <v>5.4026845179040404</v>
      </c>
      <c r="P3017" cm="1">
        <f t="array" ref="P3017">SQRT( ((INDEX(fish_data[],$K3017,2)-INDEX($J$3:$M$11,P$16,3)) ^2) + ((INDEX(fish_data[],$K3017,3)-INDEX($J$3:$M$11,P$16,4))^2))</f>
        <v>5.8806887351737993</v>
      </c>
      <c r="Q3017" cm="1">
        <f t="array" ref="Q3017">SQRT( ((INDEX(fish_data[],$K3017,2)-INDEX($J$3:$M$11,Q$16,3)) ^2) + ((INDEX(fish_data[],$K3017,3)-INDEX($J$3:$M$11,Q$16,4))^2))</f>
        <v>1.3200378782444089</v>
      </c>
      <c r="R3017" cm="1">
        <f t="array" ref="R3017">SQRT( ((INDEX(fish_data[],$K3017,2)-INDEX($J$3:$M$11,R$16,3)) ^2) + ((INDEX(fish_data[],$K3017,3)-INDEX($J$3:$M$11,R$16,4))^2))</f>
        <v>5.066853066746658</v>
      </c>
      <c r="S3017" cm="1">
        <f t="array" ref="S3017">SQRT( ((INDEX(fish_data[],$K3017,2)-INDEX($J$3:$M$11,S$16,3)) ^2) + ((INDEX(fish_data[],$K3017,3)-INDEX($J$3:$M$11,S$16,4))^2))</f>
        <v>19.525432133502193</v>
      </c>
      <c r="T3017" cm="1">
        <f t="array" ref="T3017">SQRT( ((INDEX(fish_data[],$K3017,2)-INDEX($J$3:$M$11,T$16,3)) ^2) + ((INDEX(fish_data[],$K3017,3)-INDEX($J$3:$M$11,T$16,4))^2))</f>
        <v>2.6570660511172846</v>
      </c>
      <c r="V3017">
        <f t="shared" si="140"/>
        <v>6</v>
      </c>
      <c r="W3017">
        <v>3000</v>
      </c>
      <c r="X3017" cm="1">
        <f t="array" ref="X3017">SQRT( ((INDEX(fish_data[],$K3017,2)-INDEX($V$3:$X$11,X$16,2)) ^2) + ((INDEX(fish_data[],$K3017,3)-INDEX($V$3:$X$11,X$16,3))^2))</f>
        <v>11.323745472252828</v>
      </c>
      <c r="Y3017" cm="1">
        <f t="array" ref="Y3017">SQRT( ((INDEX(fish_data[],$K3017,2)-INDEX($V$3:$X$11,Y$16,2)) ^2) + ((INDEX(fish_data[],$K3017,3)-INDEX($V$3:$X$11,Y$16,3))^2))</f>
        <v>13.074770791338368</v>
      </c>
      <c r="Z3017" cm="1">
        <f t="array" ref="Z3017">SQRT( ((INDEX(fish_data[],$K3017,2)-INDEX($V$3:$X$11,Z$16,2)) ^2) + ((INDEX(fish_data[],$K3017,3)-INDEX($V$3:$X$11,Z$16,3))^2))</f>
        <v>8.4520261883300929</v>
      </c>
      <c r="AA3017" cm="1">
        <f t="array" ref="AA3017">SQRT( ((INDEX(fish_data[],$K3017,2)-INDEX($V$3:$X$11,AA$16,2)) ^2) + ((INDEX(fish_data[],$K3017,3)-INDEX($V$3:$X$11,AA$16,3))^2))</f>
        <v>4.6054487396211963</v>
      </c>
      <c r="AB3017" cm="1">
        <f t="array" ref="AB3017">SQRT( ((INDEX(fish_data[],$K3017,2)-INDEX($V$3:$X$11,AB$16,2)) ^2) + ((INDEX(fish_data[],$K3017,3)-INDEX($V$3:$X$11,AB$16,3))^2))</f>
        <v>6.4374533103333764</v>
      </c>
      <c r="AC3017" cm="1">
        <f t="array" ref="AC3017">SQRT( ((INDEX(fish_data[],$K3017,2)-INDEX($V$3:$X$11,AC$16,2)) ^2) + ((INDEX(fish_data[],$K3017,3)-INDEX($V$3:$X$11,AC$16,3))^2))</f>
        <v>1.7996446092908231</v>
      </c>
      <c r="AD3017" cm="1">
        <f t="array" ref="AD3017">SQRT( ((INDEX(fish_data[],$K3017,2)-INDEX($V$3:$X$11,AD$16,2)) ^2) + ((INDEX(fish_data[],$K3017,3)-INDEX($V$3:$X$11,AD$16,3))^2))</f>
        <v>4.7323711147702543</v>
      </c>
      <c r="AE3017" cm="1">
        <f t="array" ref="AE3017">SQRT( ((INDEX(fish_data[],$K3017,2)-INDEX($V$3:$X$11,AE$16,2)) ^2) + ((INDEX(fish_data[],$K3017,3)-INDEX($V$3:$X$11,AE$16,3))^2))</f>
        <v>20.030020716276287</v>
      </c>
      <c r="AF3017" cm="1">
        <f t="array" ref="AF3017">SQRT( ((INDEX(fish_data[],$K3017,2)-INDEX($V$3:$X$11,AF$16,2)) ^2) + ((INDEX(fish_data[],$K3017,3)-INDEX($V$3:$X$11,AF$16,3))^2))</f>
        <v>2.309852625076565</v>
      </c>
      <c r="AH3017">
        <f t="shared" si="141"/>
        <v>9</v>
      </c>
      <c r="AI3017">
        <v>3000</v>
      </c>
      <c r="AJ3017" cm="1">
        <f t="array" ref="AJ3017">SQRT( ((INDEX(fish_data[],$K3017,2)-INDEX(Cluster3[],AJ$16,2)) ^2) + ((INDEX(fish_data[],$K3017,3)-INDEX(Cluster3[],AJ$16,3))^2))</f>
        <v>11.220945371475732</v>
      </c>
      <c r="AK3017" cm="1">
        <f t="array" ref="AK3017">SQRT( ((INDEX(fish_data[],$K3017,2)-INDEX(Cluster3[],AK$16,2)) ^2) + ((INDEX(fish_data[],$K3017,3)-INDEX(Cluster3[],AK$16,3))^2))</f>
        <v>13.057592845951772</v>
      </c>
      <c r="AL3017" cm="1">
        <f t="array" ref="AL3017">SQRT( ((INDEX(fish_data[],$K3017,2)-INDEX(Cluster3[],AL$16,2)) ^2) + ((INDEX(fish_data[],$K3017,3)-INDEX(Cluster3[],AL$16,3))^2))</f>
        <v>8.5017200206712999</v>
      </c>
      <c r="AM3017" cm="1">
        <f t="array" ref="AM3017">SQRT( ((INDEX(fish_data[],$K3017,2)-INDEX(Cluster3[],AM$16,2)) ^2) + ((INDEX(fish_data[],$K3017,3)-INDEX(Cluster3[],AM$16,3))^2))</f>
        <v>4.2425860874525787</v>
      </c>
      <c r="AN3017" cm="1">
        <f t="array" ref="AN3017">SQRT( ((INDEX(fish_data[],$K3017,2)-INDEX(Cluster3[],AN$16,2)) ^2) + ((INDEX(fish_data[],$K3017,3)-INDEX(Cluster3[],AN$16,3))^2))</f>
        <v>6.5481653134420155</v>
      </c>
      <c r="AO3017" cm="1">
        <f t="array" ref="AO3017">SQRT( ((INDEX(fish_data[],$K3017,2)-INDEX(Cluster3[],AO$16,2)) ^2) + ((INDEX(fish_data[],$K3017,3)-INDEX(Cluster3[],AO$16,3))^2))</f>
        <v>2.6307175158449905</v>
      </c>
      <c r="AP3017" cm="1">
        <f t="array" ref="AP3017">SQRT( ((INDEX(fish_data[],$K3017,2)-INDEX(Cluster3[],AP$16,2)) ^2) + ((INDEX(fish_data[],$K3017,3)-INDEX(Cluster3[],AP$16,3))^2))</f>
        <v>4.5630294367202158</v>
      </c>
      <c r="AQ3017" cm="1">
        <f t="array" ref="AQ3017">SQRT( ((INDEX(fish_data[],$K3017,2)-INDEX(Cluster3[],AQ$16,2)) ^2) + ((INDEX(fish_data[],$K3017,3)-INDEX(Cluster3[],AQ$16,3))^2))</f>
        <v>20.030020716276287</v>
      </c>
      <c r="AR3017" cm="1">
        <f t="array" ref="AR3017">SQRT( ((INDEX(fish_data[],$K3017,2)-INDEX(Cluster3[],AR$16,2)) ^2) + ((INDEX(fish_data[],$K3017,3)-INDEX(Cluster3[],AR$16,3))^2))</f>
        <v>1.8120562957933684</v>
      </c>
    </row>
    <row r="3018" spans="1:44" x14ac:dyDescent="0.25">
      <c r="A3018" t="s">
        <v>10</v>
      </c>
      <c r="B3018">
        <v>12.75</v>
      </c>
      <c r="C3018">
        <v>2.59</v>
      </c>
      <c r="D3018">
        <v>0.2</v>
      </c>
      <c r="E3018">
        <v>3017</v>
      </c>
      <c r="J3018">
        <f t="shared" si="139"/>
        <v>6</v>
      </c>
      <c r="K3018">
        <v>3001</v>
      </c>
      <c r="L3018" cm="1">
        <f t="array" ref="L3018">SQRT( ((INDEX(fish_data[],$K3018,2)-INDEX($J$3:$M$11,L$16,3)) ^2) + ((INDEX(fish_data[],$K3018,3)-INDEX($J$3:$M$11,L$16,4))^2))</f>
        <v>11.391312479253653</v>
      </c>
      <c r="M3018" cm="1">
        <f t="array" ref="M3018">SQRT( ((INDEX(fish_data[],$K3018,2)-INDEX($J$3:$M$11,M$16,3)) ^2) + ((INDEX(fish_data[],$K3018,3)-INDEX($J$3:$M$11,M$16,4))^2))</f>
        <v>12.170706635195836</v>
      </c>
      <c r="N3018" cm="1">
        <f t="array" ref="N3018">SQRT( ((INDEX(fish_data[],$K3018,2)-INDEX($J$3:$M$11,N$16,3)) ^2) + ((INDEX(fish_data[],$K3018,3)-INDEX($J$3:$M$11,N$16,4))^2))</f>
        <v>8.3269982586764133</v>
      </c>
      <c r="O3018" cm="1">
        <f t="array" ref="O3018">SQRT( ((INDEX(fish_data[],$K3018,2)-INDEX($J$3:$M$11,O$16,3)) ^2) + ((INDEX(fish_data[],$K3018,3)-INDEX($J$3:$M$11,O$16,4))^2))</f>
        <v>5.1276700361860259</v>
      </c>
      <c r="P3018" cm="1">
        <f t="array" ref="P3018">SQRT( ((INDEX(fish_data[],$K3018,2)-INDEX($J$3:$M$11,P$16,3)) ^2) + ((INDEX(fish_data[],$K3018,3)-INDEX($J$3:$M$11,P$16,4))^2))</f>
        <v>5.6001160702256882</v>
      </c>
      <c r="Q3018" cm="1">
        <f t="array" ref="Q3018">SQRT( ((INDEX(fish_data[],$K3018,2)-INDEX($J$3:$M$11,Q$16,3)) ^2) + ((INDEX(fish_data[],$K3018,3)-INDEX($J$3:$M$11,Q$16,4))^2))</f>
        <v>1.0404326023342398</v>
      </c>
      <c r="R3018" cm="1">
        <f t="array" ref="R3018">SQRT( ((INDEX(fish_data[],$K3018,2)-INDEX($J$3:$M$11,R$16,3)) ^2) + ((INDEX(fish_data[],$K3018,3)-INDEX($J$3:$M$11,R$16,4))^2))</f>
        <v>4.7865018541728359</v>
      </c>
      <c r="S3018" cm="1">
        <f t="array" ref="S3018">SQRT( ((INDEX(fish_data[],$K3018,2)-INDEX($J$3:$M$11,S$16,3)) ^2) + ((INDEX(fish_data[],$K3018,3)-INDEX($J$3:$M$11,S$16,4))^2))</f>
        <v>19.246487991319349</v>
      </c>
      <c r="T3018" cm="1">
        <f t="array" ref="T3018">SQRT( ((INDEX(fish_data[],$K3018,2)-INDEX($J$3:$M$11,T$16,3)) ^2) + ((INDEX(fish_data[],$K3018,3)-INDEX($J$3:$M$11,T$16,4))^2))</f>
        <v>2.4160298011407053</v>
      </c>
      <c r="V3018">
        <f t="shared" si="140"/>
        <v>6</v>
      </c>
      <c r="W3018">
        <v>3001</v>
      </c>
      <c r="X3018" cm="1">
        <f t="array" ref="X3018">SQRT( ((INDEX(fish_data[],$K3018,2)-INDEX($V$3:$X$11,X$16,2)) ^2) + ((INDEX(fish_data[],$K3018,3)-INDEX($V$3:$X$11,X$16,3))^2))</f>
        <v>11.043090656650705</v>
      </c>
      <c r="Y3018" cm="1">
        <f t="array" ref="Y3018">SQRT( ((INDEX(fish_data[],$K3018,2)-INDEX($V$3:$X$11,Y$16,2)) ^2) + ((INDEX(fish_data[],$K3018,3)-INDEX($V$3:$X$11,Y$16,3))^2))</f>
        <v>12.794350811966545</v>
      </c>
      <c r="Z3018" cm="1">
        <f t="array" ref="Z3018">SQRT( ((INDEX(fish_data[],$K3018,2)-INDEX($V$3:$X$11,Z$16,2)) ^2) + ((INDEX(fish_data[],$K3018,3)-INDEX($V$3:$X$11,Z$16,3))^2))</f>
        <v>8.1714606691374936</v>
      </c>
      <c r="AA3018" cm="1">
        <f t="array" ref="AA3018">SQRT( ((INDEX(fish_data[],$K3018,2)-INDEX($V$3:$X$11,AA$16,2)) ^2) + ((INDEX(fish_data[],$K3018,3)-INDEX($V$3:$X$11,AA$16,3))^2))</f>
        <v>4.3339968232162827</v>
      </c>
      <c r="AB3018" cm="1">
        <f t="array" ref="AB3018">SQRT( ((INDEX(fish_data[],$K3018,2)-INDEX($V$3:$X$11,AB$16,2)) ^2) + ((INDEX(fish_data[],$K3018,3)-INDEX($V$3:$X$11,AB$16,3))^2))</f>
        <v>6.1567816191035094</v>
      </c>
      <c r="AC3018" cm="1">
        <f t="array" ref="AC3018">SQRT( ((INDEX(fish_data[],$K3018,2)-INDEX($V$3:$X$11,AC$16,2)) ^2) + ((INDEX(fish_data[],$K3018,3)-INDEX($V$3:$X$11,AC$16,3))^2))</f>
        <v>2.0268313796053898</v>
      </c>
      <c r="AD3018" cm="1">
        <f t="array" ref="AD3018">SQRT( ((INDEX(fish_data[],$K3018,2)-INDEX($V$3:$X$11,AD$16,2)) ^2) + ((INDEX(fish_data[],$K3018,3)-INDEX($V$3:$X$11,AD$16,3))^2))</f>
        <v>4.4517101492749669</v>
      </c>
      <c r="AE3018" cm="1">
        <f t="array" ref="AE3018">SQRT( ((INDEX(fish_data[],$K3018,2)-INDEX($V$3:$X$11,AE$16,2)) ^2) + ((INDEX(fish_data[],$K3018,3)-INDEX($V$3:$X$11,AE$16,3))^2))</f>
        <v>19.750982944073812</v>
      </c>
      <c r="AF3018" cm="1">
        <f t="array" ref="AF3018">SQRT( ((INDEX(fish_data[],$K3018,2)-INDEX($V$3:$X$11,AF$16,2)) ^2) + ((INDEX(fish_data[],$K3018,3)-INDEX($V$3:$X$11,AF$16,3))^2))</f>
        <v>2.0766092276273289</v>
      </c>
      <c r="AH3018">
        <f t="shared" si="141"/>
        <v>9</v>
      </c>
      <c r="AI3018">
        <v>3001</v>
      </c>
      <c r="AJ3018" cm="1">
        <f t="array" ref="AJ3018">SQRT( ((INDEX(fish_data[],$K3018,2)-INDEX(Cluster3[],AJ$16,2)) ^2) + ((INDEX(fish_data[],$K3018,3)-INDEX(Cluster3[],AJ$16,3))^2))</f>
        <v>10.940410509585563</v>
      </c>
      <c r="AK3018" cm="1">
        <f t="array" ref="AK3018">SQRT( ((INDEX(fish_data[],$K3018,2)-INDEX(Cluster3[],AK$16,2)) ^2) + ((INDEX(fish_data[],$K3018,3)-INDEX(Cluster3[],AK$16,3))^2))</f>
        <v>12.777297114332701</v>
      </c>
      <c r="AL3018" cm="1">
        <f t="array" ref="AL3018">SQRT( ((INDEX(fish_data[],$K3018,2)-INDEX(Cluster3[],AL$16,2)) ^2) + ((INDEX(fish_data[],$K3018,3)-INDEX(Cluster3[],AL$16,3))^2))</f>
        <v>8.2211734501018796</v>
      </c>
      <c r="AM3018" cm="1">
        <f t="array" ref="AM3018">SQRT( ((INDEX(fish_data[],$K3018,2)-INDEX(Cluster3[],AM$16,2)) ^2) + ((INDEX(fish_data[],$K3018,3)-INDEX(Cluster3[],AM$16,3))^2))</f>
        <v>3.9734356006970883</v>
      </c>
      <c r="AN3018" cm="1">
        <f t="array" ref="AN3018">SQRT( ((INDEX(fish_data[],$K3018,2)-INDEX(Cluster3[],AN$16,2)) ^2) + ((INDEX(fish_data[],$K3018,3)-INDEX(Cluster3[],AN$16,3))^2))</f>
        <v>6.2674917407278796</v>
      </c>
      <c r="AO3018" cm="1">
        <f t="array" ref="AO3018">SQRT( ((INDEX(fish_data[],$K3018,2)-INDEX(Cluster3[],AO$16,2)) ^2) + ((INDEX(fish_data[],$K3018,3)-INDEX(Cluster3[],AO$16,3))^2))</f>
        <v>2.8711415212490721</v>
      </c>
      <c r="AP3018" cm="1">
        <f t="array" ref="AP3018">SQRT( ((INDEX(fish_data[],$K3018,2)-INDEX(Cluster3[],AP$16,2)) ^2) + ((INDEX(fish_data[],$K3018,3)-INDEX(Cluster3[],AP$16,3))^2))</f>
        <v>4.282332153728615</v>
      </c>
      <c r="AQ3018" cm="1">
        <f t="array" ref="AQ3018">SQRT( ((INDEX(fish_data[],$K3018,2)-INDEX(Cluster3[],AQ$16,2)) ^2) + ((INDEX(fish_data[],$K3018,3)-INDEX(Cluster3[],AQ$16,3))^2))</f>
        <v>19.750982944073812</v>
      </c>
      <c r="AR3018" cm="1">
        <f t="array" ref="AR3018">SQRT( ((INDEX(fish_data[],$K3018,2)-INDEX(Cluster3[],AR$16,2)) ^2) + ((INDEX(fish_data[],$K3018,3)-INDEX(Cluster3[],AR$16,3))^2))</f>
        <v>1.5582928525042079</v>
      </c>
    </row>
    <row r="3019" spans="1:44" x14ac:dyDescent="0.25">
      <c r="A3019" t="s">
        <v>10</v>
      </c>
      <c r="B3019">
        <v>15.19</v>
      </c>
      <c r="C3019">
        <v>2.69</v>
      </c>
      <c r="D3019">
        <v>0.18</v>
      </c>
      <c r="E3019">
        <v>3018</v>
      </c>
      <c r="J3019">
        <f t="shared" si="139"/>
        <v>7</v>
      </c>
      <c r="K3019">
        <v>3002</v>
      </c>
      <c r="L3019" cm="1">
        <f t="array" ref="L3019">SQRT( ((INDEX(fish_data[],$K3019,2)-INDEX($J$3:$M$11,L$16,3)) ^2) + ((INDEX(fish_data[],$K3019,3)-INDEX($J$3:$M$11,L$16,4))^2))</f>
        <v>7.6344613431466142</v>
      </c>
      <c r="M3019" cm="1">
        <f t="array" ref="M3019">SQRT( ((INDEX(fish_data[],$K3019,2)-INDEX($J$3:$M$11,M$16,3)) ^2) + ((INDEX(fish_data[],$K3019,3)-INDEX($J$3:$M$11,M$16,4))^2))</f>
        <v>8.4188657193234757</v>
      </c>
      <c r="N3019" cm="1">
        <f t="array" ref="N3019">SQRT( ((INDEX(fish_data[],$K3019,2)-INDEX($J$3:$M$11,N$16,3)) ^2) + ((INDEX(fish_data[],$K3019,3)-INDEX($J$3:$M$11,N$16,4))^2))</f>
        <v>4.5669793080328285</v>
      </c>
      <c r="O3019" cm="1">
        <f t="array" ref="O3019">SQRT( ((INDEX(fish_data[],$K3019,2)-INDEX($J$3:$M$11,O$16,3)) ^2) + ((INDEX(fish_data[],$K3019,3)-INDEX($J$3:$M$11,O$16,4))^2))</f>
        <v>1.7572706109191041</v>
      </c>
      <c r="P3019" cm="1">
        <f t="array" ref="P3019">SQRT( ((INDEX(fish_data[],$K3019,2)-INDEX($J$3:$M$11,P$16,3)) ^2) + ((INDEX(fish_data[],$K3019,3)-INDEX($J$3:$M$11,P$16,4))^2))</f>
        <v>1.8655026132385886</v>
      </c>
      <c r="Q3019" cm="1">
        <f t="array" ref="Q3019">SQRT( ((INDEX(fish_data[],$K3019,2)-INDEX($J$3:$M$11,Q$16,3)) ^2) + ((INDEX(fish_data[],$K3019,3)-INDEX($J$3:$M$11,Q$16,4))^2))</f>
        <v>2.7326360899322109</v>
      </c>
      <c r="R3019" cm="1">
        <f t="array" ref="R3019">SQRT( ((INDEX(fish_data[],$K3019,2)-INDEX($J$3:$M$11,R$16,3)) ^2) + ((INDEX(fish_data[],$K3019,3)-INDEX($J$3:$M$11,R$16,4))^2))</f>
        <v>1.1001818031580057</v>
      </c>
      <c r="S3019" cm="1">
        <f t="array" ref="S3019">SQRT( ((INDEX(fish_data[],$K3019,2)-INDEX($J$3:$M$11,S$16,3)) ^2) + ((INDEX(fish_data[],$K3019,3)-INDEX($J$3:$M$11,S$16,4))^2))</f>
        <v>15.535639671413596</v>
      </c>
      <c r="T3019" cm="1">
        <f t="array" ref="T3019">SQRT( ((INDEX(fish_data[],$K3019,2)-INDEX($J$3:$M$11,T$16,3)) ^2) + ((INDEX(fish_data[],$K3019,3)-INDEX($J$3:$M$11,T$16,4))^2))</f>
        <v>2.2740712389896669</v>
      </c>
      <c r="V3019">
        <f t="shared" si="140"/>
        <v>7</v>
      </c>
      <c r="W3019">
        <v>3002</v>
      </c>
      <c r="X3019" cm="1">
        <f t="array" ref="X3019">SQRT( ((INDEX(fish_data[],$K3019,2)-INDEX($V$3:$X$11,X$16,2)) ^2) + ((INDEX(fish_data[],$K3019,3)-INDEX($V$3:$X$11,X$16,3))^2))</f>
        <v>7.2852876100240849</v>
      </c>
      <c r="Y3019" cm="1">
        <f t="array" ref="Y3019">SQRT( ((INDEX(fish_data[],$K3019,2)-INDEX($V$3:$X$11,Y$16,2)) ^2) + ((INDEX(fish_data[],$K3019,3)-INDEX($V$3:$X$11,Y$16,3))^2))</f>
        <v>9.0232806479711112</v>
      </c>
      <c r="Z3019" cm="1">
        <f t="array" ref="Z3019">SQRT( ((INDEX(fish_data[],$K3019,2)-INDEX($V$3:$X$11,Z$16,2)) ^2) + ((INDEX(fish_data[],$K3019,3)-INDEX($V$3:$X$11,Z$16,3))^2))</f>
        <v>4.4229783604038104</v>
      </c>
      <c r="AA3019" cm="1">
        <f t="array" ref="AA3019">SQRT( ((INDEX(fish_data[],$K3019,2)-INDEX($V$3:$X$11,AA$16,2)) ^2) + ((INDEX(fish_data[],$K3019,3)-INDEX($V$3:$X$11,AA$16,3))^2))</f>
        <v>1.3807843787810865</v>
      </c>
      <c r="AB3019" cm="1">
        <f t="array" ref="AB3019">SQRT( ((INDEX(fish_data[],$K3019,2)-INDEX($V$3:$X$11,AB$16,2)) ^2) + ((INDEX(fish_data[],$K3019,3)-INDEX($V$3:$X$11,AB$16,3))^2))</f>
        <v>2.406209989594938</v>
      </c>
      <c r="AC3019" cm="1">
        <f t="array" ref="AC3019">SQRT( ((INDEX(fish_data[],$K3019,2)-INDEX($V$3:$X$11,AC$16,2)) ^2) + ((INDEX(fish_data[],$K3019,3)-INDEX($V$3:$X$11,AC$16,3))^2))</f>
        <v>5.6082591953567329</v>
      </c>
      <c r="AD3019" cm="1">
        <f t="array" ref="AD3019">SQRT( ((INDEX(fish_data[],$K3019,2)-INDEX($V$3:$X$11,AD$16,2)) ^2) + ((INDEX(fish_data[],$K3019,3)-INDEX($V$3:$X$11,AD$16,3))^2))</f>
        <v>0.73444992734747017</v>
      </c>
      <c r="AE3019" cm="1">
        <f t="array" ref="AE3019">SQRT( ((INDEX(fish_data[],$K3019,2)-INDEX($V$3:$X$11,AE$16,2)) ^2) + ((INDEX(fish_data[],$K3019,3)-INDEX($V$3:$X$11,AE$16,3))^2))</f>
        <v>16.037517312315174</v>
      </c>
      <c r="AF3019" cm="1">
        <f t="array" ref="AF3019">SQRT( ((INDEX(fish_data[],$K3019,2)-INDEX($V$3:$X$11,AF$16,2)) ^2) + ((INDEX(fish_data[],$K3019,3)-INDEX($V$3:$X$11,AF$16,3))^2))</f>
        <v>2.5094537104882613</v>
      </c>
      <c r="AH3019">
        <f t="shared" si="141"/>
        <v>7</v>
      </c>
      <c r="AI3019">
        <v>3002</v>
      </c>
      <c r="AJ3019" cm="1">
        <f t="array" ref="AJ3019">SQRT( ((INDEX(fish_data[],$K3019,2)-INDEX(Cluster3[],AJ$16,2)) ^2) + ((INDEX(fish_data[],$K3019,3)-INDEX(Cluster3[],AJ$16,3))^2))</f>
        <v>7.1893865051742702</v>
      </c>
      <c r="AK3019" cm="1">
        <f t="array" ref="AK3019">SQRT( ((INDEX(fish_data[],$K3019,2)-INDEX(Cluster3[],AK$16,2)) ^2) + ((INDEX(fish_data[],$K3019,3)-INDEX(Cluster3[],AK$16,3))^2))</f>
        <v>9.0063821029851834</v>
      </c>
      <c r="AL3019" cm="1">
        <f t="array" ref="AL3019">SQRT( ((INDEX(fish_data[],$K3019,2)-INDEX(Cluster3[],AL$16,2)) ^2) + ((INDEX(fish_data[],$K3019,3)-INDEX(Cluster3[],AL$16,3))^2))</f>
        <v>4.4737308930323039</v>
      </c>
      <c r="AM3019" cm="1">
        <f t="array" ref="AM3019">SQRT( ((INDEX(fish_data[],$K3019,2)-INDEX(Cluster3[],AM$16,2)) ^2) + ((INDEX(fish_data[],$K3019,3)-INDEX(Cluster3[],AM$16,3))^2))</f>
        <v>1.3454084161400106</v>
      </c>
      <c r="AN3019" cm="1">
        <f t="array" ref="AN3019">SQRT( ((INDEX(fish_data[],$K3019,2)-INDEX(Cluster3[],AN$16,2)) ^2) + ((INDEX(fish_data[],$K3019,3)-INDEX(Cluster3[],AN$16,3))^2))</f>
        <v>2.516120230029987</v>
      </c>
      <c r="AO3019" cm="1">
        <f t="array" ref="AO3019">SQRT( ((INDEX(fish_data[],$K3019,2)-INDEX(Cluster3[],AO$16,2)) ^2) + ((INDEX(fish_data[],$K3019,3)-INDEX(Cluster3[],AO$16,3))^2))</f>
        <v>6.4636793998181341</v>
      </c>
      <c r="AP3019" cm="1">
        <f t="array" ref="AP3019">SQRT( ((INDEX(fish_data[],$K3019,2)-INDEX(Cluster3[],AP$16,2)) ^2) + ((INDEX(fish_data[],$K3019,3)-INDEX(Cluster3[],AP$16,3))^2))</f>
        <v>0.56269134382998143</v>
      </c>
      <c r="AQ3019" cm="1">
        <f t="array" ref="AQ3019">SQRT( ((INDEX(fish_data[],$K3019,2)-INDEX(Cluster3[],AQ$16,2)) ^2) + ((INDEX(fish_data[],$K3019,3)-INDEX(Cluster3[],AQ$16,3))^2))</f>
        <v>16.037517312315174</v>
      </c>
      <c r="AR3019" cm="1">
        <f t="array" ref="AR3019">SQRT( ((INDEX(fish_data[],$K3019,2)-INDEX(Cluster3[],AR$16,2)) ^2) + ((INDEX(fish_data[],$K3019,3)-INDEX(Cluster3[],AR$16,3))^2))</f>
        <v>2.546913786783171</v>
      </c>
    </row>
    <row r="3020" spans="1:44" x14ac:dyDescent="0.25">
      <c r="A3020" t="s">
        <v>10</v>
      </c>
      <c r="B3020">
        <v>14.44</v>
      </c>
      <c r="C3020">
        <v>2.68</v>
      </c>
      <c r="D3020">
        <v>0.19</v>
      </c>
      <c r="E3020">
        <v>3019</v>
      </c>
      <c r="J3020">
        <f t="shared" si="139"/>
        <v>6</v>
      </c>
      <c r="K3020">
        <v>3003</v>
      </c>
      <c r="L3020" cm="1">
        <f t="array" ref="L3020">SQRT( ((INDEX(fish_data[],$K3020,2)-INDEX($J$3:$M$11,L$16,3)) ^2) + ((INDEX(fish_data[],$K3020,3)-INDEX($J$3:$M$11,L$16,4))^2))</f>
        <v>9.484007591730407</v>
      </c>
      <c r="M3020" cm="1">
        <f t="array" ref="M3020">SQRT( ((INDEX(fish_data[],$K3020,2)-INDEX($J$3:$M$11,M$16,3)) ^2) + ((INDEX(fish_data[],$K3020,3)-INDEX($J$3:$M$11,M$16,4))^2))</f>
        <v>10.266513526996395</v>
      </c>
      <c r="N3020" cm="1">
        <f t="array" ref="N3020">SQRT( ((INDEX(fish_data[],$K3020,2)-INDEX($J$3:$M$11,N$16,3)) ^2) + ((INDEX(fish_data[],$K3020,3)-INDEX($J$3:$M$11,N$16,4))^2))</f>
        <v>6.4172034407520551</v>
      </c>
      <c r="O3020" cm="1">
        <f t="array" ref="O3020">SQRT( ((INDEX(fish_data[],$K3020,2)-INDEX($J$3:$M$11,O$16,3)) ^2) + ((INDEX(fish_data[],$K3020,3)-INDEX($J$3:$M$11,O$16,4))^2))</f>
        <v>3.3324165405903265</v>
      </c>
      <c r="P3020" cm="1">
        <f t="array" ref="P3020">SQRT( ((INDEX(fish_data[],$K3020,2)-INDEX($J$3:$M$11,P$16,3)) ^2) + ((INDEX(fish_data[],$K3020,3)-INDEX($J$3:$M$11,P$16,4))^2))</f>
        <v>3.6989863476363363</v>
      </c>
      <c r="Q3020" cm="1">
        <f t="array" ref="Q3020">SQRT( ((INDEX(fish_data[],$K3020,2)-INDEX($J$3:$M$11,Q$16,3)) ^2) + ((INDEX(fish_data[],$K3020,3)-INDEX($J$3:$M$11,Q$16,4))^2))</f>
        <v>0.88005681634767274</v>
      </c>
      <c r="R3020" cm="1">
        <f t="array" ref="R3020">SQRT( ((INDEX(fish_data[],$K3020,2)-INDEX($J$3:$M$11,R$16,3)) ^2) + ((INDEX(fish_data[],$K3020,3)-INDEX($J$3:$M$11,R$16,4))^2))</f>
        <v>2.894995682207488</v>
      </c>
      <c r="S3020" cm="1">
        <f t="array" ref="S3020">SQRT( ((INDEX(fish_data[],$K3020,2)-INDEX($J$3:$M$11,S$16,3)) ^2) + ((INDEX(fish_data[],$K3020,3)-INDEX($J$3:$M$11,S$16,4))^2))</f>
        <v>17.366706653824725</v>
      </c>
      <c r="T3020" cm="1">
        <f t="array" ref="T3020">SQRT( ((INDEX(fish_data[],$K3020,2)-INDEX($J$3:$M$11,T$16,3)) ^2) + ((INDEX(fish_data[],$K3020,3)-INDEX($J$3:$M$11,T$16,4))^2))</f>
        <v>1.4601369798755177</v>
      </c>
      <c r="V3020">
        <f t="shared" si="140"/>
        <v>9</v>
      </c>
      <c r="W3020">
        <v>3003</v>
      </c>
      <c r="X3020" cm="1">
        <f t="array" ref="X3020">SQRT( ((INDEX(fish_data[],$K3020,2)-INDEX($V$3:$X$11,X$16,2)) ^2) + ((INDEX(fish_data[],$K3020,3)-INDEX($V$3:$X$11,X$16,3))^2))</f>
        <v>9.1351553556695606</v>
      </c>
      <c r="Y3020" cm="1">
        <f t="array" ref="Y3020">SQRT( ((INDEX(fish_data[],$K3020,2)-INDEX($V$3:$X$11,Y$16,2)) ^2) + ((INDEX(fish_data[],$K3020,3)-INDEX($V$3:$X$11,Y$16,3))^2))</f>
        <v>10.875669986813456</v>
      </c>
      <c r="Z3020" cm="1">
        <f t="array" ref="Z3020">SQRT( ((INDEX(fish_data[],$K3020,2)-INDEX($V$3:$X$11,Z$16,2)) ^2) + ((INDEX(fish_data[],$K3020,3)-INDEX($V$3:$X$11,Z$16,3))^2))</f>
        <v>6.2678366523844531</v>
      </c>
      <c r="AA3020" cm="1">
        <f t="array" ref="AA3020">SQRT( ((INDEX(fish_data[],$K3020,2)-INDEX($V$3:$X$11,AA$16,2)) ^2) + ((INDEX(fish_data[],$K3020,3)-INDEX($V$3:$X$11,AA$16,3))^2))</f>
        <v>2.6117701427314857</v>
      </c>
      <c r="AB3020" cm="1">
        <f t="array" ref="AB3020">SQRT( ((INDEX(fish_data[],$K3020,2)-INDEX($V$3:$X$11,AB$16,2)) ^2) + ((INDEX(fish_data[],$K3020,3)-INDEX($V$3:$X$11,AB$16,3))^2))</f>
        <v>4.2504135748777125</v>
      </c>
      <c r="AC3020" cm="1">
        <f t="array" ref="AC3020">SQRT( ((INDEX(fish_data[],$K3020,2)-INDEX($V$3:$X$11,AC$16,2)) ^2) + ((INDEX(fish_data[],$K3020,3)-INDEX($V$3:$X$11,AC$16,3))^2))</f>
        <v>3.8222764402866996</v>
      </c>
      <c r="AD3020" cm="1">
        <f t="array" ref="AD3020">SQRT( ((INDEX(fish_data[],$K3020,2)-INDEX($V$3:$X$11,AD$16,2)) ^2) + ((INDEX(fish_data[],$K3020,3)-INDEX($V$3:$X$11,AD$16,3))^2))</f>
        <v>2.5489744592956125</v>
      </c>
      <c r="AE3020" cm="1">
        <f t="array" ref="AE3020">SQRT( ((INDEX(fish_data[],$K3020,2)-INDEX($V$3:$X$11,AE$16,2)) ^2) + ((INDEX(fish_data[],$K3020,3)-INDEX($V$3:$X$11,AE$16,3))^2))</f>
        <v>17.86984242672542</v>
      </c>
      <c r="AF3020" cm="1">
        <f t="array" ref="AF3020">SQRT( ((INDEX(fish_data[],$K3020,2)-INDEX($V$3:$X$11,AF$16,2)) ^2) + ((INDEX(fish_data[],$K3020,3)-INDEX($V$3:$X$11,AF$16,3))^2))</f>
        <v>1.3940107920488303</v>
      </c>
      <c r="AH3020">
        <f t="shared" si="141"/>
        <v>9</v>
      </c>
      <c r="AI3020">
        <v>3003</v>
      </c>
      <c r="AJ3020" cm="1">
        <f t="array" ref="AJ3020">SQRT( ((INDEX(fish_data[],$K3020,2)-INDEX(Cluster3[],AJ$16,2)) ^2) + ((INDEX(fish_data[],$K3020,3)-INDEX(Cluster3[],AJ$16,3))^2))</f>
        <v>9.036443505725817</v>
      </c>
      <c r="AK3020" cm="1">
        <f t="array" ref="AK3020">SQRT( ((INDEX(fish_data[],$K3020,2)-INDEX(Cluster3[],AK$16,2)) ^2) + ((INDEX(fish_data[],$K3020,3)-INDEX(Cluster3[],AK$16,3))^2))</f>
        <v>10.857990631801099</v>
      </c>
      <c r="AL3020" cm="1">
        <f t="array" ref="AL3020">SQRT( ((INDEX(fish_data[],$K3020,2)-INDEX(Cluster3[],AL$16,2)) ^2) + ((INDEX(fish_data[],$K3020,3)-INDEX(Cluster3[],AL$16,3))^2))</f>
        <v>6.3181101634235457</v>
      </c>
      <c r="AM3020" cm="1">
        <f t="array" ref="AM3020">SQRT( ((INDEX(fish_data[],$K3020,2)-INDEX(Cluster3[],AM$16,2)) ^2) + ((INDEX(fish_data[],$K3020,3)-INDEX(Cluster3[],AM$16,3))^2))</f>
        <v>2.3027074153328666</v>
      </c>
      <c r="AN3020" cm="1">
        <f t="array" ref="AN3020">SQRT( ((INDEX(fish_data[],$K3020,2)-INDEX(Cluster3[],AN$16,2)) ^2) + ((INDEX(fish_data[],$K3020,3)-INDEX(Cluster3[],AN$16,3))^2))</f>
        <v>4.3609036426856198</v>
      </c>
      <c r="AO3020" cm="1">
        <f t="array" ref="AO3020">SQRT( ((INDEX(fish_data[],$K3020,2)-INDEX(Cluster3[],AO$16,2)) ^2) + ((INDEX(fish_data[],$K3020,3)-INDEX(Cluster3[],AO$16,3))^2))</f>
        <v>4.6829212646862404</v>
      </c>
      <c r="AP3020" cm="1">
        <f t="array" ref="AP3020">SQRT( ((INDEX(fish_data[],$K3020,2)-INDEX(Cluster3[],AP$16,2)) ^2) + ((INDEX(fish_data[],$K3020,3)-INDEX(Cluster3[],AP$16,3))^2))</f>
        <v>2.3771509913712894</v>
      </c>
      <c r="AQ3020" cm="1">
        <f t="array" ref="AQ3020">SQRT( ((INDEX(fish_data[],$K3020,2)-INDEX(Cluster3[],AQ$16,2)) ^2) + ((INDEX(fish_data[],$K3020,3)-INDEX(Cluster3[],AQ$16,3))^2))</f>
        <v>17.86984242672542</v>
      </c>
      <c r="AR3020" cm="1">
        <f t="array" ref="AR3020">SQRT( ((INDEX(fish_data[],$K3020,2)-INDEX(Cluster3[],AR$16,2)) ^2) + ((INDEX(fish_data[],$K3020,3)-INDEX(Cluster3[],AR$16,3))^2))</f>
        <v>1.0231070418701931</v>
      </c>
    </row>
    <row r="3021" spans="1:44" x14ac:dyDescent="0.25">
      <c r="A3021" t="s">
        <v>10</v>
      </c>
      <c r="B3021">
        <v>13.64</v>
      </c>
      <c r="C3021">
        <v>2.61</v>
      </c>
      <c r="D3021">
        <v>0.19</v>
      </c>
      <c r="E3021">
        <v>3020</v>
      </c>
      <c r="J3021">
        <f t="shared" si="139"/>
        <v>9</v>
      </c>
      <c r="K3021">
        <v>3004</v>
      </c>
      <c r="L3021" cm="1">
        <f t="array" ref="L3021">SQRT( ((INDEX(fish_data[],$K3021,2)-INDEX($J$3:$M$11,L$16,3)) ^2) + ((INDEX(fish_data[],$K3021,3)-INDEX($J$3:$M$11,L$16,4))^2))</f>
        <v>8.7595890314557572</v>
      </c>
      <c r="M3021" cm="1">
        <f t="array" ref="M3021">SQRT( ((INDEX(fish_data[],$K3021,2)-INDEX($J$3:$M$11,M$16,3)) ^2) + ((INDEX(fish_data[],$K3021,3)-INDEX($J$3:$M$11,M$16,4))^2))</f>
        <v>9.5422272033315139</v>
      </c>
      <c r="N3021" cm="1">
        <f t="array" ref="N3021">SQRT( ((INDEX(fish_data[],$K3021,2)-INDEX($J$3:$M$11,N$16,3)) ^2) + ((INDEX(fish_data[],$K3021,3)-INDEX($J$3:$M$11,N$16,4))^2))</f>
        <v>5.6927761241770281</v>
      </c>
      <c r="O3021" cm="1">
        <f t="array" ref="O3021">SQRT( ((INDEX(fish_data[],$K3021,2)-INDEX($J$3:$M$11,O$16,3)) ^2) + ((INDEX(fish_data[],$K3021,3)-INDEX($J$3:$M$11,O$16,4))^2))</f>
        <v>2.658307732374114</v>
      </c>
      <c r="P3021" cm="1">
        <f t="array" ref="P3021">SQRT( ((INDEX(fish_data[],$K3021,2)-INDEX($J$3:$M$11,P$16,3)) ^2) + ((INDEX(fish_data[],$K3021,3)-INDEX($J$3:$M$11,P$16,4))^2))</f>
        <v>2.9757856105573213</v>
      </c>
      <c r="Q3021" cm="1">
        <f t="array" ref="Q3021">SQRT( ((INDEX(fish_data[],$K3021,2)-INDEX($J$3:$M$11,Q$16,3)) ^2) + ((INDEX(fish_data[],$K3021,3)-INDEX($J$3:$M$11,Q$16,4))^2))</f>
        <v>1.6025292509030837</v>
      </c>
      <c r="R3021" cm="1">
        <f t="array" ref="R3021">SQRT( ((INDEX(fish_data[],$K3021,2)-INDEX($J$3:$M$11,R$16,3)) ^2) + ((INDEX(fish_data[],$K3021,3)-INDEX($J$3:$M$11,R$16,4))^2))</f>
        <v>2.1755459085020488</v>
      </c>
      <c r="S3021" cm="1">
        <f t="array" ref="S3021">SQRT( ((INDEX(fish_data[],$K3021,2)-INDEX($J$3:$M$11,S$16,3)) ^2) + ((INDEX(fish_data[],$K3021,3)-INDEX($J$3:$M$11,S$16,4))^2))</f>
        <v>16.645699144223414</v>
      </c>
      <c r="T3021" cm="1">
        <f t="array" ref="T3021">SQRT( ((INDEX(fish_data[],$K3021,2)-INDEX($J$3:$M$11,T$16,3)) ^2) + ((INDEX(fish_data[],$K3021,3)-INDEX($J$3:$M$11,T$16,4))^2))</f>
        <v>1.547384890710775</v>
      </c>
      <c r="V3021">
        <f t="shared" si="140"/>
        <v>9</v>
      </c>
      <c r="W3021">
        <v>3004</v>
      </c>
      <c r="X3021" cm="1">
        <f t="array" ref="X3021">SQRT( ((INDEX(fish_data[],$K3021,2)-INDEX($V$3:$X$11,X$16,2)) ^2) + ((INDEX(fish_data[],$K3021,3)-INDEX($V$3:$X$11,X$16,3))^2))</f>
        <v>8.4107276819485133</v>
      </c>
      <c r="Y3021" cm="1">
        <f t="array" ref="Y3021">SQRT( ((INDEX(fish_data[],$K3021,2)-INDEX($V$3:$X$11,Y$16,2)) ^2) + ((INDEX(fish_data[],$K3021,3)-INDEX($V$3:$X$11,Y$16,3))^2))</f>
        <v>10.153678354578721</v>
      </c>
      <c r="Z3021" cm="1">
        <f t="array" ref="Z3021">SQRT( ((INDEX(fish_data[],$K3021,2)-INDEX($V$3:$X$11,Z$16,2)) ^2) + ((INDEX(fish_data[],$K3021,3)-INDEX($V$3:$X$11,Z$16,3))^2))</f>
        <v>5.5437440774846332</v>
      </c>
      <c r="AA3021" cm="1">
        <f t="array" ref="AA3021">SQRT( ((INDEX(fish_data[],$K3021,2)-INDEX($V$3:$X$11,AA$16,2)) ^2) + ((INDEX(fish_data[],$K3021,3)-INDEX($V$3:$X$11,AA$16,3))^2))</f>
        <v>1.9971411838158262</v>
      </c>
      <c r="AB3021" cm="1">
        <f t="array" ref="AB3021">SQRT( ((INDEX(fish_data[],$K3021,2)-INDEX($V$3:$X$11,AB$16,2)) ^2) + ((INDEX(fish_data[],$K3021,3)-INDEX($V$3:$X$11,AB$16,3))^2))</f>
        <v>3.5262155956591705</v>
      </c>
      <c r="AC3021" cm="1">
        <f t="array" ref="AC3021">SQRT( ((INDEX(fish_data[],$K3021,2)-INDEX($V$3:$X$11,AC$16,2)) ^2) + ((INDEX(fish_data[],$K3021,3)-INDEX($V$3:$X$11,AC$16,3))^2))</f>
        <v>4.5030242753044485</v>
      </c>
      <c r="AD3021" cm="1">
        <f t="array" ref="AD3021">SQRT( ((INDEX(fish_data[],$K3021,2)-INDEX($V$3:$X$11,AD$16,2)) ^2) + ((INDEX(fish_data[],$K3021,3)-INDEX($V$3:$X$11,AD$16,3))^2))</f>
        <v>1.8261915869300651</v>
      </c>
      <c r="AE3021" cm="1">
        <f t="array" ref="AE3021">SQRT( ((INDEX(fish_data[],$K3021,2)-INDEX($V$3:$X$11,AE$16,2)) ^2) + ((INDEX(fish_data[],$K3021,3)-INDEX($V$3:$X$11,AE$16,3))^2))</f>
        <v>17.148550850380438</v>
      </c>
      <c r="AF3021" cm="1">
        <f t="array" ref="AF3021">SQRT( ((INDEX(fish_data[],$K3021,2)-INDEX($V$3:$X$11,AF$16,2)) ^2) + ((INDEX(fish_data[],$K3021,3)-INDEX($V$3:$X$11,AF$16,3))^2))</f>
        <v>1.650808325992128</v>
      </c>
      <c r="AH3021">
        <f t="shared" si="141"/>
        <v>9</v>
      </c>
      <c r="AI3021">
        <v>3004</v>
      </c>
      <c r="AJ3021" cm="1">
        <f t="array" ref="AJ3021">SQRT( ((INDEX(fish_data[],$K3021,2)-INDEX(Cluster3[],AJ$16,2)) ^2) + ((INDEX(fish_data[],$K3021,3)-INDEX(Cluster3[],AJ$16,3))^2))</f>
        <v>8.312199047443837</v>
      </c>
      <c r="AK3021" cm="1">
        <f t="array" ref="AK3021">SQRT( ((INDEX(fish_data[],$K3021,2)-INDEX(Cluster3[],AK$16,2)) ^2) + ((INDEX(fish_data[],$K3021,3)-INDEX(Cluster3[],AK$16,3))^2))</f>
        <v>10.136687167567123</v>
      </c>
      <c r="AL3021" cm="1">
        <f t="array" ref="AL3021">SQRT( ((INDEX(fish_data[],$K3021,2)-INDEX(Cluster3[],AL$16,2)) ^2) + ((INDEX(fish_data[],$K3021,3)-INDEX(Cluster3[],AL$16,3))^2))</f>
        <v>5.5940757037516642</v>
      </c>
      <c r="AM3021" cm="1">
        <f t="array" ref="AM3021">SQRT( ((INDEX(fish_data[],$K3021,2)-INDEX(Cluster3[],AM$16,2)) ^2) + ((INDEX(fish_data[],$K3021,3)-INDEX(Cluster3[],AM$16,3))^2))</f>
        <v>1.7387454195992471</v>
      </c>
      <c r="AN3021" cm="1">
        <f t="array" ref="AN3021">SQRT( ((INDEX(fish_data[],$K3021,2)-INDEX(Cluster3[],AN$16,2)) ^2) + ((INDEX(fish_data[],$K3021,3)-INDEX(Cluster3[],AN$16,3))^2))</f>
        <v>3.6366711561813849</v>
      </c>
      <c r="AO3021" cm="1">
        <f t="array" ref="AO3021">SQRT( ((INDEX(fish_data[],$K3021,2)-INDEX(Cluster3[],AO$16,2)) ^2) + ((INDEX(fish_data[],$K3021,3)-INDEX(Cluster3[],AO$16,3))^2))</f>
        <v>5.3618601661918275</v>
      </c>
      <c r="AP3021" cm="1">
        <f t="array" ref="AP3021">SQRT( ((INDEX(fish_data[],$K3021,2)-INDEX(Cluster3[],AP$16,2)) ^2) + ((INDEX(fish_data[],$K3021,3)-INDEX(Cluster3[],AP$16,3))^2))</f>
        <v>1.6538512167881863</v>
      </c>
      <c r="AQ3021" cm="1">
        <f t="array" ref="AQ3021">SQRT( ((INDEX(fish_data[],$K3021,2)-INDEX(Cluster3[],AQ$16,2)) ^2) + ((INDEX(fish_data[],$K3021,3)-INDEX(Cluster3[],AQ$16,3))^2))</f>
        <v>17.148550850380438</v>
      </c>
      <c r="AR3021" cm="1">
        <f t="array" ref="AR3021">SQRT( ((INDEX(fish_data[],$K3021,2)-INDEX(Cluster3[],AR$16,2)) ^2) + ((INDEX(fish_data[],$K3021,3)-INDEX(Cluster3[],AR$16,3))^2))</f>
        <v>1.5132591676182146</v>
      </c>
    </row>
    <row r="3022" spans="1:44" x14ac:dyDescent="0.25">
      <c r="A3022" t="s">
        <v>10</v>
      </c>
      <c r="B3022">
        <v>12.09</v>
      </c>
      <c r="C3022">
        <v>2.72</v>
      </c>
      <c r="D3022">
        <v>0.22</v>
      </c>
      <c r="E3022">
        <v>3021</v>
      </c>
      <c r="J3022">
        <f t="shared" si="139"/>
        <v>6</v>
      </c>
      <c r="K3022">
        <v>3005</v>
      </c>
      <c r="L3022" cm="1">
        <f t="array" ref="L3022">SQRT( ((INDEX(fish_data[],$K3022,2)-INDEX($J$3:$M$11,L$16,3)) ^2) + ((INDEX(fish_data[],$K3022,3)-INDEX($J$3:$M$11,L$16,4))^2))</f>
        <v>10.935817299132243</v>
      </c>
      <c r="M3022" cm="1">
        <f t="array" ref="M3022">SQRT( ((INDEX(fish_data[],$K3022,2)-INDEX($J$3:$M$11,M$16,3)) ^2) + ((INDEX(fish_data[],$K3022,3)-INDEX($J$3:$M$11,M$16,4))^2))</f>
        <v>11.714751384472484</v>
      </c>
      <c r="N3022" cm="1">
        <f t="array" ref="N3022">SQRT( ((INDEX(fish_data[],$K3022,2)-INDEX($J$3:$M$11,N$16,3)) ^2) + ((INDEX(fish_data[],$K3022,3)-INDEX($J$3:$M$11,N$16,4))^2))</f>
        <v>7.8721407507742152</v>
      </c>
      <c r="O3022" cm="1">
        <f t="array" ref="O3022">SQRT( ((INDEX(fish_data[],$K3022,2)-INDEX($J$3:$M$11,O$16,3)) ^2) + ((INDEX(fish_data[],$K3022,3)-INDEX($J$3:$M$11,O$16,4))^2))</f>
        <v>4.6732536845328649</v>
      </c>
      <c r="P3022" cm="1">
        <f t="array" ref="P3022">SQRT( ((INDEX(fish_data[],$K3022,2)-INDEX($J$3:$M$11,P$16,3)) ^2) + ((INDEX(fish_data[],$K3022,3)-INDEX($J$3:$M$11,P$16,4))^2))</f>
        <v>5.144356130751448</v>
      </c>
      <c r="Q3022" cm="1">
        <f t="array" ref="Q3022">SQRT( ((INDEX(fish_data[],$K3022,2)-INDEX($J$3:$M$11,Q$16,3)) ^2) + ((INDEX(fish_data[],$K3022,3)-INDEX($J$3:$M$11,Q$16,4))^2))</f>
        <v>0.6001666435249462</v>
      </c>
      <c r="R3022" cm="1">
        <f t="array" ref="R3022">SQRT( ((INDEX(fish_data[],$K3022,2)-INDEX($J$3:$M$11,R$16,3)) ^2) + ((INDEX(fish_data[],$K3022,3)-INDEX($J$3:$M$11,R$16,4))^2))</f>
        <v>4.3301385659121818</v>
      </c>
      <c r="S3022" cm="1">
        <f t="array" ref="S3022">SQRT( ((INDEX(fish_data[],$K3022,2)-INDEX($J$3:$M$11,S$16,3)) ^2) + ((INDEX(fish_data[],$K3022,3)-INDEX($J$3:$M$11,S$16,4))^2))</f>
        <v>18.789449167019239</v>
      </c>
      <c r="T3022" cm="1">
        <f t="array" ref="T3022">SQRT( ((INDEX(fish_data[],$K3022,2)-INDEX($J$3:$M$11,T$16,3)) ^2) + ((INDEX(fish_data[],$K3022,3)-INDEX($J$3:$M$11,T$16,4))^2))</f>
        <v>2.0173497465734589</v>
      </c>
      <c r="V3022">
        <f t="shared" si="140"/>
        <v>9</v>
      </c>
      <c r="W3022">
        <v>3005</v>
      </c>
      <c r="X3022" cm="1">
        <f t="array" ref="X3022">SQRT( ((INDEX(fish_data[],$K3022,2)-INDEX($V$3:$X$11,X$16,2)) ^2) + ((INDEX(fish_data[],$K3022,3)-INDEX($V$3:$X$11,X$16,3))^2))</f>
        <v>10.587713755298518</v>
      </c>
      <c r="Y3022" cm="1">
        <f t="array" ref="Y3022">SQRT( ((INDEX(fish_data[],$K3022,2)-INDEX($V$3:$X$11,Y$16,2)) ^2) + ((INDEX(fish_data[],$K3022,3)-INDEX($V$3:$X$11,Y$16,3))^2))</f>
        <v>12.342676982959736</v>
      </c>
      <c r="Z3022" cm="1">
        <f t="array" ref="Z3022">SQRT( ((INDEX(fish_data[],$K3022,2)-INDEX($V$3:$X$11,Z$16,2)) ^2) + ((INDEX(fish_data[],$K3022,3)-INDEX($V$3:$X$11,Z$16,3))^2))</f>
        <v>7.7156459531328094</v>
      </c>
      <c r="AA3022" cm="1">
        <f t="array" ref="AA3022">SQRT( ((INDEX(fish_data[],$K3022,2)-INDEX($V$3:$X$11,AA$16,2)) ^2) + ((INDEX(fish_data[],$K3022,3)-INDEX($V$3:$X$11,AA$16,3))^2))</f>
        <v>3.8835496769422768</v>
      </c>
      <c r="AB3022" cm="1">
        <f t="array" ref="AB3022">SQRT( ((INDEX(fish_data[],$K3022,2)-INDEX($V$3:$X$11,AB$16,2)) ^2) + ((INDEX(fish_data[],$K3022,3)-INDEX($V$3:$X$11,AB$16,3))^2))</f>
        <v>5.7015931939072164</v>
      </c>
      <c r="AC3022" cm="1">
        <f t="array" ref="AC3022">SQRT( ((INDEX(fish_data[],$K3022,2)-INDEX($V$3:$X$11,AC$16,2)) ^2) + ((INDEX(fish_data[],$K3022,3)-INDEX($V$3:$X$11,AC$16,3))^2))</f>
        <v>2.396921917103449</v>
      </c>
      <c r="AD3022" cm="1">
        <f t="array" ref="AD3022">SQRT( ((INDEX(fish_data[],$K3022,2)-INDEX($V$3:$X$11,AD$16,2)) ^2) + ((INDEX(fish_data[],$K3022,3)-INDEX($V$3:$X$11,AD$16,3))^2))</f>
        <v>3.9964802515086624</v>
      </c>
      <c r="AE3022" cm="1">
        <f t="array" ref="AE3022">SQRT( ((INDEX(fish_data[],$K3022,2)-INDEX($V$3:$X$11,AE$16,2)) ^2) + ((INDEX(fish_data[],$K3022,3)-INDEX($V$3:$X$11,AE$16,3))^2))</f>
        <v>19.293934114916041</v>
      </c>
      <c r="AF3022" cm="1">
        <f t="array" ref="AF3022">SQRT( ((INDEX(fish_data[],$K3022,2)-INDEX($V$3:$X$11,AF$16,2)) ^2) + ((INDEX(fish_data[],$K3022,3)-INDEX($V$3:$X$11,AF$16,3))^2))</f>
        <v>1.6958235813199587</v>
      </c>
      <c r="AH3022">
        <f t="shared" si="141"/>
        <v>9</v>
      </c>
      <c r="AI3022">
        <v>3005</v>
      </c>
      <c r="AJ3022" cm="1">
        <f t="array" ref="AJ3022">SQRT( ((INDEX(fish_data[],$K3022,2)-INDEX(Cluster3[],AJ$16,2)) ^2) + ((INDEX(fish_data[],$K3022,3)-INDEX(Cluster3[],AJ$16,3))^2))</f>
        <v>10.484473684804792</v>
      </c>
      <c r="AK3022" cm="1">
        <f t="array" ref="AK3022">SQRT( ((INDEX(fish_data[],$K3022,2)-INDEX(Cluster3[],AK$16,2)) ^2) + ((INDEX(fish_data[],$K3022,3)-INDEX(Cluster3[],AK$16,3))^2))</f>
        <v>12.326277934590568</v>
      </c>
      <c r="AL3022" cm="1">
        <f t="array" ref="AL3022">SQRT( ((INDEX(fish_data[],$K3022,2)-INDEX(Cluster3[],AL$16,2)) ^2) + ((INDEX(fish_data[],$K3022,3)-INDEX(Cluster3[],AL$16,3))^2))</f>
        <v>7.7652883810237014</v>
      </c>
      <c r="AM3022" cm="1">
        <f t="array" ref="AM3022">SQRT( ((INDEX(fish_data[],$K3022,2)-INDEX(Cluster3[],AM$16,2)) ^2) + ((INDEX(fish_data[],$K3022,3)-INDEX(Cluster3[],AM$16,3))^2))</f>
        <v>3.5259810104126004</v>
      </c>
      <c r="AN3022" cm="1">
        <f t="array" ref="AN3022">SQRT( ((INDEX(fish_data[],$K3022,2)-INDEX(Cluster3[],AN$16,2)) ^2) + ((INDEX(fish_data[],$K3022,3)-INDEX(Cluster3[],AN$16,3))^2))</f>
        <v>5.8123182352101015</v>
      </c>
      <c r="AO3022" cm="1">
        <f t="array" ref="AO3022">SQRT( ((INDEX(fish_data[],$K3022,2)-INDEX(Cluster3[],AO$16,2)) ^2) + ((INDEX(fish_data[],$K3022,3)-INDEX(Cluster3[],AO$16,3))^2))</f>
        <v>3.2536938129857029</v>
      </c>
      <c r="AP3022" cm="1">
        <f t="array" ref="AP3022">SQRT( ((INDEX(fish_data[],$K3022,2)-INDEX(Cluster3[],AP$16,2)) ^2) + ((INDEX(fish_data[],$K3022,3)-INDEX(Cluster3[],AP$16,3))^2))</f>
        <v>3.8275143861267709</v>
      </c>
      <c r="AQ3022" cm="1">
        <f t="array" ref="AQ3022">SQRT( ((INDEX(fish_data[],$K3022,2)-INDEX(Cluster3[],AQ$16,2)) ^2) + ((INDEX(fish_data[],$K3022,3)-INDEX(Cluster3[],AQ$16,3))^2))</f>
        <v>19.293934114916041</v>
      </c>
      <c r="AR3022" cm="1">
        <f t="array" ref="AR3022">SQRT( ((INDEX(fish_data[],$K3022,2)-INDEX(Cluster3[],AR$16,2)) ^2) + ((INDEX(fish_data[],$K3022,3)-INDEX(Cluster3[],AR$16,3))^2))</f>
        <v>1.1451193243755271</v>
      </c>
    </row>
    <row r="3023" spans="1:44" x14ac:dyDescent="0.25">
      <c r="A3023" t="s">
        <v>10</v>
      </c>
      <c r="B3023">
        <v>13.3</v>
      </c>
      <c r="C3023">
        <v>2.66</v>
      </c>
      <c r="D3023">
        <v>0.2</v>
      </c>
      <c r="E3023">
        <v>3022</v>
      </c>
      <c r="J3023">
        <f t="shared" si="139"/>
        <v>6</v>
      </c>
      <c r="K3023">
        <v>3006</v>
      </c>
      <c r="L3023" cm="1">
        <f t="array" ref="L3023">SQRT( ((INDEX(fish_data[],$K3023,2)-INDEX($J$3:$M$11,L$16,3)) ^2) + ((INDEX(fish_data[],$K3023,3)-INDEX($J$3:$M$11,L$16,4))^2))</f>
        <v>9.5379714824484569</v>
      </c>
      <c r="M3023" cm="1">
        <f t="array" ref="M3023">SQRT( ((INDEX(fish_data[],$K3023,2)-INDEX($J$3:$M$11,M$16,3)) ^2) + ((INDEX(fish_data[],$K3023,3)-INDEX($J$3:$M$11,M$16,4))^2))</f>
        <v>10.319689917822142</v>
      </c>
      <c r="N3023" cm="1">
        <f t="array" ref="N3023">SQRT( ((INDEX(fish_data[],$K3023,2)-INDEX($J$3:$M$11,N$16,3)) ^2) + ((INDEX(fish_data[],$K3023,3)-INDEX($J$3:$M$11,N$16,4))^2))</f>
        <v>6.471723109033638</v>
      </c>
      <c r="O3023" cm="1">
        <f t="array" ref="O3023">SQRT( ((INDEX(fish_data[],$K3023,2)-INDEX($J$3:$M$11,O$16,3)) ^2) + ((INDEX(fish_data[],$K3023,3)-INDEX($J$3:$M$11,O$16,4))^2))</f>
        <v>3.3659025535508307</v>
      </c>
      <c r="P3023" cm="1">
        <f t="array" ref="P3023">SQRT( ((INDEX(fish_data[],$K3023,2)-INDEX($J$3:$M$11,P$16,3)) ^2) + ((INDEX(fish_data[],$K3023,3)-INDEX($J$3:$M$11,P$16,4))^2))</f>
        <v>3.7505466268265493</v>
      </c>
      <c r="Q3023" cm="1">
        <f t="array" ref="Q3023">SQRT( ((INDEX(fish_data[],$K3023,2)-INDEX($J$3:$M$11,Q$16,3)) ^2) + ((INDEX(fish_data[],$K3023,3)-INDEX($J$3:$M$11,Q$16,4))^2))</f>
        <v>0.82219219164377888</v>
      </c>
      <c r="R3023" cm="1">
        <f t="array" ref="R3023">SQRT( ((INDEX(fish_data[],$K3023,2)-INDEX($J$3:$M$11,R$16,3)) ^2) + ((INDEX(fish_data[],$K3023,3)-INDEX($J$3:$M$11,R$16,4))^2))</f>
        <v>2.9437561040276421</v>
      </c>
      <c r="S3023" cm="1">
        <f t="array" ref="S3023">SQRT( ((INDEX(fish_data[],$K3023,2)-INDEX($J$3:$M$11,S$16,3)) ^2) + ((INDEX(fish_data[],$K3023,3)-INDEX($J$3:$M$11,S$16,4))^2))</f>
        <v>17.415326583213993</v>
      </c>
      <c r="T3023" cm="1">
        <f t="array" ref="T3023">SQRT( ((INDEX(fish_data[],$K3023,2)-INDEX($J$3:$M$11,T$16,3)) ^2) + ((INDEX(fish_data[],$K3023,3)-INDEX($J$3:$M$11,T$16,4))^2))</f>
        <v>1.4122676800097067</v>
      </c>
      <c r="V3023">
        <f t="shared" si="140"/>
        <v>9</v>
      </c>
      <c r="W3023">
        <v>3006</v>
      </c>
      <c r="X3023" cm="1">
        <f t="array" ref="X3023">SQRT( ((INDEX(fish_data[],$K3023,2)-INDEX($V$3:$X$11,X$16,2)) ^2) + ((INDEX(fish_data[],$K3023,3)-INDEX($V$3:$X$11,X$16,3))^2))</f>
        <v>9.1892810711470503</v>
      </c>
      <c r="Y3023" cm="1">
        <f t="array" ref="Y3023">SQRT( ((INDEX(fish_data[],$K3023,2)-INDEX($V$3:$X$11,Y$16,2)) ^2) + ((INDEX(fish_data[],$K3023,3)-INDEX($V$3:$X$11,Y$16,3))^2))</f>
        <v>10.934196199732995</v>
      </c>
      <c r="Z3023" cm="1">
        <f t="array" ref="Z3023">SQRT( ((INDEX(fish_data[],$K3023,2)-INDEX($V$3:$X$11,Z$16,2)) ^2) + ((INDEX(fish_data[],$K3023,3)-INDEX($V$3:$X$11,Z$16,3))^2))</f>
        <v>6.3205721346749923</v>
      </c>
      <c r="AA3023" cm="1">
        <f t="array" ref="AA3023">SQRT( ((INDEX(fish_data[],$K3023,2)-INDEX($V$3:$X$11,AA$16,2)) ^2) + ((INDEX(fish_data[],$K3023,3)-INDEX($V$3:$X$11,AA$16,3))^2))</f>
        <v>2.6348720435480462</v>
      </c>
      <c r="AB3023" cm="1">
        <f t="array" ref="AB3023">SQRT( ((INDEX(fish_data[],$K3023,2)-INDEX($V$3:$X$11,AB$16,2)) ^2) + ((INDEX(fish_data[],$K3023,3)-INDEX($V$3:$X$11,AB$16,3))^2))</f>
        <v>4.3035949877252975</v>
      </c>
      <c r="AC3023" cm="1">
        <f t="array" ref="AC3023">SQRT( ((INDEX(fish_data[],$K3023,2)-INDEX($V$3:$X$11,AC$16,2)) ^2) + ((INDEX(fish_data[],$K3023,3)-INDEX($V$3:$X$11,AC$16,3))^2))</f>
        <v>3.7512689770279515</v>
      </c>
      <c r="AD3023" cm="1">
        <f t="array" ref="AD3023">SQRT( ((INDEX(fish_data[],$K3023,2)-INDEX($V$3:$X$11,AD$16,2)) ^2) + ((INDEX(fish_data[],$K3023,3)-INDEX($V$3:$X$11,AD$16,3))^2))</f>
        <v>2.6004609252302866</v>
      </c>
      <c r="AE3023" cm="1">
        <f t="array" ref="AE3023">SQRT( ((INDEX(fish_data[],$K3023,2)-INDEX($V$3:$X$11,AE$16,2)) ^2) + ((INDEX(fish_data[],$K3023,3)-INDEX($V$3:$X$11,AE$16,3))^2))</f>
        <v>17.918702096957585</v>
      </c>
      <c r="AF3023" cm="1">
        <f t="array" ref="AF3023">SQRT( ((INDEX(fish_data[],$K3023,2)-INDEX($V$3:$X$11,AF$16,2)) ^2) + ((INDEX(fish_data[],$K3023,3)-INDEX($V$3:$X$11,AF$16,3))^2))</f>
        <v>1.3320726778073528</v>
      </c>
      <c r="AH3023">
        <f t="shared" si="141"/>
        <v>9</v>
      </c>
      <c r="AI3023">
        <v>3006</v>
      </c>
      <c r="AJ3023" cm="1">
        <f t="array" ref="AJ3023">SQRT( ((INDEX(fish_data[],$K3023,2)-INDEX(Cluster3[],AJ$16,2)) ^2) + ((INDEX(fish_data[],$K3023,3)-INDEX(Cluster3[],AJ$16,3))^2))</f>
        <v>9.0894988006690554</v>
      </c>
      <c r="AK3023" cm="1">
        <f t="array" ref="AK3023">SQRT( ((INDEX(fish_data[],$K3023,2)-INDEX(Cluster3[],AK$16,2)) ^2) + ((INDEX(fish_data[],$K3023,3)-INDEX(Cluster3[],AK$16,3))^2))</f>
        <v>10.917055195451171</v>
      </c>
      <c r="AL3023" cm="1">
        <f t="array" ref="AL3023">SQRT( ((INDEX(fish_data[],$K3023,2)-INDEX(Cluster3[],AL$16,2)) ^2) + ((INDEX(fish_data[],$K3023,3)-INDEX(Cluster3[],AL$16,3))^2))</f>
        <v>6.3707064235198105</v>
      </c>
      <c r="AM3023" cm="1">
        <f t="array" ref="AM3023">SQRT( ((INDEX(fish_data[],$K3023,2)-INDEX(Cluster3[],AM$16,2)) ^2) + ((INDEX(fish_data[],$K3023,3)-INDEX(Cluster3[],AM$16,3))^2))</f>
        <v>2.318934715515407</v>
      </c>
      <c r="AN3023" cm="1">
        <f t="array" ref="AN3023">SQRT( ((INDEX(fish_data[],$K3023,2)-INDEX(Cluster3[],AN$16,2)) ^2) + ((INDEX(fish_data[],$K3023,3)-INDEX(Cluster3[],AN$16,3))^2))</f>
        <v>4.4141734050040924</v>
      </c>
      <c r="AO3023" cm="1">
        <f t="array" ref="AO3023">SQRT( ((INDEX(fish_data[],$K3023,2)-INDEX(Cluster3[],AO$16,2)) ^2) + ((INDEX(fish_data[],$K3023,3)-INDEX(Cluster3[],AO$16,3))^2))</f>
        <v>4.6118158237578939</v>
      </c>
      <c r="AP3023" cm="1">
        <f t="array" ref="AP3023">SQRT( ((INDEX(fish_data[],$K3023,2)-INDEX(Cluster3[],AP$16,2)) ^2) + ((INDEX(fish_data[],$K3023,3)-INDEX(Cluster3[],AP$16,3))^2))</f>
        <v>2.4292910245078745</v>
      </c>
      <c r="AQ3023" cm="1">
        <f t="array" ref="AQ3023">SQRT( ((INDEX(fish_data[],$K3023,2)-INDEX(Cluster3[],AQ$16,2)) ^2) + ((INDEX(fish_data[],$K3023,3)-INDEX(Cluster3[],AQ$16,3))^2))</f>
        <v>17.918702096957585</v>
      </c>
      <c r="AR3023" cm="1">
        <f t="array" ref="AR3023">SQRT( ((INDEX(fish_data[],$K3023,2)-INDEX(Cluster3[],AR$16,2)) ^2) + ((INDEX(fish_data[],$K3023,3)-INDEX(Cluster3[],AR$16,3))^2))</f>
        <v>0.94783027700132583</v>
      </c>
    </row>
    <row r="3024" spans="1:44" x14ac:dyDescent="0.25">
      <c r="A3024" t="s">
        <v>10</v>
      </c>
      <c r="B3024">
        <v>11.71</v>
      </c>
      <c r="C3024">
        <v>2.6</v>
      </c>
      <c r="D3024">
        <v>0.22</v>
      </c>
      <c r="E3024">
        <v>3023</v>
      </c>
      <c r="J3024">
        <f t="shared" si="139"/>
        <v>6</v>
      </c>
      <c r="K3024">
        <v>3007</v>
      </c>
      <c r="L3024" cm="1">
        <f t="array" ref="L3024">SQRT( ((INDEX(fish_data[],$K3024,2)-INDEX($J$3:$M$11,L$16,3)) ^2) + ((INDEX(fish_data[],$K3024,3)-INDEX($J$3:$M$11,L$16,4))^2))</f>
        <v>11.115979489005907</v>
      </c>
      <c r="M3024" cm="1">
        <f t="array" ref="M3024">SQRT( ((INDEX(fish_data[],$K3024,2)-INDEX($J$3:$M$11,M$16,3)) ^2) + ((INDEX(fish_data[],$K3024,3)-INDEX($J$3:$M$11,M$16,4))^2))</f>
        <v>11.894809792510342</v>
      </c>
      <c r="N3024" cm="1">
        <f t="array" ref="N3024">SQRT( ((INDEX(fish_data[],$K3024,2)-INDEX($J$3:$M$11,N$16,3)) ^2) + ((INDEX(fish_data[],$K3024,3)-INDEX($J$3:$M$11,N$16,4))^2))</f>
        <v>8.052384739938848</v>
      </c>
      <c r="O3024" cm="1">
        <f t="array" ref="O3024">SQRT( ((INDEX(fish_data[],$K3024,2)-INDEX($J$3:$M$11,O$16,3)) ^2) + ((INDEX(fish_data[],$K3024,3)-INDEX($J$3:$M$11,O$16,4))^2))</f>
        <v>4.8488349116050546</v>
      </c>
      <c r="P3024" cm="1">
        <f t="array" ref="P3024">SQRT( ((INDEX(fish_data[],$K3024,2)-INDEX($J$3:$M$11,P$16,3)) ^2) + ((INDEX(fish_data[],$K3024,3)-INDEX($J$3:$M$11,P$16,4))^2))</f>
        <v>5.3244811953842044</v>
      </c>
      <c r="Q3024" cm="1">
        <f t="array" ref="Q3024">SQRT( ((INDEX(fish_data[],$K3024,2)-INDEX($J$3:$M$11,Q$16,3)) ^2) + ((INDEX(fish_data[],$K3024,3)-INDEX($J$3:$M$11,Q$16,4))^2))</f>
        <v>0.77646635471216607</v>
      </c>
      <c r="R3024" cm="1">
        <f t="array" ref="R3024">SQRT( ((INDEX(fish_data[],$K3024,2)-INDEX($J$3:$M$11,R$16,3)) ^2) + ((INDEX(fish_data[],$K3024,3)-INDEX($J$3:$M$11,R$16,4))^2))</f>
        <v>4.5100776046538273</v>
      </c>
      <c r="S3024" cm="1">
        <f t="array" ref="S3024">SQRT( ((INDEX(fish_data[],$K3024,2)-INDEX($J$3:$M$11,S$16,3)) ^2) + ((INDEX(fish_data[],$K3024,3)-INDEX($J$3:$M$11,S$16,4))^2))</f>
        <v>18.968239243535493</v>
      </c>
      <c r="T3024" cm="1">
        <f t="array" ref="T3024">SQRT( ((INDEX(fish_data[],$K3024,2)-INDEX($J$3:$M$11,T$16,3)) ^2) + ((INDEX(fish_data[],$K3024,3)-INDEX($J$3:$M$11,T$16,4))^2))</f>
        <v>2.1600462958001616</v>
      </c>
      <c r="V3024">
        <f t="shared" si="140"/>
        <v>9</v>
      </c>
      <c r="W3024">
        <v>3007</v>
      </c>
      <c r="X3024" cm="1">
        <f t="array" ref="X3024">SQRT( ((INDEX(fish_data[],$K3024,2)-INDEX($V$3:$X$11,X$16,2)) ^2) + ((INDEX(fish_data[],$K3024,3)-INDEX($V$3:$X$11,X$16,3))^2))</f>
        <v>10.767895545710376</v>
      </c>
      <c r="Y3024" cm="1">
        <f t="array" ref="Y3024">SQRT( ((INDEX(fish_data[],$K3024,2)-INDEX($V$3:$X$11,Y$16,2)) ^2) + ((INDEX(fish_data[],$K3024,3)-INDEX($V$3:$X$11,Y$16,3))^2))</f>
        <v>12.522839551955855</v>
      </c>
      <c r="Z3024" cm="1">
        <f t="array" ref="Z3024">SQRT( ((INDEX(fish_data[],$K3024,2)-INDEX($V$3:$X$11,Z$16,2)) ^2) + ((INDEX(fish_data[],$K3024,3)-INDEX($V$3:$X$11,Z$16,3))^2))</f>
        <v>7.8957484877953741</v>
      </c>
      <c r="AA3024" cm="1">
        <f t="array" ref="AA3024">SQRT( ((INDEX(fish_data[],$K3024,2)-INDEX($V$3:$X$11,AA$16,2)) ^2) + ((INDEX(fish_data[],$K3024,3)-INDEX($V$3:$X$11,AA$16,3))^2))</f>
        <v>4.0561049940685825</v>
      </c>
      <c r="AB3024" cm="1">
        <f t="array" ref="AB3024">SQRT( ((INDEX(fish_data[],$K3024,2)-INDEX($V$3:$X$11,AB$16,2)) ^2) + ((INDEX(fish_data[],$K3024,3)-INDEX($V$3:$X$11,AB$16,3))^2))</f>
        <v>5.8818095626616298</v>
      </c>
      <c r="AC3024" cm="1">
        <f t="array" ref="AC3024">SQRT( ((INDEX(fish_data[],$K3024,2)-INDEX($V$3:$X$11,AC$16,2)) ^2) + ((INDEX(fish_data[],$K3024,3)-INDEX($V$3:$X$11,AC$16,3))^2))</f>
        <v>2.2358276926115543</v>
      </c>
      <c r="AD3024" cm="1">
        <f t="array" ref="AD3024">SQRT( ((INDEX(fish_data[],$K3024,2)-INDEX($V$3:$X$11,AD$16,2)) ^2) + ((INDEX(fish_data[],$K3024,3)-INDEX($V$3:$X$11,AD$16,3))^2))</f>
        <v>4.1766992584792009</v>
      </c>
      <c r="AE3024" cm="1">
        <f t="array" ref="AE3024">SQRT( ((INDEX(fish_data[],$K3024,2)-INDEX($V$3:$X$11,AE$16,2)) ^2) + ((INDEX(fish_data[],$K3024,3)-INDEX($V$3:$X$11,AE$16,3))^2))</f>
        <v>19.472795094581468</v>
      </c>
      <c r="AF3024" cm="1">
        <f t="array" ref="AF3024">SQRT( ((INDEX(fish_data[],$K3024,2)-INDEX($V$3:$X$11,AF$16,2)) ^2) + ((INDEX(fish_data[],$K3024,3)-INDEX($V$3:$X$11,AF$16,3))^2))</f>
        <v>1.8287016601452499</v>
      </c>
      <c r="AH3024">
        <f t="shared" si="141"/>
        <v>9</v>
      </c>
      <c r="AI3024">
        <v>3007</v>
      </c>
      <c r="AJ3024" cm="1">
        <f t="array" ref="AJ3024">SQRT( ((INDEX(fish_data[],$K3024,2)-INDEX(Cluster3[],AJ$16,2)) ^2) + ((INDEX(fish_data[],$K3024,3)-INDEX(Cluster3[],AJ$16,3))^2))</f>
        <v>10.664539007609871</v>
      </c>
      <c r="AK3024" cm="1">
        <f t="array" ref="AK3024">SQRT( ((INDEX(fish_data[],$K3024,2)-INDEX(Cluster3[],AK$16,2)) ^2) + ((INDEX(fish_data[],$K3024,3)-INDEX(Cluster3[],AK$16,3))^2))</f>
        <v>12.506373686345004</v>
      </c>
      <c r="AL3024" cm="1">
        <f t="array" ref="AL3024">SQRT( ((INDEX(fish_data[],$K3024,2)-INDEX(Cluster3[],AL$16,2)) ^2) + ((INDEX(fish_data[],$K3024,3)-INDEX(Cluster3[],AL$16,3))^2))</f>
        <v>7.9453732263863728</v>
      </c>
      <c r="AM3024" cm="1">
        <f t="array" ref="AM3024">SQRT( ((INDEX(fish_data[],$K3024,2)-INDEX(Cluster3[],AM$16,2)) ^2) + ((INDEX(fish_data[],$K3024,3)-INDEX(Cluster3[],AM$16,3))^2))</f>
        <v>3.6965079626653488</v>
      </c>
      <c r="AN3024" cm="1">
        <f t="array" ref="AN3024">SQRT( ((INDEX(fish_data[],$K3024,2)-INDEX(Cluster3[],AN$16,2)) ^2) + ((INDEX(fish_data[],$K3024,3)-INDEX(Cluster3[],AN$16,3))^2))</f>
        <v>5.992535986205076</v>
      </c>
      <c r="AO3024" cm="1">
        <f t="array" ref="AO3024">SQRT( ((INDEX(fish_data[],$K3024,2)-INDEX(Cluster3[],AO$16,2)) ^2) + ((INDEX(fish_data[],$K3024,3)-INDEX(Cluster3[],AO$16,3))^2))</f>
        <v>3.0898772835722368</v>
      </c>
      <c r="AP3024" cm="1">
        <f t="array" ref="AP3024">SQRT( ((INDEX(fish_data[],$K3024,2)-INDEX(Cluster3[],AP$16,2)) ^2) + ((INDEX(fish_data[],$K3024,3)-INDEX(Cluster3[],AP$16,3))^2))</f>
        <v>4.0077707202536335</v>
      </c>
      <c r="AQ3024" cm="1">
        <f t="array" ref="AQ3024">SQRT( ((INDEX(fish_data[],$K3024,2)-INDEX(Cluster3[],AQ$16,2)) ^2) + ((INDEX(fish_data[],$K3024,3)-INDEX(Cluster3[],AQ$16,3))^2))</f>
        <v>19.472795094581468</v>
      </c>
      <c r="AR3024" cm="1">
        <f t="array" ref="AR3024">SQRT( ((INDEX(fish_data[],$K3024,2)-INDEX(Cluster3[],AR$16,2)) ^2) + ((INDEX(fish_data[],$K3024,3)-INDEX(Cluster3[],AR$16,3))^2))</f>
        <v>1.294103187712129</v>
      </c>
    </row>
    <row r="3025" spans="1:44" x14ac:dyDescent="0.25">
      <c r="A3025" t="s">
        <v>10</v>
      </c>
      <c r="B3025">
        <v>13.1</v>
      </c>
      <c r="C3025">
        <v>2.66</v>
      </c>
      <c r="D3025">
        <v>0.2</v>
      </c>
      <c r="E3025">
        <v>3024</v>
      </c>
      <c r="J3025">
        <f t="shared" si="139"/>
        <v>6</v>
      </c>
      <c r="K3025">
        <v>3008</v>
      </c>
      <c r="L3025" cm="1">
        <f t="array" ref="L3025">SQRT( ((INDEX(fish_data[],$K3025,2)-INDEX($J$3:$M$11,L$16,3)) ^2) + ((INDEX(fish_data[],$K3025,3)-INDEX($J$3:$M$11,L$16,4))^2))</f>
        <v>8.8449590162984943</v>
      </c>
      <c r="M3025" cm="1">
        <f t="array" ref="M3025">SQRT( ((INDEX(fish_data[],$K3025,2)-INDEX($J$3:$M$11,M$16,3)) ^2) + ((INDEX(fish_data[],$K3025,3)-INDEX($J$3:$M$11,M$16,4))^2))</f>
        <v>9.6281670114305751</v>
      </c>
      <c r="N3025" cm="1">
        <f t="array" ref="N3025">SQRT( ((INDEX(fish_data[],$K3025,2)-INDEX($J$3:$M$11,N$16,3)) ^2) + ((INDEX(fish_data[],$K3025,3)-INDEX($J$3:$M$11,N$16,4))^2))</f>
        <v>5.7778196579678758</v>
      </c>
      <c r="O3025" cm="1">
        <f t="array" ref="O3025">SQRT( ((INDEX(fish_data[],$K3025,2)-INDEX($J$3:$M$11,O$16,3)) ^2) + ((INDEX(fish_data[],$K3025,3)-INDEX($J$3:$M$11,O$16,4))^2))</f>
        <v>2.7526169366622746</v>
      </c>
      <c r="P3025" cm="1">
        <f t="array" ref="P3025">SQRT( ((INDEX(fish_data[],$K3025,2)-INDEX($J$3:$M$11,P$16,3)) ^2) + ((INDEX(fish_data[],$K3025,3)-INDEX($J$3:$M$11,P$16,4))^2))</f>
        <v>3.0634947364080793</v>
      </c>
      <c r="Q3025" cm="1">
        <f t="array" ref="Q3025">SQRT( ((INDEX(fish_data[],$K3025,2)-INDEX($J$3:$M$11,Q$16,3)) ^2) + ((INDEX(fish_data[],$K3025,3)-INDEX($J$3:$M$11,Q$16,4))^2))</f>
        <v>1.5205262246998565</v>
      </c>
      <c r="R3025" cm="1">
        <f t="array" ref="R3025">SQRT( ((INDEX(fish_data[],$K3025,2)-INDEX($J$3:$M$11,R$16,3)) ^2) + ((INDEX(fish_data[],$K3025,3)-INDEX($J$3:$M$11,R$16,4))^2))</f>
        <v>2.2655021518418397</v>
      </c>
      <c r="S3025" cm="1">
        <f t="array" ref="S3025">SQRT( ((INDEX(fish_data[],$K3025,2)-INDEX($J$3:$M$11,S$16,3)) ^2) + ((INDEX(fish_data[],$K3025,3)-INDEX($J$3:$M$11,S$16,4))^2))</f>
        <v>16.734395716607157</v>
      </c>
      <c r="T3025" cm="1">
        <f t="array" ref="T3025">SQRT( ((INDEX(fish_data[],$K3025,2)-INDEX($J$3:$M$11,T$16,3)) ^2) + ((INDEX(fish_data[],$K3025,3)-INDEX($J$3:$M$11,T$16,4))^2))</f>
        <v>1.5586211855354715</v>
      </c>
      <c r="V3025">
        <f t="shared" si="140"/>
        <v>9</v>
      </c>
      <c r="W3025">
        <v>3008</v>
      </c>
      <c r="X3025" cm="1">
        <f t="array" ref="X3025">SQRT( ((INDEX(fish_data[],$K3025,2)-INDEX($V$3:$X$11,X$16,2)) ^2) + ((INDEX(fish_data[],$K3025,3)-INDEX($V$3:$X$11,X$16,3))^2))</f>
        <v>8.4959818828292626</v>
      </c>
      <c r="Y3025" cm="1">
        <f t="array" ref="Y3025">SQRT( ((INDEX(fish_data[],$K3025,2)-INDEX($V$3:$X$11,Y$16,2)) ^2) + ((INDEX(fish_data[],$K3025,3)-INDEX($V$3:$X$11,Y$16,3))^2))</f>
        <v>10.235048924364268</v>
      </c>
      <c r="Z3025" cm="1">
        <f t="array" ref="Z3025">SQRT( ((INDEX(fish_data[],$K3025,2)-INDEX($V$3:$X$11,Z$16,2)) ^2) + ((INDEX(fish_data[],$K3025,3)-INDEX($V$3:$X$11,Z$16,3))^2))</f>
        <v>5.6301876905494472</v>
      </c>
      <c r="AA3025" cm="1">
        <f t="array" ref="AA3025">SQRT( ((INDEX(fish_data[],$K3025,2)-INDEX($V$3:$X$11,AA$16,2)) ^2) + ((INDEX(fish_data[],$K3025,3)-INDEX($V$3:$X$11,AA$16,3))^2))</f>
        <v>2.0896931240107302</v>
      </c>
      <c r="AB3025" cm="1">
        <f t="array" ref="AB3025">SQRT( ((INDEX(fish_data[],$K3025,2)-INDEX($V$3:$X$11,AB$16,2)) ^2) + ((INDEX(fish_data[],$K3025,3)-INDEX($V$3:$X$11,AB$16,3))^2))</f>
        <v>3.6125570964202143</v>
      </c>
      <c r="AC3025" cm="1">
        <f t="array" ref="AC3025">SQRT( ((INDEX(fish_data[],$K3025,2)-INDEX($V$3:$X$11,AC$16,2)) ^2) + ((INDEX(fish_data[],$K3025,3)-INDEX($V$3:$X$11,AC$16,3))^2))</f>
        <v>4.4356726564297126</v>
      </c>
      <c r="AD3025" cm="1">
        <f t="array" ref="AD3025">SQRT( ((INDEX(fish_data[],$K3025,2)-INDEX($V$3:$X$11,AD$16,2)) ^2) + ((INDEX(fish_data[],$K3025,3)-INDEX($V$3:$X$11,AD$16,3))^2))</f>
        <v>1.914508961753161</v>
      </c>
      <c r="AE3025" cm="1">
        <f t="array" ref="AE3025">SQRT( ((INDEX(fish_data[],$K3025,2)-INDEX($V$3:$X$11,AE$16,2)) ^2) + ((INDEX(fish_data[],$K3025,3)-INDEX($V$3:$X$11,AE$16,3))^2))</f>
        <v>17.237108755417935</v>
      </c>
      <c r="AF3025" cm="1">
        <f t="array" ref="AF3025">SQRT( ((INDEX(fish_data[],$K3025,2)-INDEX($V$3:$X$11,AF$16,2)) ^2) + ((INDEX(fish_data[],$K3025,3)-INDEX($V$3:$X$11,AF$16,3))^2))</f>
        <v>1.64124370045005</v>
      </c>
      <c r="AH3025">
        <f t="shared" si="141"/>
        <v>9</v>
      </c>
      <c r="AI3025">
        <v>3008</v>
      </c>
      <c r="AJ3025" cm="1">
        <f t="array" ref="AJ3025">SQRT( ((INDEX(fish_data[],$K3025,2)-INDEX(Cluster3[],AJ$16,2)) ^2) + ((INDEX(fish_data[],$K3025,3)-INDEX(Cluster3[],AJ$16,3))^2))</f>
        <v>8.3982635994197565</v>
      </c>
      <c r="AK3025" cm="1">
        <f t="array" ref="AK3025">SQRT( ((INDEX(fish_data[],$K3025,2)-INDEX(Cluster3[],AK$16,2)) ^2) + ((INDEX(fish_data[],$K3025,3)-INDEX(Cluster3[],AK$16,3))^2))</f>
        <v>10.217517773371837</v>
      </c>
      <c r="AL3025" cm="1">
        <f t="array" ref="AL3025">SQRT( ((INDEX(fish_data[],$K3025,2)-INDEX(Cluster3[],AL$16,2)) ^2) + ((INDEX(fish_data[],$K3025,3)-INDEX(Cluster3[],AL$16,3))^2))</f>
        <v>5.6806177208159756</v>
      </c>
      <c r="AM3025" cm="1">
        <f t="array" ref="AM3025">SQRT( ((INDEX(fish_data[],$K3025,2)-INDEX(Cluster3[],AM$16,2)) ^2) + ((INDEX(fish_data[],$K3025,3)-INDEX(Cluster3[],AM$16,3))^2))</f>
        <v>1.8275761431219621</v>
      </c>
      <c r="AN3025" cm="1">
        <f t="array" ref="AN3025">SQRT( ((INDEX(fish_data[],$K3025,2)-INDEX(Cluster3[],AN$16,2)) ^2) + ((INDEX(fish_data[],$K3025,3)-INDEX(Cluster3[],AN$16,3))^2))</f>
        <v>3.7229232282631903</v>
      </c>
      <c r="AO3025" cm="1">
        <f t="array" ref="AO3025">SQRT( ((INDEX(fish_data[],$K3025,2)-INDEX(Cluster3[],AO$16,2)) ^2) + ((INDEX(fish_data[],$K3025,3)-INDEX(Cluster3[],AO$16,3))^2))</f>
        <v>5.2951985556594989</v>
      </c>
      <c r="AP3025" cm="1">
        <f t="array" ref="AP3025">SQRT( ((INDEX(fish_data[],$K3025,2)-INDEX(Cluster3[],AP$16,2)) ^2) + ((INDEX(fish_data[],$K3025,3)-INDEX(Cluster3[],AP$16,3))^2))</f>
        <v>1.741781934411389</v>
      </c>
      <c r="AQ3025" cm="1">
        <f t="array" ref="AQ3025">SQRT( ((INDEX(fish_data[],$K3025,2)-INDEX(Cluster3[],AQ$16,2)) ^2) + ((INDEX(fish_data[],$K3025,3)-INDEX(Cluster3[],AQ$16,3))^2))</f>
        <v>17.237108755417935</v>
      </c>
      <c r="AR3025" cm="1">
        <f t="array" ref="AR3025">SQRT( ((INDEX(fish_data[],$K3025,2)-INDEX(Cluster3[],AR$16,2)) ^2) + ((INDEX(fish_data[],$K3025,3)-INDEX(Cluster3[],AR$16,3))^2))</f>
        <v>1.4712106958849767</v>
      </c>
    </row>
    <row r="3026" spans="1:44" x14ac:dyDescent="0.25">
      <c r="A3026" t="s">
        <v>10</v>
      </c>
      <c r="B3026">
        <v>14.08</v>
      </c>
      <c r="C3026">
        <v>2.66</v>
      </c>
      <c r="D3026">
        <v>0.19</v>
      </c>
      <c r="E3026">
        <v>3025</v>
      </c>
      <c r="J3026">
        <f t="shared" ref="J3026:J3089" si="142">MATCH(MIN(L3026:T3026),L3026:T3026,0)</f>
        <v>6</v>
      </c>
      <c r="K3026">
        <v>3009</v>
      </c>
      <c r="L3026" cm="1">
        <f t="array" ref="L3026">SQRT( ((INDEX(fish_data[],$K3026,2)-INDEX($J$3:$M$11,L$16,3)) ^2) + ((INDEX(fish_data[],$K3026,3)-INDEX($J$3:$M$11,L$16,4))^2))</f>
        <v>9.7323635361611931</v>
      </c>
      <c r="M3026" cm="1">
        <f t="array" ref="M3026">SQRT( ((INDEX(fish_data[],$K3026,2)-INDEX($J$3:$M$11,M$16,3)) ^2) + ((INDEX(fish_data[],$K3026,3)-INDEX($J$3:$M$11,M$16,4))^2))</f>
        <v>10.514456714447968</v>
      </c>
      <c r="N3026" cm="1">
        <f t="array" ref="N3026">SQRT( ((INDEX(fish_data[],$K3026,2)-INDEX($J$3:$M$11,N$16,3)) ^2) + ((INDEX(fish_data[],$K3026,3)-INDEX($J$3:$M$11,N$16,4))^2))</f>
        <v>6.6658082780710108</v>
      </c>
      <c r="O3026" cm="1">
        <f t="array" ref="O3026">SQRT( ((INDEX(fish_data[],$K3026,2)-INDEX($J$3:$M$11,O$16,3)) ^2) + ((INDEX(fish_data[],$K3026,3)-INDEX($J$3:$M$11,O$16,4))^2))</f>
        <v>3.5598455022655124</v>
      </c>
      <c r="P3026" cm="1">
        <f t="array" ref="P3026">SQRT( ((INDEX(fish_data[],$K3026,2)-INDEX($J$3:$M$11,P$16,3)) ^2) + ((INDEX(fish_data[],$K3026,3)-INDEX($J$3:$M$11,P$16,4))^2))</f>
        <v>3.9458839313897718</v>
      </c>
      <c r="Q3026" cm="1">
        <f t="array" ref="Q3026">SQRT( ((INDEX(fish_data[],$K3026,2)-INDEX($J$3:$M$11,Q$16,3)) ^2) + ((INDEX(fish_data[],$K3026,3)-INDEX($J$3:$M$11,Q$16,4))^2))</f>
        <v>0.63007936008093535</v>
      </c>
      <c r="R3026" cm="1">
        <f t="array" ref="R3026">SQRT( ((INDEX(fish_data[],$K3026,2)-INDEX($J$3:$M$11,R$16,3)) ^2) + ((INDEX(fish_data[],$K3026,3)-INDEX($J$3:$M$11,R$16,4))^2))</f>
        <v>3.1398248358785876</v>
      </c>
      <c r="S3026" cm="1">
        <f t="array" ref="S3026">SQRT( ((INDEX(fish_data[],$K3026,2)-INDEX($J$3:$M$11,S$16,3)) ^2) + ((INDEX(fish_data[],$K3026,3)-INDEX($J$3:$M$11,S$16,4))^2))</f>
        <v>17.611501923458999</v>
      </c>
      <c r="T3026" cm="1">
        <f t="array" ref="T3026">SQRT( ((INDEX(fish_data[],$K3026,2)-INDEX($J$3:$M$11,T$16,3)) ^2) + ((INDEX(fish_data[],$K3026,3)-INDEX($J$3:$M$11,T$16,4))^2))</f>
        <v>1.4847558721890943</v>
      </c>
      <c r="V3026">
        <f t="shared" ref="V3026:V3089" si="143">MATCH(MIN(X3026:AF3026),X3026:AF3026,0)</f>
        <v>9</v>
      </c>
      <c r="W3026">
        <v>3009</v>
      </c>
      <c r="X3026" cm="1">
        <f t="array" ref="X3026">SQRT( ((INDEX(fish_data[],$K3026,2)-INDEX($V$3:$X$11,X$16,2)) ^2) + ((INDEX(fish_data[],$K3026,3)-INDEX($V$3:$X$11,X$16,3))^2))</f>
        <v>9.3835900392875704</v>
      </c>
      <c r="Y3026" cm="1">
        <f t="array" ref="Y3026">SQRT( ((INDEX(fish_data[],$K3026,2)-INDEX($V$3:$X$11,Y$16,2)) ^2) + ((INDEX(fish_data[],$K3026,3)-INDEX($V$3:$X$11,Y$16,3))^2))</f>
        <v>11.125549899638363</v>
      </c>
      <c r="Z3026" cm="1">
        <f t="array" ref="Z3026">SQRT( ((INDEX(fish_data[],$K3026,2)-INDEX($V$3:$X$11,Z$16,2)) ^2) + ((INDEX(fish_data[],$K3026,3)-INDEX($V$3:$X$11,Z$16,3))^2))</f>
        <v>6.5155042524090749</v>
      </c>
      <c r="AA3026" cm="1">
        <f t="array" ref="AA3026">SQRT( ((INDEX(fish_data[],$K3026,2)-INDEX($V$3:$X$11,AA$16,2)) ^2) + ((INDEX(fish_data[],$K3026,3)-INDEX($V$3:$X$11,AA$16,3))^2))</f>
        <v>2.8229303695019183</v>
      </c>
      <c r="AB3026" cm="1">
        <f t="array" ref="AB3026">SQRT( ((INDEX(fish_data[],$K3026,2)-INDEX($V$3:$X$11,AB$16,2)) ^2) + ((INDEX(fish_data[],$K3026,3)-INDEX($V$3:$X$11,AB$16,3))^2))</f>
        <v>4.4983043076765341</v>
      </c>
      <c r="AC3026" cm="1">
        <f t="array" ref="AC3026">SQRT( ((INDEX(fish_data[],$K3026,2)-INDEX($V$3:$X$11,AC$16,2)) ^2) + ((INDEX(fish_data[],$K3026,3)-INDEX($V$3:$X$11,AC$16,3))^2))</f>
        <v>3.5819170015116697</v>
      </c>
      <c r="AD3026" cm="1">
        <f t="array" ref="AD3026">SQRT( ((INDEX(fish_data[],$K3026,2)-INDEX($V$3:$X$11,AD$16,2)) ^2) + ((INDEX(fish_data[],$K3026,3)-INDEX($V$3:$X$11,AD$16,3))^2))</f>
        <v>2.7957770216519586</v>
      </c>
      <c r="AE3026" cm="1">
        <f t="array" ref="AE3026">SQRT( ((INDEX(fish_data[],$K3026,2)-INDEX($V$3:$X$11,AE$16,2)) ^2) + ((INDEX(fish_data[],$K3026,3)-INDEX($V$3:$X$11,AE$16,3))^2))</f>
        <v>18.114834525726621</v>
      </c>
      <c r="AF3026" cm="1">
        <f t="array" ref="AF3026">SQRT( ((INDEX(fish_data[],$K3026,2)-INDEX($V$3:$X$11,AF$16,2)) ^2) + ((INDEX(fish_data[],$K3026,3)-INDEX($V$3:$X$11,AF$16,3))^2))</f>
        <v>1.3569222627417228</v>
      </c>
      <c r="AH3026">
        <f t="shared" ref="AH3026:AH3089" si="144">MATCH(MIN(AJ3026:AR3026),AJ3026:AR3026,0)</f>
        <v>9</v>
      </c>
      <c r="AI3026">
        <v>3009</v>
      </c>
      <c r="AJ3026" cm="1">
        <f t="array" ref="AJ3026">SQRT( ((INDEX(fish_data[],$K3026,2)-INDEX(Cluster3[],AJ$16,2)) ^2) + ((INDEX(fish_data[],$K3026,3)-INDEX(Cluster3[],AJ$16,3))^2))</f>
        <v>9.284313766684658</v>
      </c>
      <c r="AK3026" cm="1">
        <f t="array" ref="AK3026">SQRT( ((INDEX(fish_data[],$K3026,2)-INDEX(Cluster3[],AK$16,2)) ^2) + ((INDEX(fish_data[],$K3026,3)-INDEX(Cluster3[],AK$16,3))^2))</f>
        <v>11.107937494201851</v>
      </c>
      <c r="AL3026" cm="1">
        <f t="array" ref="AL3026">SQRT( ((INDEX(fish_data[],$K3026,2)-INDEX(Cluster3[],AL$16,2)) ^2) + ((INDEX(fish_data[],$K3026,3)-INDEX(Cluster3[],AL$16,3))^2))</f>
        <v>6.5656965669345952</v>
      </c>
      <c r="AM3026" cm="1">
        <f t="array" ref="AM3026">SQRT( ((INDEX(fish_data[],$K3026,2)-INDEX(Cluster3[],AM$16,2)) ^2) + ((INDEX(fish_data[],$K3026,3)-INDEX(Cluster3[],AM$16,3))^2))</f>
        <v>2.5015616928220186</v>
      </c>
      <c r="AN3026" cm="1">
        <f t="array" ref="AN3026">SQRT( ((INDEX(fish_data[],$K3026,2)-INDEX(Cluster3[],AN$16,2)) ^2) + ((INDEX(fish_data[],$K3026,3)-INDEX(Cluster3[],AN$16,3))^2))</f>
        <v>4.6088454665300089</v>
      </c>
      <c r="AO3026" cm="1">
        <f t="array" ref="AO3026">SQRT( ((INDEX(fish_data[],$K3026,2)-INDEX(Cluster3[],AO$16,2)) ^2) + ((INDEX(fish_data[],$K3026,3)-INDEX(Cluster3[],AO$16,3))^2))</f>
        <v>4.4425977364795983</v>
      </c>
      <c r="AP3026" cm="1">
        <f t="array" ref="AP3026">SQRT( ((INDEX(fish_data[],$K3026,2)-INDEX(Cluster3[],AP$16,2)) ^2) + ((INDEX(fish_data[],$K3026,3)-INDEX(Cluster3[],AP$16,3))^2))</f>
        <v>2.6243579942063002</v>
      </c>
      <c r="AQ3026" cm="1">
        <f t="array" ref="AQ3026">SQRT( ((INDEX(fish_data[],$K3026,2)-INDEX(Cluster3[],AQ$16,2)) ^2) + ((INDEX(fish_data[],$K3026,3)-INDEX(Cluster3[],AQ$16,3))^2))</f>
        <v>18.114834525726621</v>
      </c>
      <c r="AR3026" cm="1">
        <f t="array" ref="AR3026">SQRT( ((INDEX(fish_data[],$K3026,2)-INDEX(Cluster3[],AR$16,2)) ^2) + ((INDEX(fish_data[],$K3026,3)-INDEX(Cluster3[],AR$16,3))^2))</f>
        <v>0.90190345231970126</v>
      </c>
    </row>
    <row r="3027" spans="1:44" x14ac:dyDescent="0.25">
      <c r="A3027" t="s">
        <v>10</v>
      </c>
      <c r="B3027">
        <v>13.44</v>
      </c>
      <c r="C3027">
        <v>2.71</v>
      </c>
      <c r="D3027">
        <v>0.2</v>
      </c>
      <c r="E3027">
        <v>3026</v>
      </c>
      <c r="J3027">
        <f t="shared" si="142"/>
        <v>7</v>
      </c>
      <c r="K3027">
        <v>3010</v>
      </c>
      <c r="L3027" cm="1">
        <f t="array" ref="L3027">SQRT( ((INDEX(fish_data[],$K3027,2)-INDEX($J$3:$M$11,L$16,3)) ^2) + ((INDEX(fish_data[],$K3027,3)-INDEX($J$3:$M$11,L$16,4))^2))</f>
        <v>8.3252147119458719</v>
      </c>
      <c r="M3027" cm="1">
        <f t="array" ref="M3027">SQRT( ((INDEX(fish_data[],$K3027,2)-INDEX($J$3:$M$11,M$16,3)) ^2) + ((INDEX(fish_data[],$K3027,3)-INDEX($J$3:$M$11,M$16,4))^2))</f>
        <v>9.1089681084083249</v>
      </c>
      <c r="N3027" cm="1">
        <f t="array" ref="N3027">SQRT( ((INDEX(fish_data[],$K3027,2)-INDEX($J$3:$M$11,N$16,3)) ^2) + ((INDEX(fish_data[],$K3027,3)-INDEX($J$3:$M$11,N$16,4))^2))</f>
        <v>5.2578798008322716</v>
      </c>
      <c r="O3027" cm="1">
        <f t="array" ref="O3027">SQRT( ((INDEX(fish_data[],$K3027,2)-INDEX($J$3:$M$11,O$16,3)) ^2) + ((INDEX(fish_data[],$K3027,3)-INDEX($J$3:$M$11,O$16,4))^2))</f>
        <v>2.3020425712831636</v>
      </c>
      <c r="P3027" cm="1">
        <f t="array" ref="P3027">SQRT( ((INDEX(fish_data[],$K3027,2)-INDEX($J$3:$M$11,P$16,3)) ^2) + ((INDEX(fish_data[],$K3027,3)-INDEX($J$3:$M$11,P$16,4))^2))</f>
        <v>2.5478814729103867</v>
      </c>
      <c r="Q3027" cm="1">
        <f t="array" ref="Q3027">SQRT( ((INDEX(fish_data[],$K3027,2)-INDEX($J$3:$M$11,Q$16,3)) ^2) + ((INDEX(fish_data[],$K3027,3)-INDEX($J$3:$M$11,Q$16,4))^2))</f>
        <v>2.0412006270820133</v>
      </c>
      <c r="R3027" cm="1">
        <f t="array" ref="R3027">SQRT( ((INDEX(fish_data[],$K3027,2)-INDEX($J$3:$M$11,R$16,3)) ^2) + ((INDEX(fish_data[],$K3027,3)-INDEX($J$3:$M$11,R$16,4))^2))</f>
        <v>1.7582377541163197</v>
      </c>
      <c r="S3027" cm="1">
        <f t="array" ref="S3027">SQRT( ((INDEX(fish_data[],$K3027,2)-INDEX($J$3:$M$11,S$16,3)) ^2) + ((INDEX(fish_data[],$K3027,3)-INDEX($J$3:$M$11,S$16,4))^2))</f>
        <v>16.219916769206922</v>
      </c>
      <c r="T3027" cm="1">
        <f t="array" ref="T3027">SQRT( ((INDEX(fish_data[],$K3027,2)-INDEX($J$3:$M$11,T$16,3)) ^2) + ((INDEX(fish_data[],$K3027,3)-INDEX($J$3:$M$11,T$16,4))^2))</f>
        <v>1.8054362353736007</v>
      </c>
      <c r="V3027">
        <f t="shared" si="143"/>
        <v>7</v>
      </c>
      <c r="W3027">
        <v>3010</v>
      </c>
      <c r="X3027" cm="1">
        <f t="array" ref="X3027">SQRT( ((INDEX(fish_data[],$K3027,2)-INDEX($V$3:$X$11,X$16,2)) ^2) + ((INDEX(fish_data[],$K3027,3)-INDEX($V$3:$X$11,X$16,3))^2))</f>
        <v>7.9761449515441454</v>
      </c>
      <c r="Y3027" cm="1">
        <f t="array" ref="Y3027">SQRT( ((INDEX(fish_data[],$K3027,2)-INDEX($V$3:$X$11,Y$16,2)) ^2) + ((INDEX(fish_data[],$K3027,3)-INDEX($V$3:$X$11,Y$16,3))^2))</f>
        <v>9.7143879633085479</v>
      </c>
      <c r="Z3027" cm="1">
        <f t="array" ref="Z3027">SQRT( ((INDEX(fish_data[],$K3027,2)-INDEX($V$3:$X$11,Z$16,2)) ^2) + ((INDEX(fish_data[],$K3027,3)-INDEX($V$3:$X$11,Z$16,3))^2))</f>
        <v>5.1117648473403685</v>
      </c>
      <c r="AA3027" cm="1">
        <f t="array" ref="AA3027">SQRT( ((INDEX(fish_data[],$K3027,2)-INDEX($V$3:$X$11,AA$16,2)) ^2) + ((INDEX(fish_data[],$K3027,3)-INDEX($V$3:$X$11,AA$16,3))^2))</f>
        <v>1.7208532392555269</v>
      </c>
      <c r="AB3027" cm="1">
        <f t="array" ref="AB3027">SQRT( ((INDEX(fish_data[],$K3027,2)-INDEX($V$3:$X$11,AB$16,2)) ^2) + ((INDEX(fish_data[],$K3027,3)-INDEX($V$3:$X$11,AB$16,3))^2))</f>
        <v>3.0942382768666139</v>
      </c>
      <c r="AC3027" cm="1">
        <f t="array" ref="AC3027">SQRT( ((INDEX(fish_data[],$K3027,2)-INDEX($V$3:$X$11,AC$16,2)) ^2) + ((INDEX(fish_data[],$K3027,3)-INDEX($V$3:$X$11,AC$16,3))^2))</f>
        <v>4.9380710919856696</v>
      </c>
      <c r="AD3027" cm="1">
        <f t="array" ref="AD3027">SQRT( ((INDEX(fish_data[],$K3027,2)-INDEX($V$3:$X$11,AD$16,2)) ^2) + ((INDEX(fish_data[],$K3027,3)-INDEX($V$3:$X$11,AD$16,3))^2))</f>
        <v>1.4017080823908092</v>
      </c>
      <c r="AE3027" cm="1">
        <f t="array" ref="AE3027">SQRT( ((INDEX(fish_data[],$K3027,2)-INDEX($V$3:$X$11,AE$16,2)) ^2) + ((INDEX(fish_data[],$K3027,3)-INDEX($V$3:$X$11,AE$16,3))^2))</f>
        <v>16.722273460109331</v>
      </c>
      <c r="AF3027" cm="1">
        <f t="array" ref="AF3027">SQRT( ((INDEX(fish_data[],$K3027,2)-INDEX($V$3:$X$11,AF$16,2)) ^2) + ((INDEX(fish_data[],$K3027,3)-INDEX($V$3:$X$11,AF$16,3))^2))</f>
        <v>1.9731503264570565</v>
      </c>
      <c r="AH3027">
        <f t="shared" si="144"/>
        <v>7</v>
      </c>
      <c r="AI3027">
        <v>3010</v>
      </c>
      <c r="AJ3027" cm="1">
        <f t="array" ref="AJ3027">SQRT( ((INDEX(fish_data[],$K3027,2)-INDEX(Cluster3[],AJ$16,2)) ^2) + ((INDEX(fish_data[],$K3027,3)-INDEX(Cluster3[],AJ$16,3))^2))</f>
        <v>7.8792330695201471</v>
      </c>
      <c r="AK3027" cm="1">
        <f t="array" ref="AK3027">SQRT( ((INDEX(fish_data[],$K3027,2)-INDEX(Cluster3[],AK$16,2)) ^2) + ((INDEX(fish_data[],$K3027,3)-INDEX(Cluster3[],AK$16,3))^2))</f>
        <v>9.6970577728076535</v>
      </c>
      <c r="AL3027" cm="1">
        <f t="array" ref="AL3027">SQRT( ((INDEX(fish_data[],$K3027,2)-INDEX(Cluster3[],AL$16,2)) ^2) + ((INDEX(fish_data[],$K3027,3)-INDEX(Cluster3[],AL$16,3))^2))</f>
        <v>5.162329892737719</v>
      </c>
      <c r="AM3027" cm="1">
        <f t="array" ref="AM3027">SQRT( ((INDEX(fish_data[],$K3027,2)-INDEX(Cluster3[],AM$16,2)) ^2) + ((INDEX(fish_data[],$K3027,3)-INDEX(Cluster3[],AM$16,3))^2))</f>
        <v>1.527866296219534</v>
      </c>
      <c r="AN3027" cm="1">
        <f t="array" ref="AN3027">SQRT( ((INDEX(fish_data[],$K3027,2)-INDEX(Cluster3[],AN$16,2)) ^2) + ((INDEX(fish_data[],$K3027,3)-INDEX(Cluster3[],AN$16,3))^2))</f>
        <v>3.2044566784411286</v>
      </c>
      <c r="AO3027" cm="1">
        <f t="array" ref="AO3027">SQRT( ((INDEX(fish_data[],$K3027,2)-INDEX(Cluster3[],AO$16,2)) ^2) + ((INDEX(fish_data[],$K3027,3)-INDEX(Cluster3[],AO$16,3))^2))</f>
        <v>5.7960354548078303</v>
      </c>
      <c r="AP3027" cm="1">
        <f t="array" ref="AP3027">SQRT( ((INDEX(fish_data[],$K3027,2)-INDEX(Cluster3[],AP$16,2)) ^2) + ((INDEX(fish_data[],$K3027,3)-INDEX(Cluster3[],AP$16,3))^2))</f>
        <v>1.2281846931040992</v>
      </c>
      <c r="AQ3027" cm="1">
        <f t="array" ref="AQ3027">SQRT( ((INDEX(fish_data[],$K3027,2)-INDEX(Cluster3[],AQ$16,2)) ^2) + ((INDEX(fish_data[],$K3027,3)-INDEX(Cluster3[],AQ$16,3))^2))</f>
        <v>16.722273460109331</v>
      </c>
      <c r="AR3027" cm="1">
        <f t="array" ref="AR3027">SQRT( ((INDEX(fish_data[],$K3027,2)-INDEX(Cluster3[],AR$16,2)) ^2) + ((INDEX(fish_data[],$K3027,3)-INDEX(Cluster3[],AR$16,3))^2))</f>
        <v>1.9153018239890067</v>
      </c>
    </row>
    <row r="3028" spans="1:44" x14ac:dyDescent="0.25">
      <c r="A3028" t="s">
        <v>10</v>
      </c>
      <c r="B3028">
        <v>12.84</v>
      </c>
      <c r="C3028">
        <v>2.64</v>
      </c>
      <c r="D3028">
        <v>0.21</v>
      </c>
      <c r="E3028">
        <v>3027</v>
      </c>
      <c r="J3028">
        <f t="shared" si="142"/>
        <v>6</v>
      </c>
      <c r="K3028">
        <v>3011</v>
      </c>
      <c r="L3028" cm="1">
        <f t="array" ref="L3028">SQRT( ((INDEX(fish_data[],$K3028,2)-INDEX($J$3:$M$11,L$16,3)) ^2) + ((INDEX(fish_data[],$K3028,3)-INDEX($J$3:$M$11,L$16,4))^2))</f>
        <v>8.9769983847609112</v>
      </c>
      <c r="M3028" cm="1">
        <f t="array" ref="M3028">SQRT( ((INDEX(fish_data[],$K3028,2)-INDEX($J$3:$M$11,M$16,3)) ^2) + ((INDEX(fish_data[],$K3028,3)-INDEX($J$3:$M$11,M$16,4))^2))</f>
        <v>9.7590983190046785</v>
      </c>
      <c r="N3028" cm="1">
        <f t="array" ref="N3028">SQRT( ((INDEX(fish_data[],$K3028,2)-INDEX($J$3:$M$11,N$16,3)) ^2) + ((INDEX(fish_data[],$K3028,3)-INDEX($J$3:$M$11,N$16,4))^2))</f>
        <v>5.9105329708918815</v>
      </c>
      <c r="O3028" cm="1">
        <f t="array" ref="O3028">SQRT( ((INDEX(fish_data[],$K3028,2)-INDEX($J$3:$M$11,O$16,3)) ^2) + ((INDEX(fish_data[],$K3028,3)-INDEX($J$3:$M$11,O$16,4))^2))</f>
        <v>2.8452943608702421</v>
      </c>
      <c r="P3028" cm="1">
        <f t="array" ref="P3028">SQRT( ((INDEX(fish_data[],$K3028,2)-INDEX($J$3:$M$11,P$16,3)) ^2) + ((INDEX(fish_data[],$K3028,3)-INDEX($J$3:$M$11,P$16,4))^2))</f>
        <v>3.1910186461379384</v>
      </c>
      <c r="Q3028" cm="1">
        <f t="array" ref="Q3028">SQRT( ((INDEX(fish_data[],$K3028,2)-INDEX($J$3:$M$11,Q$16,3)) ^2) + ((INDEX(fish_data[],$K3028,3)-INDEX($J$3:$M$11,Q$16,4))^2))</f>
        <v>1.383618444514239</v>
      </c>
      <c r="R3028" cm="1">
        <f t="array" ref="R3028">SQRT( ((INDEX(fish_data[],$K3028,2)-INDEX($J$3:$M$11,R$16,3)) ^2) + ((INDEX(fish_data[],$K3028,3)-INDEX($J$3:$M$11,R$16,4))^2))</f>
        <v>2.3873206738936439</v>
      </c>
      <c r="S3028" cm="1">
        <f t="array" ref="S3028">SQRT( ((INDEX(fish_data[],$K3028,2)-INDEX($J$3:$M$11,S$16,3)) ^2) + ((INDEX(fish_data[],$K3028,3)-INDEX($J$3:$M$11,S$16,4))^2))</f>
        <v>16.858873034696003</v>
      </c>
      <c r="T3028" cm="1">
        <f t="array" ref="T3028">SQRT( ((INDEX(fish_data[],$K3028,2)-INDEX($J$3:$M$11,T$16,3)) ^2) + ((INDEX(fish_data[],$K3028,3)-INDEX($J$3:$M$11,T$16,4))^2))</f>
        <v>1.4516542288024374</v>
      </c>
      <c r="V3028">
        <f t="shared" si="143"/>
        <v>9</v>
      </c>
      <c r="W3028">
        <v>3011</v>
      </c>
      <c r="X3028" cm="1">
        <f t="array" ref="X3028">SQRT( ((INDEX(fish_data[],$K3028,2)-INDEX($V$3:$X$11,X$16,2)) ^2) + ((INDEX(fish_data[],$K3028,3)-INDEX($V$3:$X$11,X$16,3))^2))</f>
        <v>8.6282423508974837</v>
      </c>
      <c r="Y3028" cm="1">
        <f t="array" ref="Y3028">SQRT( ((INDEX(fish_data[],$K3028,2)-INDEX($V$3:$X$11,Y$16,2)) ^2) + ((INDEX(fish_data[],$K3028,3)-INDEX($V$3:$X$11,Y$16,3))^2))</f>
        <v>10.373360566447289</v>
      </c>
      <c r="Z3028" cm="1">
        <f t="array" ref="Z3028">SQRT( ((INDEX(fish_data[],$K3028,2)-INDEX($V$3:$X$11,Z$16,2)) ^2) + ((INDEX(fish_data[],$K3028,3)-INDEX($V$3:$X$11,Z$16,3))^2))</f>
        <v>5.7602150713073685</v>
      </c>
      <c r="AA3028" cm="1">
        <f t="array" ref="AA3028">SQRT( ((INDEX(fish_data[],$K3028,2)-INDEX($V$3:$X$11,AA$16,2)) ^2) + ((INDEX(fish_data[],$K3028,3)-INDEX($V$3:$X$11,AA$16,3))^2))</f>
        <v>2.1558505111931567</v>
      </c>
      <c r="AB3028" cm="1">
        <f t="array" ref="AB3028">SQRT( ((INDEX(fish_data[],$K3028,2)-INDEX($V$3:$X$11,AB$16,2)) ^2) + ((INDEX(fish_data[],$K3028,3)-INDEX($V$3:$X$11,AB$16,3))^2))</f>
        <v>3.7429452819393036</v>
      </c>
      <c r="AC3028" cm="1">
        <f t="array" ref="AC3028">SQRT( ((INDEX(fish_data[],$K3028,2)-INDEX($V$3:$X$11,AC$16,2)) ^2) + ((INDEX(fish_data[],$K3028,3)-INDEX($V$3:$X$11,AC$16,3))^2))</f>
        <v>4.2859151159605888</v>
      </c>
      <c r="AD3028" cm="1">
        <f t="array" ref="AD3028">SQRT( ((INDEX(fish_data[],$K3028,2)-INDEX($V$3:$X$11,AD$16,2)) ^2) + ((INDEX(fish_data[],$K3028,3)-INDEX($V$3:$X$11,AD$16,3))^2))</f>
        <v>2.0409730018158885</v>
      </c>
      <c r="AE3028" cm="1">
        <f t="array" ref="AE3028">SQRT( ((INDEX(fish_data[],$K3028,2)-INDEX($V$3:$X$11,AE$16,2)) ^2) + ((INDEX(fish_data[],$K3028,3)-INDEX($V$3:$X$11,AE$16,3))^2))</f>
        <v>17.361954946514143</v>
      </c>
      <c r="AF3028" cm="1">
        <f t="array" ref="AF3028">SQRT( ((INDEX(fish_data[],$K3028,2)-INDEX($V$3:$X$11,AF$16,2)) ^2) + ((INDEX(fish_data[],$K3028,3)-INDEX($V$3:$X$11,AF$16,3))^2))</f>
        <v>1.5121478394484476</v>
      </c>
      <c r="AH3028">
        <f t="shared" si="144"/>
        <v>9</v>
      </c>
      <c r="AI3028">
        <v>3011</v>
      </c>
      <c r="AJ3028" cm="1">
        <f t="array" ref="AJ3028">SQRT( ((INDEX(fish_data[],$K3028,2)-INDEX(Cluster3[],AJ$16,2)) ^2) + ((INDEX(fish_data[],$K3028,3)-INDEX(Cluster3[],AJ$16,3))^2))</f>
        <v>8.5289696109541495</v>
      </c>
      <c r="AK3028" cm="1">
        <f t="array" ref="AK3028">SQRT( ((INDEX(fish_data[],$K3028,2)-INDEX(Cluster3[],AK$16,2)) ^2) + ((INDEX(fish_data[],$K3028,3)-INDEX(Cluster3[],AK$16,3))^2))</f>
        <v>10.356528152575807</v>
      </c>
      <c r="AL3028" cm="1">
        <f t="array" ref="AL3028">SQRT( ((INDEX(fish_data[],$K3028,2)-INDEX(Cluster3[],AL$16,2)) ^2) + ((INDEX(fish_data[],$K3028,3)-INDEX(Cluster3[],AL$16,3))^2))</f>
        <v>5.8104388395568094</v>
      </c>
      <c r="AM3028" cm="1">
        <f t="array" ref="AM3028">SQRT( ((INDEX(fish_data[],$K3028,2)-INDEX(Cluster3[],AM$16,2)) ^2) + ((INDEX(fish_data[],$K3028,3)-INDEX(Cluster3[],AM$16,3))^2))</f>
        <v>1.8743440830605895</v>
      </c>
      <c r="AN3028" cm="1">
        <f t="array" ref="AN3028">SQRT( ((INDEX(fish_data[],$K3028,2)-INDEX(Cluster3[],AN$16,2)) ^2) + ((INDEX(fish_data[],$K3028,3)-INDEX(Cluster3[],AN$16,3))^2))</f>
        <v>3.8534782139386081</v>
      </c>
      <c r="AO3028" cm="1">
        <f t="array" ref="AO3028">SQRT( ((INDEX(fish_data[],$K3028,2)-INDEX(Cluster3[],AO$16,2)) ^2) + ((INDEX(fish_data[],$K3028,3)-INDEX(Cluster3[],AO$16,3))^2))</f>
        <v>5.1451728023456402</v>
      </c>
      <c r="AP3028" cm="1">
        <f t="array" ref="AP3028">SQRT( ((INDEX(fish_data[],$K3028,2)-INDEX(Cluster3[],AP$16,2)) ^2) + ((INDEX(fish_data[],$K3028,3)-INDEX(Cluster3[],AP$16,3))^2))</f>
        <v>1.8692557210612024</v>
      </c>
      <c r="AQ3028" cm="1">
        <f t="array" ref="AQ3028">SQRT( ((INDEX(fish_data[],$K3028,2)-INDEX(Cluster3[],AQ$16,2)) ^2) + ((INDEX(fish_data[],$K3028,3)-INDEX(Cluster3[],AQ$16,3))^2))</f>
        <v>17.361954946514143</v>
      </c>
      <c r="AR3028" cm="1">
        <f t="array" ref="AR3028">SQRT( ((INDEX(fish_data[],$K3028,2)-INDEX(Cluster3[],AR$16,2)) ^2) + ((INDEX(fish_data[],$K3028,3)-INDEX(Cluster3[],AR$16,3))^2))</f>
        <v>1.3214535270235781</v>
      </c>
    </row>
    <row r="3029" spans="1:44" x14ac:dyDescent="0.25">
      <c r="A3029" t="s">
        <v>10</v>
      </c>
      <c r="B3029">
        <v>12.08</v>
      </c>
      <c r="C3029">
        <v>2.5499999999999998</v>
      </c>
      <c r="D3029">
        <v>0.21</v>
      </c>
      <c r="E3029">
        <v>3028</v>
      </c>
      <c r="J3029">
        <f t="shared" si="142"/>
        <v>6</v>
      </c>
      <c r="K3029">
        <v>3012</v>
      </c>
      <c r="L3029" cm="1">
        <f t="array" ref="L3029">SQRT( ((INDEX(fish_data[],$K3029,2)-INDEX($J$3:$M$11,L$16,3)) ^2) + ((INDEX(fish_data[],$K3029,3)-INDEX($J$3:$M$11,L$16,4))^2))</f>
        <v>10.543794383427628</v>
      </c>
      <c r="M3029" cm="1">
        <f t="array" ref="M3029">SQRT( ((INDEX(fish_data[],$K3029,2)-INDEX($J$3:$M$11,M$16,3)) ^2) + ((INDEX(fish_data[],$K3029,3)-INDEX($J$3:$M$11,M$16,4))^2))</f>
        <v>11.322707273439509</v>
      </c>
      <c r="N3029" cm="1">
        <f t="array" ref="N3029">SQRT( ((INDEX(fish_data[],$K3029,2)-INDEX($J$3:$M$11,N$16,3)) ^2) + ((INDEX(fish_data[],$K3029,3)-INDEX($J$3:$M$11,N$16,4))^2))</f>
        <v>7.4802473221144243</v>
      </c>
      <c r="O3029" cm="1">
        <f t="array" ref="O3029">SQRT( ((INDEX(fish_data[],$K3029,2)-INDEX($J$3:$M$11,O$16,3)) ^2) + ((INDEX(fish_data[],$K3029,3)-INDEX($J$3:$M$11,O$16,4))^2))</f>
        <v>4.288612829342374</v>
      </c>
      <c r="P3029" cm="1">
        <f t="array" ref="P3029">SQRT( ((INDEX(fish_data[],$K3029,2)-INDEX($J$3:$M$11,P$16,3)) ^2) + ((INDEX(fish_data[],$K3029,3)-INDEX($J$3:$M$11,P$16,4))^2))</f>
        <v>4.7523152252349599</v>
      </c>
      <c r="Q3029" cm="1">
        <f t="array" ref="Q3029">SQRT( ((INDEX(fish_data[],$K3029,2)-INDEX($J$3:$M$11,Q$16,3)) ^2) + ((INDEX(fish_data[],$K3029,3)-INDEX($J$3:$M$11,Q$16,4))^2))</f>
        <v>0.24999999999999964</v>
      </c>
      <c r="R3029" cm="1">
        <f t="array" ref="R3029">SQRT( ((INDEX(fish_data[],$K3029,2)-INDEX($J$3:$M$11,R$16,3)) ^2) + ((INDEX(fish_data[],$K3029,3)-INDEX($J$3:$M$11,R$16,4))^2))</f>
        <v>3.9381467722775394</v>
      </c>
      <c r="S3029" cm="1">
        <f t="array" ref="S3029">SQRT( ((INDEX(fish_data[],$K3029,2)-INDEX($J$3:$M$11,S$16,3)) ^2) + ((INDEX(fish_data[],$K3029,3)-INDEX($J$3:$M$11,S$16,4))^2))</f>
        <v>18.3987635454125</v>
      </c>
      <c r="T3029" cm="1">
        <f t="array" ref="T3029">SQRT( ((INDEX(fish_data[],$K3029,2)-INDEX($J$3:$M$11,T$16,3)) ^2) + ((INDEX(fish_data[],$K3029,3)-INDEX($J$3:$M$11,T$16,4))^2))</f>
        <v>1.7182549286994633</v>
      </c>
      <c r="V3029">
        <f t="shared" si="143"/>
        <v>9</v>
      </c>
      <c r="W3029">
        <v>3012</v>
      </c>
      <c r="X3029" cm="1">
        <f t="array" ref="X3029">SQRT( ((INDEX(fish_data[],$K3029,2)-INDEX($V$3:$X$11,X$16,2)) ^2) + ((INDEX(fish_data[],$K3029,3)-INDEX($V$3:$X$11,X$16,3))^2))</f>
        <v>10.195706797941572</v>
      </c>
      <c r="Y3029" cm="1">
        <f t="array" ref="Y3029">SQRT( ((INDEX(fish_data[],$K3029,2)-INDEX($V$3:$X$11,Y$16,2)) ^2) + ((INDEX(fish_data[],$K3029,3)-INDEX($V$3:$X$11,Y$16,3))^2))</f>
        <v>11.952014423932669</v>
      </c>
      <c r="Z3029" cm="1">
        <f t="array" ref="Z3029">SQRT( ((INDEX(fish_data[],$K3029,2)-INDEX($V$3:$X$11,Z$16,2)) ^2) + ((INDEX(fish_data[],$K3029,3)-INDEX($V$3:$X$11,Z$16,3))^2))</f>
        <v>7.323600972094825</v>
      </c>
      <c r="AA3029" cm="1">
        <f t="array" ref="AA3029">SQRT( ((INDEX(fish_data[],$K3029,2)-INDEX($V$3:$X$11,AA$16,2)) ^2) + ((INDEX(fish_data[],$K3029,3)-INDEX($V$3:$X$11,AA$16,3))^2))</f>
        <v>3.5054331825014384</v>
      </c>
      <c r="AB3029" cm="1">
        <f t="array" ref="AB3029">SQRT( ((INDEX(fish_data[],$K3029,2)-INDEX($V$3:$X$11,AB$16,2)) ^2) + ((INDEX(fish_data[],$K3029,3)-INDEX($V$3:$X$11,AB$16,3))^2))</f>
        <v>5.3096335328492223</v>
      </c>
      <c r="AC3029" cm="1">
        <f t="array" ref="AC3029">SQRT( ((INDEX(fish_data[],$K3029,2)-INDEX($V$3:$X$11,AC$16,2)) ^2) + ((INDEX(fish_data[],$K3029,3)-INDEX($V$3:$X$11,AC$16,3))^2))</f>
        <v>2.7482194288896151</v>
      </c>
      <c r="AD3029" cm="1">
        <f t="array" ref="AD3029">SQRT( ((INDEX(fish_data[],$K3029,2)-INDEX($V$3:$X$11,AD$16,2)) ^2) + ((INDEX(fish_data[],$K3029,3)-INDEX($V$3:$X$11,AD$16,3))^2))</f>
        <v>3.604527022569874</v>
      </c>
      <c r="AE3029" cm="1">
        <f t="array" ref="AE3029">SQRT( ((INDEX(fish_data[],$K3029,2)-INDEX($V$3:$X$11,AE$16,2)) ^2) + ((INDEX(fish_data[],$K3029,3)-INDEX($V$3:$X$11,AE$16,3))^2))</f>
        <v>18.903146357211266</v>
      </c>
      <c r="AF3029" cm="1">
        <f t="array" ref="AF3029">SQRT( ((INDEX(fish_data[],$K3029,2)-INDEX($V$3:$X$11,AF$16,2)) ^2) + ((INDEX(fish_data[],$K3029,3)-INDEX($V$3:$X$11,AF$16,3))^2))</f>
        <v>1.4280098062394222</v>
      </c>
      <c r="AH3029">
        <f t="shared" si="144"/>
        <v>9</v>
      </c>
      <c r="AI3029">
        <v>3012</v>
      </c>
      <c r="AJ3029" cm="1">
        <f t="array" ref="AJ3029">SQRT( ((INDEX(fish_data[],$K3029,2)-INDEX(Cluster3[],AJ$16,2)) ^2) + ((INDEX(fish_data[],$K3029,3)-INDEX(Cluster3[],AJ$16,3))^2))</f>
        <v>10.092428787319285</v>
      </c>
      <c r="AK3029" cm="1">
        <f t="array" ref="AK3029">SQRT( ((INDEX(fish_data[],$K3029,2)-INDEX(Cluster3[],AK$16,2)) ^2) + ((INDEX(fish_data[],$K3029,3)-INDEX(Cluster3[],AK$16,3))^2))</f>
        <v>11.935942486013255</v>
      </c>
      <c r="AL3029" cm="1">
        <f t="array" ref="AL3029">SQRT( ((INDEX(fish_data[],$K3029,2)-INDEX(Cluster3[],AL$16,2)) ^2) + ((INDEX(fish_data[],$K3029,3)-INDEX(Cluster3[],AL$16,3))^2))</f>
        <v>7.3732424663039504</v>
      </c>
      <c r="AM3029" cm="1">
        <f t="array" ref="AM3029">SQRT( ((INDEX(fish_data[],$K3029,2)-INDEX(Cluster3[],AM$16,2)) ^2) + ((INDEX(fish_data[],$K3029,3)-INDEX(Cluster3[],AM$16,3))^2))</f>
        <v>3.1525366369132941</v>
      </c>
      <c r="AN3029" cm="1">
        <f t="array" ref="AN3029">SQRT( ((INDEX(fish_data[],$K3029,2)-INDEX(Cluster3[],AN$16,2)) ^2) + ((INDEX(fish_data[],$K3029,3)-INDEX(Cluster3[],AN$16,3))^2))</f>
        <v>5.4203610960557302</v>
      </c>
      <c r="AO3029" cm="1">
        <f t="array" ref="AO3029">SQRT( ((INDEX(fish_data[],$K3029,2)-INDEX(Cluster3[],AO$16,2)) ^2) + ((INDEX(fish_data[],$K3029,3)-INDEX(Cluster3[],AO$16,3))^2))</f>
        <v>3.608294485584945</v>
      </c>
      <c r="AP3029" cm="1">
        <f t="array" ref="AP3029">SQRT( ((INDEX(fish_data[],$K3029,2)-INDEX(Cluster3[],AP$16,2)) ^2) + ((INDEX(fish_data[],$K3029,3)-INDEX(Cluster3[],AP$16,3))^2))</f>
        <v>3.4356783778807456</v>
      </c>
      <c r="AQ3029" cm="1">
        <f t="array" ref="AQ3029">SQRT( ((INDEX(fish_data[],$K3029,2)-INDEX(Cluster3[],AQ$16,2)) ^2) + ((INDEX(fish_data[],$K3029,3)-INDEX(Cluster3[],AQ$16,3))^2))</f>
        <v>18.903146357211266</v>
      </c>
      <c r="AR3029" cm="1">
        <f t="array" ref="AR3029">SQRT( ((INDEX(fish_data[],$K3029,2)-INDEX(Cluster3[],AR$16,2)) ^2) + ((INDEX(fish_data[],$K3029,3)-INDEX(Cluster3[],AR$16,3))^2))</f>
        <v>0.84917553750949715</v>
      </c>
    </row>
    <row r="3030" spans="1:44" x14ac:dyDescent="0.25">
      <c r="A3030" t="s">
        <v>10</v>
      </c>
      <c r="B3030">
        <v>13.75</v>
      </c>
      <c r="C3030">
        <v>2.61</v>
      </c>
      <c r="D3030">
        <v>0.19</v>
      </c>
      <c r="E3030">
        <v>3029</v>
      </c>
      <c r="J3030">
        <f t="shared" si="142"/>
        <v>6</v>
      </c>
      <c r="K3030">
        <v>3013</v>
      </c>
      <c r="L3030" cm="1">
        <f t="array" ref="L3030">SQRT( ((INDEX(fish_data[],$K3030,2)-INDEX($J$3:$M$11,L$16,3)) ^2) + ((INDEX(fish_data[],$K3030,3)-INDEX($J$3:$M$11,L$16,4))^2))</f>
        <v>11.613134805038646</v>
      </c>
      <c r="M3030" cm="1">
        <f t="array" ref="M3030">SQRT( ((INDEX(fish_data[],$K3030,2)-INDEX($J$3:$M$11,M$16,3)) ^2) + ((INDEX(fish_data[],$K3030,3)-INDEX($J$3:$M$11,M$16,4))^2))</f>
        <v>12.391198489250343</v>
      </c>
      <c r="N3030" cm="1">
        <f t="array" ref="N3030">SQRT( ((INDEX(fish_data[],$K3030,2)-INDEX($J$3:$M$11,N$16,3)) ^2) + ((INDEX(fish_data[],$K3030,3)-INDEX($J$3:$M$11,N$16,4))^2))</f>
        <v>8.5503801085097972</v>
      </c>
      <c r="O3030" cm="1">
        <f t="array" ref="O3030">SQRT( ((INDEX(fish_data[],$K3030,2)-INDEX($J$3:$M$11,O$16,3)) ^2) + ((INDEX(fish_data[],$K3030,3)-INDEX($J$3:$M$11,O$16,4))^2))</f>
        <v>5.3286489844987912</v>
      </c>
      <c r="P3030" cm="1">
        <f t="array" ref="P3030">SQRT( ((INDEX(fish_data[],$K3030,2)-INDEX($J$3:$M$11,P$16,3)) ^2) + ((INDEX(fish_data[],$K3030,3)-INDEX($J$3:$M$11,P$16,4))^2))</f>
        <v>5.8215118311311542</v>
      </c>
      <c r="Q3030" cm="1">
        <f t="array" ref="Q3030">SQRT( ((INDEX(fish_data[],$K3030,2)-INDEX($J$3:$M$11,Q$16,3)) ^2) + ((INDEX(fish_data[],$K3030,3)-INDEX($J$3:$M$11,Q$16,4))^2))</f>
        <v>1.2747548783981957</v>
      </c>
      <c r="R3030" cm="1">
        <f t="array" ref="R3030">SQRT( ((INDEX(fish_data[],$K3030,2)-INDEX($J$3:$M$11,R$16,3)) ^2) + ((INDEX(fish_data[],$K3030,3)-INDEX($J$3:$M$11,R$16,4))^2))</f>
        <v>5.0060463441722156</v>
      </c>
      <c r="S3030" cm="1">
        <f t="array" ref="S3030">SQRT( ((INDEX(fish_data[],$K3030,2)-INDEX($J$3:$M$11,S$16,3)) ^2) + ((INDEX(fish_data[],$K3030,3)-INDEX($J$3:$M$11,S$16,4))^2))</f>
        <v>19.458288722290046</v>
      </c>
      <c r="T3030" cm="1">
        <f t="array" ref="T3030">SQRT( ((INDEX(fish_data[],$K3030,2)-INDEX($J$3:$M$11,T$16,3)) ^2) + ((INDEX(fish_data[],$K3030,3)-INDEX($J$3:$M$11,T$16,4))^2))</f>
        <v>2.5609568524284039</v>
      </c>
      <c r="V3030">
        <f t="shared" si="143"/>
        <v>6</v>
      </c>
      <c r="W3030">
        <v>3013</v>
      </c>
      <c r="X3030" cm="1">
        <f t="array" ref="X3030">SQRT( ((INDEX(fish_data[],$K3030,2)-INDEX($V$3:$X$11,X$16,2)) ^2) + ((INDEX(fish_data[],$K3030,3)-INDEX($V$3:$X$11,X$16,3))^2))</f>
        <v>11.265220055588696</v>
      </c>
      <c r="Y3030" cm="1">
        <f t="array" ref="Y3030">SQRT( ((INDEX(fish_data[],$K3030,2)-INDEX($V$3:$X$11,Y$16,2)) ^2) + ((INDEX(fish_data[],$K3030,3)-INDEX($V$3:$X$11,Y$16,3))^2))</f>
        <v>13.022554212344575</v>
      </c>
      <c r="Z3030" cm="1">
        <f t="array" ref="Z3030">SQRT( ((INDEX(fish_data[],$K3030,2)-INDEX($V$3:$X$11,Z$16,2)) ^2) + ((INDEX(fish_data[],$K3030,3)-INDEX($V$3:$X$11,Z$16,3))^2))</f>
        <v>8.3925184026752522</v>
      </c>
      <c r="AA3030" cm="1">
        <f t="array" ref="AA3030">SQRT( ((INDEX(fish_data[],$K3030,2)-INDEX($V$3:$X$11,AA$16,2)) ^2) + ((INDEX(fish_data[],$K3030,3)-INDEX($V$3:$X$11,AA$16,3))^2))</f>
        <v>4.5271414761558217</v>
      </c>
      <c r="AB3030" cm="1">
        <f t="array" ref="AB3030">SQRT( ((INDEX(fish_data[],$K3030,2)-INDEX($V$3:$X$11,AB$16,2)) ^2) + ((INDEX(fish_data[],$K3030,3)-INDEX($V$3:$X$11,AB$16,3))^2))</f>
        <v>6.379553268476629</v>
      </c>
      <c r="AC3030" cm="1">
        <f t="array" ref="AC3030">SQRT( ((INDEX(fish_data[],$K3030,2)-INDEX($V$3:$X$11,AC$16,2)) ^2) + ((INDEX(fish_data[],$K3030,3)-INDEX($V$3:$X$11,AC$16,3))^2))</f>
        <v>1.787774682224891</v>
      </c>
      <c r="AD3030" cm="1">
        <f t="array" ref="AD3030">SQRT( ((INDEX(fish_data[],$K3030,2)-INDEX($V$3:$X$11,AD$16,2)) ^2) + ((INDEX(fish_data[],$K3030,3)-INDEX($V$3:$X$11,AD$16,3))^2))</f>
        <v>4.6745483141884785</v>
      </c>
      <c r="AE3030" cm="1">
        <f t="array" ref="AE3030">SQRT( ((INDEX(fish_data[],$K3030,2)-INDEX($V$3:$X$11,AE$16,2)) ^2) + ((INDEX(fish_data[],$K3030,3)-INDEX($V$3:$X$11,AE$16,3))^2))</f>
        <v>19.963138756601786</v>
      </c>
      <c r="AF3030" cm="1">
        <f t="array" ref="AF3030">SQRT( ((INDEX(fish_data[],$K3030,2)-INDEX($V$3:$X$11,AF$16,2)) ^2) + ((INDEX(fish_data[],$K3030,3)-INDEX($V$3:$X$11,AF$16,3))^2))</f>
        <v>2.2113121200839645</v>
      </c>
      <c r="AH3030">
        <f t="shared" si="144"/>
        <v>9</v>
      </c>
      <c r="AI3030">
        <v>3013</v>
      </c>
      <c r="AJ3030" cm="1">
        <f t="array" ref="AJ3030">SQRT( ((INDEX(fish_data[],$K3030,2)-INDEX(Cluster3[],AJ$16,2)) ^2) + ((INDEX(fish_data[],$K3030,3)-INDEX(Cluster3[],AJ$16,3))^2))</f>
        <v>11.160993381303062</v>
      </c>
      <c r="AK3030" cm="1">
        <f t="array" ref="AK3030">SQRT( ((INDEX(fish_data[],$K3030,2)-INDEX(Cluster3[],AK$16,2)) ^2) + ((INDEX(fish_data[],$K3030,3)-INDEX(Cluster3[],AK$16,3))^2))</f>
        <v>13.006244039578474</v>
      </c>
      <c r="AL3030" cm="1">
        <f t="array" ref="AL3030">SQRT( ((INDEX(fish_data[],$K3030,2)-INDEX(Cluster3[],AL$16,2)) ^2) + ((INDEX(fish_data[],$K3030,3)-INDEX(Cluster3[],AL$16,3))^2))</f>
        <v>8.4420205076765793</v>
      </c>
      <c r="AM3030" cm="1">
        <f t="array" ref="AM3030">SQRT( ((INDEX(fish_data[],$K3030,2)-INDEX(Cluster3[],AM$16,2)) ^2) + ((INDEX(fish_data[],$K3030,3)-INDEX(Cluster3[],AM$16,3))^2))</f>
        <v>4.1620538948246057</v>
      </c>
      <c r="AN3030" cm="1">
        <f t="array" ref="AN3030">SQRT( ((INDEX(fish_data[],$K3030,2)-INDEX(Cluster3[],AN$16,2)) ^2) + ((INDEX(fish_data[],$K3030,3)-INDEX(Cluster3[],AN$16,3))^2))</f>
        <v>6.4902895051803391</v>
      </c>
      <c r="AO3030" cm="1">
        <f t="array" ref="AO3030">SQRT( ((INDEX(fish_data[],$K3030,2)-INDEX(Cluster3[],AO$16,2)) ^2) + ((INDEX(fish_data[],$K3030,3)-INDEX(Cluster3[],AO$16,3))^2))</f>
        <v>2.6292497404948461</v>
      </c>
      <c r="AP3030" cm="1">
        <f t="array" ref="AP3030">SQRT( ((INDEX(fish_data[],$K3030,2)-INDEX(Cluster3[],AP$16,2)) ^2) + ((INDEX(fish_data[],$K3030,3)-INDEX(Cluster3[],AP$16,3))^2))</f>
        <v>4.5060510717328599</v>
      </c>
      <c r="AQ3030" cm="1">
        <f t="array" ref="AQ3030">SQRT( ((INDEX(fish_data[],$K3030,2)-INDEX(Cluster3[],AQ$16,2)) ^2) + ((INDEX(fish_data[],$K3030,3)-INDEX(Cluster3[],AQ$16,3))^2))</f>
        <v>19.963138756601786</v>
      </c>
      <c r="AR3030" cm="1">
        <f t="array" ref="AR3030">SQRT( ((INDEX(fish_data[],$K3030,2)-INDEX(Cluster3[],AR$16,2)) ^2) + ((INDEX(fish_data[],$K3030,3)-INDEX(Cluster3[],AR$16,3))^2))</f>
        <v>1.7228676131707887</v>
      </c>
    </row>
    <row r="3031" spans="1:44" x14ac:dyDescent="0.25">
      <c r="A3031" t="s">
        <v>10</v>
      </c>
      <c r="B3031">
        <v>14.8</v>
      </c>
      <c r="C3031">
        <v>2.68</v>
      </c>
      <c r="D3031">
        <v>0.18</v>
      </c>
      <c r="E3031">
        <v>3030</v>
      </c>
      <c r="J3031">
        <f t="shared" si="142"/>
        <v>6</v>
      </c>
      <c r="K3031">
        <v>3014</v>
      </c>
      <c r="L3031" cm="1">
        <f t="array" ref="L3031">SQRT( ((INDEX(fish_data[],$K3031,2)-INDEX($J$3:$M$11,L$16,3)) ^2) + ((INDEX(fish_data[],$K3031,3)-INDEX($J$3:$M$11,L$16,4))^2))</f>
        <v>9.5613911121760946</v>
      </c>
      <c r="M3031" cm="1">
        <f t="array" ref="M3031">SQRT( ((INDEX(fish_data[],$K3031,2)-INDEX($J$3:$M$11,M$16,3)) ^2) + ((INDEX(fish_data[],$K3031,3)-INDEX($J$3:$M$11,M$16,4))^2))</f>
        <v>10.342209628507824</v>
      </c>
      <c r="N3031" cm="1">
        <f t="array" ref="N3031">SQRT( ((INDEX(fish_data[],$K3031,2)-INDEX($J$3:$M$11,N$16,3)) ^2) + ((INDEX(fish_data[],$K3031,3)-INDEX($J$3:$M$11,N$16,4))^2))</f>
        <v>6.4959448889287854</v>
      </c>
      <c r="O3031" cm="1">
        <f t="array" ref="O3031">SQRT( ((INDEX(fish_data[],$K3031,2)-INDEX($J$3:$M$11,O$16,3)) ^2) + ((INDEX(fish_data[],$K3031,3)-INDEX($J$3:$M$11,O$16,4))^2))</f>
        <v>3.3693322780634145</v>
      </c>
      <c r="P3031" cm="1">
        <f t="array" ref="P3031">SQRT( ((INDEX(fish_data[],$K3031,2)-INDEX($J$3:$M$11,P$16,3)) ^2) + ((INDEX(fish_data[],$K3031,3)-INDEX($J$3:$M$11,P$16,4))^2))</f>
        <v>3.7719623540008991</v>
      </c>
      <c r="Q3031" cm="1">
        <f t="array" ref="Q3031">SQRT( ((INDEX(fish_data[],$K3031,2)-INDEX($J$3:$M$11,Q$16,3)) ^2) + ((INDEX(fish_data[],$K3031,3)-INDEX($J$3:$M$11,Q$16,4))^2))</f>
        <v>0.79906195003892</v>
      </c>
      <c r="R3031" cm="1">
        <f t="array" ref="R3031">SQRT( ((INDEX(fish_data[],$K3031,2)-INDEX($J$3:$M$11,R$16,3)) ^2) + ((INDEX(fish_data[],$K3031,3)-INDEX($J$3:$M$11,R$16,4))^2))</f>
        <v>2.9624989451474915</v>
      </c>
      <c r="S3031" cm="1">
        <f t="array" ref="S3031">SQRT( ((INDEX(fish_data[],$K3031,2)-INDEX($J$3:$M$11,S$16,3)) ^2) + ((INDEX(fish_data[],$K3031,3)-INDEX($J$3:$M$11,S$16,4))^2))</f>
        <v>17.432776600415664</v>
      </c>
      <c r="T3031" cm="1">
        <f t="array" ref="T3031">SQRT( ((INDEX(fish_data[],$K3031,2)-INDEX($J$3:$M$11,T$16,3)) ^2) + ((INDEX(fish_data[],$K3031,3)-INDEX($J$3:$M$11,T$16,4))^2))</f>
        <v>1.3544740676735008</v>
      </c>
      <c r="V3031">
        <f t="shared" si="143"/>
        <v>9</v>
      </c>
      <c r="W3031">
        <v>3014</v>
      </c>
      <c r="X3031" cm="1">
        <f t="array" ref="X3031">SQRT( ((INDEX(fish_data[],$K3031,2)-INDEX($V$3:$X$11,X$16,2)) ^2) + ((INDEX(fish_data[],$K3031,3)-INDEX($V$3:$X$11,X$16,3))^2))</f>
        <v>9.2128951535112993</v>
      </c>
      <c r="Y3031" cm="1">
        <f t="array" ref="Y3031">SQRT( ((INDEX(fish_data[],$K3031,2)-INDEX($V$3:$X$11,Y$16,2)) ^2) + ((INDEX(fish_data[],$K3031,3)-INDEX($V$3:$X$11,Y$16,3))^2))</f>
        <v>10.962757764926257</v>
      </c>
      <c r="Z3031" cm="1">
        <f t="array" ref="Z3031">SQRT( ((INDEX(fish_data[],$K3031,2)-INDEX($V$3:$X$11,Z$16,2)) ^2) + ((INDEX(fish_data[],$K3031,3)-INDEX($V$3:$X$11,Z$16,3))^2))</f>
        <v>6.3428422514807865</v>
      </c>
      <c r="AA3031" cm="1">
        <f t="array" ref="AA3031">SQRT( ((INDEX(fish_data[],$K3031,2)-INDEX($V$3:$X$11,AA$16,2)) ^2) + ((INDEX(fish_data[],$K3031,3)-INDEX($V$3:$X$11,AA$16,3))^2))</f>
        <v>2.6291603258843663</v>
      </c>
      <c r="AB3031" cm="1">
        <f t="array" ref="AB3031">SQRT( ((INDEX(fish_data[],$K3031,2)-INDEX($V$3:$X$11,AB$16,2)) ^2) + ((INDEX(fish_data[],$K3031,3)-INDEX($V$3:$X$11,AB$16,3))^2))</f>
        <v>4.3266339051055711</v>
      </c>
      <c r="AC3031" cm="1">
        <f t="array" ref="AC3031">SQRT( ((INDEX(fish_data[],$K3031,2)-INDEX($V$3:$X$11,AC$16,2)) ^2) + ((INDEX(fish_data[],$K3031,3)-INDEX($V$3:$X$11,AC$16,3))^2))</f>
        <v>3.7071483956735034</v>
      </c>
      <c r="AD3031" cm="1">
        <f t="array" ref="AD3031">SQRT( ((INDEX(fish_data[],$K3031,2)-INDEX($V$3:$X$11,AD$16,2)) ^2) + ((INDEX(fish_data[],$K3031,3)-INDEX($V$3:$X$11,AD$16,3))^2))</f>
        <v>2.6222547501090023</v>
      </c>
      <c r="AE3031" cm="1">
        <f t="array" ref="AE3031">SQRT( ((INDEX(fish_data[],$K3031,2)-INDEX($V$3:$X$11,AE$16,2)) ^2) + ((INDEX(fish_data[],$K3031,3)-INDEX($V$3:$X$11,AE$16,3))^2))</f>
        <v>17.93639939010253</v>
      </c>
      <c r="AF3031" cm="1">
        <f t="array" ref="AF3031">SQRT( ((INDEX(fish_data[],$K3031,2)-INDEX($V$3:$X$11,AF$16,2)) ^2) + ((INDEX(fish_data[],$K3031,3)-INDEX($V$3:$X$11,AF$16,3))^2))</f>
        <v>1.267367417121515</v>
      </c>
      <c r="AH3031">
        <f t="shared" si="144"/>
        <v>9</v>
      </c>
      <c r="AI3031">
        <v>3014</v>
      </c>
      <c r="AJ3031" cm="1">
        <f t="array" ref="AJ3031">SQRT( ((INDEX(fish_data[],$K3031,2)-INDEX(Cluster3[],AJ$16,2)) ^2) + ((INDEX(fish_data[],$K3031,3)-INDEX(Cluster3[],AJ$16,3))^2))</f>
        <v>9.1119352717593021</v>
      </c>
      <c r="AK3031" cm="1">
        <f t="array" ref="AK3031">SQRT( ((INDEX(fish_data[],$K3031,2)-INDEX(Cluster3[],AK$16,2)) ^2) + ((INDEX(fish_data[],$K3031,3)-INDEX(Cluster3[],AK$16,3))^2))</f>
        <v>10.946248743196675</v>
      </c>
      <c r="AL3031" cm="1">
        <f t="array" ref="AL3031">SQRT( ((INDEX(fish_data[],$K3031,2)-INDEX(Cluster3[],AL$16,2)) ^2) + ((INDEX(fish_data[],$K3031,3)-INDEX(Cluster3[],AL$16,3))^2))</f>
        <v>6.3928198620970083</v>
      </c>
      <c r="AM3031" cm="1">
        <f t="array" ref="AM3031">SQRT( ((INDEX(fish_data[],$K3031,2)-INDEX(Cluster3[],AM$16,2)) ^2) + ((INDEX(fish_data[],$K3031,3)-INDEX(Cluster3[],AM$16,3))^2))</f>
        <v>2.3074305264032025</v>
      </c>
      <c r="AN3031" cm="1">
        <f t="array" ref="AN3031">SQRT( ((INDEX(fish_data[],$K3031,2)-INDEX(Cluster3[],AN$16,2)) ^2) + ((INDEX(fish_data[],$K3031,3)-INDEX(Cluster3[],AN$16,3))^2))</f>
        <v>4.4372868299935799</v>
      </c>
      <c r="AO3031" cm="1">
        <f t="array" ref="AO3031">SQRT( ((INDEX(fish_data[],$K3031,2)-INDEX(Cluster3[],AO$16,2)) ^2) + ((INDEX(fish_data[],$K3031,3)-INDEX(Cluster3[],AO$16,3))^2))</f>
        <v>4.5674363116037409</v>
      </c>
      <c r="AP3031" cm="1">
        <f t="array" ref="AP3031">SQRT( ((INDEX(fish_data[],$K3031,2)-INDEX(Cluster3[],AP$16,2)) ^2) + ((INDEX(fish_data[],$K3031,3)-INDEX(Cluster3[],AP$16,3))^2))</f>
        <v>2.4518866175259393</v>
      </c>
      <c r="AQ3031" cm="1">
        <f t="array" ref="AQ3031">SQRT( ((INDEX(fish_data[],$K3031,2)-INDEX(Cluster3[],AQ$16,2)) ^2) + ((INDEX(fish_data[],$K3031,3)-INDEX(Cluster3[],AQ$16,3))^2))</f>
        <v>17.93639939010253</v>
      </c>
      <c r="AR3031" cm="1">
        <f t="array" ref="AR3031">SQRT( ((INDEX(fish_data[],$K3031,2)-INDEX(Cluster3[],AR$16,2)) ^2) + ((INDEX(fish_data[],$K3031,3)-INDEX(Cluster3[],AR$16,3))^2))</f>
        <v>0.88137435088451754</v>
      </c>
    </row>
    <row r="3032" spans="1:44" x14ac:dyDescent="0.25">
      <c r="A3032" t="s">
        <v>10</v>
      </c>
      <c r="B3032">
        <v>12.35</v>
      </c>
      <c r="C3032">
        <v>2.61</v>
      </c>
      <c r="D3032">
        <v>0.21</v>
      </c>
      <c r="E3032">
        <v>3031</v>
      </c>
      <c r="J3032">
        <f t="shared" si="142"/>
        <v>9</v>
      </c>
      <c r="K3032">
        <v>3015</v>
      </c>
      <c r="L3032" cm="1">
        <f t="array" ref="L3032">SQRT( ((INDEX(fish_data[],$K3032,2)-INDEX($J$3:$M$11,L$16,3)) ^2) + ((INDEX(fish_data[],$K3032,3)-INDEX($J$3:$M$11,L$16,4))^2))</f>
        <v>8.7958910861833672</v>
      </c>
      <c r="M3032" cm="1">
        <f t="array" ref="M3032">SQRT( ((INDEX(fish_data[],$K3032,2)-INDEX($J$3:$M$11,M$16,3)) ^2) + ((INDEX(fish_data[],$K3032,3)-INDEX($J$3:$M$11,M$16,4))^2))</f>
        <v>9.5780164961227729</v>
      </c>
      <c r="N3032" cm="1">
        <f t="array" ref="N3032">SQRT( ((INDEX(fish_data[],$K3032,2)-INDEX($J$3:$M$11,N$16,3)) ^2) + ((INDEX(fish_data[],$K3032,3)-INDEX($J$3:$M$11,N$16,4))^2))</f>
        <v>5.7294327816983772</v>
      </c>
      <c r="O3032" cm="1">
        <f t="array" ref="O3032">SQRT( ((INDEX(fish_data[],$K3032,2)-INDEX($J$3:$M$11,O$16,3)) ^2) + ((INDEX(fish_data[],$K3032,3)-INDEX($J$3:$M$11,O$16,4))^2))</f>
        <v>2.6779283037452668</v>
      </c>
      <c r="P3032" cm="1">
        <f t="array" ref="P3032">SQRT( ((INDEX(fish_data[],$K3032,2)-INDEX($J$3:$M$11,P$16,3)) ^2) + ((INDEX(fish_data[],$K3032,3)-INDEX($J$3:$M$11,P$16,4))^2))</f>
        <v>3.0101494979485661</v>
      </c>
      <c r="Q3032" cm="1">
        <f t="array" ref="Q3032">SQRT( ((INDEX(fish_data[],$K3032,2)-INDEX($J$3:$M$11,Q$16,3)) ^2) + ((INDEX(fish_data[],$K3032,3)-INDEX($J$3:$M$11,Q$16,4))^2))</f>
        <v>1.5646085772486362</v>
      </c>
      <c r="R3032" cm="1">
        <f t="array" ref="R3032">SQRT( ((INDEX(fish_data[],$K3032,2)-INDEX($J$3:$M$11,R$16,3)) ^2) + ((INDEX(fish_data[],$K3032,3)-INDEX($J$3:$M$11,R$16,4))^2))</f>
        <v>2.2073740054644118</v>
      </c>
      <c r="S3032" cm="1">
        <f t="array" ref="S3032">SQRT( ((INDEX(fish_data[],$K3032,2)-INDEX($J$3:$M$11,S$16,3)) ^2) + ((INDEX(fish_data[],$K3032,3)-INDEX($J$3:$M$11,S$16,4))^2))</f>
        <v>16.678609054714364</v>
      </c>
      <c r="T3032" cm="1">
        <f t="array" ref="T3032">SQRT( ((INDEX(fish_data[],$K3032,2)-INDEX($J$3:$M$11,T$16,3)) ^2) + ((INDEX(fish_data[],$K3032,3)-INDEX($J$3:$M$11,T$16,4))^2))</f>
        <v>1.5026975743641831</v>
      </c>
      <c r="V3032">
        <f t="shared" si="143"/>
        <v>9</v>
      </c>
      <c r="W3032">
        <v>3015</v>
      </c>
      <c r="X3032" cm="1">
        <f t="array" ref="X3032">SQRT( ((INDEX(fish_data[],$K3032,2)-INDEX($V$3:$X$11,X$16,2)) ^2) + ((INDEX(fish_data[],$K3032,3)-INDEX($V$3:$X$11,X$16,3))^2))</f>
        <v>8.4471347365683798</v>
      </c>
      <c r="Y3032" cm="1">
        <f t="array" ref="Y3032">SQRT( ((INDEX(fish_data[],$K3032,2)-INDEX($V$3:$X$11,Y$16,2)) ^2) + ((INDEX(fish_data[],$K3032,3)-INDEX($V$3:$X$11,Y$16,3))^2))</f>
        <v>10.192941482126981</v>
      </c>
      <c r="Z3032" cm="1">
        <f t="array" ref="Z3032">SQRT( ((INDEX(fish_data[],$K3032,2)-INDEX($V$3:$X$11,Z$16,2)) ^2) + ((INDEX(fish_data[],$K3032,3)-INDEX($V$3:$X$11,Z$16,3))^2))</f>
        <v>5.5791673385581966</v>
      </c>
      <c r="AA3032" cm="1">
        <f t="array" ref="AA3032">SQRT( ((INDEX(fish_data[],$K3032,2)-INDEX($V$3:$X$11,AA$16,2)) ^2) + ((INDEX(fish_data[],$K3032,3)-INDEX($V$3:$X$11,AA$16,3))^2))</f>
        <v>2.0061652060633497</v>
      </c>
      <c r="AB3032" cm="1">
        <f t="array" ref="AB3032">SQRT( ((INDEX(fish_data[],$K3032,2)-INDEX($V$3:$X$11,AB$16,2)) ^2) + ((INDEX(fish_data[],$K3032,3)-INDEX($V$3:$X$11,AB$16,3))^2))</f>
        <v>3.5618653260592263</v>
      </c>
      <c r="AC3032" cm="1">
        <f t="array" ref="AC3032">SQRT( ((INDEX(fish_data[],$K3032,2)-INDEX($V$3:$X$11,AC$16,2)) ^2) + ((INDEX(fish_data[],$K3032,3)-INDEX($V$3:$X$11,AC$16,3))^2))</f>
        <v>4.4577041165517102</v>
      </c>
      <c r="AD3032" cm="1">
        <f t="array" ref="AD3032">SQRT( ((INDEX(fish_data[],$K3032,2)-INDEX($V$3:$X$11,AD$16,2)) ^2) + ((INDEX(fish_data[],$K3032,3)-INDEX($V$3:$X$11,AD$16,3))^2))</f>
        <v>1.8601604833050176</v>
      </c>
      <c r="AE3032" cm="1">
        <f t="array" ref="AE3032">SQRT( ((INDEX(fish_data[],$K3032,2)-INDEX($V$3:$X$11,AE$16,2)) ^2) + ((INDEX(fish_data[],$K3032,3)-INDEX($V$3:$X$11,AE$16,3))^2))</f>
        <v>17.181619875401996</v>
      </c>
      <c r="AF3032" cm="1">
        <f t="array" ref="AF3032">SQRT( ((INDEX(fish_data[],$K3032,2)-INDEX($V$3:$X$11,AF$16,2)) ^2) + ((INDEX(fish_data[],$K3032,3)-INDEX($V$3:$X$11,AF$16,3))^2))</f>
        <v>1.6022692028971566</v>
      </c>
      <c r="AH3032">
        <f t="shared" si="144"/>
        <v>9</v>
      </c>
      <c r="AI3032">
        <v>3015</v>
      </c>
      <c r="AJ3032" cm="1">
        <f t="array" ref="AJ3032">SQRT( ((INDEX(fish_data[],$K3032,2)-INDEX(Cluster3[],AJ$16,2)) ^2) + ((INDEX(fish_data[],$K3032,3)-INDEX(Cluster3[],AJ$16,3))^2))</f>
        <v>8.3478954274486057</v>
      </c>
      <c r="AK3032" cm="1">
        <f t="array" ref="AK3032">SQRT( ((INDEX(fish_data[],$K3032,2)-INDEX(Cluster3[],AK$16,2)) ^2) + ((INDEX(fish_data[],$K3032,3)-INDEX(Cluster3[],AK$16,3))^2))</f>
        <v>10.176295589177093</v>
      </c>
      <c r="AL3032" cm="1">
        <f t="array" ref="AL3032">SQRT( ((INDEX(fish_data[],$K3032,2)-INDEX(Cluster3[],AL$16,2)) ^2) + ((INDEX(fish_data[],$K3032,3)-INDEX(Cluster3[],AL$16,3))^2))</f>
        <v>5.6294041641871368</v>
      </c>
      <c r="AM3032" cm="1">
        <f t="array" ref="AM3032">SQRT( ((INDEX(fish_data[],$K3032,2)-INDEX(Cluster3[],AM$16,2)) ^2) + ((INDEX(fish_data[],$K3032,3)-INDEX(Cluster3[],AM$16,3))^2))</f>
        <v>1.7402756362402305</v>
      </c>
      <c r="AN3032" cm="1">
        <f t="array" ref="AN3032">SQRT( ((INDEX(fish_data[],$K3032,2)-INDEX(Cluster3[],AN$16,2)) ^2) + ((INDEX(fish_data[],$K3032,3)-INDEX(Cluster3[],AN$16,3))^2))</f>
        <v>3.6723927451530454</v>
      </c>
      <c r="AO3032" cm="1">
        <f t="array" ref="AO3032">SQRT( ((INDEX(fish_data[],$K3032,2)-INDEX(Cluster3[],AO$16,2)) ^2) + ((INDEX(fish_data[],$K3032,3)-INDEX(Cluster3[],AO$16,3))^2))</f>
        <v>5.3162911304436014</v>
      </c>
      <c r="AP3032" cm="1">
        <f t="array" ref="AP3032">SQRT( ((INDEX(fish_data[],$K3032,2)-INDEX(Cluster3[],AP$16,2)) ^2) + ((INDEX(fish_data[],$K3032,3)-INDEX(Cluster3[],AP$16,3))^2))</f>
        <v>1.6883160852143773</v>
      </c>
      <c r="AQ3032" cm="1">
        <f t="array" ref="AQ3032">SQRT( ((INDEX(fish_data[],$K3032,2)-INDEX(Cluster3[],AQ$16,2)) ^2) + ((INDEX(fish_data[],$K3032,3)-INDEX(Cluster3[],AQ$16,3))^2))</f>
        <v>17.181619875401996</v>
      </c>
      <c r="AR3032" cm="1">
        <f t="array" ref="AR3032">SQRT( ((INDEX(fish_data[],$K3032,2)-INDEX(Cluster3[],AR$16,2)) ^2) + ((INDEX(fish_data[],$K3032,3)-INDEX(Cluster3[],AR$16,3))^2))</f>
        <v>1.4636395548075021</v>
      </c>
    </row>
    <row r="3033" spans="1:44" x14ac:dyDescent="0.25">
      <c r="A3033" t="s">
        <v>10</v>
      </c>
      <c r="B3033">
        <v>14.86</v>
      </c>
      <c r="C3033">
        <v>2.63</v>
      </c>
      <c r="D3033">
        <v>0.18</v>
      </c>
      <c r="E3033">
        <v>3032</v>
      </c>
      <c r="J3033">
        <f t="shared" si="142"/>
        <v>6</v>
      </c>
      <c r="K3033">
        <v>3016</v>
      </c>
      <c r="L3033" cm="1">
        <f t="array" ref="L3033">SQRT( ((INDEX(fish_data[],$K3033,2)-INDEX($J$3:$M$11,L$16,3)) ^2) + ((INDEX(fish_data[],$K3033,3)-INDEX($J$3:$M$11,L$16,4))^2))</f>
        <v>11.008292328967286</v>
      </c>
      <c r="M3033" cm="1">
        <f t="array" ref="M3033">SQRT( ((INDEX(fish_data[],$K3033,2)-INDEX($J$3:$M$11,M$16,3)) ^2) + ((INDEX(fish_data[],$K3033,3)-INDEX($J$3:$M$11,M$16,4))^2))</f>
        <v>11.787535789977477</v>
      </c>
      <c r="N3033" cm="1">
        <f t="array" ref="N3033">SQRT( ((INDEX(fish_data[],$K3033,2)-INDEX($J$3:$M$11,N$16,3)) ^2) + ((INDEX(fish_data[],$K3033,3)-INDEX($J$3:$M$11,N$16,4))^2))</f>
        <v>7.9442306109528333</v>
      </c>
      <c r="O3033" cm="1">
        <f t="array" ref="O3033">SQRT( ((INDEX(fish_data[],$K3033,2)-INDEX($J$3:$M$11,O$16,3)) ^2) + ((INDEX(fish_data[],$K3033,3)-INDEX($J$3:$M$11,O$16,4))^2))</f>
        <v>4.7489051369763127</v>
      </c>
      <c r="P3033" cm="1">
        <f t="array" ref="P3033">SQRT( ((INDEX(fish_data[],$K3033,2)-INDEX($J$3:$M$11,P$16,3)) ^2) + ((INDEX(fish_data[],$K3033,3)-INDEX($J$3:$M$11,P$16,4))^2))</f>
        <v>5.2169914701866258</v>
      </c>
      <c r="Q3033" cm="1">
        <f t="array" ref="Q3033">SQRT( ((INDEX(fish_data[],$K3033,2)-INDEX($J$3:$M$11,Q$16,3)) ^2) + ((INDEX(fish_data[],$K3033,3)-INDEX($J$3:$M$11,Q$16,4))^2))</f>
        <v>0.6648308055437866</v>
      </c>
      <c r="R3033" cm="1">
        <f t="array" ref="R3033">SQRT( ((INDEX(fish_data[],$K3033,2)-INDEX($J$3:$M$11,R$16,3)) ^2) + ((INDEX(fish_data[],$K3033,3)-INDEX($J$3:$M$11,R$16,4))^2))</f>
        <v>4.403237445334967</v>
      </c>
      <c r="S3033" cm="1">
        <f t="array" ref="S3033">SQRT( ((INDEX(fish_data[],$K3033,2)-INDEX($J$3:$M$11,S$16,3)) ^2) + ((INDEX(fish_data[],$K3033,3)-INDEX($J$3:$M$11,S$16,4))^2))</f>
        <v>18.863774807816171</v>
      </c>
      <c r="T3033" cm="1">
        <f t="array" ref="T3033">SQRT( ((INDEX(fish_data[],$K3033,2)-INDEX($J$3:$M$11,T$16,3)) ^2) + ((INDEX(fish_data[],$K3033,3)-INDEX($J$3:$M$11,T$16,4))^2))</f>
        <v>2.0894257584322062</v>
      </c>
      <c r="V3033">
        <f t="shared" si="143"/>
        <v>9</v>
      </c>
      <c r="W3033">
        <v>3016</v>
      </c>
      <c r="X3033" cm="1">
        <f t="array" ref="X3033">SQRT( ((INDEX(fish_data[],$K3033,2)-INDEX($V$3:$X$11,X$16,2)) ^2) + ((INDEX(fish_data[],$K3033,3)-INDEX($V$3:$X$11,X$16,3))^2))</f>
        <v>10.66011467357175</v>
      </c>
      <c r="Y3033" cm="1">
        <f t="array" ref="Y3033">SQRT( ((INDEX(fish_data[],$K3033,2)-INDEX($V$3:$X$11,Y$16,2)) ^2) + ((INDEX(fish_data[],$K3033,3)-INDEX($V$3:$X$11,Y$16,3))^2))</f>
        <v>12.413282195094796</v>
      </c>
      <c r="Z3033" cm="1">
        <f t="array" ref="Z3033">SQRT( ((INDEX(fish_data[],$K3033,2)-INDEX($V$3:$X$11,Z$16,2)) ^2) + ((INDEX(fish_data[],$K3033,3)-INDEX($V$3:$X$11,Z$16,3))^2))</f>
        <v>7.7883265980869263</v>
      </c>
      <c r="AA3033" cm="1">
        <f t="array" ref="AA3033">SQRT( ((INDEX(fish_data[],$K3033,2)-INDEX($V$3:$X$11,AA$16,2)) ^2) + ((INDEX(fish_data[],$K3033,3)-INDEX($V$3:$X$11,AA$16,3))^2))</f>
        <v>3.9596177729792661</v>
      </c>
      <c r="AB3033" cm="1">
        <f t="array" ref="AB3033">SQRT( ((INDEX(fish_data[],$K3033,2)-INDEX($V$3:$X$11,AB$16,2)) ^2) + ((INDEX(fish_data[],$K3033,3)-INDEX($V$3:$X$11,AB$16,3))^2))</f>
        <v>5.7738649320153765</v>
      </c>
      <c r="AC3033" cm="1">
        <f t="array" ref="AC3033">SQRT( ((INDEX(fish_data[],$K3033,2)-INDEX($V$3:$X$11,AC$16,2)) ^2) + ((INDEX(fish_data[],$K3033,3)-INDEX($V$3:$X$11,AC$16,3))^2))</f>
        <v>2.3443725144777878</v>
      </c>
      <c r="AD3033" cm="1">
        <f t="array" ref="AD3033">SQRT( ((INDEX(fish_data[],$K3033,2)-INDEX($V$3:$X$11,AD$16,2)) ^2) + ((INDEX(fish_data[],$K3033,3)-INDEX($V$3:$X$11,AD$16,3))^2))</f>
        <v>4.0687634937302333</v>
      </c>
      <c r="AE3033" cm="1">
        <f t="array" ref="AE3033">SQRT( ((INDEX(fish_data[],$K3033,2)-INDEX($V$3:$X$11,AE$16,2)) ^2) + ((INDEX(fish_data[],$K3033,3)-INDEX($V$3:$X$11,AE$16,3))^2))</f>
        <v>19.368207233322313</v>
      </c>
      <c r="AF3033" cm="1">
        <f t="array" ref="AF3033">SQRT( ((INDEX(fish_data[],$K3033,2)-INDEX($V$3:$X$11,AF$16,2)) ^2) + ((INDEX(fish_data[],$K3033,3)-INDEX($V$3:$X$11,AF$16,3))^2))</f>
        <v>1.7653970665644376</v>
      </c>
      <c r="AH3033">
        <f t="shared" si="144"/>
        <v>9</v>
      </c>
      <c r="AI3033">
        <v>3016</v>
      </c>
      <c r="AJ3033" cm="1">
        <f t="array" ref="AJ3033">SQRT( ((INDEX(fish_data[],$K3033,2)-INDEX(Cluster3[],AJ$16,2)) ^2) + ((INDEX(fish_data[],$K3033,3)-INDEX(Cluster3[],AJ$16,3))^2))</f>
        <v>10.557243890994773</v>
      </c>
      <c r="AK3033" cm="1">
        <f t="array" ref="AK3033">SQRT( ((INDEX(fish_data[],$K3033,2)-INDEX(Cluster3[],AK$16,2)) ^2) + ((INDEX(fish_data[],$K3033,3)-INDEX(Cluster3[],AK$16,3))^2))</f>
        <v>12.396616516376863</v>
      </c>
      <c r="AL3033" cm="1">
        <f t="array" ref="AL3033">SQRT( ((INDEX(fish_data[],$K3033,2)-INDEX(Cluster3[],AL$16,2)) ^2) + ((INDEX(fish_data[],$K3033,3)-INDEX(Cluster3[],AL$16,3))^2))</f>
        <v>7.838018355403058</v>
      </c>
      <c r="AM3033" cm="1">
        <f t="array" ref="AM3033">SQRT( ((INDEX(fish_data[],$K3033,2)-INDEX(Cluster3[],AM$16,2)) ^2) + ((INDEX(fish_data[],$K3033,3)-INDEX(Cluster3[],AM$16,3))^2))</f>
        <v>3.6021343941220669</v>
      </c>
      <c r="AN3033" cm="1">
        <f t="array" ref="AN3033">SQRT( ((INDEX(fish_data[],$K3033,2)-INDEX(Cluster3[],AN$16,2)) ^2) + ((INDEX(fish_data[],$K3033,3)-INDEX(Cluster3[],AN$16,3))^2))</f>
        <v>5.8845816597676368</v>
      </c>
      <c r="AO3033" cm="1">
        <f t="array" ref="AO3033">SQRT( ((INDEX(fish_data[],$K3033,2)-INDEX(Cluster3[],AO$16,2)) ^2) + ((INDEX(fish_data[],$K3033,3)-INDEX(Cluster3[],AO$16,3))^2))</f>
        <v>3.1993691004116651</v>
      </c>
      <c r="AP3033" cm="1">
        <f t="array" ref="AP3033">SQRT( ((INDEX(fish_data[],$K3033,2)-INDEX(Cluster3[],AP$16,2)) ^2) + ((INDEX(fish_data[],$K3033,3)-INDEX(Cluster3[],AP$16,3))^2))</f>
        <v>3.8995510715870152</v>
      </c>
      <c r="AQ3033" cm="1">
        <f t="array" ref="AQ3033">SQRT( ((INDEX(fish_data[],$K3033,2)-INDEX(Cluster3[],AQ$16,2)) ^2) + ((INDEX(fish_data[],$K3033,3)-INDEX(Cluster3[],AQ$16,3))^2))</f>
        <v>19.368207233322313</v>
      </c>
      <c r="AR3033" cm="1">
        <f t="array" ref="AR3033">SQRT( ((INDEX(fish_data[],$K3033,2)-INDEX(Cluster3[],AR$16,2)) ^2) + ((INDEX(fish_data[],$K3033,3)-INDEX(Cluster3[],AR$16,3))^2))</f>
        <v>1.2182572918073327</v>
      </c>
    </row>
    <row r="3034" spans="1:44" x14ac:dyDescent="0.25">
      <c r="A3034" t="s">
        <v>10</v>
      </c>
      <c r="B3034">
        <v>15.01</v>
      </c>
      <c r="C3034">
        <v>2.66</v>
      </c>
      <c r="D3034">
        <v>0.18</v>
      </c>
      <c r="E3034">
        <v>3033</v>
      </c>
      <c r="J3034">
        <f t="shared" si="142"/>
        <v>6</v>
      </c>
      <c r="K3034">
        <v>3017</v>
      </c>
      <c r="L3034" cm="1">
        <f t="array" ref="L3034">SQRT( ((INDEX(fish_data[],$K3034,2)-INDEX($J$3:$M$11,L$16,3)) ^2) + ((INDEX(fish_data[],$K3034,3)-INDEX($J$3:$M$11,L$16,4))^2))</f>
        <v>10.285805753561556</v>
      </c>
      <c r="M3034" cm="1">
        <f t="array" ref="M3034">SQRT( ((INDEX(fish_data[],$K3034,2)-INDEX($J$3:$M$11,M$16,3)) ^2) + ((INDEX(fish_data[],$K3034,3)-INDEX($J$3:$M$11,M$16,4))^2))</f>
        <v>11.066620983841453</v>
      </c>
      <c r="N3034" cm="1">
        <f t="array" ref="N3034">SQRT( ((INDEX(fish_data[],$K3034,2)-INDEX($J$3:$M$11,N$16,3)) ^2) + ((INDEX(fish_data[],$K3034,3)-INDEX($J$3:$M$11,N$16,4))^2))</f>
        <v>7.2202285282392564</v>
      </c>
      <c r="O3034" cm="1">
        <f t="array" ref="O3034">SQRT( ((INDEX(fish_data[],$K3034,2)-INDEX($J$3:$M$11,O$16,3)) ^2) + ((INDEX(fish_data[],$K3034,3)-INDEX($J$3:$M$11,O$16,4))^2))</f>
        <v>4.0684640836561412</v>
      </c>
      <c r="P3034" cm="1">
        <f t="array" ref="P3034">SQRT( ((INDEX(fish_data[],$K3034,2)-INDEX($J$3:$M$11,P$16,3)) ^2) + ((INDEX(fish_data[],$K3034,3)-INDEX($J$3:$M$11,P$16,4))^2))</f>
        <v>4.4962762370655129</v>
      </c>
      <c r="Q3034" cm="1">
        <f t="array" ref="Q3034">SQRT( ((INDEX(fish_data[],$K3034,2)-INDEX($J$3:$M$11,Q$16,3)) ^2) + ((INDEX(fish_data[],$K3034,3)-INDEX($J$3:$M$11,Q$16,4))^2))</f>
        <v>8.0622577482985763E-2</v>
      </c>
      <c r="R3034" cm="1">
        <f t="array" ref="R3034">SQRT( ((INDEX(fish_data[],$K3034,2)-INDEX($J$3:$M$11,R$16,3)) ^2) + ((INDEX(fish_data[],$K3034,3)-INDEX($J$3:$M$11,R$16,4))^2))</f>
        <v>3.6859191526673509</v>
      </c>
      <c r="S3034" cm="1">
        <f t="array" ref="S3034">SQRT( ((INDEX(fish_data[],$K3034,2)-INDEX($J$3:$M$11,S$16,3)) ^2) + ((INDEX(fish_data[],$K3034,3)-INDEX($J$3:$M$11,S$16,4))^2))</f>
        <v>18.154517344176352</v>
      </c>
      <c r="T3034" cm="1">
        <f t="array" ref="T3034">SQRT( ((INDEX(fish_data[],$K3034,2)-INDEX($J$3:$M$11,T$16,3)) ^2) + ((INDEX(fish_data[],$K3034,3)-INDEX($J$3:$M$11,T$16,4))^2))</f>
        <v>1.6534206966165628</v>
      </c>
      <c r="V3034">
        <f t="shared" si="143"/>
        <v>9</v>
      </c>
      <c r="W3034">
        <v>3017</v>
      </c>
      <c r="X3034" cm="1">
        <f t="array" ref="X3034">SQRT( ((INDEX(fish_data[],$K3034,2)-INDEX($V$3:$X$11,X$16,2)) ^2) + ((INDEX(fish_data[],$K3034,3)-INDEX($V$3:$X$11,X$16,3))^2))</f>
        <v>9.9372913986616709</v>
      </c>
      <c r="Y3034" cm="1">
        <f t="array" ref="Y3034">SQRT( ((INDEX(fish_data[],$K3034,2)-INDEX($V$3:$X$11,Y$16,2)) ^2) + ((INDEX(fish_data[],$K3034,3)-INDEX($V$3:$X$11,Y$16,3))^2))</f>
        <v>11.684462818045404</v>
      </c>
      <c r="Z3034" cm="1">
        <f t="array" ref="Z3034">SQRT( ((INDEX(fish_data[],$K3034,2)-INDEX($V$3:$X$11,Z$16,2)) ^2) + ((INDEX(fish_data[],$K3034,3)-INDEX($V$3:$X$11,Z$16,3))^2))</f>
        <v>7.0672431493120342</v>
      </c>
      <c r="AA3034" cm="1">
        <f t="array" ref="AA3034">SQRT( ((INDEX(fish_data[],$K3034,2)-INDEX($V$3:$X$11,AA$16,2)) ^2) + ((INDEX(fish_data[],$K3034,3)-INDEX($V$3:$X$11,AA$16,3))^2))</f>
        <v>3.3025527080691326</v>
      </c>
      <c r="AB3034" cm="1">
        <f t="array" ref="AB3034">SQRT( ((INDEX(fish_data[],$K3034,2)-INDEX($V$3:$X$11,AB$16,2)) ^2) + ((INDEX(fish_data[],$K3034,3)-INDEX($V$3:$X$11,AB$16,3))^2))</f>
        <v>5.0510573229021931</v>
      </c>
      <c r="AC3034" cm="1">
        <f t="array" ref="AC3034">SQRT( ((INDEX(fish_data[],$K3034,2)-INDEX($V$3:$X$11,AC$16,2)) ^2) + ((INDEX(fish_data[],$K3034,3)-INDEX($V$3:$X$11,AC$16,3))^2))</f>
        <v>3.03926286943631</v>
      </c>
      <c r="AD3034" cm="1">
        <f t="array" ref="AD3034">SQRT( ((INDEX(fish_data[],$K3034,2)-INDEX($V$3:$X$11,AD$16,2)) ^2) + ((INDEX(fish_data[],$K3034,3)-INDEX($V$3:$X$11,AD$16,3))^2))</f>
        <v>3.3466572959352208</v>
      </c>
      <c r="AE3034" cm="1">
        <f t="array" ref="AE3034">SQRT( ((INDEX(fish_data[],$K3034,2)-INDEX($V$3:$X$11,AE$16,2)) ^2) + ((INDEX(fish_data[],$K3034,3)-INDEX($V$3:$X$11,AE$16,3))^2))</f>
        <v>18.658362606862976</v>
      </c>
      <c r="AF3034" cm="1">
        <f t="array" ref="AF3034">SQRT( ((INDEX(fish_data[],$K3034,2)-INDEX($V$3:$X$11,AF$16,2)) ^2) + ((INDEX(fish_data[],$K3034,3)-INDEX($V$3:$X$11,AF$16,3))^2))</f>
        <v>1.4092260745405376</v>
      </c>
      <c r="AH3034">
        <f t="shared" si="144"/>
        <v>9</v>
      </c>
      <c r="AI3034">
        <v>3017</v>
      </c>
      <c r="AJ3034" cm="1">
        <f t="array" ref="AJ3034">SQRT( ((INDEX(fish_data[],$K3034,2)-INDEX(Cluster3[],AJ$16,2)) ^2) + ((INDEX(fish_data[],$K3034,3)-INDEX(Cluster3[],AJ$16,3))^2))</f>
        <v>9.8363419330856612</v>
      </c>
      <c r="AK3034" cm="1">
        <f t="array" ref="AK3034">SQRT( ((INDEX(fish_data[],$K3034,2)-INDEX(Cluster3[],AK$16,2)) ^2) + ((INDEX(fish_data[],$K3034,3)-INDEX(Cluster3[],AK$16,3))^2))</f>
        <v>11.667283118836847</v>
      </c>
      <c r="AL3034" cm="1">
        <f t="array" ref="AL3034">SQRT( ((INDEX(fish_data[],$K3034,2)-INDEX(Cluster3[],AL$16,2)) ^2) + ((INDEX(fish_data[],$K3034,3)-INDEX(Cluster3[],AL$16,3))^2))</f>
        <v>7.1172030213471684</v>
      </c>
      <c r="AM3034" cm="1">
        <f t="array" ref="AM3034">SQRT( ((INDEX(fish_data[],$K3034,2)-INDEX(Cluster3[],AM$16,2)) ^2) + ((INDEX(fish_data[],$K3034,3)-INDEX(Cluster3[],AM$16,3))^2))</f>
        <v>2.9605846450707967</v>
      </c>
      <c r="AN3034" cm="1">
        <f t="array" ref="AN3034">SQRT( ((INDEX(fish_data[],$K3034,2)-INDEX(Cluster3[],AN$16,2)) ^2) + ((INDEX(fish_data[],$K3034,3)-INDEX(Cluster3[],AN$16,3))^2))</f>
        <v>5.1617068779834403</v>
      </c>
      <c r="AO3034" cm="1">
        <f t="array" ref="AO3034">SQRT( ((INDEX(fish_data[],$K3034,2)-INDEX(Cluster3[],AO$16,2)) ^2) + ((INDEX(fish_data[],$K3034,3)-INDEX(Cluster3[],AO$16,3))^2))</f>
        <v>3.899138570250138</v>
      </c>
      <c r="AP3034" cm="1">
        <f t="array" ref="AP3034">SQRT( ((INDEX(fish_data[],$K3034,2)-INDEX(Cluster3[],AP$16,2)) ^2) + ((INDEX(fish_data[],$K3034,3)-INDEX(Cluster3[],AP$16,3))^2))</f>
        <v>3.1763140546407782</v>
      </c>
      <c r="AQ3034" cm="1">
        <f t="array" ref="AQ3034">SQRT( ((INDEX(fish_data[],$K3034,2)-INDEX(Cluster3[],AQ$16,2)) ^2) + ((INDEX(fish_data[],$K3034,3)-INDEX(Cluster3[],AQ$16,3))^2))</f>
        <v>18.658362606862976</v>
      </c>
      <c r="AR3034" cm="1">
        <f t="array" ref="AR3034">SQRT( ((INDEX(fish_data[],$K3034,2)-INDEX(Cluster3[],AR$16,2)) ^2) + ((INDEX(fish_data[],$K3034,3)-INDEX(Cluster3[],AR$16,3))^2))</f>
        <v>0.83379581261895741</v>
      </c>
    </row>
    <row r="3035" spans="1:44" x14ac:dyDescent="0.25">
      <c r="A3035" t="s">
        <v>10</v>
      </c>
      <c r="B3035">
        <v>12.58</v>
      </c>
      <c r="C3035">
        <v>2.67</v>
      </c>
      <c r="D3035">
        <v>0.21</v>
      </c>
      <c r="E3035">
        <v>3034</v>
      </c>
      <c r="J3035">
        <f t="shared" si="142"/>
        <v>7</v>
      </c>
      <c r="K3035">
        <v>3018</v>
      </c>
      <c r="L3035" cm="1">
        <f t="array" ref="L3035">SQRT( ((INDEX(fish_data[],$K3035,2)-INDEX($J$3:$M$11,L$16,3)) ^2) + ((INDEX(fish_data[],$K3035,3)-INDEX($J$3:$M$11,L$16,4))^2))</f>
        <v>7.850159234053792</v>
      </c>
      <c r="M3035" cm="1">
        <f t="array" ref="M3035">SQRT( ((INDEX(fish_data[],$K3035,2)-INDEX($J$3:$M$11,M$16,3)) ^2) + ((INDEX(fish_data[],$K3035,3)-INDEX($J$3:$M$11,M$16,4))^2))</f>
        <v>8.6337998586948945</v>
      </c>
      <c r="N3035" cm="1">
        <f t="array" ref="N3035">SQRT( ((INDEX(fish_data[],$K3035,2)-INDEX($J$3:$M$11,N$16,3)) ^2) + ((INDEX(fish_data[],$K3035,3)-INDEX($J$3:$M$11,N$16,4))^2))</f>
        <v>4.7828966118869873</v>
      </c>
      <c r="O3035" cm="1">
        <f t="array" ref="O3035">SQRT( ((INDEX(fish_data[],$K3035,2)-INDEX($J$3:$M$11,O$16,3)) ^2) + ((INDEX(fish_data[],$K3035,3)-INDEX($J$3:$M$11,O$16,4))^2))</f>
        <v>1.8958902921846514</v>
      </c>
      <c r="P3035" cm="1">
        <f t="array" ref="P3035">SQRT( ((INDEX(fish_data[],$K3035,2)-INDEX($J$3:$M$11,P$16,3)) ^2) + ((INDEX(fish_data[],$K3035,3)-INDEX($J$3:$M$11,P$16,4))^2))</f>
        <v>2.0739575694791843</v>
      </c>
      <c r="Q3035" cm="1">
        <f t="array" ref="Q3035">SQRT( ((INDEX(fish_data[],$K3035,2)-INDEX($J$3:$M$11,Q$16,3)) ^2) + ((INDEX(fish_data[],$K3035,3)-INDEX($J$3:$M$11,Q$16,4))^2))</f>
        <v>2.5139013504909054</v>
      </c>
      <c r="R3035" cm="1">
        <f t="array" ref="R3035">SQRT( ((INDEX(fish_data[],$K3035,2)-INDEX($J$3:$M$11,R$16,3)) ^2) + ((INDEX(fish_data[],$K3035,3)-INDEX($J$3:$M$11,R$16,4))^2))</f>
        <v>1.2924395537122819</v>
      </c>
      <c r="S3035" cm="1">
        <f t="array" ref="S3035">SQRT( ((INDEX(fish_data[],$K3035,2)-INDEX($J$3:$M$11,S$16,3)) ^2) + ((INDEX(fish_data[],$K3035,3)-INDEX($J$3:$M$11,S$16,4))^2))</f>
        <v>15.74589787849521</v>
      </c>
      <c r="T3035" cm="1">
        <f t="array" ref="T3035">SQRT( ((INDEX(fish_data[],$K3035,2)-INDEX($J$3:$M$11,T$16,3)) ^2) + ((INDEX(fish_data[],$K3035,3)-INDEX($J$3:$M$11,T$16,4))^2))</f>
        <v>2.0883007446246808</v>
      </c>
      <c r="V3035">
        <f t="shared" si="143"/>
        <v>7</v>
      </c>
      <c r="W3035">
        <v>3018</v>
      </c>
      <c r="X3035" cm="1">
        <f t="array" ref="X3035">SQRT( ((INDEX(fish_data[],$K3035,2)-INDEX($V$3:$X$11,X$16,2)) ^2) + ((INDEX(fish_data[],$K3035,3)-INDEX($V$3:$X$11,X$16,3))^2))</f>
        <v>7.5011234223819754</v>
      </c>
      <c r="Y3035" cm="1">
        <f t="array" ref="Y3035">SQRT( ((INDEX(fish_data[],$K3035,2)-INDEX($V$3:$X$11,Y$16,2)) ^2) + ((INDEX(fish_data[],$K3035,3)-INDEX($V$3:$X$11,Y$16,3))^2))</f>
        <v>9.2427323297940625</v>
      </c>
      <c r="Z3035" cm="1">
        <f t="array" ref="Z3035">SQRT( ((INDEX(fish_data[],$K3035,2)-INDEX($V$3:$X$11,Z$16,2)) ^2) + ((INDEX(fish_data[],$K3035,3)-INDEX($V$3:$X$11,Z$16,3))^2))</f>
        <v>4.6366150454849331</v>
      </c>
      <c r="AA3035" cm="1">
        <f t="array" ref="AA3035">SQRT( ((INDEX(fish_data[],$K3035,2)-INDEX($V$3:$X$11,AA$16,2)) ^2) + ((INDEX(fish_data[],$K3035,3)-INDEX($V$3:$X$11,AA$16,3))^2))</f>
        <v>1.429167959423044</v>
      </c>
      <c r="AB3035" cm="1">
        <f t="array" ref="AB3035">SQRT( ((INDEX(fish_data[],$K3035,2)-INDEX($V$3:$X$11,AB$16,2)) ^2) + ((INDEX(fish_data[],$K3035,3)-INDEX($V$3:$X$11,AB$16,3))^2))</f>
        <v>2.619132197990055</v>
      </c>
      <c r="AC3035" cm="1">
        <f t="array" ref="AC3035">SQRT( ((INDEX(fish_data[],$K3035,2)-INDEX($V$3:$X$11,AC$16,2)) ^2) + ((INDEX(fish_data[],$K3035,3)-INDEX($V$3:$X$11,AC$16,3))^2))</f>
        <v>5.3879458389447539</v>
      </c>
      <c r="AD3035" cm="1">
        <f t="array" ref="AD3035">SQRT( ((INDEX(fish_data[],$K3035,2)-INDEX($V$3:$X$11,AD$16,2)) ^2) + ((INDEX(fish_data[],$K3035,3)-INDEX($V$3:$X$11,AD$16,3))^2))</f>
        <v>0.93134327846293208</v>
      </c>
      <c r="AE3035" cm="1">
        <f t="array" ref="AE3035">SQRT( ((INDEX(fish_data[],$K3035,2)-INDEX($V$3:$X$11,AE$16,2)) ^2) + ((INDEX(fish_data[],$K3035,3)-INDEX($V$3:$X$11,AE$16,3))^2))</f>
        <v>16.248103950380468</v>
      </c>
      <c r="AF3035" cm="1">
        <f t="array" ref="AF3035">SQRT( ((INDEX(fish_data[],$K3035,2)-INDEX($V$3:$X$11,AF$16,2)) ^2) + ((INDEX(fish_data[],$K3035,3)-INDEX($V$3:$X$11,AF$16,3))^2))</f>
        <v>2.3103221717605096</v>
      </c>
      <c r="AH3035">
        <f t="shared" si="144"/>
        <v>7</v>
      </c>
      <c r="AI3035">
        <v>3018</v>
      </c>
      <c r="AJ3035" cm="1">
        <f t="array" ref="AJ3035">SQRT( ((INDEX(fish_data[],$K3035,2)-INDEX(Cluster3[],AJ$16,2)) ^2) + ((INDEX(fish_data[],$K3035,3)-INDEX(Cluster3[],AJ$16,3))^2))</f>
        <v>7.404052078527096</v>
      </c>
      <c r="AK3035" cm="1">
        <f t="array" ref="AK3035">SQRT( ((INDEX(fish_data[],$K3035,2)-INDEX(Cluster3[],AK$16,2)) ^2) + ((INDEX(fish_data[],$K3035,3)-INDEX(Cluster3[],AK$16,3))^2))</f>
        <v>9.226133471389053</v>
      </c>
      <c r="AL3035" cm="1">
        <f t="array" ref="AL3035">SQRT( ((INDEX(fish_data[],$K3035,2)-INDEX(Cluster3[],AL$16,2)) ^2) + ((INDEX(fish_data[],$K3035,3)-INDEX(Cluster3[],AL$16,3))^2))</f>
        <v>4.68719835657188</v>
      </c>
      <c r="AM3035" cm="1">
        <f t="array" ref="AM3035">SQRT( ((INDEX(fish_data[],$K3035,2)-INDEX(Cluster3[],AM$16,2)) ^2) + ((INDEX(fish_data[],$K3035,3)-INDEX(Cluster3[],AM$16,3))^2))</f>
        <v>1.3329953092162083</v>
      </c>
      <c r="AN3035" cm="1">
        <f t="array" ref="AN3035">SQRT( ((INDEX(fish_data[],$K3035,2)-INDEX(Cluster3[],AN$16,2)) ^2) + ((INDEX(fish_data[],$K3035,3)-INDEX(Cluster3[],AN$16,3))^2))</f>
        <v>2.7293216496089645</v>
      </c>
      <c r="AO3035" cm="1">
        <f t="array" ref="AO3035">SQRT( ((INDEX(fish_data[],$K3035,2)-INDEX(Cluster3[],AO$16,2)) ^2) + ((INDEX(fish_data[],$K3035,3)-INDEX(Cluster3[],AO$16,3))^2))</f>
        <v>6.2436508970590472</v>
      </c>
      <c r="AP3035" cm="1">
        <f t="array" ref="AP3035">SQRT( ((INDEX(fish_data[],$K3035,2)-INDEX(Cluster3[],AP$16,2)) ^2) + ((INDEX(fish_data[],$K3035,3)-INDEX(Cluster3[],AP$16,3))^2))</f>
        <v>0.75760720354150035</v>
      </c>
      <c r="AQ3035" cm="1">
        <f t="array" ref="AQ3035">SQRT( ((INDEX(fish_data[],$K3035,2)-INDEX(Cluster3[],AQ$16,2)) ^2) + ((INDEX(fish_data[],$K3035,3)-INDEX(Cluster3[],AQ$16,3))^2))</f>
        <v>16.248103950380468</v>
      </c>
      <c r="AR3035" cm="1">
        <f t="array" ref="AR3035">SQRT( ((INDEX(fish_data[],$K3035,2)-INDEX(Cluster3[],AR$16,2)) ^2) + ((INDEX(fish_data[],$K3035,3)-INDEX(Cluster3[],AR$16,3))^2))</f>
        <v>2.3307213623063454</v>
      </c>
    </row>
    <row r="3036" spans="1:44" x14ac:dyDescent="0.25">
      <c r="A3036" t="s">
        <v>10</v>
      </c>
      <c r="B3036">
        <v>13.65</v>
      </c>
      <c r="C3036">
        <v>2.62</v>
      </c>
      <c r="D3036">
        <v>0.19</v>
      </c>
      <c r="E3036">
        <v>3035</v>
      </c>
      <c r="J3036">
        <f t="shared" si="142"/>
        <v>9</v>
      </c>
      <c r="K3036">
        <v>3019</v>
      </c>
      <c r="L3036" cm="1">
        <f t="array" ref="L3036">SQRT( ((INDEX(fish_data[],$K3036,2)-INDEX($J$3:$M$11,L$16,3)) ^2) + ((INDEX(fish_data[],$K3036,3)-INDEX($J$3:$M$11,L$16,4))^2))</f>
        <v>8.596045602484903</v>
      </c>
      <c r="M3036" cm="1">
        <f t="array" ref="M3036">SQRT( ((INDEX(fish_data[],$K3036,2)-INDEX($J$3:$M$11,M$16,3)) ^2) + ((INDEX(fish_data[],$K3036,3)-INDEX($J$3:$M$11,M$16,4))^2))</f>
        <v>9.3783847223282528</v>
      </c>
      <c r="N3036" cm="1">
        <f t="array" ref="N3036">SQRT( ((INDEX(fish_data[],$K3036,2)-INDEX($J$3:$M$11,N$16,3)) ^2) + ((INDEX(fish_data[],$K3036,3)-INDEX($J$3:$M$11,N$16,4))^2))</f>
        <v>5.5294574779086618</v>
      </c>
      <c r="O3036" cm="1">
        <f t="array" ref="O3036">SQRT( ((INDEX(fish_data[],$K3036,2)-INDEX($J$3:$M$11,O$16,3)) ^2) + ((INDEX(fish_data[],$K3036,3)-INDEX($J$3:$M$11,O$16,4))^2))</f>
        <v>2.5005999280172757</v>
      </c>
      <c r="P3036" cm="1">
        <f t="array" ref="P3036">SQRT( ((INDEX(fish_data[],$K3036,2)-INDEX($J$3:$M$11,P$16,3)) ^2) + ((INDEX(fish_data[],$K3036,3)-INDEX($J$3:$M$11,P$16,4))^2))</f>
        <v>2.8112808468738955</v>
      </c>
      <c r="Q3036" cm="1">
        <f t="array" ref="Q3036">SQRT( ((INDEX(fish_data[],$K3036,2)-INDEX($J$3:$M$11,Q$16,3)) ^2) + ((INDEX(fish_data[],$K3036,3)-INDEX($J$3:$M$11,Q$16,4))^2))</f>
        <v>1.764794605612789</v>
      </c>
      <c r="R3036" cm="1">
        <f t="array" ref="R3036">SQRT( ((INDEX(fish_data[],$K3036,2)-INDEX($J$3:$M$11,R$16,3)) ^2) + ((INDEX(fish_data[],$K3036,3)-INDEX($J$3:$M$11,R$16,4))^2))</f>
        <v>2.0106217943710853</v>
      </c>
      <c r="S3036" cm="1">
        <f t="array" ref="S3036">SQRT( ((INDEX(fish_data[],$K3036,2)-INDEX($J$3:$M$11,S$16,3)) ^2) + ((INDEX(fish_data[],$K3036,3)-INDEX($J$3:$M$11,S$16,4))^2))</f>
        <v>16.480876797063921</v>
      </c>
      <c r="T3036" cm="1">
        <f t="array" ref="T3036">SQRT( ((INDEX(fish_data[],$K3036,2)-INDEX($J$3:$M$11,T$16,3)) ^2) + ((INDEX(fish_data[],$K3036,3)-INDEX($J$3:$M$11,T$16,4))^2))</f>
        <v>1.5922311389996107</v>
      </c>
      <c r="V3036">
        <f t="shared" si="143"/>
        <v>7</v>
      </c>
      <c r="W3036">
        <v>3019</v>
      </c>
      <c r="X3036" cm="1">
        <f t="array" ref="X3036">SQRT( ((INDEX(fish_data[],$K3036,2)-INDEX($V$3:$X$11,X$16,2)) ^2) + ((INDEX(fish_data[],$K3036,3)-INDEX($V$3:$X$11,X$16,3))^2))</f>
        <v>8.2472502960861043</v>
      </c>
      <c r="Y3036" cm="1">
        <f t="array" ref="Y3036">SQRT( ((INDEX(fish_data[],$K3036,2)-INDEX($V$3:$X$11,Y$16,2)) ^2) + ((INDEX(fish_data[],$K3036,3)-INDEX($V$3:$X$11,Y$16,3))^2))</f>
        <v>9.9927677690986929</v>
      </c>
      <c r="Z3036" cm="1">
        <f t="array" ref="Z3036">SQRT( ((INDEX(fish_data[],$K3036,2)-INDEX($V$3:$X$11,Z$16,2)) ^2) + ((INDEX(fish_data[],$K3036,3)-INDEX($V$3:$X$11,Z$16,3))^2))</f>
        <v>5.3797002643485046</v>
      </c>
      <c r="AA3036" cm="1">
        <f t="array" ref="AA3036">SQRT( ((INDEX(fish_data[],$K3036,2)-INDEX($V$3:$X$11,AA$16,2)) ^2) + ((INDEX(fish_data[],$K3036,3)-INDEX($V$3:$X$11,AA$16,3))^2))</f>
        <v>1.8552255380363238</v>
      </c>
      <c r="AB3036" cm="1">
        <f t="array" ref="AB3036">SQRT( ((INDEX(fish_data[],$K3036,2)-INDEX($V$3:$X$11,AB$16,2)) ^2) + ((INDEX(fish_data[],$K3036,3)-INDEX($V$3:$X$11,AB$16,3))^2))</f>
        <v>3.3622712162194444</v>
      </c>
      <c r="AC3036" cm="1">
        <f t="array" ref="AC3036">SQRT( ((INDEX(fish_data[],$K3036,2)-INDEX($V$3:$X$11,AC$16,2)) ^2) + ((INDEX(fish_data[],$K3036,3)-INDEX($V$3:$X$11,AC$16,3))^2))</f>
        <v>4.6517532843847613</v>
      </c>
      <c r="AD3036" cm="1">
        <f t="array" ref="AD3036">SQRT( ((INDEX(fish_data[],$K3036,2)-INDEX($V$3:$X$11,AD$16,2)) ^2) + ((INDEX(fish_data[],$K3036,3)-INDEX($V$3:$X$11,AD$16,3))^2))</f>
        <v>1.6615374987387834</v>
      </c>
      <c r="AE3036" cm="1">
        <f t="array" ref="AE3036">SQRT( ((INDEX(fish_data[],$K3036,2)-INDEX($V$3:$X$11,AE$16,2)) ^2) + ((INDEX(fish_data[],$K3036,3)-INDEX($V$3:$X$11,AE$16,3))^2))</f>
        <v>16.983754869135883</v>
      </c>
      <c r="AF3036" cm="1">
        <f t="array" ref="AF3036">SQRT( ((INDEX(fish_data[],$K3036,2)-INDEX($V$3:$X$11,AF$16,2)) ^2) + ((INDEX(fish_data[],$K3036,3)-INDEX($V$3:$X$11,AF$16,3))^2))</f>
        <v>1.7280326098177381</v>
      </c>
      <c r="AH3036">
        <f t="shared" si="144"/>
        <v>7</v>
      </c>
      <c r="AI3036">
        <v>3019</v>
      </c>
      <c r="AJ3036" cm="1">
        <f t="array" ref="AJ3036">SQRT( ((INDEX(fish_data[],$K3036,2)-INDEX(Cluster3[],AJ$16,2)) ^2) + ((INDEX(fish_data[],$K3036,3)-INDEX(Cluster3[],AJ$16,3))^2))</f>
        <v>8.1483041548080983</v>
      </c>
      <c r="AK3036" cm="1">
        <f t="array" ref="AK3036">SQRT( ((INDEX(fish_data[],$K3036,2)-INDEX(Cluster3[],AK$16,2)) ^2) + ((INDEX(fish_data[],$K3036,3)-INDEX(Cluster3[],AK$16,3))^2))</f>
        <v>9.9761972550361886</v>
      </c>
      <c r="AL3036" cm="1">
        <f t="array" ref="AL3036">SQRT( ((INDEX(fish_data[],$K3036,2)-INDEX(Cluster3[],AL$16,2)) ^2) + ((INDEX(fish_data[],$K3036,3)-INDEX(Cluster3[],AL$16,3))^2))</f>
        <v>5.4299862566952894</v>
      </c>
      <c r="AM3036" cm="1">
        <f t="array" ref="AM3036">SQRT( ((INDEX(fish_data[],$K3036,2)-INDEX(Cluster3[],AM$16,2)) ^2) + ((INDEX(fish_data[],$K3036,3)-INDEX(Cluster3[],AM$16,3))^2))</f>
        <v>1.6122972123166461</v>
      </c>
      <c r="AN3036" cm="1">
        <f t="array" ref="AN3036">SQRT( ((INDEX(fish_data[],$K3036,2)-INDEX(Cluster3[],AN$16,2)) ^2) + ((INDEX(fish_data[],$K3036,3)-INDEX(Cluster3[],AN$16,3))^2))</f>
        <v>3.4727663497218639</v>
      </c>
      <c r="AO3036" cm="1">
        <f t="array" ref="AO3036">SQRT( ((INDEX(fish_data[],$K3036,2)-INDEX(Cluster3[],AO$16,2)) ^2) + ((INDEX(fish_data[],$K3036,3)-INDEX(Cluster3[],AO$16,3))^2))</f>
        <v>5.5096805114820553</v>
      </c>
      <c r="AP3036" cm="1">
        <f t="array" ref="AP3036">SQRT( ((INDEX(fish_data[],$K3036,2)-INDEX(Cluster3[],AP$16,2)) ^2) + ((INDEX(fish_data[],$K3036,3)-INDEX(Cluster3[],AP$16,3))^2))</f>
        <v>1.4893417303629477</v>
      </c>
      <c r="AQ3036" cm="1">
        <f t="array" ref="AQ3036">SQRT( ((INDEX(fish_data[],$K3036,2)-INDEX(Cluster3[],AQ$16,2)) ^2) + ((INDEX(fish_data[],$K3036,3)-INDEX(Cluster3[],AQ$16,3))^2))</f>
        <v>16.983754869135883</v>
      </c>
      <c r="AR3036" cm="1">
        <f t="array" ref="AR3036">SQRT( ((INDEX(fish_data[],$K3036,2)-INDEX(Cluster3[],AR$16,2)) ^2) + ((INDEX(fish_data[],$K3036,3)-INDEX(Cluster3[],AR$16,3))^2))</f>
        <v>1.6360016526746313</v>
      </c>
    </row>
    <row r="3037" spans="1:44" x14ac:dyDescent="0.25">
      <c r="A3037" t="s">
        <v>10</v>
      </c>
      <c r="B3037">
        <v>12.08</v>
      </c>
      <c r="C3037">
        <v>2.63</v>
      </c>
      <c r="D3037">
        <v>0.22</v>
      </c>
      <c r="E3037">
        <v>3036</v>
      </c>
      <c r="J3037">
        <f t="shared" si="142"/>
        <v>6</v>
      </c>
      <c r="K3037">
        <v>3020</v>
      </c>
      <c r="L3037" cm="1">
        <f t="array" ref="L3037">SQRT( ((INDEX(fish_data[],$K3037,2)-INDEX($J$3:$M$11,L$16,3)) ^2) + ((INDEX(fish_data[],$K3037,3)-INDEX($J$3:$M$11,L$16,4))^2))</f>
        <v>9.3988350341943967</v>
      </c>
      <c r="M3037" cm="1">
        <f t="array" ref="M3037">SQRT( ((INDEX(fish_data[],$K3037,2)-INDEX($J$3:$M$11,M$16,3)) ^2) + ((INDEX(fish_data[],$K3037,3)-INDEX($J$3:$M$11,M$16,4))^2))</f>
        <v>10.180785824286845</v>
      </c>
      <c r="N3037" cm="1">
        <f t="array" ref="N3037">SQRT( ((INDEX(fish_data[],$K3037,2)-INDEX($J$3:$M$11,N$16,3)) ^2) + ((INDEX(fish_data[],$K3037,3)-INDEX($J$3:$M$11,N$16,4))^2))</f>
        <v>6.3324244961941716</v>
      </c>
      <c r="O3037" cm="1">
        <f t="array" ref="O3037">SQRT( ((INDEX(fish_data[],$K3037,2)-INDEX($J$3:$M$11,O$16,3)) ^2) + ((INDEX(fish_data[],$K3037,3)-INDEX($J$3:$M$11,O$16,4))^2))</f>
        <v>3.2387188825212969</v>
      </c>
      <c r="P3037" cm="1">
        <f t="array" ref="P3037">SQRT( ((INDEX(fish_data[],$K3037,2)-INDEX($J$3:$M$11,P$16,3)) ^2) + ((INDEX(fish_data[],$K3037,3)-INDEX($J$3:$M$11,P$16,4))^2))</f>
        <v>3.6121184919656222</v>
      </c>
      <c r="Q3037" cm="1">
        <f t="array" ref="Q3037">SQRT( ((INDEX(fish_data[],$K3037,2)-INDEX($J$3:$M$11,Q$16,3)) ^2) + ((INDEX(fish_data[],$K3037,3)-INDEX($J$3:$M$11,Q$16,4))^2))</f>
        <v>0.96187317251288473</v>
      </c>
      <c r="R3037" cm="1">
        <f t="array" ref="R3037">SQRT( ((INDEX(fish_data[],$K3037,2)-INDEX($J$3:$M$11,R$16,3)) ^2) + ((INDEX(fish_data[],$K3037,3)-INDEX($J$3:$M$11,R$16,4))^2))</f>
        <v>2.8064390248141859</v>
      </c>
      <c r="S3037" cm="1">
        <f t="array" ref="S3037">SQRT( ((INDEX(fish_data[],$K3037,2)-INDEX($J$3:$M$11,S$16,3)) ^2) + ((INDEX(fish_data[],$K3037,3)-INDEX($J$3:$M$11,S$16,4))^2))</f>
        <v>17.278205925384729</v>
      </c>
      <c r="T3037" cm="1">
        <f t="array" ref="T3037">SQRT( ((INDEX(fish_data[],$K3037,2)-INDEX($J$3:$M$11,T$16,3)) ^2) + ((INDEX(fish_data[],$K3037,3)-INDEX($J$3:$M$11,T$16,4))^2))</f>
        <v>1.4112760183606887</v>
      </c>
      <c r="V3037">
        <f t="shared" si="143"/>
        <v>9</v>
      </c>
      <c r="W3037">
        <v>3020</v>
      </c>
      <c r="X3037" cm="1">
        <f t="array" ref="X3037">SQRT( ((INDEX(fish_data[],$K3037,2)-INDEX($V$3:$X$11,X$16,2)) ^2) + ((INDEX(fish_data[],$K3037,3)-INDEX($V$3:$X$11,X$16,3))^2))</f>
        <v>9.0500991905475949</v>
      </c>
      <c r="Y3037" cm="1">
        <f t="array" ref="Y3037">SQRT( ((INDEX(fish_data[],$K3037,2)-INDEX($V$3:$X$11,Y$16,2)) ^2) + ((INDEX(fish_data[],$K3037,3)-INDEX($V$3:$X$11,Y$16,3))^2))</f>
        <v>10.794246398252417</v>
      </c>
      <c r="Z3037" cm="1">
        <f t="array" ref="Z3037">SQRT( ((INDEX(fish_data[],$K3037,2)-INDEX($V$3:$X$11,Z$16,2)) ^2) + ((INDEX(fish_data[],$K3037,3)-INDEX($V$3:$X$11,Z$16,3))^2))</f>
        <v>6.1817846344567347</v>
      </c>
      <c r="AA3037" cm="1">
        <f t="array" ref="AA3037">SQRT( ((INDEX(fish_data[],$K3037,2)-INDEX($V$3:$X$11,AA$16,2)) ^2) + ((INDEX(fish_data[],$K3037,3)-INDEX($V$3:$X$11,AA$16,3))^2))</f>
        <v>2.5174786660504598</v>
      </c>
      <c r="AB3037" cm="1">
        <f t="array" ref="AB3037">SQRT( ((INDEX(fish_data[],$K3037,2)-INDEX($V$3:$X$11,AB$16,2)) ^2) + ((INDEX(fish_data[],$K3037,3)-INDEX($V$3:$X$11,AB$16,3))^2))</f>
        <v>4.1646420265946809</v>
      </c>
      <c r="AC3037" cm="1">
        <f t="array" ref="AC3037">SQRT( ((INDEX(fish_data[],$K3037,2)-INDEX($V$3:$X$11,AC$16,2)) ^2) + ((INDEX(fish_data[],$K3037,3)-INDEX($V$3:$X$11,AC$16,3))^2))</f>
        <v>3.8866994860618806</v>
      </c>
      <c r="AD3037" cm="1">
        <f t="array" ref="AD3037">SQRT( ((INDEX(fish_data[],$K3037,2)-INDEX($V$3:$X$11,AD$16,2)) ^2) + ((INDEX(fish_data[],$K3037,3)-INDEX($V$3:$X$11,AD$16,3))^2))</f>
        <v>2.4620117671697557</v>
      </c>
      <c r="AE3037" cm="1">
        <f t="array" ref="AE3037">SQRT( ((INDEX(fish_data[],$K3037,2)-INDEX($V$3:$X$11,AE$16,2)) ^2) + ((INDEX(fish_data[],$K3037,3)-INDEX($V$3:$X$11,AE$16,3))^2))</f>
        <v>17.781471996940347</v>
      </c>
      <c r="AF3037" cm="1">
        <f t="array" ref="AF3037">SQRT( ((INDEX(fish_data[],$K3037,2)-INDEX($V$3:$X$11,AF$16,2)) ^2) + ((INDEX(fish_data[],$K3037,3)-INDEX($V$3:$X$11,AF$16,3))^2))</f>
        <v>1.3672429678906988</v>
      </c>
      <c r="AH3037">
        <f t="shared" si="144"/>
        <v>9</v>
      </c>
      <c r="AI3037">
        <v>3020</v>
      </c>
      <c r="AJ3037" cm="1">
        <f t="array" ref="AJ3037">SQRT( ((INDEX(fish_data[],$K3037,2)-INDEX(Cluster3[],AJ$16,2)) ^2) + ((INDEX(fish_data[],$K3037,3)-INDEX(Cluster3[],AJ$16,3))^2))</f>
        <v>8.950627505999881</v>
      </c>
      <c r="AK3037" cm="1">
        <f t="array" ref="AK3037">SQRT( ((INDEX(fish_data[],$K3037,2)-INDEX(Cluster3[],AK$16,2)) ^2) + ((INDEX(fish_data[],$K3037,3)-INDEX(Cluster3[],AK$16,3))^2))</f>
        <v>10.777073714335961</v>
      </c>
      <c r="AL3037" cm="1">
        <f t="array" ref="AL3037">SQRT( ((INDEX(fish_data[],$K3037,2)-INDEX(Cluster3[],AL$16,2)) ^2) + ((INDEX(fish_data[],$K3037,3)-INDEX(Cluster3[],AL$16,3))^2))</f>
        <v>6.231964483725184</v>
      </c>
      <c r="AM3037" cm="1">
        <f t="array" ref="AM3037">SQRT( ((INDEX(fish_data[],$K3037,2)-INDEX(Cluster3[],AM$16,2)) ^2) + ((INDEX(fish_data[],$K3037,3)-INDEX(Cluster3[],AM$16,3))^2))</f>
        <v>2.2091316203200275</v>
      </c>
      <c r="AN3037" cm="1">
        <f t="array" ref="AN3037">SQRT( ((INDEX(fish_data[],$K3037,2)-INDEX(Cluster3[],AN$16,2)) ^2) + ((INDEX(fish_data[],$K3037,3)-INDEX(Cluster3[],AN$16,3))^2))</f>
        <v>4.275195938837042</v>
      </c>
      <c r="AO3037" cm="1">
        <f t="array" ref="AO3037">SQRT( ((INDEX(fish_data[],$K3037,2)-INDEX(Cluster3[],AO$16,2)) ^2) + ((INDEX(fish_data[],$K3037,3)-INDEX(Cluster3[],AO$16,3))^2))</f>
        <v>4.7470799729082707</v>
      </c>
      <c r="AP3037" cm="1">
        <f t="array" ref="AP3037">SQRT( ((INDEX(fish_data[],$K3037,2)-INDEX(Cluster3[],AP$16,2)) ^2) + ((INDEX(fish_data[],$K3037,3)-INDEX(Cluster3[],AP$16,3))^2))</f>
        <v>2.2906039325923175</v>
      </c>
      <c r="AQ3037" cm="1">
        <f t="array" ref="AQ3037">SQRT( ((INDEX(fish_data[],$K3037,2)-INDEX(Cluster3[],AQ$16,2)) ^2) + ((INDEX(fish_data[],$K3037,3)-INDEX(Cluster3[],AQ$16,3))^2))</f>
        <v>17.781471996940347</v>
      </c>
      <c r="AR3037" cm="1">
        <f t="array" ref="AR3037">SQRT( ((INDEX(fish_data[],$K3037,2)-INDEX(Cluster3[],AR$16,2)) ^2) + ((INDEX(fish_data[],$K3037,3)-INDEX(Cluster3[],AR$16,3))^2))</f>
        <v>1.0328796715099935</v>
      </c>
    </row>
    <row r="3038" spans="1:44" x14ac:dyDescent="0.25">
      <c r="A3038" t="s">
        <v>10</v>
      </c>
      <c r="B3038">
        <v>12.84</v>
      </c>
      <c r="C3038">
        <v>2.63</v>
      </c>
      <c r="D3038">
        <v>0.2</v>
      </c>
      <c r="E3038">
        <v>3037</v>
      </c>
      <c r="J3038">
        <f t="shared" si="142"/>
        <v>6</v>
      </c>
      <c r="K3038">
        <v>3021</v>
      </c>
      <c r="L3038" cm="1">
        <f t="array" ref="L3038">SQRT( ((INDEX(fish_data[],$K3038,2)-INDEX($J$3:$M$11,L$16,3)) ^2) + ((INDEX(fish_data[],$K3038,3)-INDEX($J$3:$M$11,L$16,4))^2))</f>
        <v>10.930494041899479</v>
      </c>
      <c r="M3038" cm="1">
        <f t="array" ref="M3038">SQRT( ((INDEX(fish_data[],$K3038,2)-INDEX($J$3:$M$11,M$16,3)) ^2) + ((INDEX(fish_data[],$K3038,3)-INDEX($J$3:$M$11,M$16,4))^2))</f>
        <v>11.708603674221788</v>
      </c>
      <c r="N3038" cm="1">
        <f t="array" ref="N3038">SQRT( ((INDEX(fish_data[],$K3038,2)-INDEX($J$3:$M$11,N$16,3)) ^2) + ((INDEX(fish_data[],$K3038,3)-INDEX($J$3:$M$11,N$16,4))^2))</f>
        <v>7.8678713766812445</v>
      </c>
      <c r="O3038" cm="1">
        <f t="array" ref="O3038">SQRT( ((INDEX(fish_data[],$K3038,2)-INDEX($J$3:$M$11,O$16,3)) ^2) + ((INDEX(fish_data[],$K3038,3)-INDEX($J$3:$M$11,O$16,4))^2))</f>
        <v>4.6565330450883735</v>
      </c>
      <c r="P3038" cm="1">
        <f t="array" ref="P3038">SQRT( ((INDEX(fish_data[],$K3038,2)-INDEX($J$3:$M$11,P$16,3)) ^2) + ((INDEX(fish_data[],$K3038,3)-INDEX($J$3:$M$11,P$16,4))^2))</f>
        <v>5.1388714714419557</v>
      </c>
      <c r="Q3038" cm="1">
        <f t="array" ref="Q3038">SQRT( ((INDEX(fish_data[],$K3038,2)-INDEX($J$3:$M$11,Q$16,3)) ^2) + ((INDEX(fish_data[],$K3038,3)-INDEX($J$3:$M$11,Q$16,4))^2))</f>
        <v>0.6140032573203501</v>
      </c>
      <c r="R3038" cm="1">
        <f t="array" ref="R3038">SQRT( ((INDEX(fish_data[],$K3038,2)-INDEX($J$3:$M$11,R$16,3)) ^2) + ((INDEX(fish_data[],$K3038,3)-INDEX($J$3:$M$11,R$16,4))^2))</f>
        <v>4.3234823927015134</v>
      </c>
      <c r="S3038" cm="1">
        <f t="array" ref="S3038">SQRT( ((INDEX(fish_data[],$K3038,2)-INDEX($J$3:$M$11,S$16,3)) ^2) + ((INDEX(fish_data[],$K3038,3)-INDEX($J$3:$M$11,S$16,4))^2))</f>
        <v>18.778524968697621</v>
      </c>
      <c r="T3038" cm="1">
        <f t="array" ref="T3038">SQRT( ((INDEX(fish_data[],$K3038,2)-INDEX($J$3:$M$11,T$16,3)) ^2) + ((INDEX(fish_data[],$K3038,3)-INDEX($J$3:$M$11,T$16,4))^2))</f>
        <v>1.9773972792537162</v>
      </c>
      <c r="V3038">
        <f t="shared" si="143"/>
        <v>9</v>
      </c>
      <c r="W3038">
        <v>3021</v>
      </c>
      <c r="X3038" cm="1">
        <f t="array" ref="X3038">SQRT( ((INDEX(fish_data[],$K3038,2)-INDEX($V$3:$X$11,X$16,2)) ^2) + ((INDEX(fish_data[],$K3038,3)-INDEX($V$3:$X$11,X$16,3))^2))</f>
        <v>10.582587076457443</v>
      </c>
      <c r="Y3038" cm="1">
        <f t="array" ref="Y3038">SQRT( ((INDEX(fish_data[],$K3038,2)-INDEX($V$3:$X$11,Y$16,2)) ^2) + ((INDEX(fish_data[],$K3038,3)-INDEX($V$3:$X$11,Y$16,3))^2))</f>
        <v>12.341651706113218</v>
      </c>
      <c r="Z3038" cm="1">
        <f t="array" ref="Z3038">SQRT( ((INDEX(fish_data[],$K3038,2)-INDEX($V$3:$X$11,Z$16,2)) ^2) + ((INDEX(fish_data[],$K3038,3)-INDEX($V$3:$X$11,Z$16,3))^2))</f>
        <v>7.7098823511239223</v>
      </c>
      <c r="AA3038" cm="1">
        <f t="array" ref="AA3038">SQRT( ((INDEX(fish_data[],$K3038,2)-INDEX($V$3:$X$11,AA$16,2)) ^2) + ((INDEX(fish_data[],$K3038,3)-INDEX($V$3:$X$11,AA$16,3))^2))</f>
        <v>3.8630532374665356</v>
      </c>
      <c r="AB3038" cm="1">
        <f t="array" ref="AB3038">SQRT( ((INDEX(fish_data[],$K3038,2)-INDEX($V$3:$X$11,AB$16,2)) ^2) + ((INDEX(fish_data[],$K3038,3)-INDEX($V$3:$X$11,AB$16,3))^2))</f>
        <v>5.6969947295753309</v>
      </c>
      <c r="AC3038" cm="1">
        <f t="array" ref="AC3038">SQRT( ((INDEX(fish_data[],$K3038,2)-INDEX($V$3:$X$11,AC$16,2)) ^2) + ((INDEX(fish_data[],$K3038,3)-INDEX($V$3:$X$11,AC$16,3))^2))</f>
        <v>2.3745999873354369</v>
      </c>
      <c r="AD3038" cm="1">
        <f t="array" ref="AD3038">SQRT( ((INDEX(fish_data[],$K3038,2)-INDEX($V$3:$X$11,AD$16,2)) ^2) + ((INDEX(fish_data[],$K3038,3)-INDEX($V$3:$X$11,AD$16,3))^2))</f>
        <v>3.9920402738749674</v>
      </c>
      <c r="AE3038" cm="1">
        <f t="array" ref="AE3038">SQRT( ((INDEX(fish_data[],$K3038,2)-INDEX($V$3:$X$11,AE$16,2)) ^2) + ((INDEX(fish_data[],$K3038,3)-INDEX($V$3:$X$11,AE$16,3))^2))</f>
        <v>19.283192590643903</v>
      </c>
      <c r="AF3038" cm="1">
        <f t="array" ref="AF3038">SQRT( ((INDEX(fish_data[],$K3038,2)-INDEX($V$3:$X$11,AF$16,2)) ^2) + ((INDEX(fish_data[],$K3038,3)-INDEX($V$3:$X$11,AF$16,3))^2))</f>
        <v>1.6519272191377554</v>
      </c>
      <c r="AH3038">
        <f t="shared" si="144"/>
        <v>9</v>
      </c>
      <c r="AI3038">
        <v>3021</v>
      </c>
      <c r="AJ3038" cm="1">
        <f t="array" ref="AJ3038">SQRT( ((INDEX(fish_data[],$K3038,2)-INDEX(Cluster3[],AJ$16,2)) ^2) + ((INDEX(fish_data[],$K3038,3)-INDEX(Cluster3[],AJ$16,3))^2))</f>
        <v>10.478388420477749</v>
      </c>
      <c r="AK3038" cm="1">
        <f t="array" ref="AK3038">SQRT( ((INDEX(fish_data[],$K3038,2)-INDEX(Cluster3[],AK$16,2)) ^2) + ((INDEX(fish_data[],$K3038,3)-INDEX(Cluster3[],AK$16,3))^2))</f>
        <v>12.325808588096926</v>
      </c>
      <c r="AL3038" cm="1">
        <f t="array" ref="AL3038">SQRT( ((INDEX(fish_data[],$K3038,2)-INDEX(Cluster3[],AL$16,2)) ^2) + ((INDEX(fish_data[],$K3038,3)-INDEX(Cluster3[],AL$16,3))^2))</f>
        <v>7.7593921443872809</v>
      </c>
      <c r="AM3038" cm="1">
        <f t="array" ref="AM3038">SQRT( ((INDEX(fish_data[],$K3038,2)-INDEX(Cluster3[],AM$16,2)) ^2) + ((INDEX(fish_data[],$K3038,3)-INDEX(Cluster3[],AM$16,3))^2))</f>
        <v>3.5033808770473747</v>
      </c>
      <c r="AN3038" cm="1">
        <f t="array" ref="AN3038">SQRT( ((INDEX(fish_data[],$K3038,2)-INDEX(Cluster3[],AN$16,2)) ^2) + ((INDEX(fish_data[],$K3038,3)-INDEX(Cluster3[],AN$16,3))^2))</f>
        <v>5.8077322351428249</v>
      </c>
      <c r="AO3038" cm="1">
        <f t="array" ref="AO3038">SQRT( ((INDEX(fish_data[],$K3038,2)-INDEX(Cluster3[],AO$16,2)) ^2) + ((INDEX(fish_data[],$K3038,3)-INDEX(Cluster3[],AO$16,3))^2))</f>
        <v>3.2328504338622532</v>
      </c>
      <c r="AP3038" cm="1">
        <f t="array" ref="AP3038">SQRT( ((INDEX(fish_data[],$K3038,2)-INDEX(Cluster3[],AP$16,2)) ^2) + ((INDEX(fish_data[],$K3038,3)-INDEX(Cluster3[],AP$16,3))^2))</f>
        <v>3.8237142301613525</v>
      </c>
      <c r="AQ3038" cm="1">
        <f t="array" ref="AQ3038">SQRT( ((INDEX(fish_data[],$K3038,2)-INDEX(Cluster3[],AQ$16,2)) ^2) + ((INDEX(fish_data[],$K3038,3)-INDEX(Cluster3[],AQ$16,3))^2))</f>
        <v>19.283192590643903</v>
      </c>
      <c r="AR3038" cm="1">
        <f t="array" ref="AR3038">SQRT( ((INDEX(fish_data[],$K3038,2)-INDEX(Cluster3[],AR$16,2)) ^2) + ((INDEX(fish_data[],$K3038,3)-INDEX(Cluster3[],AR$16,3))^2))</f>
        <v>1.1075806793516849</v>
      </c>
    </row>
    <row r="3039" spans="1:44" x14ac:dyDescent="0.25">
      <c r="A3039" t="s">
        <v>10</v>
      </c>
      <c r="B3039">
        <v>13.51</v>
      </c>
      <c r="C3039">
        <v>2.61</v>
      </c>
      <c r="D3039">
        <v>0.19</v>
      </c>
      <c r="E3039">
        <v>3038</v>
      </c>
      <c r="J3039">
        <f t="shared" si="142"/>
        <v>6</v>
      </c>
      <c r="K3039">
        <v>3022</v>
      </c>
      <c r="L3039" cm="1">
        <f t="array" ref="L3039">SQRT( ((INDEX(fish_data[],$K3039,2)-INDEX($J$3:$M$11,L$16,3)) ^2) + ((INDEX(fish_data[],$K3039,3)-INDEX($J$3:$M$11,L$16,4))^2))</f>
        <v>9.7315158120407936</v>
      </c>
      <c r="M3039" cm="1">
        <f t="array" ref="M3039">SQRT( ((INDEX(fish_data[],$K3039,2)-INDEX($J$3:$M$11,M$16,3)) ^2) + ((INDEX(fish_data[],$K3039,3)-INDEX($J$3:$M$11,M$16,4))^2))</f>
        <v>10.512207189738982</v>
      </c>
      <c r="N3039" cm="1">
        <f t="array" ref="N3039">SQRT( ((INDEX(fish_data[],$K3039,2)-INDEX($J$3:$M$11,N$16,3)) ^2) + ((INDEX(fish_data[],$K3039,3)-INDEX($J$3:$M$11,N$16,4))^2))</f>
        <v>6.6661608141418256</v>
      </c>
      <c r="O3039" cm="1">
        <f t="array" ref="O3039">SQRT( ((INDEX(fish_data[],$K3039,2)-INDEX($J$3:$M$11,O$16,3)) ^2) + ((INDEX(fish_data[],$K3039,3)-INDEX($J$3:$M$11,O$16,4))^2))</f>
        <v>3.5301274764518062</v>
      </c>
      <c r="P3039" cm="1">
        <f t="array" ref="P3039">SQRT( ((INDEX(fish_data[],$K3039,2)-INDEX($J$3:$M$11,P$16,3)) ^2) + ((INDEX(fish_data[],$K3039,3)-INDEX($J$3:$M$11,P$16,4))^2))</f>
        <v>3.941839672031322</v>
      </c>
      <c r="Q3039" cm="1">
        <f t="array" ref="Q3039">SQRT( ((INDEX(fish_data[],$K3039,2)-INDEX($J$3:$M$11,Q$16,3)) ^2) + ((INDEX(fish_data[],$K3039,3)-INDEX($J$3:$M$11,Q$16,4))^2))</f>
        <v>0.62968245965724767</v>
      </c>
      <c r="R3039" cm="1">
        <f t="array" ref="R3039">SQRT( ((INDEX(fish_data[],$K3039,2)-INDEX($J$3:$M$11,R$16,3)) ^2) + ((INDEX(fish_data[],$K3039,3)-INDEX($J$3:$M$11,R$16,4))^2))</f>
        <v>3.1318045916052935</v>
      </c>
      <c r="S3039" cm="1">
        <f t="array" ref="S3039">SQRT( ((INDEX(fish_data[],$K3039,2)-INDEX($J$3:$M$11,S$16,3)) ^2) + ((INDEX(fish_data[],$K3039,3)-INDEX($J$3:$M$11,S$16,4))^2))</f>
        <v>17.601423237908914</v>
      </c>
      <c r="T3039" cm="1">
        <f t="array" ref="T3039">SQRT( ((INDEX(fish_data[],$K3039,2)-INDEX($J$3:$M$11,T$16,3)) ^2) + ((INDEX(fish_data[],$K3039,3)-INDEX($J$3:$M$11,T$16,4))^2))</f>
        <v>1.3885243966167817</v>
      </c>
      <c r="V3039">
        <f t="shared" si="143"/>
        <v>9</v>
      </c>
      <c r="W3039">
        <v>3022</v>
      </c>
      <c r="X3039" cm="1">
        <f t="array" ref="X3039">SQRT( ((INDEX(fish_data[],$K3039,2)-INDEX($V$3:$X$11,X$16,2)) ^2) + ((INDEX(fish_data[],$K3039,3)-INDEX($V$3:$X$11,X$16,3))^2))</f>
        <v>9.383043274047921</v>
      </c>
      <c r="Y3039" cm="1">
        <f t="array" ref="Y3039">SQRT( ((INDEX(fish_data[],$K3039,2)-INDEX($V$3:$X$11,Y$16,2)) ^2) + ((INDEX(fish_data[],$K3039,3)-INDEX($V$3:$X$11,Y$16,3))^2))</f>
        <v>11.132932526271148</v>
      </c>
      <c r="Z3039" cm="1">
        <f t="array" ref="Z3039">SQRT( ((INDEX(fish_data[],$K3039,2)-INDEX($V$3:$X$11,Z$16,2)) ^2) + ((INDEX(fish_data[],$K3039,3)-INDEX($V$3:$X$11,Z$16,3))^2))</f>
        <v>6.5128226416132833</v>
      </c>
      <c r="AA3039" cm="1">
        <f t="array" ref="AA3039">SQRT( ((INDEX(fish_data[],$K3039,2)-INDEX($V$3:$X$11,AA$16,2)) ^2) + ((INDEX(fish_data[],$K3039,3)-INDEX($V$3:$X$11,AA$16,3))^2))</f>
        <v>2.7815121687906221</v>
      </c>
      <c r="AB3039" cm="1">
        <f t="array" ref="AB3039">SQRT( ((INDEX(fish_data[],$K3039,2)-INDEX($V$3:$X$11,AB$16,2)) ^2) + ((INDEX(fish_data[],$K3039,3)-INDEX($V$3:$X$11,AB$16,3))^2))</f>
        <v>4.4967466782040901</v>
      </c>
      <c r="AC3039" cm="1">
        <f t="array" ref="AC3039">SQRT( ((INDEX(fish_data[],$K3039,2)-INDEX($V$3:$X$11,AC$16,2)) ^2) + ((INDEX(fish_data[],$K3039,3)-INDEX($V$3:$X$11,AC$16,3))^2))</f>
        <v>3.5451412853527517</v>
      </c>
      <c r="AD3039" cm="1">
        <f t="array" ref="AD3039">SQRT( ((INDEX(fish_data[],$K3039,2)-INDEX($V$3:$X$11,AD$16,2)) ^2) + ((INDEX(fish_data[],$K3039,3)-INDEX($V$3:$X$11,AD$16,3))^2))</f>
        <v>2.7922425279916077</v>
      </c>
      <c r="AE3039" cm="1">
        <f t="array" ref="AE3039">SQRT( ((INDEX(fish_data[],$K3039,2)-INDEX($V$3:$X$11,AE$16,2)) ^2) + ((INDEX(fish_data[],$K3039,3)-INDEX($V$3:$X$11,AE$16,3))^2))</f>
        <v>18.105132967878671</v>
      </c>
      <c r="AF3039" cm="1">
        <f t="array" ref="AF3039">SQRT( ((INDEX(fish_data[],$K3039,2)-INDEX($V$3:$X$11,AF$16,2)) ^2) + ((INDEX(fish_data[],$K3039,3)-INDEX($V$3:$X$11,AF$16,3))^2))</f>
        <v>1.2565163887858295</v>
      </c>
      <c r="AH3039">
        <f t="shared" si="144"/>
        <v>9</v>
      </c>
      <c r="AI3039">
        <v>3022</v>
      </c>
      <c r="AJ3039" cm="1">
        <f t="array" ref="AJ3039">SQRT( ((INDEX(fish_data[],$K3039,2)-INDEX(Cluster3[],AJ$16,2)) ^2) + ((INDEX(fish_data[],$K3039,3)-INDEX(Cluster3[],AJ$16,3))^2))</f>
        <v>9.2819244426334659</v>
      </c>
      <c r="AK3039" cm="1">
        <f t="array" ref="AK3039">SQRT( ((INDEX(fish_data[],$K3039,2)-INDEX(Cluster3[],AK$16,2)) ^2) + ((INDEX(fish_data[],$K3039,3)-INDEX(Cluster3[],AK$16,3))^2))</f>
        <v>11.1163485019619</v>
      </c>
      <c r="AL3039" cm="1">
        <f t="array" ref="AL3039">SQRT( ((INDEX(fish_data[],$K3039,2)-INDEX(Cluster3[],AL$16,2)) ^2) + ((INDEX(fish_data[],$K3039,3)-INDEX(Cluster3[],AL$16,3))^2))</f>
        <v>6.5627740811688531</v>
      </c>
      <c r="AM3039" cm="1">
        <f t="array" ref="AM3039">SQRT( ((INDEX(fish_data[],$K3039,2)-INDEX(Cluster3[],AM$16,2)) ^2) + ((INDEX(fish_data[],$K3039,3)-INDEX(Cluster3[],AM$16,3))^2))</f>
        <v>2.4531307930766348</v>
      </c>
      <c r="AN3039" cm="1">
        <f t="array" ref="AN3039">SQRT( ((INDEX(fish_data[],$K3039,2)-INDEX(Cluster3[],AN$16,2)) ^2) + ((INDEX(fish_data[],$K3039,3)-INDEX(Cluster3[],AN$16,3))^2))</f>
        <v>4.6074070421549278</v>
      </c>
      <c r="AO3039" cm="1">
        <f t="array" ref="AO3039">SQRT( ((INDEX(fish_data[],$K3039,2)-INDEX(Cluster3[],AO$16,2)) ^2) + ((INDEX(fish_data[],$K3039,3)-INDEX(Cluster3[],AO$16,3))^2))</f>
        <v>4.4057026382126336</v>
      </c>
      <c r="AP3039" cm="1">
        <f t="array" ref="AP3039">SQRT( ((INDEX(fish_data[],$K3039,2)-INDEX(Cluster3[],AP$16,2)) ^2) + ((INDEX(fish_data[],$K3039,3)-INDEX(Cluster3[],AP$16,3))^2))</f>
        <v>2.6219937897482999</v>
      </c>
      <c r="AQ3039" cm="1">
        <f t="array" ref="AQ3039">SQRT( ((INDEX(fish_data[],$K3039,2)-INDEX(Cluster3[],AQ$16,2)) ^2) + ((INDEX(fish_data[],$K3039,3)-INDEX(Cluster3[],AQ$16,3))^2))</f>
        <v>18.105132967878671</v>
      </c>
      <c r="AR3039" cm="1">
        <f t="array" ref="AR3039">SQRT( ((INDEX(fish_data[],$K3039,2)-INDEX(Cluster3[],AR$16,2)) ^2) + ((INDEX(fish_data[],$K3039,3)-INDEX(Cluster3[],AR$16,3))^2))</f>
        <v>0.80607584448255332</v>
      </c>
    </row>
    <row r="3040" spans="1:44" x14ac:dyDescent="0.25">
      <c r="A3040" t="s">
        <v>10</v>
      </c>
      <c r="B3040">
        <v>13.41</v>
      </c>
      <c r="C3040">
        <v>2.5499999999999998</v>
      </c>
      <c r="D3040">
        <v>0.19</v>
      </c>
      <c r="E3040">
        <v>3039</v>
      </c>
      <c r="J3040">
        <f t="shared" si="142"/>
        <v>6</v>
      </c>
      <c r="K3040">
        <v>3023</v>
      </c>
      <c r="L3040" cm="1">
        <f t="array" ref="L3040">SQRT( ((INDEX(fish_data[],$K3040,2)-INDEX($J$3:$M$11,L$16,3)) ^2) + ((INDEX(fish_data[],$K3040,3)-INDEX($J$3:$M$11,L$16,4))^2))</f>
        <v>11.319739396293537</v>
      </c>
      <c r="M3040" cm="1">
        <f t="array" ref="M3040">SQRT( ((INDEX(fish_data[],$K3040,2)-INDEX($J$3:$M$11,M$16,3)) ^2) + ((INDEX(fish_data[],$K3040,3)-INDEX($J$3:$M$11,M$16,4))^2))</f>
        <v>12.098966898045466</v>
      </c>
      <c r="N3040" cm="1">
        <f t="array" ref="N3040">SQRT( ((INDEX(fish_data[],$K3040,2)-INDEX($J$3:$M$11,N$16,3)) ^2) + ((INDEX(fish_data[],$K3040,3)-INDEX($J$3:$M$11,N$16,4))^2))</f>
        <v>8.2556283831093076</v>
      </c>
      <c r="O3040" cm="1">
        <f t="array" ref="O3040">SQRT( ((INDEX(fish_data[],$K3040,2)-INDEX($J$3:$M$11,O$16,3)) ^2) + ((INDEX(fish_data[],$K3040,3)-INDEX($J$3:$M$11,O$16,4))^2))</f>
        <v>5.0548689399429536</v>
      </c>
      <c r="P3040" cm="1">
        <f t="array" ref="P3040">SQRT( ((INDEX(fish_data[],$K3040,2)-INDEX($J$3:$M$11,P$16,3)) ^2) + ((INDEX(fish_data[],$K3040,3)-INDEX($J$3:$M$11,P$16,4))^2))</f>
        <v>5.5284355834177905</v>
      </c>
      <c r="Q3040" cm="1">
        <f t="array" ref="Q3040">SQRT( ((INDEX(fish_data[],$K3040,2)-INDEX($J$3:$M$11,Q$16,3)) ^2) + ((INDEX(fish_data[],$K3040,3)-INDEX($J$3:$M$11,Q$16,4))^2))</f>
        <v>0.97128780492704525</v>
      </c>
      <c r="R3040" cm="1">
        <f t="array" ref="R3040">SQRT( ((INDEX(fish_data[],$K3040,2)-INDEX($J$3:$M$11,R$16,3)) ^2) + ((INDEX(fish_data[],$K3040,3)-INDEX($J$3:$M$11,R$16,4))^2))</f>
        <v>4.7145837568124715</v>
      </c>
      <c r="S3040" cm="1">
        <f t="array" ref="S3040">SQRT( ((INDEX(fish_data[],$K3040,2)-INDEX($J$3:$M$11,S$16,3)) ^2) + ((INDEX(fish_data[],$K3040,3)-INDEX($J$3:$M$11,S$16,4))^2))</f>
        <v>19.174008448939411</v>
      </c>
      <c r="T3040" cm="1">
        <f t="array" ref="T3040">SQRT( ((INDEX(fish_data[],$K3040,2)-INDEX($J$3:$M$11,T$16,3)) ^2) + ((INDEX(fish_data[],$K3040,3)-INDEX($J$3:$M$11,T$16,4))^2))</f>
        <v>2.3480417372781082</v>
      </c>
      <c r="V3040">
        <f t="shared" si="143"/>
        <v>9</v>
      </c>
      <c r="W3040">
        <v>3023</v>
      </c>
      <c r="X3040" cm="1">
        <f t="array" ref="X3040">SQRT( ((INDEX(fish_data[],$K3040,2)-INDEX($V$3:$X$11,X$16,2)) ^2) + ((INDEX(fish_data[],$K3040,3)-INDEX($V$3:$X$11,X$16,3))^2))</f>
        <v>10.971557676571395</v>
      </c>
      <c r="Y3040" cm="1">
        <f t="array" ref="Y3040">SQRT( ((INDEX(fish_data[],$K3040,2)-INDEX($V$3:$X$11,Y$16,2)) ^2) + ((INDEX(fish_data[],$K3040,3)-INDEX($V$3:$X$11,Y$16,3))^2))</f>
        <v>12.723884273106556</v>
      </c>
      <c r="Z3040" cm="1">
        <f t="array" ref="Z3040">SQRT( ((INDEX(fish_data[],$K3040,2)-INDEX($V$3:$X$11,Z$16,2)) ^2) + ((INDEX(fish_data[],$K3040,3)-INDEX($V$3:$X$11,Z$16,3))^2))</f>
        <v>8.0997684232662568</v>
      </c>
      <c r="AA3040" cm="1">
        <f t="array" ref="AA3040">SQRT( ((INDEX(fish_data[],$K3040,2)-INDEX($V$3:$X$11,AA$16,2)) ^2) + ((INDEX(fish_data[],$K3040,3)-INDEX($V$3:$X$11,AA$16,3))^2))</f>
        <v>4.261323340442142</v>
      </c>
      <c r="AB3040" cm="1">
        <f t="array" ref="AB3040">SQRT( ((INDEX(fish_data[],$K3040,2)-INDEX($V$3:$X$11,AB$16,2)) ^2) + ((INDEX(fish_data[],$K3040,3)-INDEX($V$3:$X$11,AB$16,3))^2))</f>
        <v>6.0852974126975088</v>
      </c>
      <c r="AC3040" cm="1">
        <f t="array" ref="AC3040">SQRT( ((INDEX(fish_data[],$K3040,2)-INDEX($V$3:$X$11,AC$16,2)) ^2) + ((INDEX(fish_data[],$K3040,3)-INDEX($V$3:$X$11,AC$16,3))^2))</f>
        <v>2.0785690336249663</v>
      </c>
      <c r="AD3040" cm="1">
        <f t="array" ref="AD3040">SQRT( ((INDEX(fish_data[],$K3040,2)-INDEX($V$3:$X$11,AD$16,2)) ^2) + ((INDEX(fish_data[],$K3040,3)-INDEX($V$3:$X$11,AD$16,3))^2))</f>
        <v>4.3802000823426397</v>
      </c>
      <c r="AE3040" cm="1">
        <f t="array" ref="AE3040">SQRT( ((INDEX(fish_data[],$K3040,2)-INDEX($V$3:$X$11,AE$16,2)) ^2) + ((INDEX(fish_data[],$K3040,3)-INDEX($V$3:$X$11,AE$16,3))^2))</f>
        <v>19.678524647748358</v>
      </c>
      <c r="AF3040" cm="1">
        <f t="array" ref="AF3040">SQRT( ((INDEX(fish_data[],$K3040,2)-INDEX($V$3:$X$11,AF$16,2)) ^2) + ((INDEX(fish_data[],$K3040,3)-INDEX($V$3:$X$11,AF$16,3))^2))</f>
        <v>2.0103455045171406</v>
      </c>
      <c r="AH3040">
        <f t="shared" si="144"/>
        <v>9</v>
      </c>
      <c r="AI3040">
        <v>3023</v>
      </c>
      <c r="AJ3040" cm="1">
        <f t="array" ref="AJ3040">SQRT( ((INDEX(fish_data[],$K3040,2)-INDEX(Cluster3[],AJ$16,2)) ^2) + ((INDEX(fish_data[],$K3040,3)-INDEX(Cluster3[],AJ$16,3))^2))</f>
        <v>10.86867667893206</v>
      </c>
      <c r="AK3040" cm="1">
        <f t="array" ref="AK3040">SQRT( ((INDEX(fish_data[],$K3040,2)-INDEX(Cluster3[],AK$16,2)) ^2) + ((INDEX(fish_data[],$K3040,3)-INDEX(Cluster3[],AK$16,3))^2))</f>
        <v>12.706997151556429</v>
      </c>
      <c r="AL3040" cm="1">
        <f t="array" ref="AL3040">SQRT( ((INDEX(fish_data[],$K3040,2)-INDEX(Cluster3[],AL$16,2)) ^2) + ((INDEX(fish_data[],$K3040,3)-INDEX(Cluster3[],AL$16,3))^2))</f>
        <v>8.149455257612841</v>
      </c>
      <c r="AM3040" cm="1">
        <f t="array" ref="AM3040">SQRT( ((INDEX(fish_data[],$K3040,2)-INDEX(Cluster3[],AM$16,2)) ^2) + ((INDEX(fish_data[],$K3040,3)-INDEX(Cluster3[],AM$16,3))^2))</f>
        <v>3.9009406281966132</v>
      </c>
      <c r="AN3040" cm="1">
        <f t="array" ref="AN3040">SQRT( ((INDEX(fish_data[],$K3040,2)-INDEX(Cluster3[],AN$16,2)) ^2) + ((INDEX(fish_data[],$K3040,3)-INDEX(Cluster3[],AN$16,3))^2))</f>
        <v>6.1960129332510467</v>
      </c>
      <c r="AO3040" cm="1">
        <f t="array" ref="AO3040">SQRT( ((INDEX(fish_data[],$K3040,2)-INDEX(Cluster3[],AO$16,2)) ^2) + ((INDEX(fish_data[],$K3040,3)-INDEX(Cluster3[],AO$16,3))^2))</f>
        <v>2.9260977438429174</v>
      </c>
      <c r="AP3040" cm="1">
        <f t="array" ref="AP3040">SQRT( ((INDEX(fish_data[],$K3040,2)-INDEX(Cluster3[],AP$16,2)) ^2) + ((INDEX(fish_data[],$K3040,3)-INDEX(Cluster3[],AP$16,3))^2))</f>
        <v>4.2109479298563404</v>
      </c>
      <c r="AQ3040" cm="1">
        <f t="array" ref="AQ3040">SQRT( ((INDEX(fish_data[],$K3040,2)-INDEX(Cluster3[],AQ$16,2)) ^2) + ((INDEX(fish_data[],$K3040,3)-INDEX(Cluster3[],AQ$16,3))^2))</f>
        <v>19.678524647748358</v>
      </c>
      <c r="AR3040" cm="1">
        <f t="array" ref="AR3040">SQRT( ((INDEX(fish_data[],$K3040,2)-INDEX(Cluster3[],AR$16,2)) ^2) + ((INDEX(fish_data[],$K3040,3)-INDEX(Cluster3[],AR$16,3))^2))</f>
        <v>1.4882936324797436</v>
      </c>
    </row>
    <row r="3041" spans="1:44" x14ac:dyDescent="0.25">
      <c r="A3041" t="s">
        <v>10</v>
      </c>
      <c r="B3041">
        <v>14.2</v>
      </c>
      <c r="C3041">
        <v>2.61</v>
      </c>
      <c r="D3041">
        <v>0.18</v>
      </c>
      <c r="E3041">
        <v>3040</v>
      </c>
      <c r="J3041">
        <f t="shared" si="142"/>
        <v>6</v>
      </c>
      <c r="K3041">
        <v>3024</v>
      </c>
      <c r="L3041" cm="1">
        <f t="array" ref="L3041">SQRT( ((INDEX(fish_data[],$K3041,2)-INDEX($J$3:$M$11,L$16,3)) ^2) + ((INDEX(fish_data[],$K3041,3)-INDEX($J$3:$M$11,L$16,4))^2))</f>
        <v>9.9304783369181173</v>
      </c>
      <c r="M3041" cm="1">
        <f t="array" ref="M3041">SQRT( ((INDEX(fish_data[],$K3041,2)-INDEX($J$3:$M$11,M$16,3)) ^2) + ((INDEX(fish_data[],$K3041,3)-INDEX($J$3:$M$11,M$16,4))^2))</f>
        <v>10.710858975824488</v>
      </c>
      <c r="N3041" cm="1">
        <f t="array" ref="N3041">SQRT( ((INDEX(fish_data[],$K3041,2)-INDEX($J$3:$M$11,N$16,3)) ^2) + ((INDEX(fish_data[],$K3041,3)-INDEX($J$3:$M$11,N$16,4))^2))</f>
        <v>6.8653987502547897</v>
      </c>
      <c r="O3041" cm="1">
        <f t="array" ref="O3041">SQRT( ((INDEX(fish_data[],$K3041,2)-INDEX($J$3:$M$11,O$16,3)) ^2) + ((INDEX(fish_data[],$K3041,3)-INDEX($J$3:$M$11,O$16,4))^2))</f>
        <v>3.7161539257678773</v>
      </c>
      <c r="P3041" cm="1">
        <f t="array" ref="P3041">SQRT( ((INDEX(fish_data[],$K3041,2)-INDEX($J$3:$M$11,P$16,3)) ^2) + ((INDEX(fish_data[],$K3041,3)-INDEX($J$3:$M$11,P$16,4))^2))</f>
        <v>4.1403019213579109</v>
      </c>
      <c r="Q3041" cm="1">
        <f t="array" ref="Q3041">SQRT( ((INDEX(fish_data[],$K3041,2)-INDEX($J$3:$M$11,Q$16,3)) ^2) + ((INDEX(fish_data[],$K3041,3)-INDEX($J$3:$M$11,Q$16,4))^2))</f>
        <v>0.43416586692184822</v>
      </c>
      <c r="R3041" cm="1">
        <f t="array" ref="R3041">SQRT( ((INDEX(fish_data[],$K3041,2)-INDEX($J$3:$M$11,R$16,3)) ^2) + ((INDEX(fish_data[],$K3041,3)-INDEX($J$3:$M$11,R$16,4))^2))</f>
        <v>3.3292942195005844</v>
      </c>
      <c r="S3041" cm="1">
        <f t="array" ref="S3041">SQRT( ((INDEX(fish_data[],$K3041,2)-INDEX($J$3:$M$11,S$16,3)) ^2) + ((INDEX(fish_data[],$K3041,3)-INDEX($J$3:$M$11,S$16,4))^2))</f>
        <v>17.797586915084864</v>
      </c>
      <c r="T3041" cm="1">
        <f t="array" ref="T3041">SQRT( ((INDEX(fish_data[],$K3041,2)-INDEX($J$3:$M$11,T$16,3)) ^2) + ((INDEX(fish_data[],$K3041,3)-INDEX($J$3:$M$11,T$16,4))^2))</f>
        <v>1.4422205101855954</v>
      </c>
      <c r="V3041">
        <f t="shared" si="143"/>
        <v>9</v>
      </c>
      <c r="W3041">
        <v>3024</v>
      </c>
      <c r="X3041" cm="1">
        <f t="array" ref="X3041">SQRT( ((INDEX(fish_data[],$K3041,2)-INDEX($V$3:$X$11,X$16,2)) ^2) + ((INDEX(fish_data[],$K3041,3)-INDEX($V$3:$X$11,X$16,3))^2))</f>
        <v>9.5820697140656872</v>
      </c>
      <c r="Y3041" cm="1">
        <f t="array" ref="Y3041">SQRT( ((INDEX(fish_data[],$K3041,2)-INDEX($V$3:$X$11,Y$16,2)) ^2) + ((INDEX(fish_data[],$K3041,3)-INDEX($V$3:$X$11,Y$16,3))^2))</f>
        <v>11.332886523755571</v>
      </c>
      <c r="Z3041" cm="1">
        <f t="array" ref="Z3041">SQRT( ((INDEX(fish_data[],$K3041,2)-INDEX($V$3:$X$11,Z$16,2)) ^2) + ((INDEX(fish_data[],$K3041,3)-INDEX($V$3:$X$11,Z$16,3))^2))</f>
        <v>6.7114584294965329</v>
      </c>
      <c r="AA3041" cm="1">
        <f t="array" ref="AA3041">SQRT( ((INDEX(fish_data[],$K3041,2)-INDEX($V$3:$X$11,AA$16,2)) ^2) + ((INDEX(fish_data[],$K3041,3)-INDEX($V$3:$X$11,AA$16,3))^2))</f>
        <v>2.9578512503512391</v>
      </c>
      <c r="AB3041" cm="1">
        <f t="array" ref="AB3041">SQRT( ((INDEX(fish_data[],$K3041,2)-INDEX($V$3:$X$11,AB$16,2)) ^2) + ((INDEX(fish_data[],$K3041,3)-INDEX($V$3:$X$11,AB$16,3))^2))</f>
        <v>4.6957120394573542</v>
      </c>
      <c r="AC3041" cm="1">
        <f t="array" ref="AC3041">SQRT( ((INDEX(fish_data[],$K3041,2)-INDEX($V$3:$X$11,AC$16,2)) ^2) + ((INDEX(fish_data[],$K3041,3)-INDEX($V$3:$X$11,AC$16,3))^2))</f>
        <v>3.3523562622296907</v>
      </c>
      <c r="AD3041" cm="1">
        <f t="array" ref="AD3041">SQRT( ((INDEX(fish_data[],$K3041,2)-INDEX($V$3:$X$11,AD$16,2)) ^2) + ((INDEX(fish_data[],$K3041,3)-INDEX($V$3:$X$11,AD$16,3))^2))</f>
        <v>2.9909692448518359</v>
      </c>
      <c r="AE3041" cm="1">
        <f t="array" ref="AE3041">SQRT( ((INDEX(fish_data[],$K3041,2)-INDEX($V$3:$X$11,AE$16,2)) ^2) + ((INDEX(fish_data[],$K3041,3)-INDEX($V$3:$X$11,AE$16,3))^2))</f>
        <v>18.301437348343338</v>
      </c>
      <c r="AF3041" cm="1">
        <f t="array" ref="AF3041">SQRT( ((INDEX(fish_data[],$K3041,2)-INDEX($V$3:$X$11,AF$16,2)) ^2) + ((INDEX(fish_data[],$K3041,3)-INDEX($V$3:$X$11,AF$16,3))^2))</f>
        <v>1.2614321172016312</v>
      </c>
      <c r="AH3041">
        <f t="shared" si="144"/>
        <v>9</v>
      </c>
      <c r="AI3041">
        <v>3024</v>
      </c>
      <c r="AJ3041" cm="1">
        <f t="array" ref="AJ3041">SQRT( ((INDEX(fish_data[],$K3041,2)-INDEX(Cluster3[],AJ$16,2)) ^2) + ((INDEX(fish_data[],$K3041,3)-INDEX(Cluster3[],AJ$16,3))^2))</f>
        <v>9.4805621177025863</v>
      </c>
      <c r="AK3041" cm="1">
        <f t="array" ref="AK3041">SQRT( ((INDEX(fish_data[],$K3041,2)-INDEX(Cluster3[],AK$16,2)) ^2) + ((INDEX(fish_data[],$K3041,3)-INDEX(Cluster3[],AK$16,3))^2))</f>
        <v>11.316335796931904</v>
      </c>
      <c r="AL3041" cm="1">
        <f t="array" ref="AL3041">SQRT( ((INDEX(fish_data[],$K3041,2)-INDEX(Cluster3[],AL$16,2)) ^2) + ((INDEX(fish_data[],$K3041,3)-INDEX(Cluster3[],AL$16,3))^2))</f>
        <v>6.7613525228302036</v>
      </c>
      <c r="AM3041" cm="1">
        <f t="array" ref="AM3041">SQRT( ((INDEX(fish_data[],$K3041,2)-INDEX(Cluster3[],AM$16,2)) ^2) + ((INDEX(fish_data[],$K3041,3)-INDEX(Cluster3[],AM$16,3))^2))</f>
        <v>2.6222376432797385</v>
      </c>
      <c r="AN3041" cm="1">
        <f t="array" ref="AN3041">SQRT( ((INDEX(fish_data[],$K3041,2)-INDEX(Cluster3[],AN$16,2)) ^2) + ((INDEX(fish_data[],$K3041,3)-INDEX(Cluster3[],AN$16,3))^2))</f>
        <v>4.8063895404920354</v>
      </c>
      <c r="AO3041" cm="1">
        <f t="array" ref="AO3041">SQRT( ((INDEX(fish_data[],$K3041,2)-INDEX(Cluster3[],AO$16,2)) ^2) + ((INDEX(fish_data[],$K3041,3)-INDEX(Cluster3[],AO$16,3))^2))</f>
        <v>4.2130457151438803</v>
      </c>
      <c r="AP3041" cm="1">
        <f t="array" ref="AP3041">SQRT( ((INDEX(fish_data[],$K3041,2)-INDEX(Cluster3[],AP$16,2)) ^2) + ((INDEX(fish_data[],$K3041,3)-INDEX(Cluster3[],AP$16,3))^2))</f>
        <v>2.820988810729363</v>
      </c>
      <c r="AQ3041" cm="1">
        <f t="array" ref="AQ3041">SQRT( ((INDEX(fish_data[],$K3041,2)-INDEX(Cluster3[],AQ$16,2)) ^2) + ((INDEX(fish_data[],$K3041,3)-INDEX(Cluster3[],AQ$16,3))^2))</f>
        <v>18.301437348343338</v>
      </c>
      <c r="AR3041" cm="1">
        <f t="array" ref="AR3041">SQRT( ((INDEX(fish_data[],$K3041,2)-INDEX(Cluster3[],AR$16,2)) ^2) + ((INDEX(fish_data[],$K3041,3)-INDEX(Cluster3[],AR$16,3))^2))</f>
        <v>0.74639381133803351</v>
      </c>
    </row>
    <row r="3042" spans="1:44" x14ac:dyDescent="0.25">
      <c r="A3042" t="s">
        <v>10</v>
      </c>
      <c r="B3042">
        <v>11.23</v>
      </c>
      <c r="C3042">
        <v>2.65</v>
      </c>
      <c r="D3042">
        <v>0.24</v>
      </c>
      <c r="E3042">
        <v>3041</v>
      </c>
      <c r="J3042">
        <f t="shared" si="142"/>
        <v>6</v>
      </c>
      <c r="K3042">
        <v>3025</v>
      </c>
      <c r="L3042" cm="1">
        <f t="array" ref="L3042">SQRT( ((INDEX(fish_data[],$K3042,2)-INDEX($J$3:$M$11,L$16,3)) ^2) + ((INDEX(fish_data[],$K3042,3)-INDEX($J$3:$M$11,L$16,4))^2))</f>
        <v>8.9560035730229597</v>
      </c>
      <c r="M3042" cm="1">
        <f t="array" ref="M3042">SQRT( ((INDEX(fish_data[],$K3042,2)-INDEX($J$3:$M$11,M$16,3)) ^2) + ((INDEX(fish_data[],$K3042,3)-INDEX($J$3:$M$11,M$16,4))^2))</f>
        <v>9.7379926062818498</v>
      </c>
      <c r="N3042" cm="1">
        <f t="array" ref="N3042">SQRT( ((INDEX(fish_data[],$K3042,2)-INDEX($J$3:$M$11,N$16,3)) ^2) + ((INDEX(fish_data[],$K3042,3)-INDEX($J$3:$M$11,N$16,4))^2))</f>
        <v>5.8896264737247996</v>
      </c>
      <c r="O3042" cm="1">
        <f t="array" ref="O3042">SQRT( ((INDEX(fish_data[],$K3042,2)-INDEX($J$3:$M$11,O$16,3)) ^2) + ((INDEX(fish_data[],$K3042,3)-INDEX($J$3:$M$11,O$16,4))^2))</f>
        <v>2.8229417280560365</v>
      </c>
      <c r="P3042" cm="1">
        <f t="array" ref="P3042">SQRT( ((INDEX(fish_data[],$K3042,2)-INDEX($J$3:$M$11,P$16,3)) ^2) + ((INDEX(fish_data[],$K3042,3)-INDEX($J$3:$M$11,P$16,4))^2))</f>
        <v>3.1696845268890725</v>
      </c>
      <c r="Q3042" cm="1">
        <f t="array" ref="Q3042">SQRT( ((INDEX(fish_data[],$K3042,2)-INDEX($J$3:$M$11,Q$16,3)) ^2) + ((INDEX(fish_data[],$K3042,3)-INDEX($J$3:$M$11,Q$16,4))^2))</f>
        <v>1.4043147795277244</v>
      </c>
      <c r="R3042" cm="1">
        <f t="array" ref="R3042">SQRT( ((INDEX(fish_data[],$K3042,2)-INDEX($J$3:$M$11,R$16,3)) ^2) + ((INDEX(fish_data[],$K3042,3)-INDEX($J$3:$M$11,R$16,4))^2))</f>
        <v>2.3656288804459593</v>
      </c>
      <c r="S3042" cm="1">
        <f t="array" ref="S3042">SQRT( ((INDEX(fish_data[],$K3042,2)-INDEX($J$3:$M$11,S$16,3)) ^2) + ((INDEX(fish_data[],$K3042,3)-INDEX($J$3:$M$11,S$16,4))^2))</f>
        <v>16.83724739973847</v>
      </c>
      <c r="T3042" cm="1">
        <f t="array" ref="T3042">SQRT( ((INDEX(fish_data[],$K3042,2)-INDEX($J$3:$M$11,T$16,3)) ^2) + ((INDEX(fish_data[],$K3042,3)-INDEX($J$3:$M$11,T$16,4))^2))</f>
        <v>1.448999654934396</v>
      </c>
      <c r="V3042">
        <f t="shared" si="143"/>
        <v>9</v>
      </c>
      <c r="W3042">
        <v>3025</v>
      </c>
      <c r="X3042" cm="1">
        <f t="array" ref="X3042">SQRT( ((INDEX(fish_data[],$K3042,2)-INDEX($V$3:$X$11,X$16,2)) ^2) + ((INDEX(fish_data[],$K3042,3)-INDEX($V$3:$X$11,X$16,3))^2))</f>
        <v>8.6072714192522213</v>
      </c>
      <c r="Y3042" cm="1">
        <f t="array" ref="Y3042">SQRT( ((INDEX(fish_data[],$K3042,2)-INDEX($V$3:$X$11,Y$16,2)) ^2) + ((INDEX(fish_data[],$K3042,3)-INDEX($V$3:$X$11,Y$16,3))^2))</f>
        <v>10.35312891660436</v>
      </c>
      <c r="Z3042" cm="1">
        <f t="array" ref="Z3042">SQRT( ((INDEX(fish_data[],$K3042,2)-INDEX($V$3:$X$11,Z$16,2)) ^2) + ((INDEX(fish_data[],$K3042,3)-INDEX($V$3:$X$11,Z$16,3))^2))</f>
        <v>5.7390485580005208</v>
      </c>
      <c r="AA3042" cm="1">
        <f t="array" ref="AA3042">SQRT( ((INDEX(fish_data[],$K3042,2)-INDEX($V$3:$X$11,AA$16,2)) ^2) + ((INDEX(fish_data[],$K3042,3)-INDEX($V$3:$X$11,AA$16,3))^2))</f>
        <v>2.1340386726208656</v>
      </c>
      <c r="AB3042" cm="1">
        <f t="array" ref="AB3042">SQRT( ((INDEX(fish_data[],$K3042,2)-INDEX($V$3:$X$11,AB$16,2)) ^2) + ((INDEX(fish_data[],$K3042,3)-INDEX($V$3:$X$11,AB$16,3))^2))</f>
        <v>3.7218416538906074</v>
      </c>
      <c r="AC3042" cm="1">
        <f t="array" ref="AC3042">SQRT( ((INDEX(fish_data[],$K3042,2)-INDEX($V$3:$X$11,AC$16,2)) ^2) + ((INDEX(fish_data[],$K3042,3)-INDEX($V$3:$X$11,AC$16,3))^2))</f>
        <v>4.3032999207004021</v>
      </c>
      <c r="AD3042" cm="1">
        <f t="array" ref="AD3042">SQRT( ((INDEX(fish_data[],$K3042,2)-INDEX($V$3:$X$11,AD$16,2)) ^2) + ((INDEX(fish_data[],$K3042,3)-INDEX($V$3:$X$11,AD$16,3))^2))</f>
        <v>2.0196117077000384</v>
      </c>
      <c r="AE3042" cm="1">
        <f t="array" ref="AE3042">SQRT( ((INDEX(fish_data[],$K3042,2)-INDEX($V$3:$X$11,AE$16,2)) ^2) + ((INDEX(fish_data[],$K3042,3)-INDEX($V$3:$X$11,AE$16,3))^2))</f>
        <v>17.340352931372738</v>
      </c>
      <c r="AF3042" cm="1">
        <f t="array" ref="AF3042">SQRT( ((INDEX(fish_data[],$K3042,2)-INDEX($V$3:$X$11,AF$16,2)) ^2) + ((INDEX(fish_data[],$K3042,3)-INDEX($V$3:$X$11,AF$16,3))^2))</f>
        <v>1.5149128642624268</v>
      </c>
      <c r="AH3042">
        <f t="shared" si="144"/>
        <v>9</v>
      </c>
      <c r="AI3042">
        <v>3025</v>
      </c>
      <c r="AJ3042" cm="1">
        <f t="array" ref="AJ3042">SQRT( ((INDEX(fish_data[],$K3042,2)-INDEX(Cluster3[],AJ$16,2)) ^2) + ((INDEX(fish_data[],$K3042,3)-INDEX(Cluster3[],AJ$16,3))^2))</f>
        <v>8.5078474477507893</v>
      </c>
      <c r="AK3042" cm="1">
        <f t="array" ref="AK3042">SQRT( ((INDEX(fish_data[],$K3042,2)-INDEX(Cluster3[],AK$16,2)) ^2) + ((INDEX(fish_data[],$K3042,3)-INDEX(Cluster3[],AK$16,3))^2))</f>
        <v>10.336402749257033</v>
      </c>
      <c r="AL3042" cm="1">
        <f t="array" ref="AL3042">SQRT( ((INDEX(fish_data[],$K3042,2)-INDEX(Cluster3[],AL$16,2)) ^2) + ((INDEX(fish_data[],$K3042,3)-INDEX(Cluster3[],AL$16,3))^2))</f>
        <v>5.7892533957437999</v>
      </c>
      <c r="AM3042" cm="1">
        <f t="array" ref="AM3042">SQRT( ((INDEX(fish_data[],$K3042,2)-INDEX(Cluster3[],AM$16,2)) ^2) + ((INDEX(fish_data[],$K3042,3)-INDEX(Cluster3[],AM$16,3))^2))</f>
        <v>1.8533646066978176</v>
      </c>
      <c r="AN3042" cm="1">
        <f t="array" ref="AN3042">SQRT( ((INDEX(fish_data[],$K3042,2)-INDEX(Cluster3[],AN$16,2)) ^2) + ((INDEX(fish_data[],$K3042,3)-INDEX(Cluster3[],AN$16,3))^2))</f>
        <v>3.8323875948257697</v>
      </c>
      <c r="AO3042" cm="1">
        <f t="array" ref="AO3042">SQRT( ((INDEX(fish_data[],$K3042,2)-INDEX(Cluster3[],AO$16,2)) ^2) + ((INDEX(fish_data[],$K3042,3)-INDEX(Cluster3[],AO$16,3))^2))</f>
        <v>5.1624040655835683</v>
      </c>
      <c r="AP3042" cm="1">
        <f t="array" ref="AP3042">SQRT( ((INDEX(fish_data[],$K3042,2)-INDEX(Cluster3[],AP$16,2)) ^2) + ((INDEX(fish_data[],$K3042,3)-INDEX(Cluster3[],AP$16,3))^2))</f>
        <v>1.8479876433651774</v>
      </c>
      <c r="AQ3042" cm="1">
        <f t="array" ref="AQ3042">SQRT( ((INDEX(fish_data[],$K3042,2)-INDEX(Cluster3[],AQ$16,2)) ^2) + ((INDEX(fish_data[],$K3042,3)-INDEX(Cluster3[],AQ$16,3))^2))</f>
        <v>17.340352931372738</v>
      </c>
      <c r="AR3042" cm="1">
        <f t="array" ref="AR3042">SQRT( ((INDEX(fish_data[],$K3042,2)-INDEX(Cluster3[],AR$16,2)) ^2) + ((INDEX(fish_data[],$K3042,3)-INDEX(Cluster3[],AR$16,3))^2))</f>
        <v>1.3324830184024812</v>
      </c>
    </row>
    <row r="3043" spans="1:44" x14ac:dyDescent="0.25">
      <c r="A3043" t="s">
        <v>10</v>
      </c>
      <c r="B3043">
        <v>12.04</v>
      </c>
      <c r="C3043">
        <v>2.59</v>
      </c>
      <c r="D3043">
        <v>0.21</v>
      </c>
      <c r="E3043">
        <v>3042</v>
      </c>
      <c r="J3043">
        <f t="shared" si="142"/>
        <v>6</v>
      </c>
      <c r="K3043">
        <v>3026</v>
      </c>
      <c r="L3043" cm="1">
        <f t="array" ref="L3043">SQRT( ((INDEX(fish_data[],$K3043,2)-INDEX($J$3:$M$11,L$16,3)) ^2) + ((INDEX(fish_data[],$K3043,3)-INDEX($J$3:$M$11,L$16,4))^2))</f>
        <v>9.5871841538587343</v>
      </c>
      <c r="M3043" cm="1">
        <f t="array" ref="M3043">SQRT( ((INDEX(fish_data[],$K3043,2)-INDEX($J$3:$M$11,M$16,3)) ^2) + ((INDEX(fish_data[],$K3043,3)-INDEX($J$3:$M$11,M$16,4))^2))</f>
        <v>10.367371894554568</v>
      </c>
      <c r="N3043" cm="1">
        <f t="array" ref="N3043">SQRT( ((INDEX(fish_data[],$K3043,2)-INDEX($J$3:$M$11,N$16,3)) ^2) + ((INDEX(fish_data[],$K3043,3)-INDEX($J$3:$M$11,N$16,4))^2))</f>
        <v>6.5223921991858189</v>
      </c>
      <c r="O3043" cm="1">
        <f t="array" ref="O3043">SQRT( ((INDEX(fish_data[],$K3043,2)-INDEX($J$3:$M$11,O$16,3)) ^2) + ((INDEX(fish_data[],$K3043,3)-INDEX($J$3:$M$11,O$16,4))^2))</f>
        <v>3.3816120416156559</v>
      </c>
      <c r="P3043" cm="1">
        <f t="array" ref="P3043">SQRT( ((INDEX(fish_data[],$K3043,2)-INDEX($J$3:$M$11,P$16,3)) ^2) + ((INDEX(fish_data[],$K3043,3)-INDEX($J$3:$M$11,P$16,4))^2))</f>
        <v>3.7967617781472689</v>
      </c>
      <c r="Q3043" cm="1">
        <f t="array" ref="Q3043">SQRT( ((INDEX(fish_data[],$K3043,2)-INDEX($J$3:$M$11,Q$16,3)) ^2) + ((INDEX(fish_data[],$K3043,3)-INDEX($J$3:$M$11,Q$16,4))^2))</f>
        <v>0.77665951355790375</v>
      </c>
      <c r="R3043" cm="1">
        <f t="array" ref="R3043">SQRT( ((INDEX(fish_data[],$K3043,2)-INDEX($J$3:$M$11,R$16,3)) ^2) + ((INDEX(fish_data[],$K3043,3)-INDEX($J$3:$M$11,R$16,4))^2))</f>
        <v>2.9856490081722611</v>
      </c>
      <c r="S3043" cm="1">
        <f t="array" ref="S3043">SQRT( ((INDEX(fish_data[],$K3043,2)-INDEX($J$3:$M$11,S$16,3)) ^2) + ((INDEX(fish_data[],$K3043,3)-INDEX($J$3:$M$11,S$16,4))^2))</f>
        <v>17.454351892866143</v>
      </c>
      <c r="T3043" cm="1">
        <f t="array" ref="T3043">SQRT( ((INDEX(fish_data[],$K3043,2)-INDEX($J$3:$M$11,T$16,3)) ^2) + ((INDEX(fish_data[],$K3043,3)-INDEX($J$3:$M$11,T$16,4))^2))</f>
        <v>1.3174596768022917</v>
      </c>
      <c r="V3043">
        <f t="shared" si="143"/>
        <v>9</v>
      </c>
      <c r="W3043">
        <v>3026</v>
      </c>
      <c r="X3043" cm="1">
        <f t="array" ref="X3043">SQRT( ((INDEX(fish_data[],$K3043,2)-INDEX($V$3:$X$11,X$16,2)) ^2) + ((INDEX(fish_data[],$K3043,3)-INDEX($V$3:$X$11,X$16,3))^2))</f>
        <v>9.2388292219534112</v>
      </c>
      <c r="Y3043" cm="1">
        <f t="array" ref="Y3043">SQRT( ((INDEX(fish_data[],$K3043,2)-INDEX($V$3:$X$11,Y$16,2)) ^2) + ((INDEX(fish_data[],$K3043,3)-INDEX($V$3:$X$11,Y$16,3))^2))</f>
        <v>10.991983678157096</v>
      </c>
      <c r="Z3043" cm="1">
        <f t="array" ref="Z3043">SQRT( ((INDEX(fish_data[],$K3043,2)-INDEX($V$3:$X$11,Z$16,2)) ^2) + ((INDEX(fish_data[],$K3043,3)-INDEX($V$3:$X$11,Z$16,3))^2))</f>
        <v>6.3679744880155766</v>
      </c>
      <c r="AA3043" cm="1">
        <f t="array" ref="AA3043">SQRT( ((INDEX(fish_data[],$K3043,2)-INDEX($V$3:$X$11,AA$16,2)) ^2) + ((INDEX(fish_data[],$K3043,3)-INDEX($V$3:$X$11,AA$16,3))^2))</f>
        <v>2.6349844930214772</v>
      </c>
      <c r="AB3043" cm="1">
        <f t="array" ref="AB3043">SQRT( ((INDEX(fish_data[],$K3043,2)-INDEX($V$3:$X$11,AB$16,2)) ^2) + ((INDEX(fish_data[],$K3043,3)-INDEX($V$3:$X$11,AB$16,3))^2))</f>
        <v>4.3524549485599362</v>
      </c>
      <c r="AC3043" cm="1">
        <f t="array" ref="AC3043">SQRT( ((INDEX(fish_data[],$K3043,2)-INDEX($V$3:$X$11,AC$16,2)) ^2) + ((INDEX(fish_data[],$K3043,3)-INDEX($V$3:$X$11,AC$16,3))^2))</f>
        <v>3.668403291536531</v>
      </c>
      <c r="AD3043" cm="1">
        <f t="array" ref="AD3043">SQRT( ((INDEX(fish_data[],$K3043,2)-INDEX($V$3:$X$11,AD$16,2)) ^2) + ((INDEX(fish_data[],$K3043,3)-INDEX($V$3:$X$11,AD$16,3))^2))</f>
        <v>2.6475773597967969</v>
      </c>
      <c r="AE3043" cm="1">
        <f t="array" ref="AE3043">SQRT( ((INDEX(fish_data[],$K3043,2)-INDEX($V$3:$X$11,AE$16,2)) ^2) + ((INDEX(fish_data[],$K3043,3)-INDEX($V$3:$X$11,AE$16,3))^2))</f>
        <v>17.958142638850887</v>
      </c>
      <c r="AF3043" cm="1">
        <f t="array" ref="AF3043">SQRT( ((INDEX(fish_data[],$K3043,2)-INDEX($V$3:$X$11,AF$16,2)) ^2) + ((INDEX(fish_data[],$K3043,3)-INDEX($V$3:$X$11,AF$16,3))^2))</f>
        <v>1.2226231696149139</v>
      </c>
      <c r="AH3043">
        <f t="shared" si="144"/>
        <v>9</v>
      </c>
      <c r="AI3043">
        <v>3026</v>
      </c>
      <c r="AJ3043" cm="1">
        <f t="array" ref="AJ3043">SQRT( ((INDEX(fish_data[],$K3043,2)-INDEX(Cluster3[],AJ$16,2)) ^2) + ((INDEX(fish_data[],$K3043,3)-INDEX(Cluster3[],AJ$16,3))^2))</f>
        <v>9.1370707486089717</v>
      </c>
      <c r="AK3043" cm="1">
        <f t="array" ref="AK3043">SQRT( ((INDEX(fish_data[],$K3043,2)-INDEX(Cluster3[],AK$16,2)) ^2) + ((INDEX(fish_data[],$K3043,3)-INDEX(Cluster3[],AK$16,3))^2))</f>
        <v>10.975895669395991</v>
      </c>
      <c r="AL3043" cm="1">
        <f t="array" ref="AL3043">SQRT( ((INDEX(fish_data[],$K3043,2)-INDEX(Cluster3[],AL$16,2)) ^2) + ((INDEX(fish_data[],$K3043,3)-INDEX(Cluster3[],AL$16,3))^2))</f>
        <v>6.4178426001625892</v>
      </c>
      <c r="AM3043" cm="1">
        <f t="array" ref="AM3043">SQRT( ((INDEX(fish_data[],$K3043,2)-INDEX(Cluster3[],AM$16,2)) ^2) + ((INDEX(fish_data[],$K3043,3)-INDEX(Cluster3[],AM$16,3))^2))</f>
        <v>2.3090621239459712</v>
      </c>
      <c r="AN3043" cm="1">
        <f t="array" ref="AN3043">SQRT( ((INDEX(fish_data[],$K3043,2)-INDEX(Cluster3[],AN$16,2)) ^2) + ((INDEX(fish_data[],$K3043,3)-INDEX(Cluster3[],AN$16,3))^2))</f>
        <v>4.4631452091437875</v>
      </c>
      <c r="AO3043" cm="1">
        <f t="array" ref="AO3043">SQRT( ((INDEX(fish_data[],$K3043,2)-INDEX(Cluster3[],AO$16,2)) ^2) + ((INDEX(fish_data[],$K3043,3)-INDEX(Cluster3[],AO$16,3))^2))</f>
        <v>4.5284623103022978</v>
      </c>
      <c r="AP3043" cm="1">
        <f t="array" ref="AP3043">SQRT( ((INDEX(fish_data[],$K3043,2)-INDEX(Cluster3[],AP$16,2)) ^2) + ((INDEX(fish_data[],$K3043,3)-INDEX(Cluster3[],AP$16,3))^2))</f>
        <v>2.4778081125611928</v>
      </c>
      <c r="AQ3043" cm="1">
        <f t="array" ref="AQ3043">SQRT( ((INDEX(fish_data[],$K3043,2)-INDEX(Cluster3[],AQ$16,2)) ^2) + ((INDEX(fish_data[],$K3043,3)-INDEX(Cluster3[],AQ$16,3))^2))</f>
        <v>17.958142638850887</v>
      </c>
      <c r="AR3043" cm="1">
        <f t="array" ref="AR3043">SQRT( ((INDEX(fish_data[],$K3043,2)-INDEX(Cluster3[],AR$16,2)) ^2) + ((INDEX(fish_data[],$K3043,3)-INDEX(Cluster3[],AR$16,3))^2))</f>
        <v>0.83141266973076555</v>
      </c>
    </row>
    <row r="3044" spans="1:44" x14ac:dyDescent="0.25">
      <c r="A3044" t="s">
        <v>10</v>
      </c>
      <c r="B3044">
        <v>13.45</v>
      </c>
      <c r="C3044">
        <v>2.63</v>
      </c>
      <c r="D3044">
        <v>0.2</v>
      </c>
      <c r="E3044">
        <v>3043</v>
      </c>
      <c r="J3044">
        <f t="shared" si="142"/>
        <v>6</v>
      </c>
      <c r="K3044">
        <v>3027</v>
      </c>
      <c r="L3044" cm="1">
        <f t="array" ref="L3044">SQRT( ((INDEX(fish_data[],$K3044,2)-INDEX($J$3:$M$11,L$16,3)) ^2) + ((INDEX(fish_data[],$K3044,3)-INDEX($J$3:$M$11,L$16,4))^2))</f>
        <v>10.191172650877817</v>
      </c>
      <c r="M3044" cm="1">
        <f t="array" ref="M3044">SQRT( ((INDEX(fish_data[],$K3044,2)-INDEX($J$3:$M$11,M$16,3)) ^2) + ((INDEX(fish_data[],$K3044,3)-INDEX($J$3:$M$11,M$16,4))^2))</f>
        <v>10.971440197166459</v>
      </c>
      <c r="N3044" cm="1">
        <f t="array" ref="N3044">SQRT( ((INDEX(fish_data[],$K3044,2)-INDEX($J$3:$M$11,N$16,3)) ^2) + ((INDEX(fish_data[],$K3044,3)-INDEX($J$3:$M$11,N$16,4))^2))</f>
        <v>7.1261560465653586</v>
      </c>
      <c r="O3044" cm="1">
        <f t="array" ref="O3044">SQRT( ((INDEX(fish_data[],$K3044,2)-INDEX($J$3:$M$11,O$16,3)) ^2) + ((INDEX(fish_data[],$K3044,3)-INDEX($J$3:$M$11,O$16,4))^2))</f>
        <v>3.9667871130172845</v>
      </c>
      <c r="P3044" cm="1">
        <f t="array" ref="P3044">SQRT( ((INDEX(fish_data[],$K3044,2)-INDEX($J$3:$M$11,P$16,3)) ^2) + ((INDEX(fish_data[],$K3044,3)-INDEX($J$3:$M$11,P$16,4))^2))</f>
        <v>4.4008294672709152</v>
      </c>
      <c r="Q3044" cm="1">
        <f t="array" ref="Q3044">SQRT( ((INDEX(fish_data[],$K3044,2)-INDEX($J$3:$M$11,Q$16,3)) ^2) + ((INDEX(fish_data[],$K3044,3)-INDEX($J$3:$M$11,Q$16,4))^2))</f>
        <v>0.18357559750685848</v>
      </c>
      <c r="R3044" cm="1">
        <f t="array" ref="R3044">SQRT( ((INDEX(fish_data[],$K3044,2)-INDEX($J$3:$M$11,R$16,3)) ^2) + ((INDEX(fish_data[],$K3044,3)-INDEX($J$3:$M$11,R$16,4))^2))</f>
        <v>3.5893453442097214</v>
      </c>
      <c r="S3044" cm="1">
        <f t="array" ref="S3044">SQRT( ((INDEX(fish_data[],$K3044,2)-INDEX($J$3:$M$11,S$16,3)) ^2) + ((INDEX(fish_data[],$K3044,3)-INDEX($J$3:$M$11,S$16,4))^2))</f>
        <v>18.056558365314249</v>
      </c>
      <c r="T3044" cm="1">
        <f t="array" ref="T3044">SQRT( ((INDEX(fish_data[],$K3044,2)-INDEX($J$3:$M$11,T$16,3)) ^2) + ((INDEX(fish_data[],$K3044,3)-INDEX($J$3:$M$11,T$16,4))^2))</f>
        <v>1.5658863304850703</v>
      </c>
      <c r="V3044">
        <f t="shared" si="143"/>
        <v>9</v>
      </c>
      <c r="W3044">
        <v>3027</v>
      </c>
      <c r="X3044" cm="1">
        <f t="array" ref="X3044">SQRT( ((INDEX(fish_data[],$K3044,2)-INDEX($V$3:$X$11,X$16,2)) ^2) + ((INDEX(fish_data[],$K3044,3)-INDEX($V$3:$X$11,X$16,3))^2))</f>
        <v>9.8427823496366749</v>
      </c>
      <c r="Y3044" cm="1">
        <f t="array" ref="Y3044">SQRT( ((INDEX(fish_data[],$K3044,2)-INDEX($V$3:$X$11,Y$16,2)) ^2) + ((INDEX(fish_data[],$K3044,3)-INDEX($V$3:$X$11,Y$16,3))^2))</f>
        <v>11.593261942788367</v>
      </c>
      <c r="Z3044" cm="1">
        <f t="array" ref="Z3044">SQRT( ((INDEX(fish_data[],$K3044,2)-INDEX($V$3:$X$11,Z$16,2)) ^2) + ((INDEX(fish_data[],$K3044,3)-INDEX($V$3:$X$11,Z$16,3))^2))</f>
        <v>6.9720420195837782</v>
      </c>
      <c r="AA3044" cm="1">
        <f t="array" ref="AA3044">SQRT( ((INDEX(fish_data[],$K3044,2)-INDEX($V$3:$X$11,AA$16,2)) ^2) + ((INDEX(fish_data[],$K3044,3)-INDEX($V$3:$X$11,AA$16,3))^2))</f>
        <v>3.1997978438374215</v>
      </c>
      <c r="AB3044" cm="1">
        <f t="array" ref="AB3044">SQRT( ((INDEX(fish_data[],$K3044,2)-INDEX($V$3:$X$11,AB$16,2)) ^2) + ((INDEX(fish_data[],$K3044,3)-INDEX($V$3:$X$11,AB$16,3))^2))</f>
        <v>4.9564159115170634</v>
      </c>
      <c r="AC3044" cm="1">
        <f t="array" ref="AC3044">SQRT( ((INDEX(fish_data[],$K3044,2)-INDEX($V$3:$X$11,AC$16,2)) ^2) + ((INDEX(fish_data[],$K3044,3)-INDEX($V$3:$X$11,AC$16,3))^2))</f>
        <v>3.1090740116194167</v>
      </c>
      <c r="AD3044" cm="1">
        <f t="array" ref="AD3044">SQRT( ((INDEX(fish_data[],$K3044,2)-INDEX($V$3:$X$11,AD$16,2)) ^2) + ((INDEX(fish_data[],$K3044,3)-INDEX($V$3:$X$11,AD$16,3))^2))</f>
        <v>3.251612256950573</v>
      </c>
      <c r="AE3044" cm="1">
        <f t="array" ref="AE3044">SQRT( ((INDEX(fish_data[],$K3044,2)-INDEX($V$3:$X$11,AE$16,2)) ^2) + ((INDEX(fish_data[],$K3044,3)-INDEX($V$3:$X$11,AE$16,3))^2))</f>
        <v>18.560515475859557</v>
      </c>
      <c r="AF3044" cm="1">
        <f t="array" ref="AF3044">SQRT( ((INDEX(fish_data[],$K3044,2)-INDEX($V$3:$X$11,AF$16,2)) ^2) + ((INDEX(fish_data[],$K3044,3)-INDEX($V$3:$X$11,AF$16,3))^2))</f>
        <v>1.3332240983840156</v>
      </c>
      <c r="AH3044">
        <f t="shared" si="144"/>
        <v>9</v>
      </c>
      <c r="AI3044">
        <v>3027</v>
      </c>
      <c r="AJ3044" cm="1">
        <f t="array" ref="AJ3044">SQRT( ((INDEX(fish_data[],$K3044,2)-INDEX(Cluster3[],AJ$16,2)) ^2) + ((INDEX(fish_data[],$K3044,3)-INDEX(Cluster3[],AJ$16,3))^2))</f>
        <v>9.7411394255561135</v>
      </c>
      <c r="AK3044" cm="1">
        <f t="array" ref="AK3044">SQRT( ((INDEX(fish_data[],$K3044,2)-INDEX(Cluster3[],AK$16,2)) ^2) + ((INDEX(fish_data[],$K3044,3)-INDEX(Cluster3[],AK$16,3))^2))</f>
        <v>11.576555621878786</v>
      </c>
      <c r="AL3044" cm="1">
        <f t="array" ref="AL3044">SQRT( ((INDEX(fish_data[],$K3044,2)-INDEX(Cluster3[],AL$16,2)) ^2) + ((INDEX(fish_data[],$K3044,3)-INDEX(Cluster3[],AL$16,3))^2))</f>
        <v>7.0219121271526479</v>
      </c>
      <c r="AM3044" cm="1">
        <f t="array" ref="AM3044">SQRT( ((INDEX(fish_data[],$K3044,2)-INDEX(Cluster3[],AM$16,2)) ^2) + ((INDEX(fish_data[],$K3044,3)-INDEX(Cluster3[],AM$16,3))^2))</f>
        <v>2.8576298811083229</v>
      </c>
      <c r="AN3044" cm="1">
        <f t="array" ref="AN3044">SQRT( ((INDEX(fish_data[],$K3044,2)-INDEX(Cluster3[],AN$16,2)) ^2) + ((INDEX(fish_data[],$K3044,3)-INDEX(Cluster3[],AN$16,3))^2))</f>
        <v>5.067097649615504</v>
      </c>
      <c r="AO3044" cm="1">
        <f t="array" ref="AO3044">SQRT( ((INDEX(fish_data[],$K3044,2)-INDEX(Cluster3[],AO$16,2)) ^2) + ((INDEX(fish_data[],$K3044,3)-INDEX(Cluster3[],AO$16,3))^2))</f>
        <v>3.9695618605674325</v>
      </c>
      <c r="AP3044" cm="1">
        <f t="array" ref="AP3044">SQRT( ((INDEX(fish_data[],$K3044,2)-INDEX(Cluster3[],AP$16,2)) ^2) + ((INDEX(fish_data[],$K3044,3)-INDEX(Cluster3[],AP$16,3))^2))</f>
        <v>3.0817096216385065</v>
      </c>
      <c r="AQ3044" cm="1">
        <f t="array" ref="AQ3044">SQRT( ((INDEX(fish_data[],$K3044,2)-INDEX(Cluster3[],AQ$16,2)) ^2) + ((INDEX(fish_data[],$K3044,3)-INDEX(Cluster3[],AQ$16,3))^2))</f>
        <v>18.560515475859557</v>
      </c>
      <c r="AR3044" cm="1">
        <f t="array" ref="AR3044">SQRT( ((INDEX(fish_data[],$K3044,2)-INDEX(Cluster3[],AR$16,2)) ^2) + ((INDEX(fish_data[],$K3044,3)-INDEX(Cluster3[],AR$16,3))^2))</f>
        <v>0.76553287395633696</v>
      </c>
    </row>
    <row r="3045" spans="1:44" x14ac:dyDescent="0.25">
      <c r="A3045" t="s">
        <v>10</v>
      </c>
      <c r="B3045">
        <v>12.67</v>
      </c>
      <c r="C3045">
        <v>2.66</v>
      </c>
      <c r="D3045">
        <v>0.21</v>
      </c>
      <c r="E3045">
        <v>3044</v>
      </c>
      <c r="J3045">
        <f t="shared" si="142"/>
        <v>6</v>
      </c>
      <c r="K3045">
        <v>3028</v>
      </c>
      <c r="L3045" cm="1">
        <f t="array" ref="L3045">SQRT( ((INDEX(fish_data[],$K3045,2)-INDEX($J$3:$M$11,L$16,3)) ^2) + ((INDEX(fish_data[],$K3045,3)-INDEX($J$3:$M$11,L$16,4))^2))</f>
        <v>10.956372574899049</v>
      </c>
      <c r="M3045" cm="1">
        <f t="array" ref="M3045">SQRT( ((INDEX(fish_data[],$K3045,2)-INDEX($J$3:$M$11,M$16,3)) ^2) + ((INDEX(fish_data[],$K3045,3)-INDEX($J$3:$M$11,M$16,4))^2))</f>
        <v>11.736745715912907</v>
      </c>
      <c r="N3045" cm="1">
        <f t="array" ref="N3045">SQRT( ((INDEX(fish_data[],$K3045,2)-INDEX($J$3:$M$11,N$16,3)) ^2) + ((INDEX(fish_data[],$K3045,3)-INDEX($J$3:$M$11,N$16,4))^2))</f>
        <v>7.891108920804478</v>
      </c>
      <c r="O3045" cm="1">
        <f t="array" ref="O3045">SQRT( ((INDEX(fish_data[],$K3045,2)-INDEX($J$3:$M$11,O$16,3)) ^2) + ((INDEX(fish_data[],$K3045,3)-INDEX($J$3:$M$11,O$16,4))^2))</f>
        <v>4.7152624529287879</v>
      </c>
      <c r="P3045" cm="1">
        <f t="array" ref="P3045">SQRT( ((INDEX(fish_data[],$K3045,2)-INDEX($J$3:$M$11,P$16,3)) ^2) + ((INDEX(fish_data[],$K3045,3)-INDEX($J$3:$M$11,P$16,4))^2))</f>
        <v>5.1661397580785602</v>
      </c>
      <c r="Q3045" cm="1">
        <f t="array" ref="Q3045">SQRT( ((INDEX(fish_data[],$K3045,2)-INDEX($J$3:$M$11,Q$16,3)) ^2) + ((INDEX(fish_data[],$K3045,3)-INDEX($J$3:$M$11,Q$16,4))^2))</f>
        <v>0.59999999999999964</v>
      </c>
      <c r="R3045" cm="1">
        <f t="array" ref="R3045">SQRT( ((INDEX(fish_data[],$K3045,2)-INDEX($J$3:$M$11,R$16,3)) ^2) + ((INDEX(fish_data[],$K3045,3)-INDEX($J$3:$M$11,R$16,4))^2))</f>
        <v>4.3543656254384526</v>
      </c>
      <c r="S3045" cm="1">
        <f t="array" ref="S3045">SQRT( ((INDEX(fish_data[],$K3045,2)-INDEX($J$3:$M$11,S$16,3)) ^2) + ((INDEX(fish_data[],$K3045,3)-INDEX($J$3:$M$11,S$16,4))^2))</f>
        <v>18.819776831833046</v>
      </c>
      <c r="T3045" cm="1">
        <f t="array" ref="T3045">SQRT( ((INDEX(fish_data[],$K3045,2)-INDEX($J$3:$M$11,T$16,3)) ^2) + ((INDEX(fish_data[],$K3045,3)-INDEX($J$3:$M$11,T$16,4))^2))</f>
        <v>2.1002142747824566</v>
      </c>
      <c r="V3045">
        <f t="shared" si="143"/>
        <v>9</v>
      </c>
      <c r="W3045">
        <v>3028</v>
      </c>
      <c r="X3045" cm="1">
        <f t="array" ref="X3045">SQRT( ((INDEX(fish_data[],$K3045,2)-INDEX($V$3:$X$11,X$16,2)) ^2) + ((INDEX(fish_data[],$K3045,3)-INDEX($V$3:$X$11,X$16,3))^2))</f>
        <v>10.607939870118193</v>
      </c>
      <c r="Y3045" cm="1">
        <f t="array" ref="Y3045">SQRT( ((INDEX(fish_data[],$K3045,2)-INDEX($V$3:$X$11,Y$16,2)) ^2) + ((INDEX(fish_data[],$K3045,3)-INDEX($V$3:$X$11,Y$16,3))^2))</f>
        <v>12.355309794505978</v>
      </c>
      <c r="Z3045" cm="1">
        <f t="array" ref="Z3045">SQRT( ((INDEX(fish_data[],$K3045,2)-INDEX($V$3:$X$11,Z$16,2)) ^2) + ((INDEX(fish_data[],$K3045,3)-INDEX($V$3:$X$11,Z$16,3))^2))</f>
        <v>7.7373463598816299</v>
      </c>
      <c r="AA3045" cm="1">
        <f t="array" ref="AA3045">SQRT( ((INDEX(fish_data[],$K3045,2)-INDEX($V$3:$X$11,AA$16,2)) ^2) + ((INDEX(fish_data[],$K3045,3)-INDEX($V$3:$X$11,AA$16,3))^2))</f>
        <v>3.932512477993523</v>
      </c>
      <c r="AB3045" cm="1">
        <f t="array" ref="AB3045">SQRT( ((INDEX(fish_data[],$K3045,2)-INDEX($V$3:$X$11,AB$16,2)) ^2) + ((INDEX(fish_data[],$K3045,3)-INDEX($V$3:$X$11,AB$16,3))^2))</f>
        <v>5.721600299941211</v>
      </c>
      <c r="AC3045" cm="1">
        <f t="array" ref="AC3045">SQRT( ((INDEX(fish_data[],$K3045,2)-INDEX($V$3:$X$11,AC$16,2)) ^2) + ((INDEX(fish_data[],$K3045,3)-INDEX($V$3:$X$11,AC$16,3))^2))</f>
        <v>2.4320804927090802</v>
      </c>
      <c r="AD3045" cm="1">
        <f t="array" ref="AD3045">SQRT( ((INDEX(fish_data[],$K3045,2)-INDEX($V$3:$X$11,AD$16,2)) ^2) + ((INDEX(fish_data[],$K3045,3)-INDEX($V$3:$X$11,AD$16,3))^2))</f>
        <v>4.0168824434669688</v>
      </c>
      <c r="AE3045" cm="1">
        <f t="array" ref="AE3045">SQRT( ((INDEX(fish_data[],$K3045,2)-INDEX($V$3:$X$11,AE$16,2)) ^2) + ((INDEX(fish_data[],$K3045,3)-INDEX($V$3:$X$11,AE$16,3))^2))</f>
        <v>19.323921018282775</v>
      </c>
      <c r="AF3045" cm="1">
        <f t="array" ref="AF3045">SQRT( ((INDEX(fish_data[],$K3045,2)-INDEX($V$3:$X$11,AF$16,2)) ^2) + ((INDEX(fish_data[],$K3045,3)-INDEX($V$3:$X$11,AF$16,3))^2))</f>
        <v>1.7851757092338003</v>
      </c>
      <c r="AH3045">
        <f t="shared" si="144"/>
        <v>9</v>
      </c>
      <c r="AI3045">
        <v>3028</v>
      </c>
      <c r="AJ3045" cm="1">
        <f t="array" ref="AJ3045">SQRT( ((INDEX(fish_data[],$K3045,2)-INDEX(Cluster3[],AJ$16,2)) ^2) + ((INDEX(fish_data[],$K3045,3)-INDEX(Cluster3[],AJ$16,3))^2))</f>
        <v>10.506445813748702</v>
      </c>
      <c r="AK3045" cm="1">
        <f t="array" ref="AK3045">SQRT( ((INDEX(fish_data[],$K3045,2)-INDEX(Cluster3[],AK$16,2)) ^2) + ((INDEX(fish_data[],$K3045,3)-INDEX(Cluster3[],AK$16,3))^2))</f>
        <v>12.337894984925342</v>
      </c>
      <c r="AL3045" cm="1">
        <f t="array" ref="AL3045">SQRT( ((INDEX(fish_data[],$K3045,2)-INDEX(Cluster3[],AL$16,2)) ^2) + ((INDEX(fish_data[],$K3045,3)-INDEX(Cluster3[],AL$16,3))^2))</f>
        <v>7.7872213296628408</v>
      </c>
      <c r="AM3045" cm="1">
        <f t="array" ref="AM3045">SQRT( ((INDEX(fish_data[],$K3045,2)-INDEX(Cluster3[],AM$16,2)) ^2) + ((INDEX(fish_data[],$K3045,3)-INDEX(Cluster3[],AM$16,3))^2))</f>
        <v>3.5787857825229095</v>
      </c>
      <c r="AN3045" cm="1">
        <f t="array" ref="AN3045">SQRT( ((INDEX(fish_data[],$K3045,2)-INDEX(Cluster3[],AN$16,2)) ^2) + ((INDEX(fish_data[],$K3045,3)-INDEX(Cluster3[],AN$16,3))^2))</f>
        <v>5.8322722688448199</v>
      </c>
      <c r="AO3045" cm="1">
        <f t="array" ref="AO3045">SQRT( ((INDEX(fish_data[],$K3045,2)-INDEX(Cluster3[],AO$16,2)) ^2) + ((INDEX(fish_data[],$K3045,3)-INDEX(Cluster3[],AO$16,3))^2))</f>
        <v>3.2851742374073343</v>
      </c>
      <c r="AP3045" cm="1">
        <f t="array" ref="AP3045">SQRT( ((INDEX(fish_data[],$K3045,2)-INDEX(Cluster3[],AP$16,2)) ^2) + ((INDEX(fish_data[],$K3045,3)-INDEX(Cluster3[],AP$16,3))^2))</f>
        <v>3.8468595561799375</v>
      </c>
      <c r="AQ3045" cm="1">
        <f t="array" ref="AQ3045">SQRT( ((INDEX(fish_data[],$K3045,2)-INDEX(Cluster3[],AQ$16,2)) ^2) + ((INDEX(fish_data[],$K3045,3)-INDEX(Cluster3[],AQ$16,3))^2))</f>
        <v>19.323921018282775</v>
      </c>
      <c r="AR3045" cm="1">
        <f t="array" ref="AR3045">SQRT( ((INDEX(fish_data[],$K3045,2)-INDEX(Cluster3[],AR$16,2)) ^2) + ((INDEX(fish_data[],$K3045,3)-INDEX(Cluster3[],AR$16,3))^2))</f>
        <v>1.2258459393652468</v>
      </c>
    </row>
    <row r="3046" spans="1:44" x14ac:dyDescent="0.25">
      <c r="A3046" t="s">
        <v>10</v>
      </c>
      <c r="B3046">
        <v>14.37</v>
      </c>
      <c r="C3046">
        <v>2.67</v>
      </c>
      <c r="D3046">
        <v>0.19</v>
      </c>
      <c r="E3046">
        <v>3045</v>
      </c>
      <c r="J3046">
        <f t="shared" si="142"/>
        <v>6</v>
      </c>
      <c r="K3046">
        <v>3029</v>
      </c>
      <c r="L3046" cm="1">
        <f t="array" ref="L3046">SQRT( ((INDEX(fish_data[],$K3046,2)-INDEX($J$3:$M$11,L$16,3)) ^2) + ((INDEX(fish_data[],$K3046,3)-INDEX($J$3:$M$11,L$16,4))^2))</f>
        <v>9.2895317427736916</v>
      </c>
      <c r="M3046" cm="1">
        <f t="array" ref="M3046">SQRT( ((INDEX(fish_data[],$K3046,2)-INDEX($J$3:$M$11,M$16,3)) ^2) + ((INDEX(fish_data[],$K3046,3)-INDEX($J$3:$M$11,M$16,4))^2))</f>
        <v>10.071668183573165</v>
      </c>
      <c r="N3046" cm="1">
        <f t="array" ref="N3046">SQRT( ((INDEX(fish_data[],$K3046,2)-INDEX($J$3:$M$11,N$16,3)) ^2) + ((INDEX(fish_data[],$K3046,3)-INDEX($J$3:$M$11,N$16,4))^2))</f>
        <v>6.2229976699336804</v>
      </c>
      <c r="O3046" cm="1">
        <f t="array" ref="O3046">SQRT( ((INDEX(fish_data[],$K3046,2)-INDEX($J$3:$M$11,O$16,3)) ^2) + ((INDEX(fish_data[],$K3046,3)-INDEX($J$3:$M$11,O$16,4))^2))</f>
        <v>3.1395541084682717</v>
      </c>
      <c r="P3046" cm="1">
        <f t="array" ref="P3046">SQRT( ((INDEX(fish_data[],$K3046,2)-INDEX($J$3:$M$11,P$16,3)) ^2) + ((INDEX(fish_data[],$K3046,3)-INDEX($J$3:$M$11,P$16,4))^2))</f>
        <v>3.503441165482875</v>
      </c>
      <c r="Q3046" cm="1">
        <f t="array" ref="Q3046">SQRT( ((INDEX(fish_data[],$K3046,2)-INDEX($J$3:$M$11,Q$16,3)) ^2) + ((INDEX(fish_data[],$K3046,3)-INDEX($J$3:$M$11,Q$16,4))^2))</f>
        <v>1.0716809226630848</v>
      </c>
      <c r="R3046" cm="1">
        <f t="array" ref="R3046">SQRT( ((INDEX(fish_data[],$K3046,2)-INDEX($J$3:$M$11,R$16,3)) ^2) + ((INDEX(fish_data[],$K3046,3)-INDEX($J$3:$M$11,R$16,4))^2))</f>
        <v>2.6987404469492806</v>
      </c>
      <c r="S3046" cm="1">
        <f t="array" ref="S3046">SQRT( ((INDEX(fish_data[],$K3046,2)-INDEX($J$3:$M$11,S$16,3)) ^2) + ((INDEX(fish_data[],$K3046,3)-INDEX($J$3:$M$11,S$16,4))^2))</f>
        <v>17.170500866311382</v>
      </c>
      <c r="T3046" cm="1">
        <f t="array" ref="T3046">SQRT( ((INDEX(fish_data[],$K3046,2)-INDEX($J$3:$M$11,T$16,3)) ^2) + ((INDEX(fish_data[],$K3046,3)-INDEX($J$3:$M$11,T$16,4))^2))</f>
        <v>1.4202112518917738</v>
      </c>
      <c r="V3046">
        <f t="shared" si="143"/>
        <v>9</v>
      </c>
      <c r="W3046">
        <v>3029</v>
      </c>
      <c r="X3046" cm="1">
        <f t="array" ref="X3046">SQRT( ((INDEX(fish_data[],$K3046,2)-INDEX($V$3:$X$11,X$16,2)) ^2) + ((INDEX(fish_data[],$K3046,3)-INDEX($V$3:$X$11,X$16,3))^2))</f>
        <v>8.9407599202384809</v>
      </c>
      <c r="Y3046" cm="1">
        <f t="array" ref="Y3046">SQRT( ((INDEX(fish_data[],$K3046,2)-INDEX($V$3:$X$11,Y$16,2)) ^2) + ((INDEX(fish_data[],$K3046,3)-INDEX($V$3:$X$11,Y$16,3))^2))</f>
        <v>10.684286762671025</v>
      </c>
      <c r="Z3046" cm="1">
        <f t="array" ref="Z3046">SQRT( ((INDEX(fish_data[],$K3046,2)-INDEX($V$3:$X$11,Z$16,2)) ^2) + ((INDEX(fish_data[],$K3046,3)-INDEX($V$3:$X$11,Z$16,3))^2))</f>
        <v>6.0727763623768665</v>
      </c>
      <c r="AA3046" cm="1">
        <f t="array" ref="AA3046">SQRT( ((INDEX(fish_data[],$K3046,2)-INDEX($V$3:$X$11,AA$16,2)) ^2) + ((INDEX(fish_data[],$K3046,3)-INDEX($V$3:$X$11,AA$16,3))^2))</f>
        <v>2.4269235862050671</v>
      </c>
      <c r="AB3046" cm="1">
        <f t="array" ref="AB3046">SQRT( ((INDEX(fish_data[],$K3046,2)-INDEX($V$3:$X$11,AB$16,2)) ^2) + ((INDEX(fish_data[],$K3046,3)-INDEX($V$3:$X$11,AB$16,3))^2))</f>
        <v>4.0555152239164114</v>
      </c>
      <c r="AC3046" cm="1">
        <f t="array" ref="AC3046">SQRT( ((INDEX(fish_data[],$K3046,2)-INDEX($V$3:$X$11,AC$16,2)) ^2) + ((INDEX(fish_data[],$K3046,3)-INDEX($V$3:$X$11,AC$16,3))^2))</f>
        <v>3.993330279136043</v>
      </c>
      <c r="AD3046" cm="1">
        <f t="array" ref="AD3046">SQRT( ((INDEX(fish_data[],$K3046,2)-INDEX($V$3:$X$11,AD$16,2)) ^2) + ((INDEX(fish_data[],$K3046,3)-INDEX($V$3:$X$11,AD$16,3))^2))</f>
        <v>2.3533590170209515</v>
      </c>
      <c r="AE3046" cm="1">
        <f t="array" ref="AE3046">SQRT( ((INDEX(fish_data[],$K3046,2)-INDEX($V$3:$X$11,AE$16,2)) ^2) + ((INDEX(fish_data[],$K3046,3)-INDEX($V$3:$X$11,AE$16,3))^2))</f>
        <v>17.673678827597005</v>
      </c>
      <c r="AF3046" cm="1">
        <f t="array" ref="AF3046">SQRT( ((INDEX(fish_data[],$K3046,2)-INDEX($V$3:$X$11,AF$16,2)) ^2) + ((INDEX(fish_data[],$K3046,3)-INDEX($V$3:$X$11,AF$16,3))^2))</f>
        <v>1.4040817925553133</v>
      </c>
      <c r="AH3046">
        <f t="shared" si="144"/>
        <v>9</v>
      </c>
      <c r="AI3046">
        <v>3029</v>
      </c>
      <c r="AJ3046" cm="1">
        <f t="array" ref="AJ3046">SQRT( ((INDEX(fish_data[],$K3046,2)-INDEX(Cluster3[],AJ$16,2)) ^2) + ((INDEX(fish_data[],$K3046,3)-INDEX(Cluster3[],AJ$16,3))^2))</f>
        <v>8.8415393208020205</v>
      </c>
      <c r="AK3046" cm="1">
        <f t="array" ref="AK3046">SQRT( ((INDEX(fish_data[],$K3046,2)-INDEX(Cluster3[],AK$16,2)) ^2) + ((INDEX(fish_data[],$K3046,3)-INDEX(Cluster3[],AK$16,3))^2))</f>
        <v>10.667088605880828</v>
      </c>
      <c r="AL3046" cm="1">
        <f t="array" ref="AL3046">SQRT( ((INDEX(fish_data[],$K3046,2)-INDEX(Cluster3[],AL$16,2)) ^2) + ((INDEX(fish_data[],$K3046,3)-INDEX(Cluster3[],AL$16,3))^2))</f>
        <v>6.1229931375737916</v>
      </c>
      <c r="AM3046" cm="1">
        <f t="array" ref="AM3046">SQRT( ((INDEX(fish_data[],$K3046,2)-INDEX(Cluster3[],AM$16,2)) ^2) + ((INDEX(fish_data[],$K3046,3)-INDEX(Cluster3[],AM$16,3))^2))</f>
        <v>2.125349089551392</v>
      </c>
      <c r="AN3046" cm="1">
        <f t="array" ref="AN3046">SQRT( ((INDEX(fish_data[],$K3046,2)-INDEX(Cluster3[],AN$16,2)) ^2) + ((INDEX(fish_data[],$K3046,3)-INDEX(Cluster3[],AN$16,3))^2))</f>
        <v>4.1660473948192092</v>
      </c>
      <c r="AO3046" cm="1">
        <f t="array" ref="AO3046">SQRT( ((INDEX(fish_data[],$K3046,2)-INDEX(Cluster3[],AO$16,2)) ^2) + ((INDEX(fish_data[],$K3046,3)-INDEX(Cluster3[],AO$16,3))^2))</f>
        <v>4.8535473743789321</v>
      </c>
      <c r="AP3046" cm="1">
        <f t="array" ref="AP3046">SQRT( ((INDEX(fish_data[],$K3046,2)-INDEX(Cluster3[],AP$16,2)) ^2) + ((INDEX(fish_data[],$K3046,3)-INDEX(Cluster3[],AP$16,3))^2))</f>
        <v>2.1817531564724524</v>
      </c>
      <c r="AQ3046" cm="1">
        <f t="array" ref="AQ3046">SQRT( ((INDEX(fish_data[],$K3046,2)-INDEX(Cluster3[],AQ$16,2)) ^2) + ((INDEX(fish_data[],$K3046,3)-INDEX(Cluster3[],AQ$16,3))^2))</f>
        <v>17.673678827597005</v>
      </c>
      <c r="AR3046" cm="1">
        <f t="array" ref="AR3046">SQRT( ((INDEX(fish_data[],$K3046,2)-INDEX(Cluster3[],AR$16,2)) ^2) + ((INDEX(fish_data[],$K3046,3)-INDEX(Cluster3[],AR$16,3))^2))</f>
        <v>1.1075650842359519</v>
      </c>
    </row>
    <row r="3047" spans="1:44" x14ac:dyDescent="0.25">
      <c r="A3047" t="s">
        <v>10</v>
      </c>
      <c r="B3047">
        <v>11.36</v>
      </c>
      <c r="C3047">
        <v>2.54</v>
      </c>
      <c r="D3047">
        <v>0.22</v>
      </c>
      <c r="E3047">
        <v>3046</v>
      </c>
      <c r="J3047">
        <f t="shared" si="142"/>
        <v>7</v>
      </c>
      <c r="K3047">
        <v>3030</v>
      </c>
      <c r="L3047" cm="1">
        <f t="array" ref="L3047">SQRT( ((INDEX(fish_data[],$K3047,2)-INDEX($J$3:$M$11,L$16,3)) ^2) + ((INDEX(fish_data[],$K3047,3)-INDEX($J$3:$M$11,L$16,4))^2))</f>
        <v>8.238495008191725</v>
      </c>
      <c r="M3047" cm="1">
        <f t="array" ref="M3047">SQRT( ((INDEX(fish_data[],$K3047,2)-INDEX($J$3:$M$11,M$16,3)) ^2) + ((INDEX(fish_data[],$K3047,3)-INDEX($J$3:$M$11,M$16,4))^2))</f>
        <v>9.0215131768456658</v>
      </c>
      <c r="N3047" cm="1">
        <f t="array" ref="N3047">SQRT( ((INDEX(fish_data[],$K3047,2)-INDEX($J$3:$M$11,N$16,3)) ^2) + ((INDEX(fish_data[],$K3047,3)-INDEX($J$3:$M$11,N$16,4))^2))</f>
        <v>5.1715084839918815</v>
      </c>
      <c r="O3047" cm="1">
        <f t="array" ref="O3047">SQRT( ((INDEX(fish_data[],$K3047,2)-INDEX($J$3:$M$11,O$16,3)) ^2) + ((INDEX(fish_data[],$K3047,3)-INDEX($J$3:$M$11,O$16,4))^2))</f>
        <v>2.2020445045457184</v>
      </c>
      <c r="P3047" cm="1">
        <f t="array" ref="P3047">SQRT( ((INDEX(fish_data[],$K3047,2)-INDEX($J$3:$M$11,P$16,3)) ^2) + ((INDEX(fish_data[],$K3047,3)-INDEX($J$3:$M$11,P$16,4))^2))</f>
        <v>2.4573359558676549</v>
      </c>
      <c r="Q3047" cm="1">
        <f t="array" ref="Q3047">SQRT( ((INDEX(fish_data[],$K3047,2)-INDEX($J$3:$M$11,Q$16,3)) ^2) + ((INDEX(fish_data[],$K3047,3)-INDEX($J$3:$M$11,Q$16,4))^2))</f>
        <v>2.1239821091525237</v>
      </c>
      <c r="R3047" cm="1">
        <f t="array" ref="R3047">SQRT( ((INDEX(fish_data[],$K3047,2)-INDEX($J$3:$M$11,R$16,3)) ^2) + ((INDEX(fish_data[],$K3047,3)-INDEX($J$3:$M$11,R$16,4))^2))</f>
        <v>1.6637908522407494</v>
      </c>
      <c r="S3047" cm="1">
        <f t="array" ref="S3047">SQRT( ((INDEX(fish_data[],$K3047,2)-INDEX($J$3:$M$11,S$16,3)) ^2) + ((INDEX(fish_data[],$K3047,3)-INDEX($J$3:$M$11,S$16,4))^2))</f>
        <v>16.128933628730696</v>
      </c>
      <c r="T3047" cm="1">
        <f t="array" ref="T3047">SQRT( ((INDEX(fish_data[],$K3047,2)-INDEX($J$3:$M$11,T$16,3)) ^2) + ((INDEX(fish_data[],$K3047,3)-INDEX($J$3:$M$11,T$16,4))^2))</f>
        <v>1.8121810064118871</v>
      </c>
      <c r="V3047">
        <f t="shared" si="143"/>
        <v>7</v>
      </c>
      <c r="W3047">
        <v>3030</v>
      </c>
      <c r="X3047" cm="1">
        <f t="array" ref="X3047">SQRT( ((INDEX(fish_data[],$K3047,2)-INDEX($V$3:$X$11,X$16,2)) ^2) + ((INDEX(fish_data[],$K3047,3)-INDEX($V$3:$X$11,X$16,3))^2))</f>
        <v>7.8895710520716049</v>
      </c>
      <c r="Y3047" cm="1">
        <f t="array" ref="Y3047">SQRT( ((INDEX(fish_data[],$K3047,2)-INDEX($V$3:$X$11,Y$16,2)) ^2) + ((INDEX(fish_data[],$K3047,3)-INDEX($V$3:$X$11,Y$16,3))^2))</f>
        <v>9.6328590304577535</v>
      </c>
      <c r="Z3047" cm="1">
        <f t="array" ref="Z3047">SQRT( ((INDEX(fish_data[],$K3047,2)-INDEX($V$3:$X$11,Z$16,2)) ^2) + ((INDEX(fish_data[],$K3047,3)-INDEX($V$3:$X$11,Z$16,3))^2))</f>
        <v>5.023475594912588</v>
      </c>
      <c r="AA3047" cm="1">
        <f t="array" ref="AA3047">SQRT( ((INDEX(fish_data[],$K3047,2)-INDEX($V$3:$X$11,AA$16,2)) ^2) + ((INDEX(fish_data[],$K3047,3)-INDEX($V$3:$X$11,AA$16,3))^2))</f>
        <v>1.6255855756153941</v>
      </c>
      <c r="AB3047" cm="1">
        <f t="array" ref="AB3047">SQRT( ((INDEX(fish_data[],$K3047,2)-INDEX($V$3:$X$11,AB$16,2)) ^2) + ((INDEX(fish_data[],$K3047,3)-INDEX($V$3:$X$11,AB$16,3))^2))</f>
        <v>3.0058446676766888</v>
      </c>
      <c r="AC3047" cm="1">
        <f t="array" ref="AC3047">SQRT( ((INDEX(fish_data[],$K3047,2)-INDEX($V$3:$X$11,AC$16,2)) ^2) + ((INDEX(fish_data[],$K3047,3)-INDEX($V$3:$X$11,AC$16,3))^2))</f>
        <v>5.005470030111848</v>
      </c>
      <c r="AD3047" cm="1">
        <f t="array" ref="AD3047">SQRT( ((INDEX(fish_data[],$K3047,2)-INDEX($V$3:$X$11,AD$16,2)) ^2) + ((INDEX(fish_data[],$K3047,3)-INDEX($V$3:$X$11,AD$16,3))^2))</f>
        <v>1.3093529777607209</v>
      </c>
      <c r="AE3047" cm="1">
        <f t="array" ref="AE3047">SQRT( ((INDEX(fish_data[],$K3047,2)-INDEX($V$3:$X$11,AE$16,2)) ^2) + ((INDEX(fish_data[],$K3047,3)-INDEX($V$3:$X$11,AE$16,3))^2))</f>
        <v>16.631480536606237</v>
      </c>
      <c r="AF3047" cm="1">
        <f t="array" ref="AF3047">SQRT( ((INDEX(fish_data[],$K3047,2)-INDEX($V$3:$X$11,AF$16,2)) ^2) + ((INDEX(fish_data[],$K3047,3)-INDEX($V$3:$X$11,AF$16,3))^2))</f>
        <v>1.9965513038128453</v>
      </c>
      <c r="AH3047">
        <f t="shared" si="144"/>
        <v>7</v>
      </c>
      <c r="AI3047">
        <v>3030</v>
      </c>
      <c r="AJ3047" cm="1">
        <f t="array" ref="AJ3047">SQRT( ((INDEX(fish_data[],$K3047,2)-INDEX(Cluster3[],AJ$16,2)) ^2) + ((INDEX(fish_data[],$K3047,3)-INDEX(Cluster3[],AJ$16,3))^2))</f>
        <v>7.791583569680399</v>
      </c>
      <c r="AK3047" cm="1">
        <f t="array" ref="AK3047">SQRT( ((INDEX(fish_data[],$K3047,2)-INDEX(Cluster3[],AK$16,2)) ^2) + ((INDEX(fish_data[],$K3047,3)-INDEX(Cluster3[],AK$16,3))^2))</f>
        <v>9.6162185051119877</v>
      </c>
      <c r="AL3047" cm="1">
        <f t="array" ref="AL3047">SQRT( ((INDEX(fish_data[],$K3047,2)-INDEX(Cluster3[],AL$16,2)) ^2) + ((INDEX(fish_data[],$K3047,3)-INDEX(Cluster3[],AL$16,3))^2))</f>
        <v>5.0739096377805666</v>
      </c>
      <c r="AM3047" cm="1">
        <f t="array" ref="AM3047">SQRT( ((INDEX(fish_data[],$K3047,2)-INDEX(Cluster3[],AM$16,2)) ^2) + ((INDEX(fish_data[],$K3047,3)-INDEX(Cluster3[],AM$16,3))^2))</f>
        <v>1.4411797511197466</v>
      </c>
      <c r="AN3047" cm="1">
        <f t="array" ref="AN3047">SQRT( ((INDEX(fish_data[],$K3047,2)-INDEX(Cluster3[],AN$16,2)) ^2) + ((INDEX(fish_data[],$K3047,3)-INDEX(Cluster3[],AN$16,3))^2))</f>
        <v>3.1162125644163274</v>
      </c>
      <c r="AO3047" cm="1">
        <f t="array" ref="AO3047">SQRT( ((INDEX(fish_data[],$K3047,2)-INDEX(Cluster3[],AO$16,2)) ^2) + ((INDEX(fish_data[],$K3047,3)-INDEX(Cluster3[],AO$16,3))^2))</f>
        <v>5.8624065116499677</v>
      </c>
      <c r="AP3047" cm="1">
        <f t="array" ref="AP3047">SQRT( ((INDEX(fish_data[],$K3047,2)-INDEX(Cluster3[],AP$16,2)) ^2) + ((INDEX(fish_data[],$K3047,3)-INDEX(Cluster3[],AP$16,3))^2))</f>
        <v>1.1361827333636085</v>
      </c>
      <c r="AQ3047" cm="1">
        <f t="array" ref="AQ3047">SQRT( ((INDEX(fish_data[],$K3047,2)-INDEX(Cluster3[],AQ$16,2)) ^2) + ((INDEX(fish_data[],$K3047,3)-INDEX(Cluster3[],AQ$16,3))^2))</f>
        <v>16.631480536606237</v>
      </c>
      <c r="AR3047" cm="1">
        <f t="array" ref="AR3047">SQRT( ((INDEX(fish_data[],$K3047,2)-INDEX(Cluster3[],AR$16,2)) ^2) + ((INDEX(fish_data[],$K3047,3)-INDEX(Cluster3[],AR$16,3))^2))</f>
        <v>1.9661331565721356</v>
      </c>
    </row>
    <row r="3048" spans="1:44" x14ac:dyDescent="0.25">
      <c r="A3048" t="s">
        <v>10</v>
      </c>
      <c r="B3048">
        <v>14.47</v>
      </c>
      <c r="C3048">
        <v>2.63</v>
      </c>
      <c r="D3048">
        <v>0.18</v>
      </c>
      <c r="E3048">
        <v>3047</v>
      </c>
      <c r="J3048">
        <f t="shared" si="142"/>
        <v>6</v>
      </c>
      <c r="K3048">
        <v>3031</v>
      </c>
      <c r="L3048" cm="1">
        <f t="array" ref="L3048">SQRT( ((INDEX(fish_data[],$K3048,2)-INDEX($J$3:$M$11,L$16,3)) ^2) + ((INDEX(fish_data[],$K3048,3)-INDEX($J$3:$M$11,L$16,4))^2))</f>
        <v>10.681732069285394</v>
      </c>
      <c r="M3048" cm="1">
        <f t="array" ref="M3048">SQRT( ((INDEX(fish_data[],$K3048,2)-INDEX($J$3:$M$11,M$16,3)) ^2) + ((INDEX(fish_data[],$K3048,3)-INDEX($J$3:$M$11,M$16,4))^2))</f>
        <v>11.461697082020619</v>
      </c>
      <c r="N3048" cm="1">
        <f t="array" ref="N3048">SQRT( ((INDEX(fish_data[],$K3048,2)-INDEX($J$3:$M$11,N$16,3)) ^2) + ((INDEX(fish_data[],$K3048,3)-INDEX($J$3:$M$11,N$16,4))^2))</f>
        <v>7.6169350791509327</v>
      </c>
      <c r="O3048" cm="1">
        <f t="array" ref="O3048">SQRT( ((INDEX(fish_data[],$K3048,2)-INDEX($J$3:$M$11,O$16,3)) ^2) + ((INDEX(fish_data[],$K3048,3)-INDEX($J$3:$M$11,O$16,4))^2))</f>
        <v>4.4399099089959035</v>
      </c>
      <c r="P3048" cm="1">
        <f t="array" ref="P3048">SQRT( ((INDEX(fish_data[],$K3048,2)-INDEX($J$3:$M$11,P$16,3)) ^2) + ((INDEX(fish_data[],$K3048,3)-INDEX($J$3:$M$11,P$16,4))^2))</f>
        <v>4.891022388008464</v>
      </c>
      <c r="Q3048" cm="1">
        <f t="array" ref="Q3048">SQRT( ((INDEX(fish_data[],$K3048,2)-INDEX($J$3:$M$11,Q$16,3)) ^2) + ((INDEX(fish_data[],$K3048,3)-INDEX($J$3:$M$11,Q$16,4))^2))</f>
        <v>0.33541019662496852</v>
      </c>
      <c r="R3048" cm="1">
        <f t="array" ref="R3048">SQRT( ((INDEX(fish_data[],$K3048,2)-INDEX($J$3:$M$11,R$16,3)) ^2) + ((INDEX(fish_data[],$K3048,3)-INDEX($J$3:$M$11,R$16,4))^2))</f>
        <v>4.0786272200337219</v>
      </c>
      <c r="S3048" cm="1">
        <f t="array" ref="S3048">SQRT( ((INDEX(fish_data[],$K3048,2)-INDEX($J$3:$M$11,S$16,3)) ^2) + ((INDEX(fish_data[],$K3048,3)-INDEX($J$3:$M$11,S$16,4))^2))</f>
        <v>18.543303373455334</v>
      </c>
      <c r="T3048" cm="1">
        <f t="array" ref="T3048">SQRT( ((INDEX(fish_data[],$K3048,2)-INDEX($J$3:$M$11,T$16,3)) ^2) + ((INDEX(fish_data[],$K3048,3)-INDEX($J$3:$M$11,T$16,4))^2))</f>
        <v>1.8710959355415211</v>
      </c>
      <c r="V3048">
        <f t="shared" si="143"/>
        <v>9</v>
      </c>
      <c r="W3048">
        <v>3031</v>
      </c>
      <c r="X3048" cm="1">
        <f t="array" ref="X3048">SQRT( ((INDEX(fish_data[],$K3048,2)-INDEX($V$3:$X$11,X$16,2)) ^2) + ((INDEX(fish_data[],$K3048,3)-INDEX($V$3:$X$11,X$16,3))^2))</f>
        <v>10.333397331432451</v>
      </c>
      <c r="Y3048" cm="1">
        <f t="array" ref="Y3048">SQRT( ((INDEX(fish_data[],$K3048,2)-INDEX($V$3:$X$11,Y$16,2)) ^2) + ((INDEX(fish_data[],$K3048,3)-INDEX($V$3:$X$11,Y$16,3))^2))</f>
        <v>12.083827866520156</v>
      </c>
      <c r="Z3048" cm="1">
        <f t="array" ref="Z3048">SQRT( ((INDEX(fish_data[],$K3048,2)-INDEX($V$3:$X$11,Z$16,2)) ^2) + ((INDEX(fish_data[],$K3048,3)-INDEX($V$3:$X$11,Z$16,3))^2))</f>
        <v>7.4623267936809921</v>
      </c>
      <c r="AA3048" cm="1">
        <f t="array" ref="AA3048">SQRT( ((INDEX(fish_data[],$K3048,2)-INDEX($V$3:$X$11,AA$16,2)) ^2) + ((INDEX(fish_data[],$K3048,3)-INDEX($V$3:$X$11,AA$16,3))^2))</f>
        <v>3.6598465284485608</v>
      </c>
      <c r="AB3048" cm="1">
        <f t="array" ref="AB3048">SQRT( ((INDEX(fish_data[],$K3048,2)-INDEX($V$3:$X$11,AB$16,2)) ^2) + ((INDEX(fish_data[],$K3048,3)-INDEX($V$3:$X$11,AB$16,3))^2))</f>
        <v>5.4470239414173971</v>
      </c>
      <c r="AC3048" cm="1">
        <f t="array" ref="AC3048">SQRT( ((INDEX(fish_data[],$K3048,2)-INDEX($V$3:$X$11,AC$16,2)) ^2) + ((INDEX(fish_data[],$K3048,3)-INDEX($V$3:$X$11,AC$16,3))^2))</f>
        <v>2.6567926431792204</v>
      </c>
      <c r="AD3048" cm="1">
        <f t="array" ref="AD3048">SQRT( ((INDEX(fish_data[],$K3048,2)-INDEX($V$3:$X$11,AD$16,2)) ^2) + ((INDEX(fish_data[],$K3048,3)-INDEX($V$3:$X$11,AD$16,3))^2))</f>
        <v>3.7420915919664437</v>
      </c>
      <c r="AE3048" cm="1">
        <f t="array" ref="AE3048">SQRT( ((INDEX(fish_data[],$K3048,2)-INDEX($V$3:$X$11,AE$16,2)) ^2) + ((INDEX(fish_data[],$K3048,3)-INDEX($V$3:$X$11,AE$16,3))^2))</f>
        <v>19.047475106072074</v>
      </c>
      <c r="AF3048" cm="1">
        <f t="array" ref="AF3048">SQRT( ((INDEX(fish_data[],$K3048,2)-INDEX($V$3:$X$11,AF$16,2)) ^2) + ((INDEX(fish_data[],$K3048,3)-INDEX($V$3:$X$11,AF$16,3))^2))</f>
        <v>1.5741945678118061</v>
      </c>
      <c r="AH3048">
        <f t="shared" si="144"/>
        <v>9</v>
      </c>
      <c r="AI3048">
        <v>3031</v>
      </c>
      <c r="AJ3048" cm="1">
        <f t="array" ref="AJ3048">SQRT( ((INDEX(fish_data[],$K3048,2)-INDEX(Cluster3[],AJ$16,2)) ^2) + ((INDEX(fish_data[],$K3048,3)-INDEX(Cluster3[],AJ$16,3))^2))</f>
        <v>10.231391622028431</v>
      </c>
      <c r="AK3048" cm="1">
        <f t="array" ref="AK3048">SQRT( ((INDEX(fish_data[],$K3048,2)-INDEX(Cluster3[],AK$16,2)) ^2) + ((INDEX(fish_data[],$K3048,3)-INDEX(Cluster3[],AK$16,3))^2))</f>
        <v>12.066919337124762</v>
      </c>
      <c r="AL3048" cm="1">
        <f t="array" ref="AL3048">SQRT( ((INDEX(fish_data[],$K3048,2)-INDEX(Cluster3[],AL$16,2)) ^2) + ((INDEX(fish_data[],$K3048,3)-INDEX(Cluster3[],AL$16,3))^2))</f>
        <v>7.5121391790501573</v>
      </c>
      <c r="AM3048" cm="1">
        <f t="array" ref="AM3048">SQRT( ((INDEX(fish_data[],$K3048,2)-INDEX(Cluster3[],AM$16,2)) ^2) + ((INDEX(fish_data[],$K3048,3)-INDEX(Cluster3[],AM$16,3))^2))</f>
        <v>3.3083327737251955</v>
      </c>
      <c r="AN3048" cm="1">
        <f t="array" ref="AN3048">SQRT( ((INDEX(fish_data[],$K3048,2)-INDEX(Cluster3[],AN$16,2)) ^2) + ((INDEX(fish_data[],$K3048,3)-INDEX(Cluster3[],AN$16,3))^2))</f>
        <v>5.5577168186087675</v>
      </c>
      <c r="AO3048" cm="1">
        <f t="array" ref="AO3048">SQRT( ((INDEX(fish_data[],$K3048,2)-INDEX(Cluster3[],AO$16,2)) ^2) + ((INDEX(fish_data[],$K3048,3)-INDEX(Cluster3[],AO$16,3))^2))</f>
        <v>3.5147818347814774</v>
      </c>
      <c r="AP3048" cm="1">
        <f t="array" ref="AP3048">SQRT( ((INDEX(fish_data[],$K3048,2)-INDEX(Cluster3[],AP$16,2)) ^2) + ((INDEX(fish_data[],$K3048,3)-INDEX(Cluster3[],AP$16,3))^2))</f>
        <v>3.572384622804321</v>
      </c>
      <c r="AQ3048" cm="1">
        <f t="array" ref="AQ3048">SQRT( ((INDEX(fish_data[],$K3048,2)-INDEX(Cluster3[],AQ$16,2)) ^2) + ((INDEX(fish_data[],$K3048,3)-INDEX(Cluster3[],AQ$16,3))^2))</f>
        <v>19.047475106072074</v>
      </c>
      <c r="AR3048" cm="1">
        <f t="array" ref="AR3048">SQRT( ((INDEX(fish_data[],$K3048,2)-INDEX(Cluster3[],AR$16,2)) ^2) + ((INDEX(fish_data[],$K3048,3)-INDEX(Cluster3[],AR$16,3))^2))</f>
        <v>0.99905885594231947</v>
      </c>
    </row>
    <row r="3049" spans="1:44" x14ac:dyDescent="0.25">
      <c r="A3049" t="s">
        <v>10</v>
      </c>
      <c r="B3049">
        <v>11.24</v>
      </c>
      <c r="C3049">
        <v>2.59</v>
      </c>
      <c r="D3049">
        <v>0.23</v>
      </c>
      <c r="E3049">
        <v>3048</v>
      </c>
      <c r="J3049">
        <f t="shared" si="142"/>
        <v>7</v>
      </c>
      <c r="K3049">
        <v>3032</v>
      </c>
      <c r="L3049" cm="1">
        <f t="array" ref="L3049">SQRT( ((INDEX(fish_data[],$K3049,2)-INDEX($J$3:$M$11,L$16,3)) ^2) + ((INDEX(fish_data[],$K3049,3)-INDEX($J$3:$M$11,L$16,4))^2))</f>
        <v>8.1850656686431051</v>
      </c>
      <c r="M3049" cm="1">
        <f t="array" ref="M3049">SQRT( ((INDEX(fish_data[],$K3049,2)-INDEX($J$3:$M$11,M$16,3)) ^2) + ((INDEX(fish_data[],$K3049,3)-INDEX($J$3:$M$11,M$16,4))^2))</f>
        <v>8.9689464264204393</v>
      </c>
      <c r="N3049" cm="1">
        <f t="array" ref="N3049">SQRT( ((INDEX(fish_data[],$K3049,2)-INDEX($J$3:$M$11,N$16,3)) ^2) + ((INDEX(fish_data[],$K3049,3)-INDEX($J$3:$M$11,N$16,4))^2))</f>
        <v>5.1176947935569599</v>
      </c>
      <c r="O3049" cm="1">
        <f t="array" ref="O3049">SQRT( ((INDEX(fish_data[],$K3049,2)-INDEX($J$3:$M$11,O$16,3)) ^2) + ((INDEX(fish_data[],$K3049,3)-INDEX($J$3:$M$11,O$16,4))^2))</f>
        <v>2.1848798593973089</v>
      </c>
      <c r="P3049" cm="1">
        <f t="array" ref="P3049">SQRT( ((INDEX(fish_data[],$K3049,2)-INDEX($J$3:$M$11,P$16,3)) ^2) + ((INDEX(fish_data[],$K3049,3)-INDEX($J$3:$M$11,P$16,4))^2))</f>
        <v>2.4090246989186324</v>
      </c>
      <c r="Q3049" cm="1">
        <f t="array" ref="Q3049">SQRT( ((INDEX(fish_data[],$K3049,2)-INDEX($J$3:$M$11,Q$16,3)) ^2) + ((INDEX(fish_data[],$K3049,3)-INDEX($J$3:$M$11,Q$16,4))^2))</f>
        <v>2.1814673960433146</v>
      </c>
      <c r="R3049" cm="1">
        <f t="array" ref="R3049">SQRT( ((INDEX(fish_data[],$K3049,2)-INDEX($J$3:$M$11,R$16,3)) ^2) + ((INDEX(fish_data[],$K3049,3)-INDEX($J$3:$M$11,R$16,4))^2))</f>
        <v>1.6224980739587962</v>
      </c>
      <c r="S3049" cm="1">
        <f t="array" ref="S3049">SQRT( ((INDEX(fish_data[],$K3049,2)-INDEX($J$3:$M$11,S$16,3)) ^2) + ((INDEX(fish_data[],$K3049,3)-INDEX($J$3:$M$11,S$16,4))^2))</f>
        <v>16.081057179178238</v>
      </c>
      <c r="T3049" cm="1">
        <f t="array" ref="T3049">SQRT( ((INDEX(fish_data[],$K3049,2)-INDEX($J$3:$M$11,T$16,3)) ^2) + ((INDEX(fish_data[],$K3049,3)-INDEX($J$3:$M$11,T$16,4))^2))</f>
        <v>1.8895766721676042</v>
      </c>
      <c r="V3049">
        <f t="shared" si="143"/>
        <v>7</v>
      </c>
      <c r="W3049">
        <v>3032</v>
      </c>
      <c r="X3049" cm="1">
        <f t="array" ref="X3049">SQRT( ((INDEX(fish_data[],$K3049,2)-INDEX($V$3:$X$11,X$16,2)) ^2) + ((INDEX(fish_data[],$K3049,3)-INDEX($V$3:$X$11,X$16,3))^2))</f>
        <v>7.8359752522173673</v>
      </c>
      <c r="Y3049" cm="1">
        <f t="array" ref="Y3049">SQRT( ((INDEX(fish_data[],$K3049,2)-INDEX($V$3:$X$11,Y$16,2)) ^2) + ((INDEX(fish_data[],$K3049,3)-INDEX($V$3:$X$11,Y$16,3))^2))</f>
        <v>9.5741591917249345</v>
      </c>
      <c r="Z3049" cm="1">
        <f t="array" ref="Z3049">SQRT( ((INDEX(fish_data[],$K3049,2)-INDEX($V$3:$X$11,Z$16,2)) ^2) + ((INDEX(fish_data[],$K3049,3)-INDEX($V$3:$X$11,Z$16,3))^2))</f>
        <v>4.9719665368972823</v>
      </c>
      <c r="AA3049" cm="1">
        <f t="array" ref="AA3049">SQRT( ((INDEX(fish_data[],$K3049,2)-INDEX($V$3:$X$11,AA$16,2)) ^2) + ((INDEX(fish_data[],$K3049,3)-INDEX($V$3:$X$11,AA$16,3))^2))</f>
        <v>1.6341117024981577</v>
      </c>
      <c r="AB3049" cm="1">
        <f t="array" ref="AB3049">SQRT( ((INDEX(fish_data[],$K3049,2)-INDEX($V$3:$X$11,AB$16,2)) ^2) + ((INDEX(fish_data[],$K3049,3)-INDEX($V$3:$X$11,AB$16,3))^2))</f>
        <v>2.9545199111413729</v>
      </c>
      <c r="AC3049" cm="1">
        <f t="array" ref="AC3049">SQRT( ((INDEX(fish_data[],$K3049,2)-INDEX($V$3:$X$11,AC$16,2)) ^2) + ((INDEX(fish_data[],$K3049,3)-INDEX($V$3:$X$11,AC$16,3))^2))</f>
        <v>5.0736090182735127</v>
      </c>
      <c r="AD3049" cm="1">
        <f t="array" ref="AD3049">SQRT( ((INDEX(fish_data[],$K3049,2)-INDEX($V$3:$X$11,AD$16,2)) ^2) + ((INDEX(fish_data[],$K3049,3)-INDEX($V$3:$X$11,AD$16,3))^2))</f>
        <v>1.2642305924405852</v>
      </c>
      <c r="AE3049" cm="1">
        <f t="array" ref="AE3049">SQRT( ((INDEX(fish_data[],$K3049,2)-INDEX($V$3:$X$11,AE$16,2)) ^2) + ((INDEX(fish_data[],$K3049,3)-INDEX($V$3:$X$11,AE$16,3))^2))</f>
        <v>16.583320787948225</v>
      </c>
      <c r="AF3049" cm="1">
        <f t="array" ref="AF3049">SQRT( ((INDEX(fish_data[],$K3049,2)-INDEX($V$3:$X$11,AF$16,2)) ^2) + ((INDEX(fish_data[],$K3049,3)-INDEX($V$3:$X$11,AF$16,3))^2))</f>
        <v>2.0746242016675027</v>
      </c>
      <c r="AH3049">
        <f t="shared" si="144"/>
        <v>7</v>
      </c>
      <c r="AI3049">
        <v>3032</v>
      </c>
      <c r="AJ3049" cm="1">
        <f t="array" ref="AJ3049">SQRT( ((INDEX(fish_data[],$K3049,2)-INDEX(Cluster3[],AJ$16,2)) ^2) + ((INDEX(fish_data[],$K3049,3)-INDEX(Cluster3[],AJ$16,3))^2))</f>
        <v>7.7392568963773058</v>
      </c>
      <c r="AK3049" cm="1">
        <f t="array" ref="AK3049">SQRT( ((INDEX(fish_data[],$K3049,2)-INDEX(Cluster3[],AK$16,2)) ^2) + ((INDEX(fish_data[],$K3049,3)-INDEX(Cluster3[],AK$16,3))^2))</f>
        <v>9.556909791235416</v>
      </c>
      <c r="AL3049" cm="1">
        <f t="array" ref="AL3049">SQRT( ((INDEX(fish_data[],$K3049,2)-INDEX(Cluster3[],AL$16,2)) ^2) + ((INDEX(fish_data[],$K3049,3)-INDEX(Cluster3[],AL$16,3))^2))</f>
        <v>5.0225665465817242</v>
      </c>
      <c r="AM3049" cm="1">
        <f t="array" ref="AM3049">SQRT( ((INDEX(fish_data[],$K3049,2)-INDEX(Cluster3[],AM$16,2)) ^2) + ((INDEX(fish_data[],$K3049,3)-INDEX(Cluster3[],AM$16,3))^2))</f>
        <v>1.4666295717883329</v>
      </c>
      <c r="AN3049" cm="1">
        <f t="array" ref="AN3049">SQRT( ((INDEX(fish_data[],$K3049,2)-INDEX(Cluster3[],AN$16,2)) ^2) + ((INDEX(fish_data[],$K3049,3)-INDEX(Cluster3[],AN$16,3))^2))</f>
        <v>3.0646915795834131</v>
      </c>
      <c r="AO3049" cm="1">
        <f t="array" ref="AO3049">SQRT( ((INDEX(fish_data[],$K3049,2)-INDEX(Cluster3[],AO$16,2)) ^2) + ((INDEX(fish_data[],$K3049,3)-INDEX(Cluster3[],AO$16,3))^2))</f>
        <v>5.9310805496825614</v>
      </c>
      <c r="AP3049" cm="1">
        <f t="array" ref="AP3049">SQRT( ((INDEX(fish_data[],$K3049,2)-INDEX(Cluster3[],AP$16,2)) ^2) + ((INDEX(fish_data[],$K3049,3)-INDEX(Cluster3[],AP$16,3))^2))</f>
        <v>1.0905517675088114</v>
      </c>
      <c r="AQ3049" cm="1">
        <f t="array" ref="AQ3049">SQRT( ((INDEX(fish_data[],$K3049,2)-INDEX(Cluster3[],AQ$16,2)) ^2) + ((INDEX(fish_data[],$K3049,3)-INDEX(Cluster3[],AQ$16,3))^2))</f>
        <v>16.583320787948225</v>
      </c>
      <c r="AR3049" cm="1">
        <f t="array" ref="AR3049">SQRT( ((INDEX(fish_data[],$K3049,2)-INDEX(Cluster3[],AR$16,2)) ^2) + ((INDEX(fish_data[],$K3049,3)-INDEX(Cluster3[],AR$16,3))^2))</f>
        <v>2.0403542277007376</v>
      </c>
    </row>
    <row r="3050" spans="1:44" x14ac:dyDescent="0.25">
      <c r="A3050" t="s">
        <v>10</v>
      </c>
      <c r="B3050">
        <v>14.3</v>
      </c>
      <c r="C3050">
        <v>2.66</v>
      </c>
      <c r="D3050">
        <v>0.19</v>
      </c>
      <c r="E3050">
        <v>3049</v>
      </c>
      <c r="J3050">
        <f t="shared" si="142"/>
        <v>7</v>
      </c>
      <c r="K3050">
        <v>3033</v>
      </c>
      <c r="L3050" cm="1">
        <f t="array" ref="L3050">SQRT( ((INDEX(fish_data[],$K3050,2)-INDEX($J$3:$M$11,L$16,3)) ^2) + ((INDEX(fish_data[],$K3050,3)-INDEX($J$3:$M$11,L$16,4))^2))</f>
        <v>8.0324902738814448</v>
      </c>
      <c r="M3050" cm="1">
        <f t="array" ref="M3050">SQRT( ((INDEX(fish_data[],$K3050,2)-INDEX($J$3:$M$11,M$16,3)) ^2) + ((INDEX(fish_data[],$K3050,3)-INDEX($J$3:$M$11,M$16,4))^2))</f>
        <v>8.8162236813728807</v>
      </c>
      <c r="N3050" cm="1">
        <f t="array" ref="N3050">SQRT( ((INDEX(fish_data[],$K3050,2)-INDEX($J$3:$M$11,N$16,3)) ^2) + ((INDEX(fish_data[],$K3050,3)-INDEX($J$3:$M$11,N$16,4))^2))</f>
        <v>4.9651787480412031</v>
      </c>
      <c r="O3050" cm="1">
        <f t="array" ref="O3050">SQRT( ((INDEX(fish_data[],$K3050,2)-INDEX($J$3:$M$11,O$16,3)) ^2) + ((INDEX(fish_data[],$K3050,3)-INDEX($J$3:$M$11,O$16,4))^2))</f>
        <v>2.0500000000000003</v>
      </c>
      <c r="P3050" cm="1">
        <f t="array" ref="P3050">SQRT( ((INDEX(fish_data[],$K3050,2)-INDEX($J$3:$M$11,P$16,3)) ^2) + ((INDEX(fish_data[],$K3050,3)-INDEX($J$3:$M$11,P$16,4))^2))</f>
        <v>2.2561028345356964</v>
      </c>
      <c r="Q3050" cm="1">
        <f t="array" ref="Q3050">SQRT( ((INDEX(fish_data[],$K3050,2)-INDEX($J$3:$M$11,Q$16,3)) ^2) + ((INDEX(fish_data[],$K3050,3)-INDEX($J$3:$M$11,Q$16,4))^2))</f>
        <v>2.332595121318743</v>
      </c>
      <c r="R3050" cm="1">
        <f t="array" ref="R3050">SQRT( ((INDEX(fish_data[],$K3050,2)-INDEX($J$3:$M$11,R$16,3)) ^2) + ((INDEX(fish_data[],$K3050,3)-INDEX($J$3:$M$11,R$16,4))^2))</f>
        <v>1.4712239802287082</v>
      </c>
      <c r="S3050" cm="1">
        <f t="array" ref="S3050">SQRT( ((INDEX(fish_data[],$K3050,2)-INDEX($J$3:$M$11,S$16,3)) ^2) + ((INDEX(fish_data[],$K3050,3)-INDEX($J$3:$M$11,S$16,4))^2))</f>
        <v>15.928119788600284</v>
      </c>
      <c r="T3050" cm="1">
        <f t="array" ref="T3050">SQRT( ((INDEX(fish_data[],$K3050,2)-INDEX($J$3:$M$11,T$16,3)) ^2) + ((INDEX(fish_data[],$K3050,3)-INDEX($J$3:$M$11,T$16,4))^2))</f>
        <v>1.9734487578855442</v>
      </c>
      <c r="V3050">
        <f t="shared" si="143"/>
        <v>7</v>
      </c>
      <c r="W3050">
        <v>3033</v>
      </c>
      <c r="X3050" cm="1">
        <f t="array" ref="X3050">SQRT( ((INDEX(fish_data[],$K3050,2)-INDEX($V$3:$X$11,X$16,2)) ^2) + ((INDEX(fish_data[],$K3050,3)-INDEX($V$3:$X$11,X$16,3))^2))</f>
        <v>7.683431674374229</v>
      </c>
      <c r="Y3050" cm="1">
        <f t="array" ref="Y3050">SQRT( ((INDEX(fish_data[],$K3050,2)-INDEX($V$3:$X$11,Y$16,2)) ^2) + ((INDEX(fish_data[],$K3050,3)-INDEX($V$3:$X$11,Y$16,3))^2))</f>
        <v>9.4234055600293356</v>
      </c>
      <c r="Z3050" cm="1">
        <f t="array" ref="Z3050">SQRT( ((INDEX(fish_data[],$K3050,2)-INDEX($V$3:$X$11,Z$16,2)) ^2) + ((INDEX(fish_data[],$K3050,3)-INDEX($V$3:$X$11,Z$16,3))^2))</f>
        <v>4.8190960069034734</v>
      </c>
      <c r="AA3050" cm="1">
        <f t="array" ref="AA3050">SQRT( ((INDEX(fish_data[],$K3050,2)-INDEX($V$3:$X$11,AA$16,2)) ^2) + ((INDEX(fish_data[],$K3050,3)-INDEX($V$3:$X$11,AA$16,3))^2))</f>
        <v>1.5328654904449321</v>
      </c>
      <c r="AB3050" cm="1">
        <f t="array" ref="AB3050">SQRT( ((INDEX(fish_data[],$K3050,2)-INDEX($V$3:$X$11,AB$16,2)) ^2) + ((INDEX(fish_data[],$K3050,3)-INDEX($V$3:$X$11,AB$16,3))^2))</f>
        <v>2.8016145796945215</v>
      </c>
      <c r="AC3050" cm="1">
        <f t="array" ref="AC3050">SQRT( ((INDEX(fish_data[],$K3050,2)-INDEX($V$3:$X$11,AC$16,2)) ^2) + ((INDEX(fish_data[],$K3050,3)-INDEX($V$3:$X$11,AC$16,3))^2))</f>
        <v>5.2156834978782083</v>
      </c>
      <c r="AD3050" cm="1">
        <f t="array" ref="AD3050">SQRT( ((INDEX(fish_data[],$K3050,2)-INDEX($V$3:$X$11,AD$16,2)) ^2) + ((INDEX(fish_data[],$K3050,3)-INDEX($V$3:$X$11,AD$16,3))^2))</f>
        <v>1.1119287514223748</v>
      </c>
      <c r="AE3050" cm="1">
        <f t="array" ref="AE3050">SQRT( ((INDEX(fish_data[],$K3050,2)-INDEX($V$3:$X$11,AE$16,2)) ^2) + ((INDEX(fish_data[],$K3050,3)-INDEX($V$3:$X$11,AE$16,3))^2))</f>
        <v>16.430370137689842</v>
      </c>
      <c r="AF3050" cm="1">
        <f t="array" ref="AF3050">SQRT( ((INDEX(fish_data[],$K3050,2)-INDEX($V$3:$X$11,AF$16,2)) ^2) + ((INDEX(fish_data[],$K3050,3)-INDEX($V$3:$X$11,AF$16,3))^2))</f>
        <v>2.1769486383612477</v>
      </c>
      <c r="AH3050">
        <f t="shared" si="144"/>
        <v>7</v>
      </c>
      <c r="AI3050">
        <v>3033</v>
      </c>
      <c r="AJ3050" cm="1">
        <f t="array" ref="AJ3050">SQRT( ((INDEX(fish_data[],$K3050,2)-INDEX(Cluster3[],AJ$16,2)) ^2) + ((INDEX(fish_data[],$K3050,3)-INDEX(Cluster3[],AJ$16,3))^2))</f>
        <v>7.5864954028851228</v>
      </c>
      <c r="AK3050" cm="1">
        <f t="array" ref="AK3050">SQRT( ((INDEX(fish_data[],$K3050,2)-INDEX(Cluster3[],AK$16,2)) ^2) + ((INDEX(fish_data[],$K3050,3)-INDEX(Cluster3[],AK$16,3))^2))</f>
        <v>9.4064791863766573</v>
      </c>
      <c r="AL3050" cm="1">
        <f t="array" ref="AL3050">SQRT( ((INDEX(fish_data[],$K3050,2)-INDEX(Cluster3[],AL$16,2)) ^2) + ((INDEX(fish_data[],$K3050,3)-INDEX(Cluster3[],AL$16,3))^2))</f>
        <v>4.8696809851015956</v>
      </c>
      <c r="AM3050" cm="1">
        <f t="array" ref="AM3050">SQRT( ((INDEX(fish_data[],$K3050,2)-INDEX(Cluster3[],AM$16,2)) ^2) + ((INDEX(fish_data[],$K3050,3)-INDEX(Cluster3[],AM$16,3))^2))</f>
        <v>1.394869300457988</v>
      </c>
      <c r="AN3050" cm="1">
        <f t="array" ref="AN3050">SQRT( ((INDEX(fish_data[],$K3050,2)-INDEX(Cluster3[],AN$16,2)) ^2) + ((INDEX(fish_data[],$K3050,3)-INDEX(Cluster3[],AN$16,3))^2))</f>
        <v>2.9118042739357954</v>
      </c>
      <c r="AO3050" cm="1">
        <f t="array" ref="AO3050">SQRT( ((INDEX(fish_data[],$K3050,2)-INDEX(Cluster3[],AO$16,2)) ^2) + ((INDEX(fish_data[],$K3050,3)-INDEX(Cluster3[],AO$16,3))^2))</f>
        <v>6.072335785362986</v>
      </c>
      <c r="AP3050" cm="1">
        <f t="array" ref="AP3050">SQRT( ((INDEX(fish_data[],$K3050,2)-INDEX(Cluster3[],AP$16,2)) ^2) + ((INDEX(fish_data[],$K3050,3)-INDEX(Cluster3[],AP$16,3))^2))</f>
        <v>0.93820061766975105</v>
      </c>
      <c r="AQ3050" cm="1">
        <f t="array" ref="AQ3050">SQRT( ((INDEX(fish_data[],$K3050,2)-INDEX(Cluster3[],AQ$16,2)) ^2) + ((INDEX(fish_data[],$K3050,3)-INDEX(Cluster3[],AQ$16,3))^2))</f>
        <v>16.430370137689842</v>
      </c>
      <c r="AR3050" cm="1">
        <f t="array" ref="AR3050">SQRT( ((INDEX(fish_data[],$K3050,2)-INDEX(Cluster3[],AR$16,2)) ^2) + ((INDEX(fish_data[],$K3050,3)-INDEX(Cluster3[],AR$16,3))^2))</f>
        <v>2.1698052057027195</v>
      </c>
    </row>
    <row r="3051" spans="1:44" x14ac:dyDescent="0.25">
      <c r="A3051" t="s">
        <v>10</v>
      </c>
      <c r="B3051">
        <v>13.31</v>
      </c>
      <c r="C3051">
        <v>2.63</v>
      </c>
      <c r="D3051">
        <v>0.2</v>
      </c>
      <c r="E3051">
        <v>3050</v>
      </c>
      <c r="J3051">
        <f t="shared" si="142"/>
        <v>6</v>
      </c>
      <c r="K3051">
        <v>3034</v>
      </c>
      <c r="L3051" cm="1">
        <f t="array" ref="L3051">SQRT( ((INDEX(fish_data[],$K3051,2)-INDEX($J$3:$M$11,L$16,3)) ^2) + ((INDEX(fish_data[],$K3051,3)-INDEX($J$3:$M$11,L$16,4))^2))</f>
        <v>10.447013927434002</v>
      </c>
      <c r="M3051" cm="1">
        <f t="array" ref="M3051">SQRT( ((INDEX(fish_data[],$K3051,2)-INDEX($J$3:$M$11,M$16,3)) ^2) + ((INDEX(fish_data[],$K3051,3)-INDEX($J$3:$M$11,M$16,4))^2))</f>
        <v>11.226486538539115</v>
      </c>
      <c r="N3051" cm="1">
        <f t="array" ref="N3051">SQRT( ((INDEX(fish_data[],$K3051,2)-INDEX($J$3:$M$11,N$16,3)) ^2) + ((INDEX(fish_data[],$K3051,3)-INDEX($J$3:$M$11,N$16,4))^2))</f>
        <v>7.3828178902096733</v>
      </c>
      <c r="O3051" cm="1">
        <f t="array" ref="O3051">SQRT( ((INDEX(fish_data[],$K3051,2)-INDEX($J$3:$M$11,O$16,3)) ^2) + ((INDEX(fish_data[],$K3051,3)-INDEX($J$3:$M$11,O$16,4))^2))</f>
        <v>4.2026777178365702</v>
      </c>
      <c r="P3051" cm="1">
        <f t="array" ref="P3051">SQRT( ((INDEX(fish_data[],$K3051,2)-INDEX($J$3:$M$11,P$16,3)) ^2) + ((INDEX(fish_data[],$K3051,3)-INDEX($J$3:$M$11,P$16,4))^2))</f>
        <v>4.6558565269990879</v>
      </c>
      <c r="Q3051" cm="1">
        <f t="array" ref="Q3051">SQRT( ((INDEX(fish_data[],$K3051,2)-INDEX($J$3:$M$11,Q$16,3)) ^2) + ((INDEX(fish_data[],$K3051,3)-INDEX($J$3:$M$11,Q$16,4))^2))</f>
        <v>0.15620499351813294</v>
      </c>
      <c r="R3051" cm="1">
        <f t="array" ref="R3051">SQRT( ((INDEX(fish_data[],$K3051,2)-INDEX($J$3:$M$11,R$16,3)) ^2) + ((INDEX(fish_data[],$K3051,3)-INDEX($J$3:$M$11,R$16,4))^2))</f>
        <v>3.8426683437424058</v>
      </c>
      <c r="S3051" cm="1">
        <f t="array" ref="S3051">SQRT( ((INDEX(fish_data[],$K3051,2)-INDEX($J$3:$M$11,S$16,3)) ^2) + ((INDEX(fish_data[],$K3051,3)-INDEX($J$3:$M$11,S$16,4))^2))</f>
        <v>18.306119195503996</v>
      </c>
      <c r="T3051" cm="1">
        <f t="array" ref="T3051">SQRT( ((INDEX(fish_data[],$K3051,2)-INDEX($J$3:$M$11,T$16,3)) ^2) + ((INDEX(fish_data[],$K3051,3)-INDEX($J$3:$M$11,T$16,4))^2))</f>
        <v>1.6800297616411439</v>
      </c>
      <c r="V3051">
        <f t="shared" si="143"/>
        <v>9</v>
      </c>
      <c r="W3051">
        <v>3034</v>
      </c>
      <c r="X3051" cm="1">
        <f t="array" ref="X3051">SQRT( ((INDEX(fish_data[],$K3051,2)-INDEX($V$3:$X$11,X$16,2)) ^2) + ((INDEX(fish_data[],$K3051,3)-INDEX($V$3:$X$11,X$16,3))^2))</f>
        <v>10.098798161909128</v>
      </c>
      <c r="Y3051" cm="1">
        <f t="array" ref="Y3051">SQRT( ((INDEX(fish_data[],$K3051,2)-INDEX($V$3:$X$11,Y$16,2)) ^2) + ((INDEX(fish_data[],$K3051,3)-INDEX($V$3:$X$11,Y$16,3))^2))</f>
        <v>11.852575153203022</v>
      </c>
      <c r="Z3051" cm="1">
        <f t="array" ref="Z3051">SQRT( ((INDEX(fish_data[],$K3051,2)-INDEX($V$3:$X$11,Z$16,2)) ^2) + ((INDEX(fish_data[],$K3051,3)-INDEX($V$3:$X$11,Z$16,3))^2))</f>
        <v>7.2272039376618418</v>
      </c>
      <c r="AA3051" cm="1">
        <f t="array" ref="AA3051">SQRT( ((INDEX(fish_data[],$K3051,2)-INDEX($V$3:$X$11,AA$16,2)) ^2) + ((INDEX(fish_data[],$K3051,3)-INDEX($V$3:$X$11,AA$16,3))^2))</f>
        <v>3.4245749588575252</v>
      </c>
      <c r="AB3051" cm="1">
        <f t="array" ref="AB3051">SQRT( ((INDEX(fish_data[],$K3051,2)-INDEX($V$3:$X$11,AB$16,2)) ^2) + ((INDEX(fish_data[],$K3051,3)-INDEX($V$3:$X$11,AB$16,3))^2))</f>
        <v>5.2125066732210819</v>
      </c>
      <c r="AC3051" cm="1">
        <f t="array" ref="AC3051">SQRT( ((INDEX(fish_data[],$K3051,2)-INDEX($V$3:$X$11,AC$16,2)) ^2) + ((INDEX(fish_data[],$K3051,3)-INDEX($V$3:$X$11,AC$16,3))^2))</f>
        <v>2.8525658502208211</v>
      </c>
      <c r="AD3051" cm="1">
        <f t="array" ref="AD3051">SQRT( ((INDEX(fish_data[],$K3051,2)-INDEX($V$3:$X$11,AD$16,2)) ^2) + ((INDEX(fish_data[],$K3051,3)-INDEX($V$3:$X$11,AD$16,3))^2))</f>
        <v>3.5074221500132627</v>
      </c>
      <c r="AE3051" cm="1">
        <f t="array" ref="AE3051">SQRT( ((INDEX(fish_data[],$K3051,2)-INDEX($V$3:$X$11,AE$16,2)) ^2) + ((INDEX(fish_data[],$K3051,3)-INDEX($V$3:$X$11,AE$16,3))^2))</f>
        <v>18.810344126522338</v>
      </c>
      <c r="AF3051" cm="1">
        <f t="array" ref="AF3051">SQRT( ((INDEX(fish_data[],$K3051,2)-INDEX($V$3:$X$11,AF$16,2)) ^2) + ((INDEX(fish_data[],$K3051,3)-INDEX($V$3:$X$11,AF$16,3))^2))</f>
        <v>1.4045640861214115</v>
      </c>
      <c r="AH3051">
        <f t="shared" si="144"/>
        <v>9</v>
      </c>
      <c r="AI3051">
        <v>3034</v>
      </c>
      <c r="AJ3051" cm="1">
        <f t="array" ref="AJ3051">SQRT( ((INDEX(fish_data[],$K3051,2)-INDEX(Cluster3[],AJ$16,2)) ^2) + ((INDEX(fish_data[],$K3051,3)-INDEX(Cluster3[],AJ$16,3))^2))</f>
        <v>9.9961859101940309</v>
      </c>
      <c r="AK3051" cm="1">
        <f t="array" ref="AK3051">SQRT( ((INDEX(fish_data[],$K3051,2)-INDEX(Cluster3[],AK$16,2)) ^2) + ((INDEX(fish_data[],$K3051,3)-INDEX(Cluster3[],AK$16,3))^2))</f>
        <v>11.836202190258307</v>
      </c>
      <c r="AL3051" cm="1">
        <f t="array" ref="AL3051">SQRT( ((INDEX(fish_data[],$K3051,2)-INDEX(Cluster3[],AL$16,2)) ^2) + ((INDEX(fish_data[],$K3051,3)-INDEX(Cluster3[],AL$16,3))^2))</f>
        <v>7.2769382925230968</v>
      </c>
      <c r="AM3051" cm="1">
        <f t="array" ref="AM3051">SQRT( ((INDEX(fish_data[],$K3051,2)-INDEX(Cluster3[],AM$16,2)) ^2) + ((INDEX(fish_data[],$K3051,3)-INDEX(Cluster3[],AM$16,3))^2))</f>
        <v>3.0749113353394217</v>
      </c>
      <c r="AN3051" cm="1">
        <f t="array" ref="AN3051">SQRT( ((INDEX(fish_data[],$K3051,2)-INDEX(Cluster3[],AN$16,2)) ^2) + ((INDEX(fish_data[],$K3051,3)-INDEX(Cluster3[],AN$16,3))^2))</f>
        <v>5.3232197781350044</v>
      </c>
      <c r="AO3051" cm="1">
        <f t="array" ref="AO3051">SQRT( ((INDEX(fish_data[],$K3051,2)-INDEX(Cluster3[],AO$16,2)) ^2) + ((INDEX(fish_data[],$K3051,3)-INDEX(Cluster3[],AO$16,3))^2))</f>
        <v>3.7126702808628909</v>
      </c>
      <c r="AP3051" cm="1">
        <f t="array" ref="AP3051">SQRT( ((INDEX(fish_data[],$K3051,2)-INDEX(Cluster3[],AP$16,2)) ^2) + ((INDEX(fish_data[],$K3051,3)-INDEX(Cluster3[],AP$16,3))^2))</f>
        <v>3.3381372992854792</v>
      </c>
      <c r="AQ3051" cm="1">
        <f t="array" ref="AQ3051">SQRT( ((INDEX(fish_data[],$K3051,2)-INDEX(Cluster3[],AQ$16,2)) ^2) + ((INDEX(fish_data[],$K3051,3)-INDEX(Cluster3[],AQ$16,3))^2))</f>
        <v>18.810344126522338</v>
      </c>
      <c r="AR3051" cm="1">
        <f t="array" ref="AR3051">SQRT( ((INDEX(fish_data[],$K3051,2)-INDEX(Cluster3[],AR$16,2)) ^2) + ((INDEX(fish_data[],$K3051,3)-INDEX(Cluster3[],AR$16,3))^2))</f>
        <v>0.8221970683019848</v>
      </c>
    </row>
    <row r="3052" spans="1:44" x14ac:dyDescent="0.25">
      <c r="A3052" t="s">
        <v>10</v>
      </c>
      <c r="B3052">
        <v>14.51</v>
      </c>
      <c r="C3052">
        <v>2.62</v>
      </c>
      <c r="D3052">
        <v>0.18</v>
      </c>
      <c r="E3052">
        <v>3051</v>
      </c>
      <c r="J3052">
        <f t="shared" si="142"/>
        <v>6</v>
      </c>
      <c r="K3052">
        <v>3035</v>
      </c>
      <c r="L3052" cm="1">
        <f t="array" ref="L3052">SQRT( ((INDEX(fish_data[],$K3052,2)-INDEX($J$3:$M$11,L$16,3)) ^2) + ((INDEX(fish_data[],$K3052,3)-INDEX($J$3:$M$11,L$16,4))^2))</f>
        <v>9.3877846161914054</v>
      </c>
      <c r="M3052" cm="1">
        <f t="array" ref="M3052">SQRT( ((INDEX(fish_data[],$K3052,2)-INDEX($J$3:$M$11,M$16,3)) ^2) + ((INDEX(fish_data[],$K3052,3)-INDEX($J$3:$M$11,M$16,4))^2))</f>
        <v>10.16961159533637</v>
      </c>
      <c r="N3052" cm="1">
        <f t="array" ref="N3052">SQRT( ((INDEX(fish_data[],$K3052,2)-INDEX($J$3:$M$11,N$16,3)) ^2) + ((INDEX(fish_data[],$K3052,3)-INDEX($J$3:$M$11,N$16,4))^2))</f>
        <v>6.3214713477164484</v>
      </c>
      <c r="O3052" cm="1">
        <f t="array" ref="O3052">SQRT( ((INDEX(fish_data[],$K3052,2)-INDEX($J$3:$M$11,O$16,3)) ^2) + ((INDEX(fish_data[],$K3052,3)-INDEX($J$3:$M$11,O$16,4))^2))</f>
        <v>3.2254147020189512</v>
      </c>
      <c r="P3052" cm="1">
        <f t="array" ref="P3052">SQRT( ((INDEX(fish_data[],$K3052,2)-INDEX($J$3:$M$11,P$16,3)) ^2) + ((INDEX(fish_data[],$K3052,3)-INDEX($J$3:$M$11,P$16,4))^2))</f>
        <v>3.6007221497916229</v>
      </c>
      <c r="Q3052" cm="1">
        <f t="array" ref="Q3052">SQRT( ((INDEX(fish_data[],$K3052,2)-INDEX($J$3:$M$11,Q$16,3)) ^2) + ((INDEX(fish_data[],$K3052,3)-INDEX($J$3:$M$11,Q$16,4))^2))</f>
        <v>0.97252249331313734</v>
      </c>
      <c r="R3052" cm="1">
        <f t="array" ref="R3052">SQRT( ((INDEX(fish_data[],$K3052,2)-INDEX($J$3:$M$11,R$16,3)) ^2) + ((INDEX(fish_data[],$K3052,3)-INDEX($J$3:$M$11,R$16,4))^2))</f>
        <v>2.7946556138458281</v>
      </c>
      <c r="S3052" cm="1">
        <f t="array" ref="S3052">SQRT( ((INDEX(fish_data[],$K3052,2)-INDEX($J$3:$M$11,S$16,3)) ^2) + ((INDEX(fish_data[],$K3052,3)-INDEX($J$3:$M$11,S$16,4))^2))</f>
        <v>17.266389315661797</v>
      </c>
      <c r="T3052" cm="1">
        <f t="array" ref="T3052">SQRT( ((INDEX(fish_data[],$K3052,2)-INDEX($J$3:$M$11,T$16,3)) ^2) + ((INDEX(fish_data[],$K3052,3)-INDEX($J$3:$M$11,T$16,4))^2))</f>
        <v>1.4017489076150544</v>
      </c>
      <c r="V3052">
        <f t="shared" si="143"/>
        <v>9</v>
      </c>
      <c r="W3052">
        <v>3035</v>
      </c>
      <c r="X3052" cm="1">
        <f t="array" ref="X3052">SQRT( ((INDEX(fish_data[],$K3052,2)-INDEX($V$3:$X$11,X$16,2)) ^2) + ((INDEX(fish_data[],$K3052,3)-INDEX($V$3:$X$11,X$16,3))^2))</f>
        <v>9.0390750922720731</v>
      </c>
      <c r="Y3052" cm="1">
        <f t="array" ref="Y3052">SQRT( ((INDEX(fish_data[],$K3052,2)-INDEX($V$3:$X$11,Y$16,2)) ^2) + ((INDEX(fish_data[],$K3052,3)-INDEX($V$3:$X$11,Y$16,3))^2))</f>
        <v>10.783984919536088</v>
      </c>
      <c r="Z3052" cm="1">
        <f t="array" ref="Z3052">SQRT( ((INDEX(fish_data[],$K3052,2)-INDEX($V$3:$X$11,Z$16,2)) ^2) + ((INDEX(fish_data[],$K3052,3)-INDEX($V$3:$X$11,Z$16,3))^2))</f>
        <v>6.1705512496586694</v>
      </c>
      <c r="AA3052" cm="1">
        <f t="array" ref="AA3052">SQRT( ((INDEX(fish_data[],$K3052,2)-INDEX($V$3:$X$11,AA$16,2)) ^2) + ((INDEX(fish_data[],$K3052,3)-INDEX($V$3:$X$11,AA$16,3))^2))</f>
        <v>2.5036038359438049</v>
      </c>
      <c r="AB3052" cm="1">
        <f t="array" ref="AB3052">SQRT( ((INDEX(fish_data[],$K3052,2)-INDEX($V$3:$X$11,AB$16,2)) ^2) + ((INDEX(fish_data[],$K3052,3)-INDEX($V$3:$X$11,AB$16,3))^2))</f>
        <v>4.1534874703314548</v>
      </c>
      <c r="AC3052" cm="1">
        <f t="array" ref="AC3052">SQRT( ((INDEX(fish_data[],$K3052,2)-INDEX($V$3:$X$11,AC$16,2)) ^2) + ((INDEX(fish_data[],$K3052,3)-INDEX($V$3:$X$11,AC$16,3))^2))</f>
        <v>3.893914227358406</v>
      </c>
      <c r="AD3052" cm="1">
        <f t="array" ref="AD3052">SQRT( ((INDEX(fish_data[],$K3052,2)-INDEX($V$3:$X$11,AD$16,2)) ^2) + ((INDEX(fish_data[],$K3052,3)-INDEX($V$3:$X$11,AD$16,3))^2))</f>
        <v>2.450617581722264</v>
      </c>
      <c r="AE3052" cm="1">
        <f t="array" ref="AE3052">SQRT( ((INDEX(fish_data[],$K3052,2)-INDEX($V$3:$X$11,AE$16,2)) ^2) + ((INDEX(fish_data[],$K3052,3)-INDEX($V$3:$X$11,AE$16,3))^2))</f>
        <v>17.76968612720248</v>
      </c>
      <c r="AF3052" cm="1">
        <f t="array" ref="AF3052">SQRT( ((INDEX(fish_data[],$K3052,2)-INDEX($V$3:$X$11,AF$16,2)) ^2) + ((INDEX(fish_data[],$K3052,3)-INDEX($V$3:$X$11,AF$16,3))^2))</f>
        <v>1.3607505681633096</v>
      </c>
      <c r="AH3052">
        <f t="shared" si="144"/>
        <v>9</v>
      </c>
      <c r="AI3052">
        <v>3035</v>
      </c>
      <c r="AJ3052" cm="1">
        <f t="array" ref="AJ3052">SQRT( ((INDEX(fish_data[],$K3052,2)-INDEX(Cluster3[],AJ$16,2)) ^2) + ((INDEX(fish_data[],$K3052,3)-INDEX(Cluster3[],AJ$16,3))^2))</f>
        <v>8.9394365122319055</v>
      </c>
      <c r="AK3052" cm="1">
        <f t="array" ref="AK3052">SQRT( ((INDEX(fish_data[],$K3052,2)-INDEX(Cluster3[],AK$16,2)) ^2) + ((INDEX(fish_data[],$K3052,3)-INDEX(Cluster3[],AK$16,3))^2))</f>
        <v>10.76691584700915</v>
      </c>
      <c r="AL3052" cm="1">
        <f t="array" ref="AL3052">SQRT( ((INDEX(fish_data[],$K3052,2)-INDEX(Cluster3[],AL$16,2)) ^2) + ((INDEX(fish_data[],$K3052,3)-INDEX(Cluster3[],AL$16,3))^2))</f>
        <v>6.2207098399771841</v>
      </c>
      <c r="AM3052" cm="1">
        <f t="array" ref="AM3052">SQRT( ((INDEX(fish_data[],$K3052,2)-INDEX(Cluster3[],AM$16,2)) ^2) + ((INDEX(fish_data[],$K3052,3)-INDEX(Cluster3[],AM$16,3))^2))</f>
        <v>2.1950560626207998</v>
      </c>
      <c r="AN3052" cm="1">
        <f t="array" ref="AN3052">SQRT( ((INDEX(fish_data[],$K3052,2)-INDEX(Cluster3[],AN$16,2)) ^2) + ((INDEX(fish_data[],$K3052,3)-INDEX(Cluster3[],AN$16,3))^2))</f>
        <v>4.264054371753053</v>
      </c>
      <c r="AO3052" cm="1">
        <f t="array" ref="AO3052">SQRT( ((INDEX(fish_data[],$K3052,2)-INDEX(Cluster3[],AO$16,2)) ^2) + ((INDEX(fish_data[],$K3052,3)-INDEX(Cluster3[],AO$16,3))^2))</f>
        <v>4.7542252536685909</v>
      </c>
      <c r="AP3052" cm="1">
        <f t="array" ref="AP3052">SQRT( ((INDEX(fish_data[],$K3052,2)-INDEX(Cluster3[],AP$16,2)) ^2) + ((INDEX(fish_data[],$K3052,3)-INDEX(Cluster3[],AP$16,3))^2))</f>
        <v>2.2793121938770953</v>
      </c>
      <c r="AQ3052" cm="1">
        <f t="array" ref="AQ3052">SQRT( ((INDEX(fish_data[],$K3052,2)-INDEX(Cluster3[],AQ$16,2)) ^2) + ((INDEX(fish_data[],$K3052,3)-INDEX(Cluster3[],AQ$16,3))^2))</f>
        <v>17.76968612720248</v>
      </c>
      <c r="AR3052" cm="1">
        <f t="array" ref="AR3052">SQRT( ((INDEX(fish_data[],$K3052,2)-INDEX(Cluster3[],AR$16,2)) ^2) + ((INDEX(fish_data[],$K3052,3)-INDEX(Cluster3[],AR$16,3))^2))</f>
        <v>1.0318814170212574</v>
      </c>
    </row>
    <row r="3053" spans="1:44" x14ac:dyDescent="0.25">
      <c r="A3053" t="s">
        <v>10</v>
      </c>
      <c r="B3053">
        <v>13.75</v>
      </c>
      <c r="C3053">
        <v>2.66</v>
      </c>
      <c r="D3053">
        <v>0.19</v>
      </c>
      <c r="E3053">
        <v>3052</v>
      </c>
      <c r="J3053">
        <f t="shared" si="142"/>
        <v>6</v>
      </c>
      <c r="K3053">
        <v>3036</v>
      </c>
      <c r="L3053" cm="1">
        <f t="array" ref="L3053">SQRT( ((INDEX(fish_data[],$K3053,2)-INDEX($J$3:$M$11,L$16,3)) ^2) + ((INDEX(fish_data[],$K3053,3)-INDEX($J$3:$M$11,L$16,4))^2))</f>
        <v>10.948556982543408</v>
      </c>
      <c r="M3053" cm="1">
        <f t="array" ref="M3053">SQRT( ((INDEX(fish_data[],$K3053,2)-INDEX($J$3:$M$11,M$16,3)) ^2) + ((INDEX(fish_data[],$K3053,3)-INDEX($J$3:$M$11,M$16,4))^2))</f>
        <v>11.727881309085626</v>
      </c>
      <c r="N3053" cm="1">
        <f t="array" ref="N3053">SQRT( ((INDEX(fish_data[],$K3053,2)-INDEX($J$3:$M$11,N$16,3)) ^2) + ((INDEX(fish_data[],$K3053,3)-INDEX($J$3:$M$11,N$16,4))^2))</f>
        <v>7.8844150068346872</v>
      </c>
      <c r="O3053" cm="1">
        <f t="array" ref="O3053">SQRT( ((INDEX(fish_data[],$K3053,2)-INDEX($J$3:$M$11,O$16,3)) ^2) + ((INDEX(fish_data[],$K3053,3)-INDEX($J$3:$M$11,O$16,4))^2))</f>
        <v>4.6914496693452872</v>
      </c>
      <c r="P3053" cm="1">
        <f t="array" ref="P3053">SQRT( ((INDEX(fish_data[],$K3053,2)-INDEX($J$3:$M$11,P$16,3)) ^2) + ((INDEX(fish_data[],$K3053,3)-INDEX($J$3:$M$11,P$16,4))^2))</f>
        <v>5.1573054980289861</v>
      </c>
      <c r="Q3053" cm="1">
        <f t="array" ref="Q3053">SQRT( ((INDEX(fish_data[],$K3053,2)-INDEX($J$3:$M$11,Q$16,3)) ^2) + ((INDEX(fish_data[],$K3053,3)-INDEX($J$3:$M$11,Q$16,4))^2))</f>
        <v>0.60530983801686189</v>
      </c>
      <c r="R3053" cm="1">
        <f t="array" ref="R3053">SQRT( ((INDEX(fish_data[],$K3053,2)-INDEX($J$3:$M$11,R$16,3)) ^2) + ((INDEX(fish_data[],$K3053,3)-INDEX($J$3:$M$11,R$16,4))^2))</f>
        <v>4.3436965824053599</v>
      </c>
      <c r="S3053" cm="1">
        <f t="array" ref="S3053">SQRT( ((INDEX(fish_data[],$K3053,2)-INDEX($J$3:$M$11,S$16,3)) ^2) + ((INDEX(fish_data[],$K3053,3)-INDEX($J$3:$M$11,S$16,4))^2))</f>
        <v>18.804807895854719</v>
      </c>
      <c r="T3053" cm="1">
        <f t="array" ref="T3053">SQRT( ((INDEX(fish_data[],$K3053,2)-INDEX($J$3:$M$11,T$16,3)) ^2) + ((INDEX(fish_data[],$K3053,3)-INDEX($J$3:$M$11,T$16,4))^2))</f>
        <v>2.0450183373260984</v>
      </c>
      <c r="V3053">
        <f t="shared" si="143"/>
        <v>9</v>
      </c>
      <c r="W3053">
        <v>3036</v>
      </c>
      <c r="X3053" cm="1">
        <f t="array" ref="X3053">SQRT( ((INDEX(fish_data[],$K3053,2)-INDEX($V$3:$X$11,X$16,2)) ^2) + ((INDEX(fish_data[],$K3053,3)-INDEX($V$3:$X$11,X$16,3))^2))</f>
        <v>10.600362124801777</v>
      </c>
      <c r="Y3053" cm="1">
        <f t="array" ref="Y3053">SQRT( ((INDEX(fish_data[],$K3053,2)-INDEX($V$3:$X$11,Y$16,2)) ^2) + ((INDEX(fish_data[],$K3053,3)-INDEX($V$3:$X$11,Y$16,3))^2))</f>
        <v>12.35329655425276</v>
      </c>
      <c r="Z3053" cm="1">
        <f t="array" ref="Z3053">SQRT( ((INDEX(fish_data[],$K3053,2)-INDEX($V$3:$X$11,Z$16,2)) ^2) + ((INDEX(fish_data[],$K3053,3)-INDEX($V$3:$X$11,Z$16,3))^2))</f>
        <v>7.7286471359186431</v>
      </c>
      <c r="AA3053" cm="1">
        <f t="array" ref="AA3053">SQRT( ((INDEX(fish_data[],$K3053,2)-INDEX($V$3:$X$11,AA$16,2)) ^2) + ((INDEX(fish_data[],$K3053,3)-INDEX($V$3:$X$11,AA$16,3))^2))</f>
        <v>3.9034536869125342</v>
      </c>
      <c r="AB3053" cm="1">
        <f t="array" ref="AB3053">SQRT( ((INDEX(fish_data[],$K3053,2)-INDEX($V$3:$X$11,AB$16,2)) ^2) + ((INDEX(fish_data[],$K3053,3)-INDEX($V$3:$X$11,AB$16,3))^2))</f>
        <v>5.7140897781087894</v>
      </c>
      <c r="AC3053" cm="1">
        <f t="array" ref="AC3053">SQRT( ((INDEX(fish_data[],$K3053,2)-INDEX($V$3:$X$11,AC$16,2)) ^2) + ((INDEX(fish_data[],$K3053,3)-INDEX($V$3:$X$11,AC$16,3))^2))</f>
        <v>2.3993754924770503</v>
      </c>
      <c r="AD3053" cm="1">
        <f t="array" ref="AD3053">SQRT( ((INDEX(fish_data[],$K3053,2)-INDEX($V$3:$X$11,AD$16,2)) ^2) + ((INDEX(fish_data[],$K3053,3)-INDEX($V$3:$X$11,AD$16,3))^2))</f>
        <v>4.008996478092052</v>
      </c>
      <c r="AE3053" cm="1">
        <f t="array" ref="AE3053">SQRT( ((INDEX(fish_data[],$K3053,2)-INDEX($V$3:$X$11,AE$16,2)) ^2) + ((INDEX(fish_data[],$K3053,3)-INDEX($V$3:$X$11,AE$16,3))^2))</f>
        <v>19.309205593801313</v>
      </c>
      <c r="AF3053" cm="1">
        <f t="array" ref="AF3053">SQRT( ((INDEX(fish_data[],$K3053,2)-INDEX($V$3:$X$11,AF$16,2)) ^2) + ((INDEX(fish_data[],$K3053,3)-INDEX($V$3:$X$11,AF$16,3))^2))</f>
        <v>1.7247937666075321</v>
      </c>
      <c r="AH3053">
        <f t="shared" si="144"/>
        <v>9</v>
      </c>
      <c r="AI3053">
        <v>3036</v>
      </c>
      <c r="AJ3053" cm="1">
        <f t="array" ref="AJ3053">SQRT( ((INDEX(fish_data[],$K3053,2)-INDEX(Cluster3[],AJ$16,2)) ^2) + ((INDEX(fish_data[],$K3053,3)-INDEX(Cluster3[],AJ$16,3))^2))</f>
        <v>10.497586273105272</v>
      </c>
      <c r="AK3053" cm="1">
        <f t="array" ref="AK3053">SQRT( ((INDEX(fish_data[],$K3053,2)-INDEX(Cluster3[],AK$16,2)) ^2) + ((INDEX(fish_data[],$K3053,3)-INDEX(Cluster3[],AK$16,3))^2))</f>
        <v>12.336621316168866</v>
      </c>
      <c r="AL3053" cm="1">
        <f t="array" ref="AL3053">SQRT( ((INDEX(fish_data[],$K3053,2)-INDEX(Cluster3[],AL$16,2)) ^2) + ((INDEX(fish_data[],$K3053,3)-INDEX(Cluster3[],AL$16,3))^2))</f>
        <v>7.7783524251848508</v>
      </c>
      <c r="AM3053" cm="1">
        <f t="array" ref="AM3053">SQRT( ((INDEX(fish_data[],$K3053,2)-INDEX(Cluster3[],AM$16,2)) ^2) + ((INDEX(fish_data[],$K3053,3)-INDEX(Cluster3[],AM$16,3))^2))</f>
        <v>3.5468138268521234</v>
      </c>
      <c r="AN3053" cm="1">
        <f t="array" ref="AN3053">SQRT( ((INDEX(fish_data[],$K3053,2)-INDEX(Cluster3[],AN$16,2)) ^2) + ((INDEX(fish_data[],$K3053,3)-INDEX(Cluster3[],AN$16,3))^2))</f>
        <v>5.8248044672433341</v>
      </c>
      <c r="AO3053" cm="1">
        <f t="array" ref="AO3053">SQRT( ((INDEX(fish_data[],$K3053,2)-INDEX(Cluster3[],AO$16,2)) ^2) + ((INDEX(fish_data[],$K3053,3)-INDEX(Cluster3[],AO$16,3))^2))</f>
        <v>3.2551652956812211</v>
      </c>
      <c r="AP3053" cm="1">
        <f t="array" ref="AP3053">SQRT( ((INDEX(fish_data[],$K3053,2)-INDEX(Cluster3[],AP$16,2)) ^2) + ((INDEX(fish_data[],$K3053,3)-INDEX(Cluster3[],AP$16,3))^2))</f>
        <v>3.8397344477035062</v>
      </c>
      <c r="AQ3053" cm="1">
        <f t="array" ref="AQ3053">SQRT( ((INDEX(fish_data[],$K3053,2)-INDEX(Cluster3[],AQ$16,2)) ^2) + ((INDEX(fish_data[],$K3053,3)-INDEX(Cluster3[],AQ$16,3))^2))</f>
        <v>19.309205593801313</v>
      </c>
      <c r="AR3053" cm="1">
        <f t="array" ref="AR3053">SQRT( ((INDEX(fish_data[],$K3053,2)-INDEX(Cluster3[],AR$16,2)) ^2) + ((INDEX(fish_data[],$K3053,3)-INDEX(Cluster3[],AR$16,3))^2))</f>
        <v>1.1721549354407457</v>
      </c>
    </row>
    <row r="3054" spans="1:44" x14ac:dyDescent="0.25">
      <c r="A3054" t="s">
        <v>10</v>
      </c>
      <c r="B3054">
        <v>14.25</v>
      </c>
      <c r="C3054">
        <v>2.66</v>
      </c>
      <c r="D3054">
        <v>0.19</v>
      </c>
      <c r="E3054">
        <v>3053</v>
      </c>
      <c r="J3054">
        <f t="shared" si="142"/>
        <v>6</v>
      </c>
      <c r="K3054">
        <v>3037</v>
      </c>
      <c r="L3054" cm="1">
        <f t="array" ref="L3054">SQRT( ((INDEX(fish_data[],$K3054,2)-INDEX($J$3:$M$11,L$16,3)) ^2) + ((INDEX(fish_data[],$K3054,3)-INDEX($J$3:$M$11,L$16,4))^2))</f>
        <v>10.192178373635345</v>
      </c>
      <c r="M3054" cm="1">
        <f t="array" ref="M3054">SQRT( ((INDEX(fish_data[],$K3054,2)-INDEX($J$3:$M$11,M$16,3)) ^2) + ((INDEX(fish_data[],$K3054,3)-INDEX($J$3:$M$11,M$16,4))^2))</f>
        <v>10.972584016538674</v>
      </c>
      <c r="N3054" cm="1">
        <f t="array" ref="N3054">SQRT( ((INDEX(fish_data[],$K3054,2)-INDEX($J$3:$M$11,N$16,3)) ^2) + ((INDEX(fish_data[],$K3054,3)-INDEX($J$3:$M$11,N$16,4))^2))</f>
        <v>7.1270190121817425</v>
      </c>
      <c r="O3054" cm="1">
        <f t="array" ref="O3054">SQRT( ((INDEX(fish_data[],$K3054,2)-INDEX($J$3:$M$11,O$16,3)) ^2) + ((INDEX(fish_data[],$K3054,3)-INDEX($J$3:$M$11,O$16,4))^2))</f>
        <v>3.970201506221064</v>
      </c>
      <c r="P3054" cm="1">
        <f t="array" ref="P3054">SQRT( ((INDEX(fish_data[],$K3054,2)-INDEX($J$3:$M$11,P$16,3)) ^2) + ((INDEX(fish_data[],$K3054,3)-INDEX($J$3:$M$11,P$16,4))^2))</f>
        <v>4.4020222625516112</v>
      </c>
      <c r="Q3054" cm="1">
        <f t="array" ref="Q3054">SQRT( ((INDEX(fish_data[],$K3054,2)-INDEX($J$3:$M$11,Q$16,3)) ^2) + ((INDEX(fish_data[],$K3054,3)-INDEX($J$3:$M$11,Q$16,4))^2))</f>
        <v>0.17888543819998334</v>
      </c>
      <c r="R3054" cm="1">
        <f t="array" ref="R3054">SQRT( ((INDEX(fish_data[],$K3054,2)-INDEX($J$3:$M$11,R$16,3)) ^2) + ((INDEX(fish_data[],$K3054,3)-INDEX($J$3:$M$11,R$16,4))^2))</f>
        <v>3.5908355573598754</v>
      </c>
      <c r="S3054" cm="1">
        <f t="array" ref="S3054">SQRT( ((INDEX(fish_data[],$K3054,2)-INDEX($J$3:$M$11,S$16,3)) ^2) + ((INDEX(fish_data[],$K3054,3)-INDEX($J$3:$M$11,S$16,4))^2))</f>
        <v>18.058482771262927</v>
      </c>
      <c r="T3054" cm="1">
        <f t="array" ref="T3054">SQRT( ((INDEX(fish_data[],$K3054,2)-INDEX($J$3:$M$11,T$16,3)) ^2) + ((INDEX(fish_data[],$K3054,3)-INDEX($J$3:$M$11,T$16,4))^2))</f>
        <v>1.5747063218263904</v>
      </c>
      <c r="V3054">
        <f t="shared" si="143"/>
        <v>9</v>
      </c>
      <c r="W3054">
        <v>3037</v>
      </c>
      <c r="X3054" cm="1">
        <f t="array" ref="X3054">SQRT( ((INDEX(fish_data[],$K3054,2)-INDEX($V$3:$X$11,X$16,2)) ^2) + ((INDEX(fish_data[],$K3054,3)-INDEX($V$3:$X$11,X$16,3))^2))</f>
        <v>9.8437570709159701</v>
      </c>
      <c r="Y3054" cm="1">
        <f t="array" ref="Y3054">SQRT( ((INDEX(fish_data[],$K3054,2)-INDEX($V$3:$X$11,Y$16,2)) ^2) + ((INDEX(fish_data[],$K3054,3)-INDEX($V$3:$X$11,Y$16,3))^2))</f>
        <v>11.593491299829308</v>
      </c>
      <c r="Z3054" cm="1">
        <f t="array" ref="Z3054">SQRT( ((INDEX(fish_data[],$K3054,2)-INDEX($V$3:$X$11,Z$16,2)) ^2) + ((INDEX(fish_data[],$K3054,3)-INDEX($V$3:$X$11,Z$16,3))^2))</f>
        <v>6.9731834688681182</v>
      </c>
      <c r="AA3054" cm="1">
        <f t="array" ref="AA3054">SQRT( ((INDEX(fish_data[],$K3054,2)-INDEX($V$3:$X$11,AA$16,2)) ^2) + ((INDEX(fish_data[],$K3054,3)-INDEX($V$3:$X$11,AA$16,3))^2))</f>
        <v>3.2041019341446639</v>
      </c>
      <c r="AB3054" cm="1">
        <f t="array" ref="AB3054">SQRT( ((INDEX(fish_data[],$K3054,2)-INDEX($V$3:$X$11,AB$16,2)) ^2) + ((INDEX(fish_data[],$K3054,3)-INDEX($V$3:$X$11,AB$16,3))^2))</f>
        <v>4.9574080614711882</v>
      </c>
      <c r="AC3054" cm="1">
        <f t="array" ref="AC3054">SQRT( ((INDEX(fish_data[],$K3054,2)-INDEX($V$3:$X$11,AC$16,2)) ^2) + ((INDEX(fish_data[],$K3054,3)-INDEX($V$3:$X$11,AC$16,3))^2))</f>
        <v>3.1121042408420094</v>
      </c>
      <c r="AD3054" cm="1">
        <f t="array" ref="AD3054">SQRT( ((INDEX(fish_data[],$K3054,2)-INDEX($V$3:$X$11,AD$16,2)) ^2) + ((INDEX(fish_data[],$K3054,3)-INDEX($V$3:$X$11,AD$16,3))^2))</f>
        <v>3.2526902319404831</v>
      </c>
      <c r="AE3054" cm="1">
        <f t="array" ref="AE3054">SQRT( ((INDEX(fish_data[],$K3054,2)-INDEX($V$3:$X$11,AE$16,2)) ^2) + ((INDEX(fish_data[],$K3054,3)-INDEX($V$3:$X$11,AE$16,3))^2))</f>
        <v>18.562405490311995</v>
      </c>
      <c r="AF3054" cm="1">
        <f t="array" ref="AF3054">SQRT( ((INDEX(fish_data[],$K3054,2)-INDEX($V$3:$X$11,AF$16,2)) ^2) + ((INDEX(fish_data[],$K3054,3)-INDEX($V$3:$X$11,AF$16,3))^2))</f>
        <v>1.3427877134717339</v>
      </c>
      <c r="AH3054">
        <f t="shared" si="144"/>
        <v>9</v>
      </c>
      <c r="AI3054">
        <v>3037</v>
      </c>
      <c r="AJ3054" cm="1">
        <f t="array" ref="AJ3054">SQRT( ((INDEX(fish_data[],$K3054,2)-INDEX(Cluster3[],AJ$16,2)) ^2) + ((INDEX(fish_data[],$K3054,3)-INDEX(Cluster3[],AJ$16,3))^2))</f>
        <v>9.7422871066098935</v>
      </c>
      <c r="AK3054" cm="1">
        <f t="array" ref="AK3054">SQRT( ((INDEX(fish_data[],$K3054,2)-INDEX(Cluster3[],AK$16,2)) ^2) + ((INDEX(fish_data[],$K3054,3)-INDEX(Cluster3[],AK$16,3))^2))</f>
        <v>11.576686419762567</v>
      </c>
      <c r="AL3054" cm="1">
        <f t="array" ref="AL3054">SQRT( ((INDEX(fish_data[],$K3054,2)-INDEX(Cluster3[],AL$16,2)) ^2) + ((INDEX(fish_data[],$K3054,3)-INDEX(Cluster3[],AL$16,3))^2))</f>
        <v>7.0230766847444102</v>
      </c>
      <c r="AM3054" cm="1">
        <f t="array" ref="AM3054">SQRT( ((INDEX(fish_data[],$K3054,2)-INDEX(Cluster3[],AM$16,2)) ^2) + ((INDEX(fish_data[],$K3054,3)-INDEX(Cluster3[],AM$16,3))^2))</f>
        <v>2.862451040063045</v>
      </c>
      <c r="AN3054" cm="1">
        <f t="array" ref="AN3054">SQRT( ((INDEX(fish_data[],$K3054,2)-INDEX(Cluster3[],AN$16,2)) ^2) + ((INDEX(fish_data[],$K3054,3)-INDEX(Cluster3[],AN$16,3))^2))</f>
        <v>5.0680824956563955</v>
      </c>
      <c r="AO3054" cm="1">
        <f t="array" ref="AO3054">SQRT( ((INDEX(fish_data[],$K3054,2)-INDEX(Cluster3[],AO$16,2)) ^2) + ((INDEX(fish_data[],$K3054,3)-INDEX(Cluster3[],AO$16,3))^2))</f>
        <v>3.9725375955881472</v>
      </c>
      <c r="AP3054" cm="1">
        <f t="array" ref="AP3054">SQRT( ((INDEX(fish_data[],$K3054,2)-INDEX(Cluster3[],AP$16,2)) ^2) + ((INDEX(fish_data[],$K3054,3)-INDEX(Cluster3[],AP$16,3))^2))</f>
        <v>3.0826741912032869</v>
      </c>
      <c r="AQ3054" cm="1">
        <f t="array" ref="AQ3054">SQRT( ((INDEX(fish_data[],$K3054,2)-INDEX(Cluster3[],AQ$16,2)) ^2) + ((INDEX(fish_data[],$K3054,3)-INDEX(Cluster3[],AQ$16,3))^2))</f>
        <v>18.562405490311995</v>
      </c>
      <c r="AR3054" cm="1">
        <f t="array" ref="AR3054">SQRT( ((INDEX(fish_data[],$K3054,2)-INDEX(Cluster3[],AR$16,2)) ^2) + ((INDEX(fish_data[],$K3054,3)-INDEX(Cluster3[],AR$16,3))^2))</f>
        <v>0.77539310379018067</v>
      </c>
    </row>
    <row r="3055" spans="1:44" x14ac:dyDescent="0.25">
      <c r="A3055" t="s">
        <v>10</v>
      </c>
      <c r="B3055">
        <v>14.76</v>
      </c>
      <c r="C3055">
        <v>2.6</v>
      </c>
      <c r="D3055">
        <v>0.18</v>
      </c>
      <c r="E3055">
        <v>3054</v>
      </c>
      <c r="J3055">
        <f t="shared" si="142"/>
        <v>6</v>
      </c>
      <c r="K3055">
        <v>3038</v>
      </c>
      <c r="L3055" cm="1">
        <f t="array" ref="L3055">SQRT( ((INDEX(fish_data[],$K3055,2)-INDEX($J$3:$M$11,L$16,3)) ^2) + ((INDEX(fish_data[],$K3055,3)-INDEX($J$3:$M$11,L$16,4))^2))</f>
        <v>9.5280323257218225</v>
      </c>
      <c r="M3055" cm="1">
        <f t="array" ref="M3055">SQRT( ((INDEX(fish_data[],$K3055,2)-INDEX($J$3:$M$11,M$16,3)) ^2) + ((INDEX(fish_data[],$K3055,3)-INDEX($J$3:$M$11,M$16,4))^2))</f>
        <v>10.309767213666852</v>
      </c>
      <c r="N3055" cm="1">
        <f t="array" ref="N3055">SQRT( ((INDEX(fish_data[],$K3055,2)-INDEX($J$3:$M$11,N$16,3)) ^2) + ((INDEX(fish_data[],$K3055,3)-INDEX($J$3:$M$11,N$16,4))^2))</f>
        <v>6.4617722027320044</v>
      </c>
      <c r="O3055" cm="1">
        <f t="array" ref="O3055">SQRT( ((INDEX(fish_data[],$K3055,2)-INDEX($J$3:$M$11,O$16,3)) ^2) + ((INDEX(fish_data[],$K3055,3)-INDEX($J$3:$M$11,O$16,4))^2))</f>
        <v>3.356784175367848</v>
      </c>
      <c r="P3055" cm="1">
        <f t="array" ref="P3055">SQRT( ((INDEX(fish_data[],$K3055,2)-INDEX($J$3:$M$11,P$16,3)) ^2) + ((INDEX(fish_data[],$K3055,3)-INDEX($J$3:$M$11,P$16,4))^2))</f>
        <v>3.7406550228536188</v>
      </c>
      <c r="Q3055" cm="1">
        <f t="array" ref="Q3055">SQRT( ((INDEX(fish_data[],$K3055,2)-INDEX($J$3:$M$11,Q$16,3)) ^2) + ((INDEX(fish_data[],$K3055,3)-INDEX($J$3:$M$11,Q$16,4))^2))</f>
        <v>0.83216584885466194</v>
      </c>
      <c r="R3055" cm="1">
        <f t="array" ref="R3055">SQRT( ((INDEX(fish_data[],$K3055,2)-INDEX($J$3:$M$11,R$16,3)) ^2) + ((INDEX(fish_data[],$K3055,3)-INDEX($J$3:$M$11,R$16,4))^2))</f>
        <v>2.9339393313427604</v>
      </c>
      <c r="S3055" cm="1">
        <f t="array" ref="S3055">SQRT( ((INDEX(fish_data[],$K3055,2)-INDEX($J$3:$M$11,S$16,3)) ^2) + ((INDEX(fish_data[],$K3055,3)-INDEX($J$3:$M$11,S$16,4))^2))</f>
        <v>17.405530730201821</v>
      </c>
      <c r="T3055" cm="1">
        <f t="array" ref="T3055">SQRT( ((INDEX(fish_data[],$K3055,2)-INDEX($J$3:$M$11,T$16,3)) ^2) + ((INDEX(fish_data[],$K3055,3)-INDEX($J$3:$M$11,T$16,4))^2))</f>
        <v>1.4117365193264639</v>
      </c>
      <c r="V3055">
        <f t="shared" si="143"/>
        <v>9</v>
      </c>
      <c r="W3055">
        <v>3038</v>
      </c>
      <c r="X3055" cm="1">
        <f t="array" ref="X3055">SQRT( ((INDEX(fish_data[],$K3055,2)-INDEX($V$3:$X$11,X$16,2)) ^2) + ((INDEX(fish_data[],$K3055,3)-INDEX($V$3:$X$11,X$16,3))^2))</f>
        <v>9.1793386830650032</v>
      </c>
      <c r="Y3055" cm="1">
        <f t="array" ref="Y3055">SQRT( ((INDEX(fish_data[],$K3055,2)-INDEX($V$3:$X$11,Y$16,2)) ^2) + ((INDEX(fish_data[],$K3055,3)-INDEX($V$3:$X$11,Y$16,3))^2))</f>
        <v>10.92419974267977</v>
      </c>
      <c r="Z3055" cm="1">
        <f t="array" ref="Z3055">SQRT( ((INDEX(fish_data[],$K3055,2)-INDEX($V$3:$X$11,Z$16,2)) ^2) + ((INDEX(fish_data[],$K3055,3)-INDEX($V$3:$X$11,Z$16,3))^2))</f>
        <v>6.3106569654151325</v>
      </c>
      <c r="AA3055" cm="1">
        <f t="array" ref="AA3055">SQRT( ((INDEX(fish_data[],$K3055,2)-INDEX($V$3:$X$11,AA$16,2)) ^2) + ((INDEX(fish_data[],$K3055,3)-INDEX($V$3:$X$11,AA$16,3))^2))</f>
        <v>2.6264133304122854</v>
      </c>
      <c r="AB3055" cm="1">
        <f t="array" ref="AB3055">SQRT( ((INDEX(fish_data[],$K3055,2)-INDEX($V$3:$X$11,AB$16,2)) ^2) + ((INDEX(fish_data[],$K3055,3)-INDEX($V$3:$X$11,AB$16,3))^2))</f>
        <v>4.2936675203019679</v>
      </c>
      <c r="AC3055" cm="1">
        <f t="array" ref="AC3055">SQRT( ((INDEX(fish_data[],$K3055,2)-INDEX($V$3:$X$11,AC$16,2)) ^2) + ((INDEX(fish_data[],$K3055,3)-INDEX($V$3:$X$11,AC$16,3))^2))</f>
        <v>3.7609314869088517</v>
      </c>
      <c r="AD3055" cm="1">
        <f t="array" ref="AD3055">SQRT( ((INDEX(fish_data[],$K3055,2)-INDEX($V$3:$X$11,AD$16,2)) ^2) + ((INDEX(fish_data[],$K3055,3)-INDEX($V$3:$X$11,AD$16,3))^2))</f>
        <v>2.5905661715585127</v>
      </c>
      <c r="AE3055" cm="1">
        <f t="array" ref="AE3055">SQRT( ((INDEX(fish_data[],$K3055,2)-INDEX($V$3:$X$11,AE$16,2)) ^2) + ((INDEX(fish_data[],$K3055,3)-INDEX($V$3:$X$11,AE$16,3))^2))</f>
        <v>17.908898524978405</v>
      </c>
      <c r="AF3055" cm="1">
        <f t="array" ref="AF3055">SQRT( ((INDEX(fish_data[],$K3055,2)-INDEX($V$3:$X$11,AF$16,2)) ^2) + ((INDEX(fish_data[],$K3055,3)-INDEX($V$3:$X$11,AF$16,3))^2))</f>
        <v>1.3341284576118715</v>
      </c>
      <c r="AH3055">
        <f t="shared" si="144"/>
        <v>9</v>
      </c>
      <c r="AI3055">
        <v>3038</v>
      </c>
      <c r="AJ3055" cm="1">
        <f t="array" ref="AJ3055">SQRT( ((INDEX(fish_data[],$K3055,2)-INDEX(Cluster3[],AJ$16,2)) ^2) + ((INDEX(fish_data[],$K3055,3)-INDEX(Cluster3[],AJ$16,3))^2))</f>
        <v>9.0795782728010632</v>
      </c>
      <c r="AK3055" cm="1">
        <f t="array" ref="AK3055">SQRT( ((INDEX(fish_data[],$K3055,2)-INDEX(Cluster3[],AK$16,2)) ^2) + ((INDEX(fish_data[],$K3055,3)-INDEX(Cluster3[],AK$16,3))^2))</f>
        <v>10.907056502463659</v>
      </c>
      <c r="AL3055" cm="1">
        <f t="array" ref="AL3055">SQRT( ((INDEX(fish_data[],$K3055,2)-INDEX(Cluster3[],AL$16,2)) ^2) + ((INDEX(fish_data[],$K3055,3)-INDEX(Cluster3[],AL$16,3))^2))</f>
        <v>6.3607944566540224</v>
      </c>
      <c r="AM3055" cm="1">
        <f t="array" ref="AM3055">SQRT( ((INDEX(fish_data[],$K3055,2)-INDEX(Cluster3[],AM$16,2)) ^2) + ((INDEX(fish_data[],$K3055,3)-INDEX(Cluster3[],AM$16,3))^2))</f>
        <v>2.3109833916166296</v>
      </c>
      <c r="AN3055" cm="1">
        <f t="array" ref="AN3055">SQRT( ((INDEX(fish_data[],$K3055,2)-INDEX(Cluster3[],AN$16,2)) ^2) + ((INDEX(fish_data[],$K3055,3)-INDEX(Cluster3[],AN$16,3))^2))</f>
        <v>4.4042442951433571</v>
      </c>
      <c r="AO3055" cm="1">
        <f t="array" ref="AO3055">SQRT( ((INDEX(fish_data[],$K3055,2)-INDEX(Cluster3[],AO$16,2)) ^2) + ((INDEX(fish_data[],$K3055,3)-INDEX(Cluster3[],AO$16,3))^2))</f>
        <v>4.6214681941117774</v>
      </c>
      <c r="AP3055" cm="1">
        <f t="array" ref="AP3055">SQRT( ((INDEX(fish_data[],$K3055,2)-INDEX(Cluster3[],AP$16,2)) ^2) + ((INDEX(fish_data[],$K3055,3)-INDEX(Cluster3[],AP$16,3))^2))</f>
        <v>2.4193797882753834</v>
      </c>
      <c r="AQ3055" cm="1">
        <f t="array" ref="AQ3055">SQRT( ((INDEX(fish_data[],$K3055,2)-INDEX(Cluster3[],AQ$16,2)) ^2) + ((INDEX(fish_data[],$K3055,3)-INDEX(Cluster3[],AQ$16,3))^2))</f>
        <v>17.908898524978405</v>
      </c>
      <c r="AR3055" cm="1">
        <f t="array" ref="AR3055">SQRT( ((INDEX(fish_data[],$K3055,2)-INDEX(Cluster3[],AR$16,2)) ^2) + ((INDEX(fish_data[],$K3055,3)-INDEX(Cluster3[],AR$16,3))^2))</f>
        <v>0.95347520223293536</v>
      </c>
    </row>
    <row r="3056" spans="1:44" x14ac:dyDescent="0.25">
      <c r="A3056" t="s">
        <v>10</v>
      </c>
      <c r="B3056">
        <v>11.54</v>
      </c>
      <c r="C3056">
        <v>2.6</v>
      </c>
      <c r="D3056">
        <v>0.23</v>
      </c>
      <c r="E3056">
        <v>3055</v>
      </c>
      <c r="J3056">
        <f t="shared" si="142"/>
        <v>6</v>
      </c>
      <c r="K3056">
        <v>3039</v>
      </c>
      <c r="L3056" cm="1">
        <f t="array" ref="L3056">SQRT( ((INDEX(fish_data[],$K3056,2)-INDEX($J$3:$M$11,L$16,3)) ^2) + ((INDEX(fish_data[],$K3056,3)-INDEX($J$3:$M$11,L$16,4))^2))</f>
        <v>9.6341579808512599</v>
      </c>
      <c r="M3056" cm="1">
        <f t="array" ref="M3056">SQRT( ((INDEX(fish_data[],$K3056,2)-INDEX($J$3:$M$11,M$16,3)) ^2) + ((INDEX(fish_data[],$K3056,3)-INDEX($J$3:$M$11,M$16,4))^2))</f>
        <v>10.416549332672503</v>
      </c>
      <c r="N3056" cm="1">
        <f t="array" ref="N3056">SQRT( ((INDEX(fish_data[],$K3056,2)-INDEX($J$3:$M$11,N$16,3)) ^2) + ((INDEX(fish_data[],$K3056,3)-INDEX($J$3:$M$11,N$16,4))^2))</f>
        <v>6.5674119712410324</v>
      </c>
      <c r="O3056" cm="1">
        <f t="array" ref="O3056">SQRT( ((INDEX(fish_data[],$K3056,2)-INDEX($J$3:$M$11,O$16,3)) ^2) + ((INDEX(fish_data[],$K3056,3)-INDEX($J$3:$M$11,O$16,4))^2))</f>
        <v>3.4726358864701035</v>
      </c>
      <c r="P3056" cm="1">
        <f t="array" ref="P3056">SQRT( ((INDEX(fish_data[],$K3056,2)-INDEX($J$3:$M$11,P$16,3)) ^2) + ((INDEX(fish_data[],$K3056,3)-INDEX($J$3:$M$11,P$16,4))^2))</f>
        <v>3.8486491136501395</v>
      </c>
      <c r="Q3056" cm="1">
        <f t="array" ref="Q3056">SQRT( ((INDEX(fish_data[],$K3056,2)-INDEX($J$3:$M$11,Q$16,3)) ^2) + ((INDEX(fish_data[],$K3056,3)-INDEX($J$3:$M$11,Q$16,4))^2))</f>
        <v>0.73000000000000043</v>
      </c>
      <c r="R3056" cm="1">
        <f t="array" ref="R3056">SQRT( ((INDEX(fish_data[],$K3056,2)-INDEX($J$3:$M$11,R$16,3)) ^2) + ((INDEX(fish_data[],$K3056,3)-INDEX($J$3:$M$11,R$16,4))^2))</f>
        <v>3.0438133976970407</v>
      </c>
      <c r="S3056" cm="1">
        <f t="array" ref="S3056">SQRT( ((INDEX(fish_data[],$K3056,2)-INDEX($J$3:$M$11,S$16,3)) ^2) + ((INDEX(fish_data[],$K3056,3)-INDEX($J$3:$M$11,S$16,4))^2))</f>
        <v>17.515595907647562</v>
      </c>
      <c r="T3056" cm="1">
        <f t="array" ref="T3056">SQRT( ((INDEX(fish_data[],$K3056,2)-INDEX($J$3:$M$11,T$16,3)) ^2) + ((INDEX(fish_data[],$K3056,3)-INDEX($J$3:$M$11,T$16,4))^2))</f>
        <v>1.4797972834141842</v>
      </c>
      <c r="V3056">
        <f t="shared" si="143"/>
        <v>9</v>
      </c>
      <c r="W3056">
        <v>3039</v>
      </c>
      <c r="X3056" cm="1">
        <f t="array" ref="X3056">SQRT( ((INDEX(fish_data[],$K3056,2)-INDEX($V$3:$X$11,X$16,2)) ^2) + ((INDEX(fish_data[],$K3056,3)-INDEX($V$3:$X$11,X$16,3))^2))</f>
        <v>9.2853255975774118</v>
      </c>
      <c r="Y3056" cm="1">
        <f t="array" ref="Y3056">SQRT( ((INDEX(fish_data[],$K3056,2)-INDEX($V$3:$X$11,Y$16,2)) ^2) + ((INDEX(fish_data[],$K3056,3)-INDEX($V$3:$X$11,Y$16,3))^2))</f>
        <v>11.025911003248153</v>
      </c>
      <c r="Z3056" cm="1">
        <f t="array" ref="Z3056">SQRT( ((INDEX(fish_data[],$K3056,2)-INDEX($V$3:$X$11,Z$16,2)) ^2) + ((INDEX(fish_data[],$K3056,3)-INDEX($V$3:$X$11,Z$16,3))^2))</f>
        <v>6.4177804329799093</v>
      </c>
      <c r="AA3056" cm="1">
        <f t="array" ref="AA3056">SQRT( ((INDEX(fish_data[],$K3056,2)-INDEX($V$3:$X$11,AA$16,2)) ^2) + ((INDEX(fish_data[],$K3056,3)-INDEX($V$3:$X$11,AA$16,3))^2))</f>
        <v>2.7430023326607227</v>
      </c>
      <c r="AB3056" cm="1">
        <f t="array" ref="AB3056">SQRT( ((INDEX(fish_data[],$K3056,2)-INDEX($V$3:$X$11,AB$16,2)) ^2) + ((INDEX(fish_data[],$K3056,3)-INDEX($V$3:$X$11,AB$16,3))^2))</f>
        <v>4.4004189811515282</v>
      </c>
      <c r="AC3056" cm="1">
        <f t="array" ref="AC3056">SQRT( ((INDEX(fish_data[],$K3056,2)-INDEX($V$3:$X$11,AC$16,2)) ^2) + ((INDEX(fish_data[],$K3056,3)-INDEX($V$3:$X$11,AC$16,3))^2))</f>
        <v>3.6806858211424243</v>
      </c>
      <c r="AD3056" cm="1">
        <f t="array" ref="AD3056">SQRT( ((INDEX(fish_data[],$K3056,2)-INDEX($V$3:$X$11,AD$16,2)) ^2) + ((INDEX(fish_data[],$K3056,3)-INDEX($V$3:$X$11,AD$16,3))^2))</f>
        <v>2.6985813469200144</v>
      </c>
      <c r="AE3056" cm="1">
        <f t="array" ref="AE3056">SQRT( ((INDEX(fish_data[],$K3056,2)-INDEX($V$3:$X$11,AE$16,2)) ^2) + ((INDEX(fish_data[],$K3056,3)-INDEX($V$3:$X$11,AE$16,3))^2))</f>
        <v>18.018812617267972</v>
      </c>
      <c r="AF3056" cm="1">
        <f t="array" ref="AF3056">SQRT( ((INDEX(fish_data[],$K3056,2)-INDEX($V$3:$X$11,AF$16,2)) ^2) + ((INDEX(fish_data[],$K3056,3)-INDEX($V$3:$X$11,AF$16,3))^2))</f>
        <v>1.3763144984169458</v>
      </c>
      <c r="AH3056">
        <f t="shared" si="144"/>
        <v>9</v>
      </c>
      <c r="AI3056">
        <v>3039</v>
      </c>
      <c r="AJ3056" cm="1">
        <f t="array" ref="AJ3056">SQRT( ((INDEX(fish_data[],$K3056,2)-INDEX(Cluster3[],AJ$16,2)) ^2) + ((INDEX(fish_data[],$K3056,3)-INDEX(Cluster3[],AJ$16,3))^2))</f>
        <v>9.1864560371948407</v>
      </c>
      <c r="AK3056" cm="1">
        <f t="array" ref="AK3056">SQRT( ((INDEX(fish_data[],$K3056,2)-INDEX(Cluster3[],AK$16,2)) ^2) + ((INDEX(fish_data[],$K3056,3)-INDEX(Cluster3[],AK$16,3))^2))</f>
        <v>11.008168687126442</v>
      </c>
      <c r="AL3056" cm="1">
        <f t="array" ref="AL3056">SQRT( ((INDEX(fish_data[],$K3056,2)-INDEX(Cluster3[],AL$16,2)) ^2) + ((INDEX(fish_data[],$K3056,3)-INDEX(Cluster3[],AL$16,3))^2))</f>
        <v>6.4680279420116538</v>
      </c>
      <c r="AM3056" cm="1">
        <f t="array" ref="AM3056">SQRT( ((INDEX(fish_data[],$K3056,2)-INDEX(Cluster3[],AM$16,2)) ^2) + ((INDEX(fish_data[],$K3056,3)-INDEX(Cluster3[],AM$16,3))^2))</f>
        <v>2.4269010151638173</v>
      </c>
      <c r="AN3056" cm="1">
        <f t="array" ref="AN3056">SQRT( ((INDEX(fish_data[],$K3056,2)-INDEX(Cluster3[],AN$16,2)) ^2) + ((INDEX(fish_data[],$K3056,3)-INDEX(Cluster3[],AN$16,3))^2))</f>
        <v>4.510925375681559</v>
      </c>
      <c r="AO3056" cm="1">
        <f t="array" ref="AO3056">SQRT( ((INDEX(fish_data[],$K3056,2)-INDEX(Cluster3[],AO$16,2)) ^2) + ((INDEX(fish_data[],$K3056,3)-INDEX(Cluster3[],AO$16,3))^2))</f>
        <v>4.5413807372751842</v>
      </c>
      <c r="AP3056" cm="1">
        <f t="array" ref="AP3056">SQRT( ((INDEX(fish_data[],$K3056,2)-INDEX(Cluster3[],AP$16,2)) ^2) + ((INDEX(fish_data[],$K3056,3)-INDEX(Cluster3[],AP$16,3))^2))</f>
        <v>2.5269027762015712</v>
      </c>
      <c r="AQ3056" cm="1">
        <f t="array" ref="AQ3056">SQRT( ((INDEX(fish_data[],$K3056,2)-INDEX(Cluster3[],AQ$16,2)) ^2) + ((INDEX(fish_data[],$K3056,3)-INDEX(Cluster3[],AQ$16,3))^2))</f>
        <v>18.018812617267972</v>
      </c>
      <c r="AR3056" cm="1">
        <f t="array" ref="AR3056">SQRT( ((INDEX(fish_data[],$K3056,2)-INDEX(Cluster3[],AR$16,2)) ^2) + ((INDEX(fish_data[],$K3056,3)-INDEX(Cluster3[],AR$16,3))^2))</f>
        <v>0.95317941350565738</v>
      </c>
    </row>
    <row r="3057" spans="1:44" x14ac:dyDescent="0.25">
      <c r="A3057" t="s">
        <v>10</v>
      </c>
      <c r="B3057">
        <v>12.48</v>
      </c>
      <c r="C3057">
        <v>2.66</v>
      </c>
      <c r="D3057">
        <v>0.21</v>
      </c>
      <c r="E3057">
        <v>3056</v>
      </c>
      <c r="J3057">
        <f t="shared" si="142"/>
        <v>6</v>
      </c>
      <c r="K3057">
        <v>3040</v>
      </c>
      <c r="L3057" cm="1">
        <f t="array" ref="L3057">SQRT( ((INDEX(fish_data[],$K3057,2)-INDEX($J$3:$M$11,L$16,3)) ^2) + ((INDEX(fish_data[],$K3057,3)-INDEX($J$3:$M$11,L$16,4))^2))</f>
        <v>8.8425618459810629</v>
      </c>
      <c r="M3057" cm="1">
        <f t="array" ref="M3057">SQRT( ((INDEX(fish_data[],$K3057,2)-INDEX($J$3:$M$11,M$16,3)) ^2) + ((INDEX(fish_data[],$K3057,3)-INDEX($J$3:$M$11,M$16,4))^2))</f>
        <v>9.6254870006665119</v>
      </c>
      <c r="N3057" cm="1">
        <f t="array" ref="N3057">SQRT( ((INDEX(fish_data[],$K3057,2)-INDEX($J$3:$M$11,N$16,3)) ^2) + ((INDEX(fish_data[],$K3057,3)-INDEX($J$3:$M$11,N$16,4))^2))</f>
        <v>5.7755692360147517</v>
      </c>
      <c r="O3057" cm="1">
        <f t="array" ref="O3057">SQRT( ((INDEX(fish_data[],$K3057,2)-INDEX($J$3:$M$11,O$16,3)) ^2) + ((INDEX(fish_data[],$K3057,3)-INDEX($J$3:$M$11,O$16,4))^2))</f>
        <v>2.742498860528479</v>
      </c>
      <c r="P3057" cm="1">
        <f t="array" ref="P3057">SQRT( ((INDEX(fish_data[],$K3057,2)-INDEX($J$3:$M$11,P$16,3)) ^2) + ((INDEX(fish_data[],$K3057,3)-INDEX($J$3:$M$11,P$16,4))^2))</f>
        <v>3.0598365969443546</v>
      </c>
      <c r="Q3057" cm="1">
        <f t="array" ref="Q3057">SQRT( ((INDEX(fish_data[],$K3057,2)-INDEX($J$3:$M$11,Q$16,3)) ^2) + ((INDEX(fish_data[],$K3057,3)-INDEX($J$3:$M$11,Q$16,4))^2))</f>
        <v>1.5211837495845131</v>
      </c>
      <c r="R3057" cm="1">
        <f t="array" ref="R3057">SQRT( ((INDEX(fish_data[],$K3057,2)-INDEX($J$3:$M$11,R$16,3)) ^2) + ((INDEX(fish_data[],$K3057,3)-INDEX($J$3:$M$11,R$16,4))^2))</f>
        <v>2.2604645540242396</v>
      </c>
      <c r="S3057" cm="1">
        <f t="array" ref="S3057">SQRT( ((INDEX(fish_data[],$K3057,2)-INDEX($J$3:$M$11,S$16,3)) ^2) + ((INDEX(fish_data[],$K3057,3)-INDEX($J$3:$M$11,S$16,4))^2))</f>
        <v>16.730200237893147</v>
      </c>
      <c r="T3057" cm="1">
        <f t="array" ref="T3057">SQRT( ((INDEX(fish_data[],$K3057,2)-INDEX($J$3:$M$11,T$16,3)) ^2) + ((INDEX(fish_data[],$K3057,3)-INDEX($J$3:$M$11,T$16,4))^2))</f>
        <v>1.5402921800749358</v>
      </c>
      <c r="V3057">
        <f t="shared" si="143"/>
        <v>9</v>
      </c>
      <c r="W3057">
        <v>3040</v>
      </c>
      <c r="X3057" cm="1">
        <f t="array" ref="X3057">SQRT( ((INDEX(fish_data[],$K3057,2)-INDEX($V$3:$X$11,X$16,2)) ^2) + ((INDEX(fish_data[],$K3057,3)-INDEX($V$3:$X$11,X$16,3))^2))</f>
        <v>8.4936405843186744</v>
      </c>
      <c r="Y3057" cm="1">
        <f t="array" ref="Y3057">SQRT( ((INDEX(fish_data[],$K3057,2)-INDEX($V$3:$X$11,Y$16,2)) ^2) + ((INDEX(fish_data[],$K3057,3)-INDEX($V$3:$X$11,Y$16,3))^2))</f>
        <v>10.234460923463658</v>
      </c>
      <c r="Z3057" cm="1">
        <f t="array" ref="Z3057">SQRT( ((INDEX(fish_data[],$K3057,2)-INDEX($V$3:$X$11,Z$16,2)) ^2) + ((INDEX(fish_data[],$K3057,3)-INDEX($V$3:$X$11,Z$16,3))^2))</f>
        <v>5.6272353687674199</v>
      </c>
      <c r="AA3057" cm="1">
        <f t="array" ref="AA3057">SQRT( ((INDEX(fish_data[],$K3057,2)-INDEX($V$3:$X$11,AA$16,2)) ^2) + ((INDEX(fish_data[],$K3057,3)-INDEX($V$3:$X$11,AA$16,3))^2))</f>
        <v>2.0761241356459874</v>
      </c>
      <c r="AB3057" cm="1">
        <f t="array" ref="AB3057">SQRT( ((INDEX(fish_data[],$K3057,2)-INDEX($V$3:$X$11,AB$16,2)) ^2) + ((INDEX(fish_data[],$K3057,3)-INDEX($V$3:$X$11,AB$16,3))^2))</f>
        <v>3.6096394244988028</v>
      </c>
      <c r="AC3057" cm="1">
        <f t="array" ref="AC3057">SQRT( ((INDEX(fish_data[],$K3057,2)-INDEX($V$3:$X$11,AC$16,2)) ^2) + ((INDEX(fish_data[],$K3057,3)-INDEX($V$3:$X$11,AC$16,3))^2))</f>
        <v>4.4312626555778749</v>
      </c>
      <c r="AD3057" cm="1">
        <f t="array" ref="AD3057">SQRT( ((INDEX(fish_data[],$K3057,2)-INDEX($V$3:$X$11,AD$16,2)) ^2) + ((INDEX(fish_data[],$K3057,3)-INDEX($V$3:$X$11,AD$16,3))^2))</f>
        <v>1.9104768027415289</v>
      </c>
      <c r="AE3057" cm="1">
        <f t="array" ref="AE3057">SQRT( ((INDEX(fish_data[],$K3057,2)-INDEX($V$3:$X$11,AE$16,2)) ^2) + ((INDEX(fish_data[],$K3057,3)-INDEX($V$3:$X$11,AE$16,3))^2))</f>
        <v>17.232997201062268</v>
      </c>
      <c r="AF3057" cm="1">
        <f t="array" ref="AF3057">SQRT( ((INDEX(fish_data[],$K3057,2)-INDEX($V$3:$X$11,AF$16,2)) ^2) + ((INDEX(fish_data[],$K3057,3)-INDEX($V$3:$X$11,AF$16,3))^2))</f>
        <v>1.6251449751912665</v>
      </c>
      <c r="AH3057">
        <f t="shared" si="144"/>
        <v>9</v>
      </c>
      <c r="AI3057">
        <v>3040</v>
      </c>
      <c r="AJ3057" cm="1">
        <f t="array" ref="AJ3057">SQRT( ((INDEX(fish_data[],$K3057,2)-INDEX(Cluster3[],AJ$16,2)) ^2) + ((INDEX(fish_data[],$K3057,3)-INDEX(Cluster3[],AJ$16,3))^2))</f>
        <v>8.3955172542465508</v>
      </c>
      <c r="AK3057" cm="1">
        <f t="array" ref="AK3057">SQRT( ((INDEX(fish_data[],$K3057,2)-INDEX(Cluster3[],AK$16,2)) ^2) + ((INDEX(fish_data[],$K3057,3)-INDEX(Cluster3[],AK$16,3))^2))</f>
        <v>10.217152864621628</v>
      </c>
      <c r="AL3057" cm="1">
        <f t="array" ref="AL3057">SQRT( ((INDEX(fish_data[],$K3057,2)-INDEX(Cluster3[],AL$16,2)) ^2) + ((INDEX(fish_data[],$K3057,3)-INDEX(Cluster3[],AL$16,3))^2))</f>
        <v>5.677614401608678</v>
      </c>
      <c r="AM3057" cm="1">
        <f t="array" ref="AM3057">SQRT( ((INDEX(fish_data[],$K3057,2)-INDEX(Cluster3[],AM$16,2)) ^2) + ((INDEX(fish_data[],$K3057,3)-INDEX(Cluster3[],AM$16,3))^2))</f>
        <v>1.8120374499989973</v>
      </c>
      <c r="AN3057" cm="1">
        <f t="array" ref="AN3057">SQRT( ((INDEX(fish_data[],$K3057,2)-INDEX(Cluster3[],AN$16,2)) ^2) + ((INDEX(fish_data[],$K3057,3)-INDEX(Cluster3[],AN$16,3))^2))</f>
        <v>3.7200529807332066</v>
      </c>
      <c r="AO3057" cm="1">
        <f t="array" ref="AO3057">SQRT( ((INDEX(fish_data[],$K3057,2)-INDEX(Cluster3[],AO$16,2)) ^2) + ((INDEX(fish_data[],$K3057,3)-INDEX(Cluster3[],AO$16,3))^2))</f>
        <v>5.2906011545833884</v>
      </c>
      <c r="AP3057" cm="1">
        <f t="array" ref="AP3057">SQRT( ((INDEX(fish_data[],$K3057,2)-INDEX(Cluster3[],AP$16,2)) ^2) + ((INDEX(fish_data[],$K3057,3)-INDEX(Cluster3[],AP$16,3))^2))</f>
        <v>1.7379621264627405</v>
      </c>
      <c r="AQ3057" cm="1">
        <f t="array" ref="AQ3057">SQRT( ((INDEX(fish_data[],$K3057,2)-INDEX(Cluster3[],AQ$16,2)) ^2) + ((INDEX(fish_data[],$K3057,3)-INDEX(Cluster3[],AQ$16,3))^2))</f>
        <v>17.232997201062268</v>
      </c>
      <c r="AR3057" cm="1">
        <f t="array" ref="AR3057">SQRT( ((INDEX(fish_data[],$K3057,2)-INDEX(Cluster3[],AR$16,2)) ^2) + ((INDEX(fish_data[],$K3057,3)-INDEX(Cluster3[],AR$16,3))^2))</f>
        <v>1.4603674685130847</v>
      </c>
    </row>
    <row r="3058" spans="1:44" x14ac:dyDescent="0.25">
      <c r="A3058" t="s">
        <v>10</v>
      </c>
      <c r="B3058">
        <v>12</v>
      </c>
      <c r="C3058">
        <v>2.68</v>
      </c>
      <c r="D3058">
        <v>0.22</v>
      </c>
      <c r="E3058">
        <v>3057</v>
      </c>
      <c r="J3058">
        <f t="shared" si="142"/>
        <v>6</v>
      </c>
      <c r="K3058">
        <v>3041</v>
      </c>
      <c r="L3058" cm="1">
        <f t="array" ref="L3058">SQRT( ((INDEX(fish_data[],$K3058,2)-INDEX($J$3:$M$11,L$16,3)) ^2) + ((INDEX(fish_data[],$K3058,3)-INDEX($J$3:$M$11,L$16,4))^2))</f>
        <v>11.793328622573018</v>
      </c>
      <c r="M3058" cm="1">
        <f t="array" ref="M3058">SQRT( ((INDEX(fish_data[],$K3058,2)-INDEX($J$3:$M$11,M$16,3)) ^2) + ((INDEX(fish_data[],$K3058,3)-INDEX($J$3:$M$11,M$16,4))^2))</f>
        <v>12.571304626012367</v>
      </c>
      <c r="N3058" cm="1">
        <f t="array" ref="N3058">SQRT( ((INDEX(fish_data[],$K3058,2)-INDEX($J$3:$M$11,N$16,3)) ^2) + ((INDEX(fish_data[],$K3058,3)-INDEX($J$3:$M$11,N$16,4))^2))</f>
        <v>8.7306414426432628</v>
      </c>
      <c r="O3058" cm="1">
        <f t="array" ref="O3058">SQRT( ((INDEX(fish_data[],$K3058,2)-INDEX($J$3:$M$11,O$16,3)) ^2) + ((INDEX(fish_data[],$K3058,3)-INDEX($J$3:$M$11,O$16,4))^2))</f>
        <v>5.5055608252020978</v>
      </c>
      <c r="P3058" cm="1">
        <f t="array" ref="P3058">SQRT( ((INDEX(fish_data[],$K3058,2)-INDEX($J$3:$M$11,P$16,3)) ^2) + ((INDEX(fish_data[],$K3058,3)-INDEX($J$3:$M$11,P$16,4))^2))</f>
        <v>6.0017080902023219</v>
      </c>
      <c r="Q3058" cm="1">
        <f t="array" ref="Q3058">SQRT( ((INDEX(fish_data[],$K3058,2)-INDEX($J$3:$M$11,Q$16,3)) ^2) + ((INDEX(fish_data[],$K3058,3)-INDEX($J$3:$M$11,Q$16,4))^2))</f>
        <v>1.4534441853748625</v>
      </c>
      <c r="R3058" cm="1">
        <f t="array" ref="R3058">SQRT( ((INDEX(fish_data[],$K3058,2)-INDEX($J$3:$M$11,R$16,3)) ^2) + ((INDEX(fish_data[],$K3058,3)-INDEX($J$3:$M$11,R$16,4))^2))</f>
        <v>5.1861353626761426</v>
      </c>
      <c r="S3058" cm="1">
        <f t="array" ref="S3058">SQRT( ((INDEX(fish_data[],$K3058,2)-INDEX($J$3:$M$11,S$16,3)) ^2) + ((INDEX(fish_data[],$K3058,3)-INDEX($J$3:$M$11,S$16,4))^2))</f>
        <v>19.637222308666772</v>
      </c>
      <c r="T3058" cm="1">
        <f t="array" ref="T3058">SQRT( ((INDEX(fish_data[],$K3058,2)-INDEX($J$3:$M$11,T$16,3)) ^2) + ((INDEX(fish_data[],$K3058,3)-INDEX($J$3:$M$11,T$16,4))^2))</f>
        <v>2.7201838173182336</v>
      </c>
      <c r="V3058">
        <f t="shared" si="143"/>
        <v>6</v>
      </c>
      <c r="W3058">
        <v>3041</v>
      </c>
      <c r="X3058" cm="1">
        <f t="array" ref="X3058">SQRT( ((INDEX(fish_data[],$K3058,2)-INDEX($V$3:$X$11,X$16,2)) ^2) + ((INDEX(fish_data[],$K3058,3)-INDEX($V$3:$X$11,X$16,3))^2))</f>
        <v>11.44543030296501</v>
      </c>
      <c r="Y3058" cm="1">
        <f t="array" ref="Y3058">SQRT( ((INDEX(fish_data[],$K3058,2)-INDEX($V$3:$X$11,Y$16,2)) ^2) + ((INDEX(fish_data[],$K3058,3)-INDEX($V$3:$X$11,Y$16,3))^2))</f>
        <v>13.20271008360781</v>
      </c>
      <c r="Z3058" cm="1">
        <f t="array" ref="Z3058">SQRT( ((INDEX(fish_data[],$K3058,2)-INDEX($V$3:$X$11,Z$16,2)) ^2) + ((INDEX(fish_data[],$K3058,3)-INDEX($V$3:$X$11,Z$16,3))^2))</f>
        <v>8.5726785106914516</v>
      </c>
      <c r="AA3058" cm="1">
        <f t="array" ref="AA3058">SQRT( ((INDEX(fish_data[],$K3058,2)-INDEX($V$3:$X$11,AA$16,2)) ^2) + ((INDEX(fish_data[],$K3058,3)-INDEX($V$3:$X$11,AA$16,3))^2))</f>
        <v>4.7021101193783137</v>
      </c>
      <c r="AB3058" cm="1">
        <f t="array" ref="AB3058">SQRT( ((INDEX(fish_data[],$K3058,2)-INDEX($V$3:$X$11,AB$16,2)) ^2) + ((INDEX(fish_data[],$K3058,3)-INDEX($V$3:$X$11,AB$16,3))^2))</f>
        <v>6.5598032507034487</v>
      </c>
      <c r="AC3058" cm="1">
        <f t="array" ref="AC3058">SQRT( ((INDEX(fish_data[],$K3058,2)-INDEX($V$3:$X$11,AC$16,2)) ^2) + ((INDEX(fish_data[],$K3058,3)-INDEX($V$3:$X$11,AC$16,3))^2))</f>
        <v>1.6415325487976602</v>
      </c>
      <c r="AD3058" cm="1">
        <f t="array" ref="AD3058">SQRT( ((INDEX(fish_data[],$K3058,2)-INDEX($V$3:$X$11,AD$16,2)) ^2) + ((INDEX(fish_data[],$K3058,3)-INDEX($V$3:$X$11,AD$16,3))^2))</f>
        <v>4.8548083625169296</v>
      </c>
      <c r="AE3058" cm="1">
        <f t="array" ref="AE3058">SQRT( ((INDEX(fish_data[],$K3058,2)-INDEX($V$3:$X$11,AE$16,2)) ^2) + ((INDEX(fish_data[],$K3058,3)-INDEX($V$3:$X$11,AE$16,3))^2))</f>
        <v>20.142134052283822</v>
      </c>
      <c r="AF3058" cm="1">
        <f t="array" ref="AF3058">SQRT( ((INDEX(fish_data[],$K3058,2)-INDEX($V$3:$X$11,AF$16,2)) ^2) + ((INDEX(fish_data[],$K3058,3)-INDEX($V$3:$X$11,AF$16,3))^2))</f>
        <v>2.3670727566526932</v>
      </c>
      <c r="AH3058">
        <f t="shared" si="144"/>
        <v>9</v>
      </c>
      <c r="AI3058">
        <v>3041</v>
      </c>
      <c r="AJ3058" cm="1">
        <f t="array" ref="AJ3058">SQRT( ((INDEX(fish_data[],$K3058,2)-INDEX(Cluster3[],AJ$16,2)) ^2) + ((INDEX(fish_data[],$K3058,3)-INDEX(Cluster3[],AJ$16,3))^2))</f>
        <v>11.341110045095194</v>
      </c>
      <c r="AK3058" cm="1">
        <f t="array" ref="AK3058">SQRT( ((INDEX(fish_data[],$K3058,2)-INDEX(Cluster3[],AK$16,2)) ^2) + ((INDEX(fish_data[],$K3058,3)-INDEX(Cluster3[],AK$16,3))^2))</f>
        <v>13.186335316485737</v>
      </c>
      <c r="AL3058" cm="1">
        <f t="array" ref="AL3058">SQRT( ((INDEX(fish_data[],$K3058,2)-INDEX(Cluster3[],AL$16,2)) ^2) + ((INDEX(fish_data[],$K3058,3)-INDEX(Cluster3[],AL$16,3))^2))</f>
        <v>8.6221669154654883</v>
      </c>
      <c r="AM3058" cm="1">
        <f t="array" ref="AM3058">SQRT( ((INDEX(fish_data[],$K3058,2)-INDEX(Cluster3[],AM$16,2)) ^2) + ((INDEX(fish_data[],$K3058,3)-INDEX(Cluster3[],AM$16,3))^2))</f>
        <v>4.3357953890471741</v>
      </c>
      <c r="AN3058" cm="1">
        <f t="array" ref="AN3058">SQRT( ((INDEX(fish_data[],$K3058,2)-INDEX(Cluster3[],AN$16,2)) ^2) + ((INDEX(fish_data[],$K3058,3)-INDEX(Cluster3[],AN$16,3))^2))</f>
        <v>6.6705398686808719</v>
      </c>
      <c r="AO3058" cm="1">
        <f t="array" ref="AO3058">SQRT( ((INDEX(fish_data[],$K3058,2)-INDEX(Cluster3[],AO$16,2)) ^2) + ((INDEX(fish_data[],$K3058,3)-INDEX(Cluster3[],AO$16,3))^2))</f>
        <v>2.4735748213398581</v>
      </c>
      <c r="AP3058" cm="1">
        <f t="array" ref="AP3058">SQRT( ((INDEX(fish_data[],$K3058,2)-INDEX(Cluster3[],AP$16,2)) ^2) + ((INDEX(fish_data[],$K3058,3)-INDEX(Cluster3[],AP$16,3))^2))</f>
        <v>4.6863264964340452</v>
      </c>
      <c r="AQ3058" cm="1">
        <f t="array" ref="AQ3058">SQRT( ((INDEX(fish_data[],$K3058,2)-INDEX(Cluster3[],AQ$16,2)) ^2) + ((INDEX(fish_data[],$K3058,3)-INDEX(Cluster3[],AQ$16,3))^2))</f>
        <v>20.142134052283822</v>
      </c>
      <c r="AR3058" cm="1">
        <f t="array" ref="AR3058">SQRT( ((INDEX(fish_data[],$K3058,2)-INDEX(Cluster3[],AR$16,2)) ^2) + ((INDEX(fish_data[],$K3058,3)-INDEX(Cluster3[],AR$16,3))^2))</f>
        <v>1.8911577422048218</v>
      </c>
    </row>
    <row r="3059" spans="1:44" x14ac:dyDescent="0.25">
      <c r="A3059" t="s">
        <v>10</v>
      </c>
      <c r="B3059">
        <v>13.78</v>
      </c>
      <c r="C3059">
        <v>2.67</v>
      </c>
      <c r="D3059">
        <v>0.19</v>
      </c>
      <c r="E3059">
        <v>3058</v>
      </c>
      <c r="J3059">
        <f t="shared" si="142"/>
        <v>6</v>
      </c>
      <c r="K3059">
        <v>3042</v>
      </c>
      <c r="L3059" cm="1">
        <f t="array" ref="L3059">SQRT( ((INDEX(fish_data[],$K3059,2)-INDEX($J$3:$M$11,L$16,3)) ^2) + ((INDEX(fish_data[],$K3059,3)-INDEX($J$3:$M$11,L$16,4))^2))</f>
        <v>10.992201781262935</v>
      </c>
      <c r="M3059" cm="1">
        <f t="array" ref="M3059">SQRT( ((INDEX(fish_data[],$K3059,2)-INDEX($J$3:$M$11,M$16,3)) ^2) + ((INDEX(fish_data[],$K3059,3)-INDEX($J$3:$M$11,M$16,4))^2))</f>
        <v>11.772000679578641</v>
      </c>
      <c r="N3059" cm="1">
        <f t="array" ref="N3059">SQRT( ((INDEX(fish_data[],$K3059,2)-INDEX($J$3:$M$11,N$16,3)) ^2) + ((INDEX(fish_data[],$K3059,3)-INDEX($J$3:$M$11,N$16,4))^2))</f>
        <v>7.9275216808281286</v>
      </c>
      <c r="O3059" cm="1">
        <f t="array" ref="O3059">SQRT( ((INDEX(fish_data[],$K3059,2)-INDEX($J$3:$M$11,O$16,3)) ^2) + ((INDEX(fish_data[],$K3059,3)-INDEX($J$3:$M$11,O$16,4))^2))</f>
        <v>4.7414027460235868</v>
      </c>
      <c r="P3059" cm="1">
        <f t="array" ref="P3059">SQRT( ((INDEX(fish_data[],$K3059,2)-INDEX($J$3:$M$11,P$16,3)) ^2) + ((INDEX(fish_data[],$K3059,3)-INDEX($J$3:$M$11,P$16,4))^2))</f>
        <v>5.2013267538196457</v>
      </c>
      <c r="Q3059" cm="1">
        <f t="array" ref="Q3059">SQRT( ((INDEX(fish_data[],$K3059,2)-INDEX($J$3:$M$11,Q$16,3)) ^2) + ((INDEX(fish_data[],$K3059,3)-INDEX($J$3:$M$11,Q$16,4))^2))</f>
        <v>0.64124878167525645</v>
      </c>
      <c r="R3059" cm="1">
        <f t="array" ref="R3059">SQRT( ((INDEX(fish_data[],$K3059,2)-INDEX($J$3:$M$11,R$16,3)) ^2) + ((INDEX(fish_data[],$K3059,3)-INDEX($J$3:$M$11,R$16,4))^2))</f>
        <v>4.3884963256222527</v>
      </c>
      <c r="S3059" cm="1">
        <f t="array" ref="S3059">SQRT( ((INDEX(fish_data[],$K3059,2)-INDEX($J$3:$M$11,S$16,3)) ^2) + ((INDEX(fish_data[],$K3059,3)-INDEX($J$3:$M$11,S$16,4))^2))</f>
        <v>18.851546355670667</v>
      </c>
      <c r="T3059" cm="1">
        <f t="array" ref="T3059">SQRT( ((INDEX(fish_data[],$K3059,2)-INDEX($J$3:$M$11,T$16,3)) ^2) + ((INDEX(fish_data[],$K3059,3)-INDEX($J$3:$M$11,T$16,4))^2))</f>
        <v>2.1015470491997088</v>
      </c>
      <c r="V3059">
        <f t="shared" si="143"/>
        <v>9</v>
      </c>
      <c r="W3059">
        <v>3042</v>
      </c>
      <c r="X3059" cm="1">
        <f t="array" ref="X3059">SQRT( ((INDEX(fish_data[],$K3059,2)-INDEX($V$3:$X$11,X$16,2)) ^2) + ((INDEX(fish_data[],$K3059,3)-INDEX($V$3:$X$11,X$16,3))^2))</f>
        <v>10.643897054979412</v>
      </c>
      <c r="Y3059" cm="1">
        <f t="array" ref="Y3059">SQRT( ((INDEX(fish_data[],$K3059,2)-INDEX($V$3:$X$11,Y$16,2)) ^2) + ((INDEX(fish_data[],$K3059,3)-INDEX($V$3:$X$11,Y$16,3))^2))</f>
        <v>12.394225833142109</v>
      </c>
      <c r="Z3059" cm="1">
        <f t="array" ref="Z3059">SQRT( ((INDEX(fish_data[],$K3059,2)-INDEX($V$3:$X$11,Z$16,2)) ^2) + ((INDEX(fish_data[],$K3059,3)-INDEX($V$3:$X$11,Z$16,3))^2))</f>
        <v>7.7726585361836378</v>
      </c>
      <c r="AA3059" cm="1">
        <f t="array" ref="AA3059">SQRT( ((INDEX(fish_data[],$K3059,2)-INDEX($V$3:$X$11,AA$16,2)) ^2) + ((INDEX(fish_data[],$K3059,3)-INDEX($V$3:$X$11,AA$16,3))^2))</f>
        <v>3.9551001697223458</v>
      </c>
      <c r="AB3059" cm="1">
        <f t="array" ref="AB3059">SQRT( ((INDEX(fish_data[],$K3059,2)-INDEX($V$3:$X$11,AB$16,2)) ^2) + ((INDEX(fish_data[],$K3059,3)-INDEX($V$3:$X$11,AB$16,3))^2))</f>
        <v>5.7575309088358706</v>
      </c>
      <c r="AC3059" cm="1">
        <f t="array" ref="AC3059">SQRT( ((INDEX(fish_data[],$K3059,2)-INDEX($V$3:$X$11,AC$16,2)) ^2) + ((INDEX(fish_data[],$K3059,3)-INDEX($V$3:$X$11,AC$16,3))^2))</f>
        <v>2.3790044753252091</v>
      </c>
      <c r="AD3059" cm="1">
        <f t="array" ref="AD3059">SQRT( ((INDEX(fish_data[],$K3059,2)-INDEX($V$3:$X$11,AD$16,2)) ^2) + ((INDEX(fish_data[],$K3059,3)-INDEX($V$3:$X$11,AD$16,3))^2))</f>
        <v>4.052549123786009</v>
      </c>
      <c r="AE3059" cm="1">
        <f t="array" ref="AE3059">SQRT( ((INDEX(fish_data[],$K3059,2)-INDEX($V$3:$X$11,AE$16,2)) ^2) + ((INDEX(fish_data[],$K3059,3)-INDEX($V$3:$X$11,AE$16,3))^2))</f>
        <v>19.355842165568859</v>
      </c>
      <c r="AF3059" cm="1">
        <f t="array" ref="AF3059">SQRT( ((INDEX(fish_data[],$K3059,2)-INDEX($V$3:$X$11,AF$16,2)) ^2) + ((INDEX(fish_data[],$K3059,3)-INDEX($V$3:$X$11,AF$16,3))^2))</f>
        <v>1.781279999126298</v>
      </c>
      <c r="AH3059">
        <f t="shared" si="144"/>
        <v>9</v>
      </c>
      <c r="AI3059">
        <v>3042</v>
      </c>
      <c r="AJ3059" cm="1">
        <f t="array" ref="AJ3059">SQRT( ((INDEX(fish_data[],$K3059,2)-INDEX(Cluster3[],AJ$16,2)) ^2) + ((INDEX(fish_data[],$K3059,3)-INDEX(Cluster3[],AJ$16,3))^2))</f>
        <v>10.541695686227861</v>
      </c>
      <c r="AK3059" cm="1">
        <f t="array" ref="AK3059">SQRT( ((INDEX(fish_data[],$K3059,2)-INDEX(Cluster3[],AK$16,2)) ^2) + ((INDEX(fish_data[],$K3059,3)-INDEX(Cluster3[],AK$16,3))^2))</f>
        <v>12.377188269117077</v>
      </c>
      <c r="AL3059" cm="1">
        <f t="array" ref="AL3059">SQRT( ((INDEX(fish_data[],$K3059,2)-INDEX(Cluster3[],AL$16,2)) ^2) + ((INDEX(fish_data[],$K3059,3)-INDEX(Cluster3[],AL$16,3))^2))</f>
        <v>7.8224400351342815</v>
      </c>
      <c r="AM3059" cm="1">
        <f t="array" ref="AM3059">SQRT( ((INDEX(fish_data[],$K3059,2)-INDEX(Cluster3[],AM$16,2)) ^2) + ((INDEX(fish_data[],$K3059,3)-INDEX(Cluster3[],AM$16,3))^2))</f>
        <v>3.5993129780205639</v>
      </c>
      <c r="AN3059" cm="1">
        <f t="array" ref="AN3059">SQRT( ((INDEX(fish_data[],$K3059,2)-INDEX(Cluster3[],AN$16,2)) ^2) + ((INDEX(fish_data[],$K3059,3)-INDEX(Cluster3[],AN$16,3))^2))</f>
        <v>5.8682288300941021</v>
      </c>
      <c r="AO3059" cm="1">
        <f t="array" ref="AO3059">SQRT( ((INDEX(fish_data[],$K3059,2)-INDEX(Cluster3[],AO$16,2)) ^2) + ((INDEX(fish_data[],$K3059,3)-INDEX(Cluster3[],AO$16,3))^2))</f>
        <v>3.2329155770718518</v>
      </c>
      <c r="AP3059" cm="1">
        <f t="array" ref="AP3059">SQRT( ((INDEX(fish_data[],$K3059,2)-INDEX(Cluster3[],AP$16,2)) ^2) + ((INDEX(fish_data[],$K3059,3)-INDEX(Cluster3[],AP$16,3))^2))</f>
        <v>3.8829331470272903</v>
      </c>
      <c r="AQ3059" cm="1">
        <f t="array" ref="AQ3059">SQRT( ((INDEX(fish_data[],$K3059,2)-INDEX(Cluster3[],AQ$16,2)) ^2) + ((INDEX(fish_data[],$K3059,3)-INDEX(Cluster3[],AQ$16,3))^2))</f>
        <v>19.355842165568859</v>
      </c>
      <c r="AR3059" cm="1">
        <f t="array" ref="AR3059">SQRT( ((INDEX(fish_data[],$K3059,2)-INDEX(Cluster3[],AR$16,2)) ^2) + ((INDEX(fish_data[],$K3059,3)-INDEX(Cluster3[],AR$16,3))^2))</f>
        <v>1.2285730832055837</v>
      </c>
    </row>
    <row r="3060" spans="1:44" x14ac:dyDescent="0.25">
      <c r="A3060" t="s">
        <v>10</v>
      </c>
      <c r="B3060">
        <v>14.03</v>
      </c>
      <c r="C3060">
        <v>2.68</v>
      </c>
      <c r="D3060">
        <v>0.19</v>
      </c>
      <c r="E3060">
        <v>3059</v>
      </c>
      <c r="J3060">
        <f t="shared" si="142"/>
        <v>6</v>
      </c>
      <c r="K3060">
        <v>3043</v>
      </c>
      <c r="L3060" cm="1">
        <f t="array" ref="L3060">SQRT( ((INDEX(fish_data[],$K3060,2)-INDEX($J$3:$M$11,L$16,3)) ^2) + ((INDEX(fish_data[],$K3060,3)-INDEX($J$3:$M$11,L$16,4))^2))</f>
        <v>9.5854994653382573</v>
      </c>
      <c r="M3060" cm="1">
        <f t="array" ref="M3060">SQRT( ((INDEX(fish_data[],$K3060,2)-INDEX($J$3:$M$11,M$16,3)) ^2) + ((INDEX(fish_data[],$K3060,3)-INDEX($J$3:$M$11,M$16,4))^2))</f>
        <v>10.366855839645885</v>
      </c>
      <c r="N3060" cm="1">
        <f t="array" ref="N3060">SQRT( ((INDEX(fish_data[],$K3060,2)-INDEX($J$3:$M$11,N$16,3)) ^2) + ((INDEX(fish_data[],$K3060,3)-INDEX($J$3:$M$11,N$16,4))^2))</f>
        <v>6.5195475303122095</v>
      </c>
      <c r="O3060" cm="1">
        <f t="array" ref="O3060">SQRT( ((INDEX(fish_data[],$K3060,2)-INDEX($J$3:$M$11,O$16,3)) ^2) + ((INDEX(fish_data[],$K3060,3)-INDEX($J$3:$M$11,O$16,4))^2))</f>
        <v>3.4035275817892248</v>
      </c>
      <c r="P3060" cm="1">
        <f t="array" ref="P3060">SQRT( ((INDEX(fish_data[],$K3060,2)-INDEX($J$3:$M$11,P$16,3)) ^2) + ((INDEX(fish_data[],$K3060,3)-INDEX($J$3:$M$11,P$16,4))^2))</f>
        <v>3.797169998828076</v>
      </c>
      <c r="Q3060" cm="1">
        <f t="array" ref="Q3060">SQRT( ((INDEX(fish_data[],$K3060,2)-INDEX($J$3:$M$11,Q$16,3)) ^2) + ((INDEX(fish_data[],$K3060,3)-INDEX($J$3:$M$11,Q$16,4))^2))</f>
        <v>0.77414468931847569</v>
      </c>
      <c r="R3060" cm="1">
        <f t="array" ref="R3060">SQRT( ((INDEX(fish_data[],$K3060,2)-INDEX($J$3:$M$11,R$16,3)) ^2) + ((INDEX(fish_data[],$K3060,3)-INDEX($J$3:$M$11,R$16,4))^2))</f>
        <v>2.9891804896994776</v>
      </c>
      <c r="S3060" cm="1">
        <f t="array" ref="S3060">SQRT( ((INDEX(fish_data[],$K3060,2)-INDEX($J$3:$M$11,S$16,3)) ^2) + ((INDEX(fish_data[],$K3060,3)-INDEX($J$3:$M$11,S$16,4))^2))</f>
        <v>17.460312139248828</v>
      </c>
      <c r="T3060" cm="1">
        <f t="array" ref="T3060">SQRT( ((INDEX(fish_data[],$K3060,2)-INDEX($J$3:$M$11,T$16,3)) ^2) + ((INDEX(fish_data[],$K3060,3)-INDEX($J$3:$M$11,T$16,4))^2))</f>
        <v>1.3960659010233003</v>
      </c>
      <c r="V3060">
        <f t="shared" si="143"/>
        <v>9</v>
      </c>
      <c r="W3060">
        <v>3043</v>
      </c>
      <c r="X3060" cm="1">
        <f t="array" ref="X3060">SQRT( ((INDEX(fish_data[],$K3060,2)-INDEX($V$3:$X$11,X$16,2)) ^2) + ((INDEX(fish_data[],$K3060,3)-INDEX($V$3:$X$11,X$16,3))^2))</f>
        <v>9.2368852194559317</v>
      </c>
      <c r="Y3060" cm="1">
        <f t="array" ref="Y3060">SQRT( ((INDEX(fish_data[],$K3060,2)-INDEX($V$3:$X$11,Y$16,2)) ^2) + ((INDEX(fish_data[],$K3060,3)-INDEX($V$3:$X$11,Y$16,3))^2))</f>
        <v>10.983667102816051</v>
      </c>
      <c r="Z3060" cm="1">
        <f t="array" ref="Z3060">SQRT( ((INDEX(fish_data[],$K3060,2)-INDEX($V$3:$X$11,Z$16,2)) ^2) + ((INDEX(fish_data[],$K3060,3)-INDEX($V$3:$X$11,Z$16,3))^2))</f>
        <v>6.3676055505001132</v>
      </c>
      <c r="AA3060" cm="1">
        <f t="array" ref="AA3060">SQRT( ((INDEX(fish_data[],$K3060,2)-INDEX($V$3:$X$11,AA$16,2)) ^2) + ((INDEX(fish_data[],$K3060,3)-INDEX($V$3:$X$11,AA$16,3))^2))</f>
        <v>2.6668976880382291</v>
      </c>
      <c r="AB3060" cm="1">
        <f t="array" ref="AB3060">SQRT( ((INDEX(fish_data[],$K3060,2)-INDEX($V$3:$X$11,AB$16,2)) ^2) + ((INDEX(fish_data[],$K3060,3)-INDEX($V$3:$X$11,AB$16,3))^2))</f>
        <v>4.3509083000869619</v>
      </c>
      <c r="AC3060" cm="1">
        <f t="array" ref="AC3060">SQRT( ((INDEX(fish_data[],$K3060,2)-INDEX($V$3:$X$11,AC$16,2)) ^2) + ((INDEX(fish_data[],$K3060,3)-INDEX($V$3:$X$11,AC$16,3))^2))</f>
        <v>3.6978077545598156</v>
      </c>
      <c r="AD3060" cm="1">
        <f t="array" ref="AD3060">SQRT( ((INDEX(fish_data[],$K3060,2)-INDEX($V$3:$X$11,AD$16,2)) ^2) + ((INDEX(fish_data[],$K3060,3)-INDEX($V$3:$X$11,AD$16,3))^2))</f>
        <v>2.6471860049798233</v>
      </c>
      <c r="AE3060" cm="1">
        <f t="array" ref="AE3060">SQRT( ((INDEX(fish_data[],$K3060,2)-INDEX($V$3:$X$11,AE$16,2)) ^2) + ((INDEX(fish_data[],$K3060,3)-INDEX($V$3:$X$11,AE$16,3))^2))</f>
        <v>17.963801140986803</v>
      </c>
      <c r="AF3060" cm="1">
        <f t="array" ref="AF3060">SQRT( ((INDEX(fish_data[],$K3060,2)-INDEX($V$3:$X$11,AF$16,2)) ^2) + ((INDEX(fish_data[],$K3060,3)-INDEX($V$3:$X$11,AF$16,3))^2))</f>
        <v>1.3031605092383678</v>
      </c>
      <c r="AH3060">
        <f t="shared" si="144"/>
        <v>9</v>
      </c>
      <c r="AI3060">
        <v>3043</v>
      </c>
      <c r="AJ3060" cm="1">
        <f t="array" ref="AJ3060">SQRT( ((INDEX(fish_data[],$K3060,2)-INDEX(Cluster3[],AJ$16,2)) ^2) + ((INDEX(fish_data[],$K3060,3)-INDEX(Cluster3[],AJ$16,3))^2))</f>
        <v>9.1366241635295502</v>
      </c>
      <c r="AK3060" cm="1">
        <f t="array" ref="AK3060">SQRT( ((INDEX(fish_data[],$K3060,2)-INDEX(Cluster3[],AK$16,2)) ^2) + ((INDEX(fish_data[],$K3060,3)-INDEX(Cluster3[],AK$16,3))^2))</f>
        <v>10.96674520144272</v>
      </c>
      <c r="AL3060" cm="1">
        <f t="array" ref="AL3060">SQRT( ((INDEX(fish_data[],$K3060,2)-INDEX(Cluster3[],AL$16,2)) ^2) + ((INDEX(fish_data[],$K3060,3)-INDEX(Cluster3[],AL$16,3))^2))</f>
        <v>6.4176755147298099</v>
      </c>
      <c r="AM3060" cm="1">
        <f t="array" ref="AM3060">SQRT( ((INDEX(fish_data[],$K3060,2)-INDEX(Cluster3[],AM$16,2)) ^2) + ((INDEX(fish_data[],$K3060,3)-INDEX(Cluster3[],AM$16,3))^2))</f>
        <v>2.3470776017392279</v>
      </c>
      <c r="AN3060" cm="1">
        <f t="array" ref="AN3060">SQRT( ((INDEX(fish_data[],$K3060,2)-INDEX(Cluster3[],AN$16,2)) ^2) + ((INDEX(fish_data[],$K3060,3)-INDEX(Cluster3[],AN$16,3))^2))</f>
        <v>4.4615197921872909</v>
      </c>
      <c r="AO3060" cm="1">
        <f t="array" ref="AO3060">SQRT( ((INDEX(fish_data[],$K3060,2)-INDEX(Cluster3[],AO$16,2)) ^2) + ((INDEX(fish_data[],$K3060,3)-INDEX(Cluster3[],AO$16,3))^2))</f>
        <v>4.5583289307232917</v>
      </c>
      <c r="AP3060" cm="1">
        <f t="array" ref="AP3060">SQRT( ((INDEX(fish_data[],$K3060,2)-INDEX(Cluster3[],AP$16,2)) ^2) + ((INDEX(fish_data[],$K3060,3)-INDEX(Cluster3[],AP$16,3))^2))</f>
        <v>2.4763369191059073</v>
      </c>
      <c r="AQ3060" cm="1">
        <f t="array" ref="AQ3060">SQRT( ((INDEX(fish_data[],$K3060,2)-INDEX(Cluster3[],AQ$16,2)) ^2) + ((INDEX(fish_data[],$K3060,3)-INDEX(Cluster3[],AQ$16,3))^2))</f>
        <v>17.963801140986803</v>
      </c>
      <c r="AR3060" cm="1">
        <f t="array" ref="AR3060">SQRT( ((INDEX(fish_data[],$K3060,2)-INDEX(Cluster3[],AR$16,2)) ^2) + ((INDEX(fish_data[],$K3060,3)-INDEX(Cluster3[],AR$16,3))^2))</f>
        <v>0.90373161339068564</v>
      </c>
    </row>
    <row r="3061" spans="1:44" x14ac:dyDescent="0.25">
      <c r="A3061" t="s">
        <v>10</v>
      </c>
      <c r="B3061">
        <v>11.73</v>
      </c>
      <c r="C3061">
        <v>2.64</v>
      </c>
      <c r="D3061">
        <v>0.22</v>
      </c>
      <c r="E3061">
        <v>3060</v>
      </c>
      <c r="J3061">
        <f t="shared" si="142"/>
        <v>6</v>
      </c>
      <c r="K3061">
        <v>3044</v>
      </c>
      <c r="L3061" cm="1">
        <f t="array" ref="L3061">SQRT( ((INDEX(fish_data[],$K3061,2)-INDEX($J$3:$M$11,L$16,3)) ^2) + ((INDEX(fish_data[],$K3061,3)-INDEX($J$3:$M$11,L$16,4))^2))</f>
        <v>10.358383078453896</v>
      </c>
      <c r="M3061" cm="1">
        <f t="array" ref="M3061">SQRT( ((INDEX(fish_data[],$K3061,2)-INDEX($J$3:$M$11,M$16,3)) ^2) + ((INDEX(fish_data[],$K3061,3)-INDEX($J$3:$M$11,M$16,4))^2))</f>
        <v>11.138123719909022</v>
      </c>
      <c r="N3061" cm="1">
        <f t="array" ref="N3061">SQRT( ((INDEX(fish_data[],$K3061,2)-INDEX($J$3:$M$11,N$16,3)) ^2) + ((INDEX(fish_data[],$K3061,3)-INDEX($J$3:$M$11,N$16,4))^2))</f>
        <v>7.2939015622641925</v>
      </c>
      <c r="O3061" cm="1">
        <f t="array" ref="O3061">SQRT( ((INDEX(fish_data[],$K3061,2)-INDEX($J$3:$M$11,O$16,3)) ^2) + ((INDEX(fish_data[],$K3061,3)-INDEX($J$3:$M$11,O$16,4))^2))</f>
        <v>4.1205460803150844</v>
      </c>
      <c r="P3061" cm="1">
        <f t="array" ref="P3061">SQRT( ((INDEX(fish_data[],$K3061,2)-INDEX($J$3:$M$11,P$16,3)) ^2) + ((INDEX(fish_data[],$K3061,3)-INDEX($J$3:$M$11,P$16,4))^2))</f>
        <v>4.567450054461462</v>
      </c>
      <c r="Q3061" cm="1">
        <f t="array" ref="Q3061">SQRT( ((INDEX(fish_data[],$K3061,2)-INDEX($J$3:$M$11,Q$16,3)) ^2) + ((INDEX(fish_data[],$K3061,3)-INDEX($J$3:$M$11,Q$16,4))^2))</f>
        <v>0.11045361017187291</v>
      </c>
      <c r="R3061" cm="1">
        <f t="array" ref="R3061">SQRT( ((INDEX(fish_data[],$K3061,2)-INDEX($J$3:$M$11,R$16,3)) ^2) + ((INDEX(fish_data[],$K3061,3)-INDEX($J$3:$M$11,R$16,4))^2))</f>
        <v>3.7547969319258803</v>
      </c>
      <c r="S3061" cm="1">
        <f t="array" ref="S3061">SQRT( ((INDEX(fish_data[],$K3061,2)-INDEX($J$3:$M$11,S$16,3)) ^2) + ((INDEX(fish_data[],$K3061,3)-INDEX($J$3:$M$11,S$16,4))^2))</f>
        <v>18.219621291344119</v>
      </c>
      <c r="T3061" cm="1">
        <f t="array" ref="T3061">SQRT( ((INDEX(fish_data[],$K3061,2)-INDEX($J$3:$M$11,T$16,3)) ^2) + ((INDEX(fish_data[],$K3061,3)-INDEX($J$3:$M$11,T$16,4))^2))</f>
        <v>1.6363679292872979</v>
      </c>
      <c r="V3061">
        <f t="shared" si="143"/>
        <v>9</v>
      </c>
      <c r="W3061">
        <v>3044</v>
      </c>
      <c r="X3061" cm="1">
        <f t="array" ref="X3061">SQRT( ((INDEX(fish_data[],$K3061,2)-INDEX($V$3:$X$11,X$16,2)) ^2) + ((INDEX(fish_data[],$K3061,3)-INDEX($V$3:$X$11,X$16,3))^2))</f>
        <v>10.010107975877011</v>
      </c>
      <c r="Y3061" cm="1">
        <f t="array" ref="Y3061">SQRT( ((INDEX(fish_data[],$K3061,2)-INDEX($V$3:$X$11,Y$16,2)) ^2) + ((INDEX(fish_data[],$K3061,3)-INDEX($V$3:$X$11,Y$16,3))^2))</f>
        <v>11.762792914985024</v>
      </c>
      <c r="Z3061" cm="1">
        <f t="array" ref="Z3061">SQRT( ((INDEX(fish_data[],$K3061,2)-INDEX($V$3:$X$11,Z$16,2)) ^2) + ((INDEX(fish_data[],$K3061,3)-INDEX($V$3:$X$11,Z$16,3))^2))</f>
        <v>7.1387833384843207</v>
      </c>
      <c r="AA3061" cm="1">
        <f t="array" ref="AA3061">SQRT( ((INDEX(fish_data[],$K3061,2)-INDEX($V$3:$X$11,AA$16,2)) ^2) + ((INDEX(fish_data[],$K3061,3)-INDEX($V$3:$X$11,AA$16,3))^2))</f>
        <v>3.3460040762772016</v>
      </c>
      <c r="AB3061" cm="1">
        <f t="array" ref="AB3061">SQRT( ((INDEX(fish_data[],$K3061,2)-INDEX($V$3:$X$11,AB$16,2)) ^2) + ((INDEX(fish_data[],$K3061,3)-INDEX($V$3:$X$11,AB$16,3))^2))</f>
        <v>5.1237603795523032</v>
      </c>
      <c r="AC3061" cm="1">
        <f t="array" ref="AC3061">SQRT( ((INDEX(fish_data[],$K3061,2)-INDEX($V$3:$X$11,AC$16,2)) ^2) + ((INDEX(fish_data[],$K3061,3)-INDEX($V$3:$X$11,AC$16,3))^2))</f>
        <v>2.9411331025433842</v>
      </c>
      <c r="AD3061" cm="1">
        <f t="array" ref="AD3061">SQRT( ((INDEX(fish_data[],$K3061,2)-INDEX($V$3:$X$11,AD$16,2)) ^2) + ((INDEX(fish_data[],$K3061,3)-INDEX($V$3:$X$11,AD$16,3))^2))</f>
        <v>3.4187345910405837</v>
      </c>
      <c r="AE3061" cm="1">
        <f t="array" ref="AE3061">SQRT( ((INDEX(fish_data[],$K3061,2)-INDEX($V$3:$X$11,AE$16,2)) ^2) + ((INDEX(fish_data[],$K3061,3)-INDEX($V$3:$X$11,AE$16,3))^2))</f>
        <v>18.723756643940082</v>
      </c>
      <c r="AF3061" cm="1">
        <f t="array" ref="AF3061">SQRT( ((INDEX(fish_data[],$K3061,2)-INDEX($V$3:$X$11,AF$16,2)) ^2) + ((INDEX(fish_data[],$K3061,3)-INDEX($V$3:$X$11,AF$16,3))^2))</f>
        <v>1.3743080880943934</v>
      </c>
      <c r="AH3061">
        <f t="shared" si="144"/>
        <v>9</v>
      </c>
      <c r="AI3061">
        <v>3044</v>
      </c>
      <c r="AJ3061" cm="1">
        <f t="array" ref="AJ3061">SQRT( ((INDEX(fish_data[],$K3061,2)-INDEX(Cluster3[],AJ$16,2)) ^2) + ((INDEX(fish_data[],$K3061,3)-INDEX(Cluster3[],AJ$16,3))^2))</f>
        <v>9.9078187302588443</v>
      </c>
      <c r="AK3061" cm="1">
        <f t="array" ref="AK3061">SQRT( ((INDEX(fish_data[],$K3061,2)-INDEX(Cluster3[],AK$16,2)) ^2) + ((INDEX(fish_data[],$K3061,3)-INDEX(Cluster3[],AK$16,3))^2))</f>
        <v>11.746309946123674</v>
      </c>
      <c r="AL3061" cm="1">
        <f t="array" ref="AL3061">SQRT( ((INDEX(fish_data[],$K3061,2)-INDEX(Cluster3[],AL$16,2)) ^2) + ((INDEX(fish_data[],$K3061,3)-INDEX(Cluster3[],AL$16,3))^2))</f>
        <v>7.1885630815658681</v>
      </c>
      <c r="AM3061" cm="1">
        <f t="array" ref="AM3061">SQRT( ((INDEX(fish_data[],$K3061,2)-INDEX(Cluster3[],AM$16,2)) ^2) + ((INDEX(fish_data[],$K3061,3)-INDEX(Cluster3[],AM$16,3))^2))</f>
        <v>2.9987216164729418</v>
      </c>
      <c r="AN3061" cm="1">
        <f t="array" ref="AN3061">SQRT( ((INDEX(fish_data[],$K3061,2)-INDEX(Cluster3[],AN$16,2)) ^2) + ((INDEX(fish_data[],$K3061,3)-INDEX(Cluster3[],AN$16,3))^2))</f>
        <v>5.2344645433018178</v>
      </c>
      <c r="AO3061" cm="1">
        <f t="array" ref="AO3061">SQRT( ((INDEX(fish_data[],$K3061,2)-INDEX(Cluster3[],AO$16,2)) ^2) + ((INDEX(fish_data[],$K3061,3)-INDEX(Cluster3[],AO$16,3))^2))</f>
        <v>3.8014026214280312</v>
      </c>
      <c r="AP3061" cm="1">
        <f t="array" ref="AP3061">SQRT( ((INDEX(fish_data[],$K3061,2)-INDEX(Cluster3[],AP$16,2)) ^2) + ((INDEX(fish_data[],$K3061,3)-INDEX(Cluster3[],AP$16,3))^2))</f>
        <v>3.2492460216703698</v>
      </c>
      <c r="AQ3061" cm="1">
        <f t="array" ref="AQ3061">SQRT( ((INDEX(fish_data[],$K3061,2)-INDEX(Cluster3[],AQ$16,2)) ^2) + ((INDEX(fish_data[],$K3061,3)-INDEX(Cluster3[],AQ$16,3))^2))</f>
        <v>18.723756643940082</v>
      </c>
      <c r="AR3061" cm="1">
        <f t="array" ref="AR3061">SQRT( ((INDEX(fish_data[],$K3061,2)-INDEX(Cluster3[],AR$16,2)) ^2) + ((INDEX(fish_data[],$K3061,3)-INDEX(Cluster3[],AR$16,3))^2))</f>
        <v>0.79296686492970458</v>
      </c>
    </row>
    <row r="3062" spans="1:44" x14ac:dyDescent="0.25">
      <c r="A3062" t="s">
        <v>10</v>
      </c>
      <c r="B3062">
        <v>13.48</v>
      </c>
      <c r="C3062">
        <v>2.62</v>
      </c>
      <c r="D3062">
        <v>0.19</v>
      </c>
      <c r="E3062">
        <v>3061</v>
      </c>
      <c r="J3062">
        <f t="shared" si="142"/>
        <v>9</v>
      </c>
      <c r="K3062">
        <v>3045</v>
      </c>
      <c r="L3062" cm="1">
        <f t="array" ref="L3062">SQRT( ((INDEX(fish_data[],$K3062,2)-INDEX($J$3:$M$11,L$16,3)) ^2) + ((INDEX(fish_data[],$K3062,3)-INDEX($J$3:$M$11,L$16,4))^2))</f>
        <v>8.6667294869518123</v>
      </c>
      <c r="M3062" cm="1">
        <f t="array" ref="M3062">SQRT( ((INDEX(fish_data[],$K3062,2)-INDEX($J$3:$M$11,M$16,3)) ^2) + ((INDEX(fish_data[],$K3062,3)-INDEX($J$3:$M$11,M$16,4))^2))</f>
        <v>9.4490899032658149</v>
      </c>
      <c r="N3062" cm="1">
        <f t="array" ref="N3062">SQRT( ((INDEX(fish_data[],$K3062,2)-INDEX($J$3:$M$11,N$16,3)) ^2) + ((INDEX(fish_data[],$K3062,3)-INDEX($J$3:$M$11,N$16,4))^2))</f>
        <v>5.60011607022569</v>
      </c>
      <c r="O3062" cm="1">
        <f t="array" ref="O3062">SQRT( ((INDEX(fish_data[],$K3062,2)-INDEX($J$3:$M$11,O$16,3)) ^2) + ((INDEX(fish_data[],$K3062,3)-INDEX($J$3:$M$11,O$16,4))^2))</f>
        <v>2.565618833731933</v>
      </c>
      <c r="P3062" cm="1">
        <f t="array" ref="P3062">SQRT( ((INDEX(fish_data[],$K3062,2)-INDEX($J$3:$M$11,P$16,3)) ^2) + ((INDEX(fish_data[],$K3062,3)-INDEX($J$3:$M$11,P$16,4))^2))</f>
        <v>2.8819611378365271</v>
      </c>
      <c r="Q3062" cm="1">
        <f t="array" ref="Q3062">SQRT( ((INDEX(fish_data[],$K3062,2)-INDEX($J$3:$M$11,Q$16,3)) ^2) + ((INDEX(fish_data[],$K3062,3)-INDEX($J$3:$M$11,Q$16,4))^2))</f>
        <v>1.694254998517047</v>
      </c>
      <c r="R3062" cm="1">
        <f t="array" ref="R3062">SQRT( ((INDEX(fish_data[],$K3062,2)-INDEX($J$3:$M$11,R$16,3)) ^2) + ((INDEX(fish_data[],$K3062,3)-INDEX($J$3:$M$11,R$16,4))^2))</f>
        <v>2.0809613163151317</v>
      </c>
      <c r="S3062" cm="1">
        <f t="array" ref="S3062">SQRT( ((INDEX(fish_data[],$K3062,2)-INDEX($J$3:$M$11,S$16,3)) ^2) + ((INDEX(fish_data[],$K3062,3)-INDEX($J$3:$M$11,S$16,4))^2))</f>
        <v>16.551425920445642</v>
      </c>
      <c r="T3062" cm="1">
        <f t="array" ref="T3062">SQRT( ((INDEX(fish_data[],$K3062,2)-INDEX($J$3:$M$11,T$16,3)) ^2) + ((INDEX(fish_data[],$K3062,3)-INDEX($J$3:$M$11,T$16,4))^2))</f>
        <v>1.5641611170208771</v>
      </c>
      <c r="V3062">
        <f t="shared" si="143"/>
        <v>9</v>
      </c>
      <c r="W3062">
        <v>3045</v>
      </c>
      <c r="X3062" cm="1">
        <f t="array" ref="X3062">SQRT( ((INDEX(fish_data[],$K3062,2)-INDEX($V$3:$X$11,X$16,2)) ^2) + ((INDEX(fish_data[],$K3062,3)-INDEX($V$3:$X$11,X$16,3))^2))</f>
        <v>8.3179277442207233</v>
      </c>
      <c r="Y3062" cm="1">
        <f t="array" ref="Y3062">SQRT( ((INDEX(fish_data[],$K3062,2)-INDEX($V$3:$X$11,Y$16,2)) ^2) + ((INDEX(fish_data[],$K3062,3)-INDEX($V$3:$X$11,Y$16,3))^2))</f>
        <v>10.062975273063408</v>
      </c>
      <c r="Z3062" cm="1">
        <f t="array" ref="Z3062">SQRT( ((INDEX(fish_data[],$K3062,2)-INDEX($V$3:$X$11,Z$16,2)) ^2) + ((INDEX(fish_data[],$K3062,3)-INDEX($V$3:$X$11,Z$16,3))^2))</f>
        <v>5.4504108215158817</v>
      </c>
      <c r="AA3062" cm="1">
        <f t="array" ref="AA3062">SQRT( ((INDEX(fish_data[],$K3062,2)-INDEX($V$3:$X$11,AA$16,2)) ^2) + ((INDEX(fish_data[],$K3062,3)-INDEX($V$3:$X$11,AA$16,3))^2))</f>
        <v>1.9115832929462053</v>
      </c>
      <c r="AB3062" cm="1">
        <f t="array" ref="AB3062">SQRT( ((INDEX(fish_data[],$K3062,2)-INDEX($V$3:$X$11,AB$16,2)) ^2) + ((INDEX(fish_data[],$K3062,3)-INDEX($V$3:$X$11,AB$16,3))^2))</f>
        <v>3.4329793235272494</v>
      </c>
      <c r="AC3062" cm="1">
        <f t="array" ref="AC3062">SQRT( ((INDEX(fish_data[],$K3062,2)-INDEX($V$3:$X$11,AC$16,2)) ^2) + ((INDEX(fish_data[],$K3062,3)-INDEX($V$3:$X$11,AC$16,3))^2))</f>
        <v>4.5850576044858276</v>
      </c>
      <c r="AD3062" cm="1">
        <f t="array" ref="AD3062">SQRT( ((INDEX(fish_data[],$K3062,2)-INDEX($V$3:$X$11,AD$16,2)) ^2) + ((INDEX(fish_data[],$K3062,3)-INDEX($V$3:$X$11,AD$16,3))^2))</f>
        <v>1.7321852891964464</v>
      </c>
      <c r="AE3062" cm="1">
        <f t="array" ref="AE3062">SQRT( ((INDEX(fish_data[],$K3062,2)-INDEX($V$3:$X$11,AE$16,2)) ^2) + ((INDEX(fish_data[],$K3062,3)-INDEX($V$3:$X$11,AE$16,3))^2))</f>
        <v>17.054323837162492</v>
      </c>
      <c r="AF3062" cm="1">
        <f t="array" ref="AF3062">SQRT( ((INDEX(fish_data[],$K3062,2)-INDEX($V$3:$X$11,AF$16,2)) ^2) + ((INDEX(fish_data[],$K3062,3)-INDEX($V$3:$X$11,AF$16,3))^2))</f>
        <v>1.6871636525214209</v>
      </c>
      <c r="AH3062">
        <f t="shared" si="144"/>
        <v>7</v>
      </c>
      <c r="AI3062">
        <v>3045</v>
      </c>
      <c r="AJ3062" cm="1">
        <f t="array" ref="AJ3062">SQRT( ((INDEX(fish_data[],$K3062,2)-INDEX(Cluster3[],AJ$16,2)) ^2) + ((INDEX(fish_data[],$K3062,3)-INDEX(Cluster3[],AJ$16,3))^2))</f>
        <v>8.219011449490619</v>
      </c>
      <c r="AK3062" cm="1">
        <f t="array" ref="AK3062">SQRT( ((INDEX(fish_data[],$K3062,2)-INDEX(Cluster3[],AK$16,2)) ^2) + ((INDEX(fish_data[],$K3062,3)-INDEX(Cluster3[],AK$16,3))^2))</f>
        <v>10.046304206751927</v>
      </c>
      <c r="AL3062" cm="1">
        <f t="array" ref="AL3062">SQRT( ((INDEX(fish_data[],$K3062,2)-INDEX(Cluster3[],AL$16,2)) ^2) + ((INDEX(fish_data[],$K3062,3)-INDEX(Cluster3[],AL$16,3))^2))</f>
        <v>5.5006969058819326</v>
      </c>
      <c r="AM3062" cm="1">
        <f t="array" ref="AM3062">SQRT( ((INDEX(fish_data[],$K3062,2)-INDEX(Cluster3[],AM$16,2)) ^2) + ((INDEX(fish_data[],$K3062,3)-INDEX(Cluster3[],AM$16,3))^2))</f>
        <v>1.6607159810338534</v>
      </c>
      <c r="AN3062" cm="1">
        <f t="array" ref="AN3062">SQRT( ((INDEX(fish_data[],$K3062,2)-INDEX(Cluster3[],AN$16,2)) ^2) + ((INDEX(fish_data[],$K3062,3)-INDEX(Cluster3[],AN$16,3))^2))</f>
        <v>3.5434730108748766</v>
      </c>
      <c r="AO3062" cm="1">
        <f t="array" ref="AO3062">SQRT( ((INDEX(fish_data[],$K3062,2)-INDEX(Cluster3[],AO$16,2)) ^2) + ((INDEX(fish_data[],$K3062,3)-INDEX(Cluster3[],AO$16,3))^2))</f>
        <v>5.4433033521597247</v>
      </c>
      <c r="AP3062" cm="1">
        <f t="array" ref="AP3062">SQRT( ((INDEX(fish_data[],$K3062,2)-INDEX(Cluster3[],AP$16,2)) ^2) + ((INDEX(fish_data[],$K3062,3)-INDEX(Cluster3[],AP$16,3))^2))</f>
        <v>1.5600253266167052</v>
      </c>
      <c r="AQ3062" cm="1">
        <f t="array" ref="AQ3062">SQRT( ((INDEX(fish_data[],$K3062,2)-INDEX(Cluster3[],AQ$16,2)) ^2) + ((INDEX(fish_data[],$K3062,3)-INDEX(Cluster3[],AQ$16,3))^2))</f>
        <v>17.054323837162492</v>
      </c>
      <c r="AR3062" cm="1">
        <f t="array" ref="AR3062">SQRT( ((INDEX(fish_data[],$K3062,2)-INDEX(Cluster3[],AR$16,2)) ^2) + ((INDEX(fish_data[],$K3062,3)-INDEX(Cluster3[],AR$16,3))^2))</f>
        <v>1.5778993000006543</v>
      </c>
    </row>
    <row r="3063" spans="1:44" x14ac:dyDescent="0.25">
      <c r="A3063" t="s">
        <v>10</v>
      </c>
      <c r="B3063">
        <v>13.66</v>
      </c>
      <c r="C3063">
        <v>2.66</v>
      </c>
      <c r="D3063">
        <v>0.19</v>
      </c>
      <c r="E3063">
        <v>3062</v>
      </c>
      <c r="J3063">
        <f t="shared" si="142"/>
        <v>6</v>
      </c>
      <c r="K3063">
        <v>3046</v>
      </c>
      <c r="L3063" cm="1">
        <f t="array" ref="L3063">SQRT( ((INDEX(fish_data[],$K3063,2)-INDEX($J$3:$M$11,L$16,3)) ^2) + ((INDEX(fish_data[],$K3063,3)-INDEX($J$3:$M$11,L$16,4))^2))</f>
        <v>11.673851121202464</v>
      </c>
      <c r="M3063" cm="1">
        <f t="array" ref="M3063">SQRT( ((INDEX(fish_data[],$K3063,2)-INDEX($J$3:$M$11,M$16,3)) ^2) + ((INDEX(fish_data[],$K3063,3)-INDEX($J$3:$M$11,M$16,4))^2))</f>
        <v>12.453389096948667</v>
      </c>
      <c r="N3063" cm="1">
        <f t="array" ref="N3063">SQRT( ((INDEX(fish_data[],$K3063,2)-INDEX($J$3:$M$11,N$16,3)) ^2) + ((INDEX(fish_data[],$K3063,3)-INDEX($J$3:$M$11,N$16,4))^2))</f>
        <v>8.6093263383379774</v>
      </c>
      <c r="O3063" cm="1">
        <f t="array" ref="O3063">SQRT( ((INDEX(fish_data[],$K3063,2)-INDEX($J$3:$M$11,O$16,3)) ^2) + ((INDEX(fish_data[],$K3063,3)-INDEX($J$3:$M$11,O$16,4))^2))</f>
        <v>5.4080125739498799</v>
      </c>
      <c r="P3063" cm="1">
        <f t="array" ref="P3063">SQRT( ((INDEX(fish_data[],$K3063,2)-INDEX($J$3:$M$11,P$16,3)) ^2) + ((INDEX(fish_data[],$K3063,3)-INDEX($J$3:$M$11,P$16,4))^2))</f>
        <v>5.8827629562986825</v>
      </c>
      <c r="Q3063" cm="1">
        <f t="array" ref="Q3063">SQRT( ((INDEX(fish_data[],$K3063,2)-INDEX($J$3:$M$11,Q$16,3)) ^2) + ((INDEX(fish_data[],$K3063,3)-INDEX($J$3:$M$11,Q$16,4))^2))</f>
        <v>1.3200378782444089</v>
      </c>
      <c r="R3063" cm="1">
        <f t="array" ref="R3063">SQRT( ((INDEX(fish_data[],$K3063,2)-INDEX($J$3:$M$11,R$16,3)) ^2) + ((INDEX(fish_data[],$K3063,3)-INDEX($J$3:$M$11,R$16,4))^2))</f>
        <v>5.0692997544039562</v>
      </c>
      <c r="S3063" cm="1">
        <f t="array" ref="S3063">SQRT( ((INDEX(fish_data[],$K3063,2)-INDEX($J$3:$M$11,S$16,3)) ^2) + ((INDEX(fish_data[],$K3063,3)-INDEX($J$3:$M$11,S$16,4))^2))</f>
        <v>19.529078319265352</v>
      </c>
      <c r="T3063" cm="1">
        <f t="array" ref="T3063">SQRT( ((INDEX(fish_data[],$K3063,2)-INDEX($J$3:$M$11,T$16,3)) ^2) + ((INDEX(fish_data[],$K3063,3)-INDEX($J$3:$M$11,T$16,4))^2))</f>
        <v>2.6681079438433524</v>
      </c>
      <c r="V3063">
        <f t="shared" si="143"/>
        <v>6</v>
      </c>
      <c r="W3063">
        <v>3046</v>
      </c>
      <c r="X3063" cm="1">
        <f t="array" ref="X3063">SQRT( ((INDEX(fish_data[],$K3063,2)-INDEX($V$3:$X$11,X$16,2)) ^2) + ((INDEX(fish_data[],$K3063,3)-INDEX($V$3:$X$11,X$16,3))^2))</f>
        <v>11.325590019868466</v>
      </c>
      <c r="Y3063" cm="1">
        <f t="array" ref="Y3063">SQRT( ((INDEX(fish_data[],$K3063,2)-INDEX($V$3:$X$11,Y$16,2)) ^2) + ((INDEX(fish_data[],$K3063,3)-INDEX($V$3:$X$11,Y$16,3))^2))</f>
        <v>13.075307542702792</v>
      </c>
      <c r="Z3063" cm="1">
        <f t="array" ref="Z3063">SQRT( ((INDEX(fish_data[],$K3063,2)-INDEX($V$3:$X$11,Z$16,2)) ^2) + ((INDEX(fish_data[],$K3063,3)-INDEX($V$3:$X$11,Z$16,3))^2))</f>
        <v>8.4541103744584056</v>
      </c>
      <c r="AA3063" cm="1">
        <f t="array" ref="AA3063">SQRT( ((INDEX(fish_data[],$K3063,2)-INDEX($V$3:$X$11,AA$16,2)) ^2) + ((INDEX(fish_data[],$K3063,3)-INDEX($V$3:$X$11,AA$16,3))^2))</f>
        <v>4.6117983497985247</v>
      </c>
      <c r="AB3063" cm="1">
        <f t="array" ref="AB3063">SQRT( ((INDEX(fish_data[],$K3063,2)-INDEX($V$3:$X$11,AB$16,2)) ^2) + ((INDEX(fish_data[],$K3063,3)-INDEX($V$3:$X$11,AB$16,3))^2))</f>
        <v>6.439245073975842</v>
      </c>
      <c r="AC3063" cm="1">
        <f t="array" ref="AC3063">SQRT( ((INDEX(fish_data[],$K3063,2)-INDEX($V$3:$X$11,AC$16,2)) ^2) + ((INDEX(fish_data[],$K3063,3)-INDEX($V$3:$X$11,AC$16,3))^2))</f>
        <v>1.811028412816502</v>
      </c>
      <c r="AD3063" cm="1">
        <f t="array" ref="AD3063">SQRT( ((INDEX(fish_data[],$K3063,2)-INDEX($V$3:$X$11,AD$16,2)) ^2) + ((INDEX(fish_data[],$K3063,3)-INDEX($V$3:$X$11,AD$16,3))^2))</f>
        <v>4.7342115836463767</v>
      </c>
      <c r="AE3063" cm="1">
        <f t="array" ref="AE3063">SQRT( ((INDEX(fish_data[],$K3063,2)-INDEX($V$3:$X$11,AE$16,2)) ^2) + ((INDEX(fish_data[],$K3063,3)-INDEX($V$3:$X$11,AE$16,3))^2))</f>
        <v>20.033608152520678</v>
      </c>
      <c r="AF3063" cm="1">
        <f t="array" ref="AF3063">SQRT( ((INDEX(fish_data[],$K3063,2)-INDEX($V$3:$X$11,AF$16,2)) ^2) + ((INDEX(fish_data[],$K3063,3)-INDEX($V$3:$X$11,AF$16,3))^2))</f>
        <v>2.3216381809943272</v>
      </c>
      <c r="AH3063">
        <f t="shared" si="144"/>
        <v>9</v>
      </c>
      <c r="AI3063">
        <v>3046</v>
      </c>
      <c r="AJ3063" cm="1">
        <f t="array" ref="AJ3063">SQRT( ((INDEX(fish_data[],$K3063,2)-INDEX(Cluster3[],AJ$16,2)) ^2) + ((INDEX(fish_data[],$K3063,3)-INDEX(Cluster3[],AJ$16,3))^2))</f>
        <v>11.223089438680868</v>
      </c>
      <c r="AK3063" cm="1">
        <f t="array" ref="AK3063">SQRT( ((INDEX(fish_data[],$K3063,2)-INDEX(Cluster3[],AK$16,2)) ^2) + ((INDEX(fish_data[],$K3063,3)-INDEX(Cluster3[],AK$16,3))^2))</f>
        <v>13.057954959363826</v>
      </c>
      <c r="AL3063" cm="1">
        <f t="array" ref="AL3063">SQRT( ((INDEX(fish_data[],$K3063,2)-INDEX(Cluster3[],AL$16,2)) ^2) + ((INDEX(fish_data[],$K3063,3)-INDEX(Cluster3[],AL$16,3))^2))</f>
        <v>8.5038435843198226</v>
      </c>
      <c r="AM3063" cm="1">
        <f t="array" ref="AM3063">SQRT( ((INDEX(fish_data[],$K3063,2)-INDEX(Cluster3[],AM$16,2)) ^2) + ((INDEX(fish_data[],$K3063,3)-INDEX(Cluster3[],AM$16,3))^2))</f>
        <v>4.2494813269569569</v>
      </c>
      <c r="AN3063" cm="1">
        <f t="array" ref="AN3063">SQRT( ((INDEX(fish_data[],$K3063,2)-INDEX(Cluster3[],AN$16,2)) ^2) + ((INDEX(fish_data[],$K3063,3)-INDEX(Cluster3[],AN$16,3))^2))</f>
        <v>6.5499490193622707</v>
      </c>
      <c r="AO3063" cm="1">
        <f t="array" ref="AO3063">SQRT( ((INDEX(fish_data[],$K3063,2)-INDEX(Cluster3[],AO$16,2)) ^2) + ((INDEX(fish_data[],$K3063,3)-INDEX(Cluster3[],AO$16,3))^2))</f>
        <v>2.6403298686249412</v>
      </c>
      <c r="AP3063" cm="1">
        <f t="array" ref="AP3063">SQRT( ((INDEX(fish_data[],$K3063,2)-INDEX(Cluster3[],AP$16,2)) ^2) + ((INDEX(fish_data[],$K3063,3)-INDEX(Cluster3[],AP$16,3))^2))</f>
        <v>4.5647047653050024</v>
      </c>
      <c r="AQ3063" cm="1">
        <f t="array" ref="AQ3063">SQRT( ((INDEX(fish_data[],$K3063,2)-INDEX(Cluster3[],AQ$16,2)) ^2) + ((INDEX(fish_data[],$K3063,3)-INDEX(Cluster3[],AQ$16,3))^2))</f>
        <v>20.033608152520678</v>
      </c>
      <c r="AR3063" cm="1">
        <f t="array" ref="AR3063">SQRT( ((INDEX(fish_data[],$K3063,2)-INDEX(Cluster3[],AR$16,2)) ^2) + ((INDEX(fish_data[],$K3063,3)-INDEX(Cluster3[],AR$16,3))^2))</f>
        <v>1.8213554808766532</v>
      </c>
    </row>
    <row r="3064" spans="1:44" x14ac:dyDescent="0.25">
      <c r="A3064" t="s">
        <v>10</v>
      </c>
      <c r="B3064">
        <v>14.3</v>
      </c>
      <c r="C3064">
        <v>2.64</v>
      </c>
      <c r="D3064">
        <v>0.18</v>
      </c>
      <c r="E3064">
        <v>3063</v>
      </c>
      <c r="J3064">
        <f t="shared" si="142"/>
        <v>9</v>
      </c>
      <c r="K3064">
        <v>3047</v>
      </c>
      <c r="L3064" cm="1">
        <f t="array" ref="L3064">SQRT( ((INDEX(fish_data[],$K3064,2)-INDEX($J$3:$M$11,L$16,3)) ^2) + ((INDEX(fish_data[],$K3064,3)-INDEX($J$3:$M$11,L$16,4))^2))</f>
        <v>8.5721059256171106</v>
      </c>
      <c r="M3064" cm="1">
        <f t="array" ref="M3064">SQRT( ((INDEX(fish_data[],$K3064,2)-INDEX($J$3:$M$11,M$16,3)) ^2) + ((INDEX(fish_data[],$K3064,3)-INDEX($J$3:$M$11,M$16,4))^2))</f>
        <v>9.3552391738533309</v>
      </c>
      <c r="N3064" cm="1">
        <f t="array" ref="N3064">SQRT( ((INDEX(fish_data[],$K3064,2)-INDEX($J$3:$M$11,N$16,3)) ^2) + ((INDEX(fish_data[],$K3064,3)-INDEX($J$3:$M$11,N$16,4))^2))</f>
        <v>5.5050249772367073</v>
      </c>
      <c r="O3064" cm="1">
        <f t="array" ref="O3064">SQRT( ((INDEX(fish_data[],$K3064,2)-INDEX($J$3:$M$11,O$16,3)) ^2) + ((INDEX(fish_data[],$K3064,3)-INDEX($J$3:$M$11,O$16,4))^2))</f>
        <v>2.5019192632856879</v>
      </c>
      <c r="P3064" cm="1">
        <f t="array" ref="P3064">SQRT( ((INDEX(fish_data[],$K3064,2)-INDEX($J$3:$M$11,P$16,3)) ^2) + ((INDEX(fish_data[],$K3064,3)-INDEX($J$3:$M$11,P$16,4))^2))</f>
        <v>2.7907884190672716</v>
      </c>
      <c r="Q3064" cm="1">
        <f t="array" ref="Q3064">SQRT( ((INDEX(fish_data[],$K3064,2)-INDEX($J$3:$M$11,Q$16,3)) ^2) + ((INDEX(fish_data[],$K3064,3)-INDEX($J$3:$M$11,Q$16,4))^2))</f>
        <v>1.7917868176767022</v>
      </c>
      <c r="R3064" cm="1">
        <f t="array" ref="R3064">SQRT( ((INDEX(fish_data[],$K3064,2)-INDEX($J$3:$M$11,R$16,3)) ^2) + ((INDEX(fish_data[],$K3064,3)-INDEX($J$3:$M$11,R$16,4))^2))</f>
        <v>1.9944924166313593</v>
      </c>
      <c r="S3064" cm="1">
        <f t="array" ref="S3064">SQRT( ((INDEX(fish_data[],$K3064,2)-INDEX($J$3:$M$11,S$16,3)) ^2) + ((INDEX(fish_data[],$K3064,3)-INDEX($J$3:$M$11,S$16,4))^2))</f>
        <v>16.462032073835839</v>
      </c>
      <c r="T3064" cm="1">
        <f t="array" ref="T3064">SQRT( ((INDEX(fish_data[],$K3064,2)-INDEX($J$3:$M$11,T$16,3)) ^2) + ((INDEX(fish_data[],$K3064,3)-INDEX($J$3:$M$11,T$16,4))^2))</f>
        <v>1.6505150711217393</v>
      </c>
      <c r="V3064">
        <f t="shared" si="143"/>
        <v>7</v>
      </c>
      <c r="W3064">
        <v>3047</v>
      </c>
      <c r="X3064" cm="1">
        <f t="array" ref="X3064">SQRT( ((INDEX(fish_data[],$K3064,2)-INDEX($V$3:$X$11,X$16,2)) ^2) + ((INDEX(fish_data[],$K3064,3)-INDEX($V$3:$X$11,X$16,3))^2))</f>
        <v>8.2231501295034697</v>
      </c>
      <c r="Y3064" cm="1">
        <f t="array" ref="Y3064">SQRT( ((INDEX(fish_data[],$K3064,2)-INDEX($V$3:$X$11,Y$16,2)) ^2) + ((INDEX(fish_data[],$K3064,3)-INDEX($V$3:$X$11,Y$16,3))^2))</f>
        <v>9.9640091511313553</v>
      </c>
      <c r="Z3064" cm="1">
        <f t="array" ref="Z3064">SQRT( ((INDEX(fish_data[],$K3064,2)-INDEX($V$3:$X$11,Z$16,2)) ^2) + ((INDEX(fish_data[],$K3064,3)-INDEX($V$3:$X$11,Z$16,3))^2))</f>
        <v>5.3572419628982351</v>
      </c>
      <c r="AA3064" cm="1">
        <f t="array" ref="AA3064">SQRT( ((INDEX(fish_data[],$K3064,2)-INDEX($V$3:$X$11,AA$16,2)) ^2) + ((INDEX(fish_data[],$K3064,3)-INDEX($V$3:$X$11,AA$16,3))^2))</f>
        <v>1.8711401606202218</v>
      </c>
      <c r="AB3064" cm="1">
        <f t="array" ref="AB3064">SQRT( ((INDEX(fish_data[],$K3064,2)-INDEX($V$3:$X$11,AB$16,2)) ^2) + ((INDEX(fish_data[],$K3064,3)-INDEX($V$3:$X$11,AB$16,3))^2))</f>
        <v>3.3396108457398137</v>
      </c>
      <c r="AC3064" cm="1">
        <f t="array" ref="AC3064">SQRT( ((INDEX(fish_data[],$K3064,2)-INDEX($V$3:$X$11,AC$16,2)) ^2) + ((INDEX(fish_data[],$K3064,3)-INDEX($V$3:$X$11,AC$16,3))^2))</f>
        <v>4.6910368505387554</v>
      </c>
      <c r="AD3064" cm="1">
        <f t="array" ref="AD3064">SQRT( ((INDEX(fish_data[],$K3064,2)-INDEX($V$3:$X$11,AD$16,2)) ^2) + ((INDEX(fish_data[],$K3064,3)-INDEX($V$3:$X$11,AD$16,3))^2))</f>
        <v>1.6421548141042066</v>
      </c>
      <c r="AE3064" cm="1">
        <f t="array" ref="AE3064">SQRT( ((INDEX(fish_data[],$K3064,2)-INDEX($V$3:$X$11,AE$16,2)) ^2) + ((INDEX(fish_data[],$K3064,3)-INDEX($V$3:$X$11,AE$16,3))^2))</f>
        <v>16.96467000433535</v>
      </c>
      <c r="AF3064" cm="1">
        <f t="array" ref="AF3064">SQRT( ((INDEX(fish_data[],$K3064,2)-INDEX($V$3:$X$11,AF$16,2)) ^2) + ((INDEX(fish_data[],$K3064,3)-INDEX($V$3:$X$11,AF$16,3))^2))</f>
        <v>1.7847974122107872</v>
      </c>
      <c r="AH3064">
        <f t="shared" si="144"/>
        <v>7</v>
      </c>
      <c r="AI3064">
        <v>3047</v>
      </c>
      <c r="AJ3064" cm="1">
        <f t="array" ref="AJ3064">SQRT( ((INDEX(fish_data[],$K3064,2)-INDEX(Cluster3[],AJ$16,2)) ^2) + ((INDEX(fish_data[],$K3064,3)-INDEX(Cluster3[],AJ$16,3))^2))</f>
        <v>8.1253260790199775</v>
      </c>
      <c r="AK3064" cm="1">
        <f t="array" ref="AK3064">SQRT( ((INDEX(fish_data[],$K3064,2)-INDEX(Cluster3[],AK$16,2)) ^2) + ((INDEX(fish_data[],$K3064,3)-INDEX(Cluster3[],AK$16,3))^2))</f>
        <v>9.946859598331649</v>
      </c>
      <c r="AL3064" cm="1">
        <f t="array" ref="AL3064">SQRT( ((INDEX(fish_data[],$K3064,2)-INDEX(Cluster3[],AL$16,2)) ^2) + ((INDEX(fish_data[],$K3064,3)-INDEX(Cluster3[],AL$16,3))^2))</f>
        <v>5.4076750175104964</v>
      </c>
      <c r="AM3064" cm="1">
        <f t="array" ref="AM3064">SQRT( ((INDEX(fish_data[],$K3064,2)-INDEX(Cluster3[],AM$16,2)) ^2) + ((INDEX(fish_data[],$K3064,3)-INDEX(Cluster3[],AM$16,3))^2))</f>
        <v>1.6376652472756297</v>
      </c>
      <c r="AN3064" cm="1">
        <f t="array" ref="AN3064">SQRT( ((INDEX(fish_data[],$K3064,2)-INDEX(Cluster3[],AN$16,2)) ^2) + ((INDEX(fish_data[],$K3064,3)-INDEX(Cluster3[],AN$16,3))^2))</f>
        <v>3.4499763717352696</v>
      </c>
      <c r="AO3064" cm="1">
        <f t="array" ref="AO3064">SQRT( ((INDEX(fish_data[],$K3064,2)-INDEX(Cluster3[],AO$16,2)) ^2) + ((INDEX(fish_data[],$K3064,3)-INDEX(Cluster3[],AO$16,3))^2))</f>
        <v>5.5495149776194683</v>
      </c>
      <c r="AP3064" cm="1">
        <f t="array" ref="AP3064">SQRT( ((INDEX(fish_data[],$K3064,2)-INDEX(Cluster3[],AP$16,2)) ^2) + ((INDEX(fish_data[],$K3064,3)-INDEX(Cluster3[],AP$16,3))^2))</f>
        <v>1.4692514112093704</v>
      </c>
      <c r="AQ3064" cm="1">
        <f t="array" ref="AQ3064">SQRT( ((INDEX(fish_data[],$K3064,2)-INDEX(Cluster3[],AQ$16,2)) ^2) + ((INDEX(fish_data[],$K3064,3)-INDEX(Cluster3[],AQ$16,3))^2))</f>
        <v>16.96467000433535</v>
      </c>
      <c r="AR3064" cm="1">
        <f t="array" ref="AR3064">SQRT( ((INDEX(fish_data[],$K3064,2)-INDEX(Cluster3[],AR$16,2)) ^2) + ((INDEX(fish_data[],$K3064,3)-INDEX(Cluster3[],AR$16,3))^2))</f>
        <v>1.6851317488136985</v>
      </c>
    </row>
    <row r="3065" spans="1:44" x14ac:dyDescent="0.25">
      <c r="A3065" t="s">
        <v>10</v>
      </c>
      <c r="B3065">
        <v>12.04</v>
      </c>
      <c r="C3065">
        <v>2.62</v>
      </c>
      <c r="D3065">
        <v>0.22</v>
      </c>
      <c r="E3065">
        <v>3064</v>
      </c>
      <c r="J3065">
        <f t="shared" si="142"/>
        <v>6</v>
      </c>
      <c r="K3065">
        <v>3048</v>
      </c>
      <c r="L3065" cm="1">
        <f t="array" ref="L3065">SQRT( ((INDEX(fish_data[],$K3065,2)-INDEX($J$3:$M$11,L$16,3)) ^2) + ((INDEX(fish_data[],$K3065,3)-INDEX($J$3:$M$11,L$16,4))^2))</f>
        <v>11.788659805083869</v>
      </c>
      <c r="M3065" cm="1">
        <f t="array" ref="M3065">SQRT( ((INDEX(fish_data[],$K3065,2)-INDEX($J$3:$M$11,M$16,3)) ^2) + ((INDEX(fish_data[],$K3065,3)-INDEX($J$3:$M$11,M$16,4))^2))</f>
        <v>12.567418191498202</v>
      </c>
      <c r="N3065" cm="1">
        <f t="array" ref="N3065">SQRT( ((INDEX(fish_data[],$K3065,2)-INDEX($J$3:$M$11,N$16,3)) ^2) + ((INDEX(fish_data[],$K3065,3)-INDEX($J$3:$M$11,N$16,4))^2))</f>
        <v>8.7249985673351258</v>
      </c>
      <c r="O3065" cm="1">
        <f t="array" ref="O3065">SQRT( ((INDEX(fish_data[],$K3065,2)-INDEX($J$3:$M$11,O$16,3)) ^2) + ((INDEX(fish_data[],$K3065,3)-INDEX($J$3:$M$11,O$16,4))^2))</f>
        <v>5.5107984902371454</v>
      </c>
      <c r="P3065" cm="1">
        <f t="array" ref="P3065">SQRT( ((INDEX(fish_data[],$K3065,2)-INDEX($J$3:$M$11,P$16,3)) ^2) + ((INDEX(fish_data[],$K3065,3)-INDEX($J$3:$M$11,P$16,4))^2))</f>
        <v>5.9971493228032937</v>
      </c>
      <c r="Q3065" cm="1">
        <f t="array" ref="Q3065">SQRT( ((INDEX(fish_data[],$K3065,2)-INDEX($J$3:$M$11,Q$16,3)) ^2) + ((INDEX(fish_data[],$K3065,3)-INDEX($J$3:$M$11,Q$16,4))^2))</f>
        <v>1.440555448429528</v>
      </c>
      <c r="R3065" cm="1">
        <f t="array" ref="R3065">SQRT( ((INDEX(fish_data[],$K3065,2)-INDEX($J$3:$M$11,R$16,3)) ^2) + ((INDEX(fish_data[],$K3065,3)-INDEX($J$3:$M$11,R$16,4))^2))</f>
        <v>5.1825572838126934</v>
      </c>
      <c r="S3065" cm="1">
        <f t="array" ref="S3065">SQRT( ((INDEX(fish_data[],$K3065,2)-INDEX($J$3:$M$11,S$16,3)) ^2) + ((INDEX(fish_data[],$K3065,3)-INDEX($J$3:$M$11,S$16,4))^2))</f>
        <v>19.6380447091863</v>
      </c>
      <c r="T3065" cm="1">
        <f t="array" ref="T3065">SQRT( ((INDEX(fish_data[],$K3065,2)-INDEX($J$3:$M$11,T$16,3)) ^2) + ((INDEX(fish_data[],$K3065,3)-INDEX($J$3:$M$11,T$16,4))^2))</f>
        <v>2.7423530042647681</v>
      </c>
      <c r="V3065">
        <f t="shared" si="143"/>
        <v>6</v>
      </c>
      <c r="W3065">
        <v>3048</v>
      </c>
      <c r="X3065" cm="1">
        <f t="array" ref="X3065">SQRT( ((INDEX(fish_data[],$K3065,2)-INDEX($V$3:$X$11,X$16,2)) ^2) + ((INDEX(fish_data[],$K3065,3)-INDEX($V$3:$X$11,X$16,3))^2))</f>
        <v>11.440576043505635</v>
      </c>
      <c r="Y3065" cm="1">
        <f t="array" ref="Y3065">SQRT( ((INDEX(fish_data[],$K3065,2)-INDEX($V$3:$X$11,Y$16,2)) ^2) + ((INDEX(fish_data[],$K3065,3)-INDEX($V$3:$X$11,Y$16,3))^2))</f>
        <v>13.193989362819167</v>
      </c>
      <c r="Z3065" cm="1">
        <f t="array" ref="Z3065">SQRT( ((INDEX(fish_data[],$K3065,2)-INDEX($V$3:$X$11,Z$16,2)) ^2) + ((INDEX(fish_data[],$K3065,3)-INDEX($V$3:$X$11,Z$16,3))^2))</f>
        <v>8.568400240366115</v>
      </c>
      <c r="AA3065" cm="1">
        <f t="array" ref="AA3065">SQRT( ((INDEX(fish_data[],$K3065,2)-INDEX($V$3:$X$11,AA$16,2)) ^2) + ((INDEX(fish_data[],$K3065,3)-INDEX($V$3:$X$11,AA$16,3))^2))</f>
        <v>4.7103199093940553</v>
      </c>
      <c r="AB3065" cm="1">
        <f t="array" ref="AB3065">SQRT( ((INDEX(fish_data[],$K3065,2)-INDEX($V$3:$X$11,AB$16,2)) ^2) + ((INDEX(fish_data[],$K3065,3)-INDEX($V$3:$X$11,AB$16,3))^2))</f>
        <v>6.5544706608895016</v>
      </c>
      <c r="AC3065" cm="1">
        <f t="array" ref="AC3065">SQRT( ((INDEX(fish_data[],$K3065,2)-INDEX($V$3:$X$11,AC$16,2)) ^2) + ((INDEX(fish_data[],$K3065,3)-INDEX($V$3:$X$11,AC$16,3))^2))</f>
        <v>1.684258114663443</v>
      </c>
      <c r="AD3065" cm="1">
        <f t="array" ref="AD3065">SQRT( ((INDEX(fish_data[],$K3065,2)-INDEX($V$3:$X$11,AD$16,2)) ^2) + ((INDEX(fish_data[],$K3065,3)-INDEX($V$3:$X$11,AD$16,3))^2))</f>
        <v>4.8493576022806462</v>
      </c>
      <c r="AE3065" cm="1">
        <f t="array" ref="AE3065">SQRT( ((INDEX(fish_data[],$K3065,2)-INDEX($V$3:$X$11,AE$16,2)) ^2) + ((INDEX(fish_data[],$K3065,3)-INDEX($V$3:$X$11,AE$16,3))^2))</f>
        <v>20.142782897640789</v>
      </c>
      <c r="AF3065" cm="1">
        <f t="array" ref="AF3065">SQRT( ((INDEX(fish_data[],$K3065,2)-INDEX($V$3:$X$11,AF$16,2)) ^2) + ((INDEX(fish_data[],$K3065,3)-INDEX($V$3:$X$11,AF$16,3))^2))</f>
        <v>2.391331980166914</v>
      </c>
      <c r="AH3065">
        <f t="shared" si="144"/>
        <v>9</v>
      </c>
      <c r="AI3065">
        <v>3048</v>
      </c>
      <c r="AJ3065" cm="1">
        <f t="array" ref="AJ3065">SQRT( ((INDEX(fish_data[],$K3065,2)-INDEX(Cluster3[],AJ$16,2)) ^2) + ((INDEX(fish_data[],$K3065,3)-INDEX(Cluster3[],AJ$16,3))^2))</f>
        <v>11.337155497587483</v>
      </c>
      <c r="AK3065" cm="1">
        <f t="array" ref="AK3065">SQRT( ((INDEX(fish_data[],$K3065,2)-INDEX(Cluster3[],AK$16,2)) ^2) + ((INDEX(fish_data[],$K3065,3)-INDEX(Cluster3[],AK$16,3))^2))</f>
        <v>13.177093642248156</v>
      </c>
      <c r="AL3065" cm="1">
        <f t="array" ref="AL3065">SQRT( ((INDEX(fish_data[],$K3065,2)-INDEX(Cluster3[],AL$16,2)) ^2) + ((INDEX(fish_data[],$K3065,3)-INDEX(Cluster3[],AL$16,3))^2))</f>
        <v>8.6180105182898359</v>
      </c>
      <c r="AM3065" cm="1">
        <f t="array" ref="AM3065">SQRT( ((INDEX(fish_data[],$K3065,2)-INDEX(Cluster3[],AM$16,2)) ^2) + ((INDEX(fish_data[],$K3065,3)-INDEX(Cluster3[],AM$16,3))^2))</f>
        <v>4.3455922718677993</v>
      </c>
      <c r="AN3065" cm="1">
        <f t="array" ref="AN3065">SQRT( ((INDEX(fish_data[],$K3065,2)-INDEX(Cluster3[],AN$16,2)) ^2) + ((INDEX(fish_data[],$K3065,3)-INDEX(Cluster3[],AN$16,3))^2))</f>
        <v>6.6651956200667657</v>
      </c>
      <c r="AO3065" cm="1">
        <f t="array" ref="AO3065">SQRT( ((INDEX(fish_data[],$K3065,2)-INDEX(Cluster3[],AO$16,2)) ^2) + ((INDEX(fish_data[],$K3065,3)-INDEX(Cluster3[],AO$16,3))^2))</f>
        <v>2.511154510305504</v>
      </c>
      <c r="AP3065" cm="1">
        <f t="array" ref="AP3065">SQRT( ((INDEX(fish_data[],$K3065,2)-INDEX(Cluster3[],AP$16,2)) ^2) + ((INDEX(fish_data[],$K3065,3)-INDEX(Cluster3[],AP$16,3))^2))</f>
        <v>4.6803499411272318</v>
      </c>
      <c r="AQ3065" cm="1">
        <f t="array" ref="AQ3065">SQRT( ((INDEX(fish_data[],$K3065,2)-INDEX(Cluster3[],AQ$16,2)) ^2) + ((INDEX(fish_data[],$K3065,3)-INDEX(Cluster3[],AQ$16,3))^2))</f>
        <v>20.142782897640789</v>
      </c>
      <c r="AR3065" cm="1">
        <f t="array" ref="AR3065">SQRT( ((INDEX(fish_data[],$K3065,2)-INDEX(Cluster3[],AR$16,2)) ^2) + ((INDEX(fish_data[],$K3065,3)-INDEX(Cluster3[],AR$16,3))^2))</f>
        <v>1.9065082320722069</v>
      </c>
    </row>
    <row r="3066" spans="1:44" x14ac:dyDescent="0.25">
      <c r="A3066" t="s">
        <v>10</v>
      </c>
      <c r="B3066">
        <v>14.19</v>
      </c>
      <c r="C3066">
        <v>2.66</v>
      </c>
      <c r="D3066">
        <v>0.19</v>
      </c>
      <c r="E3066">
        <v>3065</v>
      </c>
      <c r="J3066">
        <f t="shared" si="142"/>
        <v>9</v>
      </c>
      <c r="K3066">
        <v>3049</v>
      </c>
      <c r="L3066" cm="1">
        <f t="array" ref="L3066">SQRT( ((INDEX(fish_data[],$K3066,2)-INDEX($J$3:$M$11,L$16,3)) ^2) + ((INDEX(fish_data[],$K3066,3)-INDEX($J$3:$M$11,L$16,4))^2))</f>
        <v>8.7374138050111831</v>
      </c>
      <c r="M3066" cm="1">
        <f t="array" ref="M3066">SQRT( ((INDEX(fish_data[],$K3066,2)-INDEX($J$3:$M$11,M$16,3)) ^2) + ((INDEX(fish_data[],$K3066,3)-INDEX($J$3:$M$11,M$16,4))^2))</f>
        <v>9.5197951658636004</v>
      </c>
      <c r="N3066" cm="1">
        <f t="array" ref="N3066">SQRT( ((INDEX(fish_data[],$K3066,2)-INDEX($J$3:$M$11,N$16,3)) ^2) + ((INDEX(fish_data[],$K3066,3)-INDEX($J$3:$M$11,N$16,4))^2))</f>
        <v>5.6707759610127439</v>
      </c>
      <c r="O3066" cm="1">
        <f t="array" ref="O3066">SQRT( ((INDEX(fish_data[],$K3066,2)-INDEX($J$3:$M$11,O$16,3)) ^2) + ((INDEX(fish_data[],$K3066,3)-INDEX($J$3:$M$11,O$16,4))^2))</f>
        <v>2.6309313940123937</v>
      </c>
      <c r="P3066" cm="1">
        <f t="array" ref="P3066">SQRT( ((INDEX(fish_data[],$K3066,2)-INDEX($J$3:$M$11,P$16,3)) ^2) + ((INDEX(fish_data[],$K3066,3)-INDEX($J$3:$M$11,P$16,4))^2))</f>
        <v>2.9526428839261958</v>
      </c>
      <c r="Q3066" cm="1">
        <f t="array" ref="Q3066">SQRT( ((INDEX(fish_data[],$K3066,2)-INDEX($J$3:$M$11,Q$16,3)) ^2) + ((INDEX(fish_data[],$K3066,3)-INDEX($J$3:$M$11,Q$16,4))^2))</f>
        <v>1.6237302731673151</v>
      </c>
      <c r="R3066" cm="1">
        <f t="array" ref="R3066">SQRT( ((INDEX(fish_data[],$K3066,2)-INDEX($J$3:$M$11,R$16,3)) ^2) + ((INDEX(fish_data[],$K3066,3)-INDEX($J$3:$M$11,R$16,4))^2))</f>
        <v>2.1513251730038392</v>
      </c>
      <c r="S3066" cm="1">
        <f t="array" ref="S3066">SQRT( ((INDEX(fish_data[],$K3066,2)-INDEX($J$3:$M$11,S$16,3)) ^2) + ((INDEX(fish_data[],$K3066,3)-INDEX($J$3:$M$11,S$16,4))^2))</f>
        <v>16.621976416780285</v>
      </c>
      <c r="T3066" cm="1">
        <f t="array" ref="T3066">SQRT( ((INDEX(fish_data[],$K3066,2)-INDEX($J$3:$M$11,T$16,3)) ^2) + ((INDEX(fish_data[],$K3066,3)-INDEX($J$3:$M$11,T$16,4))^2))</f>
        <v>1.5388307249337074</v>
      </c>
      <c r="V3066">
        <f t="shared" si="143"/>
        <v>9</v>
      </c>
      <c r="W3066">
        <v>3049</v>
      </c>
      <c r="X3066" cm="1">
        <f t="array" ref="X3066">SQRT( ((INDEX(fish_data[],$K3066,2)-INDEX($V$3:$X$11,X$16,2)) ^2) + ((INDEX(fish_data[],$K3066,3)-INDEX($V$3:$X$11,X$16,3))^2))</f>
        <v>8.3886057524395152</v>
      </c>
      <c r="Y3066" cm="1">
        <f t="array" ref="Y3066">SQRT( ((INDEX(fish_data[],$K3066,2)-INDEX($V$3:$X$11,Y$16,2)) ^2) + ((INDEX(fish_data[],$K3066,3)-INDEX($V$3:$X$11,Y$16,3))^2))</f>
        <v>10.133189774470495</v>
      </c>
      <c r="Z3066" cm="1">
        <f t="array" ref="Z3066">SQRT( ((INDEX(fish_data[],$K3066,2)-INDEX($V$3:$X$11,Z$16,2)) ^2) + ((INDEX(fish_data[],$K3066,3)-INDEX($V$3:$X$11,Z$16,3))^2))</f>
        <v>5.5211213817813745</v>
      </c>
      <c r="AA3066" cm="1">
        <f t="array" ref="AA3066">SQRT( ((INDEX(fish_data[],$K3066,2)-INDEX($V$3:$X$11,AA$16,2)) ^2) + ((INDEX(fish_data[],$K3066,3)-INDEX($V$3:$X$11,AA$16,3))^2))</f>
        <v>1.9688675869036856</v>
      </c>
      <c r="AB3066" cm="1">
        <f t="array" ref="AB3066">SQRT( ((INDEX(fish_data[],$K3066,2)-INDEX($V$3:$X$11,AB$16,2)) ^2) + ((INDEX(fish_data[],$K3066,3)-INDEX($V$3:$X$11,AB$16,3))^2))</f>
        <v>3.503687534600286</v>
      </c>
      <c r="AC3066" cm="1">
        <f t="array" ref="AC3066">SQRT( ((INDEX(fish_data[],$K3066,2)-INDEX($V$3:$X$11,AC$16,2)) ^2) + ((INDEX(fish_data[],$K3066,3)-INDEX($V$3:$X$11,AC$16,3))^2))</f>
        <v>4.5184840216738857</v>
      </c>
      <c r="AD3066" cm="1">
        <f t="array" ref="AD3066">SQRT( ((INDEX(fish_data[],$K3066,2)-INDEX($V$3:$X$11,AD$16,2)) ^2) + ((INDEX(fish_data[],$K3066,3)-INDEX($V$3:$X$11,AD$16,3))^2))</f>
        <v>1.8028380106104969</v>
      </c>
      <c r="AE3066" cm="1">
        <f t="array" ref="AE3066">SQRT( ((INDEX(fish_data[],$K3066,2)-INDEX($V$3:$X$11,AE$16,2)) ^2) + ((INDEX(fish_data[],$K3066,3)-INDEX($V$3:$X$11,AE$16,3))^2))</f>
        <v>17.124893974291371</v>
      </c>
      <c r="AF3066" cm="1">
        <f t="array" ref="AF3066">SQRT( ((INDEX(fish_data[],$K3066,2)-INDEX($V$3:$X$11,AF$16,2)) ^2) + ((INDEX(fish_data[],$K3066,3)-INDEX($V$3:$X$11,AF$16,3))^2))</f>
        <v>1.648316013446858</v>
      </c>
      <c r="AH3066">
        <f t="shared" si="144"/>
        <v>9</v>
      </c>
      <c r="AI3066">
        <v>3049</v>
      </c>
      <c r="AJ3066" cm="1">
        <f t="array" ref="AJ3066">SQRT( ((INDEX(fish_data[],$K3066,2)-INDEX(Cluster3[],AJ$16,2)) ^2) + ((INDEX(fish_data[],$K3066,3)-INDEX(Cluster3[],AJ$16,3))^2))</f>
        <v>8.2897188018926666</v>
      </c>
      <c r="AK3066" cm="1">
        <f t="array" ref="AK3066">SQRT( ((INDEX(fish_data[],$K3066,2)-INDEX(Cluster3[],AK$16,2)) ^2) + ((INDEX(fish_data[],$K3066,3)-INDEX(Cluster3[],AK$16,3))^2))</f>
        <v>10.116419562167799</v>
      </c>
      <c r="AL3066" cm="1">
        <f t="array" ref="AL3066">SQRT( ((INDEX(fish_data[],$K3066,2)-INDEX(Cluster3[],AL$16,2)) ^2) + ((INDEX(fish_data[],$K3066,3)-INDEX(Cluster3[],AL$16,3))^2))</f>
        <v>5.5714075558029661</v>
      </c>
      <c r="AM3066" cm="1">
        <f t="array" ref="AM3066">SQRT( ((INDEX(fish_data[],$K3066,2)-INDEX(Cluster3[],AM$16,2)) ^2) + ((INDEX(fish_data[],$K3066,3)-INDEX(Cluster3[],AM$16,3))^2))</f>
        <v>1.710687826132645</v>
      </c>
      <c r="AN3066" cm="1">
        <f t="array" ref="AN3066">SQRT( ((INDEX(fish_data[],$K3066,2)-INDEX(Cluster3[],AN$16,2)) ^2) + ((INDEX(fish_data[],$K3066,3)-INDEX(Cluster3[],AN$16,3))^2))</f>
        <v>3.6141798292056246</v>
      </c>
      <c r="AO3066" cm="1">
        <f t="array" ref="AO3066">SQRT( ((INDEX(fish_data[],$K3066,2)-INDEX(Cluster3[],AO$16,2)) ^2) + ((INDEX(fish_data[],$K3066,3)-INDEX(Cluster3[],AO$16,3))^2))</f>
        <v>5.3770366772657834</v>
      </c>
      <c r="AP3066" cm="1">
        <f t="array" ref="AP3066">SQRT( ((INDEX(fish_data[],$K3066,2)-INDEX(Cluster3[],AP$16,2)) ^2) + ((INDEX(fish_data[],$K3066,3)-INDEX(Cluster3[],AP$16,3))^2))</f>
        <v>1.6307112710626031</v>
      </c>
      <c r="AQ3066" cm="1">
        <f t="array" ref="AQ3066">SQRT( ((INDEX(fish_data[],$K3066,2)-INDEX(Cluster3[],AQ$16,2)) ^2) + ((INDEX(fish_data[],$K3066,3)-INDEX(Cluster3[],AQ$16,3))^2))</f>
        <v>17.124893974291371</v>
      </c>
      <c r="AR3066" cm="1">
        <f t="array" ref="AR3066">SQRT( ((INDEX(fish_data[],$K3066,2)-INDEX(Cluster3[],AR$16,2)) ^2) + ((INDEX(fish_data[],$K3066,3)-INDEX(Cluster3[],AR$16,3))^2))</f>
        <v>1.5208652124139694</v>
      </c>
    </row>
    <row r="3067" spans="1:44" x14ac:dyDescent="0.25">
      <c r="A3067" t="s">
        <v>10</v>
      </c>
      <c r="B3067">
        <v>14.38</v>
      </c>
      <c r="C3067">
        <v>2.7</v>
      </c>
      <c r="D3067">
        <v>0.19</v>
      </c>
      <c r="E3067">
        <v>3066</v>
      </c>
      <c r="J3067">
        <f t="shared" si="142"/>
        <v>6</v>
      </c>
      <c r="K3067">
        <v>3050</v>
      </c>
      <c r="L3067" cm="1">
        <f t="array" ref="L3067">SQRT( ((INDEX(fish_data[],$K3067,2)-INDEX($J$3:$M$11,L$16,3)) ^2) + ((INDEX(fish_data[],$K3067,3)-INDEX($J$3:$M$11,L$16,4))^2))</f>
        <v>9.7247005095272723</v>
      </c>
      <c r="M3067" cm="1">
        <f t="array" ref="M3067">SQRT( ((INDEX(fish_data[],$K3067,2)-INDEX($J$3:$M$11,M$16,3)) ^2) + ((INDEX(fish_data[],$K3067,3)-INDEX($J$3:$M$11,M$16,4))^2))</f>
        <v>10.505831713862541</v>
      </c>
      <c r="N3067" cm="1">
        <f t="array" ref="N3067">SQRT( ((INDEX(fish_data[],$K3067,2)-INDEX($J$3:$M$11,N$16,3)) ^2) + ((INDEX(fish_data[],$K3067,3)-INDEX($J$3:$M$11,N$16,4))^2))</f>
        <v>6.6589263398839318</v>
      </c>
      <c r="O3067" cm="1">
        <f t="array" ref="O3067">SQRT( ((INDEX(fish_data[],$K3067,2)-INDEX($J$3:$M$11,O$16,3)) ^2) + ((INDEX(fish_data[],$K3067,3)-INDEX($J$3:$M$11,O$16,4))^2))</f>
        <v>3.532308027338499</v>
      </c>
      <c r="P3067" cm="1">
        <f t="array" ref="P3067">SQRT( ((INDEX(fish_data[],$K3067,2)-INDEX($J$3:$M$11,P$16,3)) ^2) + ((INDEX(fish_data[],$K3067,3)-INDEX($J$3:$M$11,P$16,4))^2))</f>
        <v>3.9358480661732869</v>
      </c>
      <c r="Q3067" cm="1">
        <f t="array" ref="Q3067">SQRT( ((INDEX(fish_data[],$K3067,2)-INDEX($J$3:$M$11,Q$16,3)) ^2) + ((INDEX(fish_data[],$K3067,3)-INDEX($J$3:$M$11,Q$16,4))^2))</f>
        <v>0.63505905237229787</v>
      </c>
      <c r="R3067" cm="1">
        <f t="array" ref="R3067">SQRT( ((INDEX(fish_data[],$K3067,2)-INDEX($J$3:$M$11,R$16,3)) ^2) + ((INDEX(fish_data[],$K3067,3)-INDEX($J$3:$M$11,R$16,4))^2))</f>
        <v>3.1269793731331199</v>
      </c>
      <c r="S3067" cm="1">
        <f t="array" ref="S3067">SQRT( ((INDEX(fish_data[],$K3067,2)-INDEX($J$3:$M$11,S$16,3)) ^2) + ((INDEX(fish_data[],$K3067,3)-INDEX($J$3:$M$11,S$16,4))^2))</f>
        <v>17.597525394213815</v>
      </c>
      <c r="T3067" cm="1">
        <f t="array" ref="T3067">SQRT( ((INDEX(fish_data[],$K3067,2)-INDEX($J$3:$M$11,T$16,3)) ^2) + ((INDEX(fish_data[],$K3067,3)-INDEX($J$3:$M$11,T$16,4))^2))</f>
        <v>1.4159802258506293</v>
      </c>
      <c r="V3067">
        <f t="shared" si="143"/>
        <v>9</v>
      </c>
      <c r="W3067">
        <v>3050</v>
      </c>
      <c r="X3067" cm="1">
        <f t="array" ref="X3067">SQRT( ((INDEX(fish_data[],$K3067,2)-INDEX($V$3:$X$11,X$16,2)) ^2) + ((INDEX(fish_data[],$K3067,3)-INDEX($V$3:$X$11,X$16,3))^2))</f>
        <v>9.3761313879016583</v>
      </c>
      <c r="Y3067" cm="1">
        <f t="array" ref="Y3067">SQRT( ((INDEX(fish_data[],$K3067,2)-INDEX($V$3:$X$11,Y$16,2)) ^2) + ((INDEX(fish_data[],$K3067,3)-INDEX($V$3:$X$11,Y$16,3))^2))</f>
        <v>11.123625050025449</v>
      </c>
      <c r="Z3067" cm="1">
        <f t="array" ref="Z3067">SQRT( ((INDEX(fish_data[],$K3067,2)-INDEX($V$3:$X$11,Z$16,2)) ^2) + ((INDEX(fish_data[],$K3067,3)-INDEX($V$3:$X$11,Z$16,3))^2))</f>
        <v>6.506517600804937</v>
      </c>
      <c r="AA3067" cm="1">
        <f t="array" ref="AA3067">SQRT( ((INDEX(fish_data[],$K3067,2)-INDEX($V$3:$X$11,AA$16,2)) ^2) + ((INDEX(fish_data[],$K3067,3)-INDEX($V$3:$X$11,AA$16,3))^2))</f>
        <v>2.7875428481577638</v>
      </c>
      <c r="AB3067" cm="1">
        <f t="array" ref="AB3067">SQRT( ((INDEX(fish_data[],$K3067,2)-INDEX($V$3:$X$11,AB$16,2)) ^2) + ((INDEX(fish_data[],$K3067,3)-INDEX($V$3:$X$11,AB$16,3))^2))</f>
        <v>4.4900211184872241</v>
      </c>
      <c r="AC3067" cm="1">
        <f t="array" ref="AC3067">SQRT( ((INDEX(fish_data[],$K3067,2)-INDEX($V$3:$X$11,AC$16,2)) ^2) + ((INDEX(fish_data[],$K3067,3)-INDEX($V$3:$X$11,AC$16,3))^2))</f>
        <v>3.5626630815643181</v>
      </c>
      <c r="AD3067" cm="1">
        <f t="array" ref="AD3067">SQRT( ((INDEX(fish_data[],$K3067,2)-INDEX($V$3:$X$11,AD$16,2)) ^2) + ((INDEX(fish_data[],$K3067,3)-INDEX($V$3:$X$11,AD$16,3))^2))</f>
        <v>2.7859807657139783</v>
      </c>
      <c r="AE3067" cm="1">
        <f t="array" ref="AE3067">SQRT( ((INDEX(fish_data[],$K3067,2)-INDEX($V$3:$X$11,AE$16,2)) ^2) + ((INDEX(fish_data[],$K3067,3)-INDEX($V$3:$X$11,AE$16,3))^2))</f>
        <v>18.101118470814374</v>
      </c>
      <c r="AF3067" cm="1">
        <f t="array" ref="AF3067">SQRT( ((INDEX(fish_data[],$K3067,2)-INDEX($V$3:$X$11,AF$16,2)) ^2) + ((INDEX(fish_data[],$K3067,3)-INDEX($V$3:$X$11,AF$16,3))^2))</f>
        <v>1.2870476287040384</v>
      </c>
      <c r="AH3067">
        <f t="shared" si="144"/>
        <v>9</v>
      </c>
      <c r="AI3067">
        <v>3050</v>
      </c>
      <c r="AJ3067" cm="1">
        <f t="array" ref="AJ3067">SQRT( ((INDEX(fish_data[],$K3067,2)-INDEX(Cluster3[],AJ$16,2)) ^2) + ((INDEX(fish_data[],$K3067,3)-INDEX(Cluster3[],AJ$16,3))^2))</f>
        <v>9.2755785157473891</v>
      </c>
      <c r="AK3067" cm="1">
        <f t="array" ref="AK3067">SQRT( ((INDEX(fish_data[],$K3067,2)-INDEX(Cluster3[],AK$16,2)) ^2) + ((INDEX(fish_data[],$K3067,3)-INDEX(Cluster3[],AK$16,3))^2))</f>
        <v>11.106731139703671</v>
      </c>
      <c r="AL3067" cm="1">
        <f t="array" ref="AL3067">SQRT( ((INDEX(fish_data[],$K3067,2)-INDEX(Cluster3[],AL$16,2)) ^2) + ((INDEX(fish_data[],$K3067,3)-INDEX(Cluster3[],AL$16,3))^2))</f>
        <v>6.5565446708328752</v>
      </c>
      <c r="AM3067" cm="1">
        <f t="array" ref="AM3067">SQRT( ((INDEX(fish_data[],$K3067,2)-INDEX(Cluster3[],AM$16,2)) ^2) + ((INDEX(fish_data[],$K3067,3)-INDEX(Cluster3[],AM$16,3))^2))</f>
        <v>2.4615379272947822</v>
      </c>
      <c r="AN3067" cm="1">
        <f t="array" ref="AN3067">SQRT( ((INDEX(fish_data[],$K3067,2)-INDEX(Cluster3[],AN$16,2)) ^2) + ((INDEX(fish_data[],$K3067,3)-INDEX(Cluster3[],AN$16,3))^2))</f>
        <v>4.6006505398775515</v>
      </c>
      <c r="AO3067" cm="1">
        <f t="array" ref="AO3067">SQRT( ((INDEX(fish_data[],$K3067,2)-INDEX(Cluster3[],AO$16,2)) ^2) + ((INDEX(fish_data[],$K3067,3)-INDEX(Cluster3[],AO$16,3))^2))</f>
        <v>4.4233064062696217</v>
      </c>
      <c r="AP3067" cm="1">
        <f t="array" ref="AP3067">SQRT( ((INDEX(fish_data[],$K3067,2)-INDEX(Cluster3[],AP$16,2)) ^2) + ((INDEX(fish_data[],$K3067,3)-INDEX(Cluster3[],AP$16,3))^2))</f>
        <v>2.615345683207873</v>
      </c>
      <c r="AQ3067" cm="1">
        <f t="array" ref="AQ3067">SQRT( ((INDEX(fish_data[],$K3067,2)-INDEX(Cluster3[],AQ$16,2)) ^2) + ((INDEX(fish_data[],$K3067,3)-INDEX(Cluster3[],AQ$16,3))^2))</f>
        <v>18.101118470814374</v>
      </c>
      <c r="AR3067" cm="1">
        <f t="array" ref="AR3067">SQRT( ((INDEX(fish_data[],$K3067,2)-INDEX(Cluster3[],AR$16,2)) ^2) + ((INDEX(fish_data[],$K3067,3)-INDEX(Cluster3[],AR$16,3))^2))</f>
        <v>0.8375396391953942</v>
      </c>
    </row>
    <row r="3068" spans="1:44" x14ac:dyDescent="0.25">
      <c r="A3068" t="s">
        <v>10</v>
      </c>
      <c r="B3068">
        <v>15.16</v>
      </c>
      <c r="C3068">
        <v>2.7</v>
      </c>
      <c r="D3068">
        <v>0.18</v>
      </c>
      <c r="E3068">
        <v>3067</v>
      </c>
      <c r="J3068">
        <f t="shared" si="142"/>
        <v>9</v>
      </c>
      <c r="K3068">
        <v>3051</v>
      </c>
      <c r="L3068" cm="1">
        <f t="array" ref="L3068">SQRT( ((INDEX(fish_data[],$K3068,2)-INDEX($J$3:$M$11,L$16,3)) ^2) + ((INDEX(fish_data[],$K3068,3)-INDEX($J$3:$M$11,L$16,4))^2))</f>
        <v>8.5336100215559423</v>
      </c>
      <c r="M3068" cm="1">
        <f t="array" ref="M3068">SQRT( ((INDEX(fish_data[],$K3068,2)-INDEX($J$3:$M$11,M$16,3)) ^2) + ((INDEX(fish_data[],$K3068,3)-INDEX($J$3:$M$11,M$16,4))^2))</f>
        <v>9.3169630245053554</v>
      </c>
      <c r="N3068" cm="1">
        <f t="array" ref="N3068">SQRT( ((INDEX(fish_data[],$K3068,2)-INDEX($J$3:$M$11,N$16,3)) ^2) + ((INDEX(fish_data[],$K3068,3)-INDEX($J$3:$M$11,N$16,4))^2))</f>
        <v>5.4664247913970261</v>
      </c>
      <c r="O3068" cm="1">
        <f t="array" ref="O3068">SQRT( ((INDEX(fish_data[],$K3068,2)-INDEX($J$3:$M$11,O$16,3)) ^2) + ((INDEX(fish_data[],$K3068,3)-INDEX($J$3:$M$11,O$16,4))^2))</f>
        <v>2.4739644298170504</v>
      </c>
      <c r="P3068" cm="1">
        <f t="array" ref="P3068">SQRT( ((INDEX(fish_data[],$K3068,2)-INDEX($J$3:$M$11,P$16,3)) ^2) + ((INDEX(fish_data[],$K3068,3)-INDEX($J$3:$M$11,P$16,4))^2))</f>
        <v>2.7534705373401049</v>
      </c>
      <c r="Q3068" cm="1">
        <f t="array" ref="Q3068">SQRT( ((INDEX(fish_data[],$K3068,2)-INDEX($J$3:$M$11,Q$16,3)) ^2) + ((INDEX(fish_data[],$K3068,3)-INDEX($J$3:$M$11,Q$16,4))^2))</f>
        <v>1.8313383084509538</v>
      </c>
      <c r="R3068" cm="1">
        <f t="array" ref="R3068">SQRT( ((INDEX(fish_data[],$K3068,2)-INDEX($J$3:$M$11,R$16,3)) ^2) + ((INDEX(fish_data[],$K3068,3)-INDEX($J$3:$M$11,R$16,4))^2))</f>
        <v>1.9588006534611946</v>
      </c>
      <c r="S3068" cm="1">
        <f t="array" ref="S3068">SQRT( ((INDEX(fish_data[],$K3068,2)-INDEX($J$3:$M$11,S$16,3)) ^2) + ((INDEX(fish_data[],$K3068,3)-INDEX($J$3:$M$11,S$16,4))^2))</f>
        <v>16.425060121655562</v>
      </c>
      <c r="T3068" cm="1">
        <f t="array" ref="T3068">SQRT( ((INDEX(fish_data[],$K3068,2)-INDEX($J$3:$M$11,T$16,3)) ^2) + ((INDEX(fish_data[],$K3068,3)-INDEX($J$3:$M$11,T$16,4))^2))</f>
        <v>1.6807438829280319</v>
      </c>
      <c r="V3068">
        <f t="shared" si="143"/>
        <v>7</v>
      </c>
      <c r="W3068">
        <v>3051</v>
      </c>
      <c r="X3068" cm="1">
        <f t="array" ref="X3068">SQRT( ((INDEX(fish_data[],$K3068,2)-INDEX($V$3:$X$11,X$16,2)) ^2) + ((INDEX(fish_data[],$K3068,3)-INDEX($V$3:$X$11,X$16,3))^2))</f>
        <v>8.1846120956786965</v>
      </c>
      <c r="Y3068" cm="1">
        <f t="array" ref="Y3068">SQRT( ((INDEX(fish_data[],$K3068,2)-INDEX($V$3:$X$11,Y$16,2)) ^2) + ((INDEX(fish_data[],$K3068,3)-INDEX($V$3:$X$11,Y$16,3))^2))</f>
        <v>9.9243020078884783</v>
      </c>
      <c r="Z3068" cm="1">
        <f t="array" ref="Z3068">SQRT( ((INDEX(fish_data[],$K3068,2)-INDEX($V$3:$X$11,Z$16,2)) ^2) + ((INDEX(fish_data[],$K3068,3)-INDEX($V$3:$X$11,Z$16,3))^2))</f>
        <v>5.3192101028951297</v>
      </c>
      <c r="AA3068" cm="1">
        <f t="array" ref="AA3068">SQRT( ((INDEX(fish_data[],$K3068,2)-INDEX($V$3:$X$11,AA$16,2)) ^2) + ((INDEX(fish_data[],$K3068,3)-INDEX($V$3:$X$11,AA$16,3))^2))</f>
        <v>1.8519486085834074</v>
      </c>
      <c r="AB3068" cm="1">
        <f t="array" ref="AB3068">SQRT( ((INDEX(fish_data[],$K3068,2)-INDEX($V$3:$X$11,AB$16,2)) ^2) + ((INDEX(fish_data[],$K3068,3)-INDEX($V$3:$X$11,AB$16,3))^2))</f>
        <v>3.3015815039265584</v>
      </c>
      <c r="AC3068" cm="1">
        <f t="array" ref="AC3068">SQRT( ((INDEX(fish_data[],$K3068,2)-INDEX($V$3:$X$11,AC$16,2)) ^2) + ((INDEX(fish_data[],$K3068,3)-INDEX($V$3:$X$11,AC$16,3))^2))</f>
        <v>4.732232578191029</v>
      </c>
      <c r="AD3068" cm="1">
        <f t="array" ref="AD3068">SQRT( ((INDEX(fish_data[],$K3068,2)-INDEX($V$3:$X$11,AD$16,2)) ^2) + ((INDEX(fish_data[],$K3068,3)-INDEX($V$3:$X$11,AD$16,3))^2))</f>
        <v>1.605374775929453</v>
      </c>
      <c r="AE3068" cm="1">
        <f t="array" ref="AE3068">SQRT( ((INDEX(fish_data[],$K3068,2)-INDEX($V$3:$X$11,AE$16,2)) ^2) + ((INDEX(fish_data[],$K3068,3)-INDEX($V$3:$X$11,AE$16,3))^2))</f>
        <v>16.927617592767881</v>
      </c>
      <c r="AF3068" cm="1">
        <f t="array" ref="AF3068">SQRT( ((INDEX(fish_data[],$K3068,2)-INDEX($V$3:$X$11,AF$16,2)) ^2) + ((INDEX(fish_data[],$K3068,3)-INDEX($V$3:$X$11,AF$16,3))^2))</f>
        <v>1.8198952275801523</v>
      </c>
      <c r="AH3068">
        <f t="shared" si="144"/>
        <v>7</v>
      </c>
      <c r="AI3068">
        <v>3051</v>
      </c>
      <c r="AJ3068" cm="1">
        <f t="array" ref="AJ3068">SQRT( ((INDEX(fish_data[],$K3068,2)-INDEX(Cluster3[],AJ$16,2)) ^2) + ((INDEX(fish_data[],$K3068,3)-INDEX(Cluster3[],AJ$16,3))^2))</f>
        <v>8.0871068564798669</v>
      </c>
      <c r="AK3068" cm="1">
        <f t="array" ref="AK3068">SQRT( ((INDEX(fish_data[],$K3068,2)-INDEX(Cluster3[],AK$16,2)) ^2) + ((INDEX(fish_data[],$K3068,3)-INDEX(Cluster3[],AK$16,3))^2))</f>
        <v>9.9070275003965644</v>
      </c>
      <c r="AL3068" cm="1">
        <f t="array" ref="AL3068">SQRT( ((INDEX(fish_data[],$K3068,2)-INDEX(Cluster3[],AL$16,2)) ^2) + ((INDEX(fish_data[],$K3068,3)-INDEX(Cluster3[],AL$16,3))^2))</f>
        <v>5.3696860647388069</v>
      </c>
      <c r="AM3068" cm="1">
        <f t="array" ref="AM3068">SQRT( ((INDEX(fish_data[],$K3068,2)-INDEX(Cluster3[],AM$16,2)) ^2) + ((INDEX(fish_data[],$K3068,3)-INDEX(Cluster3[],AM$16,3))^2))</f>
        <v>1.6251981317706141</v>
      </c>
      <c r="AN3068" cm="1">
        <f t="array" ref="AN3068">SQRT( ((INDEX(fish_data[],$K3068,2)-INDEX(Cluster3[],AN$16,2)) ^2) + ((INDEX(fish_data[],$K3068,3)-INDEX(Cluster3[],AN$16,3))^2))</f>
        <v>3.4119030474210401</v>
      </c>
      <c r="AO3068" cm="1">
        <f t="array" ref="AO3068">SQRT( ((INDEX(fish_data[],$K3068,2)-INDEX(Cluster3[],AO$16,2)) ^2) + ((INDEX(fish_data[],$K3068,3)-INDEX(Cluster3[],AO$16,3))^2))</f>
        <v>5.5907282511319387</v>
      </c>
      <c r="AP3068" cm="1">
        <f t="array" ref="AP3068">SQRT( ((INDEX(fish_data[],$K3068,2)-INDEX(Cluster3[],AP$16,2)) ^2) + ((INDEX(fish_data[],$K3068,3)-INDEX(Cluster3[],AP$16,3))^2))</f>
        <v>1.432278045281677</v>
      </c>
      <c r="AQ3068" cm="1">
        <f t="array" ref="AQ3068">SQRT( ((INDEX(fish_data[],$K3068,2)-INDEX(Cluster3[],AQ$16,2)) ^2) + ((INDEX(fish_data[],$K3068,3)-INDEX(Cluster3[],AQ$16,3))^2))</f>
        <v>16.927617592767881</v>
      </c>
      <c r="AR3068" cm="1">
        <f t="array" ref="AR3068">SQRT( ((INDEX(fish_data[],$K3068,2)-INDEX(Cluster3[],AR$16,2)) ^2) + ((INDEX(fish_data[],$K3068,3)-INDEX(Cluster3[],AR$16,3))^2))</f>
        <v>1.7253387505786626</v>
      </c>
    </row>
    <row r="3069" spans="1:44" x14ac:dyDescent="0.25">
      <c r="A3069" t="s">
        <v>10</v>
      </c>
      <c r="B3069">
        <v>12.67</v>
      </c>
      <c r="C3069">
        <v>2.65</v>
      </c>
      <c r="D3069">
        <v>0.21</v>
      </c>
      <c r="E3069">
        <v>3068</v>
      </c>
      <c r="J3069">
        <f t="shared" si="142"/>
        <v>6</v>
      </c>
      <c r="K3069">
        <v>3052</v>
      </c>
      <c r="L3069" cm="1">
        <f t="array" ref="L3069">SQRT( ((INDEX(fish_data[],$K3069,2)-INDEX($J$3:$M$11,L$16,3)) ^2) + ((INDEX(fish_data[],$K3069,3)-INDEX($J$3:$M$11,L$16,4))^2))</f>
        <v>9.2840131408782494</v>
      </c>
      <c r="M3069" cm="1">
        <f t="array" ref="M3069">SQRT( ((INDEX(fish_data[],$K3069,2)-INDEX($J$3:$M$11,M$16,3)) ^2) + ((INDEX(fish_data[],$K3069,3)-INDEX($J$3:$M$11,M$16,4))^2))</f>
        <v>10.065435907103078</v>
      </c>
      <c r="N3069" cm="1">
        <f t="array" ref="N3069">SQRT( ((INDEX(fish_data[],$K3069,2)-INDEX($J$3:$M$11,N$16,3)) ^2) + ((INDEX(fish_data[],$K3069,3)-INDEX($J$3:$M$11,N$16,4))^2))</f>
        <v>6.2180543580769712</v>
      </c>
      <c r="O3069" cm="1">
        <f t="array" ref="O3069">SQRT( ((INDEX(fish_data[],$K3069,2)-INDEX($J$3:$M$11,O$16,3)) ^2) + ((INDEX(fish_data[],$K3069,3)-INDEX($J$3:$M$11,O$16,4))^2))</f>
        <v>3.1178999342506168</v>
      </c>
      <c r="P3069" cm="1">
        <f t="array" ref="P3069">SQRT( ((INDEX(fish_data[],$K3069,2)-INDEX($J$3:$M$11,P$16,3)) ^2) + ((INDEX(fish_data[],$K3069,3)-INDEX($J$3:$M$11,P$16,4))^2))</f>
        <v>3.4959405029262163</v>
      </c>
      <c r="Q3069" cm="1">
        <f t="array" ref="Q3069">SQRT( ((INDEX(fish_data[],$K3069,2)-INDEX($J$3:$M$11,Q$16,3)) ^2) + ((INDEX(fish_data[],$K3069,3)-INDEX($J$3:$M$11,Q$16,4))^2))</f>
        <v>1.0756393447619887</v>
      </c>
      <c r="R3069" cm="1">
        <f t="array" ref="R3069">SQRT( ((INDEX(fish_data[],$K3069,2)-INDEX($J$3:$M$11,R$16,3)) ^2) + ((INDEX(fish_data[],$K3069,3)-INDEX($J$3:$M$11,R$16,4))^2))</f>
        <v>2.6888101457708022</v>
      </c>
      <c r="S3069" cm="1">
        <f t="array" ref="S3069">SQRT( ((INDEX(fish_data[],$K3069,2)-INDEX($J$3:$M$11,S$16,3)) ^2) + ((INDEX(fish_data[],$K3069,3)-INDEX($J$3:$M$11,S$16,4))^2))</f>
        <v>17.160378783698217</v>
      </c>
      <c r="T3069" cm="1">
        <f t="array" ref="T3069">SQRT( ((INDEX(fish_data[],$K3069,2)-INDEX($J$3:$M$11,T$16,3)) ^2) + ((INDEX(fish_data[],$K3069,3)-INDEX($J$3:$M$11,T$16,4))^2))</f>
        <v>1.3705838172107527</v>
      </c>
      <c r="V3069">
        <f t="shared" si="143"/>
        <v>9</v>
      </c>
      <c r="W3069">
        <v>3052</v>
      </c>
      <c r="X3069" cm="1">
        <f t="array" ref="X3069">SQRT( ((INDEX(fish_data[],$K3069,2)-INDEX($V$3:$X$11,X$16,2)) ^2) + ((INDEX(fish_data[],$K3069,3)-INDEX($V$3:$X$11,X$16,3))^2))</f>
        <v>8.9353927449720079</v>
      </c>
      <c r="Y3069" cm="1">
        <f t="array" ref="Y3069">SQRT( ((INDEX(fish_data[],$K3069,2)-INDEX($V$3:$X$11,Y$16,2)) ^2) + ((INDEX(fish_data[],$K3069,3)-INDEX($V$3:$X$11,Y$16,3))^2))</f>
        <v>10.68304232891658</v>
      </c>
      <c r="Z3069" cm="1">
        <f t="array" ref="Z3069">SQRT( ((INDEX(fish_data[],$K3069,2)-INDEX($V$3:$X$11,Z$16,2)) ^2) + ((INDEX(fish_data[],$K3069,3)-INDEX($V$3:$X$11,Z$16,3))^2))</f>
        <v>6.0662199028039216</v>
      </c>
      <c r="AA3069" cm="1">
        <f t="array" ref="AA3069">SQRT( ((INDEX(fish_data[],$K3069,2)-INDEX($V$3:$X$11,AA$16,2)) ^2) + ((INDEX(fish_data[],$K3069,3)-INDEX($V$3:$X$11,AA$16,3))^2))</f>
        <v>2.398362624471881</v>
      </c>
      <c r="AB3069" cm="1">
        <f t="array" ref="AB3069">SQRT( ((INDEX(fish_data[],$K3069,2)-INDEX($V$3:$X$11,AB$16,2)) ^2) + ((INDEX(fish_data[],$K3069,3)-INDEX($V$3:$X$11,AB$16,3))^2))</f>
        <v>4.0494473365408501</v>
      </c>
      <c r="AC3069" cm="1">
        <f t="array" ref="AC3069">SQRT( ((INDEX(fish_data[],$K3069,2)-INDEX($V$3:$X$11,AC$16,2)) ^2) + ((INDEX(fish_data[],$K3069,3)-INDEX($V$3:$X$11,AC$16,3))^2))</f>
        <v>3.9815108611640002</v>
      </c>
      <c r="AD3069" cm="1">
        <f t="array" ref="AD3069">SQRT( ((INDEX(fish_data[],$K3069,2)-INDEX($V$3:$X$11,AD$16,2)) ^2) + ((INDEX(fish_data[],$K3069,3)-INDEX($V$3:$X$11,AD$16,3))^2))</f>
        <v>2.3458988226146156</v>
      </c>
      <c r="AE3069" cm="1">
        <f t="array" ref="AE3069">SQRT( ((INDEX(fish_data[],$K3069,2)-INDEX($V$3:$X$11,AE$16,2)) ^2) + ((INDEX(fish_data[],$K3069,3)-INDEX($V$3:$X$11,AE$16,3))^2))</f>
        <v>17.663751272460114</v>
      </c>
      <c r="AF3069" cm="1">
        <f t="array" ref="AF3069">SQRT( ((INDEX(fish_data[],$K3069,2)-INDEX($V$3:$X$11,AF$16,2)) ^2) + ((INDEX(fish_data[],$K3069,3)-INDEX($V$3:$X$11,AF$16,3))^2))</f>
        <v>1.3577495886544997</v>
      </c>
      <c r="AH3069">
        <f t="shared" si="144"/>
        <v>9</v>
      </c>
      <c r="AI3069">
        <v>3052</v>
      </c>
      <c r="AJ3069" cm="1">
        <f t="array" ref="AJ3069">SQRT( ((INDEX(fish_data[],$K3069,2)-INDEX(Cluster3[],AJ$16,2)) ^2) + ((INDEX(fish_data[],$K3069,3)-INDEX(Cluster3[],AJ$16,3))^2))</f>
        <v>8.8352144152714196</v>
      </c>
      <c r="AK3069" cm="1">
        <f t="array" ref="AK3069">SQRT( ((INDEX(fish_data[],$K3069,2)-INDEX(Cluster3[],AK$16,2)) ^2) + ((INDEX(fish_data[],$K3069,3)-INDEX(Cluster3[],AK$16,3))^2))</f>
        <v>10.666378830249933</v>
      </c>
      <c r="AL3069" cm="1">
        <f t="array" ref="AL3069">SQRT( ((INDEX(fish_data[],$K3069,2)-INDEX(Cluster3[],AL$16,2)) ^2) + ((INDEX(fish_data[],$K3069,3)-INDEX(Cluster3[],AL$16,3))^2))</f>
        <v>6.1163113042944612</v>
      </c>
      <c r="AM3069" cm="1">
        <f t="array" ref="AM3069">SQRT( ((INDEX(fish_data[],$K3069,2)-INDEX(Cluster3[],AM$16,2)) ^2) + ((INDEX(fish_data[],$K3069,3)-INDEX(Cluster3[],AM$16,3))^2))</f>
        <v>2.0926589917334208</v>
      </c>
      <c r="AN3069" cm="1">
        <f t="array" ref="AN3069">SQRT( ((INDEX(fish_data[],$K3069,2)-INDEX(Cluster3[],AN$16,2)) ^2) + ((INDEX(fish_data[],$K3069,3)-INDEX(Cluster3[],AN$16,3))^2))</f>
        <v>4.1600532371210006</v>
      </c>
      <c r="AO3069" cm="1">
        <f t="array" ref="AO3069">SQRT( ((INDEX(fish_data[],$K3069,2)-INDEX(Cluster3[],AO$16,2)) ^2) + ((INDEX(fish_data[],$K3069,3)-INDEX(Cluster3[],AO$16,3))^2))</f>
        <v>4.8413587140277281</v>
      </c>
      <c r="AP3069" cm="1">
        <f t="array" ref="AP3069">SQRT( ((INDEX(fish_data[],$K3069,2)-INDEX(Cluster3[],AP$16,2)) ^2) + ((INDEX(fish_data[],$K3069,3)-INDEX(Cluster3[],AP$16,3))^2))</f>
        <v>2.1749291829206845</v>
      </c>
      <c r="AQ3069" cm="1">
        <f t="array" ref="AQ3069">SQRT( ((INDEX(fish_data[],$K3069,2)-INDEX(Cluster3[],AQ$16,2)) ^2) + ((INDEX(fish_data[],$K3069,3)-INDEX(Cluster3[],AQ$16,3))^2))</f>
        <v>17.663751272460114</v>
      </c>
      <c r="AR3069" cm="1">
        <f t="array" ref="AR3069">SQRT( ((INDEX(fish_data[],$K3069,2)-INDEX(Cluster3[],AR$16,2)) ^2) + ((INDEX(fish_data[],$K3069,3)-INDEX(Cluster3[],AR$16,3))^2))</f>
        <v>1.0727213031962157</v>
      </c>
    </row>
    <row r="3070" spans="1:44" x14ac:dyDescent="0.25">
      <c r="A3070" t="s">
        <v>10</v>
      </c>
      <c r="B3070">
        <v>14.47</v>
      </c>
      <c r="C3070">
        <v>2.72</v>
      </c>
      <c r="D3070">
        <v>0.19</v>
      </c>
      <c r="E3070">
        <v>3069</v>
      </c>
      <c r="J3070">
        <f t="shared" si="142"/>
        <v>9</v>
      </c>
      <c r="K3070">
        <v>3053</v>
      </c>
      <c r="L3070" cm="1">
        <f t="array" ref="L3070">SQRT( ((INDEX(fish_data[],$K3070,2)-INDEX($J$3:$M$11,L$16,3)) ^2) + ((INDEX(fish_data[],$K3070,3)-INDEX($J$3:$M$11,L$16,4))^2))</f>
        <v>8.7870871169005724</v>
      </c>
      <c r="M3070" cm="1">
        <f t="array" ref="M3070">SQRT( ((INDEX(fish_data[],$K3070,2)-INDEX($J$3:$M$11,M$16,3)) ^2) + ((INDEX(fish_data[],$K3070,3)-INDEX($J$3:$M$11,M$16,4))^2))</f>
        <v>9.5693782452153062</v>
      </c>
      <c r="N3070" cm="1">
        <f t="array" ref="N3070">SQRT( ((INDEX(fish_data[],$K3070,2)-INDEX($J$3:$M$11,N$16,3)) ^2) + ((INDEX(fish_data[],$K3070,3)-INDEX($J$3:$M$11,N$16,4))^2))</f>
        <v>5.7205069705402876</v>
      </c>
      <c r="O3070" cm="1">
        <f t="array" ref="O3070">SQRT( ((INDEX(fish_data[],$K3070,2)-INDEX($J$3:$M$11,O$16,3)) ^2) + ((INDEX(fish_data[],$K3070,3)-INDEX($J$3:$M$11,O$16,4))^2))</f>
        <v>2.6741914665932209</v>
      </c>
      <c r="P3070" cm="1">
        <f t="array" ref="P3070">SQRT( ((INDEX(fish_data[],$K3070,2)-INDEX($J$3:$M$11,P$16,3)) ^2) + ((INDEX(fish_data[],$K3070,3)-INDEX($J$3:$M$11,P$16,4))^2))</f>
        <v>3.0019327107715132</v>
      </c>
      <c r="Q3070" cm="1">
        <f t="array" ref="Q3070">SQRT( ((INDEX(fish_data[],$K3070,2)-INDEX($J$3:$M$11,Q$16,3)) ^2) + ((INDEX(fish_data[],$K3070,3)-INDEX($J$3:$M$11,Q$16,4))^2))</f>
        <v>1.5738487856207792</v>
      </c>
      <c r="R3070" cm="1">
        <f t="array" ref="R3070">SQRT( ((INDEX(fish_data[],$K3070,2)-INDEX($J$3:$M$11,R$16,3)) ^2) + ((INDEX(fish_data[],$K3070,3)-INDEX($J$3:$M$11,R$16,4))^2))</f>
        <v>2.1999318171252495</v>
      </c>
      <c r="S3070" cm="1">
        <f t="array" ref="S3070">SQRT( ((INDEX(fish_data[],$K3070,2)-INDEX($J$3:$M$11,S$16,3)) ^2) + ((INDEX(fish_data[],$K3070,3)-INDEX($J$3:$M$11,S$16,4))^2))</f>
        <v>16.670890798034755</v>
      </c>
      <c r="T3070" cm="1">
        <f t="array" ref="T3070">SQRT( ((INDEX(fish_data[],$K3070,2)-INDEX($J$3:$M$11,T$16,3)) ^2) + ((INDEX(fish_data[],$K3070,3)-INDEX($J$3:$M$11,T$16,4))^2))</f>
        <v>1.5160804727981949</v>
      </c>
      <c r="V3070">
        <f t="shared" si="143"/>
        <v>9</v>
      </c>
      <c r="W3070">
        <v>3053</v>
      </c>
      <c r="X3070" cm="1">
        <f t="array" ref="X3070">SQRT( ((INDEX(fish_data[],$K3070,2)-INDEX($V$3:$X$11,X$16,2)) ^2) + ((INDEX(fish_data[],$K3070,3)-INDEX($V$3:$X$11,X$16,3))^2))</f>
        <v>8.4382964039254436</v>
      </c>
      <c r="Y3070" cm="1">
        <f t="array" ref="Y3070">SQRT( ((INDEX(fish_data[],$K3070,2)-INDEX($V$3:$X$11,Y$16,2)) ^2) + ((INDEX(fish_data[],$K3070,3)-INDEX($V$3:$X$11,Y$16,3))^2))</f>
        <v>10.183175712266141</v>
      </c>
      <c r="Z3070" cm="1">
        <f t="array" ref="Z3070">SQRT( ((INDEX(fish_data[],$K3070,2)-INDEX($V$3:$X$11,Z$16,2)) ^2) + ((INDEX(fish_data[],$K3070,3)-INDEX($V$3:$X$11,Z$16,3))^2))</f>
        <v>5.5706359766907081</v>
      </c>
      <c r="AA3070" cm="1">
        <f t="array" ref="AA3070">SQRT( ((INDEX(fish_data[],$K3070,2)-INDEX($V$3:$X$11,AA$16,2)) ^2) + ((INDEX(fish_data[],$K3070,3)-INDEX($V$3:$X$11,AA$16,3))^2))</f>
        <v>2.0054820102106286</v>
      </c>
      <c r="AB3070" cm="1">
        <f t="array" ref="AB3070">SQRT( ((INDEX(fish_data[],$K3070,2)-INDEX($V$3:$X$11,AB$16,2)) ^2) + ((INDEX(fish_data[],$K3070,3)-INDEX($V$3:$X$11,AB$16,3))^2))</f>
        <v>3.5532480292690996</v>
      </c>
      <c r="AC3070" cm="1">
        <f t="array" ref="AC3070">SQRT( ((INDEX(fish_data[],$K3070,2)-INDEX($V$3:$X$11,AC$16,2)) ^2) + ((INDEX(fish_data[],$K3070,3)-INDEX($V$3:$X$11,AC$16,3))^2))</f>
        <v>4.4695373695799576</v>
      </c>
      <c r="AD3070" cm="1">
        <f t="array" ref="AD3070">SQRT( ((INDEX(fish_data[],$K3070,2)-INDEX($V$3:$X$11,AD$16,2)) ^2) + ((INDEX(fish_data[],$K3070,3)-INDEX($V$3:$X$11,AD$16,3))^2))</f>
        <v>1.8520379490261976</v>
      </c>
      <c r="AE3070" cm="1">
        <f t="array" ref="AE3070">SQRT( ((INDEX(fish_data[],$K3070,2)-INDEX($V$3:$X$11,AE$16,2)) ^2) + ((INDEX(fish_data[],$K3070,3)-INDEX($V$3:$X$11,AE$16,3))^2))</f>
        <v>17.173851808444525</v>
      </c>
      <c r="AF3070" cm="1">
        <f t="array" ref="AF3070">SQRT( ((INDEX(fish_data[],$K3070,2)-INDEX($V$3:$X$11,AF$16,2)) ^2) + ((INDEX(fish_data[],$K3070,3)-INDEX($V$3:$X$11,AF$16,3))^2))</f>
        <v>1.6163353822584108</v>
      </c>
      <c r="AH3070">
        <f t="shared" si="144"/>
        <v>9</v>
      </c>
      <c r="AI3070">
        <v>3053</v>
      </c>
      <c r="AJ3070" cm="1">
        <f t="array" ref="AJ3070">SQRT( ((INDEX(fish_data[],$K3070,2)-INDEX(Cluster3[],AJ$16,2)) ^2) + ((INDEX(fish_data[],$K3070,3)-INDEX(Cluster3[],AJ$16,3))^2))</f>
        <v>8.339284860925904</v>
      </c>
      <c r="AK3070" cm="1">
        <f t="array" ref="AK3070">SQRT( ((INDEX(fish_data[],$K3070,2)-INDEX(Cluster3[],AK$16,2)) ^2) + ((INDEX(fish_data[],$K3070,3)-INDEX(Cluster3[],AK$16,3))^2))</f>
        <v>10.166415677158509</v>
      </c>
      <c r="AL3070" cm="1">
        <f t="array" ref="AL3070">SQRT( ((INDEX(fish_data[],$K3070,2)-INDEX(Cluster3[],AL$16,2)) ^2) + ((INDEX(fish_data[],$K3070,3)-INDEX(Cluster3[],AL$16,3))^2))</f>
        <v>5.6209032394481362</v>
      </c>
      <c r="AM3070" cm="1">
        <f t="array" ref="AM3070">SQRT( ((INDEX(fish_data[],$K3070,2)-INDEX(Cluster3[],AM$16,2)) ^2) + ((INDEX(fish_data[],$K3070,3)-INDEX(Cluster3[],AM$16,3))^2))</f>
        <v>1.7417011026440656</v>
      </c>
      <c r="AN3070" cm="1">
        <f t="array" ref="AN3070">SQRT( ((INDEX(fish_data[],$K3070,2)-INDEX(Cluster3[],AN$16,2)) ^2) + ((INDEX(fish_data[],$K3070,3)-INDEX(Cluster3[],AN$16,3))^2))</f>
        <v>3.6637536801141399</v>
      </c>
      <c r="AO3070" cm="1">
        <f t="array" ref="AO3070">SQRT( ((INDEX(fish_data[],$K3070,2)-INDEX(Cluster3[],AO$16,2)) ^2) + ((INDEX(fish_data[],$K3070,3)-INDEX(Cluster3[],AO$16,3))^2))</f>
        <v>5.3282180927629135</v>
      </c>
      <c r="AP3070" cm="1">
        <f t="array" ref="AP3070">SQRT( ((INDEX(fish_data[],$K3070,2)-INDEX(Cluster3[],AP$16,2)) ^2) + ((INDEX(fish_data[],$K3070,3)-INDEX(Cluster3[],AP$16,3))^2))</f>
        <v>1.6800300172217206</v>
      </c>
      <c r="AQ3070" cm="1">
        <f t="array" ref="AQ3070">SQRT( ((INDEX(fish_data[],$K3070,2)-INDEX(Cluster3[],AQ$16,2)) ^2) + ((INDEX(fish_data[],$K3070,3)-INDEX(Cluster3[],AQ$16,3))^2))</f>
        <v>17.173851808444525</v>
      </c>
      <c r="AR3070" cm="1">
        <f t="array" ref="AR3070">SQRT( ((INDEX(fish_data[],$K3070,2)-INDEX(Cluster3[],AR$16,2)) ^2) + ((INDEX(fish_data[],$K3070,3)-INDEX(Cluster3[],AR$16,3))^2))</f>
        <v>1.4772837770609106</v>
      </c>
    </row>
    <row r="3071" spans="1:44" x14ac:dyDescent="0.25">
      <c r="A3071" t="s">
        <v>10</v>
      </c>
      <c r="B3071">
        <v>10.74</v>
      </c>
      <c r="C3071">
        <v>2.59</v>
      </c>
      <c r="D3071">
        <v>0.24</v>
      </c>
      <c r="E3071">
        <v>3070</v>
      </c>
      <c r="J3071">
        <f t="shared" si="142"/>
        <v>7</v>
      </c>
      <c r="K3071">
        <v>3054</v>
      </c>
      <c r="L3071" cm="1">
        <f t="array" ref="L3071">SQRT( ((INDEX(fish_data[],$K3071,2)-INDEX($J$3:$M$11,L$16,3)) ^2) + ((INDEX(fish_data[],$K3071,3)-INDEX($J$3:$M$11,L$16,4))^2))</f>
        <v>8.2880637063188658</v>
      </c>
      <c r="M3071" cm="1">
        <f t="array" ref="M3071">SQRT( ((INDEX(fish_data[],$K3071,2)-INDEX($J$3:$M$11,M$16,3)) ^2) + ((INDEX(fish_data[],$K3071,3)-INDEX($J$3:$M$11,M$16,4))^2))</f>
        <v>9.0721827583002312</v>
      </c>
      <c r="N3071" cm="1">
        <f t="array" ref="N3071">SQRT( ((INDEX(fish_data[],$K3071,2)-INDEX($J$3:$M$11,N$16,3)) ^2) + ((INDEX(fish_data[],$K3071,3)-INDEX($J$3:$M$11,N$16,4))^2))</f>
        <v>5.2206225682383911</v>
      </c>
      <c r="O3071" cm="1">
        <f t="array" ref="O3071">SQRT( ((INDEX(fish_data[],$K3071,2)-INDEX($J$3:$M$11,O$16,3)) ^2) + ((INDEX(fish_data[],$K3071,3)-INDEX($J$3:$M$11,O$16,4))^2))</f>
        <v>2.2821481108815007</v>
      </c>
      <c r="P3071" cm="1">
        <f t="array" ref="P3071">SQRT( ((INDEX(fish_data[],$K3071,2)-INDEX($J$3:$M$11,P$16,3)) ^2) + ((INDEX(fish_data[],$K3071,3)-INDEX($J$3:$M$11,P$16,4))^2))</f>
        <v>2.513185229942275</v>
      </c>
      <c r="Q3071" cm="1">
        <f t="array" ref="Q3071">SQRT( ((INDEX(fish_data[],$K3071,2)-INDEX($J$3:$M$11,Q$16,3)) ^2) + ((INDEX(fish_data[],$K3071,3)-INDEX($J$3:$M$11,Q$16,4))^2))</f>
        <v>2.0806008747474851</v>
      </c>
      <c r="R3071" cm="1">
        <f t="array" ref="R3071">SQRT( ((INDEX(fish_data[],$K3071,2)-INDEX($J$3:$M$11,R$16,3)) ^2) + ((INDEX(fish_data[],$K3071,3)-INDEX($J$3:$M$11,R$16,4))^2))</f>
        <v>1.7267889274604475</v>
      </c>
      <c r="S3071" cm="1">
        <f t="array" ref="S3071">SQRT( ((INDEX(fish_data[],$K3071,2)-INDEX($J$3:$M$11,S$16,3)) ^2) + ((INDEX(fish_data[],$K3071,3)-INDEX($J$3:$M$11,S$16,4))^2))</f>
        <v>16.185181494194001</v>
      </c>
      <c r="T3071" cm="1">
        <f t="array" ref="T3071">SQRT( ((INDEX(fish_data[],$K3071,2)-INDEX($J$3:$M$11,T$16,3)) ^2) + ((INDEX(fish_data[],$K3071,3)-INDEX($J$3:$M$11,T$16,4))^2))</f>
        <v>1.8462935844550827</v>
      </c>
      <c r="V3071">
        <f t="shared" si="143"/>
        <v>7</v>
      </c>
      <c r="W3071">
        <v>3054</v>
      </c>
      <c r="X3071" cm="1">
        <f t="array" ref="X3071">SQRT( ((INDEX(fish_data[],$K3071,2)-INDEX($V$3:$X$11,X$16,2)) ^2) + ((INDEX(fish_data[],$K3071,3)-INDEX($V$3:$X$11,X$16,3))^2))</f>
        <v>7.9389265194552072</v>
      </c>
      <c r="Y3071" cm="1">
        <f t="array" ref="Y3071">SQRT( ((INDEX(fish_data[],$K3071,2)-INDEX($V$3:$X$11,Y$16,2)) ^2) + ((INDEX(fish_data[],$K3071,3)-INDEX($V$3:$X$11,Y$16,3))^2))</f>
        <v>9.6750061254108086</v>
      </c>
      <c r="Z3071" cm="1">
        <f t="array" ref="Z3071">SQRT( ((INDEX(fish_data[],$K3071,2)-INDEX($V$3:$X$11,Z$16,2)) ^2) + ((INDEX(fish_data[],$K3071,3)-INDEX($V$3:$X$11,Z$16,3))^2))</f>
        <v>5.0755110375076855</v>
      </c>
      <c r="AA3071" cm="1">
        <f t="array" ref="AA3071">SQRT( ((INDEX(fish_data[],$K3071,2)-INDEX($V$3:$X$11,AA$16,2)) ^2) + ((INDEX(fish_data[],$K3071,3)-INDEX($V$3:$X$11,AA$16,3))^2))</f>
        <v>1.7141315533433694</v>
      </c>
      <c r="AB3071" cm="1">
        <f t="array" ref="AB3071">SQRT( ((INDEX(fish_data[],$K3071,2)-INDEX($V$3:$X$11,AB$16,2)) ^2) + ((INDEX(fish_data[],$K3071,3)-INDEX($V$3:$X$11,AB$16,3))^2))</f>
        <v>3.0581671537235229</v>
      </c>
      <c r="AC3071" cm="1">
        <f t="array" ref="AC3071">SQRT( ((INDEX(fish_data[],$K3071,2)-INDEX($V$3:$X$11,AC$16,2)) ^2) + ((INDEX(fish_data[],$K3071,3)-INDEX($V$3:$X$11,AC$16,3))^2))</f>
        <v>4.9812042867788575</v>
      </c>
      <c r="AD3071" cm="1">
        <f t="array" ref="AD3071">SQRT( ((INDEX(fish_data[],$K3071,2)-INDEX($V$3:$X$11,AD$16,2)) ^2) + ((INDEX(fish_data[],$K3071,3)-INDEX($V$3:$X$11,AD$16,3))^2))</f>
        <v>1.3686317113652147</v>
      </c>
      <c r="AE3071" cm="1">
        <f t="array" ref="AE3071">SQRT( ((INDEX(fish_data[],$K3071,2)-INDEX($V$3:$X$11,AE$16,2)) ^2) + ((INDEX(fish_data[],$K3071,3)-INDEX($V$3:$X$11,AE$16,3))^2))</f>
        <v>16.687408472941772</v>
      </c>
      <c r="AF3071" cm="1">
        <f t="array" ref="AF3071">SQRT( ((INDEX(fish_data[],$K3071,2)-INDEX($V$3:$X$11,AF$16,2)) ^2) + ((INDEX(fish_data[],$K3071,3)-INDEX($V$3:$X$11,AF$16,3))^2))</f>
        <v>2.0164898696673523</v>
      </c>
      <c r="AH3071">
        <f t="shared" si="144"/>
        <v>7</v>
      </c>
      <c r="AI3071">
        <v>3054</v>
      </c>
      <c r="AJ3071" cm="1">
        <f t="array" ref="AJ3071">SQRT( ((INDEX(fish_data[],$K3071,2)-INDEX(Cluster3[],AJ$16,2)) ^2) + ((INDEX(fish_data[],$K3071,3)-INDEX(Cluster3[],AJ$16,3))^2))</f>
        <v>7.8425664129183552</v>
      </c>
      <c r="AK3071" cm="1">
        <f t="array" ref="AK3071">SQRT( ((INDEX(fish_data[],$K3071,2)-INDEX(Cluster3[],AK$16,2)) ^2) + ((INDEX(fish_data[],$K3071,3)-INDEX(Cluster3[],AK$16,3))^2))</f>
        <v>9.6574290506802303</v>
      </c>
      <c r="AL3071" cm="1">
        <f t="array" ref="AL3071">SQRT( ((INDEX(fish_data[],$K3071,2)-INDEX(Cluster3[],AL$16,2)) ^2) + ((INDEX(fish_data[],$K3071,3)-INDEX(Cluster3[],AL$16,3))^2))</f>
        <v>5.1261472334145379</v>
      </c>
      <c r="AM3071" cm="1">
        <f t="array" ref="AM3071">SQRT( ((INDEX(fish_data[],$K3071,2)-INDEX(Cluster3[],AM$16,2)) ^2) + ((INDEX(fish_data[],$K3071,3)-INDEX(Cluster3[],AM$16,3))^2))</f>
        <v>1.5303837243824767</v>
      </c>
      <c r="AN3071" cm="1">
        <f t="array" ref="AN3071">SQRT( ((INDEX(fish_data[],$K3071,2)-INDEX(Cluster3[],AN$16,2)) ^2) + ((INDEX(fish_data[],$K3071,3)-INDEX(Cluster3[],AN$16,3))^2))</f>
        <v>3.1682912800932743</v>
      </c>
      <c r="AO3071" cm="1">
        <f t="array" ref="AO3071">SQRT( ((INDEX(fish_data[],$K3071,2)-INDEX(Cluster3[],AO$16,2)) ^2) + ((INDEX(fish_data[],$K3071,3)-INDEX(Cluster3[],AO$16,3))^2))</f>
        <v>5.8393138696306668</v>
      </c>
      <c r="AP3071" cm="1">
        <f t="array" ref="AP3071">SQRT( ((INDEX(fish_data[],$K3071,2)-INDEX(Cluster3[],AP$16,2)) ^2) + ((INDEX(fish_data[],$K3071,3)-INDEX(Cluster3[],AP$16,3))^2))</f>
        <v>1.1949494997872834</v>
      </c>
      <c r="AQ3071" cm="1">
        <f t="array" ref="AQ3071">SQRT( ((INDEX(fish_data[],$K3071,2)-INDEX(Cluster3[],AQ$16,2)) ^2) + ((INDEX(fish_data[],$K3071,3)-INDEX(Cluster3[],AQ$16,3))^2))</f>
        <v>16.687408472941772</v>
      </c>
      <c r="AR3071" cm="1">
        <f t="array" ref="AR3071">SQRT( ((INDEX(fish_data[],$K3071,2)-INDEX(Cluster3[],AR$16,2)) ^2) + ((INDEX(fish_data[],$K3071,3)-INDEX(Cluster3[],AR$16,3))^2))</f>
        <v>1.9599744270427517</v>
      </c>
    </row>
    <row r="3072" spans="1:44" x14ac:dyDescent="0.25">
      <c r="A3072" t="s">
        <v>10</v>
      </c>
      <c r="B3072">
        <v>11.44</v>
      </c>
      <c r="C3072">
        <v>2.61</v>
      </c>
      <c r="D3072">
        <v>0.23</v>
      </c>
      <c r="E3072">
        <v>3071</v>
      </c>
      <c r="J3072">
        <f t="shared" si="142"/>
        <v>6</v>
      </c>
      <c r="K3072">
        <v>3055</v>
      </c>
      <c r="L3072" cm="1">
        <f t="array" ref="L3072">SQRT( ((INDEX(fish_data[],$K3072,2)-INDEX($J$3:$M$11,L$16,3)) ^2) + ((INDEX(fish_data[],$K3072,3)-INDEX($J$3:$M$11,L$16,4))^2))</f>
        <v>11.489003438070686</v>
      </c>
      <c r="M3072" cm="1">
        <f t="array" ref="M3072">SQRT( ((INDEX(fish_data[],$K3072,2)-INDEX($J$3:$M$11,M$16,3)) ^2) + ((INDEX(fish_data[],$K3072,3)-INDEX($J$3:$M$11,M$16,4))^2))</f>
        <v>12.268011248772149</v>
      </c>
      <c r="N3072" cm="1">
        <f t="array" ref="N3072">SQRT( ((INDEX(fish_data[],$K3072,2)-INDEX($J$3:$M$11,N$16,3)) ^2) + ((INDEX(fish_data[],$K3072,3)-INDEX($J$3:$M$11,N$16,4))^2))</f>
        <v>8.4251112752295469</v>
      </c>
      <c r="O3072" cm="1">
        <f t="array" ref="O3072">SQRT( ((INDEX(fish_data[],$K3072,2)-INDEX($J$3:$M$11,O$16,3)) ^2) + ((INDEX(fish_data[],$K3072,3)-INDEX($J$3:$M$11,O$16,4))^2))</f>
        <v>5.2185246957353773</v>
      </c>
      <c r="P3072" cm="1">
        <f t="array" ref="P3072">SQRT( ((INDEX(fish_data[],$K3072,2)-INDEX($J$3:$M$11,P$16,3)) ^2) + ((INDEX(fish_data[],$K3072,3)-INDEX($J$3:$M$11,P$16,4))^2))</f>
        <v>5.6975872086348991</v>
      </c>
      <c r="Q3072" cm="1">
        <f t="array" ref="Q3072">SQRT( ((INDEX(fish_data[],$K3072,2)-INDEX($J$3:$M$11,Q$16,3)) ^2) + ((INDEX(fish_data[],$K3072,3)-INDEX($J$3:$M$11,Q$16,4))^2))</f>
        <v>1.1410959644131606</v>
      </c>
      <c r="R3072" cm="1">
        <f t="array" ref="R3072">SQRT( ((INDEX(fish_data[],$K3072,2)-INDEX($J$3:$M$11,R$16,3)) ^2) + ((INDEX(fish_data[],$K3072,3)-INDEX($J$3:$M$11,R$16,4))^2))</f>
        <v>4.883379977024112</v>
      </c>
      <c r="S3072" cm="1">
        <f t="array" ref="S3072">SQRT( ((INDEX(fish_data[],$K3072,2)-INDEX($J$3:$M$11,S$16,3)) ^2) + ((INDEX(fish_data[],$K3072,3)-INDEX($J$3:$M$11,S$16,4))^2))</f>
        <v>19.341160771784097</v>
      </c>
      <c r="T3072" cm="1">
        <f t="array" ref="T3072">SQRT( ((INDEX(fish_data[],$K3072,2)-INDEX($J$3:$M$11,T$16,3)) ^2) + ((INDEX(fish_data[],$K3072,3)-INDEX($J$3:$M$11,T$16,4))^2))</f>
        <v>2.4855582873873634</v>
      </c>
      <c r="V3072">
        <f t="shared" si="143"/>
        <v>6</v>
      </c>
      <c r="W3072">
        <v>3055</v>
      </c>
      <c r="X3072" cm="1">
        <f t="array" ref="X3072">SQRT( ((INDEX(fish_data[],$K3072,2)-INDEX($V$3:$X$11,X$16,2)) ^2) + ((INDEX(fish_data[],$K3072,3)-INDEX($V$3:$X$11,X$16,3))^2))</f>
        <v>11.140868589769283</v>
      </c>
      <c r="Y3072" cm="1">
        <f t="array" ref="Y3072">SQRT( ((INDEX(fish_data[],$K3072,2)-INDEX($V$3:$X$11,Y$16,2)) ^2) + ((INDEX(fish_data[],$K3072,3)-INDEX($V$3:$X$11,Y$16,3))^2))</f>
        <v>12.893837356363338</v>
      </c>
      <c r="Z3072" cm="1">
        <f t="array" ref="Z3072">SQRT( ((INDEX(fish_data[],$K3072,2)-INDEX($V$3:$X$11,Z$16,2)) ^2) + ((INDEX(fish_data[],$K3072,3)-INDEX($V$3:$X$11,Z$16,3))^2))</f>
        <v>8.2688899906110844</v>
      </c>
      <c r="AA3072" cm="1">
        <f t="array" ref="AA3072">SQRT( ((INDEX(fish_data[],$K3072,2)-INDEX($V$3:$X$11,AA$16,2)) ^2) + ((INDEX(fish_data[],$K3072,3)-INDEX($V$3:$X$11,AA$16,3))^2))</f>
        <v>4.4220628189522531</v>
      </c>
      <c r="AB3072" cm="1">
        <f t="array" ref="AB3072">SQRT( ((INDEX(fish_data[],$K3072,2)-INDEX($V$3:$X$11,AB$16,2)) ^2) + ((INDEX(fish_data[],$K3072,3)-INDEX($V$3:$X$11,AB$16,3))^2))</f>
        <v>6.2546765176237091</v>
      </c>
      <c r="AC3072" cm="1">
        <f t="array" ref="AC3072">SQRT( ((INDEX(fish_data[],$K3072,2)-INDEX($V$3:$X$11,AC$16,2)) ^2) + ((INDEX(fish_data[],$K3072,3)-INDEX($V$3:$X$11,AC$16,3))^2))</f>
        <v>1.9302008022413051</v>
      </c>
      <c r="AD3072" cm="1">
        <f t="array" ref="AD3072">SQRT( ((INDEX(fish_data[],$K3072,2)-INDEX($V$3:$X$11,AD$16,2)) ^2) + ((INDEX(fish_data[],$K3072,3)-INDEX($V$3:$X$11,AD$16,3))^2))</f>
        <v>4.5495647755142894</v>
      </c>
      <c r="AE3072" cm="1">
        <f t="array" ref="AE3072">SQRT( ((INDEX(fish_data[],$K3072,2)-INDEX($V$3:$X$11,AE$16,2)) ^2) + ((INDEX(fish_data[],$K3072,3)-INDEX($V$3:$X$11,AE$16,3))^2))</f>
        <v>19.845769981489596</v>
      </c>
      <c r="AF3072" cm="1">
        <f t="array" ref="AF3072">SQRT( ((INDEX(fish_data[],$K3072,2)-INDEX($V$3:$X$11,AF$16,2)) ^2) + ((INDEX(fish_data[],$K3072,3)-INDEX($V$3:$X$11,AF$16,3))^2))</f>
        <v>2.1418473255345791</v>
      </c>
      <c r="AH3072">
        <f t="shared" si="144"/>
        <v>9</v>
      </c>
      <c r="AI3072">
        <v>3055</v>
      </c>
      <c r="AJ3072" cm="1">
        <f t="array" ref="AJ3072">SQRT( ((INDEX(fish_data[],$K3072,2)-INDEX(Cluster3[],AJ$16,2)) ^2) + ((INDEX(fish_data[],$K3072,3)-INDEX(Cluster3[],AJ$16,3))^2))</f>
        <v>11.037732056618031</v>
      </c>
      <c r="AK3072" cm="1">
        <f t="array" ref="AK3072">SQRT( ((INDEX(fish_data[],$K3072,2)-INDEX(Cluster3[],AK$16,2)) ^2) + ((INDEX(fish_data[],$K3072,3)-INDEX(Cluster3[],AK$16,3))^2))</f>
        <v>12.876979097744055</v>
      </c>
      <c r="AL3072" cm="1">
        <f t="array" ref="AL3072">SQRT( ((INDEX(fish_data[],$K3072,2)-INDEX(Cluster3[],AL$16,2)) ^2) + ((INDEX(fish_data[],$K3072,3)-INDEX(Cluster3[],AL$16,3))^2))</f>
        <v>8.3185408966192007</v>
      </c>
      <c r="AM3072" cm="1">
        <f t="array" ref="AM3072">SQRT( ((INDEX(fish_data[],$K3072,2)-INDEX(Cluster3[],AM$16,2)) ^2) + ((INDEX(fish_data[],$K3072,3)-INDEX(Cluster3[],AM$16,3))^2))</f>
        <v>4.0598491867461783</v>
      </c>
      <c r="AN3072" cm="1">
        <f t="array" ref="AN3072">SQRT( ((INDEX(fish_data[],$K3072,2)-INDEX(Cluster3[],AN$16,2)) ^2) + ((INDEX(fish_data[],$K3072,3)-INDEX(Cluster3[],AN$16,3))^2))</f>
        <v>6.3653970746088424</v>
      </c>
      <c r="AO3072" cm="1">
        <f t="array" ref="AO3072">SQRT( ((INDEX(fish_data[],$K3072,2)-INDEX(Cluster3[],AO$16,2)) ^2) + ((INDEX(fish_data[],$K3072,3)-INDEX(Cluster3[],AO$16,3))^2))</f>
        <v>2.7723916928944754</v>
      </c>
      <c r="AP3072" cm="1">
        <f t="array" ref="AP3072">SQRT( ((INDEX(fish_data[],$K3072,2)-INDEX(Cluster3[],AP$16,2)) ^2) + ((INDEX(fish_data[],$K3072,3)-INDEX(Cluster3[],AP$16,3))^2))</f>
        <v>4.3804383272939464</v>
      </c>
      <c r="AQ3072" cm="1">
        <f t="array" ref="AQ3072">SQRT( ((INDEX(fish_data[],$K3072,2)-INDEX(Cluster3[],AQ$16,2)) ^2) + ((INDEX(fish_data[],$K3072,3)-INDEX(Cluster3[],AQ$16,3))^2))</f>
        <v>19.845769981489596</v>
      </c>
      <c r="AR3072" cm="1">
        <f t="array" ref="AR3072">SQRT( ((INDEX(fish_data[],$K3072,2)-INDEX(Cluster3[],AR$16,2)) ^2) + ((INDEX(fish_data[],$K3072,3)-INDEX(Cluster3[],AR$16,3))^2))</f>
        <v>1.6345524074936819</v>
      </c>
    </row>
    <row r="3073" spans="1:44" x14ac:dyDescent="0.25">
      <c r="A3073" t="s">
        <v>10</v>
      </c>
      <c r="B3073">
        <v>13.28</v>
      </c>
      <c r="C3073">
        <v>2.67</v>
      </c>
      <c r="D3073">
        <v>0.2</v>
      </c>
      <c r="E3073">
        <v>3072</v>
      </c>
      <c r="J3073">
        <f t="shared" si="142"/>
        <v>6</v>
      </c>
      <c r="K3073">
        <v>3056</v>
      </c>
      <c r="L3073" cm="1">
        <f t="array" ref="L3073">SQRT( ((INDEX(fish_data[],$K3073,2)-INDEX($J$3:$M$11,L$16,3)) ^2) + ((INDEX(fish_data[],$K3073,3)-INDEX($J$3:$M$11,L$16,4))^2))</f>
        <v>10.547511554864494</v>
      </c>
      <c r="M3073" cm="1">
        <f t="array" ref="M3073">SQRT( ((INDEX(fish_data[],$K3073,2)-INDEX($J$3:$M$11,M$16,3)) ^2) + ((INDEX(fish_data[],$K3073,3)-INDEX($J$3:$M$11,M$16,4))^2))</f>
        <v>11.326981062931109</v>
      </c>
      <c r="N3073" cm="1">
        <f t="array" ref="N3073">SQRT( ((INDEX(fish_data[],$K3073,2)-INDEX($J$3:$M$11,N$16,3)) ^2) + ((INDEX(fish_data[],$K3073,3)-INDEX($J$3:$M$11,N$16,4))^2))</f>
        <v>7.4832947289278948</v>
      </c>
      <c r="O3073" cm="1">
        <f t="array" ref="O3073">SQRT( ((INDEX(fish_data[],$K3073,2)-INDEX($J$3:$M$11,O$16,3)) ^2) + ((INDEX(fish_data[],$K3073,3)-INDEX($J$3:$M$11,O$16,4))^2))</f>
        <v>4.3008138764657087</v>
      </c>
      <c r="P3073" cm="1">
        <f t="array" ref="P3073">SQRT( ((INDEX(fish_data[],$K3073,2)-INDEX($J$3:$M$11,P$16,3)) ^2) + ((INDEX(fish_data[],$K3073,3)-INDEX($J$3:$M$11,P$16,4))^2))</f>
        <v>4.756353645388451</v>
      </c>
      <c r="Q3073" cm="1">
        <f t="array" ref="Q3073">SQRT( ((INDEX(fish_data[],$K3073,2)-INDEX($J$3:$M$11,Q$16,3)) ^2) + ((INDEX(fish_data[],$K3073,3)-INDEX($J$3:$M$11,Q$16,4))^2))</f>
        <v>0.22825424421026608</v>
      </c>
      <c r="R3073" cm="1">
        <f t="array" ref="R3073">SQRT( ((INDEX(fish_data[],$K3073,2)-INDEX($J$3:$M$11,R$16,3)) ^2) + ((INDEX(fish_data[],$K3073,3)-INDEX($J$3:$M$11,R$16,4))^2))</f>
        <v>3.943120591612689</v>
      </c>
      <c r="S3073" cm="1">
        <f t="array" ref="S3073">SQRT( ((INDEX(fish_data[],$K3073,2)-INDEX($J$3:$M$11,S$16,3)) ^2) + ((INDEX(fish_data[],$K3073,3)-INDEX($J$3:$M$11,S$16,4))^2))</f>
        <v>18.406219057698948</v>
      </c>
      <c r="T3073" cm="1">
        <f t="array" ref="T3073">SQRT( ((INDEX(fish_data[],$K3073,2)-INDEX($J$3:$M$11,T$16,3)) ^2) + ((INDEX(fish_data[],$K3073,3)-INDEX($J$3:$M$11,T$16,4))^2))</f>
        <v>1.7491712323268978</v>
      </c>
      <c r="V3073">
        <f t="shared" si="143"/>
        <v>9</v>
      </c>
      <c r="W3073">
        <v>3056</v>
      </c>
      <c r="X3073" cm="1">
        <f t="array" ref="X3073">SQRT( ((INDEX(fish_data[],$K3073,2)-INDEX($V$3:$X$11,X$16,2)) ^2) + ((INDEX(fish_data[],$K3073,3)-INDEX($V$3:$X$11,X$16,3))^2))</f>
        <v>10.19929373364389</v>
      </c>
      <c r="Y3073" cm="1">
        <f t="array" ref="Y3073">SQRT( ((INDEX(fish_data[],$K3073,2)-INDEX($V$3:$X$11,Y$16,2)) ^2) + ((INDEX(fish_data[],$K3073,3)-INDEX($V$3:$X$11,Y$16,3))^2))</f>
        <v>11.952753698221414</v>
      </c>
      <c r="Z3073" cm="1">
        <f t="array" ref="Z3073">SQRT( ((INDEX(fish_data[],$K3073,2)-INDEX($V$3:$X$11,Z$16,2)) ^2) + ((INDEX(fish_data[],$K3073,3)-INDEX($V$3:$X$11,Z$16,3))^2))</f>
        <v>7.3277010220862104</v>
      </c>
      <c r="AA3073" cm="1">
        <f t="array" ref="AA3073">SQRT( ((INDEX(fish_data[],$K3073,2)-INDEX($V$3:$X$11,AA$16,2)) ^2) + ((INDEX(fish_data[],$K3073,3)-INDEX($V$3:$X$11,AA$16,3))^2))</f>
        <v>3.5206126808886569</v>
      </c>
      <c r="AB3073" cm="1">
        <f t="array" ref="AB3073">SQRT( ((INDEX(fish_data[],$K3073,2)-INDEX($V$3:$X$11,AB$16,2)) ^2) + ((INDEX(fish_data[],$K3073,3)-INDEX($V$3:$X$11,AB$16,3))^2))</f>
        <v>5.3129984239746308</v>
      </c>
      <c r="AC3073" cm="1">
        <f t="array" ref="AC3073">SQRT( ((INDEX(fish_data[],$K3073,2)-INDEX($V$3:$X$11,AC$16,2)) ^2) + ((INDEX(fish_data[],$K3073,3)-INDEX($V$3:$X$11,AC$16,3))^2))</f>
        <v>2.7612526892489648</v>
      </c>
      <c r="AD3073" cm="1">
        <f t="array" ref="AD3073">SQRT( ((INDEX(fish_data[],$K3073,2)-INDEX($V$3:$X$11,AD$16,2)) ^2) + ((INDEX(fish_data[],$K3073,3)-INDEX($V$3:$X$11,AD$16,3))^2))</f>
        <v>3.6079164289206846</v>
      </c>
      <c r="AE3073" cm="1">
        <f t="array" ref="AE3073">SQRT( ((INDEX(fish_data[],$K3073,2)-INDEX($V$3:$X$11,AE$16,2)) ^2) + ((INDEX(fish_data[],$K3073,3)-INDEX($V$3:$X$11,AE$16,3))^2))</f>
        <v>18.910473120224172</v>
      </c>
      <c r="AF3073" cm="1">
        <f t="array" ref="AF3073">SQRT( ((INDEX(fish_data[],$K3073,2)-INDEX($V$3:$X$11,AF$16,2)) ^2) + ((INDEX(fish_data[],$K3073,3)-INDEX($V$3:$X$11,AF$16,3))^2))</f>
        <v>1.46218377588833</v>
      </c>
      <c r="AH3073">
        <f t="shared" si="144"/>
        <v>9</v>
      </c>
      <c r="AI3073">
        <v>3056</v>
      </c>
      <c r="AJ3073" cm="1">
        <f t="array" ref="AJ3073">SQRT( ((INDEX(fish_data[],$K3073,2)-INDEX(Cluster3[],AJ$16,2)) ^2) + ((INDEX(fish_data[],$K3073,3)-INDEX(Cluster3[],AJ$16,3))^2))</f>
        <v>10.096680735028007</v>
      </c>
      <c r="AK3073" cm="1">
        <f t="array" ref="AK3073">SQRT( ((INDEX(fish_data[],$K3073,2)-INDEX(Cluster3[],AK$16,2)) ^2) + ((INDEX(fish_data[],$K3073,3)-INDEX(Cluster3[],AK$16,3))^2))</f>
        <v>11.936299116965156</v>
      </c>
      <c r="AL3073" cm="1">
        <f t="array" ref="AL3073">SQRT( ((INDEX(fish_data[],$K3073,2)-INDEX(Cluster3[],AL$16,2)) ^2) + ((INDEX(fish_data[],$K3073,3)-INDEX(Cluster3[],AL$16,3))^2))</f>
        <v>7.3774337855582548</v>
      </c>
      <c r="AM3073" cm="1">
        <f t="array" ref="AM3073">SQRT( ((INDEX(fish_data[],$K3073,2)-INDEX(Cluster3[],AM$16,2)) ^2) + ((INDEX(fish_data[],$K3073,3)-INDEX(Cluster3[],AM$16,3))^2))</f>
        <v>3.1694158648716235</v>
      </c>
      <c r="AN3073" cm="1">
        <f t="array" ref="AN3073">SQRT( ((INDEX(fish_data[],$K3073,2)-INDEX(Cluster3[],AN$16,2)) ^2) + ((INDEX(fish_data[],$K3073,3)-INDEX(Cluster3[],AN$16,3))^2))</f>
        <v>5.4237109786375672</v>
      </c>
      <c r="AO3073" cm="1">
        <f t="array" ref="AO3073">SQRT( ((INDEX(fish_data[],$K3073,2)-INDEX(Cluster3[],AO$16,2)) ^2) + ((INDEX(fish_data[],$K3073,3)-INDEX(Cluster3[],AO$16,3))^2))</f>
        <v>3.6208732964108878</v>
      </c>
      <c r="AP3073" cm="1">
        <f t="array" ref="AP3073">SQRT( ((INDEX(fish_data[],$K3073,2)-INDEX(Cluster3[],AP$16,2)) ^2) + ((INDEX(fish_data[],$K3073,3)-INDEX(Cluster3[],AP$16,3))^2))</f>
        <v>3.4386145210365249</v>
      </c>
      <c r="AQ3073" cm="1">
        <f t="array" ref="AQ3073">SQRT( ((INDEX(fish_data[],$K3073,2)-INDEX(Cluster3[],AQ$16,2)) ^2) + ((INDEX(fish_data[],$K3073,3)-INDEX(Cluster3[],AQ$16,3))^2))</f>
        <v>18.910473120224172</v>
      </c>
      <c r="AR3073" cm="1">
        <f t="array" ref="AR3073">SQRT( ((INDEX(fish_data[],$K3073,2)-INDEX(Cluster3[],AR$16,2)) ^2) + ((INDEX(fish_data[],$K3073,3)-INDEX(Cluster3[],AR$16,3))^2))</f>
        <v>0.88219874784235897</v>
      </c>
    </row>
    <row r="3074" spans="1:44" x14ac:dyDescent="0.25">
      <c r="A3074" t="s">
        <v>10</v>
      </c>
      <c r="B3074">
        <v>13.07</v>
      </c>
      <c r="C3074">
        <v>2.64</v>
      </c>
      <c r="D3074">
        <v>0.2</v>
      </c>
      <c r="E3074">
        <v>3073</v>
      </c>
      <c r="J3074">
        <f t="shared" si="142"/>
        <v>6</v>
      </c>
      <c r="K3074">
        <v>3057</v>
      </c>
      <c r="L3074" cm="1">
        <f t="array" ref="L3074">SQRT( ((INDEX(fish_data[],$K3074,2)-INDEX($J$3:$M$11,L$16,3)) ^2) + ((INDEX(fish_data[],$K3074,3)-INDEX($J$3:$M$11,L$16,4))^2))</f>
        <v>11.023647309307387</v>
      </c>
      <c r="M3074" cm="1">
        <f t="array" ref="M3074">SQRT( ((INDEX(fish_data[],$K3074,2)-INDEX($J$3:$M$11,M$16,3)) ^2) + ((INDEX(fish_data[],$K3074,3)-INDEX($J$3:$M$11,M$16,4))^2))</f>
        <v>11.802190474653422</v>
      </c>
      <c r="N3074" cm="1">
        <f t="array" ref="N3074">SQRT( ((INDEX(fish_data[],$K3074,2)-INDEX($J$3:$M$11,N$16,3)) ^2) + ((INDEX(fish_data[],$K3074,3)-INDEX($J$3:$M$11,N$16,4))^2))</f>
        <v>7.9604334052864241</v>
      </c>
      <c r="O3074" cm="1">
        <f t="array" ref="O3074">SQRT( ((INDEX(fish_data[],$K3074,2)-INDEX($J$3:$M$11,O$16,3)) ^2) + ((INDEX(fish_data[],$K3074,3)-INDEX($J$3:$M$11,O$16,4))^2))</f>
        <v>4.7540509042289401</v>
      </c>
      <c r="P3074" cm="1">
        <f t="array" ref="P3074">SQRT( ((INDEX(fish_data[],$K3074,2)-INDEX($J$3:$M$11,P$16,3)) ^2) + ((INDEX(fish_data[],$K3074,3)-INDEX($J$3:$M$11,P$16,4))^2))</f>
        <v>5.2320646020476476</v>
      </c>
      <c r="Q3074" cm="1">
        <f t="array" ref="Q3074">SQRT( ((INDEX(fish_data[],$K3074,2)-INDEX($J$3:$M$11,Q$16,3)) ^2) + ((INDEX(fish_data[],$K3074,3)-INDEX($J$3:$M$11,Q$16,4))^2))</f>
        <v>0.69231495722683878</v>
      </c>
      <c r="R3074" cm="1">
        <f t="array" ref="R3074">SQRT( ((INDEX(fish_data[],$K3074,2)-INDEX($J$3:$M$11,R$16,3)) ^2) + ((INDEX(fish_data[],$K3074,3)-INDEX($J$3:$M$11,R$16,4))^2))</f>
        <v>4.4172615951514578</v>
      </c>
      <c r="S3074" cm="1">
        <f t="array" ref="S3074">SQRT( ((INDEX(fish_data[],$K3074,2)-INDEX($J$3:$M$11,S$16,3)) ^2) + ((INDEX(fish_data[],$K3074,3)-INDEX($J$3:$M$11,S$16,4))^2))</f>
        <v>18.874281443276193</v>
      </c>
      <c r="T3074" cm="1">
        <f t="array" ref="T3074">SQRT( ((INDEX(fish_data[],$K3074,2)-INDEX($J$3:$M$11,T$16,3)) ^2) + ((INDEX(fish_data[],$K3074,3)-INDEX($J$3:$M$11,T$16,4))^2))</f>
        <v>2.0717142660125694</v>
      </c>
      <c r="V3074">
        <f t="shared" si="143"/>
        <v>9</v>
      </c>
      <c r="W3074">
        <v>3057</v>
      </c>
      <c r="X3074" cm="1">
        <f t="array" ref="X3074">SQRT( ((INDEX(fish_data[],$K3074,2)-INDEX($V$3:$X$11,X$16,2)) ^2) + ((INDEX(fish_data[],$K3074,3)-INDEX($V$3:$X$11,X$16,3))^2))</f>
        <v>10.675633765801035</v>
      </c>
      <c r="Y3074" cm="1">
        <f t="array" ref="Y3074">SQRT( ((INDEX(fish_data[],$K3074,2)-INDEX($V$3:$X$11,Y$16,2)) ^2) + ((INDEX(fish_data[],$K3074,3)-INDEX($V$3:$X$11,Y$16,3))^2))</f>
        <v>12.432288512662302</v>
      </c>
      <c r="Z3074" cm="1">
        <f t="array" ref="Z3074">SQRT( ((INDEX(fish_data[],$K3074,2)-INDEX($V$3:$X$11,Z$16,2)) ^2) + ((INDEX(fish_data[],$K3074,3)-INDEX($V$3:$X$11,Z$16,3))^2))</f>
        <v>7.8032508551996722</v>
      </c>
      <c r="AA3074" cm="1">
        <f t="array" ref="AA3074">SQRT( ((INDEX(fish_data[],$K3074,2)-INDEX($V$3:$X$11,AA$16,2)) ^2) + ((INDEX(fish_data[],$K3074,3)-INDEX($V$3:$X$11,AA$16,3))^2))</f>
        <v>3.9612580704475531</v>
      </c>
      <c r="AB3074" cm="1">
        <f t="array" ref="AB3074">SQRT( ((INDEX(fish_data[],$K3074,2)-INDEX($V$3:$X$11,AB$16,2)) ^2) + ((INDEX(fish_data[],$K3074,3)-INDEX($V$3:$X$11,AB$16,3))^2))</f>
        <v>5.7897179845061055</v>
      </c>
      <c r="AC3074" cm="1">
        <f t="array" ref="AC3074">SQRT( ((INDEX(fish_data[],$K3074,2)-INDEX($V$3:$X$11,AC$16,2)) ^2) + ((INDEX(fish_data[],$K3074,3)-INDEX($V$3:$X$11,AC$16,3))^2))</f>
        <v>2.3061767242604949</v>
      </c>
      <c r="AD3074" cm="1">
        <f t="array" ref="AD3074">SQRT( ((INDEX(fish_data[],$K3074,2)-INDEX($V$3:$X$11,AD$16,2)) ^2) + ((INDEX(fish_data[],$K3074,3)-INDEX($V$3:$X$11,AD$16,3))^2))</f>
        <v>4.0846428068700371</v>
      </c>
      <c r="AE3074" cm="1">
        <f t="array" ref="AE3074">SQRT( ((INDEX(fish_data[],$K3074,2)-INDEX($V$3:$X$11,AE$16,2)) ^2) + ((INDEX(fish_data[],$K3074,3)-INDEX($V$3:$X$11,AE$16,3))^2))</f>
        <v>19.378878039512028</v>
      </c>
      <c r="AF3074" cm="1">
        <f t="array" ref="AF3074">SQRT( ((INDEX(fish_data[],$K3074,2)-INDEX($V$3:$X$11,AF$16,2)) ^2) + ((INDEX(fish_data[],$K3074,3)-INDEX($V$3:$X$11,AF$16,3))^2))</f>
        <v>1.7434169963157073</v>
      </c>
      <c r="AH3074">
        <f t="shared" si="144"/>
        <v>9</v>
      </c>
      <c r="AI3074">
        <v>3057</v>
      </c>
      <c r="AJ3074" cm="1">
        <f t="array" ref="AJ3074">SQRT( ((INDEX(fish_data[],$K3074,2)-INDEX(Cluster3[],AJ$16,2)) ^2) + ((INDEX(fish_data[],$K3074,3)-INDEX(Cluster3[],AJ$16,3))^2))</f>
        <v>10.571938726996301</v>
      </c>
      <c r="AK3074" cm="1">
        <f t="array" ref="AK3074">SQRT( ((INDEX(fish_data[],$K3074,2)-INDEX(Cluster3[],AK$16,2)) ^2) + ((INDEX(fish_data[],$K3074,3)-INDEX(Cluster3[],AK$16,3))^2))</f>
        <v>12.416085706211286</v>
      </c>
      <c r="AL3074" cm="1">
        <f t="array" ref="AL3074">SQRT( ((INDEX(fish_data[],$K3074,2)-INDEX(Cluster3[],AL$16,2)) ^2) + ((INDEX(fish_data[],$K3074,3)-INDEX(Cluster3[],AL$16,3))^2))</f>
        <v>7.8528300107446469</v>
      </c>
      <c r="AM3074" cm="1">
        <f t="array" ref="AM3074">SQRT( ((INDEX(fish_data[],$K3074,2)-INDEX(Cluster3[],AM$16,2)) ^2) + ((INDEX(fish_data[],$K3074,3)-INDEX(Cluster3[],AM$16,3))^2))</f>
        <v>3.6017930331339416</v>
      </c>
      <c r="AN3074" cm="1">
        <f t="array" ref="AN3074">SQRT( ((INDEX(fish_data[],$K3074,2)-INDEX(Cluster3[],AN$16,2)) ^2) + ((INDEX(fish_data[],$K3074,3)-INDEX(Cluster3[],AN$16,3))^2))</f>
        <v>5.9004501037259738</v>
      </c>
      <c r="AO3074" cm="1">
        <f t="array" ref="AO3074">SQRT( ((INDEX(fish_data[],$K3074,2)-INDEX(Cluster3[],AO$16,2)) ^2) + ((INDEX(fish_data[],$K3074,3)-INDEX(Cluster3[],AO$16,3))^2))</f>
        <v>3.1624908805203522</v>
      </c>
      <c r="AP3074" cm="1">
        <f t="array" ref="AP3074">SQRT( ((INDEX(fish_data[],$K3074,2)-INDEX(Cluster3[],AP$16,2)) ^2) + ((INDEX(fish_data[],$K3074,3)-INDEX(Cluster3[],AP$16,3))^2))</f>
        <v>3.9159521598885911</v>
      </c>
      <c r="AQ3074" cm="1">
        <f t="array" ref="AQ3074">SQRT( ((INDEX(fish_data[],$K3074,2)-INDEX(Cluster3[],AQ$16,2)) ^2) + ((INDEX(fish_data[],$K3074,3)-INDEX(Cluster3[],AQ$16,3))^2))</f>
        <v>19.378878039512028</v>
      </c>
      <c r="AR3074" cm="1">
        <f t="array" ref="AR3074">SQRT( ((INDEX(fish_data[],$K3074,2)-INDEX(Cluster3[],AR$16,2)) ^2) + ((INDEX(fish_data[],$K3074,3)-INDEX(Cluster3[],AR$16,3))^2))</f>
        <v>1.2035430831543494</v>
      </c>
    </row>
    <row r="3075" spans="1:44" x14ac:dyDescent="0.25">
      <c r="A3075" t="s">
        <v>10</v>
      </c>
      <c r="B3075">
        <v>13.64</v>
      </c>
      <c r="C3075">
        <v>2.5499999999999998</v>
      </c>
      <c r="D3075">
        <v>0.19</v>
      </c>
      <c r="E3075">
        <v>3074</v>
      </c>
      <c r="J3075">
        <f t="shared" si="142"/>
        <v>6</v>
      </c>
      <c r="K3075">
        <v>3058</v>
      </c>
      <c r="L3075" cm="1">
        <f t="array" ref="L3075">SQRT( ((INDEX(fish_data[],$K3075,2)-INDEX($J$3:$M$11,L$16,3)) ^2) + ((INDEX(fish_data[],$K3075,3)-INDEX($J$3:$M$11,L$16,4))^2))</f>
        <v>9.2531129896916333</v>
      </c>
      <c r="M3075" cm="1">
        <f t="array" ref="M3075">SQRT( ((INDEX(fish_data[],$K3075,2)-INDEX($J$3:$M$11,M$16,3)) ^2) + ((INDEX(fish_data[],$K3075,3)-INDEX($J$3:$M$11,M$16,4))^2))</f>
        <v>10.034440691936945</v>
      </c>
      <c r="N3075" cm="1">
        <f t="array" ref="N3075">SQRT( ((INDEX(fish_data[],$K3075,2)-INDEX($J$3:$M$11,N$16,3)) ^2) + ((INDEX(fish_data[],$K3075,3)-INDEX($J$3:$M$11,N$16,4))^2))</f>
        <v>6.187244944238107</v>
      </c>
      <c r="O3075" cm="1">
        <f t="array" ref="O3075">SQRT( ((INDEX(fish_data[],$K3075,2)-INDEX($J$3:$M$11,O$16,3)) ^2) + ((INDEX(fish_data[],$K3075,3)-INDEX($J$3:$M$11,O$16,4))^2))</f>
        <v>3.0865028754239003</v>
      </c>
      <c r="P3075" cm="1">
        <f t="array" ref="P3075">SQRT( ((INDEX(fish_data[],$K3075,2)-INDEX($J$3:$M$11,P$16,3)) ^2) + ((INDEX(fish_data[],$K3075,3)-INDEX($J$3:$M$11,P$16,4))^2))</f>
        <v>3.4648232278140845</v>
      </c>
      <c r="Q3075" cm="1">
        <f t="array" ref="Q3075">SQRT( ((INDEX(fish_data[],$K3075,2)-INDEX($J$3:$M$11,Q$16,3)) ^2) + ((INDEX(fish_data[],$K3075,3)-INDEX($J$3:$M$11,Q$16,4))^2))</f>
        <v>1.1065260954898439</v>
      </c>
      <c r="R3075" cm="1">
        <f t="array" ref="R3075">SQRT( ((INDEX(fish_data[],$K3075,2)-INDEX($J$3:$M$11,R$16,3)) ^2) + ((INDEX(fish_data[],$K3075,3)-INDEX($J$3:$M$11,R$16,4))^2))</f>
        <v>2.6574611944485675</v>
      </c>
      <c r="S3075" cm="1">
        <f t="array" ref="S3075">SQRT( ((INDEX(fish_data[],$K3075,2)-INDEX($J$3:$M$11,S$16,3)) ^2) + ((INDEX(fish_data[],$K3075,3)-INDEX($J$3:$M$11,S$16,4))^2))</f>
        <v>17.128981289031756</v>
      </c>
      <c r="T3075" cm="1">
        <f t="array" ref="T3075">SQRT( ((INDEX(fish_data[],$K3075,2)-INDEX($J$3:$M$11,T$16,3)) ^2) + ((INDEX(fish_data[],$K3075,3)-INDEX($J$3:$M$11,T$16,4))^2))</f>
        <v>1.3647344063956177</v>
      </c>
      <c r="V3075">
        <f t="shared" si="143"/>
        <v>9</v>
      </c>
      <c r="W3075">
        <v>3058</v>
      </c>
      <c r="X3075" cm="1">
        <f t="array" ref="X3075">SQRT( ((INDEX(fish_data[],$K3075,2)-INDEX($V$3:$X$11,X$16,2)) ^2) + ((INDEX(fish_data[],$K3075,3)-INDEX($V$3:$X$11,X$16,3))^2))</f>
        <v>8.9045140675741354</v>
      </c>
      <c r="Y3075" cm="1">
        <f t="array" ref="Y3075">SQRT( ((INDEX(fish_data[],$K3075,2)-INDEX($V$3:$X$11,Y$16,2)) ^2) + ((INDEX(fish_data[],$K3075,3)-INDEX($V$3:$X$11,Y$16,3))^2))</f>
        <v>10.652828535531699</v>
      </c>
      <c r="Z3075" cm="1">
        <f t="array" ref="Z3075">SQRT( ((INDEX(fish_data[],$K3075,2)-INDEX($V$3:$X$11,Z$16,2)) ^2) + ((INDEX(fish_data[],$K3075,3)-INDEX($V$3:$X$11,Z$16,3))^2))</f>
        <v>6.0351954250097197</v>
      </c>
      <c r="AA3075" cm="1">
        <f t="array" ref="AA3075">SQRT( ((INDEX(fish_data[],$K3075,2)-INDEX($V$3:$X$11,AA$16,2)) ^2) + ((INDEX(fish_data[],$K3075,3)-INDEX($V$3:$X$11,AA$16,3))^2))</f>
        <v>2.367967314890469</v>
      </c>
      <c r="AB3075" cm="1">
        <f t="array" ref="AB3075">SQRT( ((INDEX(fish_data[],$K3075,2)-INDEX($V$3:$X$11,AB$16,2)) ^2) + ((INDEX(fish_data[],$K3075,3)-INDEX($V$3:$X$11,AB$16,3))^2))</f>
        <v>4.0184997948218193</v>
      </c>
      <c r="AC3075" cm="1">
        <f t="array" ref="AC3075">SQRT( ((INDEX(fish_data[],$K3075,2)-INDEX($V$3:$X$11,AC$16,2)) ^2) + ((INDEX(fish_data[],$K3075,3)-INDEX($V$3:$X$11,AC$16,3))^2))</f>
        <v>4.0084332693781519</v>
      </c>
      <c r="AD3075" cm="1">
        <f t="array" ref="AD3075">SQRT( ((INDEX(fish_data[],$K3075,2)-INDEX($V$3:$X$11,AD$16,2)) ^2) + ((INDEX(fish_data[],$K3075,3)-INDEX($V$3:$X$11,AD$16,3))^2))</f>
        <v>2.3148084169658873</v>
      </c>
      <c r="AE3075" cm="1">
        <f t="array" ref="AE3075">SQRT( ((INDEX(fish_data[],$K3075,2)-INDEX($V$3:$X$11,AE$16,2)) ^2) + ((INDEX(fish_data[],$K3075,3)-INDEX($V$3:$X$11,AE$16,3))^2))</f>
        <v>17.632368836137083</v>
      </c>
      <c r="AF3075" cm="1">
        <f t="array" ref="AF3075">SQRT( ((INDEX(fish_data[],$K3075,2)-INDEX($V$3:$X$11,AF$16,2)) ^2) + ((INDEX(fish_data[],$K3075,3)-INDEX($V$3:$X$11,AF$16,3))^2))</f>
        <v>1.3603436940345726</v>
      </c>
      <c r="AH3075">
        <f t="shared" si="144"/>
        <v>9</v>
      </c>
      <c r="AI3075">
        <v>3058</v>
      </c>
      <c r="AJ3075" cm="1">
        <f t="array" ref="AJ3075">SQRT( ((INDEX(fish_data[],$K3075,2)-INDEX(Cluster3[],AJ$16,2)) ^2) + ((INDEX(fish_data[],$K3075,3)-INDEX(Cluster3[],AJ$16,3))^2))</f>
        <v>8.8042099303683763</v>
      </c>
      <c r="AK3075" cm="1">
        <f t="array" ref="AK3075">SQRT( ((INDEX(fish_data[],$K3075,2)-INDEX(Cluster3[],AK$16,2)) ^2) + ((INDEX(fish_data[],$K3075,3)-INDEX(Cluster3[],AK$16,3))^2))</f>
        <v>10.636266787626401</v>
      </c>
      <c r="AL3075" cm="1">
        <f t="array" ref="AL3075">SQRT( ((INDEX(fish_data[],$K3075,2)-INDEX(Cluster3[],AL$16,2)) ^2) + ((INDEX(fish_data[],$K3075,3)-INDEX(Cluster3[],AL$16,3))^2))</f>
        <v>6.0852711630678389</v>
      </c>
      <c r="AM3075" cm="1">
        <f t="array" ref="AM3075">SQRT( ((INDEX(fish_data[],$K3075,2)-INDEX(Cluster3[],AM$16,2)) ^2) + ((INDEX(fish_data[],$K3075,3)-INDEX(Cluster3[],AM$16,3))^2))</f>
        <v>2.0633473534148412</v>
      </c>
      <c r="AN3075" cm="1">
        <f t="array" ref="AN3075">SQRT( ((INDEX(fish_data[],$K3075,2)-INDEX(Cluster3[],AN$16,2)) ^2) + ((INDEX(fish_data[],$K3075,3)-INDEX(Cluster3[],AN$16,3))^2))</f>
        <v>4.1291142184751024</v>
      </c>
      <c r="AO3075" cm="1">
        <f t="array" ref="AO3075">SQRT( ((INDEX(fish_data[],$K3075,2)-INDEX(Cluster3[],AO$16,2)) ^2) + ((INDEX(fish_data[],$K3075,3)-INDEX(Cluster3[],AO$16,3))^2))</f>
        <v>4.8681300152288207</v>
      </c>
      <c r="AP3075" cm="1">
        <f t="array" ref="AP3075">SQRT( ((INDEX(fish_data[],$K3075,2)-INDEX(Cluster3[],AP$16,2)) ^2) + ((INDEX(fish_data[],$K3075,3)-INDEX(Cluster3[],AP$16,3))^2))</f>
        <v>2.1439221087043494</v>
      </c>
      <c r="AQ3075" cm="1">
        <f t="array" ref="AQ3075">SQRT( ((INDEX(fish_data[],$K3075,2)-INDEX(Cluster3[],AQ$16,2)) ^2) + ((INDEX(fish_data[],$K3075,3)-INDEX(Cluster3[],AQ$16,3))^2))</f>
        <v>17.632368836137083</v>
      </c>
      <c r="AR3075" cm="1">
        <f t="array" ref="AR3075">SQRT( ((INDEX(fish_data[],$K3075,2)-INDEX(Cluster3[],AR$16,2)) ^2) + ((INDEX(fish_data[],$K3075,3)-INDEX(Cluster3[],AR$16,3))^2))</f>
        <v>1.0880879063070446</v>
      </c>
    </row>
    <row r="3076" spans="1:44" x14ac:dyDescent="0.25">
      <c r="A3076" t="s">
        <v>10</v>
      </c>
      <c r="B3076">
        <v>12.9</v>
      </c>
      <c r="C3076">
        <v>2.69</v>
      </c>
      <c r="D3076">
        <v>0.21</v>
      </c>
      <c r="E3076">
        <v>3075</v>
      </c>
      <c r="J3076">
        <f t="shared" si="142"/>
        <v>6</v>
      </c>
      <c r="K3076">
        <v>3059</v>
      </c>
      <c r="L3076" cm="1">
        <f t="array" ref="L3076">SQRT( ((INDEX(fish_data[],$K3076,2)-INDEX($J$3:$M$11,L$16,3)) ^2) + ((INDEX(fish_data[],$K3076,3)-INDEX($J$3:$M$11,L$16,4))^2))</f>
        <v>9.0034937663109424</v>
      </c>
      <c r="M3076" cm="1">
        <f t="array" ref="M3076">SQRT( ((INDEX(fish_data[],$K3076,2)-INDEX($J$3:$M$11,M$16,3)) ^2) + ((INDEX(fish_data[],$K3076,3)-INDEX($J$3:$M$11,M$16,4))^2))</f>
        <v>9.7851009192547416</v>
      </c>
      <c r="N3076" cm="1">
        <f t="array" ref="N3076">SQRT( ((INDEX(fish_data[],$K3076,2)-INDEX($J$3:$M$11,N$16,3)) ^2) + ((INDEX(fish_data[],$K3076,3)-INDEX($J$3:$M$11,N$16,4))^2))</f>
        <v>5.9374236837200716</v>
      </c>
      <c r="O3076" cm="1">
        <f t="array" ref="O3076">SQRT( ((INDEX(fish_data[],$K3076,2)-INDEX($J$3:$M$11,O$16,3)) ^2) + ((INDEX(fish_data[],$K3076,3)-INDEX($J$3:$M$11,O$16,4))^2))</f>
        <v>2.857918823199848</v>
      </c>
      <c r="P3076" cm="1">
        <f t="array" ref="P3076">SQRT( ((INDEX(fish_data[],$K3076,2)-INDEX($J$3:$M$11,P$16,3)) ^2) + ((INDEX(fish_data[],$K3076,3)-INDEX($J$3:$M$11,P$16,4))^2))</f>
        <v>3.2160223879817766</v>
      </c>
      <c r="Q3076" cm="1">
        <f t="array" ref="Q3076">SQRT( ((INDEX(fish_data[],$K3076,2)-INDEX($J$3:$M$11,Q$16,3)) ^2) + ((INDEX(fish_data[],$K3076,3)-INDEX($J$3:$M$11,Q$16,4))^2))</f>
        <v>1.3562448156582938</v>
      </c>
      <c r="R3076" cm="1">
        <f t="array" ref="R3076">SQRT( ((INDEX(fish_data[],$K3076,2)-INDEX($J$3:$M$11,R$16,3)) ^2) + ((INDEX(fish_data[],$K3076,3)-INDEX($J$3:$M$11,R$16,4))^2))</f>
        <v>2.4103319273494273</v>
      </c>
      <c r="S3076" cm="1">
        <f t="array" ref="S3076">SQRT( ((INDEX(fish_data[],$K3076,2)-INDEX($J$3:$M$11,S$16,3)) ^2) + ((INDEX(fish_data[],$K3076,3)-INDEX($J$3:$M$11,S$16,4))^2))</f>
        <v>16.882114796434717</v>
      </c>
      <c r="T3076" cm="1">
        <f t="array" ref="T3076">SQRT( ((INDEX(fish_data[],$K3076,2)-INDEX($J$3:$M$11,T$16,3)) ^2) + ((INDEX(fish_data[],$K3076,3)-INDEX($J$3:$M$11,T$16,4))^2))</f>
        <v>1.4135416513141725</v>
      </c>
      <c r="V3076">
        <f t="shared" si="143"/>
        <v>9</v>
      </c>
      <c r="W3076">
        <v>3059</v>
      </c>
      <c r="X3076" cm="1">
        <f t="array" ref="X3076">SQRT( ((INDEX(fish_data[],$K3076,2)-INDEX($V$3:$X$11,X$16,2)) ^2) + ((INDEX(fish_data[],$K3076,3)-INDEX($V$3:$X$11,X$16,3))^2))</f>
        <v>8.6548416067273077</v>
      </c>
      <c r="Y3076" cm="1">
        <f t="array" ref="Y3076">SQRT( ((INDEX(fish_data[],$K3076,2)-INDEX($V$3:$X$11,Y$16,2)) ^2) + ((INDEX(fish_data[],$K3076,3)-INDEX($V$3:$X$11,Y$16,3))^2))</f>
        <v>10.402671524904431</v>
      </c>
      <c r="Z3076" cm="1">
        <f t="array" ref="Z3076">SQRT( ((INDEX(fish_data[],$K3076,2)-INDEX($V$3:$X$11,Z$16,2)) ^2) + ((INDEX(fish_data[],$K3076,3)-INDEX($V$3:$X$11,Z$16,3))^2))</f>
        <v>5.7859698139739466</v>
      </c>
      <c r="AA3076" cm="1">
        <f t="array" ref="AA3076">SQRT( ((INDEX(fish_data[],$K3076,2)-INDEX($V$3:$X$11,AA$16,2)) ^2) + ((INDEX(fish_data[],$K3076,3)-INDEX($V$3:$X$11,AA$16,3))^2))</f>
        <v>2.1605355004799205</v>
      </c>
      <c r="AB3076" cm="1">
        <f t="array" ref="AB3076">SQRT( ((INDEX(fish_data[],$K3076,2)-INDEX($V$3:$X$11,AB$16,2)) ^2) + ((INDEX(fish_data[],$K3076,3)-INDEX($V$3:$X$11,AB$16,3))^2))</f>
        <v>3.7690288555576865</v>
      </c>
      <c r="AC3076" cm="1">
        <f t="array" ref="AC3076">SQRT( ((INDEX(fish_data[],$K3076,2)-INDEX($V$3:$X$11,AC$16,2)) ^2) + ((INDEX(fish_data[],$K3076,3)-INDEX($V$3:$X$11,AC$16,3))^2))</f>
        <v>4.2501945201567493</v>
      </c>
      <c r="AD3076" cm="1">
        <f t="array" ref="AD3076">SQRT( ((INDEX(fish_data[],$K3076,2)-INDEX($V$3:$X$11,AD$16,2)) ^2) + ((INDEX(fish_data[],$K3076,3)-INDEX($V$3:$X$11,AD$16,3))^2))</f>
        <v>2.0659206594616704</v>
      </c>
      <c r="AE3076" cm="1">
        <f t="array" ref="AE3076">SQRT( ((INDEX(fish_data[],$K3076,2)-INDEX($V$3:$X$11,AE$16,2)) ^2) + ((INDEX(fish_data[],$K3076,3)-INDEX($V$3:$X$11,AE$16,3))^2))</f>
        <v>17.385341710129651</v>
      </c>
      <c r="AF3076" cm="1">
        <f t="array" ref="AF3076">SQRT( ((INDEX(fish_data[],$K3076,2)-INDEX($V$3:$X$11,AF$16,2)) ^2) + ((INDEX(fish_data[],$K3076,3)-INDEX($V$3:$X$11,AF$16,3))^2))</f>
        <v>1.4706361481295569</v>
      </c>
      <c r="AH3076">
        <f t="shared" si="144"/>
        <v>9</v>
      </c>
      <c r="AI3076">
        <v>3059</v>
      </c>
      <c r="AJ3076" cm="1">
        <f t="array" ref="AJ3076">SQRT( ((INDEX(fish_data[],$K3076,2)-INDEX(Cluster3[],AJ$16,2)) ^2) + ((INDEX(fish_data[],$K3076,3)-INDEX(Cluster3[],AJ$16,3))^2))</f>
        <v>8.5549039066740828</v>
      </c>
      <c r="AK3076" cm="1">
        <f t="array" ref="AK3076">SQRT( ((INDEX(fish_data[],$K3076,2)-INDEX(Cluster3[],AK$16,2)) ^2) + ((INDEX(fish_data[],$K3076,3)-INDEX(Cluster3[],AK$16,3))^2))</f>
        <v>10.386174847733303</v>
      </c>
      <c r="AL3076" cm="1">
        <f t="array" ref="AL3076">SQRT( ((INDEX(fish_data[],$K3076,2)-INDEX(Cluster3[],AL$16,2)) ^2) + ((INDEX(fish_data[],$K3076,3)-INDEX(Cluster3[],AL$16,3))^2))</f>
        <v>5.836104313479761</v>
      </c>
      <c r="AM3076" cm="1">
        <f t="array" ref="AM3076">SQRT( ((INDEX(fish_data[],$K3076,2)-INDEX(Cluster3[],AM$16,2)) ^2) + ((INDEX(fish_data[],$K3076,3)-INDEX(Cluster3[],AM$16,3))^2))</f>
        <v>1.8735729020039757</v>
      </c>
      <c r="AN3076" cm="1">
        <f t="array" ref="AN3076">SQRT( ((INDEX(fish_data[],$K3076,2)-INDEX(Cluster3[],AN$16,2)) ^2) + ((INDEX(fish_data[],$K3076,3)-INDEX(Cluster3[],AN$16,3))^2))</f>
        <v>3.8796168217503069</v>
      </c>
      <c r="AO3076" cm="1">
        <f t="array" ref="AO3076">SQRT( ((INDEX(fish_data[],$K3076,2)-INDEX(Cluster3[],AO$16,2)) ^2) + ((INDEX(fish_data[],$K3076,3)-INDEX(Cluster3[],AO$16,3))^2))</f>
        <v>5.1092008362129393</v>
      </c>
      <c r="AP3076" cm="1">
        <f t="array" ref="AP3076">SQRT( ((INDEX(fish_data[],$K3076,2)-INDEX(Cluster3[],AP$16,2)) ^2) + ((INDEX(fish_data[],$K3076,3)-INDEX(Cluster3[],AP$16,3))^2))</f>
        <v>1.89468941655428</v>
      </c>
      <c r="AQ3076" cm="1">
        <f t="array" ref="AQ3076">SQRT( ((INDEX(fish_data[],$K3076,2)-INDEX(Cluster3[],AQ$16,2)) ^2) + ((INDEX(fish_data[],$K3076,3)-INDEX(Cluster3[],AQ$16,3))^2))</f>
        <v>17.385341710129651</v>
      </c>
      <c r="AR3076" cm="1">
        <f t="array" ref="AR3076">SQRT( ((INDEX(fish_data[],$K3076,2)-INDEX(Cluster3[],AR$16,2)) ^2) + ((INDEX(fish_data[],$K3076,3)-INDEX(Cluster3[],AR$16,3))^2))</f>
        <v>1.2797888846885286</v>
      </c>
    </row>
    <row r="3077" spans="1:44" x14ac:dyDescent="0.25">
      <c r="A3077" t="s">
        <v>10</v>
      </c>
      <c r="B3077">
        <v>14.2</v>
      </c>
      <c r="C3077">
        <v>2.64</v>
      </c>
      <c r="D3077">
        <v>0.19</v>
      </c>
      <c r="E3077">
        <v>3076</v>
      </c>
      <c r="J3077">
        <f t="shared" si="142"/>
        <v>6</v>
      </c>
      <c r="K3077">
        <v>3060</v>
      </c>
      <c r="L3077" cm="1">
        <f t="array" ref="L3077">SQRT( ((INDEX(fish_data[],$K3077,2)-INDEX($J$3:$M$11,L$16,3)) ^2) + ((INDEX(fish_data[],$K3077,3)-INDEX($J$3:$M$11,L$16,4))^2))</f>
        <v>11.296145360254533</v>
      </c>
      <c r="M3077" cm="1">
        <f t="array" ref="M3077">SQRT( ((INDEX(fish_data[],$K3077,2)-INDEX($J$3:$M$11,M$16,3)) ^2) + ((INDEX(fish_data[],$K3077,3)-INDEX($J$3:$M$11,M$16,4))^2))</f>
        <v>12.07487474055114</v>
      </c>
      <c r="N3077" cm="1">
        <f t="array" ref="N3077">SQRT( ((INDEX(fish_data[],$K3077,2)-INDEX($J$3:$M$11,N$16,3)) ^2) + ((INDEX(fish_data[],$K3077,3)-INDEX($J$3:$M$11,N$16,4))^2))</f>
        <v>8.2326301993955742</v>
      </c>
      <c r="O3077" cm="1">
        <f t="array" ref="O3077">SQRT( ((INDEX(fish_data[],$K3077,2)-INDEX($J$3:$M$11,O$16,3)) ^2) + ((INDEX(fish_data[],$K3077,3)-INDEX($J$3:$M$11,O$16,4))^2))</f>
        <v>5.0247487499376522</v>
      </c>
      <c r="P3077" cm="1">
        <f t="array" ref="P3077">SQRT( ((INDEX(fish_data[],$K3077,2)-INDEX($J$3:$M$11,P$16,3)) ^2) + ((INDEX(fish_data[],$K3077,3)-INDEX($J$3:$M$11,P$16,4))^2))</f>
        <v>5.5046162445714595</v>
      </c>
      <c r="Q3077" cm="1">
        <f t="array" ref="Q3077">SQRT( ((INDEX(fish_data[],$K3077,2)-INDEX($J$3:$M$11,Q$16,3)) ^2) + ((INDEX(fish_data[],$K3077,3)-INDEX($J$3:$M$11,Q$16,4))^2))</f>
        <v>0.95425363504678296</v>
      </c>
      <c r="R3077" cm="1">
        <f t="array" ref="R3077">SQRT( ((INDEX(fish_data[],$K3077,2)-INDEX($J$3:$M$11,R$16,3)) ^2) + ((INDEX(fish_data[],$K3077,3)-INDEX($J$3:$M$11,R$16,4))^2))</f>
        <v>4.6900426437293721</v>
      </c>
      <c r="S3077" cm="1">
        <f t="array" ref="S3077">SQRT( ((INDEX(fish_data[],$K3077,2)-INDEX($J$3:$M$11,S$16,3)) ^2) + ((INDEX(fish_data[],$K3077,3)-INDEX($J$3:$M$11,S$16,4))^2))</f>
        <v>19.147057215144052</v>
      </c>
      <c r="T3077" cm="1">
        <f t="array" ref="T3077">SQRT( ((INDEX(fish_data[],$K3077,2)-INDEX($J$3:$M$11,T$16,3)) ^2) + ((INDEX(fish_data[],$K3077,3)-INDEX($J$3:$M$11,T$16,4))^2))</f>
        <v>2.3080077989469614</v>
      </c>
      <c r="V3077">
        <f t="shared" si="143"/>
        <v>9</v>
      </c>
      <c r="W3077">
        <v>3060</v>
      </c>
      <c r="X3077" cm="1">
        <f t="array" ref="X3077">SQRT( ((INDEX(fish_data[],$K3077,2)-INDEX($V$3:$X$11,X$16,2)) ^2) + ((INDEX(fish_data[],$K3077,3)-INDEX($V$3:$X$11,X$16,3))^2))</f>
        <v>10.948080489406408</v>
      </c>
      <c r="Y3077" cm="1">
        <f t="array" ref="Y3077">SQRT( ((INDEX(fish_data[],$K3077,2)-INDEX($V$3:$X$11,Y$16,2)) ^2) + ((INDEX(fish_data[],$K3077,3)-INDEX($V$3:$X$11,Y$16,3))^2))</f>
        <v>12.703005383859985</v>
      </c>
      <c r="Z3077" cm="1">
        <f t="array" ref="Z3077">SQRT( ((INDEX(fish_data[],$K3077,2)-INDEX($V$3:$X$11,Z$16,2)) ^2) + ((INDEX(fish_data[],$K3077,3)-INDEX($V$3:$X$11,Z$16,3))^2))</f>
        <v>8.0758588330252028</v>
      </c>
      <c r="AA3077" cm="1">
        <f t="array" ref="AA3077">SQRT( ((INDEX(fish_data[],$K3077,2)-INDEX($V$3:$X$11,AA$16,2)) ^2) + ((INDEX(fish_data[],$K3077,3)-INDEX($V$3:$X$11,AA$16,3))^2))</f>
        <v>4.2293045944383953</v>
      </c>
      <c r="AB3077" cm="1">
        <f t="array" ref="AB3077">SQRT( ((INDEX(fish_data[],$K3077,2)-INDEX($V$3:$X$11,AB$16,2)) ^2) + ((INDEX(fish_data[],$K3077,3)-INDEX($V$3:$X$11,AB$16,3))^2))</f>
        <v>6.0620295705338227</v>
      </c>
      <c r="AC3077" cm="1">
        <f t="array" ref="AC3077">SQRT( ((INDEX(fish_data[],$K3077,2)-INDEX($V$3:$X$11,AC$16,2)) ^2) + ((INDEX(fish_data[],$K3077,3)-INDEX($V$3:$X$11,AC$16,3))^2))</f>
        <v>2.077887452535998</v>
      </c>
      <c r="AD3077" cm="1">
        <f t="array" ref="AD3077">SQRT( ((INDEX(fish_data[],$K3077,2)-INDEX($V$3:$X$11,AD$16,2)) ^2) + ((INDEX(fish_data[],$K3077,3)-INDEX($V$3:$X$11,AD$16,3))^2))</f>
        <v>4.3569231105061599</v>
      </c>
      <c r="AE3077" cm="1">
        <f t="array" ref="AE3077">SQRT( ((INDEX(fish_data[],$K3077,2)-INDEX($V$3:$X$11,AE$16,2)) ^2) + ((INDEX(fish_data[],$K3077,3)-INDEX($V$3:$X$11,AE$16,3))^2))</f>
        <v>19.651681962630864</v>
      </c>
      <c r="AF3077" cm="1">
        <f t="array" ref="AF3077">SQRT( ((INDEX(fish_data[],$K3077,2)-INDEX($V$3:$X$11,AF$16,2)) ^2) + ((INDEX(fish_data[],$K3077,3)-INDEX($V$3:$X$11,AF$16,3))^2))</f>
        <v>1.9691322720109827</v>
      </c>
      <c r="AH3077">
        <f t="shared" si="144"/>
        <v>9</v>
      </c>
      <c r="AI3077">
        <v>3060</v>
      </c>
      <c r="AJ3077" cm="1">
        <f t="array" ref="AJ3077">SQRT( ((INDEX(fish_data[],$K3077,2)-INDEX(Cluster3[],AJ$16,2)) ^2) + ((INDEX(fish_data[],$K3077,3)-INDEX(Cluster3[],AJ$16,3))^2))</f>
        <v>10.84461138272372</v>
      </c>
      <c r="AK3077" cm="1">
        <f t="array" ref="AK3077">SQRT( ((INDEX(fish_data[],$K3077,2)-INDEX(Cluster3[],AK$16,2)) ^2) + ((INDEX(fish_data[],$K3077,3)-INDEX(Cluster3[],AK$16,3))^2))</f>
        <v>12.686474602671582</v>
      </c>
      <c r="AL3077" cm="1">
        <f t="array" ref="AL3077">SQRT( ((INDEX(fish_data[],$K3077,2)-INDEX(Cluster3[],AL$16,2)) ^2) + ((INDEX(fish_data[],$K3077,3)-INDEX(Cluster3[],AL$16,3))^2))</f>
        <v>8.1254666187667706</v>
      </c>
      <c r="AM3077" cm="1">
        <f t="array" ref="AM3077">SQRT( ((INDEX(fish_data[],$K3077,2)-INDEX(Cluster3[],AM$16,2)) ^2) + ((INDEX(fish_data[],$K3077,3)-INDEX(Cluster3[],AM$16,3))^2))</f>
        <v>3.8679193567480681</v>
      </c>
      <c r="AN3077" cm="1">
        <f t="array" ref="AN3077">SQRT( ((INDEX(fish_data[],$K3077,2)-INDEX(Cluster3[],AN$16,2)) ^2) + ((INDEX(fish_data[],$K3077,3)-INDEX(Cluster3[],AN$16,3))^2))</f>
        <v>6.1727572303282594</v>
      </c>
      <c r="AO3077" cm="1">
        <f t="array" ref="AO3077">SQRT( ((INDEX(fish_data[],$K3077,2)-INDEX(Cluster3[],AO$16,2)) ^2) + ((INDEX(fish_data[],$K3077,3)-INDEX(Cluster3[],AO$16,3))^2))</f>
        <v>2.9279958719933399</v>
      </c>
      <c r="AP3077" cm="1">
        <f t="array" ref="AP3077">SQRT( ((INDEX(fish_data[],$K3077,2)-INDEX(Cluster3[],AP$16,2)) ^2) + ((INDEX(fish_data[],$K3077,3)-INDEX(Cluster3[],AP$16,3))^2))</f>
        <v>4.1880288819726719</v>
      </c>
      <c r="AQ3077" cm="1">
        <f t="array" ref="AQ3077">SQRT( ((INDEX(fish_data[],$K3077,2)-INDEX(Cluster3[],AQ$16,2)) ^2) + ((INDEX(fish_data[],$K3077,3)-INDEX(Cluster3[],AQ$16,3))^2))</f>
        <v>19.651681962630864</v>
      </c>
      <c r="AR3077" cm="1">
        <f t="array" ref="AR3077">SQRT( ((INDEX(fish_data[],$K3077,2)-INDEX(Cluster3[],AR$16,2)) ^2) + ((INDEX(fish_data[],$K3077,3)-INDEX(Cluster3[],AR$16,3))^2))</f>
        <v>1.4502095896232114</v>
      </c>
    </row>
    <row r="3078" spans="1:44" x14ac:dyDescent="0.25">
      <c r="A3078" t="s">
        <v>10</v>
      </c>
      <c r="B3078">
        <v>13.95</v>
      </c>
      <c r="C3078">
        <v>2.61</v>
      </c>
      <c r="D3078">
        <v>0.19</v>
      </c>
      <c r="E3078">
        <v>3077</v>
      </c>
      <c r="J3078">
        <f t="shared" si="142"/>
        <v>6</v>
      </c>
      <c r="K3078">
        <v>3061</v>
      </c>
      <c r="L3078" cm="1">
        <f t="array" ref="L3078">SQRT( ((INDEX(fish_data[],$K3078,2)-INDEX($J$3:$M$11,L$16,3)) ^2) + ((INDEX(fish_data[],$K3078,3)-INDEX($J$3:$M$11,L$16,4))^2))</f>
        <v>9.5567567720435367</v>
      </c>
      <c r="M3078" cm="1">
        <f t="array" ref="M3078">SQRT( ((INDEX(fish_data[],$K3078,2)-INDEX($J$3:$M$11,M$16,3)) ^2) + ((INDEX(fish_data[],$K3078,3)-INDEX($J$3:$M$11,M$16,4))^2))</f>
        <v>10.338302568603801</v>
      </c>
      <c r="N3078" cm="1">
        <f t="array" ref="N3078">SQRT( ((INDEX(fish_data[],$K3078,2)-INDEX($J$3:$M$11,N$16,3)) ^2) + ((INDEX(fish_data[],$K3078,3)-INDEX($J$3:$M$11,N$16,4))^2))</f>
        <v>6.4906471171987175</v>
      </c>
      <c r="O3078" cm="1">
        <f t="array" ref="O3078">SQRT( ((INDEX(fish_data[],$K3078,2)-INDEX($J$3:$M$11,O$16,3)) ^2) + ((INDEX(fish_data[],$K3078,3)-INDEX($J$3:$M$11,O$16,4))^2))</f>
        <v>3.3800887562311144</v>
      </c>
      <c r="P3078" cm="1">
        <f t="array" ref="P3078">SQRT( ((INDEX(fish_data[],$K3078,2)-INDEX($J$3:$M$11,P$16,3)) ^2) + ((INDEX(fish_data[],$K3078,3)-INDEX($J$3:$M$11,P$16,4))^2))</f>
        <v>3.7688857769903303</v>
      </c>
      <c r="Q3078" cm="1">
        <f t="array" ref="Q3078">SQRT( ((INDEX(fish_data[],$K3078,2)-INDEX($J$3:$M$11,Q$16,3)) ^2) + ((INDEX(fish_data[],$K3078,3)-INDEX($J$3:$M$11,Q$16,4))^2))</f>
        <v>0.80305666051655478</v>
      </c>
      <c r="R3078" cm="1">
        <f t="array" ref="R3078">SQRT( ((INDEX(fish_data[],$K3078,2)-INDEX($J$3:$M$11,R$16,3)) ^2) + ((INDEX(fish_data[],$K3078,3)-INDEX($J$3:$M$11,R$16,4))^2))</f>
        <v>2.9615198800615881</v>
      </c>
      <c r="S3078" cm="1">
        <f t="array" ref="S3078">SQRT( ((INDEX(fish_data[],$K3078,2)-INDEX($J$3:$M$11,S$16,3)) ^2) + ((INDEX(fish_data[],$K3078,3)-INDEX($J$3:$M$11,S$16,4))^2))</f>
        <v>17.43291427157261</v>
      </c>
      <c r="T3078" cm="1">
        <f t="array" ref="T3078">SQRT( ((INDEX(fish_data[],$K3078,2)-INDEX($J$3:$M$11,T$16,3)) ^2) + ((INDEX(fish_data[],$K3078,3)-INDEX($J$3:$M$11,T$16,4))^2))</f>
        <v>1.4035668847618195</v>
      </c>
      <c r="V3078">
        <f t="shared" si="143"/>
        <v>9</v>
      </c>
      <c r="W3078">
        <v>3061</v>
      </c>
      <c r="X3078" cm="1">
        <f t="array" ref="X3078">SQRT( ((INDEX(fish_data[],$K3078,2)-INDEX($V$3:$X$11,X$16,2)) ^2) + ((INDEX(fish_data[],$K3078,3)-INDEX($V$3:$X$11,X$16,3))^2))</f>
        <v>9.208102606286948</v>
      </c>
      <c r="Y3078" cm="1">
        <f t="array" ref="Y3078">SQRT( ((INDEX(fish_data[],$K3078,2)-INDEX($V$3:$X$11,Y$16,2)) ^2) + ((INDEX(fish_data[],$K3078,3)-INDEX($V$3:$X$11,Y$16,3))^2))</f>
        <v>10.953928132032095</v>
      </c>
      <c r="Z3078" cm="1">
        <f t="array" ref="Z3078">SQRT( ((INDEX(fish_data[],$K3078,2)-INDEX($V$3:$X$11,Z$16,2)) ^2) + ((INDEX(fish_data[],$K3078,3)-INDEX($V$3:$X$11,Z$16,3))^2))</f>
        <v>6.3391163336029086</v>
      </c>
      <c r="AA3078" cm="1">
        <f t="array" ref="AA3078">SQRT( ((INDEX(fish_data[],$K3078,2)-INDEX($V$3:$X$11,AA$16,2)) ^2) + ((INDEX(fish_data[],$K3078,3)-INDEX($V$3:$X$11,AA$16,3))^2))</f>
        <v>2.646543997426738</v>
      </c>
      <c r="AB3078" cm="1">
        <f t="array" ref="AB3078">SQRT( ((INDEX(fish_data[],$K3078,2)-INDEX($V$3:$X$11,AB$16,2)) ^2) + ((INDEX(fish_data[],$K3078,3)-INDEX($V$3:$X$11,AB$16,3))^2))</f>
        <v>4.322266986817314</v>
      </c>
      <c r="AC3078" cm="1">
        <f t="array" ref="AC3078">SQRT( ((INDEX(fish_data[],$K3078,2)-INDEX($V$3:$X$11,AC$16,2)) ^2) + ((INDEX(fish_data[],$K3078,3)-INDEX($V$3:$X$11,AC$16,3))^2))</f>
        <v>3.7293691047484927</v>
      </c>
      <c r="AD3078" cm="1">
        <f t="array" ref="AD3078">SQRT( ((INDEX(fish_data[],$K3078,2)-INDEX($V$3:$X$11,AD$16,2)) ^2) + ((INDEX(fish_data[],$K3078,3)-INDEX($V$3:$X$11,AD$16,3))^2))</f>
        <v>2.6188381807763874</v>
      </c>
      <c r="AE3078" cm="1">
        <f t="array" ref="AE3078">SQRT( ((INDEX(fish_data[],$K3078,2)-INDEX($V$3:$X$11,AE$16,2)) ^2) + ((INDEX(fish_data[],$K3078,3)-INDEX($V$3:$X$11,AE$16,3))^2))</f>
        <v>17.936342963532066</v>
      </c>
      <c r="AF3078" cm="1">
        <f t="array" ref="AF3078">SQRT( ((INDEX(fish_data[],$K3078,2)-INDEX($V$3:$X$11,AF$16,2)) ^2) + ((INDEX(fish_data[],$K3078,3)-INDEX($V$3:$X$11,AF$16,3))^2))</f>
        <v>1.3183561837091358</v>
      </c>
      <c r="AH3078">
        <f t="shared" si="144"/>
        <v>9</v>
      </c>
      <c r="AI3078">
        <v>3061</v>
      </c>
      <c r="AJ3078" cm="1">
        <f t="array" ref="AJ3078">SQRT( ((INDEX(fish_data[],$K3078,2)-INDEX(Cluster3[],AJ$16,2)) ^2) + ((INDEX(fish_data[],$K3078,3)-INDEX(Cluster3[],AJ$16,3))^2))</f>
        <v>9.1080909832278572</v>
      </c>
      <c r="AK3078" cm="1">
        <f t="array" ref="AK3078">SQRT( ((INDEX(fish_data[],$K3078,2)-INDEX(Cluster3[],AK$16,2)) ^2) + ((INDEX(fish_data[],$K3078,3)-INDEX(Cluster3[],AK$16,3))^2))</f>
        <v>10.936895854430125</v>
      </c>
      <c r="AL3078" cm="1">
        <f t="array" ref="AL3078">SQRT( ((INDEX(fish_data[],$K3078,2)-INDEX(Cluster3[],AL$16,2)) ^2) + ((INDEX(fish_data[],$K3078,3)-INDEX(Cluster3[],AL$16,3))^2))</f>
        <v>6.3892200279910165</v>
      </c>
      <c r="AM3078" cm="1">
        <f t="array" ref="AM3078">SQRT( ((INDEX(fish_data[],$K3078,2)-INDEX(Cluster3[],AM$16,2)) ^2) + ((INDEX(fish_data[],$K3078,3)-INDEX(Cluster3[],AM$16,3))^2))</f>
        <v>2.3288857319449852</v>
      </c>
      <c r="AN3078" cm="1">
        <f t="array" ref="AN3078">SQRT( ((INDEX(fish_data[],$K3078,2)-INDEX(Cluster3[],AN$16,2)) ^2) + ((INDEX(fish_data[],$K3078,3)-INDEX(Cluster3[],AN$16,3))^2))</f>
        <v>4.4328617544077398</v>
      </c>
      <c r="AO3078" cm="1">
        <f t="array" ref="AO3078">SQRT( ((INDEX(fish_data[],$K3078,2)-INDEX(Cluster3[],AO$16,2)) ^2) + ((INDEX(fish_data[],$K3078,3)-INDEX(Cluster3[],AO$16,3))^2))</f>
        <v>4.5898981965755912</v>
      </c>
      <c r="AP3078" cm="1">
        <f t="array" ref="AP3078">SQRT( ((INDEX(fish_data[],$K3078,2)-INDEX(Cluster3[],AP$16,2)) ^2) + ((INDEX(fish_data[],$K3078,3)-INDEX(Cluster3[],AP$16,3))^2))</f>
        <v>2.4478197540711988</v>
      </c>
      <c r="AQ3078" cm="1">
        <f t="array" ref="AQ3078">SQRT( ((INDEX(fish_data[],$K3078,2)-INDEX(Cluster3[],AQ$16,2)) ^2) + ((INDEX(fish_data[],$K3078,3)-INDEX(Cluster3[],AQ$16,3))^2))</f>
        <v>17.936342963532066</v>
      </c>
      <c r="AR3078" cm="1">
        <f t="array" ref="AR3078">SQRT( ((INDEX(fish_data[],$K3078,2)-INDEX(Cluster3[],AR$16,2)) ^2) + ((INDEX(fish_data[],$K3078,3)-INDEX(Cluster3[],AR$16,3))^2))</f>
        <v>0.92839802625675305</v>
      </c>
    </row>
    <row r="3079" spans="1:44" x14ac:dyDescent="0.25">
      <c r="A3079" t="s">
        <v>10</v>
      </c>
      <c r="B3079">
        <v>12.88</v>
      </c>
      <c r="C3079">
        <v>2.6</v>
      </c>
      <c r="D3079">
        <v>0.2</v>
      </c>
      <c r="E3079">
        <v>3078</v>
      </c>
      <c r="J3079">
        <f t="shared" si="142"/>
        <v>6</v>
      </c>
      <c r="K3079">
        <v>3062</v>
      </c>
      <c r="L3079" cm="1">
        <f t="array" ref="L3079">SQRT( ((INDEX(fish_data[],$K3079,2)-INDEX($J$3:$M$11,L$16,3)) ^2) + ((INDEX(fish_data[],$K3079,3)-INDEX($J$3:$M$11,L$16,4))^2))</f>
        <v>9.3734945457924077</v>
      </c>
      <c r="M3079" cm="1">
        <f t="array" ref="M3079">SQRT( ((INDEX(fish_data[],$K3079,2)-INDEX($J$3:$M$11,M$16,3)) ^2) + ((INDEX(fish_data[],$K3079,3)-INDEX($J$3:$M$11,M$16,4))^2))</f>
        <v>10.154767353317355</v>
      </c>
      <c r="N3079" cm="1">
        <f t="array" ref="N3079">SQRT( ((INDEX(fish_data[],$K3079,2)-INDEX($J$3:$M$11,N$16,3)) ^2) + ((INDEX(fish_data[],$K3079,3)-INDEX($J$3:$M$11,N$16,4))^2))</f>
        <v>6.3076540805595878</v>
      </c>
      <c r="O3079" cm="1">
        <f t="array" ref="O3079">SQRT( ((INDEX(fish_data[],$K3079,2)-INDEX($J$3:$M$11,O$16,3)) ^2) + ((INDEX(fish_data[],$K3079,3)-INDEX($J$3:$M$11,O$16,4))^2))</f>
        <v>3.1995312156626947</v>
      </c>
      <c r="P3079" cm="1">
        <f t="array" ref="P3079">SQRT( ((INDEX(fish_data[],$K3079,2)-INDEX($J$3:$M$11,P$16,3)) ^2) + ((INDEX(fish_data[],$K3079,3)-INDEX($J$3:$M$11,P$16,4))^2))</f>
        <v>3.5850383540486712</v>
      </c>
      <c r="Q3079" cm="1">
        <f t="array" ref="Q3079">SQRT( ((INDEX(fish_data[],$K3079,2)-INDEX($J$3:$M$11,Q$16,3)) ^2) + ((INDEX(fish_data[],$K3079,3)-INDEX($J$3:$M$11,Q$16,4))^2))</f>
        <v>0.98615414616580144</v>
      </c>
      <c r="R3079" cm="1">
        <f t="array" ref="R3079">SQRT( ((INDEX(fish_data[],$K3079,2)-INDEX($J$3:$M$11,R$16,3)) ^2) + ((INDEX(fish_data[],$K3079,3)-INDEX($J$3:$M$11,R$16,4))^2))</f>
        <v>2.7772288346479486</v>
      </c>
      <c r="S3079" cm="1">
        <f t="array" ref="S3079">SQRT( ((INDEX(fish_data[],$K3079,2)-INDEX($J$3:$M$11,S$16,3)) ^2) + ((INDEX(fish_data[],$K3079,3)-INDEX($J$3:$M$11,S$16,4))^2))</f>
        <v>17.248550663751431</v>
      </c>
      <c r="T3079" cm="1">
        <f t="array" ref="T3079">SQRT( ((INDEX(fish_data[],$K3079,2)-INDEX($J$3:$M$11,T$16,3)) ^2) + ((INDEX(fish_data[],$K3079,3)-INDEX($J$3:$M$11,T$16,4))^2))</f>
        <v>1.3623509092741115</v>
      </c>
      <c r="V3079">
        <f t="shared" si="143"/>
        <v>9</v>
      </c>
      <c r="W3079">
        <v>3062</v>
      </c>
      <c r="X3079" cm="1">
        <f t="array" ref="X3079">SQRT( ((INDEX(fish_data[],$K3079,2)-INDEX($V$3:$X$11,X$16,2)) ^2) + ((INDEX(fish_data[],$K3079,3)-INDEX($V$3:$X$11,X$16,3))^2))</f>
        <v>9.02490415583733</v>
      </c>
      <c r="Y3079" cm="1">
        <f t="array" ref="Y3079">SQRT( ((INDEX(fish_data[],$K3079,2)-INDEX($V$3:$X$11,Y$16,2)) ^2) + ((INDEX(fish_data[],$K3079,3)-INDEX($V$3:$X$11,Y$16,3))^2))</f>
        <v>10.77301963462612</v>
      </c>
      <c r="Z3079" cm="1">
        <f t="array" ref="Z3079">SQRT( ((INDEX(fish_data[],$K3079,2)-INDEX($V$3:$X$11,Z$16,2)) ^2) + ((INDEX(fish_data[],$K3079,3)-INDEX($V$3:$X$11,Z$16,3))^2))</f>
        <v>6.1555008634197801</v>
      </c>
      <c r="AA3079" cm="1">
        <f t="array" ref="AA3079">SQRT( ((INDEX(fish_data[],$K3079,2)-INDEX($V$3:$X$11,AA$16,2)) ^2) + ((INDEX(fish_data[],$K3079,3)-INDEX($V$3:$X$11,AA$16,3))^2))</f>
        <v>2.4731915841270729</v>
      </c>
      <c r="AB3079" cm="1">
        <f t="array" ref="AB3079">SQRT( ((INDEX(fish_data[],$K3079,2)-INDEX($V$3:$X$11,AB$16,2)) ^2) + ((INDEX(fish_data[],$K3079,3)-INDEX($V$3:$X$11,AB$16,3))^2))</f>
        <v>4.1388603652119178</v>
      </c>
      <c r="AC3079" cm="1">
        <f t="array" ref="AC3079">SQRT( ((INDEX(fish_data[],$K3079,2)-INDEX($V$3:$X$11,AC$16,2)) ^2) + ((INDEX(fish_data[],$K3079,3)-INDEX($V$3:$X$11,AC$16,3))^2))</f>
        <v>3.8939887437788046</v>
      </c>
      <c r="AD3079" cm="1">
        <f t="array" ref="AD3079">SQRT( ((INDEX(fish_data[],$K3079,2)-INDEX($V$3:$X$11,AD$16,2)) ^2) + ((INDEX(fish_data[],$K3079,3)-INDEX($V$3:$X$11,AD$16,3))^2))</f>
        <v>2.4350598957275578</v>
      </c>
      <c r="AE3079" cm="1">
        <f t="array" ref="AE3079">SQRT( ((INDEX(fish_data[],$K3079,2)-INDEX($V$3:$X$11,AE$16,2)) ^2) + ((INDEX(fish_data[],$K3079,3)-INDEX($V$3:$X$11,AE$16,3))^2))</f>
        <v>17.751992991469507</v>
      </c>
      <c r="AF3079" cm="1">
        <f t="array" ref="AF3079">SQRT( ((INDEX(fish_data[],$K3079,2)-INDEX($V$3:$X$11,AF$16,2)) ^2) + ((INDEX(fish_data[],$K3079,3)-INDEX($V$3:$X$11,AF$16,3))^2))</f>
        <v>1.3259539371526625</v>
      </c>
      <c r="AH3079">
        <f t="shared" si="144"/>
        <v>9</v>
      </c>
      <c r="AI3079">
        <v>3062</v>
      </c>
      <c r="AJ3079" cm="1">
        <f t="array" ref="AJ3079">SQRT( ((INDEX(fish_data[],$K3079,2)-INDEX(Cluster3[],AJ$16,2)) ^2) + ((INDEX(fish_data[],$K3079,3)-INDEX(Cluster3[],AJ$16,3))^2))</f>
        <v>8.9245299754556946</v>
      </c>
      <c r="AK3079" cm="1">
        <f t="array" ref="AK3079">SQRT( ((INDEX(fish_data[],$K3079,2)-INDEX(Cluster3[],AK$16,2)) ^2) + ((INDEX(fish_data[],$K3079,3)-INDEX(Cluster3[],AK$16,3))^2))</f>
        <v>10.756372561590513</v>
      </c>
      <c r="AL3079" cm="1">
        <f t="array" ref="AL3079">SQRT( ((INDEX(fish_data[],$K3079,2)-INDEX(Cluster3[],AL$16,2)) ^2) + ((INDEX(fish_data[],$K3079,3)-INDEX(Cluster3[],AL$16,3))^2))</f>
        <v>6.2055629804977812</v>
      </c>
      <c r="AM3079" cm="1">
        <f t="array" ref="AM3079">SQRT( ((INDEX(fish_data[],$K3079,2)-INDEX(Cluster3[],AM$16,2)) ^2) + ((INDEX(fish_data[],$K3079,3)-INDEX(Cluster3[],AM$16,3))^2))</f>
        <v>2.1620701797430972</v>
      </c>
      <c r="AN3079" cm="1">
        <f t="array" ref="AN3079">SQRT( ((INDEX(fish_data[],$K3079,2)-INDEX(Cluster3[],AN$16,2)) ^2) + ((INDEX(fish_data[],$K3079,3)-INDEX(Cluster3[],AN$16,3))^2))</f>
        <v>4.2494792950389222</v>
      </c>
      <c r="AO3079" cm="1">
        <f t="array" ref="AO3079">SQRT( ((INDEX(fish_data[],$K3079,2)-INDEX(Cluster3[],AO$16,2)) ^2) + ((INDEX(fish_data[],$K3079,3)-INDEX(Cluster3[],AO$16,3))^2))</f>
        <v>4.7540137258515065</v>
      </c>
      <c r="AP3079" cm="1">
        <f t="array" ref="AP3079">SQRT( ((INDEX(fish_data[],$K3079,2)-INDEX(Cluster3[],AP$16,2)) ^2) + ((INDEX(fish_data[],$K3079,3)-INDEX(Cluster3[],AP$16,3))^2))</f>
        <v>2.2642490691776294</v>
      </c>
      <c r="AQ3079" cm="1">
        <f t="array" ref="AQ3079">SQRT( ((INDEX(fish_data[],$K3079,2)-INDEX(Cluster3[],AQ$16,2)) ^2) + ((INDEX(fish_data[],$K3079,3)-INDEX(Cluster3[],AQ$16,3))^2))</f>
        <v>17.751992991469507</v>
      </c>
      <c r="AR3079" cm="1">
        <f t="array" ref="AR3079">SQRT( ((INDEX(fish_data[],$K3079,2)-INDEX(Cluster3[],AR$16,2)) ^2) + ((INDEX(fish_data[],$K3079,3)-INDEX(Cluster3[],AR$16,3))^2))</f>
        <v>1.0090274767698064</v>
      </c>
    </row>
    <row r="3080" spans="1:44" x14ac:dyDescent="0.25">
      <c r="A3080" t="s">
        <v>10</v>
      </c>
      <c r="B3080">
        <v>15.22</v>
      </c>
      <c r="C3080">
        <v>2.69</v>
      </c>
      <c r="D3080">
        <v>0.18</v>
      </c>
      <c r="E3080">
        <v>3079</v>
      </c>
      <c r="J3080">
        <f t="shared" si="142"/>
        <v>9</v>
      </c>
      <c r="K3080">
        <v>3063</v>
      </c>
      <c r="L3080" cm="1">
        <f t="array" ref="L3080">SQRT( ((INDEX(fish_data[],$K3080,2)-INDEX($J$3:$M$11,L$16,3)) ^2) + ((INDEX(fish_data[],$K3080,3)-INDEX($J$3:$M$11,L$16,4))^2))</f>
        <v>8.7397253961437489</v>
      </c>
      <c r="M3080" cm="1">
        <f t="array" ref="M3080">SQRT( ((INDEX(fish_data[],$K3080,2)-INDEX($J$3:$M$11,M$16,3)) ^2) + ((INDEX(fish_data[],$K3080,3)-INDEX($J$3:$M$11,M$16,4))^2))</f>
        <v>9.5223999075863208</v>
      </c>
      <c r="N3080" cm="1">
        <f t="array" ref="N3080">SQRT( ((INDEX(fish_data[],$K3080,2)-INDEX($J$3:$M$11,N$16,3)) ^2) + ((INDEX(fish_data[],$K3080,3)-INDEX($J$3:$M$11,N$16,4))^2))</f>
        <v>5.672891678853035</v>
      </c>
      <c r="O3080" cm="1">
        <f t="array" ref="O3080">SQRT( ((INDEX(fish_data[],$K3080,2)-INDEX($J$3:$M$11,O$16,3)) ^2) + ((INDEX(fish_data[],$K3080,3)-INDEX($J$3:$M$11,O$16,4))^2))</f>
        <v>2.641098256407739</v>
      </c>
      <c r="P3080" cm="1">
        <f t="array" ref="P3080">SQRT( ((INDEX(fish_data[],$K3080,2)-INDEX($J$3:$M$11,P$16,3)) ^2) + ((INDEX(fish_data[],$K3080,3)-INDEX($J$3:$M$11,P$16,4))^2))</f>
        <v>2.9560953976487299</v>
      </c>
      <c r="Q3080" cm="1">
        <f t="array" ref="Q3080">SQRT( ((INDEX(fish_data[],$K3080,2)-INDEX($J$3:$M$11,Q$16,3)) ^2) + ((INDEX(fish_data[],$K3080,3)-INDEX($J$3:$M$11,Q$16,4))^2))</f>
        <v>1.6224980739587962</v>
      </c>
      <c r="R3080" cm="1">
        <f t="array" ref="R3080">SQRT( ((INDEX(fish_data[],$K3080,2)-INDEX($J$3:$M$11,R$16,3)) ^2) + ((INDEX(fish_data[],$K3080,3)-INDEX($J$3:$M$11,R$16,4))^2))</f>
        <v>2.1561539833694621</v>
      </c>
      <c r="S3080" cm="1">
        <f t="array" ref="S3080">SQRT( ((INDEX(fish_data[],$K3080,2)-INDEX($J$3:$M$11,S$16,3)) ^2) + ((INDEX(fish_data[],$K3080,3)-INDEX($J$3:$M$11,S$16,4))^2))</f>
        <v>16.626139058723165</v>
      </c>
      <c r="T3080" cm="1">
        <f t="array" ref="T3080">SQRT( ((INDEX(fish_data[],$K3080,2)-INDEX($J$3:$M$11,T$16,3)) ^2) + ((INDEX(fish_data[],$K3080,3)-INDEX($J$3:$M$11,T$16,4))^2))</f>
        <v>1.5565346125287416</v>
      </c>
      <c r="V3080">
        <f t="shared" si="143"/>
        <v>9</v>
      </c>
      <c r="W3080">
        <v>3063</v>
      </c>
      <c r="X3080" cm="1">
        <f t="array" ref="X3080">SQRT( ((INDEX(fish_data[],$K3080,2)-INDEX($V$3:$X$11,X$16,2)) ^2) + ((INDEX(fish_data[],$K3080,3)-INDEX($V$3:$X$11,X$16,3))^2))</f>
        <v>8.3908571819355338</v>
      </c>
      <c r="Y3080" cm="1">
        <f t="array" ref="Y3080">SQRT( ((INDEX(fish_data[],$K3080,2)-INDEX($V$3:$X$11,Y$16,2)) ^2) + ((INDEX(fish_data[],$K3080,3)-INDEX($V$3:$X$11,Y$16,3))^2))</f>
        <v>10.133684971206621</v>
      </c>
      <c r="Z3080" cm="1">
        <f t="array" ref="Z3080">SQRT( ((INDEX(fish_data[],$K3080,2)-INDEX($V$3:$X$11,Z$16,2)) ^2) + ((INDEX(fish_data[],$K3080,3)-INDEX($V$3:$X$11,Z$16,3))^2))</f>
        <v>5.5239493885870266</v>
      </c>
      <c r="AA3080" cm="1">
        <f t="array" ref="AA3080">SQRT( ((INDEX(fish_data[],$K3080,2)-INDEX($V$3:$X$11,AA$16,2)) ^2) + ((INDEX(fish_data[],$K3080,3)-INDEX($V$3:$X$11,AA$16,3))^2))</f>
        <v>1.9826662605405552</v>
      </c>
      <c r="AB3080" cm="1">
        <f t="array" ref="AB3080">SQRT( ((INDEX(fish_data[],$K3080,2)-INDEX($V$3:$X$11,AB$16,2)) ^2) + ((INDEX(fish_data[],$K3080,3)-INDEX($V$3:$X$11,AB$16,3))^2))</f>
        <v>3.5064081821877826</v>
      </c>
      <c r="AC3080" cm="1">
        <f t="array" ref="AC3080">SQRT( ((INDEX(fish_data[],$K3080,2)-INDEX($V$3:$X$11,AC$16,2)) ^2) + ((INDEX(fish_data[],$K3080,3)-INDEX($V$3:$X$11,AC$16,3))^2))</f>
        <v>4.5225878705008435</v>
      </c>
      <c r="AD3080" cm="1">
        <f t="array" ref="AD3080">SQRT( ((INDEX(fish_data[],$K3080,2)-INDEX($V$3:$X$11,AD$16,2)) ^2) + ((INDEX(fish_data[],$K3080,3)-INDEX($V$3:$X$11,AD$16,3))^2))</f>
        <v>1.8065569028739965</v>
      </c>
      <c r="AE3080" cm="1">
        <f t="array" ref="AE3080">SQRT( ((INDEX(fish_data[],$K3080,2)-INDEX($V$3:$X$11,AE$16,2)) ^2) + ((INDEX(fish_data[],$K3080,3)-INDEX($V$3:$X$11,AE$16,3))^2))</f>
        <v>17.128973096628023</v>
      </c>
      <c r="AF3080" cm="1">
        <f t="array" ref="AF3080">SQRT( ((INDEX(fish_data[],$K3080,2)-INDEX($V$3:$X$11,AF$16,2)) ^2) + ((INDEX(fish_data[],$K3080,3)-INDEX($V$3:$X$11,AF$16,3))^2))</f>
        <v>1.6635896050597616</v>
      </c>
      <c r="AH3080">
        <f t="shared" si="144"/>
        <v>9</v>
      </c>
      <c r="AI3080">
        <v>3063</v>
      </c>
      <c r="AJ3080" cm="1">
        <f t="array" ref="AJ3080">SQRT( ((INDEX(fish_data[],$K3080,2)-INDEX(Cluster3[],AJ$16,2)) ^2) + ((INDEX(fish_data[],$K3080,3)-INDEX(Cluster3[],AJ$16,3))^2))</f>
        <v>8.292379594147878</v>
      </c>
      <c r="AK3080" cm="1">
        <f t="array" ref="AK3080">SQRT( ((INDEX(fish_data[],$K3080,2)-INDEX(Cluster3[],AK$16,2)) ^2) + ((INDEX(fish_data[],$K3080,3)-INDEX(Cluster3[],AK$16,3))^2))</f>
        <v>10.116689258247225</v>
      </c>
      <c r="AL3080" cm="1">
        <f t="array" ref="AL3080">SQRT( ((INDEX(fish_data[],$K3080,2)-INDEX(Cluster3[],AL$16,2)) ^2) + ((INDEX(fish_data[],$K3080,3)-INDEX(Cluster3[],AL$16,3))^2))</f>
        <v>5.5742887034627655</v>
      </c>
      <c r="AM3080" cm="1">
        <f t="array" ref="AM3080">SQRT( ((INDEX(fish_data[],$K3080,2)-INDEX(Cluster3[],AM$16,2)) ^2) + ((INDEX(fish_data[],$K3080,3)-INDEX(Cluster3[],AM$16,3))^2))</f>
        <v>1.726559491355022</v>
      </c>
      <c r="AN3080" cm="1">
        <f t="array" ref="AN3080">SQRT( ((INDEX(fish_data[],$K3080,2)-INDEX(Cluster3[],AN$16,2)) ^2) + ((INDEX(fish_data[],$K3080,3)-INDEX(Cluster3[],AN$16,3))^2))</f>
        <v>3.6168576170367004</v>
      </c>
      <c r="AO3080" cm="1">
        <f t="array" ref="AO3080">SQRT( ((INDEX(fish_data[],$K3080,2)-INDEX(Cluster3[],AO$16,2)) ^2) + ((INDEX(fish_data[],$K3080,3)-INDEX(Cluster3[],AO$16,3))^2))</f>
        <v>5.3813744151137461</v>
      </c>
      <c r="AP3080" cm="1">
        <f t="array" ref="AP3080">SQRT( ((INDEX(fish_data[],$K3080,2)-INDEX(Cluster3[],AP$16,2)) ^2) + ((INDEX(fish_data[],$K3080,3)-INDEX(Cluster3[],AP$16,3))^2))</f>
        <v>1.6341698821094455</v>
      </c>
      <c r="AQ3080" cm="1">
        <f t="array" ref="AQ3080">SQRT( ((INDEX(fish_data[],$K3080,2)-INDEX(Cluster3[],AQ$16,2)) ^2) + ((INDEX(fish_data[],$K3080,3)-INDEX(Cluster3[],AQ$16,3))^2))</f>
        <v>17.128973096628023</v>
      </c>
      <c r="AR3080" cm="1">
        <f t="array" ref="AR3080">SQRT( ((INDEX(fish_data[],$K3080,2)-INDEX(Cluster3[],AR$16,2)) ^2) + ((INDEX(fish_data[],$K3080,3)-INDEX(Cluster3[],AR$16,3))^2))</f>
        <v>1.5306269182678154</v>
      </c>
    </row>
    <row r="3081" spans="1:44" x14ac:dyDescent="0.25">
      <c r="A3081" t="s">
        <v>10</v>
      </c>
      <c r="B3081">
        <v>12.46</v>
      </c>
      <c r="C3081">
        <v>2.62</v>
      </c>
      <c r="D3081">
        <v>0.21</v>
      </c>
      <c r="E3081">
        <v>3080</v>
      </c>
      <c r="J3081">
        <f t="shared" si="142"/>
        <v>6</v>
      </c>
      <c r="K3081">
        <v>3064</v>
      </c>
      <c r="L3081" cm="1">
        <f t="array" ref="L3081">SQRT( ((INDEX(fish_data[],$K3081,2)-INDEX($J$3:$M$11,L$16,3)) ^2) + ((INDEX(fish_data[],$K3081,3)-INDEX($J$3:$M$11,L$16,4))^2))</f>
        <v>10.989322090101828</v>
      </c>
      <c r="M3081" cm="1">
        <f t="array" ref="M3081">SQRT( ((INDEX(fish_data[],$K3081,2)-INDEX($J$3:$M$11,M$16,3)) ^2) + ((INDEX(fish_data[],$K3081,3)-INDEX($J$3:$M$11,M$16,4))^2))</f>
        <v>11.768725504488581</v>
      </c>
      <c r="N3081" cm="1">
        <f t="array" ref="N3081">SQRT( ((INDEX(fish_data[],$K3081,2)-INDEX($J$3:$M$11,N$16,3)) ^2) + ((INDEX(fish_data[],$K3081,3)-INDEX($J$3:$M$11,N$16,4))^2))</f>
        <v>7.9250804412321285</v>
      </c>
      <c r="O3081" cm="1">
        <f t="array" ref="O3081">SQRT( ((INDEX(fish_data[],$K3081,2)-INDEX($J$3:$M$11,O$16,3)) ^2) + ((INDEX(fish_data[],$K3081,3)-INDEX($J$3:$M$11,O$16,4))^2))</f>
        <v>4.732631403352686</v>
      </c>
      <c r="P3081" cm="1">
        <f t="array" ref="P3081">SQRT( ((INDEX(fish_data[],$K3081,2)-INDEX($J$3:$M$11,P$16,3)) ^2) + ((INDEX(fish_data[],$K3081,3)-INDEX($J$3:$M$11,P$16,4))^2))</f>
        <v>5.1981246618371912</v>
      </c>
      <c r="Q3081" cm="1">
        <f t="array" ref="Q3081">SQRT( ((INDEX(fish_data[],$K3081,2)-INDEX($J$3:$M$11,Q$16,3)) ^2) + ((INDEX(fish_data[],$K3081,3)-INDEX($J$3:$M$11,Q$16,4))^2))</f>
        <v>0.64381674411279544</v>
      </c>
      <c r="R3081" cm="1">
        <f t="array" ref="R3081">SQRT( ((INDEX(fish_data[],$K3081,2)-INDEX($J$3:$M$11,R$16,3)) ^2) + ((INDEX(fish_data[],$K3081,3)-INDEX($J$3:$M$11,R$16,4))^2))</f>
        <v>4.3846322536787516</v>
      </c>
      <c r="S3081" cm="1">
        <f t="array" ref="S3081">SQRT( ((INDEX(fish_data[],$K3081,2)-INDEX($J$3:$M$11,S$16,3)) ^2) + ((INDEX(fish_data[],$K3081,3)-INDEX($J$3:$M$11,S$16,4))^2))</f>
        <v>18.845967738484536</v>
      </c>
      <c r="T3081" cm="1">
        <f t="array" ref="T3081">SQRT( ((INDEX(fish_data[],$K3081,2)-INDEX($J$3:$M$11,T$16,3)) ^2) + ((INDEX(fish_data[],$K3081,3)-INDEX($J$3:$M$11,T$16,4))^2))</f>
        <v>2.0812496246245913</v>
      </c>
      <c r="V3081">
        <f t="shared" si="143"/>
        <v>9</v>
      </c>
      <c r="W3081">
        <v>3064</v>
      </c>
      <c r="X3081" cm="1">
        <f t="array" ref="X3081">SQRT( ((INDEX(fish_data[],$K3081,2)-INDEX($V$3:$X$11,X$16,2)) ^2) + ((INDEX(fish_data[],$K3081,3)-INDEX($V$3:$X$11,X$16,3))^2))</f>
        <v>10.641107924005505</v>
      </c>
      <c r="Y3081" cm="1">
        <f t="array" ref="Y3081">SQRT( ((INDEX(fish_data[],$K3081,2)-INDEX($V$3:$X$11,Y$16,2)) ^2) + ((INDEX(fish_data[],$K3081,3)-INDEX($V$3:$X$11,Y$16,3))^2))</f>
        <v>12.393509586375799</v>
      </c>
      <c r="Z3081" cm="1">
        <f t="array" ref="Z3081">SQRT( ((INDEX(fish_data[],$K3081,2)-INDEX($V$3:$X$11,Z$16,2)) ^2) + ((INDEX(fish_data[],$K3081,3)-INDEX($V$3:$X$11,Z$16,3))^2))</f>
        <v>7.7694702147023582</v>
      </c>
      <c r="AA3081" cm="1">
        <f t="array" ref="AA3081">SQRT( ((INDEX(fish_data[],$K3081,2)-INDEX($V$3:$X$11,AA$16,2)) ^2) + ((INDEX(fish_data[],$K3081,3)-INDEX($V$3:$X$11,AA$16,3))^2))</f>
        <v>3.9444047033296217</v>
      </c>
      <c r="AB3081" cm="1">
        <f t="array" ref="AB3081">SQRT( ((INDEX(fish_data[],$K3081,2)-INDEX($V$3:$X$11,AB$16,2)) ^2) + ((INDEX(fish_data[],$K3081,3)-INDEX($V$3:$X$11,AB$16,3))^2))</f>
        <v>5.754811392756535</v>
      </c>
      <c r="AC3081" cm="1">
        <f t="array" ref="AC3081">SQRT( ((INDEX(fish_data[],$K3081,2)-INDEX($V$3:$X$11,AC$16,2)) ^2) + ((INDEX(fish_data[],$K3081,3)-INDEX($V$3:$X$11,AC$16,3))^2))</f>
        <v>2.3667081580116012</v>
      </c>
      <c r="AD3081" cm="1">
        <f t="array" ref="AD3081">SQRT( ((INDEX(fish_data[],$K3081,2)-INDEX($V$3:$X$11,AD$16,2)) ^2) + ((INDEX(fish_data[],$K3081,3)-INDEX($V$3:$X$11,AD$16,3))^2))</f>
        <v>4.0497308521023019</v>
      </c>
      <c r="AE3081" cm="1">
        <f t="array" ref="AE3081">SQRT( ((INDEX(fish_data[],$K3081,2)-INDEX($V$3:$X$11,AE$16,2)) ^2) + ((INDEX(fish_data[],$K3081,3)-INDEX($V$3:$X$11,AE$16,3))^2))</f>
        <v>19.350357551399011</v>
      </c>
      <c r="AF3081" cm="1">
        <f t="array" ref="AF3081">SQRT( ((INDEX(fish_data[],$K3081,2)-INDEX($V$3:$X$11,AF$16,2)) ^2) + ((INDEX(fish_data[],$K3081,3)-INDEX($V$3:$X$11,AF$16,3))^2))</f>
        <v>1.7590853857817865</v>
      </c>
      <c r="AH3081">
        <f t="shared" si="144"/>
        <v>9</v>
      </c>
      <c r="AI3081">
        <v>3064</v>
      </c>
      <c r="AJ3081" cm="1">
        <f t="array" ref="AJ3081">SQRT( ((INDEX(fish_data[],$K3081,2)-INDEX(Cluster3[],AJ$16,2)) ^2) + ((INDEX(fish_data[],$K3081,3)-INDEX(Cluster3[],AJ$16,3))^2))</f>
        <v>10.53842804513814</v>
      </c>
      <c r="AK3081" cm="1">
        <f t="array" ref="AK3081">SQRT( ((INDEX(fish_data[],$K3081,2)-INDEX(Cluster3[],AK$16,2)) ^2) + ((INDEX(fish_data[],$K3081,3)-INDEX(Cluster3[],AK$16,3))^2))</f>
        <v>12.376748533600583</v>
      </c>
      <c r="AL3081" cm="1">
        <f t="array" ref="AL3081">SQRT( ((INDEX(fish_data[],$K3081,2)-INDEX(Cluster3[],AL$16,2)) ^2) + ((INDEX(fish_data[],$K3081,3)-INDEX(Cluster3[],AL$16,3))^2))</f>
        <v>7.8191879059292528</v>
      </c>
      <c r="AM3081" cm="1">
        <f t="array" ref="AM3081">SQRT( ((INDEX(fish_data[],$K3081,2)-INDEX(Cluster3[],AM$16,2)) ^2) + ((INDEX(fish_data[],$K3081,3)-INDEX(Cluster3[],AM$16,3))^2))</f>
        <v>3.5875509272598132</v>
      </c>
      <c r="AN3081" cm="1">
        <f t="array" ref="AN3081">SQRT( ((INDEX(fish_data[],$K3081,2)-INDEX(Cluster3[],AN$16,2)) ^2) + ((INDEX(fish_data[],$K3081,3)-INDEX(Cluster3[],AN$16,3))^2))</f>
        <v>5.8655234059909942</v>
      </c>
      <c r="AO3081" cm="1">
        <f t="array" ref="AO3081">SQRT( ((INDEX(fish_data[],$K3081,2)-INDEX(Cluster3[],AO$16,2)) ^2) + ((INDEX(fish_data[],$K3081,3)-INDEX(Cluster3[],AO$16,3))^2))</f>
        <v>3.2216521193333056</v>
      </c>
      <c r="AP3081" cm="1">
        <f t="array" ref="AP3081">SQRT( ((INDEX(fish_data[],$K3081,2)-INDEX(Cluster3[],AP$16,2)) ^2) + ((INDEX(fish_data[],$K3081,3)-INDEX(Cluster3[],AP$16,3))^2))</f>
        <v>3.8804035735022171</v>
      </c>
      <c r="AQ3081" cm="1">
        <f t="array" ref="AQ3081">SQRT( ((INDEX(fish_data[],$K3081,2)-INDEX(Cluster3[],AQ$16,2)) ^2) + ((INDEX(fish_data[],$K3081,3)-INDEX(Cluster3[],AQ$16,3))^2))</f>
        <v>19.350357551399011</v>
      </c>
      <c r="AR3081" cm="1">
        <f t="array" ref="AR3081">SQRT( ((INDEX(fish_data[],$K3081,2)-INDEX(Cluster3[],AR$16,2)) ^2) + ((INDEX(fish_data[],$K3081,3)-INDEX(Cluster3[],AR$16,3))^2))</f>
        <v>1.2091361246297754</v>
      </c>
    </row>
    <row r="3082" spans="1:44" x14ac:dyDescent="0.25">
      <c r="A3082" t="s">
        <v>10</v>
      </c>
      <c r="B3082">
        <v>15.22</v>
      </c>
      <c r="C3082">
        <v>2.65</v>
      </c>
      <c r="D3082">
        <v>0.17</v>
      </c>
      <c r="E3082">
        <v>3081</v>
      </c>
      <c r="J3082">
        <f t="shared" si="142"/>
        <v>9</v>
      </c>
      <c r="K3082">
        <v>3065</v>
      </c>
      <c r="L3082" cm="1">
        <f t="array" ref="L3082">SQRT( ((INDEX(fish_data[],$K3082,2)-INDEX($J$3:$M$11,L$16,3)) ^2) + ((INDEX(fish_data[],$K3082,3)-INDEX($J$3:$M$11,L$16,4))^2))</f>
        <v>8.8466999496987579</v>
      </c>
      <c r="M3082" cm="1">
        <f t="array" ref="M3082">SQRT( ((INDEX(fish_data[],$K3082,2)-INDEX($J$3:$M$11,M$16,3)) ^2) + ((INDEX(fish_data[],$K3082,3)-INDEX($J$3:$M$11,M$16,4))^2))</f>
        <v>9.6288836320728262</v>
      </c>
      <c r="N3082" cm="1">
        <f t="array" ref="N3082">SQRT( ((INDEX(fish_data[],$K3082,2)-INDEX($J$3:$M$11,N$16,3)) ^2) + ((INDEX(fish_data[],$K3082,3)-INDEX($J$3:$M$11,N$16,4))^2))</f>
        <v>5.7801903082857073</v>
      </c>
      <c r="O3082" cm="1">
        <f t="array" ref="O3082">SQRT( ((INDEX(fish_data[],$K3082,2)-INDEX($J$3:$M$11,O$16,3)) ^2) + ((INDEX(fish_data[],$K3082,3)-INDEX($J$3:$M$11,O$16,4))^2))</f>
        <v>2.7264078931810634</v>
      </c>
      <c r="P3082" cm="1">
        <f t="array" ref="P3082">SQRT( ((INDEX(fish_data[],$K3082,2)-INDEX($J$3:$M$11,P$16,3)) ^2) + ((INDEX(fish_data[],$K3082,3)-INDEX($J$3:$M$11,P$16,4))^2))</f>
        <v>3.0611109094575468</v>
      </c>
      <c r="Q3082" cm="1">
        <f t="array" ref="Q3082">SQRT( ((INDEX(fish_data[],$K3082,2)-INDEX($J$3:$M$11,Q$16,3)) ^2) + ((INDEX(fish_data[],$K3082,3)-INDEX($J$3:$M$11,Q$16,4))^2))</f>
        <v>1.5140013210033867</v>
      </c>
      <c r="R3082" cm="1">
        <f t="array" ref="R3082">SQRT( ((INDEX(fish_data[],$K3082,2)-INDEX($J$3:$M$11,R$16,3)) ^2) + ((INDEX(fish_data[],$K3082,3)-INDEX($J$3:$M$11,R$16,4))^2))</f>
        <v>2.2583400983908524</v>
      </c>
      <c r="S3082" cm="1">
        <f t="array" ref="S3082">SQRT( ((INDEX(fish_data[],$K3082,2)-INDEX($J$3:$M$11,S$16,3)) ^2) + ((INDEX(fish_data[],$K3082,3)-INDEX($J$3:$M$11,S$16,4))^2))</f>
        <v>16.729596528308743</v>
      </c>
      <c r="T3082" cm="1">
        <f t="array" ref="T3082">SQRT( ((INDEX(fish_data[],$K3082,2)-INDEX($J$3:$M$11,T$16,3)) ^2) + ((INDEX(fish_data[],$K3082,3)-INDEX($J$3:$M$11,T$16,4))^2))</f>
        <v>1.4905368160498409</v>
      </c>
      <c r="V3082">
        <f t="shared" si="143"/>
        <v>9</v>
      </c>
      <c r="W3082">
        <v>3065</v>
      </c>
      <c r="X3082" cm="1">
        <f t="array" ref="X3082">SQRT( ((INDEX(fish_data[],$K3082,2)-INDEX($V$3:$X$11,X$16,2)) ^2) + ((INDEX(fish_data[],$K3082,3)-INDEX($V$3:$X$11,X$16,3))^2))</f>
        <v>8.4979299760158504</v>
      </c>
      <c r="Y3082" cm="1">
        <f t="array" ref="Y3082">SQRT( ((INDEX(fish_data[],$K3082,2)-INDEX($V$3:$X$11,Y$16,2)) ^2) + ((INDEX(fish_data[],$K3082,3)-INDEX($V$3:$X$11,Y$16,3))^2))</f>
        <v>10.243159018810134</v>
      </c>
      <c r="Z3082" cm="1">
        <f t="array" ref="Z3082">SQRT( ((INDEX(fish_data[],$K3082,2)-INDEX($V$3:$X$11,Z$16,2)) ^2) + ((INDEX(fish_data[],$K3082,3)-INDEX($V$3:$X$11,Z$16,3))^2))</f>
        <v>5.6300648159435669</v>
      </c>
      <c r="AA3082" cm="1">
        <f t="array" ref="AA3082">SQRT( ((INDEX(fish_data[],$K3082,2)-INDEX($V$3:$X$11,AA$16,2)) ^2) + ((INDEX(fish_data[],$K3082,3)-INDEX($V$3:$X$11,AA$16,3))^2))</f>
        <v>2.0501659238951091</v>
      </c>
      <c r="AB3082" cm="1">
        <f t="array" ref="AB3082">SQRT( ((INDEX(fish_data[],$K3082,2)-INDEX($V$3:$X$11,AB$16,2)) ^2) + ((INDEX(fish_data[],$K3082,3)-INDEX($V$3:$X$11,AB$16,3))^2))</f>
        <v>3.6127366107113743</v>
      </c>
      <c r="AC3082" cm="1">
        <f t="array" ref="AC3082">SQRT( ((INDEX(fish_data[],$K3082,2)-INDEX($V$3:$X$11,AC$16,2)) ^2) + ((INDEX(fish_data[],$K3082,3)-INDEX($V$3:$X$11,AC$16,3))^2))</f>
        <v>4.4108325779620277</v>
      </c>
      <c r="AD3082" cm="1">
        <f t="array" ref="AD3082">SQRT( ((INDEX(fish_data[],$K3082,2)-INDEX($V$3:$X$11,AD$16,2)) ^2) + ((INDEX(fish_data[],$K3082,3)-INDEX($V$3:$X$11,AD$16,3))^2))</f>
        <v>1.9111326932451715</v>
      </c>
      <c r="AE3082" cm="1">
        <f t="array" ref="AE3082">SQRT( ((INDEX(fish_data[],$K3082,2)-INDEX($V$3:$X$11,AE$16,2)) ^2) + ((INDEX(fish_data[],$K3082,3)-INDEX($V$3:$X$11,AE$16,3))^2))</f>
        <v>17.232609109117632</v>
      </c>
      <c r="AF3082" cm="1">
        <f t="array" ref="AF3082">SQRT( ((INDEX(fish_data[],$K3082,2)-INDEX($V$3:$X$11,AF$16,2)) ^2) + ((INDEX(fish_data[],$K3082,3)-INDEX($V$3:$X$11,AF$16,3))^2))</f>
        <v>1.579193887160967</v>
      </c>
      <c r="AH3082">
        <f t="shared" si="144"/>
        <v>9</v>
      </c>
      <c r="AI3082">
        <v>3065</v>
      </c>
      <c r="AJ3082" cm="1">
        <f t="array" ref="AJ3082">SQRT( ((INDEX(fish_data[],$K3082,2)-INDEX(Cluster3[],AJ$16,2)) ^2) + ((INDEX(fish_data[],$K3082,3)-INDEX(Cluster3[],AJ$16,3))^2))</f>
        <v>8.3987709222436955</v>
      </c>
      <c r="AK3082" cm="1">
        <f t="array" ref="AK3082">SQRT( ((INDEX(fish_data[],$K3082,2)-INDEX(Cluster3[],AK$16,2)) ^2) + ((INDEX(fish_data[],$K3082,3)-INDEX(Cluster3[],AK$16,3))^2))</f>
        <v>10.226411065292156</v>
      </c>
      <c r="AL3082" cm="1">
        <f t="array" ref="AL3082">SQRT( ((INDEX(fish_data[],$K3082,2)-INDEX(Cluster3[],AL$16,2)) ^2) + ((INDEX(fish_data[],$K3082,3)-INDEX(Cluster3[],AL$16,3))^2))</f>
        <v>5.6803097201204409</v>
      </c>
      <c r="AM3082" cm="1">
        <f t="array" ref="AM3082">SQRT( ((INDEX(fish_data[],$K3082,2)-INDEX(Cluster3[],AM$16,2)) ^2) + ((INDEX(fish_data[],$K3082,3)-INDEX(Cluster3[],AM$16,3))^2))</f>
        <v>1.7800580333009643</v>
      </c>
      <c r="AN3082" cm="1">
        <f t="array" ref="AN3082">SQRT( ((INDEX(fish_data[],$K3082,2)-INDEX(Cluster3[],AN$16,2)) ^2) + ((INDEX(fish_data[],$K3082,3)-INDEX(Cluster3[],AN$16,3))^2))</f>
        <v>3.7232573450415201</v>
      </c>
      <c r="AO3082" cm="1">
        <f t="array" ref="AO3082">SQRT( ((INDEX(fish_data[],$K3082,2)-INDEX(Cluster3[],AO$16,2)) ^2) + ((INDEX(fish_data[],$K3082,3)-INDEX(Cluster3[],AO$16,3))^2))</f>
        <v>5.2696650351334098</v>
      </c>
      <c r="AP3082" cm="1">
        <f t="array" ref="AP3082">SQRT( ((INDEX(fish_data[],$K3082,2)-INDEX(Cluster3[],AP$16,2)) ^2) + ((INDEX(fish_data[],$K3082,3)-INDEX(Cluster3[],AP$16,3))^2))</f>
        <v>1.7392638643404568</v>
      </c>
      <c r="AQ3082" cm="1">
        <f t="array" ref="AQ3082">SQRT( ((INDEX(fish_data[],$K3082,2)-INDEX(Cluster3[],AQ$16,2)) ^2) + ((INDEX(fish_data[],$K3082,3)-INDEX(Cluster3[],AQ$16,3))^2))</f>
        <v>17.232609109117632</v>
      </c>
      <c r="AR3082" cm="1">
        <f t="array" ref="AR3082">SQRT( ((INDEX(fish_data[],$K3082,2)-INDEX(Cluster3[],AR$16,2)) ^2) + ((INDEX(fish_data[],$K3082,3)-INDEX(Cluster3[],AR$16,3))^2))</f>
        <v>1.4255423509426106</v>
      </c>
    </row>
    <row r="3083" spans="1:44" x14ac:dyDescent="0.25">
      <c r="A3083" t="s">
        <v>10</v>
      </c>
      <c r="B3083">
        <v>13.61</v>
      </c>
      <c r="C3083">
        <v>2.68</v>
      </c>
      <c r="D3083">
        <v>0.2</v>
      </c>
      <c r="E3083">
        <v>3082</v>
      </c>
      <c r="J3083">
        <f t="shared" si="142"/>
        <v>9</v>
      </c>
      <c r="K3083">
        <v>3066</v>
      </c>
      <c r="L3083" cm="1">
        <f t="array" ref="L3083">SQRT( ((INDEX(fish_data[],$K3083,2)-INDEX($J$3:$M$11,L$16,3)) ^2) + ((INDEX(fish_data[],$K3083,3)-INDEX($J$3:$M$11,L$16,4))^2))</f>
        <v>8.653415510652426</v>
      </c>
      <c r="M3083" cm="1">
        <f t="array" ref="M3083">SQRT( ((INDEX(fish_data[],$K3083,2)-INDEX($J$3:$M$11,M$16,3)) ^2) + ((INDEX(fish_data[],$K3083,3)-INDEX($J$3:$M$11,M$16,4))^2))</f>
        <v>9.4353431310154239</v>
      </c>
      <c r="N3083" cm="1">
        <f t="array" ref="N3083">SQRT( ((INDEX(fish_data[],$K3083,2)-INDEX($J$3:$M$11,N$16,3)) ^2) + ((INDEX(fish_data[],$K3083,3)-INDEX($J$3:$M$11,N$16,4))^2))</f>
        <v>5.5871370128179247</v>
      </c>
      <c r="O3083" cm="1">
        <f t="array" ref="O3083">SQRT( ((INDEX(fish_data[],$K3083,2)-INDEX($J$3:$M$11,O$16,3)) ^2) + ((INDEX(fish_data[],$K3083,3)-INDEX($J$3:$M$11,O$16,4))^2))</f>
        <v>2.5416923495970156</v>
      </c>
      <c r="P3083" cm="1">
        <f t="array" ref="P3083">SQRT( ((INDEX(fish_data[],$K3083,2)-INDEX($J$3:$M$11,P$16,3)) ^2) + ((INDEX(fish_data[],$K3083,3)-INDEX($J$3:$M$11,P$16,4))^2))</f>
        <v>2.8671414335536363</v>
      </c>
      <c r="Q3083" cm="1">
        <f t="array" ref="Q3083">SQRT( ((INDEX(fish_data[],$K3083,2)-INDEX($J$3:$M$11,Q$16,3)) ^2) + ((INDEX(fish_data[],$K3083,3)-INDEX($J$3:$M$11,Q$16,4))^2))</f>
        <v>1.7066048165876022</v>
      </c>
      <c r="R3083" cm="1">
        <f t="array" ref="R3083">SQRT( ((INDEX(fish_data[],$K3083,2)-INDEX($J$3:$M$11,R$16,3)) ^2) + ((INDEX(fish_data[],$K3083,3)-INDEX($J$3:$M$11,R$16,4))^2))</f>
        <v>2.0642189806316571</v>
      </c>
      <c r="S3083" cm="1">
        <f t="array" ref="S3083">SQRT( ((INDEX(fish_data[],$K3083,2)-INDEX($J$3:$M$11,S$16,3)) ^2) + ((INDEX(fish_data[],$K3083,3)-INDEX($J$3:$M$11,S$16,4))^2))</f>
        <v>16.535431654480629</v>
      </c>
      <c r="T3083" cm="1">
        <f t="array" ref="T3083">SQRT( ((INDEX(fish_data[],$K3083,2)-INDEX($J$3:$M$11,T$16,3)) ^2) + ((INDEX(fish_data[],$K3083,3)-INDEX($J$3:$M$11,T$16,4))^2))</f>
        <v>1.543502510525979</v>
      </c>
      <c r="V3083">
        <f t="shared" si="143"/>
        <v>9</v>
      </c>
      <c r="W3083">
        <v>3066</v>
      </c>
      <c r="X3083" cm="1">
        <f t="array" ref="X3083">SQRT( ((INDEX(fish_data[],$K3083,2)-INDEX($V$3:$X$11,X$16,2)) ^2) + ((INDEX(fish_data[],$K3083,3)-INDEX($V$3:$X$11,X$16,3))^2))</f>
        <v>8.3047051329521757</v>
      </c>
      <c r="Y3083" cm="1">
        <f t="array" ref="Y3083">SQRT( ((INDEX(fish_data[],$K3083,2)-INDEX($V$3:$X$11,Y$16,2)) ^2) + ((INDEX(fish_data[],$K3083,3)-INDEX($V$3:$X$11,Y$16,3))^2))</f>
        <v>10.052333594477277</v>
      </c>
      <c r="Z3083" cm="1">
        <f t="array" ref="Z3083">SQRT( ((INDEX(fish_data[],$K3083,2)-INDEX($V$3:$X$11,Z$16,2)) ^2) + ((INDEX(fish_data[],$K3083,3)-INDEX($V$3:$X$11,Z$16,3))^2))</f>
        <v>5.4363943975624744</v>
      </c>
      <c r="AA3083" cm="1">
        <f t="array" ref="AA3083">SQRT( ((INDEX(fish_data[],$K3083,2)-INDEX($V$3:$X$11,AA$16,2)) ^2) + ((INDEX(fish_data[],$K3083,3)-INDEX($V$3:$X$11,AA$16,3))^2))</f>
        <v>1.8834431484062535</v>
      </c>
      <c r="AB3083" cm="1">
        <f t="array" ref="AB3083">SQRT( ((INDEX(fish_data[],$K3083,2)-INDEX($V$3:$X$11,AB$16,2)) ^2) + ((INDEX(fish_data[],$K3083,3)-INDEX($V$3:$X$11,AB$16,3))^2))</f>
        <v>3.419194348422935</v>
      </c>
      <c r="AC3083" cm="1">
        <f t="array" ref="AC3083">SQRT( ((INDEX(fish_data[],$K3083,2)-INDEX($V$3:$X$11,AC$16,2)) ^2) + ((INDEX(fish_data[],$K3083,3)-INDEX($V$3:$X$11,AC$16,3))^2))</f>
        <v>4.5890287816971371</v>
      </c>
      <c r="AD3083" cm="1">
        <f t="array" ref="AD3083">SQRT( ((INDEX(fish_data[],$K3083,2)-INDEX($V$3:$X$11,AD$16,2)) ^2) + ((INDEX(fish_data[],$K3083,3)-INDEX($V$3:$X$11,AD$16,3))^2))</f>
        <v>1.7171102222783583</v>
      </c>
      <c r="AE3083" cm="1">
        <f t="array" ref="AE3083">SQRT( ((INDEX(fish_data[],$K3083,2)-INDEX($V$3:$X$11,AE$16,2)) ^2) + ((INDEX(fish_data[],$K3083,3)-INDEX($V$3:$X$11,AE$16,3))^2))</f>
        <v>17.038445777412971</v>
      </c>
      <c r="AF3083" cm="1">
        <f t="array" ref="AF3083">SQRT( ((INDEX(fish_data[],$K3083,2)-INDEX($V$3:$X$11,AF$16,2)) ^2) + ((INDEX(fish_data[],$K3083,3)-INDEX($V$3:$X$11,AF$16,3))^2))</f>
        <v>1.6720123420663131</v>
      </c>
      <c r="AH3083">
        <f t="shared" si="144"/>
        <v>7</v>
      </c>
      <c r="AI3083">
        <v>3066</v>
      </c>
      <c r="AJ3083" cm="1">
        <f t="array" ref="AJ3083">SQRT( ((INDEX(fish_data[],$K3083,2)-INDEX(Cluster3[],AJ$16,2)) ^2) + ((INDEX(fish_data[],$K3083,3)-INDEX(Cluster3[],AJ$16,3))^2))</f>
        <v>8.2051947017078017</v>
      </c>
      <c r="AK3083" cm="1">
        <f t="array" ref="AK3083">SQRT( ((INDEX(fish_data[],$K3083,2)-INDEX(Cluster3[],AK$16,2)) ^2) + ((INDEX(fish_data[],$K3083,3)-INDEX(Cluster3[],AK$16,3))^2))</f>
        <v>10.036001715664643</v>
      </c>
      <c r="AL3083" cm="1">
        <f t="array" ref="AL3083">SQRT( ((INDEX(fish_data[],$K3083,2)-INDEX(Cluster3[],AL$16,2)) ^2) + ((INDEX(fish_data[],$K3083,3)-INDEX(Cluster3[],AL$16,3))^2))</f>
        <v>5.4866021944789916</v>
      </c>
      <c r="AM3083" cm="1">
        <f t="array" ref="AM3083">SQRT( ((INDEX(fish_data[],$K3083,2)-INDEX(Cluster3[],AM$16,2)) ^2) + ((INDEX(fish_data[],$K3083,3)-INDEX(Cluster3[],AM$16,3))^2))</f>
        <v>1.6305923258442283</v>
      </c>
      <c r="AN3083" cm="1">
        <f t="array" ref="AN3083">SQRT( ((INDEX(fish_data[],$K3083,2)-INDEX(Cluster3[],AN$16,2)) ^2) + ((INDEX(fish_data[],$K3083,3)-INDEX(Cluster3[],AN$16,3))^2))</f>
        <v>3.5297446316322421</v>
      </c>
      <c r="AO3083" cm="1">
        <f t="array" ref="AO3083">SQRT( ((INDEX(fish_data[],$K3083,2)-INDEX(Cluster3[],AO$16,2)) ^2) + ((INDEX(fish_data[],$K3083,3)-INDEX(Cluster3[],AO$16,3))^2))</f>
        <v>5.4468498887051542</v>
      </c>
      <c r="AP3083" cm="1">
        <f t="array" ref="AP3083">SQRT( ((INDEX(fish_data[],$K3083,2)-INDEX(Cluster3[],AP$16,2)) ^2) + ((INDEX(fish_data[],$K3083,3)-INDEX(Cluster3[],AP$16,3))^2))</f>
        <v>1.5453752834868266</v>
      </c>
      <c r="AQ3083" cm="1">
        <f t="array" ref="AQ3083">SQRT( ((INDEX(fish_data[],$K3083,2)-INDEX(Cluster3[],AQ$16,2)) ^2) + ((INDEX(fish_data[],$K3083,3)-INDEX(Cluster3[],AQ$16,3))^2))</f>
        <v>17.038445777412971</v>
      </c>
      <c r="AR3083" cm="1">
        <f t="array" ref="AR3083">SQRT( ((INDEX(fish_data[],$K3083,2)-INDEX(Cluster3[],AR$16,2)) ^2) + ((INDEX(fish_data[],$K3083,3)-INDEX(Cluster3[],AR$16,3))^2))</f>
        <v>1.5733141057407207</v>
      </c>
    </row>
    <row r="3084" spans="1:44" x14ac:dyDescent="0.25">
      <c r="A3084" t="s">
        <v>10</v>
      </c>
      <c r="B3084">
        <v>12.16</v>
      </c>
      <c r="C3084">
        <v>2.63</v>
      </c>
      <c r="D3084">
        <v>0.22</v>
      </c>
      <c r="E3084">
        <v>3083</v>
      </c>
      <c r="J3084">
        <f t="shared" si="142"/>
        <v>7</v>
      </c>
      <c r="K3084">
        <v>3067</v>
      </c>
      <c r="L3084" cm="1">
        <f t="array" ref="L3084">SQRT( ((INDEX(fish_data[],$K3084,2)-INDEX($J$3:$M$11,L$16,3)) ^2) + ((INDEX(fish_data[],$K3084,3)-INDEX($J$3:$M$11,L$16,4))^2))</f>
        <v>7.8787054774245755</v>
      </c>
      <c r="M3084" cm="1">
        <f t="array" ref="M3084">SQRT( ((INDEX(fish_data[],$K3084,2)-INDEX($J$3:$M$11,M$16,3)) ^2) + ((INDEX(fish_data[],$K3084,3)-INDEX($J$3:$M$11,M$16,4))^2))</f>
        <v>8.6621302229878747</v>
      </c>
      <c r="N3084" cm="1">
        <f t="array" ref="N3084">SQRT( ((INDEX(fish_data[],$K3084,2)-INDEX($J$3:$M$11,N$16,3)) ^2) + ((INDEX(fish_data[],$K3084,3)-INDEX($J$3:$M$11,N$16,4))^2))</f>
        <v>4.8115382155813755</v>
      </c>
      <c r="O3084" cm="1">
        <f t="array" ref="O3084">SQRT( ((INDEX(fish_data[],$K3084,2)-INDEX($J$3:$M$11,O$16,3)) ^2) + ((INDEX(fish_data[],$K3084,3)-INDEX($J$3:$M$11,O$16,4))^2))</f>
        <v>1.9110729970359586</v>
      </c>
      <c r="P3084" cm="1">
        <f t="array" ref="P3084">SQRT( ((INDEX(fish_data[],$K3084,2)-INDEX($J$3:$M$11,P$16,3)) ^2) + ((INDEX(fish_data[],$K3084,3)-INDEX($J$3:$M$11,P$16,4))^2))</f>
        <v>2.1009759636892573</v>
      </c>
      <c r="Q3084" cm="1">
        <f t="array" ref="Q3084">SQRT( ((INDEX(fish_data[],$K3084,2)-INDEX($J$3:$M$11,Q$16,3)) ^2) + ((INDEX(fish_data[],$K3084,3)-INDEX($J$3:$M$11,Q$16,4))^2))</f>
        <v>2.4845321491178178</v>
      </c>
      <c r="R3084" cm="1">
        <f t="array" ref="R3084">SQRT( ((INDEX(fish_data[],$K3084,2)-INDEX($J$3:$M$11,R$16,3)) ^2) + ((INDEX(fish_data[],$K3084,3)-INDEX($J$3:$M$11,R$16,4))^2))</f>
        <v>1.316738394670711</v>
      </c>
      <c r="S3084" cm="1">
        <f t="array" ref="S3084">SQRT( ((INDEX(fish_data[],$K3084,2)-INDEX($J$3:$M$11,S$16,3)) ^2) + ((INDEX(fish_data[],$K3084,3)-INDEX($J$3:$M$11,S$16,4))^2))</f>
        <v>15.773018100541188</v>
      </c>
      <c r="T3084" cm="1">
        <f t="array" ref="T3084">SQRT( ((INDEX(fish_data[],$K3084,2)-INDEX($J$3:$M$11,T$16,3)) ^2) + ((INDEX(fish_data[],$K3084,3)-INDEX($J$3:$M$11,T$16,4))^2))</f>
        <v>2.0588346218188578</v>
      </c>
      <c r="V3084">
        <f t="shared" si="143"/>
        <v>7</v>
      </c>
      <c r="W3084">
        <v>3067</v>
      </c>
      <c r="X3084" cm="1">
        <f t="array" ref="X3084">SQRT( ((INDEX(fish_data[],$K3084,2)-INDEX($V$3:$X$11,X$16,2)) ^2) + ((INDEX(fish_data[],$K3084,3)-INDEX($V$3:$X$11,X$16,3))^2))</f>
        <v>7.529710986970378</v>
      </c>
      <c r="Y3084" cm="1">
        <f t="array" ref="Y3084">SQRT( ((INDEX(fish_data[],$K3084,2)-INDEX($V$3:$X$11,Y$16,2)) ^2) + ((INDEX(fish_data[],$K3084,3)-INDEX($V$3:$X$11,Y$16,3))^2))</f>
        <v>9.2725024898341104</v>
      </c>
      <c r="Z3084" cm="1">
        <f t="array" ref="Z3084">SQRT( ((INDEX(fish_data[],$K3084,2)-INDEX($V$3:$X$11,Z$16,2)) ^2) + ((INDEX(fish_data[],$K3084,3)-INDEX($V$3:$X$11,Z$16,3))^2))</f>
        <v>4.6646547177498459</v>
      </c>
      <c r="AA3084" cm="1">
        <f t="array" ref="AA3084">SQRT( ((INDEX(fish_data[],$K3084,2)-INDEX($V$3:$X$11,AA$16,2)) ^2) + ((INDEX(fish_data[],$K3084,3)-INDEX($V$3:$X$11,AA$16,3))^2))</f>
        <v>1.4315967324597991</v>
      </c>
      <c r="AB3084" cm="1">
        <f t="array" ref="AB3084">SQRT( ((INDEX(fish_data[],$K3084,2)-INDEX($V$3:$X$11,AB$16,2)) ^2) + ((INDEX(fish_data[],$K3084,3)-INDEX($V$3:$X$11,AB$16,3))^2))</f>
        <v>2.6470860584769422</v>
      </c>
      <c r="AC3084" cm="1">
        <f t="array" ref="AC3084">SQRT( ((INDEX(fish_data[],$K3084,2)-INDEX($V$3:$X$11,AC$16,2)) ^2) + ((INDEX(fish_data[],$K3084,3)-INDEX($V$3:$X$11,AC$16,3))^2))</f>
        <v>5.3567106169394885</v>
      </c>
      <c r="AD3084" cm="1">
        <f t="array" ref="AD3084">SQRT( ((INDEX(fish_data[],$K3084,2)-INDEX($V$3:$X$11,AD$16,2)) ^2) + ((INDEX(fish_data[],$K3084,3)-INDEX($V$3:$X$11,AD$16,3))^2))</f>
        <v>0.95680751993644664</v>
      </c>
      <c r="AE3084" cm="1">
        <f t="array" ref="AE3084">SQRT( ((INDEX(fish_data[],$K3084,2)-INDEX($V$3:$X$11,AE$16,2)) ^2) + ((INDEX(fish_data[],$K3084,3)-INDEX($V$3:$X$11,AE$16,3))^2))</f>
        <v>16.275301364639667</v>
      </c>
      <c r="AF3084" cm="1">
        <f t="array" ref="AF3084">SQRT( ((INDEX(fish_data[],$K3084,2)-INDEX($V$3:$X$11,AF$16,2)) ^2) + ((INDEX(fish_data[],$K3084,3)-INDEX($V$3:$X$11,AF$16,3))^2))</f>
        <v>2.279594881342403</v>
      </c>
      <c r="AH3084">
        <f t="shared" si="144"/>
        <v>7</v>
      </c>
      <c r="AI3084">
        <v>3067</v>
      </c>
      <c r="AJ3084" cm="1">
        <f t="array" ref="AJ3084">SQRT( ((INDEX(fish_data[],$K3084,2)-INDEX(Cluster3[],AJ$16,2)) ^2) + ((INDEX(fish_data[],$K3084,3)-INDEX(Cluster3[],AJ$16,3))^2))</f>
        <v>7.4323190814426718</v>
      </c>
      <c r="AK3084" cm="1">
        <f t="array" ref="AK3084">SQRT( ((INDEX(fish_data[],$K3084,2)-INDEX(Cluster3[],AK$16,2)) ^2) + ((INDEX(fish_data[],$K3084,3)-INDEX(Cluster3[],AK$16,3))^2))</f>
        <v>9.2560330711704708</v>
      </c>
      <c r="AL3084" cm="1">
        <f t="array" ref="AL3084">SQRT( ((INDEX(fish_data[],$K3084,2)-INDEX(Cluster3[],AL$16,2)) ^2) + ((INDEX(fish_data[],$K3084,3)-INDEX(Cluster3[],AL$16,3))^2))</f>
        <v>4.7151940448014562</v>
      </c>
      <c r="AM3084" cm="1">
        <f t="array" ref="AM3084">SQRT( ((INDEX(fish_data[],$K3084,2)-INDEX(Cluster3[],AM$16,2)) ^2) + ((INDEX(fish_data[],$K3084,3)-INDEX(Cluster3[],AM$16,3))^2))</f>
        <v>1.3269291656005782</v>
      </c>
      <c r="AN3084" cm="1">
        <f t="array" ref="AN3084">SQRT( ((INDEX(fish_data[],$K3084,2)-INDEX(Cluster3[],AN$16,2)) ^2) + ((INDEX(fish_data[],$K3084,3)-INDEX(Cluster3[],AN$16,3))^2))</f>
        <v>2.7573342542050021</v>
      </c>
      <c r="AO3084" cm="1">
        <f t="array" ref="AO3084">SQRT( ((INDEX(fish_data[],$K3084,2)-INDEX(Cluster3[],AO$16,2)) ^2) + ((INDEX(fish_data[],$K3084,3)-INDEX(Cluster3[],AO$16,3))^2))</f>
        <v>6.2123404373945368</v>
      </c>
      <c r="AP3084" cm="1">
        <f t="array" ref="AP3084">SQRT( ((INDEX(fish_data[],$K3084,2)-INDEX(Cluster3[],AP$16,2)) ^2) + ((INDEX(fish_data[],$K3084,3)-INDEX(Cluster3[],AP$16,3))^2))</f>
        <v>0.78306555495930108</v>
      </c>
      <c r="AQ3084" cm="1">
        <f t="array" ref="AQ3084">SQRT( ((INDEX(fish_data[],$K3084,2)-INDEX(Cluster3[],AQ$16,2)) ^2) + ((INDEX(fish_data[],$K3084,3)-INDEX(Cluster3[],AQ$16,3))^2))</f>
        <v>16.275301364639667</v>
      </c>
      <c r="AR3084" cm="1">
        <f t="array" ref="AR3084">SQRT( ((INDEX(fish_data[],$K3084,2)-INDEX(Cluster3[],AR$16,2)) ^2) + ((INDEX(fish_data[],$K3084,3)-INDEX(Cluster3[],AR$16,3))^2))</f>
        <v>2.2991019991717305</v>
      </c>
    </row>
    <row r="3085" spans="1:44" x14ac:dyDescent="0.25">
      <c r="A3085" t="s">
        <v>10</v>
      </c>
      <c r="B3085">
        <v>11.57</v>
      </c>
      <c r="C3085">
        <v>2.61</v>
      </c>
      <c r="D3085">
        <v>0.23</v>
      </c>
      <c r="E3085">
        <v>3084</v>
      </c>
      <c r="J3085">
        <f t="shared" si="142"/>
        <v>6</v>
      </c>
      <c r="K3085">
        <v>3068</v>
      </c>
      <c r="L3085" cm="1">
        <f t="array" ref="L3085">SQRT( ((INDEX(fish_data[],$K3085,2)-INDEX($J$3:$M$11,L$16,3)) ^2) + ((INDEX(fish_data[],$K3085,3)-INDEX($J$3:$M$11,L$16,4))^2))</f>
        <v>10.359353261666483</v>
      </c>
      <c r="M3085" cm="1">
        <f t="array" ref="M3085">SQRT( ((INDEX(fish_data[],$K3085,2)-INDEX($J$3:$M$11,M$16,3)) ^2) + ((INDEX(fish_data[],$K3085,3)-INDEX($J$3:$M$11,M$16,4))^2))</f>
        <v>11.139232469070746</v>
      </c>
      <c r="N3085" cm="1">
        <f t="array" ref="N3085">SQRT( ((INDEX(fish_data[],$K3085,2)-INDEX($J$3:$M$11,N$16,3)) ^2) + ((INDEX(fish_data[],$K3085,3)-INDEX($J$3:$M$11,N$16,4))^2))</f>
        <v>7.2947172666252129</v>
      </c>
      <c r="O3085" cm="1">
        <f t="array" ref="O3085">SQRT( ((INDEX(fish_data[],$K3085,2)-INDEX($J$3:$M$11,O$16,3)) ^2) + ((INDEX(fish_data[],$K3085,3)-INDEX($J$3:$M$11,O$16,4))^2))</f>
        <v>4.1237846694511102</v>
      </c>
      <c r="P3085" cm="1">
        <f t="array" ref="P3085">SQRT( ((INDEX(fish_data[],$K3085,2)-INDEX($J$3:$M$11,P$16,3)) ^2) + ((INDEX(fish_data[],$K3085,3)-INDEX($J$3:$M$11,P$16,4))^2))</f>
        <v>4.568555570418293</v>
      </c>
      <c r="Q3085" cm="1">
        <f t="array" ref="Q3085">SQRT( ((INDEX(fish_data[],$K3085,2)-INDEX($J$3:$M$11,Q$16,3)) ^2) + ((INDEX(fish_data[],$K3085,3)-INDEX($J$3:$M$11,Q$16,4))^2))</f>
        <v>0.10049875621120898</v>
      </c>
      <c r="R3085" cm="1">
        <f t="array" ref="R3085">SQRT( ((INDEX(fish_data[],$K3085,2)-INDEX($J$3:$M$11,R$16,3)) ^2) + ((INDEX(fish_data[],$K3085,3)-INDEX($J$3:$M$11,R$16,4))^2))</f>
        <v>3.7561682603419149</v>
      </c>
      <c r="S3085" cm="1">
        <f t="array" ref="S3085">SQRT( ((INDEX(fish_data[],$K3085,2)-INDEX($J$3:$M$11,S$16,3)) ^2) + ((INDEX(fish_data[],$K3085,3)-INDEX($J$3:$M$11,S$16,4))^2))</f>
        <v>18.221517499922996</v>
      </c>
      <c r="T3085" cm="1">
        <f t="array" ref="T3085">SQRT( ((INDEX(fish_data[],$K3085,2)-INDEX($J$3:$M$11,T$16,3)) ^2) + ((INDEX(fish_data[],$K3085,3)-INDEX($J$3:$M$11,T$16,4))^2))</f>
        <v>1.6446884203398524</v>
      </c>
      <c r="V3085">
        <f t="shared" si="143"/>
        <v>9</v>
      </c>
      <c r="W3085">
        <v>3068</v>
      </c>
      <c r="X3085" cm="1">
        <f t="array" ref="X3085">SQRT( ((INDEX(fish_data[],$K3085,2)-INDEX($V$3:$X$11,X$16,2)) ^2) + ((INDEX(fish_data[],$K3085,3)-INDEX($V$3:$X$11,X$16,3))^2))</f>
        <v>10.011046427702023</v>
      </c>
      <c r="Y3085" cm="1">
        <f t="array" ref="Y3085">SQRT( ((INDEX(fish_data[],$K3085,2)-INDEX($V$3:$X$11,Y$16,2)) ^2) + ((INDEX(fish_data[],$K3085,3)-INDEX($V$3:$X$11,Y$16,3))^2))</f>
        <v>11.763001964036844</v>
      </c>
      <c r="Z3085" cm="1">
        <f t="array" ref="Z3085">SQRT( ((INDEX(fish_data[],$K3085,2)-INDEX($V$3:$X$11,Z$16,2)) ^2) + ((INDEX(fish_data[],$K3085,3)-INDEX($V$3:$X$11,Z$16,3))^2))</f>
        <v>7.139870119370177</v>
      </c>
      <c r="AA3085" cm="1">
        <f t="array" ref="AA3085">SQRT( ((INDEX(fish_data[],$K3085,2)-INDEX($V$3:$X$11,AA$16,2)) ^2) + ((INDEX(fish_data[],$K3085,3)-INDEX($V$3:$X$11,AA$16,3))^2))</f>
        <v>3.3500606325000466</v>
      </c>
      <c r="AB3085" cm="1">
        <f t="array" ref="AB3085">SQRT( ((INDEX(fish_data[],$K3085,2)-INDEX($V$3:$X$11,AB$16,2)) ^2) + ((INDEX(fish_data[],$K3085,3)-INDEX($V$3:$X$11,AB$16,3))^2))</f>
        <v>5.1246811049147212</v>
      </c>
      <c r="AC3085" cm="1">
        <f t="array" ref="AC3085">SQRT( ((INDEX(fish_data[],$K3085,2)-INDEX($V$3:$X$11,AC$16,2)) ^2) + ((INDEX(fish_data[],$K3085,3)-INDEX($V$3:$X$11,AC$16,3))^2))</f>
        <v>2.9442682491607388</v>
      </c>
      <c r="AD3085" cm="1">
        <f t="array" ref="AD3085">SQRT( ((INDEX(fish_data[],$K3085,2)-INDEX($V$3:$X$11,AD$16,2)) ^2) + ((INDEX(fish_data[],$K3085,3)-INDEX($V$3:$X$11,AD$16,3))^2))</f>
        <v>3.4197014020799044</v>
      </c>
      <c r="AE3085" cm="1">
        <f t="array" ref="AE3085">SQRT( ((INDEX(fish_data[],$K3085,2)-INDEX($V$3:$X$11,AE$16,2)) ^2) + ((INDEX(fish_data[],$K3085,3)-INDEX($V$3:$X$11,AE$16,3))^2))</f>
        <v>18.725619501598153</v>
      </c>
      <c r="AF3085" cm="1">
        <f t="array" ref="AF3085">SQRT( ((INDEX(fish_data[],$K3085,2)-INDEX($V$3:$X$11,AF$16,2)) ^2) + ((INDEX(fish_data[],$K3085,3)-INDEX($V$3:$X$11,AF$16,3))^2))</f>
        <v>1.3834431928852167</v>
      </c>
      <c r="AH3085">
        <f t="shared" si="144"/>
        <v>9</v>
      </c>
      <c r="AI3085">
        <v>3068</v>
      </c>
      <c r="AJ3085" cm="1">
        <f t="array" ref="AJ3085">SQRT( ((INDEX(fish_data[],$K3085,2)-INDEX(Cluster3[],AJ$16,2)) ^2) + ((INDEX(fish_data[],$K3085,3)-INDEX(Cluster3[],AJ$16,3))^2))</f>
        <v>9.9089269222838485</v>
      </c>
      <c r="AK3085" cm="1">
        <f t="array" ref="AK3085">SQRT( ((INDEX(fish_data[],$K3085,2)-INDEX(Cluster3[],AK$16,2)) ^2) + ((INDEX(fish_data[],$K3085,3)-INDEX(Cluster3[],AK$16,3))^2))</f>
        <v>11.746421827325362</v>
      </c>
      <c r="AL3085" cm="1">
        <f t="array" ref="AL3085">SQRT( ((INDEX(fish_data[],$K3085,2)-INDEX(Cluster3[],AL$16,2)) ^2) + ((INDEX(fish_data[],$K3085,3)-INDEX(Cluster3[],AL$16,3))^2))</f>
        <v>7.189672828161159</v>
      </c>
      <c r="AM3085" cm="1">
        <f t="array" ref="AM3085">SQRT( ((INDEX(fish_data[],$K3085,2)-INDEX(Cluster3[],AM$16,2)) ^2) + ((INDEX(fish_data[],$K3085,3)-INDEX(Cluster3[],AM$16,3))^2))</f>
        <v>3.0032496986525996</v>
      </c>
      <c r="AN3085" cm="1">
        <f t="array" ref="AN3085">SQRT( ((INDEX(fish_data[],$K3085,2)-INDEX(Cluster3[],AN$16,2)) ^2) + ((INDEX(fish_data[],$K3085,3)-INDEX(Cluster3[],AN$16,3))^2))</f>
        <v>5.2353797041975572</v>
      </c>
      <c r="AO3085" cm="1">
        <f t="array" ref="AO3085">SQRT( ((INDEX(fish_data[],$K3085,2)-INDEX(Cluster3[],AO$16,2)) ^2) + ((INDEX(fish_data[],$K3085,3)-INDEX(Cluster3[],AO$16,3))^2))</f>
        <v>3.8044573165813795</v>
      </c>
      <c r="AP3085" cm="1">
        <f t="array" ref="AP3085">SQRT( ((INDEX(fish_data[],$K3085,2)-INDEX(Cluster3[],AP$16,2)) ^2) + ((INDEX(fish_data[],$K3085,3)-INDEX(Cluster3[],AP$16,3))^2))</f>
        <v>3.2500993348438163</v>
      </c>
      <c r="AQ3085" cm="1">
        <f t="array" ref="AQ3085">SQRT( ((INDEX(fish_data[],$K3085,2)-INDEX(Cluster3[],AQ$16,2)) ^2) + ((INDEX(fish_data[],$K3085,3)-INDEX(Cluster3[],AQ$16,3))^2))</f>
        <v>18.725619501598153</v>
      </c>
      <c r="AR3085" cm="1">
        <f t="array" ref="AR3085">SQRT( ((INDEX(fish_data[],$K3085,2)-INDEX(Cluster3[],AR$16,2)) ^2) + ((INDEX(fish_data[],$K3085,3)-INDEX(Cluster3[],AR$16,3))^2))</f>
        <v>0.8022408199374832</v>
      </c>
    </row>
    <row r="3086" spans="1:44" x14ac:dyDescent="0.25">
      <c r="A3086" t="s">
        <v>10</v>
      </c>
      <c r="B3086">
        <v>11.94</v>
      </c>
      <c r="C3086">
        <v>2.71</v>
      </c>
      <c r="D3086">
        <v>0.23</v>
      </c>
      <c r="E3086">
        <v>3085</v>
      </c>
      <c r="J3086">
        <f t="shared" si="142"/>
        <v>9</v>
      </c>
      <c r="K3086">
        <v>3069</v>
      </c>
      <c r="L3086" cm="1">
        <f t="array" ref="L3086">SQRT( ((INDEX(fish_data[],$K3086,2)-INDEX($J$3:$M$11,L$16,3)) ^2) + ((INDEX(fish_data[],$K3086,3)-INDEX($J$3:$M$11,L$16,4))^2))</f>
        <v>8.5617579970471009</v>
      </c>
      <c r="M3086" cm="1">
        <f t="array" ref="M3086">SQRT( ((INDEX(fish_data[],$K3086,2)-INDEX($J$3:$M$11,M$16,3)) ^2) + ((INDEX(fish_data[],$K3086,3)-INDEX($J$3:$M$11,M$16,4))^2))</f>
        <v>9.3435432251368091</v>
      </c>
      <c r="N3086" cm="1">
        <f t="array" ref="N3086">SQRT( ((INDEX(fish_data[],$K3086,2)-INDEX($J$3:$M$11,N$16,3)) ^2) + ((INDEX(fish_data[],$K3086,3)-INDEX($J$3:$M$11,N$16,4))^2))</f>
        <v>5.4956164349415806</v>
      </c>
      <c r="O3086" cm="1">
        <f t="array" ref="O3086">SQRT( ((INDEX(fish_data[],$K3086,2)-INDEX($J$3:$M$11,O$16,3)) ^2) + ((INDEX(fish_data[],$K3086,3)-INDEX($J$3:$M$11,O$16,4))^2))</f>
        <v>2.4541597340026584</v>
      </c>
      <c r="P3086" cm="1">
        <f t="array" ref="P3086">SQRT( ((INDEX(fish_data[],$K3086,2)-INDEX($J$3:$M$11,P$16,3)) ^2) + ((INDEX(fish_data[],$K3086,3)-INDEX($J$3:$M$11,P$16,4))^2))</f>
        <v>2.7751036016696746</v>
      </c>
      <c r="Q3086" cm="1">
        <f t="array" ref="Q3086">SQRT( ((INDEX(fish_data[],$K3086,2)-INDEX($J$3:$M$11,Q$16,3)) ^2) + ((INDEX(fish_data[],$K3086,3)-INDEX($J$3:$M$11,Q$16,4))^2))</f>
        <v>1.7980545041794489</v>
      </c>
      <c r="R3086" cm="1">
        <f t="array" ref="R3086">SQRT( ((INDEX(fish_data[],$K3086,2)-INDEX($J$3:$M$11,R$16,3)) ^2) + ((INDEX(fish_data[],$K3086,3)-INDEX($J$3:$M$11,R$16,4))^2))</f>
        <v>1.9720294115453754</v>
      </c>
      <c r="S3086" cm="1">
        <f t="array" ref="S3086">SQRT( ((INDEX(fish_data[],$K3086,2)-INDEX($J$3:$M$11,S$16,3)) ^2) + ((INDEX(fish_data[],$K3086,3)-INDEX($J$3:$M$11,S$16,4))^2))</f>
        <v>16.443241772837858</v>
      </c>
      <c r="T3086" cm="1">
        <f t="array" ref="T3086">SQRT( ((INDEX(fish_data[],$K3086,2)-INDEX($J$3:$M$11,T$16,3)) ^2) + ((INDEX(fish_data[],$K3086,3)-INDEX($J$3:$M$11,T$16,4))^2))</f>
        <v>1.5754681843820266</v>
      </c>
      <c r="V3086">
        <f t="shared" si="143"/>
        <v>7</v>
      </c>
      <c r="W3086">
        <v>3069</v>
      </c>
      <c r="X3086" cm="1">
        <f t="array" ref="X3086">SQRT( ((INDEX(fish_data[],$K3086,2)-INDEX($V$3:$X$11,X$16,2)) ^2) + ((INDEX(fish_data[],$K3086,3)-INDEX($V$3:$X$11,X$16,3))^2))</f>
        <v>8.2130809111047309</v>
      </c>
      <c r="Y3086" cm="1">
        <f t="array" ref="Y3086">SQRT( ((INDEX(fish_data[],$K3086,2)-INDEX($V$3:$X$11,Y$16,2)) ^2) + ((INDEX(fish_data[],$K3086,3)-INDEX($V$3:$X$11,Y$16,3))^2))</f>
        <v>9.9619684780576545</v>
      </c>
      <c r="Z3086" cm="1">
        <f t="array" ref="Z3086">SQRT( ((INDEX(fish_data[],$K3086,2)-INDEX($V$3:$X$11,Z$16,2)) ^2) + ((INDEX(fish_data[],$K3086,3)-INDEX($V$3:$X$11,Z$16,3))^2))</f>
        <v>5.3445281868612033</v>
      </c>
      <c r="AA3086" cm="1">
        <f t="array" ref="AA3086">SQRT( ((INDEX(fish_data[],$K3086,2)-INDEX($V$3:$X$11,AA$16,2)) ^2) + ((INDEX(fish_data[],$K3086,3)-INDEX($V$3:$X$11,AA$16,3))^2))</f>
        <v>1.8056297610582304</v>
      </c>
      <c r="AB3086" cm="1">
        <f t="array" ref="AB3086">SQRT( ((INDEX(fish_data[],$K3086,2)-INDEX($V$3:$X$11,AB$16,2)) ^2) + ((INDEX(fish_data[],$K3086,3)-INDEX($V$3:$X$11,AB$16,3))^2))</f>
        <v>3.3274128990828586</v>
      </c>
      <c r="AC3086" cm="1">
        <f t="array" ref="AC3086">SQRT( ((INDEX(fish_data[],$K3086,2)-INDEX($V$3:$X$11,AC$16,2)) ^2) + ((INDEX(fish_data[],$K3086,3)-INDEX($V$3:$X$11,AC$16,3))^2))</f>
        <v>4.6736883045252853</v>
      </c>
      <c r="AD3086" cm="1">
        <f t="array" ref="AD3086">SQRT( ((INDEX(fish_data[],$K3086,2)-INDEX($V$3:$X$11,AD$16,2)) ^2) + ((INDEX(fish_data[],$K3086,3)-INDEX($V$3:$X$11,AD$16,3))^2))</f>
        <v>1.6250443547168478</v>
      </c>
      <c r="AE3086" cm="1">
        <f t="array" ref="AE3086">SQRT( ((INDEX(fish_data[],$K3086,2)-INDEX($V$3:$X$11,AE$16,2)) ^2) + ((INDEX(fish_data[],$K3086,3)-INDEX($V$3:$X$11,AE$16,3))^2))</f>
        <v>16.946261022470708</v>
      </c>
      <c r="AF3086" cm="1">
        <f t="array" ref="AF3086">SQRT( ((INDEX(fish_data[],$K3086,2)-INDEX($V$3:$X$11,AF$16,2)) ^2) + ((INDEX(fish_data[],$K3086,3)-INDEX($V$3:$X$11,AF$16,3))^2))</f>
        <v>1.721153880449201</v>
      </c>
      <c r="AH3086">
        <f t="shared" si="144"/>
        <v>7</v>
      </c>
      <c r="AI3086">
        <v>3069</v>
      </c>
      <c r="AJ3086" cm="1">
        <f t="array" ref="AJ3086">SQRT( ((INDEX(fish_data[],$K3086,2)-INDEX(Cluster3[],AJ$16,2)) ^2) + ((INDEX(fish_data[],$K3086,3)-INDEX(Cluster3[],AJ$16,3))^2))</f>
        <v>8.1133764275398388</v>
      </c>
      <c r="AK3086" cm="1">
        <f t="array" ref="AK3086">SQRT( ((INDEX(fish_data[],$K3086,2)-INDEX(Cluster3[],AK$16,2)) ^2) + ((INDEX(fish_data[],$K3086,3)-INDEX(Cluster3[],AK$16,3))^2))</f>
        <v>9.9458514121902546</v>
      </c>
      <c r="AL3086" cm="1">
        <f t="array" ref="AL3086">SQRT( ((INDEX(fish_data[],$K3086,2)-INDEX(Cluster3[],AL$16,2)) ^2) + ((INDEX(fish_data[],$K3086,3)-INDEX(Cluster3[],AL$16,3))^2))</f>
        <v>5.394714386312141</v>
      </c>
      <c r="AM3086" cm="1">
        <f t="array" ref="AM3086">SQRT( ((INDEX(fish_data[],$K3086,2)-INDEX(Cluster3[],AM$16,2)) ^2) + ((INDEX(fish_data[],$K3086,3)-INDEX(Cluster3[],AM$16,3))^2))</f>
        <v>1.562354213339856</v>
      </c>
      <c r="AN3086" cm="1">
        <f t="array" ref="AN3086">SQRT( ((INDEX(fish_data[],$K3086,2)-INDEX(Cluster3[],AN$16,2)) ^2) + ((INDEX(fish_data[],$K3086,3)-INDEX(Cluster3[],AN$16,3))^2))</f>
        <v>3.4379794410632312</v>
      </c>
      <c r="AO3086" cm="1">
        <f t="array" ref="AO3086">SQRT( ((INDEX(fish_data[],$K3086,2)-INDEX(Cluster3[],AO$16,2)) ^2) + ((INDEX(fish_data[],$K3086,3)-INDEX(Cluster3[],AO$16,3))^2))</f>
        <v>5.5309686525432129</v>
      </c>
      <c r="AP3086" cm="1">
        <f t="array" ref="AP3086">SQRT( ((INDEX(fish_data[],$K3086,2)-INDEX(Cluster3[],AP$16,2)) ^2) + ((INDEX(fish_data[],$K3086,3)-INDEX(Cluster3[],AP$16,3))^2))</f>
        <v>1.4534049388375141</v>
      </c>
      <c r="AQ3086" cm="1">
        <f t="array" ref="AQ3086">SQRT( ((INDEX(fish_data[],$K3086,2)-INDEX(Cluster3[],AQ$16,2)) ^2) + ((INDEX(fish_data[],$K3086,3)-INDEX(Cluster3[],AQ$16,3))^2))</f>
        <v>16.946261022470708</v>
      </c>
      <c r="AR3086" cm="1">
        <f t="array" ref="AR3086">SQRT( ((INDEX(fish_data[],$K3086,2)-INDEX(Cluster3[],AR$16,2)) ^2) + ((INDEX(fish_data[],$K3086,3)-INDEX(Cluster3[],AR$16,3))^2))</f>
        <v>1.6462454410513117</v>
      </c>
    </row>
    <row r="3087" spans="1:44" x14ac:dyDescent="0.25">
      <c r="A3087" t="s">
        <v>10</v>
      </c>
      <c r="B3087">
        <v>12.99</v>
      </c>
      <c r="C3087">
        <v>2.5299999999999998</v>
      </c>
      <c r="D3087">
        <v>0.19</v>
      </c>
      <c r="E3087">
        <v>3086</v>
      </c>
      <c r="J3087">
        <f t="shared" si="142"/>
        <v>6</v>
      </c>
      <c r="K3087">
        <v>3070</v>
      </c>
      <c r="L3087" cm="1">
        <f t="array" ref="L3087">SQRT( ((INDEX(fish_data[],$K3087,2)-INDEX($J$3:$M$11,L$16,3)) ^2) + ((INDEX(fish_data[],$K3087,3)-INDEX($J$3:$M$11,L$16,4))^2))</f>
        <v>12.286679779338273</v>
      </c>
      <c r="M3087" cm="1">
        <f t="array" ref="M3087">SQRT( ((INDEX(fish_data[],$K3087,2)-INDEX($J$3:$M$11,M$16,3)) ^2) + ((INDEX(fish_data[],$K3087,3)-INDEX($J$3:$M$11,M$16,4))^2))</f>
        <v>13.064838307457155</v>
      </c>
      <c r="N3087" cm="1">
        <f t="array" ref="N3087">SQRT( ((INDEX(fish_data[],$K3087,2)-INDEX($J$3:$M$11,N$16,3)) ^2) + ((INDEX(fish_data[],$K3087,3)-INDEX($J$3:$M$11,N$16,4))^2))</f>
        <v>9.2236435317069798</v>
      </c>
      <c r="O3087" cm="1">
        <f t="array" ref="O3087">SQRT( ((INDEX(fish_data[],$K3087,2)-INDEX($J$3:$M$11,O$16,3)) ^2) + ((INDEX(fish_data[],$K3087,3)-INDEX($J$3:$M$11,O$16,4))^2))</f>
        <v>5.9957401544763433</v>
      </c>
      <c r="P3087" cm="1">
        <f t="array" ref="P3087">SQRT( ((INDEX(fish_data[],$K3087,2)-INDEX($J$3:$M$11,P$16,3)) ^2) + ((INDEX(fish_data[],$K3087,3)-INDEX($J$3:$M$11,P$16,4))^2))</f>
        <v>6.4950596610038929</v>
      </c>
      <c r="Q3087" cm="1">
        <f t="array" ref="Q3087">SQRT( ((INDEX(fish_data[],$K3087,2)-INDEX($J$3:$M$11,Q$16,3)) ^2) + ((INDEX(fish_data[],$K3087,3)-INDEX($J$3:$M$11,Q$16,4))^2))</f>
        <v>1.9404123273160263</v>
      </c>
      <c r="R3087" cm="1">
        <f t="array" ref="R3087">SQRT( ((INDEX(fish_data[],$K3087,2)-INDEX($J$3:$M$11,R$16,3)) ^2) + ((INDEX(fish_data[],$K3087,3)-INDEX($J$3:$M$11,R$16,4))^2))</f>
        <v>5.6796918930519462</v>
      </c>
      <c r="S3087" cm="1">
        <f t="array" ref="S3087">SQRT( ((INDEX(fish_data[],$K3087,2)-INDEX($J$3:$M$11,S$16,3)) ^2) + ((INDEX(fish_data[],$K3087,3)-INDEX($J$3:$M$11,S$16,4))^2))</f>
        <v>20.130146546908197</v>
      </c>
      <c r="T3087" cm="1">
        <f t="array" ref="T3087">SQRT( ((INDEX(fish_data[],$K3087,2)-INDEX($J$3:$M$11,T$16,3)) ^2) + ((INDEX(fish_data[],$K3087,3)-INDEX($J$3:$M$11,T$16,4))^2))</f>
        <v>3.1797012438277905</v>
      </c>
      <c r="V3087">
        <f t="shared" si="143"/>
        <v>6</v>
      </c>
      <c r="W3087">
        <v>3070</v>
      </c>
      <c r="X3087" cm="1">
        <f t="array" ref="X3087">SQRT( ((INDEX(fish_data[],$K3087,2)-INDEX($V$3:$X$11,X$16,2)) ^2) + ((INDEX(fish_data[],$K3087,3)-INDEX($V$3:$X$11,X$16,3))^2))</f>
        <v>11.938725958561591</v>
      </c>
      <c r="Y3087" cm="1">
        <f t="array" ref="Y3087">SQRT( ((INDEX(fish_data[],$K3087,2)-INDEX($V$3:$X$11,Y$16,2)) ^2) + ((INDEX(fish_data[],$K3087,3)-INDEX($V$3:$X$11,Y$16,3))^2))</f>
        <v>13.693855597337137</v>
      </c>
      <c r="Z3087" cm="1">
        <f t="array" ref="Z3087">SQRT( ((INDEX(fish_data[],$K3087,2)-INDEX($V$3:$X$11,Z$16,2)) ^2) + ((INDEX(fish_data[],$K3087,3)-INDEX($V$3:$X$11,Z$16,3))^2))</f>
        <v>9.0661194236277112</v>
      </c>
      <c r="AA3087" cm="1">
        <f t="array" ref="AA3087">SQRT( ((INDEX(fish_data[],$K3087,2)-INDEX($V$3:$X$11,AA$16,2)) ^2) + ((INDEX(fish_data[],$K3087,3)-INDEX($V$3:$X$11,AA$16,3))^2))</f>
        <v>5.1891520341978037</v>
      </c>
      <c r="AB3087" cm="1">
        <f t="array" ref="AB3087">SQRT( ((INDEX(fish_data[],$K3087,2)-INDEX($V$3:$X$11,AB$16,2)) ^2) + ((INDEX(fish_data[],$K3087,3)-INDEX($V$3:$X$11,AB$16,3))^2))</f>
        <v>7.0529098830464516</v>
      </c>
      <c r="AC3087" cm="1">
        <f t="array" ref="AC3087">SQRT( ((INDEX(fish_data[],$K3087,2)-INDEX($V$3:$X$11,AC$16,2)) ^2) + ((INDEX(fish_data[],$K3087,3)-INDEX($V$3:$X$11,AC$16,3))^2))</f>
        <v>1.3123985051442371</v>
      </c>
      <c r="AD3087" cm="1">
        <f t="array" ref="AD3087">SQRT( ((INDEX(fish_data[],$K3087,2)-INDEX($V$3:$X$11,AD$16,2)) ^2) + ((INDEX(fish_data[],$K3087,3)-INDEX($V$3:$X$11,AD$16,3))^2))</f>
        <v>5.3478468448627599</v>
      </c>
      <c r="AE3087" cm="1">
        <f t="array" ref="AE3087">SQRT( ((INDEX(fish_data[],$K3087,2)-INDEX($V$3:$X$11,AE$16,2)) ^2) + ((INDEX(fish_data[],$K3087,3)-INDEX($V$3:$X$11,AE$16,3))^2))</f>
        <v>20.635130867973999</v>
      </c>
      <c r="AF3087" cm="1">
        <f t="array" ref="AF3087">SQRT( ((INDEX(fish_data[],$K3087,2)-INDEX($V$3:$X$11,AF$16,2)) ^2) + ((INDEX(fish_data[],$K3087,3)-INDEX($V$3:$X$11,AF$16,3))^2))</f>
        <v>2.821243080083677</v>
      </c>
      <c r="AH3087">
        <f t="shared" si="144"/>
        <v>6</v>
      </c>
      <c r="AI3087">
        <v>3070</v>
      </c>
      <c r="AJ3087" cm="1">
        <f t="array" ref="AJ3087">SQRT( ((INDEX(fish_data[],$K3087,2)-INDEX(Cluster3[],AJ$16,2)) ^2) + ((INDEX(fish_data[],$K3087,3)-INDEX(Cluster3[],AJ$16,3))^2))</f>
        <v>11.834628703454538</v>
      </c>
      <c r="AK3087" cm="1">
        <f t="array" ref="AK3087">SQRT( ((INDEX(fish_data[],$K3087,2)-INDEX(Cluster3[],AK$16,2)) ^2) + ((INDEX(fish_data[],$K3087,3)-INDEX(Cluster3[],AK$16,3))^2))</f>
        <v>13.677040121539688</v>
      </c>
      <c r="AL3087" cm="1">
        <f t="array" ref="AL3087">SQRT( ((INDEX(fish_data[],$K3087,2)-INDEX(Cluster3[],AL$16,2)) ^2) + ((INDEX(fish_data[],$K3087,3)-INDEX(Cluster3[],AL$16,3))^2))</f>
        <v>9.1156357999404456</v>
      </c>
      <c r="AM3087" cm="1">
        <f t="array" ref="AM3087">SQRT( ((INDEX(fish_data[],$K3087,2)-INDEX(Cluster3[],AM$16,2)) ^2) + ((INDEX(fish_data[],$K3087,3)-INDEX(Cluster3[],AM$16,3))^2))</f>
        <v>4.8207749499482269</v>
      </c>
      <c r="AN3087" cm="1">
        <f t="array" ref="AN3087">SQRT( ((INDEX(fish_data[],$K3087,2)-INDEX(Cluster3[],AN$16,2)) ^2) + ((INDEX(fish_data[],$K3087,3)-INDEX(Cluster3[],AN$16,3))^2))</f>
        <v>7.1636432463438755</v>
      </c>
      <c r="AO3087" cm="1">
        <f t="array" ref="AO3087">SQRT( ((INDEX(fish_data[],$K3087,2)-INDEX(Cluster3[],AO$16,2)) ^2) + ((INDEX(fish_data[],$K3087,3)-INDEX(Cluster3[],AO$16,3))^2))</f>
        <v>2.0891967663372033</v>
      </c>
      <c r="AP3087" cm="1">
        <f t="array" ref="AP3087">SQRT( ((INDEX(fish_data[],$K3087,2)-INDEX(Cluster3[],AP$16,2)) ^2) + ((INDEX(fish_data[],$K3087,3)-INDEX(Cluster3[],AP$16,3))^2))</f>
        <v>5.1791400505647367</v>
      </c>
      <c r="AQ3087" cm="1">
        <f t="array" ref="AQ3087">SQRT( ((INDEX(fish_data[],$K3087,2)-INDEX(Cluster3[],AQ$16,2)) ^2) + ((INDEX(fish_data[],$K3087,3)-INDEX(Cluster3[],AQ$16,3))^2))</f>
        <v>20.635130867973999</v>
      </c>
      <c r="AR3087" cm="1">
        <f t="array" ref="AR3087">SQRT( ((INDEX(fish_data[],$K3087,2)-INDEX(Cluster3[],AR$16,2)) ^2) + ((INDEX(fish_data[],$K3087,3)-INDEX(Cluster3[],AR$16,3))^2))</f>
        <v>2.3692060432395339</v>
      </c>
    </row>
    <row r="3088" spans="1:44" x14ac:dyDescent="0.25">
      <c r="A3088" t="s">
        <v>10</v>
      </c>
      <c r="B3088">
        <v>14.86</v>
      </c>
      <c r="C3088">
        <v>2.71</v>
      </c>
      <c r="D3088">
        <v>0.18</v>
      </c>
      <c r="E3088">
        <v>3087</v>
      </c>
      <c r="J3088">
        <f t="shared" si="142"/>
        <v>6</v>
      </c>
      <c r="K3088">
        <v>3071</v>
      </c>
      <c r="L3088" cm="1">
        <f t="array" ref="L3088">SQRT( ((INDEX(fish_data[],$K3088,2)-INDEX($J$3:$M$11,L$16,3)) ^2) + ((INDEX(fish_data[],$K3088,3)-INDEX($J$3:$M$11,L$16,4))^2))</f>
        <v>11.587670171350236</v>
      </c>
      <c r="M3088" cm="1">
        <f t="array" ref="M3088">SQRT( ((INDEX(fish_data[],$K3088,2)-INDEX($J$3:$M$11,M$16,3)) ^2) + ((INDEX(fish_data[],$K3088,3)-INDEX($J$3:$M$11,M$16,4))^2))</f>
        <v>12.366422279705636</v>
      </c>
      <c r="N3088" cm="1">
        <f t="array" ref="N3088">SQRT( ((INDEX(fish_data[],$K3088,2)-INDEX($J$3:$M$11,N$16,3)) ^2) + ((INDEX(fish_data[],$K3088,3)-INDEX($J$3:$M$11,N$16,4))^2))</f>
        <v>8.5240600654852283</v>
      </c>
      <c r="O3088" cm="1">
        <f t="array" ref="O3088">SQRT( ((INDEX(fish_data[],$K3088,2)-INDEX($J$3:$M$11,O$16,3)) ^2) + ((INDEX(fish_data[],$K3088,3)-INDEX($J$3:$M$11,O$16,4))^2))</f>
        <v>5.3123723514076095</v>
      </c>
      <c r="P3088" cm="1">
        <f t="array" ref="P3088">SQRT( ((INDEX(fish_data[],$K3088,2)-INDEX($J$3:$M$11,P$16,3)) ^2) + ((INDEX(fish_data[],$K3088,3)-INDEX($J$3:$M$11,P$16,4))^2))</f>
        <v>5.7961538971976942</v>
      </c>
      <c r="Q3088" cm="1">
        <f t="array" ref="Q3088">SQRT( ((INDEX(fish_data[],$K3088,2)-INDEX($J$3:$M$11,Q$16,3)) ^2) + ((INDEX(fish_data[],$K3088,3)-INDEX($J$3:$M$11,Q$16,4))^2))</f>
        <v>1.2414507642270798</v>
      </c>
      <c r="R3088" cm="1">
        <f t="array" ref="R3088">SQRT( ((INDEX(fish_data[],$K3088,2)-INDEX($J$3:$M$11,R$16,3)) ^2) + ((INDEX(fish_data[],$K3088,3)-INDEX($J$3:$M$11,R$16,4))^2))</f>
        <v>4.9815760558281168</v>
      </c>
      <c r="S3088" cm="1">
        <f t="array" ref="S3088">SQRT( ((INDEX(fish_data[],$K3088,2)-INDEX($J$3:$M$11,S$16,3)) ^2) + ((INDEX(fish_data[],$K3088,3)-INDEX($J$3:$M$11,S$16,4))^2))</f>
        <v>19.437705625922003</v>
      </c>
      <c r="T3088" cm="1">
        <f t="array" ref="T3088">SQRT( ((INDEX(fish_data[],$K3088,2)-INDEX($J$3:$M$11,T$16,3)) ^2) + ((INDEX(fish_data[],$K3088,3)-INDEX($J$3:$M$11,T$16,4))^2))</f>
        <v>2.5627524265913793</v>
      </c>
      <c r="V3088">
        <f t="shared" si="143"/>
        <v>6</v>
      </c>
      <c r="W3088">
        <v>3071</v>
      </c>
      <c r="X3088" cm="1">
        <f t="array" ref="X3088">SQRT( ((INDEX(fish_data[],$K3088,2)-INDEX($V$3:$X$11,X$16,2)) ^2) + ((INDEX(fish_data[],$K3088,3)-INDEX($V$3:$X$11,X$16,3))^2))</f>
        <v>11.239592675310721</v>
      </c>
      <c r="Y3088" cm="1">
        <f t="array" ref="Y3088">SQRT( ((INDEX(fish_data[],$K3088,2)-INDEX($V$3:$X$11,Y$16,2)) ^2) + ((INDEX(fish_data[],$K3088,3)-INDEX($V$3:$X$11,Y$16,3))^2))</f>
        <v>12.993582604122128</v>
      </c>
      <c r="Z3088" cm="1">
        <f t="array" ref="Z3088">SQRT( ((INDEX(fish_data[],$K3088,2)-INDEX($V$3:$X$11,Z$16,2)) ^2) + ((INDEX(fish_data[],$K3088,3)-INDEX($V$3:$X$11,Z$16,3))^2))</f>
        <v>8.3674029216985328</v>
      </c>
      <c r="AA3088" cm="1">
        <f t="array" ref="AA3088">SQRT( ((INDEX(fish_data[],$K3088,2)-INDEX($V$3:$X$11,AA$16,2)) ^2) + ((INDEX(fish_data[],$K3088,3)-INDEX($V$3:$X$11,AA$16,3))^2))</f>
        <v>4.5138136479958968</v>
      </c>
      <c r="AB3088" cm="1">
        <f t="array" ref="AB3088">SQRT( ((INDEX(fish_data[],$K3088,2)-INDEX($V$3:$X$11,AB$16,2)) ^2) + ((INDEX(fish_data[],$K3088,3)-INDEX($V$3:$X$11,AB$16,3))^2))</f>
        <v>6.3535055500798974</v>
      </c>
      <c r="AC3088" cm="1">
        <f t="array" ref="AC3088">SQRT( ((INDEX(fish_data[],$K3088,2)-INDEX($V$3:$X$11,AC$16,2)) ^2) + ((INDEX(fish_data[],$K3088,3)-INDEX($V$3:$X$11,AC$16,3))^2))</f>
        <v>1.8393902328577385</v>
      </c>
      <c r="AD3088" cm="1">
        <f t="array" ref="AD3088">SQRT( ((INDEX(fish_data[],$K3088,2)-INDEX($V$3:$X$11,AD$16,2)) ^2) + ((INDEX(fish_data[],$K3088,3)-INDEX($V$3:$X$11,AD$16,3))^2))</f>
        <v>4.6483940791904512</v>
      </c>
      <c r="AE3088" cm="1">
        <f t="array" ref="AE3088">SQRT( ((INDEX(fish_data[],$K3088,2)-INDEX($V$3:$X$11,AE$16,2)) ^2) + ((INDEX(fish_data[],$K3088,3)-INDEX($V$3:$X$11,AE$16,3))^2))</f>
        <v>19.942397245979112</v>
      </c>
      <c r="AF3088" cm="1">
        <f t="array" ref="AF3088">SQRT( ((INDEX(fish_data[],$K3088,2)-INDEX($V$3:$X$11,AF$16,2)) ^2) + ((INDEX(fish_data[],$K3088,3)-INDEX($V$3:$X$11,AF$16,3))^2))</f>
        <v>2.2157405972881974</v>
      </c>
      <c r="AH3088">
        <f t="shared" si="144"/>
        <v>9</v>
      </c>
      <c r="AI3088">
        <v>3071</v>
      </c>
      <c r="AJ3088" cm="1">
        <f t="array" ref="AJ3088">SQRT( ((INDEX(fish_data[],$K3088,2)-INDEX(Cluster3[],AJ$16,2)) ^2) + ((INDEX(fish_data[],$K3088,3)-INDEX(Cluster3[],AJ$16,3))^2))</f>
        <v>11.136158967464052</v>
      </c>
      <c r="AK3088" cm="1">
        <f t="array" ref="AK3088">SQRT( ((INDEX(fish_data[],$K3088,2)-INDEX(Cluster3[],AK$16,2)) ^2) + ((INDEX(fish_data[],$K3088,3)-INDEX(Cluster3[],AK$16,3))^2))</f>
        <v>12.976828896714384</v>
      </c>
      <c r="AL3088" cm="1">
        <f t="array" ref="AL3088">SQRT( ((INDEX(fish_data[],$K3088,2)-INDEX(Cluster3[],AL$16,2)) ^2) + ((INDEX(fish_data[],$K3088,3)-INDEX(Cluster3[],AL$16,3))^2))</f>
        <v>8.4170130449666871</v>
      </c>
      <c r="AM3088" cm="1">
        <f t="array" ref="AM3088">SQRT( ((INDEX(fish_data[],$K3088,2)-INDEX(Cluster3[],AM$16,2)) ^2) + ((INDEX(fish_data[],$K3088,3)-INDEX(Cluster3[],AM$16,3))^2))</f>
        <v>4.1503418876900975</v>
      </c>
      <c r="AN3088" cm="1">
        <f t="array" ref="AN3088">SQRT( ((INDEX(fish_data[],$K3088,2)-INDEX(Cluster3[],AN$16,2)) ^2) + ((INDEX(fish_data[],$K3088,3)-INDEX(Cluster3[],AN$16,3))^2))</f>
        <v>6.4642314861725989</v>
      </c>
      <c r="AO3088" cm="1">
        <f t="array" ref="AO3088">SQRT( ((INDEX(fish_data[],$K3088,2)-INDEX(Cluster3[],AO$16,2)) ^2) + ((INDEX(fish_data[],$K3088,3)-INDEX(Cluster3[],AO$16,3))^2))</f>
        <v>2.6783747583394391</v>
      </c>
      <c r="AP3088" cm="1">
        <f t="array" ref="AP3088">SQRT( ((INDEX(fish_data[],$K3088,2)-INDEX(Cluster3[],AP$16,2)) ^2) + ((INDEX(fish_data[],$K3088,3)-INDEX(Cluster3[],AP$16,3))^2))</f>
        <v>4.4794259878476721</v>
      </c>
      <c r="AQ3088" cm="1">
        <f t="array" ref="AQ3088">SQRT( ((INDEX(fish_data[],$K3088,2)-INDEX(Cluster3[],AQ$16,2)) ^2) + ((INDEX(fish_data[],$K3088,3)-INDEX(Cluster3[],AQ$16,3))^2))</f>
        <v>19.942397245979112</v>
      </c>
      <c r="AR3088" cm="1">
        <f t="array" ref="AR3088">SQRT( ((INDEX(fish_data[],$K3088,2)-INDEX(Cluster3[],AR$16,2)) ^2) + ((INDEX(fish_data[],$K3088,3)-INDEX(Cluster3[],AR$16,3))^2))</f>
        <v>1.718033880870397</v>
      </c>
    </row>
    <row r="3089" spans="1:44" x14ac:dyDescent="0.25">
      <c r="A3089" t="s">
        <v>10</v>
      </c>
      <c r="B3089">
        <v>11.47</v>
      </c>
      <c r="C3089">
        <v>2.61</v>
      </c>
      <c r="D3089">
        <v>0.23</v>
      </c>
      <c r="E3089">
        <v>3088</v>
      </c>
      <c r="J3089">
        <f t="shared" si="142"/>
        <v>6</v>
      </c>
      <c r="K3089">
        <v>3072</v>
      </c>
      <c r="L3089" cm="1">
        <f t="array" ref="L3089">SQRT( ((INDEX(fish_data[],$K3089,2)-INDEX($J$3:$M$11,L$16,3)) ^2) + ((INDEX(fish_data[],$K3089,3)-INDEX($J$3:$M$11,L$16,4))^2))</f>
        <v>9.7503897358003098</v>
      </c>
      <c r="M3089" cm="1">
        <f t="array" ref="M3089">SQRT( ((INDEX(fish_data[],$K3089,2)-INDEX($J$3:$M$11,M$16,3)) ^2) + ((INDEX(fish_data[],$K3089,3)-INDEX($J$3:$M$11,M$16,4))^2))</f>
        <v>10.530906893520614</v>
      </c>
      <c r="N3089" cm="1">
        <f t="array" ref="N3089">SQRT( ((INDEX(fish_data[],$K3089,2)-INDEX($J$3:$M$11,N$16,3)) ^2) + ((INDEX(fish_data[],$K3089,3)-INDEX($J$3:$M$11,N$16,4))^2))</f>
        <v>6.6852075510039342</v>
      </c>
      <c r="O3089" cm="1">
        <f t="array" ref="O3089">SQRT( ((INDEX(fish_data[],$K3089,2)-INDEX($J$3:$M$11,O$16,3)) ^2) + ((INDEX(fish_data[],$K3089,3)-INDEX($J$3:$M$11,O$16,4))^2))</f>
        <v>3.5449259512717624</v>
      </c>
      <c r="P3089" cm="1">
        <f t="array" ref="P3089">SQRT( ((INDEX(fish_data[],$K3089,2)-INDEX($J$3:$M$11,P$16,3)) ^2) + ((INDEX(fish_data[],$K3089,3)-INDEX($J$3:$M$11,P$16,4))^2))</f>
        <v>3.9604292696625718</v>
      </c>
      <c r="Q3089" cm="1">
        <f t="array" ref="Q3089">SQRT( ((INDEX(fish_data[],$K3089,2)-INDEX($J$3:$M$11,Q$16,3)) ^2) + ((INDEX(fish_data[],$K3089,3)-INDEX($J$3:$M$11,Q$16,4))^2))</f>
        <v>0.61188234163113386</v>
      </c>
      <c r="R3089" cm="1">
        <f t="array" ref="R3089">SQRT( ((INDEX(fish_data[],$K3089,2)-INDEX($J$3:$M$11,R$16,3)) ^2) + ((INDEX(fish_data[],$K3089,3)-INDEX($J$3:$M$11,R$16,4))^2))</f>
        <v>3.1499365072966166</v>
      </c>
      <c r="S3089" cm="1">
        <f t="array" ref="S3089">SQRT( ((INDEX(fish_data[],$K3089,2)-INDEX($J$3:$M$11,S$16,3)) ^2) + ((INDEX(fish_data[],$K3089,3)-INDEX($J$3:$M$11,S$16,4))^2))</f>
        <v>17.61908056624976</v>
      </c>
      <c r="T3089" cm="1">
        <f t="array" ref="T3089">SQRT( ((INDEX(fish_data[],$K3089,2)-INDEX($J$3:$M$11,T$16,3)) ^2) + ((INDEX(fish_data[],$K3089,3)-INDEX($J$3:$M$11,T$16,4))^2))</f>
        <v>1.382931668593933</v>
      </c>
      <c r="V3089">
        <f t="shared" si="143"/>
        <v>9</v>
      </c>
      <c r="W3089">
        <v>3072</v>
      </c>
      <c r="X3089" cm="1">
        <f t="array" ref="X3089">SQRT( ((INDEX(fish_data[],$K3089,2)-INDEX($V$3:$X$11,X$16,2)) ^2) + ((INDEX(fish_data[],$K3089,3)-INDEX($V$3:$X$11,X$16,3))^2))</f>
        <v>9.4019555458437996</v>
      </c>
      <c r="Y3089" cm="1">
        <f t="array" ref="Y3089">SQRT( ((INDEX(fish_data[],$K3089,2)-INDEX($V$3:$X$11,Y$16,2)) ^2) + ((INDEX(fish_data[],$K3089,3)-INDEX($V$3:$X$11,Y$16,3))^2))</f>
        <v>11.152716333789485</v>
      </c>
      <c r="Z3089" cm="1">
        <f t="array" ref="Z3089">SQRT( ((INDEX(fish_data[],$K3089,2)-INDEX($V$3:$X$11,Z$16,2)) ^2) + ((INDEX(fish_data[],$K3089,3)-INDEX($V$3:$X$11,Z$16,3))^2))</f>
        <v>6.5315099741508345</v>
      </c>
      <c r="AA3089" cm="1">
        <f t="array" ref="AA3089">SQRT( ((INDEX(fish_data[],$K3089,2)-INDEX($V$3:$X$11,AA$16,2)) ^2) + ((INDEX(fish_data[],$K3089,3)-INDEX($V$3:$X$11,AA$16,3))^2))</f>
        <v>2.7941822398646017</v>
      </c>
      <c r="AB3089" cm="1">
        <f t="array" ref="AB3089">SQRT( ((INDEX(fish_data[],$K3089,2)-INDEX($V$3:$X$11,AB$16,2)) ^2) + ((INDEX(fish_data[],$K3089,3)-INDEX($V$3:$X$11,AB$16,3))^2))</f>
        <v>4.5156165442712304</v>
      </c>
      <c r="AC3089" cm="1">
        <f t="array" ref="AC3089">SQRT( ((INDEX(fish_data[],$K3089,2)-INDEX($V$3:$X$11,AC$16,2)) ^2) + ((INDEX(fish_data[],$K3089,3)-INDEX($V$3:$X$11,AC$16,3))^2))</f>
        <v>3.5232373911720436</v>
      </c>
      <c r="AD3089" cm="1">
        <f t="array" ref="AD3089">SQRT( ((INDEX(fish_data[],$K3089,2)-INDEX($V$3:$X$11,AD$16,2)) ^2) + ((INDEX(fish_data[],$K3089,3)-INDEX($V$3:$X$11,AD$16,3))^2))</f>
        <v>2.8109668672127026</v>
      </c>
      <c r="AE3089" cm="1">
        <f t="array" ref="AE3089">SQRT( ((INDEX(fish_data[],$K3089,2)-INDEX($V$3:$X$11,AE$16,2)) ^2) + ((INDEX(fish_data[],$K3089,3)-INDEX($V$3:$X$11,AE$16,3))^2))</f>
        <v>18.122840667249196</v>
      </c>
      <c r="AF3089" cm="1">
        <f t="array" ref="AF3089">SQRT( ((INDEX(fish_data[],$K3089,2)-INDEX($V$3:$X$11,AF$16,2)) ^2) + ((INDEX(fish_data[],$K3089,3)-INDEX($V$3:$X$11,AF$16,3))^2))</f>
        <v>1.2455837360252611</v>
      </c>
      <c r="AH3089">
        <f t="shared" si="144"/>
        <v>9</v>
      </c>
      <c r="AI3089">
        <v>3072</v>
      </c>
      <c r="AJ3089" cm="1">
        <f t="array" ref="AJ3089">SQRT( ((INDEX(fish_data[],$K3089,2)-INDEX(Cluster3[],AJ$16,2)) ^2) + ((INDEX(fish_data[],$K3089,3)-INDEX(Cluster3[],AJ$16,3))^2))</f>
        <v>9.3006158005880994</v>
      </c>
      <c r="AK3089" cm="1">
        <f t="array" ref="AK3089">SQRT( ((INDEX(fish_data[],$K3089,2)-INDEX(Cluster3[],AK$16,2)) ^2) + ((INDEX(fish_data[],$K3089,3)-INDEX(Cluster3[],AK$16,3))^2))</f>
        <v>11.136238180247137</v>
      </c>
      <c r="AL3089" cm="1">
        <f t="array" ref="AL3089">SQRT( ((INDEX(fish_data[],$K3089,2)-INDEX(Cluster3[],AL$16,2)) ^2) + ((INDEX(fish_data[],$K3089,3)-INDEX(Cluster3[],AL$16,3))^2))</f>
        <v>6.581431141618566</v>
      </c>
      <c r="AM3089" cm="1">
        <f t="array" ref="AM3089">SQRT( ((INDEX(fish_data[],$K3089,2)-INDEX(Cluster3[],AM$16,2)) ^2) + ((INDEX(fish_data[],$K3089,3)-INDEX(Cluster3[],AM$16,3))^2))</f>
        <v>2.4643662928986863</v>
      </c>
      <c r="AN3089" cm="1">
        <f t="array" ref="AN3089">SQRT( ((INDEX(fish_data[],$K3089,2)-INDEX(Cluster3[],AN$16,2)) ^2) + ((INDEX(fish_data[],$K3089,3)-INDEX(Cluster3[],AN$16,3))^2))</f>
        <v>4.6262875112063959</v>
      </c>
      <c r="AO3089" cm="1">
        <f t="array" ref="AO3089">SQRT( ((INDEX(fish_data[],$K3089,2)-INDEX(Cluster3[],AO$16,2)) ^2) + ((INDEX(fish_data[],$K3089,3)-INDEX(Cluster3[],AO$16,3))^2))</f>
        <v>4.3837810163166129</v>
      </c>
      <c r="AP3089" cm="1">
        <f t="array" ref="AP3089">SQRT( ((INDEX(fish_data[],$K3089,2)-INDEX(Cluster3[],AP$16,2)) ^2) + ((INDEX(fish_data[],$K3089,3)-INDEX(Cluster3[],AP$16,3))^2))</f>
        <v>2.6408744953415195</v>
      </c>
      <c r="AQ3089" cm="1">
        <f t="array" ref="AQ3089">SQRT( ((INDEX(fish_data[],$K3089,2)-INDEX(Cluster3[],AQ$16,2)) ^2) + ((INDEX(fish_data[],$K3089,3)-INDEX(Cluster3[],AQ$16,3))^2))</f>
        <v>18.122840667249196</v>
      </c>
      <c r="AR3089" cm="1">
        <f t="array" ref="AR3089">SQRT( ((INDEX(fish_data[],$K3089,2)-INDEX(Cluster3[],AR$16,2)) ^2) + ((INDEX(fish_data[],$K3089,3)-INDEX(Cluster3[],AR$16,3))^2))</f>
        <v>0.78885925754553055</v>
      </c>
    </row>
    <row r="3090" spans="1:44" x14ac:dyDescent="0.25">
      <c r="A3090" t="s">
        <v>10</v>
      </c>
      <c r="B3090">
        <v>14.89</v>
      </c>
      <c r="C3090">
        <v>2.67</v>
      </c>
      <c r="D3090">
        <v>0.18</v>
      </c>
      <c r="E3090">
        <v>3089</v>
      </c>
      <c r="J3090">
        <f t="shared" ref="J3090:J3153" si="145">MATCH(MIN(L3090:T3090),L3090:T3090,0)</f>
        <v>6</v>
      </c>
      <c r="K3090">
        <v>3073</v>
      </c>
      <c r="L3090" cm="1">
        <f t="array" ref="L3090">SQRT( ((INDEX(fish_data[],$K3090,2)-INDEX($J$3:$M$11,L$16,3)) ^2) + ((INDEX(fish_data[],$K3090,3)-INDEX($J$3:$M$11,L$16,4))^2))</f>
        <v>9.9623541394592081</v>
      </c>
      <c r="M3090" cm="1">
        <f t="array" ref="M3090">SQRT( ((INDEX(fish_data[],$K3090,2)-INDEX($J$3:$M$11,M$16,3)) ^2) + ((INDEX(fish_data[],$K3090,3)-INDEX($J$3:$M$11,M$16,4))^2))</f>
        <v>10.742969794242184</v>
      </c>
      <c r="N3090" cm="1">
        <f t="array" ref="N3090">SQRT( ((INDEX(fish_data[],$K3090,2)-INDEX($J$3:$M$11,N$16,3)) ^2) + ((INDEX(fish_data[],$K3090,3)-INDEX($J$3:$M$11,N$16,4))^2))</f>
        <v>6.8970283455992858</v>
      </c>
      <c r="O3090" cm="1">
        <f t="array" ref="O3090">SQRT( ((INDEX(fish_data[],$K3090,2)-INDEX($J$3:$M$11,O$16,3)) ^2) + ((INDEX(fish_data[],$K3090,3)-INDEX($J$3:$M$11,O$16,4))^2))</f>
        <v>3.7513330963805385</v>
      </c>
      <c r="P3090" cm="1">
        <f t="array" ref="P3090">SQRT( ((INDEX(fish_data[],$K3090,2)-INDEX($J$3:$M$11,P$16,3)) ^2) + ((INDEX(fish_data[],$K3090,3)-INDEX($J$3:$M$11,P$16,4))^2))</f>
        <v>4.1725292090050132</v>
      </c>
      <c r="Q3090" cm="1">
        <f t="array" ref="Q3090">SQRT( ((INDEX(fish_data[],$K3090,2)-INDEX($J$3:$M$11,Q$16,3)) ^2) + ((INDEX(fish_data[],$K3090,3)-INDEX($J$3:$M$11,Q$16,4))^2))</f>
        <v>0.40024992192379066</v>
      </c>
      <c r="R3090" cm="1">
        <f t="array" ref="R3090">SQRT( ((INDEX(fish_data[],$K3090,2)-INDEX($J$3:$M$11,R$16,3)) ^2) + ((INDEX(fish_data[],$K3090,3)-INDEX($J$3:$M$11,R$16,4))^2))</f>
        <v>3.3620380723602761</v>
      </c>
      <c r="S3090" cm="1">
        <f t="array" ref="S3090">SQRT( ((INDEX(fish_data[],$K3090,2)-INDEX($J$3:$M$11,S$16,3)) ^2) + ((INDEX(fish_data[],$K3090,3)-INDEX($J$3:$M$11,S$16,4))^2))</f>
        <v>17.830900145533874</v>
      </c>
      <c r="T3090" cm="1">
        <f t="array" ref="T3090">SQRT( ((INDEX(fish_data[],$K3090,2)-INDEX($J$3:$M$11,T$16,3)) ^2) + ((INDEX(fish_data[],$K3090,3)-INDEX($J$3:$M$11,T$16,4))^2))</f>
        <v>1.4712239802287068</v>
      </c>
      <c r="V3090">
        <f t="shared" ref="V3090:V3153" si="146">MATCH(MIN(X3090:AF3090),X3090:AF3090,0)</f>
        <v>9</v>
      </c>
      <c r="W3090">
        <v>3073</v>
      </c>
      <c r="X3090" cm="1">
        <f t="array" ref="X3090">SQRT( ((INDEX(fish_data[],$K3090,2)-INDEX($V$3:$X$11,X$16,2)) ^2) + ((INDEX(fish_data[],$K3090,3)-INDEX($V$3:$X$11,X$16,3))^2))</f>
        <v>9.6138921161710833</v>
      </c>
      <c r="Y3090" cm="1">
        <f t="array" ref="Y3090">SQRT( ((INDEX(fish_data[],$K3090,2)-INDEX($V$3:$X$11,Y$16,2)) ^2) + ((INDEX(fish_data[],$K3090,3)-INDEX($V$3:$X$11,Y$16,3))^2))</f>
        <v>11.363321371826917</v>
      </c>
      <c r="Z3090" cm="1">
        <f t="array" ref="Z3090">SQRT( ((INDEX(fish_data[],$K3090,2)-INDEX($V$3:$X$11,Z$16,2)) ^2) + ((INDEX(fish_data[],$K3090,3)-INDEX($V$3:$X$11,Z$16,3))^2))</f>
        <v>6.7435771004437983</v>
      </c>
      <c r="AA3090" cm="1">
        <f t="array" ref="AA3090">SQRT( ((INDEX(fish_data[],$K3090,2)-INDEX($V$3:$X$11,AA$16,2)) ^2) + ((INDEX(fish_data[],$K3090,3)-INDEX($V$3:$X$11,AA$16,3))^2))</f>
        <v>2.9936801860321394</v>
      </c>
      <c r="AB3090" cm="1">
        <f t="array" ref="AB3090">SQRT( ((INDEX(fish_data[],$K3090,2)-INDEX($V$3:$X$11,AB$16,2)) ^2) + ((INDEX(fish_data[],$K3090,3)-INDEX($V$3:$X$11,AB$16,3))^2))</f>
        <v>4.7275819070577212</v>
      </c>
      <c r="AC3090" cm="1">
        <f t="array" ref="AC3090">SQRT( ((INDEX(fish_data[],$K3090,2)-INDEX($V$3:$X$11,AC$16,2)) ^2) + ((INDEX(fish_data[],$K3090,3)-INDEX($V$3:$X$11,AC$16,3))^2))</f>
        <v>3.3290893000277828</v>
      </c>
      <c r="AD3090" cm="1">
        <f t="array" ref="AD3090">SQRT( ((INDEX(fish_data[],$K3090,2)-INDEX($V$3:$X$11,AD$16,2)) ^2) + ((INDEX(fish_data[],$K3090,3)-INDEX($V$3:$X$11,AD$16,3))^2))</f>
        <v>3.0230136912934942</v>
      </c>
      <c r="AE3090" cm="1">
        <f t="array" ref="AE3090">SQRT( ((INDEX(fish_data[],$K3090,2)-INDEX($V$3:$X$11,AE$16,2)) ^2) + ((INDEX(fish_data[],$K3090,3)-INDEX($V$3:$X$11,AE$16,3))^2))</f>
        <v>18.33470070969901</v>
      </c>
      <c r="AF3090" cm="1">
        <f t="array" ref="AF3090">SQRT( ((INDEX(fish_data[],$K3090,2)-INDEX($V$3:$X$11,AF$16,2)) ^2) + ((INDEX(fish_data[],$K3090,3)-INDEX($V$3:$X$11,AF$16,3))^2))</f>
        <v>1.2847382273593333</v>
      </c>
      <c r="AH3090">
        <f t="shared" ref="AH3090:AH3153" si="147">MATCH(MIN(AJ3090:AR3090),AJ3090:AR3090,0)</f>
        <v>9</v>
      </c>
      <c r="AI3090">
        <v>3073</v>
      </c>
      <c r="AJ3090" cm="1">
        <f t="array" ref="AJ3090">SQRT( ((INDEX(fish_data[],$K3090,2)-INDEX(Cluster3[],AJ$16,2)) ^2) + ((INDEX(fish_data[],$K3090,3)-INDEX(Cluster3[],AJ$16,3))^2))</f>
        <v>9.5126820662173834</v>
      </c>
      <c r="AK3090" cm="1">
        <f t="array" ref="AK3090">SQRT( ((INDEX(fish_data[],$K3090,2)-INDEX(Cluster3[],AK$16,2)) ^2) + ((INDEX(fish_data[],$K3090,3)-INDEX(Cluster3[],AK$16,3))^2))</f>
        <v>11.346574392160116</v>
      </c>
      <c r="AL3090" cm="1">
        <f t="array" ref="AL3090">SQRT( ((INDEX(fish_data[],$K3090,2)-INDEX(Cluster3[],AL$16,2)) ^2) + ((INDEX(fish_data[],$K3090,3)-INDEX(Cluster3[],AL$16,3))^2))</f>
        <v>6.7935103576357827</v>
      </c>
      <c r="AM3090" cm="1">
        <f t="array" ref="AM3090">SQRT( ((INDEX(fish_data[],$K3090,2)-INDEX(Cluster3[],AM$16,2)) ^2) + ((INDEX(fish_data[],$K3090,3)-INDEX(Cluster3[],AM$16,3))^2))</f>
        <v>2.6582563894453113</v>
      </c>
      <c r="AN3090" cm="1">
        <f t="array" ref="AN3090">SQRT( ((INDEX(fish_data[],$K3090,2)-INDEX(Cluster3[],AN$16,2)) ^2) + ((INDEX(fish_data[],$K3090,3)-INDEX(Cluster3[],AN$16,3))^2))</f>
        <v>4.8382456235146529</v>
      </c>
      <c r="AO3090" cm="1">
        <f t="array" ref="AO3090">SQRT( ((INDEX(fish_data[],$K3090,2)-INDEX(Cluster3[],AO$16,2)) ^2) + ((INDEX(fish_data[],$K3090,3)-INDEX(Cluster3[],AO$16,3))^2))</f>
        <v>4.1897794851402796</v>
      </c>
      <c r="AP3090" cm="1">
        <f t="array" ref="AP3090">SQRT( ((INDEX(fish_data[],$K3090,2)-INDEX(Cluster3[],AP$16,2)) ^2) + ((INDEX(fish_data[],$K3090,3)-INDEX(Cluster3[],AP$16,3))^2))</f>
        <v>2.8528299615996207</v>
      </c>
      <c r="AQ3090" cm="1">
        <f t="array" ref="AQ3090">SQRT( ((INDEX(fish_data[],$K3090,2)-INDEX(Cluster3[],AQ$16,2)) ^2) + ((INDEX(fish_data[],$K3090,3)-INDEX(Cluster3[],AQ$16,3))^2))</f>
        <v>18.33470070969901</v>
      </c>
      <c r="AR3090" cm="1">
        <f t="array" ref="AR3090">SQRT( ((INDEX(fish_data[],$K3090,2)-INDEX(Cluster3[],AR$16,2)) ^2) + ((INDEX(fish_data[],$K3090,3)-INDEX(Cluster3[],AR$16,3))^2))</f>
        <v>0.7615072608850002</v>
      </c>
    </row>
    <row r="3091" spans="1:44" x14ac:dyDescent="0.25">
      <c r="A3091" t="s">
        <v>10</v>
      </c>
      <c r="B3091">
        <v>15.2</v>
      </c>
      <c r="C3091">
        <v>2.7</v>
      </c>
      <c r="D3091">
        <v>0.18</v>
      </c>
      <c r="E3091">
        <v>3090</v>
      </c>
      <c r="J3091">
        <f t="shared" si="145"/>
        <v>6</v>
      </c>
      <c r="K3091">
        <v>3074</v>
      </c>
      <c r="L3091" cm="1">
        <f t="array" ref="L3091">SQRT( ((INDEX(fish_data[],$K3091,2)-INDEX($J$3:$M$11,L$16,3)) ^2) + ((INDEX(fish_data[],$K3091,3)-INDEX($J$3:$M$11,L$16,4))^2))</f>
        <v>9.4057269788145561</v>
      </c>
      <c r="M3091" cm="1">
        <f t="array" ref="M3091">SQRT( ((INDEX(fish_data[],$K3091,2)-INDEX($J$3:$M$11,M$16,3)) ^2) + ((INDEX(fish_data[],$K3091,3)-INDEX($J$3:$M$11,M$16,4))^2))</f>
        <v>10.188503324826467</v>
      </c>
      <c r="N3091" cm="1">
        <f t="array" ref="N3091">SQRT( ((INDEX(fish_data[],$K3091,2)-INDEX($J$3:$M$11,N$16,3)) ^2) + ((INDEX(fish_data[],$K3091,3)-INDEX($J$3:$M$11,N$16,4))^2))</f>
        <v>6.338769596696193</v>
      </c>
      <c r="O3091" cm="1">
        <f t="array" ref="O3091">SQRT( ((INDEX(fish_data[],$K3091,2)-INDEX($J$3:$M$11,O$16,3)) ^2) + ((INDEX(fish_data[],$K3091,3)-INDEX($J$3:$M$11,O$16,4))^2))</f>
        <v>3.2647358239220519</v>
      </c>
      <c r="P3091" cm="1">
        <f t="array" ref="P3091">SQRT( ((INDEX(fish_data[],$K3091,2)-INDEX($J$3:$M$11,P$16,3)) ^2) + ((INDEX(fish_data[],$K3091,3)-INDEX($J$3:$M$11,P$16,4))^2))</f>
        <v>3.6217399133565626</v>
      </c>
      <c r="Q3091" cm="1">
        <f t="array" ref="Q3091">SQRT( ((INDEX(fish_data[],$K3091,2)-INDEX($J$3:$M$11,Q$16,3)) ^2) + ((INDEX(fish_data[],$K3091,3)-INDEX($J$3:$M$11,Q$16,4))^2))</f>
        <v>0.96000000000000085</v>
      </c>
      <c r="R3091" cm="1">
        <f t="array" ref="R3091">SQRT( ((INDEX(fish_data[],$K3091,2)-INDEX($J$3:$M$11,R$16,3)) ^2) + ((INDEX(fish_data[],$K3091,3)-INDEX($J$3:$M$11,R$16,4))^2))</f>
        <v>2.8190246540248634</v>
      </c>
      <c r="S3091" cm="1">
        <f t="array" ref="S3091">SQRT( ((INDEX(fish_data[],$K3091,2)-INDEX($J$3:$M$11,S$16,3)) ^2) + ((INDEX(fish_data[],$K3091,3)-INDEX($J$3:$M$11,S$16,4))^2))</f>
        <v>17.290459797240789</v>
      </c>
      <c r="T3091" cm="1">
        <f t="array" ref="T3091">SQRT( ((INDEX(fish_data[],$K3091,2)-INDEX($J$3:$M$11,T$16,3)) ^2) + ((INDEX(fish_data[],$K3091,3)-INDEX($J$3:$M$11,T$16,4))^2))</f>
        <v>1.4712239802287073</v>
      </c>
      <c r="V3091">
        <f t="shared" si="146"/>
        <v>9</v>
      </c>
      <c r="W3091">
        <v>3074</v>
      </c>
      <c r="X3091" cm="1">
        <f t="array" ref="X3091">SQRT( ((INDEX(fish_data[],$K3091,2)-INDEX($V$3:$X$11,X$16,2)) ^2) + ((INDEX(fish_data[],$K3091,3)-INDEX($V$3:$X$11,X$16,3))^2))</f>
        <v>9.0568222182001321</v>
      </c>
      <c r="Y3091" cm="1">
        <f t="array" ref="Y3091">SQRT( ((INDEX(fish_data[],$K3091,2)-INDEX($V$3:$X$11,Y$16,2)) ^2) + ((INDEX(fish_data[],$K3091,3)-INDEX($V$3:$X$11,Y$16,3))^2))</f>
        <v>10.796029991476587</v>
      </c>
      <c r="Z3091" cm="1">
        <f t="array" ref="Z3091">SQRT( ((INDEX(fish_data[],$K3091,2)-INDEX($V$3:$X$11,Z$16,2)) ^2) + ((INDEX(fish_data[],$K3091,3)-INDEX($V$3:$X$11,Z$16,3))^2))</f>
        <v>6.19003779251209</v>
      </c>
      <c r="AA3091" cm="1">
        <f t="array" ref="AA3091">SQRT( ((INDEX(fish_data[],$K3091,2)-INDEX($V$3:$X$11,AA$16,2)) ^2) + ((INDEX(fish_data[],$K3091,3)-INDEX($V$3:$X$11,AA$16,3))^2))</f>
        <v>2.5514067907327087</v>
      </c>
      <c r="AB3091" cm="1">
        <f t="array" ref="AB3091">SQRT( ((INDEX(fish_data[],$K3091,2)-INDEX($V$3:$X$11,AB$16,2)) ^2) + ((INDEX(fish_data[],$K3091,3)-INDEX($V$3:$X$11,AB$16,3))^2))</f>
        <v>4.1725123378701525</v>
      </c>
      <c r="AC3091" cm="1">
        <f t="array" ref="AC3091">SQRT( ((INDEX(fish_data[],$K3091,2)-INDEX($V$3:$X$11,AC$16,2)) ^2) + ((INDEX(fish_data[],$K3091,3)-INDEX($V$3:$X$11,AC$16,3))^2))</f>
        <v>3.9020689988506234</v>
      </c>
      <c r="AD3091" cm="1">
        <f t="array" ref="AD3091">SQRT( ((INDEX(fish_data[],$K3091,2)-INDEX($V$3:$X$11,AD$16,2)) ^2) + ((INDEX(fish_data[],$K3091,3)-INDEX($V$3:$X$11,AD$16,3))^2))</f>
        <v>2.4718759665770769</v>
      </c>
      <c r="AE3091" cm="1">
        <f t="array" ref="AE3091">SQRT( ((INDEX(fish_data[],$K3091,2)-INDEX($V$3:$X$11,AE$16,2)) ^2) + ((INDEX(fish_data[],$K3091,3)-INDEX($V$3:$X$11,AE$16,3))^2))</f>
        <v>17.793491043660627</v>
      </c>
      <c r="AF3091" cm="1">
        <f t="array" ref="AF3091">SQRT( ((INDEX(fish_data[],$K3091,2)-INDEX($V$3:$X$11,AF$16,2)) ^2) + ((INDEX(fish_data[],$K3091,3)-INDEX($V$3:$X$11,AF$16,3))^2))</f>
        <v>1.4246078109006772</v>
      </c>
      <c r="AH3091">
        <f t="shared" si="147"/>
        <v>9</v>
      </c>
      <c r="AI3091">
        <v>3074</v>
      </c>
      <c r="AJ3091" cm="1">
        <f t="array" ref="AJ3091">SQRT( ((INDEX(fish_data[],$K3091,2)-INDEX(Cluster3[],AJ$16,2)) ^2) + ((INDEX(fish_data[],$K3091,3)-INDEX(Cluster3[],AJ$16,3))^2))</f>
        <v>8.9584874453293555</v>
      </c>
      <c r="AK3091" cm="1">
        <f t="array" ref="AK3091">SQRT( ((INDEX(fish_data[],$K3091,2)-INDEX(Cluster3[],AK$16,2)) ^2) + ((INDEX(fish_data[],$K3091,3)-INDEX(Cluster3[],AK$16,3))^2))</f>
        <v>10.778222869035574</v>
      </c>
      <c r="AL3091" cm="1">
        <f t="array" ref="AL3091">SQRT( ((INDEX(fish_data[],$K3091,2)-INDEX(Cluster3[],AL$16,2)) ^2) + ((INDEX(fish_data[],$K3091,3)-INDEX(Cluster3[],AL$16,3))^2))</f>
        <v>6.2403620501133386</v>
      </c>
      <c r="AM3091" cm="1">
        <f t="array" ref="AM3091">SQRT( ((INDEX(fish_data[],$K3091,2)-INDEX(Cluster3[],AM$16,2)) ^2) + ((INDEX(fish_data[],$K3091,3)-INDEX(Cluster3[],AM$16,3))^2))</f>
        <v>2.2477382036231046</v>
      </c>
      <c r="AN3091" cm="1">
        <f t="array" ref="AN3091">SQRT( ((INDEX(fish_data[],$K3091,2)-INDEX(Cluster3[],AN$16,2)) ^2) + ((INDEX(fish_data[],$K3091,3)-INDEX(Cluster3[],AN$16,3))^2))</f>
        <v>4.2829650789712899</v>
      </c>
      <c r="AO3091" cm="1">
        <f t="array" ref="AO3091">SQRT( ((INDEX(fish_data[],$K3091,2)-INDEX(Cluster3[],AO$16,2)) ^2) + ((INDEX(fish_data[],$K3091,3)-INDEX(Cluster3[],AO$16,3))^2))</f>
        <v>4.7626851428710744</v>
      </c>
      <c r="AP3091" cm="1">
        <f t="array" ref="AP3091">SQRT( ((INDEX(fish_data[],$K3091,2)-INDEX(Cluster3[],AP$16,2)) ^2) + ((INDEX(fish_data[],$K3091,3)-INDEX(Cluster3[],AP$16,3))^2))</f>
        <v>2.2998135224570615</v>
      </c>
      <c r="AQ3091" cm="1">
        <f t="array" ref="AQ3091">SQRT( ((INDEX(fish_data[],$K3091,2)-INDEX(Cluster3[],AQ$16,2)) ^2) + ((INDEX(fish_data[],$K3091,3)-INDEX(Cluster3[],AQ$16,3))^2))</f>
        <v>17.793491043660627</v>
      </c>
      <c r="AR3091" cm="1">
        <f t="array" ref="AR3091">SQRT( ((INDEX(fish_data[],$K3091,2)-INDEX(Cluster3[],AR$16,2)) ^2) + ((INDEX(fish_data[],$K3091,3)-INDEX(Cluster3[],AR$16,3))^2))</f>
        <v>1.0791680692105916</v>
      </c>
    </row>
    <row r="3092" spans="1:44" x14ac:dyDescent="0.25">
      <c r="A3092" t="s">
        <v>10</v>
      </c>
      <c r="B3092">
        <v>11.07</v>
      </c>
      <c r="C3092">
        <v>2.6</v>
      </c>
      <c r="D3092">
        <v>0.24</v>
      </c>
      <c r="E3092">
        <v>3091</v>
      </c>
      <c r="J3092">
        <f t="shared" si="145"/>
        <v>6</v>
      </c>
      <c r="K3092">
        <v>3075</v>
      </c>
      <c r="L3092" cm="1">
        <f t="array" ref="L3092">SQRT( ((INDEX(fish_data[],$K3092,2)-INDEX($J$3:$M$11,L$16,3)) ^2) + ((INDEX(fish_data[],$K3092,3)-INDEX($J$3:$M$11,L$16,4))^2))</f>
        <v>10.126564076724149</v>
      </c>
      <c r="M3092" cm="1">
        <f t="array" ref="M3092">SQRT( ((INDEX(fish_data[],$K3092,2)-INDEX($J$3:$M$11,M$16,3)) ^2) + ((INDEX(fish_data[],$K3092,3)-INDEX($J$3:$M$11,M$16,4))^2))</f>
        <v>10.906218409696367</v>
      </c>
      <c r="N3092" cm="1">
        <f t="array" ref="N3092">SQRT( ((INDEX(fish_data[],$K3092,2)-INDEX($J$3:$M$11,N$16,3)) ^2) + ((INDEX(fish_data[],$K3092,3)-INDEX($J$3:$M$11,N$16,4))^2))</f>
        <v>7.0622376057450813</v>
      </c>
      <c r="O3092" cm="1">
        <f t="array" ref="O3092">SQRT( ((INDEX(fish_data[],$K3092,2)-INDEX($J$3:$M$11,O$16,3)) ^2) + ((INDEX(fish_data[],$K3092,3)-INDEX($J$3:$M$11,O$16,4))^2))</f>
        <v>3.8934432062122082</v>
      </c>
      <c r="P3092" cm="1">
        <f t="array" ref="P3092">SQRT( ((INDEX(fish_data[],$K3092,2)-INDEX($J$3:$M$11,P$16,3)) ^2) + ((INDEX(fish_data[],$K3092,3)-INDEX($J$3:$M$11,P$16,4))^2))</f>
        <v>4.3355507147304833</v>
      </c>
      <c r="Q3092" cm="1">
        <f t="array" ref="Q3092">SQRT( ((INDEX(fish_data[],$K3092,2)-INDEX($J$3:$M$11,Q$16,3)) ^2) + ((INDEX(fish_data[],$K3092,3)-INDEX($J$3:$M$11,Q$16,4))^2))</f>
        <v>0.26076809620810654</v>
      </c>
      <c r="R3092" cm="1">
        <f t="array" ref="R3092">SQRT( ((INDEX(fish_data[],$K3092,2)-INDEX($J$3:$M$11,R$16,3)) ^2) + ((INDEX(fish_data[],$K3092,3)-INDEX($J$3:$M$11,R$16,4))^2))</f>
        <v>3.5228539566663843</v>
      </c>
      <c r="S3092" cm="1">
        <f t="array" ref="S3092">SQRT( ((INDEX(fish_data[],$K3092,2)-INDEX($J$3:$M$11,S$16,3)) ^2) + ((INDEX(fish_data[],$K3092,3)-INDEX($J$3:$M$11,S$16,4))^2))</f>
        <v>17.988107182246829</v>
      </c>
      <c r="T3092" cm="1">
        <f t="array" ref="T3092">SQRT( ((INDEX(fish_data[],$K3092,2)-INDEX($J$3:$M$11,T$16,3)) ^2) + ((INDEX(fish_data[],$K3092,3)-INDEX($J$3:$M$11,T$16,4))^2))</f>
        <v>1.493753661083379</v>
      </c>
      <c r="V3092">
        <f t="shared" si="146"/>
        <v>9</v>
      </c>
      <c r="W3092">
        <v>3075</v>
      </c>
      <c r="X3092" cm="1">
        <f t="array" ref="X3092">SQRT( ((INDEX(fish_data[],$K3092,2)-INDEX($V$3:$X$11,X$16,2)) ^2) + ((INDEX(fish_data[],$K3092,3)-INDEX($V$3:$X$11,X$16,3))^2))</f>
        <v>9.7783154101873357</v>
      </c>
      <c r="Y3092" cm="1">
        <f t="array" ref="Y3092">SQRT( ((INDEX(fish_data[],$K3092,2)-INDEX($V$3:$X$11,Y$16,2)) ^2) + ((INDEX(fish_data[],$K3092,3)-INDEX($V$3:$X$11,Y$16,3))^2))</f>
        <v>11.532254469564778</v>
      </c>
      <c r="Z3092" cm="1">
        <f t="array" ref="Z3092">SQRT( ((INDEX(fish_data[],$K3092,2)-INDEX($V$3:$X$11,Z$16,2)) ^2) + ((INDEX(fish_data[],$K3092,3)-INDEX($V$3:$X$11,Z$16,3))^2))</f>
        <v>6.9068905042463369</v>
      </c>
      <c r="AA3092" cm="1">
        <f t="array" ref="AA3092">SQRT( ((INDEX(fish_data[],$K3092,2)-INDEX($V$3:$X$11,AA$16,2)) ^2) + ((INDEX(fish_data[],$K3092,3)-INDEX($V$3:$X$11,AA$16,3))^2))</f>
        <v>3.1242069720794063</v>
      </c>
      <c r="AB3092" cm="1">
        <f t="array" ref="AB3092">SQRT( ((INDEX(fish_data[],$K3092,2)-INDEX($V$3:$X$11,AB$16,2)) ^2) + ((INDEX(fish_data[],$K3092,3)-INDEX($V$3:$X$11,AB$16,3))^2))</f>
        <v>4.8919918670281897</v>
      </c>
      <c r="AC3092" cm="1">
        <f t="array" ref="AC3092">SQRT( ((INDEX(fish_data[],$K3092,2)-INDEX($V$3:$X$11,AC$16,2)) ^2) + ((INDEX(fish_data[],$K3092,3)-INDEX($V$3:$X$11,AC$16,3))^2))</f>
        <v>3.1518888775288363</v>
      </c>
      <c r="AD3092" cm="1">
        <f t="array" ref="AD3092">SQRT( ((INDEX(fish_data[],$K3092,2)-INDEX($V$3:$X$11,AD$16,2)) ^2) + ((INDEX(fish_data[],$K3092,3)-INDEX($V$3:$X$11,AD$16,3))^2))</f>
        <v>3.1869328963667618</v>
      </c>
      <c r="AE3092" cm="1">
        <f t="array" ref="AE3092">SQRT( ((INDEX(fish_data[],$K3092,2)-INDEX($V$3:$X$11,AE$16,2)) ^2) + ((INDEX(fish_data[],$K3092,3)-INDEX($V$3:$X$11,AE$16,3))^2))</f>
        <v>18.492195371958328</v>
      </c>
      <c r="AF3092" cm="1">
        <f t="array" ref="AF3092">SQRT( ((INDEX(fish_data[],$K3092,2)-INDEX($V$3:$X$11,AF$16,2)) ^2) + ((INDEX(fish_data[],$K3092,3)-INDEX($V$3:$X$11,AF$16,3))^2))</f>
        <v>1.2685470020901359</v>
      </c>
      <c r="AH3092">
        <f t="shared" si="147"/>
        <v>9</v>
      </c>
      <c r="AI3092">
        <v>3075</v>
      </c>
      <c r="AJ3092" cm="1">
        <f t="array" ref="AJ3092">SQRT( ((INDEX(fish_data[],$K3092,2)-INDEX(Cluster3[],AJ$16,2)) ^2) + ((INDEX(fish_data[],$K3092,3)-INDEX(Cluster3[],AJ$16,3))^2))</f>
        <v>9.6759140394071874</v>
      </c>
      <c r="AK3092" cm="1">
        <f t="array" ref="AK3092">SQRT( ((INDEX(fish_data[],$K3092,2)-INDEX(Cluster3[],AK$16,2)) ^2) + ((INDEX(fish_data[],$K3092,3)-INDEX(Cluster3[],AK$16,3))^2))</f>
        <v>11.516033281281759</v>
      </c>
      <c r="AL3092" cm="1">
        <f t="array" ref="AL3092">SQRT( ((INDEX(fish_data[],$K3092,2)-INDEX(Cluster3[],AL$16,2)) ^2) + ((INDEX(fish_data[],$K3092,3)-INDEX(Cluster3[],AL$16,3))^2))</f>
        <v>6.9566589423703737</v>
      </c>
      <c r="AM3092" cm="1">
        <f t="array" ref="AM3092">SQRT( ((INDEX(fish_data[],$K3092,2)-INDEX(Cluster3[],AM$16,2)) ^2) + ((INDEX(fish_data[],$K3092,3)-INDEX(Cluster3[],AM$16,3))^2))</f>
        <v>2.7810209581485053</v>
      </c>
      <c r="AN3092" cm="1">
        <f t="array" ref="AN3092">SQRT( ((INDEX(fish_data[],$K3092,2)-INDEX(Cluster3[],AN$16,2)) ^2) + ((INDEX(fish_data[],$K3092,3)-INDEX(Cluster3[],AN$16,3))^2))</f>
        <v>5.002700910676575</v>
      </c>
      <c r="AO3092" cm="1">
        <f t="array" ref="AO3092">SQRT( ((INDEX(fish_data[],$K3092,2)-INDEX(Cluster3[],AO$16,2)) ^2) + ((INDEX(fish_data[],$K3092,3)-INDEX(Cluster3[],AO$16,3))^2))</f>
        <v>4.0125792090576402</v>
      </c>
      <c r="AP3092" cm="1">
        <f t="array" ref="AP3092">SQRT( ((INDEX(fish_data[],$K3092,2)-INDEX(Cluster3[],AP$16,2)) ^2) + ((INDEX(fish_data[],$K3092,3)-INDEX(Cluster3[],AP$16,3))^2))</f>
        <v>3.0175596723192384</v>
      </c>
      <c r="AQ3092" cm="1">
        <f t="array" ref="AQ3092">SQRT( ((INDEX(fish_data[],$K3092,2)-INDEX(Cluster3[],AQ$16,2)) ^2) + ((INDEX(fish_data[],$K3092,3)-INDEX(Cluster3[],AQ$16,3))^2))</f>
        <v>18.492195371958328</v>
      </c>
      <c r="AR3092" cm="1">
        <f t="array" ref="AR3092">SQRT( ((INDEX(fish_data[],$K3092,2)-INDEX(Cluster3[],AR$16,2)) ^2) + ((INDEX(fish_data[],$K3092,3)-INDEX(Cluster3[],AR$16,3))^2))</f>
        <v>0.70800248817119937</v>
      </c>
    </row>
    <row r="3093" spans="1:44" x14ac:dyDescent="0.25">
      <c r="A3093" t="s">
        <v>10</v>
      </c>
      <c r="B3093">
        <v>14.23</v>
      </c>
      <c r="C3093">
        <v>2.65</v>
      </c>
      <c r="D3093">
        <v>0.19</v>
      </c>
      <c r="E3093">
        <v>3092</v>
      </c>
      <c r="J3093">
        <f t="shared" si="145"/>
        <v>9</v>
      </c>
      <c r="K3093">
        <v>3076</v>
      </c>
      <c r="L3093" cm="1">
        <f t="array" ref="L3093">SQRT( ((INDEX(fish_data[],$K3093,2)-INDEX($J$3:$M$11,L$16,3)) ^2) + ((INDEX(fish_data[],$K3093,3)-INDEX($J$3:$M$11,L$16,4))^2))</f>
        <v>8.8390497226794711</v>
      </c>
      <c r="M3093" cm="1">
        <f t="array" ref="M3093">SQRT( ((INDEX(fish_data[],$K3093,2)-INDEX($J$3:$M$11,M$16,3)) ^2) + ((INDEX(fish_data[],$K3093,3)-INDEX($J$3:$M$11,M$16,4))^2))</f>
        <v>9.6215435352130481</v>
      </c>
      <c r="N3093" cm="1">
        <f t="array" ref="N3093">SQRT( ((INDEX(fish_data[],$K3093,2)-INDEX($J$3:$M$11,N$16,3)) ^2) + ((INDEX(fish_data[],$K3093,3)-INDEX($J$3:$M$11,N$16,4))^2))</f>
        <v>5.7723218898464097</v>
      </c>
      <c r="O3093" cm="1">
        <f t="array" ref="O3093">SQRT( ((INDEX(fish_data[],$K3093,2)-INDEX($J$3:$M$11,O$16,3)) ^2) + ((INDEX(fish_data[],$K3093,3)-INDEX($J$3:$M$11,O$16,4))^2))</f>
        <v>2.7275263518433701</v>
      </c>
      <c r="P3093" cm="1">
        <f t="array" ref="P3093">SQRT( ((INDEX(fish_data[],$K3093,2)-INDEX($J$3:$M$11,P$16,3)) ^2) + ((INDEX(fish_data[],$K3093,3)-INDEX($J$3:$M$11,P$16,4))^2))</f>
        <v>3.0545867150892949</v>
      </c>
      <c r="Q3093" cm="1">
        <f t="array" ref="Q3093">SQRT( ((INDEX(fish_data[],$K3093,2)-INDEX($J$3:$M$11,Q$16,3)) ^2) + ((INDEX(fish_data[],$K3093,3)-INDEX($J$3:$M$11,Q$16,4))^2))</f>
        <v>1.5226621424334417</v>
      </c>
      <c r="R3093" cm="1">
        <f t="array" ref="R3093">SQRT( ((INDEX(fish_data[],$K3093,2)-INDEX($J$3:$M$11,R$16,3)) ^2) + ((INDEX(fish_data[],$K3093,3)-INDEX($J$3:$M$11,R$16,4))^2))</f>
        <v>2.2532199182503261</v>
      </c>
      <c r="S3093" cm="1">
        <f t="array" ref="S3093">SQRT( ((INDEX(fish_data[],$K3093,2)-INDEX($J$3:$M$11,S$16,3)) ^2) + ((INDEX(fish_data[],$K3093,3)-INDEX($J$3:$M$11,S$16,4))^2))</f>
        <v>16.723949892295181</v>
      </c>
      <c r="T3093" cm="1">
        <f t="array" ref="T3093">SQRT( ((INDEX(fish_data[],$K3093,2)-INDEX($J$3:$M$11,T$16,3)) ^2) + ((INDEX(fish_data[],$K3093,3)-INDEX($J$3:$M$11,T$16,4))^2))</f>
        <v>1.5128780519261946</v>
      </c>
      <c r="V3093">
        <f t="shared" si="146"/>
        <v>9</v>
      </c>
      <c r="W3093">
        <v>3076</v>
      </c>
      <c r="X3093" cm="1">
        <f t="array" ref="X3093">SQRT( ((INDEX(fish_data[],$K3093,2)-INDEX($V$3:$X$11,X$16,2)) ^2) + ((INDEX(fish_data[],$K3093,3)-INDEX($V$3:$X$11,X$16,3))^2))</f>
        <v>8.4902157633901503</v>
      </c>
      <c r="Y3093" cm="1">
        <f t="array" ref="Y3093">SQRT( ((INDEX(fish_data[],$K3093,2)-INDEX($V$3:$X$11,Y$16,2)) ^2) + ((INDEX(fish_data[],$K3093,3)-INDEX($V$3:$X$11,Y$16,3))^2))</f>
        <v>10.233652146646683</v>
      </c>
      <c r="Z3093" cm="1">
        <f t="array" ref="Z3093">SQRT( ((INDEX(fish_data[],$K3093,2)-INDEX($V$3:$X$11,Z$16,2)) ^2) + ((INDEX(fish_data[],$K3093,3)-INDEX($V$3:$X$11,Z$16,3))^2))</f>
        <v>5.6229373633845254</v>
      </c>
      <c r="AA3093" cm="1">
        <f t="array" ref="AA3093">SQRT( ((INDEX(fish_data[],$K3093,2)-INDEX($V$3:$X$11,AA$16,2)) ^2) + ((INDEX(fish_data[],$K3093,3)-INDEX($V$3:$X$11,AA$16,3))^2))</f>
        <v>2.0559675429643605</v>
      </c>
      <c r="AB3093" cm="1">
        <f t="array" ref="AB3093">SQRT( ((INDEX(fish_data[],$K3093,2)-INDEX($V$3:$X$11,AB$16,2)) ^2) + ((INDEX(fish_data[],$K3093,3)-INDEX($V$3:$X$11,AB$16,3))^2))</f>
        <v>3.6054665127963741</v>
      </c>
      <c r="AC3093" cm="1">
        <f t="array" ref="AC3093">SQRT( ((INDEX(fish_data[],$K3093,2)-INDEX($V$3:$X$11,AC$16,2)) ^2) + ((INDEX(fish_data[],$K3093,3)-INDEX($V$3:$X$11,AC$16,3))^2))</f>
        <v>4.4248089150041698</v>
      </c>
      <c r="AD3093" cm="1">
        <f t="array" ref="AD3093">SQRT( ((INDEX(fish_data[],$K3093,2)-INDEX($V$3:$X$11,AD$16,2)) ^2) + ((INDEX(fish_data[],$K3093,3)-INDEX($V$3:$X$11,AD$16,3))^2))</f>
        <v>1.9048063386034777</v>
      </c>
      <c r="AE3093" cm="1">
        <f t="array" ref="AE3093">SQRT( ((INDEX(fish_data[],$K3093,2)-INDEX($V$3:$X$11,AE$16,2)) ^2) + ((INDEX(fish_data[],$K3093,3)-INDEX($V$3:$X$11,AE$16,3))^2))</f>
        <v>17.226871566259248</v>
      </c>
      <c r="AF3093" cm="1">
        <f t="array" ref="AF3093">SQRT( ((INDEX(fish_data[],$K3093,2)-INDEX($V$3:$X$11,AF$16,2)) ^2) + ((INDEX(fish_data[],$K3093,3)-INDEX($V$3:$X$11,AF$16,3))^2))</f>
        <v>1.6011618124265565</v>
      </c>
      <c r="AH3093">
        <f t="shared" si="147"/>
        <v>9</v>
      </c>
      <c r="AI3093">
        <v>3076</v>
      </c>
      <c r="AJ3093" cm="1">
        <f t="array" ref="AJ3093">SQRT( ((INDEX(fish_data[],$K3093,2)-INDEX(Cluster3[],AJ$16,2)) ^2) + ((INDEX(fish_data[],$K3093,3)-INDEX(Cluster3[],AJ$16,3))^2))</f>
        <v>8.3914854279722455</v>
      </c>
      <c r="AK3093" cm="1">
        <f t="array" ref="AK3093">SQRT( ((INDEX(fish_data[],$K3093,2)-INDEX(Cluster3[],AK$16,2)) ^2) + ((INDEX(fish_data[],$K3093,3)-INDEX(Cluster3[],AK$16,3))^2))</f>
        <v>10.216678886696045</v>
      </c>
      <c r="AL3093" cm="1">
        <f t="array" ref="AL3093">SQRT( ((INDEX(fish_data[],$K3093,2)-INDEX(Cluster3[],AL$16,2)) ^2) + ((INDEX(fish_data[],$K3093,3)-INDEX(Cluster3[],AL$16,3))^2))</f>
        <v>5.6732386428135513</v>
      </c>
      <c r="AM3093" cm="1">
        <f t="array" ref="AM3093">SQRT( ((INDEX(fish_data[],$K3093,2)-INDEX(Cluster3[],AM$16,2)) ^2) + ((INDEX(fish_data[],$K3093,3)-INDEX(Cluster3[],AM$16,3))^2))</f>
        <v>1.7888955984445687</v>
      </c>
      <c r="AN3093" cm="1">
        <f t="array" ref="AN3093">SQRT( ((INDEX(fish_data[],$K3093,2)-INDEX(Cluster3[],AN$16,2)) ^2) + ((INDEX(fish_data[],$K3093,3)-INDEX(Cluster3[],AN$16,3))^2))</f>
        <v>3.715945290682118</v>
      </c>
      <c r="AO3093" cm="1">
        <f t="array" ref="AO3093">SQRT( ((INDEX(fish_data[],$K3093,2)-INDEX(Cluster3[],AO$16,2)) ^2) + ((INDEX(fish_data[],$K3093,3)-INDEX(Cluster3[],AO$16,3))^2))</f>
        <v>5.2838394966548741</v>
      </c>
      <c r="AP3093" cm="1">
        <f t="array" ref="AP3093">SQRT( ((INDEX(fish_data[],$K3093,2)-INDEX(Cluster3[],AP$16,2)) ^2) + ((INDEX(fish_data[],$K3093,3)-INDEX(Cluster3[],AP$16,3))^2))</f>
        <v>1.7326495381306655</v>
      </c>
      <c r="AQ3093" cm="1">
        <f t="array" ref="AQ3093">SQRT( ((INDEX(fish_data[],$K3093,2)-INDEX(Cluster3[],AQ$16,2)) ^2) + ((INDEX(fish_data[],$K3093,3)-INDEX(Cluster3[],AQ$16,3))^2))</f>
        <v>17.226871566259248</v>
      </c>
      <c r="AR3093" cm="1">
        <f t="array" ref="AR3093">SQRT( ((INDEX(fish_data[],$K3093,2)-INDEX(Cluster3[],AR$16,2)) ^2) + ((INDEX(fish_data[],$K3093,3)-INDEX(Cluster3[],AR$16,3))^2))</f>
        <v>1.4444692763083447</v>
      </c>
    </row>
    <row r="3094" spans="1:44" x14ac:dyDescent="0.25">
      <c r="A3094" t="s">
        <v>10</v>
      </c>
      <c r="B3094">
        <v>14.1</v>
      </c>
      <c r="C3094">
        <v>2.61</v>
      </c>
      <c r="D3094">
        <v>0.18</v>
      </c>
      <c r="E3094">
        <v>3093</v>
      </c>
      <c r="J3094">
        <f t="shared" si="145"/>
        <v>6</v>
      </c>
      <c r="K3094">
        <v>3077</v>
      </c>
      <c r="L3094" cm="1">
        <f t="array" ref="L3094">SQRT( ((INDEX(fish_data[],$K3094,2)-INDEX($J$3:$M$11,L$16,3)) ^2) + ((INDEX(fish_data[],$K3094,3)-INDEX($J$3:$M$11,L$16,4))^2))</f>
        <v>9.0908415452036131</v>
      </c>
      <c r="M3094" cm="1">
        <f t="array" ref="M3094">SQRT( ((INDEX(fish_data[],$K3094,2)-INDEX($J$3:$M$11,M$16,3)) ^2) + ((INDEX(fish_data[],$K3094,3)-INDEX($J$3:$M$11,M$16,4))^2))</f>
        <v>9.8733226423529779</v>
      </c>
      <c r="N3094" cm="1">
        <f t="array" ref="N3094">SQRT( ((INDEX(fish_data[],$K3094,2)-INDEX($J$3:$M$11,N$16,3)) ^2) + ((INDEX(fish_data[],$K3094,3)-INDEX($J$3:$M$11,N$16,4))^2))</f>
        <v>6.0240932927702922</v>
      </c>
      <c r="O3094" cm="1">
        <f t="array" ref="O3094">SQRT( ((INDEX(fish_data[],$K3094,2)-INDEX($J$3:$M$11,O$16,3)) ^2) + ((INDEX(fish_data[],$K3094,3)-INDEX($J$3:$M$11,O$16,4))^2))</f>
        <v>2.9612159664570239</v>
      </c>
      <c r="P3094" cm="1">
        <f t="array" ref="P3094">SQRT( ((INDEX(fish_data[],$K3094,2)-INDEX($J$3:$M$11,P$16,3)) ^2) + ((INDEX(fish_data[],$K3094,3)-INDEX($J$3:$M$11,P$16,4))^2))</f>
        <v>3.3060701746938177</v>
      </c>
      <c r="Q3094" cm="1">
        <f t="array" ref="Q3094">SQRT( ((INDEX(fish_data[],$K3094,2)-INDEX($J$3:$M$11,Q$16,3)) ^2) + ((INDEX(fish_data[],$K3094,3)-INDEX($J$3:$M$11,Q$16,4))^2))</f>
        <v>1.2714165328483027</v>
      </c>
      <c r="R3094" cm="1">
        <f t="array" ref="R3094">SQRT( ((INDEX(fish_data[],$K3094,2)-INDEX($J$3:$M$11,R$16,3)) ^2) + ((INDEX(fish_data[],$K3094,3)-INDEX($J$3:$M$11,R$16,4))^2))</f>
        <v>2.5034376365310171</v>
      </c>
      <c r="S3094" cm="1">
        <f t="array" ref="S3094">SQRT( ((INDEX(fish_data[],$K3094,2)-INDEX($J$3:$M$11,S$16,3)) ^2) + ((INDEX(fish_data[],$K3094,3)-INDEX($J$3:$M$11,S$16,4))^2))</f>
        <v>16.974748893577189</v>
      </c>
      <c r="T3094" cm="1">
        <f t="array" ref="T3094">SQRT( ((INDEX(fish_data[],$K3094,2)-INDEX($J$3:$M$11,T$16,3)) ^2) + ((INDEX(fish_data[],$K3094,3)-INDEX($J$3:$M$11,T$16,4))^2))</f>
        <v>1.4577379737113247</v>
      </c>
      <c r="V3094">
        <f t="shared" si="146"/>
        <v>9</v>
      </c>
      <c r="W3094">
        <v>3077</v>
      </c>
      <c r="X3094" cm="1">
        <f t="array" ref="X3094">SQRT( ((INDEX(fish_data[],$K3094,2)-INDEX($V$3:$X$11,X$16,2)) ^2) + ((INDEX(fish_data[],$K3094,3)-INDEX($V$3:$X$11,X$16,3))^2))</f>
        <v>8.7420037193302491</v>
      </c>
      <c r="Y3094" cm="1">
        <f t="array" ref="Y3094">SQRT( ((INDEX(fish_data[],$K3094,2)-INDEX($V$3:$X$11,Y$16,2)) ^2) + ((INDEX(fish_data[],$K3094,3)-INDEX($V$3:$X$11,Y$16,3))^2))</f>
        <v>10.484362322104896</v>
      </c>
      <c r="Z3094" cm="1">
        <f t="array" ref="Z3094">SQRT( ((INDEX(fish_data[],$K3094,2)-INDEX($V$3:$X$11,Z$16,2)) ^2) + ((INDEX(fish_data[],$K3094,3)-INDEX($V$3:$X$11,Z$16,3))^2))</f>
        <v>5.8746742256650952</v>
      </c>
      <c r="AA3094" cm="1">
        <f t="array" ref="AA3094">SQRT( ((INDEX(fish_data[],$K3094,2)-INDEX($V$3:$X$11,AA$16,2)) ^2) + ((INDEX(fish_data[],$K3094,3)-INDEX($V$3:$X$11,AA$16,3))^2))</f>
        <v>2.2666901021543264</v>
      </c>
      <c r="AB3094" cm="1">
        <f t="array" ref="AB3094">SQRT( ((INDEX(fish_data[],$K3094,2)-INDEX($V$3:$X$11,AB$16,2)) ^2) + ((INDEX(fish_data[],$K3094,3)-INDEX($V$3:$X$11,AB$16,3))^2))</f>
        <v>3.8572299467172773</v>
      </c>
      <c r="AC3094" cm="1">
        <f t="array" ref="AC3094">SQRT( ((INDEX(fish_data[],$K3094,2)-INDEX($V$3:$X$11,AC$16,2)) ^2) + ((INDEX(fish_data[],$K3094,3)-INDEX($V$3:$X$11,AC$16,3))^2))</f>
        <v>4.1876510053330218</v>
      </c>
      <c r="AD3094" cm="1">
        <f t="array" ref="AD3094">SQRT( ((INDEX(fish_data[],$K3094,2)-INDEX($V$3:$X$11,AD$16,2)) ^2) + ((INDEX(fish_data[],$K3094,3)-INDEX($V$3:$X$11,AD$16,3))^2))</f>
        <v>2.1561586153317278</v>
      </c>
      <c r="AE3094" cm="1">
        <f t="array" ref="AE3094">SQRT( ((INDEX(fish_data[],$K3094,2)-INDEX($V$3:$X$11,AE$16,2)) ^2) + ((INDEX(fish_data[],$K3094,3)-INDEX($V$3:$X$11,AE$16,3))^2))</f>
        <v>17.477761700809445</v>
      </c>
      <c r="AF3094" cm="1">
        <f t="array" ref="AF3094">SQRT( ((INDEX(fish_data[],$K3094,2)-INDEX($V$3:$X$11,AF$16,2)) ^2) + ((INDEX(fish_data[],$K3094,3)-INDEX($V$3:$X$11,AF$16,3))^2))</f>
        <v>1.4896536943749485</v>
      </c>
      <c r="AH3094">
        <f t="shared" si="147"/>
        <v>9</v>
      </c>
      <c r="AI3094">
        <v>3077</v>
      </c>
      <c r="AJ3094" cm="1">
        <f t="array" ref="AJ3094">SQRT( ((INDEX(fish_data[],$K3094,2)-INDEX(Cluster3[],AJ$16,2)) ^2) + ((INDEX(fish_data[],$K3094,3)-INDEX(Cluster3[],AJ$16,3))^2))</f>
        <v>8.643256380116668</v>
      </c>
      <c r="AK3094" cm="1">
        <f t="array" ref="AK3094">SQRT( ((INDEX(fish_data[],$K3094,2)-INDEX(Cluster3[],AK$16,2)) ^2) + ((INDEX(fish_data[],$K3094,3)-INDEX(Cluster3[],AK$16,3))^2))</f>
        <v>10.467116483246986</v>
      </c>
      <c r="AL3094" cm="1">
        <f t="array" ref="AL3094">SQRT( ((INDEX(fish_data[],$K3094,2)-INDEX(Cluster3[],AL$16,2)) ^2) + ((INDEX(fish_data[],$K3094,3)-INDEX(Cluster3[],AL$16,3))^2))</f>
        <v>5.924960815503769</v>
      </c>
      <c r="AM3094" cm="1">
        <f t="array" ref="AM3094">SQRT( ((INDEX(fish_data[],$K3094,2)-INDEX(Cluster3[],AM$16,2)) ^2) + ((INDEX(fish_data[],$K3094,3)-INDEX(Cluster3[],AM$16,3))^2))</f>
        <v>1.9796032891881292</v>
      </c>
      <c r="AN3094" cm="1">
        <f t="array" ref="AN3094">SQRT( ((INDEX(fish_data[],$K3094,2)-INDEX(Cluster3[],AN$16,2)) ^2) + ((INDEX(fish_data[],$K3094,3)-INDEX(Cluster3[],AN$16,3))^2))</f>
        <v>3.9677159844206997</v>
      </c>
      <c r="AO3094" cm="1">
        <f t="array" ref="AO3094">SQRT( ((INDEX(fish_data[],$K3094,2)-INDEX(Cluster3[],AO$16,2)) ^2) + ((INDEX(fish_data[],$K3094,3)-INDEX(Cluster3[],AO$16,3))^2))</f>
        <v>5.0475126204698251</v>
      </c>
      <c r="AP3094" cm="1">
        <f t="array" ref="AP3094">SQRT( ((INDEX(fish_data[],$K3094,2)-INDEX(Cluster3[],AP$16,2)) ^2) + ((INDEX(fish_data[],$K3094,3)-INDEX(Cluster3[],AP$16,3))^2))</f>
        <v>1.9841674321981757</v>
      </c>
      <c r="AQ3094" cm="1">
        <f t="array" ref="AQ3094">SQRT( ((INDEX(fish_data[],$K3094,2)-INDEX(Cluster3[],AQ$16,2)) ^2) + ((INDEX(fish_data[],$K3094,3)-INDEX(Cluster3[],AQ$16,3))^2))</f>
        <v>17.477761700809445</v>
      </c>
      <c r="AR3094" cm="1">
        <f t="array" ref="AR3094">SQRT( ((INDEX(fish_data[],$K3094,2)-INDEX(Cluster3[],AR$16,2)) ^2) + ((INDEX(fish_data[],$K3094,3)-INDEX(Cluster3[],AR$16,3))^2))</f>
        <v>1.2567239001758241</v>
      </c>
    </row>
    <row r="3095" spans="1:44" x14ac:dyDescent="0.25">
      <c r="A3095" t="s">
        <v>10</v>
      </c>
      <c r="B3095">
        <v>15.15</v>
      </c>
      <c r="C3095">
        <v>2.62</v>
      </c>
      <c r="D3095">
        <v>0.17</v>
      </c>
      <c r="E3095">
        <v>3094</v>
      </c>
      <c r="J3095">
        <f t="shared" si="145"/>
        <v>6</v>
      </c>
      <c r="K3095">
        <v>3078</v>
      </c>
      <c r="L3095" cm="1">
        <f t="array" ref="L3095">SQRT( ((INDEX(fish_data[],$K3095,2)-INDEX($J$3:$M$11,L$16,3)) ^2) + ((INDEX(fish_data[],$K3095,3)-INDEX($J$3:$M$11,L$16,4))^2))</f>
        <v>10.155471431696315</v>
      </c>
      <c r="M3095" cm="1">
        <f t="array" ref="M3095">SQRT( ((INDEX(fish_data[],$K3095,2)-INDEX($J$3:$M$11,M$16,3)) ^2) + ((INDEX(fish_data[],$K3095,3)-INDEX($J$3:$M$11,M$16,4))^2))</f>
        <v>10.936347653581608</v>
      </c>
      <c r="N3095" cm="1">
        <f t="array" ref="N3095">SQRT( ((INDEX(fish_data[],$K3095,2)-INDEX($J$3:$M$11,N$16,3)) ^2) + ((INDEX(fish_data[],$K3095,3)-INDEX($J$3:$M$11,N$16,4))^2))</f>
        <v>7.0898589548735034</v>
      </c>
      <c r="O3095" cm="1">
        <f t="array" ref="O3095">SQRT( ((INDEX(fish_data[],$K3095,2)-INDEX($J$3:$M$11,O$16,3)) ^2) + ((INDEX(fish_data[],$K3095,3)-INDEX($J$3:$M$11,O$16,4))^2))</f>
        <v>3.9431205916126881</v>
      </c>
      <c r="P3095" cm="1">
        <f t="array" ref="P3095">SQRT( ((INDEX(fish_data[],$K3095,2)-INDEX($J$3:$M$11,P$16,3)) ^2) + ((INDEX(fish_data[],$K3095,3)-INDEX($J$3:$M$11,P$16,4))^2))</f>
        <v>4.3660622991432447</v>
      </c>
      <c r="Q3095" cm="1">
        <f t="array" ref="Q3095">SQRT( ((INDEX(fish_data[],$K3095,2)-INDEX($J$3:$M$11,Q$16,3)) ^2) + ((INDEX(fish_data[],$K3095,3)-INDEX($J$3:$M$11,Q$16,4))^2))</f>
        <v>0.20615528128088412</v>
      </c>
      <c r="R3095" cm="1">
        <f t="array" ref="R3095">SQRT( ((INDEX(fish_data[],$K3095,2)-INDEX($J$3:$M$11,R$16,3)) ^2) + ((INDEX(fish_data[],$K3095,3)-INDEX($J$3:$M$11,R$16,4))^2))</f>
        <v>3.555980877338909</v>
      </c>
      <c r="S3095" cm="1">
        <f t="array" ref="S3095">SQRT( ((INDEX(fish_data[],$K3095,2)-INDEX($J$3:$M$11,S$16,3)) ^2) + ((INDEX(fish_data[],$K3095,3)-INDEX($J$3:$M$11,S$16,4))^2))</f>
        <v>18.025052011020662</v>
      </c>
      <c r="T3095" cm="1">
        <f t="array" ref="T3095">SQRT( ((INDEX(fish_data[],$K3095,2)-INDEX($J$3:$M$11,T$16,3)) ^2) + ((INDEX(fish_data[],$K3095,3)-INDEX($J$3:$M$11,T$16,4))^2))</f>
        <v>1.5831613941730633</v>
      </c>
      <c r="V3095">
        <f t="shared" si="146"/>
        <v>9</v>
      </c>
      <c r="W3095">
        <v>3078</v>
      </c>
      <c r="X3095" cm="1">
        <f t="array" ref="X3095">SQRT( ((INDEX(fish_data[],$K3095,2)-INDEX($V$3:$X$11,X$16,2)) ^2) + ((INDEX(fish_data[],$K3095,3)-INDEX($V$3:$X$11,X$16,3))^2))</f>
        <v>9.806946933340825</v>
      </c>
      <c r="Y3095" cm="1">
        <f t="array" ref="Y3095">SQRT( ((INDEX(fish_data[],$K3095,2)-INDEX($V$3:$X$11,Y$16,2)) ^2) + ((INDEX(fish_data[],$K3095,3)-INDEX($V$3:$X$11,Y$16,3))^2))</f>
        <v>11.554244613534598</v>
      </c>
      <c r="Z3095" cm="1">
        <f t="array" ref="Z3095">SQRT( ((INDEX(fish_data[],$K3095,2)-INDEX($V$3:$X$11,Z$16,2)) ^2) + ((INDEX(fish_data[],$K3095,3)-INDEX($V$3:$X$11,Z$16,3))^2))</f>
        <v>6.9369790179520496</v>
      </c>
      <c r="AA3095" cm="1">
        <f t="array" ref="AA3095">SQRT( ((INDEX(fish_data[],$K3095,2)-INDEX($V$3:$X$11,AA$16,2)) ^2) + ((INDEX(fish_data[],$K3095,3)-INDEX($V$3:$X$11,AA$16,3))^2))</f>
        <v>3.1812801320323305</v>
      </c>
      <c r="AB3095" cm="1">
        <f t="array" ref="AB3095">SQRT( ((INDEX(fish_data[],$K3095,2)-INDEX($V$3:$X$11,AB$16,2)) ^2) + ((INDEX(fish_data[],$K3095,3)-INDEX($V$3:$X$11,AB$16,3))^2))</f>
        <v>4.9207323148111275</v>
      </c>
      <c r="AC3095" cm="1">
        <f t="array" ref="AC3095">SQRT( ((INDEX(fish_data[],$K3095,2)-INDEX($V$3:$X$11,AC$16,2)) ^2) + ((INDEX(fish_data[],$K3095,3)-INDEX($V$3:$X$11,AC$16,3))^2))</f>
        <v>3.1593819710705957</v>
      </c>
      <c r="AD3095" cm="1">
        <f t="array" ref="AD3095">SQRT( ((INDEX(fish_data[],$K3095,2)-INDEX($V$3:$X$11,AD$16,2)) ^2) + ((INDEX(fish_data[],$K3095,3)-INDEX($V$3:$X$11,AD$16,3))^2))</f>
        <v>3.216391212754695</v>
      </c>
      <c r="AE3095" cm="1">
        <f t="array" ref="AE3095">SQRT( ((INDEX(fish_data[],$K3095,2)-INDEX($V$3:$X$11,AE$16,2)) ^2) + ((INDEX(fish_data[],$K3095,3)-INDEX($V$3:$X$11,AE$16,3))^2))</f>
        <v>18.528843253480225</v>
      </c>
      <c r="AF3095" cm="1">
        <f t="array" ref="AF3095">SQRT( ((INDEX(fish_data[],$K3095,2)-INDEX($V$3:$X$11,AF$16,2)) ^2) + ((INDEX(fish_data[],$K3095,3)-INDEX($V$3:$X$11,AF$16,3))^2))</f>
        <v>1.3606543918508076</v>
      </c>
      <c r="AH3095">
        <f t="shared" si="147"/>
        <v>9</v>
      </c>
      <c r="AI3095">
        <v>3078</v>
      </c>
      <c r="AJ3095" cm="1">
        <f t="array" ref="AJ3095">SQRT( ((INDEX(fish_data[],$K3095,2)-INDEX(Cluster3[],AJ$16,2)) ^2) + ((INDEX(fish_data[],$K3095,3)-INDEX(Cluster3[],AJ$16,3))^2))</f>
        <v>9.7060729960332672</v>
      </c>
      <c r="AK3095" cm="1">
        <f t="array" ref="AK3095">SQRT( ((INDEX(fish_data[],$K3095,2)-INDEX(Cluster3[],AK$16,2)) ^2) + ((INDEX(fish_data[],$K3095,3)-INDEX(Cluster3[],AK$16,3))^2))</f>
        <v>11.537135835047183</v>
      </c>
      <c r="AL3095" cm="1">
        <f t="array" ref="AL3095">SQRT( ((INDEX(fish_data[],$K3095,2)-INDEX(Cluster3[],AL$16,2)) ^2) + ((INDEX(fish_data[],$K3095,3)-INDEX(Cluster3[],AL$16,3))^2))</f>
        <v>6.9869519717354374</v>
      </c>
      <c r="AM3095" cm="1">
        <f t="array" ref="AM3095">SQRT( ((INDEX(fish_data[],$K3095,2)-INDEX(Cluster3[],AM$16,2)) ^2) + ((INDEX(fish_data[],$K3095,3)-INDEX(Cluster3[],AM$16,3))^2))</f>
        <v>2.8423058070594767</v>
      </c>
      <c r="AN3095" cm="1">
        <f t="array" ref="AN3095">SQRT( ((INDEX(fish_data[],$K3095,2)-INDEX(Cluster3[],AN$16,2)) ^2) + ((INDEX(fish_data[],$K3095,3)-INDEX(Cluster3[],AN$16,3))^2))</f>
        <v>5.031378420107921</v>
      </c>
      <c r="AO3095" cm="1">
        <f t="array" ref="AO3095">SQRT( ((INDEX(fish_data[],$K3095,2)-INDEX(Cluster3[],AO$16,2)) ^2) + ((INDEX(fish_data[],$K3095,3)-INDEX(Cluster3[],AO$16,3))^2))</f>
        <v>4.0197074528530825</v>
      </c>
      <c r="AP3095" cm="1">
        <f t="array" ref="AP3095">SQRT( ((INDEX(fish_data[],$K3095,2)-INDEX(Cluster3[],AP$16,2)) ^2) + ((INDEX(fish_data[],$K3095,3)-INDEX(Cluster3[],AP$16,3))^2))</f>
        <v>3.0459961938237869</v>
      </c>
      <c r="AQ3095" cm="1">
        <f t="array" ref="AQ3095">SQRT( ((INDEX(fish_data[],$K3095,2)-INDEX(Cluster3[],AQ$16,2)) ^2) + ((INDEX(fish_data[],$K3095,3)-INDEX(Cluster3[],AQ$16,3))^2))</f>
        <v>18.528843253480225</v>
      </c>
      <c r="AR3095" cm="1">
        <f t="array" ref="AR3095">SQRT( ((INDEX(fish_data[],$K3095,2)-INDEX(Cluster3[],AR$16,2)) ^2) + ((INDEX(fish_data[],$K3095,3)-INDEX(Cluster3[],AR$16,3))^2))</f>
        <v>0.79959178796986186</v>
      </c>
    </row>
    <row r="3096" spans="1:44" x14ac:dyDescent="0.25">
      <c r="A3096" t="s">
        <v>10</v>
      </c>
      <c r="B3096">
        <v>12.52</v>
      </c>
      <c r="C3096">
        <v>2.62</v>
      </c>
      <c r="D3096">
        <v>0.21</v>
      </c>
      <c r="E3096">
        <v>3095</v>
      </c>
      <c r="J3096">
        <f t="shared" si="145"/>
        <v>7</v>
      </c>
      <c r="K3096">
        <v>3079</v>
      </c>
      <c r="L3096" cm="1">
        <f t="array" ref="L3096">SQRT( ((INDEX(fish_data[],$K3096,2)-INDEX($J$3:$M$11,L$16,3)) ^2) + ((INDEX(fish_data[],$K3096,3)-INDEX($J$3:$M$11,L$16,4))^2))</f>
        <v>7.8203900158495934</v>
      </c>
      <c r="M3096" cm="1">
        <f t="array" ref="M3096">SQRT( ((INDEX(fish_data[],$K3096,2)-INDEX($J$3:$M$11,M$16,3)) ^2) + ((INDEX(fish_data[],$K3096,3)-INDEX($J$3:$M$11,M$16,4))^2))</f>
        <v>8.6040920497168063</v>
      </c>
      <c r="N3096" cm="1">
        <f t="array" ref="N3096">SQRT( ((INDEX(fish_data[],$K3096,2)-INDEX($J$3:$M$11,N$16,3)) ^2) + ((INDEX(fish_data[],$K3096,3)-INDEX($J$3:$M$11,N$16,4))^2))</f>
        <v>4.7531042488041439</v>
      </c>
      <c r="O3096" cm="1">
        <f t="array" ref="O3096">SQRT( ((INDEX(fish_data[],$K3096,2)-INDEX($J$3:$M$11,O$16,3)) ^2) + ((INDEX(fish_data[],$K3096,3)-INDEX($J$3:$M$11,O$16,4))^2))</f>
        <v>1.8741664813991312</v>
      </c>
      <c r="P3096" cm="1">
        <f t="array" ref="P3096">SQRT( ((INDEX(fish_data[],$K3096,2)-INDEX($J$3:$M$11,P$16,3)) ^2) + ((INDEX(fish_data[],$K3096,3)-INDEX($J$3:$M$11,P$16,4))^2))</f>
        <v>2.0447493733951849</v>
      </c>
      <c r="Q3096" cm="1">
        <f t="array" ref="Q3096">SQRT( ((INDEX(fish_data[],$K3096,2)-INDEX($J$3:$M$11,Q$16,3)) ^2) + ((INDEX(fish_data[],$K3096,3)-INDEX($J$3:$M$11,Q$16,4))^2))</f>
        <v>2.5438553417991372</v>
      </c>
      <c r="R3096" cm="1">
        <f t="array" ref="R3096">SQRT( ((INDEX(fish_data[],$K3096,2)-INDEX($J$3:$M$11,R$16,3)) ^2) + ((INDEX(fish_data[],$K3096,3)-INDEX($J$3:$M$11,R$16,4))^2))</f>
        <v>1.2646343345014794</v>
      </c>
      <c r="S3096" cm="1">
        <f t="array" ref="S3096">SQRT( ((INDEX(fish_data[],$K3096,2)-INDEX($J$3:$M$11,S$16,3)) ^2) + ((INDEX(fish_data[],$K3096,3)-INDEX($J$3:$M$11,S$16,4))^2))</f>
        <v>15.716615411722714</v>
      </c>
      <c r="T3096" cm="1">
        <f t="array" ref="T3096">SQRT( ((INDEX(fish_data[],$K3096,2)-INDEX($J$3:$M$11,T$16,3)) ^2) + ((INDEX(fish_data[],$K3096,3)-INDEX($J$3:$M$11,T$16,4))^2))</f>
        <v>2.1115160430363775</v>
      </c>
      <c r="V3096">
        <f t="shared" si="146"/>
        <v>7</v>
      </c>
      <c r="W3096">
        <v>3079</v>
      </c>
      <c r="X3096" cm="1">
        <f t="array" ref="X3096">SQRT( ((INDEX(fish_data[],$K3096,2)-INDEX($V$3:$X$11,X$16,2)) ^2) + ((INDEX(fish_data[],$K3096,3)-INDEX($V$3:$X$11,X$16,3))^2))</f>
        <v>7.4713431697000523</v>
      </c>
      <c r="Y3096" cm="1">
        <f t="array" ref="Y3096">SQRT( ((INDEX(fish_data[],$K3096,2)-INDEX($V$3:$X$11,Y$16,2)) ^2) + ((INDEX(fish_data[],$K3096,3)-INDEX($V$3:$X$11,Y$16,3))^2))</f>
        <v>9.2127401662777935</v>
      </c>
      <c r="Z3096" cm="1">
        <f t="array" ref="Z3096">SQRT( ((INDEX(fish_data[],$K3096,2)-INDEX($V$3:$X$11,Z$16,2)) ^2) + ((INDEX(fish_data[],$K3096,3)-INDEX($V$3:$X$11,Z$16,3))^2))</f>
        <v>4.6070030124317061</v>
      </c>
      <c r="AA3096" cm="1">
        <f t="array" ref="AA3096">SQRT( ((INDEX(fish_data[],$K3096,2)-INDEX($V$3:$X$11,AA$16,2)) ^2) + ((INDEX(fish_data[],$K3096,3)-INDEX($V$3:$X$11,AA$16,3))^2))</f>
        <v>1.4181008233303847</v>
      </c>
      <c r="AB3096" cm="1">
        <f t="array" ref="AB3096">SQRT( ((INDEX(fish_data[],$K3096,2)-INDEX($V$3:$X$11,AB$16,2)) ^2) + ((INDEX(fish_data[],$K3096,3)-INDEX($V$3:$X$11,AB$16,3))^2))</f>
        <v>2.5895571706593827</v>
      </c>
      <c r="AC3096" cm="1">
        <f t="array" ref="AC3096">SQRT( ((INDEX(fish_data[],$K3096,2)-INDEX($V$3:$X$11,AC$16,2)) ^2) + ((INDEX(fish_data[],$K3096,3)-INDEX($V$3:$X$11,AC$16,3))^2))</f>
        <v>5.4175382321708065</v>
      </c>
      <c r="AD3096" cm="1">
        <f t="array" ref="AD3096">SQRT( ((INDEX(fish_data[],$K3096,2)-INDEX($V$3:$X$11,AD$16,2)) ^2) + ((INDEX(fish_data[],$K3096,3)-INDEX($V$3:$X$11,AD$16,3))^2))</f>
        <v>0.90294434992384331</v>
      </c>
      <c r="AE3096" cm="1">
        <f t="array" ref="AE3096">SQRT( ((INDEX(fish_data[],$K3096,2)-INDEX($V$3:$X$11,AE$16,2)) ^2) + ((INDEX(fish_data[],$K3096,3)-INDEX($V$3:$X$11,AE$16,3))^2))</f>
        <v>16.218790540535196</v>
      </c>
      <c r="AF3096" cm="1">
        <f t="array" ref="AF3096">SQRT( ((INDEX(fish_data[],$K3096,2)-INDEX($V$3:$X$11,AF$16,2)) ^2) + ((INDEX(fish_data[],$K3096,3)-INDEX($V$3:$X$11,AF$16,3))^2))</f>
        <v>2.3358150407673848</v>
      </c>
      <c r="AH3096">
        <f t="shared" si="147"/>
        <v>7</v>
      </c>
      <c r="AI3096">
        <v>3079</v>
      </c>
      <c r="AJ3096" cm="1">
        <f t="array" ref="AJ3096">SQRT( ((INDEX(fish_data[],$K3096,2)-INDEX(Cluster3[],AJ$16,2)) ^2) + ((INDEX(fish_data[],$K3096,3)-INDEX(Cluster3[],AJ$16,3))^2))</f>
        <v>7.3743641539601423</v>
      </c>
      <c r="AK3096" cm="1">
        <f t="array" ref="AK3096">SQRT( ((INDEX(fish_data[],$K3096,2)-INDEX(Cluster3[],AK$16,2)) ^2) + ((INDEX(fish_data[],$K3096,3)-INDEX(Cluster3[],AK$16,3))^2))</f>
        <v>9.196135115041951</v>
      </c>
      <c r="AL3096" cm="1">
        <f t="array" ref="AL3096">SQRT( ((INDEX(fish_data[],$K3096,2)-INDEX(Cluster3[],AL$16,2)) ^2) + ((INDEX(fish_data[],$K3096,3)-INDEX(Cluster3[],AL$16,3))^2))</f>
        <v>4.6576008619483513</v>
      </c>
      <c r="AM3096" cm="1">
        <f t="array" ref="AM3096">SQRT( ((INDEX(fish_data[],$K3096,2)-INDEX(Cluster3[],AM$16,2)) ^2) + ((INDEX(fish_data[],$K3096,3)-INDEX(Cluster3[],AM$16,3))^2))</f>
        <v>1.3298250106343104</v>
      </c>
      <c r="AN3096" cm="1">
        <f t="array" ref="AN3096">SQRT( ((INDEX(fish_data[],$K3096,2)-INDEX(Cluster3[],AN$16,2)) ^2) + ((INDEX(fish_data[],$K3096,3)-INDEX(Cluster3[],AN$16,3))^2))</f>
        <v>2.6997258291530888</v>
      </c>
      <c r="AO3096" cm="1">
        <f t="array" ref="AO3096">SQRT( ((INDEX(fish_data[],$K3096,2)-INDEX(Cluster3[],AO$16,2)) ^2) + ((INDEX(fish_data[],$K3096,3)-INDEX(Cluster3[],AO$16,3))^2))</f>
        <v>6.2731607467938755</v>
      </c>
      <c r="AP3096" cm="1">
        <f t="array" ref="AP3096">SQRT( ((INDEX(fish_data[],$K3096,2)-INDEX(Cluster3[],AP$16,2)) ^2) + ((INDEX(fish_data[],$K3096,3)-INDEX(Cluster3[],AP$16,3))^2))</f>
        <v>0.72924598685267328</v>
      </c>
      <c r="AQ3096" cm="1">
        <f t="array" ref="AQ3096">SQRT( ((INDEX(fish_data[],$K3096,2)-INDEX(Cluster3[],AQ$16,2)) ^2) + ((INDEX(fish_data[],$K3096,3)-INDEX(Cluster3[],AQ$16,3))^2))</f>
        <v>16.218790540535196</v>
      </c>
      <c r="AR3096" cm="1">
        <f t="array" ref="AR3096">SQRT( ((INDEX(fish_data[],$K3096,2)-INDEX(Cluster3[],AR$16,2)) ^2) + ((INDEX(fish_data[],$K3096,3)-INDEX(Cluster3[],AR$16,3))^2))</f>
        <v>2.3593347050660984</v>
      </c>
    </row>
    <row r="3097" spans="1:44" x14ac:dyDescent="0.25">
      <c r="A3097" t="s">
        <v>10</v>
      </c>
      <c r="B3097">
        <v>11.68</v>
      </c>
      <c r="C3097">
        <v>2.6</v>
      </c>
      <c r="D3097">
        <v>0.22</v>
      </c>
      <c r="E3097">
        <v>3096</v>
      </c>
      <c r="J3097">
        <f t="shared" si="145"/>
        <v>6</v>
      </c>
      <c r="K3097">
        <v>3080</v>
      </c>
      <c r="L3097" cm="1">
        <f t="array" ref="L3097">SQRT( ((INDEX(fish_data[],$K3097,2)-INDEX($J$3:$M$11,L$16,3)) ^2) + ((INDEX(fish_data[],$K3097,3)-INDEX($J$3:$M$11,L$16,4))^2))</f>
        <v>10.571281852263706</v>
      </c>
      <c r="M3097" cm="1">
        <f t="array" ref="M3097">SQRT( ((INDEX(fish_data[],$K3097,2)-INDEX($J$3:$M$11,M$16,3)) ^2) + ((INDEX(fish_data[],$K3097,3)-INDEX($J$3:$M$11,M$16,4))^2))</f>
        <v>11.351268651564897</v>
      </c>
      <c r="N3097" cm="1">
        <f t="array" ref="N3097">SQRT( ((INDEX(fish_data[],$K3097,2)-INDEX($J$3:$M$11,N$16,3)) ^2) + ((INDEX(fish_data[],$K3097,3)-INDEX($J$3:$M$11,N$16,4))^2))</f>
        <v>7.5064838639672047</v>
      </c>
      <c r="O3097" cm="1">
        <f t="array" ref="O3097">SQRT( ((INDEX(fish_data[],$K3097,2)-INDEX($J$3:$M$11,O$16,3)) ^2) + ((INDEX(fish_data[],$K3097,3)-INDEX($J$3:$M$11,O$16,4))^2))</f>
        <v>4.3323203944306794</v>
      </c>
      <c r="P3097" cm="1">
        <f t="array" ref="P3097">SQRT( ((INDEX(fish_data[],$K3097,2)-INDEX($J$3:$M$11,P$16,3)) ^2) + ((INDEX(fish_data[],$K3097,3)-INDEX($J$3:$M$11,P$16,4))^2))</f>
        <v>4.7805961971285544</v>
      </c>
      <c r="Q3097" cm="1">
        <f t="array" ref="Q3097">SQRT( ((INDEX(fish_data[],$K3097,2)-INDEX($J$3:$M$11,Q$16,3)) ^2) + ((INDEX(fish_data[],$K3097,3)-INDEX($J$3:$M$11,Q$16,4))^2))</f>
        <v>0.23086792761230293</v>
      </c>
      <c r="R3097" cm="1">
        <f t="array" ref="R3097">SQRT( ((INDEX(fish_data[],$K3097,2)-INDEX($J$3:$M$11,R$16,3)) ^2) + ((INDEX(fish_data[],$K3097,3)-INDEX($J$3:$M$11,R$16,4))^2))</f>
        <v>3.968299383867099</v>
      </c>
      <c r="S3097" cm="1">
        <f t="array" ref="S3097">SQRT( ((INDEX(fish_data[],$K3097,2)-INDEX($J$3:$M$11,S$16,3)) ^2) + ((INDEX(fish_data[],$K3097,3)-INDEX($J$3:$M$11,S$16,4))^2))</f>
        <v>18.43339632297857</v>
      </c>
      <c r="T3097" cm="1">
        <f t="array" ref="T3097">SQRT( ((INDEX(fish_data[],$K3097,2)-INDEX($J$3:$M$11,T$16,3)) ^2) + ((INDEX(fish_data[],$K3097,3)-INDEX($J$3:$M$11,T$16,4))^2))</f>
        <v>1.7928747864811967</v>
      </c>
      <c r="V3097">
        <f t="shared" si="146"/>
        <v>9</v>
      </c>
      <c r="W3097">
        <v>3080</v>
      </c>
      <c r="X3097" cm="1">
        <f t="array" ref="X3097">SQRT( ((INDEX(fish_data[],$K3097,2)-INDEX($V$3:$X$11,X$16,2)) ^2) + ((INDEX(fish_data[],$K3097,3)-INDEX($V$3:$X$11,X$16,3))^2))</f>
        <v>10.22294498238932</v>
      </c>
      <c r="Y3097" cm="1">
        <f t="array" ref="Y3097">SQRT( ((INDEX(fish_data[],$K3097,2)-INDEX($V$3:$X$11,Y$16,2)) ^2) + ((INDEX(fish_data[],$K3097,3)-INDEX($V$3:$X$11,Y$16,3))^2))</f>
        <v>11.973621264403608</v>
      </c>
      <c r="Z3097" cm="1">
        <f t="array" ref="Z3097">SQRT( ((INDEX(fish_data[],$K3097,2)-INDEX($V$3:$X$11,Z$16,2)) ^2) + ((INDEX(fish_data[],$K3097,3)-INDEX($V$3:$X$11,Z$16,3))^2))</f>
        <v>7.3518946461897334</v>
      </c>
      <c r="AA3097" cm="1">
        <f t="array" ref="AA3097">SQRT( ((INDEX(fish_data[],$K3097,2)-INDEX($V$3:$X$11,AA$16,2)) ^2) + ((INDEX(fish_data[],$K3097,3)-INDEX($V$3:$X$11,AA$16,3))^2))</f>
        <v>3.5545707065823393</v>
      </c>
      <c r="AB3097" cm="1">
        <f t="array" ref="AB3097">SQRT( ((INDEX(fish_data[],$K3097,2)-INDEX($V$3:$X$11,AB$16,2)) ^2) + ((INDEX(fish_data[],$K3097,3)-INDEX($V$3:$X$11,AB$16,3))^2))</f>
        <v>5.3365714030745837</v>
      </c>
      <c r="AC3097" cm="1">
        <f t="array" ref="AC3097">SQRT( ((INDEX(fish_data[],$K3097,2)-INDEX($V$3:$X$11,AC$16,2)) ^2) + ((INDEX(fish_data[],$K3097,3)-INDEX($V$3:$X$11,AC$16,3))^2))</f>
        <v>2.7560387109078728</v>
      </c>
      <c r="AD3097" cm="1">
        <f t="array" ref="AD3097">SQRT( ((INDEX(fish_data[],$K3097,2)-INDEX($V$3:$X$11,AD$16,2)) ^2) + ((INDEX(fish_data[],$K3097,3)-INDEX($V$3:$X$11,AD$16,3))^2))</f>
        <v>3.6316435299417238</v>
      </c>
      <c r="AE3097" cm="1">
        <f t="array" ref="AE3097">SQRT( ((INDEX(fish_data[],$K3097,2)-INDEX($V$3:$X$11,AE$16,2)) ^2) + ((INDEX(fish_data[],$K3097,3)-INDEX($V$3:$X$11,AE$16,3))^2))</f>
        <v>18.937532098517202</v>
      </c>
      <c r="AF3097" cm="1">
        <f t="array" ref="AF3097">SQRT( ((INDEX(fish_data[],$K3097,2)-INDEX($V$3:$X$11,AF$16,2)) ^2) + ((INDEX(fish_data[],$K3097,3)-INDEX($V$3:$X$11,AF$16,3))^2))</f>
        <v>1.5067808524560551</v>
      </c>
      <c r="AH3097">
        <f t="shared" si="147"/>
        <v>9</v>
      </c>
      <c r="AI3097">
        <v>3080</v>
      </c>
      <c r="AJ3097" cm="1">
        <f t="array" ref="AJ3097">SQRT( ((INDEX(fish_data[],$K3097,2)-INDEX(Cluster3[],AJ$16,2)) ^2) + ((INDEX(fish_data[],$K3097,3)-INDEX(Cluster3[],AJ$16,3))^2))</f>
        <v>10.120963322428674</v>
      </c>
      <c r="AK3097" cm="1">
        <f t="array" ref="AK3097">SQRT( ((INDEX(fish_data[],$K3097,2)-INDEX(Cluster3[],AK$16,2)) ^2) + ((INDEX(fish_data[],$K3097,3)-INDEX(Cluster3[],AK$16,3))^2))</f>
        <v>11.956787836835414</v>
      </c>
      <c r="AL3097" cm="1">
        <f t="array" ref="AL3097">SQRT( ((INDEX(fish_data[],$K3097,2)-INDEX(Cluster3[],AL$16,2)) ^2) + ((INDEX(fish_data[],$K3097,3)-INDEX(Cluster3[],AL$16,3))^2))</f>
        <v>7.4017121318946799</v>
      </c>
      <c r="AM3097" cm="1">
        <f t="array" ref="AM3097">SQRT( ((INDEX(fish_data[],$K3097,2)-INDEX(Cluster3[],AM$16,2)) ^2) + ((INDEX(fish_data[],$K3097,3)-INDEX(Cluster3[],AM$16,3))^2))</f>
        <v>3.2047050658225227</v>
      </c>
      <c r="AN3097" cm="1">
        <f t="array" ref="AN3097">SQRT( ((INDEX(fish_data[],$K3097,2)-INDEX(Cluster3[],AN$16,2)) ^2) + ((INDEX(fish_data[],$K3097,3)-INDEX(Cluster3[],AN$16,3))^2))</f>
        <v>5.44726401271667</v>
      </c>
      <c r="AO3097" cm="1">
        <f t="array" ref="AO3097">SQRT( ((INDEX(fish_data[],$K3097,2)-INDEX(Cluster3[],AO$16,2)) ^2) + ((INDEX(fish_data[],$K3097,3)-INDEX(Cluster3[],AO$16,3))^2))</f>
        <v>3.6149704851871229</v>
      </c>
      <c r="AP3097" cm="1">
        <f t="array" ref="AP3097">SQRT( ((INDEX(fish_data[],$K3097,2)-INDEX(Cluster3[],AP$16,2)) ^2) + ((INDEX(fish_data[],$K3097,3)-INDEX(Cluster3[],AP$16,3))^2))</f>
        <v>3.4619310183779493</v>
      </c>
      <c r="AQ3097" cm="1">
        <f t="array" ref="AQ3097">SQRT( ((INDEX(fish_data[],$K3097,2)-INDEX(Cluster3[],AQ$16,2)) ^2) + ((INDEX(fish_data[],$K3097,3)-INDEX(Cluster3[],AQ$16,3))^2))</f>
        <v>18.937532098517202</v>
      </c>
      <c r="AR3097" cm="1">
        <f t="array" ref="AR3097">SQRT( ((INDEX(fish_data[],$K3097,2)-INDEX(Cluster3[],AR$16,2)) ^2) + ((INDEX(fish_data[],$K3097,3)-INDEX(Cluster3[],AR$16,3))^2))</f>
        <v>0.92659846392018907</v>
      </c>
    </row>
    <row r="3098" spans="1:44" x14ac:dyDescent="0.25">
      <c r="A3098" t="s">
        <v>10</v>
      </c>
      <c r="B3098">
        <v>14.51</v>
      </c>
      <c r="C3098">
        <v>2.63</v>
      </c>
      <c r="D3098">
        <v>0.18</v>
      </c>
      <c r="E3098">
        <v>3097</v>
      </c>
      <c r="J3098">
        <f t="shared" si="145"/>
        <v>7</v>
      </c>
      <c r="K3098">
        <v>3081</v>
      </c>
      <c r="L3098" cm="1">
        <f t="array" ref="L3098">SQRT( ((INDEX(fish_data[],$K3098,2)-INDEX($J$3:$M$11,L$16,3)) ^2) + ((INDEX(fish_data[],$K3098,3)-INDEX($J$3:$M$11,L$16,4))^2))</f>
        <v>7.8254520636190721</v>
      </c>
      <c r="M3098" cm="1">
        <f t="array" ref="M3098">SQRT( ((INDEX(fish_data[],$K3098,2)-INDEX($J$3:$M$11,M$16,3)) ^2) + ((INDEX(fish_data[],$K3098,3)-INDEX($J$3:$M$11,M$16,4))^2))</f>
        <v>8.6097619014697475</v>
      </c>
      <c r="N3098" cm="1">
        <f t="array" ref="N3098">SQRT( ((INDEX(fish_data[],$K3098,2)-INDEX($J$3:$M$11,N$16,3)) ^2) + ((INDEX(fish_data[],$K3098,3)-INDEX($J$3:$M$11,N$16,4))^2))</f>
        <v>4.7579827658367995</v>
      </c>
      <c r="O3098" cm="1">
        <f t="array" ref="O3098">SQRT( ((INDEX(fish_data[],$K3098,2)-INDEX($J$3:$M$11,O$16,3)) ^2) + ((INDEX(fish_data[],$K3098,3)-INDEX($J$3:$M$11,O$16,4))^2))</f>
        <v>1.9021303845951256</v>
      </c>
      <c r="P3098" cm="1">
        <f t="array" ref="P3098">SQRT( ((INDEX(fish_data[],$K3098,2)-INDEX($J$3:$M$11,P$16,3)) ^2) + ((INDEX(fish_data[],$K3098,3)-INDEX($J$3:$M$11,P$16,4))^2))</f>
        <v>2.0543125370790105</v>
      </c>
      <c r="Q3098" cm="1">
        <f t="array" ref="Q3098">SQRT( ((INDEX(fish_data[],$K3098,2)-INDEX($J$3:$M$11,Q$16,3)) ^2) + ((INDEX(fish_data[],$K3098,3)-INDEX($J$3:$M$11,Q$16,4))^2))</f>
        <v>2.541967741730804</v>
      </c>
      <c r="R3098" cm="1">
        <f t="array" ref="R3098">SQRT( ((INDEX(fish_data[],$K3098,2)-INDEX($J$3:$M$11,R$16,3)) ^2) + ((INDEX(fish_data[],$K3098,3)-INDEX($J$3:$M$11,R$16,4))^2))</f>
        <v>1.2803515142334936</v>
      </c>
      <c r="S3098" cm="1">
        <f t="array" ref="S3098">SQRT( ((INDEX(fish_data[],$K3098,2)-INDEX($J$3:$M$11,S$16,3)) ^2) + ((INDEX(fish_data[],$K3098,3)-INDEX($J$3:$M$11,S$16,4))^2))</f>
        <v>15.725368040208151</v>
      </c>
      <c r="T3098" cm="1">
        <f t="array" ref="T3098">SQRT( ((INDEX(fish_data[],$K3098,2)-INDEX($J$3:$M$11,T$16,3)) ^2) + ((INDEX(fish_data[],$K3098,3)-INDEX($J$3:$M$11,T$16,4))^2))</f>
        <v>2.1369370603740303</v>
      </c>
      <c r="V3098">
        <f t="shared" si="146"/>
        <v>7</v>
      </c>
      <c r="W3098">
        <v>3081</v>
      </c>
      <c r="X3098" cm="1">
        <f t="array" ref="X3098">SQRT( ((INDEX(fish_data[],$K3098,2)-INDEX($V$3:$X$11,X$16,2)) ^2) + ((INDEX(fish_data[],$K3098,3)-INDEX($V$3:$X$11,X$16,3))^2))</f>
        <v>7.4762908126275551</v>
      </c>
      <c r="Y3098" cm="1">
        <f t="array" ref="Y3098">SQRT( ((INDEX(fish_data[],$K3098,2)-INDEX($V$3:$X$11,Y$16,2)) ^2) + ((INDEX(fish_data[],$K3098,3)-INDEX($V$3:$X$11,Y$16,3))^2))</f>
        <v>9.2137426462756871</v>
      </c>
      <c r="Z3098" cm="1">
        <f t="array" ref="Z3098">SQRT( ((INDEX(fish_data[],$K3098,2)-INDEX($V$3:$X$11,Z$16,2)) ^2) + ((INDEX(fish_data[],$K3098,3)-INDEX($V$3:$X$11,Z$16,3))^2))</f>
        <v>4.6136046457374142</v>
      </c>
      <c r="AA3098" cm="1">
        <f t="array" ref="AA3098">SQRT( ((INDEX(fish_data[],$K3098,2)-INDEX($V$3:$X$11,AA$16,2)) ^2) + ((INDEX(fish_data[],$K3098,3)-INDEX($V$3:$X$11,AA$16,3))^2))</f>
        <v>1.4554936609213269</v>
      </c>
      <c r="AB3098" cm="1">
        <f t="array" ref="AB3098">SQRT( ((INDEX(fish_data[],$K3098,2)-INDEX($V$3:$X$11,AB$16,2)) ^2) + ((INDEX(fish_data[],$K3098,3)-INDEX($V$3:$X$11,AB$16,3))^2))</f>
        <v>2.5966036162867501</v>
      </c>
      <c r="AC3098" cm="1">
        <f t="array" ref="AC3098">SQRT( ((INDEX(fish_data[],$K3098,2)-INDEX($V$3:$X$11,AC$16,2)) ^2) + ((INDEX(fish_data[],$K3098,3)-INDEX($V$3:$X$11,AC$16,3))^2))</f>
        <v>5.4242351425422797</v>
      </c>
      <c r="AD3098" cm="1">
        <f t="array" ref="AD3098">SQRT( ((INDEX(fish_data[],$K3098,2)-INDEX($V$3:$X$11,AD$16,2)) ^2) + ((INDEX(fish_data[],$K3098,3)-INDEX($V$3:$X$11,AD$16,3))^2))</f>
        <v>0.91681753948031353</v>
      </c>
      <c r="AE3098" cm="1">
        <f t="array" ref="AE3098">SQRT( ((INDEX(fish_data[],$K3098,2)-INDEX($V$3:$X$11,AE$16,2)) ^2) + ((INDEX(fish_data[],$K3098,3)-INDEX($V$3:$X$11,AE$16,3))^2))</f>
        <v>16.227354005700541</v>
      </c>
      <c r="AF3098" cm="1">
        <f t="array" ref="AF3098">SQRT( ((INDEX(fish_data[],$K3098,2)-INDEX($V$3:$X$11,AF$16,2)) ^2) + ((INDEX(fish_data[],$K3098,3)-INDEX($V$3:$X$11,AF$16,3))^2))</f>
        <v>2.3570323061914622</v>
      </c>
      <c r="AH3098">
        <f t="shared" si="147"/>
        <v>7</v>
      </c>
      <c r="AI3098">
        <v>3081</v>
      </c>
      <c r="AJ3098" cm="1">
        <f t="array" ref="AJ3098">SQRT( ((INDEX(fish_data[],$K3098,2)-INDEX(Cluster3[],AJ$16,2)) ^2) + ((INDEX(fish_data[],$K3098,3)-INDEX(Cluster3[],AJ$16,3))^2))</f>
        <v>7.3802364266456237</v>
      </c>
      <c r="AK3098" cm="1">
        <f t="array" ref="AK3098">SQRT( ((INDEX(fish_data[],$K3098,2)-INDEX(Cluster3[],AK$16,2)) ^2) + ((INDEX(fish_data[],$K3098,3)-INDEX(Cluster3[],AK$16,3))^2))</f>
        <v>9.1966414866708011</v>
      </c>
      <c r="AL3098" cm="1">
        <f t="array" ref="AL3098">SQRT( ((INDEX(fish_data[],$K3098,2)-INDEX(Cluster3[],AL$16,2)) ^2) + ((INDEX(fish_data[],$K3098,3)-INDEX(Cluster3[],AL$16,3))^2))</f>
        <v>4.6643188766003609</v>
      </c>
      <c r="AM3098" cm="1">
        <f t="array" ref="AM3098">SQRT( ((INDEX(fish_data[],$K3098,2)-INDEX(Cluster3[],AM$16,2)) ^2) + ((INDEX(fish_data[],$K3098,3)-INDEX(Cluster3[],AM$16,3))^2))</f>
        <v>1.3696511367234718</v>
      </c>
      <c r="AN3098" cm="1">
        <f t="array" ref="AN3098">SQRT( ((INDEX(fish_data[],$K3098,2)-INDEX(Cluster3[],AN$16,2)) ^2) + ((INDEX(fish_data[],$K3098,3)-INDEX(Cluster3[],AN$16,3))^2))</f>
        <v>2.7065930467574058</v>
      </c>
      <c r="AO3098" cm="1">
        <f t="array" ref="AO3098">SQRT( ((INDEX(fish_data[],$K3098,2)-INDEX(Cluster3[],AO$16,2)) ^2) + ((INDEX(fish_data[],$K3098,3)-INDEX(Cluster3[],AO$16,3))^2))</f>
        <v>6.2804681425093003</v>
      </c>
      <c r="AP3098" cm="1">
        <f t="array" ref="AP3098">SQRT( ((INDEX(fish_data[],$K3098,2)-INDEX(Cluster3[],AP$16,2)) ^2) + ((INDEX(fish_data[],$K3098,3)-INDEX(Cluster3[],AP$16,3))^2))</f>
        <v>0.74349419458843558</v>
      </c>
      <c r="AQ3098" cm="1">
        <f t="array" ref="AQ3098">SQRT( ((INDEX(fish_data[],$K3098,2)-INDEX(Cluster3[],AQ$16,2)) ^2) + ((INDEX(fish_data[],$K3098,3)-INDEX(Cluster3[],AQ$16,3))^2))</f>
        <v>16.227354005700541</v>
      </c>
      <c r="AR3098" cm="1">
        <f t="array" ref="AR3098">SQRT( ((INDEX(fish_data[],$K3098,2)-INDEX(Cluster3[],AR$16,2)) ^2) + ((INDEX(fish_data[],$K3098,3)-INDEX(Cluster3[],AR$16,3))^2))</f>
        <v>2.3715892957507245</v>
      </c>
    </row>
    <row r="3099" spans="1:44" x14ac:dyDescent="0.25">
      <c r="A3099" t="s">
        <v>10</v>
      </c>
      <c r="B3099">
        <v>11.97</v>
      </c>
      <c r="C3099">
        <v>2.62</v>
      </c>
      <c r="D3099">
        <v>0.22</v>
      </c>
      <c r="E3099">
        <v>3098</v>
      </c>
      <c r="J3099">
        <f t="shared" si="145"/>
        <v>6</v>
      </c>
      <c r="K3099">
        <v>3082</v>
      </c>
      <c r="L3099" cm="1">
        <f t="array" ref="L3099">SQRT( ((INDEX(fish_data[],$K3099,2)-INDEX($J$3:$M$11,L$16,3)) ^2) + ((INDEX(fish_data[],$K3099,3)-INDEX($J$3:$M$11,L$16,4))^2))</f>
        <v>9.4211092765130378</v>
      </c>
      <c r="M3099" cm="1">
        <f t="array" ref="M3099">SQRT( ((INDEX(fish_data[],$K3099,2)-INDEX($J$3:$M$11,M$16,3)) ^2) + ((INDEX(fish_data[],$K3099,3)-INDEX($J$3:$M$11,M$16,4))^2))</f>
        <v>10.202009605955093</v>
      </c>
      <c r="N3099" cm="1">
        <f t="array" ref="N3099">SQRT( ((INDEX(fish_data[],$K3099,2)-INDEX($J$3:$M$11,N$16,3)) ^2) + ((INDEX(fish_data[],$K3099,3)-INDEX($J$3:$M$11,N$16,4))^2))</f>
        <v>6.3556116936137643</v>
      </c>
      <c r="O3099" cm="1">
        <f t="array" ref="O3099">SQRT( ((INDEX(fish_data[],$K3099,2)-INDEX($J$3:$M$11,O$16,3)) ^2) + ((INDEX(fish_data[],$K3099,3)-INDEX($J$3:$M$11,O$16,4))^2))</f>
        <v>3.2369275555687071</v>
      </c>
      <c r="P3099" cm="1">
        <f t="array" ref="P3099">SQRT( ((INDEX(fish_data[],$K3099,2)-INDEX($J$3:$M$11,P$16,3)) ^2) + ((INDEX(fish_data[],$K3099,3)-INDEX($J$3:$M$11,P$16,4))^2))</f>
        <v>3.6318590281011747</v>
      </c>
      <c r="Q3099" cm="1">
        <f t="array" ref="Q3099">SQRT( ((INDEX(fish_data[],$K3099,2)-INDEX($J$3:$M$11,Q$16,3)) ^2) + ((INDEX(fish_data[],$K3099,3)-INDEX($J$3:$M$11,Q$16,4))^2))</f>
        <v>0.93904206508547827</v>
      </c>
      <c r="R3099" cm="1">
        <f t="array" ref="R3099">SQRT( ((INDEX(fish_data[],$K3099,2)-INDEX($J$3:$M$11,R$16,3)) ^2) + ((INDEX(fish_data[],$K3099,3)-INDEX($J$3:$M$11,R$16,4))^2))</f>
        <v>2.8228531665674725</v>
      </c>
      <c r="S3099" cm="1">
        <f t="array" ref="S3099">SQRT( ((INDEX(fish_data[],$K3099,2)-INDEX($J$3:$M$11,S$16,3)) ^2) + ((INDEX(fish_data[],$K3099,3)-INDEX($J$3:$M$11,S$16,4))^2))</f>
        <v>17.293565277293169</v>
      </c>
      <c r="T3099" cm="1">
        <f t="array" ref="T3099">SQRT( ((INDEX(fish_data[],$K3099,2)-INDEX($J$3:$M$11,T$16,3)) ^2) + ((INDEX(fish_data[],$K3099,3)-INDEX($J$3:$M$11,T$16,4))^2))</f>
        <v>1.340335778825589</v>
      </c>
      <c r="V3099">
        <f t="shared" si="146"/>
        <v>9</v>
      </c>
      <c r="W3099">
        <v>3082</v>
      </c>
      <c r="X3099" cm="1">
        <f t="array" ref="X3099">SQRT( ((INDEX(fish_data[],$K3099,2)-INDEX($V$3:$X$11,X$16,2)) ^2) + ((INDEX(fish_data[],$K3099,3)-INDEX($V$3:$X$11,X$16,3))^2))</f>
        <v>9.0725992402900637</v>
      </c>
      <c r="Y3099" cm="1">
        <f t="array" ref="Y3099">SQRT( ((INDEX(fish_data[],$K3099,2)-INDEX($V$3:$X$11,Y$16,2)) ^2) + ((INDEX(fish_data[],$K3099,3)-INDEX($V$3:$X$11,Y$16,3))^2))</f>
        <v>10.822580493545336</v>
      </c>
      <c r="Z3099" cm="1">
        <f t="array" ref="Z3099">SQRT( ((INDEX(fish_data[],$K3099,2)-INDEX($V$3:$X$11,Z$16,2)) ^2) + ((INDEX(fish_data[],$K3099,3)-INDEX($V$3:$X$11,Z$16,3))^2))</f>
        <v>6.2026574318344796</v>
      </c>
      <c r="AA3099" cm="1">
        <f t="array" ref="AA3099">SQRT( ((INDEX(fish_data[],$K3099,2)-INDEX($V$3:$X$11,AA$16,2)) ^2) + ((INDEX(fish_data[],$K3099,3)-INDEX($V$3:$X$11,AA$16,3))^2))</f>
        <v>2.5044898092005834</v>
      </c>
      <c r="AB3099" cm="1">
        <f t="array" ref="AB3099">SQRT( ((INDEX(fish_data[],$K3099,2)-INDEX($V$3:$X$11,AB$16,2)) ^2) + ((INDEX(fish_data[],$K3099,3)-INDEX($V$3:$X$11,AB$16,3))^2))</f>
        <v>4.1863633788902561</v>
      </c>
      <c r="AC3099" cm="1">
        <f t="array" ref="AC3099">SQRT( ((INDEX(fish_data[],$K3099,2)-INDEX($V$3:$X$11,AC$16,2)) ^2) + ((INDEX(fish_data[],$K3099,3)-INDEX($V$3:$X$11,AC$16,3))^2))</f>
        <v>3.8406915507947792</v>
      </c>
      <c r="AD3099" cm="1">
        <f t="array" ref="AD3099">SQRT( ((INDEX(fish_data[],$K3099,2)-INDEX($V$3:$X$11,AD$16,2)) ^2) + ((INDEX(fish_data[],$K3099,3)-INDEX($V$3:$X$11,AD$16,3))^2))</f>
        <v>2.4820784470060939</v>
      </c>
      <c r="AE3099" cm="1">
        <f t="array" ref="AE3099">SQRT( ((INDEX(fish_data[],$K3099,2)-INDEX($V$3:$X$11,AE$16,2)) ^2) + ((INDEX(fish_data[],$K3099,3)-INDEX($V$3:$X$11,AE$16,3))^2))</f>
        <v>17.797121165025235</v>
      </c>
      <c r="AF3099" cm="1">
        <f t="array" ref="AF3099">SQRT( ((INDEX(fish_data[],$K3099,2)-INDEX($V$3:$X$11,AF$16,2)) ^2) + ((INDEX(fish_data[],$K3099,3)-INDEX($V$3:$X$11,AF$16,3))^2))</f>
        <v>1.2914966269132093</v>
      </c>
      <c r="AH3099">
        <f t="shared" si="147"/>
        <v>9</v>
      </c>
      <c r="AI3099">
        <v>3082</v>
      </c>
      <c r="AJ3099" cm="1">
        <f t="array" ref="AJ3099">SQRT( ((INDEX(fish_data[],$K3099,2)-INDEX(Cluster3[],AJ$16,2)) ^2) + ((INDEX(fish_data[],$K3099,3)-INDEX(Cluster3[],AJ$16,3))^2))</f>
        <v>8.9717416336536964</v>
      </c>
      <c r="AK3099" cm="1">
        <f t="array" ref="AK3099">SQRT( ((INDEX(fish_data[],$K3099,2)-INDEX(Cluster3[],AK$16,2)) ^2) + ((INDEX(fish_data[],$K3099,3)-INDEX(Cluster3[],AK$16,3))^2))</f>
        <v>10.806153656902014</v>
      </c>
      <c r="AL3099" cm="1">
        <f t="array" ref="AL3099">SQRT( ((INDEX(fish_data[],$K3099,2)-INDEX(Cluster3[],AL$16,2)) ^2) + ((INDEX(fish_data[],$K3099,3)-INDEX(Cluster3[],AL$16,3))^2))</f>
        <v>6.2526530835006717</v>
      </c>
      <c r="AM3099" cm="1">
        <f t="array" ref="AM3099">SQRT( ((INDEX(fish_data[],$K3099,2)-INDEX(Cluster3[],AM$16,2)) ^2) + ((INDEX(fish_data[],$K3099,3)-INDEX(Cluster3[],AM$16,3))^2))</f>
        <v>2.1890323240870138</v>
      </c>
      <c r="AN3099" cm="1">
        <f t="array" ref="AN3099">SQRT( ((INDEX(fish_data[],$K3099,2)-INDEX(Cluster3[],AN$16,2)) ^2) + ((INDEX(fish_data[],$K3099,3)-INDEX(Cluster3[],AN$16,3))^2))</f>
        <v>4.2970113201617233</v>
      </c>
      <c r="AO3099" cm="1">
        <f t="array" ref="AO3099">SQRT( ((INDEX(fish_data[],$K3099,2)-INDEX(Cluster3[],AO$16,2)) ^2) + ((INDEX(fish_data[],$K3099,3)-INDEX(Cluster3[],AO$16,3))^2))</f>
        <v>4.7006556940484137</v>
      </c>
      <c r="AP3099" cm="1">
        <f t="array" ref="AP3099">SQRT( ((INDEX(fish_data[],$K3099,2)-INDEX(Cluster3[],AP$16,2)) ^2) + ((INDEX(fish_data[],$K3099,3)-INDEX(Cluster3[],AP$16,3))^2))</f>
        <v>2.3116257271548473</v>
      </c>
      <c r="AQ3099" cm="1">
        <f t="array" ref="AQ3099">SQRT( ((INDEX(fish_data[],$K3099,2)-INDEX(Cluster3[],AQ$16,2)) ^2) + ((INDEX(fish_data[],$K3099,3)-INDEX(Cluster3[],AQ$16,3))^2))</f>
        <v>17.797121165025235</v>
      </c>
      <c r="AR3099" cm="1">
        <f t="array" ref="AR3099">SQRT( ((INDEX(fish_data[],$K3099,2)-INDEX(Cluster3[],AR$16,2)) ^2) + ((INDEX(fish_data[],$K3099,3)-INDEX(Cluster3[],AR$16,3))^2))</f>
        <v>0.96046084975795021</v>
      </c>
    </row>
    <row r="3100" spans="1:44" x14ac:dyDescent="0.25">
      <c r="A3100" t="s">
        <v>10</v>
      </c>
      <c r="B3100">
        <v>13.72</v>
      </c>
      <c r="C3100">
        <v>2.67</v>
      </c>
      <c r="D3100">
        <v>0.19</v>
      </c>
      <c r="E3100">
        <v>3099</v>
      </c>
      <c r="J3100">
        <f t="shared" si="145"/>
        <v>6</v>
      </c>
      <c r="K3100">
        <v>3083</v>
      </c>
      <c r="L3100" cm="1">
        <f t="array" ref="L3100">SQRT( ((INDEX(fish_data[],$K3100,2)-INDEX($J$3:$M$11,L$16,3)) ^2) + ((INDEX(fish_data[],$K3100,3)-INDEX($J$3:$M$11,L$16,4))^2))</f>
        <v>10.868914389211096</v>
      </c>
      <c r="M3100" cm="1">
        <f t="array" ref="M3100">SQRT( ((INDEX(fish_data[],$K3100,2)-INDEX($J$3:$M$11,M$16,3)) ^2) + ((INDEX(fish_data[],$K3100,3)-INDEX($J$3:$M$11,M$16,4))^2))</f>
        <v>11.648347522288299</v>
      </c>
      <c r="N3100" cm="1">
        <f t="array" ref="N3100">SQRT( ((INDEX(fish_data[],$K3100,2)-INDEX($J$3:$M$11,N$16,3)) ^2) + ((INDEX(fish_data[],$K3100,3)-INDEX($J$3:$M$11,N$16,4))^2))</f>
        <v>7.8046652714898679</v>
      </c>
      <c r="O3100" cm="1">
        <f t="array" ref="O3100">SQRT( ((INDEX(fish_data[],$K3100,2)-INDEX($J$3:$M$11,O$16,3)) ^2) + ((INDEX(fish_data[],$K3100,3)-INDEX($J$3:$M$11,O$16,4))^2))</f>
        <v>4.6149431199094968</v>
      </c>
      <c r="P3100" cm="1">
        <f t="array" ref="P3100">SQRT( ((INDEX(fish_data[],$K3100,2)-INDEX($J$3:$M$11,P$16,3)) ^2) + ((INDEX(fish_data[],$K3100,3)-INDEX($J$3:$M$11,P$16,4))^2))</f>
        <v>5.0777357158481582</v>
      </c>
      <c r="Q3100" cm="1">
        <f t="array" ref="Q3100">SQRT( ((INDEX(fish_data[],$K3100,2)-INDEX($J$3:$M$11,Q$16,3)) ^2) + ((INDEX(fish_data[],$K3100,3)-INDEX($J$3:$M$11,Q$16,4))^2))</f>
        <v>0.52611785751863582</v>
      </c>
      <c r="R3100" cm="1">
        <f t="array" ref="R3100">SQRT( ((INDEX(fish_data[],$K3100,2)-INDEX($J$3:$M$11,R$16,3)) ^2) + ((INDEX(fish_data[],$K3100,3)-INDEX($J$3:$M$11,R$16,4))^2))</f>
        <v>4.2643287865735688</v>
      </c>
      <c r="S3100" cm="1">
        <f t="array" ref="S3100">SQRT( ((INDEX(fish_data[],$K3100,2)-INDEX($J$3:$M$11,S$16,3)) ^2) + ((INDEX(fish_data[],$K3100,3)-INDEX($J$3:$M$11,S$16,4))^2))</f>
        <v>18.726195555958501</v>
      </c>
      <c r="T3100" cm="1">
        <f t="array" ref="T3100">SQRT( ((INDEX(fish_data[],$K3100,2)-INDEX($J$3:$M$11,T$16,3)) ^2) + ((INDEX(fish_data[],$K3100,3)-INDEX($J$3:$M$11,T$16,4))^2))</f>
        <v>1.9870832896484232</v>
      </c>
      <c r="V3100">
        <f t="shared" si="146"/>
        <v>9</v>
      </c>
      <c r="W3100">
        <v>3083</v>
      </c>
      <c r="X3100" cm="1">
        <f t="array" ref="X3100">SQRT( ((INDEX(fish_data[],$K3100,2)-INDEX($V$3:$X$11,X$16,2)) ^2) + ((INDEX(fish_data[],$K3100,3)-INDEX($V$3:$X$11,X$16,3))^2))</f>
        <v>10.520696441201432</v>
      </c>
      <c r="Y3100" cm="1">
        <f t="array" ref="Y3100">SQRT( ((INDEX(fish_data[],$K3100,2)-INDEX($V$3:$X$11,Y$16,2)) ^2) + ((INDEX(fish_data[],$K3100,3)-INDEX($V$3:$X$11,Y$16,3))^2))</f>
        <v>12.273315918161126</v>
      </c>
      <c r="Z3100" cm="1">
        <f t="array" ref="Z3100">SQRT( ((INDEX(fish_data[],$K3100,2)-INDEX($V$3:$X$11,Z$16,2)) ^2) + ((INDEX(fish_data[],$K3100,3)-INDEX($V$3:$X$11,Z$16,3))^2))</f>
        <v>7.649082321144391</v>
      </c>
      <c r="AA3100" cm="1">
        <f t="array" ref="AA3100">SQRT( ((INDEX(fish_data[],$K3100,2)-INDEX($V$3:$X$11,AA$16,2)) ^2) + ((INDEX(fish_data[],$K3100,3)-INDEX($V$3:$X$11,AA$16,3))^2))</f>
        <v>3.8287492809325379</v>
      </c>
      <c r="AB3100" cm="1">
        <f t="array" ref="AB3100">SQRT( ((INDEX(fish_data[],$K3100,2)-INDEX($V$3:$X$11,AB$16,2)) ^2) + ((INDEX(fish_data[],$K3100,3)-INDEX($V$3:$X$11,AB$16,3))^2))</f>
        <v>5.6343970080622885</v>
      </c>
      <c r="AC3100" cm="1">
        <f t="array" ref="AC3100">SQRT( ((INDEX(fish_data[],$K3100,2)-INDEX($V$3:$X$11,AC$16,2)) ^2) + ((INDEX(fish_data[],$K3100,3)-INDEX($V$3:$X$11,AC$16,3))^2))</f>
        <v>2.4730742899436442</v>
      </c>
      <c r="AD3100" cm="1">
        <f t="array" ref="AD3100">SQRT( ((INDEX(fish_data[],$K3100,2)-INDEX($V$3:$X$11,AD$16,2)) ^2) + ((INDEX(fish_data[],$K3100,3)-INDEX($V$3:$X$11,AD$16,3))^2))</f>
        <v>3.9293181706174725</v>
      </c>
      <c r="AE3100" cm="1">
        <f t="array" ref="AE3100">SQRT( ((INDEX(fish_data[],$K3100,2)-INDEX($V$3:$X$11,AE$16,2)) ^2) + ((INDEX(fish_data[],$K3100,3)-INDEX($V$3:$X$11,AE$16,3))^2))</f>
        <v>19.230546351348949</v>
      </c>
      <c r="AF3100" cm="1">
        <f t="array" ref="AF3100">SQRT( ((INDEX(fish_data[],$K3100,2)-INDEX($V$3:$X$11,AF$16,2)) ^2) + ((INDEX(fish_data[],$K3100,3)-INDEX($V$3:$X$11,AF$16,3))^2))</f>
        <v>1.6724719779177273</v>
      </c>
      <c r="AH3100">
        <f t="shared" si="147"/>
        <v>9</v>
      </c>
      <c r="AI3100">
        <v>3083</v>
      </c>
      <c r="AJ3100" cm="1">
        <f t="array" ref="AJ3100">SQRT( ((INDEX(fish_data[],$K3100,2)-INDEX(Cluster3[],AJ$16,2)) ^2) + ((INDEX(fish_data[],$K3100,3)-INDEX(Cluster3[],AJ$16,3))^2))</f>
        <v>10.418048899757762</v>
      </c>
      <c r="AK3100" cm="1">
        <f t="array" ref="AK3100">SQRT( ((INDEX(fish_data[],$K3100,2)-INDEX(Cluster3[],AK$16,2)) ^2) + ((INDEX(fish_data[],$K3100,3)-INDEX(Cluster3[],AK$16,3))^2))</f>
        <v>12.256627788988753</v>
      </c>
      <c r="AL3100" cm="1">
        <f t="array" ref="AL3100">SQRT( ((INDEX(fish_data[],$K3100,2)-INDEX(Cluster3[],AL$16,2)) ^2) + ((INDEX(fish_data[],$K3100,3)-INDEX(Cluster3[],AL$16,3))^2))</f>
        <v>7.6988059289327966</v>
      </c>
      <c r="AM3100" cm="1">
        <f t="array" ref="AM3100">SQRT( ((INDEX(fish_data[],$K3100,2)-INDEX(Cluster3[],AM$16,2)) ^2) + ((INDEX(fish_data[],$K3100,3)-INDEX(Cluster3[],AM$16,3))^2))</f>
        <v>3.4732947606548477</v>
      </c>
      <c r="AN3100" cm="1">
        <f t="array" ref="AN3100">SQRT( ((INDEX(fish_data[],$K3100,2)-INDEX(Cluster3[],AN$16,2)) ^2) + ((INDEX(fish_data[],$K3100,3)-INDEX(Cluster3[],AN$16,3))^2))</f>
        <v>5.7451087697690228</v>
      </c>
      <c r="AO3100" cm="1">
        <f t="array" ref="AO3100">SQRT( ((INDEX(fish_data[],$K3100,2)-INDEX(Cluster3[],AO$16,2)) ^2) + ((INDEX(fish_data[],$K3100,3)-INDEX(Cluster3[],AO$16,3))^2))</f>
        <v>3.3297876385127068</v>
      </c>
      <c r="AP3100" cm="1">
        <f t="array" ref="AP3100">SQRT( ((INDEX(fish_data[],$K3100,2)-INDEX(Cluster3[],AP$16,2)) ^2) + ((INDEX(fish_data[],$K3100,3)-INDEX(Cluster3[],AP$16,3))^2))</f>
        <v>3.7599880390991016</v>
      </c>
      <c r="AQ3100" cm="1">
        <f t="array" ref="AQ3100">SQRT( ((INDEX(fish_data[],$K3100,2)-INDEX(Cluster3[],AQ$16,2)) ^2) + ((INDEX(fish_data[],$K3100,3)-INDEX(Cluster3[],AQ$16,3))^2))</f>
        <v>19.230546351348949</v>
      </c>
      <c r="AR3100" cm="1">
        <f t="array" ref="AR3100">SQRT( ((INDEX(fish_data[],$K3100,2)-INDEX(Cluster3[],AR$16,2)) ^2) + ((INDEX(fish_data[],$K3100,3)-INDEX(Cluster3[],AR$16,3))^2))</f>
        <v>1.1127484041147471</v>
      </c>
    </row>
    <row r="3101" spans="1:44" x14ac:dyDescent="0.25">
      <c r="A3101" t="s">
        <v>10</v>
      </c>
      <c r="B3101">
        <v>13.15</v>
      </c>
      <c r="C3101">
        <v>2.6</v>
      </c>
      <c r="D3101">
        <v>0.2</v>
      </c>
      <c r="E3101">
        <v>3100</v>
      </c>
      <c r="J3101">
        <f t="shared" si="145"/>
        <v>6</v>
      </c>
      <c r="K3101">
        <v>3084</v>
      </c>
      <c r="L3101" cm="1">
        <f t="array" ref="L3101">SQRT( ((INDEX(fish_data[],$K3101,2)-INDEX($J$3:$M$11,L$16,3)) ^2) + ((INDEX(fish_data[],$K3101,3)-INDEX($J$3:$M$11,L$16,4))^2))</f>
        <v>11.458211029650309</v>
      </c>
      <c r="M3101" cm="1">
        <f t="array" ref="M3101">SQRT( ((INDEX(fish_data[],$K3101,2)-INDEX($J$3:$M$11,M$16,3)) ^2) + ((INDEX(fish_data[],$K3101,3)-INDEX($J$3:$M$11,M$16,4))^2))</f>
        <v>12.237127931013875</v>
      </c>
      <c r="N3101" cm="1">
        <f t="array" ref="N3101">SQRT( ((INDEX(fish_data[],$K3101,2)-INDEX($J$3:$M$11,N$16,3)) ^2) + ((INDEX(fish_data[],$K3101,3)-INDEX($J$3:$M$11,N$16,4))^2))</f>
        <v>8.3944326788652024</v>
      </c>
      <c r="O3101" cm="1">
        <f t="array" ref="O3101">SQRT( ((INDEX(fish_data[],$K3101,2)-INDEX($J$3:$M$11,O$16,3)) ^2) + ((INDEX(fish_data[],$K3101,3)-INDEX($J$3:$M$11,O$16,4))^2))</f>
        <v>5.1869451510498932</v>
      </c>
      <c r="P3101" cm="1">
        <f t="array" ref="P3101">SQRT( ((INDEX(fish_data[],$K3101,2)-INDEX($J$3:$M$11,P$16,3)) ^2) + ((INDEX(fish_data[],$K3101,3)-INDEX($J$3:$M$11,P$16,4))^2))</f>
        <v>5.6667539208968662</v>
      </c>
      <c r="Q3101" cm="1">
        <f t="array" ref="Q3101">SQRT( ((INDEX(fish_data[],$K3101,2)-INDEX($J$3:$M$11,Q$16,3)) ^2) + ((INDEX(fish_data[],$K3101,3)-INDEX($J$3:$M$11,Q$16,4))^2))</f>
        <v>1.1116204388189337</v>
      </c>
      <c r="R3101" cm="1">
        <f t="array" ref="R3101">SQRT( ((INDEX(fish_data[],$K3101,2)-INDEX($J$3:$M$11,R$16,3)) ^2) + ((INDEX(fish_data[],$K3101,3)-INDEX($J$3:$M$11,R$16,4))^2))</f>
        <v>4.8524220756236778</v>
      </c>
      <c r="S3101" cm="1">
        <f t="array" ref="S3101">SQRT( ((INDEX(fish_data[],$K3101,2)-INDEX($J$3:$M$11,S$16,3)) ^2) + ((INDEX(fish_data[],$K3101,3)-INDEX($J$3:$M$11,S$16,4))^2))</f>
        <v>19.309844639457872</v>
      </c>
      <c r="T3101" cm="1">
        <f t="array" ref="T3101">SQRT( ((INDEX(fish_data[],$K3101,2)-INDEX($J$3:$M$11,T$16,3)) ^2) + ((INDEX(fish_data[],$K3101,3)-INDEX($J$3:$M$11,T$16,4))^2))</f>
        <v>2.4552392958732145</v>
      </c>
      <c r="V3101">
        <f t="shared" si="146"/>
        <v>6</v>
      </c>
      <c r="W3101">
        <v>3084</v>
      </c>
      <c r="X3101" cm="1">
        <f t="array" ref="X3101">SQRT( ((INDEX(fish_data[],$K3101,2)-INDEX($V$3:$X$11,X$16,2)) ^2) + ((INDEX(fish_data[],$K3101,3)-INDEX($V$3:$X$11,X$16,3))^2))</f>
        <v>11.11009811870422</v>
      </c>
      <c r="Y3101" cm="1">
        <f t="array" ref="Y3101">SQRT( ((INDEX(fish_data[],$K3101,2)-INDEX($V$3:$X$11,Y$16,2)) ^2) + ((INDEX(fish_data[],$K3101,3)-INDEX($V$3:$X$11,Y$16,3))^2))</f>
        <v>12.863615517356143</v>
      </c>
      <c r="Z3101" cm="1">
        <f t="array" ref="Z3101">SQRT( ((INDEX(fish_data[],$K3101,2)-INDEX($V$3:$X$11,Z$16,2)) ^2) + ((INDEX(fish_data[],$K3101,3)-INDEX($V$3:$X$11,Z$16,3))^2))</f>
        <v>8.2380399116362621</v>
      </c>
      <c r="AA3101" cm="1">
        <f t="array" ref="AA3101">SQRT( ((INDEX(fish_data[],$K3101,2)-INDEX($V$3:$X$11,AA$16,2)) ^2) + ((INDEX(fish_data[],$K3101,3)-INDEX($V$3:$X$11,AA$16,3))^2))</f>
        <v>4.3904402399629436</v>
      </c>
      <c r="AB3101" cm="1">
        <f t="array" ref="AB3101">SQRT( ((INDEX(fish_data[],$K3101,2)-INDEX($V$3:$X$11,AB$16,2)) ^2) + ((INDEX(fish_data[],$K3101,3)-INDEX($V$3:$X$11,AB$16,3))^2))</f>
        <v>6.2239453090205297</v>
      </c>
      <c r="AC3101" cm="1">
        <f t="array" ref="AC3101">SQRT( ((INDEX(fish_data[],$K3101,2)-INDEX($V$3:$X$11,AC$16,2)) ^2) + ((INDEX(fish_data[],$K3101,3)-INDEX($V$3:$X$11,AC$16,3))^2))</f>
        <v>1.9511493214164062</v>
      </c>
      <c r="AD3101" cm="1">
        <f t="array" ref="AD3101">SQRT( ((INDEX(fish_data[],$K3101,2)-INDEX($V$3:$X$11,AD$16,2)) ^2) + ((INDEX(fish_data[],$K3101,3)-INDEX($V$3:$X$11,AD$16,3))^2))</f>
        <v>4.5188313055381757</v>
      </c>
      <c r="AE3101" cm="1">
        <f t="array" ref="AE3101">SQRT( ((INDEX(fish_data[],$K3101,2)-INDEX($V$3:$X$11,AE$16,2)) ^2) + ((INDEX(fish_data[],$K3101,3)-INDEX($V$3:$X$11,AE$16,3))^2))</f>
        <v>19.814467136827961</v>
      </c>
      <c r="AF3101" cm="1">
        <f t="array" ref="AF3101">SQRT( ((INDEX(fish_data[],$K3101,2)-INDEX($V$3:$X$11,AF$16,2)) ^2) + ((INDEX(fish_data[],$K3101,3)-INDEX($V$3:$X$11,AF$16,3))^2))</f>
        <v>2.1120513692398175</v>
      </c>
      <c r="AH3101">
        <f t="shared" si="147"/>
        <v>9</v>
      </c>
      <c r="AI3101">
        <v>3084</v>
      </c>
      <c r="AJ3101" cm="1">
        <f t="array" ref="AJ3101">SQRT( ((INDEX(fish_data[],$K3101,2)-INDEX(Cluster3[],AJ$16,2)) ^2) + ((INDEX(fish_data[],$K3101,3)-INDEX(Cluster3[],AJ$16,3))^2))</f>
        <v>11.006853668867889</v>
      </c>
      <c r="AK3101" cm="1">
        <f t="array" ref="AK3101">SQRT( ((INDEX(fish_data[],$K3101,2)-INDEX(Cluster3[],AK$16,2)) ^2) + ((INDEX(fish_data[],$K3101,3)-INDEX(Cluster3[],AK$16,3))^2))</f>
        <v>12.846841032366585</v>
      </c>
      <c r="AL3101" cm="1">
        <f t="array" ref="AL3101">SQRT( ((INDEX(fish_data[],$K3101,2)-INDEX(Cluster3[],AL$16,2)) ^2) + ((INDEX(fish_data[],$K3101,3)-INDEX(Cluster3[],AL$16,3))^2))</f>
        <v>8.287676622899264</v>
      </c>
      <c r="AM3101" cm="1">
        <f t="array" ref="AM3101">SQRT( ((INDEX(fish_data[],$K3101,2)-INDEX(Cluster3[],AM$16,2)) ^2) + ((INDEX(fish_data[],$K3101,3)-INDEX(Cluster3[],AM$16,3))^2))</f>
        <v>4.0282447870362708</v>
      </c>
      <c r="AN3101" cm="1">
        <f t="array" ref="AN3101">SQRT( ((INDEX(fish_data[],$K3101,2)-INDEX(Cluster3[],AN$16,2)) ^2) + ((INDEX(fish_data[],$K3101,3)-INDEX(Cluster3[],AN$16,3))^2))</f>
        <v>6.3346682005430344</v>
      </c>
      <c r="AO3101" cm="1">
        <f t="array" ref="AO3101">SQRT( ((INDEX(fish_data[],$K3101,2)-INDEX(Cluster3[],AO$16,2)) ^2) + ((INDEX(fish_data[],$K3101,3)-INDEX(Cluster3[],AO$16,3))^2))</f>
        <v>2.7950476464829452</v>
      </c>
      <c r="AP3101" cm="1">
        <f t="array" ref="AP3101">SQRT( ((INDEX(fish_data[],$K3101,2)-INDEX(Cluster3[],AP$16,2)) ^2) + ((INDEX(fish_data[],$K3101,3)-INDEX(Cluster3[],AP$16,3))^2))</f>
        <v>4.3497729822022944</v>
      </c>
      <c r="AQ3101" cm="1">
        <f t="array" ref="AQ3101">SQRT( ((INDEX(fish_data[],$K3101,2)-INDEX(Cluster3[],AQ$16,2)) ^2) + ((INDEX(fish_data[],$K3101,3)-INDEX(Cluster3[],AQ$16,3))^2))</f>
        <v>19.814467136827961</v>
      </c>
      <c r="AR3101" cm="1">
        <f t="array" ref="AR3101">SQRT( ((INDEX(fish_data[],$K3101,2)-INDEX(Cluster3[],AR$16,2)) ^2) + ((INDEX(fish_data[],$K3101,3)-INDEX(Cluster3[],AR$16,3))^2))</f>
        <v>1.6034855379341748</v>
      </c>
    </row>
    <row r="3102" spans="1:44" x14ac:dyDescent="0.25">
      <c r="A3102" t="s">
        <v>10</v>
      </c>
      <c r="B3102">
        <v>12.76</v>
      </c>
      <c r="C3102">
        <v>2.63</v>
      </c>
      <c r="D3102">
        <v>0.21</v>
      </c>
      <c r="E3102">
        <v>3101</v>
      </c>
      <c r="J3102">
        <f t="shared" si="145"/>
        <v>6</v>
      </c>
      <c r="K3102">
        <v>3085</v>
      </c>
      <c r="L3102" cm="1">
        <f t="array" ref="L3102">SQRT( ((INDEX(fish_data[],$K3102,2)-INDEX($J$3:$M$11,L$16,3)) ^2) + ((INDEX(fish_data[],$K3102,3)-INDEX($J$3:$M$11,L$16,4))^2))</f>
        <v>11.080798707674461</v>
      </c>
      <c r="M3102" cm="1">
        <f t="array" ref="M3102">SQRT( ((INDEX(fish_data[],$K3102,2)-INDEX($J$3:$M$11,M$16,3)) ^2) + ((INDEX(fish_data[],$K3102,3)-INDEX($J$3:$M$11,M$16,4))^2))</f>
        <v>11.85885323292265</v>
      </c>
      <c r="N3102" cm="1">
        <f t="array" ref="N3102">SQRT( ((INDEX(fish_data[],$K3102,2)-INDEX($J$3:$M$11,N$16,3)) ^2) + ((INDEX(fish_data[],$K3102,3)-INDEX($J$3:$M$11,N$16,4))^2))</f>
        <v>8.0182042877442345</v>
      </c>
      <c r="O3102" cm="1">
        <f t="array" ref="O3102">SQRT( ((INDEX(fish_data[],$K3102,2)-INDEX($J$3:$M$11,O$16,3)) ^2) + ((INDEX(fish_data[],$K3102,3)-INDEX($J$3:$M$11,O$16,4))^2))</f>
        <v>4.8036756759798021</v>
      </c>
      <c r="P3102" cm="1">
        <f t="array" ref="P3102">SQRT( ((INDEX(fish_data[],$K3102,2)-INDEX($J$3:$M$11,P$16,3)) ^2) + ((INDEX(fish_data[],$K3102,3)-INDEX($J$3:$M$11,P$16,4))^2))</f>
        <v>5.2891776298400126</v>
      </c>
      <c r="Q3102" cm="1">
        <f t="array" ref="Q3102">SQRT( ((INDEX(fish_data[],$K3102,2)-INDEX($J$3:$M$11,Q$16,3)) ^2) + ((INDEX(fish_data[],$K3102,3)-INDEX($J$3:$M$11,Q$16,4))^2))</f>
        <v>0.7570997292299082</v>
      </c>
      <c r="R3102" cm="1">
        <f t="array" ref="R3102">SQRT( ((INDEX(fish_data[],$K3102,2)-INDEX($J$3:$M$11,R$16,3)) ^2) + ((INDEX(fish_data[],$K3102,3)-INDEX($J$3:$M$11,R$16,4))^2))</f>
        <v>4.4737121051761939</v>
      </c>
      <c r="S3102" cm="1">
        <f t="array" ref="S3102">SQRT( ((INDEX(fish_data[],$K3102,2)-INDEX($J$3:$M$11,S$16,3)) ^2) + ((INDEX(fish_data[],$K3102,3)-INDEX($J$3:$M$11,S$16,4))^2))</f>
        <v>18.927873625951751</v>
      </c>
      <c r="T3102" cm="1">
        <f t="array" ref="T3102">SQRT( ((INDEX(fish_data[],$K3102,2)-INDEX($J$3:$M$11,T$16,3)) ^2) + ((INDEX(fish_data[],$K3102,3)-INDEX($J$3:$M$11,T$16,4))^2))</f>
        <v>2.0989759407863637</v>
      </c>
      <c r="V3102">
        <f t="shared" si="146"/>
        <v>9</v>
      </c>
      <c r="W3102">
        <v>3085</v>
      </c>
      <c r="X3102" cm="1">
        <f t="array" ref="X3102">SQRT( ((INDEX(fish_data[],$K3102,2)-INDEX($V$3:$X$11,X$16,2)) ^2) + ((INDEX(fish_data[],$K3102,3)-INDEX($V$3:$X$11,X$16,3))^2))</f>
        <v>10.732900694202485</v>
      </c>
      <c r="Y3102" cm="1">
        <f t="array" ref="Y3102">SQRT( ((INDEX(fish_data[],$K3102,2)-INDEX($V$3:$X$11,Y$16,2)) ^2) + ((INDEX(fish_data[],$K3102,3)-INDEX($V$3:$X$11,Y$16,3))^2))</f>
        <v>12.491784605270819</v>
      </c>
      <c r="Z3102" cm="1">
        <f t="array" ref="Z3102">SQRT( ((INDEX(fish_data[],$K3102,2)-INDEX($V$3:$X$11,Z$16,2)) ^2) + ((INDEX(fish_data[],$K3102,3)-INDEX($V$3:$X$11,Z$16,3))^2))</f>
        <v>7.8601663629428336</v>
      </c>
      <c r="AA3102" cm="1">
        <f t="array" ref="AA3102">SQRT( ((INDEX(fish_data[],$K3102,2)-INDEX($V$3:$X$11,AA$16,2)) ^2) + ((INDEX(fish_data[],$K3102,3)-INDEX($V$3:$X$11,AA$16,3))^2))</f>
        <v>4.0079544451027891</v>
      </c>
      <c r="AB3102" cm="1">
        <f t="array" ref="AB3102">SQRT( ((INDEX(fish_data[],$K3102,2)-INDEX($V$3:$X$11,AB$16,2)) ^2) + ((INDEX(fish_data[],$K3102,3)-INDEX($V$3:$X$11,AB$16,3))^2))</f>
        <v>5.8473259359285779</v>
      </c>
      <c r="AC3102" cm="1">
        <f t="array" ref="AC3102">SQRT( ((INDEX(fish_data[],$K3102,2)-INDEX($V$3:$X$11,AC$16,2)) ^2) + ((INDEX(fish_data[],$K3102,3)-INDEX($V$3:$X$11,AC$16,3))^2))</f>
        <v>2.239235590071214</v>
      </c>
      <c r="AD3102" cm="1">
        <f t="array" ref="AD3102">SQRT( ((INDEX(fish_data[],$K3102,2)-INDEX($V$3:$X$11,AD$16,2)) ^2) + ((INDEX(fish_data[],$K3102,3)-INDEX($V$3:$X$11,AD$16,3))^2))</f>
        <v>4.1423732376553186</v>
      </c>
      <c r="AE3102" cm="1">
        <f t="array" ref="AE3102">SQRT( ((INDEX(fish_data[],$K3102,2)-INDEX($V$3:$X$11,AE$16,2)) ^2) + ((INDEX(fish_data[],$K3102,3)-INDEX($V$3:$X$11,AE$16,3))^2))</f>
        <v>19.432592628573357</v>
      </c>
      <c r="AF3102" cm="1">
        <f t="array" ref="AF3102">SQRT( ((INDEX(fish_data[],$K3102,2)-INDEX($V$3:$X$11,AF$16,2)) ^2) + ((INDEX(fish_data[],$K3102,3)-INDEX($V$3:$X$11,AF$16,3))^2))</f>
        <v>1.7656837337225149</v>
      </c>
      <c r="AH3102">
        <f t="shared" si="147"/>
        <v>9</v>
      </c>
      <c r="AI3102">
        <v>3085</v>
      </c>
      <c r="AJ3102" cm="1">
        <f t="array" ref="AJ3102">SQRT( ((INDEX(fish_data[],$K3102,2)-INDEX(Cluster3[],AJ$16,2)) ^2) + ((INDEX(fish_data[],$K3102,3)-INDEX(Cluster3[],AJ$16,3))^2))</f>
        <v>10.628644654025338</v>
      </c>
      <c r="AK3102" cm="1">
        <f t="array" ref="AK3102">SQRT( ((INDEX(fish_data[],$K3102,2)-INDEX(Cluster3[],AK$16,2)) ^2) + ((INDEX(fish_data[],$K3102,3)-INDEX(Cluster3[],AK$16,3))^2))</f>
        <v>12.475863682902061</v>
      </c>
      <c r="AL3102" cm="1">
        <f t="array" ref="AL3102">SQRT( ((INDEX(fish_data[],$K3102,2)-INDEX(Cluster3[],AL$16,2)) ^2) + ((INDEX(fish_data[],$K3102,3)-INDEX(Cluster3[],AL$16,3))^2))</f>
        <v>7.909667241538461</v>
      </c>
      <c r="AM3102" cm="1">
        <f t="array" ref="AM3102">SQRT( ((INDEX(fish_data[],$K3102,2)-INDEX(Cluster3[],AM$16,2)) ^2) + ((INDEX(fish_data[],$K3102,3)-INDEX(Cluster3[],AM$16,3))^2))</f>
        <v>3.6467608457966407</v>
      </c>
      <c r="AN3102" cm="1">
        <f t="array" ref="AN3102">SQRT( ((INDEX(fish_data[],$K3102,2)-INDEX(Cluster3[],AN$16,2)) ^2) + ((INDEX(fish_data[],$K3102,3)-INDEX(Cluster3[],AN$16,3))^2))</f>
        <v>5.9580635175614054</v>
      </c>
      <c r="AO3102" cm="1">
        <f t="array" ref="AO3102">SQRT( ((INDEX(fish_data[],$K3102,2)-INDEX(Cluster3[],AO$16,2)) ^2) + ((INDEX(fish_data[],$K3102,3)-INDEX(Cluster3[],AO$16,3))^2))</f>
        <v>3.0957243671500994</v>
      </c>
      <c r="AP3102" cm="1">
        <f t="array" ref="AP3102">SQRT( ((INDEX(fish_data[],$K3102,2)-INDEX(Cluster3[],AP$16,2)) ^2) + ((INDEX(fish_data[],$K3102,3)-INDEX(Cluster3[],AP$16,3))^2))</f>
        <v>3.9740384143256753</v>
      </c>
      <c r="AQ3102" cm="1">
        <f t="array" ref="AQ3102">SQRT( ((INDEX(fish_data[],$K3102,2)-INDEX(Cluster3[],AQ$16,2)) ^2) + ((INDEX(fish_data[],$K3102,3)-INDEX(Cluster3[],AQ$16,3))^2))</f>
        <v>19.432592628573357</v>
      </c>
      <c r="AR3102" cm="1">
        <f t="array" ref="AR3102">SQRT( ((INDEX(fish_data[],$K3102,2)-INDEX(Cluster3[],AR$16,2)) ^2) + ((INDEX(fish_data[],$K3102,3)-INDEX(Cluster3[],AR$16,3))^2))</f>
        <v>1.2354504994048741</v>
      </c>
    </row>
    <row r="3103" spans="1:44" x14ac:dyDescent="0.25">
      <c r="A3103" t="s">
        <v>10</v>
      </c>
      <c r="B3103">
        <v>14.45</v>
      </c>
      <c r="C3103">
        <v>2.69</v>
      </c>
      <c r="D3103">
        <v>0.19</v>
      </c>
      <c r="E3103">
        <v>3102</v>
      </c>
      <c r="J3103">
        <f t="shared" si="145"/>
        <v>6</v>
      </c>
      <c r="K3103">
        <v>3086</v>
      </c>
      <c r="L3103" cm="1">
        <f t="array" ref="L3103">SQRT( ((INDEX(fish_data[],$K3103,2)-INDEX($J$3:$M$11,L$16,3)) ^2) + ((INDEX(fish_data[],$K3103,3)-INDEX($J$3:$M$11,L$16,4))^2))</f>
        <v>10.053705784435905</v>
      </c>
      <c r="M3103" cm="1">
        <f t="array" ref="M3103">SQRT( ((INDEX(fish_data[],$K3103,2)-INDEX($J$3:$M$11,M$16,3)) ^2) + ((INDEX(fish_data[],$K3103,3)-INDEX($J$3:$M$11,M$16,4))^2))</f>
        <v>10.83568641111397</v>
      </c>
      <c r="N3103" cm="1">
        <f t="array" ref="N3103">SQRT( ((INDEX(fish_data[],$K3103,2)-INDEX($J$3:$M$11,N$16,3)) ^2) + ((INDEX(fish_data[],$K3103,3)-INDEX($J$3:$M$11,N$16,4))^2))</f>
        <v>6.9871954316449472</v>
      </c>
      <c r="O3103" cm="1">
        <f t="array" ref="O3103">SQRT( ((INDEX(fish_data[],$K3103,2)-INDEX($J$3:$M$11,O$16,3)) ^2) + ((INDEX(fish_data[],$K3103,3)-INDEX($J$3:$M$11,O$16,4))^2))</f>
        <v>3.8662643468857638</v>
      </c>
      <c r="P3103" cm="1">
        <f t="array" ref="P3103">SQRT( ((INDEX(fish_data[],$K3103,2)-INDEX($J$3:$M$11,P$16,3)) ^2) + ((INDEX(fish_data[],$K3103,3)-INDEX($J$3:$M$11,P$16,4))^2))</f>
        <v>4.2667669259053751</v>
      </c>
      <c r="Q3103" cm="1">
        <f t="array" ref="Q3103">SQRT( ((INDEX(fish_data[],$K3103,2)-INDEX($J$3:$M$11,Q$16,3)) ^2) + ((INDEX(fish_data[],$K3103,3)-INDEX($J$3:$M$11,Q$16,4))^2))</f>
        <v>0.31064449134018185</v>
      </c>
      <c r="R3103" cm="1">
        <f t="array" ref="R3103">SQRT( ((INDEX(fish_data[],$K3103,2)-INDEX($J$3:$M$11,R$16,3)) ^2) + ((INDEX(fish_data[],$K3103,3)-INDEX($J$3:$M$11,R$16,4))^2))</f>
        <v>3.4597109705869946</v>
      </c>
      <c r="S3103" cm="1">
        <f t="array" ref="S3103">SQRT( ((INDEX(fish_data[],$K3103,2)-INDEX($J$3:$M$11,S$16,3)) ^2) + ((INDEX(fish_data[],$K3103,3)-INDEX($J$3:$M$11,S$16,4))^2))</f>
        <v>17.931015029830295</v>
      </c>
      <c r="T3103" cm="1">
        <f t="array" ref="T3103">SQRT( ((INDEX(fish_data[],$K3103,2)-INDEX($J$3:$M$11,T$16,3)) ^2) + ((INDEX(fish_data[],$K3103,3)-INDEX($J$3:$M$11,T$16,4))^2))</f>
        <v>1.6025604512778915</v>
      </c>
      <c r="V3103">
        <f t="shared" si="146"/>
        <v>9</v>
      </c>
      <c r="W3103">
        <v>3086</v>
      </c>
      <c r="X3103" cm="1">
        <f t="array" ref="X3103">SQRT( ((INDEX(fish_data[],$K3103,2)-INDEX($V$3:$X$11,X$16,2)) ^2) + ((INDEX(fish_data[],$K3103,3)-INDEX($V$3:$X$11,X$16,3))^2))</f>
        <v>9.7049483753484154</v>
      </c>
      <c r="Y3103" cm="1">
        <f t="array" ref="Y3103">SQRT( ((INDEX(fish_data[],$K3103,2)-INDEX($V$3:$X$11,Y$16,2)) ^2) + ((INDEX(fish_data[],$K3103,3)-INDEX($V$3:$X$11,Y$16,3))^2))</f>
        <v>11.446336672751888</v>
      </c>
      <c r="Z3103" cm="1">
        <f t="array" ref="Z3103">SQRT( ((INDEX(fish_data[],$K3103,2)-INDEX($V$3:$X$11,Z$16,2)) ^2) + ((INDEX(fish_data[],$K3103,3)-INDEX($V$3:$X$11,Z$16,3))^2))</f>
        <v>6.8366551580228991</v>
      </c>
      <c r="AA3103" cm="1">
        <f t="array" ref="AA3103">SQRT( ((INDEX(fish_data[],$K3103,2)-INDEX($V$3:$X$11,AA$16,2)) ^2) + ((INDEX(fish_data[],$K3103,3)-INDEX($V$3:$X$11,AA$16,3))^2))</f>
        <v>3.1158214452153139</v>
      </c>
      <c r="AB3103" cm="1">
        <f t="array" ref="AB3103">SQRT( ((INDEX(fish_data[],$K3103,2)-INDEX($V$3:$X$11,AB$16,2)) ^2) + ((INDEX(fish_data[],$K3103,3)-INDEX($V$3:$X$11,AB$16,3))^2))</f>
        <v>4.8195455217028105</v>
      </c>
      <c r="AC3103" cm="1">
        <f t="array" ref="AC3103">SQRT( ((INDEX(fish_data[],$K3103,2)-INDEX($V$3:$X$11,AC$16,2)) ^2) + ((INDEX(fish_data[],$K3103,3)-INDEX($V$3:$X$11,AC$16,3))^2))</f>
        <v>3.2858042296238477</v>
      </c>
      <c r="AD3103" cm="1">
        <f t="array" ref="AD3103">SQRT( ((INDEX(fish_data[],$K3103,2)-INDEX($V$3:$X$11,AD$16,2)) ^2) + ((INDEX(fish_data[],$K3103,3)-INDEX($V$3:$X$11,AD$16,3))^2))</f>
        <v>3.116672822525</v>
      </c>
      <c r="AE3103" cm="1">
        <f t="array" ref="AE3103">SQRT( ((INDEX(fish_data[],$K3103,2)-INDEX($V$3:$X$11,AE$16,2)) ^2) + ((INDEX(fish_data[],$K3103,3)-INDEX($V$3:$X$11,AE$16,3))^2))</f>
        <v>18.434477189091005</v>
      </c>
      <c r="AF3103" cm="1">
        <f t="array" ref="AF3103">SQRT( ((INDEX(fish_data[],$K3103,2)-INDEX($V$3:$X$11,AF$16,2)) ^2) + ((INDEX(fish_data[],$K3103,3)-INDEX($V$3:$X$11,AF$16,3))^2))</f>
        <v>1.4054249000117711</v>
      </c>
      <c r="AH3103">
        <f t="shared" si="147"/>
        <v>9</v>
      </c>
      <c r="AI3103">
        <v>3086</v>
      </c>
      <c r="AJ3103" cm="1">
        <f t="array" ref="AJ3103">SQRT( ((INDEX(fish_data[],$K3103,2)-INDEX(Cluster3[],AJ$16,2)) ^2) + ((INDEX(fish_data[],$K3103,3)-INDEX(Cluster3[],AJ$16,3))^2))</f>
        <v>9.6055225329447058</v>
      </c>
      <c r="AK3103" cm="1">
        <f t="array" ref="AK3103">SQRT( ((INDEX(fish_data[],$K3103,2)-INDEX(Cluster3[],AK$16,2)) ^2) + ((INDEX(fish_data[],$K3103,3)-INDEX(Cluster3[],AK$16,3))^2))</f>
        <v>11.428506618243848</v>
      </c>
      <c r="AL3103" cm="1">
        <f t="array" ref="AL3103">SQRT( ((INDEX(fish_data[],$K3103,2)-INDEX(Cluster3[],AL$16,2)) ^2) + ((INDEX(fish_data[],$K3103,3)-INDEX(Cluster3[],AL$16,3))^2))</f>
        <v>6.8868174710914989</v>
      </c>
      <c r="AM3103" cm="1">
        <f t="array" ref="AM3103">SQRT( ((INDEX(fish_data[],$K3103,2)-INDEX(Cluster3[],AM$16,2)) ^2) + ((INDEX(fish_data[],$K3103,3)-INDEX(Cluster3[],AM$16,3))^2))</f>
        <v>2.7840959884470649</v>
      </c>
      <c r="AN3103" cm="1">
        <f t="array" ref="AN3103">SQRT( ((INDEX(fish_data[],$K3103,2)-INDEX(Cluster3[],AN$16,2)) ^2) + ((INDEX(fish_data[],$K3103,3)-INDEX(Cluster3[],AN$16,3))^2))</f>
        <v>4.9301004585137482</v>
      </c>
      <c r="AO3103" cm="1">
        <f t="array" ref="AO3103">SQRT( ((INDEX(fish_data[],$K3103,2)-INDEX(Cluster3[],AO$16,2)) ^2) + ((INDEX(fish_data[],$K3103,3)-INDEX(Cluster3[],AO$16,3))^2))</f>
        <v>4.1458698649504457</v>
      </c>
      <c r="AP3103" cm="1">
        <f t="array" ref="AP3103">SQRT( ((INDEX(fish_data[],$K3103,2)-INDEX(Cluster3[],AP$16,2)) ^2) + ((INDEX(fish_data[],$K3103,3)-INDEX(Cluster3[],AP$16,3))^2))</f>
        <v>2.9454193439372216</v>
      </c>
      <c r="AQ3103" cm="1">
        <f t="array" ref="AQ3103">SQRT( ((INDEX(fish_data[],$K3103,2)-INDEX(Cluster3[],AQ$16,2)) ^2) + ((INDEX(fish_data[],$K3103,3)-INDEX(Cluster3[],AQ$16,3))^2))</f>
        <v>18.434477189091005</v>
      </c>
      <c r="AR3103" cm="1">
        <f t="array" ref="AR3103">SQRT( ((INDEX(fish_data[],$K3103,2)-INDEX(Cluster3[],AR$16,2)) ^2) + ((INDEX(fish_data[],$K3103,3)-INDEX(Cluster3[],AR$16,3))^2))</f>
        <v>0.86496486487688373</v>
      </c>
    </row>
    <row r="3104" spans="1:44" x14ac:dyDescent="0.25">
      <c r="A3104" t="s">
        <v>10</v>
      </c>
      <c r="B3104">
        <v>14.15</v>
      </c>
      <c r="C3104">
        <v>2.63</v>
      </c>
      <c r="D3104">
        <v>0.19</v>
      </c>
      <c r="E3104">
        <v>3103</v>
      </c>
      <c r="J3104">
        <f t="shared" si="145"/>
        <v>7</v>
      </c>
      <c r="K3104">
        <v>3087</v>
      </c>
      <c r="L3104" cm="1">
        <f t="array" ref="L3104">SQRT( ((INDEX(fish_data[],$K3104,2)-INDEX($J$3:$M$11,L$16,3)) ^2) + ((INDEX(fish_data[],$K3104,3)-INDEX($J$3:$M$11,L$16,4))^2))</f>
        <v>8.1753837830404024</v>
      </c>
      <c r="M3104" cm="1">
        <f t="array" ref="M3104">SQRT( ((INDEX(fish_data[],$K3104,2)-INDEX($J$3:$M$11,M$16,3)) ^2) + ((INDEX(fish_data[],$K3104,3)-INDEX($J$3:$M$11,M$16,4))^2))</f>
        <v>8.9580578252208198</v>
      </c>
      <c r="N3104" cm="1">
        <f t="array" ref="N3104">SQRT( ((INDEX(fish_data[],$K3104,2)-INDEX($J$3:$M$11,N$16,3)) ^2) + ((INDEX(fish_data[],$K3104,3)-INDEX($J$3:$M$11,N$16,4))^2))</f>
        <v>5.1086201659547967</v>
      </c>
      <c r="O3104" cm="1">
        <f t="array" ref="O3104">SQRT( ((INDEX(fish_data[],$K3104,2)-INDEX($J$3:$M$11,O$16,3)) ^2) + ((INDEX(fish_data[],$K3104,3)-INDEX($J$3:$M$11,O$16,4))^2))</f>
        <v>2.1360009363293835</v>
      </c>
      <c r="P3104" cm="1">
        <f t="array" ref="P3104">SQRT( ((INDEX(fish_data[],$K3104,2)-INDEX($J$3:$M$11,P$16,3)) ^2) + ((INDEX(fish_data[],$K3104,3)-INDEX($J$3:$M$11,P$16,4))^2))</f>
        <v>2.3926972228010812</v>
      </c>
      <c r="Q3104" cm="1">
        <f t="array" ref="Q3104">SQRT( ((INDEX(fish_data[],$K3104,2)-INDEX($J$3:$M$11,Q$16,3)) ^2) + ((INDEX(fish_data[],$K3104,3)-INDEX($J$3:$M$11,Q$16,4))^2))</f>
        <v>2.1858636736997115</v>
      </c>
      <c r="R3104" cm="1">
        <f t="array" ref="R3104">SQRT( ((INDEX(fish_data[],$K3104,2)-INDEX($J$3:$M$11,R$16,3)) ^2) + ((INDEX(fish_data[],$K3104,3)-INDEX($J$3:$M$11,R$16,4))^2))</f>
        <v>1.5976545308670467</v>
      </c>
      <c r="S3104" cm="1">
        <f t="array" ref="S3104">SQRT( ((INDEX(fish_data[],$K3104,2)-INDEX($J$3:$M$11,S$16,3)) ^2) + ((INDEX(fish_data[],$K3104,3)-INDEX($J$3:$M$11,S$16,4))^2))</f>
        <v>16.063934760823699</v>
      </c>
      <c r="T3104" cm="1">
        <f t="array" ref="T3104">SQRT( ((INDEX(fish_data[],$K3104,2)-INDEX($J$3:$M$11,T$16,3)) ^2) + ((INDEX(fish_data[],$K3104,3)-INDEX($J$3:$M$11,T$16,4))^2))</f>
        <v>1.8315294155431949</v>
      </c>
      <c r="V3104">
        <f t="shared" si="146"/>
        <v>7</v>
      </c>
      <c r="W3104">
        <v>3087</v>
      </c>
      <c r="X3104" cm="1">
        <f t="array" ref="X3104">SQRT( ((INDEX(fish_data[],$K3104,2)-INDEX($V$3:$X$11,X$16,2)) ^2) + ((INDEX(fish_data[],$K3104,3)-INDEX($V$3:$X$11,X$16,3))^2))</f>
        <v>7.8265316099950644</v>
      </c>
      <c r="Y3104" cm="1">
        <f t="array" ref="Y3104">SQRT( ((INDEX(fish_data[],$K3104,2)-INDEX($V$3:$X$11,Y$16,2)) ^2) + ((INDEX(fish_data[],$K3104,3)-INDEX($V$3:$X$11,Y$16,3))^2))</f>
        <v>9.5722296184112086</v>
      </c>
      <c r="Z3104" cm="1">
        <f t="array" ref="Z3104">SQRT( ((INDEX(fish_data[],$K3104,2)-INDEX($V$3:$X$11,Z$16,2)) ^2) + ((INDEX(fish_data[],$K3104,3)-INDEX($V$3:$X$11,Z$16,3))^2))</f>
        <v>4.9597085703492994</v>
      </c>
      <c r="AA3104" cm="1">
        <f t="array" ref="AA3104">SQRT( ((INDEX(fish_data[],$K3104,2)-INDEX($V$3:$X$11,AA$16,2)) ^2) + ((INDEX(fish_data[],$K3104,3)-INDEX($V$3:$X$11,AA$16,3))^2))</f>
        <v>1.5669771384859843</v>
      </c>
      <c r="AB3104" cm="1">
        <f t="array" ref="AB3104">SQRT( ((INDEX(fish_data[],$K3104,2)-INDEX($V$3:$X$11,AB$16,2)) ^2) + ((INDEX(fish_data[],$K3104,3)-INDEX($V$3:$X$11,AB$16,3))^2))</f>
        <v>2.9421250662286309</v>
      </c>
      <c r="AC3104" cm="1">
        <f t="array" ref="AC3104">SQRT( ((INDEX(fish_data[],$K3104,2)-INDEX($V$3:$X$11,AC$16,2)) ^2) + ((INDEX(fish_data[],$K3104,3)-INDEX($V$3:$X$11,AC$16,3))^2))</f>
        <v>5.0592781798582456</v>
      </c>
      <c r="AD3104" cm="1">
        <f t="array" ref="AD3104">SQRT( ((INDEX(fish_data[],$K3104,2)-INDEX($V$3:$X$11,AD$16,2)) ^2) + ((INDEX(fish_data[],$K3104,3)-INDEX($V$3:$X$11,AD$16,3))^2))</f>
        <v>1.2441009555433935</v>
      </c>
      <c r="AE3104" cm="1">
        <f t="array" ref="AE3104">SQRT( ((INDEX(fish_data[],$K3104,2)-INDEX($V$3:$X$11,AE$16,2)) ^2) + ((INDEX(fish_data[],$K3104,3)-INDEX($V$3:$X$11,AE$16,3))^2))</f>
        <v>16.566557442596604</v>
      </c>
      <c r="AF3104" cm="1">
        <f t="array" ref="AF3104">SQRT( ((INDEX(fish_data[],$K3104,2)-INDEX($V$3:$X$11,AF$16,2)) ^2) + ((INDEX(fish_data[],$K3104,3)-INDEX($V$3:$X$11,AF$16,3))^2))</f>
        <v>2.0260618950649856</v>
      </c>
      <c r="AH3104">
        <f t="shared" si="147"/>
        <v>7</v>
      </c>
      <c r="AI3104">
        <v>3087</v>
      </c>
      <c r="AJ3104" cm="1">
        <f t="array" ref="AJ3104">SQRT( ((INDEX(fish_data[],$K3104,2)-INDEX(Cluster3[],AJ$16,2)) ^2) + ((INDEX(fish_data[],$K3104,3)-INDEX(Cluster3[],AJ$16,3))^2))</f>
        <v>7.728053521565073</v>
      </c>
      <c r="AK3104" cm="1">
        <f t="array" ref="AK3104">SQRT( ((INDEX(fish_data[],$K3104,2)-INDEX(Cluster3[],AK$16,2)) ^2) + ((INDEX(fish_data[],$K3104,3)-INDEX(Cluster3[],AK$16,3))^2))</f>
        <v>9.5559352026537692</v>
      </c>
      <c r="AL3104" cm="1">
        <f t="array" ref="AL3104">SQRT( ((INDEX(fish_data[],$K3104,2)-INDEX(Cluster3[],AL$16,2)) ^2) + ((INDEX(fish_data[],$K3104,3)-INDEX(Cluster3[],AL$16,3))^2))</f>
        <v>5.0100823474335243</v>
      </c>
      <c r="AM3104" cm="1">
        <f t="array" ref="AM3104">SQRT( ((INDEX(fish_data[],$K3104,2)-INDEX(Cluster3[],AM$16,2)) ^2) + ((INDEX(fish_data[],$K3104,3)-INDEX(Cluster3[],AM$16,3))^2))</f>
        <v>1.3913960421121365</v>
      </c>
      <c r="AN3104" cm="1">
        <f t="array" ref="AN3104">SQRT( ((INDEX(fish_data[],$K3104,2)-INDEX(Cluster3[],AN$16,2)) ^2) + ((INDEX(fish_data[],$K3104,3)-INDEX(Cluster3[],AN$16,3))^2))</f>
        <v>3.052553315120158</v>
      </c>
      <c r="AO3104" cm="1">
        <f t="array" ref="AO3104">SQRT( ((INDEX(fish_data[],$K3104,2)-INDEX(Cluster3[],AO$16,2)) ^2) + ((INDEX(fish_data[],$K3104,3)-INDEX(Cluster3[],AO$16,3))^2))</f>
        <v>5.9155936150909953</v>
      </c>
      <c r="AP3104" cm="1">
        <f t="array" ref="AP3104">SQRT( ((INDEX(fish_data[],$K3104,2)-INDEX(Cluster3[],AP$16,2)) ^2) + ((INDEX(fish_data[],$K3104,3)-INDEX(Cluster3[],AP$16,3))^2))</f>
        <v>1.0711374055295793</v>
      </c>
      <c r="AQ3104" cm="1">
        <f t="array" ref="AQ3104">SQRT( ((INDEX(fish_data[],$K3104,2)-INDEX(Cluster3[],AQ$16,2)) ^2) + ((INDEX(fish_data[],$K3104,3)-INDEX(Cluster3[],AQ$16,3))^2))</f>
        <v>16.566557442596604</v>
      </c>
      <c r="AR3104" cm="1">
        <f t="array" ref="AR3104">SQRT( ((INDEX(fish_data[],$K3104,2)-INDEX(Cluster3[],AR$16,2)) ^2) + ((INDEX(fish_data[],$K3104,3)-INDEX(Cluster3[],AR$16,3))^2))</f>
        <v>2.0117391232752091</v>
      </c>
    </row>
    <row r="3105" spans="1:44" x14ac:dyDescent="0.25">
      <c r="A3105" t="s">
        <v>10</v>
      </c>
      <c r="B3105">
        <v>13.92</v>
      </c>
      <c r="C3105">
        <v>2.66</v>
      </c>
      <c r="D3105">
        <v>0.19</v>
      </c>
      <c r="E3105">
        <v>3104</v>
      </c>
      <c r="J3105">
        <f t="shared" si="145"/>
        <v>6</v>
      </c>
      <c r="K3105">
        <v>3088</v>
      </c>
      <c r="L3105" cm="1">
        <f t="array" ref="L3105">SQRT( ((INDEX(fish_data[],$K3105,2)-INDEX($J$3:$M$11,L$16,3)) ^2) + ((INDEX(fish_data[],$K3105,3)-INDEX($J$3:$M$11,L$16,4))^2))</f>
        <v>11.557793907143353</v>
      </c>
      <c r="M3105" cm="1">
        <f t="array" ref="M3105">SQRT( ((INDEX(fish_data[],$K3105,2)-INDEX($J$3:$M$11,M$16,3)) ^2) + ((INDEX(fish_data[],$K3105,3)-INDEX($J$3:$M$11,M$16,4))^2))</f>
        <v>12.336583805900235</v>
      </c>
      <c r="N3105" cm="1">
        <f t="array" ref="N3105">SQRT( ((INDEX(fish_data[],$K3105,2)-INDEX($J$3:$M$11,N$16,3)) ^2) + ((INDEX(fish_data[],$K3105,3)-INDEX($J$3:$M$11,N$16,4))^2))</f>
        <v>8.494145042321799</v>
      </c>
      <c r="O3105" cm="1">
        <f t="array" ref="O3105">SQRT( ((INDEX(fish_data[],$K3105,2)-INDEX($J$3:$M$11,O$16,3)) ^2) + ((INDEX(fish_data[],$K3105,3)-INDEX($J$3:$M$11,O$16,4))^2))</f>
        <v>5.283407991060316</v>
      </c>
      <c r="P3105" cm="1">
        <f t="array" ref="P3105">SQRT( ((INDEX(fish_data[],$K3105,2)-INDEX($J$3:$M$11,P$16,3)) ^2) + ((INDEX(fish_data[],$K3105,3)-INDEX($J$3:$M$11,P$16,4))^2))</f>
        <v>5.7662899684285742</v>
      </c>
      <c r="Q3105" cm="1">
        <f t="array" ref="Q3105">SQRT( ((INDEX(fish_data[],$K3105,2)-INDEX($J$3:$M$11,Q$16,3)) ^2) + ((INDEX(fish_data[],$K3105,3)-INDEX($J$3:$M$11,Q$16,4))^2))</f>
        <v>1.211486689980537</v>
      </c>
      <c r="R3105" cm="1">
        <f t="array" ref="R3105">SQRT( ((INDEX(fish_data[],$K3105,2)-INDEX($J$3:$M$11,R$16,3)) ^2) + ((INDEX(fish_data[],$K3105,3)-INDEX($J$3:$M$11,R$16,4))^2))</f>
        <v>4.9517673612559792</v>
      </c>
      <c r="S3105" cm="1">
        <f t="array" ref="S3105">SQRT( ((INDEX(fish_data[],$K3105,2)-INDEX($J$3:$M$11,S$16,3)) ^2) + ((INDEX(fish_data[],$K3105,3)-INDEX($J$3:$M$11,S$16,4))^2))</f>
        <v>19.408196722003822</v>
      </c>
      <c r="T3105" cm="1">
        <f t="array" ref="T3105">SQRT( ((INDEX(fish_data[],$K3105,2)-INDEX($J$3:$M$11,T$16,3)) ^2) + ((INDEX(fish_data[],$K3105,3)-INDEX($J$3:$M$11,T$16,4))^2))</f>
        <v>2.5377549133042767</v>
      </c>
      <c r="V3105">
        <f t="shared" si="146"/>
        <v>6</v>
      </c>
      <c r="W3105">
        <v>3088</v>
      </c>
      <c r="X3105" cm="1">
        <f t="array" ref="X3105">SQRT( ((INDEX(fish_data[],$K3105,2)-INDEX($V$3:$X$11,X$16,2)) ^2) + ((INDEX(fish_data[],$K3105,3)-INDEX($V$3:$X$11,X$16,3))^2))</f>
        <v>11.209708277583076</v>
      </c>
      <c r="Y3105" cm="1">
        <f t="array" ref="Y3105">SQRT( ((INDEX(fish_data[],$K3105,2)-INDEX($V$3:$X$11,Y$16,2)) ^2) + ((INDEX(fish_data[],$K3105,3)-INDEX($V$3:$X$11,Y$16,3))^2))</f>
        <v>12.963590140901285</v>
      </c>
      <c r="Z3105" cm="1">
        <f t="array" ref="Z3105">SQRT( ((INDEX(fish_data[],$K3105,2)-INDEX($V$3:$X$11,Z$16,2)) ^2) + ((INDEX(fish_data[],$K3105,3)-INDEX($V$3:$X$11,Z$16,3))^2))</f>
        <v>8.3375481606157287</v>
      </c>
      <c r="AA3105" cm="1">
        <f t="array" ref="AA3105">SQRT( ((INDEX(fish_data[],$K3105,2)-INDEX($V$3:$X$11,AA$16,2)) ^2) + ((INDEX(fish_data[],$K3105,3)-INDEX($V$3:$X$11,AA$16,3))^2))</f>
        <v>4.4853096367723495</v>
      </c>
      <c r="AB3105" cm="1">
        <f t="array" ref="AB3105">SQRT( ((INDEX(fish_data[],$K3105,2)-INDEX($V$3:$X$11,AB$16,2)) ^2) + ((INDEX(fish_data[],$K3105,3)-INDEX($V$3:$X$11,AB$16,3))^2))</f>
        <v>6.3236054308014236</v>
      </c>
      <c r="AC3105" cm="1">
        <f t="array" ref="AC3105">SQRT( ((INDEX(fish_data[],$K3105,2)-INDEX($V$3:$X$11,AC$16,2)) ^2) + ((INDEX(fish_data[],$K3105,3)-INDEX($V$3:$X$11,AC$16,3))^2))</f>
        <v>1.8649709280207931</v>
      </c>
      <c r="AD3105" cm="1">
        <f t="array" ref="AD3105">SQRT( ((INDEX(fish_data[],$K3105,2)-INDEX($V$3:$X$11,AD$16,2)) ^2) + ((INDEX(fish_data[],$K3105,3)-INDEX($V$3:$X$11,AD$16,3))^2))</f>
        <v>4.6184927965922116</v>
      </c>
      <c r="AE3105" cm="1">
        <f t="array" ref="AE3105">SQRT( ((INDEX(fish_data[],$K3105,2)-INDEX($V$3:$X$11,AE$16,2)) ^2) + ((INDEX(fish_data[],$K3105,3)-INDEX($V$3:$X$11,AE$16,3))^2))</f>
        <v>19.912872533409633</v>
      </c>
      <c r="AF3105" cm="1">
        <f t="array" ref="AF3105">SQRT( ((INDEX(fish_data[],$K3105,2)-INDEX($V$3:$X$11,AF$16,2)) ^2) + ((INDEX(fish_data[],$K3105,3)-INDEX($V$3:$X$11,AF$16,3))^2))</f>
        <v>2.1915633145811673</v>
      </c>
      <c r="AH3105">
        <f t="shared" si="147"/>
        <v>9</v>
      </c>
      <c r="AI3105">
        <v>3088</v>
      </c>
      <c r="AJ3105" cm="1">
        <f t="array" ref="AJ3105">SQRT( ((INDEX(fish_data[],$K3105,2)-INDEX(Cluster3[],AJ$16,2)) ^2) + ((INDEX(fish_data[],$K3105,3)-INDEX(Cluster3[],AJ$16,3))^2))</f>
        <v>11.106317843565476</v>
      </c>
      <c r="AK3105" cm="1">
        <f t="array" ref="AK3105">SQRT( ((INDEX(fish_data[],$K3105,2)-INDEX(Cluster3[],AK$16,2)) ^2) + ((INDEX(fish_data[],$K3105,3)-INDEX(Cluster3[],AK$16,3))^2))</f>
        <v>12.946831675619471</v>
      </c>
      <c r="AL3105" cm="1">
        <f t="array" ref="AL3105">SQRT( ((INDEX(fish_data[],$K3105,2)-INDEX(Cluster3[],AL$16,2)) ^2) + ((INDEX(fish_data[],$K3105,3)-INDEX(Cluster3[],AL$16,3))^2))</f>
        <v>8.3871643571895778</v>
      </c>
      <c r="AM3105" cm="1">
        <f t="array" ref="AM3105">SQRT( ((INDEX(fish_data[],$K3105,2)-INDEX(Cluster3[],AM$16,2)) ^2) + ((INDEX(fish_data[],$K3105,3)-INDEX(Cluster3[],AM$16,3))^2))</f>
        <v>4.1221227358281221</v>
      </c>
      <c r="AN3105" cm="1">
        <f t="array" ref="AN3105">SQRT( ((INDEX(fish_data[],$K3105,2)-INDEX(Cluster3[],AN$16,2)) ^2) + ((INDEX(fish_data[],$K3105,3)-INDEX(Cluster3[],AN$16,3))^2))</f>
        <v>6.4343307027535754</v>
      </c>
      <c r="AO3105" cm="1">
        <f t="array" ref="AO3105">SQRT( ((INDEX(fish_data[],$K3105,2)-INDEX(Cluster3[],AO$16,2)) ^2) + ((INDEX(fish_data[],$K3105,3)-INDEX(Cluster3[],AO$16,3))^2))</f>
        <v>2.7051914122440732</v>
      </c>
      <c r="AP3105" cm="1">
        <f t="array" ref="AP3105">SQRT( ((INDEX(fish_data[],$K3105,2)-INDEX(Cluster3[],AP$16,2)) ^2) + ((INDEX(fish_data[],$K3105,3)-INDEX(Cluster3[],AP$16,3))^2))</f>
        <v>4.4495042662175122</v>
      </c>
      <c r="AQ3105" cm="1">
        <f t="array" ref="AQ3105">SQRT( ((INDEX(fish_data[],$K3105,2)-INDEX(Cluster3[],AQ$16,2)) ^2) + ((INDEX(fish_data[],$K3105,3)-INDEX(Cluster3[],AQ$16,3))^2))</f>
        <v>19.912872533409633</v>
      </c>
      <c r="AR3105" cm="1">
        <f t="array" ref="AR3105">SQRT( ((INDEX(fish_data[],$K3105,2)-INDEX(Cluster3[],AR$16,2)) ^2) + ((INDEX(fish_data[],$K3105,3)-INDEX(Cluster3[],AR$16,3))^2))</f>
        <v>1.6914013709456357</v>
      </c>
    </row>
    <row r="3106" spans="1:44" x14ac:dyDescent="0.25">
      <c r="A3106" t="s">
        <v>10</v>
      </c>
      <c r="B3106">
        <v>14.65</v>
      </c>
      <c r="C3106">
        <v>2.65</v>
      </c>
      <c r="D3106">
        <v>0.18</v>
      </c>
      <c r="E3106">
        <v>3105</v>
      </c>
      <c r="J3106">
        <f t="shared" si="145"/>
        <v>7</v>
      </c>
      <c r="K3106">
        <v>3089</v>
      </c>
      <c r="L3106" cm="1">
        <f t="array" ref="L3106">SQRT( ((INDEX(fish_data[],$K3106,2)-INDEX($J$3:$M$11,L$16,3)) ^2) + ((INDEX(fish_data[],$K3106,3)-INDEX($J$3:$M$11,L$16,4))^2))</f>
        <v>8.1503496857496867</v>
      </c>
      <c r="M3106" cm="1">
        <f t="array" ref="M3106">SQRT( ((INDEX(fish_data[],$K3106,2)-INDEX($J$3:$M$11,M$16,3)) ^2) + ((INDEX(fish_data[],$K3106,3)-INDEX($J$3:$M$11,M$16,4))^2))</f>
        <v>8.9336946444346292</v>
      </c>
      <c r="N3106" cm="1">
        <f t="array" ref="N3106">SQRT( ((INDEX(fish_data[],$K3106,2)-INDEX($J$3:$M$11,N$16,3)) ^2) + ((INDEX(fish_data[],$K3106,3)-INDEX($J$3:$M$11,N$16,4))^2))</f>
        <v>5.083197812401167</v>
      </c>
      <c r="O3106" cm="1">
        <f t="array" ref="O3106">SQRT( ((INDEX(fish_data[],$K3106,2)-INDEX($J$3:$M$11,O$16,3)) ^2) + ((INDEX(fish_data[],$K3106,3)-INDEX($J$3:$M$11,O$16,4))^2))</f>
        <v>2.1365392577717826</v>
      </c>
      <c r="P3106" cm="1">
        <f t="array" ref="P3106">SQRT( ((INDEX(fish_data[],$K3106,2)-INDEX($J$3:$M$11,P$16,3)) ^2) + ((INDEX(fish_data[],$K3106,3)-INDEX($J$3:$M$11,P$16,4))^2))</f>
        <v>2.3711811402758753</v>
      </c>
      <c r="Q3106" cm="1">
        <f t="array" ref="Q3106">SQRT( ((INDEX(fish_data[],$K3106,2)-INDEX($J$3:$M$11,Q$16,3)) ^2) + ((INDEX(fish_data[],$K3106,3)-INDEX($J$3:$M$11,Q$16,4))^2))</f>
        <v>2.2132555207205526</v>
      </c>
      <c r="R3106" cm="1">
        <f t="array" ref="R3106">SQRT( ((INDEX(fish_data[],$K3106,2)-INDEX($J$3:$M$11,R$16,3)) ^2) + ((INDEX(fish_data[],$K3106,3)-INDEX($J$3:$M$11,R$16,4))^2))</f>
        <v>1.5811388300841898</v>
      </c>
      <c r="S3106" cm="1">
        <f t="array" ref="S3106">SQRT( ((INDEX(fish_data[],$K3106,2)-INDEX($J$3:$M$11,S$16,3)) ^2) + ((INDEX(fish_data[],$K3106,3)-INDEX($J$3:$M$11,S$16,4))^2))</f>
        <v>16.043144953530774</v>
      </c>
      <c r="T3106" cm="1">
        <f t="array" ref="T3106">SQRT( ((INDEX(fish_data[],$K3106,2)-INDEX($J$3:$M$11,T$16,3)) ^2) + ((INDEX(fish_data[],$K3106,3)-INDEX($J$3:$M$11,T$16,4))^2))</f>
        <v>1.8811166896287961</v>
      </c>
      <c r="V3106">
        <f t="shared" si="146"/>
        <v>7</v>
      </c>
      <c r="W3106">
        <v>3089</v>
      </c>
      <c r="X3106" cm="1">
        <f t="array" ref="X3106">SQRT( ((INDEX(fish_data[],$K3106,2)-INDEX($V$3:$X$11,X$16,2)) ^2) + ((INDEX(fish_data[],$K3106,3)-INDEX($V$3:$X$11,X$16,3))^2))</f>
        <v>7.8013632628806375</v>
      </c>
      <c r="Y3106" cm="1">
        <f t="array" ref="Y3106">SQRT( ((INDEX(fish_data[],$K3106,2)-INDEX($V$3:$X$11,Y$16,2)) ^2) + ((INDEX(fish_data[],$K3106,3)-INDEX($V$3:$X$11,Y$16,3))^2))</f>
        <v>9.5431196418764301</v>
      </c>
      <c r="Z3106" cm="1">
        <f t="array" ref="Z3106">SQRT( ((INDEX(fish_data[],$K3106,2)-INDEX($V$3:$X$11,Z$16,2)) ^2) + ((INDEX(fish_data[],$K3106,3)-INDEX($V$3:$X$11,Z$16,3))^2))</f>
        <v>4.936036654032149</v>
      </c>
      <c r="AA3106" cm="1">
        <f t="array" ref="AA3106">SQRT( ((INDEX(fish_data[],$K3106,2)-INDEX($V$3:$X$11,AA$16,2)) ^2) + ((INDEX(fish_data[],$K3106,3)-INDEX($V$3:$X$11,AA$16,3))^2))</f>
        <v>1.5842847260762387</v>
      </c>
      <c r="AB3106" cm="1">
        <f t="array" ref="AB3106">SQRT( ((INDEX(fish_data[],$K3106,2)-INDEX($V$3:$X$11,AB$16,2)) ^2) + ((INDEX(fish_data[],$K3106,3)-INDEX($V$3:$X$11,AB$16,3))^2))</f>
        <v>2.9184236798134768</v>
      </c>
      <c r="AC3106" cm="1">
        <f t="array" ref="AC3106">SQRT( ((INDEX(fish_data[],$K3106,2)-INDEX($V$3:$X$11,AC$16,2)) ^2) + ((INDEX(fish_data[],$K3106,3)-INDEX($V$3:$X$11,AC$16,3))^2))</f>
        <v>5.0958082989235711</v>
      </c>
      <c r="AD3106" cm="1">
        <f t="array" ref="AD3106">SQRT( ((INDEX(fish_data[],$K3106,2)-INDEX($V$3:$X$11,AD$16,2)) ^2) + ((INDEX(fish_data[],$K3106,3)-INDEX($V$3:$X$11,AD$16,3))^2))</f>
        <v>1.2245575878433148</v>
      </c>
      <c r="AE3106" cm="1">
        <f t="array" ref="AE3106">SQRT( ((INDEX(fish_data[],$K3106,2)-INDEX($V$3:$X$11,AE$16,2)) ^2) + ((INDEX(fish_data[],$K3106,3)-INDEX($V$3:$X$11,AE$16,3))^2))</f>
        <v>16.54556017615629</v>
      </c>
      <c r="AF3106" cm="1">
        <f t="array" ref="AF3106">SQRT( ((INDEX(fish_data[],$K3106,2)-INDEX($V$3:$X$11,AF$16,2)) ^2) + ((INDEX(fish_data[],$K3106,3)-INDEX($V$3:$X$11,AF$16,3))^2))</f>
        <v>2.0740153224449345</v>
      </c>
      <c r="AH3106">
        <f t="shared" si="147"/>
        <v>7</v>
      </c>
      <c r="AI3106">
        <v>3089</v>
      </c>
      <c r="AJ3106" cm="1">
        <f t="array" ref="AJ3106">SQRT( ((INDEX(fish_data[],$K3106,2)-INDEX(Cluster3[],AJ$16,2)) ^2) + ((INDEX(fish_data[],$K3106,3)-INDEX(Cluster3[],AJ$16,3))^2))</f>
        <v>7.7038505803150077</v>
      </c>
      <c r="AK3106" cm="1">
        <f t="array" ref="AK3106">SQRT( ((INDEX(fish_data[],$K3106,2)-INDEX(Cluster3[],AK$16,2)) ^2) + ((INDEX(fish_data[],$K3106,3)-INDEX(Cluster3[],AK$16,3))^2))</f>
        <v>9.5263410289463515</v>
      </c>
      <c r="AL3106" cm="1">
        <f t="array" ref="AL3106">SQRT( ((INDEX(fish_data[],$K3106,2)-INDEX(Cluster3[],AL$16,2)) ^2) + ((INDEX(fish_data[],$K3106,3)-INDEX(Cluster3[],AL$16,3))^2))</f>
        <v>4.9865386067717683</v>
      </c>
      <c r="AM3106" cm="1">
        <f t="array" ref="AM3106">SQRT( ((INDEX(fish_data[],$K3106,2)-INDEX(Cluster3[],AM$16,2)) ^2) + ((INDEX(fish_data[],$K3106,3)-INDEX(Cluster3[],AM$16,3))^2))</f>
        <v>1.4190316021642371</v>
      </c>
      <c r="AN3106" cm="1">
        <f t="array" ref="AN3106">SQRT( ((INDEX(fish_data[],$K3106,2)-INDEX(Cluster3[],AN$16,2)) ^2) + ((INDEX(fish_data[],$K3106,3)-INDEX(Cluster3[],AN$16,3))^2))</f>
        <v>3.028717714707398</v>
      </c>
      <c r="AO3106" cm="1">
        <f t="array" ref="AO3106">SQRT( ((INDEX(fish_data[],$K3106,2)-INDEX(Cluster3[],AO$16,2)) ^2) + ((INDEX(fish_data[],$K3106,3)-INDEX(Cluster3[],AO$16,3))^2))</f>
        <v>5.9526423866744516</v>
      </c>
      <c r="AP3106" cm="1">
        <f t="array" ref="AP3106">SQRT( ((INDEX(fish_data[],$K3106,2)-INDEX(Cluster3[],AP$16,2)) ^2) + ((INDEX(fish_data[],$K3106,3)-INDEX(Cluster3[],AP$16,3))^2))</f>
        <v>1.0510710176069797</v>
      </c>
      <c r="AQ3106" cm="1">
        <f t="array" ref="AQ3106">SQRT( ((INDEX(fish_data[],$K3106,2)-INDEX(Cluster3[],AQ$16,2)) ^2) + ((INDEX(fish_data[],$K3106,3)-INDEX(Cluster3[],AQ$16,3))^2))</f>
        <v>16.54556017615629</v>
      </c>
      <c r="AR3106" cm="1">
        <f t="array" ref="AR3106">SQRT( ((INDEX(fish_data[],$K3106,2)-INDEX(Cluster3[],AR$16,2)) ^2) + ((INDEX(fish_data[],$K3106,3)-INDEX(Cluster3[],AR$16,3))^2))</f>
        <v>2.0537448768346023</v>
      </c>
    </row>
    <row r="3107" spans="1:44" x14ac:dyDescent="0.25">
      <c r="A3107" t="s">
        <v>10</v>
      </c>
      <c r="B3107">
        <v>11.88</v>
      </c>
      <c r="C3107">
        <v>2.64</v>
      </c>
      <c r="D3107">
        <v>0.22</v>
      </c>
      <c r="E3107">
        <v>3106</v>
      </c>
      <c r="J3107">
        <f t="shared" si="145"/>
        <v>7</v>
      </c>
      <c r="K3107">
        <v>3090</v>
      </c>
      <c r="L3107" cm="1">
        <f t="array" ref="L3107">SQRT( ((INDEX(fish_data[],$K3107,2)-INDEX($J$3:$M$11,L$16,3)) ^2) + ((INDEX(fish_data[],$K3107,3)-INDEX($J$3:$M$11,L$16,4))^2))</f>
        <v>7.8390050389064054</v>
      </c>
      <c r="M3107" cm="1">
        <f t="array" ref="M3107">SQRT( ((INDEX(fish_data[],$K3107,2)-INDEX($J$3:$M$11,M$16,3)) ^2) + ((INDEX(fish_data[],$K3107,3)-INDEX($J$3:$M$11,M$16,4))^2))</f>
        <v>8.6225112351333006</v>
      </c>
      <c r="N3107" cm="1">
        <f t="array" ref="N3107">SQRT( ((INDEX(fish_data[],$K3107,2)-INDEX($J$3:$M$11,N$16,3)) ^2) + ((INDEX(fish_data[],$K3107,3)-INDEX($J$3:$M$11,N$16,4))^2))</f>
        <v>4.7718025944081148</v>
      </c>
      <c r="O3107" cm="1">
        <f t="array" ref="O3107">SQRT( ((INDEX(fish_data[],$K3107,2)-INDEX($J$3:$M$11,O$16,3)) ^2) + ((INDEX(fish_data[],$K3107,3)-INDEX($J$3:$M$11,O$16,4))^2))</f>
        <v>1.8817545004596117</v>
      </c>
      <c r="P3107" cm="1">
        <f t="array" ref="P3107">SQRT( ((INDEX(fish_data[],$K3107,2)-INDEX($J$3:$M$11,P$16,3)) ^2) + ((INDEX(fish_data[],$K3107,3)-INDEX($J$3:$M$11,P$16,4))^2))</f>
        <v>2.0619650821485815</v>
      </c>
      <c r="Q3107" cm="1">
        <f t="array" ref="Q3107">SQRT( ((INDEX(fish_data[],$K3107,2)-INDEX($J$3:$M$11,Q$16,3)) ^2) + ((INDEX(fish_data[],$K3107,3)-INDEX($J$3:$M$11,Q$16,4))^2))</f>
        <v>2.5244603383693707</v>
      </c>
      <c r="R3107" cm="1">
        <f t="array" ref="R3107">SQRT( ((INDEX(fish_data[],$K3107,2)-INDEX($J$3:$M$11,R$16,3)) ^2) + ((INDEX(fish_data[],$K3107,3)-INDEX($J$3:$M$11,R$16,4))^2))</f>
        <v>1.2794530081249575</v>
      </c>
      <c r="S3107" cm="1">
        <f t="array" ref="S3107">SQRT( ((INDEX(fish_data[],$K3107,2)-INDEX($J$3:$M$11,S$16,3)) ^2) + ((INDEX(fish_data[],$K3107,3)-INDEX($J$3:$M$11,S$16,4))^2))</f>
        <v>15.733966442064125</v>
      </c>
      <c r="T3107" cm="1">
        <f t="array" ref="T3107">SQRT( ((INDEX(fish_data[],$K3107,2)-INDEX($J$3:$M$11,T$16,3)) ^2) + ((INDEX(fish_data[],$K3107,3)-INDEX($J$3:$M$11,T$16,4))^2))</f>
        <v>2.089688972072159</v>
      </c>
      <c r="V3107">
        <f t="shared" si="146"/>
        <v>7</v>
      </c>
      <c r="W3107">
        <v>3090</v>
      </c>
      <c r="X3107" cm="1">
        <f t="array" ref="X3107">SQRT( ((INDEX(fish_data[],$K3107,2)-INDEX($V$3:$X$11,X$16,2)) ^2) + ((INDEX(fish_data[],$K3107,3)-INDEX($V$3:$X$11,X$16,3))^2))</f>
        <v>7.4899957118005513</v>
      </c>
      <c r="Y3107" cm="1">
        <f t="array" ref="Y3107">SQRT( ((INDEX(fish_data[],$K3107,2)-INDEX($V$3:$X$11,Y$16,2)) ^2) + ((INDEX(fish_data[],$K3107,3)-INDEX($V$3:$X$11,Y$16,3))^2))</f>
        <v>9.2325119203181583</v>
      </c>
      <c r="Z3107" cm="1">
        <f t="array" ref="Z3107">SQRT( ((INDEX(fish_data[],$K3107,2)-INDEX($V$3:$X$11,Z$16,2)) ^2) + ((INDEX(fish_data[],$K3107,3)-INDEX($V$3:$X$11,Z$16,3))^2))</f>
        <v>4.6251530285900824</v>
      </c>
      <c r="AA3107" cm="1">
        <f t="array" ref="AA3107">SQRT( ((INDEX(fish_data[],$K3107,2)-INDEX($V$3:$X$11,AA$16,2)) ^2) + ((INDEX(fish_data[],$K3107,3)-INDEX($V$3:$X$11,AA$16,3))^2))</f>
        <v>1.4161406672978361</v>
      </c>
      <c r="AB3107" cm="1">
        <f t="array" ref="AB3107">SQRT( ((INDEX(fish_data[],$K3107,2)-INDEX($V$3:$X$11,AB$16,2)) ^2) + ((INDEX(fish_data[],$K3107,3)-INDEX($V$3:$X$11,AB$16,3))^2))</f>
        <v>2.6076173850988869</v>
      </c>
      <c r="AC3107" cm="1">
        <f t="array" ref="AC3107">SQRT( ((INDEX(fish_data[],$K3107,2)-INDEX($V$3:$X$11,AC$16,2)) ^2) + ((INDEX(fish_data[],$K3107,3)-INDEX($V$3:$X$11,AC$16,3))^2))</f>
        <v>5.3961741519777338</v>
      </c>
      <c r="AD3107" cm="1">
        <f t="array" ref="AD3107">SQRT( ((INDEX(fish_data[],$K3107,2)-INDEX($V$3:$X$11,AD$16,2)) ^2) + ((INDEX(fish_data[],$K3107,3)-INDEX($V$3:$X$11,AD$16,3))^2))</f>
        <v>0.9187082738835094</v>
      </c>
      <c r="AE3107" cm="1">
        <f t="array" ref="AE3107">SQRT( ((INDEX(fish_data[],$K3107,2)-INDEX($V$3:$X$11,AE$16,2)) ^2) + ((INDEX(fish_data[],$K3107,3)-INDEX($V$3:$X$11,AE$16,3))^2))</f>
        <v>16.236208937547215</v>
      </c>
      <c r="AF3107" cm="1">
        <f t="array" ref="AF3107">SQRT( ((INDEX(fish_data[],$K3107,2)-INDEX($V$3:$X$11,AF$16,2)) ^2) + ((INDEX(fish_data[],$K3107,3)-INDEX($V$3:$X$11,AF$16,3))^2))</f>
        <v>2.3135421571344663</v>
      </c>
      <c r="AH3107">
        <f t="shared" si="147"/>
        <v>7</v>
      </c>
      <c r="AI3107">
        <v>3090</v>
      </c>
      <c r="AJ3107" cm="1">
        <f t="array" ref="AJ3107">SQRT( ((INDEX(fish_data[],$K3107,2)-INDEX(Cluster3[],AJ$16,2)) ^2) + ((INDEX(fish_data[],$K3107,3)-INDEX(Cluster3[],AJ$16,3))^2))</f>
        <v>7.3927247741685003</v>
      </c>
      <c r="AK3107" cm="1">
        <f t="array" ref="AK3107">SQRT( ((INDEX(fish_data[],$K3107,2)-INDEX(Cluster3[],AK$16,2)) ^2) + ((INDEX(fish_data[],$K3107,3)-INDEX(Cluster3[],AK$16,3))^2))</f>
        <v>9.2160348222123751</v>
      </c>
      <c r="AL3107" cm="1">
        <f t="array" ref="AL3107">SQRT( ((INDEX(fish_data[],$K3107,2)-INDEX(Cluster3[],AL$16,2)) ^2) + ((INDEX(fish_data[],$K3107,3)-INDEX(Cluster3[],AL$16,3))^2))</f>
        <v>4.6757114988659207</v>
      </c>
      <c r="AM3107" cm="1">
        <f t="array" ref="AM3107">SQRT( ((INDEX(fish_data[],$K3107,2)-INDEX(Cluster3[],AM$16,2)) ^2) + ((INDEX(fish_data[],$K3107,3)-INDEX(Cluster3[],AM$16,3))^2))</f>
        <v>1.3219247696230494</v>
      </c>
      <c r="AN3107" cm="1">
        <f t="array" ref="AN3107">SQRT( ((INDEX(fish_data[],$K3107,2)-INDEX(Cluster3[],AN$16,2)) ^2) + ((INDEX(fish_data[],$K3107,3)-INDEX(Cluster3[],AN$16,3))^2))</f>
        <v>2.7178403258546626</v>
      </c>
      <c r="AO3107" cm="1">
        <f t="array" ref="AO3107">SQRT( ((INDEX(fish_data[],$K3107,2)-INDEX(Cluster3[],AO$16,2)) ^2) + ((INDEX(fish_data[],$K3107,3)-INDEX(Cluster3[],AO$16,3))^2))</f>
        <v>6.2516930521083358</v>
      </c>
      <c r="AP3107" cm="1">
        <f t="array" ref="AP3107">SQRT( ((INDEX(fish_data[],$K3107,2)-INDEX(Cluster3[],AP$16,2)) ^2) + ((INDEX(fish_data[],$K3107,3)-INDEX(Cluster3[],AP$16,3))^2))</f>
        <v>0.74496065399952349</v>
      </c>
      <c r="AQ3107" cm="1">
        <f t="array" ref="AQ3107">SQRT( ((INDEX(fish_data[],$K3107,2)-INDEX(Cluster3[],AQ$16,2)) ^2) + ((INDEX(fish_data[],$K3107,3)-INDEX(Cluster3[],AQ$16,3))^2))</f>
        <v>16.236208937547215</v>
      </c>
      <c r="AR3107" cm="1">
        <f t="array" ref="AR3107">SQRT( ((INDEX(fish_data[],$K3107,2)-INDEX(Cluster3[],AR$16,2)) ^2) + ((INDEX(fish_data[],$K3107,3)-INDEX(Cluster3[],AR$16,3))^2))</f>
        <v>2.3372635520382277</v>
      </c>
    </row>
    <row r="3108" spans="1:44" x14ac:dyDescent="0.25">
      <c r="A3108" t="s">
        <v>10</v>
      </c>
      <c r="B3108">
        <v>14.04</v>
      </c>
      <c r="C3108">
        <v>2.64</v>
      </c>
      <c r="D3108">
        <v>0.19</v>
      </c>
      <c r="E3108">
        <v>3107</v>
      </c>
      <c r="J3108">
        <f t="shared" si="145"/>
        <v>6</v>
      </c>
      <c r="K3108">
        <v>3091</v>
      </c>
      <c r="L3108" cm="1">
        <f t="array" ref="L3108">SQRT( ((INDEX(fish_data[],$K3108,2)-INDEX($J$3:$M$11,L$16,3)) ^2) + ((INDEX(fish_data[],$K3108,3)-INDEX($J$3:$M$11,L$16,4))^2))</f>
        <v>11.957077402107926</v>
      </c>
      <c r="M3108" cm="1">
        <f t="array" ref="M3108">SQRT( ((INDEX(fish_data[],$K3108,2)-INDEX($J$3:$M$11,M$16,3)) ^2) + ((INDEX(fish_data[],$K3108,3)-INDEX($J$3:$M$11,M$16,4))^2))</f>
        <v>12.73550156059823</v>
      </c>
      <c r="N3108" cm="1">
        <f t="array" ref="N3108">SQRT( ((INDEX(fish_data[],$K3108,2)-INDEX($J$3:$M$11,N$16,3)) ^2) + ((INDEX(fish_data[],$K3108,3)-INDEX($J$3:$M$11,N$16,4))^2))</f>
        <v>8.8937843463848409</v>
      </c>
      <c r="O3108" cm="1">
        <f t="array" ref="O3108">SQRT( ((INDEX(fish_data[],$K3108,2)-INDEX($J$3:$M$11,O$16,3)) ^2) + ((INDEX(fish_data[],$K3108,3)-INDEX($J$3:$M$11,O$16,4))^2))</f>
        <v>5.6729269341319739</v>
      </c>
      <c r="P3108" cm="1">
        <f t="array" ref="P3108">SQRT( ((INDEX(fish_data[],$K3108,2)-INDEX($J$3:$M$11,P$16,3)) ^2) + ((INDEX(fish_data[],$K3108,3)-INDEX($J$3:$M$11,P$16,4))^2))</f>
        <v>6.1654845713860968</v>
      </c>
      <c r="Q3108" cm="1">
        <f t="array" ref="Q3108">SQRT( ((INDEX(fish_data[],$K3108,2)-INDEX($J$3:$M$11,Q$16,3)) ^2) + ((INDEX(fish_data[],$K3108,3)-INDEX($J$3:$M$11,Q$16,4))^2))</f>
        <v>1.610776210402922</v>
      </c>
      <c r="R3108" cm="1">
        <f t="array" ref="R3108">SQRT( ((INDEX(fish_data[],$K3108,2)-INDEX($J$3:$M$11,R$16,3)) ^2) + ((INDEX(fish_data[],$K3108,3)-INDEX($J$3:$M$11,R$16,4))^2))</f>
        <v>5.3504485793249152</v>
      </c>
      <c r="S3108" cm="1">
        <f t="array" ref="S3108">SQRT( ((INDEX(fish_data[],$K3108,2)-INDEX($J$3:$M$11,S$16,3)) ^2) + ((INDEX(fish_data[],$K3108,3)-INDEX($J$3:$M$11,S$16,4))^2))</f>
        <v>19.803540087570202</v>
      </c>
      <c r="T3108" cm="1">
        <f t="array" ref="T3108">SQRT( ((INDEX(fish_data[],$K3108,2)-INDEX($J$3:$M$11,T$16,3)) ^2) + ((INDEX(fish_data[],$K3108,3)-INDEX($J$3:$M$11,T$16,4))^2))</f>
        <v>2.8838342532122052</v>
      </c>
      <c r="V3108">
        <f t="shared" si="146"/>
        <v>6</v>
      </c>
      <c r="W3108">
        <v>3091</v>
      </c>
      <c r="X3108" cm="1">
        <f t="array" ref="X3108">SQRT( ((INDEX(fish_data[],$K3108,2)-INDEX($V$3:$X$11,X$16,2)) ^2) + ((INDEX(fish_data[],$K3108,3)-INDEX($V$3:$X$11,X$16,3))^2))</f>
        <v>11.609068283136303</v>
      </c>
      <c r="Y3108" cm="1">
        <f t="array" ref="Y3108">SQRT( ((INDEX(fish_data[],$K3108,2)-INDEX($V$3:$X$11,Y$16,2)) ^2) + ((INDEX(fish_data[],$K3108,3)-INDEX($V$3:$X$11,Y$16,3))^2))</f>
        <v>13.363713856485212</v>
      </c>
      <c r="Z3108" cm="1">
        <f t="array" ref="Z3108">SQRT( ((INDEX(fish_data[],$K3108,2)-INDEX($V$3:$X$11,Z$16,2)) ^2) + ((INDEX(fish_data[],$K3108,3)-INDEX($V$3:$X$11,Z$16,3))^2))</f>
        <v>8.7366388318242461</v>
      </c>
      <c r="AA3108" cm="1">
        <f t="array" ref="AA3108">SQRT( ((INDEX(fish_data[],$K3108,2)-INDEX($V$3:$X$11,AA$16,2)) ^2) + ((INDEX(fish_data[],$K3108,3)-INDEX($V$3:$X$11,AA$16,3))^2))</f>
        <v>4.8697344536261946</v>
      </c>
      <c r="AB3108" cm="1">
        <f t="array" ref="AB3108">SQRT( ((INDEX(fish_data[],$K3108,2)-INDEX($V$3:$X$11,AB$16,2)) ^2) + ((INDEX(fish_data[],$K3108,3)-INDEX($V$3:$X$11,AB$16,3))^2))</f>
        <v>6.7231230379632132</v>
      </c>
      <c r="AC3108" cm="1">
        <f t="array" ref="AC3108">SQRT( ((INDEX(fish_data[],$K3108,2)-INDEX($V$3:$X$11,AC$16,2)) ^2) + ((INDEX(fish_data[],$K3108,3)-INDEX($V$3:$X$11,AC$16,3))^2))</f>
        <v>1.5434052319784473</v>
      </c>
      <c r="AD3108" cm="1">
        <f t="array" ref="AD3108">SQRT( ((INDEX(fish_data[],$K3108,2)-INDEX($V$3:$X$11,AD$16,2)) ^2) + ((INDEX(fish_data[],$K3108,3)-INDEX($V$3:$X$11,AD$16,3))^2))</f>
        <v>5.0180319413723504</v>
      </c>
      <c r="AE3108" cm="1">
        <f t="array" ref="AE3108">SQRT( ((INDEX(fish_data[],$K3108,2)-INDEX($V$3:$X$11,AE$16,2)) ^2) + ((INDEX(fish_data[],$K3108,3)-INDEX($V$3:$X$11,AE$16,3))^2))</f>
        <v>20.308392202498482</v>
      </c>
      <c r="AF3108" cm="1">
        <f t="array" ref="AF3108">SQRT( ((INDEX(fish_data[],$K3108,2)-INDEX($V$3:$X$11,AF$16,2)) ^2) + ((INDEX(fish_data[],$K3108,3)-INDEX($V$3:$X$11,AF$16,3))^2))</f>
        <v>2.5294064937841809</v>
      </c>
      <c r="AH3108">
        <f t="shared" si="147"/>
        <v>9</v>
      </c>
      <c r="AI3108">
        <v>3091</v>
      </c>
      <c r="AJ3108" cm="1">
        <f t="array" ref="AJ3108">SQRT( ((INDEX(fish_data[],$K3108,2)-INDEX(Cluster3[],AJ$16,2)) ^2) + ((INDEX(fish_data[],$K3108,3)-INDEX(Cluster3[],AJ$16,3))^2))</f>
        <v>11.505265325906921</v>
      </c>
      <c r="AK3108" cm="1">
        <f t="array" ref="AK3108">SQRT( ((INDEX(fish_data[],$K3108,2)-INDEX(Cluster3[],AK$16,2)) ^2) + ((INDEX(fish_data[],$K3108,3)-INDEX(Cluster3[],AK$16,3))^2))</f>
        <v>13.346931577542051</v>
      </c>
      <c r="AL3108" cm="1">
        <f t="array" ref="AL3108">SQRT( ((INDEX(fish_data[],$K3108,2)-INDEX(Cluster3[],AL$16,2)) ^2) + ((INDEX(fish_data[],$K3108,3)-INDEX(Cluster3[],AL$16,3))^2))</f>
        <v>8.7861966030757408</v>
      </c>
      <c r="AM3108" cm="1">
        <f t="array" ref="AM3108">SQRT( ((INDEX(fish_data[],$K3108,2)-INDEX(Cluster3[],AM$16,2)) ^2) + ((INDEX(fish_data[],$K3108,3)-INDEX(Cluster3[],AM$16,3))^2))</f>
        <v>4.5034023147361495</v>
      </c>
      <c r="AN3108" cm="1">
        <f t="array" ref="AN3108">SQRT( ((INDEX(fish_data[],$K3108,2)-INDEX(Cluster3[],AN$16,2)) ^2) + ((INDEX(fish_data[],$K3108,3)-INDEX(Cluster3[],AN$16,3))^2))</f>
        <v>6.8338535768731496</v>
      </c>
      <c r="AO3108" cm="1">
        <f t="array" ref="AO3108">SQRT( ((INDEX(fish_data[],$K3108,2)-INDEX(Cluster3[],AO$16,2)) ^2) + ((INDEX(fish_data[],$K3108,3)-INDEX(Cluster3[],AO$16,3))^2))</f>
        <v>2.3591038729665308</v>
      </c>
      <c r="AP3108" cm="1">
        <f t="array" ref="AP3108">SQRT( ((INDEX(fish_data[],$K3108,2)-INDEX(Cluster3[],AP$16,2)) ^2) + ((INDEX(fish_data[],$K3108,3)-INDEX(Cluster3[],AP$16,3))^2))</f>
        <v>4.8492150978960042</v>
      </c>
      <c r="AQ3108" cm="1">
        <f t="array" ref="AQ3108">SQRT( ((INDEX(fish_data[],$K3108,2)-INDEX(Cluster3[],AQ$16,2)) ^2) + ((INDEX(fish_data[],$K3108,3)-INDEX(Cluster3[],AQ$16,3))^2))</f>
        <v>20.308392202498482</v>
      </c>
      <c r="AR3108" cm="1">
        <f t="array" ref="AR3108">SQRT( ((INDEX(fish_data[],$K3108,2)-INDEX(Cluster3[],AR$16,2)) ^2) + ((INDEX(fish_data[],$K3108,3)-INDEX(Cluster3[],AR$16,3))^2))</f>
        <v>2.0579901338503075</v>
      </c>
    </row>
    <row r="3109" spans="1:44" x14ac:dyDescent="0.25">
      <c r="A3109" t="s">
        <v>10</v>
      </c>
      <c r="B3109">
        <v>14.09</v>
      </c>
      <c r="C3109">
        <v>2.64</v>
      </c>
      <c r="D3109">
        <v>0.19</v>
      </c>
      <c r="E3109">
        <v>3108</v>
      </c>
      <c r="J3109">
        <f t="shared" si="145"/>
        <v>9</v>
      </c>
      <c r="K3109">
        <v>3092</v>
      </c>
      <c r="L3109" cm="1">
        <f t="array" ref="L3109">SQRT( ((INDEX(fish_data[],$K3109,2)-INDEX($J$3:$M$11,L$16,3)) ^2) + ((INDEX(fish_data[],$K3109,3)-INDEX($J$3:$M$11,L$16,4))^2))</f>
        <v>8.808098546224377</v>
      </c>
      <c r="M3109" cm="1">
        <f t="array" ref="M3109">SQRT( ((INDEX(fish_data[],$K3109,2)-INDEX($J$3:$M$11,M$16,3)) ^2) + ((INDEX(fish_data[],$K3109,3)-INDEX($J$3:$M$11,M$16,4))^2))</f>
        <v>9.5905005083155039</v>
      </c>
      <c r="N3109" cm="1">
        <f t="array" ref="N3109">SQRT( ((INDEX(fish_data[],$K3109,2)-INDEX($J$3:$M$11,N$16,3)) ^2) + ((INDEX(fish_data[],$K3109,3)-INDEX($J$3:$M$11,N$16,4))^2))</f>
        <v>5.741437102328999</v>
      </c>
      <c r="O3109" cm="1">
        <f t="array" ref="O3109">SQRT( ((INDEX(fish_data[],$K3109,2)-INDEX($J$3:$M$11,O$16,3)) ^2) + ((INDEX(fish_data[],$K3109,3)-INDEX($J$3:$M$11,O$16,4))^2))</f>
        <v>2.6965162710430657</v>
      </c>
      <c r="P3109" cm="1">
        <f t="array" ref="P3109">SQRT( ((INDEX(fish_data[],$K3109,2)-INDEX($J$3:$M$11,P$16,3)) ^2) + ((INDEX(fish_data[],$K3109,3)-INDEX($J$3:$M$11,P$16,4))^2))</f>
        <v>3.0233259830855164</v>
      </c>
      <c r="Q3109" cm="1">
        <f t="array" ref="Q3109">SQRT( ((INDEX(fish_data[],$K3109,2)-INDEX($J$3:$M$11,Q$16,3)) ^2) + ((INDEX(fish_data[],$K3109,3)-INDEX($J$3:$M$11,Q$16,4))^2))</f>
        <v>1.5532224567009074</v>
      </c>
      <c r="R3109" cm="1">
        <f t="array" ref="R3109">SQRT( ((INDEX(fish_data[],$K3109,2)-INDEX($J$3:$M$11,R$16,3)) ^2) + ((INDEX(fish_data[],$K3109,3)-INDEX($J$3:$M$11,R$16,4))^2))</f>
        <v>2.2217110523198107</v>
      </c>
      <c r="S3109" cm="1">
        <f t="array" ref="S3109">SQRT( ((INDEX(fish_data[],$K3109,2)-INDEX($J$3:$M$11,S$16,3)) ^2) + ((INDEX(fish_data[],$K3109,3)-INDEX($J$3:$M$11,S$16,4))^2))</f>
        <v>16.692528268659604</v>
      </c>
      <c r="T3109" cm="1">
        <f t="array" ref="T3109">SQRT( ((INDEX(fish_data[],$K3109,2)-INDEX($J$3:$M$11,T$16,3)) ^2) + ((INDEX(fish_data[],$K3109,3)-INDEX($J$3:$M$11,T$16,4))^2))</f>
        <v>1.5163772617656859</v>
      </c>
      <c r="V3109">
        <f t="shared" si="146"/>
        <v>9</v>
      </c>
      <c r="W3109">
        <v>3092</v>
      </c>
      <c r="X3109" cm="1">
        <f t="array" ref="X3109">SQRT( ((INDEX(fish_data[],$K3109,2)-INDEX($V$3:$X$11,X$16,2)) ^2) + ((INDEX(fish_data[],$K3109,3)-INDEX($V$3:$X$11,X$16,3))^2))</f>
        <v>8.4592843067038395</v>
      </c>
      <c r="Y3109" cm="1">
        <f t="array" ref="Y3109">SQRT( ((INDEX(fish_data[],$K3109,2)-INDEX($V$3:$X$11,Y$16,2)) ^2) + ((INDEX(fish_data[],$K3109,3)-INDEX($V$3:$X$11,Y$16,3))^2))</f>
        <v>10.203411128861822</v>
      </c>
      <c r="Z3109" cm="1">
        <f t="array" ref="Z3109">SQRT( ((INDEX(fish_data[],$K3109,2)-INDEX($V$3:$X$11,Z$16,2)) ^2) + ((INDEX(fish_data[],$K3109,3)-INDEX($V$3:$X$11,Z$16,3))^2))</f>
        <v>5.5918319450274554</v>
      </c>
      <c r="AA3109" cm="1">
        <f t="array" ref="AA3109">SQRT( ((INDEX(fish_data[],$K3109,2)-INDEX($V$3:$X$11,AA$16,2)) ^2) + ((INDEX(fish_data[],$K3109,3)-INDEX($V$3:$X$11,AA$16,3))^2))</f>
        <v>2.0269998676982768</v>
      </c>
      <c r="AB3109" cm="1">
        <f t="array" ref="AB3109">SQRT( ((INDEX(fish_data[],$K3109,2)-INDEX($V$3:$X$11,AB$16,2)) ^2) + ((INDEX(fish_data[],$K3109,3)-INDEX($V$3:$X$11,AB$16,3))^2))</f>
        <v>3.5743958432805476</v>
      </c>
      <c r="AC3109" cm="1">
        <f t="array" ref="AC3109">SQRT( ((INDEX(fish_data[],$K3109,2)-INDEX($V$3:$X$11,AC$16,2)) ^2) + ((INDEX(fish_data[],$K3109,3)-INDEX($V$3:$X$11,AC$16,3))^2))</f>
        <v>4.4520380132913404</v>
      </c>
      <c r="AD3109" cm="1">
        <f t="array" ref="AD3109">SQRT( ((INDEX(fish_data[],$K3109,2)-INDEX($V$3:$X$11,AD$16,2)) ^2) + ((INDEX(fish_data[],$K3109,3)-INDEX($V$3:$X$11,AD$16,3))^2))</f>
        <v>1.8734951051164928</v>
      </c>
      <c r="AE3109" cm="1">
        <f t="array" ref="AE3109">SQRT( ((INDEX(fish_data[],$K3109,2)-INDEX($V$3:$X$11,AE$16,2)) ^2) + ((INDEX(fish_data[],$K3109,3)-INDEX($V$3:$X$11,AE$16,3))^2))</f>
        <v>17.19546526612854</v>
      </c>
      <c r="AF3109" cm="1">
        <f t="array" ref="AF3109">SQRT( ((INDEX(fish_data[],$K3109,2)-INDEX($V$3:$X$11,AF$16,2)) ^2) + ((INDEX(fish_data[],$K3109,3)-INDEX($V$3:$X$11,AF$16,3))^2))</f>
        <v>1.6116358676764615</v>
      </c>
      <c r="AH3109">
        <f t="shared" si="147"/>
        <v>9</v>
      </c>
      <c r="AI3109">
        <v>3092</v>
      </c>
      <c r="AJ3109" cm="1">
        <f t="array" ref="AJ3109">SQRT( ((INDEX(fish_data[],$K3109,2)-INDEX(Cluster3[],AJ$16,2)) ^2) + ((INDEX(fish_data[],$K3109,3)-INDEX(Cluster3[],AJ$16,3))^2))</f>
        <v>8.3604262105497789</v>
      </c>
      <c r="AK3109" cm="1">
        <f t="array" ref="AK3109">SQRT( ((INDEX(fish_data[],$K3109,2)-INDEX(Cluster3[],AK$16,2)) ^2) + ((INDEX(fish_data[],$K3109,3)-INDEX(Cluster3[],AK$16,3))^2))</f>
        <v>10.186543147752392</v>
      </c>
      <c r="AL3109" cm="1">
        <f t="array" ref="AL3109">SQRT( ((INDEX(fish_data[],$K3109,2)-INDEX(Cluster3[],AL$16,2)) ^2) + ((INDEX(fish_data[],$K3109,3)-INDEX(Cluster3[],AL$16,3))^2))</f>
        <v>5.6421182064307835</v>
      </c>
      <c r="AM3109" cm="1">
        <f t="array" ref="AM3109">SQRT( ((INDEX(fish_data[],$K3109,2)-INDEX(Cluster3[],AM$16,2)) ^2) + ((INDEX(fish_data[],$K3109,3)-INDEX(Cluster3[],AM$16,3))^2))</f>
        <v>1.7620806188411584</v>
      </c>
      <c r="AN3109" cm="1">
        <f t="array" ref="AN3109">SQRT( ((INDEX(fish_data[],$K3109,2)-INDEX(Cluster3[],AN$16,2)) ^2) + ((INDEX(fish_data[],$K3109,3)-INDEX(Cluster3[],AN$16,3))^2))</f>
        <v>3.6848867956661766</v>
      </c>
      <c r="AO3109" cm="1">
        <f t="array" ref="AO3109">SQRT( ((INDEX(fish_data[],$K3109,2)-INDEX(Cluster3[],AO$16,2)) ^2) + ((INDEX(fish_data[],$K3109,3)-INDEX(Cluster3[],AO$16,3))^2))</f>
        <v>5.310884622517194</v>
      </c>
      <c r="AP3109" cm="1">
        <f t="array" ref="AP3109">SQRT( ((INDEX(fish_data[],$K3109,2)-INDEX(Cluster3[],AP$16,2)) ^2) + ((INDEX(fish_data[],$K3109,3)-INDEX(Cluster3[],AP$16,3))^2))</f>
        <v>1.7013992710283112</v>
      </c>
      <c r="AQ3109" cm="1">
        <f t="array" ref="AQ3109">SQRT( ((INDEX(fish_data[],$K3109,2)-INDEX(Cluster3[],AQ$16,2)) ^2) + ((INDEX(fish_data[],$K3109,3)-INDEX(Cluster3[],AQ$16,3))^2))</f>
        <v>17.19546526612854</v>
      </c>
      <c r="AR3109" cm="1">
        <f t="array" ref="AR3109">SQRT( ((INDEX(fish_data[],$K3109,2)-INDEX(Cluster3[],AR$16,2)) ^2) + ((INDEX(fish_data[],$K3109,3)-INDEX(Cluster3[],AR$16,3))^2))</f>
        <v>1.465024159431993</v>
      </c>
    </row>
    <row r="3110" spans="1:44" x14ac:dyDescent="0.25">
      <c r="A3110" t="s">
        <v>10</v>
      </c>
      <c r="B3110">
        <v>13.74</v>
      </c>
      <c r="C3110">
        <v>2.65</v>
      </c>
      <c r="D3110">
        <v>0.19</v>
      </c>
      <c r="E3110">
        <v>3109</v>
      </c>
      <c r="J3110">
        <f t="shared" si="145"/>
        <v>6</v>
      </c>
      <c r="K3110">
        <v>3093</v>
      </c>
      <c r="L3110" cm="1">
        <f t="array" ref="L3110">SQRT( ((INDEX(fish_data[],$K3110,2)-INDEX($J$3:$M$11,L$16,3)) ^2) + ((INDEX(fish_data[],$K3110,3)-INDEX($J$3:$M$11,L$16,4))^2))</f>
        <v>8.9418622221548478</v>
      </c>
      <c r="M3110" cm="1">
        <f t="array" ref="M3110">SQRT( ((INDEX(fish_data[],$K3110,2)-INDEX($J$3:$M$11,M$16,3)) ^2) + ((INDEX(fish_data[],$K3110,3)-INDEX($J$3:$M$11,M$16,4))^2))</f>
        <v>9.7246079612496459</v>
      </c>
      <c r="N3110" cm="1">
        <f t="array" ref="N3110">SQRT( ((INDEX(fish_data[],$K3110,2)-INDEX($J$3:$M$11,N$16,3)) ^2) + ((INDEX(fish_data[],$K3110,3)-INDEX($J$3:$M$11,N$16,4))^2))</f>
        <v>5.8749638296758908</v>
      </c>
      <c r="O3110" cm="1">
        <f t="array" ref="O3110">SQRT( ((INDEX(fish_data[],$K3110,2)-INDEX($J$3:$M$11,O$16,3)) ^2) + ((INDEX(fish_data[],$K3110,3)-INDEX($J$3:$M$11,O$16,4))^2))</f>
        <v>2.8293638861058512</v>
      </c>
      <c r="P3110" cm="1">
        <f t="array" ref="P3110">SQRT( ((INDEX(fish_data[],$K3110,2)-INDEX($J$3:$M$11,P$16,3)) ^2) + ((INDEX(fish_data[],$K3110,3)-INDEX($J$3:$M$11,P$16,4))^2))</f>
        <v>3.1582590140772191</v>
      </c>
      <c r="Q3110" cm="1">
        <f t="array" ref="Q3110">SQRT( ((INDEX(fish_data[],$K3110,2)-INDEX($J$3:$M$11,Q$16,3)) ^2) + ((INDEX(fish_data[],$K3110,3)-INDEX($J$3:$M$11,Q$16,4))^2))</f>
        <v>1.4212670403551895</v>
      </c>
      <c r="R3110" cm="1">
        <f t="array" ref="R3110">SQRT( ((INDEX(fish_data[],$K3110,2)-INDEX($J$3:$M$11,R$16,3)) ^2) + ((INDEX(fish_data[],$K3110,3)-INDEX($J$3:$M$11,R$16,4))^2))</f>
        <v>2.3574774654278254</v>
      </c>
      <c r="S3110" cm="1">
        <f t="array" ref="S3110">SQRT( ((INDEX(fish_data[],$K3110,2)-INDEX($J$3:$M$11,S$16,3)) ^2) + ((INDEX(fish_data[],$K3110,3)-INDEX($J$3:$M$11,S$16,4))^2))</f>
        <v>16.828000475398138</v>
      </c>
      <c r="T3110" cm="1">
        <f t="array" ref="T3110">SQRT( ((INDEX(fish_data[],$K3110,2)-INDEX($J$3:$M$11,T$16,3)) ^2) + ((INDEX(fish_data[],$K3110,3)-INDEX($J$3:$M$11,T$16,4))^2))</f>
        <v>1.5028306624500309</v>
      </c>
      <c r="V3110">
        <f t="shared" si="146"/>
        <v>9</v>
      </c>
      <c r="W3110">
        <v>3093</v>
      </c>
      <c r="X3110" cm="1">
        <f t="array" ref="X3110">SQRT( ((INDEX(fish_data[],$K3110,2)-INDEX($V$3:$X$11,X$16,2)) ^2) + ((INDEX(fish_data[],$K3110,3)-INDEX($V$3:$X$11,X$16,3))^2))</f>
        <v>8.592974446422188</v>
      </c>
      <c r="Y3110" cm="1">
        <f t="array" ref="Y3110">SQRT( ((INDEX(fish_data[],$K3110,2)-INDEX($V$3:$X$11,Y$16,2)) ^2) + ((INDEX(fish_data[],$K3110,3)-INDEX($V$3:$X$11,Y$16,3))^2))</f>
        <v>10.334420910569293</v>
      </c>
      <c r="Z3110" cm="1">
        <f t="array" ref="Z3110">SQRT( ((INDEX(fish_data[],$K3110,2)-INDEX($V$3:$X$11,Z$16,2)) ^2) + ((INDEX(fish_data[],$K3110,3)-INDEX($V$3:$X$11,Z$16,3))^2))</f>
        <v>5.7261842129276372</v>
      </c>
      <c r="AA3110" cm="1">
        <f t="array" ref="AA3110">SQRT( ((INDEX(fish_data[],$K3110,2)-INDEX($V$3:$X$11,AA$16,2)) ^2) + ((INDEX(fish_data[],$K3110,3)-INDEX($V$3:$X$11,AA$16,3))^2))</f>
        <v>2.1508901561095199</v>
      </c>
      <c r="AB3110" cm="1">
        <f t="array" ref="AB3110">SQRT( ((INDEX(fish_data[],$K3110,2)-INDEX($V$3:$X$11,AB$16,2)) ^2) + ((INDEX(fish_data[],$K3110,3)-INDEX($V$3:$X$11,AB$16,3))^2))</f>
        <v>3.7086368398211564</v>
      </c>
      <c r="AC3110" cm="1">
        <f t="array" ref="AC3110">SQRT( ((INDEX(fish_data[],$K3110,2)-INDEX($V$3:$X$11,AC$16,2)) ^2) + ((INDEX(fish_data[],$K3110,3)-INDEX($V$3:$X$11,AC$16,3))^2))</f>
        <v>4.3337306804435967</v>
      </c>
      <c r="AD3110" cm="1">
        <f t="array" ref="AD3110">SQRT( ((INDEX(fish_data[],$K3110,2)-INDEX($V$3:$X$11,AD$16,2)) ^2) + ((INDEX(fish_data[],$K3110,3)-INDEX($V$3:$X$11,AD$16,3))^2))</f>
        <v>2.0086216562796957</v>
      </c>
      <c r="AE3110" cm="1">
        <f t="array" ref="AE3110">SQRT( ((INDEX(fish_data[],$K3110,2)-INDEX($V$3:$X$11,AE$16,2)) ^2) + ((INDEX(fish_data[],$K3110,3)-INDEX($V$3:$X$11,AE$16,3))^2))</f>
        <v>17.330885065316327</v>
      </c>
      <c r="AF3110" cm="1">
        <f t="array" ref="AF3110">SQRT( ((INDEX(fish_data[],$K3110,2)-INDEX($V$3:$X$11,AF$16,2)) ^2) + ((INDEX(fish_data[],$K3110,3)-INDEX($V$3:$X$11,AF$16,3))^2))</f>
        <v>1.5675729539321692</v>
      </c>
      <c r="AH3110">
        <f t="shared" si="147"/>
        <v>9</v>
      </c>
      <c r="AI3110">
        <v>3093</v>
      </c>
      <c r="AJ3110" cm="1">
        <f t="array" ref="AJ3110">SQRT( ((INDEX(fish_data[],$K3110,2)-INDEX(Cluster3[],AJ$16,2)) ^2) + ((INDEX(fish_data[],$K3110,3)-INDEX(Cluster3[],AJ$16,3))^2))</f>
        <v>8.4945970075561501</v>
      </c>
      <c r="AK3110" cm="1">
        <f t="array" ref="AK3110">SQRT( ((INDEX(fish_data[],$K3110,2)-INDEX(Cluster3[],AK$16,2)) ^2) + ((INDEX(fish_data[],$K3110,3)-INDEX(Cluster3[],AK$16,3))^2))</f>
        <v>10.317138100508874</v>
      </c>
      <c r="AL3110" cm="1">
        <f t="array" ref="AL3110">SQRT( ((INDEX(fish_data[],$K3110,2)-INDEX(Cluster3[],AL$16,2)) ^2) + ((INDEX(fish_data[],$K3110,3)-INDEX(Cluster3[],AL$16,3))^2))</f>
        <v>5.7765255510656743</v>
      </c>
      <c r="AM3110" cm="1">
        <f t="array" ref="AM3110">SQRT( ((INDEX(fish_data[],$K3110,2)-INDEX(Cluster3[],AM$16,2)) ^2) + ((INDEX(fish_data[],$K3110,3)-INDEX(Cluster3[],AM$16,3))^2))</f>
        <v>1.876864274566785</v>
      </c>
      <c r="AN3110" cm="1">
        <f t="array" ref="AN3110">SQRT( ((INDEX(fish_data[],$K3110,2)-INDEX(Cluster3[],AN$16,2)) ^2) + ((INDEX(fish_data[],$K3110,3)-INDEX(Cluster3[],AN$16,3))^2))</f>
        <v>3.8190816384162587</v>
      </c>
      <c r="AO3110" cm="1">
        <f t="array" ref="AO3110">SQRT( ((INDEX(fish_data[],$K3110,2)-INDEX(Cluster3[],AO$16,2)) ^2) + ((INDEX(fish_data[],$K3110,3)-INDEX(Cluster3[],AO$16,3))^2))</f>
        <v>5.1932869945390374</v>
      </c>
      <c r="AP3110" cm="1">
        <f t="array" ref="AP3110">SQRT( ((INDEX(fish_data[],$K3110,2)-INDEX(Cluster3[],AP$16,2)) ^2) + ((INDEX(fish_data[],$K3110,3)-INDEX(Cluster3[],AP$16,3))^2))</f>
        <v>1.8363212059467413</v>
      </c>
      <c r="AQ3110" cm="1">
        <f t="array" ref="AQ3110">SQRT( ((INDEX(fish_data[],$K3110,2)-INDEX(Cluster3[],AQ$16,2)) ^2) + ((INDEX(fish_data[],$K3110,3)-INDEX(Cluster3[],AQ$16,3))^2))</f>
        <v>17.330885065316327</v>
      </c>
      <c r="AR3110" cm="1">
        <f t="array" ref="AR3110">SQRT( ((INDEX(fish_data[],$K3110,2)-INDEX(Cluster3[],AR$16,2)) ^2) + ((INDEX(fish_data[],$K3110,3)-INDEX(Cluster3[],AR$16,3))^2))</f>
        <v>1.3770787451573145</v>
      </c>
    </row>
    <row r="3111" spans="1:44" x14ac:dyDescent="0.25">
      <c r="A3111" t="s">
        <v>10</v>
      </c>
      <c r="B3111">
        <v>13.94</v>
      </c>
      <c r="C3111">
        <v>2.63</v>
      </c>
      <c r="D3111">
        <v>0.19</v>
      </c>
      <c r="E3111">
        <v>3110</v>
      </c>
      <c r="J3111">
        <f t="shared" si="145"/>
        <v>7</v>
      </c>
      <c r="K3111">
        <v>3094</v>
      </c>
      <c r="L3111" cm="1">
        <f t="array" ref="L3111">SQRT( ((INDEX(fish_data[],$K3111,2)-INDEX($J$3:$M$11,L$16,3)) ^2) + ((INDEX(fish_data[],$K3111,3)-INDEX($J$3:$M$11,L$16,4))^2))</f>
        <v>7.8987657263651014</v>
      </c>
      <c r="M3111" cm="1">
        <f t="array" ref="M3111">SQRT( ((INDEX(fish_data[],$K3111,2)-INDEX($J$3:$M$11,M$16,3)) ^2) + ((INDEX(fish_data[],$K3111,3)-INDEX($J$3:$M$11,M$16,4))^2))</f>
        <v>8.6833749199260062</v>
      </c>
      <c r="N3111" cm="1">
        <f t="array" ref="N3111">SQRT( ((INDEX(fish_data[],$K3111,2)-INDEX($J$3:$M$11,N$16,3)) ^2) + ((INDEX(fish_data[],$K3111,3)-INDEX($J$3:$M$11,N$16,4))^2))</f>
        <v>4.8312524256138811</v>
      </c>
      <c r="O3111" cm="1">
        <f t="array" ref="O3111">SQRT( ((INDEX(fish_data[],$K3111,2)-INDEX($J$3:$M$11,O$16,3)) ^2) + ((INDEX(fish_data[],$K3111,3)-INDEX($J$3:$M$11,O$16,4))^2))</f>
        <v>1.9731446981911893</v>
      </c>
      <c r="P3111" cm="1">
        <f t="array" ref="P3111">SQRT( ((INDEX(fish_data[],$K3111,2)-INDEX($J$3:$M$11,P$16,3)) ^2) + ((INDEX(fish_data[],$K3111,3)-INDEX($J$3:$M$11,P$16,4))^2))</f>
        <v>2.1296009015775708</v>
      </c>
      <c r="Q3111" cm="1">
        <f t="array" ref="Q3111">SQRT( ((INDEX(fish_data[],$K3111,2)-INDEX($J$3:$M$11,Q$16,3)) ^2) + ((INDEX(fish_data[],$K3111,3)-INDEX($J$3:$M$11,Q$16,4))^2))</f>
        <v>2.470991703749732</v>
      </c>
      <c r="R3111" cm="1">
        <f t="array" ref="R3111">SQRT( ((INDEX(fish_data[],$K3111,2)-INDEX($J$3:$M$11,R$16,3)) ^2) + ((INDEX(fish_data[],$K3111,3)-INDEX($J$3:$M$11,R$16,4))^2))</f>
        <v>1.3565028566132842</v>
      </c>
      <c r="S3111" cm="1">
        <f t="array" ref="S3111">SQRT( ((INDEX(fish_data[],$K3111,2)-INDEX($J$3:$M$11,S$16,3)) ^2) + ((INDEX(fish_data[],$K3111,3)-INDEX($J$3:$M$11,S$16,4))^2))</f>
        <v>15.800259491540002</v>
      </c>
      <c r="T3111" cm="1">
        <f t="array" ref="T3111">SQRT( ((INDEX(fish_data[],$K3111,2)-INDEX($J$3:$M$11,T$16,3)) ^2) + ((INDEX(fish_data[],$K3111,3)-INDEX($J$3:$M$11,T$16,4))^2))</f>
        <v>2.1035446275275453</v>
      </c>
      <c r="V3111">
        <f t="shared" si="146"/>
        <v>7</v>
      </c>
      <c r="W3111">
        <v>3094</v>
      </c>
      <c r="X3111" cm="1">
        <f t="array" ref="X3111">SQRT( ((INDEX(fish_data[],$K3111,2)-INDEX($V$3:$X$11,X$16,2)) ^2) + ((INDEX(fish_data[],$K3111,3)-INDEX($V$3:$X$11,X$16,3))^2))</f>
        <v>7.5495487682736027</v>
      </c>
      <c r="Y3111" cm="1">
        <f t="array" ref="Y3111">SQRT( ((INDEX(fish_data[],$K3111,2)-INDEX($V$3:$X$11,Y$16,2)) ^2) + ((INDEX(fish_data[],$K3111,3)-INDEX($V$3:$X$11,Y$16,3))^2))</f>
        <v>9.2845760970101789</v>
      </c>
      <c r="Z3111" cm="1">
        <f t="array" ref="Z3111">SQRT( ((INDEX(fish_data[],$K3111,2)-INDEX($V$3:$X$11,Z$16,2)) ^2) + ((INDEX(fish_data[],$K3111,3)-INDEX($V$3:$X$11,Z$16,3))^2))</f>
        <v>4.6877058943094356</v>
      </c>
      <c r="AA3111" cm="1">
        <f t="array" ref="AA3111">SQRT( ((INDEX(fish_data[],$K3111,2)-INDEX($V$3:$X$11,AA$16,2)) ^2) + ((INDEX(fish_data[],$K3111,3)-INDEX($V$3:$X$11,AA$16,3))^2))</f>
        <v>1.5091310784014029</v>
      </c>
      <c r="AB3111" cm="1">
        <f t="array" ref="AB3111">SQRT( ((INDEX(fish_data[],$K3111,2)-INDEX($V$3:$X$11,AB$16,2)) ^2) + ((INDEX(fish_data[],$K3111,3)-INDEX($V$3:$X$11,AB$16,3))^2))</f>
        <v>2.6709739131000987</v>
      </c>
      <c r="AC3111" cm="1">
        <f t="array" ref="AC3111">SQRT( ((INDEX(fish_data[],$K3111,2)-INDEX($V$3:$X$11,AC$16,2)) ^2) + ((INDEX(fish_data[],$K3111,3)-INDEX($V$3:$X$11,AC$16,3))^2))</f>
        <v>5.360557311655076</v>
      </c>
      <c r="AD3111" cm="1">
        <f t="array" ref="AD3111">SQRT( ((INDEX(fish_data[],$K3111,2)-INDEX($V$3:$X$11,AD$16,2)) ^2) + ((INDEX(fish_data[],$K3111,3)-INDEX($V$3:$X$11,AD$16,3))^2))</f>
        <v>0.99294328534506504</v>
      </c>
      <c r="AE3111" cm="1">
        <f t="array" ref="AE3111">SQRT( ((INDEX(fish_data[],$K3111,2)-INDEX($V$3:$X$11,AE$16,2)) ^2) + ((INDEX(fish_data[],$K3111,3)-INDEX($V$3:$X$11,AE$16,3))^2))</f>
        <v>16.302177027272251</v>
      </c>
      <c r="AF3111" cm="1">
        <f t="array" ref="AF3111">SQRT( ((INDEX(fish_data[],$K3111,2)-INDEX($V$3:$X$11,AF$16,2)) ^2) + ((INDEX(fish_data[],$K3111,3)-INDEX($V$3:$X$11,AF$16,3))^2))</f>
        <v>2.314910468269499</v>
      </c>
      <c r="AH3111">
        <f t="shared" si="147"/>
        <v>7</v>
      </c>
      <c r="AI3111">
        <v>3094</v>
      </c>
      <c r="AJ3111" cm="1">
        <f t="array" ref="AJ3111">SQRT( ((INDEX(fish_data[],$K3111,2)-INDEX(Cluster3[],AJ$16,2)) ^2) + ((INDEX(fish_data[],$K3111,3)-INDEX(Cluster3[],AJ$16,3))^2))</f>
        <v>7.4539586690408504</v>
      </c>
      <c r="AK3111" cm="1">
        <f t="array" ref="AK3111">SQRT( ((INDEX(fish_data[],$K3111,2)-INDEX(Cluster3[],AK$16,2)) ^2) + ((INDEX(fish_data[],$K3111,3)-INDEX(Cluster3[],AK$16,3))^2))</f>
        <v>9.2671240397270971</v>
      </c>
      <c r="AL3111" cm="1">
        <f t="array" ref="AL3111">SQRT( ((INDEX(fish_data[],$K3111,2)-INDEX(Cluster3[],AL$16,2)) ^2) + ((INDEX(fish_data[],$K3111,3)-INDEX(Cluster3[],AL$16,3))^2))</f>
        <v>4.7384700781775555</v>
      </c>
      <c r="AM3111" cm="1">
        <f t="array" ref="AM3111">SQRT( ((INDEX(fish_data[],$K3111,2)-INDEX(Cluster3[],AM$16,2)) ^2) + ((INDEX(fish_data[],$K3111,3)-INDEX(Cluster3[],AM$16,3))^2))</f>
        <v>1.4075419510106191</v>
      </c>
      <c r="AN3111" cm="1">
        <f t="array" ref="AN3111">SQRT( ((INDEX(fish_data[],$K3111,2)-INDEX(Cluster3[],AN$16,2)) ^2) + ((INDEX(fish_data[],$K3111,3)-INDEX(Cluster3[],AN$16,3))^2))</f>
        <v>2.7808818680183602</v>
      </c>
      <c r="AO3111" cm="1">
        <f t="array" ref="AO3111">SQRT( ((INDEX(fish_data[],$K3111,2)-INDEX(Cluster3[],AO$16,2)) ^2) + ((INDEX(fish_data[],$K3111,3)-INDEX(Cluster3[],AO$16,3))^2))</f>
        <v>6.2174045470020456</v>
      </c>
      <c r="AP3111" cm="1">
        <f t="array" ref="AP3111">SQRT( ((INDEX(fish_data[],$K3111,2)-INDEX(Cluster3[],AP$16,2)) ^2) + ((INDEX(fish_data[],$K3111,3)-INDEX(Cluster3[],AP$16,3))^2))</f>
        <v>0.81964370387062235</v>
      </c>
      <c r="AQ3111" cm="1">
        <f t="array" ref="AQ3111">SQRT( ((INDEX(fish_data[],$K3111,2)-INDEX(Cluster3[],AQ$16,2)) ^2) + ((INDEX(fish_data[],$K3111,3)-INDEX(Cluster3[],AQ$16,3))^2))</f>
        <v>16.302177027272251</v>
      </c>
      <c r="AR3111" cm="1">
        <f t="array" ref="AR3111">SQRT( ((INDEX(fish_data[],$K3111,2)-INDEX(Cluster3[],AR$16,2)) ^2) + ((INDEX(fish_data[],$K3111,3)-INDEX(Cluster3[],AR$16,3))^2))</f>
        <v>2.3151000733667835</v>
      </c>
    </row>
    <row r="3112" spans="1:44" x14ac:dyDescent="0.25">
      <c r="A3112" t="s">
        <v>10</v>
      </c>
      <c r="B3112">
        <v>14.83</v>
      </c>
      <c r="C3112">
        <v>2.63</v>
      </c>
      <c r="D3112">
        <v>0.18</v>
      </c>
      <c r="E3112">
        <v>3111</v>
      </c>
      <c r="J3112">
        <f t="shared" si="145"/>
        <v>6</v>
      </c>
      <c r="K3112">
        <v>3095</v>
      </c>
      <c r="L3112" cm="1">
        <f t="array" ref="L3112">SQRT( ((INDEX(fish_data[],$K3112,2)-INDEX($J$3:$M$11,L$16,3)) ^2) + ((INDEX(fish_data[],$K3112,3)-INDEX($J$3:$M$11,L$16,4))^2))</f>
        <v>10.511574572822095</v>
      </c>
      <c r="M3112" cm="1">
        <f t="array" ref="M3112">SQRT( ((INDEX(fish_data[],$K3112,2)-INDEX($J$3:$M$11,M$16,3)) ^2) + ((INDEX(fish_data[],$K3112,3)-INDEX($J$3:$M$11,M$16,4))^2))</f>
        <v>11.291647355457041</v>
      </c>
      <c r="N3112" cm="1">
        <f t="array" ref="N3112">SQRT( ((INDEX(fish_data[],$K3112,2)-INDEX($J$3:$M$11,N$16,3)) ^2) + ((INDEX(fish_data[],$K3112,3)-INDEX($J$3:$M$11,N$16,4))^2))</f>
        <v>7.4466972544880612</v>
      </c>
      <c r="O3112" cm="1">
        <f t="array" ref="O3112">SQRT( ((INDEX(fish_data[],$K3112,2)-INDEX($J$3:$M$11,O$16,3)) ^2) + ((INDEX(fish_data[],$K3112,3)-INDEX($J$3:$M$11,O$16,4))^2))</f>
        <v>4.2754414976701538</v>
      </c>
      <c r="P3112" cm="1">
        <f t="array" ref="P3112">SQRT( ((INDEX(fish_data[],$K3112,2)-INDEX($J$3:$M$11,P$16,3)) ^2) + ((INDEX(fish_data[],$K3112,3)-INDEX($J$3:$M$11,P$16,4))^2))</f>
        <v>4.7209850666995345</v>
      </c>
      <c r="Q3112" cm="1">
        <f t="array" ref="Q3112">SQRT( ((INDEX(fish_data[],$K3112,2)-INDEX($J$3:$M$11,Q$16,3)) ^2) + ((INDEX(fish_data[],$K3112,3)-INDEX($J$3:$M$11,Q$16,4))^2))</f>
        <v>0.17464249196573006</v>
      </c>
      <c r="R3112" cm="1">
        <f t="array" ref="R3112">SQRT( ((INDEX(fish_data[],$K3112,2)-INDEX($J$3:$M$11,R$16,3)) ^2) + ((INDEX(fish_data[],$K3112,3)-INDEX($J$3:$M$11,R$16,4))^2))</f>
        <v>3.9088873097084811</v>
      </c>
      <c r="S3112" cm="1">
        <f t="array" ref="S3112">SQRT( ((INDEX(fish_data[],$K3112,2)-INDEX($J$3:$M$11,S$16,3)) ^2) + ((INDEX(fish_data[],$K3112,3)-INDEX($J$3:$M$11,S$16,4))^2))</f>
        <v>18.374485026797348</v>
      </c>
      <c r="T3112" cm="1">
        <f t="array" ref="T3112">SQRT( ((INDEX(fish_data[],$K3112,2)-INDEX($J$3:$M$11,T$16,3)) ^2) + ((INDEX(fish_data[],$K3112,3)-INDEX($J$3:$M$11,T$16,4))^2))</f>
        <v>1.7560182231400674</v>
      </c>
      <c r="V3112">
        <f t="shared" si="146"/>
        <v>9</v>
      </c>
      <c r="W3112">
        <v>3095</v>
      </c>
      <c r="X3112" cm="1">
        <f t="array" ref="X3112">SQRT( ((INDEX(fish_data[],$K3112,2)-INDEX($V$3:$X$11,X$16,2)) ^2) + ((INDEX(fish_data[],$K3112,3)-INDEX($V$3:$X$11,X$16,3))^2))</f>
        <v>10.1632197868683</v>
      </c>
      <c r="Y3112" cm="1">
        <f t="array" ref="Y3112">SQRT( ((INDEX(fish_data[],$K3112,2)-INDEX($V$3:$X$11,Y$16,2)) ^2) + ((INDEX(fish_data[],$K3112,3)-INDEX($V$3:$X$11,Y$16,3))^2))</f>
        <v>11.913637861108333</v>
      </c>
      <c r="Z3112" cm="1">
        <f t="array" ref="Z3112">SQRT( ((INDEX(fish_data[],$K3112,2)-INDEX($V$3:$X$11,Z$16,2)) ^2) + ((INDEX(fish_data[],$K3112,3)-INDEX($V$3:$X$11,Z$16,3))^2))</f>
        <v>7.292263725466082</v>
      </c>
      <c r="AA3112" cm="1">
        <f t="array" ref="AA3112">SQRT( ((INDEX(fish_data[],$K3112,2)-INDEX($V$3:$X$11,AA$16,2)) ^2) + ((INDEX(fish_data[],$K3112,3)-INDEX($V$3:$X$11,AA$16,3))^2))</f>
        <v>3.4994500547759011</v>
      </c>
      <c r="AB3112" cm="1">
        <f t="array" ref="AB3112">SQRT( ((INDEX(fish_data[],$K3112,2)-INDEX($V$3:$X$11,AB$16,2)) ^2) + ((INDEX(fish_data[],$K3112,3)-INDEX($V$3:$X$11,AB$16,3))^2))</f>
        <v>5.2768456561893</v>
      </c>
      <c r="AC3112" cm="1">
        <f t="array" ref="AC3112">SQRT( ((INDEX(fish_data[],$K3112,2)-INDEX($V$3:$X$11,AC$16,2)) ^2) + ((INDEX(fish_data[],$K3112,3)-INDEX($V$3:$X$11,AC$16,3))^2))</f>
        <v>2.812377933934787</v>
      </c>
      <c r="AD3112" cm="1">
        <f t="array" ref="AD3112">SQRT( ((INDEX(fish_data[],$K3112,2)-INDEX($V$3:$X$11,AD$16,2)) ^2) + ((INDEX(fish_data[],$K3112,3)-INDEX($V$3:$X$11,AD$16,3))^2))</f>
        <v>3.5719534042327901</v>
      </c>
      <c r="AE3112" cm="1">
        <f t="array" ref="AE3112">SQRT( ((INDEX(fish_data[],$K3112,2)-INDEX($V$3:$X$11,AE$16,2)) ^2) + ((INDEX(fish_data[],$K3112,3)-INDEX($V$3:$X$11,AE$16,3))^2))</f>
        <v>18.878582870892046</v>
      </c>
      <c r="AF3112" cm="1">
        <f t="array" ref="AF3112">SQRT( ((INDEX(fish_data[],$K3112,2)-INDEX($V$3:$X$11,AF$16,2)) ^2) + ((INDEX(fish_data[],$K3112,3)-INDEX($V$3:$X$11,AF$16,3))^2))</f>
        <v>1.4769818116761206</v>
      </c>
      <c r="AH3112">
        <f t="shared" si="147"/>
        <v>9</v>
      </c>
      <c r="AI3112">
        <v>3095</v>
      </c>
      <c r="AJ3112" cm="1">
        <f t="array" ref="AJ3112">SQRT( ((INDEX(fish_data[],$K3112,2)-INDEX(Cluster3[],AJ$16,2)) ^2) + ((INDEX(fish_data[],$K3112,3)-INDEX(Cluster3[],AJ$16,3))^2))</f>
        <v>10.061342731528841</v>
      </c>
      <c r="AK3112" cm="1">
        <f t="array" ref="AK3112">SQRT( ((INDEX(fish_data[],$K3112,2)-INDEX(Cluster3[],AK$16,2)) ^2) + ((INDEX(fish_data[],$K3112,3)-INDEX(Cluster3[],AK$16,3))^2))</f>
        <v>11.896793678110912</v>
      </c>
      <c r="AL3112" cm="1">
        <f t="array" ref="AL3112">SQRT( ((INDEX(fish_data[],$K3112,2)-INDEX(Cluster3[],AL$16,2)) ^2) + ((INDEX(fish_data[],$K3112,3)-INDEX(Cluster3[],AL$16,3))^2))</f>
        <v>7.3420962397792575</v>
      </c>
      <c r="AM3112" cm="1">
        <f t="array" ref="AM3112">SQRT( ((INDEX(fish_data[],$K3112,2)-INDEX(Cluster3[],AM$16,2)) ^2) + ((INDEX(fish_data[],$K3112,3)-INDEX(Cluster3[],AM$16,3))^2))</f>
        <v>3.1507857254882952</v>
      </c>
      <c r="AN3112" cm="1">
        <f t="array" ref="AN3112">SQRT( ((INDEX(fish_data[],$K3112,2)-INDEX(Cluster3[],AN$16,2)) ^2) + ((INDEX(fish_data[],$K3112,3)-INDEX(Cluster3[],AN$16,3))^2))</f>
        <v>5.3875347790415624</v>
      </c>
      <c r="AO3112" cm="1">
        <f t="array" ref="AO3112">SQRT( ((INDEX(fish_data[],$K3112,2)-INDEX(Cluster3[],AO$16,2)) ^2) + ((INDEX(fish_data[],$K3112,3)-INDEX(Cluster3[],AO$16,3))^2))</f>
        <v>3.6716413319267005</v>
      </c>
      <c r="AP3112" cm="1">
        <f t="array" ref="AP3112">SQRT( ((INDEX(fish_data[],$K3112,2)-INDEX(Cluster3[],AP$16,2)) ^2) + ((INDEX(fish_data[],$K3112,3)-INDEX(Cluster3[],AP$16,3))^2))</f>
        <v>3.4021799548191023</v>
      </c>
      <c r="AQ3112" cm="1">
        <f t="array" ref="AQ3112">SQRT( ((INDEX(fish_data[],$K3112,2)-INDEX(Cluster3[],AQ$16,2)) ^2) + ((INDEX(fish_data[],$K3112,3)-INDEX(Cluster3[],AQ$16,3))^2))</f>
        <v>18.878582870892046</v>
      </c>
      <c r="AR3112" cm="1">
        <f t="array" ref="AR3112">SQRT( ((INDEX(fish_data[],$K3112,2)-INDEX(Cluster3[],AR$16,2)) ^2) + ((INDEX(fish_data[],$K3112,3)-INDEX(Cluster3[],AR$16,3))^2))</f>
        <v>0.89508718959418621</v>
      </c>
    </row>
    <row r="3113" spans="1:44" x14ac:dyDescent="0.25">
      <c r="A3113" t="s">
        <v>10</v>
      </c>
      <c r="B3113">
        <v>11.36</v>
      </c>
      <c r="C3113">
        <v>2.66</v>
      </c>
      <c r="D3113">
        <v>0.23</v>
      </c>
      <c r="E3113">
        <v>3112</v>
      </c>
      <c r="J3113">
        <f t="shared" si="145"/>
        <v>6</v>
      </c>
      <c r="K3113">
        <v>3096</v>
      </c>
      <c r="L3113" cm="1">
        <f t="array" ref="L3113">SQRT( ((INDEX(fish_data[],$K3113,2)-INDEX($J$3:$M$11,L$16,3)) ^2) + ((INDEX(fish_data[],$K3113,3)-INDEX($J$3:$M$11,L$16,4))^2))</f>
        <v>11.349607922743411</v>
      </c>
      <c r="M3113" cm="1">
        <f t="array" ref="M3113">SQRT( ((INDEX(fish_data[],$K3113,2)-INDEX($J$3:$M$11,M$16,3)) ^2) + ((INDEX(fish_data[],$K3113,3)-INDEX($J$3:$M$11,M$16,4))^2))</f>
        <v>12.128796312907557</v>
      </c>
      <c r="N3113" cm="1">
        <f t="array" ref="N3113">SQRT( ((INDEX(fish_data[],$K3113,2)-INDEX($J$3:$M$11,N$16,3)) ^2) + ((INDEX(fish_data[],$K3113,3)-INDEX($J$3:$M$11,N$16,4))^2))</f>
        <v>8.2855355892060487</v>
      </c>
      <c r="O3113" cm="1">
        <f t="array" ref="O3113">SQRT( ((INDEX(fish_data[],$K3113,2)-INDEX($J$3:$M$11,O$16,3)) ^2) + ((INDEX(fish_data[],$K3113,3)-INDEX($J$3:$M$11,O$16,4))^2))</f>
        <v>5.0837191110445907</v>
      </c>
      <c r="P3113" cm="1">
        <f t="array" ref="P3113">SQRT( ((INDEX(fish_data[],$K3113,2)-INDEX($J$3:$M$11,P$16,3)) ^2) + ((INDEX(fish_data[],$K3113,3)-INDEX($J$3:$M$11,P$16,4))^2))</f>
        <v>5.5582821087094896</v>
      </c>
      <c r="Q3113" cm="1">
        <f t="array" ref="Q3113">SQRT( ((INDEX(fish_data[],$K3113,2)-INDEX($J$3:$M$11,Q$16,3)) ^2) + ((INDEX(fish_data[],$K3113,3)-INDEX($J$3:$M$11,Q$16,4))^2))</f>
        <v>1.0012492197250393</v>
      </c>
      <c r="R3113" cm="1">
        <f t="array" ref="R3113">SQRT( ((INDEX(fish_data[],$K3113,2)-INDEX($J$3:$M$11,R$16,3)) ^2) + ((INDEX(fish_data[],$K3113,3)-INDEX($J$3:$M$11,R$16,4))^2))</f>
        <v>4.744365078701259</v>
      </c>
      <c r="S3113" cm="1">
        <f t="array" ref="S3113">SQRT( ((INDEX(fish_data[],$K3113,2)-INDEX($J$3:$M$11,S$16,3)) ^2) + ((INDEX(fish_data[],$K3113,3)-INDEX($J$3:$M$11,S$16,4))^2))</f>
        <v>19.203502284739624</v>
      </c>
      <c r="T3113" cm="1">
        <f t="array" ref="T3113">SQRT( ((INDEX(fish_data[],$K3113,2)-INDEX($J$3:$M$11,T$16,3)) ^2) + ((INDEX(fish_data[],$K3113,3)-INDEX($J$3:$M$11,T$16,4))^2))</f>
        <v>2.3720033726788841</v>
      </c>
      <c r="V3113">
        <f t="shared" si="146"/>
        <v>9</v>
      </c>
      <c r="W3113">
        <v>3096</v>
      </c>
      <c r="X3113" cm="1">
        <f t="array" ref="X3113">SQRT( ((INDEX(fish_data[],$K3113,2)-INDEX($V$3:$X$11,X$16,2)) ^2) + ((INDEX(fish_data[],$K3113,3)-INDEX($V$3:$X$11,X$16,3))^2))</f>
        <v>11.00143452867473</v>
      </c>
      <c r="Y3113" cm="1">
        <f t="array" ref="Y3113">SQRT( ((INDEX(fish_data[],$K3113,2)-INDEX($V$3:$X$11,Y$16,2)) ^2) + ((INDEX(fish_data[],$K3113,3)-INDEX($V$3:$X$11,Y$16,3))^2))</f>
        <v>12.753875902810115</v>
      </c>
      <c r="Z3113" cm="1">
        <f t="array" ref="Z3113">SQRT( ((INDEX(fish_data[],$K3113,2)-INDEX($V$3:$X$11,Z$16,2)) ^2) + ((INDEX(fish_data[],$K3113,3)-INDEX($V$3:$X$11,Z$16,3))^2))</f>
        <v>8.1296107430801126</v>
      </c>
      <c r="AA3113" cm="1">
        <f t="array" ref="AA3113">SQRT( ((INDEX(fish_data[],$K3113,2)-INDEX($V$3:$X$11,AA$16,2)) ^2) + ((INDEX(fish_data[],$K3113,3)-INDEX($V$3:$X$11,AA$16,3))^2))</f>
        <v>4.289637248405521</v>
      </c>
      <c r="AB3113" cm="1">
        <f t="array" ref="AB3113">SQRT( ((INDEX(fish_data[],$K3113,2)-INDEX($V$3:$X$11,AB$16,2)) ^2) + ((INDEX(fish_data[],$K3113,3)-INDEX($V$3:$X$11,AB$16,3))^2))</f>
        <v>6.1151853390897148</v>
      </c>
      <c r="AC3113" cm="1">
        <f t="array" ref="AC3113">SQRT( ((INDEX(fish_data[],$K3113,2)-INDEX($V$3:$X$11,AC$16,2)) ^2) + ((INDEX(fish_data[],$K3113,3)-INDEX($V$3:$X$11,AC$16,3))^2))</f>
        <v>2.0521425617910496</v>
      </c>
      <c r="AD3113" cm="1">
        <f t="array" ref="AD3113">SQRT( ((INDEX(fish_data[],$K3113,2)-INDEX($V$3:$X$11,AD$16,2)) ^2) + ((INDEX(fish_data[],$K3113,3)-INDEX($V$3:$X$11,AD$16,3))^2))</f>
        <v>4.4100844169509008</v>
      </c>
      <c r="AE3113" cm="1">
        <f t="array" ref="AE3113">SQRT( ((INDEX(fish_data[],$K3113,2)-INDEX($V$3:$X$11,AE$16,2)) ^2) + ((INDEX(fish_data[],$K3113,3)-INDEX($V$3:$X$11,AE$16,3))^2))</f>
        <v>19.708035104917361</v>
      </c>
      <c r="AF3113" cm="1">
        <f t="array" ref="AF3113">SQRT( ((INDEX(fish_data[],$K3113,2)-INDEX($V$3:$X$11,AF$16,2)) ^2) + ((INDEX(fish_data[],$K3113,3)-INDEX($V$3:$X$11,AF$16,3))^2))</f>
        <v>2.0331369064048146</v>
      </c>
      <c r="AH3113">
        <f t="shared" si="147"/>
        <v>9</v>
      </c>
      <c r="AI3113">
        <v>3096</v>
      </c>
      <c r="AJ3113" cm="1">
        <f t="array" ref="AJ3113">SQRT( ((INDEX(fish_data[],$K3113,2)-INDEX(Cluster3[],AJ$16,2)) ^2) + ((INDEX(fish_data[],$K3113,3)-INDEX(Cluster3[],AJ$16,3))^2))</f>
        <v>10.898507845457138</v>
      </c>
      <c r="AK3113" cm="1">
        <f t="array" ref="AK3113">SQRT( ((INDEX(fish_data[],$K3113,2)-INDEX(Cluster3[],AK$16,2)) ^2) + ((INDEX(fish_data[],$K3113,3)-INDEX(Cluster3[],AK$16,3))^2))</f>
        <v>12.736993930572512</v>
      </c>
      <c r="AL3113" cm="1">
        <f t="array" ref="AL3113">SQRT( ((INDEX(fish_data[],$K3113,2)-INDEX(Cluster3[],AL$16,2)) ^2) + ((INDEX(fish_data[],$K3113,3)-INDEX(Cluster3[],AL$16,3))^2))</f>
        <v>8.1792911453537158</v>
      </c>
      <c r="AM3113" cm="1">
        <f t="array" ref="AM3113">SQRT( ((INDEX(fish_data[],$K3113,2)-INDEX(Cluster3[],AM$16,2)) ^2) + ((INDEX(fish_data[],$K3113,3)-INDEX(Cluster3[],AM$16,3))^2))</f>
        <v>3.9289158453953767</v>
      </c>
      <c r="AN3113" cm="1">
        <f t="array" ref="AN3113">SQRT( ((INDEX(fish_data[],$K3113,2)-INDEX(Cluster3[],AN$16,2)) ^2) + ((INDEX(fish_data[],$K3113,3)-INDEX(Cluster3[],AN$16,3))^2))</f>
        <v>6.2259018128655157</v>
      </c>
      <c r="AO3113" cm="1">
        <f t="array" ref="AO3113">SQRT( ((INDEX(fish_data[],$K3113,2)-INDEX(Cluster3[],AO$16,2)) ^2) + ((INDEX(fish_data[],$K3113,3)-INDEX(Cluster3[],AO$16,3))^2))</f>
        <v>2.8988409366078325</v>
      </c>
      <c r="AP3113" cm="1">
        <f t="array" ref="AP3113">SQRT( ((INDEX(fish_data[],$K3113,2)-INDEX(Cluster3[],AP$16,2)) ^2) + ((INDEX(fish_data[],$K3113,3)-INDEX(Cluster3[],AP$16,3))^2))</f>
        <v>4.2408550356595134</v>
      </c>
      <c r="AQ3113" cm="1">
        <f t="array" ref="AQ3113">SQRT( ((INDEX(fish_data[],$K3113,2)-INDEX(Cluster3[],AQ$16,2)) ^2) + ((INDEX(fish_data[],$K3113,3)-INDEX(Cluster3[],AQ$16,3))^2))</f>
        <v>19.708035104917361</v>
      </c>
      <c r="AR3113" cm="1">
        <f t="array" ref="AR3113">SQRT( ((INDEX(fish_data[],$K3113,2)-INDEX(Cluster3[],AR$16,2)) ^2) + ((INDEX(fish_data[],$K3113,3)-INDEX(Cluster3[],AR$16,3))^2))</f>
        <v>1.5137436225007097</v>
      </c>
    </row>
    <row r="3114" spans="1:44" x14ac:dyDescent="0.25">
      <c r="A3114" t="s">
        <v>10</v>
      </c>
      <c r="B3114">
        <v>13.61</v>
      </c>
      <c r="C3114">
        <v>2.62</v>
      </c>
      <c r="D3114">
        <v>0.19</v>
      </c>
      <c r="E3114">
        <v>3113</v>
      </c>
      <c r="J3114">
        <f t="shared" si="145"/>
        <v>9</v>
      </c>
      <c r="K3114">
        <v>3097</v>
      </c>
      <c r="L3114" cm="1">
        <f t="array" ref="L3114">SQRT( ((INDEX(fish_data[],$K3114,2)-INDEX($J$3:$M$11,L$16,3)) ^2) + ((INDEX(fish_data[],$K3114,3)-INDEX($J$3:$M$11,L$16,4))^2))</f>
        <v>8.532397084055571</v>
      </c>
      <c r="M3114" cm="1">
        <f t="array" ref="M3114">SQRT( ((INDEX(fish_data[],$K3114,2)-INDEX($J$3:$M$11,M$16,3)) ^2) + ((INDEX(fish_data[],$K3114,3)-INDEX($J$3:$M$11,M$16,4))^2))</f>
        <v>9.3156051869967076</v>
      </c>
      <c r="N3114" cm="1">
        <f t="array" ref="N3114">SQRT( ((INDEX(fish_data[],$K3114,2)-INDEX($J$3:$M$11,N$16,3)) ^2) + ((INDEX(fish_data[],$K3114,3)-INDEX($J$3:$M$11,N$16,4))^2))</f>
        <v>5.4652813285319555</v>
      </c>
      <c r="O3114" cm="1">
        <f t="array" ref="O3114">SQRT( ((INDEX(fish_data[],$K3114,2)-INDEX($J$3:$M$11,O$16,3)) ^2) + ((INDEX(fish_data[],$K3114,3)-INDEX($J$3:$M$11,O$16,4))^2))</f>
        <v>2.4684408034222742</v>
      </c>
      <c r="P3114" cm="1">
        <f t="array" ref="P3114">SQRT( ((INDEX(fish_data[],$K3114,2)-INDEX($J$3:$M$11,P$16,3)) ^2) + ((INDEX(fish_data[],$K3114,3)-INDEX($J$3:$M$11,P$16,4))^2))</f>
        <v>2.7515268488604661</v>
      </c>
      <c r="Q3114" cm="1">
        <f t="array" ref="Q3114">SQRT( ((INDEX(fish_data[],$K3114,2)-INDEX($J$3:$M$11,Q$16,3)) ^2) + ((INDEX(fish_data[],$K3114,3)-INDEX($J$3:$M$11,Q$16,4))^2))</f>
        <v>1.8317477992343816</v>
      </c>
      <c r="R3114" cm="1">
        <f t="array" ref="R3114">SQRT( ((INDEX(fish_data[],$K3114,2)-INDEX($J$3:$M$11,R$16,3)) ^2) + ((INDEX(fish_data[],$K3114,3)-INDEX($J$3:$M$11,R$16,4))^2))</f>
        <v>1.9560163598497848</v>
      </c>
      <c r="S3114" cm="1">
        <f t="array" ref="S3114">SQRT( ((INDEX(fish_data[],$K3114,2)-INDEX($J$3:$M$11,S$16,3)) ^2) + ((INDEX(fish_data[],$K3114,3)-INDEX($J$3:$M$11,S$16,4))^2))</f>
        <v>16.422938226760763</v>
      </c>
      <c r="T3114" cm="1">
        <f t="array" ref="T3114">SQRT( ((INDEX(fish_data[],$K3114,2)-INDEX($J$3:$M$11,T$16,3)) ^2) + ((INDEX(fish_data[],$K3114,3)-INDEX($J$3:$M$11,T$16,4))^2))</f>
        <v>1.6724233913695414</v>
      </c>
      <c r="V3114">
        <f t="shared" si="146"/>
        <v>7</v>
      </c>
      <c r="W3114">
        <v>3097</v>
      </c>
      <c r="X3114" cm="1">
        <f t="array" ref="X3114">SQRT( ((INDEX(fish_data[],$K3114,2)-INDEX($V$3:$X$11,X$16,2)) ^2) + ((INDEX(fish_data[],$K3114,3)-INDEX($V$3:$X$11,X$16,3))^2))</f>
        <v>8.1834275378866241</v>
      </c>
      <c r="Y3114" cm="1">
        <f t="array" ref="Y3114">SQRT( ((INDEX(fish_data[],$K3114,2)-INDEX($V$3:$X$11,Y$16,2)) ^2) + ((INDEX(fish_data[],$K3114,3)-INDEX($V$3:$X$11,Y$16,3))^2))</f>
        <v>9.9240239972838875</v>
      </c>
      <c r="Z3114" cm="1">
        <f t="array" ref="Z3114">SQRT( ((INDEX(fish_data[],$K3114,2)-INDEX($V$3:$X$11,Z$16,2)) ^2) + ((INDEX(fish_data[],$K3114,3)-INDEX($V$3:$X$11,Z$16,3))^2))</f>
        <v>5.317694834332622</v>
      </c>
      <c r="AA3114" cm="1">
        <f t="array" ref="AA3114">SQRT( ((INDEX(fish_data[],$K3114,2)-INDEX($V$3:$X$11,AA$16,2)) ^2) + ((INDEX(fish_data[],$K3114,3)-INDEX($V$3:$X$11,AA$16,3))^2))</f>
        <v>1.8444377695848284</v>
      </c>
      <c r="AB3114" cm="1">
        <f t="array" ref="AB3114">SQRT( ((INDEX(fish_data[],$K3114,2)-INDEX($V$3:$X$11,AB$16,2)) ^2) + ((INDEX(fish_data[],$K3114,3)-INDEX($V$3:$X$11,AB$16,3))^2))</f>
        <v>3.3000612762598753</v>
      </c>
      <c r="AC3114" cm="1">
        <f t="array" ref="AC3114">SQRT( ((INDEX(fish_data[],$K3114,2)-INDEX($V$3:$X$11,AC$16,2)) ^2) + ((INDEX(fish_data[],$K3114,3)-INDEX($V$3:$X$11,AC$16,3))^2))</f>
        <v>4.7302191892081433</v>
      </c>
      <c r="AD3114" cm="1">
        <f t="array" ref="AD3114">SQRT( ((INDEX(fish_data[],$K3114,2)-INDEX($V$3:$X$11,AD$16,2)) ^2) + ((INDEX(fish_data[],$K3114,3)-INDEX($V$3:$X$11,AD$16,3))^2))</f>
        <v>1.6031271614506148</v>
      </c>
      <c r="AE3114" cm="1">
        <f t="array" ref="AE3114">SQRT( ((INDEX(fish_data[],$K3114,2)-INDEX($V$3:$X$11,AE$16,2)) ^2) + ((INDEX(fish_data[],$K3114,3)-INDEX($V$3:$X$11,AE$16,3))^2))</f>
        <v>16.925539120212441</v>
      </c>
      <c r="AF3114" cm="1">
        <f t="array" ref="AF3114">SQRT( ((INDEX(fish_data[],$K3114,2)-INDEX($V$3:$X$11,AF$16,2)) ^2) + ((INDEX(fish_data[],$K3114,3)-INDEX($V$3:$X$11,AF$16,3))^2))</f>
        <v>1.8127951600857277</v>
      </c>
      <c r="AH3114">
        <f t="shared" si="147"/>
        <v>7</v>
      </c>
      <c r="AI3114">
        <v>3097</v>
      </c>
      <c r="AJ3114" cm="1">
        <f t="array" ref="AJ3114">SQRT( ((INDEX(fish_data[],$K3114,2)-INDEX(Cluster3[],AJ$16,2)) ^2) + ((INDEX(fish_data[],$K3114,3)-INDEX(Cluster3[],AJ$16,3))^2))</f>
        <v>8.0857118764293112</v>
      </c>
      <c r="AK3114" cm="1">
        <f t="array" ref="AK3114">SQRT( ((INDEX(fish_data[],$K3114,2)-INDEX(Cluster3[],AK$16,2)) ^2) + ((INDEX(fish_data[],$K3114,3)-INDEX(Cluster3[],AK$16,3))^2))</f>
        <v>9.9068645644599425</v>
      </c>
      <c r="AL3114" cm="1">
        <f t="array" ref="AL3114">SQRT( ((INDEX(fish_data[],$K3114,2)-INDEX(Cluster3[],AL$16,2)) ^2) + ((INDEX(fish_data[],$K3114,3)-INDEX(Cluster3[],AL$16,3))^2))</f>
        <v>5.3681442077782355</v>
      </c>
      <c r="AM3114" cm="1">
        <f t="array" ref="AM3114">SQRT( ((INDEX(fish_data[],$K3114,2)-INDEX(Cluster3[],AM$16,2)) ^2) + ((INDEX(fish_data[],$K3114,3)-INDEX(Cluster3[],AM$16,3))^2))</f>
        <v>1.6166296880101689</v>
      </c>
      <c r="AN3114" cm="1">
        <f t="array" ref="AN3114">SQRT( ((INDEX(fish_data[],$K3114,2)-INDEX(Cluster3[],AN$16,2)) ^2) + ((INDEX(fish_data[],$K3114,3)-INDEX(Cluster3[],AN$16,3))^2))</f>
        <v>3.4104106516607615</v>
      </c>
      <c r="AO3114" cm="1">
        <f t="array" ref="AO3114">SQRT( ((INDEX(fish_data[],$K3114,2)-INDEX(Cluster3[],AO$16,2)) ^2) + ((INDEX(fish_data[],$K3114,3)-INDEX(Cluster3[],AO$16,3))^2))</f>
        <v>5.5885963170115538</v>
      </c>
      <c r="AP3114" cm="1">
        <f t="array" ref="AP3114">SQRT( ((INDEX(fish_data[],$K3114,2)-INDEX(Cluster3[],AP$16,2)) ^2) + ((INDEX(fish_data[],$K3114,3)-INDEX(Cluster3[],AP$16,3))^2))</f>
        <v>1.4301309107855851</v>
      </c>
      <c r="AQ3114" cm="1">
        <f t="array" ref="AQ3114">SQRT( ((INDEX(fish_data[],$K3114,2)-INDEX(Cluster3[],AQ$16,2)) ^2) + ((INDEX(fish_data[],$K3114,3)-INDEX(Cluster3[],AQ$16,3))^2))</f>
        <v>16.925539120212441</v>
      </c>
      <c r="AR3114" cm="1">
        <f t="array" ref="AR3114">SQRT( ((INDEX(fish_data[],$K3114,2)-INDEX(Cluster3[],AR$16,2)) ^2) + ((INDEX(fish_data[],$K3114,3)-INDEX(Cluster3[],AR$16,3))^2))</f>
        <v>1.7208718487879393</v>
      </c>
    </row>
    <row r="3115" spans="1:44" x14ac:dyDescent="0.25">
      <c r="A3115" t="s">
        <v>10</v>
      </c>
      <c r="B3115">
        <v>13.26</v>
      </c>
      <c r="C3115">
        <v>2.66</v>
      </c>
      <c r="D3115">
        <v>0.2</v>
      </c>
      <c r="E3115">
        <v>3114</v>
      </c>
      <c r="J3115">
        <f t="shared" si="145"/>
        <v>6</v>
      </c>
      <c r="K3115">
        <v>3098</v>
      </c>
      <c r="L3115" cm="1">
        <f t="array" ref="L3115">SQRT( ((INDEX(fish_data[],$K3115,2)-INDEX($J$3:$M$11,L$16,3)) ^2) + ((INDEX(fish_data[],$K3115,3)-INDEX($J$3:$M$11,L$16,4))^2))</f>
        <v>11.05900990143331</v>
      </c>
      <c r="M3115" cm="1">
        <f t="array" ref="M3115">SQRT( ((INDEX(fish_data[],$K3115,2)-INDEX($J$3:$M$11,M$16,3)) ^2) + ((INDEX(fish_data[],$K3115,3)-INDEX($J$3:$M$11,M$16,4))^2))</f>
        <v>11.838319137445145</v>
      </c>
      <c r="N3115" cm="1">
        <f t="array" ref="N3115">SQRT( ((INDEX(fish_data[],$K3115,2)-INDEX($J$3:$M$11,N$16,3)) ^2) + ((INDEX(fish_data[],$K3115,3)-INDEX($J$3:$M$11,N$16,4))^2))</f>
        <v>7.9948608493206441</v>
      </c>
      <c r="O3115" cm="1">
        <f t="array" ref="O3115">SQRT( ((INDEX(fish_data[],$K3115,2)-INDEX($J$3:$M$11,O$16,3)) ^2) + ((INDEX(fish_data[],$K3115,3)-INDEX($J$3:$M$11,O$16,4))^2))</f>
        <v>4.7996770724706046</v>
      </c>
      <c r="P3115" cm="1">
        <f t="array" ref="P3115">SQRT( ((INDEX(fish_data[],$K3115,2)-INDEX($J$3:$M$11,P$16,3)) ^2) + ((INDEX(fish_data[],$K3115,3)-INDEX($J$3:$M$11,P$16,4))^2))</f>
        <v>5.2677509432394389</v>
      </c>
      <c r="Q3115" cm="1">
        <f t="array" ref="Q3115">SQRT( ((INDEX(fish_data[],$K3115,2)-INDEX($J$3:$M$11,Q$16,3)) ^2) + ((INDEX(fish_data[],$K3115,3)-INDEX($J$3:$M$11,Q$16,4))^2))</f>
        <v>0.71344235926947785</v>
      </c>
      <c r="R3115" cm="1">
        <f t="array" ref="R3115">SQRT( ((INDEX(fish_data[],$K3115,2)-INDEX($J$3:$M$11,R$16,3)) ^2) + ((INDEX(fish_data[],$K3115,3)-INDEX($J$3:$M$11,R$16,4))^2))</f>
        <v>4.454088009907303</v>
      </c>
      <c r="S3115" cm="1">
        <f t="array" ref="S3115">SQRT( ((INDEX(fish_data[],$K3115,2)-INDEX($J$3:$M$11,S$16,3)) ^2) + ((INDEX(fish_data[],$K3115,3)-INDEX($J$3:$M$11,S$16,4))^2))</f>
        <v>18.91476143122085</v>
      </c>
      <c r="T3115" cm="1">
        <f t="array" ref="T3115">SQRT( ((INDEX(fish_data[],$K3115,2)-INDEX($J$3:$M$11,T$16,3)) ^2) + ((INDEX(fish_data[],$K3115,3)-INDEX($J$3:$M$11,T$16,4))^2))</f>
        <v>2.1335650915779429</v>
      </c>
      <c r="V3115">
        <f t="shared" si="146"/>
        <v>9</v>
      </c>
      <c r="W3115">
        <v>3098</v>
      </c>
      <c r="X3115" cm="1">
        <f t="array" ref="X3115">SQRT( ((INDEX(fish_data[],$K3115,2)-INDEX($V$3:$X$11,X$16,2)) ^2) + ((INDEX(fish_data[],$K3115,3)-INDEX($V$3:$X$11,X$16,3))^2))</f>
        <v>10.710815723987988</v>
      </c>
      <c r="Y3115" cm="1">
        <f t="array" ref="Y3115">SQRT( ((INDEX(fish_data[],$K3115,2)-INDEX($V$3:$X$11,Y$16,2)) ^2) + ((INDEX(fish_data[],$K3115,3)-INDEX($V$3:$X$11,Y$16,3))^2))</f>
        <v>12.463491705040923</v>
      </c>
      <c r="Z3115" cm="1">
        <f t="array" ref="Z3115">SQRT( ((INDEX(fish_data[],$K3115,2)-INDEX($V$3:$X$11,Z$16,2)) ^2) + ((INDEX(fish_data[],$K3115,3)-INDEX($V$3:$X$11,Z$16,3))^2))</f>
        <v>7.8390913273516194</v>
      </c>
      <c r="AA3115" cm="1">
        <f t="array" ref="AA3115">SQRT( ((INDEX(fish_data[],$K3115,2)-INDEX($V$3:$X$11,AA$16,2)) ^2) + ((INDEX(fish_data[],$K3115,3)-INDEX($V$3:$X$11,AA$16,3))^2))</f>
        <v>4.009969375141754</v>
      </c>
      <c r="AB3115" cm="1">
        <f t="array" ref="AB3115">SQRT( ((INDEX(fish_data[],$K3115,2)-INDEX($V$3:$X$11,AB$16,2)) ^2) + ((INDEX(fish_data[],$K3115,3)-INDEX($V$3:$X$11,AB$16,3))^2))</f>
        <v>5.8245426833828091</v>
      </c>
      <c r="AC3115" cm="1">
        <f t="array" ref="AC3115">SQRT( ((INDEX(fish_data[],$K3115,2)-INDEX($V$3:$X$11,AC$16,2)) ^2) + ((INDEX(fish_data[],$K3115,3)-INDEX($V$3:$X$11,AC$16,3))^2))</f>
        <v>2.3028678917228396</v>
      </c>
      <c r="AD3115" cm="1">
        <f t="array" ref="AD3115">SQRT( ((INDEX(fish_data[],$K3115,2)-INDEX($V$3:$X$11,AD$16,2)) ^2) + ((INDEX(fish_data[],$K3115,3)-INDEX($V$3:$X$11,AD$16,3))^2))</f>
        <v>4.1194499044718134</v>
      </c>
      <c r="AE3115" cm="1">
        <f t="array" ref="AE3115">SQRT( ((INDEX(fish_data[],$K3115,2)-INDEX($V$3:$X$11,AE$16,2)) ^2) + ((INDEX(fish_data[],$K3115,3)-INDEX($V$3:$X$11,AE$16,3))^2))</f>
        <v>19.419191708146709</v>
      </c>
      <c r="AF3115" cm="1">
        <f t="array" ref="AF3115">SQRT( ((INDEX(fish_data[],$K3115,2)-INDEX($V$3:$X$11,AF$16,2)) ^2) + ((INDEX(fish_data[],$K3115,3)-INDEX($V$3:$X$11,AF$16,3))^2))</f>
        <v>1.8072115364085621</v>
      </c>
      <c r="AH3115">
        <f t="shared" si="147"/>
        <v>9</v>
      </c>
      <c r="AI3115">
        <v>3098</v>
      </c>
      <c r="AJ3115" cm="1">
        <f t="array" ref="AJ3115">SQRT( ((INDEX(fish_data[],$K3115,2)-INDEX(Cluster3[],AJ$16,2)) ^2) + ((INDEX(fish_data[],$K3115,3)-INDEX(Cluster3[],AJ$16,3))^2))</f>
        <v>10.608024958052056</v>
      </c>
      <c r="AK3115" cm="1">
        <f t="array" ref="AK3115">SQRT( ((INDEX(fish_data[],$K3115,2)-INDEX(Cluster3[],AK$16,2)) ^2) + ((INDEX(fish_data[],$K3115,3)-INDEX(Cluster3[],AK$16,3))^2))</f>
        <v>12.446742240929243</v>
      </c>
      <c r="AL3115" cm="1">
        <f t="array" ref="AL3115">SQRT( ((INDEX(fish_data[],$K3115,2)-INDEX(Cluster3[],AL$16,2)) ^2) + ((INDEX(fish_data[],$K3115,3)-INDEX(Cluster3[],AL$16,3))^2))</f>
        <v>7.8887932545074664</v>
      </c>
      <c r="AM3115" cm="1">
        <f t="array" ref="AM3115">SQRT( ((INDEX(fish_data[],$K3115,2)-INDEX(Cluster3[],AM$16,2)) ^2) + ((INDEX(fish_data[],$K3115,3)-INDEX(Cluster3[],AM$16,3))^2))</f>
        <v>3.652152722045602</v>
      </c>
      <c r="AN3115" cm="1">
        <f t="array" ref="AN3115">SQRT( ((INDEX(fish_data[],$K3115,2)-INDEX(Cluster3[],AN$16,2)) ^2) + ((INDEX(fish_data[],$K3115,3)-INDEX(Cluster3[],AN$16,3))^2))</f>
        <v>5.935257205313559</v>
      </c>
      <c r="AO3115" cm="1">
        <f t="array" ref="AO3115">SQRT( ((INDEX(fish_data[],$K3115,2)-INDEX(Cluster3[],AO$16,2)) ^2) + ((INDEX(fish_data[],$K3115,3)-INDEX(Cluster3[],AO$16,3))^2))</f>
        <v>3.1567674668152623</v>
      </c>
      <c r="AP3115" cm="1">
        <f t="array" ref="AP3115">SQRT( ((INDEX(fish_data[],$K3115,2)-INDEX(Cluster3[],AP$16,2)) ^2) + ((INDEX(fish_data[],$K3115,3)-INDEX(Cluster3[],AP$16,3))^2))</f>
        <v>3.9501805207005827</v>
      </c>
      <c r="AQ3115" cm="1">
        <f t="array" ref="AQ3115">SQRT( ((INDEX(fish_data[],$K3115,2)-INDEX(Cluster3[],AQ$16,2)) ^2) + ((INDEX(fish_data[],$K3115,3)-INDEX(Cluster3[],AQ$16,3))^2))</f>
        <v>19.419191708146709</v>
      </c>
      <c r="AR3115" cm="1">
        <f t="array" ref="AR3115">SQRT( ((INDEX(fish_data[],$K3115,2)-INDEX(Cluster3[],AR$16,2)) ^2) + ((INDEX(fish_data[],$K3115,3)-INDEX(Cluster3[],AR$16,3))^2))</f>
        <v>1.2636776000925307</v>
      </c>
    </row>
    <row r="3116" spans="1:44" x14ac:dyDescent="0.25">
      <c r="A3116" t="s">
        <v>10</v>
      </c>
      <c r="B3116">
        <v>11.48</v>
      </c>
      <c r="C3116">
        <v>2.67</v>
      </c>
      <c r="D3116">
        <v>0.23</v>
      </c>
      <c r="E3116">
        <v>3115</v>
      </c>
      <c r="J3116">
        <f t="shared" si="145"/>
        <v>6</v>
      </c>
      <c r="K3116">
        <v>3099</v>
      </c>
      <c r="L3116" cm="1">
        <f t="array" ref="L3116">SQRT( ((INDEX(fish_data[],$K3116,2)-INDEX($J$3:$M$11,L$16,3)) ^2) + ((INDEX(fish_data[],$K3116,3)-INDEX($J$3:$M$11,L$16,4))^2))</f>
        <v>9.3127708014317623</v>
      </c>
      <c r="M3116" cm="1">
        <f t="array" ref="M3116">SQRT( ((INDEX(fish_data[],$K3116,2)-INDEX($J$3:$M$11,M$16,3)) ^2) + ((INDEX(fish_data[],$K3116,3)-INDEX($J$3:$M$11,M$16,4))^2))</f>
        <v>10.093998216762273</v>
      </c>
      <c r="N3116" cm="1">
        <f t="array" ref="N3116">SQRT( ((INDEX(fish_data[],$K3116,2)-INDEX($J$3:$M$11,N$16,3)) ^2) + ((INDEX(fish_data[],$K3116,3)-INDEX($J$3:$M$11,N$16,4))^2))</f>
        <v>6.2469832719481495</v>
      </c>
      <c r="O3116" cm="1">
        <f t="array" ref="O3116">SQRT( ((INDEX(fish_data[],$K3116,2)-INDEX($J$3:$M$11,O$16,3)) ^2) + ((INDEX(fish_data[],$K3116,3)-INDEX($J$3:$M$11,O$16,4))^2))</f>
        <v>3.1408438356594552</v>
      </c>
      <c r="P3116" cm="1">
        <f t="array" ref="P3116">SQRT( ((INDEX(fish_data[],$K3116,2)-INDEX($J$3:$M$11,P$16,3)) ^2) + ((INDEX(fish_data[],$K3116,3)-INDEX($J$3:$M$11,P$16,4))^2))</f>
        <v>3.5242304124446804</v>
      </c>
      <c r="Q3116" cm="1">
        <f t="array" ref="Q3116">SQRT( ((INDEX(fish_data[],$K3116,2)-INDEX($J$3:$M$11,Q$16,3)) ^2) + ((INDEX(fish_data[],$K3116,3)-INDEX($J$3:$M$11,Q$16,4))^2))</f>
        <v>1.0469001862641929</v>
      </c>
      <c r="R3116" cm="1">
        <f t="array" ref="R3116">SQRT( ((INDEX(fish_data[],$K3116,2)-INDEX($J$3:$M$11,R$16,3)) ^2) + ((INDEX(fish_data[],$K3116,3)-INDEX($J$3:$M$11,R$16,4))^2))</f>
        <v>2.7164130760986995</v>
      </c>
      <c r="S3116" cm="1">
        <f t="array" ref="S3116">SQRT( ((INDEX(fish_data[],$K3116,2)-INDEX($J$3:$M$11,S$16,3)) ^2) + ((INDEX(fish_data[],$K3116,3)-INDEX($J$3:$M$11,S$16,4))^2))</f>
        <v>17.187763088895537</v>
      </c>
      <c r="T3116" cm="1">
        <f t="array" ref="T3116">SQRT( ((INDEX(fish_data[],$K3116,2)-INDEX($J$3:$M$11,T$16,3)) ^2) + ((INDEX(fish_data[],$K3116,3)-INDEX($J$3:$M$11,T$16,4))^2))</f>
        <v>1.3572398461583712</v>
      </c>
      <c r="V3116">
        <f t="shared" si="146"/>
        <v>9</v>
      </c>
      <c r="W3116">
        <v>3099</v>
      </c>
      <c r="X3116" cm="1">
        <f t="array" ref="X3116">SQRT( ((INDEX(fish_data[],$K3116,2)-INDEX($V$3:$X$11,X$16,2)) ^2) + ((INDEX(fish_data[],$K3116,3)-INDEX($V$3:$X$11,X$16,3))^2))</f>
        <v>8.9641920135834514</v>
      </c>
      <c r="Y3116" cm="1">
        <f t="array" ref="Y3116">SQRT( ((INDEX(fish_data[],$K3116,2)-INDEX($V$3:$X$11,Y$16,2)) ^2) + ((INDEX(fish_data[],$K3116,3)-INDEX($V$3:$X$11,Y$16,3))^2))</f>
        <v>10.712814518378574</v>
      </c>
      <c r="Z3116" cm="1">
        <f t="array" ref="Z3116">SQRT( ((INDEX(fish_data[],$K3116,2)-INDEX($V$3:$X$11,Z$16,2)) ^2) + ((INDEX(fish_data[],$K3116,3)-INDEX($V$3:$X$11,Z$16,3))^2))</f>
        <v>6.0947213607336526</v>
      </c>
      <c r="AA3116" cm="1">
        <f t="array" ref="AA3116">SQRT( ((INDEX(fish_data[],$K3116,2)-INDEX($V$3:$X$11,AA$16,2)) ^2) + ((INDEX(fish_data[],$K3116,3)-INDEX($V$3:$X$11,AA$16,3))^2))</f>
        <v>2.4176210262594493</v>
      </c>
      <c r="AB3116" cm="1">
        <f t="array" ref="AB3116">SQRT( ((INDEX(fish_data[],$K3116,2)-INDEX($V$3:$X$11,AB$16,2)) ^2) + ((INDEX(fish_data[],$K3116,3)-INDEX($V$3:$X$11,AB$16,3))^2))</f>
        <v>4.0781165826705541</v>
      </c>
      <c r="AC3116" cm="1">
        <f t="array" ref="AC3116">SQRT( ((INDEX(fish_data[],$K3116,2)-INDEX($V$3:$X$11,AC$16,2)) ^2) + ((INDEX(fish_data[],$K3116,3)-INDEX($V$3:$X$11,AC$16,3))^2))</f>
        <v>3.950014811085782</v>
      </c>
      <c r="AD3116" cm="1">
        <f t="array" ref="AD3116">SQRT( ((INDEX(fish_data[],$K3116,2)-INDEX($V$3:$X$11,AD$16,2)) ^2) + ((INDEX(fish_data[],$K3116,3)-INDEX($V$3:$X$11,AD$16,3))^2))</f>
        <v>2.3742623304541328</v>
      </c>
      <c r="AE3116" cm="1">
        <f t="array" ref="AE3116">SQRT( ((INDEX(fish_data[],$K3116,2)-INDEX($V$3:$X$11,AE$16,2)) ^2) + ((INDEX(fish_data[],$K3116,3)-INDEX($V$3:$X$11,AE$16,3))^2))</f>
        <v>17.691197289692091</v>
      </c>
      <c r="AF3116" cm="1">
        <f t="array" ref="AF3116">SQRT( ((INDEX(fish_data[],$K3116,2)-INDEX($V$3:$X$11,AF$16,2)) ^2) + ((INDEX(fish_data[],$K3116,3)-INDEX($V$3:$X$11,AF$16,3))^2))</f>
        <v>1.3372539890408817</v>
      </c>
      <c r="AH3116">
        <f t="shared" si="147"/>
        <v>9</v>
      </c>
      <c r="AI3116">
        <v>3099</v>
      </c>
      <c r="AJ3116" cm="1">
        <f t="array" ref="AJ3116">SQRT( ((INDEX(fish_data[],$K3116,2)-INDEX(Cluster3[],AJ$16,2)) ^2) + ((INDEX(fish_data[],$K3116,3)-INDEX(Cluster3[],AJ$16,3))^2))</f>
        <v>8.8637573021070093</v>
      </c>
      <c r="AK3116" cm="1">
        <f t="array" ref="AK3116">SQRT( ((INDEX(fish_data[],$K3116,2)-INDEX(Cluster3[],AK$16,2)) ^2) + ((INDEX(fish_data[],$K3116,3)-INDEX(Cluster3[],AK$16,3))^2))</f>
        <v>10.696263213530226</v>
      </c>
      <c r="AL3116" cm="1">
        <f t="array" ref="AL3116">SQRT( ((INDEX(fish_data[],$K3116,2)-INDEX(Cluster3[],AL$16,2)) ^2) + ((INDEX(fish_data[],$K3116,3)-INDEX(Cluster3[],AL$16,3))^2))</f>
        <v>6.1447774912783615</v>
      </c>
      <c r="AM3116" cm="1">
        <f t="array" ref="AM3116">SQRT( ((INDEX(fish_data[],$K3116,2)-INDEX(Cluster3[],AM$16,2)) ^2) + ((INDEX(fish_data[],$K3116,3)-INDEX(Cluster3[],AM$16,3))^2))</f>
        <v>2.1092382918512951</v>
      </c>
      <c r="AN3116" cm="1">
        <f t="array" ref="AN3116">SQRT( ((INDEX(fish_data[],$K3116,2)-INDEX(Cluster3[],AN$16,2)) ^2) + ((INDEX(fish_data[],$K3116,3)-INDEX(Cluster3[],AN$16,3))^2))</f>
        <v>4.188739483194075</v>
      </c>
      <c r="AO3116" cm="1">
        <f t="array" ref="AO3116">SQRT( ((INDEX(fish_data[],$K3116,2)-INDEX(Cluster3[],AO$16,2)) ^2) + ((INDEX(fish_data[],$K3116,3)-INDEX(Cluster3[],AO$16,3))^2))</f>
        <v>4.8098390184738316</v>
      </c>
      <c r="AP3116" cm="1">
        <f t="array" ref="AP3116">SQRT( ((INDEX(fish_data[],$K3116,2)-INDEX(Cluster3[],AP$16,2)) ^2) + ((INDEX(fish_data[],$K3116,3)-INDEX(Cluster3[],AP$16,3))^2))</f>
        <v>2.2034835917759366</v>
      </c>
      <c r="AQ3116" cm="1">
        <f t="array" ref="AQ3116">SQRT( ((INDEX(fish_data[],$K3116,2)-INDEX(Cluster3[],AQ$16,2)) ^2) + ((INDEX(fish_data[],$K3116,3)-INDEX(Cluster3[],AQ$16,3))^2))</f>
        <v>17.691197289692091</v>
      </c>
      <c r="AR3116" cm="1">
        <f t="array" ref="AR3116">SQRT( ((INDEX(fish_data[],$K3116,2)-INDEX(Cluster3[],AR$16,2)) ^2) + ((INDEX(fish_data[],$K3116,3)-INDEX(Cluster3[],AR$16,3))^2))</f>
        <v>1.0440971833192954</v>
      </c>
    </row>
    <row r="3117" spans="1:44" x14ac:dyDescent="0.25">
      <c r="A3117" t="s">
        <v>10</v>
      </c>
      <c r="B3117">
        <v>13.82</v>
      </c>
      <c r="C3117">
        <v>2.65</v>
      </c>
      <c r="D3117">
        <v>0.19</v>
      </c>
      <c r="E3117">
        <v>3116</v>
      </c>
      <c r="J3117">
        <f t="shared" si="145"/>
        <v>6</v>
      </c>
      <c r="K3117">
        <v>3100</v>
      </c>
      <c r="L3117" cm="1">
        <f t="array" ref="L3117">SQRT( ((INDEX(fish_data[],$K3117,2)-INDEX($J$3:$M$11,L$16,3)) ^2) + ((INDEX(fish_data[],$K3117,3)-INDEX($J$3:$M$11,L$16,4))^2))</f>
        <v>9.8869863962685827</v>
      </c>
      <c r="M3117" cm="1">
        <f t="array" ref="M3117">SQRT( ((INDEX(fish_data[],$K3117,2)-INDEX($J$3:$M$11,M$16,3)) ^2) + ((INDEX(fish_data[],$K3117,3)-INDEX($J$3:$M$11,M$16,4))^2))</f>
        <v>10.668280086311944</v>
      </c>
      <c r="N3117" cm="1">
        <f t="array" ref="N3117">SQRT( ((INDEX(fish_data[],$K3117,2)-INDEX($J$3:$M$11,N$16,3)) ^2) + ((INDEX(fish_data[],$K3117,3)-INDEX($J$3:$M$11,N$16,4))^2))</f>
        <v>6.8210409762733439</v>
      </c>
      <c r="O3117" cm="1">
        <f t="array" ref="O3117">SQRT( ((INDEX(fish_data[],$K3117,2)-INDEX($J$3:$M$11,O$16,3)) ^2) + ((INDEX(fish_data[],$K3117,3)-INDEX($J$3:$M$11,O$16,4))^2))</f>
        <v>3.6916798344385175</v>
      </c>
      <c r="P3117" cm="1">
        <f t="array" ref="P3117">SQRT( ((INDEX(fish_data[],$K3117,2)-INDEX($J$3:$M$11,P$16,3)) ^2) + ((INDEX(fish_data[],$K3117,3)-INDEX($J$3:$M$11,P$16,4))^2))</f>
        <v>4.098438727125246</v>
      </c>
      <c r="Q3117" cm="1">
        <f t="array" ref="Q3117">SQRT( ((INDEX(fish_data[],$K3117,2)-INDEX($J$3:$M$11,Q$16,3)) ^2) + ((INDEX(fish_data[],$K3117,3)-INDEX($J$3:$M$11,Q$16,4))^2))</f>
        <v>0.4726520919238596</v>
      </c>
      <c r="R3117" cm="1">
        <f t="array" ref="R3117">SQRT( ((INDEX(fish_data[],$K3117,2)-INDEX($J$3:$M$11,R$16,3)) ^2) + ((INDEX(fish_data[],$K3117,3)-INDEX($J$3:$M$11,R$16,4))^2))</f>
        <v>3.2897568299191966</v>
      </c>
      <c r="S3117" cm="1">
        <f t="array" ref="S3117">SQRT( ((INDEX(fish_data[],$K3117,2)-INDEX($J$3:$M$11,S$16,3)) ^2) + ((INDEX(fish_data[],$K3117,3)-INDEX($J$3:$M$11,S$16,4))^2))</f>
        <v>17.760298420916239</v>
      </c>
      <c r="T3117" cm="1">
        <f t="array" ref="T3117">SQRT( ((INDEX(fish_data[],$K3117,2)-INDEX($J$3:$M$11,T$16,3)) ^2) + ((INDEX(fish_data[],$K3117,3)-INDEX($J$3:$M$11,T$16,4))^2))</f>
        <v>1.483677862610344</v>
      </c>
      <c r="V3117">
        <f t="shared" si="146"/>
        <v>9</v>
      </c>
      <c r="W3117">
        <v>3100</v>
      </c>
      <c r="X3117" cm="1">
        <f t="array" ref="X3117">SQRT( ((INDEX(fish_data[],$K3117,2)-INDEX($V$3:$X$11,X$16,2)) ^2) + ((INDEX(fish_data[],$K3117,3)-INDEX($V$3:$X$11,X$16,3))^2))</f>
        <v>9.5383779337950578</v>
      </c>
      <c r="Y3117" cm="1">
        <f t="array" ref="Y3117">SQRT( ((INDEX(fish_data[],$K3117,2)-INDEX($V$3:$X$11,Y$16,2)) ^2) + ((INDEX(fish_data[],$K3117,3)-INDEX($V$3:$X$11,Y$16,3))^2))</f>
        <v>11.28433837890125</v>
      </c>
      <c r="Z3117" cm="1">
        <f t="array" ref="Z3117">SQRT( ((INDEX(fish_data[],$K3117,2)-INDEX($V$3:$X$11,Z$16,2)) ^2) + ((INDEX(fish_data[],$K3117,3)-INDEX($V$3:$X$11,Z$16,3))^2))</f>
        <v>6.6690011984063444</v>
      </c>
      <c r="AA3117" cm="1">
        <f t="array" ref="AA3117">SQRT( ((INDEX(fish_data[],$K3117,2)-INDEX($V$3:$X$11,AA$16,2)) ^2) + ((INDEX(fish_data[],$K3117,3)-INDEX($V$3:$X$11,AA$16,3))^2))</f>
        <v>2.941826520796841</v>
      </c>
      <c r="AB3117" cm="1">
        <f t="array" ref="AB3117">SQRT( ((INDEX(fish_data[],$K3117,2)-INDEX($V$3:$X$11,AB$16,2)) ^2) + ((INDEX(fish_data[],$K3117,3)-INDEX($V$3:$X$11,AB$16,3))^2))</f>
        <v>4.6523738392473826</v>
      </c>
      <c r="AC3117" cm="1">
        <f t="array" ref="AC3117">SQRT( ((INDEX(fish_data[],$K3117,2)-INDEX($V$3:$X$11,AC$16,2)) ^2) + ((INDEX(fish_data[],$K3117,3)-INDEX($V$3:$X$11,AC$16,3))^2))</f>
        <v>3.4171531487187585</v>
      </c>
      <c r="AD3117" cm="1">
        <f t="array" ref="AD3117">SQRT( ((INDEX(fish_data[],$K3117,2)-INDEX($V$3:$X$11,AD$16,2)) ^2) + ((INDEX(fish_data[],$K3117,3)-INDEX($V$3:$X$11,AD$16,3))^2))</f>
        <v>2.9485159324611803</v>
      </c>
      <c r="AE3117" cm="1">
        <f t="array" ref="AE3117">SQRT( ((INDEX(fish_data[],$K3117,2)-INDEX($V$3:$X$11,AE$16,2)) ^2) + ((INDEX(fish_data[],$K3117,3)-INDEX($V$3:$X$11,AE$16,3))^2))</f>
        <v>18.263898648714111</v>
      </c>
      <c r="AF3117" cm="1">
        <f t="array" ref="AF3117">SQRT( ((INDEX(fish_data[],$K3117,2)-INDEX($V$3:$X$11,AF$16,2)) ^2) + ((INDEX(fish_data[],$K3117,3)-INDEX($V$3:$X$11,AF$16,3))^2))</f>
        <v>1.3171069357441487</v>
      </c>
      <c r="AH3117">
        <f t="shared" si="147"/>
        <v>9</v>
      </c>
      <c r="AI3117">
        <v>3100</v>
      </c>
      <c r="AJ3117" cm="1">
        <f t="array" ref="AJ3117">SQRT( ((INDEX(fish_data[],$K3117,2)-INDEX(Cluster3[],AJ$16,2)) ^2) + ((INDEX(fish_data[],$K3117,3)-INDEX(Cluster3[],AJ$16,3))^2))</f>
        <v>9.4380394387480795</v>
      </c>
      <c r="AK3117" cm="1">
        <f t="array" ref="AK3117">SQRT( ((INDEX(fish_data[],$K3117,2)-INDEX(Cluster3[],AK$16,2)) ^2) + ((INDEX(fish_data[],$K3117,3)-INDEX(Cluster3[],AK$16,3))^2))</f>
        <v>11.267171928941613</v>
      </c>
      <c r="AL3117" cm="1">
        <f t="array" ref="AL3117">SQRT( ((INDEX(fish_data[],$K3117,2)-INDEX(Cluster3[],AL$16,2)) ^2) + ((INDEX(fish_data[],$K3117,3)-INDEX(Cluster3[],AL$16,3))^2))</f>
        <v>6.719051573971198</v>
      </c>
      <c r="AM3117" cm="1">
        <f t="array" ref="AM3117">SQRT( ((INDEX(fish_data[],$K3117,2)-INDEX(Cluster3[],AM$16,2)) ^2) + ((INDEX(fish_data[],$K3117,3)-INDEX(Cluster3[],AM$16,3))^2))</f>
        <v>2.611536881127507</v>
      </c>
      <c r="AN3117" cm="1">
        <f t="array" ref="AN3117">SQRT( ((INDEX(fish_data[],$K3117,2)-INDEX(Cluster3[],AN$16,2)) ^2) + ((INDEX(fish_data[],$K3117,3)-INDEX(Cluster3[],AN$16,3))^2))</f>
        <v>4.7629901087947824</v>
      </c>
      <c r="AO3117" cm="1">
        <f t="array" ref="AO3117">SQRT( ((INDEX(fish_data[],$K3117,2)-INDEX(Cluster3[],AO$16,2)) ^2) + ((INDEX(fish_data[],$K3117,3)-INDEX(Cluster3[],AO$16,3))^2))</f>
        <v>4.27782317112871</v>
      </c>
      <c r="AP3117" cm="1">
        <f t="array" ref="AP3117">SQRT( ((INDEX(fish_data[],$K3117,2)-INDEX(Cluster3[],AP$16,2)) ^2) + ((INDEX(fish_data[],$K3117,3)-INDEX(Cluster3[],AP$16,3))^2))</f>
        <v>2.7777638710181662</v>
      </c>
      <c r="AQ3117" cm="1">
        <f t="array" ref="AQ3117">SQRT( ((INDEX(fish_data[],$K3117,2)-INDEX(Cluster3[],AQ$16,2)) ^2) + ((INDEX(fish_data[],$K3117,3)-INDEX(Cluster3[],AQ$16,3))^2))</f>
        <v>18.263898648714111</v>
      </c>
      <c r="AR3117" cm="1">
        <f t="array" ref="AR3117">SQRT( ((INDEX(fish_data[],$K3117,2)-INDEX(Cluster3[],AR$16,2)) ^2) + ((INDEX(fish_data[],$K3117,3)-INDEX(Cluster3[],AR$16,3))^2))</f>
        <v>0.81518750220576652</v>
      </c>
    </row>
    <row r="3118" spans="1:44" x14ac:dyDescent="0.25">
      <c r="A3118" t="s">
        <v>10</v>
      </c>
      <c r="B3118">
        <v>13.34</v>
      </c>
      <c r="C3118">
        <v>2.6</v>
      </c>
      <c r="D3118">
        <v>0.19</v>
      </c>
      <c r="E3118">
        <v>3117</v>
      </c>
      <c r="J3118">
        <f t="shared" si="145"/>
        <v>6</v>
      </c>
      <c r="K3118">
        <v>3101</v>
      </c>
      <c r="L3118" cm="1">
        <f t="array" ref="L3118">SQRT( ((INDEX(fish_data[],$K3118,2)-INDEX($J$3:$M$11,L$16,3)) ^2) + ((INDEX(fish_data[],$K3118,3)-INDEX($J$3:$M$11,L$16,4))^2))</f>
        <v>10.271771999027237</v>
      </c>
      <c r="M3118" cm="1">
        <f t="array" ref="M3118">SQRT( ((INDEX(fish_data[],$K3118,2)-INDEX($J$3:$M$11,M$16,3)) ^2) + ((INDEX(fish_data[],$K3118,3)-INDEX($J$3:$M$11,M$16,4))^2))</f>
        <v>11.0520586317663</v>
      </c>
      <c r="N3118" cm="1">
        <f t="array" ref="N3118">SQRT( ((INDEX(fish_data[],$K3118,2)-INDEX($J$3:$M$11,N$16,3)) ^2) + ((INDEX(fish_data[],$K3118,3)-INDEX($J$3:$M$11,N$16,4))^2))</f>
        <v>7.2067190870742301</v>
      </c>
      <c r="O3118" cm="1">
        <f t="array" ref="O3118">SQRT( ((INDEX(fish_data[],$K3118,2)-INDEX($J$3:$M$11,O$16,3)) ^2) + ((INDEX(fish_data[],$K3118,3)-INDEX($J$3:$M$11,O$16,4))^2))</f>
        <v>4.0454542390193966</v>
      </c>
      <c r="P3118" cm="1">
        <f t="array" ref="P3118">SQRT( ((INDEX(fish_data[],$K3118,2)-INDEX($J$3:$M$11,P$16,3)) ^2) + ((INDEX(fish_data[],$K3118,3)-INDEX($J$3:$M$11,P$16,4))^2))</f>
        <v>4.4814506579901119</v>
      </c>
      <c r="Q3118" cm="1">
        <f t="array" ref="Q3118">SQRT( ((INDEX(fish_data[],$K3118,2)-INDEX($J$3:$M$11,Q$16,3)) ^2) + ((INDEX(fish_data[],$K3118,3)-INDEX($J$3:$M$11,Q$16,4))^2))</f>
        <v>0.1131370849898477</v>
      </c>
      <c r="R3118" cm="1">
        <f t="array" ref="R3118">SQRT( ((INDEX(fish_data[],$K3118,2)-INDEX($J$3:$M$11,R$16,3)) ^2) + ((INDEX(fish_data[],$K3118,3)-INDEX($J$3:$M$11,R$16,4))^2))</f>
        <v>3.6699455036825825</v>
      </c>
      <c r="S3118" cm="1">
        <f t="array" ref="S3118">SQRT( ((INDEX(fish_data[],$K3118,2)-INDEX($J$3:$M$11,S$16,3)) ^2) + ((INDEX(fish_data[],$K3118,3)-INDEX($J$3:$M$11,S$16,4))^2))</f>
        <v>18.136989827421747</v>
      </c>
      <c r="T3118" cm="1">
        <f t="array" ref="T3118">SQRT( ((INDEX(fish_data[],$K3118,2)-INDEX($J$3:$M$11,T$16,3)) ^2) + ((INDEX(fish_data[],$K3118,3)-INDEX($J$3:$M$11,T$16,4))^2))</f>
        <v>1.6138463371709215</v>
      </c>
      <c r="V3118">
        <f t="shared" si="146"/>
        <v>9</v>
      </c>
      <c r="W3118">
        <v>3101</v>
      </c>
      <c r="X3118" cm="1">
        <f t="array" ref="X3118">SQRT( ((INDEX(fish_data[],$K3118,2)-INDEX($V$3:$X$11,X$16,2)) ^2) + ((INDEX(fish_data[],$K3118,3)-INDEX($V$3:$X$11,X$16,3))^2))</f>
        <v>9.923375274584334</v>
      </c>
      <c r="Y3118" cm="1">
        <f t="array" ref="Y3118">SQRT( ((INDEX(fish_data[],$K3118,2)-INDEX($V$3:$X$11,Y$16,2)) ^2) + ((INDEX(fish_data[],$K3118,3)-INDEX($V$3:$X$11,Y$16,3))^2))</f>
        <v>11.673469606314297</v>
      </c>
      <c r="Z3118" cm="1">
        <f t="array" ref="Z3118">SQRT( ((INDEX(fish_data[],$K3118,2)-INDEX($V$3:$X$11,Z$16,2)) ^2) + ((INDEX(fish_data[],$K3118,3)-INDEX($V$3:$X$11,Z$16,3))^2))</f>
        <v>7.0526600574815301</v>
      </c>
      <c r="AA3118" cm="1">
        <f t="array" ref="AA3118">SQRT( ((INDEX(fish_data[],$K3118,2)-INDEX($V$3:$X$11,AA$16,2)) ^2) + ((INDEX(fish_data[],$K3118,3)-INDEX($V$3:$X$11,AA$16,3))^2))</f>
        <v>3.2764460676194882</v>
      </c>
      <c r="AB3118" cm="1">
        <f t="array" ref="AB3118">SQRT( ((INDEX(fish_data[],$K3118,2)-INDEX($V$3:$X$11,AB$16,2)) ^2) + ((INDEX(fish_data[],$K3118,3)-INDEX($V$3:$X$11,AB$16,3))^2))</f>
        <v>5.0370117168580837</v>
      </c>
      <c r="AC3118" cm="1">
        <f t="array" ref="AC3118">SQRT( ((INDEX(fish_data[],$K3118,2)-INDEX($V$3:$X$11,AC$16,2)) ^2) + ((INDEX(fish_data[],$K3118,3)-INDEX($V$3:$X$11,AC$16,3))^2))</f>
        <v>3.0360005132058276</v>
      </c>
      <c r="AD3118" cm="1">
        <f t="array" ref="AD3118">SQRT( ((INDEX(fish_data[],$K3118,2)-INDEX($V$3:$X$11,AD$16,2)) ^2) + ((INDEX(fish_data[],$K3118,3)-INDEX($V$3:$X$11,AD$16,3))^2))</f>
        <v>3.3322222645512216</v>
      </c>
      <c r="AE3118" cm="1">
        <f t="array" ref="AE3118">SQRT( ((INDEX(fish_data[],$K3118,2)-INDEX($V$3:$X$11,AE$16,2)) ^2) + ((INDEX(fish_data[],$K3118,3)-INDEX($V$3:$X$11,AE$16,3))^2))</f>
        <v>18.640965781822374</v>
      </c>
      <c r="AF3118" cm="1">
        <f t="array" ref="AF3118">SQRT( ((INDEX(fish_data[],$K3118,2)-INDEX($V$3:$X$11,AF$16,2)) ^2) + ((INDEX(fish_data[],$K3118,3)-INDEX($V$3:$X$11,AF$16,3))^2))</f>
        <v>1.368221423549131</v>
      </c>
      <c r="AH3118">
        <f t="shared" si="147"/>
        <v>9</v>
      </c>
      <c r="AI3118">
        <v>3101</v>
      </c>
      <c r="AJ3118" cm="1">
        <f t="array" ref="AJ3118">SQRT( ((INDEX(fish_data[],$K3118,2)-INDEX(Cluster3[],AJ$16,2)) ^2) + ((INDEX(fish_data[],$K3118,3)-INDEX(Cluster3[],AJ$16,3))^2))</f>
        <v>9.8217581293351781</v>
      </c>
      <c r="AK3118" cm="1">
        <f t="array" ref="AK3118">SQRT( ((INDEX(fish_data[],$K3118,2)-INDEX(Cluster3[],AK$16,2)) ^2) + ((INDEX(fish_data[],$K3118,3)-INDEX(Cluster3[],AK$16,3))^2))</f>
        <v>11.656679166995023</v>
      </c>
      <c r="AL3118" cm="1">
        <f t="array" ref="AL3118">SQRT( ((INDEX(fish_data[],$K3118,2)-INDEX(Cluster3[],AL$16,2)) ^2) + ((INDEX(fish_data[],$K3118,3)-INDEX(Cluster3[],AL$16,3))^2))</f>
        <v>7.1025319315585485</v>
      </c>
      <c r="AM3118" cm="1">
        <f t="array" ref="AM3118">SQRT( ((INDEX(fish_data[],$K3118,2)-INDEX(Cluster3[],AM$16,2)) ^2) + ((INDEX(fish_data[],$K3118,3)-INDEX(Cluster3[],AM$16,3))^2))</f>
        <v>2.9327355463312741</v>
      </c>
      <c r="AN3118" cm="1">
        <f t="array" ref="AN3118">SQRT( ((INDEX(fish_data[],$K3118,2)-INDEX(Cluster3[],AN$16,2)) ^2) + ((INDEX(fish_data[],$K3118,3)-INDEX(Cluster3[],AN$16,3))^2))</f>
        <v>5.1476919573649438</v>
      </c>
      <c r="AO3118" cm="1">
        <f t="array" ref="AO3118">SQRT( ((INDEX(fish_data[],$K3118,2)-INDEX(Cluster3[],AO$16,2)) ^2) + ((INDEX(fish_data[],$K3118,3)-INDEX(Cluster3[],AO$16,3))^2))</f>
        <v>3.8962636375092283</v>
      </c>
      <c r="AP3118" cm="1">
        <f t="array" ref="AP3118">SQRT( ((INDEX(fish_data[],$K3118,2)-INDEX(Cluster3[],AP$16,2)) ^2) + ((INDEX(fish_data[],$K3118,3)-INDEX(Cluster3[],AP$16,3))^2))</f>
        <v>3.1622983325144207</v>
      </c>
      <c r="AQ3118" cm="1">
        <f t="array" ref="AQ3118">SQRT( ((INDEX(fish_data[],$K3118,2)-INDEX(Cluster3[],AQ$16,2)) ^2) + ((INDEX(fish_data[],$K3118,3)-INDEX(Cluster3[],AQ$16,3))^2))</f>
        <v>18.640965781822374</v>
      </c>
      <c r="AR3118" cm="1">
        <f t="array" ref="AR3118">SQRT( ((INDEX(fish_data[],$K3118,2)-INDEX(Cluster3[],AR$16,2)) ^2) + ((INDEX(fish_data[],$K3118,3)-INDEX(Cluster3[],AR$16,3))^2))</f>
        <v>0.79257343333192287</v>
      </c>
    </row>
    <row r="3119" spans="1:44" x14ac:dyDescent="0.25">
      <c r="A3119" t="s">
        <v>10</v>
      </c>
      <c r="B3119">
        <v>14.39</v>
      </c>
      <c r="C3119">
        <v>2.61</v>
      </c>
      <c r="D3119">
        <v>0.18</v>
      </c>
      <c r="E3119">
        <v>3118</v>
      </c>
      <c r="J3119">
        <f t="shared" si="145"/>
        <v>9</v>
      </c>
      <c r="K3119">
        <v>3102</v>
      </c>
      <c r="L3119" cm="1">
        <f t="array" ref="L3119">SQRT( ((INDEX(fish_data[],$K3119,2)-INDEX($J$3:$M$11,L$16,3)) ^2) + ((INDEX(fish_data[],$K3119,3)-INDEX($J$3:$M$11,L$16,4))^2))</f>
        <v>8.5849752474890693</v>
      </c>
      <c r="M3119" cm="1">
        <f t="array" ref="M3119">SQRT( ((INDEX(fish_data[],$K3119,2)-INDEX($J$3:$M$11,M$16,3)) ^2) + ((INDEX(fish_data[],$K3119,3)-INDEX($J$3:$M$11,M$16,4))^2))</f>
        <v>9.3671820736014304</v>
      </c>
      <c r="N3119" cm="1">
        <f t="array" ref="N3119">SQRT( ((INDEX(fish_data[],$K3119,2)-INDEX($J$3:$M$11,N$16,3)) ^2) + ((INDEX(fish_data[],$K3119,3)-INDEX($J$3:$M$11,N$16,4))^2))</f>
        <v>5.5184871115188825</v>
      </c>
      <c r="O3119" cm="1">
        <f t="array" ref="O3119">SQRT( ((INDEX(fish_data[],$K3119,2)-INDEX($J$3:$M$11,O$16,3)) ^2) + ((INDEX(fish_data[],$K3119,3)-INDEX($J$3:$M$11,O$16,4))^2))</f>
        <v>2.4868453912537474</v>
      </c>
      <c r="P3119" cm="1">
        <f t="array" ref="P3119">SQRT( ((INDEX(fish_data[],$K3119,2)-INDEX($J$3:$M$11,P$16,3)) ^2) + ((INDEX(fish_data[],$K3119,3)-INDEX($J$3:$M$11,P$16,4))^2))</f>
        <v>2.799732130043874</v>
      </c>
      <c r="Q3119" cm="1">
        <f t="array" ref="Q3119">SQRT( ((INDEX(fish_data[],$K3119,2)-INDEX($J$3:$M$11,Q$16,3)) ^2) + ((INDEX(fish_data[],$K3119,3)-INDEX($J$3:$M$11,Q$16,4))^2))</f>
        <v>1.7755280904564699</v>
      </c>
      <c r="R3119" cm="1">
        <f t="array" ref="R3119">SQRT( ((INDEX(fish_data[],$K3119,2)-INDEX($J$3:$M$11,R$16,3)) ^2) + ((INDEX(fish_data[],$K3119,3)-INDEX($J$3:$M$11,R$16,4))^2))</f>
        <v>1.9984994370777303</v>
      </c>
      <c r="S3119" cm="1">
        <f t="array" ref="S3119">SQRT( ((INDEX(fish_data[],$K3119,2)-INDEX($J$3:$M$11,S$16,3)) ^2) + ((INDEX(fish_data[],$K3119,3)-INDEX($J$3:$M$11,S$16,4))^2))</f>
        <v>16.469016364069834</v>
      </c>
      <c r="T3119" cm="1">
        <f t="array" ref="T3119">SQRT( ((INDEX(fish_data[],$K3119,2)-INDEX($J$3:$M$11,T$16,3)) ^2) + ((INDEX(fish_data[],$K3119,3)-INDEX($J$3:$M$11,T$16,4))^2))</f>
        <v>1.5892765649816893</v>
      </c>
      <c r="V3119">
        <f t="shared" si="146"/>
        <v>7</v>
      </c>
      <c r="W3119">
        <v>3102</v>
      </c>
      <c r="X3119" cm="1">
        <f t="array" ref="X3119">SQRT( ((INDEX(fish_data[],$K3119,2)-INDEX($V$3:$X$11,X$16,2)) ^2) + ((INDEX(fish_data[],$K3119,3)-INDEX($V$3:$X$11,X$16,3))^2))</f>
        <v>8.2362079023829597</v>
      </c>
      <c r="Y3119" cm="1">
        <f t="array" ref="Y3119">SQRT( ((INDEX(fish_data[],$K3119,2)-INDEX($V$3:$X$11,Y$16,2)) ^2) + ((INDEX(fish_data[],$K3119,3)-INDEX($V$3:$X$11,Y$16,3))^2))</f>
        <v>9.982553938032801</v>
      </c>
      <c r="Z3119" cm="1">
        <f t="array" ref="Z3119">SQRT( ((INDEX(fish_data[],$K3119,2)-INDEX($V$3:$X$11,Z$16,2)) ^2) + ((INDEX(fish_data[],$K3119,3)-INDEX($V$3:$X$11,Z$16,3))^2))</f>
        <v>5.3684091118403172</v>
      </c>
      <c r="AA3119" cm="1">
        <f t="array" ref="AA3119">SQRT( ((INDEX(fish_data[],$K3119,2)-INDEX($V$3:$X$11,AA$16,2)) ^2) + ((INDEX(fish_data[],$K3119,3)-INDEX($V$3:$X$11,AA$16,3))^2))</f>
        <v>1.8410853131551244</v>
      </c>
      <c r="AB3119" cm="1">
        <f t="array" ref="AB3119">SQRT( ((INDEX(fish_data[],$K3119,2)-INDEX($V$3:$X$11,AB$16,2)) ^2) + ((INDEX(fish_data[],$K3119,3)-INDEX($V$3:$X$11,AB$16,3))^2))</f>
        <v>3.3510420301660684</v>
      </c>
      <c r="AC3119" cm="1">
        <f t="array" ref="AC3119">SQRT( ((INDEX(fish_data[],$K3119,2)-INDEX($V$3:$X$11,AC$16,2)) ^2) + ((INDEX(fish_data[],$K3119,3)-INDEX($V$3:$X$11,AC$16,3))^2))</f>
        <v>4.6596506021218955</v>
      </c>
      <c r="AD3119" cm="1">
        <f t="array" ref="AD3119">SQRT( ((INDEX(fish_data[],$K3119,2)-INDEX($V$3:$X$11,AD$16,2)) ^2) + ((INDEX(fish_data[],$K3119,3)-INDEX($V$3:$X$11,AD$16,3))^2))</f>
        <v>1.6498883143652687</v>
      </c>
      <c r="AE3119" cm="1">
        <f t="array" ref="AE3119">SQRT( ((INDEX(fish_data[],$K3119,2)-INDEX($V$3:$X$11,AE$16,2)) ^2) + ((INDEX(fish_data[],$K3119,3)-INDEX($V$3:$X$11,AE$16,3))^2))</f>
        <v>16.971927649392555</v>
      </c>
      <c r="AF3119" cm="1">
        <f t="array" ref="AF3119">SQRT( ((INDEX(fish_data[],$K3119,2)-INDEX($V$3:$X$11,AF$16,2)) ^2) + ((INDEX(fish_data[],$K3119,3)-INDEX($V$3:$X$11,AF$16,3))^2))</f>
        <v>1.7279425557881569</v>
      </c>
      <c r="AH3119">
        <f t="shared" si="147"/>
        <v>7</v>
      </c>
      <c r="AI3119">
        <v>3102</v>
      </c>
      <c r="AJ3119" cm="1">
        <f t="array" ref="AJ3119">SQRT( ((INDEX(fish_data[],$K3119,2)-INDEX(Cluster3[],AJ$16,2)) ^2) + ((INDEX(fish_data[],$K3119,3)-INDEX(Cluster3[],AJ$16,3))^2))</f>
        <v>8.1370788987403966</v>
      </c>
      <c r="AK3119" cm="1">
        <f t="array" ref="AK3119">SQRT( ((INDEX(fish_data[],$K3119,2)-INDEX(Cluster3[],AK$16,2)) ^2) + ((INDEX(fish_data[],$K3119,3)-INDEX(Cluster3[],AK$16,3))^2))</f>
        <v>9.9660960603306084</v>
      </c>
      <c r="AL3119" cm="1">
        <f t="array" ref="AL3119">SQRT( ((INDEX(fish_data[],$K3119,2)-INDEX(Cluster3[],AL$16,2)) ^2) + ((INDEX(fish_data[],$K3119,3)-INDEX(Cluster3[],AL$16,3))^2))</f>
        <v>5.418671454764219</v>
      </c>
      <c r="AM3119" cm="1">
        <f t="array" ref="AM3119">SQRT( ((INDEX(fish_data[],$K3119,2)-INDEX(Cluster3[],AM$16,2)) ^2) + ((INDEX(fish_data[],$K3119,3)-INDEX(Cluster3[],AM$16,3))^2))</f>
        <v>1.5984088660272648</v>
      </c>
      <c r="AN3119" cm="1">
        <f t="array" ref="AN3119">SQRT( ((INDEX(fish_data[],$K3119,2)-INDEX(Cluster3[],AN$16,2)) ^2) + ((INDEX(fish_data[],$K3119,3)-INDEX(Cluster3[],AN$16,3))^2))</f>
        <v>3.4615553570003903</v>
      </c>
      <c r="AO3119" cm="1">
        <f t="array" ref="AO3119">SQRT( ((INDEX(fish_data[],$K3119,2)-INDEX(Cluster3[],AO$16,2)) ^2) + ((INDEX(fish_data[],$K3119,3)-INDEX(Cluster3[],AO$16,3))^2))</f>
        <v>5.517415049825285</v>
      </c>
      <c r="AP3119" cm="1">
        <f t="array" ref="AP3119">SQRT( ((INDEX(fish_data[],$K3119,2)-INDEX(Cluster3[],AP$16,2)) ^2) + ((INDEX(fish_data[],$K3119,3)-INDEX(Cluster3[],AP$16,3))^2))</f>
        <v>1.477814768822509</v>
      </c>
      <c r="AQ3119" cm="1">
        <f t="array" ref="AQ3119">SQRT( ((INDEX(fish_data[],$K3119,2)-INDEX(Cluster3[],AQ$16,2)) ^2) + ((INDEX(fish_data[],$K3119,3)-INDEX(Cluster3[],AQ$16,3))^2))</f>
        <v>16.971927649392555</v>
      </c>
      <c r="AR3119" cm="1">
        <f t="array" ref="AR3119">SQRT( ((INDEX(fish_data[],$K3119,2)-INDEX(Cluster3[],AR$16,2)) ^2) + ((INDEX(fish_data[],$K3119,3)-INDEX(Cluster3[],AR$16,3))^2))</f>
        <v>1.6406828610457693</v>
      </c>
    </row>
    <row r="3120" spans="1:44" x14ac:dyDescent="0.25">
      <c r="A3120" t="s">
        <v>10</v>
      </c>
      <c r="B3120">
        <v>14.24</v>
      </c>
      <c r="C3120">
        <v>2.71</v>
      </c>
      <c r="D3120">
        <v>0.19</v>
      </c>
      <c r="E3120">
        <v>3119</v>
      </c>
      <c r="J3120">
        <f t="shared" si="145"/>
        <v>6</v>
      </c>
      <c r="K3120">
        <v>3103</v>
      </c>
      <c r="L3120" cm="1">
        <f t="array" ref="L3120">SQRT( ((INDEX(fish_data[],$K3120,2)-INDEX($J$3:$M$11,L$16,3)) ^2) + ((INDEX(fish_data[],$K3120,3)-INDEX($J$3:$M$11,L$16,4))^2))</f>
        <v>8.889870640228688</v>
      </c>
      <c r="M3120" cm="1">
        <f t="array" ref="M3120">SQRT( ((INDEX(fish_data[],$K3120,2)-INDEX($J$3:$M$11,M$16,3)) ^2) + ((INDEX(fish_data[],$K3120,3)-INDEX($J$3:$M$11,M$16,4))^2))</f>
        <v>9.672419552521486</v>
      </c>
      <c r="N3120" cm="1">
        <f t="array" ref="N3120">SQRT( ((INDEX(fish_data[],$K3120,2)-INDEX($J$3:$M$11,N$16,3)) ^2) + ((INDEX(fish_data[],$K3120,3)-INDEX($J$3:$M$11,N$16,4))^2))</f>
        <v>5.8231005486767966</v>
      </c>
      <c r="O3120" cm="1">
        <f t="array" ref="O3120">SQRT( ((INDEX(fish_data[],$K3120,2)-INDEX($J$3:$M$11,O$16,3)) ^2) + ((INDEX(fish_data[],$K3120,3)-INDEX($J$3:$M$11,O$16,4))^2))</f>
        <v>2.7759682995308141</v>
      </c>
      <c r="P3120" cm="1">
        <f t="array" ref="P3120">SQRT( ((INDEX(fish_data[],$K3120,2)-INDEX($J$3:$M$11,P$16,3)) ^2) + ((INDEX(fish_data[],$K3120,3)-INDEX($J$3:$M$11,P$16,4))^2))</f>
        <v>3.1055595309058246</v>
      </c>
      <c r="Q3120" cm="1">
        <f t="array" ref="Q3120">SQRT( ((INDEX(fish_data[],$K3120,2)-INDEX($J$3:$M$11,Q$16,3)) ^2) + ((INDEX(fish_data[],$K3120,3)-INDEX($J$3:$M$11,Q$16,4))^2))</f>
        <v>1.4721752613055288</v>
      </c>
      <c r="R3120" cm="1">
        <f t="array" ref="R3120">SQRT( ((INDEX(fish_data[],$K3120,2)-INDEX($J$3:$M$11,R$16,3)) ^2) + ((INDEX(fish_data[],$K3120,3)-INDEX($J$3:$M$11,R$16,4))^2))</f>
        <v>2.3041701326073993</v>
      </c>
      <c r="S3120" cm="1">
        <f t="array" ref="S3120">SQRT( ((INDEX(fish_data[],$K3120,2)-INDEX($J$3:$M$11,S$16,3)) ^2) + ((INDEX(fish_data[],$K3120,3)-INDEX($J$3:$M$11,S$16,4))^2))</f>
        <v>16.774936661579378</v>
      </c>
      <c r="T3120" cm="1">
        <f t="array" ref="T3120">SQRT( ((INDEX(fish_data[],$K3120,2)-INDEX($J$3:$M$11,T$16,3)) ^2) + ((INDEX(fish_data[],$K3120,3)-INDEX($J$3:$M$11,T$16,4))^2))</f>
        <v>1.5023315213360862</v>
      </c>
      <c r="V3120">
        <f t="shared" si="146"/>
        <v>9</v>
      </c>
      <c r="W3120">
        <v>3103</v>
      </c>
      <c r="X3120" cm="1">
        <f t="array" ref="X3120">SQRT( ((INDEX(fish_data[],$K3120,2)-INDEX($V$3:$X$11,X$16,2)) ^2) + ((INDEX(fish_data[],$K3120,3)-INDEX($V$3:$X$11,X$16,3))^2))</f>
        <v>8.5410240796082046</v>
      </c>
      <c r="Y3120" cm="1">
        <f t="array" ref="Y3120">SQRT( ((INDEX(fish_data[],$K3120,2)-INDEX($V$3:$X$11,Y$16,2)) ^2) + ((INDEX(fish_data[],$K3120,3)-INDEX($V$3:$X$11,Y$16,3))^2))</f>
        <v>10.283894538798647</v>
      </c>
      <c r="Z3120" cm="1">
        <f t="array" ref="Z3120">SQRT( ((INDEX(fish_data[],$K3120,2)-INDEX($V$3:$X$11,Z$16,2)) ^2) + ((INDEX(fish_data[],$K3120,3)-INDEX($V$3:$X$11,Z$16,3))^2))</f>
        <v>5.6738475686818397</v>
      </c>
      <c r="AA3120" cm="1">
        <f t="array" ref="AA3120">SQRT( ((INDEX(fish_data[],$K3120,2)-INDEX($V$3:$X$11,AA$16,2)) ^2) + ((INDEX(fish_data[],$K3120,3)-INDEX($V$3:$X$11,AA$16,3))^2))</f>
        <v>2.1000200044771926</v>
      </c>
      <c r="AB3120" cm="1">
        <f t="array" ref="AB3120">SQRT( ((INDEX(fish_data[],$K3120,2)-INDEX($V$3:$X$11,AB$16,2)) ^2) + ((INDEX(fish_data[],$K3120,3)-INDEX($V$3:$X$11,AB$16,3))^2))</f>
        <v>3.6563602109594378</v>
      </c>
      <c r="AC3120" cm="1">
        <f t="array" ref="AC3120">SQRT( ((INDEX(fish_data[],$K3120,2)-INDEX($V$3:$X$11,AC$16,2)) ^2) + ((INDEX(fish_data[],$K3120,3)-INDEX($V$3:$X$11,AC$16,3))^2))</f>
        <v>4.3781105484431837</v>
      </c>
      <c r="AD3120" cm="1">
        <f t="array" ref="AD3120">SQRT( ((INDEX(fish_data[],$K3120,2)-INDEX($V$3:$X$11,AD$16,2)) ^2) + ((INDEX(fish_data[],$K3120,3)-INDEX($V$3:$X$11,AD$16,3))^2))</f>
        <v>1.9557909742927453</v>
      </c>
      <c r="AE3120" cm="1">
        <f t="array" ref="AE3120">SQRT( ((INDEX(fish_data[],$K3120,2)-INDEX($V$3:$X$11,AE$16,2)) ^2) + ((INDEX(fish_data[],$K3120,3)-INDEX($V$3:$X$11,AE$16,3))^2))</f>
        <v>17.277860374630489</v>
      </c>
      <c r="AF3120" cm="1">
        <f t="array" ref="AF3120">SQRT( ((INDEX(fish_data[],$K3120,2)-INDEX($V$3:$X$11,AF$16,2)) ^2) + ((INDEX(fish_data[],$K3120,3)-INDEX($V$3:$X$11,AF$16,3))^2))</f>
        <v>1.5795271077974493</v>
      </c>
      <c r="AH3120">
        <f t="shared" si="147"/>
        <v>9</v>
      </c>
      <c r="AI3120">
        <v>3103</v>
      </c>
      <c r="AJ3120" cm="1">
        <f t="array" ref="AJ3120">SQRT( ((INDEX(fish_data[],$K3120,2)-INDEX(Cluster3[],AJ$16,2)) ^2) + ((INDEX(fish_data[],$K3120,3)-INDEX(Cluster3[],AJ$16,3))^2))</f>
        <v>8.4423706756206442</v>
      </c>
      <c r="AK3120" cm="1">
        <f t="array" ref="AK3120">SQRT( ((INDEX(fish_data[],$K3120,2)-INDEX(Cluster3[],AK$16,2)) ^2) + ((INDEX(fish_data[],$K3120,3)-INDEX(Cluster3[],AK$16,3))^2))</f>
        <v>10.266821262293671</v>
      </c>
      <c r="AL3120" cm="1">
        <f t="array" ref="AL3120">SQRT( ((INDEX(fish_data[],$K3120,2)-INDEX(Cluster3[],AL$16,2)) ^2) + ((INDEX(fish_data[],$K3120,3)-INDEX(Cluster3[],AL$16,3))^2))</f>
        <v>5.7241561798260019</v>
      </c>
      <c r="AM3120" cm="1">
        <f t="array" ref="AM3120">SQRT( ((INDEX(fish_data[],$K3120,2)-INDEX(Cluster3[],AM$16,2)) ^2) + ((INDEX(fish_data[],$K3120,3)-INDEX(Cluster3[],AM$16,3))^2))</f>
        <v>1.8288780095901167</v>
      </c>
      <c r="AN3120" cm="1">
        <f t="array" ref="AN3120">SQRT( ((INDEX(fish_data[],$K3120,2)-INDEX(Cluster3[],AN$16,2)) ^2) + ((INDEX(fish_data[],$K3120,3)-INDEX(Cluster3[],AN$16,3))^2))</f>
        <v>3.7668323809396544</v>
      </c>
      <c r="AO3120" cm="1">
        <f t="array" ref="AO3120">SQRT( ((INDEX(fish_data[],$K3120,2)-INDEX(Cluster3[],AO$16,2)) ^2) + ((INDEX(fish_data[],$K3120,3)-INDEX(Cluster3[],AO$16,3))^2))</f>
        <v>5.2373636521903215</v>
      </c>
      <c r="AP3120" cm="1">
        <f t="array" ref="AP3120">SQRT( ((INDEX(fish_data[],$K3120,2)-INDEX(Cluster3[],AP$16,2)) ^2) + ((INDEX(fish_data[],$K3120,3)-INDEX(Cluster3[],AP$16,3))^2))</f>
        <v>1.7836204776216551</v>
      </c>
      <c r="AQ3120" cm="1">
        <f t="array" ref="AQ3120">SQRT( ((INDEX(fish_data[],$K3120,2)-INDEX(Cluster3[],AQ$16,2)) ^2) + ((INDEX(fish_data[],$K3120,3)-INDEX(Cluster3[],AQ$16,3))^2))</f>
        <v>17.277860374630489</v>
      </c>
      <c r="AR3120" cm="1">
        <f t="array" ref="AR3120">SQRT( ((INDEX(fish_data[],$K3120,2)-INDEX(Cluster3[],AR$16,2)) ^2) + ((INDEX(fish_data[],$K3120,3)-INDEX(Cluster3[],AR$16,3))^2))</f>
        <v>1.4074877399581998</v>
      </c>
    </row>
    <row r="3121" spans="1:44" x14ac:dyDescent="0.25">
      <c r="A3121" t="s">
        <v>10</v>
      </c>
      <c r="B3121">
        <v>10.65</v>
      </c>
      <c r="C3121">
        <v>2.61</v>
      </c>
      <c r="D3121">
        <v>0.24</v>
      </c>
      <c r="E3121">
        <v>3120</v>
      </c>
      <c r="J3121">
        <f t="shared" si="145"/>
        <v>6</v>
      </c>
      <c r="K3121">
        <v>3104</v>
      </c>
      <c r="L3121" cm="1">
        <f t="array" ref="L3121">SQRT( ((INDEX(fish_data[],$K3121,2)-INDEX($J$3:$M$11,L$16,3)) ^2) + ((INDEX(fish_data[],$K3121,3)-INDEX($J$3:$M$11,L$16,4))^2))</f>
        <v>9.1150205704649956</v>
      </c>
      <c r="M3121" cm="1">
        <f t="array" ref="M3121">SQRT( ((INDEX(fish_data[],$K3121,2)-INDEX($J$3:$M$11,M$16,3)) ^2) + ((INDEX(fish_data[],$K3121,3)-INDEX($J$3:$M$11,M$16,4))^2))</f>
        <v>9.896731783775893</v>
      </c>
      <c r="N3121" cm="1">
        <f t="array" ref="N3121">SQRT( ((INDEX(fish_data[],$K3121,2)-INDEX($J$3:$M$11,N$16,3)) ^2) + ((INDEX(fish_data[],$K3121,3)-INDEX($J$3:$M$11,N$16,4))^2))</f>
        <v>6.0488428645485595</v>
      </c>
      <c r="O3121" cm="1">
        <f t="array" ref="O3121">SQRT( ((INDEX(fish_data[],$K3121,2)-INDEX($J$3:$M$11,O$16,3)) ^2) + ((INDEX(fish_data[],$K3121,3)-INDEX($J$3:$M$11,O$16,4))^2))</f>
        <v>2.965029510814353</v>
      </c>
      <c r="P3121" cm="1">
        <f t="array" ref="P3121">SQRT( ((INDEX(fish_data[],$K3121,2)-INDEX($J$3:$M$11,P$16,3)) ^2) + ((INDEX(fish_data[],$K3121,3)-INDEX($J$3:$M$11,P$16,4))^2))</f>
        <v>3.3277770358003265</v>
      </c>
      <c r="Q3121" cm="1">
        <f t="array" ref="Q3121">SQRT( ((INDEX(fish_data[],$K3121,2)-INDEX($J$3:$M$11,Q$16,3)) ^2) + ((INDEX(fish_data[],$K3121,3)-INDEX($J$3:$M$11,Q$16,4))^2))</f>
        <v>1.2448694710691561</v>
      </c>
      <c r="R3121" cm="1">
        <f t="array" ref="R3121">SQRT( ((INDEX(fish_data[],$K3121,2)-INDEX($J$3:$M$11,R$16,3)) ^2) + ((INDEX(fish_data[],$K3121,3)-INDEX($J$3:$M$11,R$16,4))^2))</f>
        <v>2.5221022976873879</v>
      </c>
      <c r="S3121" cm="1">
        <f t="array" ref="S3121">SQRT( ((INDEX(fish_data[],$K3121,2)-INDEX($J$3:$M$11,S$16,3)) ^2) + ((INDEX(fish_data[],$K3121,3)-INDEX($J$3:$M$11,S$16,4))^2))</f>
        <v>16.993884194026979</v>
      </c>
      <c r="T3121" cm="1">
        <f t="array" ref="T3121">SQRT( ((INDEX(fish_data[],$K3121,2)-INDEX($J$3:$M$11,T$16,3)) ^2) + ((INDEX(fish_data[],$K3121,3)-INDEX($J$3:$M$11,T$16,4))^2))</f>
        <v>1.4018559127100039</v>
      </c>
      <c r="V3121">
        <f t="shared" si="146"/>
        <v>9</v>
      </c>
      <c r="W3121">
        <v>3104</v>
      </c>
      <c r="X3121" cm="1">
        <f t="array" ref="X3121">SQRT( ((INDEX(fish_data[],$K3121,2)-INDEX($V$3:$X$11,X$16,2)) ^2) + ((INDEX(fish_data[],$K3121,3)-INDEX($V$3:$X$11,X$16,3))^2))</f>
        <v>8.7663429332147</v>
      </c>
      <c r="Y3121" cm="1">
        <f t="array" ref="Y3121">SQRT( ((INDEX(fish_data[],$K3121,2)-INDEX($V$3:$X$11,Y$16,2)) ^2) + ((INDEX(fish_data[],$K3121,3)-INDEX($V$3:$X$11,Y$16,3))^2))</f>
        <v>10.513086255923188</v>
      </c>
      <c r="Z3121" cm="1">
        <f t="array" ref="Z3121">SQRT( ((INDEX(fish_data[],$K3121,2)-INDEX($V$3:$X$11,Z$16,2)) ^2) + ((INDEX(fish_data[],$K3121,3)-INDEX($V$3:$X$11,Z$16,3))^2))</f>
        <v>5.8976377256395978</v>
      </c>
      <c r="AA3121" cm="1">
        <f t="array" ref="AA3121">SQRT( ((INDEX(fish_data[],$K3121,2)-INDEX($V$3:$X$11,AA$16,2)) ^2) + ((INDEX(fish_data[],$K3121,3)-INDEX($V$3:$X$11,AA$16,3))^2))</f>
        <v>2.2600398924578045</v>
      </c>
      <c r="AB3121" cm="1">
        <f t="array" ref="AB3121">SQRT( ((INDEX(fish_data[],$K3121,2)-INDEX($V$3:$X$11,AB$16,2)) ^2) + ((INDEX(fish_data[],$K3121,3)-INDEX($V$3:$X$11,AB$16,3))^2))</f>
        <v>3.8806301024817285</v>
      </c>
      <c r="AC3121" cm="1">
        <f t="array" ref="AC3121">SQRT( ((INDEX(fish_data[],$K3121,2)-INDEX($V$3:$X$11,AC$16,2)) ^2) + ((INDEX(fish_data[],$K3121,3)-INDEX($V$3:$X$11,AC$16,3))^2))</f>
        <v>4.1471198232193078</v>
      </c>
      <c r="AD3121" cm="1">
        <f t="array" ref="AD3121">SQRT( ((INDEX(fish_data[],$K3121,2)-INDEX($V$3:$X$11,AD$16,2)) ^2) + ((INDEX(fish_data[],$K3121,3)-INDEX($V$3:$X$11,AD$16,3))^2))</f>
        <v>2.1776717844291271</v>
      </c>
      <c r="AE3121" cm="1">
        <f t="array" ref="AE3121">SQRT( ((INDEX(fish_data[],$K3121,2)-INDEX($V$3:$X$11,AE$16,2)) ^2) + ((INDEX(fish_data[],$K3121,3)-INDEX($V$3:$X$11,AE$16,3))^2))</f>
        <v>17.497121339499895</v>
      </c>
      <c r="AF3121" cm="1">
        <f t="array" ref="AF3121">SQRT( ((INDEX(fish_data[],$K3121,2)-INDEX($V$3:$X$11,AF$16,2)) ^2) + ((INDEX(fish_data[],$K3121,3)-INDEX($V$3:$X$11,AF$16,3))^2))</f>
        <v>1.4313850031085684</v>
      </c>
      <c r="AH3121">
        <f t="shared" si="147"/>
        <v>9</v>
      </c>
      <c r="AI3121">
        <v>3104</v>
      </c>
      <c r="AJ3121" cm="1">
        <f t="array" ref="AJ3121">SQRT( ((INDEX(fish_data[],$K3121,2)-INDEX(Cluster3[],AJ$16,2)) ^2) + ((INDEX(fish_data[],$K3121,3)-INDEX(Cluster3[],AJ$16,3))^2))</f>
        <v>8.666545884104476</v>
      </c>
      <c r="AK3121" cm="1">
        <f t="array" ref="AK3121">SQRT( ((INDEX(fish_data[],$K3121,2)-INDEX(Cluster3[],AK$16,2)) ^2) + ((INDEX(fish_data[],$K3121,3)-INDEX(Cluster3[],AK$16,3))^2))</f>
        <v>10.496390964342451</v>
      </c>
      <c r="AL3121" cm="1">
        <f t="array" ref="AL3121">SQRT( ((INDEX(fish_data[],$K3121,2)-INDEX(Cluster3[],AL$16,2)) ^2) + ((INDEX(fish_data[],$K3121,3)-INDEX(Cluster3[],AL$16,3))^2))</f>
        <v>5.9477863376341666</v>
      </c>
      <c r="AM3121" cm="1">
        <f t="array" ref="AM3121">SQRT( ((INDEX(fish_data[],$K3121,2)-INDEX(Cluster3[],AM$16,2)) ^2) + ((INDEX(fish_data[],$K3121,3)-INDEX(Cluster3[],AM$16,3))^2))</f>
        <v>1.9661088528548298</v>
      </c>
      <c r="AN3121" cm="1">
        <f t="array" ref="AN3121">SQRT( ((INDEX(fish_data[],$K3121,2)-INDEX(Cluster3[],AN$16,2)) ^2) + ((INDEX(fish_data[],$K3121,3)-INDEX(Cluster3[],AN$16,3))^2))</f>
        <v>3.9912077479450216</v>
      </c>
      <c r="AO3121" cm="1">
        <f t="array" ref="AO3121">SQRT( ((INDEX(fish_data[],$K3121,2)-INDEX(Cluster3[],AO$16,2)) ^2) + ((INDEX(fish_data[],$K3121,3)-INDEX(Cluster3[],AO$16,3))^2))</f>
        <v>5.0066002941701395</v>
      </c>
      <c r="AP3121" cm="1">
        <f t="array" ref="AP3121">SQRT( ((INDEX(fish_data[],$K3121,2)-INDEX(Cluster3[],AP$16,2)) ^2) + ((INDEX(fish_data[],$K3121,3)-INDEX(Cluster3[],AP$16,3))^2))</f>
        <v>2.0063796947376806</v>
      </c>
      <c r="AQ3121" cm="1">
        <f t="array" ref="AQ3121">SQRT( ((INDEX(fish_data[],$K3121,2)-INDEX(Cluster3[],AQ$16,2)) ^2) + ((INDEX(fish_data[],$K3121,3)-INDEX(Cluster3[],AQ$16,3))^2))</f>
        <v>17.497121339499895</v>
      </c>
      <c r="AR3121" cm="1">
        <f t="array" ref="AR3121">SQRT( ((INDEX(fish_data[],$K3121,2)-INDEX(Cluster3[],AR$16,2)) ^2) + ((INDEX(fish_data[],$K3121,3)-INDEX(Cluster3[],AR$16,3))^2))</f>
        <v>1.2022426368946288</v>
      </c>
    </row>
    <row r="3122" spans="1:44" x14ac:dyDescent="0.25">
      <c r="A3122" t="s">
        <v>10</v>
      </c>
      <c r="B3122">
        <v>14.06</v>
      </c>
      <c r="C3122">
        <v>2.61</v>
      </c>
      <c r="D3122">
        <v>0.19</v>
      </c>
      <c r="E3122">
        <v>3121</v>
      </c>
      <c r="J3122">
        <f t="shared" si="145"/>
        <v>9</v>
      </c>
      <c r="K3122">
        <v>3105</v>
      </c>
      <c r="L3122" cm="1">
        <f t="array" ref="L3122">SQRT( ((INDEX(fish_data[],$K3122,2)-INDEX($J$3:$M$11,L$16,3)) ^2) + ((INDEX(fish_data[],$K3122,3)-INDEX($J$3:$M$11,L$16,4))^2))</f>
        <v>8.3910070909277632</v>
      </c>
      <c r="M3122" cm="1">
        <f t="array" ref="M3122">SQRT( ((INDEX(fish_data[],$K3122,2)-INDEX($J$3:$M$11,M$16,3)) ^2) + ((INDEX(fish_data[],$K3122,3)-INDEX($J$3:$M$11,M$16,4))^2))</f>
        <v>9.1741866124469009</v>
      </c>
      <c r="N3122" cm="1">
        <f t="array" ref="N3122">SQRT( ((INDEX(fish_data[],$K3122,2)-INDEX($J$3:$M$11,N$16,3)) ^2) + ((INDEX(fish_data[],$K3122,3)-INDEX($J$3:$M$11,N$16,4))^2))</f>
        <v>5.3239177303936627</v>
      </c>
      <c r="O3122" cm="1">
        <f t="array" ref="O3122">SQRT( ((INDEX(fish_data[],$K3122,2)-INDEX($J$3:$M$11,O$16,3)) ^2) + ((INDEX(fish_data[],$K3122,3)-INDEX($J$3:$M$11,O$16,4))^2))</f>
        <v>2.341367122003724</v>
      </c>
      <c r="P3122" cm="1">
        <f t="array" ref="P3122">SQRT( ((INDEX(fish_data[],$K3122,2)-INDEX($J$3:$M$11,P$16,3)) ^2) + ((INDEX(fish_data[],$K3122,3)-INDEX($J$3:$M$11,P$16,4))^2))</f>
        <v>2.6103064954139015</v>
      </c>
      <c r="Q3122" cm="1">
        <f t="array" ref="Q3122">SQRT( ((INDEX(fish_data[],$K3122,2)-INDEX($J$3:$M$11,Q$16,3)) ^2) + ((INDEX(fish_data[],$K3122,3)-INDEX($J$3:$M$11,Q$16,4))^2))</f>
        <v>1.972536438193222</v>
      </c>
      <c r="R3122" cm="1">
        <f t="array" ref="R3122">SQRT( ((INDEX(fish_data[],$K3122,2)-INDEX($J$3:$M$11,R$16,3)) ^2) + ((INDEX(fish_data[],$K3122,3)-INDEX($J$3:$M$11,R$16,4))^2))</f>
        <v>1.8160396471443021</v>
      </c>
      <c r="S3122" cm="1">
        <f t="array" ref="S3122">SQRT( ((INDEX(fish_data[],$K3122,2)-INDEX($J$3:$M$11,S$16,3)) ^2) + ((INDEX(fish_data[],$K3122,3)-INDEX($J$3:$M$11,S$16,4))^2))</f>
        <v>16.281882569285408</v>
      </c>
      <c r="T3122" cm="1">
        <f t="array" ref="T3122">SQRT( ((INDEX(fish_data[],$K3122,2)-INDEX($J$3:$M$11,T$16,3)) ^2) + ((INDEX(fish_data[],$K3122,3)-INDEX($J$3:$M$11,T$16,4))^2))</f>
        <v>1.7383325343558407</v>
      </c>
      <c r="V3122">
        <f t="shared" si="146"/>
        <v>7</v>
      </c>
      <c r="W3122">
        <v>3105</v>
      </c>
      <c r="X3122" cm="1">
        <f t="array" ref="X3122">SQRT( ((INDEX(fish_data[],$K3122,2)-INDEX($V$3:$X$11,X$16,2)) ^2) + ((INDEX(fish_data[],$K3122,3)-INDEX($V$3:$X$11,X$16,3))^2))</f>
        <v>8.0420468317631748</v>
      </c>
      <c r="Y3122" cm="1">
        <f t="array" ref="Y3122">SQRT( ((INDEX(fish_data[],$K3122,2)-INDEX($V$3:$X$11,Y$16,2)) ^2) + ((INDEX(fish_data[],$K3122,3)-INDEX($V$3:$X$11,Y$16,3))^2))</f>
        <v>9.7835435799290398</v>
      </c>
      <c r="Z3122" cm="1">
        <f t="array" ref="Z3122">SQRT( ((INDEX(fish_data[],$K3122,2)-INDEX($V$3:$X$11,Z$16,2)) ^2) + ((INDEX(fish_data[],$K3122,3)-INDEX($V$3:$X$11,Z$16,3))^2))</f>
        <v>5.1762797425328291</v>
      </c>
      <c r="AA3122" cm="1">
        <f t="array" ref="AA3122">SQRT( ((INDEX(fish_data[],$K3122,2)-INDEX($V$3:$X$11,AA$16,2)) ^2) + ((INDEX(fish_data[],$K3122,3)-INDEX($V$3:$X$11,AA$16,3))^2))</f>
        <v>1.7392449246995887</v>
      </c>
      <c r="AB3122" cm="1">
        <f t="array" ref="AB3122">SQRT( ((INDEX(fish_data[],$K3122,2)-INDEX($V$3:$X$11,AB$16,2)) ^2) + ((INDEX(fish_data[],$K3122,3)-INDEX($V$3:$X$11,AB$16,3))^2))</f>
        <v>3.1586462002532509</v>
      </c>
      <c r="AC3122" cm="1">
        <f t="array" ref="AC3122">SQRT( ((INDEX(fish_data[],$K3122,2)-INDEX($V$3:$X$11,AC$16,2)) ^2) + ((INDEX(fish_data[],$K3122,3)-INDEX($V$3:$X$11,AC$16,3))^2))</f>
        <v>4.8636081608837651</v>
      </c>
      <c r="AD3122" cm="1">
        <f t="array" ref="AD3122">SQRT( ((INDEX(fish_data[],$K3122,2)-INDEX($V$3:$X$11,AD$16,2)) ^2) + ((INDEX(fish_data[],$K3122,3)-INDEX($V$3:$X$11,AD$16,3))^2))</f>
        <v>1.4622238758117099</v>
      </c>
      <c r="AE3122" cm="1">
        <f t="array" ref="AE3122">SQRT( ((INDEX(fish_data[],$K3122,2)-INDEX($V$3:$X$11,AE$16,2)) ^2) + ((INDEX(fish_data[],$K3122,3)-INDEX($V$3:$X$11,AE$16,3))^2))</f>
        <v>16.784439529934193</v>
      </c>
      <c r="AF3122" cm="1">
        <f t="array" ref="AF3122">SQRT( ((INDEX(fish_data[],$K3122,2)-INDEX($V$3:$X$11,AF$16,2)) ^2) + ((INDEX(fish_data[],$K3122,3)-INDEX($V$3:$X$11,AF$16,3))^2))</f>
        <v>1.9007833418983879</v>
      </c>
      <c r="AH3122">
        <f t="shared" si="147"/>
        <v>7</v>
      </c>
      <c r="AI3122">
        <v>3105</v>
      </c>
      <c r="AJ3122" cm="1">
        <f t="array" ref="AJ3122">SQRT( ((INDEX(fish_data[],$K3122,2)-INDEX(Cluster3[],AJ$16,2)) ^2) + ((INDEX(fish_data[],$K3122,3)-INDEX(Cluster3[],AJ$16,3))^2))</f>
        <v>7.9442909899776541</v>
      </c>
      <c r="AK3122" cm="1">
        <f t="array" ref="AK3122">SQRT( ((INDEX(fish_data[],$K3122,2)-INDEX(Cluster3[],AK$16,2)) ^2) + ((INDEX(fish_data[],$K3122,3)-INDEX(Cluster3[],AK$16,3))^2))</f>
        <v>9.7665824325673061</v>
      </c>
      <c r="AL3122" cm="1">
        <f t="array" ref="AL3122">SQRT( ((INDEX(fish_data[],$K3122,2)-INDEX(Cluster3[],AL$16,2)) ^2) + ((INDEX(fish_data[],$K3122,3)-INDEX(Cluster3[],AL$16,3))^2))</f>
        <v>5.2267332848103454</v>
      </c>
      <c r="AM3122" cm="1">
        <f t="array" ref="AM3122">SQRT( ((INDEX(fish_data[],$K3122,2)-INDEX(Cluster3[],AM$16,2)) ^2) + ((INDEX(fish_data[],$K3122,3)-INDEX(Cluster3[],AM$16,3))^2))</f>
        <v>1.531058787415247</v>
      </c>
      <c r="AN3122" cm="1">
        <f t="array" ref="AN3122">SQRT( ((INDEX(fish_data[],$K3122,2)-INDEX(Cluster3[],AN$16,2)) ^2) + ((INDEX(fish_data[],$K3122,3)-INDEX(Cluster3[],AN$16,3))^2))</f>
        <v>3.2689923669052661</v>
      </c>
      <c r="AO3122" cm="1">
        <f t="array" ref="AO3122">SQRT( ((INDEX(fish_data[],$K3122,2)-INDEX(Cluster3[],AO$16,2)) ^2) + ((INDEX(fish_data[],$K3122,3)-INDEX(Cluster3[],AO$16,3))^2))</f>
        <v>5.7213691284917836</v>
      </c>
      <c r="AP3122" cm="1">
        <f t="array" ref="AP3122">SQRT( ((INDEX(fish_data[],$K3122,2)-INDEX(Cluster3[],AP$16,2)) ^2) + ((INDEX(fish_data[],$K3122,3)-INDEX(Cluster3[],AP$16,3))^2))</f>
        <v>1.2891058770381474</v>
      </c>
      <c r="AQ3122" cm="1">
        <f t="array" ref="AQ3122">SQRT( ((INDEX(fish_data[],$K3122,2)-INDEX(Cluster3[],AQ$16,2)) ^2) + ((INDEX(fish_data[],$K3122,3)-INDEX(Cluster3[],AQ$16,3))^2))</f>
        <v>16.784439529934193</v>
      </c>
      <c r="AR3122" cm="1">
        <f t="array" ref="AR3122">SQRT( ((INDEX(fish_data[],$K3122,2)-INDEX(Cluster3[],AR$16,2)) ^2) + ((INDEX(fish_data[],$K3122,3)-INDEX(Cluster3[],AR$16,3))^2))</f>
        <v>1.8391493504264307</v>
      </c>
    </row>
    <row r="3123" spans="1:44" x14ac:dyDescent="0.25">
      <c r="A3123" t="s">
        <v>10</v>
      </c>
      <c r="B3123">
        <v>11.9</v>
      </c>
      <c r="C3123">
        <v>2.61</v>
      </c>
      <c r="D3123">
        <v>0.22</v>
      </c>
      <c r="E3123">
        <v>3122</v>
      </c>
      <c r="J3123">
        <f t="shared" si="145"/>
        <v>6</v>
      </c>
      <c r="K3123">
        <v>3106</v>
      </c>
      <c r="L3123" cm="1">
        <f t="array" ref="L3123">SQRT( ((INDEX(fish_data[],$K3123,2)-INDEX($J$3:$M$11,L$16,3)) ^2) + ((INDEX(fish_data[],$K3123,3)-INDEX($J$3:$M$11,L$16,4))^2))</f>
        <v>11.146766347241696</v>
      </c>
      <c r="M3123" cm="1">
        <f t="array" ref="M3123">SQRT( ((INDEX(fish_data[],$K3123,2)-INDEX($J$3:$M$11,M$16,3)) ^2) + ((INDEX(fish_data[],$K3123,3)-INDEX($J$3:$M$11,M$16,4))^2))</f>
        <v>11.925690755675328</v>
      </c>
      <c r="N3123" cm="1">
        <f t="array" ref="N3123">SQRT( ((INDEX(fish_data[],$K3123,2)-INDEX($J$3:$M$11,N$16,3)) ^2) + ((INDEX(fish_data[],$K3123,3)-INDEX($J$3:$M$11,N$16,4))^2))</f>
        <v>8.0830501668615184</v>
      </c>
      <c r="O3123" cm="1">
        <f t="array" ref="O3123">SQRT( ((INDEX(fish_data[],$K3123,2)-INDEX($J$3:$M$11,O$16,3)) ^2) + ((INDEX(fish_data[],$K3123,3)-INDEX($J$3:$M$11,O$16,4))^2))</f>
        <v>4.8804303088969521</v>
      </c>
      <c r="P3123" cm="1">
        <f t="array" ref="P3123">SQRT( ((INDEX(fish_data[],$K3123,2)-INDEX($J$3:$M$11,P$16,3)) ^2) + ((INDEX(fish_data[],$K3123,3)-INDEX($J$3:$M$11,P$16,4))^2))</f>
        <v>5.355305780251955</v>
      </c>
      <c r="Q3123" cm="1">
        <f t="array" ref="Q3123">SQRT( ((INDEX(fish_data[],$K3123,2)-INDEX($J$3:$M$11,Q$16,3)) ^2) + ((INDEX(fish_data[],$K3123,3)-INDEX($J$3:$M$11,Q$16,4))^2))</f>
        <v>0.80504658250314831</v>
      </c>
      <c r="R3123" cm="1">
        <f t="array" ref="R3123">SQRT( ((INDEX(fish_data[],$K3123,2)-INDEX($J$3:$M$11,R$16,3)) ^2) + ((INDEX(fish_data[],$K3123,3)-INDEX($J$3:$M$11,R$16,4))^2))</f>
        <v>4.5410351242860916</v>
      </c>
      <c r="S3123" cm="1">
        <f t="array" ref="S3123">SQRT( ((INDEX(fish_data[],$K3123,2)-INDEX($J$3:$M$11,S$16,3)) ^2) + ((INDEX(fish_data[],$K3123,3)-INDEX($J$3:$M$11,S$16,4))^2))</f>
        <v>18.999560521233114</v>
      </c>
      <c r="T3123" cm="1">
        <f t="array" ref="T3123">SQRT( ((INDEX(fish_data[],$K3123,2)-INDEX($J$3:$M$11,T$16,3)) ^2) + ((INDEX(fish_data[],$K3123,3)-INDEX($J$3:$M$11,T$16,4))^2))</f>
        <v>2.1896118377465892</v>
      </c>
      <c r="V3123">
        <f t="shared" si="146"/>
        <v>9</v>
      </c>
      <c r="W3123">
        <v>3106</v>
      </c>
      <c r="X3123" cm="1">
        <f t="array" ref="X3123">SQRT( ((INDEX(fish_data[],$K3123,2)-INDEX($V$3:$X$11,X$16,2)) ^2) + ((INDEX(fish_data[],$K3123,3)-INDEX($V$3:$X$11,X$16,3))^2))</f>
        <v>10.798659509892978</v>
      </c>
      <c r="Y3123" cm="1">
        <f t="array" ref="Y3123">SQRT( ((INDEX(fish_data[],$K3123,2)-INDEX($V$3:$X$11,Y$16,2)) ^2) + ((INDEX(fish_data[],$K3123,3)-INDEX($V$3:$X$11,Y$16,3))^2))</f>
        <v>12.55303740287644</v>
      </c>
      <c r="Z3123" cm="1">
        <f t="array" ref="Z3123">SQRT( ((INDEX(fish_data[],$K3123,2)-INDEX($V$3:$X$11,Z$16,2)) ^2) + ((INDEX(fish_data[],$K3123,3)-INDEX($V$3:$X$11,Z$16,3))^2))</f>
        <v>7.9265934848230426</v>
      </c>
      <c r="AA3123" cm="1">
        <f t="array" ref="AA3123">SQRT( ((INDEX(fish_data[],$K3123,2)-INDEX($V$3:$X$11,AA$16,2)) ^2) + ((INDEX(fish_data[],$K3123,3)-INDEX($V$3:$X$11,AA$16,3))^2))</f>
        <v>4.0877208560495122</v>
      </c>
      <c r="AB3123" cm="1">
        <f t="array" ref="AB3123">SQRT( ((INDEX(fish_data[],$K3123,2)-INDEX($V$3:$X$11,AB$16,2)) ^2) + ((INDEX(fish_data[],$K3123,3)-INDEX($V$3:$X$11,AB$16,3))^2))</f>
        <v>5.9125262673287606</v>
      </c>
      <c r="AC3123" cm="1">
        <f t="array" ref="AC3123">SQRT( ((INDEX(fish_data[],$K3123,2)-INDEX($V$3:$X$11,AC$16,2)) ^2) + ((INDEX(fish_data[],$K3123,3)-INDEX($V$3:$X$11,AC$16,3))^2))</f>
        <v>2.2127848818983713</v>
      </c>
      <c r="AD3123" cm="1">
        <f t="array" ref="AD3123">SQRT( ((INDEX(fish_data[],$K3123,2)-INDEX($V$3:$X$11,AD$16,2)) ^2) + ((INDEX(fish_data[],$K3123,3)-INDEX($V$3:$X$11,AD$16,3))^2))</f>
        <v>4.2074125034834919</v>
      </c>
      <c r="AE3123" cm="1">
        <f t="array" ref="AE3123">SQRT( ((INDEX(fish_data[],$K3123,2)-INDEX($V$3:$X$11,AE$16,2)) ^2) + ((INDEX(fish_data[],$K3123,3)-INDEX($V$3:$X$11,AE$16,3))^2))</f>
        <v>19.504102825747058</v>
      </c>
      <c r="AF3123" cm="1">
        <f t="array" ref="AF3123">SQRT( ((INDEX(fish_data[],$K3123,2)-INDEX($V$3:$X$11,AF$16,2)) ^2) + ((INDEX(fish_data[],$K3123,3)-INDEX($V$3:$X$11,AF$16,3))^2))</f>
        <v>1.857336464243845</v>
      </c>
      <c r="AH3123">
        <f t="shared" si="147"/>
        <v>9</v>
      </c>
      <c r="AI3123">
        <v>3106</v>
      </c>
      <c r="AJ3123" cm="1">
        <f t="array" ref="AJ3123">SQRT( ((INDEX(fish_data[],$K3123,2)-INDEX(Cluster3[],AJ$16,2)) ^2) + ((INDEX(fish_data[],$K3123,3)-INDEX(Cluster3[],AJ$16,3))^2))</f>
        <v>10.695414602092587</v>
      </c>
      <c r="AK3123" cm="1">
        <f t="array" ref="AK3123">SQRT( ((INDEX(fish_data[],$K3123,2)-INDEX(Cluster3[],AK$16,2)) ^2) + ((INDEX(fish_data[],$K3123,3)-INDEX(Cluster3[],AK$16,3))^2))</f>
        <v>12.536484712842839</v>
      </c>
      <c r="AL3123" cm="1">
        <f t="array" ref="AL3123">SQRT( ((INDEX(fish_data[],$K3123,2)-INDEX(Cluster3[],AL$16,2)) ^2) + ((INDEX(fish_data[],$K3123,3)-INDEX(Cluster3[],AL$16,3))^2))</f>
        <v>7.976233105266707</v>
      </c>
      <c r="AM3123" cm="1">
        <f t="array" ref="AM3123">SQRT( ((INDEX(fish_data[],$K3123,2)-INDEX(Cluster3[],AM$16,2)) ^2) + ((INDEX(fish_data[],$K3123,3)-INDEX(Cluster3[],AM$16,3))^2))</f>
        <v>3.7280813393603731</v>
      </c>
      <c r="AN3123" cm="1">
        <f t="array" ref="AN3123">SQRT( ((INDEX(fish_data[],$K3123,2)-INDEX(Cluster3[],AN$16,2)) ^2) + ((INDEX(fish_data[],$K3123,3)-INDEX(Cluster3[],AN$16,3))^2))</f>
        <v>6.0232504723305755</v>
      </c>
      <c r="AO3123" cm="1">
        <f t="array" ref="AO3123">SQRT( ((INDEX(fish_data[],$K3123,2)-INDEX(Cluster3[],AO$16,2)) ^2) + ((INDEX(fish_data[],$K3123,3)-INDEX(Cluster3[],AO$16,3))^2))</f>
        <v>3.0659429186232736</v>
      </c>
      <c r="AP3123" cm="1">
        <f t="array" ref="AP3123">SQRT( ((INDEX(fish_data[],$K3123,2)-INDEX(Cluster3[],AP$16,2)) ^2) + ((INDEX(fish_data[],$K3123,3)-INDEX(Cluster3[],AP$16,3))^2))</f>
        <v>4.0384082369977232</v>
      </c>
      <c r="AQ3123" cm="1">
        <f t="array" ref="AQ3123">SQRT( ((INDEX(fish_data[],$K3123,2)-INDEX(Cluster3[],AQ$16,2)) ^2) + ((INDEX(fish_data[],$K3123,3)-INDEX(Cluster3[],AQ$16,3))^2))</f>
        <v>19.504102825747058</v>
      </c>
      <c r="AR3123" cm="1">
        <f t="array" ref="AR3123">SQRT( ((INDEX(fish_data[],$K3123,2)-INDEX(Cluster3[],AR$16,2)) ^2) + ((INDEX(fish_data[],$K3123,3)-INDEX(Cluster3[],AR$16,3))^2))</f>
        <v>1.3244239362553183</v>
      </c>
    </row>
    <row r="3124" spans="1:44" x14ac:dyDescent="0.25">
      <c r="A3124" t="s">
        <v>10</v>
      </c>
      <c r="B3124">
        <v>14.17</v>
      </c>
      <c r="C3124">
        <v>2.7</v>
      </c>
      <c r="D3124">
        <v>0.19</v>
      </c>
      <c r="E3124">
        <v>3123</v>
      </c>
      <c r="J3124">
        <f t="shared" si="145"/>
        <v>6</v>
      </c>
      <c r="K3124">
        <v>3107</v>
      </c>
      <c r="L3124" cm="1">
        <f t="array" ref="L3124">SQRT( ((INDEX(fish_data[],$K3124,2)-INDEX($J$3:$M$11,L$16,3)) ^2) + ((INDEX(fish_data[],$K3124,3)-INDEX($J$3:$M$11,L$16,4))^2))</f>
        <v>8.9979997777283831</v>
      </c>
      <c r="M3124" cm="1">
        <f t="array" ref="M3124">SQRT( ((INDEX(fish_data[],$K3124,2)-INDEX($J$3:$M$11,M$16,3)) ^2) + ((INDEX(fish_data[],$K3124,3)-INDEX($J$3:$M$11,M$16,4))^2))</f>
        <v>9.7802096092057251</v>
      </c>
      <c r="N3124" cm="1">
        <f t="array" ref="N3124">SQRT( ((INDEX(fish_data[],$K3124,2)-INDEX($J$3:$M$11,N$16,3)) ^2) + ((INDEX(fish_data[],$K3124,3)-INDEX($J$3:$M$11,N$16,4))^2))</f>
        <v>5.9314500756560387</v>
      </c>
      <c r="O3124" cm="1">
        <f t="array" ref="O3124">SQRT( ((INDEX(fish_data[],$K3124,2)-INDEX($J$3:$M$11,O$16,3)) ^2) + ((INDEX(fish_data[],$K3124,3)-INDEX($J$3:$M$11,O$16,4))^2))</f>
        <v>2.8676471191553548</v>
      </c>
      <c r="P3124" cm="1">
        <f t="array" ref="P3124">SQRT( ((INDEX(fish_data[],$K3124,2)-INDEX($J$3:$M$11,P$16,3)) ^2) + ((INDEX(fish_data[],$K3124,3)-INDEX($J$3:$M$11,P$16,4))^2))</f>
        <v>3.2123667287531186</v>
      </c>
      <c r="Q3124" cm="1">
        <f t="array" ref="Q3124">SQRT( ((INDEX(fish_data[],$K3124,2)-INDEX($J$3:$M$11,Q$16,3)) ^2) + ((INDEX(fish_data[],$K3124,3)-INDEX($J$3:$M$11,Q$16,4))^2))</f>
        <v>1.3629746879527875</v>
      </c>
      <c r="R3124" cm="1">
        <f t="array" ref="R3124">SQRT( ((INDEX(fish_data[],$K3124,2)-INDEX($J$3:$M$11,R$16,3)) ^2) + ((INDEX(fish_data[],$K3124,3)-INDEX($J$3:$M$11,R$16,4))^2))</f>
        <v>2.4090246989186324</v>
      </c>
      <c r="S3124" cm="1">
        <f t="array" ref="S3124">SQRT( ((INDEX(fish_data[],$K3124,2)-INDEX($J$3:$M$11,S$16,3)) ^2) + ((INDEX(fish_data[],$K3124,3)-INDEX($J$3:$M$11,S$16,4))^2))</f>
        <v>16.880500584994511</v>
      </c>
      <c r="T3124" cm="1">
        <f t="array" ref="T3124">SQRT( ((INDEX(fish_data[],$K3124,2)-INDEX($J$3:$M$11,T$16,3)) ^2) + ((INDEX(fish_data[],$K3124,3)-INDEX($J$3:$M$11,T$16,4))^2))</f>
        <v>1.4546477236774538</v>
      </c>
      <c r="V3124">
        <f t="shared" si="146"/>
        <v>9</v>
      </c>
      <c r="W3124">
        <v>3107</v>
      </c>
      <c r="X3124" cm="1">
        <f t="array" ref="X3124">SQRT( ((INDEX(fish_data[],$K3124,2)-INDEX($V$3:$X$11,X$16,2)) ^2) + ((INDEX(fish_data[],$K3124,3)-INDEX($V$3:$X$11,X$16,3))^2))</f>
        <v>8.6492202450258908</v>
      </c>
      <c r="Y3124" cm="1">
        <f t="array" ref="Y3124">SQRT( ((INDEX(fish_data[],$K3124,2)-INDEX($V$3:$X$11,Y$16,2)) ^2) + ((INDEX(fish_data[],$K3124,3)-INDEX($V$3:$X$11,Y$16,3))^2))</f>
        <v>10.393600940926003</v>
      </c>
      <c r="Z3124" cm="1">
        <f t="array" ref="Z3124">SQRT( ((INDEX(fish_data[],$K3124,2)-INDEX($V$3:$X$11,Z$16,2)) ^2) + ((INDEX(fish_data[],$K3124,3)-INDEX($V$3:$X$11,Z$16,3))^2))</f>
        <v>5.7813905753153598</v>
      </c>
      <c r="AA3124" cm="1">
        <f t="array" ref="AA3124">SQRT( ((INDEX(fish_data[],$K3124,2)-INDEX($V$3:$X$11,AA$16,2)) ^2) + ((INDEX(fish_data[],$K3124,3)-INDEX($V$3:$X$11,AA$16,3))^2))</f>
        <v>2.1776734826374153</v>
      </c>
      <c r="AB3124" cm="1">
        <f t="array" ref="AB3124">SQRT( ((INDEX(fish_data[],$K3124,2)-INDEX($V$3:$X$11,AB$16,2)) ^2) + ((INDEX(fish_data[],$K3124,3)-INDEX($V$3:$X$11,AB$16,3))^2))</f>
        <v>3.7640634254151752</v>
      </c>
      <c r="AC3124" cm="1">
        <f t="array" ref="AC3124">SQRT( ((INDEX(fish_data[],$K3124,2)-INDEX($V$3:$X$11,AC$16,2)) ^2) + ((INDEX(fish_data[],$K3124,3)-INDEX($V$3:$X$11,AC$16,3))^2))</f>
        <v>4.2685766427392204</v>
      </c>
      <c r="AD3124" cm="1">
        <f t="array" ref="AD3124">SQRT( ((INDEX(fish_data[],$K3124,2)-INDEX($V$3:$X$11,AD$16,2)) ^2) + ((INDEX(fish_data[],$K3124,3)-INDEX($V$3:$X$11,AD$16,3))^2))</f>
        <v>2.0623554830347897</v>
      </c>
      <c r="AE3124" cm="1">
        <f t="array" ref="AE3124">SQRT( ((INDEX(fish_data[],$K3124,2)-INDEX($V$3:$X$11,AE$16,2)) ^2) + ((INDEX(fish_data[],$K3124,3)-INDEX($V$3:$X$11,AE$16,3))^2))</f>
        <v>17.383558880304307</v>
      </c>
      <c r="AF3124" cm="1">
        <f t="array" ref="AF3124">SQRT( ((INDEX(fish_data[],$K3124,2)-INDEX($V$3:$X$11,AF$16,2)) ^2) + ((INDEX(fish_data[],$K3124,3)-INDEX($V$3:$X$11,AF$16,3))^2))</f>
        <v>1.5097089753953976</v>
      </c>
      <c r="AH3124">
        <f t="shared" si="147"/>
        <v>9</v>
      </c>
      <c r="AI3124">
        <v>3107</v>
      </c>
      <c r="AJ3124" cm="1">
        <f t="array" ref="AJ3124">SQRT( ((INDEX(fish_data[],$K3124,2)-INDEX(Cluster3[],AJ$16,2)) ^2) + ((INDEX(fish_data[],$K3124,3)-INDEX(Cluster3[],AJ$16,3))^2))</f>
        <v>8.5500980728269518</v>
      </c>
      <c r="AK3124" cm="1">
        <f t="array" ref="AK3124">SQRT( ((INDEX(fish_data[],$K3124,2)-INDEX(Cluster3[],AK$16,2)) ^2) + ((INDEX(fish_data[],$K3124,3)-INDEX(Cluster3[],AK$16,3))^2))</f>
        <v>10.376662707987681</v>
      </c>
      <c r="AL3124" cm="1">
        <f t="array" ref="AL3124">SQRT( ((INDEX(fish_data[],$K3124,2)-INDEX(Cluster3[],AL$16,2)) ^2) + ((INDEX(fish_data[],$K3124,3)-INDEX(Cluster3[],AL$16,3))^2))</f>
        <v>5.8316330591292758</v>
      </c>
      <c r="AM3124" cm="1">
        <f t="array" ref="AM3124">SQRT( ((INDEX(fish_data[],$K3124,2)-INDEX(Cluster3[],AM$16,2)) ^2) + ((INDEX(fish_data[],$K3124,3)-INDEX(Cluster3[],AM$16,3))^2))</f>
        <v>1.8953551429872795</v>
      </c>
      <c r="AN3124" cm="1">
        <f t="array" ref="AN3124">SQRT( ((INDEX(fish_data[],$K3124,2)-INDEX(Cluster3[],AN$16,2)) ^2) + ((INDEX(fish_data[],$K3124,3)-INDEX(Cluster3[],AN$16,3))^2))</f>
        <v>3.874583076103097</v>
      </c>
      <c r="AO3124" cm="1">
        <f t="array" ref="AO3124">SQRT( ((INDEX(fish_data[],$K3124,2)-INDEX(Cluster3[],AO$16,2)) ^2) + ((INDEX(fish_data[],$K3124,3)-INDEX(Cluster3[],AO$16,3))^2))</f>
        <v>5.1279811422859973</v>
      </c>
      <c r="AP3124" cm="1">
        <f t="array" ref="AP3124">SQRT( ((INDEX(fish_data[],$K3124,2)-INDEX(Cluster3[],AP$16,2)) ^2) + ((INDEX(fish_data[],$K3124,3)-INDEX(Cluster3[],AP$16,3))^2))</f>
        <v>1.8905490132259719</v>
      </c>
      <c r="AQ3124" cm="1">
        <f t="array" ref="AQ3124">SQRT( ((INDEX(fish_data[],$K3124,2)-INDEX(Cluster3[],AQ$16,2)) ^2) + ((INDEX(fish_data[],$K3124,3)-INDEX(Cluster3[],AQ$16,3))^2))</f>
        <v>17.383558880304307</v>
      </c>
      <c r="AR3124" cm="1">
        <f t="array" ref="AR3124">SQRT( ((INDEX(fish_data[],$K3124,2)-INDEX(Cluster3[],AR$16,2)) ^2) + ((INDEX(fish_data[],$K3124,3)-INDEX(Cluster3[],AR$16,3))^2))</f>
        <v>1.3107127274254711</v>
      </c>
    </row>
    <row r="3125" spans="1:44" x14ac:dyDescent="0.25">
      <c r="A3125" t="s">
        <v>10</v>
      </c>
      <c r="B3125">
        <v>11.05</v>
      </c>
      <c r="C3125">
        <v>2.5099999999999998</v>
      </c>
      <c r="D3125">
        <v>0.23</v>
      </c>
      <c r="E3125">
        <v>3124</v>
      </c>
      <c r="J3125">
        <f t="shared" si="145"/>
        <v>6</v>
      </c>
      <c r="K3125">
        <v>3108</v>
      </c>
      <c r="L3125" cm="1">
        <f t="array" ref="L3125">SQRT( ((INDEX(fish_data[],$K3125,2)-INDEX($J$3:$M$11,L$16,3)) ^2) + ((INDEX(fish_data[],$K3125,3)-INDEX($J$3:$M$11,L$16,4))^2))</f>
        <v>8.9483238653951283</v>
      </c>
      <c r="M3125" cm="1">
        <f t="array" ref="M3125">SQRT( ((INDEX(fish_data[],$K3125,2)-INDEX($J$3:$M$11,M$16,3)) ^2) + ((INDEX(fish_data[],$K3125,3)-INDEX($J$3:$M$11,M$16,4))^2))</f>
        <v>9.7306217684174729</v>
      </c>
      <c r="N3125" cm="1">
        <f t="array" ref="N3125">SQRT( ((INDEX(fish_data[],$K3125,2)-INDEX($J$3:$M$11,N$16,3)) ^2) + ((INDEX(fish_data[],$K3125,3)-INDEX($J$3:$M$11,N$16,4))^2))</f>
        <v>5.881717436259585</v>
      </c>
      <c r="O3125" cm="1">
        <f t="array" ref="O3125">SQRT( ((INDEX(fish_data[],$K3125,2)-INDEX($J$3:$M$11,O$16,3)) ^2) + ((INDEX(fish_data[],$K3125,3)-INDEX($J$3:$M$11,O$16,4))^2))</f>
        <v>2.8236324123369889</v>
      </c>
      <c r="P3125" cm="1">
        <f t="array" ref="P3125">SQRT( ((INDEX(fish_data[],$K3125,2)-INDEX($J$3:$M$11,P$16,3)) ^2) + ((INDEX(fish_data[],$K3125,3)-INDEX($J$3:$M$11,P$16,4))^2))</f>
        <v>3.1630365157550755</v>
      </c>
      <c r="Q3125" cm="1">
        <f t="array" ref="Q3125">SQRT( ((INDEX(fish_data[],$K3125,2)-INDEX($J$3:$M$11,Q$16,3)) ^2) + ((INDEX(fish_data[],$K3125,3)-INDEX($J$3:$M$11,Q$16,4))^2))</f>
        <v>1.4128694207179942</v>
      </c>
      <c r="R3125" cm="1">
        <f t="array" ref="R3125">SQRT( ((INDEX(fish_data[],$K3125,2)-INDEX($J$3:$M$11,R$16,3)) ^2) + ((INDEX(fish_data[],$K3125,3)-INDEX($J$3:$M$11,R$16,4))^2))</f>
        <v>2.3602754076590307</v>
      </c>
      <c r="S3125" cm="1">
        <f t="array" ref="S3125">SQRT( ((INDEX(fish_data[],$K3125,2)-INDEX($J$3:$M$11,S$16,3)) ^2) + ((INDEX(fish_data[],$K3125,3)-INDEX($J$3:$M$11,S$16,4))^2))</f>
        <v>16.831571524964623</v>
      </c>
      <c r="T3125" cm="1">
        <f t="array" ref="T3125">SQRT( ((INDEX(fish_data[],$K3125,2)-INDEX($J$3:$M$11,T$16,3)) ^2) + ((INDEX(fish_data[],$K3125,3)-INDEX($J$3:$M$11,T$16,4))^2))</f>
        <v>1.4712239802287068</v>
      </c>
      <c r="V3125">
        <f t="shared" si="146"/>
        <v>9</v>
      </c>
      <c r="W3125">
        <v>3108</v>
      </c>
      <c r="X3125" cm="1">
        <f t="array" ref="X3125">SQRT( ((INDEX(fish_data[],$K3125,2)-INDEX($V$3:$X$11,X$16,2)) ^2) + ((INDEX(fish_data[],$K3125,3)-INDEX($V$3:$X$11,X$16,3))^2))</f>
        <v>8.5995273774973224</v>
      </c>
      <c r="Y3125" cm="1">
        <f t="array" ref="Y3125">SQRT( ((INDEX(fish_data[],$K3125,2)-INDEX($V$3:$X$11,Y$16,2)) ^2) + ((INDEX(fish_data[],$K3125,3)-INDEX($V$3:$X$11,Y$16,3))^2))</f>
        <v>10.343616772568687</v>
      </c>
      <c r="Z3125" cm="1">
        <f t="array" ref="Z3125">SQRT( ((INDEX(fish_data[],$K3125,2)-INDEX($V$3:$X$11,Z$16,2)) ^2) + ((INDEX(fish_data[],$K3125,3)-INDEX($V$3:$X$11,Z$16,3))^2))</f>
        <v>5.7318647150737867</v>
      </c>
      <c r="AA3125" cm="1">
        <f t="array" ref="AA3125">SQRT( ((INDEX(fish_data[],$K3125,2)-INDEX($V$3:$X$11,AA$16,2)) ^2) + ((INDEX(fish_data[],$K3125,3)-INDEX($V$3:$X$11,AA$16,3))^2))</f>
        <v>2.1390987070408061</v>
      </c>
      <c r="AB3125" cm="1">
        <f t="array" ref="AB3125">SQRT( ((INDEX(fish_data[],$K3125,2)-INDEX($V$3:$X$11,AB$16,2)) ^2) + ((INDEX(fish_data[],$K3125,3)-INDEX($V$3:$X$11,AB$16,3))^2))</f>
        <v>3.7144889625838053</v>
      </c>
      <c r="AC3125" cm="1">
        <f t="array" ref="AC3125">SQRT( ((INDEX(fish_data[],$K3125,2)-INDEX($V$3:$X$11,AC$16,2)) ^2) + ((INDEX(fish_data[],$K3125,3)-INDEX($V$3:$X$11,AC$16,3))^2))</f>
        <v>4.3173695823949707</v>
      </c>
      <c r="AD3125" cm="1">
        <f t="array" ref="AD3125">SQRT( ((INDEX(fish_data[],$K3125,2)-INDEX($V$3:$X$11,AD$16,2)) ^2) + ((INDEX(fish_data[],$K3125,3)-INDEX($V$3:$X$11,AD$16,3))^2))</f>
        <v>2.013079845975442</v>
      </c>
      <c r="AE3125" cm="1">
        <f t="array" ref="AE3125">SQRT( ((INDEX(fish_data[],$K3125,2)-INDEX($V$3:$X$11,AE$16,2)) ^2) + ((INDEX(fish_data[],$K3125,3)-INDEX($V$3:$X$11,AE$16,3))^2))</f>
        <v>17.334587593517025</v>
      </c>
      <c r="AF3125" cm="1">
        <f t="array" ref="AF3125">SQRT( ((INDEX(fish_data[],$K3125,2)-INDEX($V$3:$X$11,AF$16,2)) ^2) + ((INDEX(fish_data[],$K3125,3)-INDEX($V$3:$X$11,AF$16,3))^2))</f>
        <v>1.5370838632404935</v>
      </c>
      <c r="AH3125">
        <f t="shared" si="147"/>
        <v>9</v>
      </c>
      <c r="AI3125">
        <v>3108</v>
      </c>
      <c r="AJ3125" cm="1">
        <f t="array" ref="AJ3125">SQRT( ((INDEX(fish_data[],$K3125,2)-INDEX(Cluster3[],AJ$16,2)) ^2) + ((INDEX(fish_data[],$K3125,3)-INDEX(Cluster3[],AJ$16,3))^2))</f>
        <v>8.5005260353547509</v>
      </c>
      <c r="AK3125" cm="1">
        <f t="array" ref="AK3125">SQRT( ((INDEX(fish_data[],$K3125,2)-INDEX(Cluster3[],AK$16,2)) ^2) + ((INDEX(fish_data[],$K3125,3)-INDEX(Cluster3[],AK$16,3))^2))</f>
        <v>10.326667709981727</v>
      </c>
      <c r="AL3125" cm="1">
        <f t="array" ref="AL3125">SQRT( ((INDEX(fish_data[],$K3125,2)-INDEX(Cluster3[],AL$16,2)) ^2) + ((INDEX(fish_data[],$K3125,3)-INDEX(Cluster3[],AL$16,3))^2))</f>
        <v>5.7821253066627065</v>
      </c>
      <c r="AM3125" cm="1">
        <f t="array" ref="AM3125">SQRT( ((INDEX(fish_data[],$K3125,2)-INDEX(Cluster3[],AM$16,2)) ^2) + ((INDEX(fish_data[],$K3125,3)-INDEX(Cluster3[],AM$16,3))^2))</f>
        <v>1.8612633412752777</v>
      </c>
      <c r="AN3125" cm="1">
        <f t="array" ref="AN3125">SQRT( ((INDEX(fish_data[],$K3125,2)-INDEX(Cluster3[],AN$16,2)) ^2) + ((INDEX(fish_data[],$K3125,3)-INDEX(Cluster3[],AN$16,3))^2))</f>
        <v>3.8249965781568265</v>
      </c>
      <c r="AO3125" cm="1">
        <f t="array" ref="AO3125">SQRT( ((INDEX(fish_data[],$K3125,2)-INDEX(Cluster3[],AO$16,2)) ^2) + ((INDEX(fish_data[],$K3125,3)-INDEX(Cluster3[],AO$16,3))^2))</f>
        <v>5.1766597319368204</v>
      </c>
      <c r="AP3125" cm="1">
        <f t="array" ref="AP3125">SQRT( ((INDEX(fish_data[],$K3125,2)-INDEX(Cluster3[],AP$16,2)) ^2) + ((INDEX(fish_data[],$K3125,3)-INDEX(Cluster3[],AP$16,3))^2))</f>
        <v>1.8411664678171529</v>
      </c>
      <c r="AQ3125" cm="1">
        <f t="array" ref="AQ3125">SQRT( ((INDEX(fish_data[],$K3125,2)-INDEX(Cluster3[],AQ$16,2)) ^2) + ((INDEX(fish_data[],$K3125,3)-INDEX(Cluster3[],AQ$16,3))^2))</f>
        <v>17.334587593517025</v>
      </c>
      <c r="AR3125" cm="1">
        <f t="array" ref="AR3125">SQRT( ((INDEX(fish_data[],$K3125,2)-INDEX(Cluster3[],AR$16,2)) ^2) + ((INDEX(fish_data[],$K3125,3)-INDEX(Cluster3[],AR$16,3))^2))</f>
        <v>1.3518992159916194</v>
      </c>
    </row>
    <row r="3126" spans="1:44" x14ac:dyDescent="0.25">
      <c r="A3126" t="s">
        <v>10</v>
      </c>
      <c r="B3126">
        <v>13.18</v>
      </c>
      <c r="C3126">
        <v>2.58</v>
      </c>
      <c r="D3126">
        <v>0.2</v>
      </c>
      <c r="E3126">
        <v>3125</v>
      </c>
      <c r="J3126">
        <f t="shared" si="145"/>
        <v>6</v>
      </c>
      <c r="K3126">
        <v>3109</v>
      </c>
      <c r="L3126" cm="1">
        <f t="array" ref="L3126">SQRT( ((INDEX(fish_data[],$K3126,2)-INDEX($J$3:$M$11,L$16,3)) ^2) + ((INDEX(fish_data[],$K3126,3)-INDEX($J$3:$M$11,L$16,4))^2))</f>
        <v>9.2950363097730815</v>
      </c>
      <c r="M3126" cm="1">
        <f t="array" ref="M3126">SQRT( ((INDEX(fish_data[],$K3126,2)-INDEX($J$3:$M$11,M$16,3)) ^2) + ((INDEX(fish_data[],$K3126,3)-INDEX($J$3:$M$11,M$16,4))^2))</f>
        <v>10.076586723687738</v>
      </c>
      <c r="N3126" cm="1">
        <f t="array" ref="N3126">SQRT( ((INDEX(fish_data[],$K3126,2)-INDEX($J$3:$M$11,N$16,3)) ^2) + ((INDEX(fish_data[],$K3126,3)-INDEX($J$3:$M$11,N$16,4))^2))</f>
        <v>6.2289646009589754</v>
      </c>
      <c r="O3126" cm="1">
        <f t="array" ref="O3126">SQRT( ((INDEX(fish_data[],$K3126,2)-INDEX($J$3:$M$11,O$16,3)) ^2) + ((INDEX(fish_data[],$K3126,3)-INDEX($J$3:$M$11,O$16,4))^2))</f>
        <v>3.1312138221462935</v>
      </c>
      <c r="P3126" cm="1">
        <f t="array" ref="P3126">SQRT( ((INDEX(fish_data[],$K3126,2)-INDEX($J$3:$M$11,P$16,3)) ^2) + ((INDEX(fish_data[],$K3126,3)-INDEX($J$3:$M$11,P$16,4))^2))</f>
        <v>3.5072781469395897</v>
      </c>
      <c r="Q3126" cm="1">
        <f t="array" ref="Q3126">SQRT( ((INDEX(fish_data[],$K3126,2)-INDEX($J$3:$M$11,Q$16,3)) ^2) + ((INDEX(fish_data[],$K3126,3)-INDEX($J$3:$M$11,Q$16,4))^2))</f>
        <v>1.0647065323364937</v>
      </c>
      <c r="R3126" cm="1">
        <f t="array" ref="R3126">SQRT( ((INDEX(fish_data[],$K3126,2)-INDEX($J$3:$M$11,R$16,3)) ^2) + ((INDEX(fish_data[],$K3126,3)-INDEX($J$3:$M$11,R$16,4))^2))</f>
        <v>2.7005369836386248</v>
      </c>
      <c r="S3126" cm="1">
        <f t="array" ref="S3126">SQRT( ((INDEX(fish_data[],$K3126,2)-INDEX($J$3:$M$11,S$16,3)) ^2) + ((INDEX(fish_data[],$K3126,3)-INDEX($J$3:$M$11,S$16,4))^2))</f>
        <v>17.172186814730384</v>
      </c>
      <c r="T3126" cm="1">
        <f t="array" ref="T3126">SQRT( ((INDEX(fish_data[],$K3126,2)-INDEX($J$3:$M$11,T$16,3)) ^2) + ((INDEX(fish_data[],$K3126,3)-INDEX($J$3:$M$11,T$16,4))^2))</f>
        <v>1.3793114224133718</v>
      </c>
      <c r="V3126">
        <f t="shared" si="146"/>
        <v>9</v>
      </c>
      <c r="W3126">
        <v>3109</v>
      </c>
      <c r="X3126" cm="1">
        <f t="array" ref="X3126">SQRT( ((INDEX(fish_data[],$K3126,2)-INDEX($V$3:$X$11,X$16,2)) ^2) + ((INDEX(fish_data[],$K3126,3)-INDEX($V$3:$X$11,X$16,3))^2))</f>
        <v>8.9463881171071051</v>
      </c>
      <c r="Y3126" cm="1">
        <f t="array" ref="Y3126">SQRT( ((INDEX(fish_data[],$K3126,2)-INDEX($V$3:$X$11,Y$16,2)) ^2) + ((INDEX(fish_data[],$K3126,3)-INDEX($V$3:$X$11,Y$16,3))^2))</f>
        <v>10.693269750774405</v>
      </c>
      <c r="Z3126" cm="1">
        <f t="array" ref="Z3126">SQRT( ((INDEX(fish_data[],$K3126,2)-INDEX($V$3:$X$11,Z$16,2)) ^2) + ((INDEX(fish_data[],$K3126,3)-INDEX($V$3:$X$11,Z$16,3))^2))</f>
        <v>6.0774157708121015</v>
      </c>
      <c r="AA3126" cm="1">
        <f t="array" ref="AA3126">SQRT( ((INDEX(fish_data[],$K3126,2)-INDEX($V$3:$X$11,AA$16,2)) ^2) + ((INDEX(fish_data[],$K3126,3)-INDEX($V$3:$X$11,AA$16,3))^2))</f>
        <v>2.4122624121621414</v>
      </c>
      <c r="AB3126" cm="1">
        <f t="array" ref="AB3126">SQRT( ((INDEX(fish_data[],$K3126,2)-INDEX($V$3:$X$11,AB$16,2)) ^2) + ((INDEX(fish_data[],$K3126,3)-INDEX($V$3:$X$11,AB$16,3))^2))</f>
        <v>4.0605429162731488</v>
      </c>
      <c r="AC3126" cm="1">
        <f t="array" ref="AC3126">SQRT( ((INDEX(fish_data[],$K3126,2)-INDEX($V$3:$X$11,AC$16,2)) ^2) + ((INDEX(fish_data[],$K3126,3)-INDEX($V$3:$X$11,AC$16,3))^2))</f>
        <v>3.9741028701452072</v>
      </c>
      <c r="AD3126" cm="1">
        <f t="array" ref="AD3126">SQRT( ((INDEX(fish_data[],$K3126,2)-INDEX($V$3:$X$11,AD$16,2)) ^2) + ((INDEX(fish_data[],$K3126,3)-INDEX($V$3:$X$11,AD$16,3))^2))</f>
        <v>2.3572052723046215</v>
      </c>
      <c r="AE3126" cm="1">
        <f t="array" ref="AE3126">SQRT( ((INDEX(fish_data[],$K3126,2)-INDEX($V$3:$X$11,AE$16,2)) ^2) + ((INDEX(fish_data[],$K3126,3)-INDEX($V$3:$X$11,AE$16,3))^2))</f>
        <v>17.675528572973928</v>
      </c>
      <c r="AF3126" cm="1">
        <f t="array" ref="AF3126">SQRT( ((INDEX(fish_data[],$K3126,2)-INDEX($V$3:$X$11,AF$16,2)) ^2) + ((INDEX(fish_data[],$K3126,3)-INDEX($V$3:$X$11,AF$16,3))^2))</f>
        <v>1.3632296835021089</v>
      </c>
      <c r="AH3126">
        <f t="shared" si="147"/>
        <v>9</v>
      </c>
      <c r="AI3126">
        <v>3109</v>
      </c>
      <c r="AJ3126" cm="1">
        <f t="array" ref="AJ3126">SQRT( ((INDEX(fish_data[],$K3126,2)-INDEX(Cluster3[],AJ$16,2)) ^2) + ((INDEX(fish_data[],$K3126,3)-INDEX(Cluster3[],AJ$16,3))^2))</f>
        <v>8.846378997010957</v>
      </c>
      <c r="AK3126" cm="1">
        <f t="array" ref="AK3126">SQRT( ((INDEX(fish_data[],$K3126,2)-INDEX(Cluster3[],AK$16,2)) ^2) + ((INDEX(fish_data[],$K3126,3)-INDEX(Cluster3[],AK$16,3))^2))</f>
        <v>10.676501221751359</v>
      </c>
      <c r="AL3126" cm="1">
        <f t="array" ref="AL3126">SQRT( ((INDEX(fish_data[],$K3126,2)-INDEX(Cluster3[],AL$16,2)) ^2) + ((INDEX(fish_data[],$K3126,3)-INDEX(Cluster3[],AL$16,3))^2))</f>
        <v>6.1275292234524139</v>
      </c>
      <c r="AM3126" cm="1">
        <f t="array" ref="AM3126">SQRT( ((INDEX(fish_data[],$K3126,2)-INDEX(Cluster3[],AM$16,2)) ^2) + ((INDEX(fish_data[],$K3126,3)-INDEX(Cluster3[],AM$16,3))^2))</f>
        <v>2.1067541511842807</v>
      </c>
      <c r="AN3126" cm="1">
        <f t="array" ref="AN3126">SQRT( ((INDEX(fish_data[],$K3126,2)-INDEX(Cluster3[],AN$16,2)) ^2) + ((INDEX(fish_data[],$K3126,3)-INDEX(Cluster3[],AN$16,3))^2))</f>
        <v>4.17113696321079</v>
      </c>
      <c r="AO3126" cm="1">
        <f t="array" ref="AO3126">SQRT( ((INDEX(fish_data[],$K3126,2)-INDEX(Cluster3[],AO$16,2)) ^2) + ((INDEX(fish_data[],$K3126,3)-INDEX(Cluster3[],AO$16,3))^2))</f>
        <v>4.8340526170552618</v>
      </c>
      <c r="AP3126" cm="1">
        <f t="array" ref="AP3126">SQRT( ((INDEX(fish_data[],$K3126,2)-INDEX(Cluster3[],AP$16,2)) ^2) + ((INDEX(fish_data[],$K3126,3)-INDEX(Cluster3[],AP$16,3))^2))</f>
        <v>2.1861196786934172</v>
      </c>
      <c r="AQ3126" cm="1">
        <f t="array" ref="AQ3126">SQRT( ((INDEX(fish_data[],$K3126,2)-INDEX(Cluster3[],AQ$16,2)) ^2) + ((INDEX(fish_data[],$K3126,3)-INDEX(Cluster3[],AQ$16,3))^2))</f>
        <v>17.675528572973928</v>
      </c>
      <c r="AR3126" cm="1">
        <f t="array" ref="AR3126">SQRT( ((INDEX(fish_data[],$K3126,2)-INDEX(Cluster3[],AR$16,2)) ^2) + ((INDEX(fish_data[],$K3126,3)-INDEX(Cluster3[],AR$16,3))^2))</f>
        <v>1.0723768700208811</v>
      </c>
    </row>
    <row r="3127" spans="1:44" x14ac:dyDescent="0.25">
      <c r="A3127" t="s">
        <v>10</v>
      </c>
      <c r="B3127">
        <v>13.64</v>
      </c>
      <c r="C3127">
        <v>2.72</v>
      </c>
      <c r="D3127">
        <v>0.2</v>
      </c>
      <c r="E3127">
        <v>3126</v>
      </c>
      <c r="J3127">
        <f t="shared" si="145"/>
        <v>6</v>
      </c>
      <c r="K3127">
        <v>3110</v>
      </c>
      <c r="L3127" cm="1">
        <f t="array" ref="L3127">SQRT( ((INDEX(fish_data[],$K3127,2)-INDEX($J$3:$M$11,L$16,3)) ^2) + ((INDEX(fish_data[],$K3127,3)-INDEX($J$3:$M$11,L$16,4))^2))</f>
        <v>9.0984888855237944</v>
      </c>
      <c r="M3127" cm="1">
        <f t="array" ref="M3127">SQRT( ((INDEX(fish_data[],$K3127,2)-INDEX($J$3:$M$11,M$16,3)) ^2) + ((INDEX(fish_data[],$K3127,3)-INDEX($J$3:$M$11,M$16,4))^2))</f>
        <v>9.8806679936125761</v>
      </c>
      <c r="N3127" cm="1">
        <f t="array" ref="N3127">SQRT( ((INDEX(fish_data[],$K3127,2)-INDEX($J$3:$M$11,N$16,3)) ^2) + ((INDEX(fish_data[],$K3127,3)-INDEX($J$3:$M$11,N$16,4))^2))</f>
        <v>6.0319482756403024</v>
      </c>
      <c r="O3127" cm="1">
        <f t="array" ref="O3127">SQRT( ((INDEX(fish_data[],$K3127,2)-INDEX($J$3:$M$11,O$16,3)) ^2) + ((INDEX(fish_data[],$K3127,3)-INDEX($J$3:$M$11,O$16,4))^2))</f>
        <v>2.9608275870100922</v>
      </c>
      <c r="P3127" cm="1">
        <f t="array" ref="P3127">SQRT( ((INDEX(fish_data[],$K3127,2)-INDEX($J$3:$M$11,P$16,3)) ^2) + ((INDEX(fish_data[],$K3127,3)-INDEX($J$3:$M$11,P$16,4))^2))</f>
        <v>3.3126726370107882</v>
      </c>
      <c r="Q3127" cm="1">
        <f t="array" ref="Q3127">SQRT( ((INDEX(fish_data[],$K3127,2)-INDEX($J$3:$M$11,Q$16,3)) ^2) + ((INDEX(fish_data[],$K3127,3)-INDEX($J$3:$M$11,Q$16,4))^2))</f>
        <v>1.2625371281669302</v>
      </c>
      <c r="R3127" cm="1">
        <f t="array" ref="R3127">SQRT( ((INDEX(fish_data[],$K3127,2)-INDEX($J$3:$M$11,R$16,3)) ^2) + ((INDEX(fish_data[],$K3127,3)-INDEX($J$3:$M$11,R$16,4))^2))</f>
        <v>2.5088044961694416</v>
      </c>
      <c r="S3127" cm="1">
        <f t="array" ref="S3127">SQRT( ((INDEX(fish_data[],$K3127,2)-INDEX($J$3:$M$11,S$16,3)) ^2) + ((INDEX(fish_data[],$K3127,3)-INDEX($J$3:$M$11,S$16,4))^2))</f>
        <v>16.980424022974219</v>
      </c>
      <c r="T3127" cm="1">
        <f t="array" ref="T3127">SQRT( ((INDEX(fish_data[],$K3127,2)-INDEX($J$3:$M$11,T$16,3)) ^2) + ((INDEX(fish_data[],$K3127,3)-INDEX($J$3:$M$11,T$16,4))^2))</f>
        <v>1.4358621103713263</v>
      </c>
      <c r="V3127">
        <f t="shared" si="146"/>
        <v>9</v>
      </c>
      <c r="W3127">
        <v>3110</v>
      </c>
      <c r="X3127" cm="1">
        <f t="array" ref="X3127">SQRT( ((INDEX(fish_data[],$K3127,2)-INDEX($V$3:$X$11,X$16,2)) ^2) + ((INDEX(fish_data[],$K3127,3)-INDEX($V$3:$X$11,X$16,3))^2))</f>
        <v>8.7497130922753161</v>
      </c>
      <c r="Y3127" cm="1">
        <f t="array" ref="Y3127">SQRT( ((INDEX(fish_data[],$K3127,2)-INDEX($V$3:$X$11,Y$16,2)) ^2) + ((INDEX(fish_data[],$K3127,3)-INDEX($V$3:$X$11,Y$16,3))^2))</f>
        <v>10.493823122543944</v>
      </c>
      <c r="Z3127" cm="1">
        <f t="array" ref="Z3127">SQRT( ((INDEX(fish_data[],$K3127,2)-INDEX($V$3:$X$11,Z$16,2)) ^2) + ((INDEX(fish_data[],$K3127,3)-INDEX($V$3:$X$11,Z$16,3))^2))</f>
        <v>5.8818196586493317</v>
      </c>
      <c r="AA3127" cm="1">
        <f t="array" ref="AA3127">SQRT( ((INDEX(fish_data[],$K3127,2)-INDEX($V$3:$X$11,AA$16,2)) ^2) + ((INDEX(fish_data[],$K3127,3)-INDEX($V$3:$X$11,AA$16,3))^2))</f>
        <v>2.2622691698783699</v>
      </c>
      <c r="AB3127" cm="1">
        <f t="array" ref="AB3127">SQRT( ((INDEX(fish_data[],$K3127,2)-INDEX($V$3:$X$11,AB$16,2)) ^2) + ((INDEX(fish_data[],$K3127,3)-INDEX($V$3:$X$11,AB$16,3))^2))</f>
        <v>3.8645180689616176</v>
      </c>
      <c r="AC3127" cm="1">
        <f t="array" ref="AC3127">SQRT( ((INDEX(fish_data[],$K3127,2)-INDEX($V$3:$X$11,AC$16,2)) ^2) + ((INDEX(fish_data[],$K3127,3)-INDEX($V$3:$X$11,AC$16,3))^2))</f>
        <v>4.1733357208565716</v>
      </c>
      <c r="AD3127" cm="1">
        <f t="array" ref="AD3127">SQRT( ((INDEX(fish_data[],$K3127,2)-INDEX($V$3:$X$11,AD$16,2)) ^2) + ((INDEX(fish_data[],$K3127,3)-INDEX($V$3:$X$11,AD$16,3))^2))</f>
        <v>2.1626282523993323</v>
      </c>
      <c r="AE3127" cm="1">
        <f t="array" ref="AE3127">SQRT( ((INDEX(fish_data[],$K3127,2)-INDEX($V$3:$X$11,AE$16,2)) ^2) + ((INDEX(fish_data[],$K3127,3)-INDEX($V$3:$X$11,AE$16,3))^2))</f>
        <v>17.483525583174984</v>
      </c>
      <c r="AF3127" cm="1">
        <f t="array" ref="AF3127">SQRT( ((INDEX(fish_data[],$K3127,2)-INDEX($V$3:$X$11,AF$16,2)) ^2) + ((INDEX(fish_data[],$K3127,3)-INDEX($V$3:$X$11,AF$16,3))^2))</f>
        <v>1.4673112528834509</v>
      </c>
      <c r="AH3127">
        <f t="shared" si="147"/>
        <v>9</v>
      </c>
      <c r="AI3127">
        <v>3110</v>
      </c>
      <c r="AJ3127" cm="1">
        <f t="array" ref="AJ3127">SQRT( ((INDEX(fish_data[],$K3127,2)-INDEX(Cluster3[],AJ$16,2)) ^2) + ((INDEX(fish_data[],$K3127,3)-INDEX(Cluster3[],AJ$16,3))^2))</f>
        <v>8.6505494720788221</v>
      </c>
      <c r="AK3127" cm="1">
        <f t="array" ref="AK3127">SQRT( ((INDEX(fish_data[],$K3127,2)-INDEX(Cluster3[],AK$16,2)) ^2) + ((INDEX(fish_data[],$K3127,3)-INDEX(Cluster3[],AK$16,3))^2))</f>
        <v>10.476797376886214</v>
      </c>
      <c r="AL3127" cm="1">
        <f t="array" ref="AL3127">SQRT( ((INDEX(fish_data[],$K3127,2)-INDEX(Cluster3[],AL$16,2)) ^2) + ((INDEX(fish_data[],$K3127,3)-INDEX(Cluster3[],AL$16,3))^2))</f>
        <v>5.9320521308765404</v>
      </c>
      <c r="AM3127" cm="1">
        <f t="array" ref="AM3127">SQRT( ((INDEX(fish_data[],$K3127,2)-INDEX(Cluster3[],AM$16,2)) ^2) + ((INDEX(fish_data[],$K3127,3)-INDEX(Cluster3[],AM$16,3))^2))</f>
        <v>1.9725841737044849</v>
      </c>
      <c r="AN3127" cm="1">
        <f t="array" ref="AN3127">SQRT( ((INDEX(fish_data[],$K3127,2)-INDEX(Cluster3[],AN$16,2)) ^2) + ((INDEX(fish_data[],$K3127,3)-INDEX(Cluster3[],AN$16,3))^2))</f>
        <v>3.9750428912265261</v>
      </c>
      <c r="AO3127" cm="1">
        <f t="array" ref="AO3127">SQRT( ((INDEX(fish_data[],$K3127,2)-INDEX(Cluster3[],AO$16,2)) ^2) + ((INDEX(fish_data[],$K3127,3)-INDEX(Cluster3[],AO$16,3))^2))</f>
        <v>5.0330501100127858</v>
      </c>
      <c r="AP3127" cm="1">
        <f t="array" ref="AP3127">SQRT( ((INDEX(fish_data[],$K3127,2)-INDEX(Cluster3[],AP$16,2)) ^2) + ((INDEX(fish_data[],$K3127,3)-INDEX(Cluster3[],AP$16,3))^2))</f>
        <v>1.9909004914389854</v>
      </c>
      <c r="AQ3127" cm="1">
        <f t="array" ref="AQ3127">SQRT( ((INDEX(fish_data[],$K3127,2)-INDEX(Cluster3[],AQ$16,2)) ^2) + ((INDEX(fish_data[],$K3127,3)-INDEX(Cluster3[],AQ$16,3))^2))</f>
        <v>17.483525583174984</v>
      </c>
      <c r="AR3127" cm="1">
        <f t="array" ref="AR3127">SQRT( ((INDEX(fish_data[],$K3127,2)-INDEX(Cluster3[],AR$16,2)) ^2) + ((INDEX(fish_data[],$K3127,3)-INDEX(Cluster3[],AR$16,3))^2))</f>
        <v>1.2364604584884089</v>
      </c>
    </row>
    <row r="3128" spans="1:44" x14ac:dyDescent="0.25">
      <c r="A3128" t="s">
        <v>10</v>
      </c>
      <c r="B3128">
        <v>13.97</v>
      </c>
      <c r="C3128">
        <v>2.61</v>
      </c>
      <c r="D3128">
        <v>0.19</v>
      </c>
      <c r="E3128">
        <v>3127</v>
      </c>
      <c r="J3128">
        <f t="shared" si="145"/>
        <v>7</v>
      </c>
      <c r="K3128">
        <v>3111</v>
      </c>
      <c r="L3128" cm="1">
        <f t="array" ref="L3128">SQRT( ((INDEX(fish_data[],$K3128,2)-INDEX($J$3:$M$11,L$16,3)) ^2) + ((INDEX(fish_data[],$K3128,3)-INDEX($J$3:$M$11,L$16,4))^2))</f>
        <v>8.214828056630278</v>
      </c>
      <c r="M3128" cm="1">
        <f t="array" ref="M3128">SQRT( ((INDEX(fish_data[],$K3128,2)-INDEX($J$3:$M$11,M$16,3)) ^2) + ((INDEX(fish_data[],$K3128,3)-INDEX($J$3:$M$11,M$16,4))^2))</f>
        <v>8.9986498987348078</v>
      </c>
      <c r="N3128" cm="1">
        <f t="array" ref="N3128">SQRT( ((INDEX(fish_data[],$K3128,2)-INDEX($J$3:$M$11,N$16,3)) ^2) + ((INDEX(fish_data[],$K3128,3)-INDEX($J$3:$M$11,N$16,4))^2))</f>
        <v>5.1474751092161695</v>
      </c>
      <c r="O3128" cm="1">
        <f t="array" ref="O3128">SQRT( ((INDEX(fish_data[],$K3128,2)-INDEX($J$3:$M$11,O$16,3)) ^2) + ((INDEX(fish_data[],$K3128,3)-INDEX($J$3:$M$11,O$16,4))^2))</f>
        <v>2.2084383622822714</v>
      </c>
      <c r="P3128" cm="1">
        <f t="array" ref="P3128">SQRT( ((INDEX(fish_data[],$K3128,2)-INDEX($J$3:$M$11,P$16,3)) ^2) + ((INDEX(fish_data[],$K3128,3)-INDEX($J$3:$M$11,P$16,4))^2))</f>
        <v>2.4382985871299692</v>
      </c>
      <c r="Q3128" cm="1">
        <f t="array" ref="Q3128">SQRT( ((INDEX(fish_data[],$K3128,2)-INDEX($J$3:$M$11,Q$16,3)) ^2) + ((INDEX(fish_data[],$K3128,3)-INDEX($J$3:$M$11,Q$16,4))^2))</f>
        <v>2.151487857274589</v>
      </c>
      <c r="R3128" cm="1">
        <f t="array" ref="R3128">SQRT( ((INDEX(fish_data[],$K3128,2)-INDEX($J$3:$M$11,R$16,3)) ^2) + ((INDEX(fish_data[],$K3128,3)-INDEX($J$3:$M$11,R$16,4))^2))</f>
        <v>1.650817979063713</v>
      </c>
      <c r="S3128" cm="1">
        <f t="array" ref="S3128">SQRT( ((INDEX(fish_data[],$K3128,2)-INDEX($J$3:$M$11,S$16,3)) ^2) + ((INDEX(fish_data[],$K3128,3)-INDEX($J$3:$M$11,S$16,4))^2))</f>
        <v>16.110347606429851</v>
      </c>
      <c r="T3128" cm="1">
        <f t="array" ref="T3128">SQRT( ((INDEX(fish_data[],$K3128,2)-INDEX($J$3:$M$11,T$16,3)) ^2) + ((INDEX(fish_data[],$K3128,3)-INDEX($J$3:$M$11,T$16,4))^2))</f>
        <v>1.8693849255838133</v>
      </c>
      <c r="V3128">
        <f t="shared" si="146"/>
        <v>7</v>
      </c>
      <c r="W3128">
        <v>3111</v>
      </c>
      <c r="X3128" cm="1">
        <f t="array" ref="X3128">SQRT( ((INDEX(fish_data[],$K3128,2)-INDEX($V$3:$X$11,X$16,2)) ^2) + ((INDEX(fish_data[],$K3128,3)-INDEX($V$3:$X$11,X$16,3))^2))</f>
        <v>7.8657480249336027</v>
      </c>
      <c r="Y3128" cm="1">
        <f t="array" ref="Y3128">SQRT( ((INDEX(fish_data[],$K3128,2)-INDEX($V$3:$X$11,Y$16,2)) ^2) + ((INDEX(fish_data[],$K3128,3)-INDEX($V$3:$X$11,Y$16,3))^2))</f>
        <v>9.6041472176015308</v>
      </c>
      <c r="Z3128" cm="1">
        <f t="array" ref="Z3128">SQRT( ((INDEX(fish_data[],$K3128,2)-INDEX($V$3:$X$11,Z$16,2)) ^2) + ((INDEX(fish_data[],$K3128,3)-INDEX($V$3:$X$11,Z$16,3))^2))</f>
        <v>5.0015771080219054</v>
      </c>
      <c r="AA3128" cm="1">
        <f t="array" ref="AA3128">SQRT( ((INDEX(fish_data[],$K3128,2)-INDEX($V$3:$X$11,AA$16,2)) ^2) + ((INDEX(fish_data[],$K3128,3)-INDEX($V$3:$X$11,AA$16,3))^2))</f>
        <v>1.6502824507800287</v>
      </c>
      <c r="AB3128" cm="1">
        <f t="array" ref="AB3128">SQRT( ((INDEX(fish_data[],$K3128,2)-INDEX($V$3:$X$11,AB$16,2)) ^2) + ((INDEX(fish_data[],$K3128,3)-INDEX($V$3:$X$11,AB$16,3))^2))</f>
        <v>2.9840970218418845</v>
      </c>
      <c r="AC3128" cm="1">
        <f t="array" ref="AC3128">SQRT( ((INDEX(fish_data[],$K3128,2)-INDEX($V$3:$X$11,AC$16,2)) ^2) + ((INDEX(fish_data[],$K3128,3)-INDEX($V$3:$X$11,AC$16,3))^2))</f>
        <v>5.0441399997101621</v>
      </c>
      <c r="AD3128" cm="1">
        <f t="array" ref="AD3128">SQRT( ((INDEX(fish_data[],$K3128,2)-INDEX($V$3:$X$11,AD$16,2)) ^2) + ((INDEX(fish_data[],$K3128,3)-INDEX($V$3:$X$11,AD$16,3))^2))</f>
        <v>1.2930470966447278</v>
      </c>
      <c r="AE3128" cm="1">
        <f t="array" ref="AE3128">SQRT( ((INDEX(fish_data[],$K3128,2)-INDEX($V$3:$X$11,AE$16,2)) ^2) + ((INDEX(fish_data[],$K3128,3)-INDEX($V$3:$X$11,AE$16,3))^2))</f>
        <v>16.612641082639779</v>
      </c>
      <c r="AF3128" cm="1">
        <f t="array" ref="AF3128">SQRT( ((INDEX(fish_data[],$K3128,2)-INDEX($V$3:$X$11,AF$16,2)) ^2) + ((INDEX(fish_data[],$K3128,3)-INDEX($V$3:$X$11,AF$16,3))^2))</f>
        <v>2.0511514353644364</v>
      </c>
      <c r="AH3128">
        <f t="shared" si="147"/>
        <v>7</v>
      </c>
      <c r="AI3128">
        <v>3111</v>
      </c>
      <c r="AJ3128" cm="1">
        <f t="array" ref="AJ3128">SQRT( ((INDEX(fish_data[],$K3128,2)-INDEX(Cluster3[],AJ$16,2)) ^2) + ((INDEX(fish_data[],$K3128,3)-INDEX(Cluster3[],AJ$16,3))^2))</f>
        <v>7.7689405850767574</v>
      </c>
      <c r="AK3128" cm="1">
        <f t="array" ref="AK3128">SQRT( ((INDEX(fish_data[],$K3128,2)-INDEX(Cluster3[],AK$16,2)) ^2) + ((INDEX(fish_data[],$K3128,3)-INDEX(Cluster3[],AK$16,3))^2))</f>
        <v>9.5869057852671684</v>
      </c>
      <c r="AL3128" cm="1">
        <f t="array" ref="AL3128">SQRT( ((INDEX(fish_data[],$K3128,2)-INDEX(Cluster3[],AL$16,2)) ^2) + ((INDEX(fish_data[],$K3128,3)-INDEX(Cluster3[],AL$16,3))^2))</f>
        <v>5.0521636315018501</v>
      </c>
      <c r="AM3128" cm="1">
        <f t="array" ref="AM3128">SQRT( ((INDEX(fish_data[],$K3128,2)-INDEX(Cluster3[],AM$16,2)) ^2) + ((INDEX(fish_data[],$K3128,3)-INDEX(Cluster3[],AM$16,3))^2))</f>
        <v>1.4768358867280749</v>
      </c>
      <c r="AN3128" cm="1">
        <f t="array" ref="AN3128">SQRT( ((INDEX(fish_data[],$K3128,2)-INDEX(Cluster3[],AN$16,2)) ^2) + ((INDEX(fish_data[],$K3128,3)-INDEX(Cluster3[],AN$16,3))^2))</f>
        <v>3.0942869279362784</v>
      </c>
      <c r="AO3128" cm="1">
        <f t="array" ref="AO3128">SQRT( ((INDEX(fish_data[],$K3128,2)-INDEX(Cluster3[],AO$16,2)) ^2) + ((INDEX(fish_data[],$K3128,3)-INDEX(Cluster3[],AO$16,3))^2))</f>
        <v>5.901690203327651</v>
      </c>
      <c r="AP3128" cm="1">
        <f t="array" ref="AP3128">SQRT( ((INDEX(fish_data[],$K3128,2)-INDEX(Cluster3[],AP$16,2)) ^2) + ((INDEX(fish_data[],$K3128,3)-INDEX(Cluster3[],AP$16,3))^2))</f>
        <v>1.1194070408630779</v>
      </c>
      <c r="AQ3128" cm="1">
        <f t="array" ref="AQ3128">SQRT( ((INDEX(fish_data[],$K3128,2)-INDEX(Cluster3[],AQ$16,2)) ^2) + ((INDEX(fish_data[],$K3128,3)-INDEX(Cluster3[],AQ$16,3))^2))</f>
        <v>16.612641082639779</v>
      </c>
      <c r="AR3128" cm="1">
        <f t="array" ref="AR3128">SQRT( ((INDEX(fish_data[],$K3128,2)-INDEX(Cluster3[],AR$16,2)) ^2) + ((INDEX(fish_data[],$K3128,3)-INDEX(Cluster3[],AR$16,3))^2))</f>
        <v>2.0125722825970978</v>
      </c>
    </row>
    <row r="3129" spans="1:44" x14ac:dyDescent="0.25">
      <c r="A3129" t="s">
        <v>10</v>
      </c>
      <c r="B3129">
        <v>14.41</v>
      </c>
      <c r="C3129">
        <v>2.65</v>
      </c>
      <c r="D3129">
        <v>0.18</v>
      </c>
      <c r="E3129">
        <v>3128</v>
      </c>
      <c r="J3129">
        <f t="shared" si="145"/>
        <v>6</v>
      </c>
      <c r="K3129">
        <v>3112</v>
      </c>
      <c r="L3129" cm="1">
        <f t="array" ref="L3129">SQRT( ((INDEX(fish_data[],$K3129,2)-INDEX($J$3:$M$11,L$16,3)) ^2) + ((INDEX(fish_data[],$K3129,3)-INDEX($J$3:$M$11,L$16,4))^2))</f>
        <v>11.662949884141662</v>
      </c>
      <c r="M3129" cm="1">
        <f t="array" ref="M3129">SQRT( ((INDEX(fish_data[],$K3129,2)-INDEX($J$3:$M$11,M$16,3)) ^2) + ((INDEX(fish_data[],$K3129,3)-INDEX($J$3:$M$11,M$16,4))^2))</f>
        <v>12.440952535879235</v>
      </c>
      <c r="N3129" cm="1">
        <f t="array" ref="N3129">SQRT( ((INDEX(fish_data[],$K3129,2)-INDEX($J$3:$M$11,N$16,3)) ^2) + ((INDEX(fish_data[],$K3129,3)-INDEX($J$3:$M$11,N$16,4))^2))</f>
        <v>8.6002616239274978</v>
      </c>
      <c r="O3129" cm="1">
        <f t="array" ref="O3129">SQRT( ((INDEX(fish_data[],$K3129,2)-INDEX($J$3:$M$11,O$16,3)) ^2) + ((INDEX(fish_data[],$K3129,3)-INDEX($J$3:$M$11,O$16,4))^2))</f>
        <v>5.3770809925088541</v>
      </c>
      <c r="P3129" cm="1">
        <f t="array" ref="P3129">SQRT( ((INDEX(fish_data[],$K3129,2)-INDEX($J$3:$M$11,P$16,3)) ^2) + ((INDEX(fish_data[],$K3129,3)-INDEX($J$3:$M$11,P$16,4))^2))</f>
        <v>5.871328640095018</v>
      </c>
      <c r="Q3129" cm="1">
        <f t="array" ref="Q3129">SQRT( ((INDEX(fish_data[],$K3129,2)-INDEX($J$3:$M$11,Q$16,3)) ^2) + ((INDEX(fish_data[],$K3129,3)-INDEX($J$3:$M$11,Q$16,4))^2))</f>
        <v>1.3245754036671529</v>
      </c>
      <c r="R3129" cm="1">
        <f t="array" ref="R3129">SQRT( ((INDEX(fish_data[],$K3129,2)-INDEX($J$3:$M$11,R$16,3)) ^2) + ((INDEX(fish_data[],$K3129,3)-INDEX($J$3:$M$11,R$16,4))^2))</f>
        <v>5.0557887614100352</v>
      </c>
      <c r="S3129" cm="1">
        <f t="array" ref="S3129">SQRT( ((INDEX(fish_data[],$K3129,2)-INDEX($J$3:$M$11,S$16,3)) ^2) + ((INDEX(fish_data[],$K3129,3)-INDEX($J$3:$M$11,S$16,4))^2))</f>
        <v>19.507498558246773</v>
      </c>
      <c r="T3129" cm="1">
        <f t="array" ref="T3129">SQRT( ((INDEX(fish_data[],$K3129,2)-INDEX($J$3:$M$11,T$16,3)) ^2) + ((INDEX(fish_data[],$K3129,3)-INDEX($J$3:$M$11,T$16,4))^2))</f>
        <v>2.6034592372457075</v>
      </c>
      <c r="V3129">
        <f t="shared" si="146"/>
        <v>6</v>
      </c>
      <c r="W3129">
        <v>3112</v>
      </c>
      <c r="X3129" cm="1">
        <f t="array" ref="X3129">SQRT( ((INDEX(fish_data[],$K3129,2)-INDEX($V$3:$X$11,X$16,2)) ^2) + ((INDEX(fish_data[],$K3129,3)-INDEX($V$3:$X$11,X$16,3))^2))</f>
        <v>11.315048503275518</v>
      </c>
      <c r="Y3129" cm="1">
        <f t="array" ref="Y3129">SQRT( ((INDEX(fish_data[],$K3129,2)-INDEX($V$3:$X$11,Y$16,2)) ^2) + ((INDEX(fish_data[],$K3129,3)-INDEX($V$3:$X$11,Y$16,3))^2))</f>
        <v>13.072545689149727</v>
      </c>
      <c r="Z3129" cm="1">
        <f t="array" ref="Z3129">SQRT( ((INDEX(fish_data[],$K3129,2)-INDEX($V$3:$X$11,Z$16,2)) ^2) + ((INDEX(fish_data[],$K3129,3)-INDEX($V$3:$X$11,Z$16,3))^2))</f>
        <v>8.4423082750916016</v>
      </c>
      <c r="AA3129" cm="1">
        <f t="array" ref="AA3129">SQRT( ((INDEX(fish_data[],$K3129,2)-INDEX($V$3:$X$11,AA$16,2)) ^2) + ((INDEX(fish_data[],$K3129,3)-INDEX($V$3:$X$11,AA$16,3))^2))</f>
        <v>4.5748801583920029</v>
      </c>
      <c r="AB3129" cm="1">
        <f t="array" ref="AB3129">SQRT( ((INDEX(fish_data[],$K3129,2)-INDEX($V$3:$X$11,AB$16,2)) ^2) + ((INDEX(fish_data[],$K3129,3)-INDEX($V$3:$X$11,AB$16,3))^2))</f>
        <v>6.4294202788993458</v>
      </c>
      <c r="AC3129" cm="1">
        <f t="array" ref="AC3129">SQRT( ((INDEX(fish_data[],$K3129,2)-INDEX($V$3:$X$11,AC$16,2)) ^2) + ((INDEX(fish_data[],$K3129,3)-INDEX($V$3:$X$11,AC$16,3))^2))</f>
        <v>1.7450515059315084</v>
      </c>
      <c r="AD3129" cm="1">
        <f t="array" ref="AD3129">SQRT( ((INDEX(fish_data[],$K3129,2)-INDEX($V$3:$X$11,AD$16,2)) ^2) + ((INDEX(fish_data[],$K3129,3)-INDEX($V$3:$X$11,AD$16,3))^2))</f>
        <v>4.7244281785009177</v>
      </c>
      <c r="AE3129" cm="1">
        <f t="array" ref="AE3129">SQRT( ((INDEX(fish_data[],$K3129,2)-INDEX($V$3:$X$11,AE$16,2)) ^2) + ((INDEX(fish_data[],$K3129,3)-INDEX($V$3:$X$11,AE$16,3))^2))</f>
        <v>20.012373705361107</v>
      </c>
      <c r="AF3129" cm="1">
        <f t="array" ref="AF3129">SQRT( ((INDEX(fish_data[],$K3129,2)-INDEX($V$3:$X$11,AF$16,2)) ^2) + ((INDEX(fish_data[],$K3129,3)-INDEX($V$3:$X$11,AF$16,3))^2))</f>
        <v>2.2526641294665617</v>
      </c>
      <c r="AH3129">
        <f t="shared" si="147"/>
        <v>9</v>
      </c>
      <c r="AI3129">
        <v>3112</v>
      </c>
      <c r="AJ3129" cm="1">
        <f t="array" ref="AJ3129">SQRT( ((INDEX(fish_data[],$K3129,2)-INDEX(Cluster3[],AJ$16,2)) ^2) + ((INDEX(fish_data[],$K3129,3)-INDEX(Cluster3[],AJ$16,3))^2))</f>
        <v>11.210754097504145</v>
      </c>
      <c r="AK3129" cm="1">
        <f t="array" ref="AK3129">SQRT( ((INDEX(fish_data[],$K3129,2)-INDEX(Cluster3[],AK$16,2)) ^2) + ((INDEX(fish_data[],$K3129,3)-INDEX(Cluster3[],AK$16,3))^2))</f>
        <v>13.056241686642966</v>
      </c>
      <c r="AL3129" cm="1">
        <f t="array" ref="AL3129">SQRT( ((INDEX(fish_data[],$K3129,2)-INDEX(Cluster3[],AL$16,2)) ^2) + ((INDEX(fish_data[],$K3129,3)-INDEX(Cluster3[],AL$16,3))^2))</f>
        <v>8.4918008294125755</v>
      </c>
      <c r="AM3129" cm="1">
        <f t="array" ref="AM3129">SQRT( ((INDEX(fish_data[],$K3129,2)-INDEX(Cluster3[],AM$16,2)) ^2) + ((INDEX(fish_data[],$K3129,3)-INDEX(Cluster3[],AM$16,3))^2))</f>
        <v>4.209366046793483</v>
      </c>
      <c r="AN3129" cm="1">
        <f t="array" ref="AN3129">SQRT( ((INDEX(fish_data[],$K3129,2)-INDEX(Cluster3[],AN$16,2)) ^2) + ((INDEX(fish_data[],$K3129,3)-INDEX(Cluster3[],AN$16,3))^2))</f>
        <v>6.5401569592607753</v>
      </c>
      <c r="AO3129" cm="1">
        <f t="array" ref="AO3129">SQRT( ((INDEX(fish_data[],$K3129,2)-INDEX(Cluster3[],AO$16,2)) ^2) + ((INDEX(fish_data[],$K3129,3)-INDEX(Cluster3[],AO$16,3))^2))</f>
        <v>2.5844416830868573</v>
      </c>
      <c r="AP3129" cm="1">
        <f t="array" ref="AP3129">SQRT( ((INDEX(fish_data[],$K3129,2)-INDEX(Cluster3[],AP$16,2)) ^2) + ((INDEX(fish_data[],$K3129,3)-INDEX(Cluster3[],AP$16,3))^2))</f>
        <v>4.5559606967422654</v>
      </c>
      <c r="AQ3129" cm="1">
        <f t="array" ref="AQ3129">SQRT( ((INDEX(fish_data[],$K3129,2)-INDEX(Cluster3[],AQ$16,2)) ^2) + ((INDEX(fish_data[],$K3129,3)-INDEX(Cluster3[],AQ$16,3))^2))</f>
        <v>20.012373705361107</v>
      </c>
      <c r="AR3129" cm="1">
        <f t="array" ref="AR3129">SQRT( ((INDEX(fish_data[],$K3129,2)-INDEX(Cluster3[],AR$16,2)) ^2) + ((INDEX(fish_data[],$K3129,3)-INDEX(Cluster3[],AR$16,3))^2))</f>
        <v>1.7682220381358151</v>
      </c>
    </row>
    <row r="3130" spans="1:44" x14ac:dyDescent="0.25">
      <c r="A3130" t="s">
        <v>10</v>
      </c>
      <c r="B3130">
        <v>12.77</v>
      </c>
      <c r="C3130">
        <v>2.56</v>
      </c>
      <c r="D3130">
        <v>0.2</v>
      </c>
      <c r="E3130">
        <v>3129</v>
      </c>
      <c r="J3130">
        <f t="shared" si="145"/>
        <v>6</v>
      </c>
      <c r="K3130">
        <v>3113</v>
      </c>
      <c r="L3130" cm="1">
        <f t="array" ref="L3130">SQRT( ((INDEX(fish_data[],$K3130,2)-INDEX($J$3:$M$11,L$16,3)) ^2) + ((INDEX(fish_data[],$K3130,3)-INDEX($J$3:$M$11,L$16,4))^2))</f>
        <v>9.427539445687831</v>
      </c>
      <c r="M3130" cm="1">
        <f t="array" ref="M3130">SQRT( ((INDEX(fish_data[],$K3130,2)-INDEX($J$3:$M$11,M$16,3)) ^2) + ((INDEX(fish_data[],$K3130,3)-INDEX($J$3:$M$11,M$16,4))^2))</f>
        <v>10.209299682152542</v>
      </c>
      <c r="N3130" cm="1">
        <f t="array" ref="N3130">SQRT( ((INDEX(fish_data[],$K3130,2)-INDEX($J$3:$M$11,N$16,3)) ^2) + ((INDEX(fish_data[],$K3130,3)-INDEX($J$3:$M$11,N$16,4))^2))</f>
        <v>6.3612734574140122</v>
      </c>
      <c r="O3130" cm="1">
        <f t="array" ref="O3130">SQRT( ((INDEX(fish_data[],$K3130,2)-INDEX($J$3:$M$11,O$16,3)) ^2) + ((INDEX(fish_data[],$K3130,3)-INDEX($J$3:$M$11,O$16,4))^2))</f>
        <v>3.261671350703502</v>
      </c>
      <c r="P3130" cm="1">
        <f t="array" ref="P3130">SQRT( ((INDEX(fish_data[],$K3130,2)-INDEX($J$3:$M$11,P$16,3)) ^2) + ((INDEX(fish_data[],$K3130,3)-INDEX($J$3:$M$11,P$16,4))^2))</f>
        <v>3.6402747149082044</v>
      </c>
      <c r="Q3130" cm="1">
        <f t="array" ref="Q3130">SQRT( ((INDEX(fish_data[],$K3130,2)-INDEX($J$3:$M$11,Q$16,3)) ^2) + ((INDEX(fish_data[],$K3130,3)-INDEX($J$3:$M$11,Q$16,4))^2))</f>
        <v>0.93263068789312287</v>
      </c>
      <c r="R3130" cm="1">
        <f t="array" ref="R3130">SQRT( ((INDEX(fish_data[],$K3130,2)-INDEX($J$3:$M$11,R$16,3)) ^2) + ((INDEX(fish_data[],$K3130,3)-INDEX($J$3:$M$11,R$16,4))^2))</f>
        <v>2.8338842601630727</v>
      </c>
      <c r="S3130" cm="1">
        <f t="array" ref="S3130">SQRT( ((INDEX(fish_data[],$K3130,2)-INDEX($J$3:$M$11,S$16,3)) ^2) + ((INDEX(fish_data[],$K3130,3)-INDEX($J$3:$M$11,S$16,4))^2))</f>
        <v>17.305565578737955</v>
      </c>
      <c r="T3130" cm="1">
        <f t="array" ref="T3130">SQRT( ((INDEX(fish_data[],$K3130,2)-INDEX($J$3:$M$11,T$16,3)) ^2) + ((INDEX(fish_data[],$K3130,3)-INDEX($J$3:$M$11,T$16,4))^2))</f>
        <v>1.4003213916812092</v>
      </c>
      <c r="V3130">
        <f t="shared" si="146"/>
        <v>9</v>
      </c>
      <c r="W3130">
        <v>3113</v>
      </c>
      <c r="X3130" cm="1">
        <f t="array" ref="X3130">SQRT( ((INDEX(fish_data[],$K3130,2)-INDEX($V$3:$X$11,X$16,2)) ^2) + ((INDEX(fish_data[],$K3130,3)-INDEX($V$3:$X$11,X$16,3))^2))</f>
        <v>9.07884300493434</v>
      </c>
      <c r="Y3130" cm="1">
        <f t="array" ref="Y3130">SQRT( ((INDEX(fish_data[],$K3130,2)-INDEX($V$3:$X$11,Y$16,2)) ^2) + ((INDEX(fish_data[],$K3130,3)-INDEX($V$3:$X$11,Y$16,3))^2))</f>
        <v>10.823971397317377</v>
      </c>
      <c r="Z3130" cm="1">
        <f t="array" ref="Z3130">SQRT( ((INDEX(fish_data[],$K3130,2)-INDEX($V$3:$X$11,Z$16,2)) ^2) + ((INDEX(fish_data[],$K3130,3)-INDEX($V$3:$X$11,Z$16,3))^2))</f>
        <v>6.2102065845359817</v>
      </c>
      <c r="AA3130" cm="1">
        <f t="array" ref="AA3130">SQRT( ((INDEX(fish_data[],$K3130,2)-INDEX($V$3:$X$11,AA$16,2)) ^2) + ((INDEX(fish_data[],$K3130,3)-INDEX($V$3:$X$11,AA$16,3))^2))</f>
        <v>2.5369365349112214</v>
      </c>
      <c r="AB3130" cm="1">
        <f t="array" ref="AB3130">SQRT( ((INDEX(fish_data[],$K3130,2)-INDEX($V$3:$X$11,AB$16,2)) ^2) + ((INDEX(fish_data[],$K3130,3)-INDEX($V$3:$X$11,AB$16,3))^2))</f>
        <v>4.1931914266002028</v>
      </c>
      <c r="AC3130" cm="1">
        <f t="array" ref="AC3130">SQRT( ((INDEX(fish_data[],$K3130,2)-INDEX($V$3:$X$11,AC$16,2)) ^2) + ((INDEX(fish_data[],$K3130,3)-INDEX($V$3:$X$11,AC$16,3))^2))</f>
        <v>3.8551551415194463</v>
      </c>
      <c r="AD3130" cm="1">
        <f t="array" ref="AD3130">SQRT( ((INDEX(fish_data[],$K3130,2)-INDEX($V$3:$X$11,AD$16,2)) ^2) + ((INDEX(fish_data[],$K3130,3)-INDEX($V$3:$X$11,AD$16,3))^2))</f>
        <v>2.4901771562584054</v>
      </c>
      <c r="AE3130" cm="1">
        <f t="array" ref="AE3130">SQRT( ((INDEX(fish_data[],$K3130,2)-INDEX($V$3:$X$11,AE$16,2)) ^2) + ((INDEX(fish_data[],$K3130,3)-INDEX($V$3:$X$11,AE$16,3))^2))</f>
        <v>17.808893814761383</v>
      </c>
      <c r="AF3130" cm="1">
        <f t="array" ref="AF3130">SQRT( ((INDEX(fish_data[],$K3130,2)-INDEX($V$3:$X$11,AF$16,2)) ^2) + ((INDEX(fish_data[],$K3130,3)-INDEX($V$3:$X$11,AF$16,3))^2))</f>
        <v>1.3489690948872219</v>
      </c>
      <c r="AH3130">
        <f t="shared" si="147"/>
        <v>9</v>
      </c>
      <c r="AI3130">
        <v>3113</v>
      </c>
      <c r="AJ3130" cm="1">
        <f t="array" ref="AJ3130">SQRT( ((INDEX(fish_data[],$K3130,2)-INDEX(Cluster3[],AJ$16,2)) ^2) + ((INDEX(fish_data[],$K3130,3)-INDEX(Cluster3[],AJ$16,3))^2))</f>
        <v>8.9791153516366595</v>
      </c>
      <c r="AK3130" cm="1">
        <f t="array" ref="AK3130">SQRT( ((INDEX(fish_data[],$K3130,2)-INDEX(Cluster3[],AK$16,2)) ^2) + ((INDEX(fish_data[],$K3130,3)-INDEX(Cluster3[],AK$16,3))^2))</f>
        <v>10.806911086288586</v>
      </c>
      <c r="AL3130" cm="1">
        <f t="array" ref="AL3130">SQRT( ((INDEX(fish_data[],$K3130,2)-INDEX(Cluster3[],AL$16,2)) ^2) + ((INDEX(fish_data[],$K3130,3)-INDEX(Cluster3[],AL$16,3))^2))</f>
        <v>6.2603520486225932</v>
      </c>
      <c r="AM3130" cm="1">
        <f t="array" ref="AM3130">SQRT( ((INDEX(fish_data[],$K3130,2)-INDEX(Cluster3[],AM$16,2)) ^2) + ((INDEX(fish_data[],$K3130,3)-INDEX(Cluster3[],AM$16,3))^2))</f>
        <v>2.2261013076737601</v>
      </c>
      <c r="AN3130" cm="1">
        <f t="array" ref="AN3130">SQRT( ((INDEX(fish_data[],$K3130,2)-INDEX(Cluster3[],AN$16,2)) ^2) + ((INDEX(fish_data[],$K3130,3)-INDEX(Cluster3[],AN$16,3))^2))</f>
        <v>4.3037653093351649</v>
      </c>
      <c r="AO3130" cm="1">
        <f t="array" ref="AO3130">SQRT( ((INDEX(fish_data[],$K3130,2)-INDEX(Cluster3[],AO$16,2)) ^2) + ((INDEX(fish_data[],$K3130,3)-INDEX(Cluster3[],AO$16,3))^2))</f>
        <v>4.7155238791599663</v>
      </c>
      <c r="AP3130" cm="1">
        <f t="array" ref="AP3130">SQRT( ((INDEX(fish_data[],$K3130,2)-INDEX(Cluster3[],AP$16,2)) ^2) + ((INDEX(fish_data[],$K3130,3)-INDEX(Cluster3[],AP$16,3))^2))</f>
        <v>2.3189414318850621</v>
      </c>
      <c r="AQ3130" cm="1">
        <f t="array" ref="AQ3130">SQRT( ((INDEX(fish_data[],$K3130,2)-INDEX(Cluster3[],AQ$16,2)) ^2) + ((INDEX(fish_data[],$K3130,3)-INDEX(Cluster3[],AQ$16,3))^2))</f>
        <v>17.808893814761383</v>
      </c>
      <c r="AR3130" cm="1">
        <f t="array" ref="AR3130">SQRT( ((INDEX(fish_data[],$K3130,2)-INDEX(Cluster3[],AR$16,2)) ^2) + ((INDEX(fish_data[],$K3130,3)-INDEX(Cluster3[],AR$16,3))^2))</f>
        <v>1.0059067301210822</v>
      </c>
    </row>
    <row r="3131" spans="1:44" x14ac:dyDescent="0.25">
      <c r="A3131" t="s">
        <v>10</v>
      </c>
      <c r="B3131">
        <v>10.91</v>
      </c>
      <c r="C3131">
        <v>2.64</v>
      </c>
      <c r="D3131">
        <v>0.24</v>
      </c>
      <c r="E3131">
        <v>3130</v>
      </c>
      <c r="J3131">
        <f t="shared" si="145"/>
        <v>6</v>
      </c>
      <c r="K3131">
        <v>3114</v>
      </c>
      <c r="L3131" cm="1">
        <f t="array" ref="L3131">SQRT( ((INDEX(fish_data[],$K3131,2)-INDEX($J$3:$M$11,L$16,3)) ^2) + ((INDEX(fish_data[],$K3131,3)-INDEX($J$3:$M$11,L$16,4))^2))</f>
        <v>9.7713049282068773</v>
      </c>
      <c r="M3131" cm="1">
        <f t="array" ref="M3131">SQRT( ((INDEX(fish_data[],$K3131,2)-INDEX($J$3:$M$11,M$16,3)) ^2) + ((INDEX(fish_data[],$K3131,3)-INDEX($J$3:$M$11,M$16,4))^2))</f>
        <v>10.551933472117797</v>
      </c>
      <c r="N3131" cm="1">
        <f t="array" ref="N3131">SQRT( ((INDEX(fish_data[],$K3131,2)-INDEX($J$3:$M$11,N$16,3)) ^2) + ((INDEX(fish_data[],$K3131,3)-INDEX($J$3:$M$11,N$16,4))^2))</f>
        <v>6.7060047718444116</v>
      </c>
      <c r="O3131" cm="1">
        <f t="array" ref="O3131">SQRT( ((INDEX(fish_data[],$K3131,2)-INDEX($J$3:$M$11,O$16,3)) ^2) + ((INDEX(fish_data[],$K3131,3)-INDEX($J$3:$M$11,O$16,4))^2))</f>
        <v>3.5672117963473942</v>
      </c>
      <c r="P3131" cm="1">
        <f t="array" ref="P3131">SQRT( ((INDEX(fish_data[],$K3131,2)-INDEX($J$3:$M$11,P$16,3)) ^2) + ((INDEX(fish_data[],$K3131,3)-INDEX($J$3:$M$11,P$16,4))^2))</f>
        <v>3.9815198103236922</v>
      </c>
      <c r="Q3131" cm="1">
        <f t="array" ref="Q3131">SQRT( ((INDEX(fish_data[],$K3131,2)-INDEX($J$3:$M$11,Q$16,3)) ^2) + ((INDEX(fish_data[],$K3131,3)-INDEX($J$3:$M$11,Q$16,4))^2))</f>
        <v>0.59033888572581783</v>
      </c>
      <c r="R3131" cm="1">
        <f t="array" ref="R3131">SQRT( ((INDEX(fish_data[],$K3131,2)-INDEX($J$3:$M$11,R$16,3)) ^2) + ((INDEX(fish_data[],$K3131,3)-INDEX($J$3:$M$11,R$16,4))^2))</f>
        <v>3.1712773451718164</v>
      </c>
      <c r="S3131" cm="1">
        <f t="array" ref="S3131">SQRT( ((INDEX(fish_data[],$K3131,2)-INDEX($J$3:$M$11,S$16,3)) ^2) + ((INDEX(fish_data[],$K3131,3)-INDEX($J$3:$M$11,S$16,4))^2))</f>
        <v>17.640649081028734</v>
      </c>
      <c r="T3131" cm="1">
        <f t="array" ref="T3131">SQRT( ((INDEX(fish_data[],$K3131,2)-INDEX($J$3:$M$11,T$16,3)) ^2) + ((INDEX(fish_data[],$K3131,3)-INDEX($J$3:$M$11,T$16,4))^2))</f>
        <v>1.3971399357258381</v>
      </c>
      <c r="V3131">
        <f t="shared" si="146"/>
        <v>9</v>
      </c>
      <c r="W3131">
        <v>3114</v>
      </c>
      <c r="X3131" cm="1">
        <f t="array" ref="X3131">SQRT( ((INDEX(fish_data[],$K3131,2)-INDEX($V$3:$X$11,X$16,2)) ^2) + ((INDEX(fish_data[],$K3131,3)-INDEX($V$3:$X$11,X$16,3))^2))</f>
        <v>9.4228452638875346</v>
      </c>
      <c r="Y3131" cm="1">
        <f t="array" ref="Y3131">SQRT( ((INDEX(fish_data[],$K3131,2)-INDEX($V$3:$X$11,Y$16,2)) ^2) + ((INDEX(fish_data[],$K3131,3)-INDEX($V$3:$X$11,Y$16,3))^2))</f>
        <v>11.172923194028902</v>
      </c>
      <c r="Z3131" cm="1">
        <f t="array" ref="Z3131">SQRT( ((INDEX(fish_data[],$K3131,2)-INDEX($V$3:$X$11,Z$16,2)) ^2) + ((INDEX(fish_data[],$K3131,3)-INDEX($V$3:$X$11,Z$16,3))^2))</f>
        <v>6.5525431596488186</v>
      </c>
      <c r="AA3131" cm="1">
        <f t="array" ref="AA3131">SQRT( ((INDEX(fish_data[],$K3131,2)-INDEX($V$3:$X$11,AA$16,2)) ^2) + ((INDEX(fish_data[],$K3131,3)-INDEX($V$3:$X$11,AA$16,3))^2))</f>
        <v>2.81652707424323</v>
      </c>
      <c r="AB3131" cm="1">
        <f t="array" ref="AB3131">SQRT( ((INDEX(fish_data[],$K3131,2)-INDEX($V$3:$X$11,AB$16,2)) ^2) + ((INDEX(fish_data[],$K3131,3)-INDEX($V$3:$X$11,AB$16,3))^2))</f>
        <v>4.5365324711559785</v>
      </c>
      <c r="AC3131" cm="1">
        <f t="array" ref="AC3131">SQRT( ((INDEX(fish_data[],$K3131,2)-INDEX($V$3:$X$11,AC$16,2)) ^2) + ((INDEX(fish_data[],$K3131,3)-INDEX($V$3:$X$11,AC$16,3))^2))</f>
        <v>3.5065196261067992</v>
      </c>
      <c r="AD3131" cm="1">
        <f t="array" ref="AD3131">SQRT( ((INDEX(fish_data[],$K3131,2)-INDEX($V$3:$X$11,AD$16,2)) ^2) + ((INDEX(fish_data[],$K3131,3)-INDEX($V$3:$X$11,AD$16,3))^2))</f>
        <v>2.8319735296838293</v>
      </c>
      <c r="AE3131" cm="1">
        <f t="array" ref="AE3131">SQRT( ((INDEX(fish_data[],$K3131,2)-INDEX($V$3:$X$11,AE$16,2)) ^2) + ((INDEX(fish_data[],$K3131,3)-INDEX($V$3:$X$11,AE$16,3))^2))</f>
        <v>18.144387386481831</v>
      </c>
      <c r="AF3131" cm="1">
        <f t="array" ref="AF3131">SQRT( ((INDEX(fish_data[],$K3131,2)-INDEX($V$3:$X$11,AF$16,2)) ^2) + ((INDEX(fish_data[],$K3131,3)-INDEX($V$3:$X$11,AF$16,3))^2))</f>
        <v>1.254953762292246</v>
      </c>
      <c r="AH3131">
        <f t="shared" si="147"/>
        <v>9</v>
      </c>
      <c r="AI3131">
        <v>3114</v>
      </c>
      <c r="AJ3131" cm="1">
        <f t="array" ref="AJ3131">SQRT( ((INDEX(fish_data[],$K3131,2)-INDEX(Cluster3[],AJ$16,2)) ^2) + ((INDEX(fish_data[],$K3131,3)-INDEX(Cluster3[],AJ$16,3))^2))</f>
        <v>9.3216473168924789</v>
      </c>
      <c r="AK3131" cm="1">
        <f t="array" ref="AK3131">SQRT( ((INDEX(fish_data[],$K3131,2)-INDEX(Cluster3[],AK$16,2)) ^2) + ((INDEX(fish_data[],$K3131,3)-INDEX(Cluster3[],AK$16,3))^2))</f>
        <v>11.156345924514934</v>
      </c>
      <c r="AL3131" cm="1">
        <f t="array" ref="AL3131">SQRT( ((INDEX(fish_data[],$K3131,2)-INDEX(Cluster3[],AL$16,2)) ^2) + ((INDEX(fish_data[],$K3131,3)-INDEX(Cluster3[],AL$16,3))^2))</f>
        <v>6.6024829041782329</v>
      </c>
      <c r="AM3131" cm="1">
        <f t="array" ref="AM3131">SQRT( ((INDEX(fish_data[],$K3131,2)-INDEX(Cluster3[],AM$16,2)) ^2) + ((INDEX(fish_data[],$K3131,3)-INDEX(Cluster3[],AM$16,3))^2))</f>
        <v>2.4865853297080509</v>
      </c>
      <c r="AN3131" cm="1">
        <f t="array" ref="AN3131">SQRT( ((INDEX(fish_data[],$K3131,2)-INDEX(Cluster3[],AN$16,2)) ^2) + ((INDEX(fish_data[],$K3131,3)-INDEX(Cluster3[],AN$16,3))^2))</f>
        <v>4.6471965532640542</v>
      </c>
      <c r="AO3131" cm="1">
        <f t="array" ref="AO3131">SQRT( ((INDEX(fish_data[],$K3131,2)-INDEX(Cluster3[],AO$16,2)) ^2) + ((INDEX(fish_data[],$K3131,3)-INDEX(Cluster3[],AO$16,3))^2))</f>
        <v>4.3671184353829293</v>
      </c>
      <c r="AP3131" cm="1">
        <f t="array" ref="AP3131">SQRT( ((INDEX(fish_data[],$K3131,2)-INDEX(Cluster3[],AP$16,2)) ^2) + ((INDEX(fish_data[],$K3131,3)-INDEX(Cluster3[],AP$16,3))^2))</f>
        <v>2.6617807424419802</v>
      </c>
      <c r="AQ3131" cm="1">
        <f t="array" ref="AQ3131">SQRT( ((INDEX(fish_data[],$K3131,2)-INDEX(Cluster3[],AQ$16,2)) ^2) + ((INDEX(fish_data[],$K3131,3)-INDEX(Cluster3[],AQ$16,3))^2))</f>
        <v>18.144387386481831</v>
      </c>
      <c r="AR3131" cm="1">
        <f t="array" ref="AR3131">SQRT( ((INDEX(fish_data[],$K3131,2)-INDEX(Cluster3[],AR$16,2)) ^2) + ((INDEX(fish_data[],$K3131,3)-INDEX(Cluster3[],AR$16,3))^2))</f>
        <v>0.79046021909223996</v>
      </c>
    </row>
    <row r="3132" spans="1:44" x14ac:dyDescent="0.25">
      <c r="A3132" t="s">
        <v>10</v>
      </c>
      <c r="B3132">
        <v>13.56</v>
      </c>
      <c r="C3132">
        <v>2.58</v>
      </c>
      <c r="D3132">
        <v>0.19</v>
      </c>
      <c r="E3132">
        <v>3131</v>
      </c>
      <c r="J3132">
        <f t="shared" si="145"/>
        <v>6</v>
      </c>
      <c r="K3132">
        <v>3115</v>
      </c>
      <c r="L3132" cm="1">
        <f t="array" ref="L3132">SQRT( ((INDEX(fish_data[],$K3132,2)-INDEX($J$3:$M$11,L$16,3)) ^2) + ((INDEX(fish_data[],$K3132,3)-INDEX($J$3:$M$11,L$16,4))^2))</f>
        <v>11.542534383747791</v>
      </c>
      <c r="M3132" cm="1">
        <f t="array" ref="M3132">SQRT( ((INDEX(fish_data[],$K3132,2)-INDEX($J$3:$M$11,M$16,3)) ^2) + ((INDEX(fish_data[],$K3132,3)-INDEX($J$3:$M$11,M$16,4))^2))</f>
        <v>12.320551935688593</v>
      </c>
      <c r="N3132" cm="1">
        <f t="array" ref="N3132">SQRT( ((INDEX(fish_data[],$K3132,2)-INDEX($J$3:$M$11,N$16,3)) ^2) + ((INDEX(fish_data[],$K3132,3)-INDEX($J$3:$M$11,N$16,4))^2))</f>
        <v>8.479858489385304</v>
      </c>
      <c r="O3132" cm="1">
        <f t="array" ref="O3132">SQRT( ((INDEX(fish_data[],$K3132,2)-INDEX($J$3:$M$11,O$16,3)) ^2) + ((INDEX(fish_data[],$K3132,3)-INDEX($J$3:$M$11,O$16,4))^2))</f>
        <v>5.2583742734803502</v>
      </c>
      <c r="P3132" cm="1">
        <f t="array" ref="P3132">SQRT( ((INDEX(fish_data[],$K3132,2)-INDEX($J$3:$M$11,P$16,3)) ^2) + ((INDEX(fish_data[],$K3132,3)-INDEX($J$3:$M$11,P$16,4))^2))</f>
        <v>5.7509129709986047</v>
      </c>
      <c r="Q3132" cm="1">
        <f t="array" ref="Q3132">SQRT( ((INDEX(fish_data[],$K3132,2)-INDEX($J$3:$M$11,Q$16,3)) ^2) + ((INDEX(fish_data[],$K3132,3)-INDEX($J$3:$M$11,Q$16,4))^2))</f>
        <v>1.2059850745345062</v>
      </c>
      <c r="R3132" cm="1">
        <f t="array" ref="R3132">SQRT( ((INDEX(fish_data[],$K3132,2)-INDEX($J$3:$M$11,R$16,3)) ^2) + ((INDEX(fish_data[],$K3132,3)-INDEX($J$3:$M$11,R$16,4))^2))</f>
        <v>4.935392588234496</v>
      </c>
      <c r="S3132" cm="1">
        <f t="array" ref="S3132">SQRT( ((INDEX(fish_data[],$K3132,2)-INDEX($J$3:$M$11,S$16,3)) ^2) + ((INDEX(fish_data[],$K3132,3)-INDEX($J$3:$M$11,S$16,4))^2))</f>
        <v>19.387624919004388</v>
      </c>
      <c r="T3132" cm="1">
        <f t="array" ref="T3132">SQRT( ((INDEX(fish_data[],$K3132,2)-INDEX($J$3:$M$11,T$16,3)) ^2) + ((INDEX(fish_data[],$K3132,3)-INDEX($J$3:$M$11,T$16,4))^2))</f>
        <v>2.4964975465639854</v>
      </c>
      <c r="V3132">
        <f t="shared" si="146"/>
        <v>6</v>
      </c>
      <c r="W3132">
        <v>3115</v>
      </c>
      <c r="X3132" cm="1">
        <f t="array" ref="X3132">SQRT( ((INDEX(fish_data[],$K3132,2)-INDEX($V$3:$X$11,X$16,2)) ^2) + ((INDEX(fish_data[],$K3132,3)-INDEX($V$3:$X$11,X$16,3))^2))</f>
        <v>11.194632570524735</v>
      </c>
      <c r="Y3132" cm="1">
        <f t="array" ref="Y3132">SQRT( ((INDEX(fish_data[],$K3132,2)-INDEX($V$3:$X$11,Y$16,2)) ^2) + ((INDEX(fish_data[],$K3132,3)-INDEX($V$3:$X$11,Y$16,3))^2))</f>
        <v>12.952384126264384</v>
      </c>
      <c r="Z3132" cm="1">
        <f t="array" ref="Z3132">SQRT( ((INDEX(fish_data[],$K3132,2)-INDEX($V$3:$X$11,Z$16,2)) ^2) + ((INDEX(fish_data[],$K3132,3)-INDEX($V$3:$X$11,Z$16,3))^2))</f>
        <v>8.3218965356568031</v>
      </c>
      <c r="AA3132" cm="1">
        <f t="array" ref="AA3132">SQRT( ((INDEX(fish_data[],$K3132,2)-INDEX($V$3:$X$11,AA$16,2)) ^2) + ((INDEX(fish_data[],$K3132,3)-INDEX($V$3:$X$11,AA$16,3))^2))</f>
        <v>4.4573670542419341</v>
      </c>
      <c r="AB3132" cm="1">
        <f t="array" ref="AB3132">SQRT( ((INDEX(fish_data[],$K3132,2)-INDEX($V$3:$X$11,AB$16,2)) ^2) + ((INDEX(fish_data[],$K3132,3)-INDEX($V$3:$X$11,AB$16,3))^2))</f>
        <v>6.3090110636281977</v>
      </c>
      <c r="AC3132" cm="1">
        <f t="array" ref="AC3132">SQRT( ((INDEX(fish_data[],$K3132,2)-INDEX($V$3:$X$11,AC$16,2)) ^2) + ((INDEX(fish_data[],$K3132,3)-INDEX($V$3:$X$11,AC$16,3))^2))</f>
        <v>1.8432562753820798</v>
      </c>
      <c r="AD3132" cm="1">
        <f t="array" ref="AD3132">SQRT( ((INDEX(fish_data[],$K3132,2)-INDEX($V$3:$X$11,AD$16,2)) ^2) + ((INDEX(fish_data[],$K3132,3)-INDEX($V$3:$X$11,AD$16,3))^2))</f>
        <v>4.604024644296433</v>
      </c>
      <c r="AE3132" cm="1">
        <f t="array" ref="AE3132">SQRT( ((INDEX(fish_data[],$K3132,2)-INDEX($V$3:$X$11,AE$16,2)) ^2) + ((INDEX(fish_data[],$K3132,3)-INDEX($V$3:$X$11,AE$16,3))^2))</f>
        <v>19.892467844071643</v>
      </c>
      <c r="AF3132" cm="1">
        <f t="array" ref="AF3132">SQRT( ((INDEX(fish_data[],$K3132,2)-INDEX($V$3:$X$11,AF$16,2)) ^2) + ((INDEX(fish_data[],$K3132,3)-INDEX($V$3:$X$11,AF$16,3))^2))</f>
        <v>2.1482264318814996</v>
      </c>
      <c r="AH3132">
        <f t="shared" si="147"/>
        <v>9</v>
      </c>
      <c r="AI3132">
        <v>3115</v>
      </c>
      <c r="AJ3132" cm="1">
        <f t="array" ref="AJ3132">SQRT( ((INDEX(fish_data[],$K3132,2)-INDEX(Cluster3[],AJ$16,2)) ^2) + ((INDEX(fish_data[],$K3132,3)-INDEX(Cluster3[],AJ$16,3))^2))</f>
        <v>11.090350970546236</v>
      </c>
      <c r="AK3132" cm="1">
        <f t="array" ref="AK3132">SQRT( ((INDEX(fish_data[],$K3132,2)-INDEX(Cluster3[],AK$16,2)) ^2) + ((INDEX(fish_data[],$K3132,3)-INDEX(Cluster3[],AK$16,3))^2))</f>
        <v>12.936153503799369</v>
      </c>
      <c r="AL3132" cm="1">
        <f t="array" ref="AL3132">SQRT( ((INDEX(fish_data[],$K3132,2)-INDEX(Cluster3[],AL$16,2)) ^2) + ((INDEX(fish_data[],$K3132,3)-INDEX(Cluster3[],AL$16,3))^2))</f>
        <v>8.3713914344959761</v>
      </c>
      <c r="AM3132" cm="1">
        <f t="array" ref="AM3132">SQRT( ((INDEX(fish_data[],$K3132,2)-INDEX(Cluster3[],AM$16,2)) ^2) + ((INDEX(fish_data[],$K3132,3)-INDEX(Cluster3[],AM$16,3))^2))</f>
        <v>4.0926296380942491</v>
      </c>
      <c r="AN3132" cm="1">
        <f t="array" ref="AN3132">SQRT( ((INDEX(fish_data[],$K3132,2)-INDEX(Cluster3[],AN$16,2)) ^2) + ((INDEX(fish_data[],$K3132,3)-INDEX(Cluster3[],AN$16,3))^2))</f>
        <v>6.4197478924032456</v>
      </c>
      <c r="AO3132" cm="1">
        <f t="array" ref="AO3132">SQRT( ((INDEX(fish_data[],$K3132,2)-INDEX(Cluster3[],AO$16,2)) ^2) + ((INDEX(fish_data[],$K3132,3)-INDEX(Cluster3[],AO$16,3))^2))</f>
        <v>2.6880070968775498</v>
      </c>
      <c r="AP3132" cm="1">
        <f t="array" ref="AP3132">SQRT( ((INDEX(fish_data[],$K3132,2)-INDEX(Cluster3[],AP$16,2)) ^2) + ((INDEX(fish_data[],$K3132,3)-INDEX(Cluster3[],AP$16,3))^2))</f>
        <v>4.4355784325361434</v>
      </c>
      <c r="AQ3132" cm="1">
        <f t="array" ref="AQ3132">SQRT( ((INDEX(fish_data[],$K3132,2)-INDEX(Cluster3[],AQ$16,2)) ^2) + ((INDEX(fish_data[],$K3132,3)-INDEX(Cluster3[],AQ$16,3))^2))</f>
        <v>19.892467844071643</v>
      </c>
      <c r="AR3132" cm="1">
        <f t="array" ref="AR3132">SQRT( ((INDEX(fish_data[],$K3132,2)-INDEX(Cluster3[],AR$16,2)) ^2) + ((INDEX(fish_data[],$K3132,3)-INDEX(Cluster3[],AR$16,3))^2))</f>
        <v>1.6554177778205657</v>
      </c>
    </row>
    <row r="3133" spans="1:44" x14ac:dyDescent="0.25">
      <c r="A3133" t="s">
        <v>10</v>
      </c>
      <c r="B3133">
        <v>12.05</v>
      </c>
      <c r="C3133">
        <v>2.5299999999999998</v>
      </c>
      <c r="D3133">
        <v>0.21</v>
      </c>
      <c r="E3133">
        <v>3132</v>
      </c>
      <c r="J3133">
        <f t="shared" si="145"/>
        <v>6</v>
      </c>
      <c r="K3133">
        <v>3116</v>
      </c>
      <c r="L3133" cm="1">
        <f t="array" ref="L3133">SQRT( ((INDEX(fish_data[],$K3133,2)-INDEX($J$3:$M$11,L$16,3)) ^2) + ((INDEX(fish_data[],$K3133,3)-INDEX($J$3:$M$11,L$16,4))^2))</f>
        <v>9.2155140930932333</v>
      </c>
      <c r="M3133" cm="1">
        <f t="array" ref="M3133">SQRT( ((INDEX(fish_data[],$K3133,2)-INDEX($J$3:$M$11,M$16,3)) ^2) + ((INDEX(fish_data[],$K3133,3)-INDEX($J$3:$M$11,M$16,4))^2))</f>
        <v>9.9971996078901988</v>
      </c>
      <c r="N3133" cm="1">
        <f t="array" ref="N3133">SQRT( ((INDEX(fish_data[],$K3133,2)-INDEX($J$3:$M$11,N$16,3)) ^2) + ((INDEX(fish_data[],$K3133,3)-INDEX($J$3:$M$11,N$16,4))^2))</f>
        <v>6.1493414281531003</v>
      </c>
      <c r="O3133" cm="1">
        <f t="array" ref="O3133">SQRT( ((INDEX(fish_data[],$K3133,2)-INDEX($J$3:$M$11,O$16,3)) ^2) + ((INDEX(fish_data[],$K3133,3)-INDEX($J$3:$M$11,O$16,4))^2))</f>
        <v>3.0591011751820174</v>
      </c>
      <c r="P3133" cm="1">
        <f t="array" ref="P3133">SQRT( ((INDEX(fish_data[],$K3133,2)-INDEX($J$3:$M$11,P$16,3)) ^2) + ((INDEX(fish_data[],$K3133,3)-INDEX($J$3:$M$11,P$16,4))^2))</f>
        <v>3.4281481881622335</v>
      </c>
      <c r="Q3133" cm="1">
        <f t="array" ref="Q3133">SQRT( ((INDEX(fish_data[],$K3133,2)-INDEX($J$3:$M$11,Q$16,3)) ^2) + ((INDEX(fish_data[],$K3133,3)-INDEX($J$3:$M$11,Q$16,4))^2))</f>
        <v>1.1443775600735979</v>
      </c>
      <c r="R3133" cm="1">
        <f t="array" ref="R3133">SQRT( ((INDEX(fish_data[],$K3133,2)-INDEX($J$3:$M$11,R$16,3)) ^2) + ((INDEX(fish_data[],$K3133,3)-INDEX($J$3:$M$11,R$16,4))^2))</f>
        <v>2.622079327556663</v>
      </c>
      <c r="S3133" cm="1">
        <f t="array" ref="S3133">SQRT( ((INDEX(fish_data[],$K3133,2)-INDEX($J$3:$M$11,S$16,3)) ^2) + ((INDEX(fish_data[],$K3133,3)-INDEX($J$3:$M$11,S$16,4))^2))</f>
        <v>17.093835146040224</v>
      </c>
      <c r="T3133" cm="1">
        <f t="array" ref="T3133">SQRT( ((INDEX(fish_data[],$K3133,2)-INDEX($J$3:$M$11,T$16,3)) ^2) + ((INDEX(fish_data[],$K3133,3)-INDEX($J$3:$M$11,T$16,4))^2))</f>
        <v>1.3908630414242802</v>
      </c>
      <c r="V3133">
        <f t="shared" si="146"/>
        <v>9</v>
      </c>
      <c r="W3133">
        <v>3116</v>
      </c>
      <c r="X3133" cm="1">
        <f t="array" ref="X3133">SQRT( ((INDEX(fish_data[],$K3133,2)-INDEX($V$3:$X$11,X$16,2)) ^2) + ((INDEX(fish_data[],$K3133,3)-INDEX($V$3:$X$11,X$16,3))^2))</f>
        <v>8.8668391647131877</v>
      </c>
      <c r="Y3133" cm="1">
        <f t="array" ref="Y3133">SQRT( ((INDEX(fish_data[],$K3133,2)-INDEX($V$3:$X$11,Y$16,2)) ^2) + ((INDEX(fish_data[],$K3133,3)-INDEX($V$3:$X$11,Y$16,3))^2))</f>
        <v>10.613291941358302</v>
      </c>
      <c r="Z3133" cm="1">
        <f t="array" ref="Z3133">SQRT( ((INDEX(fish_data[],$K3133,2)-INDEX($V$3:$X$11,Z$16,2)) ^2) + ((INDEX(fish_data[],$K3133,3)-INDEX($V$3:$X$11,Z$16,3))^2))</f>
        <v>5.9980877165489899</v>
      </c>
      <c r="AA3133" cm="1">
        <f t="array" ref="AA3133">SQRT( ((INDEX(fish_data[],$K3133,2)-INDEX($V$3:$X$11,AA$16,2)) ^2) + ((INDEX(fish_data[],$K3133,3)-INDEX($V$3:$X$11,AA$16,3))^2))</f>
        <v>2.3466956162870134</v>
      </c>
      <c r="AB3133" cm="1">
        <f t="array" ref="AB3133">SQRT( ((INDEX(fish_data[],$K3133,2)-INDEX($V$3:$X$11,AB$16,2)) ^2) + ((INDEX(fish_data[],$K3133,3)-INDEX($V$3:$X$11,AB$16,3))^2))</f>
        <v>3.9811074372679212</v>
      </c>
      <c r="AC3133" cm="1">
        <f t="array" ref="AC3133">SQRT( ((INDEX(fish_data[],$K3133,2)-INDEX($V$3:$X$11,AC$16,2)) ^2) + ((INDEX(fish_data[],$K3133,3)-INDEX($V$3:$X$11,AC$16,3))^2))</f>
        <v>4.0519362423632908</v>
      </c>
      <c r="AD3133" cm="1">
        <f t="array" ref="AD3133">SQRT( ((INDEX(fish_data[],$K3133,2)-INDEX($V$3:$X$11,AD$16,2)) ^2) + ((INDEX(fish_data[],$K3133,3)-INDEX($V$3:$X$11,AD$16,3))^2))</f>
        <v>2.2780485553145851</v>
      </c>
      <c r="AE3133" cm="1">
        <f t="array" ref="AE3133">SQRT( ((INDEX(fish_data[],$K3133,2)-INDEX($V$3:$X$11,AE$16,2)) ^2) + ((INDEX(fish_data[],$K3133,3)-INDEX($V$3:$X$11,AE$16,3))^2))</f>
        <v>17.597113474706866</v>
      </c>
      <c r="AF3133" cm="1">
        <f t="array" ref="AF3133">SQRT( ((INDEX(fish_data[],$K3133,2)-INDEX($V$3:$X$11,AF$16,2)) ^2) + ((INDEX(fish_data[],$K3133,3)-INDEX($V$3:$X$11,AF$16,3))^2))</f>
        <v>1.3950785460228026</v>
      </c>
      <c r="AH3133">
        <f t="shared" si="147"/>
        <v>9</v>
      </c>
      <c r="AI3133">
        <v>3116</v>
      </c>
      <c r="AJ3133" cm="1">
        <f t="array" ref="AJ3133">SQRT( ((INDEX(fish_data[],$K3133,2)-INDEX(Cluster3[],AJ$16,2)) ^2) + ((INDEX(fish_data[],$K3133,3)-INDEX(Cluster3[],AJ$16,3))^2))</f>
        <v>8.7670089925362973</v>
      </c>
      <c r="AK3133" cm="1">
        <f t="array" ref="AK3133">SQRT( ((INDEX(fish_data[],$K3133,2)-INDEX(Cluster3[],AK$16,2)) ^2) + ((INDEX(fish_data[],$K3133,3)-INDEX(Cluster3[],AK$16,3))^2))</f>
        <v>10.596507801975022</v>
      </c>
      <c r="AL3133" cm="1">
        <f t="array" ref="AL3133">SQRT( ((INDEX(fish_data[],$K3133,2)-INDEX(Cluster3[],AL$16,2)) ^2) + ((INDEX(fish_data[],$K3133,3)-INDEX(Cluster3[],AL$16,3))^2))</f>
        <v>6.0482278946196368</v>
      </c>
      <c r="AM3133" cm="1">
        <f t="array" ref="AM3133">SQRT( ((INDEX(fish_data[],$K3133,2)-INDEX(Cluster3[],AM$16,2)) ^2) + ((INDEX(fish_data[],$K3133,3)-INDEX(Cluster3[],AM$16,3))^2))</f>
        <v>2.0464362256310871</v>
      </c>
      <c r="AN3133" cm="1">
        <f t="array" ref="AN3133">SQRT( ((INDEX(fish_data[],$K3133,2)-INDEX(Cluster3[],AN$16,2)) ^2) + ((INDEX(fish_data[],$K3133,3)-INDEX(Cluster3[],AN$16,3))^2))</f>
        <v>4.0916880698218394</v>
      </c>
      <c r="AO3133" cm="1">
        <f t="array" ref="AO3133">SQRT( ((INDEX(fish_data[],$K3133,2)-INDEX(Cluster3[],AO$16,2)) ^2) + ((INDEX(fish_data[],$K3133,3)-INDEX(Cluster3[],AO$16,3))^2))</f>
        <v>4.9117256967224296</v>
      </c>
      <c r="AP3133" cm="1">
        <f t="array" ref="AP3133">SQRT( ((INDEX(fish_data[],$K3133,2)-INDEX(Cluster3[],AP$16,2)) ^2) + ((INDEX(fish_data[],$K3133,3)-INDEX(Cluster3[],AP$16,3))^2))</f>
        <v>2.1068148174099135</v>
      </c>
      <c r="AQ3133" cm="1">
        <f t="array" ref="AQ3133">SQRT( ((INDEX(fish_data[],$K3133,2)-INDEX(Cluster3[],AQ$16,2)) ^2) + ((INDEX(fish_data[],$K3133,3)-INDEX(Cluster3[],AQ$16,3))^2))</f>
        <v>17.597113474706866</v>
      </c>
      <c r="AR3133" cm="1">
        <f t="array" ref="AR3133">SQRT( ((INDEX(fish_data[],$K3133,2)-INDEX(Cluster3[],AR$16,2)) ^2) + ((INDEX(fish_data[],$K3133,3)-INDEX(Cluster3[],AR$16,3))^2))</f>
        <v>1.131306311101286</v>
      </c>
    </row>
    <row r="3134" spans="1:44" x14ac:dyDescent="0.25">
      <c r="A3134" t="s">
        <v>10</v>
      </c>
      <c r="B3134">
        <v>14.01</v>
      </c>
      <c r="C3134">
        <v>2.59</v>
      </c>
      <c r="D3134">
        <v>0.18</v>
      </c>
      <c r="E3134">
        <v>3133</v>
      </c>
      <c r="J3134">
        <f t="shared" si="145"/>
        <v>6</v>
      </c>
      <c r="K3134">
        <v>3117</v>
      </c>
      <c r="L3134" cm="1">
        <f t="array" ref="L3134">SQRT( ((INDEX(fish_data[],$K3134,2)-INDEX($J$3:$M$11,L$16,3)) ^2) + ((INDEX(fish_data[],$K3134,3)-INDEX($J$3:$M$11,L$16,4))^2))</f>
        <v>9.6981029072700604</v>
      </c>
      <c r="M3134" cm="1">
        <f t="array" ref="M3134">SQRT( ((INDEX(fish_data[],$K3134,2)-INDEX($J$3:$M$11,M$16,3)) ^2) + ((INDEX(fish_data[],$K3134,3)-INDEX($J$3:$M$11,M$16,4))^2))</f>
        <v>10.479699423170494</v>
      </c>
      <c r="N3134" cm="1">
        <f t="array" ref="N3134">SQRT( ((INDEX(fish_data[],$K3134,2)-INDEX($J$3:$M$11,N$16,3)) ^2) + ((INDEX(fish_data[],$K3134,3)-INDEX($J$3:$M$11,N$16,4))^2))</f>
        <v>6.6319303373904654</v>
      </c>
      <c r="O3134" cm="1">
        <f t="array" ref="O3134">SQRT( ((INDEX(fish_data[],$K3134,2)-INDEX($J$3:$M$11,O$16,3)) ^2) + ((INDEX(fish_data[],$K3134,3)-INDEX($J$3:$M$11,O$16,4))^2))</f>
        <v>3.5163901945034488</v>
      </c>
      <c r="P3134" cm="1">
        <f t="array" ref="P3134">SQRT( ((INDEX(fish_data[],$K3134,2)-INDEX($J$3:$M$11,P$16,3)) ^2) + ((INDEX(fish_data[],$K3134,3)-INDEX($J$3:$M$11,P$16,4))^2))</f>
        <v>3.9103068933269172</v>
      </c>
      <c r="Q3134" cm="1">
        <f t="array" ref="Q3134">SQRT( ((INDEX(fish_data[],$K3134,2)-INDEX($J$3:$M$11,Q$16,3)) ^2) + ((INDEX(fish_data[],$K3134,3)-INDEX($J$3:$M$11,Q$16,4))^2))</f>
        <v>0.66189122973491665</v>
      </c>
      <c r="R3134" cm="1">
        <f t="array" ref="R3134">SQRT( ((INDEX(fish_data[],$K3134,2)-INDEX($J$3:$M$11,R$16,3)) ^2) + ((INDEX(fish_data[],$K3134,3)-INDEX($J$3:$M$11,R$16,4))^2))</f>
        <v>3.1028051824115552</v>
      </c>
      <c r="S3134" cm="1">
        <f t="array" ref="S3134">SQRT( ((INDEX(fish_data[],$K3134,2)-INDEX($J$3:$M$11,S$16,3)) ^2) + ((INDEX(fish_data[],$K3134,3)-INDEX($J$3:$M$11,S$16,4))^2))</f>
        <v>17.574086035979224</v>
      </c>
      <c r="T3134" cm="1">
        <f t="array" ref="T3134">SQRT( ((INDEX(fish_data[],$K3134,2)-INDEX($J$3:$M$11,T$16,3)) ^2) + ((INDEX(fish_data[],$K3134,3)-INDEX($J$3:$M$11,T$16,4))^2))</f>
        <v>1.440138882191575</v>
      </c>
      <c r="V3134">
        <f t="shared" si="146"/>
        <v>9</v>
      </c>
      <c r="W3134">
        <v>3117</v>
      </c>
      <c r="X3134" cm="1">
        <f t="array" ref="X3134">SQRT( ((INDEX(fish_data[],$K3134,2)-INDEX($V$3:$X$11,X$16,2)) ^2) + ((INDEX(fish_data[],$K3134,3)-INDEX($V$3:$X$11,X$16,3))^2))</f>
        <v>9.3494343482093889</v>
      </c>
      <c r="Y3134" cm="1">
        <f t="array" ref="Y3134">SQRT( ((INDEX(fish_data[],$K3134,2)-INDEX($V$3:$X$11,Y$16,2)) ^2) + ((INDEX(fish_data[],$K3134,3)-INDEX($V$3:$X$11,Y$16,3))^2))</f>
        <v>11.094407097272926</v>
      </c>
      <c r="Z3134" cm="1">
        <f t="array" ref="Z3134">SQRT( ((INDEX(fish_data[],$K3134,2)-INDEX($V$3:$X$11,Z$16,2)) ^2) + ((INDEX(fish_data[],$K3134,3)-INDEX($V$3:$X$11,Z$16,3))^2))</f>
        <v>6.4805248451867925</v>
      </c>
      <c r="AA3134" cm="1">
        <f t="array" ref="AA3134">SQRT( ((INDEX(fish_data[],$K3134,2)-INDEX($V$3:$X$11,AA$16,2)) ^2) + ((INDEX(fish_data[],$K3134,3)-INDEX($V$3:$X$11,AA$16,3))^2))</f>
        <v>2.7766837969227391</v>
      </c>
      <c r="AB3134" cm="1">
        <f t="array" ref="AB3134">SQRT( ((INDEX(fish_data[],$K3134,2)-INDEX($V$3:$X$11,AB$16,2)) ^2) + ((INDEX(fish_data[],$K3134,3)-INDEX($V$3:$X$11,AB$16,3))^2))</f>
        <v>4.4636476691184397</v>
      </c>
      <c r="AC3134" cm="1">
        <f t="array" ref="AC3134">SQRT( ((INDEX(fish_data[],$K3134,2)-INDEX($V$3:$X$11,AC$16,2)) ^2) + ((INDEX(fish_data[],$K3134,3)-INDEX($V$3:$X$11,AC$16,3))^2))</f>
        <v>3.5996226406097565</v>
      </c>
      <c r="AD3134" cm="1">
        <f t="array" ref="AD3134">SQRT( ((INDEX(fish_data[],$K3134,2)-INDEX($V$3:$X$11,AD$16,2)) ^2) + ((INDEX(fish_data[],$K3134,3)-INDEX($V$3:$X$11,AD$16,3))^2))</f>
        <v>2.7602593084489486</v>
      </c>
      <c r="AE3134" cm="1">
        <f t="array" ref="AE3134">SQRT( ((INDEX(fish_data[],$K3134,2)-INDEX($V$3:$X$11,AE$16,2)) ^2) + ((INDEX(fish_data[],$K3134,3)-INDEX($V$3:$X$11,AE$16,3))^2))</f>
        <v>18.077545825727295</v>
      </c>
      <c r="AF3134" cm="1">
        <f t="array" ref="AF3134">SQRT( ((INDEX(fish_data[],$K3134,2)-INDEX($V$3:$X$11,AF$16,2)) ^2) + ((INDEX(fish_data[],$K3134,3)-INDEX($V$3:$X$11,AF$16,3))^2))</f>
        <v>1.3191330511801882</v>
      </c>
      <c r="AH3134">
        <f t="shared" si="147"/>
        <v>9</v>
      </c>
      <c r="AI3134">
        <v>3117</v>
      </c>
      <c r="AJ3134" cm="1">
        <f t="array" ref="AJ3134">SQRT( ((INDEX(fish_data[],$K3134,2)-INDEX(Cluster3[],AJ$16,2)) ^2) + ((INDEX(fish_data[],$K3134,3)-INDEX(Cluster3[],AJ$16,3))^2))</f>
        <v>9.2494918008475722</v>
      </c>
      <c r="AK3134" cm="1">
        <f t="array" ref="AK3134">SQRT( ((INDEX(fish_data[],$K3134,2)-INDEX(Cluster3[],AK$16,2)) ^2) + ((INDEX(fish_data[],$K3134,3)-INDEX(Cluster3[],AK$16,3))^2))</f>
        <v>11.077198383033076</v>
      </c>
      <c r="AL3134" cm="1">
        <f t="array" ref="AL3134">SQRT( ((INDEX(fish_data[],$K3134,2)-INDEX(Cluster3[],AL$16,2)) ^2) + ((INDEX(fish_data[],$K3134,3)-INDEX(Cluster3[],AL$16,3))^2))</f>
        <v>6.5306327389495893</v>
      </c>
      <c r="AM3134" cm="1">
        <f t="array" ref="AM3134">SQRT( ((INDEX(fish_data[],$K3134,2)-INDEX(Cluster3[],AM$16,2)) ^2) + ((INDEX(fish_data[],$K3134,3)-INDEX(Cluster3[],AM$16,3))^2))</f>
        <v>2.4539476950602146</v>
      </c>
      <c r="AN3134" cm="1">
        <f t="array" ref="AN3134">SQRT( ((INDEX(fish_data[],$K3134,2)-INDEX(Cluster3[],AN$16,2)) ^2) + ((INDEX(fish_data[],$K3134,3)-INDEX(Cluster3[],AN$16,3))^2))</f>
        <v>4.5742379749819699</v>
      </c>
      <c r="AO3134" cm="1">
        <f t="array" ref="AO3134">SQRT( ((INDEX(fish_data[],$K3134,2)-INDEX(Cluster3[],AO$16,2)) ^2) + ((INDEX(fish_data[],$K3134,3)-INDEX(Cluster3[],AO$16,3))^2))</f>
        <v>4.460303750304921</v>
      </c>
      <c r="AP3134" cm="1">
        <f t="array" ref="AP3134">SQRT( ((INDEX(fish_data[],$K3134,2)-INDEX(Cluster3[],AP$16,2)) ^2) + ((INDEX(fish_data[],$K3134,3)-INDEX(Cluster3[],AP$16,3))^2))</f>
        <v>2.5892280718761143</v>
      </c>
      <c r="AQ3134" cm="1">
        <f t="array" ref="AQ3134">SQRT( ((INDEX(fish_data[],$K3134,2)-INDEX(Cluster3[],AQ$16,2)) ^2) + ((INDEX(fish_data[],$K3134,3)-INDEX(Cluster3[],AQ$16,3))^2))</f>
        <v>18.077545825727295</v>
      </c>
      <c r="AR3134" cm="1">
        <f t="array" ref="AR3134">SQRT( ((INDEX(fish_data[],$K3134,2)-INDEX(Cluster3[],AR$16,2)) ^2) + ((INDEX(fish_data[],$K3134,3)-INDEX(Cluster3[],AR$16,3))^2))</f>
        <v>0.87729839959633693</v>
      </c>
    </row>
    <row r="3135" spans="1:44" x14ac:dyDescent="0.25">
      <c r="A3135" t="s">
        <v>10</v>
      </c>
      <c r="B3135">
        <v>12.44</v>
      </c>
      <c r="C3135">
        <v>2.66</v>
      </c>
      <c r="D3135">
        <v>0.21</v>
      </c>
      <c r="E3135">
        <v>3134</v>
      </c>
      <c r="J3135">
        <f t="shared" si="145"/>
        <v>9</v>
      </c>
      <c r="K3135">
        <v>3118</v>
      </c>
      <c r="L3135" cm="1">
        <f t="array" ref="L3135">SQRT( ((INDEX(fish_data[],$K3135,2)-INDEX($J$3:$M$11,L$16,3)) ^2) + ((INDEX(fish_data[],$K3135,3)-INDEX($J$3:$M$11,L$16,4))^2))</f>
        <v>8.6539355209060815</v>
      </c>
      <c r="M3135" cm="1">
        <f t="array" ref="M3135">SQRT( ((INDEX(fish_data[],$K3135,2)-INDEX($J$3:$M$11,M$16,3)) ^2) + ((INDEX(fish_data[],$K3135,3)-INDEX($J$3:$M$11,M$16,4))^2))</f>
        <v>9.4372082736368572</v>
      </c>
      <c r="N3135" cm="1">
        <f t="array" ref="N3135">SQRT( ((INDEX(fish_data[],$K3135,2)-INDEX($J$3:$M$11,N$16,3)) ^2) + ((INDEX(fish_data[],$K3135,3)-INDEX($J$3:$M$11,N$16,4))^2))</f>
        <v>5.586779036260519</v>
      </c>
      <c r="O3135" cm="1">
        <f t="array" ref="O3135">SQRT( ((INDEX(fish_data[],$K3135,2)-INDEX($J$3:$M$11,O$16,3)) ^2) + ((INDEX(fish_data[],$K3135,3)-INDEX($J$3:$M$11,O$16,4))^2))</f>
        <v>2.5800775182152957</v>
      </c>
      <c r="P3135" cm="1">
        <f t="array" ref="P3135">SQRT( ((INDEX(fish_data[],$K3135,2)-INDEX($J$3:$M$11,P$16,3)) ^2) + ((INDEX(fish_data[],$K3135,3)-INDEX($J$3:$M$11,P$16,4))^2))</f>
        <v>2.8731341771661141</v>
      </c>
      <c r="Q3135" cm="1">
        <f t="array" ref="Q3135">SQRT( ((INDEX(fish_data[],$K3135,2)-INDEX($J$3:$M$11,Q$16,3)) ^2) + ((INDEX(fish_data[],$K3135,3)-INDEX($J$3:$M$11,Q$16,4))^2))</f>
        <v>1.7110523077919046</v>
      </c>
      <c r="R3135" cm="1">
        <f t="array" ref="R3135">SQRT( ((INDEX(fish_data[],$K3135,2)-INDEX($J$3:$M$11,R$16,3)) ^2) + ((INDEX(fish_data[],$K3135,3)-INDEX($J$3:$M$11,R$16,4))^2))</f>
        <v>2.0769207977195472</v>
      </c>
      <c r="S3135" cm="1">
        <f t="array" ref="S3135">SQRT( ((INDEX(fish_data[],$K3135,2)-INDEX($J$3:$M$11,S$16,3)) ^2) + ((INDEX(fish_data[],$K3135,3)-INDEX($J$3:$M$11,S$16,4))^2))</f>
        <v>16.544452242368134</v>
      </c>
      <c r="T3135" cm="1">
        <f t="array" ref="T3135">SQRT( ((INDEX(fish_data[],$K3135,2)-INDEX($J$3:$M$11,T$16,3)) ^2) + ((INDEX(fish_data[],$K3135,3)-INDEX($J$3:$M$11,T$16,4))^2))</f>
        <v>1.6260996279441182</v>
      </c>
      <c r="V3135">
        <f t="shared" si="146"/>
        <v>7</v>
      </c>
      <c r="W3135">
        <v>3118</v>
      </c>
      <c r="X3135" cm="1">
        <f t="array" ref="X3135">SQRT( ((INDEX(fish_data[],$K3135,2)-INDEX($V$3:$X$11,X$16,2)) ^2) + ((INDEX(fish_data[],$K3135,3)-INDEX($V$3:$X$11,X$16,3))^2))</f>
        <v>8.3049502948033513</v>
      </c>
      <c r="Y3135" cm="1">
        <f t="array" ref="Y3135">SQRT( ((INDEX(fish_data[],$K3135,2)-INDEX($V$3:$X$11,Y$16,2)) ^2) + ((INDEX(fish_data[],$K3135,3)-INDEX($V$3:$X$11,Y$16,3))^2))</f>
        <v>10.044539142458492</v>
      </c>
      <c r="Z3135" cm="1">
        <f t="array" ref="Z3135">SQRT( ((INDEX(fish_data[],$K3135,2)-INDEX($V$3:$X$11,Z$16,2)) ^2) + ((INDEX(fish_data[],$K3135,3)-INDEX($V$3:$X$11,Z$16,3))^2))</f>
        <v>5.4393384873755579</v>
      </c>
      <c r="AA3135" cm="1">
        <f t="array" ref="AA3135">SQRT( ((INDEX(fish_data[],$K3135,2)-INDEX($V$3:$X$11,AA$16,2)) ^2) + ((INDEX(fish_data[],$K3135,3)-INDEX($V$3:$X$11,AA$16,3))^2))</f>
        <v>1.940340448540262</v>
      </c>
      <c r="AB3135" cm="1">
        <f t="array" ref="AB3135">SQRT( ((INDEX(fish_data[],$K3135,2)-INDEX($V$3:$X$11,AB$16,2)) ^2) + ((INDEX(fish_data[],$K3135,3)-INDEX($V$3:$X$11,AB$16,3))^2))</f>
        <v>3.4217049768805436</v>
      </c>
      <c r="AC3135" cm="1">
        <f t="array" ref="AC3135">SQRT( ((INDEX(fish_data[],$K3135,2)-INDEX($V$3:$X$11,AC$16,2)) ^2) + ((INDEX(fish_data[],$K3135,3)-INDEX($V$3:$X$11,AC$16,3))^2))</f>
        <v>4.6168643293593687</v>
      </c>
      <c r="AD3135" cm="1">
        <f t="array" ref="AD3135">SQRT( ((INDEX(fish_data[],$K3135,2)-INDEX($V$3:$X$11,AD$16,2)) ^2) + ((INDEX(fish_data[],$K3135,3)-INDEX($V$3:$X$11,AD$16,3))^2))</f>
        <v>1.7245888958575402</v>
      </c>
      <c r="AE3135" cm="1">
        <f t="array" ref="AE3135">SQRT( ((INDEX(fish_data[],$K3135,2)-INDEX($V$3:$X$11,AE$16,2)) ^2) + ((INDEX(fish_data[],$K3135,3)-INDEX($V$3:$X$11,AE$16,3))^2))</f>
        <v>17.047077807137185</v>
      </c>
      <c r="AF3135" cm="1">
        <f t="array" ref="AF3135">SQRT( ((INDEX(fish_data[],$K3135,2)-INDEX($V$3:$X$11,AF$16,2)) ^2) + ((INDEX(fish_data[],$K3135,3)-INDEX($V$3:$X$11,AF$16,3))^2))</f>
        <v>1.7451181956876265</v>
      </c>
      <c r="AH3135">
        <f t="shared" si="147"/>
        <v>7</v>
      </c>
      <c r="AI3135">
        <v>3118</v>
      </c>
      <c r="AJ3135" cm="1">
        <f t="array" ref="AJ3135">SQRT( ((INDEX(fish_data[],$K3135,2)-INDEX(Cluster3[],AJ$16,2)) ^2) + ((INDEX(fish_data[],$K3135,3)-INDEX(Cluster3[],AJ$16,3))^2))</f>
        <v>8.2073272198038865</v>
      </c>
      <c r="AK3135" cm="1">
        <f t="array" ref="AK3135">SQRT( ((INDEX(fish_data[],$K3135,2)-INDEX(Cluster3[],AK$16,2)) ^2) + ((INDEX(fish_data[],$K3135,3)-INDEX(Cluster3[],AK$16,3))^2))</f>
        <v>10.027181727673366</v>
      </c>
      <c r="AL3135" cm="1">
        <f t="array" ref="AL3135">SQRT( ((INDEX(fish_data[],$K3135,2)-INDEX(Cluster3[],AL$16,2)) ^2) + ((INDEX(fish_data[],$K3135,3)-INDEX(Cluster3[],AL$16,3))^2))</f>
        <v>5.489791909600001</v>
      </c>
      <c r="AM3135" cm="1">
        <f t="array" ref="AM3135">SQRT( ((INDEX(fish_data[],$K3135,2)-INDEX(Cluster3[],AM$16,2)) ^2) + ((INDEX(fish_data[],$K3135,3)-INDEX(Cluster3[],AM$16,3))^2))</f>
        <v>1.698297420595408</v>
      </c>
      <c r="AN3135" cm="1">
        <f t="array" ref="AN3135">SQRT( ((INDEX(fish_data[],$K3135,2)-INDEX(Cluster3[],AN$16,2)) ^2) + ((INDEX(fish_data[],$K3135,3)-INDEX(Cluster3[],AN$16,3))^2))</f>
        <v>3.5320493279047254</v>
      </c>
      <c r="AO3135" cm="1">
        <f t="array" ref="AO3135">SQRT( ((INDEX(fish_data[],$K3135,2)-INDEX(Cluster3[],AO$16,2)) ^2) + ((INDEX(fish_data[],$K3135,3)-INDEX(Cluster3[],AO$16,3))^2))</f>
        <v>5.475764698963749</v>
      </c>
      <c r="AP3135" cm="1">
        <f t="array" ref="AP3135">SQRT( ((INDEX(fish_data[],$K3135,2)-INDEX(Cluster3[],AP$16,2)) ^2) + ((INDEX(fish_data[],$K3135,3)-INDEX(Cluster3[],AP$16,3))^2))</f>
        <v>1.5516578998208204</v>
      </c>
      <c r="AQ3135" cm="1">
        <f t="array" ref="AQ3135">SQRT( ((INDEX(fish_data[],$K3135,2)-INDEX(Cluster3[],AQ$16,2)) ^2) + ((INDEX(fish_data[],$K3135,3)-INDEX(Cluster3[],AQ$16,3))^2))</f>
        <v>17.047077807137185</v>
      </c>
      <c r="AR3135" cm="1">
        <f t="array" ref="AR3135">SQRT( ((INDEX(fish_data[],$K3135,2)-INDEX(Cluster3[],AR$16,2)) ^2) + ((INDEX(fish_data[],$K3135,3)-INDEX(Cluster3[],AR$16,3))^2))</f>
        <v>1.6238210989124191</v>
      </c>
    </row>
    <row r="3136" spans="1:44" x14ac:dyDescent="0.25">
      <c r="A3136" t="s">
        <v>10</v>
      </c>
      <c r="B3136">
        <v>13.45</v>
      </c>
      <c r="C3136">
        <v>2.64</v>
      </c>
      <c r="D3136">
        <v>0.2</v>
      </c>
      <c r="E3136">
        <v>3135</v>
      </c>
      <c r="J3136">
        <f t="shared" si="145"/>
        <v>9</v>
      </c>
      <c r="K3136">
        <v>3119</v>
      </c>
      <c r="L3136" cm="1">
        <f t="array" ref="L3136">SQRT( ((INDEX(fish_data[],$K3136,2)-INDEX($J$3:$M$11,L$16,3)) ^2) + ((INDEX(fish_data[],$K3136,3)-INDEX($J$3:$M$11,L$16,4))^2))</f>
        <v>8.7914788289570485</v>
      </c>
      <c r="M3136" cm="1">
        <f t="array" ref="M3136">SQRT( ((INDEX(fish_data[],$K3136,2)-INDEX($J$3:$M$11,M$16,3)) ^2) + ((INDEX(fish_data[],$K3136,3)-INDEX($J$3:$M$11,M$16,4))^2))</f>
        <v>9.57300370834567</v>
      </c>
      <c r="N3136" cm="1">
        <f t="array" ref="N3136">SQRT( ((INDEX(fish_data[],$K3136,2)-INDEX($J$3:$M$11,N$16,3)) ^2) + ((INDEX(fish_data[],$K3136,3)-INDEX($J$3:$M$11,N$16,4))^2))</f>
        <v>5.7255218102807026</v>
      </c>
      <c r="O3136" cm="1">
        <f t="array" ref="O3136">SQRT( ((INDEX(fish_data[],$K3136,2)-INDEX($J$3:$M$11,O$16,3)) ^2) + ((INDEX(fish_data[],$K3136,3)-INDEX($J$3:$M$11,O$16,4))^2))</f>
        <v>2.6584393918237068</v>
      </c>
      <c r="P3136" cm="1">
        <f t="array" ref="P3136">SQRT( ((INDEX(fish_data[],$K3136,2)-INDEX($J$3:$M$11,P$16,3)) ^2) + ((INDEX(fish_data[],$K3136,3)-INDEX($J$3:$M$11,P$16,4))^2))</f>
        <v>3.0038974682901554</v>
      </c>
      <c r="Q3136" cm="1">
        <f t="array" ref="Q3136">SQRT( ((INDEX(fish_data[],$K3136,2)-INDEX($J$3:$M$11,Q$16,3)) ^2) + ((INDEX(fish_data[],$K3136,3)-INDEX($J$3:$M$11,Q$16,4))^2))</f>
        <v>1.5681836627130132</v>
      </c>
      <c r="R3136" cm="1">
        <f t="array" ref="R3136">SQRT( ((INDEX(fish_data[],$K3136,2)-INDEX($J$3:$M$11,R$16,3)) ^2) + ((INDEX(fish_data[],$K3136,3)-INDEX($J$3:$M$11,R$16,4))^2))</f>
        <v>2.1986586820150147</v>
      </c>
      <c r="S3136" cm="1">
        <f t="array" ref="S3136">SQRT( ((INDEX(fish_data[],$K3136,2)-INDEX($J$3:$M$11,S$16,3)) ^2) + ((INDEX(fish_data[],$K3136,3)-INDEX($J$3:$M$11,S$16,4))^2))</f>
        <v>16.670404914098519</v>
      </c>
      <c r="T3136" cm="1">
        <f t="array" ref="T3136">SQRT( ((INDEX(fish_data[],$K3136,2)-INDEX($J$3:$M$11,T$16,3)) ^2) + ((INDEX(fish_data[],$K3136,3)-INDEX($J$3:$M$11,T$16,4))^2))</f>
        <v>1.4668674105044393</v>
      </c>
      <c r="V3136">
        <f t="shared" si="146"/>
        <v>9</v>
      </c>
      <c r="W3136">
        <v>3119</v>
      </c>
      <c r="X3136" cm="1">
        <f t="array" ref="X3136">SQRT( ((INDEX(fish_data[],$K3136,2)-INDEX($V$3:$X$11,X$16,2)) ^2) + ((INDEX(fish_data[],$K3136,3)-INDEX($V$3:$X$11,X$16,3))^2))</f>
        <v>8.44285080421208</v>
      </c>
      <c r="Y3136" cm="1">
        <f t="array" ref="Y3136">SQRT( ((INDEX(fish_data[],$K3136,2)-INDEX($V$3:$X$11,Y$16,2)) ^2) + ((INDEX(fish_data[],$K3136,3)-INDEX($V$3:$X$11,Y$16,3))^2))</f>
        <v>10.192113808117227</v>
      </c>
      <c r="Z3136" cm="1">
        <f t="array" ref="Z3136">SQRT( ((INDEX(fish_data[],$K3136,2)-INDEX($V$3:$X$11,Z$16,2)) ^2) + ((INDEX(fish_data[],$K3136,3)-INDEX($V$3:$X$11,Z$16,3))^2))</f>
        <v>5.5738529870296647</v>
      </c>
      <c r="AA3136" cm="1">
        <f t="array" ref="AA3136">SQRT( ((INDEX(fish_data[],$K3136,2)-INDEX($V$3:$X$11,AA$16,2)) ^2) + ((INDEX(fish_data[],$K3136,3)-INDEX($V$3:$X$11,AA$16,3))^2))</f>
        <v>1.9796077849330032</v>
      </c>
      <c r="AB3136" cm="1">
        <f t="array" ref="AB3136">SQRT( ((INDEX(fish_data[],$K3136,2)-INDEX($V$3:$X$11,AB$16,2)) ^2) + ((INDEX(fish_data[],$K3136,3)-INDEX($V$3:$X$11,AB$16,3))^2))</f>
        <v>3.5569566487354041</v>
      </c>
      <c r="AC3136" cm="1">
        <f t="array" ref="AC3136">SQRT( ((INDEX(fish_data[],$K3136,2)-INDEX($V$3:$X$11,AC$16,2)) ^2) + ((INDEX(fish_data[],$K3136,3)-INDEX($V$3:$X$11,AC$16,3))^2))</f>
        <v>4.4497325319802972</v>
      </c>
      <c r="AD3136" cm="1">
        <f t="array" ref="AD3136">SQRT( ((INDEX(fish_data[],$K3136,2)-INDEX($V$3:$X$11,AD$16,2)) ^2) + ((INDEX(fish_data[],$K3136,3)-INDEX($V$3:$X$11,AD$16,3))^2))</f>
        <v>1.8537937107483702</v>
      </c>
      <c r="AE3136" cm="1">
        <f t="array" ref="AE3136">SQRT( ((INDEX(fish_data[],$K3136,2)-INDEX($V$3:$X$11,AE$16,2)) ^2) + ((INDEX(fish_data[],$K3136,3)-INDEX($V$3:$X$11,AE$16,3))^2))</f>
        <v>17.173578838268906</v>
      </c>
      <c r="AF3136" cm="1">
        <f t="array" ref="AF3136">SQRT( ((INDEX(fish_data[],$K3136,2)-INDEX($V$3:$X$11,AF$16,2)) ^2) + ((INDEX(fish_data[],$K3136,3)-INDEX($V$3:$X$11,AF$16,3))^2))</f>
        <v>1.5713997616130615</v>
      </c>
      <c r="AH3136">
        <f t="shared" si="147"/>
        <v>9</v>
      </c>
      <c r="AI3136">
        <v>3119</v>
      </c>
      <c r="AJ3136" cm="1">
        <f t="array" ref="AJ3136">SQRT( ((INDEX(fish_data[],$K3136,2)-INDEX(Cluster3[],AJ$16,2)) ^2) + ((INDEX(fish_data[],$K3136,3)-INDEX(Cluster3[],AJ$16,3))^2))</f>
        <v>8.3428001911613983</v>
      </c>
      <c r="AK3136" cm="1">
        <f t="array" ref="AK3136">SQRT( ((INDEX(fish_data[],$K3136,2)-INDEX(Cluster3[],AK$16,2)) ^2) + ((INDEX(fish_data[],$K3136,3)-INDEX(Cluster3[],AK$16,3))^2))</f>
        <v>10.175916584664904</v>
      </c>
      <c r="AL3136" cm="1">
        <f t="array" ref="AL3136">SQRT( ((INDEX(fish_data[],$K3136,2)-INDEX(Cluster3[],AL$16,2)) ^2) + ((INDEX(fish_data[],$K3136,3)-INDEX(Cluster3[],AL$16,3))^2))</f>
        <v>5.6239813700241799</v>
      </c>
      <c r="AM3136" cm="1">
        <f t="array" ref="AM3136">SQRT( ((INDEX(fish_data[],$K3136,2)-INDEX(Cluster3[],AM$16,2)) ^2) + ((INDEX(fish_data[],$K3136,3)-INDEX(Cluster3[],AM$16,3))^2))</f>
        <v>1.7095758575365949</v>
      </c>
      <c r="AN3136" cm="1">
        <f t="array" ref="AN3136">SQRT( ((INDEX(fish_data[],$K3136,2)-INDEX(Cluster3[],AN$16,2)) ^2) + ((INDEX(fish_data[],$K3136,3)-INDEX(Cluster3[],AN$16,3))^2))</f>
        <v>3.6675526044616618</v>
      </c>
      <c r="AO3136" cm="1">
        <f t="array" ref="AO3136">SQRT( ((INDEX(fish_data[],$K3136,2)-INDEX(Cluster3[],AO$16,2)) ^2) + ((INDEX(fish_data[],$K3136,3)-INDEX(Cluster3[],AO$16,3))^2))</f>
        <v>5.3078071790217267</v>
      </c>
      <c r="AP3136" cm="1">
        <f t="array" ref="AP3136">SQRT( ((INDEX(fish_data[],$K3136,2)-INDEX(Cluster3[],AP$16,2)) ^2) + ((INDEX(fish_data[],$K3136,3)-INDEX(Cluster3[],AP$16,3))^2))</f>
        <v>1.6825656883306588</v>
      </c>
      <c r="AQ3136" cm="1">
        <f t="array" ref="AQ3136">SQRT( ((INDEX(fish_data[],$K3136,2)-INDEX(Cluster3[],AQ$16,2)) ^2) + ((INDEX(fish_data[],$K3136,3)-INDEX(Cluster3[],AQ$16,3))^2))</f>
        <v>17.173578838268906</v>
      </c>
      <c r="AR3136" cm="1">
        <f t="array" ref="AR3136">SQRT( ((INDEX(fish_data[],$K3136,2)-INDEX(Cluster3[],AR$16,2)) ^2) + ((INDEX(fish_data[],$K3136,3)-INDEX(Cluster3[],AR$16,3))^2))</f>
        <v>1.4442524741910676</v>
      </c>
    </row>
    <row r="3137" spans="1:44" x14ac:dyDescent="0.25">
      <c r="A3137" t="s">
        <v>10</v>
      </c>
      <c r="B3137">
        <v>14.37</v>
      </c>
      <c r="C3137">
        <v>2.63</v>
      </c>
      <c r="D3137">
        <v>0.18</v>
      </c>
      <c r="E3137">
        <v>3136</v>
      </c>
      <c r="J3137">
        <f t="shared" si="145"/>
        <v>6</v>
      </c>
      <c r="K3137">
        <v>3120</v>
      </c>
      <c r="L3137" cm="1">
        <f t="array" ref="L3137">SQRT( ((INDEX(fish_data[],$K3137,2)-INDEX($J$3:$M$11,L$16,3)) ^2) + ((INDEX(fish_data[],$K3137,3)-INDEX($J$3:$M$11,L$16,4))^2))</f>
        <v>12.374627267113947</v>
      </c>
      <c r="M3137" cm="1">
        <f t="array" ref="M3137">SQRT( ((INDEX(fish_data[],$K3137,2)-INDEX($J$3:$M$11,M$16,3)) ^2) + ((INDEX(fish_data[],$K3137,3)-INDEX($J$3:$M$11,M$16,4))^2))</f>
        <v>13.152433234956943</v>
      </c>
      <c r="N3137" cm="1">
        <f t="array" ref="N3137">SQRT( ((INDEX(fish_data[],$K3137,2)-INDEX($J$3:$M$11,N$16,3)) ^2) + ((INDEX(fish_data[],$K3137,3)-INDEX($J$3:$M$11,N$16,4))^2))</f>
        <v>9.3120191151006573</v>
      </c>
      <c r="O3137" cm="1">
        <f t="array" ref="O3137">SQRT( ((INDEX(fish_data[],$K3137,2)-INDEX($J$3:$M$11,O$16,3)) ^2) + ((INDEX(fish_data[],$K3137,3)-INDEX($J$3:$M$11,O$16,4))^2))</f>
        <v>6.0787169698876422</v>
      </c>
      <c r="P3137" cm="1">
        <f t="array" ref="P3137">SQRT( ((INDEX(fish_data[],$K3137,2)-INDEX($J$3:$M$11,P$16,3)) ^2) + ((INDEX(fish_data[],$K3137,3)-INDEX($J$3:$M$11,P$16,4))^2))</f>
        <v>6.5830160261083988</v>
      </c>
      <c r="Q3137" cm="1">
        <f t="array" ref="Q3137">SQRT( ((INDEX(fish_data[],$K3137,2)-INDEX($J$3:$M$11,Q$16,3)) ^2) + ((INDEX(fish_data[],$K3137,3)-INDEX($J$3:$M$11,Q$16,4))^2))</f>
        <v>2.0308865059377386</v>
      </c>
      <c r="R3137" cm="1">
        <f t="array" ref="R3137">SQRT( ((INDEX(fish_data[],$K3137,2)-INDEX($J$3:$M$11,R$16,3)) ^2) + ((INDEX(fish_data[],$K3137,3)-INDEX($J$3:$M$11,R$16,4))^2))</f>
        <v>5.7672523787328744</v>
      </c>
      <c r="S3137" cm="1">
        <f t="array" ref="S3137">SQRT( ((INDEX(fish_data[],$K3137,2)-INDEX($J$3:$M$11,S$16,3)) ^2) + ((INDEX(fish_data[],$K3137,3)-INDEX($J$3:$M$11,S$16,4))^2))</f>
        <v>20.215293715402698</v>
      </c>
      <c r="T3137" cm="1">
        <f t="array" ref="T3137">SQRT( ((INDEX(fish_data[],$K3137,2)-INDEX($J$3:$M$11,T$16,3)) ^2) + ((INDEX(fish_data[],$K3137,3)-INDEX($J$3:$M$11,T$16,4))^2))</f>
        <v>3.251614983358269</v>
      </c>
      <c r="V3137">
        <f t="shared" si="146"/>
        <v>6</v>
      </c>
      <c r="W3137">
        <v>3120</v>
      </c>
      <c r="X3137" cm="1">
        <f t="array" ref="X3137">SQRT( ((INDEX(fish_data[],$K3137,2)-INDEX($V$3:$X$11,X$16,2)) ^2) + ((INDEX(fish_data[],$K3137,3)-INDEX($V$3:$X$11,X$16,3))^2))</f>
        <v>12.026755641111452</v>
      </c>
      <c r="Y3137" cm="1">
        <f t="array" ref="Y3137">SQRT( ((INDEX(fish_data[],$K3137,2)-INDEX($V$3:$X$11,Y$16,2)) ^2) + ((INDEX(fish_data[],$K3137,3)-INDEX($V$3:$X$11,Y$16,3))^2))</f>
        <v>13.783395941389504</v>
      </c>
      <c r="Z3137" cm="1">
        <f t="array" ref="Z3137">SQRT( ((INDEX(fish_data[],$K3137,2)-INDEX($V$3:$X$11,Z$16,2)) ^2) + ((INDEX(fish_data[],$K3137,3)-INDEX($V$3:$X$11,Z$16,3))^2))</f>
        <v>9.1539200804114191</v>
      </c>
      <c r="AA3137" cm="1">
        <f t="array" ref="AA3137">SQRT( ((INDEX(fish_data[],$K3137,2)-INDEX($V$3:$X$11,AA$16,2)) ^2) + ((INDEX(fish_data[],$K3137,3)-INDEX($V$3:$X$11,AA$16,3))^2))</f>
        <v>5.2703990590302183</v>
      </c>
      <c r="AB3137" cm="1">
        <f t="array" ref="AB3137">SQRT( ((INDEX(fish_data[],$K3137,2)-INDEX($V$3:$X$11,AB$16,2)) ^2) + ((INDEX(fish_data[],$K3137,3)-INDEX($V$3:$X$11,AB$16,3))^2))</f>
        <v>7.14117687847589</v>
      </c>
      <c r="AC3137" cm="1">
        <f t="array" ref="AC3137">SQRT( ((INDEX(fish_data[],$K3137,2)-INDEX($V$3:$X$11,AC$16,2)) ^2) + ((INDEX(fish_data[],$K3137,3)-INDEX($V$3:$X$11,AC$16,3))^2))</f>
        <v>1.2392764998719297</v>
      </c>
      <c r="AD3137" cm="1">
        <f t="array" ref="AD3137">SQRT( ((INDEX(fish_data[],$K3137,2)-INDEX($V$3:$X$11,AD$16,2)) ^2) + ((INDEX(fish_data[],$K3137,3)-INDEX($V$3:$X$11,AD$16,3))^2))</f>
        <v>5.4361860099820873</v>
      </c>
      <c r="AE3137" cm="1">
        <f t="array" ref="AE3137">SQRT( ((INDEX(fish_data[],$K3137,2)-INDEX($V$3:$X$11,AE$16,2)) ^2) + ((INDEX(fish_data[],$K3137,3)-INDEX($V$3:$X$11,AE$16,3))^2))</f>
        <v>20.720372737428583</v>
      </c>
      <c r="AF3137" cm="1">
        <f t="array" ref="AF3137">SQRT( ((INDEX(fish_data[],$K3137,2)-INDEX($V$3:$X$11,AF$16,2)) ^2) + ((INDEX(fish_data[],$K3137,3)-INDEX($V$3:$X$11,AF$16,3))^2))</f>
        <v>2.8919366730621308</v>
      </c>
      <c r="AH3137">
        <f t="shared" si="147"/>
        <v>6</v>
      </c>
      <c r="AI3137">
        <v>3120</v>
      </c>
      <c r="AJ3137" cm="1">
        <f t="array" ref="AJ3137">SQRT( ((INDEX(fish_data[],$K3137,2)-INDEX(Cluster3[],AJ$16,2)) ^2) + ((INDEX(fish_data[],$K3137,3)-INDEX(Cluster3[],AJ$16,3))^2))</f>
        <v>11.922262224453462</v>
      </c>
      <c r="AK3137" cm="1">
        <f t="array" ref="AK3137">SQRT( ((INDEX(fish_data[],$K3137,2)-INDEX(Cluster3[],AK$16,2)) ^2) + ((INDEX(fish_data[],$K3137,3)-INDEX(Cluster3[],AK$16,3))^2))</f>
        <v>13.766760077426216</v>
      </c>
      <c r="AL3137" cm="1">
        <f t="array" ref="AL3137">SQRT( ((INDEX(fish_data[],$K3137,2)-INDEX(Cluster3[],AL$16,2)) ^2) + ((INDEX(fish_data[],$K3137,3)-INDEX(Cluster3[],AL$16,3))^2))</f>
        <v>9.2033826158834646</v>
      </c>
      <c r="AM3137" cm="1">
        <f t="array" ref="AM3137">SQRT( ((INDEX(fish_data[],$K3137,2)-INDEX(Cluster3[],AM$16,2)) ^2) + ((INDEX(fish_data[],$K3137,3)-INDEX(Cluster3[],AM$16,3))^2))</f>
        <v>4.901065403133309</v>
      </c>
      <c r="AN3137" cm="1">
        <f t="array" ref="AN3137">SQRT( ((INDEX(fish_data[],$K3137,2)-INDEX(Cluster3[],AN$16,2)) ^2) + ((INDEX(fish_data[],$K3137,3)-INDEX(Cluster3[],AN$16,3))^2))</f>
        <v>7.2519137281197841</v>
      </c>
      <c r="AO3137" cm="1">
        <f t="array" ref="AO3137">SQRT( ((INDEX(fish_data[],$K3137,2)-INDEX(Cluster3[],AO$16,2)) ^2) + ((INDEX(fish_data[],$K3137,3)-INDEX(Cluster3[],AO$16,3))^2))</f>
        <v>2.0049359763311076</v>
      </c>
      <c r="AP3137" cm="1">
        <f t="array" ref="AP3137">SQRT( ((INDEX(fish_data[],$K3137,2)-INDEX(Cluster3[],AP$16,2)) ^2) + ((INDEX(fish_data[],$K3137,3)-INDEX(Cluster3[],AP$16,3))^2))</f>
        <v>5.2676851278234578</v>
      </c>
      <c r="AQ3137" cm="1">
        <f t="array" ref="AQ3137">SQRT( ((INDEX(fish_data[],$K3137,2)-INDEX(Cluster3[],AQ$16,2)) ^2) + ((INDEX(fish_data[],$K3137,3)-INDEX(Cluster3[],AQ$16,3))^2))</f>
        <v>20.720372737428583</v>
      </c>
      <c r="AR3137" cm="1">
        <f t="array" ref="AR3137">SQRT( ((INDEX(fish_data[],$K3137,2)-INDEX(Cluster3[],AR$16,2)) ^2) + ((INDEX(fish_data[],$K3137,3)-INDEX(Cluster3[],AR$16,3))^2))</f>
        <v>2.4475610229927143</v>
      </c>
    </row>
    <row r="3138" spans="1:44" x14ac:dyDescent="0.25">
      <c r="A3138" t="s">
        <v>10</v>
      </c>
      <c r="B3138">
        <v>13.73</v>
      </c>
      <c r="C3138">
        <v>2.65</v>
      </c>
      <c r="D3138">
        <v>0.19</v>
      </c>
      <c r="E3138">
        <v>3137</v>
      </c>
      <c r="J3138">
        <f t="shared" si="145"/>
        <v>6</v>
      </c>
      <c r="K3138">
        <v>3121</v>
      </c>
      <c r="L3138" cm="1">
        <f t="array" ref="L3138">SQRT( ((INDEX(fish_data[],$K3138,2)-INDEX($J$3:$M$11,L$16,3)) ^2) + ((INDEX(fish_data[],$K3138,3)-INDEX($J$3:$M$11,L$16,4))^2))</f>
        <v>8.9815867195056356</v>
      </c>
      <c r="M3138" cm="1">
        <f t="array" ref="M3138">SQRT( ((INDEX(fish_data[],$K3138,2)-INDEX($J$3:$M$11,M$16,3)) ^2) + ((INDEX(fish_data[],$K3138,3)-INDEX($J$3:$M$11,M$16,4))^2))</f>
        <v>9.7642613647935477</v>
      </c>
      <c r="N3138" cm="1">
        <f t="array" ref="N3138">SQRT( ((INDEX(fish_data[],$K3138,2)-INDEX($J$3:$M$11,N$16,3)) ^2) + ((INDEX(fish_data[],$K3138,3)-INDEX($J$3:$M$11,N$16,4))^2))</f>
        <v>5.9147273817142247</v>
      </c>
      <c r="O3138" cm="1">
        <f t="array" ref="O3138">SQRT( ((INDEX(fish_data[],$K3138,2)-INDEX($J$3:$M$11,O$16,3)) ^2) + ((INDEX(fish_data[],$K3138,3)-INDEX($J$3:$M$11,O$16,4))^2))</f>
        <v>2.864349838968697</v>
      </c>
      <c r="P3138" cm="1">
        <f t="array" ref="P3138">SQRT( ((INDEX(fish_data[],$K3138,2)-INDEX($J$3:$M$11,P$16,3)) ^2) + ((INDEX(fish_data[],$K3138,3)-INDEX($J$3:$M$11,P$16,4))^2))</f>
        <v>3.197655391063897</v>
      </c>
      <c r="Q3138" cm="1">
        <f t="array" ref="Q3138">SQRT( ((INDEX(fish_data[],$K3138,2)-INDEX($J$3:$M$11,Q$16,3)) ^2) + ((INDEX(fish_data[],$K3138,3)-INDEX($J$3:$M$11,Q$16,4))^2))</f>
        <v>1.3813037319865613</v>
      </c>
      <c r="R3138" cm="1">
        <f t="array" ref="R3138">SQRT( ((INDEX(fish_data[],$K3138,2)-INDEX($J$3:$M$11,R$16,3)) ^2) + ((INDEX(fish_data[],$K3138,3)-INDEX($J$3:$M$11,R$16,4))^2))</f>
        <v>2.3963513932643519</v>
      </c>
      <c r="S3138" cm="1">
        <f t="array" ref="S3138">SQRT( ((INDEX(fish_data[],$K3138,2)-INDEX($J$3:$M$11,S$16,3)) ^2) + ((INDEX(fish_data[],$K3138,3)-INDEX($J$3:$M$11,S$16,4))^2))</f>
        <v>16.867127793432999</v>
      </c>
      <c r="T3138" cm="1">
        <f t="array" ref="T3138">SQRT( ((INDEX(fish_data[],$K3138,2)-INDEX($J$3:$M$11,T$16,3)) ^2) + ((INDEX(fish_data[],$K3138,3)-INDEX($J$3:$M$11,T$16,4))^2))</f>
        <v>1.4894629904767691</v>
      </c>
      <c r="V3138">
        <f t="shared" si="146"/>
        <v>9</v>
      </c>
      <c r="W3138">
        <v>3121</v>
      </c>
      <c r="X3138" cm="1">
        <f t="array" ref="X3138">SQRT( ((INDEX(fish_data[],$K3138,2)-INDEX($V$3:$X$11,X$16,2)) ^2) + ((INDEX(fish_data[],$K3138,3)-INDEX($V$3:$X$11,X$16,3))^2))</f>
        <v>8.6327122980773829</v>
      </c>
      <c r="Y3138" cm="1">
        <f t="array" ref="Y3138">SQRT( ((INDEX(fish_data[],$K3138,2)-INDEX($V$3:$X$11,Y$16,2)) ^2) + ((INDEX(fish_data[],$K3138,3)-INDEX($V$3:$X$11,Y$16,3))^2))</f>
        <v>10.374405121353934</v>
      </c>
      <c r="Z3138" cm="1">
        <f t="array" ref="Z3138">SQRT( ((INDEX(fish_data[],$K3138,2)-INDEX($V$3:$X$11,Z$16,2)) ^2) + ((INDEX(fish_data[],$K3138,3)-INDEX($V$3:$X$11,Z$16,3))^2))</f>
        <v>5.7657739062793283</v>
      </c>
      <c r="AA3138" cm="1">
        <f t="array" ref="AA3138">SQRT( ((INDEX(fish_data[],$K3138,2)-INDEX($V$3:$X$11,AA$16,2)) ^2) + ((INDEX(fish_data[],$K3138,3)-INDEX($V$3:$X$11,AA$16,3))^2))</f>
        <v>2.1813627113489509</v>
      </c>
      <c r="AB3138" cm="1">
        <f t="array" ref="AB3138">SQRT( ((INDEX(fish_data[],$K3138,2)-INDEX($V$3:$X$11,AB$16,2)) ^2) + ((INDEX(fish_data[],$K3138,3)-INDEX($V$3:$X$11,AB$16,3))^2))</f>
        <v>3.7482507098100699</v>
      </c>
      <c r="AC3138" cm="1">
        <f t="array" ref="AC3138">SQRT( ((INDEX(fish_data[],$K3138,2)-INDEX($V$3:$X$11,AC$16,2)) ^2) + ((INDEX(fish_data[],$K3138,3)-INDEX($V$3:$X$11,AC$16,3))^2))</f>
        <v>4.2947496744021931</v>
      </c>
      <c r="AD3138" cm="1">
        <f t="array" ref="AD3138">SQRT( ((INDEX(fish_data[],$K3138,2)-INDEX($V$3:$X$11,AD$16,2)) ^2) + ((INDEX(fish_data[],$K3138,3)-INDEX($V$3:$X$11,AD$16,3))^2))</f>
        <v>2.0479298561671255</v>
      </c>
      <c r="AE3138" cm="1">
        <f t="array" ref="AE3138">SQRT( ((INDEX(fish_data[],$K3138,2)-INDEX($V$3:$X$11,AE$16,2)) ^2) + ((INDEX(fish_data[],$K3138,3)-INDEX($V$3:$X$11,AE$16,3))^2))</f>
        <v>17.370046948507607</v>
      </c>
      <c r="AF3138" cm="1">
        <f t="array" ref="AF3138">SQRT( ((INDEX(fish_data[],$K3138,2)-INDEX($V$3:$X$11,AF$16,2)) ^2) + ((INDEX(fish_data[],$K3138,3)-INDEX($V$3:$X$11,AF$16,3))^2))</f>
        <v>1.5457556327258557</v>
      </c>
      <c r="AH3138">
        <f t="shared" si="147"/>
        <v>9</v>
      </c>
      <c r="AI3138">
        <v>3121</v>
      </c>
      <c r="AJ3138" cm="1">
        <f t="array" ref="AJ3138">SQRT( ((INDEX(fish_data[],$K3138,2)-INDEX(Cluster3[],AJ$16,2)) ^2) + ((INDEX(fish_data[],$K3138,3)-INDEX(Cluster3[],AJ$16,3))^2))</f>
        <v>8.5342349195785587</v>
      </c>
      <c r="AK3138" cm="1">
        <f t="array" ref="AK3138">SQRT( ((INDEX(fish_data[],$K3138,2)-INDEX(Cluster3[],AK$16,2)) ^2) + ((INDEX(fish_data[],$K3138,3)-INDEX(Cluster3[],AK$16,3))^2))</f>
        <v>10.35713227468599</v>
      </c>
      <c r="AL3138" cm="1">
        <f t="array" ref="AL3138">SQRT( ((INDEX(fish_data[],$K3138,2)-INDEX(Cluster3[],AL$16,2)) ^2) + ((INDEX(fish_data[],$K3138,3)-INDEX(Cluster3[],AL$16,3))^2))</f>
        <v>5.816100437717588</v>
      </c>
      <c r="AM3138" cm="1">
        <f t="array" ref="AM3138">SQRT( ((INDEX(fish_data[],$K3138,2)-INDEX(Cluster3[],AM$16,2)) ^2) + ((INDEX(fish_data[],$K3138,3)-INDEX(Cluster3[],AM$16,3))^2))</f>
        <v>1.903647924150786</v>
      </c>
      <c r="AN3138" cm="1">
        <f t="array" ref="AN3138">SQRT( ((INDEX(fish_data[],$K3138,2)-INDEX(Cluster3[],AN$16,2)) ^2) + ((INDEX(fish_data[],$K3138,3)-INDEX(Cluster3[],AN$16,3))^2))</f>
        <v>3.8587071297856603</v>
      </c>
      <c r="AO3138" cm="1">
        <f t="array" ref="AO3138">SQRT( ((INDEX(fish_data[],$K3138,2)-INDEX(Cluster3[],AO$16,2)) ^2) + ((INDEX(fish_data[],$K3138,3)-INDEX(Cluster3[],AO$16,3))^2))</f>
        <v>5.1543901191077897</v>
      </c>
      <c r="AP3138" cm="1">
        <f t="array" ref="AP3138">SQRT( ((INDEX(fish_data[],$K3138,2)-INDEX(Cluster3[],AP$16,2)) ^2) + ((INDEX(fish_data[],$K3138,3)-INDEX(Cluster3[],AP$16,3))^2))</f>
        <v>1.8757134266102624</v>
      </c>
      <c r="AQ3138" cm="1">
        <f t="array" ref="AQ3138">SQRT( ((INDEX(fish_data[],$K3138,2)-INDEX(Cluster3[],AQ$16,2)) ^2) + ((INDEX(fish_data[],$K3138,3)-INDEX(Cluster3[],AQ$16,3))^2))</f>
        <v>17.370046948507607</v>
      </c>
      <c r="AR3138" cm="1">
        <f t="array" ref="AR3138">SQRT( ((INDEX(fish_data[],$K3138,2)-INDEX(Cluster3[],AR$16,2)) ^2) + ((INDEX(fish_data[],$K3138,3)-INDEX(Cluster3[],AR$16,3))^2))</f>
        <v>1.3444013393600651</v>
      </c>
    </row>
    <row r="3139" spans="1:44" x14ac:dyDescent="0.25">
      <c r="A3139" t="s">
        <v>10</v>
      </c>
      <c r="B3139">
        <v>13.61</v>
      </c>
      <c r="C3139">
        <v>2.67</v>
      </c>
      <c r="D3139">
        <v>0.2</v>
      </c>
      <c r="E3139">
        <v>3138</v>
      </c>
      <c r="J3139">
        <f t="shared" si="145"/>
        <v>6</v>
      </c>
      <c r="K3139">
        <v>3122</v>
      </c>
      <c r="L3139" cm="1">
        <f t="array" ref="L3139">SQRT( ((INDEX(fish_data[],$K3139,2)-INDEX($J$3:$M$11,L$16,3)) ^2) + ((INDEX(fish_data[],$K3139,3)-INDEX($J$3:$M$11,L$16,4))^2))</f>
        <v>11.129640605158821</v>
      </c>
      <c r="M3139" cm="1">
        <f t="array" ref="M3139">SQRT( ((INDEX(fish_data[],$K3139,2)-INDEX($J$3:$M$11,M$16,3)) ^2) + ((INDEX(fish_data[],$K3139,3)-INDEX($J$3:$M$11,M$16,4))^2))</f>
        <v>11.908988202194172</v>
      </c>
      <c r="N3139" cm="1">
        <f t="array" ref="N3139">SQRT( ((INDEX(fish_data[],$K3139,2)-INDEX($J$3:$M$11,N$16,3)) ^2) + ((INDEX(fish_data[],$K3139,3)-INDEX($J$3:$M$11,N$16,4))^2))</f>
        <v>8.0654324124624601</v>
      </c>
      <c r="O3139" cm="1">
        <f t="array" ref="O3139">SQRT( ((INDEX(fish_data[],$K3139,2)-INDEX($J$3:$M$11,O$16,3)) ^2) + ((INDEX(fish_data[],$K3139,3)-INDEX($J$3:$M$11,O$16,4))^2))</f>
        <v>4.8696303761168567</v>
      </c>
      <c r="P3139" cm="1">
        <f t="array" ref="P3139">SQRT( ((INDEX(fish_data[],$K3139,2)-INDEX($J$3:$M$11,P$16,3)) ^2) + ((INDEX(fish_data[],$K3139,3)-INDEX($J$3:$M$11,P$16,4))^2))</f>
        <v>5.3384080023917253</v>
      </c>
      <c r="Q3139" cm="1">
        <f t="array" ref="Q3139">SQRT( ((INDEX(fish_data[],$K3139,2)-INDEX($J$3:$M$11,Q$16,3)) ^2) + ((INDEX(fish_data[],$K3139,3)-INDEX($J$3:$M$11,Q$16,4))^2))</f>
        <v>0.78230428862431722</v>
      </c>
      <c r="R3139" cm="1">
        <f t="array" ref="R3139">SQRT( ((INDEX(fish_data[],$K3139,2)-INDEX($J$3:$M$11,R$16,3)) ^2) + ((INDEX(fish_data[],$K3139,3)-INDEX($J$3:$M$11,R$16,4))^2))</f>
        <v>4.5247872878180697</v>
      </c>
      <c r="S3139" cm="1">
        <f t="array" ref="S3139">SQRT( ((INDEX(fish_data[],$K3139,2)-INDEX($J$3:$M$11,S$16,3)) ^2) + ((INDEX(fish_data[],$K3139,3)-INDEX($J$3:$M$11,S$16,4))^2))</f>
        <v>18.985404920622575</v>
      </c>
      <c r="T3139" cm="1">
        <f t="array" ref="T3139">SQRT( ((INDEX(fish_data[],$K3139,2)-INDEX($J$3:$M$11,T$16,3)) ^2) + ((INDEX(fish_data[],$K3139,3)-INDEX($J$3:$M$11,T$16,4))^2))</f>
        <v>2.1932852071721083</v>
      </c>
      <c r="V3139">
        <f t="shared" si="146"/>
        <v>9</v>
      </c>
      <c r="W3139">
        <v>3122</v>
      </c>
      <c r="X3139" cm="1">
        <f t="array" ref="X3139">SQRT( ((INDEX(fish_data[],$K3139,2)-INDEX($V$3:$X$11,X$16,2)) ^2) + ((INDEX(fish_data[],$K3139,3)-INDEX($V$3:$X$11,X$16,3))^2))</f>
        <v>10.781435803500981</v>
      </c>
      <c r="Y3139" cm="1">
        <f t="array" ref="Y3139">SQRT( ((INDEX(fish_data[],$K3139,2)-INDEX($V$3:$X$11,Y$16,2)) ^2) + ((INDEX(fish_data[],$K3139,3)-INDEX($V$3:$X$11,Y$16,3))^2))</f>
        <v>12.533702132282057</v>
      </c>
      <c r="Z3139" cm="1">
        <f t="array" ref="Z3139">SQRT( ((INDEX(fish_data[],$K3139,2)-INDEX($V$3:$X$11,Z$16,2)) ^2) + ((INDEX(fish_data[],$K3139,3)-INDEX($V$3:$X$11,Z$16,3))^2))</f>
        <v>7.9097506931397934</v>
      </c>
      <c r="AA3139" cm="1">
        <f t="array" ref="AA3139">SQRT( ((INDEX(fish_data[],$K3139,2)-INDEX($V$3:$X$11,AA$16,2)) ^2) + ((INDEX(fish_data[],$K3139,3)-INDEX($V$3:$X$11,AA$16,3))^2))</f>
        <v>4.0791105989496836</v>
      </c>
      <c r="AB3139" cm="1">
        <f t="array" ref="AB3139">SQRT( ((INDEX(fish_data[],$K3139,2)-INDEX($V$3:$X$11,AB$16,2)) ^2) + ((INDEX(fish_data[],$K3139,3)-INDEX($V$3:$X$11,AB$16,3))^2))</f>
        <v>5.8951485795436955</v>
      </c>
      <c r="AC3139" cm="1">
        <f t="array" ref="AC3139">SQRT( ((INDEX(fish_data[],$K3139,2)-INDEX($V$3:$X$11,AC$16,2)) ^2) + ((INDEX(fish_data[],$K3139,3)-INDEX($V$3:$X$11,AC$16,3))^2))</f>
        <v>2.2436900731600362</v>
      </c>
      <c r="AD3139" cm="1">
        <f t="array" ref="AD3139">SQRT( ((INDEX(fish_data[],$K3139,2)-INDEX($V$3:$X$11,AD$16,2)) ^2) + ((INDEX(fish_data[],$K3139,3)-INDEX($V$3:$X$11,AD$16,3))^2))</f>
        <v>4.1900628314914652</v>
      </c>
      <c r="AE3139" cm="1">
        <f t="array" ref="AE3139">SQRT( ((INDEX(fish_data[],$K3139,2)-INDEX($V$3:$X$11,AE$16,2)) ^2) + ((INDEX(fish_data[],$K3139,3)-INDEX($V$3:$X$11,AE$16,3))^2))</f>
        <v>19.489844501320835</v>
      </c>
      <c r="AF3139" cm="1">
        <f t="array" ref="AF3139">SQRT( ((INDEX(fish_data[],$K3139,2)-INDEX($V$3:$X$11,AF$16,2)) ^2) + ((INDEX(fish_data[],$K3139,3)-INDEX($V$3:$X$11,AF$16,3))^2))</f>
        <v>1.8637161873858679</v>
      </c>
      <c r="AH3139">
        <f t="shared" si="147"/>
        <v>9</v>
      </c>
      <c r="AI3139">
        <v>3122</v>
      </c>
      <c r="AJ3139" cm="1">
        <f t="array" ref="AJ3139">SQRT( ((INDEX(fish_data[],$K3139,2)-INDEX(Cluster3[],AJ$16,2)) ^2) + ((INDEX(fish_data[],$K3139,3)-INDEX(Cluster3[],AJ$16,3))^2))</f>
        <v>10.678692903078085</v>
      </c>
      <c r="AK3139" cm="1">
        <f t="array" ref="AK3139">SQRT( ((INDEX(fish_data[],$K3139,2)-INDEX(Cluster3[],AK$16,2)) ^2) + ((INDEX(fish_data[],$K3139,3)-INDEX(Cluster3[],AK$16,3))^2))</f>
        <v>12.516872970328579</v>
      </c>
      <c r="AL3139" cm="1">
        <f t="array" ref="AL3139">SQRT( ((INDEX(fish_data[],$K3139,2)-INDEX(Cluster3[],AL$16,2)) ^2) + ((INDEX(fish_data[],$K3139,3)-INDEX(Cluster3[],AL$16,3))^2))</f>
        <v>7.9594581922918506</v>
      </c>
      <c r="AM3139" cm="1">
        <f t="array" ref="AM3139">SQRT( ((INDEX(fish_data[],$K3139,2)-INDEX(Cluster3[],AM$16,2)) ^2) + ((INDEX(fish_data[],$K3139,3)-INDEX(Cluster3[],AM$16,3))^2))</f>
        <v>3.7207115951068159</v>
      </c>
      <c r="AN3139" cm="1">
        <f t="array" ref="AN3139">SQRT( ((INDEX(fish_data[],$K3139,2)-INDEX(Cluster3[],AN$16,2)) ^2) + ((INDEX(fish_data[],$K3139,3)-INDEX(Cluster3[],AN$16,3))^2))</f>
        <v>6.0058615495418026</v>
      </c>
      <c r="AO3139" cm="1">
        <f t="array" ref="AO3139">SQRT( ((INDEX(fish_data[],$K3139,2)-INDEX(Cluster3[],AO$16,2)) ^2) + ((INDEX(fish_data[],$K3139,3)-INDEX(Cluster3[],AO$16,3))^2))</f>
        <v>3.0959898069230447</v>
      </c>
      <c r="AP3139" cm="1">
        <f t="array" ref="AP3139">SQRT( ((INDEX(fish_data[],$K3139,2)-INDEX(Cluster3[],AP$16,2)) ^2) + ((INDEX(fish_data[],$K3139,3)-INDEX(Cluster3[],AP$16,3))^2))</f>
        <v>4.020754453582982</v>
      </c>
      <c r="AQ3139" cm="1">
        <f t="array" ref="AQ3139">SQRT( ((INDEX(fish_data[],$K3139,2)-INDEX(Cluster3[],AQ$16,2)) ^2) + ((INDEX(fish_data[],$K3139,3)-INDEX(Cluster3[],AQ$16,3))^2))</f>
        <v>19.489844501320835</v>
      </c>
      <c r="AR3139" cm="1">
        <f t="array" ref="AR3139">SQRT( ((INDEX(fish_data[],$K3139,2)-INDEX(Cluster3[],AR$16,2)) ^2) + ((INDEX(fish_data[],$K3139,3)-INDEX(Cluster3[],AR$16,3))^2))</f>
        <v>1.3255737891057022</v>
      </c>
    </row>
    <row r="3140" spans="1:44" x14ac:dyDescent="0.25">
      <c r="A3140" t="s">
        <v>10</v>
      </c>
      <c r="B3140">
        <v>13.01</v>
      </c>
      <c r="C3140">
        <v>2.65</v>
      </c>
      <c r="D3140">
        <v>0.2</v>
      </c>
      <c r="E3140">
        <v>3139</v>
      </c>
      <c r="J3140">
        <f t="shared" si="145"/>
        <v>9</v>
      </c>
      <c r="K3140">
        <v>3123</v>
      </c>
      <c r="L3140" cm="1">
        <f t="array" ref="L3140">SQRT( ((INDEX(fish_data[],$K3140,2)-INDEX($J$3:$M$11,L$16,3)) ^2) + ((INDEX(fish_data[],$K3140,3)-INDEX($J$3:$M$11,L$16,4))^2))</f>
        <v>8.8621498520392894</v>
      </c>
      <c r="M3140" cm="1">
        <f t="array" ref="M3140">SQRT( ((INDEX(fish_data[],$K3140,2)-INDEX($J$3:$M$11,M$16,3)) ^2) + ((INDEX(fish_data[],$K3140,3)-INDEX($J$3:$M$11,M$16,4))^2))</f>
        <v>9.6437026084383159</v>
      </c>
      <c r="N3140" cm="1">
        <f t="array" ref="N3140">SQRT( ((INDEX(fish_data[],$K3140,2)-INDEX($J$3:$M$11,N$16,3)) ^2) + ((INDEX(fish_data[],$K3140,3)-INDEX($J$3:$M$11,N$16,4))^2))</f>
        <v>5.7961538971976942</v>
      </c>
      <c r="O3140" cm="1">
        <f t="array" ref="O3140">SQRT( ((INDEX(fish_data[],$K3140,2)-INDEX($J$3:$M$11,O$16,3)) ^2) + ((INDEX(fish_data[],$K3140,3)-INDEX($J$3:$M$11,O$16,4))^2))</f>
        <v>2.7247201691182896</v>
      </c>
      <c r="P3140" cm="1">
        <f t="array" ref="P3140">SQRT( ((INDEX(fish_data[],$K3140,2)-INDEX($J$3:$M$11,P$16,3)) ^2) + ((INDEX(fish_data[],$K3140,3)-INDEX($J$3:$M$11,P$16,4))^2))</f>
        <v>3.074605665772443</v>
      </c>
      <c r="Q3140" cm="1">
        <f t="array" ref="Q3140">SQRT( ((INDEX(fish_data[],$K3140,2)-INDEX($J$3:$M$11,Q$16,3)) ^2) + ((INDEX(fish_data[],$K3140,3)-INDEX($J$3:$M$11,Q$16,4))^2))</f>
        <v>1.4975313018431371</v>
      </c>
      <c r="R3140" cm="1">
        <f t="array" ref="R3140">SQRT( ((INDEX(fish_data[],$K3140,2)-INDEX($J$3:$M$11,R$16,3)) ^2) + ((INDEX(fish_data[],$K3140,3)-INDEX($J$3:$M$11,R$16,4))^2))</f>
        <v>2.2692069099136822</v>
      </c>
      <c r="S3140" cm="1">
        <f t="array" ref="S3140">SQRT( ((INDEX(fish_data[],$K3140,2)-INDEX($J$3:$M$11,S$16,3)) ^2) + ((INDEX(fish_data[],$K3140,3)-INDEX($J$3:$M$11,S$16,4))^2))</f>
        <v>16.740973687333721</v>
      </c>
      <c r="T3140" cm="1">
        <f t="array" ref="T3140">SQRT( ((INDEX(fish_data[],$K3140,2)-INDEX($J$3:$M$11,T$16,3)) ^2) + ((INDEX(fish_data[],$K3140,3)-INDEX($J$3:$M$11,T$16,4))^2))</f>
        <v>1.4458561477546783</v>
      </c>
      <c r="V3140">
        <f t="shared" si="146"/>
        <v>9</v>
      </c>
      <c r="W3140">
        <v>3123</v>
      </c>
      <c r="X3140" cm="1">
        <f t="array" ref="X3140">SQRT( ((INDEX(fish_data[],$K3140,2)-INDEX($V$3:$X$11,X$16,2)) ^2) + ((INDEX(fish_data[],$K3140,3)-INDEX($V$3:$X$11,X$16,3))^2))</f>
        <v>8.5135136232914483</v>
      </c>
      <c r="Y3140" cm="1">
        <f t="array" ref="Y3140">SQRT( ((INDEX(fish_data[],$K3140,2)-INDEX($V$3:$X$11,Y$16,2)) ^2) + ((INDEX(fish_data[],$K3140,3)-INDEX($V$3:$X$11,Y$16,3))^2))</f>
        <v>10.262292508828704</v>
      </c>
      <c r="Z3140" cm="1">
        <f t="array" ref="Z3140">SQRT( ((INDEX(fish_data[],$K3140,2)-INDEX($V$3:$X$11,Z$16,2)) ^2) + ((INDEX(fish_data[],$K3140,3)-INDEX($V$3:$X$11,Z$16,3))^2))</f>
        <v>5.644558469011157</v>
      </c>
      <c r="AA3140" cm="1">
        <f t="array" ref="AA3140">SQRT( ((INDEX(fish_data[],$K3140,2)-INDEX($V$3:$X$11,AA$16,2)) ^2) + ((INDEX(fish_data[],$K3140,3)-INDEX($V$3:$X$11,AA$16,3))^2))</f>
        <v>2.0392488497131098</v>
      </c>
      <c r="AB3140" cm="1">
        <f t="array" ref="AB3140">SQRT( ((INDEX(fish_data[],$K3140,2)-INDEX($V$3:$X$11,AB$16,2)) ^2) + ((INDEX(fish_data[],$K3140,3)-INDEX($V$3:$X$11,AB$16,3))^2))</f>
        <v>3.6276466070071964</v>
      </c>
      <c r="AC3140" cm="1">
        <f t="array" ref="AC3140">SQRT( ((INDEX(fish_data[],$K3140,2)-INDEX($V$3:$X$11,AC$16,2)) ^2) + ((INDEX(fish_data[],$K3140,3)-INDEX($V$3:$X$11,AC$16,3))^2))</f>
        <v>4.3830884344070302</v>
      </c>
      <c r="AD3140" cm="1">
        <f t="array" ref="AD3140">SQRT( ((INDEX(fish_data[],$K3140,2)-INDEX($V$3:$X$11,AD$16,2)) ^2) + ((INDEX(fish_data[],$K3140,3)-INDEX($V$3:$X$11,AD$16,3))^2))</f>
        <v>1.9245025690821138</v>
      </c>
      <c r="AE3140" cm="1">
        <f t="array" ref="AE3140">SQRT( ((INDEX(fish_data[],$K3140,2)-INDEX($V$3:$X$11,AE$16,2)) ^2) + ((INDEX(fish_data[],$K3140,3)-INDEX($V$3:$X$11,AE$16,3))^2))</f>
        <v>17.244165453919468</v>
      </c>
      <c r="AF3140" cm="1">
        <f t="array" ref="AF3140">SQRT( ((INDEX(fish_data[],$K3140,2)-INDEX($V$3:$X$11,AF$16,2)) ^2) + ((INDEX(fish_data[],$K3140,3)-INDEX($V$3:$X$11,AF$16,3))^2))</f>
        <v>1.5352920570997246</v>
      </c>
      <c r="AH3140">
        <f t="shared" si="147"/>
        <v>9</v>
      </c>
      <c r="AI3140">
        <v>3123</v>
      </c>
      <c r="AJ3140" cm="1">
        <f t="array" ref="AJ3140">SQRT( ((INDEX(fish_data[],$K3140,2)-INDEX(Cluster3[],AJ$16,2)) ^2) + ((INDEX(fish_data[],$K3140,3)-INDEX(Cluster3[],AJ$16,3))^2))</f>
        <v>8.4135012710070711</v>
      </c>
      <c r="AK3140" cm="1">
        <f t="array" ref="AK3140">SQRT( ((INDEX(fish_data[],$K3140,2)-INDEX(Cluster3[],AK$16,2)) ^2) + ((INDEX(fish_data[],$K3140,3)-INDEX(Cluster3[],AK$16,3))^2))</f>
        <v>10.24599408946092</v>
      </c>
      <c r="AL3140" cm="1">
        <f t="array" ref="AL3140">SQRT( ((INDEX(fish_data[],$K3140,2)-INDEX(Cluster3[],AL$16,2)) ^2) + ((INDEX(fish_data[],$K3140,3)-INDEX(Cluster3[],AL$16,3))^2))</f>
        <v>5.6946889425901386</v>
      </c>
      <c r="AM3140" cm="1">
        <f t="array" ref="AM3140">SQRT( ((INDEX(fish_data[],$K3140,2)-INDEX(Cluster3[],AM$16,2)) ^2) + ((INDEX(fish_data[],$K3140,3)-INDEX(Cluster3[],AM$16,3))^2))</f>
        <v>1.7631009277659599</v>
      </c>
      <c r="AN3140" cm="1">
        <f t="array" ref="AN3140">SQRT( ((INDEX(fish_data[],$K3140,2)-INDEX(Cluster3[],AN$16,2)) ^2) + ((INDEX(fish_data[],$K3140,3)-INDEX(Cluster3[],AN$16,3))^2))</f>
        <v>3.7382398218321495</v>
      </c>
      <c r="AO3140" cm="1">
        <f t="array" ref="AO3140">SQRT( ((INDEX(fish_data[],$K3140,2)-INDEX(Cluster3[],AO$16,2)) ^2) + ((INDEX(fish_data[],$K3140,3)-INDEX(Cluster3[],AO$16,3))^2))</f>
        <v>5.2414872979625473</v>
      </c>
      <c r="AP3140" cm="1">
        <f t="array" ref="AP3140">SQRT( ((INDEX(fish_data[],$K3140,2)-INDEX(Cluster3[],AP$16,2)) ^2) + ((INDEX(fish_data[],$K3140,3)-INDEX(Cluster3[],AP$16,3))^2))</f>
        <v>1.7532733744150344</v>
      </c>
      <c r="AQ3140" cm="1">
        <f t="array" ref="AQ3140">SQRT( ((INDEX(fish_data[],$K3140,2)-INDEX(Cluster3[],AQ$16,2)) ^2) + ((INDEX(fish_data[],$K3140,3)-INDEX(Cluster3[],AQ$16,3))^2))</f>
        <v>17.244165453919468</v>
      </c>
      <c r="AR3140" cm="1">
        <f t="array" ref="AR3140">SQRT( ((INDEX(fish_data[],$K3140,2)-INDEX(Cluster3[],AR$16,2)) ^2) + ((INDEX(fish_data[],$K3140,3)-INDEX(Cluster3[],AR$16,3))^2))</f>
        <v>1.3879949576981356</v>
      </c>
    </row>
    <row r="3141" spans="1:44" x14ac:dyDescent="0.25">
      <c r="A3141" t="s">
        <v>10</v>
      </c>
      <c r="B3141">
        <v>14.52</v>
      </c>
      <c r="C3141">
        <v>2.66</v>
      </c>
      <c r="D3141">
        <v>0.18</v>
      </c>
      <c r="E3141">
        <v>3140</v>
      </c>
      <c r="J3141">
        <f t="shared" si="145"/>
        <v>6</v>
      </c>
      <c r="K3141">
        <v>3124</v>
      </c>
      <c r="L3141" cm="1">
        <f t="array" ref="L3141">SQRT( ((INDEX(fish_data[],$K3141,2)-INDEX($J$3:$M$11,L$16,3)) ^2) + ((INDEX(fish_data[],$K3141,3)-INDEX($J$3:$M$11,L$16,4))^2))</f>
        <v>11.985299328761046</v>
      </c>
      <c r="M3141" cm="1">
        <f t="array" ref="M3141">SQRT( ((INDEX(fish_data[],$K3141,2)-INDEX($J$3:$M$11,M$16,3)) ^2) + ((INDEX(fish_data[],$K3141,3)-INDEX($J$3:$M$11,M$16,4))^2))</f>
        <v>12.764814922277564</v>
      </c>
      <c r="N3141" cm="1">
        <f t="array" ref="N3141">SQRT( ((INDEX(fish_data[],$K3141,2)-INDEX($J$3:$M$11,N$16,3)) ^2) + ((INDEX(fish_data[],$K3141,3)-INDEX($J$3:$M$11,N$16,4))^2))</f>
        <v>8.9207454845433194</v>
      </c>
      <c r="O3141" cm="1">
        <f t="array" ref="O3141">SQRT( ((INDEX(fish_data[],$K3141,2)-INDEX($J$3:$M$11,O$16,3)) ^2) + ((INDEX(fish_data[],$K3141,3)-INDEX($J$3:$M$11,O$16,4))^2))</f>
        <v>5.7149628170268958</v>
      </c>
      <c r="P3141" cm="1">
        <f t="array" ref="P3141">SQRT( ((INDEX(fish_data[],$K3141,2)-INDEX($J$3:$M$11,P$16,3)) ^2) + ((INDEX(fish_data[],$K3141,3)-INDEX($J$3:$M$11,P$16,4))^2))</f>
        <v>6.1941988989699066</v>
      </c>
      <c r="Q3141" cm="1">
        <f t="array" ref="Q3141">SQRT( ((INDEX(fish_data[],$K3141,2)-INDEX($J$3:$M$11,Q$16,3)) ^2) + ((INDEX(fish_data[],$K3141,3)-INDEX($J$3:$M$11,Q$16,4))^2))</f>
        <v>1.6304907236779964</v>
      </c>
      <c r="R3141" cm="1">
        <f t="array" ref="R3141">SQRT( ((INDEX(fish_data[],$K3141,2)-INDEX($J$3:$M$11,R$16,3)) ^2) + ((INDEX(fish_data[],$K3141,3)-INDEX($J$3:$M$11,R$16,4))^2))</f>
        <v>5.3806319331468861</v>
      </c>
      <c r="S3141" cm="1">
        <f t="array" ref="S3141">SQRT( ((INDEX(fish_data[],$K3141,2)-INDEX($J$3:$M$11,S$16,3)) ^2) + ((INDEX(fish_data[],$K3141,3)-INDEX($J$3:$M$11,S$16,4))^2))</f>
        <v>19.839357348462674</v>
      </c>
      <c r="T3141" cm="1">
        <f t="array" ref="T3141">SQRT( ((INDEX(fish_data[],$K3141,2)-INDEX($J$3:$M$11,T$16,3)) ^2) + ((INDEX(fish_data[],$K3141,3)-INDEX($J$3:$M$11,T$16,4))^2))</f>
        <v>2.946353678701862</v>
      </c>
      <c r="V3141">
        <f t="shared" si="146"/>
        <v>6</v>
      </c>
      <c r="W3141">
        <v>3124</v>
      </c>
      <c r="X3141" cm="1">
        <f t="array" ref="X3141">SQRT( ((INDEX(fish_data[],$K3141,2)-INDEX($V$3:$X$11,X$16,2)) ^2) + ((INDEX(fish_data[],$K3141,3)-INDEX($V$3:$X$11,X$16,3))^2))</f>
        <v>11.637036662947194</v>
      </c>
      <c r="Y3141" cm="1">
        <f t="array" ref="Y3141">SQRT( ((INDEX(fish_data[],$K3141,2)-INDEX($V$3:$X$11,Y$16,2)) ^2) + ((INDEX(fish_data[],$K3141,3)-INDEX($V$3:$X$11,Y$16,3))^2))</f>
        <v>13.386034643486148</v>
      </c>
      <c r="Z3141" cm="1">
        <f t="array" ref="Z3141">SQRT( ((INDEX(fish_data[],$K3141,2)-INDEX($V$3:$X$11,Z$16,2)) ^2) + ((INDEX(fish_data[],$K3141,3)-INDEX($V$3:$X$11,Z$16,3))^2))</f>
        <v>8.7655461629950988</v>
      </c>
      <c r="AA3141" cm="1">
        <f t="array" ref="AA3141">SQRT( ((INDEX(fish_data[],$K3141,2)-INDEX($V$3:$X$11,AA$16,2)) ^2) + ((INDEX(fish_data[],$K3141,3)-INDEX($V$3:$X$11,AA$16,3))^2))</f>
        <v>4.9156472333669434</v>
      </c>
      <c r="AB3141" cm="1">
        <f t="array" ref="AB3141">SQRT( ((INDEX(fish_data[],$K3141,2)-INDEX($V$3:$X$11,AB$16,2)) ^2) + ((INDEX(fish_data[],$K3141,3)-INDEX($V$3:$X$11,AB$16,3))^2))</f>
        <v>6.75068925892373</v>
      </c>
      <c r="AC3141" cm="1">
        <f t="array" ref="AC3141">SQRT( ((INDEX(fish_data[],$K3141,2)-INDEX($V$3:$X$11,AC$16,2)) ^2) + ((INDEX(fish_data[],$K3141,3)-INDEX($V$3:$X$11,AC$16,3))^2))</f>
        <v>1.5870698324063683</v>
      </c>
      <c r="AD3141" cm="1">
        <f t="array" ref="AD3141">SQRT( ((INDEX(fish_data[],$K3141,2)-INDEX($V$3:$X$11,AD$16,2)) ^2) + ((INDEX(fish_data[],$K3141,3)-INDEX($V$3:$X$11,AD$16,3))^2))</f>
        <v>5.0456590959134511</v>
      </c>
      <c r="AE3141" cm="1">
        <f t="array" ref="AE3141">SQRT( ((INDEX(fish_data[],$K3141,2)-INDEX($V$3:$X$11,AE$16,2)) ^2) + ((INDEX(fish_data[],$K3141,3)-INDEX($V$3:$X$11,AE$16,3))^2))</f>
        <v>20.343965603781967</v>
      </c>
      <c r="AF3141" cm="1">
        <f t="array" ref="AF3141">SQRT( ((INDEX(fish_data[],$K3141,2)-INDEX($V$3:$X$11,AF$16,2)) ^2) + ((INDEX(fish_data[],$K3141,3)-INDEX($V$3:$X$11,AF$16,3))^2))</f>
        <v>2.5941214482650197</v>
      </c>
      <c r="AH3141">
        <f t="shared" si="147"/>
        <v>9</v>
      </c>
      <c r="AI3141">
        <v>3124</v>
      </c>
      <c r="AJ3141" cm="1">
        <f t="array" ref="AJ3141">SQRT( ((INDEX(fish_data[],$K3141,2)-INDEX(Cluster3[],AJ$16,2)) ^2) + ((INDEX(fish_data[],$K3141,3)-INDEX(Cluster3[],AJ$16,3))^2))</f>
        <v>11.534516492937412</v>
      </c>
      <c r="AK3141" cm="1">
        <f t="array" ref="AK3141">SQRT( ((INDEX(fish_data[],$K3141,2)-INDEX(Cluster3[],AK$16,2)) ^2) + ((INDEX(fish_data[],$K3141,3)-INDEX(Cluster3[],AK$16,3))^2))</f>
        <v>13.368487695933666</v>
      </c>
      <c r="AL3141" cm="1">
        <f t="array" ref="AL3141">SQRT( ((INDEX(fish_data[],$K3141,2)-INDEX(Cluster3[],AL$16,2)) ^2) + ((INDEX(fish_data[],$K3141,3)-INDEX(Cluster3[],AL$16,3))^2))</f>
        <v>8.8152733912667571</v>
      </c>
      <c r="AM3141" cm="1">
        <f t="array" ref="AM3141">SQRT( ((INDEX(fish_data[],$K3141,2)-INDEX(Cluster3[],AM$16,2)) ^2) + ((INDEX(fish_data[],$K3141,3)-INDEX(Cluster3[],AM$16,3))^2))</f>
        <v>4.55133575333151</v>
      </c>
      <c r="AN3141" cm="1">
        <f t="array" ref="AN3141">SQRT( ((INDEX(fish_data[],$K3141,2)-INDEX(Cluster3[],AN$16,2)) ^2) + ((INDEX(fish_data[],$K3141,3)-INDEX(Cluster3[],AN$16,3))^2))</f>
        <v>6.8613925055184959</v>
      </c>
      <c r="AO3141" cm="1">
        <f t="array" ref="AO3141">SQRT( ((INDEX(fish_data[],$K3141,2)-INDEX(Cluster3[],AO$16,2)) ^2) + ((INDEX(fish_data[],$K3141,3)-INDEX(Cluster3[],AO$16,3))^2))</f>
        <v>2.3899847658524234</v>
      </c>
      <c r="AP3141" cm="1">
        <f t="array" ref="AP3141">SQRT( ((INDEX(fish_data[],$K3141,2)-INDEX(Cluster3[],AP$16,2)) ^2) + ((INDEX(fish_data[],$K3141,3)-INDEX(Cluster3[],AP$16,3))^2))</f>
        <v>4.8761371496753618</v>
      </c>
      <c r="AQ3141" cm="1">
        <f t="array" ref="AQ3141">SQRT( ((INDEX(fish_data[],$K3141,2)-INDEX(Cluster3[],AQ$16,2)) ^2) + ((INDEX(fish_data[],$K3141,3)-INDEX(Cluster3[],AQ$16,3))^2))</f>
        <v>20.343965603781967</v>
      </c>
      <c r="AR3141" cm="1">
        <f t="array" ref="AR3141">SQRT( ((INDEX(fish_data[],$K3141,2)-INDEX(Cluster3[],AR$16,2)) ^2) + ((INDEX(fish_data[],$K3141,3)-INDEX(Cluster3[],AR$16,3))^2))</f>
        <v>2.1125347086278694</v>
      </c>
    </row>
    <row r="3142" spans="1:44" x14ac:dyDescent="0.25">
      <c r="A3142" t="s">
        <v>10</v>
      </c>
      <c r="B3142">
        <v>14.76</v>
      </c>
      <c r="C3142">
        <v>2.6</v>
      </c>
      <c r="D3142">
        <v>0.18</v>
      </c>
      <c r="E3142">
        <v>3141</v>
      </c>
      <c r="J3142">
        <f t="shared" si="145"/>
        <v>6</v>
      </c>
      <c r="K3142">
        <v>3125</v>
      </c>
      <c r="L3142" cm="1">
        <f t="array" ref="L3142">SQRT( ((INDEX(fish_data[],$K3142,2)-INDEX($J$3:$M$11,L$16,3)) ^2) + ((INDEX(fish_data[],$K3142,3)-INDEX($J$3:$M$11,L$16,4))^2))</f>
        <v>9.8593306060807198</v>
      </c>
      <c r="M3142" cm="1">
        <f t="array" ref="M3142">SQRT( ((INDEX(fish_data[],$K3142,2)-INDEX($J$3:$M$11,M$16,3)) ^2) + ((INDEX(fish_data[],$K3142,3)-INDEX($J$3:$M$11,M$16,4))^2))</f>
        <v>10.640944506950497</v>
      </c>
      <c r="N3142" cm="1">
        <f t="array" ref="N3142">SQRT( ((INDEX(fish_data[],$K3142,2)-INDEX($J$3:$M$11,N$16,3)) ^2) + ((INDEX(fish_data[],$K3142,3)-INDEX($J$3:$M$11,N$16,4))^2))</f>
        <v>6.7931215210682065</v>
      </c>
      <c r="O3142" cm="1">
        <f t="array" ref="O3142">SQRT( ((INDEX(fish_data[],$K3142,2)-INDEX($J$3:$M$11,O$16,3)) ^2) + ((INDEX(fish_data[],$K3142,3)-INDEX($J$3:$M$11,O$16,4))^2))</f>
        <v>3.6715391867716738</v>
      </c>
      <c r="P3142" cm="1">
        <f t="array" ref="P3142">SQRT( ((INDEX(fish_data[],$K3142,2)-INDEX($J$3:$M$11,P$16,3)) ^2) + ((INDEX(fish_data[],$K3142,3)-INDEX($J$3:$M$11,P$16,4))^2))</f>
        <v>4.0715230565477594</v>
      </c>
      <c r="Q3142" cm="1">
        <f t="array" ref="Q3142">SQRT( ((INDEX(fish_data[],$K3142,2)-INDEX($J$3:$M$11,Q$16,3)) ^2) + ((INDEX(fish_data[],$K3142,3)-INDEX($J$3:$M$11,Q$16,4))^2))</f>
        <v>0.50089919145472772</v>
      </c>
      <c r="R3142" cm="1">
        <f t="array" ref="R3142">SQRT( ((INDEX(fish_data[],$K3142,2)-INDEX($J$3:$M$11,R$16,3)) ^2) + ((INDEX(fish_data[],$K3142,3)-INDEX($J$3:$M$11,R$16,4))^2))</f>
        <v>3.2637708252878306</v>
      </c>
      <c r="S3142" cm="1">
        <f t="array" ref="S3142">SQRT( ((INDEX(fish_data[],$K3142,2)-INDEX($J$3:$M$11,S$16,3)) ^2) + ((INDEX(fish_data[],$K3142,3)-INDEX($J$3:$M$11,S$16,4))^2))</f>
        <v>17.734861149724289</v>
      </c>
      <c r="T3142" cm="1">
        <f t="array" ref="T3142">SQRT( ((INDEX(fish_data[],$K3142,2)-INDEX($J$3:$M$11,T$16,3)) ^2) + ((INDEX(fish_data[],$K3142,3)-INDEX($J$3:$M$11,T$16,4))^2))</f>
        <v>1.4945233353815519</v>
      </c>
      <c r="V3142">
        <f t="shared" si="146"/>
        <v>9</v>
      </c>
      <c r="W3142">
        <v>3125</v>
      </c>
      <c r="X3142" cm="1">
        <f t="array" ref="X3142">SQRT( ((INDEX(fish_data[],$K3142,2)-INDEX($V$3:$X$11,X$16,2)) ^2) + ((INDEX(fish_data[],$K3142,3)-INDEX($V$3:$X$11,X$16,3))^2))</f>
        <v>9.5106544226621139</v>
      </c>
      <c r="Y3142" cm="1">
        <f t="array" ref="Y3142">SQRT( ((INDEX(fish_data[],$K3142,2)-INDEX($V$3:$X$11,Y$16,2)) ^2) + ((INDEX(fish_data[],$K3142,3)-INDEX($V$3:$X$11,Y$16,3))^2))</f>
        <v>11.254901562914581</v>
      </c>
      <c r="Z3142" cm="1">
        <f t="array" ref="Z3142">SQRT( ((INDEX(fish_data[],$K3142,2)-INDEX($V$3:$X$11,Z$16,2)) ^2) + ((INDEX(fish_data[],$K3142,3)-INDEX($V$3:$X$11,Z$16,3))^2))</f>
        <v>6.641768604535268</v>
      </c>
      <c r="AA3142" cm="1">
        <f t="array" ref="AA3142">SQRT( ((INDEX(fish_data[],$K3142,2)-INDEX($V$3:$X$11,AA$16,2)) ^2) + ((INDEX(fish_data[],$K3142,3)-INDEX($V$3:$X$11,AA$16,3))^2))</f>
        <v>2.9252962402598586</v>
      </c>
      <c r="AB3142" cm="1">
        <f t="array" ref="AB3142">SQRT( ((INDEX(fish_data[],$K3142,2)-INDEX($V$3:$X$11,AB$16,2)) ^2) + ((INDEX(fish_data[],$K3142,3)-INDEX($V$3:$X$11,AB$16,3))^2))</f>
        <v>4.6248899673050232</v>
      </c>
      <c r="AC3142" cm="1">
        <f t="array" ref="AC3142">SQRT( ((INDEX(fish_data[],$K3142,2)-INDEX($V$3:$X$11,AC$16,2)) ^2) + ((INDEX(fish_data[],$K3142,3)-INDEX($V$3:$X$11,AC$16,3))^2))</f>
        <v>3.4516371431116495</v>
      </c>
      <c r="AD3142" cm="1">
        <f t="array" ref="AD3142">SQRT( ((INDEX(fish_data[],$K3142,2)-INDEX($V$3:$X$11,AD$16,2)) ^2) + ((INDEX(fish_data[],$K3142,3)-INDEX($V$3:$X$11,AD$16,3))^2))</f>
        <v>2.921485470016651</v>
      </c>
      <c r="AE3142" cm="1">
        <f t="array" ref="AE3142">SQRT( ((INDEX(fish_data[],$K3142,2)-INDEX($V$3:$X$11,AE$16,2)) ^2) + ((INDEX(fish_data[],$K3142,3)-INDEX($V$3:$X$11,AE$16,3))^2))</f>
        <v>18.238366269492769</v>
      </c>
      <c r="AF3142" cm="1">
        <f t="array" ref="AF3142">SQRT( ((INDEX(fish_data[],$K3142,2)-INDEX($V$3:$X$11,AF$16,2)) ^2) + ((INDEX(fish_data[],$K3142,3)-INDEX($V$3:$X$11,AF$16,3))^2))</f>
        <v>1.3355892861991034</v>
      </c>
      <c r="AH3142">
        <f t="shared" si="147"/>
        <v>9</v>
      </c>
      <c r="AI3142">
        <v>3125</v>
      </c>
      <c r="AJ3142" cm="1">
        <f t="array" ref="AJ3142">SQRT( ((INDEX(fish_data[],$K3142,2)-INDEX(Cluster3[],AJ$16,2)) ^2) + ((INDEX(fish_data[],$K3142,3)-INDEX(Cluster3[],AJ$16,3))^2))</f>
        <v>9.4107369243870806</v>
      </c>
      <c r="AK3142" cm="1">
        <f t="array" ref="AK3142">SQRT( ((INDEX(fish_data[],$K3142,2)-INDEX(Cluster3[],AK$16,2)) ^2) + ((INDEX(fish_data[],$K3142,3)-INDEX(Cluster3[],AK$16,3))^2))</f>
        <v>11.237525630167681</v>
      </c>
      <c r="AL3142" cm="1">
        <f t="array" ref="AL3142">SQRT( ((INDEX(fish_data[],$K3142,2)-INDEX(Cluster3[],AL$16,2)) ^2) + ((INDEX(fish_data[],$K3142,3)-INDEX(Cluster3[],AL$16,3))^2))</f>
        <v>6.6918744612963978</v>
      </c>
      <c r="AM3142" cm="1">
        <f t="array" ref="AM3142">SQRT( ((INDEX(fish_data[],$K3142,2)-INDEX(Cluster3[],AM$16,2)) ^2) + ((INDEX(fish_data[],$K3142,3)-INDEX(Cluster3[],AM$16,3))^2))</f>
        <v>2.5973520717675136</v>
      </c>
      <c r="AN3142" cm="1">
        <f t="array" ref="AN3142">SQRT( ((INDEX(fish_data[],$K3142,2)-INDEX(Cluster3[],AN$16,2)) ^2) + ((INDEX(fish_data[],$K3142,3)-INDEX(Cluster3[],AN$16,3))^2))</f>
        <v>4.7354789458014359</v>
      </c>
      <c r="AO3142" cm="1">
        <f t="array" ref="AO3142">SQRT( ((INDEX(fish_data[],$K3142,2)-INDEX(Cluster3[],AO$16,2)) ^2) + ((INDEX(fish_data[],$K3142,3)-INDEX(Cluster3[],AO$16,3))^2))</f>
        <v>4.3122856446662112</v>
      </c>
      <c r="AP3142" cm="1">
        <f t="array" ref="AP3142">SQRT( ((INDEX(fish_data[],$K3142,2)-INDEX(Cluster3[],AP$16,2)) ^2) + ((INDEX(fish_data[],$K3142,3)-INDEX(Cluster3[],AP$16,3))^2))</f>
        <v>2.750471798008403</v>
      </c>
      <c r="AQ3142" cm="1">
        <f t="array" ref="AQ3142">SQRT( ((INDEX(fish_data[],$K3142,2)-INDEX(Cluster3[],AQ$16,2)) ^2) + ((INDEX(fish_data[],$K3142,3)-INDEX(Cluster3[],AQ$16,3))^2))</f>
        <v>18.238366269492769</v>
      </c>
      <c r="AR3142" cm="1">
        <f t="array" ref="AR3142">SQRT( ((INDEX(fish_data[],$K3142,2)-INDEX(Cluster3[],AR$16,2)) ^2) + ((INDEX(fish_data[],$K3142,3)-INDEX(Cluster3[],AR$16,3))^2))</f>
        <v>0.8417342895271045</v>
      </c>
    </row>
    <row r="3143" spans="1:44" x14ac:dyDescent="0.25">
      <c r="A3143" t="s">
        <v>10</v>
      </c>
      <c r="B3143">
        <v>12.12</v>
      </c>
      <c r="C3143">
        <v>2.6</v>
      </c>
      <c r="D3143">
        <v>0.21</v>
      </c>
      <c r="E3143">
        <v>3142</v>
      </c>
      <c r="J3143">
        <f t="shared" si="145"/>
        <v>6</v>
      </c>
      <c r="K3143">
        <v>3126</v>
      </c>
      <c r="L3143" cm="1">
        <f t="array" ref="L3143">SQRT( ((INDEX(fish_data[],$K3143,2)-INDEX($J$3:$M$11,L$16,3)) ^2) + ((INDEX(fish_data[],$K3143,3)-INDEX($J$3:$M$11,L$16,4))^2))</f>
        <v>9.3871827509642092</v>
      </c>
      <c r="M3143" cm="1">
        <f t="array" ref="M3143">SQRT( ((INDEX(fish_data[],$K3143,2)-INDEX($J$3:$M$11,M$16,3)) ^2) + ((INDEX(fish_data[],$K3143,3)-INDEX($J$3:$M$11,M$16,4))^2))</f>
        <v>10.16754149241595</v>
      </c>
      <c r="N3143" cm="1">
        <f t="array" ref="N3143">SQRT( ((INDEX(fish_data[],$K3143,2)-INDEX($J$3:$M$11,N$16,3)) ^2) + ((INDEX(fish_data[],$K3143,3)-INDEX($J$3:$M$11,N$16,4))^2))</f>
        <v>6.322254344772916</v>
      </c>
      <c r="O3143" cm="1">
        <f t="array" ref="O3143">SQRT( ((INDEX(fish_data[],$K3143,2)-INDEX($J$3:$M$11,O$16,3)) ^2) + ((INDEX(fish_data[],$K3143,3)-INDEX($J$3:$M$11,O$16,4))^2))</f>
        <v>3.1933994426003141</v>
      </c>
      <c r="P3143" cm="1">
        <f t="array" ref="P3143">SQRT( ((INDEX(fish_data[],$K3143,2)-INDEX($J$3:$M$11,P$16,3)) ^2) + ((INDEX(fish_data[],$K3143,3)-INDEX($J$3:$M$11,P$16,4))^2))</f>
        <v>3.5970126494078389</v>
      </c>
      <c r="Q3143" cm="1">
        <f t="array" ref="Q3143">SQRT( ((INDEX(fish_data[],$K3143,2)-INDEX($J$3:$M$11,Q$16,3)) ^2) + ((INDEX(fish_data[],$K3143,3)-INDEX($J$3:$M$11,Q$16,4))^2))</f>
        <v>0.97493589532850922</v>
      </c>
      <c r="R3143" cm="1">
        <f t="array" ref="R3143">SQRT( ((INDEX(fish_data[],$K3143,2)-INDEX($J$3:$M$11,R$16,3)) ^2) + ((INDEX(fish_data[],$K3143,3)-INDEX($J$3:$M$11,R$16,4))^2))</f>
        <v>2.7865749586185546</v>
      </c>
      <c r="S3143" cm="1">
        <f t="array" ref="S3143">SQRT( ((INDEX(fish_data[],$K3143,2)-INDEX($J$3:$M$11,S$16,3)) ^2) + ((INDEX(fish_data[],$K3143,3)-INDEX($J$3:$M$11,S$16,4))^2))</f>
        <v>17.256259733789356</v>
      </c>
      <c r="T3143" cm="1">
        <f t="array" ref="T3143">SQRT( ((INDEX(fish_data[],$K3143,2)-INDEX($J$3:$M$11,T$16,3)) ^2) + ((INDEX(fish_data[],$K3143,3)-INDEX($J$3:$M$11,T$16,4))^2))</f>
        <v>1.3013838787997947</v>
      </c>
      <c r="V3143">
        <f t="shared" si="146"/>
        <v>9</v>
      </c>
      <c r="W3143">
        <v>3126</v>
      </c>
      <c r="X3143" cm="1">
        <f t="array" ref="X3143">SQRT( ((INDEX(fish_data[],$K3143,2)-INDEX($V$3:$X$11,X$16,2)) ^2) + ((INDEX(fish_data[],$K3143,3)-INDEX($V$3:$X$11,X$16,3))^2))</f>
        <v>9.0387951398940576</v>
      </c>
      <c r="Y3143" cm="1">
        <f t="array" ref="Y3143">SQRT( ((INDEX(fish_data[],$K3143,2)-INDEX($V$3:$X$11,Y$16,2)) ^2) + ((INDEX(fish_data[],$K3143,3)-INDEX($V$3:$X$11,Y$16,3))^2))</f>
        <v>10.791842141633868</v>
      </c>
      <c r="Z3143" cm="1">
        <f t="array" ref="Z3143">SQRT( ((INDEX(fish_data[],$K3143,2)-INDEX($V$3:$X$11,Z$16,2)) ^2) + ((INDEX(fish_data[],$K3143,3)-INDEX($V$3:$X$11,Z$16,3))^2))</f>
        <v>6.168141196715105</v>
      </c>
      <c r="AA3143" cm="1">
        <f t="array" ref="AA3143">SQRT( ((INDEX(fish_data[],$K3143,2)-INDEX($V$3:$X$11,AA$16,2)) ^2) + ((INDEX(fish_data[],$K3143,3)-INDEX($V$3:$X$11,AA$16,3))^2))</f>
        <v>2.4578661968110893</v>
      </c>
      <c r="AB3143" cm="1">
        <f t="array" ref="AB3143">SQRT( ((INDEX(fish_data[],$K3143,2)-INDEX($V$3:$X$11,AB$16,2)) ^2) + ((INDEX(fish_data[],$K3143,3)-INDEX($V$3:$X$11,AB$16,3))^2))</f>
        <v>4.152426665177682</v>
      </c>
      <c r="AC3143" cm="1">
        <f t="array" ref="AC3143">SQRT( ((INDEX(fish_data[],$K3143,2)-INDEX($V$3:$X$11,AC$16,2)) ^2) + ((INDEX(fish_data[],$K3143,3)-INDEX($V$3:$X$11,AC$16,3))^2))</f>
        <v>3.8607855855276947</v>
      </c>
      <c r="AD3143" cm="1">
        <f t="array" ref="AD3143">SQRT( ((INDEX(fish_data[],$K3143,2)-INDEX($V$3:$X$11,AD$16,2)) ^2) + ((INDEX(fish_data[],$K3143,3)-INDEX($V$3:$X$11,AD$16,3))^2))</f>
        <v>2.447646974580719</v>
      </c>
      <c r="AE3143" cm="1">
        <f t="array" ref="AE3143">SQRT( ((INDEX(fish_data[],$K3143,2)-INDEX($V$3:$X$11,AE$16,2)) ^2) + ((INDEX(fish_data[],$K3143,3)-INDEX($V$3:$X$11,AE$16,3))^2))</f>
        <v>17.759942425283992</v>
      </c>
      <c r="AF3143" cm="1">
        <f t="array" ref="AF3143">SQRT( ((INDEX(fish_data[],$K3143,2)-INDEX($V$3:$X$11,AF$16,2)) ^2) + ((INDEX(fish_data[],$K3143,3)-INDEX($V$3:$X$11,AF$16,3))^2))</f>
        <v>1.2627103852111279</v>
      </c>
      <c r="AH3143">
        <f t="shared" si="147"/>
        <v>9</v>
      </c>
      <c r="AI3143">
        <v>3126</v>
      </c>
      <c r="AJ3143" cm="1">
        <f t="array" ref="AJ3143">SQRT( ((INDEX(fish_data[],$K3143,2)-INDEX(Cluster3[],AJ$16,2)) ^2) + ((INDEX(fish_data[],$K3143,3)-INDEX(Cluster3[],AJ$16,3))^2))</f>
        <v>8.9372459066947059</v>
      </c>
      <c r="AK3143" cm="1">
        <f t="array" ref="AK3143">SQRT( ((INDEX(fish_data[],$K3143,2)-INDEX(Cluster3[],AK$16,2)) ^2) + ((INDEX(fish_data[],$K3143,3)-INDEX(Cluster3[],AK$16,3))^2))</f>
        <v>10.775834329579871</v>
      </c>
      <c r="AL3143" cm="1">
        <f t="array" ref="AL3143">SQRT( ((INDEX(fish_data[],$K3143,2)-INDEX(Cluster3[],AL$16,2)) ^2) + ((INDEX(fish_data[],$K3143,3)-INDEX(Cluster3[],AL$16,3))^2))</f>
        <v>6.2180433533864914</v>
      </c>
      <c r="AM3143" cm="1">
        <f t="array" ref="AM3143">SQRT( ((INDEX(fish_data[],$K3143,2)-INDEX(Cluster3[],AM$16,2)) ^2) + ((INDEX(fish_data[],$K3143,3)-INDEX(Cluster3[],AM$16,3))^2))</f>
        <v>2.1409135673806552</v>
      </c>
      <c r="AN3143" cm="1">
        <f t="array" ref="AN3143">SQRT( ((INDEX(fish_data[],$K3143,2)-INDEX(Cluster3[],AN$16,2)) ^2) + ((INDEX(fish_data[],$K3143,3)-INDEX(Cluster3[],AN$16,3))^2))</f>
        <v>4.2631095227557703</v>
      </c>
      <c r="AO3143" cm="1">
        <f t="array" ref="AO3143">SQRT( ((INDEX(fish_data[],$K3143,2)-INDEX(Cluster3[],AO$16,2)) ^2) + ((INDEX(fish_data[],$K3143,3)-INDEX(Cluster3[],AO$16,3))^2))</f>
        <v>4.7203176641832369</v>
      </c>
      <c r="AP3143" cm="1">
        <f t="array" ref="AP3143">SQRT( ((INDEX(fish_data[],$K3143,2)-INDEX(Cluster3[],AP$16,2)) ^2) + ((INDEX(fish_data[],$K3143,3)-INDEX(Cluster3[],AP$16,3))^2))</f>
        <v>2.2777314654895018</v>
      </c>
      <c r="AQ3143" cm="1">
        <f t="array" ref="AQ3143">SQRT( ((INDEX(fish_data[],$K3143,2)-INDEX(Cluster3[],AQ$16,2)) ^2) + ((INDEX(fish_data[],$K3143,3)-INDEX(Cluster3[],AQ$16,3))^2))</f>
        <v>17.759942425283992</v>
      </c>
      <c r="AR3143" cm="1">
        <f t="array" ref="AR3143">SQRT( ((INDEX(fish_data[],$K3143,2)-INDEX(Cluster3[],AR$16,2)) ^2) + ((INDEX(fish_data[],$K3143,3)-INDEX(Cluster3[],AR$16,3))^2))</f>
        <v>0.95200193725951221</v>
      </c>
    </row>
    <row r="3144" spans="1:44" x14ac:dyDescent="0.25">
      <c r="A3144" t="s">
        <v>10</v>
      </c>
      <c r="B3144">
        <v>12.9</v>
      </c>
      <c r="C3144">
        <v>2.6</v>
      </c>
      <c r="D3144">
        <v>0.2</v>
      </c>
      <c r="E3144">
        <v>3143</v>
      </c>
      <c r="J3144">
        <f t="shared" si="145"/>
        <v>6</v>
      </c>
      <c r="K3144">
        <v>3127</v>
      </c>
      <c r="L3144" cm="1">
        <f t="array" ref="L3144">SQRT( ((INDEX(fish_data[],$K3144,2)-INDEX($J$3:$M$11,L$16,3)) ^2) + ((INDEX(fish_data[],$K3144,3)-INDEX($J$3:$M$11,L$16,4))^2))</f>
        <v>9.0709756917323947</v>
      </c>
      <c r="M3144" cm="1">
        <f t="array" ref="M3144">SQRT( ((INDEX(fish_data[],$K3144,2)-INDEX($J$3:$M$11,M$16,3)) ^2) + ((INDEX(fish_data[],$K3144,3)-INDEX($J$3:$M$11,M$16,4))^2))</f>
        <v>9.8534917668814224</v>
      </c>
      <c r="N3144" cm="1">
        <f t="array" ref="N3144">SQRT( ((INDEX(fish_data[],$K3144,2)-INDEX($J$3:$M$11,N$16,3)) ^2) + ((INDEX(fish_data[],$K3144,3)-INDEX($J$3:$M$11,N$16,4))^2))</f>
        <v>6.0042068585284438</v>
      </c>
      <c r="O3144" cm="1">
        <f t="array" ref="O3144">SQRT( ((INDEX(fish_data[],$K3144,2)-INDEX($J$3:$M$11,O$16,3)) ^2) + ((INDEX(fish_data[],$K3144,3)-INDEX($J$3:$M$11,O$16,4))^2))</f>
        <v>2.9435352894096578</v>
      </c>
      <c r="P3144" cm="1">
        <f t="array" ref="P3144">SQRT( ((INDEX(fish_data[],$K3144,2)-INDEX($J$3:$M$11,P$16,3)) ^2) + ((INDEX(fish_data[],$K3144,3)-INDEX($J$3:$M$11,P$16,4))^2))</f>
        <v>3.2863505595112645</v>
      </c>
      <c r="Q3144" cm="1">
        <f t="array" ref="Q3144">SQRT( ((INDEX(fish_data[],$K3144,2)-INDEX($J$3:$M$11,Q$16,3)) ^2) + ((INDEX(fish_data[],$K3144,3)-INDEX($J$3:$M$11,Q$16,4))^2))</f>
        <v>1.2913945950018539</v>
      </c>
      <c r="R3144" cm="1">
        <f t="array" ref="R3144">SQRT( ((INDEX(fish_data[],$K3144,2)-INDEX($J$3:$M$11,R$16,3)) ^2) + ((INDEX(fish_data[],$K3144,3)-INDEX($J$3:$M$11,R$16,4))^2))</f>
        <v>2.4839484696748442</v>
      </c>
      <c r="S3144" cm="1">
        <f t="array" ref="S3144">SQRT( ((INDEX(fish_data[],$K3144,2)-INDEX($J$3:$M$11,S$16,3)) ^2) + ((INDEX(fish_data[],$K3144,3)-INDEX($J$3:$M$11,S$16,4))^2))</f>
        <v>16.955179149746542</v>
      </c>
      <c r="T3144" cm="1">
        <f t="array" ref="T3144">SQRT( ((INDEX(fish_data[],$K3144,2)-INDEX($J$3:$M$11,T$16,3)) ^2) + ((INDEX(fish_data[],$K3144,3)-INDEX($J$3:$M$11,T$16,4))^2))</f>
        <v>1.462942240828393</v>
      </c>
      <c r="V3144">
        <f t="shared" si="146"/>
        <v>9</v>
      </c>
      <c r="W3144">
        <v>3127</v>
      </c>
      <c r="X3144" cm="1">
        <f t="array" ref="X3144">SQRT( ((INDEX(fish_data[],$K3144,2)-INDEX($V$3:$X$11,X$16,2)) ^2) + ((INDEX(fish_data[],$K3144,3)-INDEX($V$3:$X$11,X$16,3))^2))</f>
        <v>8.7221312267431514</v>
      </c>
      <c r="Y3144" cm="1">
        <f t="array" ref="Y3144">SQRT( ((INDEX(fish_data[],$K3144,2)-INDEX($V$3:$X$11,Y$16,2)) ^2) + ((INDEX(fish_data[],$K3144,3)-INDEX($V$3:$X$11,Y$16,3))^2))</f>
        <v>10.464370036872324</v>
      </c>
      <c r="Z3144" cm="1">
        <f t="array" ref="Z3144">SQRT( ((INDEX(fish_data[],$K3144,2)-INDEX($V$3:$X$11,Z$16,2)) ^2) + ((INDEX(fish_data[],$K3144,3)-INDEX($V$3:$X$11,Z$16,3))^2))</f>
        <v>5.8548711094881352</v>
      </c>
      <c r="AA3144" cm="1">
        <f t="array" ref="AA3144">SQRT( ((INDEX(fish_data[],$K3144,2)-INDEX($V$3:$X$11,AA$16,2)) ^2) + ((INDEX(fish_data[],$K3144,3)-INDEX($V$3:$X$11,AA$16,3))^2))</f>
        <v>2.2510167950943814</v>
      </c>
      <c r="AB3144" cm="1">
        <f t="array" ref="AB3144">SQRT( ((INDEX(fish_data[],$K3144,2)-INDEX($V$3:$X$11,AB$16,2)) ^2) + ((INDEX(fish_data[],$K3144,3)-INDEX($V$3:$X$11,AB$16,3))^2))</f>
        <v>3.8374112074282629</v>
      </c>
      <c r="AC3144" cm="1">
        <f t="array" ref="AC3144">SQRT( ((INDEX(fish_data[],$K3144,2)-INDEX($V$3:$X$11,AC$16,2)) ^2) + ((INDEX(fish_data[],$K3144,3)-INDEX($V$3:$X$11,AC$16,3))^2))</f>
        <v>4.2071123546783102</v>
      </c>
      <c r="AD3144" cm="1">
        <f t="array" ref="AD3144">SQRT( ((INDEX(fish_data[],$K3144,2)-INDEX($V$3:$X$11,AD$16,2)) ^2) + ((INDEX(fish_data[],$K3144,3)-INDEX($V$3:$X$11,AD$16,3))^2))</f>
        <v>2.1364672020924562</v>
      </c>
      <c r="AE3144" cm="1">
        <f t="array" ref="AE3144">SQRT( ((INDEX(fish_data[],$K3144,2)-INDEX($V$3:$X$11,AE$16,2)) ^2) + ((INDEX(fish_data[],$K3144,3)-INDEX($V$3:$X$11,AE$16,3))^2))</f>
        <v>17.458175080666489</v>
      </c>
      <c r="AF3144" cm="1">
        <f t="array" ref="AF3144">SQRT( ((INDEX(fish_data[],$K3144,2)-INDEX($V$3:$X$11,AF$16,2)) ^2) + ((INDEX(fish_data[],$K3144,3)-INDEX($V$3:$X$11,AF$16,3))^2))</f>
        <v>1.4994100086577034</v>
      </c>
      <c r="AH3144">
        <f t="shared" si="147"/>
        <v>9</v>
      </c>
      <c r="AI3144">
        <v>3127</v>
      </c>
      <c r="AJ3144" cm="1">
        <f t="array" ref="AJ3144">SQRT( ((INDEX(fish_data[],$K3144,2)-INDEX(Cluster3[],AJ$16,2)) ^2) + ((INDEX(fish_data[],$K3144,3)-INDEX(Cluster3[],AJ$16,3))^2))</f>
        <v>8.623432447786751</v>
      </c>
      <c r="AK3144" cm="1">
        <f t="array" ref="AK3144">SQRT( ((INDEX(fish_data[],$K3144,2)-INDEX(Cluster3[],AK$16,2)) ^2) + ((INDEX(fish_data[],$K3144,3)-INDEX(Cluster3[],AK$16,3))^2))</f>
        <v>10.447119329684883</v>
      </c>
      <c r="AL3144" cm="1">
        <f t="array" ref="AL3144">SQRT( ((INDEX(fish_data[],$K3144,2)-INDEX(Cluster3[],AL$16,2)) ^2) + ((INDEX(fish_data[],$K3144,3)-INDEX(Cluster3[],AL$16,3))^2))</f>
        <v>5.9051648779270351</v>
      </c>
      <c r="AM3144" cm="1">
        <f t="array" ref="AM3144">SQRT( ((INDEX(fish_data[],$K3144,2)-INDEX(Cluster3[],AM$16,2)) ^2) + ((INDEX(fish_data[],$K3144,3)-INDEX(Cluster3[],AM$16,3))^2))</f>
        <v>1.9655536689633302</v>
      </c>
      <c r="AN3144" cm="1">
        <f t="array" ref="AN3144">SQRT( ((INDEX(fish_data[],$K3144,2)-INDEX(Cluster3[],AN$16,2)) ^2) + ((INDEX(fish_data[],$K3144,3)-INDEX(Cluster3[],AN$16,3))^2))</f>
        <v>3.9478921029762541</v>
      </c>
      <c r="AO3144" cm="1">
        <f t="array" ref="AO3144">SQRT( ((INDEX(fish_data[],$K3144,2)-INDEX(Cluster3[],AO$16,2)) ^2) + ((INDEX(fish_data[],$K3144,3)-INDEX(Cluster3[],AO$16,3))^2))</f>
        <v>5.0669349519851075</v>
      </c>
      <c r="AP3144" cm="1">
        <f t="array" ref="AP3144">SQRT( ((INDEX(fish_data[],$K3144,2)-INDEX(Cluster3[],AP$16,2)) ^2) + ((INDEX(fish_data[],$K3144,3)-INDEX(Cluster3[],AP$16,3))^2))</f>
        <v>1.9644357345858214</v>
      </c>
      <c r="AQ3144" cm="1">
        <f t="array" ref="AQ3144">SQRT( ((INDEX(fish_data[],$K3144,2)-INDEX(Cluster3[],AQ$16,2)) ^2) + ((INDEX(fish_data[],$K3144,3)-INDEX(Cluster3[],AQ$16,3))^2))</f>
        <v>17.458175080666489</v>
      </c>
      <c r="AR3144" cm="1">
        <f t="array" ref="AR3144">SQRT( ((INDEX(fish_data[],$K3144,2)-INDEX(Cluster3[],AR$16,2)) ^2) + ((INDEX(fish_data[],$K3144,3)-INDEX(Cluster3[],AR$16,3))^2))</f>
        <v>1.2724073309355741</v>
      </c>
    </row>
    <row r="3145" spans="1:44" x14ac:dyDescent="0.25">
      <c r="A3145" t="s">
        <v>10</v>
      </c>
      <c r="B3145">
        <v>14.66</v>
      </c>
      <c r="C3145">
        <v>2.63</v>
      </c>
      <c r="D3145">
        <v>0.18</v>
      </c>
      <c r="E3145">
        <v>3144</v>
      </c>
      <c r="J3145">
        <f t="shared" si="145"/>
        <v>9</v>
      </c>
      <c r="K3145">
        <v>3128</v>
      </c>
      <c r="L3145" cm="1">
        <f t="array" ref="L3145">SQRT( ((INDEX(fish_data[],$K3145,2)-INDEX($J$3:$M$11,L$16,3)) ^2) + ((INDEX(fish_data[],$K3145,3)-INDEX($J$3:$M$11,L$16,4))^2))</f>
        <v>8.6293105170691362</v>
      </c>
      <c r="M3145" cm="1">
        <f t="array" ref="M3145">SQRT( ((INDEX(fish_data[],$K3145,2)-INDEX($J$3:$M$11,M$16,3)) ^2) + ((INDEX(fish_data[],$K3145,3)-INDEX($J$3:$M$11,M$16,4))^2))</f>
        <v>9.4120401614102764</v>
      </c>
      <c r="N3145" cm="1">
        <f t="array" ref="N3145">SQRT( ((INDEX(fish_data[],$K3145,2)-INDEX($J$3:$M$11,N$16,3)) ^2) + ((INDEX(fish_data[],$K3145,3)-INDEX($J$3:$M$11,N$16,4))^2))</f>
        <v>5.5624544941958867</v>
      </c>
      <c r="O3145" cm="1">
        <f t="array" ref="O3145">SQRT( ((INDEX(fish_data[],$K3145,2)-INDEX($J$3:$M$11,O$16,3)) ^2) + ((INDEX(fish_data[],$K3145,3)-INDEX($J$3:$M$11,O$16,4))^2))</f>
        <v>2.5418890613085381</v>
      </c>
      <c r="P3145" cm="1">
        <f t="array" ref="P3145">SQRT( ((INDEX(fish_data[],$K3145,2)-INDEX($J$3:$M$11,P$16,3)) ^2) + ((INDEX(fish_data[],$K3145,3)-INDEX($J$3:$M$11,P$16,4))^2))</f>
        <v>2.846067462306543</v>
      </c>
      <c r="Q3145" cm="1">
        <f t="array" ref="Q3145">SQRT( ((INDEX(fish_data[],$K3145,2)-INDEX($J$3:$M$11,Q$16,3)) ^2) + ((INDEX(fish_data[],$K3145,3)-INDEX($J$3:$M$11,Q$16,4))^2))</f>
        <v>1.7328877632437716</v>
      </c>
      <c r="R3145" cm="1">
        <f t="array" ref="R3145">SQRT( ((INDEX(fish_data[],$K3145,2)-INDEX($J$3:$M$11,R$16,3)) ^2) + ((INDEX(fish_data[],$K3145,3)-INDEX($J$3:$M$11,R$16,4))^2))</f>
        <v>2.0471443525066819</v>
      </c>
      <c r="S3145" cm="1">
        <f t="array" ref="S3145">SQRT( ((INDEX(fish_data[],$K3145,2)-INDEX($J$3:$M$11,S$16,3)) ^2) + ((INDEX(fish_data[],$K3145,3)-INDEX($J$3:$M$11,S$16,4))^2))</f>
        <v>16.5164796491262</v>
      </c>
      <c r="T3145" cm="1">
        <f t="array" ref="T3145">SQRT( ((INDEX(fish_data[],$K3145,2)-INDEX($J$3:$M$11,T$16,3)) ^2) + ((INDEX(fish_data[],$K3145,3)-INDEX($J$3:$M$11,T$16,4))^2))</f>
        <v>1.6018114745499856</v>
      </c>
      <c r="V3145">
        <f t="shared" si="146"/>
        <v>7</v>
      </c>
      <c r="W3145">
        <v>3128</v>
      </c>
      <c r="X3145" cm="1">
        <f t="array" ref="X3145">SQRT( ((INDEX(fish_data[],$K3145,2)-INDEX($V$3:$X$11,X$16,2)) ^2) + ((INDEX(fish_data[],$K3145,3)-INDEX($V$3:$X$11,X$16,3))^2))</f>
        <v>8.2804340436563368</v>
      </c>
      <c r="Y3145" cm="1">
        <f t="array" ref="Y3145">SQRT( ((INDEX(fish_data[],$K3145,2)-INDEX($V$3:$X$11,Y$16,2)) ^2) + ((INDEX(fish_data[],$K3145,3)-INDEX($V$3:$X$11,Y$16,3))^2))</f>
        <v>10.023466534654974</v>
      </c>
      <c r="Z3145" cm="1">
        <f t="array" ref="Z3145">SQRT( ((INDEX(fish_data[],$K3145,2)-INDEX($V$3:$X$11,Z$16,2)) ^2) + ((INDEX(fish_data[],$K3145,3)-INDEX($V$3:$X$11,Z$16,3))^2))</f>
        <v>5.4136540857959377</v>
      </c>
      <c r="AA3145" cm="1">
        <f t="array" ref="AA3145">SQRT( ((INDEX(fish_data[],$K3145,2)-INDEX($V$3:$X$11,AA$16,2)) ^2) + ((INDEX(fish_data[],$K3145,3)-INDEX($V$3:$X$11,AA$16,3))^2))</f>
        <v>1.8976463835451975</v>
      </c>
      <c r="AB3145" cm="1">
        <f t="array" ref="AB3145">SQRT( ((INDEX(fish_data[],$K3145,2)-INDEX($V$3:$X$11,AB$16,2)) ^2) + ((INDEX(fish_data[],$K3145,3)-INDEX($V$3:$X$11,AB$16,3))^2))</f>
        <v>3.3960893483317784</v>
      </c>
      <c r="AC3145" cm="1">
        <f t="array" ref="AC3145">SQRT( ((INDEX(fish_data[],$K3145,2)-INDEX($V$3:$X$11,AC$16,2)) ^2) + ((INDEX(fish_data[],$K3145,3)-INDEX($V$3:$X$11,AC$16,3))^2))</f>
        <v>4.6282397597329421</v>
      </c>
      <c r="AD3145" cm="1">
        <f t="array" ref="AD3145">SQRT( ((INDEX(fish_data[],$K3145,2)-INDEX($V$3:$X$11,AD$16,2)) ^2) + ((INDEX(fish_data[],$K3145,3)-INDEX($V$3:$X$11,AD$16,3))^2))</f>
        <v>1.6967124356305425</v>
      </c>
      <c r="AE3145" cm="1">
        <f t="array" ref="AE3145">SQRT( ((INDEX(fish_data[],$K3145,2)-INDEX($V$3:$X$11,AE$16,2)) ^2) + ((INDEX(fish_data[],$K3145,3)-INDEX($V$3:$X$11,AE$16,3))^2))</f>
        <v>17.019257722090607</v>
      </c>
      <c r="AF3145" cm="1">
        <f t="array" ref="AF3145">SQRT( ((INDEX(fish_data[],$K3145,2)-INDEX($V$3:$X$11,AF$16,2)) ^2) + ((INDEX(fish_data[],$K3145,3)-INDEX($V$3:$X$11,AF$16,3))^2))</f>
        <v>1.7289969271409631</v>
      </c>
      <c r="AH3145">
        <f t="shared" si="147"/>
        <v>7</v>
      </c>
      <c r="AI3145">
        <v>3128</v>
      </c>
      <c r="AJ3145" cm="1">
        <f t="array" ref="AJ3145">SQRT( ((INDEX(fish_data[],$K3145,2)-INDEX(Cluster3[],AJ$16,2)) ^2) + ((INDEX(fish_data[],$K3145,3)-INDEX(Cluster3[],AJ$16,3))^2))</f>
        <v>8.1820341837511936</v>
      </c>
      <c r="AK3145" cm="1">
        <f t="array" ref="AK3145">SQRT( ((INDEX(fish_data[],$K3145,2)-INDEX(Cluster3[],AK$16,2)) ^2) + ((INDEX(fish_data[],$K3145,3)-INDEX(Cluster3[],AK$16,3))^2))</f>
        <v>10.006559580313032</v>
      </c>
      <c r="AL3145" cm="1">
        <f t="array" ref="AL3145">SQRT( ((INDEX(fish_data[],$K3145,2)-INDEX(Cluster3[],AL$16,2)) ^2) + ((INDEX(fish_data[],$K3145,3)-INDEX(Cluster3[],AL$16,3))^2))</f>
        <v>5.4640096987074553</v>
      </c>
      <c r="AM3145" cm="1">
        <f t="array" ref="AM3145">SQRT( ((INDEX(fish_data[],$K3145,2)-INDEX(Cluster3[],AM$16,2)) ^2) + ((INDEX(fish_data[],$K3145,3)-INDEX(Cluster3[],AM$16,3))^2))</f>
        <v>1.6539880575120289</v>
      </c>
      <c r="AN3145" cm="1">
        <f t="array" ref="AN3145">SQRT( ((INDEX(fish_data[],$K3145,2)-INDEX(Cluster3[],AN$16,2)) ^2) + ((INDEX(fish_data[],$K3145,3)-INDEX(Cluster3[],AN$16,3))^2))</f>
        <v>3.5065264878947913</v>
      </c>
      <c r="AO3145" cm="1">
        <f t="array" ref="AO3145">SQRT( ((INDEX(fish_data[],$K3145,2)-INDEX(Cluster3[],AO$16,2)) ^2) + ((INDEX(fish_data[],$K3145,3)-INDEX(Cluster3[],AO$16,3))^2))</f>
        <v>5.4866301915023374</v>
      </c>
      <c r="AP3145" cm="1">
        <f t="array" ref="AP3145">SQRT( ((INDEX(fish_data[],$K3145,2)-INDEX(Cluster3[],AP$16,2)) ^2) + ((INDEX(fish_data[],$K3145,3)-INDEX(Cluster3[],AP$16,3))^2))</f>
        <v>1.5241868935114953</v>
      </c>
      <c r="AQ3145" cm="1">
        <f t="array" ref="AQ3145">SQRT( ((INDEX(fish_data[],$K3145,2)-INDEX(Cluster3[],AQ$16,2)) ^2) + ((INDEX(fish_data[],$K3145,3)-INDEX(Cluster3[],AQ$16,3))^2))</f>
        <v>17.019257722090607</v>
      </c>
      <c r="AR3145" cm="1">
        <f t="array" ref="AR3145">SQRT( ((INDEX(fish_data[],$K3145,2)-INDEX(Cluster3[],AR$16,2)) ^2) + ((INDEX(fish_data[],$K3145,3)-INDEX(Cluster3[],AR$16,3))^2))</f>
        <v>1.6226166764299286</v>
      </c>
    </row>
    <row r="3146" spans="1:44" x14ac:dyDescent="0.25">
      <c r="A3146" t="s">
        <v>10</v>
      </c>
      <c r="B3146">
        <v>13.17</v>
      </c>
      <c r="C3146">
        <v>2.68</v>
      </c>
      <c r="D3146">
        <v>0.2</v>
      </c>
      <c r="E3146">
        <v>3145</v>
      </c>
      <c r="J3146">
        <f t="shared" si="145"/>
        <v>6</v>
      </c>
      <c r="K3146">
        <v>3129</v>
      </c>
      <c r="L3146" cm="1">
        <f t="array" ref="L3146">SQRT( ((INDEX(fish_data[],$K3146,2)-INDEX($J$3:$M$11,L$16,3)) ^2) + ((INDEX(fish_data[],$K3146,3)-INDEX($J$3:$M$11,L$16,4))^2))</f>
        <v>10.269084671965658</v>
      </c>
      <c r="M3146" cm="1">
        <f t="array" ref="M3146">SQRT( ((INDEX(fish_data[],$K3146,2)-INDEX($J$3:$M$11,M$16,3)) ^2) + ((INDEX(fish_data[],$K3146,3)-INDEX($J$3:$M$11,M$16,4))^2))</f>
        <v>11.050330311805162</v>
      </c>
      <c r="N3146" cm="1">
        <f t="array" ref="N3146">SQRT( ((INDEX(fish_data[],$K3146,2)-INDEX($J$3:$M$11,N$16,3)) ^2) + ((INDEX(fish_data[],$K3146,3)-INDEX($J$3:$M$11,N$16,4))^2))</f>
        <v>7.2031243221257837</v>
      </c>
      <c r="O3146" cm="1">
        <f t="array" ref="O3146">SQRT( ((INDEX(fish_data[],$K3146,2)-INDEX($J$3:$M$11,O$16,3)) ^2) + ((INDEX(fish_data[],$K3146,3)-INDEX($J$3:$M$11,O$16,4))^2))</f>
        <v>4.0601600953657</v>
      </c>
      <c r="P3146" cm="1">
        <f t="array" ref="P3146">SQRT( ((INDEX(fish_data[],$K3146,2)-INDEX($J$3:$M$11,P$16,3)) ^2) + ((INDEX(fish_data[],$K3146,3)-INDEX($J$3:$M$11,P$16,4))^2))</f>
        <v>4.480357128622674</v>
      </c>
      <c r="Q3146" cm="1">
        <f t="array" ref="Q3146">SQRT( ((INDEX(fish_data[],$K3146,2)-INDEX($J$3:$M$11,Q$16,3)) ^2) + ((INDEX(fish_data[],$K3146,3)-INDEX($J$3:$M$11,Q$16,4))^2))</f>
        <v>9.0553851381374062E-2</v>
      </c>
      <c r="R3146" cm="1">
        <f t="array" ref="R3146">SQRT( ((INDEX(fish_data[],$K3146,2)-INDEX($J$3:$M$11,R$16,3)) ^2) + ((INDEX(fish_data[],$K3146,3)-INDEX($J$3:$M$11,R$16,4))^2))</f>
        <v>3.6710352763219269</v>
      </c>
      <c r="S3146" cm="1">
        <f t="array" ref="S3146">SQRT( ((INDEX(fish_data[],$K3146,2)-INDEX($J$3:$M$11,S$16,3)) ^2) + ((INDEX(fish_data[],$K3146,3)-INDEX($J$3:$M$11,S$16,4))^2))</f>
        <v>18.14074419642149</v>
      </c>
      <c r="T3146" cm="1">
        <f t="array" ref="T3146">SQRT( ((INDEX(fish_data[],$K3146,2)-INDEX($J$3:$M$11,T$16,3)) ^2) + ((INDEX(fish_data[],$K3146,3)-INDEX($J$3:$M$11,T$16,4))^2))</f>
        <v>1.6696406799069072</v>
      </c>
      <c r="V3146">
        <f t="shared" si="146"/>
        <v>9</v>
      </c>
      <c r="W3146">
        <v>3129</v>
      </c>
      <c r="X3146" cm="1">
        <f t="array" ref="X3146">SQRT( ((INDEX(fish_data[],$K3146,2)-INDEX($V$3:$X$11,X$16,2)) ^2) + ((INDEX(fish_data[],$K3146,3)-INDEX($V$3:$X$11,X$16,3))^2))</f>
        <v>9.9204773633291463</v>
      </c>
      <c r="Y3146" cm="1">
        <f t="array" ref="Y3146">SQRT( ((INDEX(fish_data[],$K3146,2)-INDEX($V$3:$X$11,Y$16,2)) ^2) + ((INDEX(fish_data[],$K3146,3)-INDEX($V$3:$X$11,Y$16,3))^2))</f>
        <v>11.665308073473346</v>
      </c>
      <c r="Z3146" cm="1">
        <f t="array" ref="Z3146">SQRT( ((INDEX(fish_data[],$K3146,2)-INDEX($V$3:$X$11,Z$16,2)) ^2) + ((INDEX(fish_data[],$K3146,3)-INDEX($V$3:$X$11,Z$16,3))^2))</f>
        <v>7.0510281154938115</v>
      </c>
      <c r="AA3146" cm="1">
        <f t="array" ref="AA3146">SQRT( ((INDEX(fish_data[],$K3146,2)-INDEX($V$3:$X$11,AA$16,2)) ^2) + ((INDEX(fish_data[],$K3146,3)-INDEX($V$3:$X$11,AA$16,3))^2))</f>
        <v>3.2976257930602499</v>
      </c>
      <c r="AB3146" cm="1">
        <f t="array" ref="AB3146">SQRT( ((INDEX(fish_data[],$K3146,2)-INDEX($V$3:$X$11,AB$16,2)) ^2) + ((INDEX(fish_data[],$K3146,3)-INDEX($V$3:$X$11,AB$16,3))^2))</f>
        <v>5.0344602483570524</v>
      </c>
      <c r="AC3146" cm="1">
        <f t="array" ref="AC3146">SQRT( ((INDEX(fish_data[],$K3146,2)-INDEX($V$3:$X$11,AC$16,2)) ^2) + ((INDEX(fish_data[],$K3146,3)-INDEX($V$3:$X$11,AC$16,3))^2))</f>
        <v>3.0680037484287941</v>
      </c>
      <c r="AD3146" cm="1">
        <f t="array" ref="AD3146">SQRT( ((INDEX(fish_data[],$K3146,2)-INDEX($V$3:$X$11,AD$16,2)) ^2) + ((INDEX(fish_data[],$K3146,3)-INDEX($V$3:$X$11,AD$16,3))^2))</f>
        <v>3.3304987034697211</v>
      </c>
      <c r="AE3146" cm="1">
        <f t="array" ref="AE3146">SQRT( ((INDEX(fish_data[],$K3146,2)-INDEX($V$3:$X$11,AE$16,2)) ^2) + ((INDEX(fish_data[],$K3146,3)-INDEX($V$3:$X$11,AE$16,3))^2))</f>
        <v>18.644471213138072</v>
      </c>
      <c r="AF3146" cm="1">
        <f t="array" ref="AF3146">SQRT( ((INDEX(fish_data[],$K3146,2)-INDEX($V$3:$X$11,AF$16,2)) ^2) + ((INDEX(fish_data[],$K3146,3)-INDEX($V$3:$X$11,AF$16,3))^2))</f>
        <v>1.4308939216025831</v>
      </c>
      <c r="AH3146">
        <f t="shared" si="147"/>
        <v>9</v>
      </c>
      <c r="AI3146">
        <v>3129</v>
      </c>
      <c r="AJ3146" cm="1">
        <f t="array" ref="AJ3146">SQRT( ((INDEX(fish_data[],$K3146,2)-INDEX(Cluster3[],AJ$16,2)) ^2) + ((INDEX(fish_data[],$K3146,3)-INDEX(Cluster3[],AJ$16,3))^2))</f>
        <v>9.8200820379554017</v>
      </c>
      <c r="AK3146" cm="1">
        <f t="array" ref="AK3146">SQRT( ((INDEX(fish_data[],$K3146,2)-INDEX(Cluster3[],AK$16,2)) ^2) + ((INDEX(fish_data[],$K3146,3)-INDEX(Cluster3[],AK$16,3))^2))</f>
        <v>11.647830500788347</v>
      </c>
      <c r="AL3146" cm="1">
        <f t="array" ref="AL3146">SQRT( ((INDEX(fish_data[],$K3146,2)-INDEX(Cluster3[],AL$16,2)) ^2) + ((INDEX(fish_data[],$K3146,3)-INDEX(Cluster3[],AL$16,3))^2))</f>
        <v>7.1010604146396705</v>
      </c>
      <c r="AM3146" cm="1">
        <f t="array" ref="AM3146">SQRT( ((INDEX(fish_data[],$K3146,2)-INDEX(Cluster3[],AM$16,2)) ^2) + ((INDEX(fish_data[],$K3146,3)-INDEX(Cluster3[],AM$16,3))^2))</f>
        <v>2.957696019151435</v>
      </c>
      <c r="AN3146" cm="1">
        <f t="array" ref="AN3146">SQRT( ((INDEX(fish_data[],$K3146,2)-INDEX(Cluster3[],AN$16,2)) ^2) + ((INDEX(fish_data[],$K3146,3)-INDEX(Cluster3[],AN$16,3))^2))</f>
        <v>5.1450796489515804</v>
      </c>
      <c r="AO3146" cm="1">
        <f t="array" ref="AO3146">SQRT( ((INDEX(fish_data[],$K3146,2)-INDEX(Cluster3[],AO$16,2)) ^2) + ((INDEX(fish_data[],$K3146,3)-INDEX(Cluster3[],AO$16,3))^2))</f>
        <v>3.9276237719933773</v>
      </c>
      <c r="AP3146" cm="1">
        <f t="array" ref="AP3146">SQRT( ((INDEX(fish_data[],$K3146,2)-INDEX(Cluster3[],AP$16,2)) ^2) + ((INDEX(fish_data[],$K3146,3)-INDEX(Cluster3[],AP$16,3))^2))</f>
        <v>3.1598253529372258</v>
      </c>
      <c r="AQ3146" cm="1">
        <f t="array" ref="AQ3146">SQRT( ((INDEX(fish_data[],$K3146,2)-INDEX(Cluster3[],AQ$16,2)) ^2) + ((INDEX(fish_data[],$K3146,3)-INDEX(Cluster3[],AQ$16,3))^2))</f>
        <v>18.644471213138072</v>
      </c>
      <c r="AR3146" cm="1">
        <f t="array" ref="AR3146">SQRT( ((INDEX(fish_data[],$K3146,2)-INDEX(Cluster3[],AR$16,2)) ^2) + ((INDEX(fish_data[],$K3146,3)-INDEX(Cluster3[],AR$16,3))^2))</f>
        <v>0.85794088641288324</v>
      </c>
    </row>
    <row r="3147" spans="1:44" x14ac:dyDescent="0.25">
      <c r="A3147" t="s">
        <v>11</v>
      </c>
      <c r="B3147">
        <v>16.77</v>
      </c>
      <c r="C3147">
        <v>3.03</v>
      </c>
      <c r="D3147">
        <v>0.18</v>
      </c>
      <c r="E3147">
        <v>3146</v>
      </c>
      <c r="J3147">
        <f t="shared" si="145"/>
        <v>6</v>
      </c>
      <c r="K3147">
        <v>3130</v>
      </c>
      <c r="L3147" cm="1">
        <f t="array" ref="L3147">SQRT( ((INDEX(fish_data[],$K3147,2)-INDEX($J$3:$M$11,L$16,3)) ^2) + ((INDEX(fish_data[],$K3147,3)-INDEX($J$3:$M$11,L$16,4))^2))</f>
        <v>12.113021918580021</v>
      </c>
      <c r="M3147" cm="1">
        <f t="array" ref="M3147">SQRT( ((INDEX(fish_data[],$K3147,2)-INDEX($J$3:$M$11,M$16,3)) ^2) + ((INDEX(fish_data[],$K3147,3)-INDEX($J$3:$M$11,M$16,4))^2))</f>
        <v>12.890748620619361</v>
      </c>
      <c r="N3147" cm="1">
        <f t="array" ref="N3147">SQRT( ((INDEX(fish_data[],$K3147,2)-INDEX($J$3:$M$11,N$16,3)) ^2) + ((INDEX(fish_data[],$K3147,3)-INDEX($J$3:$M$11,N$16,4))^2))</f>
        <v>9.0505800919057133</v>
      </c>
      <c r="O3147" cm="1">
        <f t="array" ref="O3147">SQRT( ((INDEX(fish_data[],$K3147,2)-INDEX($J$3:$M$11,O$16,3)) ^2) + ((INDEX(fish_data[],$K3147,3)-INDEX($J$3:$M$11,O$16,4))^2))</f>
        <v>5.818771347973728</v>
      </c>
      <c r="P3147" cm="1">
        <f t="array" ref="P3147">SQRT( ((INDEX(fish_data[],$K3147,2)-INDEX($J$3:$M$11,P$16,3)) ^2) + ((INDEX(fish_data[],$K3147,3)-INDEX($J$3:$M$11,P$16,4))^2))</f>
        <v>6.3214238902323272</v>
      </c>
      <c r="Q3147" cm="1">
        <f t="array" ref="Q3147">SQRT( ((INDEX(fish_data[],$K3147,2)-INDEX($J$3:$M$11,Q$16,3)) ^2) + ((INDEX(fish_data[],$K3147,3)-INDEX($J$3:$M$11,Q$16,4))^2))</f>
        <v>1.7722866585290311</v>
      </c>
      <c r="R3147" cm="1">
        <f t="array" ref="R3147">SQRT( ((INDEX(fish_data[],$K3147,2)-INDEX($J$3:$M$11,R$16,3)) ^2) + ((INDEX(fish_data[],$K3147,3)-INDEX($J$3:$M$11,R$16,4))^2))</f>
        <v>5.5055699069215356</v>
      </c>
      <c r="S3147" cm="1">
        <f t="array" ref="S3147">SQRT( ((INDEX(fish_data[],$K3147,2)-INDEX($J$3:$M$11,S$16,3)) ^2) + ((INDEX(fish_data[],$K3147,3)-INDEX($J$3:$M$11,S$16,4))^2))</f>
        <v>19.954032173974262</v>
      </c>
      <c r="T3147" cm="1">
        <f t="array" ref="T3147">SQRT( ((INDEX(fish_data[],$K3147,2)-INDEX($J$3:$M$11,T$16,3)) ^2) + ((INDEX(fish_data[],$K3147,3)-INDEX($J$3:$M$11,T$16,4))^2))</f>
        <v>3.0055448757255312</v>
      </c>
      <c r="V3147">
        <f t="shared" si="146"/>
        <v>6</v>
      </c>
      <c r="W3147">
        <v>3130</v>
      </c>
      <c r="X3147" cm="1">
        <f t="array" ref="X3147">SQRT( ((INDEX(fish_data[],$K3147,2)-INDEX($V$3:$X$11,X$16,2)) ^2) + ((INDEX(fish_data[],$K3147,3)-INDEX($V$3:$X$11,X$16,3))^2))</f>
        <v>11.765175646160701</v>
      </c>
      <c r="Y3147" cm="1">
        <f t="array" ref="Y3147">SQRT( ((INDEX(fish_data[],$K3147,2)-INDEX($V$3:$X$11,Y$16,2)) ^2) + ((INDEX(fish_data[],$K3147,3)-INDEX($V$3:$X$11,Y$16,3))^2))</f>
        <v>13.522842900744479</v>
      </c>
      <c r="Z3147" cm="1">
        <f t="array" ref="Z3147">SQRT( ((INDEX(fish_data[],$K3147,2)-INDEX($V$3:$X$11,Z$16,2)) ^2) + ((INDEX(fish_data[],$K3147,3)-INDEX($V$3:$X$11,Z$16,3))^2))</f>
        <v>8.8922797638695474</v>
      </c>
      <c r="AA3147" cm="1">
        <f t="array" ref="AA3147">SQRT( ((INDEX(fish_data[],$K3147,2)-INDEX($V$3:$X$11,AA$16,2)) ^2) + ((INDEX(fish_data[],$K3147,3)-INDEX($V$3:$X$11,AA$16,3))^2))</f>
        <v>5.0119578067100115</v>
      </c>
      <c r="AB3147" cm="1">
        <f t="array" ref="AB3147">SQRT( ((INDEX(fish_data[],$K3147,2)-INDEX($V$3:$X$11,AB$16,2)) ^2) + ((INDEX(fish_data[],$K3147,3)-INDEX($V$3:$X$11,AB$16,3))^2))</f>
        <v>6.8796965106931776</v>
      </c>
      <c r="AC3147" cm="1">
        <f t="array" ref="AC3147">SQRT( ((INDEX(fish_data[],$K3147,2)-INDEX($V$3:$X$11,AC$16,2)) ^2) + ((INDEX(fish_data[],$K3147,3)-INDEX($V$3:$X$11,AC$16,3))^2))</f>
        <v>1.3960322153083078</v>
      </c>
      <c r="AD3147" cm="1">
        <f t="array" ref="AD3147">SQRT( ((INDEX(fish_data[],$K3147,2)-INDEX($V$3:$X$11,AD$16,2)) ^2) + ((INDEX(fish_data[],$K3147,3)-INDEX($V$3:$X$11,AD$16,3))^2))</f>
        <v>5.1747484589894306</v>
      </c>
      <c r="AE3147" cm="1">
        <f t="array" ref="AE3147">SQRT( ((INDEX(fish_data[],$K3147,2)-INDEX($V$3:$X$11,AE$16,2)) ^2) + ((INDEX(fish_data[],$K3147,3)-INDEX($V$3:$X$11,AE$16,3))^2))</f>
        <v>20.459070306505748</v>
      </c>
      <c r="AF3147" cm="1">
        <f t="array" ref="AF3147">SQRT( ((INDEX(fish_data[],$K3147,2)-INDEX($V$3:$X$11,AF$16,2)) ^2) + ((INDEX(fish_data[],$K3147,3)-INDEX($V$3:$X$11,AF$16,3))^2))</f>
        <v>2.6479104712695269</v>
      </c>
      <c r="AH3147">
        <f t="shared" si="147"/>
        <v>9</v>
      </c>
      <c r="AI3147">
        <v>3130</v>
      </c>
      <c r="AJ3147" cm="1">
        <f t="array" ref="AJ3147">SQRT( ((INDEX(fish_data[],$K3147,2)-INDEX(Cluster3[],AJ$16,2)) ^2) + ((INDEX(fish_data[],$K3147,3)-INDEX(Cluster3[],AJ$16,3))^2))</f>
        <v>11.660584742997669</v>
      </c>
      <c r="AK3147" cm="1">
        <f t="array" ref="AK3147">SQRT( ((INDEX(fish_data[],$K3147,2)-INDEX(Cluster3[],AK$16,2)) ^2) + ((INDEX(fish_data[],$K3147,3)-INDEX(Cluster3[],AK$16,3))^2))</f>
        <v>13.506423302889026</v>
      </c>
      <c r="AL3147" cm="1">
        <f t="array" ref="AL3147">SQRT( ((INDEX(fish_data[],$K3147,2)-INDEX(Cluster3[],AL$16,2)) ^2) + ((INDEX(fish_data[],$K3147,3)-INDEX(Cluster3[],AL$16,3))^2))</f>
        <v>8.941729888144005</v>
      </c>
      <c r="AM3147" cm="1">
        <f t="array" ref="AM3147">SQRT( ((INDEX(fish_data[],$K3147,2)-INDEX(Cluster3[],AM$16,2)) ^2) + ((INDEX(fish_data[],$K3147,3)-INDEX(Cluster3[],AM$16,3))^2))</f>
        <v>4.6435919703248612</v>
      </c>
      <c r="AN3147" cm="1">
        <f t="array" ref="AN3147">SQRT( ((INDEX(fish_data[],$K3147,2)-INDEX(Cluster3[],AN$16,2)) ^2) + ((INDEX(fish_data[],$K3147,3)-INDEX(Cluster3[],AN$16,3))^2))</f>
        <v>6.9904343893827274</v>
      </c>
      <c r="AO3147" cm="1">
        <f t="array" ref="AO3147">SQRT( ((INDEX(fish_data[],$K3147,2)-INDEX(Cluster3[],AO$16,2)) ^2) + ((INDEX(fish_data[],$K3147,3)-INDEX(Cluster3[],AO$16,3))^2))</f>
        <v>2.2019235951135383</v>
      </c>
      <c r="AP3147" cm="1">
        <f t="array" ref="AP3147">SQRT( ((INDEX(fish_data[],$K3147,2)-INDEX(Cluster3[],AP$16,2)) ^2) + ((INDEX(fish_data[],$K3147,3)-INDEX(Cluster3[],AP$16,3))^2))</f>
        <v>5.0063563903343784</v>
      </c>
      <c r="AQ3147" cm="1">
        <f t="array" ref="AQ3147">SQRT( ((INDEX(fish_data[],$K3147,2)-INDEX(Cluster3[],AQ$16,2)) ^2) + ((INDEX(fish_data[],$K3147,3)-INDEX(Cluster3[],AQ$16,3))^2))</f>
        <v>20.459070306505748</v>
      </c>
      <c r="AR3147" cm="1">
        <f t="array" ref="AR3147">SQRT( ((INDEX(fish_data[],$K3147,2)-INDEX(Cluster3[],AR$16,2)) ^2) + ((INDEX(fish_data[],$K3147,3)-INDEX(Cluster3[],AR$16,3))^2))</f>
        <v>2.1923558601357329</v>
      </c>
    </row>
    <row r="3148" spans="1:44" x14ac:dyDescent="0.25">
      <c r="A3148" t="s">
        <v>11</v>
      </c>
      <c r="B3148">
        <v>17.350000000000001</v>
      </c>
      <c r="C3148">
        <v>3.11</v>
      </c>
      <c r="D3148">
        <v>0.18</v>
      </c>
      <c r="E3148">
        <v>3147</v>
      </c>
      <c r="J3148">
        <f t="shared" si="145"/>
        <v>6</v>
      </c>
      <c r="K3148">
        <v>3131</v>
      </c>
      <c r="L3148" cm="1">
        <f t="array" ref="L3148">SQRT( ((INDEX(fish_data[],$K3148,2)-INDEX($J$3:$M$11,L$16,3)) ^2) + ((INDEX(fish_data[],$K3148,3)-INDEX($J$3:$M$11,L$16,4))^2))</f>
        <v>9.4817087067679946</v>
      </c>
      <c r="M3148" cm="1">
        <f t="array" ref="M3148">SQRT( ((INDEX(fish_data[],$K3148,2)-INDEX($J$3:$M$11,M$16,3)) ^2) + ((INDEX(fish_data[],$K3148,3)-INDEX($J$3:$M$11,M$16,4))^2))</f>
        <v>10.263941737948436</v>
      </c>
      <c r="N3148" cm="1">
        <f t="array" ref="N3148">SQRT( ((INDEX(fish_data[],$K3148,2)-INDEX($J$3:$M$11,N$16,3)) ^2) + ((INDEX(fish_data[],$K3148,3)-INDEX($J$3:$M$11,N$16,4))^2))</f>
        <v>6.415083787449702</v>
      </c>
      <c r="O3148" cm="1">
        <f t="array" ref="O3148">SQRT( ((INDEX(fish_data[],$K3148,2)-INDEX($J$3:$M$11,O$16,3)) ^2) + ((INDEX(fish_data[],$K3148,3)-INDEX($J$3:$M$11,O$16,4))^2))</f>
        <v>3.3238832711152777</v>
      </c>
      <c r="P3148" cm="1">
        <f t="array" ref="P3148">SQRT( ((INDEX(fish_data[],$K3148,2)-INDEX($J$3:$M$11,P$16,3)) ^2) + ((INDEX(fish_data[],$K3148,3)-INDEX($J$3:$M$11,P$16,4))^2))</f>
        <v>3.6957949077295944</v>
      </c>
      <c r="Q3148" cm="1">
        <f t="array" ref="Q3148">SQRT( ((INDEX(fish_data[],$K3148,2)-INDEX($J$3:$M$11,Q$16,3)) ^2) + ((INDEX(fish_data[],$K3148,3)-INDEX($J$3:$M$11,Q$16,4))^2))</f>
        <v>0.88051121514720154</v>
      </c>
      <c r="R3148" cm="1">
        <f t="array" ref="R3148">SQRT( ((INDEX(fish_data[],$K3148,2)-INDEX($J$3:$M$11,R$16,3)) ^2) + ((INDEX(fish_data[],$K3148,3)-INDEX($J$3:$M$11,R$16,4))^2))</f>
        <v>2.8908476265621474</v>
      </c>
      <c r="S3148" cm="1">
        <f t="array" ref="S3148">SQRT( ((INDEX(fish_data[],$K3148,2)-INDEX($J$3:$M$11,S$16,3)) ^2) + ((INDEX(fish_data[],$K3148,3)-INDEX($J$3:$M$11,S$16,4))^2))</f>
        <v>17.36262940916496</v>
      </c>
      <c r="T3148" cm="1">
        <f t="array" ref="T3148">SQRT( ((INDEX(fish_data[],$K3148,2)-INDEX($J$3:$M$11,T$16,3)) ^2) + ((INDEX(fish_data[],$K3148,3)-INDEX($J$3:$M$11,T$16,4))^2))</f>
        <v>1.4401388821915748</v>
      </c>
      <c r="V3148">
        <f t="shared" si="146"/>
        <v>9</v>
      </c>
      <c r="W3148">
        <v>3131</v>
      </c>
      <c r="X3148" cm="1">
        <f t="array" ref="X3148">SQRT( ((INDEX(fish_data[],$K3148,2)-INDEX($V$3:$X$11,X$16,2)) ^2) + ((INDEX(fish_data[],$K3148,3)-INDEX($V$3:$X$11,X$16,3))^2))</f>
        <v>9.1329122186978484</v>
      </c>
      <c r="Y3148" cm="1">
        <f t="array" ref="Y3148">SQRT( ((INDEX(fish_data[],$K3148,2)-INDEX($V$3:$X$11,Y$16,2)) ^2) + ((INDEX(fish_data[],$K3148,3)-INDEX($V$3:$X$11,Y$16,3))^2))</f>
        <v>10.875061451405664</v>
      </c>
      <c r="Z3148" cm="1">
        <f t="array" ref="Z3148">SQRT( ((INDEX(fish_data[],$K3148,2)-INDEX($V$3:$X$11,Z$16,2)) ^2) + ((INDEX(fish_data[],$K3148,3)-INDEX($V$3:$X$11,Z$16,3))^2))</f>
        <v>6.2650890469063913</v>
      </c>
      <c r="AA3148" cm="1">
        <f t="array" ref="AA3148">SQRT( ((INDEX(fish_data[],$K3148,2)-INDEX($V$3:$X$11,AA$16,2)) ^2) + ((INDEX(fish_data[],$K3148,3)-INDEX($V$3:$X$11,AA$16,3))^2))</f>
        <v>2.600695551681842</v>
      </c>
      <c r="AB3148" cm="1">
        <f t="array" ref="AB3148">SQRT( ((INDEX(fish_data[],$K3148,2)-INDEX($V$3:$X$11,AB$16,2)) ^2) + ((INDEX(fish_data[],$K3148,3)-INDEX($V$3:$X$11,AB$16,3))^2))</f>
        <v>4.247792786554534</v>
      </c>
      <c r="AC3148" cm="1">
        <f t="array" ref="AC3148">SQRT( ((INDEX(fish_data[],$K3148,2)-INDEX($V$3:$X$11,AC$16,2)) ^2) + ((INDEX(fish_data[],$K3148,3)-INDEX($V$3:$X$11,AC$16,3))^2))</f>
        <v>3.8170006541382233</v>
      </c>
      <c r="AD3148" cm="1">
        <f t="array" ref="AD3148">SQRT( ((INDEX(fish_data[],$K3148,2)-INDEX($V$3:$X$11,AD$16,2)) ^2) + ((INDEX(fish_data[],$K3148,3)-INDEX($V$3:$X$11,AD$16,3))^2))</f>
        <v>2.5457116575373746</v>
      </c>
      <c r="AE3148" cm="1">
        <f t="array" ref="AE3148">SQRT( ((INDEX(fish_data[],$K3148,2)-INDEX($V$3:$X$11,AE$16,2)) ^2) + ((INDEX(fish_data[],$K3148,3)-INDEX($V$3:$X$11,AE$16,3))^2))</f>
        <v>17.865842903196871</v>
      </c>
      <c r="AF3148" cm="1">
        <f t="array" ref="AF3148">SQRT( ((INDEX(fish_data[],$K3148,2)-INDEX($V$3:$X$11,AF$16,2)) ^2) + ((INDEX(fish_data[],$K3148,3)-INDEX($V$3:$X$11,AF$16,3))^2))</f>
        <v>1.37458408053893</v>
      </c>
      <c r="AH3148">
        <f t="shared" si="147"/>
        <v>9</v>
      </c>
      <c r="AI3148">
        <v>3131</v>
      </c>
      <c r="AJ3148" cm="1">
        <f t="array" ref="AJ3148">SQRT( ((INDEX(fish_data[],$K3148,2)-INDEX(Cluster3[],AJ$16,2)) ^2) + ((INDEX(fish_data[],$K3148,3)-INDEX(Cluster3[],AJ$16,3))^2))</f>
        <v>9.0338247555056643</v>
      </c>
      <c r="AK3148" cm="1">
        <f t="array" ref="AK3148">SQRT( ((INDEX(fish_data[],$K3148,2)-INDEX(Cluster3[],AK$16,2)) ^2) + ((INDEX(fish_data[],$K3148,3)-INDEX(Cluster3[],AK$16,3))^2))</f>
        <v>10.857591987644268</v>
      </c>
      <c r="AL3148" cm="1">
        <f t="array" ref="AL3148">SQRT( ((INDEX(fish_data[],$K3148,2)-INDEX(Cluster3[],AL$16,2)) ^2) + ((INDEX(fish_data[],$K3148,3)-INDEX(Cluster3[],AL$16,3))^2))</f>
        <v>6.3153150072234467</v>
      </c>
      <c r="AM3148" cm="1">
        <f t="array" ref="AM3148">SQRT( ((INDEX(fish_data[],$K3148,2)-INDEX(Cluster3[],AM$16,2)) ^2) + ((INDEX(fish_data[],$K3148,3)-INDEX(Cluster3[],AM$16,3))^2))</f>
        <v>2.2901324420040194</v>
      </c>
      <c r="AN3148" cm="1">
        <f t="array" ref="AN3148">SQRT( ((INDEX(fish_data[],$K3148,2)-INDEX(Cluster3[],AN$16,2)) ^2) + ((INDEX(fish_data[],$K3148,3)-INDEX(Cluster3[],AN$16,3))^2))</f>
        <v>4.3583158899635883</v>
      </c>
      <c r="AO3148" cm="1">
        <f t="array" ref="AO3148">SQRT( ((INDEX(fish_data[],$K3148,2)-INDEX(Cluster3[],AO$16,2)) ^2) + ((INDEX(fish_data[],$K3148,3)-INDEX(Cluster3[],AO$16,3))^2))</f>
        <v>4.6775938691031325</v>
      </c>
      <c r="AP3148" cm="1">
        <f t="array" ref="AP3148">SQRT( ((INDEX(fish_data[],$K3148,2)-INDEX(Cluster3[],AP$16,2)) ^2) + ((INDEX(fish_data[],$K3148,3)-INDEX(Cluster3[],AP$16,3))^2))</f>
        <v>2.3741008575362836</v>
      </c>
      <c r="AQ3148" cm="1">
        <f t="array" ref="AQ3148">SQRT( ((INDEX(fish_data[],$K3148,2)-INDEX(Cluster3[],AQ$16,2)) ^2) + ((INDEX(fish_data[],$K3148,3)-INDEX(Cluster3[],AQ$16,3))^2))</f>
        <v>17.865842903196871</v>
      </c>
      <c r="AR3148" cm="1">
        <f t="array" ref="AR3148">SQRT( ((INDEX(fish_data[],$K3148,2)-INDEX(Cluster3[],AR$16,2)) ^2) + ((INDEX(fish_data[],$K3148,3)-INDEX(Cluster3[],AR$16,3))^2))</f>
        <v>1.0068566186549779</v>
      </c>
    </row>
    <row r="3149" spans="1:44" x14ac:dyDescent="0.25">
      <c r="A3149" t="s">
        <v>11</v>
      </c>
      <c r="B3149">
        <v>18.010000000000002</v>
      </c>
      <c r="C3149">
        <v>3.16</v>
      </c>
      <c r="D3149">
        <v>0.18</v>
      </c>
      <c r="E3149">
        <v>3148</v>
      </c>
      <c r="J3149">
        <f t="shared" si="145"/>
        <v>6</v>
      </c>
      <c r="K3149">
        <v>3132</v>
      </c>
      <c r="L3149" cm="1">
        <f t="array" ref="L3149">SQRT( ((INDEX(fish_data[],$K3149,2)-INDEX($J$3:$M$11,L$16,3)) ^2) + ((INDEX(fish_data[],$K3149,3)-INDEX($J$3:$M$11,L$16,4))^2))</f>
        <v>10.98825736866406</v>
      </c>
      <c r="M3149" cm="1">
        <f t="array" ref="M3149">SQRT( ((INDEX(fish_data[],$K3149,2)-INDEX($J$3:$M$11,M$16,3)) ^2) + ((INDEX(fish_data[],$K3149,3)-INDEX($J$3:$M$11,M$16,4))^2))</f>
        <v>11.768844463242768</v>
      </c>
      <c r="N3149" cm="1">
        <f t="array" ref="N3149">SQRT( ((INDEX(fish_data[],$K3149,2)-INDEX($J$3:$M$11,N$16,3)) ^2) + ((INDEX(fish_data[],$K3149,3)-INDEX($J$3:$M$11,N$16,4))^2))</f>
        <v>7.9227836017399849</v>
      </c>
      <c r="O3149" cm="1">
        <f t="array" ref="O3149">SQRT( ((INDEX(fish_data[],$K3149,2)-INDEX($J$3:$M$11,O$16,3)) ^2) + ((INDEX(fish_data[],$K3149,3)-INDEX($J$3:$M$11,O$16,4))^2))</f>
        <v>4.7499473681294617</v>
      </c>
      <c r="P3149" cm="1">
        <f t="array" ref="P3149">SQRT( ((INDEX(fish_data[],$K3149,2)-INDEX($J$3:$M$11,P$16,3)) ^2) + ((INDEX(fish_data[],$K3149,3)-INDEX($J$3:$M$11,P$16,4))^2))</f>
        <v>5.1983170353490369</v>
      </c>
      <c r="Q3149" cm="1">
        <f t="array" ref="Q3149">SQRT( ((INDEX(fish_data[],$K3149,2)-INDEX($J$3:$M$11,Q$16,3)) ^2) + ((INDEX(fish_data[],$K3149,3)-INDEX($J$3:$M$11,Q$16,4))^2))</f>
        <v>0.63031738037277596</v>
      </c>
      <c r="R3149" cm="1">
        <f t="array" ref="R3149">SQRT( ((INDEX(fish_data[],$K3149,2)-INDEX($J$3:$M$11,R$16,3)) ^2) + ((INDEX(fish_data[],$K3149,3)-INDEX($J$3:$M$11,R$16,4))^2))</f>
        <v>4.3869351488254305</v>
      </c>
      <c r="S3149" cm="1">
        <f t="array" ref="S3149">SQRT( ((INDEX(fish_data[],$K3149,2)-INDEX($J$3:$M$11,S$16,3)) ^2) + ((INDEX(fish_data[],$K3149,3)-INDEX($J$3:$M$11,S$16,4))^2))</f>
        <v>18.853023630176668</v>
      </c>
      <c r="T3149" cm="1">
        <f t="array" ref="T3149">SQRT( ((INDEX(fish_data[],$K3149,2)-INDEX($J$3:$M$11,T$16,3)) ^2) + ((INDEX(fish_data[],$K3149,3)-INDEX($J$3:$M$11,T$16,4))^2))</f>
        <v>2.1356497840235882</v>
      </c>
      <c r="V3149">
        <f t="shared" si="146"/>
        <v>9</v>
      </c>
      <c r="W3149">
        <v>3132</v>
      </c>
      <c r="X3149" cm="1">
        <f t="array" ref="X3149">SQRT( ((INDEX(fish_data[],$K3149,2)-INDEX($V$3:$X$11,X$16,2)) ^2) + ((INDEX(fish_data[],$K3149,3)-INDEX($V$3:$X$11,X$16,3))^2))</f>
        <v>10.639776778871104</v>
      </c>
      <c r="Y3149" cm="1">
        <f t="array" ref="Y3149">SQRT( ((INDEX(fish_data[],$K3149,2)-INDEX($V$3:$X$11,Y$16,2)) ^2) + ((INDEX(fish_data[],$K3149,3)-INDEX($V$3:$X$11,Y$16,3))^2))</f>
        <v>12.385880499880221</v>
      </c>
      <c r="Z3149" cm="1">
        <f t="array" ref="Z3149">SQRT( ((INDEX(fish_data[],$K3149,2)-INDEX($V$3:$X$11,Z$16,2)) ^2) + ((INDEX(fish_data[],$K3149,3)-INDEX($V$3:$X$11,Z$16,3))^2))</f>
        <v>7.7694457042663876</v>
      </c>
      <c r="AA3149" cm="1">
        <f t="array" ref="AA3149">SQRT( ((INDEX(fish_data[],$K3149,2)-INDEX($V$3:$X$11,AA$16,2)) ^2) + ((INDEX(fish_data[],$K3149,3)-INDEX($V$3:$X$11,AA$16,3))^2))</f>
        <v>3.9678068786940464</v>
      </c>
      <c r="AB3149" cm="1">
        <f t="array" ref="AB3149">SQRT( ((INDEX(fish_data[],$K3149,2)-INDEX($V$3:$X$11,AB$16,2)) ^2) + ((INDEX(fish_data[],$K3149,3)-INDEX($V$3:$X$11,AB$16,3))^2))</f>
        <v>5.7534884307454837</v>
      </c>
      <c r="AC3149" cm="1">
        <f t="array" ref="AC3149">SQRT( ((INDEX(fish_data[],$K3149,2)-INDEX($V$3:$X$11,AC$16,2)) ^2) + ((INDEX(fish_data[],$K3149,3)-INDEX($V$3:$X$11,AC$16,3))^2))</f>
        <v>2.4135365300042371</v>
      </c>
      <c r="AD3149" cm="1">
        <f t="array" ref="AD3149">SQRT( ((INDEX(fish_data[],$K3149,2)-INDEX($V$3:$X$11,AD$16,2)) ^2) + ((INDEX(fish_data[],$K3149,3)-INDEX($V$3:$X$11,AD$16,3))^2))</f>
        <v>4.0489084107610438</v>
      </c>
      <c r="AE3149" cm="1">
        <f t="array" ref="AE3149">SQRT( ((INDEX(fish_data[],$K3149,2)-INDEX($V$3:$X$11,AE$16,2)) ^2) + ((INDEX(fish_data[],$K3149,3)-INDEX($V$3:$X$11,AE$16,3))^2))</f>
        <v>19.357121806191433</v>
      </c>
      <c r="AF3149" cm="1">
        <f t="array" ref="AF3149">SQRT( ((INDEX(fish_data[],$K3149,2)-INDEX($V$3:$X$11,AF$16,2)) ^2) + ((INDEX(fish_data[],$K3149,3)-INDEX($V$3:$X$11,AF$16,3))^2))</f>
        <v>1.8198334097848112</v>
      </c>
      <c r="AH3149">
        <f t="shared" si="147"/>
        <v>9</v>
      </c>
      <c r="AI3149">
        <v>3132</v>
      </c>
      <c r="AJ3149" cm="1">
        <f t="array" ref="AJ3149">SQRT( ((INDEX(fish_data[],$K3149,2)-INDEX(Cluster3[],AJ$16,2)) ^2) + ((INDEX(fish_data[],$K3149,3)-INDEX(Cluster3[],AJ$16,3))^2))</f>
        <v>10.53855140247245</v>
      </c>
      <c r="AK3149" cm="1">
        <f t="array" ref="AK3149">SQRT( ((INDEX(fish_data[],$K3149,2)-INDEX(Cluster3[],AK$16,2)) ^2) + ((INDEX(fish_data[],$K3149,3)-INDEX(Cluster3[],AK$16,3))^2))</f>
        <v>12.368287966689129</v>
      </c>
      <c r="AL3149" cm="1">
        <f t="array" ref="AL3149">SQRT( ((INDEX(fish_data[],$K3149,2)-INDEX(Cluster3[],AL$16,2)) ^2) + ((INDEX(fish_data[],$K3149,3)-INDEX(Cluster3[],AL$16,3))^2))</f>
        <v>7.8193549016832717</v>
      </c>
      <c r="AM3149" cm="1">
        <f t="array" ref="AM3149">SQRT( ((INDEX(fish_data[],$K3149,2)-INDEX(Cluster3[],AM$16,2)) ^2) + ((INDEX(fish_data[],$K3149,3)-INDEX(Cluster3[],AM$16,3))^2))</f>
        <v>3.6143470297387958</v>
      </c>
      <c r="AN3149" cm="1">
        <f t="array" ref="AN3149">SQRT( ((INDEX(fish_data[],$K3149,2)-INDEX(Cluster3[],AN$16,2)) ^2) + ((INDEX(fish_data[],$K3149,3)-INDEX(Cluster3[],AN$16,3))^2))</f>
        <v>5.8641487119993609</v>
      </c>
      <c r="AO3149" cm="1">
        <f t="array" ref="AO3149">SQRT( ((INDEX(fish_data[],$K3149,2)-INDEX(Cluster3[],AO$16,2)) ^2) + ((INDEX(fish_data[],$K3149,3)-INDEX(Cluster3[],AO$16,3))^2))</f>
        <v>3.2653434285439253</v>
      </c>
      <c r="AP3149" cm="1">
        <f t="array" ref="AP3149">SQRT( ((INDEX(fish_data[],$K3149,2)-INDEX(Cluster3[],AP$16,2)) ^2) + ((INDEX(fish_data[],$K3149,3)-INDEX(Cluster3[],AP$16,3))^2))</f>
        <v>3.8787355368100478</v>
      </c>
      <c r="AQ3149" cm="1">
        <f t="array" ref="AQ3149">SQRT( ((INDEX(fish_data[],$K3149,2)-INDEX(Cluster3[],AQ$16,2)) ^2) + ((INDEX(fish_data[],$K3149,3)-INDEX(Cluster3[],AQ$16,3))^2))</f>
        <v>19.357121806191433</v>
      </c>
      <c r="AR3149" cm="1">
        <f t="array" ref="AR3149">SQRT( ((INDEX(fish_data[],$K3149,2)-INDEX(Cluster3[],AR$16,2)) ^2) + ((INDEX(fish_data[],$K3149,3)-INDEX(Cluster3[],AR$16,3))^2))</f>
        <v>1.2613833096387166</v>
      </c>
    </row>
    <row r="3150" spans="1:44" x14ac:dyDescent="0.25">
      <c r="A3150" t="s">
        <v>11</v>
      </c>
      <c r="B3150">
        <v>16.47</v>
      </c>
      <c r="C3150">
        <v>3.15</v>
      </c>
      <c r="D3150">
        <v>0.19</v>
      </c>
      <c r="E3150">
        <v>3149</v>
      </c>
      <c r="J3150">
        <f t="shared" si="145"/>
        <v>6</v>
      </c>
      <c r="K3150">
        <v>3133</v>
      </c>
      <c r="L3150" cm="1">
        <f t="array" ref="L3150">SQRT( ((INDEX(fish_data[],$K3150,2)-INDEX($J$3:$M$11,L$16,3)) ^2) + ((INDEX(fish_data[],$K3150,3)-INDEX($J$3:$M$11,L$16,4))^2))</f>
        <v>9.0335928622005106</v>
      </c>
      <c r="M3150" cm="1">
        <f t="array" ref="M3150">SQRT( ((INDEX(fish_data[],$K3150,2)-INDEX($J$3:$M$11,M$16,3)) ^2) + ((INDEX(fish_data[],$K3150,3)-INDEX($J$3:$M$11,M$16,4))^2))</f>
        <v>9.816460665637079</v>
      </c>
      <c r="N3150" cm="1">
        <f t="array" ref="N3150">SQRT( ((INDEX(fish_data[],$K3150,2)-INDEX($J$3:$M$11,N$16,3)) ^2) + ((INDEX(fish_data[],$K3150,3)-INDEX($J$3:$M$11,N$16,4))^2))</f>
        <v>5.966615456018598</v>
      </c>
      <c r="O3150" cm="1">
        <f t="array" ref="O3150">SQRT( ((INDEX(fish_data[],$K3150,2)-INDEX($J$3:$M$11,O$16,3)) ^2) + ((INDEX(fish_data[],$K3150,3)-INDEX($J$3:$M$11,O$16,4))^2))</f>
        <v>2.9178073959739024</v>
      </c>
      <c r="P3150" cm="1">
        <f t="array" ref="P3150">SQRT( ((INDEX(fish_data[],$K3150,2)-INDEX($J$3:$M$11,P$16,3)) ^2) + ((INDEX(fish_data[],$K3150,3)-INDEX($J$3:$M$11,P$16,4))^2))</f>
        <v>3.2503692097975589</v>
      </c>
      <c r="Q3150" cm="1">
        <f t="array" ref="Q3150">SQRT( ((INDEX(fish_data[],$K3150,2)-INDEX($J$3:$M$11,Q$16,3)) ^2) + ((INDEX(fish_data[],$K3150,3)-INDEX($J$3:$M$11,Q$16,4))^2))</f>
        <v>1.3306013678032953</v>
      </c>
      <c r="R3150" cm="1">
        <f t="array" ref="R3150">SQRT( ((INDEX(fish_data[],$K3150,2)-INDEX($J$3:$M$11,R$16,3)) ^2) + ((INDEX(fish_data[],$K3150,3)-INDEX($J$3:$M$11,R$16,4))^2))</f>
        <v>2.4496530366564166</v>
      </c>
      <c r="S3150" cm="1">
        <f t="array" ref="S3150">SQRT( ((INDEX(fish_data[],$K3150,2)-INDEX($J$3:$M$11,S$16,3)) ^2) + ((INDEX(fish_data[],$K3150,3)-INDEX($J$3:$M$11,S$16,4))^2))</f>
        <v>16.920192079287986</v>
      </c>
      <c r="T3150" cm="1">
        <f t="array" ref="T3150">SQRT( ((INDEX(fish_data[],$K3150,2)-INDEX($J$3:$M$11,T$16,3)) ^2) + ((INDEX(fish_data[],$K3150,3)-INDEX($J$3:$M$11,T$16,4))^2))</f>
        <v>1.4932514858522656</v>
      </c>
      <c r="V3150">
        <f t="shared" si="146"/>
        <v>9</v>
      </c>
      <c r="W3150">
        <v>3133</v>
      </c>
      <c r="X3150" cm="1">
        <f t="array" ref="X3150">SQRT( ((INDEX(fish_data[],$K3150,2)-INDEX($V$3:$X$11,X$16,2)) ^2) + ((INDEX(fish_data[],$K3150,3)-INDEX($V$3:$X$11,X$16,3))^2))</f>
        <v>8.6846784125719942</v>
      </c>
      <c r="Y3150" cm="1">
        <f t="array" ref="Y3150">SQRT( ((INDEX(fish_data[],$K3150,2)-INDEX($V$3:$X$11,Y$16,2)) ^2) + ((INDEX(fish_data[],$K3150,3)-INDEX($V$3:$X$11,Y$16,3))^2))</f>
        <v>10.424962843754118</v>
      </c>
      <c r="Z3150" cm="1">
        <f t="array" ref="Z3150">SQRT( ((INDEX(fish_data[],$K3150,2)-INDEX($V$3:$X$11,Z$16,2)) ^2) + ((INDEX(fish_data[],$K3150,3)-INDEX($V$3:$X$11,Z$16,3))^2))</f>
        <v>5.8181258276249466</v>
      </c>
      <c r="AA3150" cm="1">
        <f t="array" ref="AA3150">SQRT( ((INDEX(fish_data[],$K3150,2)-INDEX($V$3:$X$11,AA$16,2)) ^2) + ((INDEX(fish_data[],$K3150,3)-INDEX($V$3:$X$11,AA$16,3))^2))</f>
        <v>2.2325742368190347</v>
      </c>
      <c r="AB3150" cm="1">
        <f t="array" ref="AB3150">SQRT( ((INDEX(fish_data[],$K3150,2)-INDEX($V$3:$X$11,AB$16,2)) ^2) + ((INDEX(fish_data[],$K3150,3)-INDEX($V$3:$X$11,AB$16,3))^2))</f>
        <v>3.8005526704655734</v>
      </c>
      <c r="AC3150" cm="1">
        <f t="array" ref="AC3150">SQRT( ((INDEX(fish_data[],$K3150,2)-INDEX($V$3:$X$11,AC$16,2)) ^2) + ((INDEX(fish_data[],$K3150,3)-INDEX($V$3:$X$11,AC$16,3))^2))</f>
        <v>4.2506522325410714</v>
      </c>
      <c r="AD3150" cm="1">
        <f t="array" ref="AD3150">SQRT( ((INDEX(fish_data[],$K3150,2)-INDEX($V$3:$X$11,AD$16,2)) ^2) + ((INDEX(fish_data[],$K3150,3)-INDEX($V$3:$X$11,AD$16,3))^2))</f>
        <v>2.1007758849366884</v>
      </c>
      <c r="AE3150" cm="1">
        <f t="array" ref="AE3150">SQRT( ((INDEX(fish_data[],$K3150,2)-INDEX($V$3:$X$11,AE$16,2)) ^2) + ((INDEX(fish_data[],$K3150,3)-INDEX($V$3:$X$11,AE$16,3))^2))</f>
        <v>17.42307231849011</v>
      </c>
      <c r="AF3150" cm="1">
        <f t="array" ref="AF3150">SQRT( ((INDEX(fish_data[],$K3150,2)-INDEX($V$3:$X$11,AF$16,2)) ^2) + ((INDEX(fish_data[],$K3150,3)-INDEX($V$3:$X$11,AF$16,3))^2))</f>
        <v>1.536730151242033</v>
      </c>
      <c r="AH3150">
        <f t="shared" si="147"/>
        <v>9</v>
      </c>
      <c r="AI3150">
        <v>3133</v>
      </c>
      <c r="AJ3150" cm="1">
        <f t="array" ref="AJ3150">SQRT( ((INDEX(fish_data[],$K3150,2)-INDEX(Cluster3[],AJ$16,2)) ^2) + ((INDEX(fish_data[],$K3150,3)-INDEX(Cluster3[],AJ$16,3))^2))</f>
        <v>8.5864731618259071</v>
      </c>
      <c r="AK3150" cm="1">
        <f t="array" ref="AK3150">SQRT( ((INDEX(fish_data[],$K3150,2)-INDEX(Cluster3[],AK$16,2)) ^2) + ((INDEX(fish_data[],$K3150,3)-INDEX(Cluster3[],AK$16,3))^2))</f>
        <v>10.407483303298095</v>
      </c>
      <c r="AL3150" cm="1">
        <f t="array" ref="AL3150">SQRT( ((INDEX(fish_data[],$K3150,2)-INDEX(Cluster3[],AL$16,2)) ^2) + ((INDEX(fish_data[],$K3150,3)-INDEX(Cluster3[],AL$16,3))^2))</f>
        <v>5.8684842823929504</v>
      </c>
      <c r="AM3150" cm="1">
        <f t="array" ref="AM3150">SQRT( ((INDEX(fish_data[],$K3150,2)-INDEX(Cluster3[],AM$16,2)) ^2) + ((INDEX(fish_data[],$K3150,3)-INDEX(Cluster3[],AM$16,3))^2))</f>
        <v>1.9523063669174452</v>
      </c>
      <c r="AN3150" cm="1">
        <f t="array" ref="AN3150">SQRT( ((INDEX(fish_data[],$K3150,2)-INDEX(Cluster3[],AN$16,2)) ^2) + ((INDEX(fish_data[],$K3150,3)-INDEX(Cluster3[],AN$16,3))^2))</f>
        <v>3.910981857315551</v>
      </c>
      <c r="AO3150" cm="1">
        <f t="array" ref="AO3150">SQRT( ((INDEX(fish_data[],$K3150,2)-INDEX(Cluster3[],AO$16,2)) ^2) + ((INDEX(fish_data[],$K3150,3)-INDEX(Cluster3[],AO$16,3))^2))</f>
        <v>5.1105566509256093</v>
      </c>
      <c r="AP3150" cm="1">
        <f t="array" ref="AP3150">SQRT( ((INDEX(fish_data[],$K3150,2)-INDEX(Cluster3[],AP$16,2)) ^2) + ((INDEX(fish_data[],$K3150,3)-INDEX(Cluster3[],AP$16,3))^2))</f>
        <v>1.9284383376152856</v>
      </c>
      <c r="AQ3150" cm="1">
        <f t="array" ref="AQ3150">SQRT( ((INDEX(fish_data[],$K3150,2)-INDEX(Cluster3[],AQ$16,2)) ^2) + ((INDEX(fish_data[],$K3150,3)-INDEX(Cluster3[],AQ$16,3))^2))</f>
        <v>17.42307231849011</v>
      </c>
      <c r="AR3150" cm="1">
        <f t="array" ref="AR3150">SQRT( ((INDEX(fish_data[],$K3150,2)-INDEX(Cluster3[],AR$16,2)) ^2) + ((INDEX(fish_data[],$K3150,3)-INDEX(Cluster3[],AR$16,3))^2))</f>
        <v>1.3162595084194229</v>
      </c>
    </row>
    <row r="3151" spans="1:44" x14ac:dyDescent="0.25">
      <c r="A3151" t="s">
        <v>11</v>
      </c>
      <c r="B3151">
        <v>17.43</v>
      </c>
      <c r="C3151">
        <v>3.21</v>
      </c>
      <c r="D3151">
        <v>0.18</v>
      </c>
      <c r="E3151">
        <v>3150</v>
      </c>
      <c r="J3151">
        <f t="shared" si="145"/>
        <v>6</v>
      </c>
      <c r="K3151">
        <v>3134</v>
      </c>
      <c r="L3151" cm="1">
        <f t="array" ref="L3151">SQRT( ((INDEX(fish_data[],$K3151,2)-INDEX($J$3:$M$11,L$16,3)) ^2) + ((INDEX(fish_data[],$K3151,3)-INDEX($J$3:$M$11,L$16,4))^2))</f>
        <v>10.587332052977276</v>
      </c>
      <c r="M3151" cm="1">
        <f t="array" ref="M3151">SQRT( ((INDEX(fish_data[],$K3151,2)-INDEX($J$3:$M$11,M$16,3)) ^2) + ((INDEX(fish_data[],$K3151,3)-INDEX($J$3:$M$11,M$16,4))^2))</f>
        <v>11.366745356521363</v>
      </c>
      <c r="N3151" cm="1">
        <f t="array" ref="N3151">SQRT( ((INDEX(fish_data[],$K3151,2)-INDEX($J$3:$M$11,N$16,3)) ^2) + ((INDEX(fish_data[],$K3151,3)-INDEX($J$3:$M$11,N$16,4))^2))</f>
        <v>7.5231708740397512</v>
      </c>
      <c r="O3151" cm="1">
        <f t="array" ref="O3151">SQRT( ((INDEX(fish_data[],$K3151,2)-INDEX($J$3:$M$11,O$16,3)) ^2) + ((INDEX(fish_data[],$K3151,3)-INDEX($J$3:$M$11,O$16,4))^2))</f>
        <v>4.3388708208472861</v>
      </c>
      <c r="P3151" cm="1">
        <f t="array" ref="P3151">SQRT( ((INDEX(fish_data[],$K3151,2)-INDEX($J$3:$M$11,P$16,3)) ^2) + ((INDEX(fish_data[],$K3151,3)-INDEX($J$3:$M$11,P$16,4))^2))</f>
        <v>4.7961338596832359</v>
      </c>
      <c r="Q3151" cm="1">
        <f t="array" ref="Q3151">SQRT( ((INDEX(fish_data[],$K3151,2)-INDEX($J$3:$M$11,Q$16,3)) ^2) + ((INDEX(fish_data[],$K3151,3)-INDEX($J$3:$M$11,Q$16,4))^2))</f>
        <v>0.26400757564888205</v>
      </c>
      <c r="R3151" cm="1">
        <f t="array" ref="R3151">SQRT( ((INDEX(fish_data[],$K3151,2)-INDEX($J$3:$M$11,R$16,3)) ^2) + ((INDEX(fish_data[],$K3151,3)-INDEX($J$3:$M$11,R$16,4))^2))</f>
        <v>3.9827879682453604</v>
      </c>
      <c r="S3151" cm="1">
        <f t="array" ref="S3151">SQRT( ((INDEX(fish_data[],$K3151,2)-INDEX($J$3:$M$11,S$16,3)) ^2) + ((INDEX(fish_data[],$K3151,3)-INDEX($J$3:$M$11,S$16,4))^2))</f>
        <v>18.445511649179046</v>
      </c>
      <c r="T3151" cm="1">
        <f t="array" ref="T3151">SQRT( ((INDEX(fish_data[],$K3151,2)-INDEX($J$3:$M$11,T$16,3)) ^2) + ((INDEX(fish_data[],$K3151,3)-INDEX($J$3:$M$11,T$16,4))^2))</f>
        <v>1.7745985461506497</v>
      </c>
      <c r="V3151">
        <f t="shared" si="146"/>
        <v>9</v>
      </c>
      <c r="W3151">
        <v>3134</v>
      </c>
      <c r="X3151" cm="1">
        <f t="array" ref="X3151">SQRT( ((INDEX(fish_data[],$K3151,2)-INDEX($V$3:$X$11,X$16,2)) ^2) + ((INDEX(fish_data[],$K3151,3)-INDEX($V$3:$X$11,X$16,3))^2))</f>
        <v>10.239126156545749</v>
      </c>
      <c r="Y3151" cm="1">
        <f t="array" ref="Y3151">SQRT( ((INDEX(fish_data[],$K3151,2)-INDEX($V$3:$X$11,Y$16,2)) ^2) + ((INDEX(fish_data[],$K3151,3)-INDEX($V$3:$X$11,Y$16,3))^2))</f>
        <v>11.992745600383117</v>
      </c>
      <c r="Z3151" cm="1">
        <f t="array" ref="Z3151">SQRT( ((INDEX(fish_data[],$K3151,2)-INDEX($V$3:$X$11,Z$16,2)) ^2) + ((INDEX(fish_data[],$K3151,3)-INDEX($V$3:$X$11,Z$16,3))^2))</f>
        <v>7.3674802590188992</v>
      </c>
      <c r="AA3151" cm="1">
        <f t="array" ref="AA3151">SQRT( ((INDEX(fish_data[],$K3151,2)-INDEX($V$3:$X$11,AA$16,2)) ^2) + ((INDEX(fish_data[],$K3151,3)-INDEX($V$3:$X$11,AA$16,3))^2))</f>
        <v>3.5575733953987285</v>
      </c>
      <c r="AB3151" cm="1">
        <f t="array" ref="AB3151">SQRT( ((INDEX(fish_data[],$K3151,2)-INDEX($V$3:$X$11,AB$16,2)) ^2) + ((INDEX(fish_data[],$K3151,3)-INDEX($V$3:$X$11,AB$16,3))^2))</f>
        <v>5.3528448909967468</v>
      </c>
      <c r="AC3151" cm="1">
        <f t="array" ref="AC3151">SQRT( ((INDEX(fish_data[],$K3151,2)-INDEX($V$3:$X$11,AC$16,2)) ^2) + ((INDEX(fish_data[],$K3151,3)-INDEX($V$3:$X$11,AC$16,3))^2))</f>
        <v>2.7235582551221942</v>
      </c>
      <c r="AD3151" cm="1">
        <f t="array" ref="AD3151">SQRT( ((INDEX(fish_data[],$K3151,2)-INDEX($V$3:$X$11,AD$16,2)) ^2) + ((INDEX(fish_data[],$K3151,3)-INDEX($V$3:$X$11,AD$16,3))^2))</f>
        <v>3.6477550213495302</v>
      </c>
      <c r="AE3151" cm="1">
        <f t="array" ref="AE3151">SQRT( ((INDEX(fish_data[],$K3151,2)-INDEX($V$3:$X$11,AE$16,2)) ^2) + ((INDEX(fish_data[],$K3151,3)-INDEX($V$3:$X$11,AE$16,3))^2))</f>
        <v>18.949790169732086</v>
      </c>
      <c r="AF3151" cm="1">
        <f t="array" ref="AF3151">SQRT( ((INDEX(fish_data[],$K3151,2)-INDEX($V$3:$X$11,AF$16,2)) ^2) + ((INDEX(fish_data[],$K3151,3)-INDEX($V$3:$X$11,AF$16,3))^2))</f>
        <v>1.4831240354991004</v>
      </c>
      <c r="AH3151">
        <f t="shared" si="147"/>
        <v>9</v>
      </c>
      <c r="AI3151">
        <v>3134</v>
      </c>
      <c r="AJ3151" cm="1">
        <f t="array" ref="AJ3151">SQRT( ((INDEX(fish_data[],$K3151,2)-INDEX(Cluster3[],AJ$16,2)) ^2) + ((INDEX(fish_data[],$K3151,3)-INDEX(Cluster3[],AJ$16,3))^2))</f>
        <v>10.136446576925163</v>
      </c>
      <c r="AK3151" cm="1">
        <f t="array" ref="AK3151">SQRT( ((INDEX(fish_data[],$K3151,2)-INDEX(Cluster3[],AK$16,2)) ^2) + ((INDEX(fish_data[],$K3151,3)-INDEX(Cluster3[],AK$16,3))^2))</f>
        <v>11.976296880924151</v>
      </c>
      <c r="AL3151" cm="1">
        <f t="array" ref="AL3151">SQRT( ((INDEX(fish_data[],$K3151,2)-INDEX(Cluster3[],AL$16,2)) ^2) + ((INDEX(fish_data[],$K3151,3)-INDEX(Cluster3[],AL$16,3))^2))</f>
        <v>7.4172033894049676</v>
      </c>
      <c r="AM3151" cm="1">
        <f t="array" ref="AM3151">SQRT( ((INDEX(fish_data[],$K3151,2)-INDEX(Cluster3[],AM$16,2)) ^2) + ((INDEX(fish_data[],$K3151,3)-INDEX(Cluster3[],AM$16,3))^2))</f>
        <v>3.2056283063509468</v>
      </c>
      <c r="AN3151" cm="1">
        <f t="array" ref="AN3151">SQRT( ((INDEX(fish_data[],$K3151,2)-INDEX(Cluster3[],AN$16,2)) ^2) + ((INDEX(fish_data[],$K3151,3)-INDEX(Cluster3[],AN$16,3))^2))</f>
        <v>5.4635589987080921</v>
      </c>
      <c r="AO3151" cm="1">
        <f t="array" ref="AO3151">SQRT( ((INDEX(fish_data[],$K3151,2)-INDEX(Cluster3[],AO$16,2)) ^2) + ((INDEX(fish_data[],$K3151,3)-INDEX(Cluster3[],AO$16,3))^2))</f>
        <v>3.5829919230957157</v>
      </c>
      <c r="AP3151" cm="1">
        <f t="array" ref="AP3151">SQRT( ((INDEX(fish_data[],$K3151,2)-INDEX(Cluster3[],AP$16,2)) ^2) + ((INDEX(fish_data[],$K3151,3)-INDEX(Cluster3[],AP$16,3))^2))</f>
        <v>3.4784903495107726</v>
      </c>
      <c r="AQ3151" cm="1">
        <f t="array" ref="AQ3151">SQRT( ((INDEX(fish_data[],$K3151,2)-INDEX(Cluster3[],AQ$16,2)) ^2) + ((INDEX(fish_data[],$K3151,3)-INDEX(Cluster3[],AQ$16,3))^2))</f>
        <v>18.949790169732086</v>
      </c>
      <c r="AR3151" cm="1">
        <f t="array" ref="AR3151">SQRT( ((INDEX(fish_data[],$K3151,2)-INDEX(Cluster3[],AR$16,2)) ^2) + ((INDEX(fish_data[],$K3151,3)-INDEX(Cluster3[],AR$16,3))^2))</f>
        <v>0.90495509369455351</v>
      </c>
    </row>
    <row r="3152" spans="1:44" x14ac:dyDescent="0.25">
      <c r="A3152" t="s">
        <v>11</v>
      </c>
      <c r="B3152">
        <v>18.23</v>
      </c>
      <c r="C3152">
        <v>3.2</v>
      </c>
      <c r="D3152">
        <v>0.18</v>
      </c>
      <c r="E3152">
        <v>3151</v>
      </c>
      <c r="J3152">
        <f t="shared" si="145"/>
        <v>6</v>
      </c>
      <c r="K3152">
        <v>3135</v>
      </c>
      <c r="L3152" cm="1">
        <f t="array" ref="L3152">SQRT( ((INDEX(fish_data[],$K3152,2)-INDEX($J$3:$M$11,L$16,3)) ^2) + ((INDEX(fish_data[],$K3152,3)-INDEX($J$3:$M$11,L$16,4))^2))</f>
        <v>9.5844300821697281</v>
      </c>
      <c r="M3152" cm="1">
        <f t="array" ref="M3152">SQRT( ((INDEX(fish_data[],$K3152,2)-INDEX($J$3:$M$11,M$16,3)) ^2) + ((INDEX(fish_data[],$K3152,3)-INDEX($J$3:$M$11,M$16,4))^2))</f>
        <v>10.365645180113006</v>
      </c>
      <c r="N3152" cm="1">
        <f t="array" ref="N3152">SQRT( ((INDEX(fish_data[],$K3152,2)-INDEX($J$3:$M$11,N$16,3)) ^2) + ((INDEX(fish_data[],$K3152,3)-INDEX($J$3:$M$11,N$16,4))^2))</f>
        <v>6.5186041450605074</v>
      </c>
      <c r="O3152" cm="1">
        <f t="array" ref="O3152">SQRT( ((INDEX(fish_data[],$K3152,2)-INDEX($J$3:$M$11,O$16,3)) ^2) + ((INDEX(fish_data[],$K3152,3)-INDEX($J$3:$M$11,O$16,4))^2))</f>
        <v>3.3995440870799141</v>
      </c>
      <c r="P3152" cm="1">
        <f t="array" ref="P3152">SQRT( ((INDEX(fish_data[],$K3152,2)-INDEX($J$3:$M$11,P$16,3)) ^2) + ((INDEX(fish_data[],$K3152,3)-INDEX($J$3:$M$11,P$16,4))^2))</f>
        <v>3.7957871383943558</v>
      </c>
      <c r="Q3152" cm="1">
        <f t="array" ref="Q3152">SQRT( ((INDEX(fish_data[],$K3152,2)-INDEX($J$3:$M$11,Q$16,3)) ^2) + ((INDEX(fish_data[],$K3152,3)-INDEX($J$3:$M$11,Q$16,4))^2))</f>
        <v>0.77524189773257191</v>
      </c>
      <c r="R3152" cm="1">
        <f t="array" ref="R3152">SQRT( ((INDEX(fish_data[],$K3152,2)-INDEX($J$3:$M$11,R$16,3)) ^2) + ((INDEX(fish_data[],$K3152,3)-INDEX($J$3:$M$11,R$16,4))^2))</f>
        <v>2.9873901653449968</v>
      </c>
      <c r="S3152" cm="1">
        <f t="array" ref="S3152">SQRT( ((INDEX(fish_data[],$K3152,2)-INDEX($J$3:$M$11,S$16,3)) ^2) + ((INDEX(fish_data[],$K3152,3)-INDEX($J$3:$M$11,S$16,4))^2))</f>
        <v>17.458321797927773</v>
      </c>
      <c r="T3152" cm="1">
        <f t="array" ref="T3152">SQRT( ((INDEX(fish_data[],$K3152,2)-INDEX($J$3:$M$11,T$16,3)) ^2) + ((INDEX(fish_data[],$K3152,3)-INDEX($J$3:$M$11,T$16,4))^2))</f>
        <v>1.3861096637712322</v>
      </c>
      <c r="V3152">
        <f t="shared" si="146"/>
        <v>9</v>
      </c>
      <c r="W3152">
        <v>3135</v>
      </c>
      <c r="X3152" cm="1">
        <f t="array" ref="X3152">SQRT( ((INDEX(fish_data[],$K3152,2)-INDEX($V$3:$X$11,X$16,2)) ^2) + ((INDEX(fish_data[],$K3152,3)-INDEX($V$3:$X$11,X$16,3))^2))</f>
        <v>9.2358464511118079</v>
      </c>
      <c r="Y3152" cm="1">
        <f t="array" ref="Y3152">SQRT( ((INDEX(fish_data[],$K3152,2)-INDEX($V$3:$X$11,Y$16,2)) ^2) + ((INDEX(fish_data[],$K3152,3)-INDEX($V$3:$X$11,Y$16,3))^2))</f>
        <v>10.983425011369212</v>
      </c>
      <c r="Z3152" cm="1">
        <f t="array" ref="Z3152">SQRT( ((INDEX(fish_data[],$K3152,2)-INDEX($V$3:$X$11,Z$16,2)) ^2) + ((INDEX(fish_data[],$K3152,3)-INDEX($V$3:$X$11,Z$16,3))^2))</f>
        <v>6.3663555256603512</v>
      </c>
      <c r="AA3152" cm="1">
        <f t="array" ref="AA3152">SQRT( ((INDEX(fish_data[],$K3152,2)-INDEX($V$3:$X$11,AA$16,2)) ^2) + ((INDEX(fish_data[],$K3152,3)-INDEX($V$3:$X$11,AA$16,3))^2))</f>
        <v>2.6617250638450036</v>
      </c>
      <c r="AB3152" cm="1">
        <f t="array" ref="AB3152">SQRT( ((INDEX(fish_data[],$K3152,2)-INDEX($V$3:$X$11,AB$16,2)) ^2) + ((INDEX(fish_data[],$K3152,3)-INDEX($V$3:$X$11,AB$16,3))^2))</f>
        <v>4.3497778145286476</v>
      </c>
      <c r="AC3152" cm="1">
        <f t="array" ref="AC3152">SQRT( ((INDEX(fish_data[],$K3152,2)-INDEX($V$3:$X$11,AC$16,2)) ^2) + ((INDEX(fish_data[],$K3152,3)-INDEX($V$3:$X$11,AC$16,3))^2))</f>
        <v>3.6952578521049295</v>
      </c>
      <c r="AD3152" cm="1">
        <f t="array" ref="AD3152">SQRT( ((INDEX(fish_data[],$K3152,2)-INDEX($V$3:$X$11,AD$16,2)) ^2) + ((INDEX(fish_data[],$K3152,3)-INDEX($V$3:$X$11,AD$16,3))^2))</f>
        <v>2.64586134737843</v>
      </c>
      <c r="AE3152" cm="1">
        <f t="array" ref="AE3152">SQRT( ((INDEX(fish_data[],$K3152,2)-INDEX($V$3:$X$11,AE$16,2)) ^2) + ((INDEX(fish_data[],$K3152,3)-INDEX($V$3:$X$11,AE$16,3))^2))</f>
        <v>17.961848139202601</v>
      </c>
      <c r="AF3152" cm="1">
        <f t="array" ref="AF3152">SQRT( ((INDEX(fish_data[],$K3152,2)-INDEX($V$3:$X$11,AF$16,2)) ^2) + ((INDEX(fish_data[],$K3152,3)-INDEX($V$3:$X$11,AF$16,3))^2))</f>
        <v>1.2933038954165514</v>
      </c>
      <c r="AH3152">
        <f t="shared" si="147"/>
        <v>9</v>
      </c>
      <c r="AI3152">
        <v>3135</v>
      </c>
      <c r="AJ3152" cm="1">
        <f t="array" ref="AJ3152">SQRT( ((INDEX(fish_data[],$K3152,2)-INDEX(Cluster3[],AJ$16,2)) ^2) + ((INDEX(fish_data[],$K3152,3)-INDEX(Cluster3[],AJ$16,3))^2))</f>
        <v>9.1354003933105403</v>
      </c>
      <c r="AK3152" cm="1">
        <f t="array" ref="AK3152">SQRT( ((INDEX(fish_data[],$K3152,2)-INDEX(Cluster3[],AK$16,2)) ^2) + ((INDEX(fish_data[],$K3152,3)-INDEX(Cluster3[],AK$16,3))^2))</f>
        <v>10.966607128839128</v>
      </c>
      <c r="AL3152" cm="1">
        <f t="array" ref="AL3152">SQRT( ((INDEX(fish_data[],$K3152,2)-INDEX(Cluster3[],AL$16,2)) ^2) + ((INDEX(fish_data[],$K3152,3)-INDEX(Cluster3[],AL$16,3))^2))</f>
        <v>6.4164010795784439</v>
      </c>
      <c r="AM3152" cm="1">
        <f t="array" ref="AM3152">SQRT( ((INDEX(fish_data[],$K3152,2)-INDEX(Cluster3[],AM$16,2)) ^2) + ((INDEX(fish_data[],$K3152,3)-INDEX(Cluster3[],AM$16,3))^2))</f>
        <v>2.3411953889479467</v>
      </c>
      <c r="AN3152" cm="1">
        <f t="array" ref="AN3152">SQRT( ((INDEX(fish_data[],$K3152,2)-INDEX(Cluster3[],AN$16,2)) ^2) + ((INDEX(fish_data[],$K3152,3)-INDEX(Cluster3[],AN$16,3))^2))</f>
        <v>4.4604010205405444</v>
      </c>
      <c r="AO3152" cm="1">
        <f t="array" ref="AO3152">SQRT( ((INDEX(fish_data[],$K3152,2)-INDEX(Cluster3[],AO$16,2)) ^2) + ((INDEX(fish_data[],$K3152,3)-INDEX(Cluster3[],AO$16,3))^2))</f>
        <v>4.5557358414617575</v>
      </c>
      <c r="AP3152" cm="1">
        <f t="array" ref="AP3152">SQRT( ((INDEX(fish_data[],$K3152,2)-INDEX(Cluster3[],AP$16,2)) ^2) + ((INDEX(fish_data[],$K3152,3)-INDEX(Cluster3[],AP$16,3))^2))</f>
        <v>2.4751360689698338</v>
      </c>
      <c r="AQ3152" cm="1">
        <f t="array" ref="AQ3152">SQRT( ((INDEX(fish_data[],$K3152,2)-INDEX(Cluster3[],AQ$16,2)) ^2) + ((INDEX(fish_data[],$K3152,3)-INDEX(Cluster3[],AQ$16,3))^2))</f>
        <v>17.961848139202601</v>
      </c>
      <c r="AR3152" cm="1">
        <f t="array" ref="AR3152">SQRT( ((INDEX(fish_data[],$K3152,2)-INDEX(Cluster3[],AR$16,2)) ^2) + ((INDEX(fish_data[],$K3152,3)-INDEX(Cluster3[],AR$16,3))^2))</f>
        <v>0.89528595696805757</v>
      </c>
    </row>
    <row r="3153" spans="1:44" x14ac:dyDescent="0.25">
      <c r="A3153" t="s">
        <v>11</v>
      </c>
      <c r="B3153">
        <v>16.579999999999998</v>
      </c>
      <c r="C3153">
        <v>3.04</v>
      </c>
      <c r="D3153">
        <v>0.18</v>
      </c>
      <c r="E3153">
        <v>3152</v>
      </c>
      <c r="J3153">
        <f t="shared" si="145"/>
        <v>9</v>
      </c>
      <c r="K3153">
        <v>3136</v>
      </c>
      <c r="L3153" cm="1">
        <f t="array" ref="L3153">SQRT( ((INDEX(fish_data[],$K3153,2)-INDEX($J$3:$M$11,L$16,3)) ^2) + ((INDEX(fish_data[],$K3153,3)-INDEX($J$3:$M$11,L$16,4))^2))</f>
        <v>8.6713897386751118</v>
      </c>
      <c r="M3153" cm="1">
        <f t="array" ref="M3153">SQRT( ((INDEX(fish_data[],$K3153,2)-INDEX($J$3:$M$11,M$16,3)) ^2) + ((INDEX(fish_data[],$K3153,3)-INDEX($J$3:$M$11,M$16,4))^2))</f>
        <v>9.454337628834713</v>
      </c>
      <c r="N3153" cm="1">
        <f t="array" ref="N3153">SQRT( ((INDEX(fish_data[],$K3153,2)-INDEX($J$3:$M$11,N$16,3)) ^2) + ((INDEX(fish_data[],$K3153,3)-INDEX($J$3:$M$11,N$16,4))^2))</f>
        <v>5.6044000570979966</v>
      </c>
      <c r="O3153" cm="1">
        <f t="array" ref="O3153">SQRT( ((INDEX(fish_data[],$K3153,2)-INDEX($J$3:$M$11,O$16,3)) ^2) + ((INDEX(fish_data[],$K3153,3)-INDEX($J$3:$M$11,O$16,4))^2))</f>
        <v>2.5864261056523548</v>
      </c>
      <c r="P3153" cm="1">
        <f t="array" ref="P3153">SQRT( ((INDEX(fish_data[],$K3153,2)-INDEX($J$3:$M$11,P$16,3)) ^2) + ((INDEX(fish_data[],$K3153,3)-INDEX($J$3:$M$11,P$16,4))^2))</f>
        <v>2.8890309794116105</v>
      </c>
      <c r="Q3153" cm="1">
        <f t="array" ref="Q3153">SQRT( ((INDEX(fish_data[],$K3153,2)-INDEX($J$3:$M$11,Q$16,3)) ^2) + ((INDEX(fish_data[],$K3153,3)-INDEX($J$3:$M$11,Q$16,4))^2))</f>
        <v>1.6918924315688626</v>
      </c>
      <c r="R3153" cm="1">
        <f t="array" ref="R3153">SQRT( ((INDEX(fish_data[],$K3153,2)-INDEX($J$3:$M$11,R$16,3)) ^2) + ((INDEX(fish_data[],$K3153,3)-INDEX($J$3:$M$11,R$16,4))^2))</f>
        <v>2.0909328061896213</v>
      </c>
      <c r="S3153" cm="1">
        <f t="array" ref="S3153">SQRT( ((INDEX(fish_data[],$K3153,2)-INDEX($J$3:$M$11,S$16,3)) ^2) + ((INDEX(fish_data[],$K3153,3)-INDEX($J$3:$M$11,S$16,4))^2))</f>
        <v>16.559785626631761</v>
      </c>
      <c r="T3153" cm="1">
        <f t="array" ref="T3153">SQRT( ((INDEX(fish_data[],$K3153,2)-INDEX($J$3:$M$11,T$16,3)) ^2) + ((INDEX(fish_data[],$K3153,3)-INDEX($J$3:$M$11,T$16,4))^2))</f>
        <v>1.5988120589988049</v>
      </c>
      <c r="V3153">
        <f t="shared" si="146"/>
        <v>9</v>
      </c>
      <c r="W3153">
        <v>3136</v>
      </c>
      <c r="X3153" cm="1">
        <f t="array" ref="X3153">SQRT( ((INDEX(fish_data[],$K3153,2)-INDEX($V$3:$X$11,X$16,2)) ^2) + ((INDEX(fish_data[],$K3153,3)-INDEX($V$3:$X$11,X$16,3))^2))</f>
        <v>8.3224682344622032</v>
      </c>
      <c r="Y3153" cm="1">
        <f t="array" ref="Y3153">SQRT( ((INDEX(fish_data[],$K3153,2)-INDEX($V$3:$X$11,Y$16,2)) ^2) + ((INDEX(fish_data[],$K3153,3)-INDEX($V$3:$X$11,Y$16,3))^2))</f>
        <v>10.063972551966579</v>
      </c>
      <c r="Z3153" cm="1">
        <f t="array" ref="Z3153">SQRT( ((INDEX(fish_data[],$K3153,2)-INDEX($V$3:$X$11,Z$16,2)) ^2) + ((INDEX(fish_data[],$K3153,3)-INDEX($V$3:$X$11,Z$16,3))^2))</f>
        <v>5.4561386707004127</v>
      </c>
      <c r="AA3153" cm="1">
        <f t="array" ref="AA3153">SQRT( ((INDEX(fish_data[],$K3153,2)-INDEX($V$3:$X$11,AA$16,2)) ^2) + ((INDEX(fish_data[],$K3153,3)-INDEX($V$3:$X$11,AA$16,3))^2))</f>
        <v>1.9398975585640883</v>
      </c>
      <c r="AB3153" cm="1">
        <f t="array" ref="AB3153">SQRT( ((INDEX(fish_data[],$K3153,2)-INDEX($V$3:$X$11,AB$16,2)) ^2) + ((INDEX(fish_data[],$K3153,3)-INDEX($V$3:$X$11,AB$16,3))^2))</f>
        <v>3.4385303598726029</v>
      </c>
      <c r="AC3153" cm="1">
        <f t="array" ref="AC3153">SQRT( ((INDEX(fish_data[],$K3153,2)-INDEX($V$3:$X$11,AC$16,2)) ^2) + ((INDEX(fish_data[],$K3153,3)-INDEX($V$3:$X$11,AC$16,3))^2))</f>
        <v>4.5931426737051817</v>
      </c>
      <c r="AD3153" cm="1">
        <f t="array" ref="AD3153">SQRT( ((INDEX(fish_data[],$K3153,2)-INDEX($V$3:$X$11,AD$16,2)) ^2) + ((INDEX(fish_data[],$K3153,3)-INDEX($V$3:$X$11,AD$16,3))^2))</f>
        <v>1.7399171755425376</v>
      </c>
      <c r="AE3153" cm="1">
        <f t="array" ref="AE3153">SQRT( ((INDEX(fish_data[],$K3153,2)-INDEX($V$3:$X$11,AE$16,2)) ^2) + ((INDEX(fish_data[],$K3153,3)-INDEX($V$3:$X$11,AE$16,3))^2))</f>
        <v>17.062514848971716</v>
      </c>
      <c r="AF3153" cm="1">
        <f t="array" ref="AF3153">SQRT( ((INDEX(fish_data[],$K3153,2)-INDEX($V$3:$X$11,AF$16,2)) ^2) + ((INDEX(fish_data[],$K3153,3)-INDEX($V$3:$X$11,AF$16,3))^2))</f>
        <v>1.716883973407791</v>
      </c>
      <c r="AH3153">
        <f t="shared" si="147"/>
        <v>7</v>
      </c>
      <c r="AI3153">
        <v>3136</v>
      </c>
      <c r="AJ3153" cm="1">
        <f t="array" ref="AJ3153">SQRT( ((INDEX(fish_data[],$K3153,2)-INDEX(Cluster3[],AJ$16,2)) ^2) + ((INDEX(fish_data[],$K3153,3)-INDEX(Cluster3[],AJ$16,3))^2))</f>
        <v>8.2243779244896427</v>
      </c>
      <c r="AK3153" cm="1">
        <f t="array" ref="AK3153">SQRT( ((INDEX(fish_data[],$K3153,2)-INDEX(Cluster3[],AK$16,2)) ^2) + ((INDEX(fish_data[],$K3153,3)-INDEX(Cluster3[],AK$16,3))^2))</f>
        <v>10.046847356004191</v>
      </c>
      <c r="AL3153" cm="1">
        <f t="array" ref="AL3153">SQRT( ((INDEX(fish_data[],$K3153,2)-INDEX(Cluster3[],AL$16,2)) ^2) + ((INDEX(fish_data[],$K3153,3)-INDEX(Cluster3[],AL$16,3))^2))</f>
        <v>5.5065316891640146</v>
      </c>
      <c r="AM3153" cm="1">
        <f t="array" ref="AM3153">SQRT( ((INDEX(fish_data[],$K3153,2)-INDEX(Cluster3[],AM$16,2)) ^2) + ((INDEX(fish_data[],$K3153,3)-INDEX(Cluster3[],AM$16,3))^2))</f>
        <v>1.6932475445370025</v>
      </c>
      <c r="AN3153" cm="1">
        <f t="array" ref="AN3153">SQRT( ((INDEX(fish_data[],$K3153,2)-INDEX(Cluster3[],AN$16,2)) ^2) + ((INDEX(fish_data[],$K3153,3)-INDEX(Cluster3[],AN$16,3))^2))</f>
        <v>3.5489332688792374</v>
      </c>
      <c r="AO3153" cm="1">
        <f t="array" ref="AO3153">SQRT( ((INDEX(fish_data[],$K3153,2)-INDEX(Cluster3[],AO$16,2)) ^2) + ((INDEX(fish_data[],$K3153,3)-INDEX(Cluster3[],AO$16,3))^2))</f>
        <v>5.451869928528378</v>
      </c>
      <c r="AP3153" cm="1">
        <f t="array" ref="AP3153">SQRT( ((INDEX(fish_data[],$K3153,2)-INDEX(Cluster3[],AP$16,2)) ^2) + ((INDEX(fish_data[],$K3153,3)-INDEX(Cluster3[],AP$16,3))^2))</f>
        <v>1.567246926215373</v>
      </c>
      <c r="AQ3153" cm="1">
        <f t="array" ref="AQ3153">SQRT( ((INDEX(fish_data[],$K3153,2)-INDEX(Cluster3[],AQ$16,2)) ^2) + ((INDEX(fish_data[],$K3153,3)-INDEX(Cluster3[],AQ$16,3))^2))</f>
        <v>17.062514848971716</v>
      </c>
      <c r="AR3153" cm="1">
        <f t="array" ref="AR3153">SQRT( ((INDEX(fish_data[],$K3153,2)-INDEX(Cluster3[],AR$16,2)) ^2) + ((INDEX(fish_data[],$K3153,3)-INDEX(Cluster3[],AR$16,3))^2))</f>
        <v>1.596665819178402</v>
      </c>
    </row>
    <row r="3154" spans="1:44" x14ac:dyDescent="0.25">
      <c r="A3154" t="s">
        <v>11</v>
      </c>
      <c r="B3154">
        <v>19.25</v>
      </c>
      <c r="C3154">
        <v>3.14</v>
      </c>
      <c r="D3154">
        <v>0.16</v>
      </c>
      <c r="E3154">
        <v>3153</v>
      </c>
      <c r="J3154">
        <f t="shared" ref="J3154:J3217" si="148">MATCH(MIN(L3154:T3154),L3154:T3154,0)</f>
        <v>6</v>
      </c>
      <c r="K3154">
        <v>3137</v>
      </c>
      <c r="L3154" cm="1">
        <f t="array" ref="L3154">SQRT( ((INDEX(fish_data[],$K3154,2)-INDEX($J$3:$M$11,L$16,3)) ^2) + ((INDEX(fish_data[],$K3154,3)-INDEX($J$3:$M$11,L$16,4))^2))</f>
        <v>9.3049771627876652</v>
      </c>
      <c r="M3154" cm="1">
        <f t="array" ref="M3154">SQRT( ((INDEX(fish_data[],$K3154,2)-INDEX($J$3:$M$11,M$16,3)) ^2) + ((INDEX(fish_data[],$K3154,3)-INDEX($J$3:$M$11,M$16,4))^2))</f>
        <v>10.086510794124992</v>
      </c>
      <c r="N3154" cm="1">
        <f t="array" ref="N3154">SQRT( ((INDEX(fish_data[],$K3154,2)-INDEX($J$3:$M$11,N$16,3)) ^2) + ((INDEX(fish_data[],$K3154,3)-INDEX($J$3:$M$11,N$16,4))^2))</f>
        <v>6.2389181754531782</v>
      </c>
      <c r="O3154" cm="1">
        <f t="array" ref="O3154">SQRT( ((INDEX(fish_data[],$K3154,2)-INDEX($J$3:$M$11,O$16,3)) ^2) + ((INDEX(fish_data[],$K3154,3)-INDEX($J$3:$M$11,O$16,4))^2))</f>
        <v>3.1402547667346994</v>
      </c>
      <c r="P3154" cm="1">
        <f t="array" ref="P3154">SQRT( ((INDEX(fish_data[],$K3154,2)-INDEX($J$3:$M$11,P$16,3)) ^2) + ((INDEX(fish_data[],$K3154,3)-INDEX($J$3:$M$11,P$16,4))^2))</f>
        <v>3.5171721595622816</v>
      </c>
      <c r="Q3154" cm="1">
        <f t="array" ref="Q3154">SQRT( ((INDEX(fish_data[],$K3154,2)-INDEX($J$3:$M$11,Q$16,3)) ^2) + ((INDEX(fish_data[],$K3154,3)-INDEX($J$3:$M$11,Q$16,4))^2))</f>
        <v>1.0547511554864502</v>
      </c>
      <c r="R3154" cm="1">
        <f t="array" ref="R3154">SQRT( ((INDEX(fish_data[],$K3154,2)-INDEX($J$3:$M$11,R$16,3)) ^2) + ((INDEX(fish_data[],$K3154,3)-INDEX($J$3:$M$11,R$16,4))^2))</f>
        <v>2.710350530835449</v>
      </c>
      <c r="S3154" cm="1">
        <f t="array" ref="S3154">SQRT( ((INDEX(fish_data[],$K3154,2)-INDEX($J$3:$M$11,S$16,3)) ^2) + ((INDEX(fish_data[],$K3154,3)-INDEX($J$3:$M$11,S$16,4))^2))</f>
        <v>17.181981841452398</v>
      </c>
      <c r="T3154" cm="1">
        <f t="array" ref="T3154">SQRT( ((INDEX(fish_data[],$K3154,2)-INDEX($J$3:$M$11,T$16,3)) ^2) + ((INDEX(fish_data[],$K3154,3)-INDEX($J$3:$M$11,T$16,4))^2))</f>
        <v>1.3781872151489432</v>
      </c>
      <c r="V3154">
        <f t="shared" ref="V3154:V3217" si="149">MATCH(MIN(X3154:AF3154),X3154:AF3154,0)</f>
        <v>9</v>
      </c>
      <c r="W3154">
        <v>3137</v>
      </c>
      <c r="X3154" cm="1">
        <f t="array" ref="X3154">SQRT( ((INDEX(fish_data[],$K3154,2)-INDEX($V$3:$X$11,X$16,2)) ^2) + ((INDEX(fish_data[],$K3154,3)-INDEX($V$3:$X$11,X$16,3))^2))</f>
        <v>8.9563323011176372</v>
      </c>
      <c r="Y3154" cm="1">
        <f t="array" ref="Y3154">SQRT( ((INDEX(fish_data[],$K3154,2)-INDEX($V$3:$X$11,Y$16,2)) ^2) + ((INDEX(fish_data[],$K3154,3)-INDEX($V$3:$X$11,Y$16,3))^2))</f>
        <v>10.703267000272282</v>
      </c>
      <c r="Z3154" cm="1">
        <f t="array" ref="Z3154">SQRT( ((INDEX(fish_data[],$K3154,2)-INDEX($V$3:$X$11,Z$16,2)) ^2) + ((INDEX(fish_data[],$K3154,3)-INDEX($V$3:$X$11,Z$16,3))^2))</f>
        <v>6.0873330142027813</v>
      </c>
      <c r="AA3154" cm="1">
        <f t="array" ref="AA3154">SQRT( ((INDEX(fish_data[],$K3154,2)-INDEX($V$3:$X$11,AA$16,2)) ^2) + ((INDEX(fish_data[],$K3154,3)-INDEX($V$3:$X$11,AA$16,3))^2))</f>
        <v>2.420519293216647</v>
      </c>
      <c r="AB3154" cm="1">
        <f t="array" ref="AB3154">SQRT( ((INDEX(fish_data[],$K3154,2)-INDEX($V$3:$X$11,AB$16,2)) ^2) + ((INDEX(fish_data[],$K3154,3)-INDEX($V$3:$X$11,AB$16,3))^2))</f>
        <v>4.0704739058707045</v>
      </c>
      <c r="AC3154" cm="1">
        <f t="array" ref="AC3154">SQRT( ((INDEX(fish_data[],$K3154,2)-INDEX($V$3:$X$11,AC$16,2)) ^2) + ((INDEX(fish_data[],$K3154,3)-INDEX($V$3:$X$11,AC$16,3))^2))</f>
        <v>3.9643797637570342</v>
      </c>
      <c r="AD3154" cm="1">
        <f t="array" ref="AD3154">SQRT( ((INDEX(fish_data[],$K3154,2)-INDEX($V$3:$X$11,AD$16,2)) ^2) + ((INDEX(fish_data[],$K3154,3)-INDEX($V$3:$X$11,AD$16,3))^2))</f>
        <v>2.3671038486316847</v>
      </c>
      <c r="AE3154" cm="1">
        <f t="array" ref="AE3154">SQRT( ((INDEX(fish_data[],$K3154,2)-INDEX($V$3:$X$11,AE$16,2)) ^2) + ((INDEX(fish_data[],$K3154,3)-INDEX($V$3:$X$11,AE$16,3))^2))</f>
        <v>17.685331458458904</v>
      </c>
      <c r="AF3154" cm="1">
        <f t="array" ref="AF3154">SQRT( ((INDEX(fish_data[],$K3154,2)-INDEX($V$3:$X$11,AF$16,2)) ^2) + ((INDEX(fish_data[],$K3154,3)-INDEX($V$3:$X$11,AF$16,3))^2))</f>
        <v>1.3595271411532321</v>
      </c>
      <c r="AH3154">
        <f t="shared" ref="AH3154:AH3217" si="150">MATCH(MIN(AJ3154:AR3154),AJ3154:AR3154,0)</f>
        <v>9</v>
      </c>
      <c r="AI3154">
        <v>3137</v>
      </c>
      <c r="AJ3154" cm="1">
        <f t="array" ref="AJ3154">SQRT( ((INDEX(fish_data[],$K3154,2)-INDEX(Cluster3[],AJ$16,2)) ^2) + ((INDEX(fish_data[],$K3154,3)-INDEX(Cluster3[],AJ$16,3))^2))</f>
        <v>8.856301044691266</v>
      </c>
      <c r="AK3154" cm="1">
        <f t="array" ref="AK3154">SQRT( ((INDEX(fish_data[],$K3154,2)-INDEX(Cluster3[],AK$16,2)) ^2) + ((INDEX(fish_data[],$K3154,3)-INDEX(Cluster3[],AK$16,3))^2))</f>
        <v>10.686500406150314</v>
      </c>
      <c r="AL3154" cm="1">
        <f t="array" ref="AL3154">SQRT( ((INDEX(fish_data[],$K3154,2)-INDEX(Cluster3[],AL$16,2)) ^2) + ((INDEX(fish_data[],$K3154,3)-INDEX(Cluster3[],AL$16,3))^2))</f>
        <v>6.1374431646361804</v>
      </c>
      <c r="AM3154" cm="1">
        <f t="array" ref="AM3154">SQRT( ((INDEX(fish_data[],$K3154,2)-INDEX(Cluster3[],AM$16,2)) ^2) + ((INDEX(fish_data[],$K3154,3)-INDEX(Cluster3[],AM$16,3))^2))</f>
        <v>2.1143857339725933</v>
      </c>
      <c r="AN3154" cm="1">
        <f t="array" ref="AN3154">SQRT( ((INDEX(fish_data[],$K3154,2)-INDEX(Cluster3[],AN$16,2)) ^2) + ((INDEX(fish_data[],$K3154,3)-INDEX(Cluster3[],AN$16,3))^2))</f>
        <v>4.1810695526391273</v>
      </c>
      <c r="AO3154" cm="1">
        <f t="array" ref="AO3154">SQRT( ((INDEX(fish_data[],$K3154,2)-INDEX(Cluster3[],AO$16,2)) ^2) + ((INDEX(fish_data[],$K3154,3)-INDEX(Cluster3[],AO$16,3))^2))</f>
        <v>4.8243488293795407</v>
      </c>
      <c r="AP3154" cm="1">
        <f t="array" ref="AP3154">SQRT( ((INDEX(fish_data[],$K3154,2)-INDEX(Cluster3[],AP$16,2)) ^2) + ((INDEX(fish_data[],$K3154,3)-INDEX(Cluster3[],AP$16,3))^2))</f>
        <v>2.1960363319876315</v>
      </c>
      <c r="AQ3154" cm="1">
        <f t="array" ref="AQ3154">SQRT( ((INDEX(fish_data[],$K3154,2)-INDEX(Cluster3[],AQ$16,2)) ^2) + ((INDEX(fish_data[],$K3154,3)-INDEX(Cluster3[],AQ$16,3))^2))</f>
        <v>17.685331458458904</v>
      </c>
      <c r="AR3154" cm="1">
        <f t="array" ref="AR3154">SQRT( ((INDEX(fish_data[],$K3154,2)-INDEX(Cluster3[],AR$16,2)) ^2) + ((INDEX(fish_data[],$K3154,3)-INDEX(Cluster3[],AR$16,3))^2))</f>
        <v>1.0652039354429059</v>
      </c>
    </row>
    <row r="3155" spans="1:44" x14ac:dyDescent="0.25">
      <c r="A3155" t="s">
        <v>11</v>
      </c>
      <c r="B3155">
        <v>17.27</v>
      </c>
      <c r="C3155">
        <v>3.14</v>
      </c>
      <c r="D3155">
        <v>0.18</v>
      </c>
      <c r="E3155">
        <v>3154</v>
      </c>
      <c r="J3155">
        <f t="shared" si="148"/>
        <v>6</v>
      </c>
      <c r="K3155">
        <v>3138</v>
      </c>
      <c r="L3155" cm="1">
        <f t="array" ref="L3155">SQRT( ((INDEX(fish_data[],$K3155,2)-INDEX($J$3:$M$11,L$16,3)) ^2) + ((INDEX(fish_data[],$K3155,3)-INDEX($J$3:$M$11,L$16,4))^2))</f>
        <v>9.4221547429449508</v>
      </c>
      <c r="M3155" cm="1">
        <f t="array" ref="M3155">SQRT( ((INDEX(fish_data[],$K3155,2)-INDEX($J$3:$M$11,M$16,3)) ^2) + ((INDEX(fish_data[],$K3155,3)-INDEX($J$3:$M$11,M$16,4))^2))</f>
        <v>10.203200478281312</v>
      </c>
      <c r="N3155" cm="1">
        <f t="array" ref="N3155">SQRT( ((INDEX(fish_data[],$K3155,2)-INDEX($J$3:$M$11,N$16,3)) ^2) + ((INDEX(fish_data[],$K3155,3)-INDEX($J$3:$M$11,N$16,4))^2))</f>
        <v>6.3565163415191517</v>
      </c>
      <c r="O3155" cm="1">
        <f t="array" ref="O3155">SQRT( ((INDEX(fish_data[],$K3155,2)-INDEX($J$3:$M$11,O$16,3)) ^2) + ((INDEX(fish_data[],$K3155,3)-INDEX($J$3:$M$11,O$16,4))^2))</f>
        <v>3.2409875038327445</v>
      </c>
      <c r="P3155" cm="1">
        <f t="array" ref="P3155">SQRT( ((INDEX(fish_data[],$K3155,2)-INDEX($J$3:$M$11,P$16,3)) ^2) + ((INDEX(fish_data[],$K3155,3)-INDEX($J$3:$M$11,P$16,4))^2))</f>
        <v>3.6331941869379909</v>
      </c>
      <c r="Q3155" cm="1">
        <f t="array" ref="Q3155">SQRT( ((INDEX(fish_data[],$K3155,2)-INDEX($J$3:$M$11,Q$16,3)) ^2) + ((INDEX(fish_data[],$K3155,3)-INDEX($J$3:$M$11,Q$16,4))^2))</f>
        <v>0.93770997648526677</v>
      </c>
      <c r="R3155" cm="1">
        <f t="array" ref="R3155">SQRT( ((INDEX(fish_data[],$K3155,2)-INDEX($J$3:$M$11,R$16,3)) ^2) + ((INDEX(fish_data[],$K3155,3)-INDEX($J$3:$M$11,R$16,4))^2))</f>
        <v>2.8246061672381879</v>
      </c>
      <c r="S3155" cm="1">
        <f t="array" ref="S3155">SQRT( ((INDEX(fish_data[],$K3155,2)-INDEX($J$3:$M$11,S$16,3)) ^2) + ((INDEX(fish_data[],$K3155,3)-INDEX($J$3:$M$11,S$16,4))^2))</f>
        <v>17.295551451168013</v>
      </c>
      <c r="T3155" cm="1">
        <f t="array" ref="T3155">SQRT( ((INDEX(fish_data[],$K3155,2)-INDEX($J$3:$M$11,T$16,3)) ^2) + ((INDEX(fish_data[],$K3155,3)-INDEX($J$3:$M$11,T$16,4))^2))</f>
        <v>1.3503332921912274</v>
      </c>
      <c r="V3155">
        <f t="shared" si="149"/>
        <v>9</v>
      </c>
      <c r="W3155">
        <v>3138</v>
      </c>
      <c r="X3155" cm="1">
        <f t="array" ref="X3155">SQRT( ((INDEX(fish_data[],$K3155,2)-INDEX($V$3:$X$11,X$16,2)) ^2) + ((INDEX(fish_data[],$K3155,3)-INDEX($V$3:$X$11,X$16,3))^2))</f>
        <v>9.0736126137168078</v>
      </c>
      <c r="Y3155" cm="1">
        <f t="array" ref="Y3155">SQRT( ((INDEX(fish_data[],$K3155,2)-INDEX($V$3:$X$11,Y$16,2)) ^2) + ((INDEX(fish_data[],$K3155,3)-INDEX($V$3:$X$11,Y$16,3))^2))</f>
        <v>10.822789223872965</v>
      </c>
      <c r="Z3155" cm="1">
        <f t="array" ref="Z3155">SQRT( ((INDEX(fish_data[],$K3155,2)-INDEX($V$3:$X$11,Z$16,2)) ^2) + ((INDEX(fish_data[],$K3155,3)-INDEX($V$3:$X$11,Z$16,3))^2))</f>
        <v>6.2038759646164161</v>
      </c>
      <c r="AA3155" cm="1">
        <f t="array" ref="AA3155">SQRT( ((INDEX(fish_data[],$K3155,2)-INDEX($V$3:$X$11,AA$16,2)) ^2) + ((INDEX(fish_data[],$K3155,3)-INDEX($V$3:$X$11,AA$16,3))^2))</f>
        <v>2.5098271190168733</v>
      </c>
      <c r="AB3155" cm="1">
        <f t="array" ref="AB3155">SQRT( ((INDEX(fish_data[],$K3155,2)-INDEX($V$3:$X$11,AB$16,2)) ^2) + ((INDEX(fish_data[],$K3155,3)-INDEX($V$3:$X$11,AB$16,3))^2))</f>
        <v>4.1874424581256564</v>
      </c>
      <c r="AC3155" cm="1">
        <f t="array" ref="AC3155">SQRT( ((INDEX(fish_data[],$K3155,2)-INDEX($V$3:$X$11,AC$16,2)) ^2) + ((INDEX(fish_data[],$K3155,3)-INDEX($V$3:$X$11,AC$16,3))^2))</f>
        <v>3.8430408772853268</v>
      </c>
      <c r="AD3155" cm="1">
        <f t="array" ref="AD3155">SQRT( ((INDEX(fish_data[],$K3155,2)-INDEX($V$3:$X$11,AD$16,2)) ^2) + ((INDEX(fish_data[],$K3155,3)-INDEX($V$3:$X$11,AD$16,3))^2))</f>
        <v>2.4833293966975103</v>
      </c>
      <c r="AE3155" cm="1">
        <f t="array" ref="AE3155">SQRT( ((INDEX(fish_data[],$K3155,2)-INDEX($V$3:$X$11,AE$16,2)) ^2) + ((INDEX(fish_data[],$K3155,3)-INDEX($V$3:$X$11,AE$16,3))^2))</f>
        <v>17.799069768382054</v>
      </c>
      <c r="AF3155" cm="1">
        <f t="array" ref="AF3155">SQRT( ((INDEX(fish_data[],$K3155,2)-INDEX($V$3:$X$11,AF$16,2)) ^2) + ((INDEX(fish_data[],$K3155,3)-INDEX($V$3:$X$11,AF$16,3))^2))</f>
        <v>1.3010595237217142</v>
      </c>
      <c r="AH3155">
        <f t="shared" si="150"/>
        <v>9</v>
      </c>
      <c r="AI3155">
        <v>3138</v>
      </c>
      <c r="AJ3155" cm="1">
        <f t="array" ref="AJ3155">SQRT( ((INDEX(fish_data[],$K3155,2)-INDEX(Cluster3[],AJ$16,2)) ^2) + ((INDEX(fish_data[],$K3155,3)-INDEX(Cluster3[],AJ$16,3))^2))</f>
        <v>8.9729431459543285</v>
      </c>
      <c r="AK3155" cm="1">
        <f t="array" ref="AK3155">SQRT( ((INDEX(fish_data[],$K3155,2)-INDEX(Cluster3[],AK$16,2)) ^2) + ((INDEX(fish_data[],$K3155,3)-INDEX(Cluster3[],AK$16,3))^2))</f>
        <v>10.806256764099144</v>
      </c>
      <c r="AL3155" cm="1">
        <f t="array" ref="AL3155">SQRT( ((INDEX(fish_data[],$K3155,2)-INDEX(Cluster3[],AL$16,2)) ^2) + ((INDEX(fish_data[],$K3155,3)-INDEX(Cluster3[],AL$16,3))^2))</f>
        <v>6.2538969275930318</v>
      </c>
      <c r="AM3155" cm="1">
        <f t="array" ref="AM3155">SQRT( ((INDEX(fish_data[],$K3155,2)-INDEX(Cluster3[],AM$16,2)) ^2) + ((INDEX(fish_data[],$K3155,3)-INDEX(Cluster3[],AM$16,3))^2))</f>
        <v>2.1951400718980625</v>
      </c>
      <c r="AN3155" cm="1">
        <f t="array" ref="AN3155">SQRT( ((INDEX(fish_data[],$K3155,2)-INDEX(Cluster3[],AN$16,2)) ^2) + ((INDEX(fish_data[],$K3155,3)-INDEX(Cluster3[],AN$16,3))^2))</f>
        <v>4.2980795569228123</v>
      </c>
      <c r="AO3155" cm="1">
        <f t="array" ref="AO3155">SQRT( ((INDEX(fish_data[],$K3155,2)-INDEX(Cluster3[],AO$16,2)) ^2) + ((INDEX(fish_data[],$K3155,3)-INDEX(Cluster3[],AO$16,3))^2))</f>
        <v>4.7030838327080087</v>
      </c>
      <c r="AP3155" cm="1">
        <f t="array" ref="AP3155">SQRT( ((INDEX(fish_data[],$K3155,2)-INDEX(Cluster3[],AP$16,2)) ^2) + ((INDEX(fish_data[],$K3155,3)-INDEX(Cluster3[],AP$16,3))^2))</f>
        <v>2.3127385237972042</v>
      </c>
      <c r="AQ3155" cm="1">
        <f t="array" ref="AQ3155">SQRT( ((INDEX(fish_data[],$K3155,2)-INDEX(Cluster3[],AQ$16,2)) ^2) + ((INDEX(fish_data[],$K3155,3)-INDEX(Cluster3[],AQ$16,3))^2))</f>
        <v>17.799069768382054</v>
      </c>
      <c r="AR3155" cm="1">
        <f t="array" ref="AR3155">SQRT( ((INDEX(fish_data[],$K3155,2)-INDEX(Cluster3[],AR$16,2)) ^2) + ((INDEX(fish_data[],$K3155,3)-INDEX(Cluster3[],AR$16,3))^2))</f>
        <v>0.96792506332633244</v>
      </c>
    </row>
    <row r="3156" spans="1:44" x14ac:dyDescent="0.25">
      <c r="A3156" t="s">
        <v>11</v>
      </c>
      <c r="B3156">
        <v>18.46</v>
      </c>
      <c r="C3156">
        <v>3.32</v>
      </c>
      <c r="D3156">
        <v>0.18</v>
      </c>
      <c r="E3156">
        <v>3155</v>
      </c>
      <c r="J3156">
        <f t="shared" si="148"/>
        <v>6</v>
      </c>
      <c r="K3156">
        <v>3139</v>
      </c>
      <c r="L3156" cm="1">
        <f t="array" ref="L3156">SQRT( ((INDEX(fish_data[],$K3156,2)-INDEX($J$3:$M$11,L$16,3)) ^2) + ((INDEX(fish_data[],$K3156,3)-INDEX($J$3:$M$11,L$16,4))^2))</f>
        <v>10.021027891389187</v>
      </c>
      <c r="M3156" cm="1">
        <f t="array" ref="M3156">SQRT( ((INDEX(fish_data[],$K3156,2)-INDEX($J$3:$M$11,M$16,3)) ^2) + ((INDEX(fish_data[],$K3156,3)-INDEX($J$3:$M$11,M$16,4))^2))</f>
        <v>10.801411944741297</v>
      </c>
      <c r="N3156" cm="1">
        <f t="array" ref="N3156">SQRT( ((INDEX(fish_data[],$K3156,2)-INDEX($J$3:$M$11,N$16,3)) ^2) + ((INDEX(fish_data[],$K3156,3)-INDEX($J$3:$M$11,N$16,4))^2))</f>
        <v>6.9559255315162787</v>
      </c>
      <c r="O3156" cm="1">
        <f t="array" ref="O3156">SQRT( ((INDEX(fish_data[],$K3156,2)-INDEX($J$3:$M$11,O$16,3)) ^2) + ((INDEX(fish_data[],$K3156,3)-INDEX($J$3:$M$11,O$16,4))^2))</f>
        <v>3.8038401648860067</v>
      </c>
      <c r="P3156" cm="1">
        <f t="array" ref="P3156">SQRT( ((INDEX(fish_data[],$K3156,2)-INDEX($J$3:$M$11,P$16,3)) ^2) + ((INDEX(fish_data[],$K3156,3)-INDEX($J$3:$M$11,P$16,4))^2))</f>
        <v>4.2308509782312127</v>
      </c>
      <c r="Q3156" cm="1">
        <f t="array" ref="Q3156">SQRT( ((INDEX(fish_data[],$K3156,2)-INDEX($J$3:$M$11,Q$16,3)) ^2) + ((INDEX(fish_data[],$K3156,3)-INDEX($J$3:$M$11,Q$16,4))^2))</f>
        <v>0.34481879299133344</v>
      </c>
      <c r="R3156" cm="1">
        <f t="array" ref="R3156">SQRT( ((INDEX(fish_data[],$K3156,2)-INDEX($J$3:$M$11,R$16,3)) ^2) + ((INDEX(fish_data[],$K3156,3)-INDEX($J$3:$M$11,R$16,4))^2))</f>
        <v>3.4197660738711364</v>
      </c>
      <c r="S3156" cm="1">
        <f t="array" ref="S3156">SQRT( ((INDEX(fish_data[],$K3156,2)-INDEX($J$3:$M$11,S$16,3)) ^2) + ((INDEX(fish_data[],$K3156,3)-INDEX($J$3:$M$11,S$16,4))^2))</f>
        <v>17.887819878341794</v>
      </c>
      <c r="T3156" cm="1">
        <f t="array" ref="T3156">SQRT( ((INDEX(fish_data[],$K3156,2)-INDEX($J$3:$M$11,T$16,3)) ^2) + ((INDEX(fish_data[],$K3156,3)-INDEX($J$3:$M$11,T$16,4))^2))</f>
        <v>1.4838463532320318</v>
      </c>
      <c r="V3156">
        <f t="shared" si="149"/>
        <v>9</v>
      </c>
      <c r="W3156">
        <v>3139</v>
      </c>
      <c r="X3156" cm="1">
        <f t="array" ref="X3156">SQRT( ((INDEX(fish_data[],$K3156,2)-INDEX($V$3:$X$11,X$16,2)) ^2) + ((INDEX(fish_data[],$K3156,3)-INDEX($V$3:$X$11,X$16,3))^2))</f>
        <v>9.6726160065028584</v>
      </c>
      <c r="Y3156" cm="1">
        <f t="array" ref="Y3156">SQRT( ((INDEX(fish_data[],$K3156,2)-INDEX($V$3:$X$11,Y$16,2)) ^2) + ((INDEX(fish_data[],$K3156,3)-INDEX($V$3:$X$11,Y$16,3))^2))</f>
        <v>11.423081618024531</v>
      </c>
      <c r="Z3156" cm="1">
        <f t="array" ref="Z3156">SQRT( ((INDEX(fish_data[],$K3156,2)-INDEX($V$3:$X$11,Z$16,2)) ^2) + ((INDEX(fish_data[],$K3156,3)-INDEX($V$3:$X$11,Z$16,3))^2))</f>
        <v>6.802011392882334</v>
      </c>
      <c r="AA3156" cm="1">
        <f t="array" ref="AA3156">SQRT( ((INDEX(fish_data[],$K3156,2)-INDEX($V$3:$X$11,AA$16,2)) ^2) + ((INDEX(fish_data[],$K3156,3)-INDEX($V$3:$X$11,AA$16,3))^2))</f>
        <v>3.0426272061329969</v>
      </c>
      <c r="AB3156" cm="1">
        <f t="array" ref="AB3156">SQRT( ((INDEX(fish_data[],$K3156,2)-INDEX($V$3:$X$11,AB$16,2)) ^2) + ((INDEX(fish_data[],$K3156,3)-INDEX($V$3:$X$11,AB$16,3))^2))</f>
        <v>4.7862604347035997</v>
      </c>
      <c r="AC3156" cm="1">
        <f t="array" ref="AC3156">SQRT( ((INDEX(fish_data[],$K3156,2)-INDEX($V$3:$X$11,AC$16,2)) ^2) + ((INDEX(fish_data[],$K3156,3)-INDEX($V$3:$X$11,AC$16,3))^2))</f>
        <v>3.2687097919759296</v>
      </c>
      <c r="AD3156" cm="1">
        <f t="array" ref="AD3156">SQRT( ((INDEX(fish_data[],$K3156,2)-INDEX($V$3:$X$11,AD$16,2)) ^2) + ((INDEX(fish_data[],$K3156,3)-INDEX($V$3:$X$11,AD$16,3))^2))</f>
        <v>3.0815229852940349</v>
      </c>
      <c r="AE3156" cm="1">
        <f t="array" ref="AE3156">SQRT( ((INDEX(fish_data[],$K3156,2)-INDEX($V$3:$X$11,AE$16,2)) ^2) + ((INDEX(fish_data[],$K3156,3)-INDEX($V$3:$X$11,AE$16,3))^2))</f>
        <v>18.391696986040341</v>
      </c>
      <c r="AF3156" cm="1">
        <f t="array" ref="AF3156">SQRT( ((INDEX(fish_data[],$K3156,2)-INDEX($V$3:$X$11,AF$16,2)) ^2) + ((INDEX(fish_data[],$K3156,3)-INDEX($V$3:$X$11,AF$16,3))^2))</f>
        <v>1.2837730450534275</v>
      </c>
      <c r="AH3156">
        <f t="shared" si="150"/>
        <v>9</v>
      </c>
      <c r="AI3156">
        <v>3139</v>
      </c>
      <c r="AJ3156" cm="1">
        <f t="array" ref="AJ3156">SQRT( ((INDEX(fish_data[],$K3156,2)-INDEX(Cluster3[],AJ$16,2)) ^2) + ((INDEX(fish_data[],$K3156,3)-INDEX(Cluster3[],AJ$16,3))^2))</f>
        <v>9.571114895669071</v>
      </c>
      <c r="AK3156" cm="1">
        <f t="array" ref="AK3156">SQRT( ((INDEX(fish_data[],$K3156,2)-INDEX(Cluster3[],AK$16,2)) ^2) + ((INDEX(fish_data[],$K3156,3)-INDEX(Cluster3[],AK$16,3))^2))</f>
        <v>11.406445440947742</v>
      </c>
      <c r="AL3156" cm="1">
        <f t="array" ref="AL3156">SQRT( ((INDEX(fish_data[],$K3156,2)-INDEX(Cluster3[],AL$16,2)) ^2) + ((INDEX(fish_data[],$K3156,3)-INDEX(Cluster3[],AL$16,3))^2))</f>
        <v>6.8519042659842935</v>
      </c>
      <c r="AM3156" cm="1">
        <f t="array" ref="AM3156">SQRT( ((INDEX(fish_data[],$K3156,2)-INDEX(Cluster3[],AM$16,2)) ^2) + ((INDEX(fish_data[],$K3156,3)-INDEX(Cluster3[],AM$16,3))^2))</f>
        <v>2.7047427758734708</v>
      </c>
      <c r="AN3156" cm="1">
        <f t="array" ref="AN3156">SQRT( ((INDEX(fish_data[],$K3156,2)-INDEX(Cluster3[],AN$16,2)) ^2) + ((INDEX(fish_data[],$K3156,3)-INDEX(Cluster3[],AN$16,3))^2))</f>
        <v>4.8969371397103538</v>
      </c>
      <c r="AO3156" cm="1">
        <f t="array" ref="AO3156">SQRT( ((INDEX(fish_data[],$K3156,2)-INDEX(Cluster3[],AO$16,2)) ^2) + ((INDEX(fish_data[],$K3156,3)-INDEX(Cluster3[],AO$16,3))^2))</f>
        <v>4.1293922178783404</v>
      </c>
      <c r="AP3156" cm="1">
        <f t="array" ref="AP3156">SQRT( ((INDEX(fish_data[],$K3156,2)-INDEX(Cluster3[],AP$16,2)) ^2) + ((INDEX(fish_data[],$K3156,3)-INDEX(Cluster3[],AP$16,3))^2))</f>
        <v>2.9115340876973232</v>
      </c>
      <c r="AQ3156" cm="1">
        <f t="array" ref="AQ3156">SQRT( ((INDEX(fish_data[],$K3156,2)-INDEX(Cluster3[],AQ$16,2)) ^2) + ((INDEX(fish_data[],$K3156,3)-INDEX(Cluster3[],AQ$16,3))^2))</f>
        <v>18.391696986040341</v>
      </c>
      <c r="AR3156" cm="1">
        <f t="array" ref="AR3156">SQRT( ((INDEX(fish_data[],$K3156,2)-INDEX(Cluster3[],AR$16,2)) ^2) + ((INDEX(fish_data[],$K3156,3)-INDEX(Cluster3[],AR$16,3))^2))</f>
        <v>0.7458572654648421</v>
      </c>
    </row>
    <row r="3157" spans="1:44" x14ac:dyDescent="0.25">
      <c r="A3157" t="s">
        <v>11</v>
      </c>
      <c r="B3157">
        <v>19.329999999999998</v>
      </c>
      <c r="C3157">
        <v>3.14</v>
      </c>
      <c r="D3157">
        <v>0.16</v>
      </c>
      <c r="E3157">
        <v>3156</v>
      </c>
      <c r="J3157">
        <f t="shared" si="148"/>
        <v>9</v>
      </c>
      <c r="K3157">
        <v>3140</v>
      </c>
      <c r="L3157" cm="1">
        <f t="array" ref="L3157">SQRT( ((INDEX(fish_data[],$K3157,2)-INDEX($J$3:$M$11,L$16,3)) ^2) + ((INDEX(fish_data[],$K3157,3)-INDEX($J$3:$M$11,L$16,4))^2))</f>
        <v>8.51889664217145</v>
      </c>
      <c r="M3157" cm="1">
        <f t="array" ref="M3157">SQRT( ((INDEX(fish_data[],$K3157,2)-INDEX($J$3:$M$11,M$16,3)) ^2) + ((INDEX(fish_data[],$K3157,3)-INDEX($J$3:$M$11,M$16,4))^2))</f>
        <v>9.3016826434790811</v>
      </c>
      <c r="N3157" cm="1">
        <f t="array" ref="N3157">SQRT( ((INDEX(fish_data[],$K3157,2)-INDEX($J$3:$M$11,N$16,3)) ^2) + ((INDEX(fish_data[],$K3157,3)-INDEX($J$3:$M$11,N$16,4))^2))</f>
        <v>5.4520179750253961</v>
      </c>
      <c r="O3157" cm="1">
        <f t="array" ref="O3157">SQRT( ((INDEX(fish_data[],$K3157,2)-INDEX($J$3:$M$11,O$16,3)) ^2) + ((INDEX(fish_data[],$K3157,3)-INDEX($J$3:$M$11,O$16,4))^2))</f>
        <v>2.4436448187083171</v>
      </c>
      <c r="P3157" cm="1">
        <f t="array" ref="P3157">SQRT( ((INDEX(fish_data[],$K3157,2)-INDEX($J$3:$M$11,P$16,3)) ^2) + ((INDEX(fish_data[],$K3157,3)-INDEX($J$3:$M$11,P$16,4))^2))</f>
        <v>2.7360738294132356</v>
      </c>
      <c r="Q3157" cm="1">
        <f t="array" ref="Q3157">SQRT( ((INDEX(fish_data[],$K3157,2)-INDEX($J$3:$M$11,Q$16,3)) ^2) + ((INDEX(fish_data[],$K3157,3)-INDEX($J$3:$M$11,Q$16,4))^2))</f>
        <v>1.8432851108821986</v>
      </c>
      <c r="R3157" cm="1">
        <f t="array" ref="R3157">SQRT( ((INDEX(fish_data[],$K3157,2)-INDEX($J$3:$M$11,R$16,3)) ^2) + ((INDEX(fish_data[],$K3157,3)-INDEX($J$3:$M$11,R$16,4))^2))</f>
        <v>1.9382982226685355</v>
      </c>
      <c r="S3157" cm="1">
        <f t="array" ref="S3157">SQRT( ((INDEX(fish_data[],$K3157,2)-INDEX($J$3:$M$11,S$16,3)) ^2) + ((INDEX(fish_data[],$K3157,3)-INDEX($J$3:$M$11,S$16,4))^2))</f>
        <v>16.406830894478066</v>
      </c>
      <c r="T3157" cm="1">
        <f t="array" ref="T3157">SQRT( ((INDEX(fish_data[],$K3157,2)-INDEX($J$3:$M$11,T$16,3)) ^2) + ((INDEX(fish_data[],$K3157,3)-INDEX($J$3:$M$11,T$16,4))^2))</f>
        <v>1.6532392446346045</v>
      </c>
      <c r="V3157">
        <f t="shared" si="149"/>
        <v>7</v>
      </c>
      <c r="W3157">
        <v>3140</v>
      </c>
      <c r="X3157" cm="1">
        <f t="array" ref="X3157">SQRT( ((INDEX(fish_data[],$K3157,2)-INDEX($V$3:$X$11,X$16,2)) ^2) + ((INDEX(fish_data[],$K3157,3)-INDEX($V$3:$X$11,X$16,3))^2))</f>
        <v>8.1700117291865961</v>
      </c>
      <c r="Y3157" cm="1">
        <f t="array" ref="Y3157">SQRT( ((INDEX(fish_data[],$K3157,2)-INDEX($V$3:$X$11,Y$16,2)) ^2) + ((INDEX(fish_data[],$K3157,3)-INDEX($V$3:$X$11,Y$16,3))^2))</f>
        <v>9.9132533331413164</v>
      </c>
      <c r="Z3157" cm="1">
        <f t="array" ref="Z3157">SQRT( ((INDEX(fish_data[],$K3157,2)-INDEX($V$3:$X$11,Z$16,2)) ^2) + ((INDEX(fish_data[],$K3157,3)-INDEX($V$3:$X$11,Z$16,3))^2))</f>
        <v>5.3033653724440963</v>
      </c>
      <c r="AA3157" cm="1">
        <f t="array" ref="AA3157">SQRT( ((INDEX(fish_data[],$K3157,2)-INDEX($V$3:$X$11,AA$16,2)) ^2) + ((INDEX(fish_data[],$K3157,3)-INDEX($V$3:$X$11,AA$16,3))^2))</f>
        <v>1.8153672061812904</v>
      </c>
      <c r="AB3157" cm="1">
        <f t="array" ref="AB3157">SQRT( ((INDEX(fish_data[],$K3157,2)-INDEX($V$3:$X$11,AB$16,2)) ^2) + ((INDEX(fish_data[],$K3157,3)-INDEX($V$3:$X$11,AB$16,3))^2))</f>
        <v>3.2857795701464361</v>
      </c>
      <c r="AC3157" cm="1">
        <f t="array" ref="AC3157">SQRT( ((INDEX(fish_data[],$K3157,2)-INDEX($V$3:$X$11,AC$16,2)) ^2) + ((INDEX(fish_data[],$K3157,3)-INDEX($V$3:$X$11,AC$16,3))^2))</f>
        <v>4.7341108458446906</v>
      </c>
      <c r="AD3157" cm="1">
        <f t="array" ref="AD3157">SQRT( ((INDEX(fish_data[],$K3157,2)-INDEX($V$3:$X$11,AD$16,2)) ^2) + ((INDEX(fish_data[],$K3157,3)-INDEX($V$3:$X$11,AD$16,3))^2))</f>
        <v>1.5869525308354275</v>
      </c>
      <c r="AE3157" cm="1">
        <f t="array" ref="AE3157">SQRT( ((INDEX(fish_data[],$K3157,2)-INDEX($V$3:$X$11,AE$16,2)) ^2) + ((INDEX(fish_data[],$K3157,3)-INDEX($V$3:$X$11,AE$16,3))^2))</f>
        <v>16.909551959672818</v>
      </c>
      <c r="AF3157" cm="1">
        <f t="array" ref="AF3157">SQRT( ((INDEX(fish_data[],$K3157,2)-INDEX($V$3:$X$11,AF$16,2)) ^2) + ((INDEX(fish_data[],$K3157,3)-INDEX($V$3:$X$11,AF$16,3))^2))</f>
        <v>1.7988136018117304</v>
      </c>
      <c r="AH3157">
        <f t="shared" si="150"/>
        <v>7</v>
      </c>
      <c r="AI3157">
        <v>3140</v>
      </c>
      <c r="AJ3157" cm="1">
        <f t="array" ref="AJ3157">SQRT( ((INDEX(fish_data[],$K3157,2)-INDEX(Cluster3[],AJ$16,2)) ^2) + ((INDEX(fish_data[],$K3157,3)-INDEX(Cluster3[],AJ$16,3))^2))</f>
        <v>8.0716917331316598</v>
      </c>
      <c r="AK3157" cm="1">
        <f t="array" ref="AK3157">SQRT( ((INDEX(fish_data[],$K3157,2)-INDEX(Cluster3[],AK$16,2)) ^2) + ((INDEX(fish_data[],$K3157,3)-INDEX(Cluster3[],AK$16,3))^2))</f>
        <v>9.8964371225595276</v>
      </c>
      <c r="AL3157" cm="1">
        <f t="array" ref="AL3157">SQRT( ((INDEX(fish_data[],$K3157,2)-INDEX(Cluster3[],AL$16,2)) ^2) + ((INDEX(fish_data[],$K3157,3)-INDEX(Cluster3[],AL$16,3))^2))</f>
        <v>5.3537378928731343</v>
      </c>
      <c r="AM3157" cm="1">
        <f t="array" ref="AM3157">SQRT( ((INDEX(fish_data[],$K3157,2)-INDEX(Cluster3[],AM$16,2)) ^2) + ((INDEX(fish_data[],$K3157,3)-INDEX(Cluster3[],AM$16,3))^2))</f>
        <v>1.5857948516743003</v>
      </c>
      <c r="AN3157" cm="1">
        <f t="array" ref="AN3157">SQRT( ((INDEX(fish_data[],$K3157,2)-INDEX(Cluster3[],AN$16,2)) ^2) + ((INDEX(fish_data[],$K3157,3)-INDEX(Cluster3[],AN$16,3))^2))</f>
        <v>3.3962033211660283</v>
      </c>
      <c r="AO3157" cm="1">
        <f t="array" ref="AO3157">SQRT( ((INDEX(fish_data[],$K3157,2)-INDEX(Cluster3[],AO$16,2)) ^2) + ((INDEX(fish_data[],$K3157,3)-INDEX(Cluster3[],AO$16,3))^2))</f>
        <v>5.5920864729516779</v>
      </c>
      <c r="AP3157" cm="1">
        <f t="array" ref="AP3157">SQRT( ((INDEX(fish_data[],$K3157,2)-INDEX(Cluster3[],AP$16,2)) ^2) + ((INDEX(fish_data[],$K3157,3)-INDEX(Cluster3[],AP$16,3))^2))</f>
        <v>1.4142772603385958</v>
      </c>
      <c r="AQ3157" cm="1">
        <f t="array" ref="AQ3157">SQRT( ((INDEX(fish_data[],$K3157,2)-INDEX(Cluster3[],AQ$16,2)) ^2) + ((INDEX(fish_data[],$K3157,3)-INDEX(Cluster3[],AQ$16,3))^2))</f>
        <v>16.909551959672818</v>
      </c>
      <c r="AR3157" cm="1">
        <f t="array" ref="AR3157">SQRT( ((INDEX(fish_data[],$K3157,2)-INDEX(Cluster3[],AR$16,2)) ^2) + ((INDEX(fish_data[],$K3157,3)-INDEX(Cluster3[],AR$16,3))^2))</f>
        <v>1.7167850751713172</v>
      </c>
    </row>
    <row r="3158" spans="1:44" x14ac:dyDescent="0.25">
      <c r="A3158" t="s">
        <v>11</v>
      </c>
      <c r="B3158">
        <v>17.53</v>
      </c>
      <c r="C3158">
        <v>3.12</v>
      </c>
      <c r="D3158">
        <v>0.18</v>
      </c>
      <c r="E3158">
        <v>3157</v>
      </c>
      <c r="J3158">
        <f t="shared" si="148"/>
        <v>7</v>
      </c>
      <c r="K3158">
        <v>3141</v>
      </c>
      <c r="L3158" cm="1">
        <f t="array" ref="L3158">SQRT( ((INDEX(fish_data[],$K3158,2)-INDEX($J$3:$M$11,L$16,3)) ^2) + ((INDEX(fish_data[],$K3158,3)-INDEX($J$3:$M$11,L$16,4))^2))</f>
        <v>8.2880637063188658</v>
      </c>
      <c r="M3158" cm="1">
        <f t="array" ref="M3158">SQRT( ((INDEX(fish_data[],$K3158,2)-INDEX($J$3:$M$11,M$16,3)) ^2) + ((INDEX(fish_data[],$K3158,3)-INDEX($J$3:$M$11,M$16,4))^2))</f>
        <v>9.0721827583002312</v>
      </c>
      <c r="N3158" cm="1">
        <f t="array" ref="N3158">SQRT( ((INDEX(fish_data[],$K3158,2)-INDEX($J$3:$M$11,N$16,3)) ^2) + ((INDEX(fish_data[],$K3158,3)-INDEX($J$3:$M$11,N$16,4))^2))</f>
        <v>5.2206225682383911</v>
      </c>
      <c r="O3158" cm="1">
        <f t="array" ref="O3158">SQRT( ((INDEX(fish_data[],$K3158,2)-INDEX($J$3:$M$11,O$16,3)) ^2) + ((INDEX(fish_data[],$K3158,3)-INDEX($J$3:$M$11,O$16,4))^2))</f>
        <v>2.2821481108815007</v>
      </c>
      <c r="P3158" cm="1">
        <f t="array" ref="P3158">SQRT( ((INDEX(fish_data[],$K3158,2)-INDEX($J$3:$M$11,P$16,3)) ^2) + ((INDEX(fish_data[],$K3158,3)-INDEX($J$3:$M$11,P$16,4))^2))</f>
        <v>2.513185229942275</v>
      </c>
      <c r="Q3158" cm="1">
        <f t="array" ref="Q3158">SQRT( ((INDEX(fish_data[],$K3158,2)-INDEX($J$3:$M$11,Q$16,3)) ^2) + ((INDEX(fish_data[],$K3158,3)-INDEX($J$3:$M$11,Q$16,4))^2))</f>
        <v>2.0806008747474851</v>
      </c>
      <c r="R3158" cm="1">
        <f t="array" ref="R3158">SQRT( ((INDEX(fish_data[],$K3158,2)-INDEX($J$3:$M$11,R$16,3)) ^2) + ((INDEX(fish_data[],$K3158,3)-INDEX($J$3:$M$11,R$16,4))^2))</f>
        <v>1.7267889274604475</v>
      </c>
      <c r="S3158" cm="1">
        <f t="array" ref="S3158">SQRT( ((INDEX(fish_data[],$K3158,2)-INDEX($J$3:$M$11,S$16,3)) ^2) + ((INDEX(fish_data[],$K3158,3)-INDEX($J$3:$M$11,S$16,4))^2))</f>
        <v>16.185181494194001</v>
      </c>
      <c r="T3158" cm="1">
        <f t="array" ref="T3158">SQRT( ((INDEX(fish_data[],$K3158,2)-INDEX($J$3:$M$11,T$16,3)) ^2) + ((INDEX(fish_data[],$K3158,3)-INDEX($J$3:$M$11,T$16,4))^2))</f>
        <v>1.8462935844550827</v>
      </c>
      <c r="V3158">
        <f t="shared" si="149"/>
        <v>7</v>
      </c>
      <c r="W3158">
        <v>3141</v>
      </c>
      <c r="X3158" cm="1">
        <f t="array" ref="X3158">SQRT( ((INDEX(fish_data[],$K3158,2)-INDEX($V$3:$X$11,X$16,2)) ^2) + ((INDEX(fish_data[],$K3158,3)-INDEX($V$3:$X$11,X$16,3))^2))</f>
        <v>7.9389265194552072</v>
      </c>
      <c r="Y3158" cm="1">
        <f t="array" ref="Y3158">SQRT( ((INDEX(fish_data[],$K3158,2)-INDEX($V$3:$X$11,Y$16,2)) ^2) + ((INDEX(fish_data[],$K3158,3)-INDEX($V$3:$X$11,Y$16,3))^2))</f>
        <v>9.6750061254108086</v>
      </c>
      <c r="Z3158" cm="1">
        <f t="array" ref="Z3158">SQRT( ((INDEX(fish_data[],$K3158,2)-INDEX($V$3:$X$11,Z$16,2)) ^2) + ((INDEX(fish_data[],$K3158,3)-INDEX($V$3:$X$11,Z$16,3))^2))</f>
        <v>5.0755110375076855</v>
      </c>
      <c r="AA3158" cm="1">
        <f t="array" ref="AA3158">SQRT( ((INDEX(fish_data[],$K3158,2)-INDEX($V$3:$X$11,AA$16,2)) ^2) + ((INDEX(fish_data[],$K3158,3)-INDEX($V$3:$X$11,AA$16,3))^2))</f>
        <v>1.7141315533433694</v>
      </c>
      <c r="AB3158" cm="1">
        <f t="array" ref="AB3158">SQRT( ((INDEX(fish_data[],$K3158,2)-INDEX($V$3:$X$11,AB$16,2)) ^2) + ((INDEX(fish_data[],$K3158,3)-INDEX($V$3:$X$11,AB$16,3))^2))</f>
        <v>3.0581671537235229</v>
      </c>
      <c r="AC3158" cm="1">
        <f t="array" ref="AC3158">SQRT( ((INDEX(fish_data[],$K3158,2)-INDEX($V$3:$X$11,AC$16,2)) ^2) + ((INDEX(fish_data[],$K3158,3)-INDEX($V$3:$X$11,AC$16,3))^2))</f>
        <v>4.9812042867788575</v>
      </c>
      <c r="AD3158" cm="1">
        <f t="array" ref="AD3158">SQRT( ((INDEX(fish_data[],$K3158,2)-INDEX($V$3:$X$11,AD$16,2)) ^2) + ((INDEX(fish_data[],$K3158,3)-INDEX($V$3:$X$11,AD$16,3))^2))</f>
        <v>1.3686317113652147</v>
      </c>
      <c r="AE3158" cm="1">
        <f t="array" ref="AE3158">SQRT( ((INDEX(fish_data[],$K3158,2)-INDEX($V$3:$X$11,AE$16,2)) ^2) + ((INDEX(fish_data[],$K3158,3)-INDEX($V$3:$X$11,AE$16,3))^2))</f>
        <v>16.687408472941772</v>
      </c>
      <c r="AF3158" cm="1">
        <f t="array" ref="AF3158">SQRT( ((INDEX(fish_data[],$K3158,2)-INDEX($V$3:$X$11,AF$16,2)) ^2) + ((INDEX(fish_data[],$K3158,3)-INDEX($V$3:$X$11,AF$16,3))^2))</f>
        <v>2.0164898696673523</v>
      </c>
      <c r="AH3158">
        <f t="shared" si="150"/>
        <v>7</v>
      </c>
      <c r="AI3158">
        <v>3141</v>
      </c>
      <c r="AJ3158" cm="1">
        <f t="array" ref="AJ3158">SQRT( ((INDEX(fish_data[],$K3158,2)-INDEX(Cluster3[],AJ$16,2)) ^2) + ((INDEX(fish_data[],$K3158,3)-INDEX(Cluster3[],AJ$16,3))^2))</f>
        <v>7.8425664129183552</v>
      </c>
      <c r="AK3158" cm="1">
        <f t="array" ref="AK3158">SQRT( ((INDEX(fish_data[],$K3158,2)-INDEX(Cluster3[],AK$16,2)) ^2) + ((INDEX(fish_data[],$K3158,3)-INDEX(Cluster3[],AK$16,3))^2))</f>
        <v>9.6574290506802303</v>
      </c>
      <c r="AL3158" cm="1">
        <f t="array" ref="AL3158">SQRT( ((INDEX(fish_data[],$K3158,2)-INDEX(Cluster3[],AL$16,2)) ^2) + ((INDEX(fish_data[],$K3158,3)-INDEX(Cluster3[],AL$16,3))^2))</f>
        <v>5.1261472334145379</v>
      </c>
      <c r="AM3158" cm="1">
        <f t="array" ref="AM3158">SQRT( ((INDEX(fish_data[],$K3158,2)-INDEX(Cluster3[],AM$16,2)) ^2) + ((INDEX(fish_data[],$K3158,3)-INDEX(Cluster3[],AM$16,3))^2))</f>
        <v>1.5303837243824767</v>
      </c>
      <c r="AN3158" cm="1">
        <f t="array" ref="AN3158">SQRT( ((INDEX(fish_data[],$K3158,2)-INDEX(Cluster3[],AN$16,2)) ^2) + ((INDEX(fish_data[],$K3158,3)-INDEX(Cluster3[],AN$16,3))^2))</f>
        <v>3.1682912800932743</v>
      </c>
      <c r="AO3158" cm="1">
        <f t="array" ref="AO3158">SQRT( ((INDEX(fish_data[],$K3158,2)-INDEX(Cluster3[],AO$16,2)) ^2) + ((INDEX(fish_data[],$K3158,3)-INDEX(Cluster3[],AO$16,3))^2))</f>
        <v>5.8393138696306668</v>
      </c>
      <c r="AP3158" cm="1">
        <f t="array" ref="AP3158">SQRT( ((INDEX(fish_data[],$K3158,2)-INDEX(Cluster3[],AP$16,2)) ^2) + ((INDEX(fish_data[],$K3158,3)-INDEX(Cluster3[],AP$16,3))^2))</f>
        <v>1.1949494997872834</v>
      </c>
      <c r="AQ3158" cm="1">
        <f t="array" ref="AQ3158">SQRT( ((INDEX(fish_data[],$K3158,2)-INDEX(Cluster3[],AQ$16,2)) ^2) + ((INDEX(fish_data[],$K3158,3)-INDEX(Cluster3[],AQ$16,3))^2))</f>
        <v>16.687408472941772</v>
      </c>
      <c r="AR3158" cm="1">
        <f t="array" ref="AR3158">SQRT( ((INDEX(fish_data[],$K3158,2)-INDEX(Cluster3[],AR$16,2)) ^2) + ((INDEX(fish_data[],$K3158,3)-INDEX(Cluster3[],AR$16,3))^2))</f>
        <v>1.9599744270427517</v>
      </c>
    </row>
    <row r="3159" spans="1:44" x14ac:dyDescent="0.25">
      <c r="A3159" t="s">
        <v>11</v>
      </c>
      <c r="B3159">
        <v>18.16</v>
      </c>
      <c r="C3159">
        <v>3.11</v>
      </c>
      <c r="D3159">
        <v>0.17</v>
      </c>
      <c r="E3159">
        <v>3158</v>
      </c>
      <c r="J3159">
        <f t="shared" si="148"/>
        <v>6</v>
      </c>
      <c r="K3159">
        <v>3142</v>
      </c>
      <c r="L3159" cm="1">
        <f t="array" ref="L3159">SQRT( ((INDEX(fish_data[],$K3159,2)-INDEX($J$3:$M$11,L$16,3)) ^2) + ((INDEX(fish_data[],$K3159,3)-INDEX($J$3:$M$11,L$16,4))^2))</f>
        <v>10.911608497375628</v>
      </c>
      <c r="M3159" cm="1">
        <f t="array" ref="M3159">SQRT( ((INDEX(fish_data[],$K3159,2)-INDEX($J$3:$M$11,M$16,3)) ^2) + ((INDEX(fish_data[],$K3159,3)-INDEX($J$3:$M$11,M$16,4))^2))</f>
        <v>11.691385717698308</v>
      </c>
      <c r="N3159" cm="1">
        <f t="array" ref="N3159">SQRT( ((INDEX(fish_data[],$K3159,2)-INDEX($J$3:$M$11,N$16,3)) ^2) + ((INDEX(fish_data[],$K3159,3)-INDEX($J$3:$M$11,N$16,4))^2))</f>
        <v>7.8469675671561196</v>
      </c>
      <c r="O3159" cm="1">
        <f t="array" ref="O3159">SQRT( ((INDEX(fish_data[],$K3159,2)-INDEX($J$3:$M$11,O$16,3)) ^2) + ((INDEX(fish_data[],$K3159,3)-INDEX($J$3:$M$11,O$16,4))^2))</f>
        <v>4.6620381808818347</v>
      </c>
      <c r="P3159" cm="1">
        <f t="array" ref="P3159">SQRT( ((INDEX(fish_data[],$K3159,2)-INDEX($J$3:$M$11,P$16,3)) ^2) + ((INDEX(fish_data[],$K3159,3)-INDEX($J$3:$M$11,P$16,4))^2))</f>
        <v>5.1207128410017306</v>
      </c>
      <c r="Q3159" cm="1">
        <f t="array" ref="Q3159">SQRT( ((INDEX(fish_data[],$K3159,2)-INDEX($J$3:$M$11,Q$16,3)) ^2) + ((INDEX(fish_data[],$K3159,3)-INDEX($J$3:$M$11,Q$16,4))^2))</f>
        <v>0.56222771187482434</v>
      </c>
      <c r="R3159" cm="1">
        <f t="array" ref="R3159">SQRT( ((INDEX(fish_data[],$K3159,2)-INDEX($J$3:$M$11,R$16,3)) ^2) + ((INDEX(fish_data[],$K3159,3)-INDEX($J$3:$M$11,R$16,4))^2))</f>
        <v>4.3078765070507776</v>
      </c>
      <c r="S3159" cm="1">
        <f t="array" ref="S3159">SQRT( ((INDEX(fish_data[],$K3159,2)-INDEX($J$3:$M$11,S$16,3)) ^2) + ((INDEX(fish_data[],$K3159,3)-INDEX($J$3:$M$11,S$16,4))^2))</f>
        <v>18.77108680923936</v>
      </c>
      <c r="T3159" cm="1">
        <f t="array" ref="T3159">SQRT( ((INDEX(fish_data[],$K3159,2)-INDEX($J$3:$M$11,T$16,3)) ^2) + ((INDEX(fish_data[],$K3159,3)-INDEX($J$3:$M$11,T$16,4))^2))</f>
        <v>2.0366639388961549</v>
      </c>
      <c r="V3159">
        <f t="shared" si="149"/>
        <v>9</v>
      </c>
      <c r="W3159">
        <v>3142</v>
      </c>
      <c r="X3159" cm="1">
        <f t="array" ref="X3159">SQRT( ((INDEX(fish_data[],$K3159,2)-INDEX($V$3:$X$11,X$16,2)) ^2) + ((INDEX(fish_data[],$K3159,3)-INDEX($V$3:$X$11,X$16,3))^2))</f>
        <v>10.563310658079073</v>
      </c>
      <c r="Y3159" cm="1">
        <f t="array" ref="Y3159">SQRT( ((INDEX(fish_data[],$K3159,2)-INDEX($V$3:$X$11,Y$16,2)) ^2) + ((INDEX(fish_data[],$K3159,3)-INDEX($V$3:$X$11,Y$16,3))^2))</f>
        <v>12.314002754079949</v>
      </c>
      <c r="Z3159" cm="1">
        <f t="array" ref="Z3159">SQRT( ((INDEX(fish_data[],$K3159,2)-INDEX($V$3:$X$11,Z$16,2)) ^2) + ((INDEX(fish_data[],$K3159,3)-INDEX($V$3:$X$11,Z$16,3))^2))</f>
        <v>7.6920463308897737</v>
      </c>
      <c r="AA3159" cm="1">
        <f t="array" ref="AA3159">SQRT( ((INDEX(fish_data[],$K3159,2)-INDEX($V$3:$X$11,AA$16,2)) ^2) + ((INDEX(fish_data[],$K3159,3)-INDEX($V$3:$X$11,AA$16,3))^2))</f>
        <v>3.8769091761279544</v>
      </c>
      <c r="AB3159" cm="1">
        <f t="array" ref="AB3159">SQRT( ((INDEX(fish_data[],$K3159,2)-INDEX($V$3:$X$11,AB$16,2)) ^2) + ((INDEX(fish_data[],$K3159,3)-INDEX($V$3:$X$11,AB$16,3))^2))</f>
        <v>5.6769475793223876</v>
      </c>
      <c r="AC3159" cm="1">
        <f t="array" ref="AC3159">SQRT( ((INDEX(fish_data[],$K3159,2)-INDEX($V$3:$X$11,AC$16,2)) ^2) + ((INDEX(fish_data[],$K3159,3)-INDEX($V$3:$X$11,AC$16,3))^2))</f>
        <v>2.4480000790765053</v>
      </c>
      <c r="AD3159" cm="1">
        <f t="array" ref="AD3159">SQRT( ((INDEX(fish_data[],$K3159,2)-INDEX($V$3:$X$11,AD$16,2)) ^2) + ((INDEX(fish_data[],$K3159,3)-INDEX($V$3:$X$11,AD$16,3))^2))</f>
        <v>3.9719556203310069</v>
      </c>
      <c r="AE3159" cm="1">
        <f t="array" ref="AE3159">SQRT( ((INDEX(fish_data[],$K3159,2)-INDEX($V$3:$X$11,AE$16,2)) ^2) + ((INDEX(fish_data[],$K3159,3)-INDEX($V$3:$X$11,AE$16,3))^2))</f>
        <v>19.275366543569611</v>
      </c>
      <c r="AF3159" cm="1">
        <f t="array" ref="AF3159">SQRT( ((INDEX(fish_data[],$K3159,2)-INDEX($V$3:$X$11,AF$16,2)) ^2) + ((INDEX(fish_data[],$K3159,3)-INDEX($V$3:$X$11,AF$16,3))^2))</f>
        <v>1.7211667751674864</v>
      </c>
      <c r="AH3159">
        <f t="shared" si="150"/>
        <v>9</v>
      </c>
      <c r="AI3159">
        <v>3142</v>
      </c>
      <c r="AJ3159" cm="1">
        <f t="array" ref="AJ3159">SQRT( ((INDEX(fish_data[],$K3159,2)-INDEX(Cluster3[],AJ$16,2)) ^2) + ((INDEX(fish_data[],$K3159,3)-INDEX(Cluster3[],AJ$16,3))^2))</f>
        <v>10.461080847503144</v>
      </c>
      <c r="AK3159" cm="1">
        <f t="array" ref="AK3159">SQRT( ((INDEX(fish_data[],$K3159,2)-INDEX(Cluster3[],AK$16,2)) ^2) + ((INDEX(fish_data[],$K3159,3)-INDEX(Cluster3[],AK$16,3))^2))</f>
        <v>12.297042746667465</v>
      </c>
      <c r="AL3159" cm="1">
        <f t="array" ref="AL3159">SQRT( ((INDEX(fish_data[],$K3159,2)-INDEX(Cluster3[],AL$16,2)) ^2) + ((INDEX(fish_data[],$K3159,3)-INDEX(Cluster3[],AL$16,3))^2))</f>
        <v>7.741825248991109</v>
      </c>
      <c r="AM3159" cm="1">
        <f t="array" ref="AM3159">SQRT( ((INDEX(fish_data[],$K3159,2)-INDEX(Cluster3[],AM$16,2)) ^2) + ((INDEX(fish_data[],$K3159,3)-INDEX(Cluster3[],AM$16,3))^2))</f>
        <v>3.5219546655849263</v>
      </c>
      <c r="AN3159" cm="1">
        <f t="array" ref="AN3159">SQRT( ((INDEX(fish_data[],$K3159,2)-INDEX(Cluster3[],AN$16,2)) ^2) + ((INDEX(fish_data[],$K3159,3)-INDEX(Cluster3[],AN$16,3))^2))</f>
        <v>5.7876468193184376</v>
      </c>
      <c r="AO3159" cm="1">
        <f t="array" ref="AO3159">SQRT( ((INDEX(fish_data[],$K3159,2)-INDEX(Cluster3[],AO$16,2)) ^2) + ((INDEX(fish_data[],$K3159,3)-INDEX(Cluster3[],AO$16,3))^2))</f>
        <v>3.3033761760309344</v>
      </c>
      <c r="AP3159" cm="1">
        <f t="array" ref="AP3159">SQRT( ((INDEX(fish_data[],$K3159,2)-INDEX(Cluster3[],AP$16,2)) ^2) + ((INDEX(fish_data[],$K3159,3)-INDEX(Cluster3[],AP$16,3))^2))</f>
        <v>3.8023641688506271</v>
      </c>
      <c r="AQ3159" cm="1">
        <f t="array" ref="AQ3159">SQRT( ((INDEX(fish_data[],$K3159,2)-INDEX(Cluster3[],AQ$16,2)) ^2) + ((INDEX(fish_data[],$K3159,3)-INDEX(Cluster3[],AQ$16,3))^2))</f>
        <v>19.275366543569611</v>
      </c>
      <c r="AR3159" cm="1">
        <f t="array" ref="AR3159">SQRT( ((INDEX(fish_data[],$K3159,2)-INDEX(Cluster3[],AR$16,2)) ^2) + ((INDEX(fish_data[],$K3159,3)-INDEX(Cluster3[],AR$16,3))^2))</f>
        <v>1.1624369895446252</v>
      </c>
    </row>
    <row r="3160" spans="1:44" x14ac:dyDescent="0.25">
      <c r="A3160" t="s">
        <v>11</v>
      </c>
      <c r="B3160">
        <v>17.670000000000002</v>
      </c>
      <c r="C3160">
        <v>3.07</v>
      </c>
      <c r="D3160">
        <v>0.17</v>
      </c>
      <c r="E3160">
        <v>3159</v>
      </c>
      <c r="J3160">
        <f t="shared" si="148"/>
        <v>6</v>
      </c>
      <c r="K3160">
        <v>3143</v>
      </c>
      <c r="L3160" cm="1">
        <f t="array" ref="L3160">SQRT( ((INDEX(fish_data[],$K3160,2)-INDEX($J$3:$M$11,L$16,3)) ^2) + ((INDEX(fish_data[],$K3160,3)-INDEX($J$3:$M$11,L$16,4))^2))</f>
        <v>10.135580891098448</v>
      </c>
      <c r="M3160" cm="1">
        <f t="array" ref="M3160">SQRT( ((INDEX(fish_data[],$K3160,2)-INDEX($J$3:$M$11,M$16,3)) ^2) + ((INDEX(fish_data[],$K3160,3)-INDEX($J$3:$M$11,M$16,4))^2))</f>
        <v>10.916487530336852</v>
      </c>
      <c r="N3160" cm="1">
        <f t="array" ref="N3160">SQRT( ((INDEX(fish_data[],$K3160,2)-INDEX($J$3:$M$11,N$16,3)) ^2) + ((INDEX(fish_data[],$K3160,3)-INDEX($J$3:$M$11,N$16,4))^2))</f>
        <v>7.0699434226873423</v>
      </c>
      <c r="O3160" cm="1">
        <f t="array" ref="O3160">SQRT( ((INDEX(fish_data[],$K3160,2)-INDEX($J$3:$M$11,O$16,3)) ^2) + ((INDEX(fish_data[],$K3160,3)-INDEX($J$3:$M$11,O$16,4))^2))</f>
        <v>3.9244107837992699</v>
      </c>
      <c r="P3160" cm="1">
        <f t="array" ref="P3160">SQRT( ((INDEX(fish_data[],$K3160,2)-INDEX($J$3:$M$11,P$16,3)) ^2) + ((INDEX(fish_data[],$K3160,3)-INDEX($J$3:$M$11,P$16,4))^2))</f>
        <v>4.3462282498736773</v>
      </c>
      <c r="Q3160" cm="1">
        <f t="array" ref="Q3160">SQRT( ((INDEX(fish_data[],$K3160,2)-INDEX($J$3:$M$11,Q$16,3)) ^2) + ((INDEX(fish_data[],$K3160,3)-INDEX($J$3:$M$11,Q$16,4))^2))</f>
        <v>0.22561028345357023</v>
      </c>
      <c r="R3160" cm="1">
        <f t="array" ref="R3160">SQRT( ((INDEX(fish_data[],$K3160,2)-INDEX($J$3:$M$11,R$16,3)) ^2) + ((INDEX(fish_data[],$K3160,3)-INDEX($J$3:$M$11,R$16,4))^2))</f>
        <v>3.5362409420173848</v>
      </c>
      <c r="S3160" cm="1">
        <f t="array" ref="S3160">SQRT( ((INDEX(fish_data[],$K3160,2)-INDEX($J$3:$M$11,S$16,3)) ^2) + ((INDEX(fish_data[],$K3160,3)-INDEX($J$3:$M$11,S$16,4))^2))</f>
        <v>18.005435290489366</v>
      </c>
      <c r="T3160" cm="1">
        <f t="array" ref="T3160">SQRT( ((INDEX(fish_data[],$K3160,2)-INDEX($J$3:$M$11,T$16,3)) ^2) + ((INDEX(fish_data[],$K3160,3)-INDEX($J$3:$M$11,T$16,4))^2))</f>
        <v>1.5744205283214514</v>
      </c>
      <c r="V3160">
        <f t="shared" si="149"/>
        <v>9</v>
      </c>
      <c r="W3160">
        <v>3143</v>
      </c>
      <c r="X3160" cm="1">
        <f t="array" ref="X3160">SQRT( ((INDEX(fish_data[],$K3160,2)-INDEX($V$3:$X$11,X$16,2)) ^2) + ((INDEX(fish_data[],$K3160,3)-INDEX($V$3:$X$11,X$16,3))^2))</f>
        <v>9.787050232889742</v>
      </c>
      <c r="Y3160" cm="1">
        <f t="array" ref="Y3160">SQRT( ((INDEX(fish_data[],$K3160,2)-INDEX($V$3:$X$11,Y$16,2)) ^2) + ((INDEX(fish_data[],$K3160,3)-INDEX($V$3:$X$11,Y$16,3))^2))</f>
        <v>11.5342514086009</v>
      </c>
      <c r="Z3160" cm="1">
        <f t="array" ref="Z3160">SQRT( ((INDEX(fish_data[],$K3160,2)-INDEX($V$3:$X$11,Z$16,2)) ^2) + ((INDEX(fish_data[],$K3160,3)-INDEX($V$3:$X$11,Z$16,3))^2))</f>
        <v>6.9171234155920658</v>
      </c>
      <c r="AA3160" cm="1">
        <f t="array" ref="AA3160">SQRT( ((INDEX(fish_data[],$K3160,2)-INDEX($V$3:$X$11,AA$16,2)) ^2) + ((INDEX(fish_data[],$K3160,3)-INDEX($V$3:$X$11,AA$16,3))^2))</f>
        <v>3.1633741275821676</v>
      </c>
      <c r="AB3160" cm="1">
        <f t="array" ref="AB3160">SQRT( ((INDEX(fish_data[],$K3160,2)-INDEX($V$3:$X$11,AB$16,2)) ^2) + ((INDEX(fish_data[],$K3160,3)-INDEX($V$3:$X$11,AB$16,3))^2))</f>
        <v>4.9008477253501725</v>
      </c>
      <c r="AC3160" cm="1">
        <f t="array" ref="AC3160">SQRT( ((INDEX(fish_data[],$K3160,2)-INDEX($V$3:$X$11,AC$16,2)) ^2) + ((INDEX(fish_data[],$K3160,3)-INDEX($V$3:$X$11,AC$16,3))^2))</f>
        <v>3.1784064972161934</v>
      </c>
      <c r="AD3160" cm="1">
        <f t="array" ref="AD3160">SQRT( ((INDEX(fish_data[],$K3160,2)-INDEX($V$3:$X$11,AD$16,2)) ^2) + ((INDEX(fish_data[],$K3160,3)-INDEX($V$3:$X$11,AD$16,3))^2))</f>
        <v>3.196536338700557</v>
      </c>
      <c r="AE3160" cm="1">
        <f t="array" ref="AE3160">SQRT( ((INDEX(fish_data[],$K3160,2)-INDEX($V$3:$X$11,AE$16,2)) ^2) + ((INDEX(fish_data[],$K3160,3)-INDEX($V$3:$X$11,AE$16,3))^2))</f>
        <v>18.509212716616627</v>
      </c>
      <c r="AF3160" cm="1">
        <f t="array" ref="AF3160">SQRT( ((INDEX(fish_data[],$K3160,2)-INDEX($V$3:$X$11,AF$16,2)) ^2) + ((INDEX(fish_data[],$K3160,3)-INDEX($V$3:$X$11,AF$16,3))^2))</f>
        <v>1.3556336595706271</v>
      </c>
      <c r="AH3160">
        <f t="shared" si="150"/>
        <v>9</v>
      </c>
      <c r="AI3160">
        <v>3143</v>
      </c>
      <c r="AJ3160" cm="1">
        <f t="array" ref="AJ3160">SQRT( ((INDEX(fish_data[],$K3160,2)-INDEX(Cluster3[],AJ$16,2)) ^2) + ((INDEX(fish_data[],$K3160,3)-INDEX(Cluster3[],AJ$16,3))^2))</f>
        <v>9.6862149126188672</v>
      </c>
      <c r="AK3160" cm="1">
        <f t="array" ref="AK3160">SQRT( ((INDEX(fish_data[],$K3160,2)-INDEX(Cluster3[],AK$16,2)) ^2) + ((INDEX(fish_data[],$K3160,3)-INDEX(Cluster3[],AK$16,3))^2))</f>
        <v>11.51713845063715</v>
      </c>
      <c r="AL3160" cm="1">
        <f t="array" ref="AL3160">SQRT( ((INDEX(fish_data[],$K3160,2)-INDEX(Cluster3[],AL$16,2)) ^2) + ((INDEX(fish_data[],$K3160,3)-INDEX(Cluster3[],AL$16,3))^2))</f>
        <v>6.9671019387967661</v>
      </c>
      <c r="AM3160" cm="1">
        <f t="array" ref="AM3160">SQRT( ((INDEX(fish_data[],$K3160,2)-INDEX(Cluster3[],AM$16,2)) ^2) + ((INDEX(fish_data[],$K3160,3)-INDEX(Cluster3[],AM$16,3))^2))</f>
        <v>2.8249733350696919</v>
      </c>
      <c r="AN3160" cm="1">
        <f t="array" ref="AN3160">SQRT( ((INDEX(fish_data[],$K3160,2)-INDEX(Cluster3[],AN$16,2)) ^2) + ((INDEX(fish_data[],$K3160,3)-INDEX(Cluster3[],AN$16,3))^2))</f>
        <v>5.0114918667042092</v>
      </c>
      <c r="AO3160" cm="1">
        <f t="array" ref="AO3160">SQRT( ((INDEX(fish_data[],$K3160,2)-INDEX(Cluster3[],AO$16,2)) ^2) + ((INDEX(fish_data[],$K3160,3)-INDEX(Cluster3[],AO$16,3))^2))</f>
        <v>4.0387738436769105</v>
      </c>
      <c r="AP3160" cm="1">
        <f t="array" ref="AP3160">SQRT( ((INDEX(fish_data[],$K3160,2)-INDEX(Cluster3[],AP$16,2)) ^2) + ((INDEX(fish_data[],$K3160,3)-INDEX(Cluster3[],AP$16,3))^2))</f>
        <v>3.0261163508878566</v>
      </c>
      <c r="AQ3160" cm="1">
        <f t="array" ref="AQ3160">SQRT( ((INDEX(fish_data[],$K3160,2)-INDEX(Cluster3[],AQ$16,2)) ^2) + ((INDEX(fish_data[],$K3160,3)-INDEX(Cluster3[],AQ$16,3))^2))</f>
        <v>18.509212716616627</v>
      </c>
      <c r="AR3160" cm="1">
        <f t="array" ref="AR3160">SQRT( ((INDEX(fish_data[],$K3160,2)-INDEX(Cluster3[],AR$16,2)) ^2) + ((INDEX(fish_data[],$K3160,3)-INDEX(Cluster3[],AR$16,3))^2))</f>
        <v>0.79762928853841319</v>
      </c>
    </row>
    <row r="3161" spans="1:44" x14ac:dyDescent="0.25">
      <c r="A3161" t="s">
        <v>11</v>
      </c>
      <c r="B3161">
        <v>18.260000000000002</v>
      </c>
      <c r="C3161">
        <v>3.06</v>
      </c>
      <c r="D3161">
        <v>0.17</v>
      </c>
      <c r="E3161">
        <v>3160</v>
      </c>
      <c r="J3161">
        <f t="shared" si="148"/>
        <v>9</v>
      </c>
      <c r="K3161">
        <v>3144</v>
      </c>
      <c r="L3161" cm="1">
        <f t="array" ref="L3161">SQRT( ((INDEX(fish_data[],$K3161,2)-INDEX($J$3:$M$11,L$16,3)) ^2) + ((INDEX(fish_data[],$K3161,3)-INDEX($J$3:$M$11,L$16,4))^2))</f>
        <v>8.3835135832179581</v>
      </c>
      <c r="M3161" cm="1">
        <f t="array" ref="M3161">SQRT( ((INDEX(fish_data[],$K3161,2)-INDEX($J$3:$M$11,M$16,3)) ^2) + ((INDEX(fish_data[],$K3161,3)-INDEX($J$3:$M$11,M$16,4))^2))</f>
        <v>9.1670060543232967</v>
      </c>
      <c r="N3161" cm="1">
        <f t="array" ref="N3161">SQRT( ((INDEX(fish_data[],$K3161,2)-INDEX($J$3:$M$11,N$16,3)) ^2) + ((INDEX(fish_data[],$K3161,3)-INDEX($J$3:$M$11,N$16,4))^2))</f>
        <v>5.3162768927135478</v>
      </c>
      <c r="O3161" cm="1">
        <f t="array" ref="O3161">SQRT( ((INDEX(fish_data[],$K3161,2)-INDEX($J$3:$M$11,O$16,3)) ^2) + ((INDEX(fish_data[],$K3161,3)-INDEX($J$3:$M$11,O$16,4))^2))</f>
        <v>2.344717466988294</v>
      </c>
      <c r="P3161" cm="1">
        <f t="array" ref="P3161">SQRT( ((INDEX(fish_data[],$K3161,2)-INDEX($J$3:$M$11,P$16,3)) ^2) + ((INDEX(fish_data[],$K3161,3)-INDEX($J$3:$M$11,P$16,4))^2))</f>
        <v>2.6044961124946999</v>
      </c>
      <c r="Q3161" cm="1">
        <f t="array" ref="Q3161">SQRT( ((INDEX(fish_data[],$K3161,2)-INDEX($J$3:$M$11,Q$16,3)) ^2) + ((INDEX(fish_data[],$K3161,3)-INDEX($J$3:$M$11,Q$16,4))^2))</f>
        <v>1.9816155025635023</v>
      </c>
      <c r="R3161" cm="1">
        <f t="array" ref="R3161">SQRT( ((INDEX(fish_data[],$K3161,2)-INDEX($J$3:$M$11,R$16,3)) ^2) + ((INDEX(fish_data[],$K3161,3)-INDEX($J$3:$M$11,R$16,4))^2))</f>
        <v>1.8123189564753774</v>
      </c>
      <c r="S3161" cm="1">
        <f t="array" ref="S3161">SQRT( ((INDEX(fish_data[],$K3161,2)-INDEX($J$3:$M$11,S$16,3)) ^2) + ((INDEX(fish_data[],$K3161,3)-INDEX($J$3:$M$11,S$16,4))^2))</f>
        <v>16.276375517909383</v>
      </c>
      <c r="T3161" cm="1">
        <f t="array" ref="T3161">SQRT( ((INDEX(fish_data[],$K3161,2)-INDEX($J$3:$M$11,T$16,3)) ^2) + ((INDEX(fish_data[],$K3161,3)-INDEX($J$3:$M$11,T$16,4))^2))</f>
        <v>1.7602556632489494</v>
      </c>
      <c r="V3161">
        <f t="shared" si="149"/>
        <v>7</v>
      </c>
      <c r="W3161">
        <v>3144</v>
      </c>
      <c r="X3161" cm="1">
        <f t="array" ref="X3161">SQRT( ((INDEX(fish_data[],$K3161,2)-INDEX($V$3:$X$11,X$16,2)) ^2) + ((INDEX(fish_data[],$K3161,3)-INDEX($V$3:$X$11,X$16,3))^2))</f>
        <v>8.0344923346731729</v>
      </c>
      <c r="Y3161" cm="1">
        <f t="array" ref="Y3161">SQRT( ((INDEX(fish_data[],$K3161,2)-INDEX($V$3:$X$11,Y$16,2)) ^2) + ((INDEX(fish_data[],$K3161,3)-INDEX($V$3:$X$11,Y$16,3))^2))</f>
        <v>9.7740807523933206</v>
      </c>
      <c r="Z3161" cm="1">
        <f t="array" ref="Z3161">SQRT( ((INDEX(fish_data[],$K3161,2)-INDEX($V$3:$X$11,Z$16,2)) ^2) + ((INDEX(fish_data[],$K3161,3)-INDEX($V$3:$X$11,Z$16,3))^2))</f>
        <v>5.1694551679819973</v>
      </c>
      <c r="AA3161" cm="1">
        <f t="array" ref="AA3161">SQRT( ((INDEX(fish_data[],$K3161,2)-INDEX($V$3:$X$11,AA$16,2)) ^2) + ((INDEX(fish_data[],$K3161,3)-INDEX($V$3:$X$11,AA$16,3))^2))</f>
        <v>1.7488267868246703</v>
      </c>
      <c r="AB3161" cm="1">
        <f t="array" ref="AB3161">SQRT( ((INDEX(fish_data[],$K3161,2)-INDEX($V$3:$X$11,AB$16,2)) ^2) + ((INDEX(fish_data[],$K3161,3)-INDEX($V$3:$X$11,AB$16,3))^2))</f>
        <v>3.1518516422725296</v>
      </c>
      <c r="AC3161" cm="1">
        <f t="array" ref="AC3161">SQRT( ((INDEX(fish_data[],$K3161,2)-INDEX($V$3:$X$11,AC$16,2)) ^2) + ((INDEX(fish_data[],$K3161,3)-INDEX($V$3:$X$11,AC$16,3))^2))</f>
        <v>4.8772711884930482</v>
      </c>
      <c r="AD3161" cm="1">
        <f t="array" ref="AD3161">SQRT( ((INDEX(fish_data[],$K3161,2)-INDEX($V$3:$X$11,AD$16,2)) ^2) + ((INDEX(fish_data[],$K3161,3)-INDEX($V$3:$X$11,AD$16,3))^2))</f>
        <v>1.4572431778489348</v>
      </c>
      <c r="AE3161" cm="1">
        <f t="array" ref="AE3161">SQRT( ((INDEX(fish_data[],$K3161,2)-INDEX($V$3:$X$11,AE$16,2)) ^2) + ((INDEX(fish_data[],$K3161,3)-INDEX($V$3:$X$11,AE$16,3))^2))</f>
        <v>16.778834810163815</v>
      </c>
      <c r="AF3161" cm="1">
        <f t="array" ref="AF3161">SQRT( ((INDEX(fish_data[],$K3161,2)-INDEX($V$3:$X$11,AF$16,2)) ^2) + ((INDEX(fish_data[],$K3161,3)-INDEX($V$3:$X$11,AF$16,3))^2))</f>
        <v>1.9215730871254766</v>
      </c>
      <c r="AH3161">
        <f t="shared" si="150"/>
        <v>7</v>
      </c>
      <c r="AI3161">
        <v>3144</v>
      </c>
      <c r="AJ3161" cm="1">
        <f t="array" ref="AJ3161">SQRT( ((INDEX(fish_data[],$K3161,2)-INDEX(Cluster3[],AJ$16,2)) ^2) + ((INDEX(fish_data[],$K3161,3)-INDEX(Cluster3[],AJ$16,3))^2))</f>
        <v>7.9371930817502756</v>
      </c>
      <c r="AK3161" cm="1">
        <f t="array" ref="AK3161">SQRT( ((INDEX(fish_data[],$K3161,2)-INDEX(Cluster3[],AK$16,2)) ^2) + ((INDEX(fish_data[],$K3161,3)-INDEX(Cluster3[],AK$16,3))^2))</f>
        <v>9.7568835500718762</v>
      </c>
      <c r="AL3161" cm="1">
        <f t="array" ref="AL3161">SQRT( ((INDEX(fish_data[],$K3161,2)-INDEX(Cluster3[],AL$16,2)) ^2) + ((INDEX(fish_data[],$K3161,3)-INDEX(Cluster3[],AL$16,3))^2))</f>
        <v>5.2199673382467182</v>
      </c>
      <c r="AM3161" cm="1">
        <f t="array" ref="AM3161">SQRT( ((INDEX(fish_data[],$K3161,2)-INDEX(Cluster3[],AM$16,2)) ^2) + ((INDEX(fish_data[],$K3161,3)-INDEX(Cluster3[],AM$16,3))^2))</f>
        <v>1.5444357774723108</v>
      </c>
      <c r="AN3161" cm="1">
        <f t="array" ref="AN3161">SQRT( ((INDEX(fish_data[],$K3161,2)-INDEX(Cluster3[],AN$16,2)) ^2) + ((INDEX(fish_data[],$K3161,3)-INDEX(Cluster3[],AN$16,3))^2))</f>
        <v>3.2621335412306278</v>
      </c>
      <c r="AO3161" cm="1">
        <f t="array" ref="AO3161">SQRT( ((INDEX(fish_data[],$K3161,2)-INDEX(Cluster3[],AO$16,2)) ^2) + ((INDEX(fish_data[],$K3161,3)-INDEX(Cluster3[],AO$16,3))^2))</f>
        <v>5.7352641568075367</v>
      </c>
      <c r="AP3161" cm="1">
        <f t="array" ref="AP3161">SQRT( ((INDEX(fish_data[],$K3161,2)-INDEX(Cluster3[],AP$16,2)) ^2) + ((INDEX(fish_data[],$K3161,3)-INDEX(Cluster3[],AP$16,3))^2))</f>
        <v>1.2839118327977976</v>
      </c>
      <c r="AQ3161" cm="1">
        <f t="array" ref="AQ3161">SQRT( ((INDEX(fish_data[],$K3161,2)-INDEX(Cluster3[],AQ$16,2)) ^2) + ((INDEX(fish_data[],$K3161,3)-INDEX(Cluster3[],AQ$16,3))^2))</f>
        <v>16.778834810163815</v>
      </c>
      <c r="AR3161" cm="1">
        <f t="array" ref="AR3161">SQRT( ((INDEX(fish_data[],$K3161,2)-INDEX(Cluster3[],AR$16,2)) ^2) + ((INDEX(fish_data[],$K3161,3)-INDEX(Cluster3[],AR$16,3))^2))</f>
        <v>1.8564457517098985</v>
      </c>
    </row>
    <row r="3162" spans="1:44" x14ac:dyDescent="0.25">
      <c r="A3162" t="s">
        <v>11</v>
      </c>
      <c r="B3162">
        <v>16.059999999999999</v>
      </c>
      <c r="C3162">
        <v>3.25</v>
      </c>
      <c r="D3162">
        <v>0.2</v>
      </c>
      <c r="E3162">
        <v>3161</v>
      </c>
      <c r="J3162">
        <f t="shared" si="148"/>
        <v>6</v>
      </c>
      <c r="K3162">
        <v>3145</v>
      </c>
      <c r="L3162" cm="1">
        <f t="array" ref="L3162">SQRT( ((INDEX(fish_data[],$K3162,2)-INDEX($J$3:$M$11,L$16,3)) ^2) + ((INDEX(fish_data[],$K3162,3)-INDEX($J$3:$M$11,L$16,4))^2))</f>
        <v>9.8588285308143995</v>
      </c>
      <c r="M3162" cm="1">
        <f t="array" ref="M3162">SQRT( ((INDEX(fish_data[],$K3162,2)-INDEX($J$3:$M$11,M$16,3)) ^2) + ((INDEX(fish_data[],$K3162,3)-INDEX($J$3:$M$11,M$16,4))^2))</f>
        <v>10.639031910846022</v>
      </c>
      <c r="N3162" cm="1">
        <f t="array" ref="N3162">SQRT( ((INDEX(fish_data[],$K3162,2)-INDEX($J$3:$M$11,N$16,3)) ^2) + ((INDEX(fish_data[],$K3162,3)-INDEX($J$3:$M$11,N$16,4))^2))</f>
        <v>6.7939531938334703</v>
      </c>
      <c r="O3162" cm="1">
        <f t="array" ref="O3162">SQRT( ((INDEX(fish_data[],$K3162,2)-INDEX($J$3:$M$11,O$16,3)) ^2) + ((INDEX(fish_data[],$K3162,3)-INDEX($J$3:$M$11,O$16,4))^2))</f>
        <v>3.6436382915981111</v>
      </c>
      <c r="P3162" cm="1">
        <f t="array" ref="P3162">SQRT( ((INDEX(fish_data[],$K3162,2)-INDEX($J$3:$M$11,P$16,3)) ^2) + ((INDEX(fish_data[],$K3162,3)-INDEX($J$3:$M$11,P$16,4))^2))</f>
        <v>4.0684149247587822</v>
      </c>
      <c r="Q3162" cm="1">
        <f t="array" ref="Q3162">SQRT( ((INDEX(fish_data[],$K3162,2)-INDEX($J$3:$M$11,Q$16,3)) ^2) + ((INDEX(fish_data[],$K3162,3)-INDEX($J$3:$M$11,Q$16,4))^2))</f>
        <v>0.50695167422546328</v>
      </c>
      <c r="R3162" cm="1">
        <f t="array" ref="R3162">SQRT( ((INDEX(fish_data[],$K3162,2)-INDEX($J$3:$M$11,R$16,3)) ^2) + ((INDEX(fish_data[],$K3162,3)-INDEX($J$3:$M$11,R$16,4))^2))</f>
        <v>3.2570692347569166</v>
      </c>
      <c r="S3162" cm="1">
        <f t="array" ref="S3162">SQRT( ((INDEX(fish_data[],$K3162,2)-INDEX($J$3:$M$11,S$16,3)) ^2) + ((INDEX(fish_data[],$K3162,3)-INDEX($J$3:$M$11,S$16,4))^2))</f>
        <v>17.725038786981539</v>
      </c>
      <c r="T3162" cm="1">
        <f t="array" ref="T3162">SQRT( ((INDEX(fish_data[],$K3162,2)-INDEX($J$3:$M$11,T$16,3)) ^2) + ((INDEX(fish_data[],$K3162,3)-INDEX($J$3:$M$11,T$16,4))^2))</f>
        <v>1.401320805525986</v>
      </c>
      <c r="V3162">
        <f t="shared" si="149"/>
        <v>9</v>
      </c>
      <c r="W3162">
        <v>3145</v>
      </c>
      <c r="X3162" cm="1">
        <f t="array" ref="X3162">SQRT( ((INDEX(fish_data[],$K3162,2)-INDEX($V$3:$X$11,X$16,2)) ^2) + ((INDEX(fish_data[],$K3162,3)-INDEX($V$3:$X$11,X$16,3))^2))</f>
        <v>9.5104619553700687</v>
      </c>
      <c r="Y3162" cm="1">
        <f t="array" ref="Y3162">SQRT( ((INDEX(fish_data[],$K3162,2)-INDEX($V$3:$X$11,Y$16,2)) ^2) + ((INDEX(fish_data[],$K3162,3)-INDEX($V$3:$X$11,Y$16,3))^2))</f>
        <v>11.262492408701547</v>
      </c>
      <c r="Z3162" cm="1">
        <f t="array" ref="Z3162">SQRT( ((INDEX(fish_data[],$K3162,2)-INDEX($V$3:$X$11,Z$16,2)) ^2) + ((INDEX(fish_data[],$K3162,3)-INDEX($V$3:$X$11,Z$16,3))^2))</f>
        <v>6.6396350271788469</v>
      </c>
      <c r="AA3162" cm="1">
        <f t="array" ref="AA3162">SQRT( ((INDEX(fish_data[],$K3162,2)-INDEX($V$3:$X$11,AA$16,2)) ^2) + ((INDEX(fish_data[],$K3162,3)-INDEX($V$3:$X$11,AA$16,3))^2))</f>
        <v>2.8864913246626149</v>
      </c>
      <c r="AB3162" cm="1">
        <f t="array" ref="AB3162">SQRT( ((INDEX(fish_data[],$K3162,2)-INDEX($V$3:$X$11,AB$16,2)) ^2) + ((INDEX(fish_data[],$K3162,3)-INDEX($V$3:$X$11,AB$16,3))^2))</f>
        <v>4.6240886943436665</v>
      </c>
      <c r="AC3162" cm="1">
        <f t="array" ref="AC3162">SQRT( ((INDEX(fish_data[],$K3162,2)-INDEX($V$3:$X$11,AC$16,2)) ^2) + ((INDEX(fish_data[],$K3162,3)-INDEX($V$3:$X$11,AC$16,3))^2))</f>
        <v>3.4144247385324165</v>
      </c>
      <c r="AD3162" cm="1">
        <f t="array" ref="AD3162">SQRT( ((INDEX(fish_data[],$K3162,2)-INDEX($V$3:$X$11,AD$16,2)) ^2) + ((INDEX(fish_data[],$K3162,3)-INDEX($V$3:$X$11,AD$16,3))^2))</f>
        <v>2.9192338946796093</v>
      </c>
      <c r="AE3162" cm="1">
        <f t="array" ref="AE3162">SQRT( ((INDEX(fish_data[],$K3162,2)-INDEX($V$3:$X$11,AE$16,2)) ^2) + ((INDEX(fish_data[],$K3162,3)-INDEX($V$3:$X$11,AE$16,3))^2))</f>
        <v>18.228911488903595</v>
      </c>
      <c r="AF3162" cm="1">
        <f t="array" ref="AF3162">SQRT( ((INDEX(fish_data[],$K3162,2)-INDEX($V$3:$X$11,AF$16,2)) ^2) + ((INDEX(fish_data[],$K3162,3)-INDEX($V$3:$X$11,AF$16,3))^2))</f>
        <v>1.2361206047846205</v>
      </c>
      <c r="AH3162">
        <f t="shared" si="150"/>
        <v>9</v>
      </c>
      <c r="AI3162">
        <v>3145</v>
      </c>
      <c r="AJ3162" cm="1">
        <f t="array" ref="AJ3162">SQRT( ((INDEX(fish_data[],$K3162,2)-INDEX(Cluster3[],AJ$16,2)) ^2) + ((INDEX(fish_data[],$K3162,3)-INDEX(Cluster3[],AJ$16,3))^2))</f>
        <v>9.4087304510507028</v>
      </c>
      <c r="AK3162" cm="1">
        <f t="array" ref="AK3162">SQRT( ((INDEX(fish_data[],$K3162,2)-INDEX(Cluster3[],AK$16,2)) ^2) + ((INDEX(fish_data[],$K3162,3)-INDEX(Cluster3[],AK$16,3))^2))</f>
        <v>11.246133154584772</v>
      </c>
      <c r="AL3162" cm="1">
        <f t="array" ref="AL3162">SQRT( ((INDEX(fish_data[],$K3162,2)-INDEX(Cluster3[],AL$16,2)) ^2) + ((INDEX(fish_data[],$K3162,3)-INDEX(Cluster3[],AL$16,3))^2))</f>
        <v>6.6895004325551781</v>
      </c>
      <c r="AM3162" cm="1">
        <f t="array" ref="AM3162">SQRT( ((INDEX(fish_data[],$K3162,2)-INDEX(Cluster3[],AM$16,2)) ^2) + ((INDEX(fish_data[],$K3162,3)-INDEX(Cluster3[],AM$16,3))^2))</f>
        <v>2.552034006368495</v>
      </c>
      <c r="AN3162" cm="1">
        <f t="array" ref="AN3162">SQRT( ((INDEX(fish_data[],$K3162,2)-INDEX(Cluster3[],AN$16,2)) ^2) + ((INDEX(fish_data[],$K3162,3)-INDEX(Cluster3[],AN$16,3))^2))</f>
        <v>4.7347760204547464</v>
      </c>
      <c r="AO3162" cm="1">
        <f t="array" ref="AO3162">SQRT( ((INDEX(fish_data[],$K3162,2)-INDEX(Cluster3[],AO$16,2)) ^2) + ((INDEX(fish_data[],$K3162,3)-INDEX(Cluster3[],AO$16,3))^2))</f>
        <v>4.2750378442037675</v>
      </c>
      <c r="AP3162" cm="1">
        <f t="array" ref="AP3162">SQRT( ((INDEX(fish_data[],$K3162,2)-INDEX(Cluster3[],AP$16,2)) ^2) + ((INDEX(fish_data[],$K3162,3)-INDEX(Cluster3[],AP$16,3))^2))</f>
        <v>2.7494166041841885</v>
      </c>
      <c r="AQ3162" cm="1">
        <f t="array" ref="AQ3162">SQRT( ((INDEX(fish_data[],$K3162,2)-INDEX(Cluster3[],AQ$16,2)) ^2) + ((INDEX(fish_data[],$K3162,3)-INDEX(Cluster3[],AQ$16,3))^2))</f>
        <v>18.228911488903595</v>
      </c>
      <c r="AR3162" cm="1">
        <f t="array" ref="AR3162">SQRT( ((INDEX(fish_data[],$K3162,2)-INDEX(Cluster3[],AR$16,2)) ^2) + ((INDEX(fish_data[],$K3162,3)-INDEX(Cluster3[],AR$16,3))^2))</f>
        <v>0.74259345803593324</v>
      </c>
    </row>
    <row r="3163" spans="1:44" x14ac:dyDescent="0.25">
      <c r="A3163" t="s">
        <v>11</v>
      </c>
      <c r="B3163">
        <v>17.5</v>
      </c>
      <c r="C3163">
        <v>3.12</v>
      </c>
      <c r="D3163">
        <v>0.18</v>
      </c>
      <c r="E3163">
        <v>3162</v>
      </c>
      <c r="J3163">
        <f t="shared" si="148"/>
        <v>7</v>
      </c>
      <c r="K3163">
        <v>3146</v>
      </c>
      <c r="L3163" cm="1">
        <f t="array" ref="L3163">SQRT( ((INDEX(fish_data[],$K3163,2)-INDEX($J$3:$M$11,L$16,3)) ^2) + ((INDEX(fish_data[],$K3163,3)-INDEX($J$3:$M$11,L$16,4))^2))</f>
        <v>6.2418747183838938</v>
      </c>
      <c r="M3163" cm="1">
        <f t="array" ref="M3163">SQRT( ((INDEX(fish_data[],$K3163,2)-INDEX($J$3:$M$11,M$16,3)) ^2) + ((INDEX(fish_data[],$K3163,3)-INDEX($J$3:$M$11,M$16,4))^2))</f>
        <v>7.0228555445772907</v>
      </c>
      <c r="N3163" cm="1">
        <f t="array" ref="N3163">SQRT( ((INDEX(fish_data[],$K3163,2)-INDEX($J$3:$M$11,N$16,3)) ^2) + ((INDEX(fish_data[],$K3163,3)-INDEX($J$3:$M$11,N$16,4))^2))</f>
        <v>3.177624899197514</v>
      </c>
      <c r="O3163" cm="1">
        <f t="array" ref="O3163">SQRT( ((INDEX(fish_data[],$K3163,2)-INDEX($J$3:$M$11,O$16,3)) ^2) + ((INDEX(fish_data[],$K3163,3)-INDEX($J$3:$M$11,O$16,4))^2))</f>
        <v>0.98061205377050131</v>
      </c>
      <c r="P3163" cm="1">
        <f t="array" ref="P3163">SQRT( ((INDEX(fish_data[],$K3163,2)-INDEX($J$3:$M$11,P$16,3)) ^2) + ((INDEX(fish_data[],$K3163,3)-INDEX($J$3:$M$11,P$16,4))^2))</f>
        <v>0.4588027898781798</v>
      </c>
      <c r="Q3163" cm="1">
        <f t="array" ref="Q3163">SQRT( ((INDEX(fish_data[],$K3163,2)-INDEX($J$3:$M$11,Q$16,3)) ^2) + ((INDEX(fish_data[],$K3163,3)-INDEX($J$3:$M$11,Q$16,4))^2))</f>
        <v>4.1180699362686886</v>
      </c>
      <c r="R3163" cm="1">
        <f t="array" ref="R3163">SQRT( ((INDEX(fish_data[],$K3163,2)-INDEX($J$3:$M$11,R$16,3)) ^2) + ((INDEX(fish_data[],$K3163,3)-INDEX($J$3:$M$11,R$16,4))^2))</f>
        <v>0.40496913462633083</v>
      </c>
      <c r="S3163" cm="1">
        <f t="array" ref="S3163">SQRT( ((INDEX(fish_data[],$K3163,2)-INDEX($J$3:$M$11,S$16,3)) ^2) + ((INDEX(fish_data[],$K3163,3)-INDEX($J$3:$M$11,S$16,4))^2))</f>
        <v>14.129773529678387</v>
      </c>
      <c r="T3163" cm="1">
        <f t="array" ref="T3163">SQRT( ((INDEX(fish_data[],$K3163,2)-INDEX($J$3:$M$11,T$16,3)) ^2) + ((INDEX(fish_data[],$K3163,3)-INDEX($J$3:$M$11,T$16,4))^2))</f>
        <v>3.3400898191515744</v>
      </c>
      <c r="V3163">
        <f t="shared" si="149"/>
        <v>7</v>
      </c>
      <c r="W3163">
        <v>3146</v>
      </c>
      <c r="X3163" cm="1">
        <f t="array" ref="X3163">SQRT( ((INDEX(fish_data[],$K3163,2)-INDEX($V$3:$X$11,X$16,2)) ^2) + ((INDEX(fish_data[],$K3163,3)-INDEX($V$3:$X$11,X$16,3))^2))</f>
        <v>5.8934891946426582</v>
      </c>
      <c r="Y3163" cm="1">
        <f t="array" ref="Y3163">SQRT( ((INDEX(fish_data[],$K3163,2)-INDEX($V$3:$X$11,Y$16,2)) ^2) + ((INDEX(fish_data[],$K3163,3)-INDEX($V$3:$X$11,Y$16,3))^2))</f>
        <v>7.6614135649011246</v>
      </c>
      <c r="Z3163" cm="1">
        <f t="array" ref="Z3163">SQRT( ((INDEX(fish_data[],$K3163,2)-INDEX($V$3:$X$11,Z$16,2)) ^2) + ((INDEX(fish_data[],$K3163,3)-INDEX($V$3:$X$11,Z$16,3))^2))</f>
        <v>3.0237315705546592</v>
      </c>
      <c r="AA3163" cm="1">
        <f t="array" ref="AA3163">SQRT( ((INDEX(fish_data[],$K3163,2)-INDEX($V$3:$X$11,AA$16,2)) ^2) + ((INDEX(fish_data[],$K3163,3)-INDEX($V$3:$X$11,AA$16,3))^2))</f>
        <v>1.4310119252876619</v>
      </c>
      <c r="AB3163" cm="1">
        <f t="array" ref="AB3163">SQRT( ((INDEX(fish_data[],$K3163,2)-INDEX($V$3:$X$11,AB$16,2)) ^2) + ((INDEX(fish_data[],$K3163,3)-INDEX($V$3:$X$11,AB$16,3))^2))</f>
        <v>1.0071149889575626</v>
      </c>
      <c r="AC3163" cm="1">
        <f t="array" ref="AC3163">SQRT( ((INDEX(fish_data[],$K3163,2)-INDEX($V$3:$X$11,AC$16,2)) ^2) + ((INDEX(fish_data[],$K3163,3)-INDEX($V$3:$X$11,AC$16,3))^2))</f>
        <v>6.9160470260006166</v>
      </c>
      <c r="AD3163" cm="1">
        <f t="array" ref="AD3163">SQRT( ((INDEX(fish_data[],$K3163,2)-INDEX($V$3:$X$11,AD$16,2)) ^2) + ((INDEX(fish_data[],$K3163,3)-INDEX($V$3:$X$11,AD$16,3))^2))</f>
        <v>0.69821808846476585</v>
      </c>
      <c r="AE3163" cm="1">
        <f t="array" ref="AE3163">SQRT( ((INDEX(fish_data[],$K3163,2)-INDEX($V$3:$X$11,AE$16,2)) ^2) + ((INDEX(fish_data[],$K3163,3)-INDEX($V$3:$X$11,AE$16,3))^2))</f>
        <v>14.631939991553931</v>
      </c>
      <c r="AF3163" cm="1">
        <f t="array" ref="AF3163">SQRT( ((INDEX(fish_data[],$K3163,2)-INDEX($V$3:$X$11,AF$16,2)) ^2) + ((INDEX(fish_data[],$K3163,3)-INDEX($V$3:$X$11,AF$16,3))^2))</f>
        <v>3.6479399787206757</v>
      </c>
      <c r="AH3163">
        <f t="shared" si="150"/>
        <v>7</v>
      </c>
      <c r="AI3163">
        <v>3146</v>
      </c>
      <c r="AJ3163" cm="1">
        <f t="array" ref="AJ3163">SQRT( ((INDEX(fish_data[],$K3163,2)-INDEX(Cluster3[],AJ$16,2)) ^2) + ((INDEX(fish_data[],$K3163,3)-INDEX(Cluster3[],AJ$16,3))^2))</f>
        <v>5.7926437279325755</v>
      </c>
      <c r="AK3163" cm="1">
        <f t="array" ref="AK3163">SQRT( ((INDEX(fish_data[],$K3163,2)-INDEX(Cluster3[],AK$16,2)) ^2) + ((INDEX(fish_data[],$K3163,3)-INDEX(Cluster3[],AK$16,3))^2))</f>
        <v>7.6495087273730871</v>
      </c>
      <c r="AL3163" cm="1">
        <f t="array" ref="AL3163">SQRT( ((INDEX(fish_data[],$K3163,2)-INDEX(Cluster3[],AL$16,2)) ^2) + ((INDEX(fish_data[],$K3163,3)-INDEX(Cluster3[],AL$16,3))^2))</f>
        <v>3.0739277381934764</v>
      </c>
      <c r="AM3163" cm="1">
        <f t="array" ref="AM3163">SQRT( ((INDEX(fish_data[],$K3163,2)-INDEX(Cluster3[],AM$16,2)) ^2) + ((INDEX(fish_data[],$K3163,3)-INDEX(Cluster3[],AM$16,3))^2))</f>
        <v>1.7310793263676163</v>
      </c>
      <c r="AN3163" cm="1">
        <f t="array" ref="AN3163">SQRT( ((INDEX(fish_data[],$K3163,2)-INDEX(Cluster3[],AN$16,2)) ^2) + ((INDEX(fish_data[],$K3163,3)-INDEX(Cluster3[],AN$16,3))^2))</f>
        <v>1.1178079043990365</v>
      </c>
      <c r="AO3163" cm="1">
        <f t="array" ref="AO3163">SQRT( ((INDEX(fish_data[],$K3163,2)-INDEX(Cluster3[],AO$16,2)) ^2) + ((INDEX(fish_data[],$K3163,3)-INDEX(Cluster3[],AO$16,3))^2))</f>
        <v>7.7611262610231542</v>
      </c>
      <c r="AP3163" cm="1">
        <f t="array" ref="AP3163">SQRT( ((INDEX(fish_data[],$K3163,2)-INDEX(Cluster3[],AP$16,2)) ^2) + ((INDEX(fish_data[],$K3163,3)-INDEX(Cluster3[],AP$16,3))^2))</f>
        <v>0.86770191073458958</v>
      </c>
      <c r="AQ3163" cm="1">
        <f t="array" ref="AQ3163">SQRT( ((INDEX(fish_data[],$K3163,2)-INDEX(Cluster3[],AQ$16,2)) ^2) + ((INDEX(fish_data[],$K3163,3)-INDEX(Cluster3[],AQ$16,3))^2))</f>
        <v>14.631939991553931</v>
      </c>
      <c r="AR3163" cm="1">
        <f t="array" ref="AR3163">SQRT( ((INDEX(fish_data[],$K3163,2)-INDEX(Cluster3[],AR$16,2)) ^2) + ((INDEX(fish_data[],$K3163,3)-INDEX(Cluster3[],AR$16,3))^2))</f>
        <v>3.8190890159416746</v>
      </c>
    </row>
    <row r="3164" spans="1:44" x14ac:dyDescent="0.25">
      <c r="A3164" t="s">
        <v>11</v>
      </c>
      <c r="B3164">
        <v>18.34</v>
      </c>
      <c r="C3164">
        <v>3.4</v>
      </c>
      <c r="D3164">
        <v>0.19</v>
      </c>
      <c r="E3164">
        <v>3163</v>
      </c>
      <c r="J3164">
        <f t="shared" si="148"/>
        <v>5</v>
      </c>
      <c r="K3164">
        <v>3147</v>
      </c>
      <c r="L3164" cm="1">
        <f t="array" ref="L3164">SQRT( ((INDEX(fish_data[],$K3164,2)-INDEX($J$3:$M$11,L$16,3)) ^2) + ((INDEX(fish_data[],$K3164,3)-INDEX($J$3:$M$11,L$16,4))^2))</f>
        <v>5.6568012162351957</v>
      </c>
      <c r="M3164" cm="1">
        <f t="array" ref="M3164">SQRT( ((INDEX(fish_data[],$K3164,2)-INDEX($J$3:$M$11,M$16,3)) ^2) + ((INDEX(fish_data[],$K3164,3)-INDEX($J$3:$M$11,M$16,4))^2))</f>
        <v>6.437429611265661</v>
      </c>
      <c r="N3164" cm="1">
        <f t="array" ref="N3164">SQRT( ((INDEX(fish_data[],$K3164,2)-INDEX($J$3:$M$11,N$16,3)) ^2) + ((INDEX(fish_data[],$K3164,3)-INDEX($J$3:$M$11,N$16,4))^2))</f>
        <v>2.5937810239108465</v>
      </c>
      <c r="O3164" cm="1">
        <f t="array" ref="O3164">SQRT( ((INDEX(fish_data[],$K3164,2)-INDEX($J$3:$M$11,O$16,3)) ^2) + ((INDEX(fish_data[],$K3164,3)-INDEX($J$3:$M$11,O$16,4))^2))</f>
        <v>1.175925167687129</v>
      </c>
      <c r="P3164" cm="1">
        <f t="array" ref="P3164">SQRT( ((INDEX(fish_data[],$K3164,2)-INDEX($J$3:$M$11,P$16,3)) ^2) + ((INDEX(fish_data[],$K3164,3)-INDEX($J$3:$M$11,P$16,4))^2))</f>
        <v>0.14866068747318567</v>
      </c>
      <c r="Q3164" cm="1">
        <f t="array" ref="Q3164">SQRT( ((INDEX(fish_data[],$K3164,2)-INDEX($J$3:$M$11,Q$16,3)) ^2) + ((INDEX(fish_data[],$K3164,3)-INDEX($J$3:$M$11,Q$16,4))^2))</f>
        <v>4.7034561760475686</v>
      </c>
      <c r="R3164" cm="1">
        <f t="array" ref="R3164">SQRT( ((INDEX(fish_data[],$K3164,2)-INDEX($J$3:$M$11,R$16,3)) ^2) + ((INDEX(fish_data[],$K3164,3)-INDEX($J$3:$M$11,R$16,4))^2))</f>
        <v>0.96187317251288473</v>
      </c>
      <c r="S3164" cm="1">
        <f t="array" ref="S3164">SQRT( ((INDEX(fish_data[],$K3164,2)-INDEX($J$3:$M$11,S$16,3)) ^2) + ((INDEX(fish_data[],$K3164,3)-INDEX($J$3:$M$11,S$16,4))^2))</f>
        <v>13.546368517060207</v>
      </c>
      <c r="T3164" cm="1">
        <f t="array" ref="T3164">SQRT( ((INDEX(fish_data[],$K3164,2)-INDEX($J$3:$M$11,T$16,3)) ^2) + ((INDEX(fish_data[],$K3164,3)-INDEX($J$3:$M$11,T$16,4))^2))</f>
        <v>3.8782728114458385</v>
      </c>
      <c r="V3164">
        <f t="shared" si="149"/>
        <v>5</v>
      </c>
      <c r="W3164">
        <v>3147</v>
      </c>
      <c r="X3164" cm="1">
        <f t="array" ref="X3164">SQRT( ((INDEX(fish_data[],$K3164,2)-INDEX($V$3:$X$11,X$16,2)) ^2) + ((INDEX(fish_data[],$K3164,3)-INDEX($V$3:$X$11,X$16,3))^2))</f>
        <v>5.3085480972519941</v>
      </c>
      <c r="Y3164" cm="1">
        <f t="array" ref="Y3164">SQRT( ((INDEX(fish_data[],$K3164,2)-INDEX($V$3:$X$11,Y$16,2)) ^2) + ((INDEX(fish_data[],$K3164,3)-INDEX($V$3:$X$11,Y$16,3))^2))</f>
        <v>7.0834127019881112</v>
      </c>
      <c r="Z3164" cm="1">
        <f t="array" ref="Z3164">SQRT( ((INDEX(fish_data[],$K3164,2)-INDEX($V$3:$X$11,Z$16,2)) ^2) + ((INDEX(fish_data[],$K3164,3)-INDEX($V$3:$X$11,Z$16,3))^2))</f>
        <v>2.4382464086440314</v>
      </c>
      <c r="AA3164" cm="1">
        <f t="array" ref="AA3164">SQRT( ((INDEX(fish_data[],$K3164,2)-INDEX($V$3:$X$11,AA$16,2)) ^2) + ((INDEX(fish_data[],$K3164,3)-INDEX($V$3:$X$11,AA$16,3))^2))</f>
        <v>1.8545825977283912</v>
      </c>
      <c r="AB3164" cm="1">
        <f t="array" ref="AB3164">SQRT( ((INDEX(fish_data[],$K3164,2)-INDEX($V$3:$X$11,AB$16,2)) ^2) + ((INDEX(fish_data[],$K3164,3)-INDEX($V$3:$X$11,AB$16,3))^2))</f>
        <v>0.42278609159225733</v>
      </c>
      <c r="AC3164" cm="1">
        <f t="array" ref="AC3164">SQRT( ((INDEX(fish_data[],$K3164,2)-INDEX($V$3:$X$11,AC$16,2)) ^2) + ((INDEX(fish_data[],$K3164,3)-INDEX($V$3:$X$11,AC$16,3))^2))</f>
        <v>7.4889467181253897</v>
      </c>
      <c r="AD3164" cm="1">
        <f t="array" ref="AD3164">SQRT( ((INDEX(fish_data[],$K3164,2)-INDEX($V$3:$X$11,AD$16,2)) ^2) + ((INDEX(fish_data[],$K3164,3)-INDEX($V$3:$X$11,AD$16,3))^2))</f>
        <v>1.2828517057943196</v>
      </c>
      <c r="AE3164" cm="1">
        <f t="array" ref="AE3164">SQRT( ((INDEX(fish_data[],$K3164,2)-INDEX($V$3:$X$11,AE$16,2)) ^2) + ((INDEX(fish_data[],$K3164,3)-INDEX($V$3:$X$11,AE$16,3))^2))</f>
        <v>14.048271576605485</v>
      </c>
      <c r="AF3164" cm="1">
        <f t="array" ref="AF3164">SQRT( ((INDEX(fish_data[],$K3164,2)-INDEX($V$3:$X$11,AF$16,2)) ^2) + ((INDEX(fish_data[],$K3164,3)-INDEX($V$3:$X$11,AF$16,3))^2))</f>
        <v>4.1969074822873127</v>
      </c>
      <c r="AH3164">
        <f t="shared" si="150"/>
        <v>5</v>
      </c>
      <c r="AI3164">
        <v>3147</v>
      </c>
      <c r="AJ3164" cm="1">
        <f t="array" ref="AJ3164">SQRT( ((INDEX(fish_data[],$K3164,2)-INDEX(Cluster3[],AJ$16,2)) ^2) + ((INDEX(fish_data[],$K3164,3)-INDEX(Cluster3[],AJ$16,3))^2))</f>
        <v>5.2071987504906145</v>
      </c>
      <c r="AK3164" cm="1">
        <f t="array" ref="AK3164">SQRT( ((INDEX(fish_data[],$K3164,2)-INDEX(Cluster3[],AK$16,2)) ^2) + ((INDEX(fish_data[],$K3164,3)-INDEX(Cluster3[],AK$16,3))^2))</f>
        <v>7.0730351504352633</v>
      </c>
      <c r="AL3164" cm="1">
        <f t="array" ref="AL3164">SQRT( ((INDEX(fish_data[],$K3164,2)-INDEX(Cluster3[],AL$16,2)) ^2) + ((INDEX(fish_data[],$K3164,3)-INDEX(Cluster3[],AL$16,3))^2))</f>
        <v>2.4884367964745415</v>
      </c>
      <c r="AM3164" cm="1">
        <f t="array" ref="AM3164">SQRT( ((INDEX(fish_data[],$K3164,2)-INDEX(Cluster3[],AM$16,2)) ^2) + ((INDEX(fish_data[],$K3164,3)-INDEX(Cluster3[],AM$16,3))^2))</f>
        <v>2.1986826798450214</v>
      </c>
      <c r="AN3164" cm="1">
        <f t="array" ref="AN3164">SQRT( ((INDEX(fish_data[],$K3164,2)-INDEX(Cluster3[],AN$16,2)) ^2) + ((INDEX(fish_data[],$K3164,3)-INDEX(Cluster3[],AN$16,3))^2))</f>
        <v>0.53349560686718023</v>
      </c>
      <c r="AO3164" cm="1">
        <f t="array" ref="AO3164">SQRT( ((INDEX(fish_data[],$K3164,2)-INDEX(Cluster3[],AO$16,2)) ^2) + ((INDEX(fish_data[],$K3164,3)-INDEX(Cluster3[],AO$16,3))^2))</f>
        <v>8.3311794262975933</v>
      </c>
      <c r="AP3164" cm="1">
        <f t="array" ref="AP3164">SQRT( ((INDEX(fish_data[],$K3164,2)-INDEX(Cluster3[],AP$16,2)) ^2) + ((INDEX(fish_data[],$K3164,3)-INDEX(Cluster3[],AP$16,3))^2))</f>
        <v>1.4530905419600815</v>
      </c>
      <c r="AQ3164" cm="1">
        <f t="array" ref="AQ3164">SQRT( ((INDEX(fish_data[],$K3164,2)-INDEX(Cluster3[],AQ$16,2)) ^2) + ((INDEX(fish_data[],$K3164,3)-INDEX(Cluster3[],AQ$16,3))^2))</f>
        <v>14.048271576605485</v>
      </c>
      <c r="AR3164" cm="1">
        <f t="array" ref="AR3164">SQRT( ((INDEX(fish_data[],$K3164,2)-INDEX(Cluster3[],AR$16,2)) ^2) + ((INDEX(fish_data[],$K3164,3)-INDEX(Cluster3[],AR$16,3))^2))</f>
        <v>4.3908755412929183</v>
      </c>
    </row>
    <row r="3165" spans="1:44" x14ac:dyDescent="0.25">
      <c r="A3165" t="s">
        <v>11</v>
      </c>
      <c r="B3165">
        <v>17.829999999999998</v>
      </c>
      <c r="C3165">
        <v>2.91</v>
      </c>
      <c r="D3165">
        <v>0.16</v>
      </c>
      <c r="E3165">
        <v>3164</v>
      </c>
      <c r="J3165">
        <f t="shared" si="148"/>
        <v>5</v>
      </c>
      <c r="K3165">
        <v>3148</v>
      </c>
      <c r="L3165" cm="1">
        <f t="array" ref="L3165">SQRT( ((INDEX(fish_data[],$K3165,2)-INDEX($J$3:$M$11,L$16,3)) ^2) + ((INDEX(fish_data[],$K3165,3)-INDEX($J$3:$M$11,L$16,4))^2))</f>
        <v>4.9950875868196736</v>
      </c>
      <c r="M3165" cm="1">
        <f t="array" ref="M3165">SQRT( ((INDEX(fish_data[],$K3165,2)-INDEX($J$3:$M$11,M$16,3)) ^2) + ((INDEX(fish_data[],$K3165,3)-INDEX($J$3:$M$11,M$16,4))^2))</f>
        <v>5.7763137033924989</v>
      </c>
      <c r="N3165" cm="1">
        <f t="array" ref="N3165">SQRT( ((INDEX(fish_data[],$K3165,2)-INDEX($J$3:$M$11,N$16,3)) ^2) + ((INDEX(fish_data[],$K3165,3)-INDEX($J$3:$M$11,N$16,4))^2))</f>
        <v>1.9320973060381816</v>
      </c>
      <c r="O3165" cm="1">
        <f t="array" ref="O3165">SQRT( ((INDEX(fish_data[],$K3165,2)-INDEX($J$3:$M$11,O$16,3)) ^2) + ((INDEX(fish_data[],$K3165,3)-INDEX($J$3:$M$11,O$16,4))^2))</f>
        <v>1.6620770138594672</v>
      </c>
      <c r="P3165" cm="1">
        <f t="array" ref="P3165">SQRT( ((INDEX(fish_data[],$K3165,2)-INDEX($J$3:$M$11,P$16,3)) ^2) + ((INDEX(fish_data[],$K3165,3)-INDEX($J$3:$M$11,P$16,4))^2))</f>
        <v>0.80000000000000071</v>
      </c>
      <c r="Q3165" cm="1">
        <f t="array" ref="Q3165">SQRT( ((INDEX(fish_data[],$K3165,2)-INDEX($J$3:$M$11,Q$16,3)) ^2) + ((INDEX(fish_data[],$K3165,3)-INDEX($J$3:$M$11,Q$16,4))^2))</f>
        <v>5.3647926334575153</v>
      </c>
      <c r="R3165" cm="1">
        <f t="array" ref="R3165">SQRT( ((INDEX(fish_data[],$K3165,2)-INDEX($J$3:$M$11,R$16,3)) ^2) + ((INDEX(fish_data[],$K3165,3)-INDEX($J$3:$M$11,R$16,4))^2))</f>
        <v>1.6200308639035255</v>
      </c>
      <c r="S3165" cm="1">
        <f t="array" ref="S3165">SQRT( ((INDEX(fish_data[],$K3165,2)-INDEX($J$3:$M$11,S$16,3)) ^2) + ((INDEX(fish_data[],$K3165,3)-INDEX($J$3:$M$11,S$16,4))^2))</f>
        <v>12.892051814974989</v>
      </c>
      <c r="T3165" cm="1">
        <f t="array" ref="T3165">SQRT( ((INDEX(fish_data[],$K3165,2)-INDEX($J$3:$M$11,T$16,3)) ^2) + ((INDEX(fish_data[],$K3165,3)-INDEX($J$3:$M$11,T$16,4))^2))</f>
        <v>4.512704289004545</v>
      </c>
      <c r="V3165">
        <f t="shared" si="149"/>
        <v>5</v>
      </c>
      <c r="W3165">
        <v>3148</v>
      </c>
      <c r="X3165" cm="1">
        <f t="array" ref="X3165">SQRT( ((INDEX(fish_data[],$K3165,2)-INDEX($V$3:$X$11,X$16,2)) ^2) + ((INDEX(fish_data[],$K3165,3)-INDEX($V$3:$X$11,X$16,3))^2))</f>
        <v>4.6467509091782482</v>
      </c>
      <c r="Y3165" cm="1">
        <f t="array" ref="Y3165">SQRT( ((INDEX(fish_data[],$K3165,2)-INDEX($V$3:$X$11,Y$16,2)) ^2) + ((INDEX(fish_data[],$K3165,3)-INDEX($V$3:$X$11,Y$16,3))^2))</f>
        <v>6.4255517433084792</v>
      </c>
      <c r="Z3165" cm="1">
        <f t="array" ref="Z3165">SQRT( ((INDEX(fish_data[],$K3165,2)-INDEX($V$3:$X$11,Z$16,2)) ^2) + ((INDEX(fish_data[],$K3165,3)-INDEX($V$3:$X$11,Z$16,3))^2))</f>
        <v>1.7777979623184419</v>
      </c>
      <c r="AA3165" cm="1">
        <f t="array" ref="AA3165">SQRT( ((INDEX(fish_data[],$K3165,2)-INDEX($V$3:$X$11,AA$16,2)) ^2) + ((INDEX(fish_data[],$K3165,3)-INDEX($V$3:$X$11,AA$16,3))^2))</f>
        <v>2.4342180166406071</v>
      </c>
      <c r="AB3165" cm="1">
        <f t="array" ref="AB3165">SQRT( ((INDEX(fish_data[],$K3165,2)-INDEX($V$3:$X$11,AB$16,2)) ^2) + ((INDEX(fish_data[],$K3165,3)-INDEX($V$3:$X$11,AB$16,3))^2))</f>
        <v>0.23985664401604315</v>
      </c>
      <c r="AC3165" cm="1">
        <f t="array" ref="AC3165">SQRT( ((INDEX(fish_data[],$K3165,2)-INDEX($V$3:$X$11,AC$16,2)) ^2) + ((INDEX(fish_data[],$K3165,3)-INDEX($V$3:$X$11,AC$16,3))^2))</f>
        <v>8.1450468326517047</v>
      </c>
      <c r="AD3165" cm="1">
        <f t="array" ref="AD3165">SQRT( ((INDEX(fish_data[],$K3165,2)-INDEX($V$3:$X$11,AD$16,2)) ^2) + ((INDEX(fish_data[],$K3165,3)-INDEX($V$3:$X$11,AD$16,3))^2))</f>
        <v>1.9446417278972161</v>
      </c>
      <c r="AE3165" cm="1">
        <f t="array" ref="AE3165">SQRT( ((INDEX(fish_data[],$K3165,2)-INDEX($V$3:$X$11,AE$16,2)) ^2) + ((INDEX(fish_data[],$K3165,3)-INDEX($V$3:$X$11,AE$16,3))^2))</f>
        <v>13.393370805843048</v>
      </c>
      <c r="AF3165" cm="1">
        <f t="array" ref="AF3165">SQRT( ((INDEX(fish_data[],$K3165,2)-INDEX($V$3:$X$11,AF$16,2)) ^2) + ((INDEX(fish_data[],$K3165,3)-INDEX($V$3:$X$11,AF$16,3))^2))</f>
        <v>4.8382667104881696</v>
      </c>
      <c r="AH3165">
        <f t="shared" si="150"/>
        <v>5</v>
      </c>
      <c r="AI3165">
        <v>3148</v>
      </c>
      <c r="AJ3165" cm="1">
        <f t="array" ref="AJ3165">SQRT( ((INDEX(fish_data[],$K3165,2)-INDEX(Cluster3[],AJ$16,2)) ^2) + ((INDEX(fish_data[],$K3165,3)-INDEX(Cluster3[],AJ$16,3))^2))</f>
        <v>4.5461878415219665</v>
      </c>
      <c r="AK3165" cm="1">
        <f t="array" ref="AK3165">SQRT( ((INDEX(fish_data[],$K3165,2)-INDEX(Cluster3[],AK$16,2)) ^2) + ((INDEX(fish_data[],$K3165,3)-INDEX(Cluster3[],AK$16,3))^2))</f>
        <v>6.4165140966784326</v>
      </c>
      <c r="AL3165" cm="1">
        <f t="array" ref="AL3165">SQRT( ((INDEX(fish_data[],$K3165,2)-INDEX(Cluster3[],AL$16,2)) ^2) + ((INDEX(fish_data[],$K3165,3)-INDEX(Cluster3[],AL$16,3))^2))</f>
        <v>1.8283102899931301</v>
      </c>
      <c r="AM3165" cm="1">
        <f t="array" ref="AM3165">SQRT( ((INDEX(fish_data[],$K3165,2)-INDEX(Cluster3[],AM$16,2)) ^2) + ((INDEX(fish_data[],$K3165,3)-INDEX(Cluster3[],AM$16,3))^2))</f>
        <v>2.7977840962503047</v>
      </c>
      <c r="AN3165" cm="1">
        <f t="array" ref="AN3165">SQRT( ((INDEX(fish_data[],$K3165,2)-INDEX(Cluster3[],AN$16,2)) ^2) + ((INDEX(fish_data[],$K3165,3)-INDEX(Cluster3[],AN$16,3))^2))</f>
        <v>0.12966528037466912</v>
      </c>
      <c r="AO3165" cm="1">
        <f t="array" ref="AO3165">SQRT( ((INDEX(fish_data[],$K3165,2)-INDEX(Cluster3[],AO$16,2)) ^2) + ((INDEX(fish_data[],$K3165,3)-INDEX(Cluster3[],AO$16,3))^2))</f>
        <v>8.9851825686871258</v>
      </c>
      <c r="AP3165" cm="1">
        <f t="array" ref="AP3165">SQRT( ((INDEX(fish_data[],$K3165,2)-INDEX(Cluster3[],AP$16,2)) ^2) + ((INDEX(fish_data[],$K3165,3)-INDEX(Cluster3[],AP$16,3))^2))</f>
        <v>2.1144798406929932</v>
      </c>
      <c r="AQ3165" cm="1">
        <f t="array" ref="AQ3165">SQRT( ((INDEX(fish_data[],$K3165,2)-INDEX(Cluster3[],AQ$16,2)) ^2) + ((INDEX(fish_data[],$K3165,3)-INDEX(Cluster3[],AQ$16,3))^2))</f>
        <v>13.393370805843048</v>
      </c>
      <c r="AR3165" cm="1">
        <f t="array" ref="AR3165">SQRT( ((INDEX(fish_data[],$K3165,2)-INDEX(Cluster3[],AR$16,2)) ^2) + ((INDEX(fish_data[],$K3165,3)-INDEX(Cluster3[],AR$16,3))^2))</f>
        <v>5.0470960559153992</v>
      </c>
    </row>
    <row r="3166" spans="1:44" x14ac:dyDescent="0.25">
      <c r="A3166" t="s">
        <v>11</v>
      </c>
      <c r="B3166">
        <v>17.649999999999999</v>
      </c>
      <c r="C3166">
        <v>3.21</v>
      </c>
      <c r="D3166">
        <v>0.18</v>
      </c>
      <c r="E3166">
        <v>3165</v>
      </c>
      <c r="J3166">
        <f t="shared" si="148"/>
        <v>7</v>
      </c>
      <c r="K3166">
        <v>3149</v>
      </c>
      <c r="L3166" cm="1">
        <f t="array" ref="L3166">SQRT( ((INDEX(fish_data[],$K3166,2)-INDEX($J$3:$M$11,L$16,3)) ^2) + ((INDEX(fish_data[],$K3166,3)-INDEX($J$3:$M$11,L$16,4))^2))</f>
        <v>6.5299464010051436</v>
      </c>
      <c r="M3166" cm="1">
        <f t="array" ref="M3166">SQRT( ((INDEX(fish_data[],$K3166,2)-INDEX($J$3:$M$11,M$16,3)) ^2) + ((INDEX(fish_data[],$K3166,3)-INDEX($J$3:$M$11,M$16,4))^2))</f>
        <v>7.3075645737824306</v>
      </c>
      <c r="N3166" cm="1">
        <f t="array" ref="N3166">SQRT( ((INDEX(fish_data[],$K3166,2)-INDEX($J$3:$M$11,N$16,3)) ^2) + ((INDEX(fish_data[],$K3166,3)-INDEX($J$3:$M$11,N$16,4))^2))</f>
        <v>3.4714406231419277</v>
      </c>
      <c r="O3166" cm="1">
        <f t="array" ref="O3166">SQRT( ((INDEX(fish_data[],$K3166,2)-INDEX($J$3:$M$11,O$16,3)) ^2) + ((INDEX(fish_data[],$K3166,3)-INDEX($J$3:$M$11,O$16,4))^2))</f>
        <v>0.84593143930226444</v>
      </c>
      <c r="P3166" cm="1">
        <f t="array" ref="P3166">SQRT( ((INDEX(fish_data[],$K3166,2)-INDEX($J$3:$M$11,P$16,3)) ^2) + ((INDEX(fish_data[],$K3166,3)-INDEX($J$3:$M$11,P$16,4))^2))</f>
        <v>0.7400675644831376</v>
      </c>
      <c r="Q3166" cm="1">
        <f t="array" ref="Q3166">SQRT( ((INDEX(fish_data[],$K3166,2)-INDEX($J$3:$M$11,Q$16,3)) ^2) + ((INDEX(fish_data[],$K3166,3)-INDEX($J$3:$M$11,Q$16,4))^2))</f>
        <v>3.8371994996351169</v>
      </c>
      <c r="R3166" cm="1">
        <f t="array" ref="R3166">SQRT( ((INDEX(fish_data[],$K3166,2)-INDEX($J$3:$M$11,R$16,3)) ^2) + ((INDEX(fish_data[],$K3166,3)-INDEX($J$3:$M$11,R$16,4))^2))</f>
        <v>8.2462112512351568E-2</v>
      </c>
      <c r="S3166" cm="1">
        <f t="array" ref="S3166">SQRT( ((INDEX(fish_data[],$K3166,2)-INDEX($J$3:$M$11,S$16,3)) ^2) + ((INDEX(fish_data[],$K3166,3)-INDEX($J$3:$M$11,S$16,4))^2))</f>
        <v>14.397558820855709</v>
      </c>
      <c r="T3166" cm="1">
        <f t="array" ref="T3166">SQRT( ((INDEX(fish_data[],$K3166,2)-INDEX($J$3:$M$11,T$16,3)) ^2) + ((INDEX(fish_data[],$K3166,3)-INDEX($J$3:$M$11,T$16,4))^2))</f>
        <v>3.0181119926205509</v>
      </c>
      <c r="V3166">
        <f t="shared" si="149"/>
        <v>7</v>
      </c>
      <c r="W3166">
        <v>3149</v>
      </c>
      <c r="X3166" cm="1">
        <f t="array" ref="X3166">SQRT( ((INDEX(fish_data[],$K3166,2)-INDEX($V$3:$X$11,X$16,2)) ^2) + ((INDEX(fish_data[],$K3166,3)-INDEX($V$3:$X$11,X$16,3))^2))</f>
        <v>6.1823932748201562</v>
      </c>
      <c r="Y3166" cm="1">
        <f t="array" ref="Y3166">SQRT( ((INDEX(fish_data[],$K3166,2)-INDEX($V$3:$X$11,Y$16,2)) ^2) + ((INDEX(fish_data[],$K3166,3)-INDEX($V$3:$X$11,Y$16,3))^2))</f>
        <v>7.9642222947265466</v>
      </c>
      <c r="Z3166" cm="1">
        <f t="array" ref="Z3166">SQRT( ((INDEX(fish_data[],$K3166,2)-INDEX($V$3:$X$11,Z$16,2)) ^2) + ((INDEX(fish_data[],$K3166,3)-INDEX($V$3:$X$11,Z$16,3))^2))</f>
        <v>3.3089821144194773</v>
      </c>
      <c r="AA3166" cm="1">
        <f t="array" ref="AA3166">SQRT( ((INDEX(fish_data[],$K3166,2)-INDEX($V$3:$X$11,AA$16,2)) ^2) + ((INDEX(fish_data[],$K3166,3)-INDEX($V$3:$X$11,AA$16,3))^2))</f>
        <v>1.1368160299147154</v>
      </c>
      <c r="AB3166" cm="1">
        <f t="array" ref="AB3166">SQRT( ((INDEX(fish_data[],$K3166,2)-INDEX($V$3:$X$11,AB$16,2)) ^2) + ((INDEX(fish_data[],$K3166,3)-INDEX($V$3:$X$11,AB$16,3))^2))</f>
        <v>1.3026587831549827</v>
      </c>
      <c r="AC3166" cm="1">
        <f t="array" ref="AC3166">SQRT( ((INDEX(fish_data[],$K3166,2)-INDEX($V$3:$X$11,AC$16,2)) ^2) + ((INDEX(fish_data[],$K3166,3)-INDEX($V$3:$X$11,AC$16,3))^2))</f>
        <v>6.6081832583452345</v>
      </c>
      <c r="AD3166" cm="1">
        <f t="array" ref="AD3166">SQRT( ((INDEX(fish_data[],$K3166,2)-INDEX($V$3:$X$11,AD$16,2)) ^2) + ((INDEX(fish_data[],$K3166,3)-INDEX($V$3:$X$11,AD$16,3))^2))</f>
        <v>0.42952162568169244</v>
      </c>
      <c r="AE3166" cm="1">
        <f t="array" ref="AE3166">SQRT( ((INDEX(fish_data[],$K3166,2)-INDEX($V$3:$X$11,AE$16,2)) ^2) + ((INDEX(fish_data[],$K3166,3)-INDEX($V$3:$X$11,AE$16,3))^2))</f>
        <v>14.900639834479421</v>
      </c>
      <c r="AF3166" cm="1">
        <f t="array" ref="AF3166">SQRT( ((INDEX(fish_data[],$K3166,2)-INDEX($V$3:$X$11,AF$16,2)) ^2) + ((INDEX(fish_data[],$K3166,3)-INDEX($V$3:$X$11,AF$16,3))^2))</f>
        <v>3.3280811666204757</v>
      </c>
      <c r="AH3166">
        <f t="shared" si="150"/>
        <v>7</v>
      </c>
      <c r="AI3166">
        <v>3149</v>
      </c>
      <c r="AJ3166" cm="1">
        <f t="array" ref="AJ3166">SQRT( ((INDEX(fish_data[],$K3166,2)-INDEX(Cluster3[],AJ$16,2)) ^2) + ((INDEX(fish_data[],$K3166,3)-INDEX(Cluster3[],AJ$16,3))^2))</f>
        <v>6.0773347207574231</v>
      </c>
      <c r="AK3166" cm="1">
        <f t="array" ref="AK3166">SQRT( ((INDEX(fish_data[],$K3166,2)-INDEX(Cluster3[],AK$16,2)) ^2) + ((INDEX(fish_data[],$K3166,3)-INDEX(Cluster3[],AK$16,3))^2))</f>
        <v>7.9539437266801221</v>
      </c>
      <c r="AL3166" cm="1">
        <f t="array" ref="AL3166">SQRT( ((INDEX(fish_data[],$K3166,2)-INDEX(Cluster3[],AL$16,2)) ^2) + ((INDEX(fish_data[],$K3166,3)-INDEX(Cluster3[],AL$16,3))^2))</f>
        <v>3.3583900615847124</v>
      </c>
      <c r="AM3166" cm="1">
        <f t="array" ref="AM3166">SQRT( ((INDEX(fish_data[],$K3166,2)-INDEX(Cluster3[],AM$16,2)) ^2) + ((INDEX(fish_data[],$K3166,3)-INDEX(Cluster3[],AM$16,3))^2))</f>
        <v>1.4178596393007328</v>
      </c>
      <c r="AN3166" cm="1">
        <f t="array" ref="AN3166">SQRT( ((INDEX(fish_data[],$K3166,2)-INDEX(Cluster3[],AN$16,2)) ^2) + ((INDEX(fish_data[],$K3166,3)-INDEX(Cluster3[],AN$16,3))^2))</f>
        <v>1.4130415956149216</v>
      </c>
      <c r="AO3166" cm="1">
        <f t="array" ref="AO3166">SQRT( ((INDEX(fish_data[],$K3166,2)-INDEX(Cluster3[],AO$16,2)) ^2) + ((INDEX(fish_data[],$K3166,3)-INDEX(Cluster3[],AO$16,3))^2))</f>
        <v>7.4510392248313089</v>
      </c>
      <c r="AP3166" cm="1">
        <f t="array" ref="AP3166">SQRT( ((INDEX(fish_data[],$K3166,2)-INDEX(Cluster3[],AP$16,2)) ^2) + ((INDEX(fish_data[],$K3166,3)-INDEX(Cluster3[],AP$16,3))^2))</f>
        <v>0.60286361386879117</v>
      </c>
      <c r="AQ3166" cm="1">
        <f t="array" ref="AQ3166">SQRT( ((INDEX(fish_data[],$K3166,2)-INDEX(Cluster3[],AQ$16,2)) ^2) + ((INDEX(fish_data[],$K3166,3)-INDEX(Cluster3[],AQ$16,3))^2))</f>
        <v>14.900639834479421</v>
      </c>
      <c r="AR3166" cm="1">
        <f t="array" ref="AR3166">SQRT( ((INDEX(fish_data[],$K3166,2)-INDEX(Cluster3[],AR$16,2)) ^2) + ((INDEX(fish_data[],$K3166,3)-INDEX(Cluster3[],AR$16,3))^2))</f>
        <v>3.510175562836463</v>
      </c>
    </row>
    <row r="3167" spans="1:44" x14ac:dyDescent="0.25">
      <c r="A3167" t="s">
        <v>11</v>
      </c>
      <c r="B3167">
        <v>16.29</v>
      </c>
      <c r="C3167">
        <v>3.25</v>
      </c>
      <c r="D3167">
        <v>0.2</v>
      </c>
      <c r="E3167">
        <v>3166</v>
      </c>
      <c r="J3167">
        <f t="shared" si="148"/>
        <v>5</v>
      </c>
      <c r="K3167">
        <v>3150</v>
      </c>
      <c r="L3167" cm="1">
        <f t="array" ref="L3167">SQRT( ((INDEX(fish_data[],$K3167,2)-INDEX($J$3:$M$11,L$16,3)) ^2) + ((INDEX(fish_data[],$K3167,3)-INDEX($J$3:$M$11,L$16,4))^2))</f>
        <v>5.5682133579811763</v>
      </c>
      <c r="M3167" cm="1">
        <f t="array" ref="M3167">SQRT( ((INDEX(fish_data[],$K3167,2)-INDEX($J$3:$M$11,M$16,3)) ^2) + ((INDEX(fish_data[],$K3167,3)-INDEX($J$3:$M$11,M$16,4))^2))</f>
        <v>6.3465344874190972</v>
      </c>
      <c r="N3167" cm="1">
        <f t="array" ref="N3167">SQRT( ((INDEX(fish_data[],$K3167,2)-INDEX($J$3:$M$11,N$16,3)) ^2) + ((INDEX(fish_data[],$K3167,3)-INDEX($J$3:$M$11,N$16,4))^2))</f>
        <v>2.5103187048659792</v>
      </c>
      <c r="O3167" cm="1">
        <f t="array" ref="O3167">SQRT( ((INDEX(fish_data[],$K3167,2)-INDEX($J$3:$M$11,O$16,3)) ^2) + ((INDEX(fish_data[],$K3167,3)-INDEX($J$3:$M$11,O$16,4))^2))</f>
        <v>1.1610340218959991</v>
      </c>
      <c r="P3167" cm="1">
        <f t="array" ref="P3167">SQRT( ((INDEX(fish_data[],$K3167,2)-INDEX($J$3:$M$11,P$16,3)) ^2) + ((INDEX(fish_data[],$K3167,3)-INDEX($J$3:$M$11,P$16,4))^2))</f>
        <v>0.2256102834535684</v>
      </c>
      <c r="Q3167" cm="1">
        <f t="array" ref="Q3167">SQRT( ((INDEX(fish_data[],$K3167,2)-INDEX($J$3:$M$11,Q$16,3)) ^2) + ((INDEX(fish_data[],$K3167,3)-INDEX($J$3:$M$11,Q$16,4))^2))</f>
        <v>4.795633430528234</v>
      </c>
      <c r="R3167" cm="1">
        <f t="array" ref="R3167">SQRT( ((INDEX(fish_data[],$K3167,2)-INDEX($J$3:$M$11,R$16,3)) ^2) + ((INDEX(fish_data[],$K3167,3)-INDEX($J$3:$M$11,R$16,4))^2))</f>
        <v>1.040768946500614</v>
      </c>
      <c r="S3167" cm="1">
        <f t="array" ref="S3167">SQRT( ((INDEX(fish_data[],$K3167,2)-INDEX($J$3:$M$11,S$16,3)) ^2) + ((INDEX(fish_data[],$K3167,3)-INDEX($J$3:$M$11,S$16,4))^2))</f>
        <v>13.446445627004929</v>
      </c>
      <c r="T3167" cm="1">
        <f t="array" ref="T3167">SQRT( ((INDEX(fish_data[],$K3167,2)-INDEX($J$3:$M$11,T$16,3)) ^2) + ((INDEX(fish_data[],$K3167,3)-INDEX($J$3:$M$11,T$16,4))^2))</f>
        <v>3.9342851955596707</v>
      </c>
      <c r="V3167">
        <f t="shared" si="149"/>
        <v>5</v>
      </c>
      <c r="W3167">
        <v>3150</v>
      </c>
      <c r="X3167" cm="1">
        <f t="array" ref="X3167">SQRT( ((INDEX(fish_data[],$K3167,2)-INDEX($V$3:$X$11,X$16,2)) ^2) + ((INDEX(fish_data[],$K3167,3)-INDEX($V$3:$X$11,X$16,3))^2))</f>
        <v>5.2205718501832079</v>
      </c>
      <c r="Y3167" cm="1">
        <f t="array" ref="Y3167">SQRT( ((INDEX(fish_data[],$K3167,2)-INDEX($V$3:$X$11,Y$16,2)) ^2) + ((INDEX(fish_data[],$K3167,3)-INDEX($V$3:$X$11,Y$16,3))^2))</f>
        <v>7.0071465608500656</v>
      </c>
      <c r="Z3167" cm="1">
        <f t="array" ref="Z3167">SQRT( ((INDEX(fish_data[],$K3167,2)-INDEX($V$3:$X$11,Z$16,2)) ^2) + ((INDEX(fish_data[],$K3167,3)-INDEX($V$3:$X$11,Z$16,3))^2))</f>
        <v>2.3474542970690968</v>
      </c>
      <c r="AA3167" cm="1">
        <f t="array" ref="AA3167">SQRT( ((INDEX(fish_data[],$K3167,2)-INDEX($V$3:$X$11,AA$16,2)) ^2) + ((INDEX(fish_data[],$K3167,3)-INDEX($V$3:$X$11,AA$16,3))^2))</f>
        <v>1.8800046150309637</v>
      </c>
      <c r="AB3167" cm="1">
        <f t="array" ref="AB3167">SQRT( ((INDEX(fish_data[],$K3167,2)-INDEX($V$3:$X$11,AB$16,2)) ^2) + ((INDEX(fish_data[],$K3167,3)-INDEX($V$3:$X$11,AB$16,3))^2))</f>
        <v>0.3524141475845865</v>
      </c>
      <c r="AC3167" cm="1">
        <f t="array" ref="AC3167">SQRT( ((INDEX(fish_data[],$K3167,2)-INDEX($V$3:$X$11,AC$16,2)) ^2) + ((INDEX(fish_data[],$K3167,3)-INDEX($V$3:$X$11,AC$16,3))^2))</f>
        <v>7.563273145616658</v>
      </c>
      <c r="AD3167" cm="1">
        <f t="array" ref="AD3167">SQRT( ((INDEX(fish_data[],$K3167,2)-INDEX($V$3:$X$11,AD$16,2)) ^2) + ((INDEX(fish_data[],$K3167,3)-INDEX($V$3:$X$11,AD$16,3))^2))</f>
        <v>1.3752389863406267</v>
      </c>
      <c r="AE3167" cm="1">
        <f t="array" ref="AE3167">SQRT( ((INDEX(fish_data[],$K3167,2)-INDEX($V$3:$X$11,AE$16,2)) ^2) + ((INDEX(fish_data[],$K3167,3)-INDEX($V$3:$X$11,AE$16,3))^2))</f>
        <v>13.948799160727972</v>
      </c>
      <c r="AF3167" cm="1">
        <f t="array" ref="AF3167">SQRT( ((INDEX(fish_data[],$K3167,2)-INDEX($V$3:$X$11,AF$16,2)) ^2) + ((INDEX(fish_data[],$K3167,3)-INDEX($V$3:$X$11,AF$16,3))^2))</f>
        <v>4.2577644280870324</v>
      </c>
      <c r="AH3167">
        <f t="shared" si="150"/>
        <v>5</v>
      </c>
      <c r="AI3167">
        <v>3150</v>
      </c>
      <c r="AJ3167" cm="1">
        <f t="array" ref="AJ3167">SQRT( ((INDEX(fish_data[],$K3167,2)-INDEX(Cluster3[],AJ$16,2)) ^2) + ((INDEX(fish_data[],$K3167,3)-INDEX(Cluster3[],AJ$16,3))^2))</f>
        <v>5.1162424247322393</v>
      </c>
      <c r="AK3167" cm="1">
        <f t="array" ref="AK3167">SQRT( ((INDEX(fish_data[],$K3167,2)-INDEX(Cluster3[],AK$16,2)) ^2) + ((INDEX(fish_data[],$K3167,3)-INDEX(Cluster3[],AK$16,3))^2))</f>
        <v>6.9984599411538246</v>
      </c>
      <c r="AL3167" cm="1">
        <f t="array" ref="AL3167">SQRT( ((INDEX(fish_data[],$K3167,2)-INDEX(Cluster3[],AL$16,2)) ^2) + ((INDEX(fish_data[],$K3167,3)-INDEX(Cluster3[],AL$16,3))^2))</f>
        <v>2.3970402557256207</v>
      </c>
      <c r="AM3167" cm="1">
        <f t="array" ref="AM3167">SQRT( ((INDEX(fish_data[],$K3167,2)-INDEX(Cluster3[],AM$16,2)) ^2) + ((INDEX(fish_data[],$K3167,3)-INDEX(Cluster3[],AM$16,3))^2))</f>
        <v>2.2339470685638685</v>
      </c>
      <c r="AN3167" cm="1">
        <f t="array" ref="AN3167">SQRT( ((INDEX(fish_data[],$K3167,2)-INDEX(Cluster3[],AN$16,2)) ^2) + ((INDEX(fish_data[],$K3167,3)-INDEX(Cluster3[],AN$16,3))^2))</f>
        <v>0.45927043994536682</v>
      </c>
      <c r="AO3167" cm="1">
        <f t="array" ref="AO3167">SQRT( ((INDEX(fish_data[],$K3167,2)-INDEX(Cluster3[],AO$16,2)) ^2) + ((INDEX(fish_data[],$K3167,3)-INDEX(Cluster3[],AO$16,3))^2))</f>
        <v>8.403082732762547</v>
      </c>
      <c r="AP3167" cm="1">
        <f t="array" ref="AP3167">SQRT( ((INDEX(fish_data[],$K3167,2)-INDEX(Cluster3[],AP$16,2)) ^2) + ((INDEX(fish_data[],$K3167,3)-INDEX(Cluster3[],AP$16,3))^2))</f>
        <v>1.547307913217745</v>
      </c>
      <c r="AQ3167" cm="1">
        <f t="array" ref="AQ3167">SQRT( ((INDEX(fish_data[],$K3167,2)-INDEX(Cluster3[],AQ$16,2)) ^2) + ((INDEX(fish_data[],$K3167,3)-INDEX(Cluster3[],AQ$16,3))^2))</f>
        <v>13.948799160727972</v>
      </c>
      <c r="AR3167" cm="1">
        <f t="array" ref="AR3167">SQRT( ((INDEX(fish_data[],$K3167,2)-INDEX(Cluster3[],AR$16,2)) ^2) + ((INDEX(fish_data[],$K3167,3)-INDEX(Cluster3[],AR$16,3))^2))</f>
        <v>4.465457534713658</v>
      </c>
    </row>
    <row r="3168" spans="1:44" x14ac:dyDescent="0.25">
      <c r="A3168" t="s">
        <v>11</v>
      </c>
      <c r="B3168">
        <v>16.98</v>
      </c>
      <c r="C3168">
        <v>3.19</v>
      </c>
      <c r="D3168">
        <v>0.19</v>
      </c>
      <c r="E3168">
        <v>3167</v>
      </c>
      <c r="J3168">
        <f t="shared" si="148"/>
        <v>5</v>
      </c>
      <c r="K3168">
        <v>3151</v>
      </c>
      <c r="L3168" cm="1">
        <f t="array" ref="L3168">SQRT( ((INDEX(fish_data[],$K3168,2)-INDEX($J$3:$M$11,L$16,3)) ^2) + ((INDEX(fish_data[],$K3168,3)-INDEX($J$3:$M$11,L$16,4))^2))</f>
        <v>4.7722217048247035</v>
      </c>
      <c r="M3168" cm="1">
        <f t="array" ref="M3168">SQRT( ((INDEX(fish_data[],$K3168,2)-INDEX($J$3:$M$11,M$16,3)) ^2) + ((INDEX(fish_data[],$K3168,3)-INDEX($J$3:$M$11,M$16,4))^2))</f>
        <v>5.5530352060832442</v>
      </c>
      <c r="N3168" cm="1">
        <f t="array" ref="N3168">SQRT( ((INDEX(fish_data[],$K3168,2)-INDEX($J$3:$M$11,N$16,3)) ^2) + ((INDEX(fish_data[],$K3168,3)-INDEX($J$3:$M$11,N$16,4))^2))</f>
        <v>1.7107308379753967</v>
      </c>
      <c r="O3168" cm="1">
        <f t="array" ref="O3168">SQRT( ((INDEX(fish_data[],$K3168,2)-INDEX($J$3:$M$11,O$16,3)) ^2) + ((INDEX(fish_data[],$K3168,3)-INDEX($J$3:$M$11,O$16,4))^2))</f>
        <v>1.8383960400305481</v>
      </c>
      <c r="P3168" cm="1">
        <f t="array" ref="P3168">SQRT( ((INDEX(fish_data[],$K3168,2)-INDEX($J$3:$M$11,P$16,3)) ^2) + ((INDEX(fish_data[],$K3168,3)-INDEX($J$3:$M$11,P$16,4))^2))</f>
        <v>1.0207840124139871</v>
      </c>
      <c r="Q3168" cm="1">
        <f t="array" ref="Q3168">SQRT( ((INDEX(fish_data[],$K3168,2)-INDEX($J$3:$M$11,Q$16,3)) ^2) + ((INDEX(fish_data[],$K3168,3)-INDEX($J$3:$M$11,Q$16,4))^2))</f>
        <v>5.5879334283794044</v>
      </c>
      <c r="R3168" cm="1">
        <f t="array" ref="R3168">SQRT( ((INDEX(fish_data[],$K3168,2)-INDEX($J$3:$M$11,R$16,3)) ^2) + ((INDEX(fish_data[],$K3168,3)-INDEX($J$3:$M$11,R$16,4))^2))</f>
        <v>1.8402445489662507</v>
      </c>
      <c r="S3168" cm="1">
        <f t="array" ref="S3168">SQRT( ((INDEX(fish_data[],$K3168,2)-INDEX($J$3:$M$11,S$16,3)) ^2) + ((INDEX(fish_data[],$K3168,3)-INDEX($J$3:$M$11,S$16,4))^2))</f>
        <v>12.668741058210951</v>
      </c>
      <c r="T3168" cm="1">
        <f t="array" ref="T3168">SQRT( ((INDEX(fish_data[],$K3168,2)-INDEX($J$3:$M$11,T$16,3)) ^2) + ((INDEX(fish_data[],$K3168,3)-INDEX($J$3:$M$11,T$16,4))^2))</f>
        <v>4.7217475578433881</v>
      </c>
      <c r="V3168">
        <f t="shared" si="149"/>
        <v>5</v>
      </c>
      <c r="W3168">
        <v>3151</v>
      </c>
      <c r="X3168" cm="1">
        <f t="array" ref="X3168">SQRT( ((INDEX(fish_data[],$K3168,2)-INDEX($V$3:$X$11,X$16,2)) ^2) + ((INDEX(fish_data[],$K3168,3)-INDEX($V$3:$X$11,X$16,3))^2))</f>
        <v>4.424016686403716</v>
      </c>
      <c r="Y3168" cm="1">
        <f t="array" ref="Y3168">SQRT( ((INDEX(fish_data[],$K3168,2)-INDEX($V$3:$X$11,Y$16,2)) ^2) + ((INDEX(fish_data[],$K3168,3)-INDEX($V$3:$X$11,Y$16,3))^2))</f>
        <v>6.2075357161346671</v>
      </c>
      <c r="Z3168" cm="1">
        <f t="array" ref="Z3168">SQRT( ((INDEX(fish_data[],$K3168,2)-INDEX($V$3:$X$11,Z$16,2)) ^2) + ((INDEX(fish_data[],$K3168,3)-INDEX($V$3:$X$11,Z$16,3))^2))</f>
        <v>1.5542835923615097</v>
      </c>
      <c r="AA3168" cm="1">
        <f t="array" ref="AA3168">SQRT( ((INDEX(fish_data[],$K3168,2)-INDEX($V$3:$X$11,AA$16,2)) ^2) + ((INDEX(fish_data[],$K3168,3)-INDEX($V$3:$X$11,AA$16,3))^2))</f>
        <v>2.6287419080625605</v>
      </c>
      <c r="AB3168" cm="1">
        <f t="array" ref="AB3168">SQRT( ((INDEX(fish_data[],$K3168,2)-INDEX($V$3:$X$11,AB$16,2)) ^2) + ((INDEX(fish_data[],$K3168,3)-INDEX($V$3:$X$11,AB$16,3))^2))</f>
        <v>0.46336621926603433</v>
      </c>
      <c r="AC3168" cm="1">
        <f t="array" ref="AC3168">SQRT( ((INDEX(fish_data[],$K3168,2)-INDEX($V$3:$X$11,AC$16,2)) ^2) + ((INDEX(fish_data[],$K3168,3)-INDEX($V$3:$X$11,AC$16,3))^2))</f>
        <v>8.3628636942230159</v>
      </c>
      <c r="AD3168" cm="1">
        <f t="array" ref="AD3168">SQRT( ((INDEX(fish_data[],$K3168,2)-INDEX($V$3:$X$11,AD$16,2)) ^2) + ((INDEX(fish_data[],$K3168,3)-INDEX($V$3:$X$11,AD$16,3))^2))</f>
        <v>2.167436040777829</v>
      </c>
      <c r="AE3168" cm="1">
        <f t="array" ref="AE3168">SQRT( ((INDEX(fish_data[],$K3168,2)-INDEX($V$3:$X$11,AE$16,2)) ^2) + ((INDEX(fish_data[],$K3168,3)-INDEX($V$3:$X$11,AE$16,3))^2))</f>
        <v>13.169991798038117</v>
      </c>
      <c r="AF3168" cm="1">
        <f t="array" ref="AF3168">SQRT( ((INDEX(fish_data[],$K3168,2)-INDEX($V$3:$X$11,AF$16,2)) ^2) + ((INDEX(fish_data[],$K3168,3)-INDEX($V$3:$X$11,AF$16,3))^2))</f>
        <v>5.0498752527107493</v>
      </c>
      <c r="AH3168">
        <f t="shared" si="150"/>
        <v>5</v>
      </c>
      <c r="AI3168">
        <v>3151</v>
      </c>
      <c r="AJ3168" cm="1">
        <f t="array" ref="AJ3168">SQRT( ((INDEX(fish_data[],$K3168,2)-INDEX(Cluster3[],AJ$16,2)) ^2) + ((INDEX(fish_data[],$K3168,3)-INDEX(Cluster3[],AJ$16,3))^2))</f>
        <v>4.3228636888850254</v>
      </c>
      <c r="AK3168" cm="1">
        <f t="array" ref="AK3168">SQRT( ((INDEX(fish_data[],$K3168,2)-INDEX(Cluster3[],AK$16,2)) ^2) + ((INDEX(fish_data[],$K3168,3)-INDEX(Cluster3[],AK$16,3))^2))</f>
        <v>6.1994405018186196</v>
      </c>
      <c r="AL3168" cm="1">
        <f t="array" ref="AL3168">SQRT( ((INDEX(fish_data[],$K3168,2)-INDEX(Cluster3[],AL$16,2)) ^2) + ((INDEX(fish_data[],$K3168,3)-INDEX(Cluster3[],AL$16,3))^2))</f>
        <v>1.6047495118658273</v>
      </c>
      <c r="AM3168" cm="1">
        <f t="array" ref="AM3168">SQRT( ((INDEX(fish_data[],$K3168,2)-INDEX(Cluster3[],AM$16,2)) ^2) + ((INDEX(fish_data[],$K3168,3)-INDEX(Cluster3[],AM$16,3))^2))</f>
        <v>2.9969282014973349</v>
      </c>
      <c r="AN3168" cm="1">
        <f t="array" ref="AN3168">SQRT( ((INDEX(fish_data[],$K3168,2)-INDEX(Cluster3[],AN$16,2)) ^2) + ((INDEX(fish_data[],$K3168,3)-INDEX(Cluster3[],AN$16,3))^2))</f>
        <v>0.35325327689604247</v>
      </c>
      <c r="AO3168" cm="1">
        <f t="array" ref="AO3168">SQRT( ((INDEX(fish_data[],$K3168,2)-INDEX(Cluster3[],AO$16,2)) ^2) + ((INDEX(fish_data[],$K3168,3)-INDEX(Cluster3[],AO$16,3))^2))</f>
        <v>9.2018410739910053</v>
      </c>
      <c r="AP3168" cm="1">
        <f t="array" ref="AP3168">SQRT( ((INDEX(fish_data[],$K3168,2)-INDEX(Cluster3[],AP$16,2)) ^2) + ((INDEX(fish_data[],$K3168,3)-INDEX(Cluster3[],AP$16,3))^2))</f>
        <v>2.3375632629281533</v>
      </c>
      <c r="AQ3168" cm="1">
        <f t="array" ref="AQ3168">SQRT( ((INDEX(fish_data[],$K3168,2)-INDEX(Cluster3[],AQ$16,2)) ^2) + ((INDEX(fish_data[],$K3168,3)-INDEX(Cluster3[],AQ$16,3))^2))</f>
        <v>13.169991798038117</v>
      </c>
      <c r="AR3168" cm="1">
        <f t="array" ref="AR3168">SQRT( ((INDEX(fish_data[],$K3168,2)-INDEX(Cluster3[],AR$16,2)) ^2) + ((INDEX(fish_data[],$K3168,3)-INDEX(Cluster3[],AR$16,3))^2))</f>
        <v>5.2652372273665584</v>
      </c>
    </row>
    <row r="3169" spans="1:44" x14ac:dyDescent="0.25">
      <c r="A3169" t="s">
        <v>11</v>
      </c>
      <c r="B3169">
        <v>17.68</v>
      </c>
      <c r="C3169">
        <v>3.11</v>
      </c>
      <c r="D3169">
        <v>0.18</v>
      </c>
      <c r="E3169">
        <v>3168</v>
      </c>
      <c r="J3169">
        <f t="shared" si="148"/>
        <v>7</v>
      </c>
      <c r="K3169">
        <v>3152</v>
      </c>
      <c r="L3169" cm="1">
        <f t="array" ref="L3169">SQRT( ((INDEX(fish_data[],$K3169,2)-INDEX($J$3:$M$11,L$16,3)) ^2) + ((INDEX(fish_data[],$K3169,3)-INDEX($J$3:$M$11,L$16,4))^2))</f>
        <v>6.429961119633619</v>
      </c>
      <c r="M3169" cm="1">
        <f t="array" ref="M3169">SQRT( ((INDEX(fish_data[],$K3169,2)-INDEX($J$3:$M$11,M$16,3)) ^2) + ((INDEX(fish_data[],$K3169,3)-INDEX($J$3:$M$11,M$16,4))^2))</f>
        <v>7.2102773871745045</v>
      </c>
      <c r="N3169" cm="1">
        <f t="array" ref="N3169">SQRT( ((INDEX(fish_data[],$K3169,2)-INDEX($J$3:$M$11,N$16,3)) ^2) + ((INDEX(fish_data[],$K3169,3)-INDEX($J$3:$M$11,N$16,4))^2))</f>
        <v>3.3665561037950962</v>
      </c>
      <c r="O3169" cm="1">
        <f t="array" ref="O3169">SQRT( ((INDEX(fish_data[],$K3169,2)-INDEX($J$3:$M$11,O$16,3)) ^2) + ((INDEX(fish_data[],$K3169,3)-INDEX($J$3:$M$11,O$16,4))^2))</f>
        <v>0.95005263012108976</v>
      </c>
      <c r="P3169" cm="1">
        <f t="array" ref="P3169">SQRT( ((INDEX(fish_data[],$K3169,2)-INDEX($J$3:$M$11,P$16,3)) ^2) + ((INDEX(fish_data[],$K3169,3)-INDEX($J$3:$M$11,P$16,4))^2))</f>
        <v>0.641326749792961</v>
      </c>
      <c r="Q3169" cm="1">
        <f t="array" ref="Q3169">SQRT( ((INDEX(fish_data[],$K3169,2)-INDEX($J$3:$M$11,Q$16,3)) ^2) + ((INDEX(fish_data[],$K3169,3)-INDEX($J$3:$M$11,Q$16,4))^2))</f>
        <v>3.9306615219324073</v>
      </c>
      <c r="R3169" cm="1">
        <f t="array" ref="R3169">SQRT( ((INDEX(fish_data[],$K3169,2)-INDEX($J$3:$M$11,R$16,3)) ^2) + ((INDEX(fish_data[],$K3169,3)-INDEX($J$3:$M$11,R$16,4))^2))</f>
        <v>0.23021728866442481</v>
      </c>
      <c r="S3169" cm="1">
        <f t="array" ref="S3169">SQRT( ((INDEX(fish_data[],$K3169,2)-INDEX($J$3:$M$11,S$16,3)) ^2) + ((INDEX(fish_data[],$K3169,3)-INDEX($J$3:$M$11,S$16,4))^2))</f>
        <v>14.313116362274151</v>
      </c>
      <c r="T3169" cm="1">
        <f t="array" ref="T3169">SQRT( ((INDEX(fish_data[],$K3169,2)-INDEX($J$3:$M$11,T$16,3)) ^2) + ((INDEX(fish_data[],$K3169,3)-INDEX($J$3:$M$11,T$16,4))^2))</f>
        <v>3.1560101394006943</v>
      </c>
      <c r="V3169">
        <f t="shared" si="149"/>
        <v>7</v>
      </c>
      <c r="W3169">
        <v>3152</v>
      </c>
      <c r="X3169" cm="1">
        <f t="array" ref="X3169">SQRT( ((INDEX(fish_data[],$K3169,2)-INDEX($V$3:$X$11,X$16,2)) ^2) + ((INDEX(fish_data[],$K3169,3)-INDEX($V$3:$X$11,X$16,3))^2))</f>
        <v>6.0817231912437348</v>
      </c>
      <c r="Y3169" cm="1">
        <f t="array" ref="Y3169">SQRT( ((INDEX(fish_data[],$K3169,2)-INDEX($V$3:$X$11,Y$16,2)) ^2) + ((INDEX(fish_data[],$K3169,3)-INDEX($V$3:$X$11,Y$16,3))^2))</f>
        <v>7.8515580349929275</v>
      </c>
      <c r="Z3169" cm="1">
        <f t="array" ref="Z3169">SQRT( ((INDEX(fish_data[],$K3169,2)-INDEX($V$3:$X$11,Z$16,2)) ^2) + ((INDEX(fish_data[],$K3169,3)-INDEX($V$3:$X$11,Z$16,3))^2))</f>
        <v>3.2109203600178491</v>
      </c>
      <c r="AA3169" cm="1">
        <f t="array" ref="AA3169">SQRT( ((INDEX(fish_data[],$K3169,2)-INDEX($V$3:$X$11,AA$16,2)) ^2) + ((INDEX(fish_data[],$K3169,3)-INDEX($V$3:$X$11,AA$16,3))^2))</f>
        <v>1.2919762140700985</v>
      </c>
      <c r="AB3169" cm="1">
        <f t="array" ref="AB3169">SQRT( ((INDEX(fish_data[],$K3169,2)-INDEX($V$3:$X$11,AB$16,2)) ^2) + ((INDEX(fish_data[],$K3169,3)-INDEX($V$3:$X$11,AB$16,3))^2))</f>
        <v>1.1956071374284913</v>
      </c>
      <c r="AC3169" cm="1">
        <f t="array" ref="AC3169">SQRT( ((INDEX(fish_data[],$K3169,2)-INDEX($V$3:$X$11,AC$16,2)) ^2) + ((INDEX(fish_data[],$K3169,3)-INDEX($V$3:$X$11,AC$16,3))^2))</f>
        <v>6.7258536526392367</v>
      </c>
      <c r="AD3169" cm="1">
        <f t="array" ref="AD3169">SQRT( ((INDEX(fish_data[],$K3169,2)-INDEX($V$3:$X$11,AD$16,2)) ^2) + ((INDEX(fish_data[],$K3169,3)-INDEX($V$3:$X$11,AD$16,3))^2))</f>
        <v>0.50971735084055669</v>
      </c>
      <c r="AE3169" cm="1">
        <f t="array" ref="AE3169">SQRT( ((INDEX(fish_data[],$K3169,2)-INDEX($V$3:$X$11,AE$16,2)) ^2) + ((INDEX(fish_data[],$K3169,3)-INDEX($V$3:$X$11,AE$16,3))^2))</f>
        <v>14.815547098521986</v>
      </c>
      <c r="AF3169" cm="1">
        <f t="array" ref="AF3169">SQRT( ((INDEX(fish_data[],$K3169,2)-INDEX($V$3:$X$11,AF$16,2)) ^2) + ((INDEX(fish_data[],$K3169,3)-INDEX($V$3:$X$11,AF$16,3))^2))</f>
        <v>3.4613772424974441</v>
      </c>
      <c r="AH3169">
        <f t="shared" si="150"/>
        <v>7</v>
      </c>
      <c r="AI3169">
        <v>3152</v>
      </c>
      <c r="AJ3169" cm="1">
        <f t="array" ref="AJ3169">SQRT( ((INDEX(fish_data[],$K3169,2)-INDEX(Cluster3[],AJ$16,2)) ^2) + ((INDEX(fish_data[],$K3169,3)-INDEX(Cluster3[],AJ$16,3))^2))</f>
        <v>5.9800042201223125</v>
      </c>
      <c r="AK3169" cm="1">
        <f t="array" ref="AK3169">SQRT( ((INDEX(fish_data[],$K3169,2)-INDEX(Cluster3[],AK$16,2)) ^2) + ((INDEX(fish_data[],$K3169,3)-INDEX(Cluster3[],AK$16,3))^2))</f>
        <v>7.8397317960727824</v>
      </c>
      <c r="AL3169" cm="1">
        <f t="array" ref="AL3169">SQRT( ((INDEX(fish_data[],$K3169,2)-INDEX(Cluster3[],AL$16,2)) ^2) + ((INDEX(fish_data[],$K3169,3)-INDEX(Cluster3[],AL$16,3))^2))</f>
        <v>3.26094551072734</v>
      </c>
      <c r="AM3169" cm="1">
        <f t="array" ref="AM3169">SQRT( ((INDEX(fish_data[],$K3169,2)-INDEX(Cluster3[],AM$16,2)) ^2) + ((INDEX(fish_data[],$K3169,3)-INDEX(Cluster3[],AM$16,3))^2))</f>
        <v>1.5722352897134602</v>
      </c>
      <c r="AN3169" cm="1">
        <f t="array" ref="AN3169">SQRT( ((INDEX(fish_data[],$K3169,2)-INDEX(Cluster3[],AN$16,2)) ^2) + ((INDEX(fish_data[],$K3169,3)-INDEX(Cluster3[],AN$16,3))^2))</f>
        <v>1.3063439990320134</v>
      </c>
      <c r="AO3169" cm="1">
        <f t="array" ref="AO3169">SQRT( ((INDEX(fish_data[],$K3169,2)-INDEX(Cluster3[],AO$16,2)) ^2) + ((INDEX(fish_data[],$K3169,3)-INDEX(Cluster3[],AO$16,3))^2))</f>
        <v>7.5710969346928243</v>
      </c>
      <c r="AP3169" cm="1">
        <f t="array" ref="AP3169">SQRT( ((INDEX(fish_data[],$K3169,2)-INDEX(Cluster3[],AP$16,2)) ^2) + ((INDEX(fish_data[],$K3169,3)-INDEX(Cluster3[],AP$16,3))^2))</f>
        <v>0.68075747797838404</v>
      </c>
      <c r="AQ3169" cm="1">
        <f t="array" ref="AQ3169">SQRT( ((INDEX(fish_data[],$K3169,2)-INDEX(Cluster3[],AQ$16,2)) ^2) + ((INDEX(fish_data[],$K3169,3)-INDEX(Cluster3[],AQ$16,3))^2))</f>
        <v>14.815547098521986</v>
      </c>
      <c r="AR3169" cm="1">
        <f t="array" ref="AR3169">SQRT( ((INDEX(fish_data[],$K3169,2)-INDEX(Cluster3[],AR$16,2)) ^2) + ((INDEX(fish_data[],$K3169,3)-INDEX(Cluster3[],AR$16,3))^2))</f>
        <v>3.6290116022419938</v>
      </c>
    </row>
    <row r="3170" spans="1:44" x14ac:dyDescent="0.25">
      <c r="A3170" t="s">
        <v>11</v>
      </c>
      <c r="B3170">
        <v>18.02</v>
      </c>
      <c r="C3170">
        <v>3.12</v>
      </c>
      <c r="D3170">
        <v>0.17</v>
      </c>
      <c r="E3170">
        <v>3169</v>
      </c>
      <c r="J3170">
        <f t="shared" si="148"/>
        <v>3</v>
      </c>
      <c r="K3170">
        <v>3153</v>
      </c>
      <c r="L3170" cm="1">
        <f t="array" ref="L3170">SQRT( ((INDEX(fish_data[],$K3170,2)-INDEX($J$3:$M$11,L$16,3)) ^2) + ((INDEX(fish_data[],$K3170,3)-INDEX($J$3:$M$11,L$16,4))^2))</f>
        <v>3.7660722244800358</v>
      </c>
      <c r="M3170" cm="1">
        <f t="array" ref="M3170">SQRT( ((INDEX(fish_data[],$K3170,2)-INDEX($J$3:$M$11,M$16,3)) ^2) + ((INDEX(fish_data[],$K3170,3)-INDEX($J$3:$M$11,M$16,4))^2))</f>
        <v>4.5522082553415748</v>
      </c>
      <c r="N3170" cm="1">
        <f t="array" ref="N3170">SQRT( ((INDEX(fish_data[],$K3170,2)-INDEX($J$3:$M$11,N$16,3)) ^2) + ((INDEX(fish_data[],$K3170,3)-INDEX($J$3:$M$11,N$16,4))^2))</f>
        <v>0.69871310278253818</v>
      </c>
      <c r="O3170" cm="1">
        <f t="array" ref="O3170">SQRT( ((INDEX(fish_data[],$K3170,2)-INDEX($J$3:$M$11,O$16,3)) ^2) + ((INDEX(fish_data[],$K3170,3)-INDEX($J$3:$M$11,O$16,4))^2))</f>
        <v>2.8115654002708168</v>
      </c>
      <c r="P3170" cm="1">
        <f t="array" ref="P3170">SQRT( ((INDEX(fish_data[],$K3170,2)-INDEX($J$3:$M$11,P$16,3)) ^2) + ((INDEX(fish_data[],$K3170,3)-INDEX($J$3:$M$11,P$16,4))^2))</f>
        <v>2.0400980368599928</v>
      </c>
      <c r="Q3170" cm="1">
        <f t="array" ref="Q3170">SQRT( ((INDEX(fish_data[],$K3170,2)-INDEX($J$3:$M$11,Q$16,3)) ^2) + ((INDEX(fish_data[],$K3170,3)-INDEX($J$3:$M$11,Q$16,4))^2))</f>
        <v>6.596438432972751</v>
      </c>
      <c r="R3170" cm="1">
        <f t="array" ref="R3170">SQRT( ((INDEX(fish_data[],$K3170,2)-INDEX($J$3:$M$11,R$16,3)) ^2) + ((INDEX(fish_data[],$K3170,3)-INDEX($J$3:$M$11,R$16,4))^2))</f>
        <v>2.8601573383294836</v>
      </c>
      <c r="S3170" cm="1">
        <f t="array" ref="S3170">SQRT( ((INDEX(fish_data[],$K3170,2)-INDEX($J$3:$M$11,S$16,3)) ^2) + ((INDEX(fish_data[],$K3170,3)-INDEX($J$3:$M$11,S$16,4))^2))</f>
        <v>11.693459710453531</v>
      </c>
      <c r="T3170" cm="1">
        <f t="array" ref="T3170">SQRT( ((INDEX(fish_data[],$K3170,2)-INDEX($J$3:$M$11,T$16,3)) ^2) + ((INDEX(fish_data[],$K3170,3)-INDEX($J$3:$M$11,T$16,4))^2))</f>
        <v>5.7378828848278172</v>
      </c>
      <c r="V3170">
        <f t="shared" si="149"/>
        <v>3</v>
      </c>
      <c r="W3170">
        <v>3153</v>
      </c>
      <c r="X3170" cm="1">
        <f t="array" ref="X3170">SQRT( ((INDEX(fish_data[],$K3170,2)-INDEX($V$3:$X$11,X$16,2)) ^2) + ((INDEX(fish_data[],$K3170,3)-INDEX($V$3:$X$11,X$16,3))^2))</f>
        <v>3.4167537912266006</v>
      </c>
      <c r="Y3170" cm="1">
        <f t="array" ref="Y3170">SQRT( ((INDEX(fish_data[],$K3170,2)-INDEX($V$3:$X$11,Y$16,2)) ^2) + ((INDEX(fish_data[],$K3170,3)-INDEX($V$3:$X$11,Y$16,3))^2))</f>
        <v>5.1858406527881371</v>
      </c>
      <c r="Z3170" cm="1">
        <f t="array" ref="Z3170">SQRT( ((INDEX(fish_data[],$K3170,2)-INDEX($V$3:$X$11,Z$16,2)) ^2) + ((INDEX(fish_data[],$K3170,3)-INDEX($V$3:$X$11,Z$16,3))^2))</f>
        <v>0.59324960487526157</v>
      </c>
      <c r="AA3170" cm="1">
        <f t="array" ref="AA3170">SQRT( ((INDEX(fish_data[],$K3170,2)-INDEX($V$3:$X$11,AA$16,2)) ^2) + ((INDEX(fish_data[],$K3170,3)-INDEX($V$3:$X$11,AA$16,3))^2))</f>
        <v>3.6264974864467217</v>
      </c>
      <c r="AB3170" cm="1">
        <f t="array" ref="AB3170">SQRT( ((INDEX(fish_data[],$K3170,2)-INDEX($V$3:$X$11,AB$16,2)) ^2) + ((INDEX(fish_data[],$K3170,3)-INDEX($V$3:$X$11,AB$16,3))^2))</f>
        <v>1.4776067874689418</v>
      </c>
      <c r="AC3170" cm="1">
        <f t="array" ref="AC3170">SQRT( ((INDEX(fish_data[],$K3170,2)-INDEX($V$3:$X$11,AC$16,2)) ^2) + ((INDEX(fish_data[],$K3170,3)-INDEX($V$3:$X$11,AC$16,3))^2))</f>
        <v>9.3845427852624059</v>
      </c>
      <c r="AD3170" cm="1">
        <f t="array" ref="AD3170">SQRT( ((INDEX(fish_data[],$K3170,2)-INDEX($V$3:$X$11,AD$16,2)) ^2) + ((INDEX(fish_data[],$K3170,3)-INDEX($V$3:$X$11,AD$16,3))^2))</f>
        <v>3.1805544378058168</v>
      </c>
      <c r="AE3170" cm="1">
        <f t="array" ref="AE3170">SQRT( ((INDEX(fish_data[],$K3170,2)-INDEX($V$3:$X$11,AE$16,2)) ^2) + ((INDEX(fish_data[],$K3170,3)-INDEX($V$3:$X$11,AE$16,3))^2))</f>
        <v>12.192560765742583</v>
      </c>
      <c r="AF3170" cm="1">
        <f t="array" ref="AF3170">SQRT( ((INDEX(fish_data[],$K3170,2)-INDEX($V$3:$X$11,AF$16,2)) ^2) + ((INDEX(fish_data[],$K3170,3)-INDEX($V$3:$X$11,AF$16,3))^2))</f>
        <v>6.0686957939386792</v>
      </c>
      <c r="AH3170">
        <f t="shared" si="150"/>
        <v>3</v>
      </c>
      <c r="AI3170">
        <v>3153</v>
      </c>
      <c r="AJ3170" cm="1">
        <f t="array" ref="AJ3170">SQRT( ((INDEX(fish_data[],$K3170,2)-INDEX(Cluster3[],AJ$16,2)) ^2) + ((INDEX(fish_data[],$K3170,3)-INDEX(Cluster3[],AJ$16,3))^2))</f>
        <v>3.3243552479319662</v>
      </c>
      <c r="AK3170" cm="1">
        <f t="array" ref="AK3170">SQRT( ((INDEX(fish_data[],$K3170,2)-INDEX(Cluster3[],AK$16,2)) ^2) + ((INDEX(fish_data[],$K3170,3)-INDEX(Cluster3[],AK$16,3))^2))</f>
        <v>5.1777165296600618</v>
      </c>
      <c r="AL3170" cm="1">
        <f t="array" ref="AL3170">SQRT( ((INDEX(fish_data[],$K3170,2)-INDEX(Cluster3[],AL$16,2)) ^2) + ((INDEX(fish_data[],$K3170,3)-INDEX(Cluster3[],AL$16,3))^2))</f>
        <v>0.64556042982891126</v>
      </c>
      <c r="AM3170" cm="1">
        <f t="array" ref="AM3170">SQRT( ((INDEX(fish_data[],$K3170,2)-INDEX(Cluster3[],AM$16,2)) ^2) + ((INDEX(fish_data[],$K3170,3)-INDEX(Cluster3[],AM$16,3))^2))</f>
        <v>4.0009020676101867</v>
      </c>
      <c r="AN3170" cm="1">
        <f t="array" ref="AN3170">SQRT( ((INDEX(fish_data[],$K3170,2)-INDEX(Cluster3[],AN$16,2)) ^2) + ((INDEX(fish_data[],$K3170,3)-INDEX(Cluster3[],AN$16,3))^2))</f>
        <v>1.3670609128086915</v>
      </c>
      <c r="AO3170" cm="1">
        <f t="array" ref="AO3170">SQRT( ((INDEX(fish_data[],$K3170,2)-INDEX(Cluster3[],AO$16,2)) ^2) + ((INDEX(fish_data[],$K3170,3)-INDEX(Cluster3[],AO$16,3))^2))</f>
        <v>10.223572491946241</v>
      </c>
      <c r="AP3170" cm="1">
        <f t="array" ref="AP3170">SQRT( ((INDEX(fish_data[],$K3170,2)-INDEX(Cluster3[],AP$16,2)) ^2) + ((INDEX(fish_data[],$K3170,3)-INDEX(Cluster3[],AP$16,3))^2))</f>
        <v>3.3486315179001216</v>
      </c>
      <c r="AQ3170" cm="1">
        <f t="array" ref="AQ3170">SQRT( ((INDEX(fish_data[],$K3170,2)-INDEX(Cluster3[],AQ$16,2)) ^2) + ((INDEX(fish_data[],$K3170,3)-INDEX(Cluster3[],AQ$16,3))^2))</f>
        <v>12.192560765742583</v>
      </c>
      <c r="AR3170" cm="1">
        <f t="array" ref="AR3170">SQRT( ((INDEX(fish_data[],$K3170,2)-INDEX(Cluster3[],AR$16,2)) ^2) + ((INDEX(fish_data[],$K3170,3)-INDEX(Cluster3[],AR$16,3))^2))</f>
        <v>6.2867976385477835</v>
      </c>
    </row>
    <row r="3171" spans="1:44" x14ac:dyDescent="0.25">
      <c r="A3171" t="s">
        <v>11</v>
      </c>
      <c r="B3171">
        <v>16.690000000000001</v>
      </c>
      <c r="C3171">
        <v>3.1</v>
      </c>
      <c r="D3171">
        <v>0.19</v>
      </c>
      <c r="E3171">
        <v>3170</v>
      </c>
      <c r="J3171">
        <f t="shared" si="148"/>
        <v>5</v>
      </c>
      <c r="K3171">
        <v>3154</v>
      </c>
      <c r="L3171" cm="1">
        <f t="array" ref="L3171">SQRT( ((INDEX(fish_data[],$K3171,2)-INDEX($J$3:$M$11,L$16,3)) ^2) + ((INDEX(fish_data[],$K3171,3)-INDEX($J$3:$M$11,L$16,4))^2))</f>
        <v>5.7336288683520502</v>
      </c>
      <c r="M3171" cm="1">
        <f t="array" ref="M3171">SQRT( ((INDEX(fish_data[],$K3171,2)-INDEX($J$3:$M$11,M$16,3)) ^2) + ((INDEX(fish_data[],$K3171,3)-INDEX($J$3:$M$11,M$16,4))^2))</f>
        <v>6.5133248038156353</v>
      </c>
      <c r="N3171" cm="1">
        <f t="array" ref="N3171">SQRT( ((INDEX(fish_data[],$K3171,2)-INDEX($J$3:$M$11,N$16,3)) ^2) + ((INDEX(fish_data[],$K3171,3)-INDEX($J$3:$M$11,N$16,4))^2))</f>
        <v>2.6722649569232479</v>
      </c>
      <c r="O3171" cm="1">
        <f t="array" ref="O3171">SQRT( ((INDEX(fish_data[],$K3171,2)-INDEX($J$3:$M$11,O$16,3)) ^2) + ((INDEX(fish_data[],$K3171,3)-INDEX($J$3:$M$11,O$16,4))^2))</f>
        <v>1.1011357772772616</v>
      </c>
      <c r="P3171" cm="1">
        <f t="array" ref="P3171">SQRT( ((INDEX(fish_data[],$K3171,2)-INDEX($J$3:$M$11,P$16,3)) ^2) + ((INDEX(fish_data[],$K3171,3)-INDEX($J$3:$M$11,P$16,4))^2))</f>
        <v>6.3245553203366375E-2</v>
      </c>
      <c r="Q3171" cm="1">
        <f t="array" ref="Q3171">SQRT( ((INDEX(fish_data[],$K3171,2)-INDEX($J$3:$M$11,Q$16,3)) ^2) + ((INDEX(fish_data[],$K3171,3)-INDEX($J$3:$M$11,Q$16,4))^2))</f>
        <v>4.6277640389285191</v>
      </c>
      <c r="R3171" cm="1">
        <f t="array" ref="R3171">SQRT( ((INDEX(fish_data[],$K3171,2)-INDEX($J$3:$M$11,R$16,3)) ^2) + ((INDEX(fish_data[],$K3171,3)-INDEX($J$3:$M$11,R$16,4))^2))</f>
        <v>0.88051121514719966</v>
      </c>
      <c r="S3171" cm="1">
        <f t="array" ref="S3171">SQRT( ((INDEX(fish_data[],$K3171,2)-INDEX($J$3:$M$11,S$16,3)) ^2) + ((INDEX(fish_data[],$K3171,3)-INDEX($J$3:$M$11,S$16,4))^2))</f>
        <v>13.617819208669205</v>
      </c>
      <c r="T3171" cm="1">
        <f t="array" ref="T3171">SQRT( ((INDEX(fish_data[],$K3171,2)-INDEX($J$3:$M$11,T$16,3)) ^2) + ((INDEX(fish_data[],$K3171,3)-INDEX($J$3:$M$11,T$16,4))^2))</f>
        <v>3.7934812507774431</v>
      </c>
      <c r="V3171">
        <f t="shared" si="149"/>
        <v>5</v>
      </c>
      <c r="W3171">
        <v>3154</v>
      </c>
      <c r="X3171" cm="1">
        <f t="array" ref="X3171">SQRT( ((INDEX(fish_data[],$K3171,2)-INDEX($V$3:$X$11,X$16,2)) ^2) + ((INDEX(fish_data[],$K3171,3)-INDEX($V$3:$X$11,X$16,3))^2))</f>
        <v>5.3856048688327194</v>
      </c>
      <c r="Y3171" cm="1">
        <f t="array" ref="Y3171">SQRT( ((INDEX(fish_data[],$K3171,2)-INDEX($V$3:$X$11,Y$16,2)) ^2) + ((INDEX(fish_data[],$K3171,3)-INDEX($V$3:$X$11,Y$16,3))^2))</f>
        <v>7.164316680722175</v>
      </c>
      <c r="Z3171" cm="1">
        <f t="array" ref="Z3171">SQRT( ((INDEX(fish_data[],$K3171,2)-INDEX($V$3:$X$11,Z$16,2)) ^2) + ((INDEX(fish_data[],$K3171,3)-INDEX($V$3:$X$11,Z$16,3))^2))</f>
        <v>2.5139249078291943</v>
      </c>
      <c r="AA3171" cm="1">
        <f t="array" ref="AA3171">SQRT( ((INDEX(fish_data[],$K3171,2)-INDEX($V$3:$X$11,AA$16,2)) ^2) + ((INDEX(fish_data[],$K3171,3)-INDEX($V$3:$X$11,AA$16,3))^2))</f>
        <v>1.7701461387517476</v>
      </c>
      <c r="AB3171" cm="1">
        <f t="array" ref="AB3171">SQRT( ((INDEX(fish_data[],$K3171,2)-INDEX($V$3:$X$11,AB$16,2)) ^2) + ((INDEX(fish_data[],$K3171,3)-INDEX($V$3:$X$11,AB$16,3))^2))</f>
        <v>0.50262553364303475</v>
      </c>
      <c r="AC3171" cm="1">
        <f t="array" ref="AC3171">SQRT( ((INDEX(fish_data[],$K3171,2)-INDEX($V$3:$X$11,AC$16,2)) ^2) + ((INDEX(fish_data[],$K3171,3)-INDEX($V$3:$X$11,AC$16,3))^2))</f>
        <v>7.4072717291065775</v>
      </c>
      <c r="AD3171" cm="1">
        <f t="array" ref="AD3171">SQRT( ((INDEX(fish_data[],$K3171,2)-INDEX($V$3:$X$11,AD$16,2)) ^2) + ((INDEX(fish_data[],$K3171,3)-INDEX($V$3:$X$11,AD$16,3))^2))</f>
        <v>1.2067251336736626</v>
      </c>
      <c r="AE3171" cm="1">
        <f t="array" ref="AE3171">SQRT( ((INDEX(fish_data[],$K3171,2)-INDEX($V$3:$X$11,AE$16,2)) ^2) + ((INDEX(fish_data[],$K3171,3)-INDEX($V$3:$X$11,AE$16,3))^2))</f>
        <v>14.119984185930972</v>
      </c>
      <c r="AF3171" cm="1">
        <f t="array" ref="AF3171">SQRT( ((INDEX(fish_data[],$K3171,2)-INDEX($V$3:$X$11,AF$16,2)) ^2) + ((INDEX(fish_data[],$K3171,3)-INDEX($V$3:$X$11,AF$16,3))^2))</f>
        <v>4.1126641480275348</v>
      </c>
      <c r="AH3171">
        <f t="shared" si="150"/>
        <v>5</v>
      </c>
      <c r="AI3171">
        <v>3154</v>
      </c>
      <c r="AJ3171" cm="1">
        <f t="array" ref="AJ3171">SQRT( ((INDEX(fish_data[],$K3171,2)-INDEX(Cluster3[],AJ$16,2)) ^2) + ((INDEX(fish_data[],$K3171,3)-INDEX(Cluster3[],AJ$16,3))^2))</f>
        <v>5.2830304969945354</v>
      </c>
      <c r="AK3171" cm="1">
        <f t="array" ref="AK3171">SQRT( ((INDEX(fish_data[],$K3171,2)-INDEX(Cluster3[],AK$16,2)) ^2) + ((INDEX(fish_data[],$K3171,3)-INDEX(Cluster3[],AK$16,3))^2))</f>
        <v>7.1543722152854459</v>
      </c>
      <c r="AL3171" cm="1">
        <f t="array" ref="AL3171">SQRT( ((INDEX(fish_data[],$K3171,2)-INDEX(Cluster3[],AL$16,2)) ^2) + ((INDEX(fish_data[],$K3171,3)-INDEX(Cluster3[],AL$16,3))^2))</f>
        <v>2.5638648197624283</v>
      </c>
      <c r="AM3171" cm="1">
        <f t="array" ref="AM3171">SQRT( ((INDEX(fish_data[],$K3171,2)-INDEX(Cluster3[],AM$16,2)) ^2) + ((INDEX(fish_data[],$K3171,3)-INDEX(Cluster3[],AM$16,3))^2))</f>
        <v>2.1134296999292288</v>
      </c>
      <c r="AN3171" cm="1">
        <f t="array" ref="AN3171">SQRT( ((INDEX(fish_data[],$K3171,2)-INDEX(Cluster3[],AN$16,2)) ^2) + ((INDEX(fish_data[],$K3171,3)-INDEX(Cluster3[],AN$16,3))^2))</f>
        <v>0.61298049852188774</v>
      </c>
      <c r="AO3171" cm="1">
        <f t="array" ref="AO3171">SQRT( ((INDEX(fish_data[],$K3171,2)-INDEX(Cluster3[],AO$16,2)) ^2) + ((INDEX(fish_data[],$K3171,3)-INDEX(Cluster3[],AO$16,3))^2))</f>
        <v>8.248955404614005</v>
      </c>
      <c r="AP3171" cm="1">
        <f t="array" ref="AP3171">SQRT( ((INDEX(fish_data[],$K3171,2)-INDEX(Cluster3[],AP$16,2)) ^2) + ((INDEX(fish_data[],$K3171,3)-INDEX(Cluster3[],AP$16,3))^2))</f>
        <v>1.3779277073968716</v>
      </c>
      <c r="AQ3171" cm="1">
        <f t="array" ref="AQ3171">SQRT( ((INDEX(fish_data[],$K3171,2)-INDEX(Cluster3[],AQ$16,2)) ^2) + ((INDEX(fish_data[],$K3171,3)-INDEX(Cluster3[],AQ$16,3))^2))</f>
        <v>14.119984185930972</v>
      </c>
      <c r="AR3171" cm="1">
        <f t="array" ref="AR3171">SQRT( ((INDEX(fish_data[],$K3171,2)-INDEX(Cluster3[],AR$16,2)) ^2) + ((INDEX(fish_data[],$K3171,3)-INDEX(Cluster3[],AR$16,3))^2))</f>
        <v>4.3091698212126639</v>
      </c>
    </row>
    <row r="3172" spans="1:44" x14ac:dyDescent="0.25">
      <c r="A3172" t="s">
        <v>11</v>
      </c>
      <c r="B3172">
        <v>18</v>
      </c>
      <c r="C3172">
        <v>3.19</v>
      </c>
      <c r="D3172">
        <v>0.18</v>
      </c>
      <c r="E3172">
        <v>3171</v>
      </c>
      <c r="J3172">
        <f t="shared" si="148"/>
        <v>5</v>
      </c>
      <c r="K3172">
        <v>3155</v>
      </c>
      <c r="L3172" cm="1">
        <f t="array" ref="L3172">SQRT( ((INDEX(fish_data[],$K3172,2)-INDEX($J$3:$M$11,L$16,3)) ^2) + ((INDEX(fish_data[],$K3172,3)-INDEX($J$3:$M$11,L$16,4))^2))</f>
        <v>4.532769572788804</v>
      </c>
      <c r="M3172" cm="1">
        <f t="array" ref="M3172">SQRT( ((INDEX(fish_data[],$K3172,2)-INDEX($J$3:$M$11,M$16,3)) ^2) + ((INDEX(fish_data[],$K3172,3)-INDEX($J$3:$M$11,M$16,4))^2))</f>
        <v>5.3106779228268</v>
      </c>
      <c r="N3172" cm="1">
        <f t="array" ref="N3172">SQRT( ((INDEX(fish_data[],$K3172,2)-INDEX($J$3:$M$11,N$16,3)) ^2) + ((INDEX(fish_data[],$K3172,3)-INDEX($J$3:$M$11,N$16,4))^2))</f>
        <v>1.481654480639802</v>
      </c>
      <c r="O3172" cm="1">
        <f t="array" ref="O3172">SQRT( ((INDEX(fish_data[],$K3172,2)-INDEX($J$3:$M$11,O$16,3)) ^2) + ((INDEX(fish_data[],$K3172,3)-INDEX($J$3:$M$11,O$16,4))^2))</f>
        <v>2.0052431274037574</v>
      </c>
      <c r="P3172" cm="1">
        <f t="array" ref="P3172">SQRT( ((INDEX(fish_data[],$K3172,2)-INDEX($J$3:$M$11,P$16,3)) ^2) + ((INDEX(fish_data[],$K3172,3)-INDEX($J$3:$M$11,P$16,4))^2))</f>
        <v>1.2601983970788091</v>
      </c>
      <c r="Q3172" cm="1">
        <f t="array" ref="Q3172">SQRT( ((INDEX(fish_data[],$K3172,2)-INDEX($J$3:$M$11,Q$16,3)) ^2) + ((INDEX(fish_data[],$K3172,3)-INDEX($J$3:$M$11,Q$16,4))^2))</f>
        <v>5.8310633678601036</v>
      </c>
      <c r="R3172" cm="1">
        <f t="array" ref="R3172">SQRT( ((INDEX(fish_data[],$K3172,2)-INDEX($J$3:$M$11,R$16,3)) ^2) + ((INDEX(fish_data[],$K3172,3)-INDEX($J$3:$M$11,R$16,4))^2))</f>
        <v>2.0754276667713576</v>
      </c>
      <c r="S3172" cm="1">
        <f t="array" ref="S3172">SQRT( ((INDEX(fish_data[],$K3172,2)-INDEX($J$3:$M$11,S$16,3)) ^2) + ((INDEX(fish_data[],$K3172,3)-INDEX($J$3:$M$11,S$16,4))^2))</f>
        <v>12.417491695185463</v>
      </c>
      <c r="T3172" cm="1">
        <f t="array" ref="T3172">SQRT( ((INDEX(fish_data[],$K3172,2)-INDEX($J$3:$M$11,T$16,3)) ^2) + ((INDEX(fish_data[],$K3172,3)-INDEX($J$3:$M$11,T$16,4))^2))</f>
        <v>4.9299492898000485</v>
      </c>
      <c r="V3172">
        <f t="shared" si="149"/>
        <v>5</v>
      </c>
      <c r="W3172">
        <v>3155</v>
      </c>
      <c r="X3172" cm="1">
        <f t="array" ref="X3172">SQRT( ((INDEX(fish_data[],$K3172,2)-INDEX($V$3:$X$11,X$16,2)) ^2) + ((INDEX(fish_data[],$K3172,3)-INDEX($V$3:$X$11,X$16,3))^2))</f>
        <v>4.1854049044231179</v>
      </c>
      <c r="Y3172" cm="1">
        <f t="array" ref="Y3172">SQRT( ((INDEX(fish_data[],$K3172,2)-INDEX($V$3:$X$11,Y$16,2)) ^2) + ((INDEX(fish_data[],$K3172,3)-INDEX($V$3:$X$11,Y$16,3))^2))</f>
        <v>5.9850173977230368</v>
      </c>
      <c r="Z3172" cm="1">
        <f t="array" ref="Z3172">SQRT( ((INDEX(fish_data[],$K3172,2)-INDEX($V$3:$X$11,Z$16,2)) ^2) + ((INDEX(fish_data[],$K3172,3)-INDEX($V$3:$X$11,Z$16,3))^2))</f>
        <v>1.311734142434072</v>
      </c>
      <c r="AA3172" cm="1">
        <f t="array" ref="AA3172">SQRT( ((INDEX(fish_data[],$K3172,2)-INDEX($V$3:$X$11,AA$16,2)) ^2) + ((INDEX(fish_data[],$K3172,3)-INDEX($V$3:$X$11,AA$16,3))^2))</f>
        <v>2.8164415986246998</v>
      </c>
      <c r="AB3172" cm="1">
        <f t="array" ref="AB3172">SQRT( ((INDEX(fish_data[],$K3172,2)-INDEX($V$3:$X$11,AB$16,2)) ^2) + ((INDEX(fish_data[],$K3172,3)-INDEX($V$3:$X$11,AB$16,3))^2))</f>
        <v>0.71417662602251164</v>
      </c>
      <c r="AC3172" cm="1">
        <f t="array" ref="AC3172">SQRT( ((INDEX(fish_data[],$K3172,2)-INDEX($V$3:$X$11,AC$16,2)) ^2) + ((INDEX(fish_data[],$K3172,3)-INDEX($V$3:$X$11,AC$16,3))^2))</f>
        <v>8.5881991344117541</v>
      </c>
      <c r="AD3172" cm="1">
        <f t="array" ref="AD3172">SQRT( ((INDEX(fish_data[],$K3172,2)-INDEX($V$3:$X$11,AD$16,2)) ^2) + ((INDEX(fish_data[],$K3172,3)-INDEX($V$3:$X$11,AD$16,3))^2))</f>
        <v>2.4101184191116753</v>
      </c>
      <c r="AE3172" cm="1">
        <f t="array" ref="AE3172">SQRT( ((INDEX(fish_data[],$K3172,2)-INDEX($V$3:$X$11,AE$16,2)) ^2) + ((INDEX(fish_data[],$K3172,3)-INDEX($V$3:$X$11,AE$16,3))^2))</f>
        <v>12.919158063097315</v>
      </c>
      <c r="AF3172" cm="1">
        <f t="array" ref="AF3172">SQRT( ((INDEX(fish_data[],$K3172,2)-INDEX($V$3:$X$11,AF$16,2)) ^2) + ((INDEX(fish_data[],$K3172,3)-INDEX($V$3:$X$11,AF$16,3))^2))</f>
        <v>5.2627557154975078</v>
      </c>
      <c r="AH3172">
        <f t="shared" si="150"/>
        <v>5</v>
      </c>
      <c r="AI3172">
        <v>3155</v>
      </c>
      <c r="AJ3172" cm="1">
        <f t="array" ref="AJ3172">SQRT( ((INDEX(fish_data[],$K3172,2)-INDEX(Cluster3[],AJ$16,2)) ^2) + ((INDEX(fish_data[],$K3172,3)-INDEX(Cluster3[],AJ$16,3))^2))</f>
        <v>4.0803852935190719</v>
      </c>
      <c r="AK3172" cm="1">
        <f t="array" ref="AK3172">SQRT( ((INDEX(fish_data[],$K3172,2)-INDEX(Cluster3[],AK$16,2)) ^2) + ((INDEX(fish_data[],$K3172,3)-INDEX(Cluster3[],AK$16,3))^2))</f>
        <v>5.9794842725120301</v>
      </c>
      <c r="AL3172" cm="1">
        <f t="array" ref="AL3172">SQRT( ((INDEX(fish_data[],$K3172,2)-INDEX(Cluster3[],AL$16,2)) ^2) + ((INDEX(fish_data[],$K3172,3)-INDEX(Cluster3[],AL$16,3))^2))</f>
        <v>1.3612052282883582</v>
      </c>
      <c r="AM3172" cm="1">
        <f t="array" ref="AM3172">SQRT( ((INDEX(fish_data[],$K3172,2)-INDEX(Cluster3[],AM$16,2)) ^2) + ((INDEX(fish_data[],$K3172,3)-INDEX(Cluster3[],AM$16,3))^2))</f>
        <v>3.190662643918289</v>
      </c>
      <c r="AN3172" cm="1">
        <f t="array" ref="AN3172">SQRT( ((INDEX(fish_data[],$K3172,2)-INDEX(Cluster3[],AN$16,2)) ^2) + ((INDEX(fish_data[],$K3172,3)-INDEX(Cluster3[],AN$16,3))^2))</f>
        <v>0.60625975941003629</v>
      </c>
      <c r="AO3172" cm="1">
        <f t="array" ref="AO3172">SQRT( ((INDEX(fish_data[],$K3172,2)-INDEX(Cluster3[],AO$16,2)) ^2) + ((INDEX(fish_data[],$K3172,3)-INDEX(Cluster3[],AO$16,3))^2))</f>
        <v>9.4242510003895017</v>
      </c>
      <c r="AP3172" cm="1">
        <f t="array" ref="AP3172">SQRT( ((INDEX(fish_data[],$K3172,2)-INDEX(Cluster3[],AP$16,2)) ^2) + ((INDEX(fish_data[],$K3172,3)-INDEX(Cluster3[],AP$16,3))^2))</f>
        <v>2.5814637091686059</v>
      </c>
      <c r="AQ3172" cm="1">
        <f t="array" ref="AQ3172">SQRT( ((INDEX(fish_data[],$K3172,2)-INDEX(Cluster3[],AQ$16,2)) ^2) + ((INDEX(fish_data[],$K3172,3)-INDEX(Cluster3[],AQ$16,3))^2))</f>
        <v>12.919158063097315</v>
      </c>
      <c r="AR3172" cm="1">
        <f t="array" ref="AR3172">SQRT( ((INDEX(fish_data[],$K3172,2)-INDEX(Cluster3[],AR$16,2)) ^2) + ((INDEX(fish_data[],$K3172,3)-INDEX(Cluster3[],AR$16,3))^2))</f>
        <v>5.4921443149419487</v>
      </c>
    </row>
    <row r="3173" spans="1:44" x14ac:dyDescent="0.25">
      <c r="A3173" t="s">
        <v>11</v>
      </c>
      <c r="B3173">
        <v>18.93</v>
      </c>
      <c r="C3173">
        <v>3.19</v>
      </c>
      <c r="D3173">
        <v>0.17</v>
      </c>
      <c r="E3173">
        <v>3172</v>
      </c>
      <c r="J3173">
        <f t="shared" si="148"/>
        <v>3</v>
      </c>
      <c r="K3173">
        <v>3156</v>
      </c>
      <c r="L3173" cm="1">
        <f t="array" ref="L3173">SQRT( ((INDEX(fish_data[],$K3173,2)-INDEX($J$3:$M$11,L$16,3)) ^2) + ((INDEX(fish_data[],$K3173,3)-INDEX($J$3:$M$11,L$16,4))^2))</f>
        <v>3.6868550283405526</v>
      </c>
      <c r="M3173" cm="1">
        <f t="array" ref="M3173">SQRT( ((INDEX(fish_data[],$K3173,2)-INDEX($J$3:$M$11,M$16,3)) ^2) + ((INDEX(fish_data[],$K3173,3)-INDEX($J$3:$M$11,M$16,4))^2))</f>
        <v>4.4733209140413788</v>
      </c>
      <c r="N3173" cm="1">
        <f t="array" ref="N3173">SQRT( ((INDEX(fish_data[],$K3173,2)-INDEX($J$3:$M$11,N$16,3)) ^2) + ((INDEX(fish_data[],$K3173,3)-INDEX($J$3:$M$11,N$16,4))^2))</f>
        <v>0.61983868869247238</v>
      </c>
      <c r="O3173" cm="1">
        <f t="array" ref="O3173">SQRT( ((INDEX(fish_data[],$K3173,2)-INDEX($J$3:$M$11,O$16,3)) ^2) + ((INDEX(fish_data[],$K3173,3)-INDEX($J$3:$M$11,O$16,4))^2))</f>
        <v>2.887923129170856</v>
      </c>
      <c r="P3173" cm="1">
        <f t="array" ref="P3173">SQRT( ((INDEX(fish_data[],$K3173,2)-INDEX($J$3:$M$11,P$16,3)) ^2) + ((INDEX(fish_data[],$K3173,3)-INDEX($J$3:$M$11,P$16,4))^2))</f>
        <v>2.120094337523684</v>
      </c>
      <c r="Q3173" cm="1">
        <f t="array" ref="Q3173">SQRT( ((INDEX(fish_data[],$K3173,2)-INDEX($J$3:$M$11,Q$16,3)) ^2) + ((INDEX(fish_data[],$K3173,3)-INDEX($J$3:$M$11,Q$16,4))^2))</f>
        <v>6.6761216286104306</v>
      </c>
      <c r="R3173" cm="1">
        <f t="array" ref="R3173">SQRT( ((INDEX(fish_data[],$K3173,2)-INDEX($J$3:$M$11,R$16,3)) ^2) + ((INDEX(fish_data[],$K3173,3)-INDEX($J$3:$M$11,R$16,4))^2))</f>
        <v>2.9401530572403858</v>
      </c>
      <c r="S3173" cm="1">
        <f t="array" ref="S3173">SQRT( ((INDEX(fish_data[],$K3173,2)-INDEX($J$3:$M$11,S$16,3)) ^2) + ((INDEX(fish_data[],$K3173,3)-INDEX($J$3:$M$11,S$16,4))^2))</f>
        <v>11.616100894878626</v>
      </c>
      <c r="T3173" cm="1">
        <f t="array" ref="T3173">SQRT( ((INDEX(fish_data[],$K3173,2)-INDEX($J$3:$M$11,T$16,3)) ^2) + ((INDEX(fish_data[],$K3173,3)-INDEX($J$3:$M$11,T$16,4))^2))</f>
        <v>5.8169493723084766</v>
      </c>
      <c r="V3173">
        <f t="shared" si="149"/>
        <v>3</v>
      </c>
      <c r="W3173">
        <v>3156</v>
      </c>
      <c r="X3173" cm="1">
        <f t="array" ref="X3173">SQRT( ((INDEX(fish_data[],$K3173,2)-INDEX($V$3:$X$11,X$16,2)) ^2) + ((INDEX(fish_data[],$K3173,3)-INDEX($V$3:$X$11,X$16,3))^2))</f>
        <v>3.3374815206736042</v>
      </c>
      <c r="Y3173" cm="1">
        <f t="array" ref="Y3173">SQRT( ((INDEX(fish_data[],$K3173,2)-INDEX($V$3:$X$11,Y$16,2)) ^2) + ((INDEX(fish_data[],$K3173,3)-INDEX($V$3:$X$11,Y$16,3))^2))</f>
        <v>5.1059270603666373</v>
      </c>
      <c r="Z3173" cm="1">
        <f t="array" ref="Z3173">SQRT( ((INDEX(fish_data[],$K3173,2)-INDEX($V$3:$X$11,Z$16,2)) ^2) + ((INDEX(fish_data[],$K3173,3)-INDEX($V$3:$X$11,Z$16,3))^2))</f>
        <v>0.52499418833438827</v>
      </c>
      <c r="AA3173" cm="1">
        <f t="array" ref="AA3173">SQRT( ((INDEX(fish_data[],$K3173,2)-INDEX($V$3:$X$11,AA$16,2)) ^2) + ((INDEX(fish_data[],$K3173,3)-INDEX($V$3:$X$11,AA$16,3))^2))</f>
        <v>3.7041941619702858</v>
      </c>
      <c r="AB3173" cm="1">
        <f t="array" ref="AB3173">SQRT( ((INDEX(fish_data[],$K3173,2)-INDEX($V$3:$X$11,AB$16,2)) ^2) + ((INDEX(fish_data[],$K3173,3)-INDEX($V$3:$X$11,AB$16,3))^2))</f>
        <v>1.5576037591596246</v>
      </c>
      <c r="AC3173" cm="1">
        <f t="array" ref="AC3173">SQRT( ((INDEX(fish_data[],$K3173,2)-INDEX($V$3:$X$11,AC$16,2)) ^2) + ((INDEX(fish_data[],$K3173,3)-INDEX($V$3:$X$11,AC$16,3))^2))</f>
        <v>9.4644565072750702</v>
      </c>
      <c r="AD3173" cm="1">
        <f t="array" ref="AD3173">SQRT( ((INDEX(fish_data[],$K3173,2)-INDEX($V$3:$X$11,AD$16,2)) ^2) + ((INDEX(fish_data[],$K3173,3)-INDEX($V$3:$X$11,AD$16,3))^2))</f>
        <v>3.2604623991753727</v>
      </c>
      <c r="AE3173" cm="1">
        <f t="array" ref="AE3173">SQRT( ((INDEX(fish_data[],$K3173,2)-INDEX($V$3:$X$11,AE$16,2)) ^2) + ((INDEX(fish_data[],$K3173,3)-INDEX($V$3:$X$11,AE$16,3))^2))</f>
        <v>12.115041491221469</v>
      </c>
      <c r="AF3173" cm="1">
        <f t="array" ref="AF3173">SQRT( ((INDEX(fish_data[],$K3173,2)-INDEX($V$3:$X$11,AF$16,2)) ^2) + ((INDEX(fish_data[],$K3173,3)-INDEX($V$3:$X$11,AF$16,3))^2))</f>
        <v>6.1480499037467835</v>
      </c>
      <c r="AH3173">
        <f t="shared" si="150"/>
        <v>3</v>
      </c>
      <c r="AI3173">
        <v>3156</v>
      </c>
      <c r="AJ3173" cm="1">
        <f t="array" ref="AJ3173">SQRT( ((INDEX(fish_data[],$K3173,2)-INDEX(Cluster3[],AJ$16,2)) ^2) + ((INDEX(fish_data[],$K3173,3)-INDEX(Cluster3[],AJ$16,3))^2))</f>
        <v>3.2457607938522695</v>
      </c>
      <c r="AK3173" cm="1">
        <f t="array" ref="AK3173">SQRT( ((INDEX(fish_data[],$K3173,2)-INDEX(Cluster3[],AK$16,2)) ^2) + ((INDEX(fish_data[],$K3173,3)-INDEX(Cluster3[],AK$16,3))^2))</f>
        <v>5.0979062094917271</v>
      </c>
      <c r="AL3173" cm="1">
        <f t="array" ref="AL3173">SQRT( ((INDEX(fish_data[],$K3173,2)-INDEX(Cluster3[],AL$16,2)) ^2) + ((INDEX(fish_data[],$K3173,3)-INDEX(Cluster3[],AL$16,3))^2))</f>
        <v>0.57688348004829026</v>
      </c>
      <c r="AM3173" cm="1">
        <f t="array" ref="AM3173">SQRT( ((INDEX(fish_data[],$K3173,2)-INDEX(Cluster3[],AM$16,2)) ^2) + ((INDEX(fish_data[],$K3173,3)-INDEX(Cluster3[],AM$16,3))^2))</f>
        <v>4.0790079096087162</v>
      </c>
      <c r="AN3173" cm="1">
        <f t="array" ref="AN3173">SQRT( ((INDEX(fish_data[],$K3173,2)-INDEX(Cluster3[],AN$16,2)) ^2) + ((INDEX(fish_data[],$K3173,3)-INDEX(Cluster3[],AN$16,3))^2))</f>
        <v>1.4470602040649054</v>
      </c>
      <c r="AO3173" cm="1">
        <f t="array" ref="AO3173">SQRT( ((INDEX(fish_data[],$K3173,2)-INDEX(Cluster3[],AO$16,2)) ^2) + ((INDEX(fish_data[],$K3173,3)-INDEX(Cluster3[],AO$16,3))^2))</f>
        <v>10.303398425445094</v>
      </c>
      <c r="AP3173" cm="1">
        <f t="array" ref="AP3173">SQRT( ((INDEX(fish_data[],$K3173,2)-INDEX(Cluster3[],AP$16,2)) ^2) + ((INDEX(fish_data[],$K3173,3)-INDEX(Cluster3[],AP$16,3))^2))</f>
        <v>3.4284810730061523</v>
      </c>
      <c r="AQ3173" cm="1">
        <f t="array" ref="AQ3173">SQRT( ((INDEX(fish_data[],$K3173,2)-INDEX(Cluster3[],AQ$16,2)) ^2) + ((INDEX(fish_data[],$K3173,3)-INDEX(Cluster3[],AQ$16,3))^2))</f>
        <v>12.115041491221469</v>
      </c>
      <c r="AR3173" cm="1">
        <f t="array" ref="AR3173">SQRT( ((INDEX(fish_data[],$K3173,2)-INDEX(Cluster3[],AR$16,2)) ^2) + ((INDEX(fish_data[],$K3173,3)-INDEX(Cluster3[],AR$16,3))^2))</f>
        <v>6.3667327858354303</v>
      </c>
    </row>
    <row r="3174" spans="1:44" x14ac:dyDescent="0.25">
      <c r="A3174" t="s">
        <v>11</v>
      </c>
      <c r="B3174">
        <v>18.71</v>
      </c>
      <c r="C3174">
        <v>3.07</v>
      </c>
      <c r="D3174">
        <v>0.16</v>
      </c>
      <c r="E3174">
        <v>3173</v>
      </c>
      <c r="J3174">
        <f t="shared" si="148"/>
        <v>5</v>
      </c>
      <c r="K3174">
        <v>3157</v>
      </c>
      <c r="L3174" cm="1">
        <f t="array" ref="L3174">SQRT( ((INDEX(fish_data[],$K3174,2)-INDEX($J$3:$M$11,L$16,3)) ^2) + ((INDEX(fish_data[],$K3174,3)-INDEX($J$3:$M$11,L$16,4))^2))</f>
        <v>5.4766869547199786</v>
      </c>
      <c r="M3174" cm="1">
        <f t="array" ref="M3174">SQRT( ((INDEX(fish_data[],$K3174,2)-INDEX($J$3:$M$11,M$16,3)) ^2) + ((INDEX(fish_data[],$K3174,3)-INDEX($J$3:$M$11,M$16,4))^2))</f>
        <v>6.2575554332342884</v>
      </c>
      <c r="N3174" cm="1">
        <f t="array" ref="N3174">SQRT( ((INDEX(fish_data[],$K3174,2)-INDEX($J$3:$M$11,N$16,3)) ^2) + ((INDEX(fish_data[],$K3174,3)-INDEX($J$3:$M$11,N$16,4))^2))</f>
        <v>2.4135036772294343</v>
      </c>
      <c r="O3174" cm="1">
        <f t="array" ref="O3174">SQRT( ((INDEX(fish_data[],$K3174,2)-INDEX($J$3:$M$11,O$16,3)) ^2) + ((INDEX(fish_data[],$K3174,3)-INDEX($J$3:$M$11,O$16,4))^2))</f>
        <v>1.2955693729013518</v>
      </c>
      <c r="P3174" cm="1">
        <f t="array" ref="P3174">SQRT( ((INDEX(fish_data[],$K3174,2)-INDEX($J$3:$M$11,P$16,3)) ^2) + ((INDEX(fish_data[],$K3174,3)-INDEX($J$3:$M$11,P$16,4))^2))</f>
        <v>0.32249030993194228</v>
      </c>
      <c r="Q3174" cm="1">
        <f t="array" ref="Q3174">SQRT( ((INDEX(fish_data[],$K3174,2)-INDEX($J$3:$M$11,Q$16,3)) ^2) + ((INDEX(fish_data[],$K3174,3)-INDEX($J$3:$M$11,Q$16,4))^2))</f>
        <v>4.883379977024112</v>
      </c>
      <c r="R3174" cm="1">
        <f t="array" ref="R3174">SQRT( ((INDEX(fish_data[],$K3174,2)-INDEX($J$3:$M$11,R$16,3)) ^2) + ((INDEX(fish_data[],$K3174,3)-INDEX($J$3:$M$11,R$16,4))^2))</f>
        <v>1.1410959644131606</v>
      </c>
      <c r="S3174" cm="1">
        <f t="array" ref="S3174">SQRT( ((INDEX(fish_data[],$K3174,2)-INDEX($J$3:$M$11,S$16,3)) ^2) + ((INDEX(fish_data[],$K3174,3)-INDEX($J$3:$M$11,S$16,4))^2))</f>
        <v>13.368657374620682</v>
      </c>
      <c r="T3174" cm="1">
        <f t="array" ref="T3174">SQRT( ((INDEX(fish_data[],$K3174,2)-INDEX($J$3:$M$11,T$16,3)) ^2) + ((INDEX(fish_data[],$K3174,3)-INDEX($J$3:$M$11,T$16,4))^2))</f>
        <v>4.0512343797909312</v>
      </c>
      <c r="V3174">
        <f t="shared" si="149"/>
        <v>5</v>
      </c>
      <c r="W3174">
        <v>3157</v>
      </c>
      <c r="X3174" cm="1">
        <f t="array" ref="X3174">SQRT( ((INDEX(fish_data[],$K3174,2)-INDEX($V$3:$X$11,X$16,2)) ^2) + ((INDEX(fish_data[],$K3174,3)-INDEX($V$3:$X$11,X$16,3))^2))</f>
        <v>5.1283906814561089</v>
      </c>
      <c r="Y3174" cm="1">
        <f t="array" ref="Y3174">SQRT( ((INDEX(fish_data[],$K3174,2)-INDEX($V$3:$X$11,Y$16,2)) ^2) + ((INDEX(fish_data[],$K3174,3)-INDEX($V$3:$X$11,Y$16,3))^2))</f>
        <v>6.9038033118231761</v>
      </c>
      <c r="Z3174" cm="1">
        <f t="array" ref="Z3174">SQRT( ((INDEX(fish_data[],$K3174,2)-INDEX($V$3:$X$11,Z$16,2)) ^2) + ((INDEX(fish_data[],$K3174,3)-INDEX($V$3:$X$11,Z$16,3))^2))</f>
        <v>2.2585379874682805</v>
      </c>
      <c r="AA3174" cm="1">
        <f t="array" ref="AA3174">SQRT( ((INDEX(fish_data[],$K3174,2)-INDEX($V$3:$X$11,AA$16,2)) ^2) + ((INDEX(fish_data[],$K3174,3)-INDEX($V$3:$X$11,AA$16,3))^2))</f>
        <v>2.0092403992970471</v>
      </c>
      <c r="AB3174" cm="1">
        <f t="array" ref="AB3174">SQRT( ((INDEX(fish_data[],$K3174,2)-INDEX($V$3:$X$11,AB$16,2)) ^2) + ((INDEX(fish_data[],$K3174,3)-INDEX($V$3:$X$11,AB$16,3))^2))</f>
        <v>0.24254751418054354</v>
      </c>
      <c r="AC3174" cm="1">
        <f t="array" ref="AC3174">SQRT( ((INDEX(fish_data[],$K3174,2)-INDEX($V$3:$X$11,AC$16,2)) ^2) + ((INDEX(fish_data[],$K3174,3)-INDEX($V$3:$X$11,AC$16,3))^2))</f>
        <v>7.6680005315964355</v>
      </c>
      <c r="AD3174" cm="1">
        <f t="array" ref="AD3174">SQRT( ((INDEX(fish_data[],$K3174,2)-INDEX($V$3:$X$11,AD$16,2)) ^2) + ((INDEX(fish_data[],$K3174,3)-INDEX($V$3:$X$11,AD$16,3))^2))</f>
        <v>1.4629922091308032</v>
      </c>
      <c r="AE3174" cm="1">
        <f t="array" ref="AE3174">SQRT( ((INDEX(fish_data[],$K3174,2)-INDEX($V$3:$X$11,AE$16,2)) ^2) + ((INDEX(fish_data[],$K3174,3)-INDEX($V$3:$X$11,AE$16,3))^2))</f>
        <v>13.870388571529871</v>
      </c>
      <c r="AF3174" cm="1">
        <f t="array" ref="AF3174">SQRT( ((INDEX(fish_data[],$K3174,2)-INDEX($V$3:$X$11,AF$16,2)) ^2) + ((INDEX(fish_data[],$K3174,3)-INDEX($V$3:$X$11,AF$16,3))^2))</f>
        <v>4.3718760586299892</v>
      </c>
      <c r="AH3174">
        <f t="shared" si="150"/>
        <v>5</v>
      </c>
      <c r="AI3174">
        <v>3157</v>
      </c>
      <c r="AJ3174" cm="1">
        <f t="array" ref="AJ3174">SQRT( ((INDEX(fish_data[],$K3174,2)-INDEX(Cluster3[],AJ$16,2)) ^2) + ((INDEX(fish_data[],$K3174,3)-INDEX(Cluster3[],AJ$16,3))^2))</f>
        <v>5.0273566642563434</v>
      </c>
      <c r="AK3174" cm="1">
        <f t="array" ref="AK3174">SQRT( ((INDEX(fish_data[],$K3174,2)-INDEX(Cluster3[],AK$16,2)) ^2) + ((INDEX(fish_data[],$K3174,3)-INDEX(Cluster3[],AK$16,3))^2))</f>
        <v>6.8937051849904636</v>
      </c>
      <c r="AL3174" cm="1">
        <f t="array" ref="AL3174">SQRT( ((INDEX(fish_data[],$K3174,2)-INDEX(Cluster3[],AL$16,2)) ^2) + ((INDEX(fish_data[],$K3174,3)-INDEX(Cluster3[],AL$16,3))^2))</f>
        <v>2.3088234284875009</v>
      </c>
      <c r="AM3174" cm="1">
        <f t="array" ref="AM3174">SQRT( ((INDEX(fish_data[],$K3174,2)-INDEX(Cluster3[],AM$16,2)) ^2) + ((INDEX(fish_data[],$K3174,3)-INDEX(Cluster3[],AM$16,3))^2))</f>
        <v>2.3601221354820643</v>
      </c>
      <c r="AN3174" cm="1">
        <f t="array" ref="AN3174">SQRT( ((INDEX(fish_data[],$K3174,2)-INDEX(Cluster3[],AN$16,2)) ^2) + ((INDEX(fish_data[],$K3174,3)-INDEX(Cluster3[],AN$16,3))^2))</f>
        <v>0.35323262015223933</v>
      </c>
      <c r="AO3174" cm="1">
        <f t="array" ref="AO3174">SQRT( ((INDEX(fish_data[],$K3174,2)-INDEX(Cluster3[],AO$16,2)) ^2) + ((INDEX(fish_data[],$K3174,3)-INDEX(Cluster3[],AO$16,3))^2))</f>
        <v>8.5097198798955773</v>
      </c>
      <c r="AP3174" cm="1">
        <f t="array" ref="AP3174">SQRT( ((INDEX(fish_data[],$K3174,2)-INDEX(Cluster3[],AP$16,2)) ^2) + ((INDEX(fish_data[],$K3174,3)-INDEX(Cluster3[],AP$16,3))^2))</f>
        <v>1.6330071503269361</v>
      </c>
      <c r="AQ3174" cm="1">
        <f t="array" ref="AQ3174">SQRT( ((INDEX(fish_data[],$K3174,2)-INDEX(Cluster3[],AQ$16,2)) ^2) + ((INDEX(fish_data[],$K3174,3)-INDEX(Cluster3[],AQ$16,3))^2))</f>
        <v>13.870388571529871</v>
      </c>
      <c r="AR3174" cm="1">
        <f t="array" ref="AR3174">SQRT( ((INDEX(fish_data[],$K3174,2)-INDEX(Cluster3[],AR$16,2)) ^2) + ((INDEX(fish_data[],$K3174,3)-INDEX(Cluster3[],AR$16,3))^2))</f>
        <v>4.5698996953692479</v>
      </c>
    </row>
    <row r="3175" spans="1:44" x14ac:dyDescent="0.25">
      <c r="A3175" t="s">
        <v>11</v>
      </c>
      <c r="B3175">
        <v>17.079999999999998</v>
      </c>
      <c r="C3175">
        <v>3.28</v>
      </c>
      <c r="D3175">
        <v>0.19</v>
      </c>
      <c r="E3175">
        <v>3174</v>
      </c>
      <c r="J3175">
        <f t="shared" si="148"/>
        <v>5</v>
      </c>
      <c r="K3175">
        <v>3158</v>
      </c>
      <c r="L3175" cm="1">
        <f t="array" ref="L3175">SQRT( ((INDEX(fish_data[],$K3175,2)-INDEX($J$3:$M$11,L$16,3)) ^2) + ((INDEX(fish_data[],$K3175,3)-INDEX($J$3:$M$11,L$16,4))^2))</f>
        <v>4.851278182087686</v>
      </c>
      <c r="M3175" cm="1">
        <f t="array" ref="M3175">SQRT( ((INDEX(fish_data[],$K3175,2)-INDEX($J$3:$M$11,M$16,3)) ^2) + ((INDEX(fish_data[],$K3175,3)-INDEX($J$3:$M$11,M$16,4))^2))</f>
        <v>5.6342523905128692</v>
      </c>
      <c r="N3175" cm="1">
        <f t="array" ref="N3175">SQRT( ((INDEX(fish_data[],$K3175,2)-INDEX($J$3:$M$11,N$16,3)) ^2) + ((INDEX(fish_data[],$K3175,3)-INDEX($J$3:$M$11,N$16,4))^2))</f>
        <v>1.7854971296532527</v>
      </c>
      <c r="O3175" cm="1">
        <f t="array" ref="O3175">SQRT( ((INDEX(fish_data[],$K3175,2)-INDEX($J$3:$M$11,O$16,3)) ^2) + ((INDEX(fish_data[],$K3175,3)-INDEX($J$3:$M$11,O$16,4))^2))</f>
        <v>1.8172781845386248</v>
      </c>
      <c r="P3175" cm="1">
        <f t="array" ref="P3175">SQRT( ((INDEX(fish_data[],$K3175,2)-INDEX($J$3:$M$11,P$16,3)) ^2) + ((INDEX(fish_data[],$K3175,3)-INDEX($J$3:$M$11,P$16,4))^2))</f>
        <v>0.95131487952202176</v>
      </c>
      <c r="Q3175" cm="1">
        <f t="array" ref="Q3175">SQRT( ((INDEX(fish_data[],$K3175,2)-INDEX($J$3:$M$11,Q$16,3)) ^2) + ((INDEX(fish_data[],$K3175,3)-INDEX($J$3:$M$11,Q$16,4))^2))</f>
        <v>5.5085388262224315</v>
      </c>
      <c r="R3175" cm="1">
        <f t="array" ref="R3175">SQRT( ((INDEX(fish_data[],$K3175,2)-INDEX($J$3:$M$11,R$16,3)) ^2) + ((INDEX(fish_data[],$K3175,3)-INDEX($J$3:$M$11,R$16,4))^2))</f>
        <v>1.7710166571774526</v>
      </c>
      <c r="S3175" cm="1">
        <f t="array" ref="S3175">SQRT( ((INDEX(fish_data[],$K3175,2)-INDEX($J$3:$M$11,S$16,3)) ^2) + ((INDEX(fish_data[],$K3175,3)-INDEX($J$3:$M$11,S$16,4))^2))</f>
        <v>12.757742747053648</v>
      </c>
      <c r="T3175" cm="1">
        <f t="array" ref="T3175">SQRT( ((INDEX(fish_data[],$K3175,2)-INDEX($J$3:$M$11,T$16,3)) ^2) + ((INDEX(fish_data[],$K3175,3)-INDEX($J$3:$M$11,T$16,4))^2))</f>
        <v>4.6695288841595142</v>
      </c>
      <c r="V3175">
        <f t="shared" si="149"/>
        <v>5</v>
      </c>
      <c r="W3175">
        <v>3158</v>
      </c>
      <c r="X3175" cm="1">
        <f t="array" ref="X3175">SQRT( ((INDEX(fish_data[],$K3175,2)-INDEX($V$3:$X$11,X$16,2)) ^2) + ((INDEX(fish_data[],$K3175,3)-INDEX($V$3:$X$11,X$16,3))^2))</f>
        <v>4.5025347599406871</v>
      </c>
      <c r="Y3175" cm="1">
        <f t="array" ref="Y3175">SQRT( ((INDEX(fish_data[],$K3175,2)-INDEX($V$3:$X$11,Y$16,2)) ^2) + ((INDEX(fish_data[],$K3175,3)-INDEX($V$3:$X$11,Y$16,3))^2))</f>
        <v>6.2738112568946205</v>
      </c>
      <c r="Z3175" cm="1">
        <f t="array" ref="Z3175">SQRT( ((INDEX(fish_data[],$K3175,2)-INDEX($V$3:$X$11,Z$16,2)) ^2) + ((INDEX(fish_data[],$K3175,3)-INDEX($V$3:$X$11,Z$16,3))^2))</f>
        <v>1.6387625867648823</v>
      </c>
      <c r="AA3175" cm="1">
        <f t="array" ref="AA3175">SQRT( ((INDEX(fish_data[],$K3175,2)-INDEX($V$3:$X$11,AA$16,2)) ^2) + ((INDEX(fish_data[],$K3175,3)-INDEX($V$3:$X$11,AA$16,3))^2))</f>
        <v>2.5922339037588764</v>
      </c>
      <c r="AB3175" cm="1">
        <f t="array" ref="AB3175">SQRT( ((INDEX(fish_data[],$K3175,2)-INDEX($V$3:$X$11,AB$16,2)) ^2) + ((INDEX(fish_data[],$K3175,3)-INDEX($V$3:$X$11,AB$16,3))^2))</f>
        <v>0.38791179088128358</v>
      </c>
      <c r="AC3175" cm="1">
        <f t="array" ref="AC3175">SQRT( ((INDEX(fish_data[],$K3175,2)-INDEX($V$3:$X$11,AC$16,2)) ^2) + ((INDEX(fish_data[],$K3175,3)-INDEX($V$3:$X$11,AC$16,3))^2))</f>
        <v>8.29752050644883</v>
      </c>
      <c r="AD3175" cm="1">
        <f t="array" ref="AD3175">SQRT( ((INDEX(fish_data[],$K3175,2)-INDEX($V$3:$X$11,AD$16,2)) ^2) + ((INDEX(fish_data[],$K3175,3)-INDEX($V$3:$X$11,AD$16,3))^2))</f>
        <v>2.0905094619577307</v>
      </c>
      <c r="AE3175" cm="1">
        <f t="array" ref="AE3175">SQRT( ((INDEX(fish_data[],$K3175,2)-INDEX($V$3:$X$11,AE$16,2)) ^2) + ((INDEX(fish_data[],$K3175,3)-INDEX($V$3:$X$11,AE$16,3))^2))</f>
        <v>13.258530043162637</v>
      </c>
      <c r="AF3175" cm="1">
        <f t="array" ref="AF3175">SQRT( ((INDEX(fish_data[],$K3175,2)-INDEX($V$3:$X$11,AF$16,2)) ^2) + ((INDEX(fish_data[],$K3175,3)-INDEX($V$3:$X$11,AF$16,3))^2))</f>
        <v>4.99429708099614</v>
      </c>
      <c r="AH3175">
        <f t="shared" si="150"/>
        <v>5</v>
      </c>
      <c r="AI3175">
        <v>3158</v>
      </c>
      <c r="AJ3175" cm="1">
        <f t="array" ref="AJ3175">SQRT( ((INDEX(fish_data[],$K3175,2)-INDEX(Cluster3[],AJ$16,2)) ^2) + ((INDEX(fish_data[],$K3175,3)-INDEX(Cluster3[],AJ$16,3))^2))</f>
        <v>4.4045346128989564</v>
      </c>
      <c r="AK3175" cm="1">
        <f t="array" ref="AK3175">SQRT( ((INDEX(fish_data[],$K3175,2)-INDEX(Cluster3[],AK$16,2)) ^2) + ((INDEX(fish_data[],$K3175,3)-INDEX(Cluster3[],AK$16,3))^2))</f>
        <v>6.2639928351884961</v>
      </c>
      <c r="AL3175" cm="1">
        <f t="array" ref="AL3175">SQRT( ((INDEX(fish_data[],$K3175,2)-INDEX(Cluster3[],AL$16,2)) ^2) + ((INDEX(fish_data[],$K3175,3)-INDEX(Cluster3[],AL$16,3))^2))</f>
        <v>1.6898480065052626</v>
      </c>
      <c r="AM3175" cm="1">
        <f t="array" ref="AM3175">SQRT( ((INDEX(fish_data[],$K3175,2)-INDEX(Cluster3[],AM$16,2)) ^2) + ((INDEX(fish_data[],$K3175,3)-INDEX(Cluster3[],AM$16,3))^2))</f>
        <v>2.9558878985147534</v>
      </c>
      <c r="AN3175" cm="1">
        <f t="array" ref="AN3175">SQRT( ((INDEX(fish_data[],$K3175,2)-INDEX(Cluster3[],AN$16,2)) ^2) + ((INDEX(fish_data[],$K3175,3)-INDEX(Cluster3[],AN$16,3))^2))</f>
        <v>0.27809256191840603</v>
      </c>
      <c r="AO3175" cm="1">
        <f t="array" ref="AO3175">SQRT( ((INDEX(fish_data[],$K3175,2)-INDEX(Cluster3[],AO$16,2)) ^2) + ((INDEX(fish_data[],$K3175,3)-INDEX(Cluster3[],AO$16,3))^2))</f>
        <v>9.1385184720464121</v>
      </c>
      <c r="AP3175" cm="1">
        <f t="array" ref="AP3175">SQRT( ((INDEX(fish_data[],$K3175,2)-INDEX(Cluster3[],AP$16,2)) ^2) + ((INDEX(fish_data[],$K3175,3)-INDEX(Cluster3[],AP$16,3))^2))</f>
        <v>2.2591834928062671</v>
      </c>
      <c r="AQ3175" cm="1">
        <f t="array" ref="AQ3175">SQRT( ((INDEX(fish_data[],$K3175,2)-INDEX(Cluster3[],AQ$16,2)) ^2) + ((INDEX(fish_data[],$K3175,3)-INDEX(Cluster3[],AQ$16,3))^2))</f>
        <v>13.258530043162637</v>
      </c>
      <c r="AR3175" cm="1">
        <f t="array" ref="AR3175">SQRT( ((INDEX(fish_data[],$K3175,2)-INDEX(Cluster3[],AR$16,2)) ^2) + ((INDEX(fish_data[],$K3175,3)-INDEX(Cluster3[],AR$16,3))^2))</f>
        <v>5.1994364048630572</v>
      </c>
    </row>
    <row r="3176" spans="1:44" x14ac:dyDescent="0.25">
      <c r="A3176" t="s">
        <v>11</v>
      </c>
      <c r="B3176">
        <v>17.510000000000002</v>
      </c>
      <c r="C3176">
        <v>3.13</v>
      </c>
      <c r="D3176">
        <v>0.18</v>
      </c>
      <c r="E3176">
        <v>3175</v>
      </c>
      <c r="J3176">
        <f t="shared" si="148"/>
        <v>5</v>
      </c>
      <c r="K3176">
        <v>3159</v>
      </c>
      <c r="L3176" cm="1">
        <f t="array" ref="L3176">SQRT( ((INDEX(fish_data[],$K3176,2)-INDEX($J$3:$M$11,L$16,3)) ^2) + ((INDEX(fish_data[],$K3176,3)-INDEX($J$3:$M$11,L$16,4))^2))</f>
        <v>5.3426772315010744</v>
      </c>
      <c r="M3176" cm="1">
        <f t="array" ref="M3176">SQRT( ((INDEX(fish_data[],$K3176,2)-INDEX($J$3:$M$11,M$16,3)) ^2) + ((INDEX(fish_data[],$K3176,3)-INDEX($J$3:$M$11,M$16,4))^2))</f>
        <v>6.1251367331676736</v>
      </c>
      <c r="N3176" cm="1">
        <f t="array" ref="N3176">SQRT( ((INDEX(fish_data[],$K3176,2)-INDEX($J$3:$M$11,N$16,3)) ^2) + ((INDEX(fish_data[],$K3176,3)-INDEX($J$3:$M$11,N$16,4))^2))</f>
        <v>2.27712538082557</v>
      </c>
      <c r="O3176" cm="1">
        <f t="array" ref="O3176">SQRT( ((INDEX(fish_data[],$K3176,2)-INDEX($J$3:$M$11,O$16,3)) ^2) + ((INDEX(fish_data[],$K3176,3)-INDEX($J$3:$M$11,O$16,4))^2))</f>
        <v>1.4340153416194694</v>
      </c>
      <c r="P3176" cm="1">
        <f t="array" ref="P3176">SQRT( ((INDEX(fish_data[],$K3176,2)-INDEX($J$3:$M$11,P$16,3)) ^2) + ((INDEX(fish_data[],$K3176,3)-INDEX($J$3:$M$11,P$16,4))^2))</f>
        <v>0.46872166581031949</v>
      </c>
      <c r="Q3176" cm="1">
        <f t="array" ref="Q3176">SQRT( ((INDEX(fish_data[],$K3176,2)-INDEX($J$3:$M$11,Q$16,3)) ^2) + ((INDEX(fish_data[],$K3176,3)-INDEX($J$3:$M$11,Q$16,4))^2))</f>
        <v>5.0170210284590215</v>
      </c>
      <c r="R3176" cm="1">
        <f t="array" ref="R3176">SQRT( ((INDEX(fish_data[],$K3176,2)-INDEX($J$3:$M$11,R$16,3)) ^2) + ((INDEX(fish_data[],$K3176,3)-INDEX($J$3:$M$11,R$16,4))^2))</f>
        <v>1.2839003076563238</v>
      </c>
      <c r="S3176" cm="1">
        <f t="array" ref="S3176">SQRT( ((INDEX(fish_data[],$K3176,2)-INDEX($J$3:$M$11,S$16,3)) ^2) + ((INDEX(fish_data[],$K3176,3)-INDEX($J$3:$M$11,S$16,4))^2))</f>
        <v>13.243628656829666</v>
      </c>
      <c r="T3176" cm="1">
        <f t="array" ref="T3176">SQRT( ((INDEX(fish_data[],$K3176,2)-INDEX($J$3:$M$11,T$16,3)) ^2) + ((INDEX(fish_data[],$K3176,3)-INDEX($J$3:$M$11,T$16,4))^2))</f>
        <v>4.1988808032617468</v>
      </c>
      <c r="V3176">
        <f t="shared" si="149"/>
        <v>5</v>
      </c>
      <c r="W3176">
        <v>3159</v>
      </c>
      <c r="X3176" cm="1">
        <f t="array" ref="X3176">SQRT( ((INDEX(fish_data[],$K3176,2)-INDEX($V$3:$X$11,X$16,2)) ^2) + ((INDEX(fish_data[],$K3176,3)-INDEX($V$3:$X$11,X$16,3))^2))</f>
        <v>4.9940108310153919</v>
      </c>
      <c r="Y3176" cm="1">
        <f t="array" ref="Y3176">SQRT( ((INDEX(fish_data[],$K3176,2)-INDEX($V$3:$X$11,Y$16,2)) ^2) + ((INDEX(fish_data[],$K3176,3)-INDEX($V$3:$X$11,Y$16,3))^2))</f>
        <v>6.7624403262309372</v>
      </c>
      <c r="Z3176" cm="1">
        <f t="array" ref="Z3176">SQRT( ((INDEX(fish_data[],$K3176,2)-INDEX($V$3:$X$11,Z$16,2)) ^2) + ((INDEX(fish_data[],$K3176,3)-INDEX($V$3:$X$11,Z$16,3))^2))</f>
        <v>2.1278655587892441</v>
      </c>
      <c r="AA3176" cm="1">
        <f t="array" ref="AA3176">SQRT( ((INDEX(fish_data[],$K3176,2)-INDEX($V$3:$X$11,AA$16,2)) ^2) + ((INDEX(fish_data[],$K3176,3)-INDEX($V$3:$X$11,AA$16,3))^2))</f>
        <v>2.1569445855492724</v>
      </c>
      <c r="AB3176" cm="1">
        <f t="array" ref="AB3176">SQRT( ((INDEX(fish_data[],$K3176,2)-INDEX($V$3:$X$11,AB$16,2)) ^2) + ((INDEX(fish_data[],$K3176,3)-INDEX($V$3:$X$11,AB$16,3))^2))</f>
        <v>0.11714387708928094</v>
      </c>
      <c r="AC3176" cm="1">
        <f t="array" ref="AC3176">SQRT( ((INDEX(fish_data[],$K3176,2)-INDEX($V$3:$X$11,AC$16,2)) ^2) + ((INDEX(fish_data[],$K3176,3)-INDEX($V$3:$X$11,AC$16,3))^2))</f>
        <v>7.8108452865360496</v>
      </c>
      <c r="AD3176" cm="1">
        <f t="array" ref="AD3176">SQRT( ((INDEX(fish_data[],$K3176,2)-INDEX($V$3:$X$11,AD$16,2)) ^2) + ((INDEX(fish_data[],$K3176,3)-INDEX($V$3:$X$11,AD$16,3))^2))</f>
        <v>1.5990336141117849</v>
      </c>
      <c r="AE3176" cm="1">
        <f t="array" ref="AE3176">SQRT( ((INDEX(fish_data[],$K3176,2)-INDEX($V$3:$X$11,AE$16,2)) ^2) + ((INDEX(fish_data[],$K3176,3)-INDEX($V$3:$X$11,AE$16,3))^2))</f>
        <v>13.744881045298364</v>
      </c>
      <c r="AF3176" cm="1">
        <f t="array" ref="AF3176">SQRT( ((INDEX(fish_data[],$K3176,2)-INDEX($V$3:$X$11,AF$16,2)) ^2) + ((INDEX(fish_data[],$K3176,3)-INDEX($V$3:$X$11,AF$16,3))^2))</f>
        <v>4.5186942495594549</v>
      </c>
      <c r="AH3176">
        <f t="shared" si="150"/>
        <v>5</v>
      </c>
      <c r="AI3176">
        <v>3159</v>
      </c>
      <c r="AJ3176" cm="1">
        <f t="array" ref="AJ3176">SQRT( ((INDEX(fish_data[],$K3176,2)-INDEX(Cluster3[],AJ$16,2)) ^2) + ((INDEX(fish_data[],$K3176,3)-INDEX(Cluster3[],AJ$16,3))^2))</f>
        <v>4.895228608646228</v>
      </c>
      <c r="AK3176" cm="1">
        <f t="array" ref="AK3176">SQRT( ((INDEX(fish_data[],$K3176,2)-INDEX(Cluster3[],AK$16,2)) ^2) + ((INDEX(fish_data[],$K3176,3)-INDEX(Cluster3[],AK$16,3))^2))</f>
        <v>6.7515877285699792</v>
      </c>
      <c r="AL3176" cm="1">
        <f t="array" ref="AL3176">SQRT( ((INDEX(fish_data[],$K3176,2)-INDEX(Cluster3[],AL$16,2)) ^2) + ((INDEX(fish_data[],$K3176,3)-INDEX(Cluster3[],AL$16,3))^2))</f>
        <v>2.1786068042223343</v>
      </c>
      <c r="AM3176" cm="1">
        <f t="array" ref="AM3176">SQRT( ((INDEX(fish_data[],$K3176,2)-INDEX(Cluster3[],AM$16,2)) ^2) + ((INDEX(fish_data[],$K3176,3)-INDEX(Cluster3[],AM$16,3))^2))</f>
        <v>2.5086386531826155</v>
      </c>
      <c r="AN3176" cm="1">
        <f t="array" ref="AN3176">SQRT( ((INDEX(fish_data[],$K3176,2)-INDEX(Cluster3[],AN$16,2)) ^2) + ((INDEX(fish_data[],$K3176,3)-INDEX(Cluster3[],AN$16,3))^2))</f>
        <v>0.22238414993415734</v>
      </c>
      <c r="AO3176" cm="1">
        <f t="array" ref="AO3176">SQRT( ((INDEX(fish_data[],$K3176,2)-INDEX(Cluster3[],AO$16,2)) ^2) + ((INDEX(fish_data[],$K3176,3)-INDEX(Cluster3[],AO$16,3))^2))</f>
        <v>8.653428420496784</v>
      </c>
      <c r="AP3176" cm="1">
        <f t="array" ref="AP3176">SQRT( ((INDEX(fish_data[],$K3176,2)-INDEX(Cluster3[],AP$16,2)) ^2) + ((INDEX(fish_data[],$K3176,3)-INDEX(Cluster3[],AP$16,3))^2))</f>
        <v>1.7675558639910787</v>
      </c>
      <c r="AQ3176" cm="1">
        <f t="array" ref="AQ3176">SQRT( ((INDEX(fish_data[],$K3176,2)-INDEX(Cluster3[],AQ$16,2)) ^2) + ((INDEX(fish_data[],$K3176,3)-INDEX(Cluster3[],AQ$16,3))^2))</f>
        <v>13.744881045298364</v>
      </c>
      <c r="AR3176" cm="1">
        <f t="array" ref="AR3176">SQRT( ((INDEX(fish_data[],$K3176,2)-INDEX(Cluster3[],AR$16,2)) ^2) + ((INDEX(fish_data[],$K3176,3)-INDEX(Cluster3[],AR$16,3))^2))</f>
        <v>4.7128346914613646</v>
      </c>
    </row>
    <row r="3177" spans="1:44" x14ac:dyDescent="0.25">
      <c r="A3177" t="s">
        <v>11</v>
      </c>
      <c r="B3177">
        <v>19.059999999999999</v>
      </c>
      <c r="C3177">
        <v>3.17</v>
      </c>
      <c r="D3177">
        <v>0.17</v>
      </c>
      <c r="E3177">
        <v>3176</v>
      </c>
      <c r="J3177">
        <f t="shared" si="148"/>
        <v>5</v>
      </c>
      <c r="K3177">
        <v>3160</v>
      </c>
      <c r="L3177" cm="1">
        <f t="array" ref="L3177">SQRT( ((INDEX(fish_data[],$K3177,2)-INDEX($J$3:$M$11,L$16,3)) ^2) + ((INDEX(fish_data[],$K3177,3)-INDEX($J$3:$M$11,L$16,4))^2))</f>
        <v>4.7579827658367986</v>
      </c>
      <c r="M3177" cm="1">
        <f t="array" ref="M3177">SQRT( ((INDEX(fish_data[],$K3177,2)-INDEX($J$3:$M$11,M$16,3)) ^2) + ((INDEX(fish_data[],$K3177,3)-INDEX($J$3:$M$11,M$16,4))^2))</f>
        <v>5.5424994361749791</v>
      </c>
      <c r="N3177" cm="1">
        <f t="array" ref="N3177">SQRT( ((INDEX(fish_data[],$K3177,2)-INDEX($J$3:$M$11,N$16,3)) ^2) + ((INDEX(fish_data[],$K3177,3)-INDEX($J$3:$M$11,N$16,4))^2))</f>
        <v>1.6907099100673655</v>
      </c>
      <c r="O3177" cm="1">
        <f t="array" ref="O3177">SQRT( ((INDEX(fish_data[],$K3177,2)-INDEX($J$3:$M$11,O$16,3)) ^2) + ((INDEX(fish_data[],$K3177,3)-INDEX($J$3:$M$11,O$16,4))^2))</f>
        <v>1.9289893727027128</v>
      </c>
      <c r="P3177" cm="1">
        <f t="array" ref="P3177">SQRT( ((INDEX(fish_data[],$K3177,2)-INDEX($J$3:$M$11,P$16,3)) ^2) + ((INDEX(fish_data[],$K3177,3)-INDEX($J$3:$M$11,P$16,4))^2))</f>
        <v>1.0547511554864502</v>
      </c>
      <c r="Q3177" cm="1">
        <f t="array" ref="Q3177">SQRT( ((INDEX(fish_data[],$K3177,2)-INDEX($J$3:$M$11,Q$16,3)) ^2) + ((INDEX(fish_data[],$K3177,3)-INDEX($J$3:$M$11,Q$16,4))^2))</f>
        <v>5.6032579808536411</v>
      </c>
      <c r="R3177" cm="1">
        <f t="array" ref="R3177">SQRT( ((INDEX(fish_data[],$K3177,2)-INDEX($J$3:$M$11,R$16,3)) ^2) + ((INDEX(fish_data[],$K3177,3)-INDEX($J$3:$M$11,R$16,4))^2))</f>
        <v>1.873232500251905</v>
      </c>
      <c r="S3177" cm="1">
        <f t="array" ref="S3177">SQRT( ((INDEX(fish_data[],$K3177,2)-INDEX($J$3:$M$11,S$16,3)) ^2) + ((INDEX(fish_data[],$K3177,3)-INDEX($J$3:$M$11,S$16,4))^2))</f>
        <v>12.672509617277864</v>
      </c>
      <c r="T3177" cm="1">
        <f t="array" ref="T3177">SQRT( ((INDEX(fish_data[],$K3177,2)-INDEX($J$3:$M$11,T$16,3)) ^2) + ((INDEX(fish_data[],$K3177,3)-INDEX($J$3:$M$11,T$16,4))^2))</f>
        <v>4.7774470169746532</v>
      </c>
      <c r="V3177">
        <f t="shared" si="149"/>
        <v>5</v>
      </c>
      <c r="W3177">
        <v>3160</v>
      </c>
      <c r="X3177" cm="1">
        <f t="array" ref="X3177">SQRT( ((INDEX(fish_data[],$K3177,2)-INDEX($V$3:$X$11,X$16,2)) ^2) + ((INDEX(fish_data[],$K3177,3)-INDEX($V$3:$X$11,X$16,3))^2))</f>
        <v>4.4089096438506328</v>
      </c>
      <c r="Y3177" cm="1">
        <f t="array" ref="Y3177">SQRT( ((INDEX(fish_data[],$K3177,2)-INDEX($V$3:$X$11,Y$16,2)) ^2) + ((INDEX(fish_data[],$K3177,3)-INDEX($V$3:$X$11,Y$16,3))^2))</f>
        <v>6.1723765884620398</v>
      </c>
      <c r="Z3177" cm="1">
        <f t="array" ref="Z3177">SQRT( ((INDEX(fish_data[],$K3177,2)-INDEX($V$3:$X$11,Z$16,2)) ^2) + ((INDEX(fish_data[],$K3177,3)-INDEX($V$3:$X$11,Z$16,3))^2))</f>
        <v>1.552006414024891</v>
      </c>
      <c r="AA3177" cm="1">
        <f t="array" ref="AA3177">SQRT( ((INDEX(fish_data[],$K3177,2)-INDEX($V$3:$X$11,AA$16,2)) ^2) + ((INDEX(fish_data[],$K3177,3)-INDEX($V$3:$X$11,AA$16,3))^2))</f>
        <v>2.7034153194754906</v>
      </c>
      <c r="AB3177" cm="1">
        <f t="array" ref="AB3177">SQRT( ((INDEX(fish_data[],$K3177,2)-INDEX($V$3:$X$11,AB$16,2)) ^2) + ((INDEX(fish_data[],$K3177,3)-INDEX($V$3:$X$11,AB$16,3))^2))</f>
        <v>0.4921027562634831</v>
      </c>
      <c r="AC3177" cm="1">
        <f t="array" ref="AC3177">SQRT( ((INDEX(fish_data[],$K3177,2)-INDEX($V$3:$X$11,AC$16,2)) ^2) + ((INDEX(fish_data[],$K3177,3)-INDEX($V$3:$X$11,AC$16,3))^2))</f>
        <v>8.4002959262003198</v>
      </c>
      <c r="AD3177" cm="1">
        <f t="array" ref="AD3177">SQRT( ((INDEX(fish_data[],$K3177,2)-INDEX($V$3:$X$11,AD$16,2)) ^2) + ((INDEX(fish_data[],$K3177,3)-INDEX($V$3:$X$11,AD$16,3))^2))</f>
        <v>2.1880694329297903</v>
      </c>
      <c r="AE3177" cm="1">
        <f t="array" ref="AE3177">SQRT( ((INDEX(fish_data[],$K3177,2)-INDEX($V$3:$X$11,AE$16,2)) ^2) + ((INDEX(fish_data[],$K3177,3)-INDEX($V$3:$X$11,AE$16,3))^2))</f>
        <v>13.172814755236478</v>
      </c>
      <c r="AF3177" cm="1">
        <f t="array" ref="AF3177">SQRT( ((INDEX(fish_data[],$K3177,2)-INDEX($V$3:$X$11,AF$16,2)) ^2) + ((INDEX(fish_data[],$K3177,3)-INDEX($V$3:$X$11,AF$16,3))^2))</f>
        <v>5.101154407820867</v>
      </c>
      <c r="AH3177">
        <f t="shared" si="150"/>
        <v>5</v>
      </c>
      <c r="AI3177">
        <v>3160</v>
      </c>
      <c r="AJ3177" cm="1">
        <f t="array" ref="AJ3177">SQRT( ((INDEX(fish_data[],$K3177,2)-INDEX(Cluster3[],AJ$16,2)) ^2) + ((INDEX(fish_data[],$K3177,3)-INDEX(Cluster3[],AJ$16,3))^2))</f>
        <v>4.3133815735757617</v>
      </c>
      <c r="AK3177" cm="1">
        <f t="array" ref="AK3177">SQRT( ((INDEX(fish_data[],$K3177,2)-INDEX(Cluster3[],AK$16,2)) ^2) + ((INDEX(fish_data[],$K3177,3)-INDEX(Cluster3[],AK$16,3))^2))</f>
        <v>6.1617061183308239</v>
      </c>
      <c r="AL3177" cm="1">
        <f t="array" ref="AL3177">SQRT( ((INDEX(fish_data[],$K3177,2)-INDEX(Cluster3[],AL$16,2)) ^2) + ((INDEX(fish_data[],$K3177,3)-INDEX(Cluster3[],AL$16,3))^2))</f>
        <v>1.6035663778169624</v>
      </c>
      <c r="AM3177" cm="1">
        <f t="array" ref="AM3177">SQRT( ((INDEX(fish_data[],$K3177,2)-INDEX(Cluster3[],AM$16,2)) ^2) + ((INDEX(fish_data[],$K3177,3)-INDEX(Cluster3[],AM$16,3))^2))</f>
        <v>3.06643450613476</v>
      </c>
      <c r="AN3177" cm="1">
        <f t="array" ref="AN3177">SQRT( ((INDEX(fish_data[],$K3177,2)-INDEX(Cluster3[],AN$16,2)) ^2) + ((INDEX(fish_data[],$K3177,3)-INDEX(Cluster3[],AN$16,3))^2))</f>
        <v>0.38425649216004937</v>
      </c>
      <c r="AO3177" cm="1">
        <f t="array" ref="AO3177">SQRT( ((INDEX(fish_data[],$K3177,2)-INDEX(Cluster3[],AO$16,2)) ^2) + ((INDEX(fish_data[],$K3177,3)-INDEX(Cluster3[],AO$16,3))^2))</f>
        <v>9.2421814822374433</v>
      </c>
      <c r="AP3177" cm="1">
        <f t="array" ref="AP3177">SQRT( ((INDEX(fish_data[],$K3177,2)-INDEX(Cluster3[],AP$16,2)) ^2) + ((INDEX(fish_data[],$K3177,3)-INDEX(Cluster3[],AP$16,3))^2))</f>
        <v>2.3556478346380638</v>
      </c>
      <c r="AQ3177" cm="1">
        <f t="array" ref="AQ3177">SQRT( ((INDEX(fish_data[],$K3177,2)-INDEX(Cluster3[],AQ$16,2)) ^2) + ((INDEX(fish_data[],$K3177,3)-INDEX(Cluster3[],AQ$16,3))^2))</f>
        <v>13.172814755236478</v>
      </c>
      <c r="AR3177" cm="1">
        <f t="array" ref="AR3177">SQRT( ((INDEX(fish_data[],$K3177,2)-INDEX(Cluster3[],AR$16,2)) ^2) + ((INDEX(fish_data[],$K3177,3)-INDEX(Cluster3[],AR$16,3))^2))</f>
        <v>5.302210446825943</v>
      </c>
    </row>
    <row r="3178" spans="1:44" x14ac:dyDescent="0.25">
      <c r="A3178" t="s">
        <v>11</v>
      </c>
      <c r="B3178">
        <v>18.079999999999998</v>
      </c>
      <c r="C3178">
        <v>3.11</v>
      </c>
      <c r="D3178">
        <v>0.17</v>
      </c>
      <c r="E3178">
        <v>3177</v>
      </c>
      <c r="J3178">
        <f t="shared" si="148"/>
        <v>7</v>
      </c>
      <c r="K3178">
        <v>3161</v>
      </c>
      <c r="L3178" cm="1">
        <f t="array" ref="L3178">SQRT( ((INDEX(fish_data[],$K3178,2)-INDEX($J$3:$M$11,L$16,3)) ^2) + ((INDEX(fish_data[],$K3178,3)-INDEX($J$3:$M$11,L$16,4))^2))</f>
        <v>6.9321353131628944</v>
      </c>
      <c r="M3178" cm="1">
        <f t="array" ref="M3178">SQRT( ((INDEX(fish_data[],$K3178,2)-INDEX($J$3:$M$11,M$16,3)) ^2) + ((INDEX(fish_data[],$K3178,3)-INDEX($J$3:$M$11,M$16,4))^2))</f>
        <v>7.7066205304270685</v>
      </c>
      <c r="N3178" cm="1">
        <f t="array" ref="N3178">SQRT( ((INDEX(fish_data[],$K3178,2)-INDEX($J$3:$M$11,N$16,3)) ^2) + ((INDEX(fish_data[],$K3178,3)-INDEX($J$3:$M$11,N$16,4))^2))</f>
        <v>3.8800000000000026</v>
      </c>
      <c r="O3178" cm="1">
        <f t="array" ref="O3178">SQRT( ((INDEX(fish_data[],$K3178,2)-INDEX($J$3:$M$11,O$16,3)) ^2) + ((INDEX(fish_data[],$K3178,3)-INDEX($J$3:$M$11,O$16,4))^2))</f>
        <v>0.89872131386765375</v>
      </c>
      <c r="P3178" cm="1">
        <f t="array" ref="P3178">SQRT( ((INDEX(fish_data[],$K3178,2)-INDEX($J$3:$M$11,P$16,3)) ^2) + ((INDEX(fish_data[],$K3178,3)-INDEX($J$3:$M$11,P$16,4))^2))</f>
        <v>1.1535163631262475</v>
      </c>
      <c r="Q3178" cm="1">
        <f t="array" ref="Q3178">SQRT( ((INDEX(fish_data[],$K3178,2)-INDEX($J$3:$M$11,Q$16,3)) ^2) + ((INDEX(fish_data[],$K3178,3)-INDEX($J$3:$M$11,Q$16,4))^2))</f>
        <v>3.4517242068276537</v>
      </c>
      <c r="R3178" cm="1">
        <f t="array" ref="R3178">SQRT( ((INDEX(fish_data[],$K3178,2)-INDEX($J$3:$M$11,R$16,3)) ^2) + ((INDEX(fish_data[],$K3178,3)-INDEX($J$3:$M$11,R$16,4))^2))</f>
        <v>0.33955853692699473</v>
      </c>
      <c r="S3178" cm="1">
        <f t="array" ref="S3178">SQRT( ((INDEX(fish_data[],$K3178,2)-INDEX($J$3:$M$11,S$16,3)) ^2) + ((INDEX(fish_data[],$K3178,3)-INDEX($J$3:$M$11,S$16,4))^2))</f>
        <v>14.779363991728466</v>
      </c>
      <c r="T3178" cm="1">
        <f t="array" ref="T3178">SQRT( ((INDEX(fish_data[],$K3178,2)-INDEX($J$3:$M$11,T$16,3)) ^2) + ((INDEX(fish_data[],$K3178,3)-INDEX($J$3:$M$11,T$16,4))^2))</f>
        <v>2.5967864756271339</v>
      </c>
      <c r="V3178">
        <f t="shared" si="149"/>
        <v>7</v>
      </c>
      <c r="W3178">
        <v>3161</v>
      </c>
      <c r="X3178" cm="1">
        <f t="array" ref="X3178">SQRT( ((INDEX(fish_data[],$K3178,2)-INDEX($V$3:$X$11,X$16,2)) ^2) + ((INDEX(fish_data[],$K3178,3)-INDEX($V$3:$X$11,X$16,3))^2))</f>
        <v>6.5854114151583882</v>
      </c>
      <c r="Y3178" cm="1">
        <f t="array" ref="Y3178">SQRT( ((INDEX(fish_data[],$K3178,2)-INDEX($V$3:$X$11,Y$16,2)) ^2) + ((INDEX(fish_data[],$K3178,3)-INDEX($V$3:$X$11,Y$16,3))^2))</f>
        <v>8.3776024897706485</v>
      </c>
      <c r="Z3178" cm="1">
        <f t="array" ref="Z3178">SQRT( ((INDEX(fish_data[],$K3178,2)-INDEX($V$3:$X$11,Z$16,2)) ^2) + ((INDEX(fish_data[],$K3178,3)-INDEX($V$3:$X$11,Z$16,3))^2))</f>
        <v>3.7114494083843774</v>
      </c>
      <c r="AA3178" cm="1">
        <f t="array" ref="AA3178">SQRT( ((INDEX(fish_data[],$K3178,2)-INDEX($V$3:$X$11,AA$16,2)) ^2) + ((INDEX(fish_data[],$K3178,3)-INDEX($V$3:$X$11,AA$16,3))^2))</f>
        <v>0.83136809422377866</v>
      </c>
      <c r="AB3178" cm="1">
        <f t="array" ref="AB3178">SQRT( ((INDEX(fish_data[],$K3178,2)-INDEX($V$3:$X$11,AB$16,2)) ^2) + ((INDEX(fish_data[],$K3178,3)-INDEX($V$3:$X$11,AB$16,3))^2))</f>
        <v>1.7168781808676814</v>
      </c>
      <c r="AC3178" cm="1">
        <f t="array" ref="AC3178">SQRT( ((INDEX(fish_data[],$K3178,2)-INDEX($V$3:$X$11,AC$16,2)) ^2) + ((INDEX(fish_data[],$K3178,3)-INDEX($V$3:$X$11,AC$16,3))^2))</f>
        <v>6.1930053168768229</v>
      </c>
      <c r="AD3178" cm="1">
        <f t="array" ref="AD3178">SQRT( ((INDEX(fish_data[],$K3178,2)-INDEX($V$3:$X$11,AD$16,2)) ^2) + ((INDEX(fish_data[],$K3178,3)-INDEX($V$3:$X$11,AD$16,3))^2))</f>
        <v>0.26475532913483407</v>
      </c>
      <c r="AE3178" cm="1">
        <f t="array" ref="AE3178">SQRT( ((INDEX(fish_data[],$K3178,2)-INDEX($V$3:$X$11,AE$16,2)) ^2) + ((INDEX(fish_data[],$K3178,3)-INDEX($V$3:$X$11,AE$16,3))^2))</f>
        <v>15.28325933263331</v>
      </c>
      <c r="AF3178" cm="1">
        <f t="array" ref="AF3178">SQRT( ((INDEX(fish_data[],$K3178,2)-INDEX($V$3:$X$11,AF$16,2)) ^2) + ((INDEX(fish_data[],$K3178,3)-INDEX($V$3:$X$11,AF$16,3))^2))</f>
        <v>2.9060754914175897</v>
      </c>
      <c r="AH3178">
        <f t="shared" si="150"/>
        <v>7</v>
      </c>
      <c r="AI3178">
        <v>3161</v>
      </c>
      <c r="AJ3178" cm="1">
        <f t="array" ref="AJ3178">SQRT( ((INDEX(fish_data[],$K3178,2)-INDEX(Cluster3[],AJ$16,2)) ^2) + ((INDEX(fish_data[],$K3178,3)-INDEX(Cluster3[],AJ$16,3))^2))</f>
        <v>6.4769058945110167</v>
      </c>
      <c r="AK3178" cm="1">
        <f t="array" ref="AK3178">SQRT( ((INDEX(fish_data[],$K3178,2)-INDEX(Cluster3[],AK$16,2)) ^2) + ((INDEX(fish_data[],$K3178,3)-INDEX(Cluster3[],AK$16,3))^2))</f>
        <v>8.3684797396464479</v>
      </c>
      <c r="AL3178" cm="1">
        <f t="array" ref="AL3178">SQRT( ((INDEX(fish_data[],$K3178,2)-INDEX(Cluster3[],AL$16,2)) ^2) + ((INDEX(fish_data[],$K3178,3)-INDEX(Cluster3[],AL$16,3))^2))</f>
        <v>3.7601841221138694</v>
      </c>
      <c r="AM3178" cm="1">
        <f t="array" ref="AM3178">SQRT( ((INDEX(fish_data[],$K3178,2)-INDEX(Cluster3[],AM$16,2)) ^2) + ((INDEX(fish_data[],$K3178,3)-INDEX(Cluster3[],AM$16,3))^2))</f>
        <v>1.0458130241535468</v>
      </c>
      <c r="AN3178" cm="1">
        <f t="array" ref="AN3178">SQRT( ((INDEX(fish_data[],$K3178,2)-INDEX(Cluster3[],AN$16,2)) ^2) + ((INDEX(fish_data[],$K3178,3)-INDEX(Cluster3[],AN$16,3))^2))</f>
        <v>1.826633842451022</v>
      </c>
      <c r="AO3178" cm="1">
        <f t="array" ref="AO3178">SQRT( ((INDEX(fish_data[],$K3178,2)-INDEX(Cluster3[],AO$16,2)) ^2) + ((INDEX(fish_data[],$K3178,3)-INDEX(Cluster3[],AO$16,3))^2))</f>
        <v>7.0340175960280193</v>
      </c>
      <c r="AP3178" cm="1">
        <f t="array" ref="AP3178">SQRT( ((INDEX(fish_data[],$K3178,2)-INDEX(Cluster3[],AP$16,2)) ^2) + ((INDEX(fish_data[],$K3178,3)-INDEX(Cluster3[],AP$16,3))^2))</f>
        <v>0.35226972934712275</v>
      </c>
      <c r="AQ3178" cm="1">
        <f t="array" ref="AQ3178">SQRT( ((INDEX(fish_data[],$K3178,2)-INDEX(Cluster3[],AQ$16,2)) ^2) + ((INDEX(fish_data[],$K3178,3)-INDEX(Cluster3[],AQ$16,3))^2))</f>
        <v>15.28325933263331</v>
      </c>
      <c r="AR3178" cm="1">
        <f t="array" ref="AR3178">SQRT( ((INDEX(fish_data[],$K3178,2)-INDEX(Cluster3[],AR$16,2)) ^2) + ((INDEX(fish_data[],$K3178,3)-INDEX(Cluster3[],AR$16,3))^2))</f>
        <v>3.0950204879414374</v>
      </c>
    </row>
    <row r="3179" spans="1:44" x14ac:dyDescent="0.25">
      <c r="A3179" t="s">
        <v>11</v>
      </c>
      <c r="B3179">
        <v>17.28</v>
      </c>
      <c r="C3179">
        <v>3.07</v>
      </c>
      <c r="D3179">
        <v>0.18</v>
      </c>
      <c r="E3179">
        <v>3178</v>
      </c>
      <c r="J3179">
        <f t="shared" si="148"/>
        <v>5</v>
      </c>
      <c r="K3179">
        <v>3162</v>
      </c>
      <c r="L3179" cm="1">
        <f t="array" ref="L3179">SQRT( ((INDEX(fish_data[],$K3179,2)-INDEX($J$3:$M$11,L$16,3)) ^2) + ((INDEX(fish_data[],$K3179,3)-INDEX($J$3:$M$11,L$16,4))^2))</f>
        <v>5.5065415643577955</v>
      </c>
      <c r="M3179" cm="1">
        <f t="array" ref="M3179">SQRT( ((INDEX(fish_data[],$K3179,2)-INDEX($J$3:$M$11,M$16,3)) ^2) + ((INDEX(fish_data[],$K3179,3)-INDEX($J$3:$M$11,M$16,4))^2))</f>
        <v>6.2873285264888121</v>
      </c>
      <c r="N3179" cm="1">
        <f t="array" ref="N3179">SQRT( ((INDEX(fish_data[],$K3179,2)-INDEX($J$3:$M$11,N$16,3)) ^2) + ((INDEX(fish_data[],$K3179,3)-INDEX($J$3:$M$11,N$16,4))^2))</f>
        <v>2.4434606606205072</v>
      </c>
      <c r="O3179" cm="1">
        <f t="array" ref="O3179">SQRT( ((INDEX(fish_data[],$K3179,2)-INDEX($J$3:$M$11,O$16,3)) ^2) + ((INDEX(fish_data[],$K3179,3)-INDEX($J$3:$M$11,O$16,4))^2))</f>
        <v>1.2734991166074674</v>
      </c>
      <c r="P3179" cm="1">
        <f t="array" ref="P3179">SQRT( ((INDEX(fish_data[],$K3179,2)-INDEX($J$3:$M$11,P$16,3)) ^2) + ((INDEX(fish_data[],$K3179,3)-INDEX($J$3:$M$11,P$16,4))^2))</f>
        <v>0.29274562336608811</v>
      </c>
      <c r="Q3179" cm="1">
        <f t="array" ref="Q3179">SQRT( ((INDEX(fish_data[],$K3179,2)-INDEX($J$3:$M$11,Q$16,3)) ^2) + ((INDEX(fish_data[],$K3179,3)-INDEX($J$3:$M$11,Q$16,4))^2))</f>
        <v>4.8535863029310606</v>
      </c>
      <c r="R3179" cm="1">
        <f t="array" ref="R3179">SQRT( ((INDEX(fish_data[],$K3179,2)-INDEX($J$3:$M$11,R$16,3)) ^2) + ((INDEX(fish_data[],$K3179,3)-INDEX($J$3:$M$11,R$16,4))^2))</f>
        <v>1.1111255554616672</v>
      </c>
      <c r="S3179" cm="1">
        <f t="array" ref="S3179">SQRT( ((INDEX(fish_data[],$K3179,2)-INDEX($J$3:$M$11,S$16,3)) ^2) + ((INDEX(fish_data[],$K3179,3)-INDEX($J$3:$M$11,S$16,4))^2))</f>
        <v>13.39789908903631</v>
      </c>
      <c r="T3179" cm="1">
        <f t="array" ref="T3179">SQRT( ((INDEX(fish_data[],$K3179,2)-INDEX($J$3:$M$11,T$16,3)) ^2) + ((INDEX(fish_data[],$K3179,3)-INDEX($J$3:$M$11,T$16,4))^2))</f>
        <v>4.0219895574205555</v>
      </c>
      <c r="V3179">
        <f t="shared" si="149"/>
        <v>5</v>
      </c>
      <c r="W3179">
        <v>3162</v>
      </c>
      <c r="X3179" cm="1">
        <f t="array" ref="X3179">SQRT( ((INDEX(fish_data[],$K3179,2)-INDEX($V$3:$X$11,X$16,2)) ^2) + ((INDEX(fish_data[],$K3179,3)-INDEX($V$3:$X$11,X$16,3))^2))</f>
        <v>5.1582627715181104</v>
      </c>
      <c r="Y3179" cm="1">
        <f t="array" ref="Y3179">SQRT( ((INDEX(fish_data[],$K3179,2)-INDEX($V$3:$X$11,Y$16,2)) ^2) + ((INDEX(fish_data[],$K3179,3)-INDEX($V$3:$X$11,Y$16,3))^2))</f>
        <v>6.9337882659634804</v>
      </c>
      <c r="Z3179" cm="1">
        <f t="array" ref="Z3179">SQRT( ((INDEX(fish_data[],$K3179,2)-INDEX($V$3:$X$11,Z$16,2)) ^2) + ((INDEX(fish_data[],$K3179,3)-INDEX($V$3:$X$11,Z$16,3))^2))</f>
        <v>2.2882561404483748</v>
      </c>
      <c r="AA3179" cm="1">
        <f t="array" ref="AA3179">SQRT( ((INDEX(fish_data[],$K3179,2)-INDEX($V$3:$X$11,AA$16,2)) ^2) + ((INDEX(fish_data[],$K3179,3)-INDEX($V$3:$X$11,AA$16,3))^2))</f>
        <v>1.9824121905593861</v>
      </c>
      <c r="AB3179" cm="1">
        <f t="array" ref="AB3179">SQRT( ((INDEX(fish_data[],$K3179,2)-INDEX($V$3:$X$11,AB$16,2)) ^2) + ((INDEX(fish_data[],$K3179,3)-INDEX($V$3:$X$11,AB$16,3))^2))</f>
        <v>0.2725370196320937</v>
      </c>
      <c r="AC3179" cm="1">
        <f t="array" ref="AC3179">SQRT( ((INDEX(fish_data[],$K3179,2)-INDEX($V$3:$X$11,AC$16,2)) ^2) + ((INDEX(fish_data[],$K3179,3)-INDEX($V$3:$X$11,AC$16,3))^2))</f>
        <v>7.6380542037179149</v>
      </c>
      <c r="AD3179" cm="1">
        <f t="array" ref="AD3179">SQRT( ((INDEX(fish_data[],$K3179,2)-INDEX($V$3:$X$11,AD$16,2)) ^2) + ((INDEX(fish_data[],$K3179,3)-INDEX($V$3:$X$11,AD$16,3))^2))</f>
        <v>1.4331217698632985</v>
      </c>
      <c r="AE3179" cm="1">
        <f t="array" ref="AE3179">SQRT( ((INDEX(fish_data[],$K3179,2)-INDEX($V$3:$X$11,AE$16,2)) ^2) + ((INDEX(fish_data[],$K3179,3)-INDEX($V$3:$X$11,AE$16,3))^2))</f>
        <v>13.899668863316199</v>
      </c>
      <c r="AF3179" cm="1">
        <f t="array" ref="AF3179">SQRT( ((INDEX(fish_data[],$K3179,2)-INDEX($V$3:$X$11,AF$16,2)) ^2) + ((INDEX(fish_data[],$K3179,3)-INDEX($V$3:$X$11,AF$16,3))^2))</f>
        <v>4.3423791755989178</v>
      </c>
      <c r="AH3179">
        <f t="shared" si="150"/>
        <v>5</v>
      </c>
      <c r="AI3179">
        <v>3162</v>
      </c>
      <c r="AJ3179" cm="1">
        <f t="array" ref="AJ3179">SQRT( ((INDEX(fish_data[],$K3179,2)-INDEX(Cluster3[],AJ$16,2)) ^2) + ((INDEX(fish_data[],$K3179,3)-INDEX(Cluster3[],AJ$16,3))^2))</f>
        <v>5.0571192922425503</v>
      </c>
      <c r="AK3179" cm="1">
        <f t="array" ref="AK3179">SQRT( ((INDEX(fish_data[],$K3179,2)-INDEX(Cluster3[],AK$16,2)) ^2) + ((INDEX(fish_data[],$K3179,3)-INDEX(Cluster3[],AK$16,3))^2))</f>
        <v>6.9236701940042034</v>
      </c>
      <c r="AL3179" cm="1">
        <f t="array" ref="AL3179">SQRT( ((INDEX(fish_data[],$K3179,2)-INDEX(Cluster3[],AL$16,2)) ^2) + ((INDEX(fish_data[],$K3179,3)-INDEX(Cluster3[],AL$16,3))^2))</f>
        <v>2.3385141155359492</v>
      </c>
      <c r="AM3179" cm="1">
        <f t="array" ref="AM3179">SQRT( ((INDEX(fish_data[],$K3179,2)-INDEX(Cluster3[],AM$16,2)) ^2) + ((INDEX(fish_data[],$K3179,3)-INDEX(Cluster3[],AM$16,3))^2))</f>
        <v>2.3323847088069081</v>
      </c>
      <c r="AN3179" cm="1">
        <f t="array" ref="AN3179">SQRT( ((INDEX(fish_data[],$K3179,2)-INDEX(Cluster3[],AN$16,2)) ^2) + ((INDEX(fish_data[],$K3179,3)-INDEX(Cluster3[],AN$16,3))^2))</f>
        <v>0.38321064490365836</v>
      </c>
      <c r="AO3179" cm="1">
        <f t="array" ref="AO3179">SQRT( ((INDEX(fish_data[],$K3179,2)-INDEX(Cluster3[],AO$16,2)) ^2) + ((INDEX(fish_data[],$K3179,3)-INDEX(Cluster3[],AO$16,3))^2))</f>
        <v>8.4798209417133776</v>
      </c>
      <c r="AP3179" cm="1">
        <f t="array" ref="AP3179">SQRT( ((INDEX(fish_data[],$K3179,2)-INDEX(Cluster3[],AP$16,2)) ^2) + ((INDEX(fish_data[],$K3179,3)-INDEX(Cluster3[],AP$16,3))^2))</f>
        <v>1.6032096926279289</v>
      </c>
      <c r="AQ3179" cm="1">
        <f t="array" ref="AQ3179">SQRT( ((INDEX(fish_data[],$K3179,2)-INDEX(Cluster3[],AQ$16,2)) ^2) + ((INDEX(fish_data[],$K3179,3)-INDEX(Cluster3[],AQ$16,3))^2))</f>
        <v>13.899668863316199</v>
      </c>
      <c r="AR3179" cm="1">
        <f t="array" ref="AR3179">SQRT( ((INDEX(fish_data[],$K3179,2)-INDEX(Cluster3[],AR$16,2)) ^2) + ((INDEX(fish_data[],$K3179,3)-INDEX(Cluster3[],AR$16,3))^2))</f>
        <v>4.5399542997609297</v>
      </c>
    </row>
    <row r="3180" spans="1:44" x14ac:dyDescent="0.25">
      <c r="A3180" t="s">
        <v>11</v>
      </c>
      <c r="B3180">
        <v>16.850000000000001</v>
      </c>
      <c r="C3180">
        <v>3.3</v>
      </c>
      <c r="D3180">
        <v>0.2</v>
      </c>
      <c r="E3180">
        <v>3179</v>
      </c>
      <c r="J3180">
        <f t="shared" si="148"/>
        <v>5</v>
      </c>
      <c r="K3180">
        <v>3163</v>
      </c>
      <c r="L3180" cm="1">
        <f t="array" ref="L3180">SQRT( ((INDEX(fish_data[],$K3180,2)-INDEX($J$3:$M$11,L$16,3)) ^2) + ((INDEX(fish_data[],$K3180,3)-INDEX($J$3:$M$11,L$16,4))^2))</f>
        <v>4.6472787736480798</v>
      </c>
      <c r="M3180" cm="1">
        <f t="array" ref="M3180">SQRT( ((INDEX(fish_data[],$K3180,2)-INDEX($J$3:$M$11,M$16,3)) ^2) + ((INDEX(fish_data[],$K3180,3)-INDEX($J$3:$M$11,M$16,4))^2))</f>
        <v>5.4221859060714603</v>
      </c>
      <c r="N3180" cm="1">
        <f t="array" ref="N3180">SQRT( ((INDEX(fish_data[],$K3180,2)-INDEX($J$3:$M$11,N$16,3)) ^2) + ((INDEX(fish_data[],$K3180,3)-INDEX($J$3:$M$11,N$16,4))^2))</f>
        <v>1.6070158679988211</v>
      </c>
      <c r="O3180" cm="1">
        <f t="array" ref="O3180">SQRT( ((INDEX(fish_data[],$K3180,2)-INDEX($J$3:$M$11,O$16,3)) ^2) + ((INDEX(fish_data[],$K3180,3)-INDEX($J$3:$M$11,O$16,4))^2))</f>
        <v>1.8657438194993434</v>
      </c>
      <c r="P3180" cm="1">
        <f t="array" ref="P3180">SQRT( ((INDEX(fish_data[],$K3180,2)-INDEX($J$3:$M$11,P$16,3)) ^2) + ((INDEX(fish_data[],$K3180,3)-INDEX($J$3:$M$11,P$16,4))^2))</f>
        <v>1.1552056094046625</v>
      </c>
      <c r="Q3180" cm="1">
        <f t="array" ref="Q3180">SQRT( ((INDEX(fish_data[],$K3180,2)-INDEX($J$3:$M$11,Q$16,3)) ^2) + ((INDEX(fish_data[],$K3180,3)-INDEX($J$3:$M$11,Q$16,4))^2))</f>
        <v>5.7234692276625374</v>
      </c>
      <c r="R3180" cm="1">
        <f t="array" ref="R3180">SQRT( ((INDEX(fish_data[],$K3180,2)-INDEX($J$3:$M$11,R$16,3)) ^2) + ((INDEX(fish_data[],$K3180,3)-INDEX($J$3:$M$11,R$16,4))^2))</f>
        <v>1.9635172522796935</v>
      </c>
      <c r="S3180" cm="1">
        <f t="array" ref="S3180">SQRT( ((INDEX(fish_data[],$K3180,2)-INDEX($J$3:$M$11,S$16,3)) ^2) + ((INDEX(fish_data[],$K3180,3)-INDEX($J$3:$M$11,S$16,4))^2))</f>
        <v>12.516888591019733</v>
      </c>
      <c r="T3180" cm="1">
        <f t="array" ref="T3180">SQRT( ((INDEX(fish_data[],$K3180,2)-INDEX($J$3:$M$11,T$16,3)) ^2) + ((INDEX(fish_data[],$K3180,3)-INDEX($J$3:$M$11,T$16,4))^2))</f>
        <v>4.8002083288124062</v>
      </c>
      <c r="V3180">
        <f t="shared" si="149"/>
        <v>5</v>
      </c>
      <c r="W3180">
        <v>3163</v>
      </c>
      <c r="X3180" cm="1">
        <f t="array" ref="X3180">SQRT( ((INDEX(fish_data[],$K3180,2)-INDEX($V$3:$X$11,X$16,2)) ^2) + ((INDEX(fish_data[],$K3180,3)-INDEX($V$3:$X$11,X$16,3))^2))</f>
        <v>4.3007950958390637</v>
      </c>
      <c r="Y3180" cm="1">
        <f t="array" ref="Y3180">SQRT( ((INDEX(fish_data[],$K3180,2)-INDEX($V$3:$X$11,Y$16,2)) ^2) + ((INDEX(fish_data[],$K3180,3)-INDEX($V$3:$X$11,Y$16,3))^2))</f>
        <v>6.1107419423204172</v>
      </c>
      <c r="Z3180" cm="1">
        <f t="array" ref="Z3180">SQRT( ((INDEX(fish_data[],$K3180,2)-INDEX($V$3:$X$11,Z$16,2)) ^2) + ((INDEX(fish_data[],$K3180,3)-INDEX($V$3:$X$11,Z$16,3))^2))</f>
        <v>1.4273729761512381</v>
      </c>
      <c r="AA3180" cm="1">
        <f t="array" ref="AA3180">SQRT( ((INDEX(fish_data[],$K3180,2)-INDEX($V$3:$X$11,AA$16,2)) ^2) + ((INDEX(fish_data[],$K3180,3)-INDEX($V$3:$X$11,AA$16,3))^2))</f>
        <v>2.6808737417499522</v>
      </c>
      <c r="AB3180" cm="1">
        <f t="array" ref="AB3180">SQRT( ((INDEX(fish_data[],$K3180,2)-INDEX($V$3:$X$11,AB$16,2)) ^2) + ((INDEX(fish_data[],$K3180,3)-INDEX($V$3:$X$11,AB$16,3))^2))</f>
        <v>0.6298799686416674</v>
      </c>
      <c r="AC3180" cm="1">
        <f t="array" ref="AC3180">SQRT( ((INDEX(fish_data[],$K3180,2)-INDEX($V$3:$X$11,AC$16,2)) ^2) + ((INDEX(fish_data[],$K3180,3)-INDEX($V$3:$X$11,AC$16,3))^2))</f>
        <v>8.4661981472602612</v>
      </c>
      <c r="AD3180" cm="1">
        <f t="array" ref="AD3180">SQRT( ((INDEX(fish_data[],$K3180,2)-INDEX($V$3:$X$11,AD$16,2)) ^2) + ((INDEX(fish_data[],$K3180,3)-INDEX($V$3:$X$11,AD$16,3))^2))</f>
        <v>2.3043754477032214</v>
      </c>
      <c r="AE3180" cm="1">
        <f t="array" ref="AE3180">SQRT( ((INDEX(fish_data[],$K3180,2)-INDEX($V$3:$X$11,AE$16,2)) ^2) + ((INDEX(fish_data[],$K3180,3)-INDEX($V$3:$X$11,AE$16,3))^2))</f>
        <v>13.019193667067523</v>
      </c>
      <c r="AF3180" cm="1">
        <f t="array" ref="AF3180">SQRT( ((INDEX(fish_data[],$K3180,2)-INDEX($V$3:$X$11,AF$16,2)) ^2) + ((INDEX(fish_data[],$K3180,3)-INDEX($V$3:$X$11,AF$16,3))^2))</f>
        <v>5.1349085168193316</v>
      </c>
      <c r="AH3180">
        <f t="shared" si="150"/>
        <v>5</v>
      </c>
      <c r="AI3180">
        <v>3163</v>
      </c>
      <c r="AJ3180" cm="1">
        <f t="array" ref="AJ3180">SQRT( ((INDEX(fish_data[],$K3180,2)-INDEX(Cluster3[],AJ$16,2)) ^2) + ((INDEX(fish_data[],$K3180,3)-INDEX(Cluster3[],AJ$16,3))^2))</f>
        <v>4.1922333061190455</v>
      </c>
      <c r="AK3180" cm="1">
        <f t="array" ref="AK3180">SQRT( ((INDEX(fish_data[],$K3180,2)-INDEX(Cluster3[],AK$16,2)) ^2) + ((INDEX(fish_data[],$K3180,3)-INDEX(Cluster3[],AK$16,3))^2))</f>
        <v>6.1065338872257167</v>
      </c>
      <c r="AL3180" cm="1">
        <f t="array" ref="AL3180">SQRT( ((INDEX(fish_data[],$K3180,2)-INDEX(Cluster3[],AL$16,2)) ^2) + ((INDEX(fish_data[],$K3180,3)-INDEX(Cluster3[],AL$16,3))^2))</f>
        <v>1.4756560118317212</v>
      </c>
      <c r="AM3180" cm="1">
        <f t="array" ref="AM3180">SQRT( ((INDEX(fish_data[],$K3180,2)-INDEX(Cluster3[],AM$16,2)) ^2) + ((INDEX(fish_data[],$K3180,3)-INDEX(Cluster3[],AM$16,3))^2))</f>
        <v>3.0565792144802031</v>
      </c>
      <c r="AN3180" cm="1">
        <f t="array" ref="AN3180">SQRT( ((INDEX(fish_data[],$K3180,2)-INDEX(Cluster3[],AN$16,2)) ^2) + ((INDEX(fish_data[],$K3180,3)-INDEX(Cluster3[],AN$16,3))^2))</f>
        <v>0.52877841982530738</v>
      </c>
      <c r="AO3180" cm="1">
        <f t="array" ref="AO3180">SQRT( ((INDEX(fish_data[],$K3180,2)-INDEX(Cluster3[],AO$16,2)) ^2) + ((INDEX(fish_data[],$K3180,3)-INDEX(Cluster3[],AO$16,3))^2))</f>
        <v>9.3004925314387581</v>
      </c>
      <c r="AP3180" cm="1">
        <f t="array" ref="AP3180">SQRT( ((INDEX(fish_data[],$K3180,2)-INDEX(Cluster3[],AP$16,2)) ^2) + ((INDEX(fish_data[],$K3180,3)-INDEX(Cluster3[],AP$16,3))^2))</f>
        <v>2.4767444211568423</v>
      </c>
      <c r="AQ3180" cm="1">
        <f t="array" ref="AQ3180">SQRT( ((INDEX(fish_data[],$K3180,2)-INDEX(Cluster3[],AQ$16,2)) ^2) + ((INDEX(fish_data[],$K3180,3)-INDEX(Cluster3[],AQ$16,3))^2))</f>
        <v>13.019193667067523</v>
      </c>
      <c r="AR3180" cm="1">
        <f t="array" ref="AR3180">SQRT( ((INDEX(fish_data[],$K3180,2)-INDEX(Cluster3[],AR$16,2)) ^2) + ((INDEX(fish_data[],$K3180,3)-INDEX(Cluster3[],AR$16,3))^2))</f>
        <v>5.371638984006303</v>
      </c>
    </row>
    <row r="3181" spans="1:44" x14ac:dyDescent="0.25">
      <c r="A3181" t="s">
        <v>11</v>
      </c>
      <c r="B3181">
        <v>18.63</v>
      </c>
      <c r="C3181">
        <v>3.15</v>
      </c>
      <c r="D3181">
        <v>0.17</v>
      </c>
      <c r="E3181">
        <v>3180</v>
      </c>
      <c r="J3181">
        <f t="shared" si="148"/>
        <v>5</v>
      </c>
      <c r="K3181">
        <v>3164</v>
      </c>
      <c r="L3181" cm="1">
        <f t="array" ref="L3181">SQRT( ((INDEX(fish_data[],$K3181,2)-INDEX($J$3:$M$11,L$16,3)) ^2) + ((INDEX(fish_data[],$K3181,3)-INDEX($J$3:$M$11,L$16,4))^2))</f>
        <v>5.2043251243557052</v>
      </c>
      <c r="M3181" cm="1">
        <f t="array" ref="M3181">SQRT( ((INDEX(fish_data[],$K3181,2)-INDEX($J$3:$M$11,M$16,3)) ^2) + ((INDEX(fish_data[],$K3181,3)-INDEX($J$3:$M$11,M$16,4))^2))</f>
        <v>5.9907011275809783</v>
      </c>
      <c r="N3181" cm="1">
        <f t="array" ref="N3181">SQRT( ((INDEX(fish_data[],$K3181,2)-INDEX($J$3:$M$11,N$16,3)) ^2) + ((INDEX(fish_data[],$K3181,3)-INDEX($J$3:$M$11,N$16,4))^2))</f>
        <v>2.1372178176311398</v>
      </c>
      <c r="O3181" cm="1">
        <f t="array" ref="O3181">SQRT( ((INDEX(fish_data[],$K3181,2)-INDEX($J$3:$M$11,O$16,3)) ^2) + ((INDEX(fish_data[],$K3181,3)-INDEX($J$3:$M$11,O$16,4))^2))</f>
        <v>1.6595180023127183</v>
      </c>
      <c r="P3181" cm="1">
        <f t="array" ref="P3181">SQRT( ((INDEX(fish_data[],$K3181,2)-INDEX($J$3:$M$11,P$16,3)) ^2) + ((INDEX(fish_data[],$K3181,3)-INDEX($J$3:$M$11,P$16,4))^2))</f>
        <v>0.6685057965343284</v>
      </c>
      <c r="Q3181" cm="1">
        <f t="array" ref="Q3181">SQRT( ((INDEX(fish_data[],$K3181,2)-INDEX($J$3:$M$11,Q$16,3)) ^2) + ((INDEX(fish_data[],$K3181,3)-INDEX($J$3:$M$11,Q$16,4))^2))</f>
        <v>5.1625671908460413</v>
      </c>
      <c r="R3181" cm="1">
        <f t="array" ref="R3181">SQRT( ((INDEX(fish_data[],$K3181,2)-INDEX($J$3:$M$11,R$16,3)) ^2) + ((INDEX(fish_data[],$K3181,3)-INDEX($J$3:$M$11,R$16,4))^2))</f>
        <v>1.4632839779072253</v>
      </c>
      <c r="S3181" cm="1">
        <f t="array" ref="S3181">SQRT( ((INDEX(fish_data[],$K3181,2)-INDEX($J$3:$M$11,S$16,3)) ^2) + ((INDEX(fish_data[],$K3181,3)-INDEX($J$3:$M$11,S$16,4))^2))</f>
        <v>13.126039006493926</v>
      </c>
      <c r="T3181" cm="1">
        <f t="array" ref="T3181">SQRT( ((INDEX(fish_data[],$K3181,2)-INDEX($J$3:$M$11,T$16,3)) ^2) + ((INDEX(fish_data[],$K3181,3)-INDEX($J$3:$M$11,T$16,4))^2))</f>
        <v>4.3925618948399556</v>
      </c>
      <c r="V3181">
        <f t="shared" si="149"/>
        <v>5</v>
      </c>
      <c r="W3181">
        <v>3164</v>
      </c>
      <c r="X3181" cm="1">
        <f t="array" ref="X3181">SQRT( ((INDEX(fish_data[],$K3181,2)-INDEX($V$3:$X$11,X$16,2)) ^2) + ((INDEX(fish_data[],$K3181,3)-INDEX($V$3:$X$11,X$16,3))^2))</f>
        <v>4.8548861227091784</v>
      </c>
      <c r="Y3181" cm="1">
        <f t="array" ref="Y3181">SQRT( ((INDEX(fish_data[],$K3181,2)-INDEX($V$3:$X$11,Y$16,2)) ^2) + ((INDEX(fish_data[],$K3181,3)-INDEX($V$3:$X$11,Y$16,3))^2))</f>
        <v>6.6003320845990254</v>
      </c>
      <c r="Z3181" cm="1">
        <f t="array" ref="Z3181">SQRT( ((INDEX(fish_data[],$K3181,2)-INDEX($V$3:$X$11,Z$16,2)) ^2) + ((INDEX(fish_data[],$K3181,3)-INDEX($V$3:$X$11,Z$16,3))^2))</f>
        <v>2.005852369179264</v>
      </c>
      <c r="AA3181" cm="1">
        <f t="array" ref="AA3181">SQRT( ((INDEX(fish_data[],$K3181,2)-INDEX($V$3:$X$11,AA$16,2)) ^2) + ((INDEX(fish_data[],$K3181,3)-INDEX($V$3:$X$11,AA$16,3))^2))</f>
        <v>2.3719523800612983</v>
      </c>
      <c r="AB3181" cm="1">
        <f t="array" ref="AB3181">SQRT( ((INDEX(fish_data[],$K3181,2)-INDEX($V$3:$X$11,AB$16,2)) ^2) + ((INDEX(fish_data[],$K3181,3)-INDEX($V$3:$X$11,AB$16,3))^2))</f>
        <v>0.22430780701378683</v>
      </c>
      <c r="AC3181" cm="1">
        <f t="array" ref="AC3181">SQRT( ((INDEX(fish_data[],$K3181,2)-INDEX($V$3:$X$11,AC$16,2)) ^2) + ((INDEX(fish_data[],$K3181,3)-INDEX($V$3:$X$11,AC$16,3))^2))</f>
        <v>7.9823002328775523</v>
      </c>
      <c r="AD3181" cm="1">
        <f t="array" ref="AD3181">SQRT( ((INDEX(fish_data[],$K3181,2)-INDEX($V$3:$X$11,AD$16,2)) ^2) + ((INDEX(fish_data[],$K3181,3)-INDEX($V$3:$X$11,AD$16,3))^2))</f>
        <v>1.7584280351487491</v>
      </c>
      <c r="AE3181" cm="1">
        <f t="array" ref="AE3181">SQRT( ((INDEX(fish_data[],$K3181,2)-INDEX($V$3:$X$11,AE$16,2)) ^2) + ((INDEX(fish_data[],$K3181,3)-INDEX($V$3:$X$11,AE$16,3))^2))</f>
        <v>13.626053914434387</v>
      </c>
      <c r="AF3181" cm="1">
        <f t="array" ref="AF3181">SQRT( ((INDEX(fish_data[],$K3181,2)-INDEX($V$3:$X$11,AF$16,2)) ^2) + ((INDEX(fish_data[],$K3181,3)-INDEX($V$3:$X$11,AF$16,3))^2))</f>
        <v>4.7075018036327645</v>
      </c>
      <c r="AH3181">
        <f t="shared" si="150"/>
        <v>5</v>
      </c>
      <c r="AI3181">
        <v>3164</v>
      </c>
      <c r="AJ3181" cm="1">
        <f t="array" ref="AJ3181">SQRT( ((INDEX(fish_data[],$K3181,2)-INDEX(Cluster3[],AJ$16,2)) ^2) + ((INDEX(fish_data[],$K3181,3)-INDEX(Cluster3[],AJ$16,3))^2))</f>
        <v>4.7625503583393893</v>
      </c>
      <c r="AK3181" cm="1">
        <f t="array" ref="AK3181">SQRT( ((INDEX(fish_data[],$K3181,2)-INDEX(Cluster3[],AK$16,2)) ^2) + ((INDEX(fish_data[],$K3181,3)-INDEX(Cluster3[],AK$16,3))^2))</f>
        <v>6.5867890277496324</v>
      </c>
      <c r="AL3181" cm="1">
        <f t="array" ref="AL3181">SQRT( ((INDEX(fish_data[],$K3181,2)-INDEX(Cluster3[],AL$16,2)) ^2) + ((INDEX(fish_data[],$K3181,3)-INDEX(Cluster3[],AL$16,3))^2))</f>
        <v>2.0576003846571025</v>
      </c>
      <c r="AM3181" cm="1">
        <f t="array" ref="AM3181">SQRT( ((INDEX(fish_data[],$K3181,2)-INDEX(Cluster3[],AM$16,2)) ^2) + ((INDEX(fish_data[],$K3181,3)-INDEX(Cluster3[],AM$16,3))^2))</f>
        <v>2.7185074850007882</v>
      </c>
      <c r="AN3181" cm="1">
        <f t="array" ref="AN3181">SQRT( ((INDEX(fish_data[],$K3181,2)-INDEX(Cluster3[],AN$16,2)) ^2) + ((INDEX(fish_data[],$K3181,3)-INDEX(Cluster3[],AN$16,3))^2))</f>
        <v>0.23025110748231056</v>
      </c>
      <c r="AO3181" cm="1">
        <f t="array" ref="AO3181">SQRT( ((INDEX(fish_data[],$K3181,2)-INDEX(Cluster3[],AO$16,2)) ^2) + ((INDEX(fish_data[],$K3181,3)-INDEX(Cluster3[],AO$16,3))^2))</f>
        <v>8.8278383534852711</v>
      </c>
      <c r="AP3181" cm="1">
        <f t="array" ref="AP3181">SQRT( ((INDEX(fish_data[],$K3181,2)-INDEX(Cluster3[],AP$16,2)) ^2) + ((INDEX(fish_data[],$K3181,3)-INDEX(Cluster3[],AP$16,3))^2))</f>
        <v>1.9223132458285401</v>
      </c>
      <c r="AQ3181" cm="1">
        <f t="array" ref="AQ3181">SQRT( ((INDEX(fish_data[],$K3181,2)-INDEX(Cluster3[],AQ$16,2)) ^2) + ((INDEX(fish_data[],$K3181,3)-INDEX(Cluster3[],AQ$16,3))^2))</f>
        <v>13.626053914434387</v>
      </c>
      <c r="AR3181" cm="1">
        <f t="array" ref="AR3181">SQRT( ((INDEX(fish_data[],$K3181,2)-INDEX(Cluster3[],AR$16,2)) ^2) + ((INDEX(fish_data[],$K3181,3)-INDEX(Cluster3[],AR$16,3))^2))</f>
        <v>4.885738082845382</v>
      </c>
    </row>
    <row r="3182" spans="1:44" x14ac:dyDescent="0.25">
      <c r="A3182" t="s">
        <v>11</v>
      </c>
      <c r="B3182">
        <v>18.899999999999999</v>
      </c>
      <c r="C3182">
        <v>3.19</v>
      </c>
      <c r="D3182">
        <v>0.17</v>
      </c>
      <c r="E3182">
        <v>3181</v>
      </c>
      <c r="J3182">
        <f t="shared" si="148"/>
        <v>5</v>
      </c>
      <c r="K3182">
        <v>3165</v>
      </c>
      <c r="L3182" cm="1">
        <f t="array" ref="L3182">SQRT( ((INDEX(fish_data[],$K3182,2)-INDEX($J$3:$M$11,L$16,3)) ^2) + ((INDEX(fish_data[],$K3182,3)-INDEX($J$3:$M$11,L$16,4))^2))</f>
        <v>5.3489625162268633</v>
      </c>
      <c r="M3182" cm="1">
        <f t="array" ref="M3182">SQRT( ((INDEX(fish_data[],$K3182,2)-INDEX($J$3:$M$11,M$16,3)) ^2) + ((INDEX(fish_data[],$K3182,3)-INDEX($J$3:$M$11,M$16,4))^2))</f>
        <v>6.1278462774452818</v>
      </c>
      <c r="N3182" cm="1">
        <f t="array" ref="N3182">SQRT( ((INDEX(fish_data[],$K3182,2)-INDEX($J$3:$M$11,N$16,3)) ^2) + ((INDEX(fish_data[],$K3182,3)-INDEX($J$3:$M$11,N$16,4))^2))</f>
        <v>2.2903493183355268</v>
      </c>
      <c r="O3182" cm="1">
        <f t="array" ref="O3182">SQRT( ((INDEX(fish_data[],$K3182,2)-INDEX($J$3:$M$11,O$16,3)) ^2) + ((INDEX(fish_data[],$K3182,3)-INDEX($J$3:$M$11,O$16,4))^2))</f>
        <v>1.3322161986704699</v>
      </c>
      <c r="P3182" cm="1">
        <f t="array" ref="P3182">SQRT( ((INDEX(fish_data[],$K3182,2)-INDEX($J$3:$M$11,P$16,3)) ^2) + ((INDEX(fish_data[],$K3182,3)-INDEX($J$3:$M$11,P$16,4))^2))</f>
        <v>0.44283179650968829</v>
      </c>
      <c r="Q3182" cm="1">
        <f t="array" ref="Q3182">SQRT( ((INDEX(fish_data[],$K3182,2)-INDEX($J$3:$M$11,Q$16,3)) ^2) + ((INDEX(fish_data[],$K3182,3)-INDEX($J$3:$M$11,Q$16,4))^2))</f>
        <v>5.0136314184431221</v>
      </c>
      <c r="R3182" cm="1">
        <f t="array" ref="R3182">SQRT( ((INDEX(fish_data[],$K3182,2)-INDEX($J$3:$M$11,R$16,3)) ^2) + ((INDEX(fish_data[],$K3182,3)-INDEX($J$3:$M$11,R$16,4))^2))</f>
        <v>1.2606347607455519</v>
      </c>
      <c r="S3182" cm="1">
        <f t="array" ref="S3182">SQRT( ((INDEX(fish_data[],$K3182,2)-INDEX($J$3:$M$11,S$16,3)) ^2) + ((INDEX(fish_data[],$K3182,3)-INDEX($J$3:$M$11,S$16,4))^2))</f>
        <v>13.231708128582644</v>
      </c>
      <c r="T3182" cm="1">
        <f t="array" ref="T3182">SQRT( ((INDEX(fish_data[],$K3182,2)-INDEX($J$3:$M$11,T$16,3)) ^2) + ((INDEX(fish_data[],$K3182,3)-INDEX($J$3:$M$11,T$16,4))^2))</f>
        <v>4.1498192731732289</v>
      </c>
      <c r="V3182">
        <f t="shared" si="149"/>
        <v>5</v>
      </c>
      <c r="W3182">
        <v>3165</v>
      </c>
      <c r="X3182" cm="1">
        <f t="array" ref="X3182">SQRT( ((INDEX(fish_data[],$K3182,2)-INDEX($V$3:$X$11,X$16,2)) ^2) + ((INDEX(fish_data[],$K3182,3)-INDEX($V$3:$X$11,X$16,3))^2))</f>
        <v>5.0011954199081767</v>
      </c>
      <c r="Y3182" cm="1">
        <f t="array" ref="Y3182">SQRT( ((INDEX(fish_data[],$K3182,2)-INDEX($V$3:$X$11,Y$16,2)) ^2) + ((INDEX(fish_data[],$K3182,3)-INDEX($V$3:$X$11,Y$16,3))^2))</f>
        <v>6.7873676463587067</v>
      </c>
      <c r="Z3182" cm="1">
        <f t="array" ref="Z3182">SQRT( ((INDEX(fish_data[],$K3182,2)-INDEX($V$3:$X$11,Z$16,2)) ^2) + ((INDEX(fish_data[],$K3182,3)-INDEX($V$3:$X$11,Z$16,3))^2))</f>
        <v>2.1285310986931334</v>
      </c>
      <c r="AA3182" cm="1">
        <f t="array" ref="AA3182">SQRT( ((INDEX(fish_data[],$K3182,2)-INDEX($V$3:$X$11,AA$16,2)) ^2) + ((INDEX(fish_data[],$K3182,3)-INDEX($V$3:$X$11,AA$16,3))^2))</f>
        <v>2.0810420156873906</v>
      </c>
      <c r="AB3182" cm="1">
        <f t="array" ref="AB3182">SQRT( ((INDEX(fish_data[],$K3182,2)-INDEX($V$3:$X$11,AB$16,2)) ^2) + ((INDEX(fish_data[],$K3182,3)-INDEX($V$3:$X$11,AB$16,3))^2))</f>
        <v>0.14804315214163394</v>
      </c>
      <c r="AC3182" cm="1">
        <f t="array" ref="AC3182">SQRT( ((INDEX(fish_data[],$K3182,2)-INDEX($V$3:$X$11,AC$16,2)) ^2) + ((INDEX(fish_data[],$K3182,3)-INDEX($V$3:$X$11,AC$16,3))^2))</f>
        <v>7.7830205140310538</v>
      </c>
      <c r="AD3182" cm="1">
        <f t="array" ref="AD3182">SQRT( ((INDEX(fish_data[],$K3182,2)-INDEX($V$3:$X$11,AD$16,2)) ^2) + ((INDEX(fish_data[],$K3182,3)-INDEX($V$3:$X$11,AD$16,3))^2))</f>
        <v>1.592694481742855</v>
      </c>
      <c r="AE3182" cm="1">
        <f t="array" ref="AE3182">SQRT( ((INDEX(fish_data[],$K3182,2)-INDEX($V$3:$X$11,AE$16,2)) ^2) + ((INDEX(fish_data[],$K3182,3)-INDEX($V$3:$X$11,AE$16,3))^2))</f>
        <v>13.733795974619662</v>
      </c>
      <c r="AF3182" cm="1">
        <f t="array" ref="AF3182">SQRT( ((INDEX(fish_data[],$K3182,2)-INDEX($V$3:$X$11,AF$16,2)) ^2) + ((INDEX(fish_data[],$K3182,3)-INDEX($V$3:$X$11,AF$16,3))^2))</f>
        <v>4.4748790619368517</v>
      </c>
      <c r="AH3182">
        <f t="shared" si="150"/>
        <v>5</v>
      </c>
      <c r="AI3182">
        <v>3165</v>
      </c>
      <c r="AJ3182" cm="1">
        <f t="array" ref="AJ3182">SQRT( ((INDEX(fish_data[],$K3182,2)-INDEX(Cluster3[],AJ$16,2)) ^2) + ((INDEX(fish_data[],$K3182,3)-INDEX(Cluster3[],AJ$16,3))^2))</f>
        <v>4.8975408287101798</v>
      </c>
      <c r="AK3182" cm="1">
        <f t="array" ref="AK3182">SQRT( ((INDEX(fish_data[],$K3182,2)-INDEX(Cluster3[],AK$16,2)) ^2) + ((INDEX(fish_data[],$K3182,3)-INDEX(Cluster3[],AK$16,3))^2))</f>
        <v>6.7788763457447558</v>
      </c>
      <c r="AL3182" cm="1">
        <f t="array" ref="AL3182">SQRT( ((INDEX(fish_data[],$K3182,2)-INDEX(Cluster3[],AL$16,2)) ^2) + ((INDEX(fish_data[],$K3182,3)-INDEX(Cluster3[],AL$16,3))^2))</f>
        <v>2.178285853669446</v>
      </c>
      <c r="AM3182" cm="1">
        <f t="array" ref="AM3182">SQRT( ((INDEX(fish_data[],$K3182,2)-INDEX(Cluster3[],AM$16,2)) ^2) + ((INDEX(fish_data[],$K3182,3)-INDEX(Cluster3[],AM$16,3))^2))</f>
        <v>2.4404942077914007</v>
      </c>
      <c r="AN3182" cm="1">
        <f t="array" ref="AN3182">SQRT( ((INDEX(fish_data[],$K3182,2)-INDEX(Cluster3[],AN$16,2)) ^2) + ((INDEX(fish_data[],$K3182,3)-INDEX(Cluster3[],AN$16,3))^2))</f>
        <v>0.24501121988587732</v>
      </c>
      <c r="AO3182" cm="1">
        <f t="array" ref="AO3182">SQRT( ((INDEX(fish_data[],$K3182,2)-INDEX(Cluster3[],AO$16,2)) ^2) + ((INDEX(fish_data[],$K3182,3)-INDEX(Cluster3[],AO$16,3))^2))</f>
        <v>8.6225232447329319</v>
      </c>
      <c r="AP3182" cm="1">
        <f t="array" ref="AP3182">SQRT( ((INDEX(fish_data[],$K3182,2)-INDEX(Cluster3[],AP$16,2)) ^2) + ((INDEX(fish_data[],$K3182,3)-INDEX(Cluster3[],AP$16,3))^2))</f>
        <v>1.7641776265009368</v>
      </c>
      <c r="AQ3182" cm="1">
        <f t="array" ref="AQ3182">SQRT( ((INDEX(fish_data[],$K3182,2)-INDEX(Cluster3[],AQ$16,2)) ^2) + ((INDEX(fish_data[],$K3182,3)-INDEX(Cluster3[],AQ$16,3))^2))</f>
        <v>13.733795974619662</v>
      </c>
      <c r="AR3182" cm="1">
        <f t="array" ref="AR3182">SQRT( ((INDEX(fish_data[],$K3182,2)-INDEX(Cluster3[],AR$16,2)) ^2) + ((INDEX(fish_data[],$K3182,3)-INDEX(Cluster3[],AR$16,3))^2))</f>
        <v>4.6852781128051477</v>
      </c>
    </row>
    <row r="3183" spans="1:44" x14ac:dyDescent="0.25">
      <c r="A3183" t="s">
        <v>11</v>
      </c>
      <c r="B3183">
        <v>18.16</v>
      </c>
      <c r="C3183">
        <v>3.06</v>
      </c>
      <c r="D3183">
        <v>0.17</v>
      </c>
      <c r="E3183">
        <v>3182</v>
      </c>
      <c r="J3183">
        <f t="shared" si="148"/>
        <v>7</v>
      </c>
      <c r="K3183">
        <v>3166</v>
      </c>
      <c r="L3183" cm="1">
        <f t="array" ref="L3183">SQRT( ((INDEX(fish_data[],$K3183,2)-INDEX($J$3:$M$11,L$16,3)) ^2) + ((INDEX(fish_data[],$K3183,3)-INDEX($J$3:$M$11,L$16,4))^2))</f>
        <v>6.7025517528774081</v>
      </c>
      <c r="M3183" cm="1">
        <f t="array" ref="M3183">SQRT( ((INDEX(fish_data[],$K3183,2)-INDEX($J$3:$M$11,M$16,3)) ^2) + ((INDEX(fish_data[],$K3183,3)-INDEX($J$3:$M$11,M$16,4))^2))</f>
        <v>7.4774394012923961</v>
      </c>
      <c r="N3183" cm="1">
        <f t="array" ref="N3183">SQRT( ((INDEX(fish_data[],$K3183,2)-INDEX($J$3:$M$11,N$16,3)) ^2) + ((INDEX(fish_data[],$K3183,3)-INDEX($J$3:$M$11,N$16,4))^2))</f>
        <v>3.6500000000000021</v>
      </c>
      <c r="O3183" cm="1">
        <f t="array" ref="O3183">SQRT( ((INDEX(fish_data[],$K3183,2)-INDEX($J$3:$M$11,O$16,3)) ^2) + ((INDEX(fish_data[],$K3183,3)-INDEX($J$3:$M$11,O$16,4))^2))</f>
        <v>0.79120161779409992</v>
      </c>
      <c r="P3183" cm="1">
        <f t="array" ref="P3183">SQRT( ((INDEX(fish_data[],$K3183,2)-INDEX($J$3:$M$11,P$16,3)) ^2) + ((INDEX(fish_data[],$K3183,3)-INDEX($J$3:$M$11,P$16,4))^2))</f>
        <v>0.92439169187093151</v>
      </c>
      <c r="Q3183" cm="1">
        <f t="array" ref="Q3183">SQRT( ((INDEX(fish_data[],$K3183,2)-INDEX($J$3:$M$11,Q$16,3)) ^2) + ((INDEX(fish_data[],$K3183,3)-INDEX($J$3:$M$11,Q$16,4))^2))</f>
        <v>3.6772408134360735</v>
      </c>
      <c r="R3183" cm="1">
        <f t="array" ref="R3183">SQRT( ((INDEX(fish_data[],$K3183,2)-INDEX($J$3:$M$11,R$16,3)) ^2) + ((INDEX(fish_data[],$K3183,3)-INDEX($J$3:$M$11,R$16,4))^2))</f>
        <v>0.12806248474865814</v>
      </c>
      <c r="S3183" cm="1">
        <f t="array" ref="S3183">SQRT( ((INDEX(fish_data[],$K3183,2)-INDEX($J$3:$M$11,S$16,3)) ^2) + ((INDEX(fish_data[],$K3183,3)-INDEX($J$3:$M$11,S$16,4))^2))</f>
        <v>14.553779577827884</v>
      </c>
      <c r="T3183" cm="1">
        <f t="array" ref="T3183">SQRT( ((INDEX(fish_data[],$K3183,2)-INDEX($J$3:$M$11,T$16,3)) ^2) + ((INDEX(fish_data[],$K3183,3)-INDEX($J$3:$M$11,T$16,4))^2))</f>
        <v>2.8172681803477628</v>
      </c>
      <c r="V3183">
        <f t="shared" si="149"/>
        <v>7</v>
      </c>
      <c r="W3183">
        <v>3166</v>
      </c>
      <c r="X3183" cm="1">
        <f t="array" ref="X3183">SQRT( ((INDEX(fish_data[],$K3183,2)-INDEX($V$3:$X$11,X$16,2)) ^2) + ((INDEX(fish_data[],$K3183,3)-INDEX($V$3:$X$11,X$16,3))^2))</f>
        <v>6.3557376240650179</v>
      </c>
      <c r="Y3183" cm="1">
        <f t="array" ref="Y3183">SQRT( ((INDEX(fish_data[],$K3183,2)-INDEX($V$3:$X$11,Y$16,2)) ^2) + ((INDEX(fish_data[],$K3183,3)-INDEX($V$3:$X$11,Y$16,3))^2))</f>
        <v>8.1478079016337048</v>
      </c>
      <c r="Z3183" cm="1">
        <f t="array" ref="Z3183">SQRT( ((INDEX(fish_data[],$K3183,2)-INDEX($V$3:$X$11,Z$16,2)) ^2) + ((INDEX(fish_data[],$K3183,3)-INDEX($V$3:$X$11,Z$16,3))^2))</f>
        <v>3.4817407855532401</v>
      </c>
      <c r="AA3183" cm="1">
        <f t="array" ref="AA3183">SQRT( ((INDEX(fish_data[],$K3183,2)-INDEX($V$3:$X$11,AA$16,2)) ^2) + ((INDEX(fish_data[],$K3183,3)-INDEX($V$3:$X$11,AA$16,3))^2))</f>
        <v>0.94646062934920461</v>
      </c>
      <c r="AB3183" cm="1">
        <f t="array" ref="AB3183">SQRT( ((INDEX(fish_data[],$K3183,2)-INDEX($V$3:$X$11,AB$16,2)) ^2) + ((INDEX(fish_data[],$K3183,3)-INDEX($V$3:$X$11,AB$16,3))^2))</f>
        <v>1.4875626668949165</v>
      </c>
      <c r="AC3183" cm="1">
        <f t="array" ref="AC3183">SQRT( ((INDEX(fish_data[],$K3183,2)-INDEX($V$3:$X$11,AC$16,2)) ^2) + ((INDEX(fish_data[],$K3183,3)-INDEX($V$3:$X$11,AC$16,3))^2))</f>
        <v>6.4226948559539094</v>
      </c>
      <c r="AD3183" cm="1">
        <f t="array" ref="AD3183">SQRT( ((INDEX(fish_data[],$K3183,2)-INDEX($V$3:$X$11,AD$16,2)) ^2) + ((INDEX(fish_data[],$K3183,3)-INDEX($V$3:$X$11,AD$16,3))^2))</f>
        <v>0.3419428205153825</v>
      </c>
      <c r="AE3183" cm="1">
        <f t="array" ref="AE3183">SQRT( ((INDEX(fish_data[],$K3183,2)-INDEX($V$3:$X$11,AE$16,2)) ^2) + ((INDEX(fish_data[],$K3183,3)-INDEX($V$3:$X$11,AE$16,3))^2))</f>
        <v>15.057480905288859</v>
      </c>
      <c r="AF3183" cm="1">
        <f t="array" ref="AF3183">SQRT( ((INDEX(fish_data[],$K3183,2)-INDEX($V$3:$X$11,AF$16,2)) ^2) + ((INDEX(fish_data[],$K3183,3)-INDEX($V$3:$X$11,AF$16,3))^2))</f>
        <v>3.1304217891754651</v>
      </c>
      <c r="AH3183">
        <f t="shared" si="150"/>
        <v>7</v>
      </c>
      <c r="AI3183">
        <v>3166</v>
      </c>
      <c r="AJ3183" cm="1">
        <f t="array" ref="AJ3183">SQRT( ((INDEX(fish_data[],$K3183,2)-INDEX(Cluster3[],AJ$16,2)) ^2) + ((INDEX(fish_data[],$K3183,3)-INDEX(Cluster3[],AJ$16,3))^2))</f>
        <v>6.2476261692871535</v>
      </c>
      <c r="AK3183" cm="1">
        <f t="array" ref="AK3183">SQRT( ((INDEX(fish_data[],$K3183,2)-INDEX(Cluster3[],AK$16,2)) ^2) + ((INDEX(fish_data[],$K3183,3)-INDEX(Cluster3[],AK$16,3))^2))</f>
        <v>8.1388428860153983</v>
      </c>
      <c r="AL3183" cm="1">
        <f t="array" ref="AL3183">SQRT( ((INDEX(fish_data[],$K3183,2)-INDEX(Cluster3[],AL$16,2)) ^2) + ((INDEX(fish_data[],$K3183,3)-INDEX(Cluster3[],AL$16,3))^2))</f>
        <v>3.5305407078871767</v>
      </c>
      <c r="AM3183" cm="1">
        <f t="array" ref="AM3183">SQRT( ((INDEX(fish_data[],$K3183,2)-INDEX(Cluster3[],AM$16,2)) ^2) + ((INDEX(fish_data[],$K3183,3)-INDEX(Cluster3[],AM$16,3))^2))</f>
        <v>1.2145795058837621</v>
      </c>
      <c r="AN3183" cm="1">
        <f t="array" ref="AN3183">SQRT( ((INDEX(fish_data[],$K3183,2)-INDEX(Cluster3[],AN$16,2)) ^2) + ((INDEX(fish_data[],$K3183,3)-INDEX(Cluster3[],AN$16,3))^2))</f>
        <v>1.5971641484541022</v>
      </c>
      <c r="AO3183" cm="1">
        <f t="array" ref="AO3183">SQRT( ((INDEX(fish_data[],$K3183,2)-INDEX(Cluster3[],AO$16,2)) ^2) + ((INDEX(fish_data[],$K3183,3)-INDEX(Cluster3[],AO$16,3))^2))</f>
        <v>7.2632936268928692</v>
      </c>
      <c r="AP3183" cm="1">
        <f t="array" ref="AP3183">SQRT( ((INDEX(fish_data[],$K3183,2)-INDEX(Cluster3[],AP$16,2)) ^2) + ((INDEX(fish_data[],$K3183,3)-INDEX(Cluster3[],AP$16,3))^2))</f>
        <v>0.49698949678584242</v>
      </c>
      <c r="AQ3183" cm="1">
        <f t="array" ref="AQ3183">SQRT( ((INDEX(fish_data[],$K3183,2)-INDEX(Cluster3[],AQ$16,2)) ^2) + ((INDEX(fish_data[],$K3183,3)-INDEX(Cluster3[],AQ$16,3))^2))</f>
        <v>15.057480905288859</v>
      </c>
      <c r="AR3183" cm="1">
        <f t="array" ref="AR3183">SQRT( ((INDEX(fish_data[],$K3183,2)-INDEX(Cluster3[],AR$16,2)) ^2) + ((INDEX(fish_data[],$K3183,3)-INDEX(Cluster3[],AR$16,3))^2))</f>
        <v>3.3247863913415525</v>
      </c>
    </row>
    <row r="3184" spans="1:44" x14ac:dyDescent="0.25">
      <c r="A3184" t="s">
        <v>11</v>
      </c>
      <c r="B3184">
        <v>17.850000000000001</v>
      </c>
      <c r="C3184">
        <v>3.07</v>
      </c>
      <c r="D3184">
        <v>0.17</v>
      </c>
      <c r="E3184">
        <v>3183</v>
      </c>
      <c r="J3184">
        <f t="shared" si="148"/>
        <v>5</v>
      </c>
      <c r="K3184">
        <v>3167</v>
      </c>
      <c r="L3184" cm="1">
        <f t="array" ref="L3184">SQRT( ((INDEX(fish_data[],$K3184,2)-INDEX($J$3:$M$11,L$16,3)) ^2) + ((INDEX(fish_data[],$K3184,3)-INDEX($J$3:$M$11,L$16,4))^2))</f>
        <v>6.0183801807463109</v>
      </c>
      <c r="M3184" cm="1">
        <f t="array" ref="M3184">SQRT( ((INDEX(fish_data[],$K3184,2)-INDEX($J$3:$M$11,M$16,3)) ^2) + ((INDEX(fish_data[],$K3184,3)-INDEX($J$3:$M$11,M$16,4))^2))</f>
        <v>6.7961459666490374</v>
      </c>
      <c r="N3184" cm="1">
        <f t="array" ref="N3184">SQRT( ((INDEX(fish_data[],$K3184,2)-INDEX($J$3:$M$11,N$16,3)) ^2) + ((INDEX(fish_data[],$K3184,3)-INDEX($J$3:$M$11,N$16,4))^2))</f>
        <v>2.9606080456554875</v>
      </c>
      <c r="O3184" cm="1">
        <f t="array" ref="O3184">SQRT( ((INDEX(fish_data[],$K3184,2)-INDEX($J$3:$M$11,O$16,3)) ^2) + ((INDEX(fish_data[],$K3184,3)-INDEX($J$3:$M$11,O$16,4))^2))</f>
        <v>0.89894382471876444</v>
      </c>
      <c r="P3184" cm="1">
        <f t="array" ref="P3184">SQRT( ((INDEX(fish_data[],$K3184,2)-INDEX($J$3:$M$11,P$16,3)) ^2) + ((INDEX(fish_data[],$K3184,3)-INDEX($J$3:$M$11,P$16,4))^2))</f>
        <v>0.23194827009486443</v>
      </c>
      <c r="Q3184" cm="1">
        <f t="array" ref="Q3184">SQRT( ((INDEX(fish_data[],$K3184,2)-INDEX($J$3:$M$11,Q$16,3)) ^2) + ((INDEX(fish_data[],$K3184,3)-INDEX($J$3:$M$11,Q$16,4))^2))</f>
        <v>4.3473670192427978</v>
      </c>
      <c r="R3184" cm="1">
        <f t="array" ref="R3184">SQRT( ((INDEX(fish_data[],$K3184,2)-INDEX($J$3:$M$11,R$16,3)) ^2) + ((INDEX(fish_data[],$K3184,3)-INDEX($J$3:$M$11,R$16,4))^2))</f>
        <v>0.5903388857258175</v>
      </c>
      <c r="S3184" cm="1">
        <f t="array" ref="S3184">SQRT( ((INDEX(fish_data[],$K3184,2)-INDEX($J$3:$M$11,S$16,3)) ^2) + ((INDEX(fish_data[],$K3184,3)-INDEX($J$3:$M$11,S$16,4))^2))</f>
        <v>13.890385163846247</v>
      </c>
      <c r="T3184" cm="1">
        <f t="array" ref="T3184">SQRT( ((INDEX(fish_data[],$K3184,2)-INDEX($J$3:$M$11,T$16,3)) ^2) + ((INDEX(fish_data[],$K3184,3)-INDEX($J$3:$M$11,T$16,4))^2))</f>
        <v>3.4998428536150024</v>
      </c>
      <c r="V3184">
        <f t="shared" si="149"/>
        <v>5</v>
      </c>
      <c r="W3184">
        <v>3167</v>
      </c>
      <c r="X3184" cm="1">
        <f t="array" ref="X3184">SQRT( ((INDEX(fish_data[],$K3184,2)-INDEX($V$3:$X$11,X$16,2)) ^2) + ((INDEX(fish_data[],$K3184,3)-INDEX($V$3:$X$11,X$16,3))^2))</f>
        <v>5.6708381917015291</v>
      </c>
      <c r="Y3184" cm="1">
        <f t="array" ref="Y3184">SQRT( ((INDEX(fish_data[],$K3184,2)-INDEX($V$3:$X$11,Y$16,2)) ^2) + ((INDEX(fish_data[],$K3184,3)-INDEX($V$3:$X$11,Y$16,3))^2))</f>
        <v>7.4559326880371692</v>
      </c>
      <c r="Z3184" cm="1">
        <f t="array" ref="Z3184">SQRT( ((INDEX(fish_data[],$K3184,2)-INDEX($V$3:$X$11,Z$16,2)) ^2) + ((INDEX(fish_data[],$K3184,3)-INDEX($V$3:$X$11,Z$16,3))^2))</f>
        <v>2.7974295458638276</v>
      </c>
      <c r="AA3184" cm="1">
        <f t="array" ref="AA3184">SQRT( ((INDEX(fish_data[],$K3184,2)-INDEX($V$3:$X$11,AA$16,2)) ^2) + ((INDEX(fish_data[],$K3184,3)-INDEX($V$3:$X$11,AA$16,3))^2))</f>
        <v>1.4965326408502813</v>
      </c>
      <c r="AB3184" cm="1">
        <f t="array" ref="AB3184">SQRT( ((INDEX(fish_data[],$K3184,2)-INDEX($V$3:$X$11,AB$16,2)) ^2) + ((INDEX(fish_data[],$K3184,3)-INDEX($V$3:$X$11,AB$16,3))^2))</f>
        <v>0.79496835656490783</v>
      </c>
      <c r="AC3184" cm="1">
        <f t="array" ref="AC3184">SQRT( ((INDEX(fish_data[],$K3184,2)-INDEX($V$3:$X$11,AC$16,2)) ^2) + ((INDEX(fish_data[],$K3184,3)-INDEX($V$3:$X$11,AC$16,3))^2))</f>
        <v>7.1148999896717386</v>
      </c>
      <c r="AD3184" cm="1">
        <f t="array" ref="AD3184">SQRT( ((INDEX(fish_data[],$K3184,2)-INDEX($V$3:$X$11,AD$16,2)) ^2) + ((INDEX(fish_data[],$K3184,3)-INDEX($V$3:$X$11,AD$16,3))^2))</f>
        <v>0.92956025600882708</v>
      </c>
      <c r="AE3184" cm="1">
        <f t="array" ref="AE3184">SQRT( ((INDEX(fish_data[],$K3184,2)-INDEX($V$3:$X$11,AE$16,2)) ^2) + ((INDEX(fish_data[],$K3184,3)-INDEX($V$3:$X$11,AE$16,3))^2))</f>
        <v>14.393139147171539</v>
      </c>
      <c r="AF3184" cm="1">
        <f t="array" ref="AF3184">SQRT( ((INDEX(fish_data[],$K3184,2)-INDEX($V$3:$X$11,AF$16,2)) ^2) + ((INDEX(fish_data[],$K3184,3)-INDEX($V$3:$X$11,AF$16,3))^2))</f>
        <v>3.8184410573893599</v>
      </c>
      <c r="AH3184">
        <f t="shared" si="150"/>
        <v>5</v>
      </c>
      <c r="AI3184">
        <v>3167</v>
      </c>
      <c r="AJ3184" cm="1">
        <f t="array" ref="AJ3184">SQRT( ((INDEX(fish_data[],$K3184,2)-INDEX(Cluster3[],AJ$16,2)) ^2) + ((INDEX(fish_data[],$K3184,3)-INDEX(Cluster3[],AJ$16,3))^2))</f>
        <v>5.5658930696298921</v>
      </c>
      <c r="AK3184" cm="1">
        <f t="array" ref="AK3184">SQRT( ((INDEX(fish_data[],$K3184,2)-INDEX(Cluster3[],AK$16,2)) ^2) + ((INDEX(fish_data[],$K3184,3)-INDEX(Cluster3[],AK$16,3))^2))</f>
        <v>7.446574044802408</v>
      </c>
      <c r="AL3184" cm="1">
        <f t="array" ref="AL3184">SQRT( ((INDEX(fish_data[],$K3184,2)-INDEX(Cluster3[],AL$16,2)) ^2) + ((INDEX(fish_data[],$K3184,3)-INDEX(Cluster3[],AL$16,3))^2))</f>
        <v>2.8468674106260807</v>
      </c>
      <c r="AM3184" cm="1">
        <f t="array" ref="AM3184">SQRT( ((INDEX(fish_data[],$K3184,2)-INDEX(Cluster3[],AM$16,2)) ^2) + ((INDEX(fish_data[],$K3184,3)-INDEX(Cluster3[],AM$16,3))^2))</f>
        <v>1.8302194885075524</v>
      </c>
      <c r="AN3184" cm="1">
        <f t="array" ref="AN3184">SQRT( ((INDEX(fish_data[],$K3184,2)-INDEX(Cluster3[],AN$16,2)) ^2) + ((INDEX(fish_data[],$K3184,3)-INDEX(Cluster3[],AN$16,3))^2))</f>
        <v>0.90468184324939493</v>
      </c>
      <c r="AO3184" cm="1">
        <f t="array" ref="AO3184">SQRT( ((INDEX(fish_data[],$K3184,2)-INDEX(Cluster3[],AO$16,2)) ^2) + ((INDEX(fish_data[],$K3184,3)-INDEX(Cluster3[],AO$16,3))^2))</f>
        <v>7.955873812416395</v>
      </c>
      <c r="AP3184" cm="1">
        <f t="array" ref="AP3184">SQRT( ((INDEX(fish_data[],$K3184,2)-INDEX(Cluster3[],AP$16,2)) ^2) + ((INDEX(fish_data[],$K3184,3)-INDEX(Cluster3[],AP$16,3))^2))</f>
        <v>1.1027185566081048</v>
      </c>
      <c r="AQ3184" cm="1">
        <f t="array" ref="AQ3184">SQRT( ((INDEX(fish_data[],$K3184,2)-INDEX(Cluster3[],AQ$16,2)) ^2) + ((INDEX(fish_data[],$K3184,3)-INDEX(Cluster3[],AQ$16,3))^2))</f>
        <v>14.393139147171539</v>
      </c>
      <c r="AR3184" cm="1">
        <f t="array" ref="AR3184">SQRT( ((INDEX(fish_data[],$K3184,2)-INDEX(Cluster3[],AR$16,2)) ^2) + ((INDEX(fish_data[],$K3184,3)-INDEX(Cluster3[],AR$16,3))^2))</f>
        <v>4.0168552420585559</v>
      </c>
    </row>
    <row r="3185" spans="1:44" x14ac:dyDescent="0.25">
      <c r="A3185" t="s">
        <v>11</v>
      </c>
      <c r="B3185">
        <v>18.2</v>
      </c>
      <c r="C3185">
        <v>3.06</v>
      </c>
      <c r="D3185">
        <v>0.17</v>
      </c>
      <c r="E3185">
        <v>3184</v>
      </c>
      <c r="J3185">
        <f t="shared" si="148"/>
        <v>5</v>
      </c>
      <c r="K3185">
        <v>3168</v>
      </c>
      <c r="L3185" cm="1">
        <f t="array" ref="L3185">SQRT( ((INDEX(fish_data[],$K3185,2)-INDEX($J$3:$M$11,L$16,3)) ^2) + ((INDEX(fish_data[],$K3185,3)-INDEX($J$3:$M$11,L$16,4))^2))</f>
        <v>5.3284613163651668</v>
      </c>
      <c r="M3185" cm="1">
        <f t="array" ref="M3185">SQRT( ((INDEX(fish_data[],$K3185,2)-INDEX($J$3:$M$11,M$16,3)) ^2) + ((INDEX(fish_data[],$K3185,3)-INDEX($J$3:$M$11,M$16,4))^2))</f>
        <v>6.1099918166884635</v>
      </c>
      <c r="N3185" cm="1">
        <f t="array" ref="N3185">SQRT( ((INDEX(fish_data[],$K3185,2)-INDEX($J$3:$M$11,N$16,3)) ^2) + ((INDEX(fish_data[],$K3185,3)-INDEX($J$3:$M$11,N$16,4))^2))</f>
        <v>2.2643321311150459</v>
      </c>
      <c r="O3185" cm="1">
        <f t="array" ref="O3185">SQRT( ((INDEX(fish_data[],$K3185,2)-INDEX($J$3:$M$11,O$16,3)) ^2) + ((INDEX(fish_data[],$K3185,3)-INDEX($J$3:$M$11,O$16,4))^2))</f>
        <v>1.4165097952361638</v>
      </c>
      <c r="P3185" cm="1">
        <f t="array" ref="P3185">SQRT( ((INDEX(fish_data[],$K3185,2)-INDEX($J$3:$M$11,P$16,3)) ^2) + ((INDEX(fish_data[],$K3185,3)-INDEX($J$3:$M$11,P$16,4))^2))</f>
        <v>0.47265209192385782</v>
      </c>
      <c r="Q3185" cm="1">
        <f t="array" ref="Q3185">SQRT( ((INDEX(fish_data[],$K3185,2)-INDEX($J$3:$M$11,Q$16,3)) ^2) + ((INDEX(fish_data[],$K3185,3)-INDEX($J$3:$M$11,Q$16,4))^2))</f>
        <v>5.0312622670657907</v>
      </c>
      <c r="R3185" cm="1">
        <f t="array" ref="R3185">SQRT( ((INDEX(fish_data[],$K3185,2)-INDEX($J$3:$M$11,R$16,3)) ^2) + ((INDEX(fish_data[],$K3185,3)-INDEX($J$3:$M$11,R$16,4))^2))</f>
        <v>1.2913945950018522</v>
      </c>
      <c r="S3185" cm="1">
        <f t="array" ref="S3185">SQRT( ((INDEX(fish_data[],$K3185,2)-INDEX($J$3:$M$11,S$16,3)) ^2) + ((INDEX(fish_data[],$K3185,3)-INDEX($J$3:$M$11,S$16,4))^2))</f>
        <v>13.224764648189394</v>
      </c>
      <c r="T3185" cm="1">
        <f t="array" ref="T3185">SQRT( ((INDEX(fish_data[],$K3185,2)-INDEX($J$3:$M$11,T$16,3)) ^2) + ((INDEX(fish_data[],$K3185,3)-INDEX($J$3:$M$11,T$16,4))^2))</f>
        <v>4.199773803432751</v>
      </c>
      <c r="V3185">
        <f t="shared" si="149"/>
        <v>5</v>
      </c>
      <c r="W3185">
        <v>3168</v>
      </c>
      <c r="X3185" cm="1">
        <f t="array" ref="X3185">SQRT( ((INDEX(fish_data[],$K3185,2)-INDEX($V$3:$X$11,X$16,2)) ^2) + ((INDEX(fish_data[],$K3185,3)-INDEX($V$3:$X$11,X$16,3))^2))</f>
        <v>4.980016132364991</v>
      </c>
      <c r="Y3185" cm="1">
        <f t="array" ref="Y3185">SQRT( ((INDEX(fish_data[],$K3185,2)-INDEX($V$3:$X$11,Y$16,2)) ^2) + ((INDEX(fish_data[],$K3185,3)-INDEX($V$3:$X$11,Y$16,3))^2))</f>
        <v>6.7535635385396766</v>
      </c>
      <c r="Z3185" cm="1">
        <f t="array" ref="Z3185">SQRT( ((INDEX(fish_data[],$K3185,2)-INDEX($V$3:$X$11,Z$16,2)) ^2) + ((INDEX(fish_data[],$K3185,3)-INDEX($V$3:$X$11,Z$16,3))^2))</f>
        <v>2.1115633997535959</v>
      </c>
      <c r="AA3185" cm="1">
        <f t="array" ref="AA3185">SQRT( ((INDEX(fish_data[],$K3185,2)-INDEX($V$3:$X$11,AA$16,2)) ^2) + ((INDEX(fish_data[],$K3185,3)-INDEX($V$3:$X$11,AA$16,3))^2))</f>
        <v>2.1488262818512713</v>
      </c>
      <c r="AB3185" cm="1">
        <f t="array" ref="AB3185">SQRT( ((INDEX(fish_data[],$K3185,2)-INDEX($V$3:$X$11,AB$16,2)) ^2) + ((INDEX(fish_data[],$K3185,3)-INDEX($V$3:$X$11,AB$16,3))^2))</f>
        <v>9.3966187861634687E-2</v>
      </c>
      <c r="AC3185" cm="1">
        <f t="array" ref="AC3185">SQRT( ((INDEX(fish_data[],$K3185,2)-INDEX($V$3:$X$11,AC$16,2)) ^2) + ((INDEX(fish_data[],$K3185,3)-INDEX($V$3:$X$11,AC$16,3))^2))</f>
        <v>7.8183300273686456</v>
      </c>
      <c r="AD3185" cm="1">
        <f t="array" ref="AD3185">SQRT( ((INDEX(fish_data[],$K3185,2)-INDEX($V$3:$X$11,AD$16,2)) ^2) + ((INDEX(fish_data[],$K3185,3)-INDEX($V$3:$X$11,AD$16,3))^2))</f>
        <v>1.6116136829258485</v>
      </c>
      <c r="AE3185" cm="1">
        <f t="array" ref="AE3185">SQRT( ((INDEX(fish_data[],$K3185,2)-INDEX($V$3:$X$11,AE$16,2)) ^2) + ((INDEX(fish_data[],$K3185,3)-INDEX($V$3:$X$11,AE$16,3))^2))</f>
        <v>13.72624001900347</v>
      </c>
      <c r="AF3185" cm="1">
        <f t="array" ref="AF3185">SQRT( ((INDEX(fish_data[],$K3185,2)-INDEX($V$3:$X$11,AF$16,2)) ^2) + ((INDEX(fish_data[],$K3185,3)-INDEX($V$3:$X$11,AF$16,3))^2))</f>
        <v>4.5212287550726229</v>
      </c>
      <c r="AH3185">
        <f t="shared" si="150"/>
        <v>5</v>
      </c>
      <c r="AI3185">
        <v>3168</v>
      </c>
      <c r="AJ3185" cm="1">
        <f t="array" ref="AJ3185">SQRT( ((INDEX(fish_data[],$K3185,2)-INDEX(Cluster3[],AJ$16,2)) ^2) + ((INDEX(fish_data[],$K3185,3)-INDEX(Cluster3[],AJ$16,3))^2))</f>
        <v>4.8798947998384943</v>
      </c>
      <c r="AK3185" cm="1">
        <f t="array" ref="AK3185">SQRT( ((INDEX(fish_data[],$K3185,2)-INDEX(Cluster3[],AK$16,2)) ^2) + ((INDEX(fish_data[],$K3185,3)-INDEX(Cluster3[],AK$16,3))^2))</f>
        <v>6.7433975623373463</v>
      </c>
      <c r="AL3185" cm="1">
        <f t="array" ref="AL3185">SQRT( ((INDEX(fish_data[],$K3185,2)-INDEX(Cluster3[],AL$16,2)) ^2) + ((INDEX(fish_data[],$K3185,3)-INDEX(Cluster3[],AL$16,3))^2))</f>
        <v>2.1620611922744919</v>
      </c>
      <c r="AM3185" cm="1">
        <f t="array" ref="AM3185">SQRT( ((INDEX(fish_data[],$K3185,2)-INDEX(Cluster3[],AM$16,2)) ^2) + ((INDEX(fish_data[],$K3185,3)-INDEX(Cluster3[],AM$16,3))^2))</f>
        <v>2.5031868161062008</v>
      </c>
      <c r="AN3185" cm="1">
        <f t="array" ref="AN3185">SQRT( ((INDEX(fish_data[],$K3185,2)-INDEX(Cluster3[],AN$16,2)) ^2) + ((INDEX(fish_data[],$K3185,3)-INDEX(Cluster3[],AN$16,3))^2))</f>
        <v>0.20437539930264206</v>
      </c>
      <c r="AO3185" cm="1">
        <f t="array" ref="AO3185">SQRT( ((INDEX(fish_data[],$K3185,2)-INDEX(Cluster3[],AO$16,2)) ^2) + ((INDEX(fish_data[],$K3185,3)-INDEX(Cluster3[],AO$16,3))^2))</f>
        <v>8.6600353447099625</v>
      </c>
      <c r="AP3185" cm="1">
        <f t="array" ref="AP3185">SQRT( ((INDEX(fish_data[],$K3185,2)-INDEX(Cluster3[],AP$16,2)) ^2) + ((INDEX(fish_data[],$K3185,3)-INDEX(Cluster3[],AP$16,3))^2))</f>
        <v>1.7810708864175462</v>
      </c>
      <c r="AQ3185" cm="1">
        <f t="array" ref="AQ3185">SQRT( ((INDEX(fish_data[],$K3185,2)-INDEX(Cluster3[],AQ$16,2)) ^2) + ((INDEX(fish_data[],$K3185,3)-INDEX(Cluster3[],AQ$16,3))^2))</f>
        <v>13.72624001900347</v>
      </c>
      <c r="AR3185" cm="1">
        <f t="array" ref="AR3185">SQRT( ((INDEX(fish_data[],$K3185,2)-INDEX(Cluster3[],AR$16,2)) ^2) + ((INDEX(fish_data[],$K3185,3)-INDEX(Cluster3[],AR$16,3))^2))</f>
        <v>4.7202296574557012</v>
      </c>
    </row>
    <row r="3186" spans="1:44" x14ac:dyDescent="0.25">
      <c r="A3186" t="s">
        <v>11</v>
      </c>
      <c r="B3186">
        <v>17.59</v>
      </c>
      <c r="C3186">
        <v>3.23</v>
      </c>
      <c r="D3186">
        <v>0.18</v>
      </c>
      <c r="E3186">
        <v>3185</v>
      </c>
      <c r="J3186">
        <f t="shared" si="148"/>
        <v>5</v>
      </c>
      <c r="K3186">
        <v>3169</v>
      </c>
      <c r="L3186" cm="1">
        <f t="array" ref="L3186">SQRT( ((INDEX(fish_data[],$K3186,2)-INDEX($J$3:$M$11,L$16,3)) ^2) + ((INDEX(fish_data[],$K3186,3)-INDEX($J$3:$M$11,L$16,4))^2))</f>
        <v>4.9893085693310262</v>
      </c>
      <c r="M3186" cm="1">
        <f t="array" ref="M3186">SQRT( ((INDEX(fish_data[],$K3186,2)-INDEX($J$3:$M$11,M$16,3)) ^2) + ((INDEX(fish_data[],$K3186,3)-INDEX($J$3:$M$11,M$16,4))^2))</f>
        <v>5.771594233831757</v>
      </c>
      <c r="N3186" cm="1">
        <f t="array" ref="N3186">SQRT( ((INDEX(fish_data[],$K3186,2)-INDEX($J$3:$M$11,N$16,3)) ^2) + ((INDEX(fish_data[],$K3186,3)-INDEX($J$3:$M$11,N$16,4))^2))</f>
        <v>1.9243960091415713</v>
      </c>
      <c r="O3186" cm="1">
        <f t="array" ref="O3186">SQRT( ((INDEX(fish_data[],$K3186,2)-INDEX($J$3:$M$11,O$16,3)) ^2) + ((INDEX(fish_data[],$K3186,3)-INDEX($J$3:$M$11,O$16,4))^2))</f>
        <v>1.6909760495051367</v>
      </c>
      <c r="P3186" cm="1">
        <f t="array" ref="P3186">SQRT( ((INDEX(fish_data[],$K3186,2)-INDEX($J$3:$M$11,P$16,3)) ^2) + ((INDEX(fish_data[],$K3186,3)-INDEX($J$3:$M$11,P$16,4))^2))</f>
        <v>0.81098705291761464</v>
      </c>
      <c r="Q3186" cm="1">
        <f t="array" ref="Q3186">SQRT( ((INDEX(fish_data[],$K3186,2)-INDEX($J$3:$M$11,Q$16,3)) ^2) + ((INDEX(fish_data[],$K3186,3)-INDEX($J$3:$M$11,Q$16,4))^2))</f>
        <v>5.3703351850699228</v>
      </c>
      <c r="R3186" cm="1">
        <f t="array" ref="R3186">SQRT( ((INDEX(fish_data[],$K3186,2)-INDEX($J$3:$M$11,R$16,3)) ^2) + ((INDEX(fish_data[],$K3186,3)-INDEX($J$3:$M$11,R$16,4))^2))</f>
        <v>1.6307666908543346</v>
      </c>
      <c r="S3186" cm="1">
        <f t="array" ref="S3186">SQRT( ((INDEX(fish_data[],$K3186,2)-INDEX($J$3:$M$11,S$16,3)) ^2) + ((INDEX(fish_data[],$K3186,3)-INDEX($J$3:$M$11,S$16,4))^2))</f>
        <v>12.891535982961843</v>
      </c>
      <c r="T3186" cm="1">
        <f t="array" ref="T3186">SQRT( ((INDEX(fish_data[],$K3186,2)-INDEX($J$3:$M$11,T$16,3)) ^2) + ((INDEX(fish_data[],$K3186,3)-INDEX($J$3:$M$11,T$16,4))^2))</f>
        <v>4.5302980034430398</v>
      </c>
      <c r="V3186">
        <f t="shared" si="149"/>
        <v>5</v>
      </c>
      <c r="W3186">
        <v>3169</v>
      </c>
      <c r="X3186" cm="1">
        <f t="array" ref="X3186">SQRT( ((INDEX(fish_data[],$K3186,2)-INDEX($V$3:$X$11,X$16,2)) ^2) + ((INDEX(fish_data[],$K3186,3)-INDEX($V$3:$X$11,X$16,3))^2))</f>
        <v>4.6407134819310389</v>
      </c>
      <c r="Y3186" cm="1">
        <f t="array" ref="Y3186">SQRT( ((INDEX(fish_data[],$K3186,2)-INDEX($V$3:$X$11,Y$16,2)) ^2) + ((INDEX(fish_data[],$K3186,3)-INDEX($V$3:$X$11,Y$16,3))^2))</f>
        <v>6.4140689792124199</v>
      </c>
      <c r="Z3186" cm="1">
        <f t="array" ref="Z3186">SQRT( ((INDEX(fish_data[],$K3186,2)-INDEX($V$3:$X$11,Z$16,2)) ^2) + ((INDEX(fish_data[],$K3186,3)-INDEX($V$3:$X$11,Z$16,3))^2))</f>
        <v>1.7744846832112058</v>
      </c>
      <c r="AA3186" cm="1">
        <f t="array" ref="AA3186">SQRT( ((INDEX(fish_data[],$K3186,2)-INDEX($V$3:$X$11,AA$16,2)) ^2) + ((INDEX(fish_data[],$K3186,3)-INDEX($V$3:$X$11,AA$16,3))^2))</f>
        <v>2.4578375659684815</v>
      </c>
      <c r="AB3186" cm="1">
        <f t="array" ref="AB3186">SQRT( ((INDEX(fish_data[],$K3186,2)-INDEX($V$3:$X$11,AB$16,2)) ^2) + ((INDEX(fish_data[],$K3186,3)-INDEX($V$3:$X$11,AB$16,3))^2))</f>
        <v>0.24764120456898323</v>
      </c>
      <c r="AC3186" cm="1">
        <f t="array" ref="AC3186">SQRT( ((INDEX(fish_data[],$K3186,2)-INDEX($V$3:$X$11,AC$16,2)) ^2) + ((INDEX(fish_data[],$K3186,3)-INDEX($V$3:$X$11,AC$16,3))^2))</f>
        <v>8.1571797210713655</v>
      </c>
      <c r="AD3186" cm="1">
        <f t="array" ref="AD3186">SQRT( ((INDEX(fish_data[],$K3186,2)-INDEX($V$3:$X$11,AD$16,2)) ^2) + ((INDEX(fish_data[],$K3186,3)-INDEX($V$3:$X$11,AD$16,3))^2))</f>
        <v>1.9514388069043254</v>
      </c>
      <c r="AE3186" cm="1">
        <f t="array" ref="AE3186">SQRT( ((INDEX(fish_data[],$K3186,2)-INDEX($V$3:$X$11,AE$16,2)) ^2) + ((INDEX(fish_data[],$K3186,3)-INDEX($V$3:$X$11,AE$16,3))^2))</f>
        <v>13.392594763892539</v>
      </c>
      <c r="AF3186" cm="1">
        <f t="array" ref="AF3186">SQRT( ((INDEX(fish_data[],$K3186,2)-INDEX($V$3:$X$11,AF$16,2)) ^2) + ((INDEX(fish_data[],$K3186,3)-INDEX($V$3:$X$11,AF$16,3))^2))</f>
        <v>4.8545314163183733</v>
      </c>
      <c r="AH3186">
        <f t="shared" si="150"/>
        <v>5</v>
      </c>
      <c r="AI3186">
        <v>3169</v>
      </c>
      <c r="AJ3186" cm="1">
        <f t="array" ref="AJ3186">SQRT( ((INDEX(fish_data[],$K3186,2)-INDEX(Cluster3[],AJ$16,2)) ^2) + ((INDEX(fish_data[],$K3186,3)-INDEX(Cluster3[],AJ$16,3))^2))</f>
        <v>4.5416759123625088</v>
      </c>
      <c r="AK3186" cm="1">
        <f t="array" ref="AK3186">SQRT( ((INDEX(fish_data[],$K3186,2)-INDEX(Cluster3[],AK$16,2)) ^2) + ((INDEX(fish_data[],$K3186,3)-INDEX(Cluster3[],AK$16,3))^2))</f>
        <v>6.4043230821475099</v>
      </c>
      <c r="AL3186" cm="1">
        <f t="array" ref="AL3186">SQRT( ((INDEX(fish_data[],$K3186,2)-INDEX(Cluster3[],AL$16,2)) ^2) + ((INDEX(fish_data[],$K3186,3)-INDEX(Cluster3[],AL$16,3))^2))</f>
        <v>1.8253079452539418</v>
      </c>
      <c r="AM3186" cm="1">
        <f t="array" ref="AM3186">SQRT( ((INDEX(fish_data[],$K3186,2)-INDEX(Cluster3[],AM$16,2)) ^2) + ((INDEX(fish_data[],$K3186,3)-INDEX(Cluster3[],AM$16,3))^2))</f>
        <v>2.8197325313149566</v>
      </c>
      <c r="AN3186" cm="1">
        <f t="array" ref="AN3186">SQRT( ((INDEX(fish_data[],$K3186,2)-INDEX(Cluster3[],AN$16,2)) ^2) + ((INDEX(fish_data[],$K3186,3)-INDEX(Cluster3[],AN$16,3))^2))</f>
        <v>0.13776942676524698</v>
      </c>
      <c r="AO3186" cm="1">
        <f t="array" ref="AO3186">SQRT( ((INDEX(fish_data[],$K3186,2)-INDEX(Cluster3[],AO$16,2)) ^2) + ((INDEX(fish_data[],$K3186,3)-INDEX(Cluster3[],AO$16,3))^2))</f>
        <v>8.998164435234596</v>
      </c>
      <c r="AP3186" cm="1">
        <f t="array" ref="AP3186">SQRT( ((INDEX(fish_data[],$K3186,2)-INDEX(Cluster3[],AP$16,2)) ^2) + ((INDEX(fish_data[],$K3186,3)-INDEX(Cluster3[],AP$16,3))^2))</f>
        <v>2.1205076238731033</v>
      </c>
      <c r="AQ3186" cm="1">
        <f t="array" ref="AQ3186">SQRT( ((INDEX(fish_data[],$K3186,2)-INDEX(Cluster3[],AQ$16,2)) ^2) + ((INDEX(fish_data[],$K3186,3)-INDEX(Cluster3[],AQ$16,3))^2))</f>
        <v>13.392594763892539</v>
      </c>
      <c r="AR3186" cm="1">
        <f t="array" ref="AR3186">SQRT( ((INDEX(fish_data[],$K3186,2)-INDEX(Cluster3[],AR$16,2)) ^2) + ((INDEX(fish_data[],$K3186,3)-INDEX(Cluster3[],AR$16,3))^2))</f>
        <v>5.0590994121582122</v>
      </c>
    </row>
    <row r="3187" spans="1:44" x14ac:dyDescent="0.25">
      <c r="A3187" t="s">
        <v>11</v>
      </c>
      <c r="B3187">
        <v>17.66</v>
      </c>
      <c r="C3187">
        <v>2.98</v>
      </c>
      <c r="D3187">
        <v>0.17</v>
      </c>
      <c r="E3187">
        <v>3186</v>
      </c>
      <c r="J3187">
        <f t="shared" si="148"/>
        <v>7</v>
      </c>
      <c r="K3187">
        <v>3170</v>
      </c>
      <c r="L3187" cm="1">
        <f t="array" ref="L3187">SQRT( ((INDEX(fish_data[],$K3187,2)-INDEX($J$3:$M$11,L$16,3)) ^2) + ((INDEX(fish_data[],$K3187,3)-INDEX($J$3:$M$11,L$16,4))^2))</f>
        <v>6.3148792545859491</v>
      </c>
      <c r="M3187" cm="1">
        <f t="array" ref="M3187">SQRT( ((INDEX(fish_data[],$K3187,2)-INDEX($J$3:$M$11,M$16,3)) ^2) + ((INDEX(fish_data[],$K3187,3)-INDEX($J$3:$M$11,M$16,4))^2))</f>
        <v>7.0941243293305734</v>
      </c>
      <c r="N3187" cm="1">
        <f t="array" ref="N3187">SQRT( ((INDEX(fish_data[],$K3187,2)-INDEX($J$3:$M$11,N$16,3)) ^2) + ((INDEX(fish_data[],$K3187,3)-INDEX($J$3:$M$11,N$16,4))^2))</f>
        <v>3.2534596969994882</v>
      </c>
      <c r="O3187" cm="1">
        <f t="array" ref="O3187">SQRT( ((INDEX(fish_data[],$K3187,2)-INDEX($J$3:$M$11,O$16,3)) ^2) + ((INDEX(fish_data[],$K3187,3)-INDEX($J$3:$M$11,O$16,4))^2))</f>
        <v>0.89805345052507901</v>
      </c>
      <c r="P3187" cm="1">
        <f t="array" ref="P3187">SQRT( ((INDEX(fish_data[],$K3187,2)-INDEX($J$3:$M$11,P$16,3)) ^2) + ((INDEX(fish_data[],$K3187,3)-INDEX($J$3:$M$11,P$16,4))^2))</f>
        <v>0.52345009313209556</v>
      </c>
      <c r="Q3187" cm="1">
        <f t="array" ref="Q3187">SQRT( ((INDEX(fish_data[],$K3187,2)-INDEX($J$3:$M$11,Q$16,3)) ^2) + ((INDEX(fish_data[],$K3187,3)-INDEX($J$3:$M$11,Q$16,4))^2))</f>
        <v>4.047542464261495</v>
      </c>
      <c r="R3187" cm="1">
        <f t="array" ref="R3187">SQRT( ((INDEX(fish_data[],$K3187,2)-INDEX($J$3:$M$11,R$16,3)) ^2) + ((INDEX(fish_data[],$K3187,3)-INDEX($J$3:$M$11,R$16,4))^2))</f>
        <v>0.30805843601498789</v>
      </c>
      <c r="S3187" cm="1">
        <f t="array" ref="S3187">SQRT( ((INDEX(fish_data[],$K3187,2)-INDEX($J$3:$M$11,S$16,3)) ^2) + ((INDEX(fish_data[],$K3187,3)-INDEX($J$3:$M$11,S$16,4))^2))</f>
        <v>14.192850312745495</v>
      </c>
      <c r="T3187" cm="1">
        <f t="array" ref="T3187">SQRT( ((INDEX(fish_data[],$K3187,2)-INDEX($J$3:$M$11,T$16,3)) ^2) + ((INDEX(fish_data[],$K3187,3)-INDEX($J$3:$M$11,T$16,4))^2))</f>
        <v>3.2432237048961032</v>
      </c>
      <c r="V3187">
        <f t="shared" si="149"/>
        <v>7</v>
      </c>
      <c r="W3187">
        <v>3170</v>
      </c>
      <c r="X3187" cm="1">
        <f t="array" ref="X3187">SQRT( ((INDEX(fish_data[],$K3187,2)-INDEX($V$3:$X$11,X$16,2)) ^2) + ((INDEX(fish_data[],$K3187,3)-INDEX($V$3:$X$11,X$16,3))^2))</f>
        <v>5.9669184873074226</v>
      </c>
      <c r="Y3187" cm="1">
        <f t="array" ref="Y3187">SQRT( ((INDEX(fish_data[],$K3187,2)-INDEX($V$3:$X$11,Y$16,2)) ^2) + ((INDEX(fish_data[],$K3187,3)-INDEX($V$3:$X$11,Y$16,3))^2))</f>
        <v>7.7428860011617937</v>
      </c>
      <c r="Z3187" cm="1">
        <f t="array" ref="Z3187">SQRT( ((INDEX(fish_data[],$K3187,2)-INDEX($V$3:$X$11,Z$16,2)) ^2) + ((INDEX(fish_data[],$K3187,3)-INDEX($V$3:$X$11,Z$16,3))^2))</f>
        <v>3.0947785757776591</v>
      </c>
      <c r="AA3187" cm="1">
        <f t="array" ref="AA3187">SQRT( ((INDEX(fish_data[],$K3187,2)-INDEX($V$3:$X$11,AA$16,2)) ^2) + ((INDEX(fish_data[],$K3187,3)-INDEX($V$3:$X$11,AA$16,3))^2))</f>
        <v>1.3247958405748381</v>
      </c>
      <c r="AB3187" cm="1">
        <f t="array" ref="AB3187">SQRT( ((INDEX(fish_data[],$K3187,2)-INDEX($V$3:$X$11,AB$16,2)) ^2) + ((INDEX(fish_data[],$K3187,3)-INDEX($V$3:$X$11,AB$16,3))^2))</f>
        <v>1.0827838883217069</v>
      </c>
      <c r="AC3187" cm="1">
        <f t="array" ref="AC3187">SQRT( ((INDEX(fish_data[],$K3187,2)-INDEX($V$3:$X$11,AC$16,2)) ^2) + ((INDEX(fish_data[],$K3187,3)-INDEX($V$3:$X$11,AC$16,3))^2))</f>
        <v>6.8310505490147149</v>
      </c>
      <c r="AD3187" cm="1">
        <f t="array" ref="AD3187">SQRT( ((INDEX(fish_data[],$K3187,2)-INDEX($V$3:$X$11,AD$16,2)) ^2) + ((INDEX(fish_data[],$K3187,3)-INDEX($V$3:$X$11,AD$16,3))^2))</f>
        <v>0.62732738390761922</v>
      </c>
      <c r="AE3187" cm="1">
        <f t="array" ref="AE3187">SQRT( ((INDEX(fish_data[],$K3187,2)-INDEX($V$3:$X$11,AE$16,2)) ^2) + ((INDEX(fish_data[],$K3187,3)-INDEX($V$3:$X$11,AE$16,3))^2))</f>
        <v>14.695463096096798</v>
      </c>
      <c r="AF3187" cm="1">
        <f t="array" ref="AF3187">SQRT( ((INDEX(fish_data[],$K3187,2)-INDEX($V$3:$X$11,AF$16,2)) ^2) + ((INDEX(fish_data[],$K3187,3)-INDEX($V$3:$X$11,AF$16,3))^2))</f>
        <v>3.5536840996612726</v>
      </c>
      <c r="AH3187">
        <f t="shared" si="150"/>
        <v>7</v>
      </c>
      <c r="AI3187">
        <v>3170</v>
      </c>
      <c r="AJ3187" cm="1">
        <f t="array" ref="AJ3187">SQRT( ((INDEX(fish_data[],$K3187,2)-INDEX(Cluster3[],AJ$16,2)) ^2) + ((INDEX(fish_data[],$K3187,3)-INDEX(Cluster3[],AJ$16,3))^2))</f>
        <v>5.8638187835100428</v>
      </c>
      <c r="AK3187" cm="1">
        <f t="array" ref="AK3187">SQRT( ((INDEX(fish_data[],$K3187,2)-INDEX(Cluster3[],AK$16,2)) ^2) + ((INDEX(fish_data[],$K3187,3)-INDEX(Cluster3[],AK$16,3))^2))</f>
        <v>7.731991059582624</v>
      </c>
      <c r="AL3187" cm="1">
        <f t="array" ref="AL3187">SQRT( ((INDEX(fish_data[],$K3187,2)-INDEX(Cluster3[],AL$16,2)) ^2) + ((INDEX(fish_data[],$K3187,3)-INDEX(Cluster3[],AL$16,3))^2))</f>
        <v>3.14456548194083</v>
      </c>
      <c r="AM3187" cm="1">
        <f t="array" ref="AM3187">SQRT( ((INDEX(fish_data[],$K3187,2)-INDEX(Cluster3[],AM$16,2)) ^2) + ((INDEX(fish_data[],$K3187,3)-INDEX(Cluster3[],AM$16,3))^2))</f>
        <v>1.62551700287954</v>
      </c>
      <c r="AN3187" cm="1">
        <f t="array" ref="AN3187">SQRT( ((INDEX(fish_data[],$K3187,2)-INDEX(Cluster3[],AN$16,2)) ^2) + ((INDEX(fish_data[],$K3187,3)-INDEX(Cluster3[],AN$16,3))^2))</f>
        <v>1.19343859163315</v>
      </c>
      <c r="AO3187" cm="1">
        <f t="array" ref="AO3187">SQRT( ((INDEX(fish_data[],$K3187,2)-INDEX(Cluster3[],AO$16,2)) ^2) + ((INDEX(fish_data[],$K3187,3)-INDEX(Cluster3[],AO$16,3))^2))</f>
        <v>7.6746896445218482</v>
      </c>
      <c r="AP3187" cm="1">
        <f t="array" ref="AP3187">SQRT( ((INDEX(fish_data[],$K3187,2)-INDEX(Cluster3[],AP$16,2)) ^2) + ((INDEX(fish_data[],$K3187,3)-INDEX(Cluster3[],AP$16,3))^2))</f>
        <v>0.79995958743216777</v>
      </c>
      <c r="AQ3187" cm="1">
        <f t="array" ref="AQ3187">SQRT( ((INDEX(fish_data[],$K3187,2)-INDEX(Cluster3[],AQ$16,2)) ^2) + ((INDEX(fish_data[],$K3187,3)-INDEX(Cluster3[],AQ$16,3))^2))</f>
        <v>14.695463096096798</v>
      </c>
      <c r="AR3187" cm="1">
        <f t="array" ref="AR3187">SQRT( ((INDEX(fish_data[],$K3187,2)-INDEX(Cluster3[],AR$16,2)) ^2) + ((INDEX(fish_data[],$K3187,3)-INDEX(Cluster3[],AR$16,3))^2))</f>
        <v>3.7332856712850009</v>
      </c>
    </row>
    <row r="3188" spans="1:44" x14ac:dyDescent="0.25">
      <c r="A3188" t="s">
        <v>11</v>
      </c>
      <c r="B3188">
        <v>19.02</v>
      </c>
      <c r="C3188">
        <v>3.21</v>
      </c>
      <c r="D3188">
        <v>0.17</v>
      </c>
      <c r="E3188">
        <v>3187</v>
      </c>
      <c r="J3188">
        <f t="shared" si="148"/>
        <v>5</v>
      </c>
      <c r="K3188">
        <v>3171</v>
      </c>
      <c r="L3188" cm="1">
        <f t="array" ref="L3188">SQRT( ((INDEX(fish_data[],$K3188,2)-INDEX($J$3:$M$11,L$16,3)) ^2) + ((INDEX(fish_data[],$K3188,3)-INDEX($J$3:$M$11,L$16,4))^2))</f>
        <v>5.0021295465031699</v>
      </c>
      <c r="M3188" cm="1">
        <f t="array" ref="M3188">SQRT( ((INDEX(fish_data[],$K3188,2)-INDEX($J$3:$M$11,M$16,3)) ^2) + ((INDEX(fish_data[],$K3188,3)-INDEX($J$3:$M$11,M$16,4))^2))</f>
        <v>5.7825253998577457</v>
      </c>
      <c r="N3188" cm="1">
        <f t="array" ref="N3188">SQRT( ((INDEX(fish_data[],$K3188,2)-INDEX($J$3:$M$11,N$16,3)) ^2) + ((INDEX(fish_data[],$K3188,3)-INDEX($J$3:$M$11,N$16,4))^2))</f>
        <v>1.9409276132818569</v>
      </c>
      <c r="O3188" cm="1">
        <f t="array" ref="O3188">SQRT( ((INDEX(fish_data[],$K3188,2)-INDEX($J$3:$M$11,O$16,3)) ^2) + ((INDEX(fish_data[],$K3188,3)-INDEX($J$3:$M$11,O$16,4))^2))</f>
        <v>1.6385664466233891</v>
      </c>
      <c r="P3188" cm="1">
        <f t="array" ref="P3188">SQRT( ((INDEX(fish_data[],$K3188,2)-INDEX($J$3:$M$11,P$16,3)) ^2) + ((INDEX(fish_data[],$K3188,3)-INDEX($J$3:$M$11,P$16,4))^2))</f>
        <v>0.79056941504209399</v>
      </c>
      <c r="Q3188" cm="1">
        <f t="array" ref="Q3188">SQRT( ((INDEX(fish_data[],$K3188,2)-INDEX($J$3:$M$11,Q$16,3)) ^2) + ((INDEX(fish_data[],$K3188,3)-INDEX($J$3:$M$11,Q$16,4))^2))</f>
        <v>5.3583579574343485</v>
      </c>
      <c r="R3188" cm="1">
        <f t="array" ref="R3188">SQRT( ((INDEX(fish_data[],$K3188,2)-INDEX($J$3:$M$11,R$16,3)) ^2) + ((INDEX(fish_data[],$K3188,3)-INDEX($J$3:$M$11,R$16,4))^2))</f>
        <v>1.6101242188104612</v>
      </c>
      <c r="S3188" cm="1">
        <f t="array" ref="S3188">SQRT( ((INDEX(fish_data[],$K3188,2)-INDEX($J$3:$M$11,S$16,3)) ^2) + ((INDEX(fish_data[],$K3188,3)-INDEX($J$3:$M$11,S$16,4))^2))</f>
        <v>12.894960255851895</v>
      </c>
      <c r="T3188" cm="1">
        <f t="array" ref="T3188">SQRT( ((INDEX(fish_data[],$K3188,2)-INDEX($J$3:$M$11,T$16,3)) ^2) + ((INDEX(fish_data[],$K3188,3)-INDEX($J$3:$M$11,T$16,4))^2))</f>
        <v>4.497254718158624</v>
      </c>
      <c r="V3188">
        <f t="shared" si="149"/>
        <v>5</v>
      </c>
      <c r="W3188">
        <v>3171</v>
      </c>
      <c r="X3188" cm="1">
        <f t="array" ref="X3188">SQRT( ((INDEX(fish_data[],$K3188,2)-INDEX($V$3:$X$11,X$16,2)) ^2) + ((INDEX(fish_data[],$K3188,3)-INDEX($V$3:$X$11,X$16,3))^2))</f>
        <v>4.6540042212497159</v>
      </c>
      <c r="Y3188" cm="1">
        <f t="array" ref="Y3188">SQRT( ((INDEX(fish_data[],$K3188,2)-INDEX($V$3:$X$11,Y$16,2)) ^2) + ((INDEX(fish_data[],$K3188,3)-INDEX($V$3:$X$11,Y$16,3))^2))</f>
        <v>6.4368212331000016</v>
      </c>
      <c r="Z3188" cm="1">
        <f t="array" ref="Z3188">SQRT( ((INDEX(fish_data[],$K3188,2)-INDEX($V$3:$X$11,Z$16,2)) ^2) + ((INDEX(fish_data[],$K3188,3)-INDEX($V$3:$X$11,Z$16,3))^2))</f>
        <v>1.7833824789847537</v>
      </c>
      <c r="AA3188" cm="1">
        <f t="array" ref="AA3188">SQRT( ((INDEX(fish_data[],$K3188,2)-INDEX($V$3:$X$11,AA$16,2)) ^2) + ((INDEX(fish_data[],$K3188,3)-INDEX($V$3:$X$11,AA$16,3))^2))</f>
        <v>2.4144631219698796</v>
      </c>
      <c r="AB3188" cm="1">
        <f t="array" ref="AB3188">SQRT( ((INDEX(fish_data[],$K3188,2)-INDEX($V$3:$X$11,AB$16,2)) ^2) + ((INDEX(fish_data[],$K3188,3)-INDEX($V$3:$X$11,AB$16,3))^2))</f>
        <v>0.23616149804085124</v>
      </c>
      <c r="AC3188" cm="1">
        <f t="array" ref="AC3188">SQRT( ((INDEX(fish_data[],$K3188,2)-INDEX($V$3:$X$11,AC$16,2)) ^2) + ((INDEX(fish_data[],$K3188,3)-INDEX($V$3:$X$11,AC$16,3))^2))</f>
        <v>8.1335752536299033</v>
      </c>
      <c r="AD3188" cm="1">
        <f t="array" ref="AD3188">SQRT( ((INDEX(fish_data[],$K3188,2)-INDEX($V$3:$X$11,AD$16,2)) ^2) + ((INDEX(fish_data[],$K3188,3)-INDEX($V$3:$X$11,AD$16,3))^2))</f>
        <v>1.9376173404663226</v>
      </c>
      <c r="AE3188" cm="1">
        <f t="array" ref="AE3188">SQRT( ((INDEX(fish_data[],$K3188,2)-INDEX($V$3:$X$11,AE$16,2)) ^2) + ((INDEX(fish_data[],$K3188,3)-INDEX($V$3:$X$11,AE$16,3))^2))</f>
        <v>13.396474589716458</v>
      </c>
      <c r="AF3188" cm="1">
        <f t="array" ref="AF3188">SQRT( ((INDEX(fish_data[],$K3188,2)-INDEX($V$3:$X$11,AF$16,2)) ^2) + ((INDEX(fish_data[],$K3188,3)-INDEX($V$3:$X$11,AF$16,3))^2))</f>
        <v>4.8237917242095651</v>
      </c>
      <c r="AH3188">
        <f t="shared" si="150"/>
        <v>5</v>
      </c>
      <c r="AI3188">
        <v>3171</v>
      </c>
      <c r="AJ3188" cm="1">
        <f t="array" ref="AJ3188">SQRT( ((INDEX(fish_data[],$K3188,2)-INDEX(Cluster3[],AJ$16,2)) ^2) + ((INDEX(fish_data[],$K3188,3)-INDEX(Cluster3[],AJ$16,3))^2))</f>
        <v>4.5522948550554361</v>
      </c>
      <c r="AK3188" cm="1">
        <f t="array" ref="AK3188">SQRT( ((INDEX(fish_data[],$K3188,2)-INDEX(Cluster3[],AK$16,2)) ^2) + ((INDEX(fish_data[],$K3188,3)-INDEX(Cluster3[],AK$16,3))^2))</f>
        <v>6.4283108636935458</v>
      </c>
      <c r="AL3188" cm="1">
        <f t="array" ref="AL3188">SQRT( ((INDEX(fish_data[],$K3188,2)-INDEX(Cluster3[],AL$16,2)) ^2) + ((INDEX(fish_data[],$K3188,3)-INDEX(Cluster3[],AL$16,3))^2))</f>
        <v>1.8336423141740266</v>
      </c>
      <c r="AM3188" cm="1">
        <f t="array" ref="AM3188">SQRT( ((INDEX(fish_data[],$K3188,2)-INDEX(Cluster3[],AM$16,2)) ^2) + ((INDEX(fish_data[],$K3188,3)-INDEX(Cluster3[],AM$16,3))^2))</f>
        <v>2.779222475740514</v>
      </c>
      <c r="AN3188" cm="1">
        <f t="array" ref="AN3188">SQRT( ((INDEX(fish_data[],$K3188,2)-INDEX(Cluster3[],AN$16,2)) ^2) + ((INDEX(fish_data[],$K3188,3)-INDEX(Cluster3[],AN$16,3))^2))</f>
        <v>0.12972026425296246</v>
      </c>
      <c r="AO3188" cm="1">
        <f t="array" ref="AO3188">SQRT( ((INDEX(fish_data[],$K3188,2)-INDEX(Cluster3[],AO$16,2)) ^2) + ((INDEX(fish_data[],$K3188,3)-INDEX(Cluster3[],AO$16,3))^2))</f>
        <v>8.9730642461339158</v>
      </c>
      <c r="AP3188" cm="1">
        <f t="array" ref="AP3188">SQRT( ((INDEX(fish_data[],$K3188,2)-INDEX(Cluster3[],AP$16,2)) ^2) + ((INDEX(fish_data[],$K3188,3)-INDEX(Cluster3[],AP$16,3))^2))</f>
        <v>2.10799511088182</v>
      </c>
      <c r="AQ3188" cm="1">
        <f t="array" ref="AQ3188">SQRT( ((INDEX(fish_data[],$K3188,2)-INDEX(Cluster3[],AQ$16,2)) ^2) + ((INDEX(fish_data[],$K3188,3)-INDEX(Cluster3[],AQ$16,3))^2))</f>
        <v>13.396474589716458</v>
      </c>
      <c r="AR3188" cm="1">
        <f t="array" ref="AR3188">SQRT( ((INDEX(fish_data[],$K3188,2)-INDEX(Cluster3[],AR$16,2)) ^2) + ((INDEX(fish_data[],$K3188,3)-INDEX(Cluster3[],AR$16,3))^2))</f>
        <v>5.0357982701326982</v>
      </c>
    </row>
    <row r="3189" spans="1:44" x14ac:dyDescent="0.25">
      <c r="A3189" t="s">
        <v>11</v>
      </c>
      <c r="B3189">
        <v>17.47</v>
      </c>
      <c r="C3189">
        <v>2.93</v>
      </c>
      <c r="D3189">
        <v>0.17</v>
      </c>
      <c r="E3189">
        <v>3188</v>
      </c>
      <c r="J3189">
        <f t="shared" si="148"/>
        <v>3</v>
      </c>
      <c r="K3189">
        <v>3172</v>
      </c>
      <c r="L3189" cm="1">
        <f t="array" ref="L3189">SQRT( ((INDEX(fish_data[],$K3189,2)-INDEX($J$3:$M$11,L$16,3)) ^2) + ((INDEX(fish_data[],$K3189,3)-INDEX($J$3:$M$11,L$16,4))^2))</f>
        <v>4.0771803982654493</v>
      </c>
      <c r="M3189" cm="1">
        <f t="array" ref="M3189">SQRT( ((INDEX(fish_data[],$K3189,2)-INDEX($J$3:$M$11,M$16,3)) ^2) + ((INDEX(fish_data[],$K3189,3)-INDEX($J$3:$M$11,M$16,4))^2))</f>
        <v>4.8606686782787394</v>
      </c>
      <c r="N3189" cm="1">
        <f t="array" ref="N3189">SQRT( ((INDEX(fish_data[],$K3189,2)-INDEX($J$3:$M$11,N$16,3)) ^2) + ((INDEX(fish_data[],$K3189,3)-INDEX($J$3:$M$11,N$16,4))^2))</f>
        <v>1.0117806086301531</v>
      </c>
      <c r="O3189" cm="1">
        <f t="array" ref="O3189">SQRT( ((INDEX(fish_data[],$K3189,2)-INDEX($J$3:$M$11,O$16,3)) ^2) + ((INDEX(fish_data[],$K3189,3)-INDEX($J$3:$M$11,O$16,4))^2))</f>
        <v>2.4919069003476029</v>
      </c>
      <c r="P3189" cm="1">
        <f t="array" ref="P3189">SQRT( ((INDEX(fish_data[],$K3189,2)-INDEX($J$3:$M$11,P$16,3)) ^2) + ((INDEX(fish_data[],$K3189,3)-INDEX($J$3:$M$11,P$16,4))^2))</f>
        <v>1.7202616080119897</v>
      </c>
      <c r="Q3189" cm="1">
        <f t="array" ref="Q3189">SQRT( ((INDEX(fish_data[],$K3189,2)-INDEX($J$3:$M$11,Q$16,3)) ^2) + ((INDEX(fish_data[],$K3189,3)-INDEX($J$3:$M$11,Q$16,4))^2))</f>
        <v>6.2826825480840585</v>
      </c>
      <c r="R3189" cm="1">
        <f t="array" ref="R3189">SQRT( ((INDEX(fish_data[],$K3189,2)-INDEX($J$3:$M$11,R$16,3)) ^2) + ((INDEX(fish_data[],$K3189,3)-INDEX($J$3:$M$11,R$16,4))^2))</f>
        <v>2.5400787389370425</v>
      </c>
      <c r="S3189" cm="1">
        <f t="array" ref="S3189">SQRT( ((INDEX(fish_data[],$K3189,2)-INDEX($J$3:$M$11,S$16,3)) ^2) + ((INDEX(fish_data[],$K3189,3)-INDEX($J$3:$M$11,S$16,4))^2))</f>
        <v>11.99096743386454</v>
      </c>
      <c r="T3189" cm="1">
        <f t="array" ref="T3189">SQRT( ((INDEX(fish_data[],$K3189,2)-INDEX($J$3:$M$11,T$16,3)) ^2) + ((INDEX(fish_data[],$K3189,3)-INDEX($J$3:$M$11,T$16,4))^2))</f>
        <v>5.4140003694126211</v>
      </c>
      <c r="V3189">
        <f t="shared" si="149"/>
        <v>3</v>
      </c>
      <c r="W3189">
        <v>3172</v>
      </c>
      <c r="X3189" cm="1">
        <f t="array" ref="X3189">SQRT( ((INDEX(fish_data[],$K3189,2)-INDEX($V$3:$X$11,X$16,2)) ^2) + ((INDEX(fish_data[],$K3189,3)-INDEX($V$3:$X$11,X$16,3))^2))</f>
        <v>3.7283986242770748</v>
      </c>
      <c r="Y3189" cm="1">
        <f t="array" ref="Y3189">SQRT( ((INDEX(fish_data[],$K3189,2)-INDEX($V$3:$X$11,Y$16,2)) ^2) + ((INDEX(fish_data[],$K3189,3)-INDEX($V$3:$X$11,Y$16,3))^2))</f>
        <v>5.5079180796240461</v>
      </c>
      <c r="Z3189" cm="1">
        <f t="array" ref="Z3189">SQRT( ((INDEX(fish_data[],$K3189,2)-INDEX($V$3:$X$11,Z$16,2)) ^2) + ((INDEX(fish_data[],$K3189,3)-INDEX($V$3:$X$11,Z$16,3))^2))</f>
        <v>0.87101150337693678</v>
      </c>
      <c r="AA3189" cm="1">
        <f t="array" ref="AA3189">SQRT( ((INDEX(fish_data[],$K3189,2)-INDEX($V$3:$X$11,AA$16,2)) ^2) + ((INDEX(fish_data[],$K3189,3)-INDEX($V$3:$X$11,AA$16,3))^2))</f>
        <v>3.3039957207762987</v>
      </c>
      <c r="AB3189" cm="1">
        <f t="array" ref="AB3189">SQRT( ((INDEX(fish_data[],$K3189,2)-INDEX($V$3:$X$11,AB$16,2)) ^2) + ((INDEX(fish_data[],$K3189,3)-INDEX($V$3:$X$11,AB$16,3))^2))</f>
        <v>1.1592718445984247</v>
      </c>
      <c r="AC3189" cm="1">
        <f t="array" ref="AC3189">SQRT( ((INDEX(fish_data[],$K3189,2)-INDEX($V$3:$X$11,AC$16,2)) ^2) + ((INDEX(fish_data[],$K3189,3)-INDEX($V$3:$X$11,AC$16,3))^2))</f>
        <v>9.0626271328461776</v>
      </c>
      <c r="AD3189" cm="1">
        <f t="array" ref="AD3189">SQRT( ((INDEX(fish_data[],$K3189,2)-INDEX($V$3:$X$11,AD$16,2)) ^2) + ((INDEX(fish_data[],$K3189,3)-INDEX($V$3:$X$11,AD$16,3))^2))</f>
        <v>2.8641080734561046</v>
      </c>
      <c r="AE3189" cm="1">
        <f t="array" ref="AE3189">SQRT( ((INDEX(fish_data[],$K3189,2)-INDEX($V$3:$X$11,AE$16,2)) ^2) + ((INDEX(fish_data[],$K3189,3)-INDEX($V$3:$X$11,AE$16,3))^2))</f>
        <v>12.491034965519946</v>
      </c>
      <c r="AF3189" cm="1">
        <f t="array" ref="AF3189">SQRT( ((INDEX(fish_data[],$K3189,2)-INDEX($V$3:$X$11,AF$16,2)) ^2) + ((INDEX(fish_data[],$K3189,3)-INDEX($V$3:$X$11,AF$16,3))^2))</f>
        <v>5.7449378574800773</v>
      </c>
      <c r="AH3189">
        <f t="shared" si="150"/>
        <v>3</v>
      </c>
      <c r="AI3189">
        <v>3172</v>
      </c>
      <c r="AJ3189" cm="1">
        <f t="array" ref="AJ3189">SQRT( ((INDEX(fish_data[],$K3189,2)-INDEX(Cluster3[],AJ$16,2)) ^2) + ((INDEX(fish_data[],$K3189,3)-INDEX(Cluster3[],AJ$16,3))^2))</f>
        <v>3.6312577368126417</v>
      </c>
      <c r="AK3189" cm="1">
        <f t="array" ref="AK3189">SQRT( ((INDEX(fish_data[],$K3189,2)-INDEX(Cluster3[],AK$16,2)) ^2) + ((INDEX(fish_data[],$K3189,3)-INDEX(Cluster3[],AK$16,3))^2))</f>
        <v>5.5004553856175722</v>
      </c>
      <c r="AL3189" cm="1">
        <f t="array" ref="AL3189">SQRT( ((INDEX(fish_data[],$K3189,2)-INDEX(Cluster3[],AL$16,2)) ^2) + ((INDEX(fish_data[],$K3189,3)-INDEX(Cluster3[],AL$16,3))^2))</f>
        <v>0.92292044774097881</v>
      </c>
      <c r="AM3189" cm="1">
        <f t="array" ref="AM3189">SQRT( ((INDEX(fish_data[],$K3189,2)-INDEX(Cluster3[],AM$16,2)) ^2) + ((INDEX(fish_data[],$K3189,3)-INDEX(Cluster3[],AM$16,3))^2))</f>
        <v>3.6777680146606899</v>
      </c>
      <c r="AN3189" cm="1">
        <f t="array" ref="AN3189">SQRT( ((INDEX(fish_data[],$K3189,2)-INDEX(Cluster3[],AN$16,2)) ^2) + ((INDEX(fish_data[],$K3189,3)-INDEX(Cluster3[],AN$16,3))^2))</f>
        <v>1.0485403185830169</v>
      </c>
      <c r="AO3189" cm="1">
        <f t="array" ref="AO3189">SQRT( ((INDEX(fish_data[],$K3189,2)-INDEX(Cluster3[],AO$16,2)) ^2) + ((INDEX(fish_data[],$K3189,3)-INDEX(Cluster3[],AO$16,3))^2))</f>
        <v>9.9010064195056948</v>
      </c>
      <c r="AP3189" cm="1">
        <f t="array" ref="AP3189">SQRT( ((INDEX(fish_data[],$K3189,2)-INDEX(Cluster3[],AP$16,2)) ^2) + ((INDEX(fish_data[],$K3189,3)-INDEX(Cluster3[],AP$16,3))^2))</f>
        <v>3.0331510770924641</v>
      </c>
      <c r="AQ3189" cm="1">
        <f t="array" ref="AQ3189">SQRT( ((INDEX(fish_data[],$K3189,2)-INDEX(Cluster3[],AQ$16,2)) ^2) + ((INDEX(fish_data[],$K3189,3)-INDEX(Cluster3[],AQ$16,3))^2))</f>
        <v>12.491034965519946</v>
      </c>
      <c r="AR3189" cm="1">
        <f t="array" ref="AR3189">SQRT( ((INDEX(fish_data[],$K3189,2)-INDEX(Cluster3[],AR$16,2)) ^2) + ((INDEX(fish_data[],$K3189,3)-INDEX(Cluster3[],AR$16,3))^2))</f>
        <v>5.9651494410312216</v>
      </c>
    </row>
    <row r="3190" spans="1:44" x14ac:dyDescent="0.25">
      <c r="A3190" t="s">
        <v>11</v>
      </c>
      <c r="B3190">
        <v>18.5</v>
      </c>
      <c r="C3190">
        <v>3.26</v>
      </c>
      <c r="D3190">
        <v>0.18</v>
      </c>
      <c r="E3190">
        <v>3189</v>
      </c>
      <c r="J3190">
        <f t="shared" si="148"/>
        <v>3</v>
      </c>
      <c r="K3190">
        <v>3173</v>
      </c>
      <c r="L3190" cm="1">
        <f t="array" ref="L3190">SQRT( ((INDEX(fish_data[],$K3190,2)-INDEX($J$3:$M$11,L$16,3)) ^2) + ((INDEX(fish_data[],$K3190,3)-INDEX($J$3:$M$11,L$16,4))^2))</f>
        <v>4.3105684079944719</v>
      </c>
      <c r="M3190" cm="1">
        <f t="array" ref="M3190">SQRT( ((INDEX(fish_data[],$K3190,2)-INDEX($J$3:$M$11,M$16,3)) ^2) + ((INDEX(fish_data[],$K3190,3)-INDEX($J$3:$M$11,M$16,4))^2))</f>
        <v>5.0964006906835708</v>
      </c>
      <c r="N3190" cm="1">
        <f t="array" ref="N3190">SQRT( ((INDEX(fish_data[],$K3190,2)-INDEX($J$3:$M$11,N$16,3)) ^2) + ((INDEX(fish_data[],$K3190,3)-INDEX($J$3:$M$11,N$16,4))^2))</f>
        <v>1.2431009613060402</v>
      </c>
      <c r="O3190" cm="1">
        <f t="array" ref="O3190">SQRT( ((INDEX(fish_data[],$K3190,2)-INDEX($J$3:$M$11,O$16,3)) ^2) + ((INDEX(fish_data[],$K3190,3)-INDEX($J$3:$M$11,O$16,4))^2))</f>
        <v>2.3293775992741073</v>
      </c>
      <c r="P3190" cm="1">
        <f t="array" ref="P3190">SQRT( ((INDEX(fish_data[],$K3190,2)-INDEX($J$3:$M$11,P$16,3)) ^2) + ((INDEX(fish_data[],$K3190,3)-INDEX($J$3:$M$11,P$16,4))^2))</f>
        <v>1.5026975743641833</v>
      </c>
      <c r="Q3190" cm="1">
        <f t="array" ref="Q3190">SQRT( ((INDEX(fish_data[],$K3190,2)-INDEX($J$3:$M$11,Q$16,3)) ^2) + ((INDEX(fish_data[],$K3190,3)-INDEX($J$3:$M$11,Q$16,4))^2))</f>
        <v>6.0523796972761064</v>
      </c>
      <c r="R3190" cm="1">
        <f t="array" ref="R3190">SQRT( ((INDEX(fish_data[],$K3190,2)-INDEX($J$3:$M$11,R$16,3)) ^2) + ((INDEX(fish_data[],$K3190,3)-INDEX($J$3:$M$11,R$16,4))^2))</f>
        <v>2.3221541723150083</v>
      </c>
      <c r="S3190" cm="1">
        <f t="array" ref="S3190">SQRT( ((INDEX(fish_data[],$K3190,2)-INDEX($J$3:$M$11,S$16,3)) ^2) + ((INDEX(fish_data[],$K3190,3)-INDEX($J$3:$M$11,S$16,4))^2))</f>
        <v>12.233727968203313</v>
      </c>
      <c r="T3190" cm="1">
        <f t="array" ref="T3190">SQRT( ((INDEX(fish_data[],$K3190,2)-INDEX($J$3:$M$11,T$16,3)) ^2) + ((INDEX(fish_data[],$K3190,3)-INDEX($J$3:$M$11,T$16,4))^2))</f>
        <v>5.2172214827434731</v>
      </c>
      <c r="V3190">
        <f t="shared" si="149"/>
        <v>5</v>
      </c>
      <c r="W3190">
        <v>3173</v>
      </c>
      <c r="X3190" cm="1">
        <f t="array" ref="X3190">SQRT( ((INDEX(fish_data[],$K3190,2)-INDEX($V$3:$X$11,X$16,2)) ^2) + ((INDEX(fish_data[],$K3190,3)-INDEX($V$3:$X$11,X$16,3))^2))</f>
        <v>3.9612671940923976</v>
      </c>
      <c r="Y3190" cm="1">
        <f t="array" ref="Y3190">SQRT( ((INDEX(fish_data[],$K3190,2)-INDEX($V$3:$X$11,Y$16,2)) ^2) + ((INDEX(fish_data[],$K3190,3)-INDEX($V$3:$X$11,Y$16,3))^2))</f>
        <v>5.7228246060489054</v>
      </c>
      <c r="Z3190" cm="1">
        <f t="array" ref="Z3190">SQRT( ((INDEX(fish_data[],$K3190,2)-INDEX($V$3:$X$11,Z$16,2)) ^2) + ((INDEX(fish_data[],$K3190,3)-INDEX($V$3:$X$11,Z$16,3))^2))</f>
        <v>1.1169473083294601</v>
      </c>
      <c r="AA3190" cm="1">
        <f t="array" ref="AA3190">SQRT( ((INDEX(fish_data[],$K3190,2)-INDEX($V$3:$X$11,AA$16,2)) ^2) + ((INDEX(fish_data[],$K3190,3)-INDEX($V$3:$X$11,AA$16,3))^2))</f>
        <v>3.1255119196613435</v>
      </c>
      <c r="AB3190" cm="1">
        <f t="array" ref="AB3190">SQRT( ((INDEX(fish_data[],$K3190,2)-INDEX($V$3:$X$11,AB$16,2)) ^2) + ((INDEX(fish_data[],$K3190,3)-INDEX($V$3:$X$11,AB$16,3))^2))</f>
        <v>0.93926682375157722</v>
      </c>
      <c r="AC3190" cm="1">
        <f t="array" ref="AC3190">SQRT( ((INDEX(fish_data[],$K3190,2)-INDEX($V$3:$X$11,AC$16,2)) ^2) + ((INDEX(fish_data[],$K3190,3)-INDEX($V$3:$X$11,AC$16,3))^2))</f>
        <v>8.8489051331818693</v>
      </c>
      <c r="AD3190" cm="1">
        <f t="array" ref="AD3190">SQRT( ((INDEX(fish_data[],$K3190,2)-INDEX($V$3:$X$11,AD$16,2)) ^2) + ((INDEX(fish_data[],$K3190,3)-INDEX($V$3:$X$11,AD$16,3))^2))</f>
        <v>2.6381545289712518</v>
      </c>
      <c r="AE3190" cm="1">
        <f t="array" ref="AE3190">SQRT( ((INDEX(fish_data[],$K3190,2)-INDEX($V$3:$X$11,AE$16,2)) ^2) + ((INDEX(fish_data[],$K3190,3)-INDEX($V$3:$X$11,AE$16,3))^2))</f>
        <v>12.733332436931121</v>
      </c>
      <c r="AF3190" cm="1">
        <f t="array" ref="AF3190">SQRT( ((INDEX(fish_data[],$K3190,2)-INDEX($V$3:$X$11,AF$16,2)) ^2) + ((INDEX(fish_data[],$K3190,3)-INDEX($V$3:$X$11,AF$16,3))^2))</f>
        <v>5.5437743871567822</v>
      </c>
      <c r="AH3190">
        <f t="shared" si="150"/>
        <v>5</v>
      </c>
      <c r="AI3190">
        <v>3173</v>
      </c>
      <c r="AJ3190" cm="1">
        <f t="array" ref="AJ3190">SQRT( ((INDEX(fish_data[],$K3190,2)-INDEX(Cluster3[],AJ$16,2)) ^2) + ((INDEX(fish_data[],$K3190,3)-INDEX(Cluster3[],AJ$16,3))^2))</f>
        <v>3.8681251588893226</v>
      </c>
      <c r="AK3190" cm="1">
        <f t="array" ref="AK3190">SQRT( ((INDEX(fish_data[],$K3190,2)-INDEX(Cluster3[],AK$16,2)) ^2) + ((INDEX(fish_data[],$K3190,3)-INDEX(Cluster3[],AK$16,3))^2))</f>
        <v>5.7126725117887789</v>
      </c>
      <c r="AL3190" cm="1">
        <f t="array" ref="AL3190">SQRT( ((INDEX(fish_data[],$K3190,2)-INDEX(Cluster3[],AL$16,2)) ^2) + ((INDEX(fish_data[],$K3190,3)-INDEX(Cluster3[],AL$16,3))^2))</f>
        <v>1.1691575002096262</v>
      </c>
      <c r="AM3190" cm="1">
        <f t="array" ref="AM3190">SQRT( ((INDEX(fish_data[],$K3190,2)-INDEX(Cluster3[],AM$16,2)) ^2) + ((INDEX(fish_data[],$K3190,3)-INDEX(Cluster3[],AM$16,3))^2))</f>
        <v>3.4941972080581003</v>
      </c>
      <c r="AN3190" cm="1">
        <f t="array" ref="AN3190">SQRT( ((INDEX(fish_data[],$K3190,2)-INDEX(Cluster3[],AN$16,2)) ^2) + ((INDEX(fish_data[],$K3190,3)-INDEX(Cluster3[],AN$16,3))^2))</f>
        <v>0.8295268189211451</v>
      </c>
      <c r="AO3190" cm="1">
        <f t="array" ref="AO3190">SQRT( ((INDEX(fish_data[],$K3190,2)-INDEX(Cluster3[],AO$16,2)) ^2) + ((INDEX(fish_data[],$K3190,3)-INDEX(Cluster3[],AO$16,3))^2))</f>
        <v>9.6899650891353311</v>
      </c>
      <c r="AP3190" cm="1">
        <f t="array" ref="AP3190">SQRT( ((INDEX(fish_data[],$K3190,2)-INDEX(Cluster3[],AP$16,2)) ^2) + ((INDEX(fish_data[],$K3190,3)-INDEX(Cluster3[],AP$16,3))^2))</f>
        <v>2.8055652302281056</v>
      </c>
      <c r="AQ3190" cm="1">
        <f t="array" ref="AQ3190">SQRT( ((INDEX(fish_data[],$K3190,2)-INDEX(Cluster3[],AQ$16,2)) ^2) + ((INDEX(fish_data[],$K3190,3)-INDEX(Cluster3[],AQ$16,3))^2))</f>
        <v>12.733332436931121</v>
      </c>
      <c r="AR3190" cm="1">
        <f t="array" ref="AR3190">SQRT( ((INDEX(fish_data[],$K3190,2)-INDEX(Cluster3[],AR$16,2)) ^2) + ((INDEX(fish_data[],$K3190,3)-INDEX(Cluster3[],AR$16,3))^2))</f>
        <v>5.7508098964759187</v>
      </c>
    </row>
    <row r="3191" spans="1:44" x14ac:dyDescent="0.25">
      <c r="A3191" t="s">
        <v>11</v>
      </c>
      <c r="B3191">
        <v>16.09</v>
      </c>
      <c r="C3191">
        <v>2.8</v>
      </c>
      <c r="D3191">
        <v>0.17</v>
      </c>
      <c r="E3191">
        <v>3190</v>
      </c>
      <c r="J3191">
        <f t="shared" si="148"/>
        <v>5</v>
      </c>
      <c r="K3191">
        <v>3174</v>
      </c>
      <c r="L3191" cm="1">
        <f t="array" ref="L3191">SQRT( ((INDEX(fish_data[],$K3191,2)-INDEX($J$3:$M$11,L$16,3)) ^2) + ((INDEX(fish_data[],$K3191,3)-INDEX($J$3:$M$11,L$16,4))^2))</f>
        <v>5.9122246236082763</v>
      </c>
      <c r="M3191" cm="1">
        <f t="array" ref="M3191">SQRT( ((INDEX(fish_data[],$K3191,2)-INDEX($J$3:$M$11,M$16,3)) ^2) + ((INDEX(fish_data[],$K3191,3)-INDEX($J$3:$M$11,M$16,4))^2))</f>
        <v>6.6878770921720747</v>
      </c>
      <c r="N3191" cm="1">
        <f t="array" ref="N3191">SQRT( ((INDEX(fish_data[],$K3191,2)-INDEX($J$3:$M$11,N$16,3)) ^2) + ((INDEX(fish_data[],$K3191,3)-INDEX($J$3:$M$11,N$16,4))^2))</f>
        <v>2.8601573383294872</v>
      </c>
      <c r="O3191" cm="1">
        <f t="array" ref="O3191">SQRT( ((INDEX(fish_data[],$K3191,2)-INDEX($J$3:$M$11,O$16,3)) ^2) + ((INDEX(fish_data[],$K3191,3)-INDEX($J$3:$M$11,O$16,4))^2))</f>
        <v>0.87418533504057272</v>
      </c>
      <c r="P3191" cm="1">
        <f t="array" ref="P3191">SQRT( ((INDEX(fish_data[],$K3191,2)-INDEX($J$3:$M$11,P$16,3)) ^2) + ((INDEX(fish_data[],$K3191,3)-INDEX($J$3:$M$11,P$16,4))^2))</f>
        <v>0.17691806012954298</v>
      </c>
      <c r="Q3191" cm="1">
        <f t="array" ref="Q3191">SQRT( ((INDEX(fish_data[],$K3191,2)-INDEX($J$3:$M$11,Q$16,3)) ^2) + ((INDEX(fish_data[],$K3191,3)-INDEX($J$3:$M$11,Q$16,4))^2))</f>
        <v>4.4601457375292108</v>
      </c>
      <c r="R3191" cm="1">
        <f t="array" ref="R3191">SQRT( ((INDEX(fish_data[],$K3191,2)-INDEX($J$3:$M$11,R$16,3)) ^2) + ((INDEX(fish_data[],$K3191,3)-INDEX($J$3:$M$11,R$16,4))^2))</f>
        <v>0.69871310278253462</v>
      </c>
      <c r="S3191" cm="1">
        <f t="array" ref="S3191">SQRT( ((INDEX(fish_data[],$K3191,2)-INDEX($J$3:$M$11,S$16,3)) ^2) + ((INDEX(fish_data[],$K3191,3)-INDEX($J$3:$M$11,S$16,4))^2))</f>
        <v>13.773862929476248</v>
      </c>
      <c r="T3191" cm="1">
        <f t="array" ref="T3191">SQRT( ((INDEX(fish_data[],$K3191,2)-INDEX($J$3:$M$11,T$16,3)) ^2) + ((INDEX(fish_data[],$K3191,3)-INDEX($J$3:$M$11,T$16,4))^2))</f>
        <v>3.5773733380792097</v>
      </c>
      <c r="V3191">
        <f t="shared" si="149"/>
        <v>5</v>
      </c>
      <c r="W3191">
        <v>3174</v>
      </c>
      <c r="X3191" cm="1">
        <f t="array" ref="X3191">SQRT( ((INDEX(fish_data[],$K3191,2)-INDEX($V$3:$X$11,X$16,2)) ^2) + ((INDEX(fish_data[],$K3191,3)-INDEX($V$3:$X$11,X$16,3))^2))</f>
        <v>5.5652876237604501</v>
      </c>
      <c r="Y3191" cm="1">
        <f t="array" ref="Y3191">SQRT( ((INDEX(fish_data[],$K3191,2)-INDEX($V$3:$X$11,Y$16,2)) ^2) + ((INDEX(fish_data[],$K3191,3)-INDEX($V$3:$X$11,Y$16,3))^2))</f>
        <v>7.3600954259859224</v>
      </c>
      <c r="Z3191" cm="1">
        <f t="array" ref="Z3191">SQRT( ((INDEX(fish_data[],$K3191,2)-INDEX($V$3:$X$11,Z$16,2)) ^2) + ((INDEX(fish_data[],$K3191,3)-INDEX($V$3:$X$11,Z$16,3))^2))</f>
        <v>2.6912718945348817</v>
      </c>
      <c r="AA3191" cm="1">
        <f t="array" ref="AA3191">SQRT( ((INDEX(fish_data[],$K3191,2)-INDEX($V$3:$X$11,AA$16,2)) ^2) + ((INDEX(fish_data[],$K3191,3)-INDEX($V$3:$X$11,AA$16,3))^2))</f>
        <v>1.5360684364397987</v>
      </c>
      <c r="AB3191" cm="1">
        <f t="array" ref="AB3191">SQRT( ((INDEX(fish_data[],$K3191,2)-INDEX($V$3:$X$11,AB$16,2)) ^2) + ((INDEX(fish_data[],$K3191,3)-INDEX($V$3:$X$11,AB$16,3))^2))</f>
        <v>0.70919690718227502</v>
      </c>
      <c r="AC3191" cm="1">
        <f t="array" ref="AC3191">SQRT( ((INDEX(fish_data[],$K3191,2)-INDEX($V$3:$X$11,AC$16,2)) ^2) + ((INDEX(fish_data[],$K3191,3)-INDEX($V$3:$X$11,AC$16,3))^2))</f>
        <v>7.2104788058682843</v>
      </c>
      <c r="AD3191" cm="1">
        <f t="array" ref="AD3191">SQRT( ((INDEX(fish_data[],$K3191,2)-INDEX($V$3:$X$11,AD$16,2)) ^2) + ((INDEX(fish_data[],$K3191,3)-INDEX($V$3:$X$11,AD$16,3))^2))</f>
        <v>1.0489707558365828</v>
      </c>
      <c r="AE3191" cm="1">
        <f t="array" ref="AE3191">SQRT( ((INDEX(fish_data[],$K3191,2)-INDEX($V$3:$X$11,AE$16,2)) ^2) + ((INDEX(fish_data[],$K3191,3)-INDEX($V$3:$X$11,AE$16,3))^2))</f>
        <v>14.276960607222097</v>
      </c>
      <c r="AF3191" cm="1">
        <f t="array" ref="AF3191">SQRT( ((INDEX(fish_data[],$K3191,2)-INDEX($V$3:$X$11,AF$16,2)) ^2) + ((INDEX(fish_data[],$K3191,3)-INDEX($V$3:$X$11,AF$16,3))^2))</f>
        <v>3.9010219444137424</v>
      </c>
      <c r="AH3191">
        <f t="shared" si="150"/>
        <v>5</v>
      </c>
      <c r="AI3191">
        <v>3174</v>
      </c>
      <c r="AJ3191" cm="1">
        <f t="array" ref="AJ3191">SQRT( ((INDEX(fish_data[],$K3191,2)-INDEX(Cluster3[],AJ$16,2)) ^2) + ((INDEX(fish_data[],$K3191,3)-INDEX(Cluster3[],AJ$16,3))^2))</f>
        <v>5.4578796682118851</v>
      </c>
      <c r="AK3191" cm="1">
        <f t="array" ref="AK3191">SQRT( ((INDEX(fish_data[],$K3191,2)-INDEX(Cluster3[],AK$16,2)) ^2) + ((INDEX(fish_data[],$K3191,3)-INDEX(Cluster3[],AK$16,3))^2))</f>
        <v>7.352216232078832</v>
      </c>
      <c r="AL3191" cm="1">
        <f t="array" ref="AL3191">SQRT( ((INDEX(fish_data[],$K3191,2)-INDEX(Cluster3[],AL$16,2)) ^2) + ((INDEX(fish_data[],$K3191,3)-INDEX(Cluster3[],AL$16,3))^2))</f>
        <v>2.7401653453396859</v>
      </c>
      <c r="AM3191" cm="1">
        <f t="array" ref="AM3191">SQRT( ((INDEX(fish_data[],$K3191,2)-INDEX(Cluster3[],AM$16,2)) ^2) + ((INDEX(fish_data[],$K3191,3)-INDEX(Cluster3[],AM$16,3))^2))</f>
        <v>1.8831799746633497</v>
      </c>
      <c r="AN3191" cm="1">
        <f t="array" ref="AN3191">SQRT( ((INDEX(fish_data[],$K3191,2)-INDEX(Cluster3[],AN$16,2)) ^2) + ((INDEX(fish_data[],$K3191,3)-INDEX(Cluster3[],AN$16,3))^2))</f>
        <v>0.81610325800153183</v>
      </c>
      <c r="AO3191" cm="1">
        <f t="array" ref="AO3191">SQRT( ((INDEX(fish_data[],$K3191,2)-INDEX(Cluster3[],AO$16,2)) ^2) + ((INDEX(fish_data[],$K3191,3)-INDEX(Cluster3[],AO$16,3))^2))</f>
        <v>8.0490655753892693</v>
      </c>
      <c r="AP3191" cm="1">
        <f t="array" ref="AP3191">SQRT( ((INDEX(fish_data[],$K3191,2)-INDEX(Cluster3[],AP$16,2)) ^2) + ((INDEX(fish_data[],$K3191,3)-INDEX(Cluster3[],AP$16,3))^2))</f>
        <v>1.2226656139736671</v>
      </c>
      <c r="AQ3191" cm="1">
        <f t="array" ref="AQ3191">SQRT( ((INDEX(fish_data[],$K3191,2)-INDEX(Cluster3[],AQ$16,2)) ^2) + ((INDEX(fish_data[],$K3191,3)-INDEX(Cluster3[],AQ$16,3))^2))</f>
        <v>14.276960607222097</v>
      </c>
      <c r="AR3191" cm="1">
        <f t="array" ref="AR3191">SQRT( ((INDEX(fish_data[],$K3191,2)-INDEX(Cluster3[],AR$16,2)) ^2) + ((INDEX(fish_data[],$K3191,3)-INDEX(Cluster3[],AR$16,3))^2))</f>
        <v>4.1132357517777738</v>
      </c>
    </row>
    <row r="3192" spans="1:44" x14ac:dyDescent="0.25">
      <c r="A3192" t="s">
        <v>11</v>
      </c>
      <c r="B3192">
        <v>17.84</v>
      </c>
      <c r="C3192">
        <v>3.07</v>
      </c>
      <c r="D3192">
        <v>0.17</v>
      </c>
      <c r="E3192">
        <v>3191</v>
      </c>
      <c r="J3192">
        <f t="shared" si="148"/>
        <v>5</v>
      </c>
      <c r="K3192">
        <v>3175</v>
      </c>
      <c r="L3192" cm="1">
        <f t="array" ref="L3192">SQRT( ((INDEX(fish_data[],$K3192,2)-INDEX($J$3:$M$11,L$16,3)) ^2) + ((INDEX(fish_data[],$K3192,3)-INDEX($J$3:$M$11,L$16,4))^2))</f>
        <v>5.4956164349415788</v>
      </c>
      <c r="M3192" cm="1">
        <f t="array" ref="M3192">SQRT( ((INDEX(fish_data[],$K3192,2)-INDEX($J$3:$M$11,M$16,3)) ^2) + ((INDEX(fish_data[],$K3192,3)-INDEX($J$3:$M$11,M$16,4))^2))</f>
        <v>6.2761851470459318</v>
      </c>
      <c r="N3192" cm="1">
        <f t="array" ref="N3192">SQRT( ((INDEX(fish_data[],$K3192,2)-INDEX($J$3:$M$11,N$16,3)) ^2) + ((INDEX(fish_data[],$K3192,3)-INDEX($J$3:$M$11,N$16,4))^2))</f>
        <v>2.4329611587528475</v>
      </c>
      <c r="O3192" cm="1">
        <f t="array" ref="O3192">SQRT( ((INDEX(fish_data[],$K3192,2)-INDEX($J$3:$M$11,O$16,3)) ^2) + ((INDEX(fish_data[],$K3192,3)-INDEX($J$3:$M$11,O$16,4))^2))</f>
        <v>1.2740486646906399</v>
      </c>
      <c r="P3192" cm="1">
        <f t="array" ref="P3192">SQRT( ((INDEX(fish_data[],$K3192,2)-INDEX($J$3:$M$11,P$16,3)) ^2) + ((INDEX(fish_data[],$K3192,3)-INDEX($J$3:$M$11,P$16,4))^2))</f>
        <v>0.30149626863362744</v>
      </c>
      <c r="Q3192" cm="1">
        <f t="array" ref="Q3192">SQRT( ((INDEX(fish_data[],$K3192,2)-INDEX($J$3:$M$11,Q$16,3)) ^2) + ((INDEX(fish_data[],$K3192,3)-INDEX($J$3:$M$11,Q$16,4))^2))</f>
        <v>4.8646993740620825</v>
      </c>
      <c r="R3192" cm="1">
        <f t="array" ref="R3192">SQRT( ((INDEX(fish_data[],$K3192,2)-INDEX($J$3:$M$11,R$16,3)) ^2) + ((INDEX(fish_data[],$K3192,3)-INDEX($J$3:$M$11,R$16,4))^2))</f>
        <v>1.120714058089753</v>
      </c>
      <c r="S3192" cm="1">
        <f t="array" ref="S3192">SQRT( ((INDEX(fish_data[],$K3192,2)-INDEX($J$3:$M$11,S$16,3)) ^2) + ((INDEX(fish_data[],$K3192,3)-INDEX($J$3:$M$11,S$16,4))^2))</f>
        <v>13.385921709019515</v>
      </c>
      <c r="T3192" cm="1">
        <f t="array" ref="T3192">SQRT( ((INDEX(fish_data[],$K3192,2)-INDEX($J$3:$M$11,T$16,3)) ^2) + ((INDEX(fish_data[],$K3192,3)-INDEX($J$3:$M$11,T$16,4))^2))</f>
        <v>4.0295160999802455</v>
      </c>
      <c r="V3192">
        <f t="shared" si="149"/>
        <v>5</v>
      </c>
      <c r="W3192">
        <v>3175</v>
      </c>
      <c r="X3192" cm="1">
        <f t="array" ref="X3192">SQRT( ((INDEX(fish_data[],$K3192,2)-INDEX($V$3:$X$11,X$16,2)) ^2) + ((INDEX(fish_data[],$K3192,3)-INDEX($V$3:$X$11,X$16,3))^2))</f>
        <v>5.1473933194397379</v>
      </c>
      <c r="Y3192" cm="1">
        <f t="array" ref="Y3192">SQRT( ((INDEX(fish_data[],$K3192,2)-INDEX($V$3:$X$11,Y$16,2)) ^2) + ((INDEX(fish_data[],$K3192,3)-INDEX($V$3:$X$11,Y$16,3))^2))</f>
        <v>6.9241169224536723</v>
      </c>
      <c r="Z3192" cm="1">
        <f t="array" ref="Z3192">SQRT( ((INDEX(fish_data[],$K3192,2)-INDEX($V$3:$X$11,Z$16,2)) ^2) + ((INDEX(fish_data[],$K3192,3)-INDEX($V$3:$X$11,Z$16,3))^2))</f>
        <v>2.277006285050275</v>
      </c>
      <c r="AA3192" cm="1">
        <f t="array" ref="AA3192">SQRT( ((INDEX(fish_data[],$K3192,2)-INDEX($V$3:$X$11,AA$16,2)) ^2) + ((INDEX(fish_data[],$K3192,3)-INDEX($V$3:$X$11,AA$16,3))^2))</f>
        <v>1.9868798218845052</v>
      </c>
      <c r="AB3192" cm="1">
        <f t="array" ref="AB3192">SQRT( ((INDEX(fish_data[],$K3192,2)-INDEX($V$3:$X$11,AB$16,2)) ^2) + ((INDEX(fish_data[],$K3192,3)-INDEX($V$3:$X$11,AB$16,3))^2))</f>
        <v>0.2624716815042768</v>
      </c>
      <c r="AC3192" cm="1">
        <f t="array" ref="AC3192">SQRT( ((INDEX(fish_data[],$K3192,2)-INDEX($V$3:$X$11,AC$16,2)) ^2) + ((INDEX(fish_data[],$K3192,3)-INDEX($V$3:$X$11,AC$16,3))^2))</f>
        <v>7.6474444838784841</v>
      </c>
      <c r="AD3192" cm="1">
        <f t="array" ref="AD3192">SQRT( ((INDEX(fish_data[],$K3192,2)-INDEX($V$3:$X$11,AD$16,2)) ^2) + ((INDEX(fish_data[],$K3192,3)-INDEX($V$3:$X$11,AD$16,3))^2))</f>
        <v>1.4440438350064213</v>
      </c>
      <c r="AE3192" cm="1">
        <f t="array" ref="AE3192">SQRT( ((INDEX(fish_data[],$K3192,2)-INDEX($V$3:$X$11,AE$16,2)) ^2) + ((INDEX(fish_data[],$K3192,3)-INDEX($V$3:$X$11,AE$16,3))^2))</f>
        <v>13.887735351422869</v>
      </c>
      <c r="AF3192" cm="1">
        <f t="array" ref="AF3192">SQRT( ((INDEX(fish_data[],$K3192,2)-INDEX($V$3:$X$11,AF$16,2)) ^2) + ((INDEX(fish_data[],$K3192,3)-INDEX($V$3:$X$11,AF$16,3))^2))</f>
        <v>4.3503960371655079</v>
      </c>
      <c r="AH3192">
        <f t="shared" si="150"/>
        <v>5</v>
      </c>
      <c r="AI3192">
        <v>3175</v>
      </c>
      <c r="AJ3192" cm="1">
        <f t="array" ref="AJ3192">SQRT( ((INDEX(fish_data[],$K3192,2)-INDEX(Cluster3[],AJ$16,2)) ^2) + ((INDEX(fish_data[],$K3192,3)-INDEX(Cluster3[],AJ$16,3))^2))</f>
        <v>5.0459536205790743</v>
      </c>
      <c r="AK3192" cm="1">
        <f t="array" ref="AK3192">SQRT( ((INDEX(fish_data[],$K3192,2)-INDEX(Cluster3[],AK$16,2)) ^2) + ((INDEX(fish_data[],$K3192,3)-INDEX(Cluster3[],AK$16,3))^2))</f>
        <v>6.9141715315493766</v>
      </c>
      <c r="AL3192" cm="1">
        <f t="array" ref="AL3192">SQRT( ((INDEX(fish_data[],$K3192,2)-INDEX(Cluster3[],AL$16,2)) ^2) + ((INDEX(fish_data[],$K3192,3)-INDEX(Cluster3[],AL$16,3))^2))</f>
        <v>2.3272081675986218</v>
      </c>
      <c r="AM3192" cm="1">
        <f t="array" ref="AM3192">SQRT( ((INDEX(fish_data[],$K3192,2)-INDEX(Cluster3[],AM$16,2)) ^2) + ((INDEX(fish_data[],$K3192,3)-INDEX(Cluster3[],AM$16,3))^2))</f>
        <v>2.3378252783360076</v>
      </c>
      <c r="AN3192" cm="1">
        <f t="array" ref="AN3192">SQRT( ((INDEX(fish_data[],$K3192,2)-INDEX(Cluster3[],AN$16,2)) ^2) + ((INDEX(fish_data[],$K3192,3)-INDEX(Cluster3[],AN$16,3))^2))</f>
        <v>0.37297421919625395</v>
      </c>
      <c r="AO3192" cm="1">
        <f t="array" ref="AO3192">SQRT( ((INDEX(fish_data[],$K3192,2)-INDEX(Cluster3[],AO$16,2)) ^2) + ((INDEX(fish_data[],$K3192,3)-INDEX(Cluster3[],AO$16,3))^2))</f>
        <v>8.4889724170216354</v>
      </c>
      <c r="AP3192" cm="1">
        <f t="array" ref="AP3192">SQRT( ((INDEX(fish_data[],$K3192,2)-INDEX(Cluster3[],AP$16,2)) ^2) + ((INDEX(fish_data[],$K3192,3)-INDEX(Cluster3[],AP$16,3))^2))</f>
        <v>1.6143354730927424</v>
      </c>
      <c r="AQ3192" cm="1">
        <f t="array" ref="AQ3192">SQRT( ((INDEX(fish_data[],$K3192,2)-INDEX(Cluster3[],AQ$16,2)) ^2) + ((INDEX(fish_data[],$K3192,3)-INDEX(Cluster3[],AQ$16,3))^2))</f>
        <v>13.887735351422869</v>
      </c>
      <c r="AR3192" cm="1">
        <f t="array" ref="AR3192">SQRT( ((INDEX(fish_data[],$K3192,2)-INDEX(Cluster3[],AR$16,2)) ^2) + ((INDEX(fish_data[],$K3192,3)-INDEX(Cluster3[],AR$16,3))^2))</f>
        <v>4.5493432368741944</v>
      </c>
    </row>
    <row r="3193" spans="1:44" x14ac:dyDescent="0.25">
      <c r="A3193" t="s">
        <v>11</v>
      </c>
      <c r="B3193">
        <v>17.2</v>
      </c>
      <c r="C3193">
        <v>2.92</v>
      </c>
      <c r="D3193">
        <v>0.17</v>
      </c>
      <c r="E3193">
        <v>3192</v>
      </c>
      <c r="J3193">
        <f t="shared" si="148"/>
        <v>3</v>
      </c>
      <c r="K3193">
        <v>3176</v>
      </c>
      <c r="L3193" cm="1">
        <f t="array" ref="L3193">SQRT( ((INDEX(fish_data[],$K3193,2)-INDEX($J$3:$M$11,L$16,3)) ^2) + ((INDEX(fish_data[],$K3193,3)-INDEX($J$3:$M$11,L$16,4))^2))</f>
        <v>3.9505062966662909</v>
      </c>
      <c r="M3193" cm="1">
        <f t="array" ref="M3193">SQRT( ((INDEX(fish_data[],$K3193,2)-INDEX($J$3:$M$11,M$16,3)) ^2) + ((INDEX(fish_data[],$K3193,3)-INDEX($J$3:$M$11,M$16,4))^2))</f>
        <v>4.735060717667726</v>
      </c>
      <c r="N3193" cm="1">
        <f t="array" ref="N3193">SQRT( ((INDEX(fish_data[],$K3193,2)-INDEX($J$3:$M$11,N$16,3)) ^2) + ((INDEX(fish_data[],$K3193,3)-INDEX($J$3:$M$11,N$16,4))^2))</f>
        <v>0.88362888137498341</v>
      </c>
      <c r="O3193" cm="1">
        <f t="array" ref="O3193">SQRT( ((INDEX(fish_data[],$K3193,2)-INDEX($J$3:$M$11,O$16,3)) ^2) + ((INDEX(fish_data[],$K3193,3)-INDEX($J$3:$M$11,O$16,4))^2))</f>
        <v>2.6215453457836646</v>
      </c>
      <c r="P3193" cm="1">
        <f t="array" ref="P3193">SQRT( ((INDEX(fish_data[],$K3193,2)-INDEX($J$3:$M$11,P$16,3)) ^2) + ((INDEX(fish_data[],$K3193,3)-INDEX($J$3:$M$11,P$16,4))^2))</f>
        <v>1.8500270268296062</v>
      </c>
      <c r="Q3193" cm="1">
        <f t="array" ref="Q3193">SQRT( ((INDEX(fish_data[],$K3193,2)-INDEX($J$3:$M$11,Q$16,3)) ^2) + ((INDEX(fish_data[],$K3193,3)-INDEX($J$3:$M$11,Q$16,4))^2))</f>
        <v>6.4100546019515301</v>
      </c>
      <c r="R3193" cm="1">
        <f t="array" ref="R3193">SQRT( ((INDEX(fish_data[],$K3193,2)-INDEX($J$3:$M$11,R$16,3)) ^2) + ((INDEX(fish_data[],$K3193,3)-INDEX($J$3:$M$11,R$16,4))^2))</f>
        <v>2.6699999999999982</v>
      </c>
      <c r="S3193" cm="1">
        <f t="array" ref="S3193">SQRT( ((INDEX(fish_data[],$K3193,2)-INDEX($J$3:$M$11,S$16,3)) ^2) + ((INDEX(fish_data[],$K3193,3)-INDEX($J$3:$M$11,S$16,4))^2))</f>
        <v>11.869860993288842</v>
      </c>
      <c r="T3193" cm="1">
        <f t="array" ref="T3193">SQRT( ((INDEX(fish_data[],$K3193,2)-INDEX($J$3:$M$11,T$16,3)) ^2) + ((INDEX(fish_data[],$K3193,3)-INDEX($J$3:$M$11,T$16,4))^2))</f>
        <v>5.5455297312339775</v>
      </c>
      <c r="V3193">
        <f t="shared" si="149"/>
        <v>3</v>
      </c>
      <c r="W3193">
        <v>3176</v>
      </c>
      <c r="X3193" cm="1">
        <f t="array" ref="X3193">SQRT( ((INDEX(fish_data[],$K3193,2)-INDEX($V$3:$X$11,X$16,2)) ^2) + ((INDEX(fish_data[],$K3193,3)-INDEX($V$3:$X$11,X$16,3))^2))</f>
        <v>3.6014956309324697</v>
      </c>
      <c r="Y3193" cm="1">
        <f t="array" ref="Y3193">SQRT( ((INDEX(fish_data[],$K3193,2)-INDEX($V$3:$X$11,Y$16,2)) ^2) + ((INDEX(fish_data[],$K3193,3)-INDEX($V$3:$X$11,Y$16,3))^2))</f>
        <v>5.3770635992422076</v>
      </c>
      <c r="Z3193" cm="1">
        <f t="array" ref="Z3193">SQRT( ((INDEX(fish_data[],$K3193,2)-INDEX($V$3:$X$11,Z$16,2)) ^2) + ((INDEX(fish_data[],$K3193,3)-INDEX($V$3:$X$11,Z$16,3))^2))</f>
        <v>0.75363552595756778</v>
      </c>
      <c r="AA3193" cm="1">
        <f t="array" ref="AA3193">SQRT( ((INDEX(fish_data[],$K3193,2)-INDEX($V$3:$X$11,AA$16,2)) ^2) + ((INDEX(fish_data[],$K3193,3)-INDEX($V$3:$X$11,AA$16,3))^2))</f>
        <v>3.4349040016696044</v>
      </c>
      <c r="AB3193" cm="1">
        <f t="array" ref="AB3193">SQRT( ((INDEX(fish_data[],$K3193,2)-INDEX($V$3:$X$11,AB$16,2)) ^2) + ((INDEX(fish_data[],$K3193,3)-INDEX($V$3:$X$11,AB$16,3))^2))</f>
        <v>1.2882723487140597</v>
      </c>
      <c r="AC3193" cm="1">
        <f t="array" ref="AC3193">SQRT( ((INDEX(fish_data[],$K3193,2)-INDEX($V$3:$X$11,AC$16,2)) ^2) + ((INDEX(fish_data[],$K3193,3)-INDEX($V$3:$X$11,AC$16,3))^2))</f>
        <v>9.1933748420811217</v>
      </c>
      <c r="AD3193" cm="1">
        <f t="array" ref="AD3193">SQRT( ((INDEX(fish_data[],$K3193,2)-INDEX($V$3:$X$11,AD$16,2)) ^2) + ((INDEX(fish_data[],$K3193,3)-INDEX($V$3:$X$11,AD$16,3))^2))</f>
        <v>2.9924917476436121</v>
      </c>
      <c r="AE3193" cm="1">
        <f t="array" ref="AE3193">SQRT( ((INDEX(fish_data[],$K3193,2)-INDEX($V$3:$X$11,AE$16,2)) ^2) + ((INDEX(fish_data[],$K3193,3)-INDEX($V$3:$X$11,AE$16,3))^2))</f>
        <v>12.369550526358166</v>
      </c>
      <c r="AF3193" cm="1">
        <f t="array" ref="AF3193">SQRT( ((INDEX(fish_data[],$K3193,2)-INDEX($V$3:$X$11,AF$16,2)) ^2) + ((INDEX(fish_data[],$K3193,3)-INDEX($V$3:$X$11,AF$16,3))^2))</f>
        <v>5.8764232550099775</v>
      </c>
      <c r="AH3193">
        <f t="shared" si="150"/>
        <v>3</v>
      </c>
      <c r="AI3193">
        <v>3176</v>
      </c>
      <c r="AJ3193" cm="1">
        <f t="array" ref="AJ3193">SQRT( ((INDEX(fish_data[],$K3193,2)-INDEX(Cluster3[],AJ$16,2)) ^2) + ((INDEX(fish_data[],$K3193,3)-INDEX(Cluster3[],AJ$16,3))^2))</f>
        <v>3.5061582122587573</v>
      </c>
      <c r="AK3193" cm="1">
        <f t="array" ref="AK3193">SQRT( ((INDEX(fish_data[],$K3193,2)-INDEX(Cluster3[],AK$16,2)) ^2) + ((INDEX(fish_data[],$K3193,3)-INDEX(Cluster3[],AK$16,3))^2))</f>
        <v>5.3693484274713557</v>
      </c>
      <c r="AL3193" cm="1">
        <f t="array" ref="AL3193">SQRT( ((INDEX(fish_data[],$K3193,2)-INDEX(Cluster3[],AL$16,2)) ^2) + ((INDEX(fish_data[],$K3193,3)-INDEX(Cluster3[],AL$16,3))^2))</f>
        <v>0.80595890476140031</v>
      </c>
      <c r="AM3193" cm="1">
        <f t="array" ref="AM3193">SQRT( ((INDEX(fish_data[],$K3193,2)-INDEX(Cluster3[],AM$16,2)) ^2) + ((INDEX(fish_data[],$K3193,3)-INDEX(Cluster3[],AM$16,3))^2))</f>
        <v>3.8089566403335171</v>
      </c>
      <c r="AN3193" cm="1">
        <f t="array" ref="AN3193">SQRT( ((INDEX(fish_data[],$K3193,2)-INDEX(Cluster3[],AN$16,2)) ^2) + ((INDEX(fish_data[],$K3193,3)-INDEX(Cluster3[],AN$16,3))^2))</f>
        <v>1.1775960631386773</v>
      </c>
      <c r="AO3193" cm="1">
        <f t="array" ref="AO3193">SQRT( ((INDEX(fish_data[],$K3193,2)-INDEX(Cluster3[],AO$16,2)) ^2) + ((INDEX(fish_data[],$K3193,3)-INDEX(Cluster3[],AO$16,3))^2))</f>
        <v>10.032018505070269</v>
      </c>
      <c r="AP3193" cm="1">
        <f t="array" ref="AP3193">SQRT( ((INDEX(fish_data[],$K3193,2)-INDEX(Cluster3[],AP$16,2)) ^2) + ((INDEX(fish_data[],$K3193,3)-INDEX(Cluster3[],AP$16,3))^2))</f>
        <v>3.1611335350760035</v>
      </c>
      <c r="AQ3193" cm="1">
        <f t="array" ref="AQ3193">SQRT( ((INDEX(fish_data[],$K3193,2)-INDEX(Cluster3[],AQ$16,2)) ^2) + ((INDEX(fish_data[],$K3193,3)-INDEX(Cluster3[],AQ$16,3))^2))</f>
        <v>12.369550526358166</v>
      </c>
      <c r="AR3193" cm="1">
        <f t="array" ref="AR3193">SQRT( ((INDEX(fish_data[],$K3193,2)-INDEX(Cluster3[],AR$16,2)) ^2) + ((INDEX(fish_data[],$K3193,3)-INDEX(Cluster3[],AR$16,3))^2))</f>
        <v>6.095778955718095</v>
      </c>
    </row>
    <row r="3194" spans="1:44" x14ac:dyDescent="0.25">
      <c r="A3194" t="s">
        <v>11</v>
      </c>
      <c r="B3194">
        <v>17.010000000000002</v>
      </c>
      <c r="C3194">
        <v>3.06</v>
      </c>
      <c r="D3194">
        <v>0.18</v>
      </c>
      <c r="E3194">
        <v>3193</v>
      </c>
      <c r="J3194">
        <f t="shared" si="148"/>
        <v>5</v>
      </c>
      <c r="K3194">
        <v>3177</v>
      </c>
      <c r="L3194" cm="1">
        <f t="array" ref="L3194">SQRT( ((INDEX(fish_data[],$K3194,2)-INDEX($J$3:$M$11,L$16,3)) ^2) + ((INDEX(fish_data[],$K3194,3)-INDEX($J$3:$M$11,L$16,4))^2))</f>
        <v>4.930770730829007</v>
      </c>
      <c r="M3194" cm="1">
        <f t="array" ref="M3194">SQRT( ((INDEX(fish_data[],$K3194,2)-INDEX($J$3:$M$11,M$16,3)) ^2) + ((INDEX(fish_data[],$K3194,3)-INDEX($J$3:$M$11,M$16,4))^2))</f>
        <v>5.7134928021307605</v>
      </c>
      <c r="N3194" cm="1">
        <f t="array" ref="N3194">SQRT( ((INDEX(fish_data[],$K3194,2)-INDEX($J$3:$M$11,N$16,3)) ^2) + ((INDEX(fish_data[],$K3194,3)-INDEX($J$3:$M$11,N$16,4))^2))</f>
        <v>1.8652613757862493</v>
      </c>
      <c r="O3194" cm="1">
        <f t="array" ref="O3194">SQRT( ((INDEX(fish_data[],$K3194,2)-INDEX($J$3:$M$11,O$16,3)) ^2) + ((INDEX(fish_data[],$K3194,3)-INDEX($J$3:$M$11,O$16,4))^2))</f>
        <v>1.7477127910500612</v>
      </c>
      <c r="P3194" cm="1">
        <f t="array" ref="P3194">SQRT( ((INDEX(fish_data[],$K3194,2)-INDEX($J$3:$M$11,P$16,3)) ^2) + ((INDEX(fish_data[],$K3194,3)-INDEX($J$3:$M$11,P$16,4))^2))</f>
        <v>0.8714355971613712</v>
      </c>
      <c r="Q3194" cm="1">
        <f t="array" ref="Q3194">SQRT( ((INDEX(fish_data[],$K3194,2)-INDEX($J$3:$M$11,Q$16,3)) ^2) + ((INDEX(fish_data[],$K3194,3)-INDEX($J$3:$M$11,Q$16,4))^2))</f>
        <v>5.4289593846334849</v>
      </c>
      <c r="R3194" cm="1">
        <f t="array" ref="R3194">SQRT( ((INDEX(fish_data[],$K3194,2)-INDEX($J$3:$M$11,R$16,3)) ^2) + ((INDEX(fish_data[],$K3194,3)-INDEX($J$3:$M$11,R$16,4))^2))</f>
        <v>1.6910647533432872</v>
      </c>
      <c r="S3194" cm="1">
        <f t="array" ref="S3194">SQRT( ((INDEX(fish_data[],$K3194,2)-INDEX($J$3:$M$11,S$16,3)) ^2) + ((INDEX(fish_data[],$K3194,3)-INDEX($J$3:$M$11,S$16,4))^2))</f>
        <v>12.835513234771721</v>
      </c>
      <c r="T3194" cm="1">
        <f t="array" ref="T3194">SQRT( ((INDEX(fish_data[],$K3194,2)-INDEX($J$3:$M$11,T$16,3)) ^2) + ((INDEX(fish_data[],$K3194,3)-INDEX($J$3:$M$11,T$16,4))^2))</f>
        <v>4.59108919538708</v>
      </c>
      <c r="V3194">
        <f t="shared" si="149"/>
        <v>5</v>
      </c>
      <c r="W3194">
        <v>3177</v>
      </c>
      <c r="X3194" cm="1">
        <f t="array" ref="X3194">SQRT( ((INDEX(fish_data[],$K3194,2)-INDEX($V$3:$X$11,X$16,2)) ^2) + ((INDEX(fish_data[],$K3194,3)-INDEX($V$3:$X$11,X$16,3))^2))</f>
        <v>4.5820784403475381</v>
      </c>
      <c r="Y3194" cm="1">
        <f t="array" ref="Y3194">SQRT( ((INDEX(fish_data[],$K3194,2)-INDEX($V$3:$X$11,Y$16,2)) ^2) + ((INDEX(fish_data[],$K3194,3)-INDEX($V$3:$X$11,Y$16,3))^2))</f>
        <v>6.3537673719977743</v>
      </c>
      <c r="Z3194" cm="1">
        <f t="array" ref="Z3194">SQRT( ((INDEX(fish_data[],$K3194,2)-INDEX($V$3:$X$11,Z$16,2)) ^2) + ((INDEX(fish_data[],$K3194,3)-INDEX($V$3:$X$11,Z$16,3))^2))</f>
        <v>1.7172853611674754</v>
      </c>
      <c r="AA3194" cm="1">
        <f t="array" ref="AA3194">SQRT( ((INDEX(fish_data[],$K3194,2)-INDEX($V$3:$X$11,AA$16,2)) ^2) + ((INDEX(fish_data[],$K3194,3)-INDEX($V$3:$X$11,AA$16,3))^2))</f>
        <v>2.5174006914725764</v>
      </c>
      <c r="AB3194" cm="1">
        <f t="array" ref="AB3194">SQRT( ((INDEX(fish_data[],$K3194,2)-INDEX($V$3:$X$11,AB$16,2)) ^2) + ((INDEX(fish_data[],$K3194,3)-INDEX($V$3:$X$11,AB$16,3))^2))</f>
        <v>0.30800633975749714</v>
      </c>
      <c r="AC3194" cm="1">
        <f t="array" ref="AC3194">SQRT( ((INDEX(fish_data[],$K3194,2)-INDEX($V$3:$X$11,AC$16,2)) ^2) + ((INDEX(fish_data[],$K3194,3)-INDEX($V$3:$X$11,AC$16,3))^2))</f>
        <v>8.2176488648066517</v>
      </c>
      <c r="AD3194" cm="1">
        <f t="array" ref="AD3194">SQRT( ((INDEX(fish_data[],$K3194,2)-INDEX($V$3:$X$11,AD$16,2)) ^2) + ((INDEX(fish_data[],$K3194,3)-INDEX($V$3:$X$11,AD$16,3))^2))</f>
        <v>2.0106569289524829</v>
      </c>
      <c r="AE3194" cm="1">
        <f t="array" ref="AE3194">SQRT( ((INDEX(fish_data[],$K3194,2)-INDEX($V$3:$X$11,AE$16,2)) ^2) + ((INDEX(fish_data[],$K3194,3)-INDEX($V$3:$X$11,AE$16,3))^2))</f>
        <v>13.336421056556139</v>
      </c>
      <c r="AF3194" cm="1">
        <f t="array" ref="AF3194">SQRT( ((INDEX(fish_data[],$K3194,2)-INDEX($V$3:$X$11,AF$16,2)) ^2) + ((INDEX(fish_data[],$K3194,3)-INDEX($V$3:$X$11,AF$16,3))^2))</f>
        <v>4.915359025916084</v>
      </c>
      <c r="AH3194">
        <f t="shared" si="150"/>
        <v>5</v>
      </c>
      <c r="AI3194">
        <v>3177</v>
      </c>
      <c r="AJ3194" cm="1">
        <f t="array" ref="AJ3194">SQRT( ((INDEX(fish_data[],$K3194,2)-INDEX(Cluster3[],AJ$16,2)) ^2) + ((INDEX(fish_data[],$K3194,3)-INDEX(Cluster3[],AJ$16,3))^2))</f>
        <v>4.4836926567026509</v>
      </c>
      <c r="AK3194" cm="1">
        <f t="array" ref="AK3194">SQRT( ((INDEX(fish_data[],$K3194,2)-INDEX(Cluster3[],AK$16,2)) ^2) + ((INDEX(fish_data[],$K3194,3)-INDEX(Cluster3[],AK$16,3))^2))</f>
        <v>6.3438873713231683</v>
      </c>
      <c r="AL3194" cm="1">
        <f t="array" ref="AL3194">SQRT( ((INDEX(fish_data[],$K3194,2)-INDEX(Cluster3[],AL$16,2)) ^2) + ((INDEX(fish_data[],$K3194,3)-INDEX(Cluster3[],AL$16,3))^2))</f>
        <v>1.7682590319571623</v>
      </c>
      <c r="AM3194" cm="1">
        <f t="array" ref="AM3194">SQRT( ((INDEX(fish_data[],$K3194,2)-INDEX(Cluster3[],AM$16,2)) ^2) + ((INDEX(fish_data[],$K3194,3)-INDEX(Cluster3[],AM$16,3))^2))</f>
        <v>2.8798237960929041</v>
      </c>
      <c r="AN3194" cm="1">
        <f t="array" ref="AN3194">SQRT( ((INDEX(fish_data[],$K3194,2)-INDEX(Cluster3[],AN$16,2)) ^2) + ((INDEX(fish_data[],$K3194,3)-INDEX(Cluster3[],AN$16,3))^2))</f>
        <v>0.19851392428568762</v>
      </c>
      <c r="AO3194" cm="1">
        <f t="array" ref="AO3194">SQRT( ((INDEX(fish_data[],$K3194,2)-INDEX(Cluster3[],AO$16,2)) ^2) + ((INDEX(fish_data[],$K3194,3)-INDEX(Cluster3[],AO$16,3))^2))</f>
        <v>9.0587601385923033</v>
      </c>
      <c r="AP3194" cm="1">
        <f t="array" ref="AP3194">SQRT( ((INDEX(fish_data[],$K3194,2)-INDEX(Cluster3[],AP$16,2)) ^2) + ((INDEX(fish_data[],$K3194,3)-INDEX(Cluster3[],AP$16,3))^2))</f>
        <v>2.1794404393974522</v>
      </c>
      <c r="AQ3194" cm="1">
        <f t="array" ref="AQ3194">SQRT( ((INDEX(fish_data[],$K3194,2)-INDEX(Cluster3[],AQ$16,2)) ^2) + ((INDEX(fish_data[],$K3194,3)-INDEX(Cluster3[],AQ$16,3))^2))</f>
        <v>13.336421056556139</v>
      </c>
      <c r="AR3194" cm="1">
        <f t="array" ref="AR3194">SQRT( ((INDEX(fish_data[],$K3194,2)-INDEX(Cluster3[],AR$16,2)) ^2) + ((INDEX(fish_data[],$K3194,3)-INDEX(Cluster3[],AR$16,3))^2))</f>
        <v>5.1195582924734273</v>
      </c>
    </row>
    <row r="3195" spans="1:44" x14ac:dyDescent="0.25">
      <c r="A3195" t="s">
        <v>11</v>
      </c>
      <c r="B3195">
        <v>17.54</v>
      </c>
      <c r="C3195">
        <v>3.18</v>
      </c>
      <c r="D3195">
        <v>0.18</v>
      </c>
      <c r="E3195">
        <v>3194</v>
      </c>
      <c r="J3195">
        <f t="shared" si="148"/>
        <v>5</v>
      </c>
      <c r="K3195">
        <v>3178</v>
      </c>
      <c r="L3195" cm="1">
        <f t="array" ref="L3195">SQRT( ((INDEX(fish_data[],$K3195,2)-INDEX($J$3:$M$11,L$16,3)) ^2) + ((INDEX(fish_data[],$K3195,3)-INDEX($J$3:$M$11,L$16,4))^2))</f>
        <v>5.730453734216864</v>
      </c>
      <c r="M3195" cm="1">
        <f t="array" ref="M3195">SQRT( ((INDEX(fish_data[],$K3195,2)-INDEX($J$3:$M$11,M$16,3)) ^2) + ((INDEX(fish_data[],$K3195,3)-INDEX($J$3:$M$11,M$16,4))^2))</f>
        <v>6.5118353787545926</v>
      </c>
      <c r="N3195" cm="1">
        <f t="array" ref="N3195">SQRT( ((INDEX(fish_data[],$K3195,2)-INDEX($J$3:$M$11,N$16,3)) ^2) + ((INDEX(fish_data[],$K3195,3)-INDEX($J$3:$M$11,N$16,4))^2))</f>
        <v>2.6660832695172898</v>
      </c>
      <c r="O3195" cm="1">
        <f t="array" ref="O3195">SQRT( ((INDEX(fish_data[],$K3195,2)-INDEX($J$3:$M$11,O$16,3)) ^2) + ((INDEX(fish_data[],$K3195,3)-INDEX($J$3:$M$11,O$16,4))^2))</f>
        <v>1.1621101496846167</v>
      </c>
      <c r="P3195" cm="1">
        <f t="array" ref="P3195">SQRT( ((INDEX(fish_data[],$K3195,2)-INDEX($J$3:$M$11,P$16,3)) ^2) + ((INDEX(fish_data[],$K3195,3)-INDEX($J$3:$M$11,P$16,4))^2))</f>
        <v>0.11401754250991421</v>
      </c>
      <c r="Q3195" cm="1">
        <f t="array" ref="Q3195">SQRT( ((INDEX(fish_data[],$K3195,2)-INDEX($J$3:$M$11,Q$16,3)) ^2) + ((INDEX(fish_data[],$K3195,3)-INDEX($J$3:$M$11,Q$16,4))^2))</f>
        <v>4.6292980029373796</v>
      </c>
      <c r="R3195" cm="1">
        <f t="array" ref="R3195">SQRT( ((INDEX(fish_data[],$K3195,2)-INDEX($J$3:$M$11,R$16,3)) ^2) + ((INDEX(fish_data[],$K3195,3)-INDEX($J$3:$M$11,R$16,4))^2))</f>
        <v>0.89560035730229648</v>
      </c>
      <c r="S3195" cm="1">
        <f t="array" ref="S3195">SQRT( ((INDEX(fish_data[],$K3195,2)-INDEX($J$3:$M$11,S$16,3)) ^2) + ((INDEX(fish_data[],$K3195,3)-INDEX($J$3:$M$11,S$16,4))^2))</f>
        <v>13.623509092741118</v>
      </c>
      <c r="T3195" cm="1">
        <f t="array" ref="T3195">SQRT( ((INDEX(fish_data[],$K3195,2)-INDEX($J$3:$M$11,T$16,3)) ^2) + ((INDEX(fish_data[],$K3195,3)-INDEX($J$3:$M$11,T$16,4))^2))</f>
        <v>3.8200130889828126</v>
      </c>
      <c r="V3195">
        <f t="shared" si="149"/>
        <v>5</v>
      </c>
      <c r="W3195">
        <v>3178</v>
      </c>
      <c r="X3195" cm="1">
        <f t="array" ref="X3195">SQRT( ((INDEX(fish_data[],$K3195,2)-INDEX($V$3:$X$11,X$16,2)) ^2) + ((INDEX(fish_data[],$K3195,3)-INDEX($V$3:$X$11,X$16,3))^2))</f>
        <v>5.3820102266057566</v>
      </c>
      <c r="Y3195" cm="1">
        <f t="array" ref="Y3195">SQRT( ((INDEX(fish_data[],$K3195,2)-INDEX($V$3:$X$11,Y$16,2)) ^2) + ((INDEX(fish_data[],$K3195,3)-INDEX($V$3:$X$11,Y$16,3))^2))</f>
        <v>7.1523250276516892</v>
      </c>
      <c r="Z3195" cm="1">
        <f t="array" ref="Z3195">SQRT( ((INDEX(fish_data[],$K3195,2)-INDEX($V$3:$X$11,Z$16,2)) ^2) + ((INDEX(fish_data[],$K3195,3)-INDEX($V$3:$X$11,Z$16,3))^2))</f>
        <v>2.513086158748413</v>
      </c>
      <c r="AA3195" cm="1">
        <f t="array" ref="AA3195">SQRT( ((INDEX(fish_data[],$K3195,2)-INDEX($V$3:$X$11,AA$16,2)) ^2) + ((INDEX(fish_data[],$K3195,3)-INDEX($V$3:$X$11,AA$16,3))^2))</f>
        <v>1.81423658588806</v>
      </c>
      <c r="AB3195" cm="1">
        <f t="array" ref="AB3195">SQRT( ((INDEX(fish_data[],$K3195,2)-INDEX($V$3:$X$11,AB$16,2)) ^2) + ((INDEX(fish_data[],$K3195,3)-INDEX($V$3:$X$11,AB$16,3))^2))</f>
        <v>0.49571703984398507</v>
      </c>
      <c r="AC3195" cm="1">
        <f t="array" ref="AC3195">SQRT( ((INDEX(fish_data[],$K3195,2)-INDEX($V$3:$X$11,AC$16,2)) ^2) + ((INDEX(fish_data[],$K3195,3)-INDEX($V$3:$X$11,AC$16,3))^2))</f>
        <v>7.4217128988535155</v>
      </c>
      <c r="AD3195" cm="1">
        <f t="array" ref="AD3195">SQRT( ((INDEX(fish_data[],$K3195,2)-INDEX($V$3:$X$11,AD$16,2)) ^2) + ((INDEX(fish_data[],$K3195,3)-INDEX($V$3:$X$11,AD$16,3))^2))</f>
        <v>1.2097528432214348</v>
      </c>
      <c r="AE3195" cm="1">
        <f t="array" ref="AE3195">SQRT( ((INDEX(fish_data[],$K3195,2)-INDEX($V$3:$X$11,AE$16,2)) ^2) + ((INDEX(fish_data[],$K3195,3)-INDEX($V$3:$X$11,AE$16,3))^2))</f>
        <v>14.125277163631242</v>
      </c>
      <c r="AF3195" cm="1">
        <f t="array" ref="AF3195">SQRT( ((INDEX(fish_data[],$K3195,2)-INDEX($V$3:$X$11,AF$16,2)) ^2) + ((INDEX(fish_data[],$K3195,3)-INDEX($V$3:$X$11,AF$16,3))^2))</f>
        <v>4.1362100944574216</v>
      </c>
      <c r="AH3195">
        <f t="shared" si="150"/>
        <v>5</v>
      </c>
      <c r="AI3195">
        <v>3178</v>
      </c>
      <c r="AJ3195" cm="1">
        <f t="array" ref="AJ3195">SQRT( ((INDEX(fish_data[],$K3195,2)-INDEX(Cluster3[],AJ$16,2)) ^2) + ((INDEX(fish_data[],$K3195,3)-INDEX(Cluster3[],AJ$16,3))^2))</f>
        <v>5.2816938299362803</v>
      </c>
      <c r="AK3195" cm="1">
        <f t="array" ref="AK3195">SQRT( ((INDEX(fish_data[],$K3195,2)-INDEX(Cluster3[],AK$16,2)) ^2) + ((INDEX(fish_data[],$K3195,3)-INDEX(Cluster3[],AK$16,3))^2))</f>
        <v>7.1412623511314761</v>
      </c>
      <c r="AL3195" cm="1">
        <f t="array" ref="AL3195">SQRT( ((INDEX(fish_data[],$K3195,2)-INDEX(Cluster3[],AL$16,2)) ^2) + ((INDEX(fish_data[],$K3195,3)-INDEX(Cluster3[],AL$16,3))^2))</f>
        <v>2.5634550878782996</v>
      </c>
      <c r="AM3195" cm="1">
        <f t="array" ref="AM3195">SQRT( ((INDEX(fish_data[],$K3195,2)-INDEX(Cluster3[],AM$16,2)) ^2) + ((INDEX(fish_data[],$K3195,3)-INDEX(Cluster3[],AM$16,3))^2))</f>
        <v>2.1523041266355003</v>
      </c>
      <c r="AN3195" cm="1">
        <f t="array" ref="AN3195">SQRT( ((INDEX(fish_data[],$K3195,2)-INDEX(Cluster3[],AN$16,2)) ^2) + ((INDEX(fish_data[],$K3195,3)-INDEX(Cluster3[],AN$16,3))^2))</f>
        <v>0.60634742326831637</v>
      </c>
      <c r="AO3195" cm="1">
        <f t="array" ref="AO3195">SQRT( ((INDEX(fish_data[],$K3195,2)-INDEX(Cluster3[],AO$16,2)) ^2) + ((INDEX(fish_data[],$K3195,3)-INDEX(Cluster3[],AO$16,3))^2))</f>
        <v>8.2649515079437386</v>
      </c>
      <c r="AP3195" cm="1">
        <f t="array" ref="AP3195">SQRT( ((INDEX(fish_data[],$K3195,2)-INDEX(Cluster3[],AP$16,2)) ^2) + ((INDEX(fish_data[],$K3195,3)-INDEX(Cluster3[],AP$16,3))^2))</f>
        <v>1.3790758804552352</v>
      </c>
      <c r="AQ3195" cm="1">
        <f t="array" ref="AQ3195">SQRT( ((INDEX(fish_data[],$K3195,2)-INDEX(Cluster3[],AQ$16,2)) ^2) + ((INDEX(fish_data[],$K3195,3)-INDEX(Cluster3[],AQ$16,3))^2))</f>
        <v>14.125277163631242</v>
      </c>
      <c r="AR3195" cm="1">
        <f t="array" ref="AR3195">SQRT( ((INDEX(fish_data[],$K3195,2)-INDEX(Cluster3[],AR$16,2)) ^2) + ((INDEX(fish_data[],$K3195,3)-INDEX(Cluster3[],AR$16,3))^2))</f>
        <v>4.3238448706452655</v>
      </c>
    </row>
    <row r="3196" spans="1:44" x14ac:dyDescent="0.25">
      <c r="A3196" t="s">
        <v>11</v>
      </c>
      <c r="B3196">
        <v>18.489999999999998</v>
      </c>
      <c r="C3196">
        <v>2.89</v>
      </c>
      <c r="D3196">
        <v>0.16</v>
      </c>
      <c r="E3196">
        <v>3195</v>
      </c>
      <c r="J3196">
        <f t="shared" si="148"/>
        <v>5</v>
      </c>
      <c r="K3196">
        <v>3179</v>
      </c>
      <c r="L3196" cm="1">
        <f t="array" ref="L3196">SQRT( ((INDEX(fish_data[],$K3196,2)-INDEX($J$3:$M$11,L$16,3)) ^2) + ((INDEX(fish_data[],$K3196,3)-INDEX($J$3:$M$11,L$16,4))^2))</f>
        <v>6.1405618635431063</v>
      </c>
      <c r="M3196" cm="1">
        <f t="array" ref="M3196">SQRT( ((INDEX(fish_data[],$K3196,2)-INDEX($J$3:$M$11,M$16,3)) ^2) + ((INDEX(fish_data[],$K3196,3)-INDEX($J$3:$M$11,M$16,4))^2))</f>
        <v>6.9152151087294431</v>
      </c>
      <c r="N3196" cm="1">
        <f t="array" ref="N3196">SQRT( ((INDEX(fish_data[],$K3196,2)-INDEX($J$3:$M$11,N$16,3)) ^2) + ((INDEX(fish_data[],$K3196,3)-INDEX($J$3:$M$11,N$16,4))^2))</f>
        <v>3.0904045042680091</v>
      </c>
      <c r="O3196" cm="1">
        <f t="array" ref="O3196">SQRT( ((INDEX(fish_data[],$K3196,2)-INDEX($J$3:$M$11,O$16,3)) ^2) + ((INDEX(fish_data[],$K3196,3)-INDEX($J$3:$M$11,O$16,4))^2))</f>
        <v>0.7446475676452593</v>
      </c>
      <c r="P3196" cm="1">
        <f t="array" ref="P3196">SQRT( ((INDEX(fish_data[],$K3196,2)-INDEX($J$3:$M$11,P$16,3)) ^2) + ((INDEX(fish_data[],$K3196,3)-INDEX($J$3:$M$11,P$16,4))^2))</f>
        <v>0.38626415831655869</v>
      </c>
      <c r="Q3196" cm="1">
        <f t="array" ref="Q3196">SQRT( ((INDEX(fish_data[],$K3196,2)-INDEX($J$3:$M$11,Q$16,3)) ^2) + ((INDEX(fish_data[],$K3196,3)-INDEX($J$3:$M$11,Q$16,4))^2))</f>
        <v>4.2369092508572823</v>
      </c>
      <c r="R3196" cm="1">
        <f t="array" ref="R3196">SQRT( ((INDEX(fish_data[],$K3196,2)-INDEX($J$3:$M$11,R$16,3)) ^2) + ((INDEX(fish_data[],$K3196,3)-INDEX($J$3:$M$11,R$16,4))^2))</f>
        <v>0.47801673610868561</v>
      </c>
      <c r="S3196" cm="1">
        <f t="array" ref="S3196">SQRT( ((INDEX(fish_data[],$K3196,2)-INDEX($J$3:$M$11,S$16,3)) ^2) + ((INDEX(fish_data[],$K3196,3)-INDEX($J$3:$M$11,S$16,4))^2))</f>
        <v>13.995006252231541</v>
      </c>
      <c r="T3196" cm="1">
        <f t="array" ref="T3196">SQRT( ((INDEX(fish_data[],$K3196,2)-INDEX($J$3:$M$11,T$16,3)) ^2) + ((INDEX(fish_data[],$K3196,3)-INDEX($J$3:$M$11,T$16,4))^2))</f>
        <v>3.3483279409281295</v>
      </c>
      <c r="V3196">
        <f t="shared" si="149"/>
        <v>7</v>
      </c>
      <c r="W3196">
        <v>3179</v>
      </c>
      <c r="X3196" cm="1">
        <f t="array" ref="X3196">SQRT( ((INDEX(fish_data[],$K3196,2)-INDEX($V$3:$X$11,X$16,2)) ^2) + ((INDEX(fish_data[],$K3196,3)-INDEX($V$3:$X$11,X$16,3))^2))</f>
        <v>5.7938839579634474</v>
      </c>
      <c r="Y3196" cm="1">
        <f t="array" ref="Y3196">SQRT( ((INDEX(fish_data[],$K3196,2)-INDEX($V$3:$X$11,Y$16,2)) ^2) + ((INDEX(fish_data[],$K3196,3)-INDEX($V$3:$X$11,Y$16,3))^2))</f>
        <v>7.5908246234569274</v>
      </c>
      <c r="Z3196" cm="1">
        <f t="array" ref="Z3196">SQRT( ((INDEX(fish_data[],$K3196,2)-INDEX($V$3:$X$11,Z$16,2)) ^2) + ((INDEX(fish_data[],$K3196,3)-INDEX($V$3:$X$11,Z$16,3))^2))</f>
        <v>2.9199737478644701</v>
      </c>
      <c r="AA3196" cm="1">
        <f t="array" ref="AA3196">SQRT( ((INDEX(fish_data[],$K3196,2)-INDEX($V$3:$X$11,AA$16,2)) ^2) + ((INDEX(fish_data[],$K3196,3)-INDEX($V$3:$X$11,AA$16,3))^2))</f>
        <v>1.3276164734914504</v>
      </c>
      <c r="AB3196" cm="1">
        <f t="array" ref="AB3196">SQRT( ((INDEX(fish_data[],$K3196,2)-INDEX($V$3:$X$11,AB$16,2)) ^2) + ((INDEX(fish_data[],$K3196,3)-INDEX($V$3:$X$11,AB$16,3))^2))</f>
        <v>0.93857138948345331</v>
      </c>
      <c r="AC3196" cm="1">
        <f t="array" ref="AC3196">SQRT( ((INDEX(fish_data[],$K3196,2)-INDEX($V$3:$X$11,AC$16,2)) ^2) + ((INDEX(fish_data[],$K3196,3)-INDEX($V$3:$X$11,AC$16,3))^2))</f>
        <v>6.9798572377781776</v>
      </c>
      <c r="AD3196" cm="1">
        <f t="array" ref="AD3196">SQRT( ((INDEX(fish_data[],$K3196,2)-INDEX($V$3:$X$11,AD$16,2)) ^2) + ((INDEX(fish_data[],$K3196,3)-INDEX($V$3:$X$11,AD$16,3))^2))</f>
        <v>0.83802576785202998</v>
      </c>
      <c r="AE3196" cm="1">
        <f t="array" ref="AE3196">SQRT( ((INDEX(fish_data[],$K3196,2)-INDEX($V$3:$X$11,AE$16,2)) ^2) + ((INDEX(fish_data[],$K3196,3)-INDEX($V$3:$X$11,AE$16,3))^2))</f>
        <v>14.498426227741767</v>
      </c>
      <c r="AF3196" cm="1">
        <f t="array" ref="AF3196">SQRT( ((INDEX(fish_data[],$K3196,2)-INDEX($V$3:$X$11,AF$16,2)) ^2) + ((INDEX(fish_data[],$K3196,3)-INDEX($V$3:$X$11,AF$16,3))^2))</f>
        <v>3.6708747868312694</v>
      </c>
      <c r="AH3196">
        <f t="shared" si="150"/>
        <v>7</v>
      </c>
      <c r="AI3196">
        <v>3179</v>
      </c>
      <c r="AJ3196" cm="1">
        <f t="array" ref="AJ3196">SQRT( ((INDEX(fish_data[],$K3196,2)-INDEX(Cluster3[],AJ$16,2)) ^2) + ((INDEX(fish_data[],$K3196,3)-INDEX(Cluster3[],AJ$16,3))^2))</f>
        <v>5.6854204918267186</v>
      </c>
      <c r="AK3196" cm="1">
        <f t="array" ref="AK3196">SQRT( ((INDEX(fish_data[],$K3196,2)-INDEX(Cluster3[],AK$16,2)) ^2) + ((INDEX(fish_data[],$K3196,3)-INDEX(Cluster3[],AK$16,3))^2))</f>
        <v>7.5830413662823695</v>
      </c>
      <c r="AL3196" cm="1">
        <f t="array" ref="AL3196">SQRT( ((INDEX(fish_data[],$K3196,2)-INDEX(Cluster3[],AL$16,2)) ^2) + ((INDEX(fish_data[],$K3196,3)-INDEX(Cluster3[],AL$16,3))^2))</f>
        <v>2.9686462681254375</v>
      </c>
      <c r="AM3196" cm="1">
        <f t="array" ref="AM3196">SQRT( ((INDEX(fish_data[],$K3196,2)-INDEX(Cluster3[],AM$16,2)) ^2) + ((INDEX(fish_data[],$K3196,3)-INDEX(Cluster3[],AM$16,3))^2))</f>
        <v>1.6650926351526907</v>
      </c>
      <c r="AN3196" cm="1">
        <f t="array" ref="AN3196">SQRT( ((INDEX(fish_data[],$K3196,2)-INDEX(Cluster3[],AN$16,2)) ^2) + ((INDEX(fish_data[],$K3196,3)-INDEX(Cluster3[],AN$16,3))^2))</f>
        <v>1.046192726471262</v>
      </c>
      <c r="AO3196" cm="1">
        <f t="array" ref="AO3196">SQRT( ((INDEX(fish_data[],$K3196,2)-INDEX(Cluster3[],AO$16,2)) ^2) + ((INDEX(fish_data[],$K3196,3)-INDEX(Cluster3[],AO$16,3))^2))</f>
        <v>7.8182452443439319</v>
      </c>
      <c r="AP3196" cm="1">
        <f t="array" ref="AP3196">SQRT( ((INDEX(fish_data[],$K3196,2)-INDEX(Cluster3[],AP$16,2)) ^2) + ((INDEX(fish_data[],$K3196,3)-INDEX(Cluster3[],AP$16,3))^2))</f>
        <v>1.0113924321792567</v>
      </c>
      <c r="AQ3196" cm="1">
        <f t="array" ref="AQ3196">SQRT( ((INDEX(fish_data[],$K3196,2)-INDEX(Cluster3[],AQ$16,2)) ^2) + ((INDEX(fish_data[],$K3196,3)-INDEX(Cluster3[],AQ$16,3))^2))</f>
        <v>14.498426227741767</v>
      </c>
      <c r="AR3196" cm="1">
        <f t="array" ref="AR3196">SQRT( ((INDEX(fish_data[],$K3196,2)-INDEX(Cluster3[],AR$16,2)) ^2) + ((INDEX(fish_data[],$K3196,3)-INDEX(Cluster3[],AR$16,3))^2))</f>
        <v>3.8827912452042956</v>
      </c>
    </row>
    <row r="3197" spans="1:44" x14ac:dyDescent="0.25">
      <c r="A3197" t="s">
        <v>11</v>
      </c>
      <c r="B3197">
        <v>19.16</v>
      </c>
      <c r="C3197">
        <v>3.04</v>
      </c>
      <c r="D3197">
        <v>0.16</v>
      </c>
      <c r="E3197">
        <v>3196</v>
      </c>
      <c r="J3197">
        <f t="shared" si="148"/>
        <v>3</v>
      </c>
      <c r="K3197">
        <v>3180</v>
      </c>
      <c r="L3197" cm="1">
        <f t="array" ref="L3197">SQRT( ((INDEX(fish_data[],$K3197,2)-INDEX($J$3:$M$11,L$16,3)) ^2) + ((INDEX(fish_data[],$K3197,3)-INDEX($J$3:$M$11,L$16,4))^2))</f>
        <v>4.3797945157278804</v>
      </c>
      <c r="M3197" cm="1">
        <f t="array" ref="M3197">SQRT( ((INDEX(fish_data[],$K3197,2)-INDEX($J$3:$M$11,M$16,3)) ^2) + ((INDEX(fish_data[],$K3197,3)-INDEX($J$3:$M$11,M$16,4))^2))</f>
        <v>5.1633032062818076</v>
      </c>
      <c r="N3197" cm="1">
        <f t="array" ref="N3197">SQRT( ((INDEX(fish_data[],$K3197,2)-INDEX($J$3:$M$11,N$16,3)) ^2) + ((INDEX(fish_data[],$K3197,3)-INDEX($J$3:$M$11,N$16,4))^2))</f>
        <v>1.3138112497615499</v>
      </c>
      <c r="O3197" cm="1">
        <f t="array" ref="O3197">SQRT( ((INDEX(fish_data[],$K3197,2)-INDEX($J$3:$M$11,O$16,3)) ^2) + ((INDEX(fish_data[],$K3197,3)-INDEX($J$3:$M$11,O$16,4))^2))</f>
        <v>2.2246797522340143</v>
      </c>
      <c r="P3197" cm="1">
        <f t="array" ref="P3197">SQRT( ((INDEX(fish_data[],$K3197,2)-INDEX($J$3:$M$11,P$16,3)) ^2) + ((INDEX(fish_data[],$K3197,3)-INDEX($J$3:$M$11,P$16,4))^2))</f>
        <v>1.4200352108310537</v>
      </c>
      <c r="Q3197" cm="1">
        <f t="array" ref="Q3197">SQRT( ((INDEX(fish_data[],$K3197,2)-INDEX($J$3:$M$11,Q$16,3)) ^2) + ((INDEX(fish_data[],$K3197,3)-INDEX($J$3:$M$11,Q$16,4))^2))</f>
        <v>5.9801755827065808</v>
      </c>
      <c r="R3197" cm="1">
        <f t="array" ref="R3197">SQRT( ((INDEX(fish_data[],$K3197,2)-INDEX($J$3:$M$11,R$16,3)) ^2) + ((INDEX(fish_data[],$K3197,3)-INDEX($J$3:$M$11,R$16,4))^2))</f>
        <v>2.2400892839349043</v>
      </c>
      <c r="S3197" cm="1">
        <f t="array" ref="S3197">SQRT( ((INDEX(fish_data[],$K3197,2)-INDEX($J$3:$M$11,S$16,3)) ^2) + ((INDEX(fish_data[],$K3197,3)-INDEX($J$3:$M$11,S$16,4))^2))</f>
        <v>12.291724858619315</v>
      </c>
      <c r="T3197" cm="1">
        <f t="array" ref="T3197">SQRT( ((INDEX(fish_data[],$K3197,2)-INDEX($J$3:$M$11,T$16,3)) ^2) + ((INDEX(fish_data[],$K3197,3)-INDEX($J$3:$M$11,T$16,4))^2))</f>
        <v>5.1243926469387562</v>
      </c>
      <c r="V3197">
        <f t="shared" si="149"/>
        <v>5</v>
      </c>
      <c r="W3197">
        <v>3180</v>
      </c>
      <c r="X3197" cm="1">
        <f t="array" ref="X3197">SQRT( ((INDEX(fish_data[],$K3197,2)-INDEX($V$3:$X$11,X$16,2)) ^2) + ((INDEX(fish_data[],$K3197,3)-INDEX($V$3:$X$11,X$16,3))^2))</f>
        <v>4.0309738576310723</v>
      </c>
      <c r="Y3197" cm="1">
        <f t="array" ref="Y3197">SQRT( ((INDEX(fish_data[],$K3197,2)-INDEX($V$3:$X$11,Y$16,2)) ^2) + ((INDEX(fish_data[],$K3197,3)-INDEX($V$3:$X$11,Y$16,3))^2))</f>
        <v>5.8056721610010307</v>
      </c>
      <c r="Z3197" cm="1">
        <f t="array" ref="Z3197">SQRT( ((INDEX(fish_data[],$K3197,2)-INDEX($V$3:$X$11,Z$16,2)) ^2) + ((INDEX(fish_data[],$K3197,3)-INDEX($V$3:$X$11,Z$16,3))^2))</f>
        <v>1.1712195969390771</v>
      </c>
      <c r="AA3197" cm="1">
        <f t="array" ref="AA3197">SQRT( ((INDEX(fish_data[],$K3197,2)-INDEX($V$3:$X$11,AA$16,2)) ^2) + ((INDEX(fish_data[],$K3197,3)-INDEX($V$3:$X$11,AA$16,3))^2))</f>
        <v>3.0255496502075538</v>
      </c>
      <c r="AB3197" cm="1">
        <f t="array" ref="AB3197">SQRT( ((INDEX(fish_data[],$K3197,2)-INDEX($V$3:$X$11,AB$16,2)) ^2) + ((INDEX(fish_data[],$K3197,3)-INDEX($V$3:$X$11,AB$16,3))^2))</f>
        <v>0.85786159374718507</v>
      </c>
      <c r="AC3197" cm="1">
        <f t="array" ref="AC3197">SQRT( ((INDEX(fish_data[],$K3197,2)-INDEX($V$3:$X$11,AC$16,2)) ^2) + ((INDEX(fish_data[],$K3197,3)-INDEX($V$3:$X$11,AC$16,3))^2))</f>
        <v>8.7647712803732123</v>
      </c>
      <c r="AD3197" cm="1">
        <f t="array" ref="AD3197">SQRT( ((INDEX(fish_data[],$K3197,2)-INDEX($V$3:$X$11,AD$16,2)) ^2) + ((INDEX(fish_data[],$K3197,3)-INDEX($V$3:$X$11,AD$16,3))^2))</f>
        <v>2.5620848914239094</v>
      </c>
      <c r="AE3197" cm="1">
        <f t="array" ref="AE3197">SQRT( ((INDEX(fish_data[],$K3197,2)-INDEX($V$3:$X$11,AE$16,2)) ^2) + ((INDEX(fish_data[],$K3197,3)-INDEX($V$3:$X$11,AE$16,3))^2))</f>
        <v>12.792027196053295</v>
      </c>
      <c r="AF3197" cm="1">
        <f t="array" ref="AF3197">SQRT( ((INDEX(fish_data[],$K3197,2)-INDEX($V$3:$X$11,AF$16,2)) ^2) + ((INDEX(fish_data[],$K3197,3)-INDEX($V$3:$X$11,AF$16,3))^2))</f>
        <v>5.4529301023022008</v>
      </c>
      <c r="AH3197">
        <f t="shared" si="150"/>
        <v>5</v>
      </c>
      <c r="AI3197">
        <v>3180</v>
      </c>
      <c r="AJ3197" cm="1">
        <f t="array" ref="AJ3197">SQRT( ((INDEX(fish_data[],$K3197,2)-INDEX(Cluster3[],AJ$16,2)) ^2) + ((INDEX(fish_data[],$K3197,3)-INDEX(Cluster3[],AJ$16,3))^2))</f>
        <v>3.9338379291002186</v>
      </c>
      <c r="AK3197" cm="1">
        <f t="array" ref="AK3197">SQRT( ((INDEX(fish_data[],$K3197,2)-INDEX(Cluster3[],AK$16,2)) ^2) + ((INDEX(fish_data[],$K3197,3)-INDEX(Cluster3[],AK$16,3))^2))</f>
        <v>5.7970424189576235</v>
      </c>
      <c r="AL3197" cm="1">
        <f t="array" ref="AL3197">SQRT( ((INDEX(fish_data[],$K3197,2)-INDEX(Cluster3[],AL$16,2)) ^2) + ((INDEX(fish_data[],$K3197,3)-INDEX(Cluster3[],AL$16,3))^2))</f>
        <v>1.2227973636411846</v>
      </c>
      <c r="AM3197" cm="1">
        <f t="array" ref="AM3197">SQRT( ((INDEX(fish_data[],$K3197,2)-INDEX(Cluster3[],AM$16,2)) ^2) + ((INDEX(fish_data[],$K3197,3)-INDEX(Cluster3[],AM$16,3))^2))</f>
        <v>3.3960133394789973</v>
      </c>
      <c r="AN3197" cm="1">
        <f t="array" ref="AN3197">SQRT( ((INDEX(fish_data[],$K3197,2)-INDEX(Cluster3[],AN$16,2)) ^2) + ((INDEX(fish_data[],$K3197,3)-INDEX(Cluster3[],AN$16,3))^2))</f>
        <v>0.74721771401110759</v>
      </c>
      <c r="AO3197" cm="1">
        <f t="array" ref="AO3197">SQRT( ((INDEX(fish_data[],$K3197,2)-INDEX(Cluster3[],AO$16,2)) ^2) + ((INDEX(fish_data[],$K3197,3)-INDEX(Cluster3[],AO$16,3))^2))</f>
        <v>9.6043203895621563</v>
      </c>
      <c r="AP3197" cm="1">
        <f t="array" ref="AP3197">SQRT( ((INDEX(fish_data[],$K3197,2)-INDEX(Cluster3[],AP$16,2)) ^2) + ((INDEX(fish_data[],$K3197,3)-INDEX(Cluster3[],AP$16,3))^2))</f>
        <v>2.7308751380620757</v>
      </c>
      <c r="AQ3197" cm="1">
        <f t="array" ref="AQ3197">SQRT( ((INDEX(fish_data[],$K3197,2)-INDEX(Cluster3[],AQ$16,2)) ^2) + ((INDEX(fish_data[],$K3197,3)-INDEX(Cluster3[],AQ$16,3))^2))</f>
        <v>12.792027196053295</v>
      </c>
      <c r="AR3197" cm="1">
        <f t="array" ref="AR3197">SQRT( ((INDEX(fish_data[],$K3197,2)-INDEX(Cluster3[],AR$16,2)) ^2) + ((INDEX(fish_data[],$K3197,3)-INDEX(Cluster3[],AR$16,3))^2))</f>
        <v>5.6669217016686719</v>
      </c>
    </row>
    <row r="3198" spans="1:44" x14ac:dyDescent="0.25">
      <c r="A3198" t="s">
        <v>11</v>
      </c>
      <c r="B3198">
        <v>17.47</v>
      </c>
      <c r="C3198">
        <v>3.06</v>
      </c>
      <c r="D3198">
        <v>0.18</v>
      </c>
      <c r="E3198">
        <v>3197</v>
      </c>
      <c r="J3198">
        <f t="shared" si="148"/>
        <v>3</v>
      </c>
      <c r="K3198">
        <v>3181</v>
      </c>
      <c r="L3198" cm="1">
        <f t="array" ref="L3198">SQRT( ((INDEX(fish_data[],$K3198,2)-INDEX($J$3:$M$11,L$16,3)) ^2) + ((INDEX(fish_data[],$K3198,3)-INDEX($J$3:$M$11,L$16,4))^2))</f>
        <v>4.1069818601985588</v>
      </c>
      <c r="M3198" cm="1">
        <f t="array" ref="M3198">SQRT( ((INDEX(fish_data[],$K3198,2)-INDEX($J$3:$M$11,M$16,3)) ^2) + ((INDEX(fish_data[],$K3198,3)-INDEX($J$3:$M$11,M$16,4))^2))</f>
        <v>4.8903578601161692</v>
      </c>
      <c r="N3198" cm="1">
        <f t="array" ref="N3198">SQRT( ((INDEX(fish_data[],$K3198,2)-INDEX($J$3:$M$11,N$16,3)) ^2) + ((INDEX(fish_data[],$K3198,3)-INDEX($J$3:$M$11,N$16,4))^2))</f>
        <v>1.0417293314484362</v>
      </c>
      <c r="O3198" cm="1">
        <f t="array" ref="O3198">SQRT( ((INDEX(fish_data[],$K3198,2)-INDEX($J$3:$M$11,O$16,3)) ^2) + ((INDEX(fish_data[],$K3198,3)-INDEX($J$3:$M$11,O$16,4))^2))</f>
        <v>2.463513750722734</v>
      </c>
      <c r="P3198" cm="1">
        <f t="array" ref="P3198">SQRT( ((INDEX(fish_data[],$K3198,2)-INDEX($J$3:$M$11,P$16,3)) ^2) + ((INDEX(fish_data[],$K3198,3)-INDEX($J$3:$M$11,P$16,4))^2))</f>
        <v>1.69026625121606</v>
      </c>
      <c r="Q3198" cm="1">
        <f t="array" ref="Q3198">SQRT( ((INDEX(fish_data[],$K3198,2)-INDEX($J$3:$M$11,Q$16,3)) ^2) + ((INDEX(fish_data[],$K3198,3)-INDEX($J$3:$M$11,Q$16,4))^2))</f>
        <v>6.2528393550450332</v>
      </c>
      <c r="R3198" cm="1">
        <f t="array" ref="R3198">SQRT( ((INDEX(fish_data[],$K3198,2)-INDEX($J$3:$M$11,R$16,3)) ^2) + ((INDEX(fish_data[],$K3198,3)-INDEX($J$3:$M$11,R$16,4))^2))</f>
        <v>2.5100796800101763</v>
      </c>
      <c r="S3198" cm="1">
        <f t="array" ref="S3198">SQRT( ((INDEX(fish_data[],$K3198,2)-INDEX($J$3:$M$11,S$16,3)) ^2) + ((INDEX(fish_data[],$K3198,3)-INDEX($J$3:$M$11,S$16,4))^2))</f>
        <v>12.020066555556172</v>
      </c>
      <c r="T3198" cm="1">
        <f t="array" ref="T3198">SQRT( ((INDEX(fish_data[],$K3198,2)-INDEX($J$3:$M$11,T$16,3)) ^2) + ((INDEX(fish_data[],$K3198,3)-INDEX($J$3:$M$11,T$16,4))^2))</f>
        <v>5.384356971821239</v>
      </c>
      <c r="V3198">
        <f t="shared" si="149"/>
        <v>3</v>
      </c>
      <c r="W3198">
        <v>3181</v>
      </c>
      <c r="X3198" cm="1">
        <f t="array" ref="X3198">SQRT( ((INDEX(fish_data[],$K3198,2)-INDEX($V$3:$X$11,X$16,2)) ^2) + ((INDEX(fish_data[],$K3198,3)-INDEX($V$3:$X$11,X$16,3))^2))</f>
        <v>3.7582230029490042</v>
      </c>
      <c r="Y3198" cm="1">
        <f t="array" ref="Y3198">SQRT( ((INDEX(fish_data[],$K3198,2)-INDEX($V$3:$X$11,Y$16,2)) ^2) + ((INDEX(fish_data[],$K3198,3)-INDEX($V$3:$X$11,Y$16,3))^2))</f>
        <v>5.5378769506663499</v>
      </c>
      <c r="Z3198" cm="1">
        <f t="array" ref="Z3198">SQRT( ((INDEX(fish_data[],$K3198,2)-INDEX($V$3:$X$11,Z$16,2)) ^2) + ((INDEX(fish_data[],$K3198,3)-INDEX($V$3:$X$11,Z$16,3))^2))</f>
        <v>0.89987963777239022</v>
      </c>
      <c r="AA3198" cm="1">
        <f t="array" ref="AA3198">SQRT( ((INDEX(fish_data[],$K3198,2)-INDEX($V$3:$X$11,AA$16,2)) ^2) + ((INDEX(fish_data[],$K3198,3)-INDEX($V$3:$X$11,AA$16,3))^2))</f>
        <v>3.2749502032884705</v>
      </c>
      <c r="AB3198" cm="1">
        <f t="array" ref="AB3198">SQRT( ((INDEX(fish_data[],$K3198,2)-INDEX($V$3:$X$11,AB$16,2)) ^2) + ((INDEX(fish_data[],$K3198,3)-INDEX($V$3:$X$11,AB$16,3))^2))</f>
        <v>1.1293176435854593</v>
      </c>
      <c r="AC3198" cm="1">
        <f t="array" ref="AC3198">SQRT( ((INDEX(fish_data[],$K3198,2)-INDEX($V$3:$X$11,AC$16,2)) ^2) + ((INDEX(fish_data[],$K3198,3)-INDEX($V$3:$X$11,AC$16,3))^2))</f>
        <v>9.0326546715442095</v>
      </c>
      <c r="AD3198" cm="1">
        <f t="array" ref="AD3198">SQRT( ((INDEX(fish_data[],$K3198,2)-INDEX($V$3:$X$11,AD$16,2)) ^2) + ((INDEX(fish_data[],$K3198,3)-INDEX($V$3:$X$11,AD$16,3))^2))</f>
        <v>2.8341853961438583</v>
      </c>
      <c r="AE3198" cm="1">
        <f t="array" ref="AE3198">SQRT( ((INDEX(fish_data[],$K3198,2)-INDEX($V$3:$X$11,AE$16,2)) ^2) + ((INDEX(fish_data[],$K3198,3)-INDEX($V$3:$X$11,AE$16,3))^2))</f>
        <v>12.520186495993471</v>
      </c>
      <c r="AF3198" cm="1">
        <f t="array" ref="AF3198">SQRT( ((INDEX(fish_data[],$K3198,2)-INDEX($V$3:$X$11,AF$16,2)) ^2) + ((INDEX(fish_data[],$K3198,3)-INDEX($V$3:$X$11,AF$16,3))^2))</f>
        <v>5.7151787040267461</v>
      </c>
      <c r="AH3198">
        <f t="shared" si="150"/>
        <v>3</v>
      </c>
      <c r="AI3198">
        <v>3181</v>
      </c>
      <c r="AJ3198" cm="1">
        <f t="array" ref="AJ3198">SQRT( ((INDEX(fish_data[],$K3198,2)-INDEX(Cluster3[],AJ$16,2)) ^2) + ((INDEX(fish_data[],$K3198,3)-INDEX(Cluster3[],AJ$16,3))^2))</f>
        <v>3.6608978758619846</v>
      </c>
      <c r="AK3198" cm="1">
        <f t="array" ref="AK3198">SQRT( ((INDEX(fish_data[],$K3198,2)-INDEX(Cluster3[],AK$16,2)) ^2) + ((INDEX(fish_data[],$K3198,3)-INDEX(Cluster3[],AK$16,3))^2))</f>
        <v>5.5303749625994749</v>
      </c>
      <c r="AL3198" cm="1">
        <f t="array" ref="AL3198">SQRT( ((INDEX(fish_data[],$K3198,2)-INDEX(Cluster3[],AL$16,2)) ^2) + ((INDEX(fish_data[],$K3198,3)-INDEX(Cluster3[],AL$16,3))^2))</f>
        <v>0.95171676326862609</v>
      </c>
      <c r="AM3198" cm="1">
        <f t="array" ref="AM3198">SQRT( ((INDEX(fish_data[],$K3198,2)-INDEX(Cluster3[],AM$16,2)) ^2) + ((INDEX(fish_data[],$K3198,3)-INDEX(Cluster3[],AM$16,3))^2))</f>
        <v>3.648536625161531</v>
      </c>
      <c r="AN3198" cm="1">
        <f t="array" ref="AN3198">SQRT( ((INDEX(fish_data[],$K3198,2)-INDEX(Cluster3[],AN$16,2)) ^2) + ((INDEX(fish_data[],$K3198,3)-INDEX(Cluster3[],AN$16,3))^2))</f>
        <v>1.0185842695241436</v>
      </c>
      <c r="AO3198" cm="1">
        <f t="array" ref="AO3198">SQRT( ((INDEX(fish_data[],$K3198,2)-INDEX(Cluster3[],AO$16,2)) ^2) + ((INDEX(fish_data[],$K3198,3)-INDEX(Cluster3[],AO$16,3))^2))</f>
        <v>9.8710667553372229</v>
      </c>
      <c r="AP3198" cm="1">
        <f t="array" ref="AP3198">SQRT( ((INDEX(fish_data[],$K3198,2)-INDEX(Cluster3[],AP$16,2)) ^2) + ((INDEX(fish_data[],$K3198,3)-INDEX(Cluster3[],AP$16,3))^2))</f>
        <v>3.0032606317108756</v>
      </c>
      <c r="AQ3198" cm="1">
        <f t="array" ref="AQ3198">SQRT( ((INDEX(fish_data[],$K3198,2)-INDEX(Cluster3[],AQ$16,2)) ^2) + ((INDEX(fish_data[],$K3198,3)-INDEX(Cluster3[],AQ$16,3))^2))</f>
        <v>12.520186495993471</v>
      </c>
      <c r="AR3198" cm="1">
        <f t="array" ref="AR3198">SQRT( ((INDEX(fish_data[],$K3198,2)-INDEX(Cluster3[],AR$16,2)) ^2) + ((INDEX(fish_data[],$K3198,3)-INDEX(Cluster3[],AR$16,3))^2))</f>
        <v>5.9351671983202721</v>
      </c>
    </row>
    <row r="3199" spans="1:44" x14ac:dyDescent="0.25">
      <c r="A3199" t="s">
        <v>11</v>
      </c>
      <c r="B3199">
        <v>19.12</v>
      </c>
      <c r="C3199">
        <v>3.08</v>
      </c>
      <c r="D3199">
        <v>0.16</v>
      </c>
      <c r="E3199">
        <v>3198</v>
      </c>
      <c r="J3199">
        <f t="shared" si="148"/>
        <v>5</v>
      </c>
      <c r="K3199">
        <v>3182</v>
      </c>
      <c r="L3199" cm="1">
        <f t="array" ref="L3199">SQRT( ((INDEX(fish_data[],$K3199,2)-INDEX($J$3:$M$11,L$16,3)) ^2) + ((INDEX(fish_data[],$K3199,3)-INDEX($J$3:$M$11,L$16,4))^2))</f>
        <v>4.8572008399900453</v>
      </c>
      <c r="M3199" cm="1">
        <f t="array" ref="M3199">SQRT( ((INDEX(fish_data[],$K3199,2)-INDEX($J$3:$M$11,M$16,3)) ^2) + ((INDEX(fish_data[],$K3199,3)-INDEX($J$3:$M$11,M$16,4))^2))</f>
        <v>5.641391672273782</v>
      </c>
      <c r="N3199" cm="1">
        <f t="array" ref="N3199">SQRT( ((INDEX(fish_data[],$K3199,2)-INDEX($J$3:$M$11,N$16,3)) ^2) + ((INDEX(fish_data[],$K3199,3)-INDEX($J$3:$M$11,N$16,4))^2))</f>
        <v>1.7901117283566419</v>
      </c>
      <c r="O3199" cm="1">
        <f t="array" ref="O3199">SQRT( ((INDEX(fish_data[],$K3199,2)-INDEX($J$3:$M$11,O$16,3)) ^2) + ((INDEX(fish_data[],$K3199,3)-INDEX($J$3:$M$11,O$16,4))^2))</f>
        <v>1.8420097719610502</v>
      </c>
      <c r="P3199" cm="1">
        <f t="array" ref="P3199">SQRT( ((INDEX(fish_data[],$K3199,2)-INDEX($J$3:$M$11,P$16,3)) ^2) + ((INDEX(fish_data[],$K3199,3)-INDEX($J$3:$M$11,P$16,4))^2))</f>
        <v>0.95524865872713927</v>
      </c>
      <c r="Q3199" cm="1">
        <f t="array" ref="Q3199">SQRT( ((INDEX(fish_data[],$K3199,2)-INDEX($J$3:$M$11,Q$16,3)) ^2) + ((INDEX(fish_data[],$K3199,3)-INDEX($J$3:$M$11,Q$16,4))^2))</f>
        <v>5.503680586661984</v>
      </c>
      <c r="R3199" cm="1">
        <f t="array" ref="R3199">SQRT( ((INDEX(fish_data[],$K3199,2)-INDEX($J$3:$M$11,R$16,3)) ^2) + ((INDEX(fish_data[],$K3199,3)-INDEX($J$3:$M$11,R$16,4))^2))</f>
        <v>1.7734147850968194</v>
      </c>
      <c r="S3199" cm="1">
        <f t="array" ref="S3199">SQRT( ((INDEX(fish_data[],$K3199,2)-INDEX($J$3:$M$11,S$16,3)) ^2) + ((INDEX(fish_data[],$K3199,3)-INDEX($J$3:$M$11,S$16,4))^2))</f>
        <v>12.769592789122132</v>
      </c>
      <c r="T3199" cm="1">
        <f t="array" ref="T3199">SQRT( ((INDEX(fish_data[],$K3199,2)-INDEX($J$3:$M$11,T$16,3)) ^2) + ((INDEX(fish_data[],$K3199,3)-INDEX($J$3:$M$11,T$16,4))^2))</f>
        <v>4.6795298909185314</v>
      </c>
      <c r="V3199">
        <f t="shared" si="149"/>
        <v>5</v>
      </c>
      <c r="W3199">
        <v>3182</v>
      </c>
      <c r="X3199" cm="1">
        <f t="array" ref="X3199">SQRT( ((INDEX(fish_data[],$K3199,2)-INDEX($V$3:$X$11,X$16,2)) ^2) + ((INDEX(fish_data[],$K3199,3)-INDEX($V$3:$X$11,X$16,3))^2))</f>
        <v>4.5081885174556078</v>
      </c>
      <c r="Y3199" cm="1">
        <f t="array" ref="Y3199">SQRT( ((INDEX(fish_data[],$K3199,2)-INDEX($V$3:$X$11,Y$16,2)) ^2) + ((INDEX(fish_data[],$K3199,3)-INDEX($V$3:$X$11,Y$16,3))^2))</f>
        <v>6.2723438930515893</v>
      </c>
      <c r="Z3199" cm="1">
        <f t="array" ref="Z3199">SQRT( ((INDEX(fish_data[],$K3199,2)-INDEX($V$3:$X$11,Z$16,2)) ^2) + ((INDEX(fish_data[],$K3199,3)-INDEX($V$3:$X$11,Z$16,3))^2))</f>
        <v>1.6492821632604655</v>
      </c>
      <c r="AA3199" cm="1">
        <f t="array" ref="AA3199">SQRT( ((INDEX(fish_data[],$K3199,2)-INDEX($V$3:$X$11,AA$16,2)) ^2) + ((INDEX(fish_data[],$K3199,3)-INDEX($V$3:$X$11,AA$16,3))^2))</f>
        <v>2.6100749848638065</v>
      </c>
      <c r="AB3199" cm="1">
        <f t="array" ref="AB3199">SQRT( ((INDEX(fish_data[],$K3199,2)-INDEX($V$3:$X$11,AB$16,2)) ^2) + ((INDEX(fish_data[],$K3199,3)-INDEX($V$3:$X$11,AB$16,3))^2))</f>
        <v>0.39326270800156565</v>
      </c>
      <c r="AC3199" cm="1">
        <f t="array" ref="AC3199">SQRT( ((INDEX(fish_data[],$K3199,2)-INDEX($V$3:$X$11,AC$16,2)) ^2) + ((INDEX(fish_data[],$K3199,3)-INDEX($V$3:$X$11,AC$16,3))^2))</f>
        <v>8.3004882106799407</v>
      </c>
      <c r="AD3199" cm="1">
        <f t="array" ref="AD3199">SQRT( ((INDEX(fish_data[],$K3199,2)-INDEX($V$3:$X$11,AD$16,2)) ^2) + ((INDEX(fish_data[],$K3199,3)-INDEX($V$3:$X$11,AD$16,3))^2))</f>
        <v>2.0881300696038982</v>
      </c>
      <c r="AE3199" cm="1">
        <f t="array" ref="AE3199">SQRT( ((INDEX(fish_data[],$K3199,2)-INDEX($V$3:$X$11,AE$16,2)) ^2) + ((INDEX(fish_data[],$K3199,3)-INDEX($V$3:$X$11,AE$16,3))^2))</f>
        <v>13.270057768945867</v>
      </c>
      <c r="AF3199" cm="1">
        <f t="array" ref="AF3199">SQRT( ((INDEX(fish_data[],$K3199,2)-INDEX($V$3:$X$11,AF$16,2)) ^2) + ((INDEX(fish_data[],$K3199,3)-INDEX($V$3:$X$11,AF$16,3))^2))</f>
        <v>5.0025958329591695</v>
      </c>
      <c r="AH3199">
        <f t="shared" si="150"/>
        <v>5</v>
      </c>
      <c r="AI3199">
        <v>3182</v>
      </c>
      <c r="AJ3199" cm="1">
        <f t="array" ref="AJ3199">SQRT( ((INDEX(fish_data[],$K3199,2)-INDEX(Cluster3[],AJ$16,2)) ^2) + ((INDEX(fish_data[],$K3199,3)-INDEX(Cluster3[],AJ$16,3))^2))</f>
        <v>4.4121116207200952</v>
      </c>
      <c r="AK3199" cm="1">
        <f t="array" ref="AK3199">SQRT( ((INDEX(fish_data[],$K3199,2)-INDEX(Cluster3[],AK$16,2)) ^2) + ((INDEX(fish_data[],$K3199,3)-INDEX(Cluster3[],AK$16,3))^2))</f>
        <v>6.2616090755173666</v>
      </c>
      <c r="AL3199" cm="1">
        <f t="array" ref="AL3199">SQRT( ((INDEX(fish_data[],$K3199,2)-INDEX(Cluster3[],AL$16,2)) ^2) + ((INDEX(fish_data[],$K3199,3)-INDEX(Cluster3[],AL$16,3))^2))</f>
        <v>1.7006961153672773</v>
      </c>
      <c r="AM3199" cm="1">
        <f t="array" ref="AM3199">SQRT( ((INDEX(fish_data[],$K3199,2)-INDEX(Cluster3[],AM$16,2)) ^2) + ((INDEX(fish_data[],$K3199,3)-INDEX(Cluster3[],AM$16,3))^2))</f>
        <v>2.9715585751184777</v>
      </c>
      <c r="AN3199" cm="1">
        <f t="array" ref="AN3199">SQRT( ((INDEX(fish_data[],$K3199,2)-INDEX(Cluster3[],AN$16,2)) ^2) + ((INDEX(fish_data[],$K3199,3)-INDEX(Cluster3[],AN$16,3))^2))</f>
        <v>0.28678115906270313</v>
      </c>
      <c r="AO3199" cm="1">
        <f t="array" ref="AO3199">SQRT( ((INDEX(fish_data[],$K3199,2)-INDEX(Cluster3[],AO$16,2)) ^2) + ((INDEX(fish_data[],$K3199,3)-INDEX(Cluster3[],AO$16,3))^2))</f>
        <v>9.1425208657887076</v>
      </c>
      <c r="AP3199" cm="1">
        <f t="array" ref="AP3199">SQRT( ((INDEX(fish_data[],$K3199,2)-INDEX(Cluster3[],AP$16,2)) ^2) + ((INDEX(fish_data[],$K3199,3)-INDEX(Cluster3[],AP$16,3))^2))</f>
        <v>2.255801396228355</v>
      </c>
      <c r="AQ3199" cm="1">
        <f t="array" ref="AQ3199">SQRT( ((INDEX(fish_data[],$K3199,2)-INDEX(Cluster3[],AQ$16,2)) ^2) + ((INDEX(fish_data[],$K3199,3)-INDEX(Cluster3[],AQ$16,3))^2))</f>
        <v>13.270057768945867</v>
      </c>
      <c r="AR3199" cm="1">
        <f t="array" ref="AR3199">SQRT( ((INDEX(fish_data[],$K3199,2)-INDEX(Cluster3[],AR$16,2)) ^2) + ((INDEX(fish_data[],$K3199,3)-INDEX(Cluster3[],AR$16,3))^2))</f>
        <v>5.202413704205278</v>
      </c>
    </row>
    <row r="3200" spans="1:44" x14ac:dyDescent="0.25">
      <c r="A3200" t="s">
        <v>11</v>
      </c>
      <c r="B3200">
        <v>18.649999999999999</v>
      </c>
      <c r="C3200">
        <v>3.13</v>
      </c>
      <c r="D3200">
        <v>0.17</v>
      </c>
      <c r="E3200">
        <v>3199</v>
      </c>
      <c r="J3200">
        <f t="shared" si="148"/>
        <v>5</v>
      </c>
      <c r="K3200">
        <v>3183</v>
      </c>
      <c r="L3200" cm="1">
        <f t="array" ref="L3200">SQRT( ((INDEX(fish_data[],$K3200,2)-INDEX($J$3:$M$11,L$16,3)) ^2) + ((INDEX(fish_data[],$K3200,3)-INDEX($J$3:$M$11,L$16,4))^2))</f>
        <v>5.1638164181155775</v>
      </c>
      <c r="M3200" cm="1">
        <f t="array" ref="M3200">SQRT( ((INDEX(fish_data[],$K3200,2)-INDEX($J$3:$M$11,M$16,3)) ^2) + ((INDEX(fish_data[],$K3200,3)-INDEX($J$3:$M$11,M$16,4))^2))</f>
        <v>5.9468058653364473</v>
      </c>
      <c r="N3200" cm="1">
        <f t="array" ref="N3200">SQRT( ((INDEX(fish_data[],$K3200,2)-INDEX($J$3:$M$11,N$16,3)) ^2) + ((INDEX(fish_data[],$K3200,3)-INDEX($J$3:$M$11,N$16,4))^2))</f>
        <v>2.0977368757782755</v>
      </c>
      <c r="O3200" cm="1">
        <f t="array" ref="O3200">SQRT( ((INDEX(fish_data[],$K3200,2)-INDEX($J$3:$M$11,O$16,3)) ^2) + ((INDEX(fish_data[],$K3200,3)-INDEX($J$3:$M$11,O$16,4))^2))</f>
        <v>1.5763248396190437</v>
      </c>
      <c r="P3200" cm="1">
        <f t="array" ref="P3200">SQRT( ((INDEX(fish_data[],$K3200,2)-INDEX($J$3:$M$11,P$16,3)) ^2) + ((INDEX(fish_data[],$K3200,3)-INDEX($J$3:$M$11,P$16,4))^2))</f>
        <v>0.64629714528226168</v>
      </c>
      <c r="Q3200" cm="1">
        <f t="array" ref="Q3200">SQRT( ((INDEX(fish_data[],$K3200,2)-INDEX($J$3:$M$11,Q$16,3)) ^2) + ((INDEX(fish_data[],$K3200,3)-INDEX($J$3:$M$11,Q$16,4))^2))</f>
        <v>5.1960850647386456</v>
      </c>
      <c r="R3200" cm="1">
        <f t="array" ref="R3200">SQRT( ((INDEX(fish_data[],$K3200,2)-INDEX($J$3:$M$11,R$16,3)) ^2) + ((INDEX(fish_data[],$K3200,3)-INDEX($J$3:$M$11,R$16,4))^2))</f>
        <v>1.4634206503941383</v>
      </c>
      <c r="S3200" cm="1">
        <f t="array" ref="S3200">SQRT( ((INDEX(fish_data[],$K3200,2)-INDEX($J$3:$M$11,S$16,3)) ^2) + ((INDEX(fish_data[],$K3200,3)-INDEX($J$3:$M$11,S$16,4))^2))</f>
        <v>13.068500296514515</v>
      </c>
      <c r="T3200" cm="1">
        <f t="array" ref="T3200">SQRT( ((INDEX(fish_data[],$K3200,2)-INDEX($J$3:$M$11,T$16,3)) ^2) + ((INDEX(fish_data[],$K3200,3)-INDEX($J$3:$M$11,T$16,4))^2))</f>
        <v>4.3744028163853423</v>
      </c>
      <c r="V3200">
        <f t="shared" si="149"/>
        <v>5</v>
      </c>
      <c r="W3200">
        <v>3183</v>
      </c>
      <c r="X3200" cm="1">
        <f t="array" ref="X3200">SQRT( ((INDEX(fish_data[],$K3200,2)-INDEX($V$3:$X$11,X$16,2)) ^2) + ((INDEX(fish_data[],$K3200,3)-INDEX($V$3:$X$11,X$16,3))^2))</f>
        <v>4.8150432137205188</v>
      </c>
      <c r="Y3200" cm="1">
        <f t="array" ref="Y3200">SQRT( ((INDEX(fish_data[],$K3200,2)-INDEX($V$3:$X$11,Y$16,2)) ^2) + ((INDEX(fish_data[],$K3200,3)-INDEX($V$3:$X$11,Y$16,3))^2))</f>
        <v>6.582498148317347</v>
      </c>
      <c r="Z3200" cm="1">
        <f t="array" ref="Z3200">SQRT( ((INDEX(fish_data[],$K3200,2)-INDEX($V$3:$X$11,Z$16,2)) ^2) + ((INDEX(fish_data[],$K3200,3)-INDEX($V$3:$X$11,Z$16,3))^2))</f>
        <v>1.950712150858495</v>
      </c>
      <c r="AA3200" cm="1">
        <f t="array" ref="AA3200">SQRT( ((INDEX(fish_data[],$K3200,2)-INDEX($V$3:$X$11,AA$16,2)) ^2) + ((INDEX(fish_data[],$K3200,3)-INDEX($V$3:$X$11,AA$16,3))^2))</f>
        <v>2.3201601837941395</v>
      </c>
      <c r="AB3200" cm="1">
        <f t="array" ref="AB3200">SQRT( ((INDEX(fish_data[],$K3200,2)-INDEX($V$3:$X$11,AB$16,2)) ^2) + ((INDEX(fish_data[],$K3200,3)-INDEX($V$3:$X$11,AB$16,3))^2))</f>
        <v>9.6124426296404247E-2</v>
      </c>
      <c r="AC3200" cm="1">
        <f t="array" ref="AC3200">SQRT( ((INDEX(fish_data[],$K3200,2)-INDEX($V$3:$X$11,AC$16,2)) ^2) + ((INDEX(fish_data[],$K3200,3)-INDEX($V$3:$X$11,AC$16,3))^2))</f>
        <v>7.9904733834726054</v>
      </c>
      <c r="AD3200" cm="1">
        <f t="array" ref="AD3200">SQRT( ((INDEX(fish_data[],$K3200,2)-INDEX($V$3:$X$11,AD$16,2)) ^2) + ((INDEX(fish_data[],$K3200,3)-INDEX($V$3:$X$11,AD$16,3))^2))</f>
        <v>1.7788079377457438</v>
      </c>
      <c r="AE3200" cm="1">
        <f t="array" ref="AE3200">SQRT( ((INDEX(fish_data[],$K3200,2)-INDEX($V$3:$X$11,AE$16,2)) ^2) + ((INDEX(fish_data[],$K3200,3)-INDEX($V$3:$X$11,AE$16,3))^2))</f>
        <v>13.569497508814022</v>
      </c>
      <c r="AF3200" cm="1">
        <f t="array" ref="AF3200">SQRT( ((INDEX(fish_data[],$K3200,2)-INDEX($V$3:$X$11,AF$16,2)) ^2) + ((INDEX(fish_data[],$K3200,3)-INDEX($V$3:$X$11,AF$16,3))^2))</f>
        <v>4.6956424400803041</v>
      </c>
      <c r="AH3200">
        <f t="shared" si="150"/>
        <v>5</v>
      </c>
      <c r="AI3200">
        <v>3183</v>
      </c>
      <c r="AJ3200" cm="1">
        <f t="array" ref="AJ3200">SQRT( ((INDEX(fish_data[],$K3200,2)-INDEX(Cluster3[],AJ$16,2)) ^2) + ((INDEX(fish_data[],$K3200,3)-INDEX(Cluster3[],AJ$16,3))^2))</f>
        <v>4.7170562952898711</v>
      </c>
      <c r="AK3200" cm="1">
        <f t="array" ref="AK3200">SQRT( ((INDEX(fish_data[],$K3200,2)-INDEX(Cluster3[],AK$16,2)) ^2) + ((INDEX(fish_data[],$K3200,3)-INDEX(Cluster3[],AK$16,3))^2))</f>
        <v>6.5717509226925266</v>
      </c>
      <c r="AL3200" cm="1">
        <f t="array" ref="AL3200">SQRT( ((INDEX(fish_data[],$K3200,2)-INDEX(Cluster3[],AL$16,2)) ^2) + ((INDEX(fish_data[],$K3200,3)-INDEX(Cluster3[],AL$16,3))^2))</f>
        <v>2.0016572482908406</v>
      </c>
      <c r="AM3200" cm="1">
        <f t="array" ref="AM3200">SQRT( ((INDEX(fish_data[],$K3200,2)-INDEX(Cluster3[],AM$16,2)) ^2) + ((INDEX(fish_data[],$K3200,3)-INDEX(Cluster3[],AM$16,3))^2))</f>
        <v>2.6762690969591714</v>
      </c>
      <c r="AN3200" cm="1">
        <f t="array" ref="AN3200">SQRT( ((INDEX(fish_data[],$K3200,2)-INDEX(Cluster3[],AN$16,2)) ^2) + ((INDEX(fish_data[],$K3200,3)-INDEX(Cluster3[],AN$16,3))^2))</f>
        <v>7.2055697725953383E-2</v>
      </c>
      <c r="AO3200" cm="1">
        <f t="array" ref="AO3200">SQRT( ((INDEX(fish_data[],$K3200,2)-INDEX(Cluster3[],AO$16,2)) ^2) + ((INDEX(fish_data[],$K3200,3)-INDEX(Cluster3[],AO$16,3))^2))</f>
        <v>8.8327707325208475</v>
      </c>
      <c r="AP3200" cm="1">
        <f t="array" ref="AP3200">SQRT( ((INDEX(fish_data[],$K3200,2)-INDEX(Cluster3[],AP$16,2)) ^2) + ((INDEX(fish_data[],$K3200,3)-INDEX(Cluster3[],AP$16,3))^2))</f>
        <v>1.9470593055235375</v>
      </c>
      <c r="AQ3200" cm="1">
        <f t="array" ref="AQ3200">SQRT( ((INDEX(fish_data[],$K3200,2)-INDEX(Cluster3[],AQ$16,2)) ^2) + ((INDEX(fish_data[],$K3200,3)-INDEX(Cluster3[],AQ$16,3))^2))</f>
        <v>13.569497508814022</v>
      </c>
      <c r="AR3200" cm="1">
        <f t="array" ref="AR3200">SQRT( ((INDEX(fish_data[],$K3200,2)-INDEX(Cluster3[],AR$16,2)) ^2) + ((INDEX(fish_data[],$K3200,3)-INDEX(Cluster3[],AR$16,3))^2))</f>
        <v>4.892422704545349</v>
      </c>
    </row>
    <row r="3201" spans="1:44" x14ac:dyDescent="0.25">
      <c r="A3201" t="s">
        <v>11</v>
      </c>
      <c r="B3201">
        <v>16.55</v>
      </c>
      <c r="C3201">
        <v>3.2</v>
      </c>
      <c r="D3201">
        <v>0.19</v>
      </c>
      <c r="E3201">
        <v>3200</v>
      </c>
      <c r="J3201">
        <f t="shared" si="148"/>
        <v>5</v>
      </c>
      <c r="K3201">
        <v>3184</v>
      </c>
      <c r="L3201" cm="1">
        <f t="array" ref="L3201">SQRT( ((INDEX(fish_data[],$K3201,2)-INDEX($J$3:$M$11,L$16,3)) ^2) + ((INDEX(fish_data[],$K3201,3)-INDEX($J$3:$M$11,L$16,4))^2))</f>
        <v>4.8175097301406682</v>
      </c>
      <c r="M3201" cm="1">
        <f t="array" ref="M3201">SQRT( ((INDEX(fish_data[],$K3201,2)-INDEX($J$3:$M$11,M$16,3)) ^2) + ((INDEX(fish_data[],$K3201,3)-INDEX($J$3:$M$11,M$16,4))^2))</f>
        <v>5.6018300581149365</v>
      </c>
      <c r="N3201" cm="1">
        <f t="array" ref="N3201">SQRT( ((INDEX(fish_data[],$K3201,2)-INDEX($J$3:$M$11,N$16,3)) ^2) + ((INDEX(fish_data[],$K3201,3)-INDEX($J$3:$M$11,N$16,4))^2))</f>
        <v>1.7503428235634317</v>
      </c>
      <c r="O3201" cm="1">
        <f t="array" ref="O3201">SQRT( ((INDEX(fish_data[],$K3201,2)-INDEX($J$3:$M$11,O$16,3)) ^2) + ((INDEX(fish_data[],$K3201,3)-INDEX($J$3:$M$11,O$16,4))^2))</f>
        <v>1.8766459442313559</v>
      </c>
      <c r="P3201" cm="1">
        <f t="array" ref="P3201">SQRT( ((INDEX(fish_data[],$K3201,2)-INDEX($J$3:$M$11,P$16,3)) ^2) + ((INDEX(fish_data[],$K3201,3)-INDEX($J$3:$M$11,P$16,4))^2))</f>
        <v>0.99503768772845824</v>
      </c>
      <c r="Q3201" cm="1">
        <f t="array" ref="Q3201">SQRT( ((INDEX(fish_data[],$K3201,2)-INDEX($J$3:$M$11,Q$16,3)) ^2) + ((INDEX(fish_data[],$K3201,3)-INDEX($J$3:$M$11,Q$16,4))^2))</f>
        <v>5.5435097185808191</v>
      </c>
      <c r="R3201" cm="1">
        <f t="array" ref="R3201">SQRT( ((INDEX(fish_data[],$K3201,2)-INDEX($J$3:$M$11,R$16,3)) ^2) + ((INDEX(fish_data[],$K3201,3)-INDEX($J$3:$M$11,R$16,4))^2))</f>
        <v>1.8133394607739599</v>
      </c>
      <c r="S3201" cm="1">
        <f t="array" ref="S3201">SQRT( ((INDEX(fish_data[],$K3201,2)-INDEX($J$3:$M$11,S$16,3)) ^2) + ((INDEX(fish_data[],$K3201,3)-INDEX($J$3:$M$11,S$16,4))^2))</f>
        <v>12.730754101780461</v>
      </c>
      <c r="T3201" cm="1">
        <f t="array" ref="T3201">SQRT( ((INDEX(fish_data[],$K3201,2)-INDEX($J$3:$M$11,T$16,3)) ^2) + ((INDEX(fish_data[],$K3201,3)-INDEX($J$3:$M$11,T$16,4))^2))</f>
        <v>4.7186862578476214</v>
      </c>
      <c r="V3201">
        <f t="shared" si="149"/>
        <v>5</v>
      </c>
      <c r="W3201">
        <v>3184</v>
      </c>
      <c r="X3201" cm="1">
        <f t="array" ref="X3201">SQRT( ((INDEX(fish_data[],$K3201,2)-INDEX($V$3:$X$11,X$16,2)) ^2) + ((INDEX(fish_data[],$K3201,3)-INDEX($V$3:$X$11,X$16,3))^2))</f>
        <v>4.4684731088378289</v>
      </c>
      <c r="Y3201" cm="1">
        <f t="array" ref="Y3201">SQRT( ((INDEX(fish_data[],$K3201,2)-INDEX($V$3:$X$11,Y$16,2)) ^2) + ((INDEX(fish_data[],$K3201,3)-INDEX($V$3:$X$11,Y$16,3))^2))</f>
        <v>6.2323568453305587</v>
      </c>
      <c r="Z3201" cm="1">
        <f t="array" ref="Z3201">SQRT( ((INDEX(fish_data[],$K3201,2)-INDEX($V$3:$X$11,Z$16,2)) ^2) + ((INDEX(fish_data[],$K3201,3)-INDEX($V$3:$X$11,Z$16,3))^2))</f>
        <v>1.6103318155272339</v>
      </c>
      <c r="AA3201" cm="1">
        <f t="array" ref="AA3201">SQRT( ((INDEX(fish_data[],$K3201,2)-INDEX($V$3:$X$11,AA$16,2)) ^2) + ((INDEX(fish_data[],$K3201,3)-INDEX($V$3:$X$11,AA$16,3))^2))</f>
        <v>2.6473527554515623</v>
      </c>
      <c r="AB3201" cm="1">
        <f t="array" ref="AB3201">SQRT( ((INDEX(fish_data[],$K3201,2)-INDEX($V$3:$X$11,AB$16,2)) ^2) + ((INDEX(fish_data[],$K3201,3)-INDEX($V$3:$X$11,AB$16,3))^2))</f>
        <v>0.43273477280163236</v>
      </c>
      <c r="AC3201" cm="1">
        <f t="array" ref="AC3201">SQRT( ((INDEX(fish_data[],$K3201,2)-INDEX($V$3:$X$11,AC$16,2)) ^2) + ((INDEX(fish_data[],$K3201,3)-INDEX($V$3:$X$11,AC$16,3))^2))</f>
        <v>8.3404107441106916</v>
      </c>
      <c r="AD3201" cm="1">
        <f t="array" ref="AD3201">SQRT( ((INDEX(fish_data[],$K3201,2)-INDEX($V$3:$X$11,AD$16,2)) ^2) + ((INDEX(fish_data[],$K3201,3)-INDEX($V$3:$X$11,AD$16,3))^2))</f>
        <v>2.128105131303212</v>
      </c>
      <c r="AE3201" cm="1">
        <f t="array" ref="AE3201">SQRT( ((INDEX(fish_data[],$K3201,2)-INDEX($V$3:$X$11,AE$16,2)) ^2) + ((INDEX(fish_data[],$K3201,3)-INDEX($V$3:$X$11,AE$16,3))^2))</f>
        <v>13.231155631501229</v>
      </c>
      <c r="AF3201" cm="1">
        <f t="array" ref="AF3201">SQRT( ((INDEX(fish_data[],$K3201,2)-INDEX($V$3:$X$11,AF$16,2)) ^2) + ((INDEX(fish_data[],$K3201,3)-INDEX($V$3:$X$11,AF$16,3))^2))</f>
        <v>5.0420124511683184</v>
      </c>
      <c r="AH3201">
        <f t="shared" si="150"/>
        <v>5</v>
      </c>
      <c r="AI3201">
        <v>3184</v>
      </c>
      <c r="AJ3201" cm="1">
        <f t="array" ref="AJ3201">SQRT( ((INDEX(fish_data[],$K3201,2)-INDEX(Cluster3[],AJ$16,2)) ^2) + ((INDEX(fish_data[],$K3201,3)-INDEX(Cluster3[],AJ$16,3))^2))</f>
        <v>4.3726126757261685</v>
      </c>
      <c r="AK3201" cm="1">
        <f t="array" ref="AK3201">SQRT( ((INDEX(fish_data[],$K3201,2)-INDEX(Cluster3[],AK$16,2)) ^2) + ((INDEX(fish_data[],$K3201,3)-INDEX(Cluster3[],AK$16,3))^2))</f>
        <v>6.2216475184818281</v>
      </c>
      <c r="AL3201" cm="1">
        <f t="array" ref="AL3201">SQRT( ((INDEX(fish_data[],$K3201,2)-INDEX(Cluster3[],AL$16,2)) ^2) + ((INDEX(fish_data[],$K3201,3)-INDEX(Cluster3[],AL$16,3))^2))</f>
        <v>1.6618033630129703</v>
      </c>
      <c r="AM3201" cm="1">
        <f t="array" ref="AM3201">SQRT( ((INDEX(fish_data[],$K3201,2)-INDEX(Cluster3[],AM$16,2)) ^2) + ((INDEX(fish_data[],$K3201,3)-INDEX(Cluster3[],AM$16,3))^2))</f>
        <v>3.0094691311561341</v>
      </c>
      <c r="AN3201" cm="1">
        <f t="array" ref="AN3201">SQRT( ((INDEX(fish_data[],$K3201,2)-INDEX(Cluster3[],AN$16,2)) ^2) + ((INDEX(fish_data[],$K3201,3)-INDEX(Cluster3[],AN$16,3))^2))</f>
        <v>0.32558759285769157</v>
      </c>
      <c r="AO3201" cm="1">
        <f t="array" ref="AO3201">SQRT( ((INDEX(fish_data[],$K3201,2)-INDEX(Cluster3[],AO$16,2)) ^2) + ((INDEX(fish_data[],$K3201,3)-INDEX(Cluster3[],AO$16,3))^2))</f>
        <v>9.1823842268266134</v>
      </c>
      <c r="AP3201" cm="1">
        <f t="array" ref="AP3201">SQRT( ((INDEX(fish_data[],$K3201,2)-INDEX(Cluster3[],AP$16,2)) ^2) + ((INDEX(fish_data[],$K3201,3)-INDEX(Cluster3[],AP$16,3))^2))</f>
        <v>2.2957383674690526</v>
      </c>
      <c r="AQ3201" cm="1">
        <f t="array" ref="AQ3201">SQRT( ((INDEX(fish_data[],$K3201,2)-INDEX(Cluster3[],AQ$16,2)) ^2) + ((INDEX(fish_data[],$K3201,3)-INDEX(Cluster3[],AQ$16,3))^2))</f>
        <v>13.231155631501229</v>
      </c>
      <c r="AR3201" cm="1">
        <f t="array" ref="AR3201">SQRT( ((INDEX(fish_data[],$K3201,2)-INDEX(Cluster3[],AR$16,2)) ^2) + ((INDEX(fish_data[],$K3201,3)-INDEX(Cluster3[],AR$16,3))^2))</f>
        <v>5.2423314716635172</v>
      </c>
    </row>
    <row r="3202" spans="1:44" x14ac:dyDescent="0.25">
      <c r="A3202" t="s">
        <v>11</v>
      </c>
      <c r="B3202">
        <v>17.11</v>
      </c>
      <c r="C3202">
        <v>3.05</v>
      </c>
      <c r="D3202">
        <v>0.18</v>
      </c>
      <c r="E3202">
        <v>3201</v>
      </c>
      <c r="J3202">
        <f t="shared" si="148"/>
        <v>5</v>
      </c>
      <c r="K3202">
        <v>3185</v>
      </c>
      <c r="L3202" cm="1">
        <f t="array" ref="L3202">SQRT( ((INDEX(fish_data[],$K3202,2)-INDEX($J$3:$M$11,L$16,3)) ^2) + ((INDEX(fish_data[],$K3202,3)-INDEX($J$3:$M$11,L$16,4))^2))</f>
        <v>5.4071249292022099</v>
      </c>
      <c r="M3202" cm="1">
        <f t="array" ref="M3202">SQRT( ((INDEX(fish_data[],$K3202,2)-INDEX($J$3:$M$11,M$16,3)) ^2) + ((INDEX(fish_data[],$K3202,3)-INDEX($J$3:$M$11,M$16,4))^2))</f>
        <v>6.1853132499494308</v>
      </c>
      <c r="N3202" cm="1">
        <f t="array" ref="N3202">SQRT( ((INDEX(fish_data[],$K3202,2)-INDEX($J$3:$M$11,N$16,3)) ^2) + ((INDEX(fish_data[],$K3202,3)-INDEX($J$3:$M$11,N$16,4))^2))</f>
        <v>2.3500851048419515</v>
      </c>
      <c r="O3202" cm="1">
        <f t="array" ref="O3202">SQRT( ((INDEX(fish_data[],$K3202,2)-INDEX($J$3:$M$11,O$16,3)) ^2) + ((INDEX(fish_data[],$K3202,3)-INDEX($J$3:$M$11,O$16,4))^2))</f>
        <v>1.2720062892926274</v>
      </c>
      <c r="P3202" cm="1">
        <f t="array" ref="P3202">SQRT( ((INDEX(fish_data[],$K3202,2)-INDEX($J$3:$M$11,P$16,3)) ^2) + ((INDEX(fish_data[],$K3202,3)-INDEX($J$3:$M$11,P$16,4))^2))</f>
        <v>0.38639358172723215</v>
      </c>
      <c r="Q3202" cm="1">
        <f t="array" ref="Q3202">SQRT( ((INDEX(fish_data[],$K3202,2)-INDEX($J$3:$M$11,Q$16,3)) ^2) + ((INDEX(fish_data[],$K3202,3)-INDEX($J$3:$M$11,Q$16,4))^2))</f>
        <v>4.9568639279286248</v>
      </c>
      <c r="R3202" cm="1">
        <f t="array" ref="R3202">SQRT( ((INDEX(fish_data[],$K3202,2)-INDEX($J$3:$M$11,R$16,3)) ^2) + ((INDEX(fish_data[],$K3202,3)-INDEX($J$3:$M$11,R$16,4))^2))</f>
        <v>1.2014990636700464</v>
      </c>
      <c r="S3202" cm="1">
        <f t="array" ref="S3202">SQRT( ((INDEX(fish_data[],$K3202,2)-INDEX($J$3:$M$11,S$16,3)) ^2) + ((INDEX(fish_data[],$K3202,3)-INDEX($J$3:$M$11,S$16,4))^2))</f>
        <v>13.28590606620414</v>
      </c>
      <c r="T3202" cm="1">
        <f t="array" ref="T3202">SQRT( ((INDEX(fish_data[],$K3202,2)-INDEX($J$3:$M$11,T$16,3)) ^2) + ((INDEX(fish_data[],$K3202,3)-INDEX($J$3:$M$11,T$16,4))^2))</f>
        <v>4.0870771952582441</v>
      </c>
      <c r="V3202">
        <f t="shared" si="149"/>
        <v>5</v>
      </c>
      <c r="W3202">
        <v>3185</v>
      </c>
      <c r="X3202" cm="1">
        <f t="array" ref="X3202">SQRT( ((INDEX(fish_data[],$K3202,2)-INDEX($V$3:$X$11,X$16,2)) ^2) + ((INDEX(fish_data[],$K3202,3)-INDEX($V$3:$X$11,X$16,3))^2))</f>
        <v>5.0595400509434061</v>
      </c>
      <c r="Y3202" cm="1">
        <f t="array" ref="Y3202">SQRT( ((INDEX(fish_data[],$K3202,2)-INDEX($V$3:$X$11,Y$16,2)) ^2) + ((INDEX(fish_data[],$K3202,3)-INDEX($V$3:$X$11,Y$16,3))^2))</f>
        <v>6.848237917475978</v>
      </c>
      <c r="Z3202" cm="1">
        <f t="array" ref="Z3202">SQRT( ((INDEX(fish_data[],$K3202,2)-INDEX($V$3:$X$11,Z$16,2)) ^2) + ((INDEX(fish_data[],$K3202,3)-INDEX($V$3:$X$11,Z$16,3))^2))</f>
        <v>2.1862876639914304</v>
      </c>
      <c r="AA3202" cm="1">
        <f t="array" ref="AA3202">SQRT( ((INDEX(fish_data[],$K3202,2)-INDEX($V$3:$X$11,AA$16,2)) ^2) + ((INDEX(fish_data[],$K3202,3)-INDEX($V$3:$X$11,AA$16,3))^2))</f>
        <v>2.0179772464902914</v>
      </c>
      <c r="AB3202" cm="1">
        <f t="array" ref="AB3202">SQRT( ((INDEX(fish_data[],$K3202,2)-INDEX($V$3:$X$11,AB$16,2)) ^2) + ((INDEX(fish_data[],$K3202,3)-INDEX($V$3:$X$11,AB$16,3))^2))</f>
        <v>0.20961640147086796</v>
      </c>
      <c r="AC3202" cm="1">
        <f t="array" ref="AC3202">SQRT( ((INDEX(fish_data[],$K3202,2)-INDEX($V$3:$X$11,AC$16,2)) ^2) + ((INDEX(fish_data[],$K3202,3)-INDEX($V$3:$X$11,AC$16,3))^2))</f>
        <v>7.7221619292972941</v>
      </c>
      <c r="AD3202" cm="1">
        <f t="array" ref="AD3202">SQRT( ((INDEX(fish_data[],$K3202,2)-INDEX($V$3:$X$11,AD$16,2)) ^2) + ((INDEX(fish_data[],$K3202,3)-INDEX($V$3:$X$11,AD$16,3))^2))</f>
        <v>1.5363711686672106</v>
      </c>
      <c r="AE3202" cm="1">
        <f t="array" ref="AE3202">SQRT( ((INDEX(fish_data[],$K3202,2)-INDEX($V$3:$X$11,AE$16,2)) ^2) + ((INDEX(fish_data[],$K3202,3)-INDEX($V$3:$X$11,AE$16,3))^2))</f>
        <v>13.788178158387144</v>
      </c>
      <c r="AF3202" cm="1">
        <f t="array" ref="AF3202">SQRT( ((INDEX(fish_data[],$K3202,2)-INDEX($V$3:$X$11,AF$16,2)) ^2) + ((INDEX(fish_data[],$K3202,3)-INDEX($V$3:$X$11,AF$16,3))^2))</f>
        <v>4.4124903615066877</v>
      </c>
      <c r="AH3202">
        <f t="shared" si="150"/>
        <v>5</v>
      </c>
      <c r="AI3202">
        <v>3185</v>
      </c>
      <c r="AJ3202" cm="1">
        <f t="array" ref="AJ3202">SQRT( ((INDEX(fish_data[],$K3202,2)-INDEX(Cluster3[],AJ$16,2)) ^2) + ((INDEX(fish_data[],$K3202,3)-INDEX(Cluster3[],AJ$16,3))^2))</f>
        <v>4.9550242847592658</v>
      </c>
      <c r="AK3202" cm="1">
        <f t="array" ref="AK3202">SQRT( ((INDEX(fish_data[],$K3202,2)-INDEX(Cluster3[],AK$16,2)) ^2) + ((INDEX(fish_data[],$K3202,3)-INDEX(Cluster3[],AK$16,3))^2))</f>
        <v>6.8400280172181933</v>
      </c>
      <c r="AL3202" cm="1">
        <f t="array" ref="AL3202">SQRT( ((INDEX(fish_data[],$K3202,2)-INDEX(Cluster3[],AL$16,2)) ^2) + ((INDEX(fish_data[],$K3202,3)-INDEX(Cluster3[],AL$16,3))^2))</f>
        <v>2.2358403683757042</v>
      </c>
      <c r="AM3202" cm="1">
        <f t="array" ref="AM3202">SQRT( ((INDEX(fish_data[],$K3202,2)-INDEX(Cluster3[],AM$16,2)) ^2) + ((INDEX(fish_data[],$K3202,3)-INDEX(Cluster3[],AM$16,3))^2))</f>
        <v>2.3772549317482645</v>
      </c>
      <c r="AN3202" cm="1">
        <f t="array" ref="AN3202">SQRT( ((INDEX(fish_data[],$K3202,2)-INDEX(Cluster3[],AN$16,2)) ^2) + ((INDEX(fish_data[],$K3202,3)-INDEX(Cluster3[],AN$16,3))^2))</f>
        <v>0.30825564495412672</v>
      </c>
      <c r="AO3202" cm="1">
        <f t="array" ref="AO3202">SQRT( ((INDEX(fish_data[],$K3202,2)-INDEX(Cluster3[],AO$16,2)) ^2) + ((INDEX(fish_data[],$K3202,3)-INDEX(Cluster3[],AO$16,3))^2))</f>
        <v>8.5612791963258594</v>
      </c>
      <c r="AP3202" cm="1">
        <f t="array" ref="AP3202">SQRT( ((INDEX(fish_data[],$K3202,2)-INDEX(Cluster3[],AP$16,2)) ^2) + ((INDEX(fish_data[],$K3202,3)-INDEX(Cluster3[],AP$16,3))^2))</f>
        <v>1.7083233519617933</v>
      </c>
      <c r="AQ3202" cm="1">
        <f t="array" ref="AQ3202">SQRT( ((INDEX(fish_data[],$K3202,2)-INDEX(Cluster3[],AQ$16,2)) ^2) + ((INDEX(fish_data[],$K3202,3)-INDEX(Cluster3[],AQ$16,3))^2))</f>
        <v>13.788178158387144</v>
      </c>
      <c r="AR3202" cm="1">
        <f t="array" ref="AR3202">SQRT( ((INDEX(fish_data[],$K3202,2)-INDEX(Cluster3[],AR$16,2)) ^2) + ((INDEX(fish_data[],$K3202,3)-INDEX(Cluster3[],AR$16,3))^2))</f>
        <v>4.6245699110403304</v>
      </c>
    </row>
    <row r="3203" spans="1:44" x14ac:dyDescent="0.25">
      <c r="A3203" t="s">
        <v>11</v>
      </c>
      <c r="B3203">
        <v>17.98</v>
      </c>
      <c r="C3203">
        <v>3.16</v>
      </c>
      <c r="D3203">
        <v>0.18</v>
      </c>
      <c r="E3203">
        <v>3202</v>
      </c>
      <c r="J3203">
        <f t="shared" si="148"/>
        <v>5</v>
      </c>
      <c r="K3203">
        <v>3186</v>
      </c>
      <c r="L3203" cm="1">
        <f t="array" ref="L3203">SQRT( ((INDEX(fish_data[],$K3203,2)-INDEX($J$3:$M$11,L$16,3)) ^2) + ((INDEX(fish_data[],$K3203,3)-INDEX($J$3:$M$11,L$16,4))^2))</f>
        <v>5.3632825769299162</v>
      </c>
      <c r="M3203" cm="1">
        <f t="array" ref="M3203">SQRT( ((INDEX(fish_data[],$K3203,2)-INDEX($J$3:$M$11,M$16,3)) ^2) + ((INDEX(fish_data[],$K3203,3)-INDEX($J$3:$M$11,M$16,4))^2))</f>
        <v>6.147723155770759</v>
      </c>
      <c r="N3203" cm="1">
        <f t="array" ref="N3203">SQRT( ((INDEX(fish_data[],$K3203,2)-INDEX($J$3:$M$11,N$16,3)) ^2) + ((INDEX(fish_data[],$K3203,3)-INDEX($J$3:$M$11,N$16,4))^2))</f>
        <v>2.2959311836376988</v>
      </c>
      <c r="O3203" cm="1">
        <f t="array" ref="O3203">SQRT( ((INDEX(fish_data[],$K3203,2)-INDEX($J$3:$M$11,O$16,3)) ^2) + ((INDEX(fish_data[],$K3203,3)-INDEX($J$3:$M$11,O$16,4))^2))</f>
        <v>1.4860013458944108</v>
      </c>
      <c r="P3203" cm="1">
        <f t="array" ref="P3203">SQRT( ((INDEX(fish_data[],$K3203,2)-INDEX($J$3:$M$11,P$16,3)) ^2) + ((INDEX(fish_data[],$K3203,3)-INDEX($J$3:$M$11,P$16,4))^2))</f>
        <v>0.48466483264210475</v>
      </c>
      <c r="Q3203" cm="1">
        <f t="array" ref="Q3203">SQRT( ((INDEX(fish_data[],$K3203,2)-INDEX($J$3:$M$11,Q$16,3)) ^2) + ((INDEX(fish_data[],$K3203,3)-INDEX($J$3:$M$11,Q$16,4))^2))</f>
        <v>4.998529783846446</v>
      </c>
      <c r="R3203" cm="1">
        <f t="array" ref="R3203">SQRT( ((INDEX(fish_data[],$K3203,2)-INDEX($J$3:$M$11,R$16,3)) ^2) + ((INDEX(fish_data[],$K3203,3)-INDEX($J$3:$M$11,R$16,4))^2))</f>
        <v>1.2841339493993604</v>
      </c>
      <c r="S3203" cm="1">
        <f t="array" ref="S3203">SQRT( ((INDEX(fish_data[],$K3203,2)-INDEX($J$3:$M$11,S$16,3)) ^2) + ((INDEX(fish_data[],$K3203,3)-INDEX($J$3:$M$11,S$16,4))^2))</f>
        <v>13.27429470819448</v>
      </c>
      <c r="T3203" cm="1">
        <f t="array" ref="T3203">SQRT( ((INDEX(fish_data[],$K3203,2)-INDEX($J$3:$M$11,T$16,3)) ^2) + ((INDEX(fish_data[],$K3203,3)-INDEX($J$3:$M$11,T$16,4))^2))</f>
        <v>4.2104631574210449</v>
      </c>
      <c r="V3203">
        <f t="shared" si="149"/>
        <v>5</v>
      </c>
      <c r="W3203">
        <v>3186</v>
      </c>
      <c r="X3203" cm="1">
        <f t="array" ref="X3203">SQRT( ((INDEX(fish_data[],$K3203,2)-INDEX($V$3:$X$11,X$16,2)) ^2) + ((INDEX(fish_data[],$K3203,3)-INDEX($V$3:$X$11,X$16,3))^2))</f>
        <v>5.0141870853037593</v>
      </c>
      <c r="Y3203" cm="1">
        <f t="array" ref="Y3203">SQRT( ((INDEX(fish_data[],$K3203,2)-INDEX($V$3:$X$11,Y$16,2)) ^2) + ((INDEX(fish_data[],$K3203,3)-INDEX($V$3:$X$11,Y$16,3))^2))</f>
        <v>6.7707878484073154</v>
      </c>
      <c r="Z3203" cm="1">
        <f t="array" ref="Z3203">SQRT( ((INDEX(fish_data[],$K3203,2)-INDEX($V$3:$X$11,Z$16,2)) ^2) + ((INDEX(fish_data[],$K3203,3)-INDEX($V$3:$X$11,Z$16,3))^2))</f>
        <v>2.1547418684503175</v>
      </c>
      <c r="AA3203" cm="1">
        <f t="array" ref="AA3203">SQRT( ((INDEX(fish_data[],$K3203,2)-INDEX($V$3:$X$11,AA$16,2)) ^2) + ((INDEX(fish_data[],$K3203,3)-INDEX($V$3:$X$11,AA$16,3))^2))</f>
        <v>2.1889678653421769</v>
      </c>
      <c r="AB3203" cm="1">
        <f t="array" ref="AB3203">SQRT( ((INDEX(fish_data[],$K3203,2)-INDEX($V$3:$X$11,AB$16,2)) ^2) + ((INDEX(fish_data[],$K3203,3)-INDEX($V$3:$X$11,AB$16,3))^2))</f>
        <v>0.1849208788043411</v>
      </c>
      <c r="AC3203" cm="1">
        <f t="array" ref="AC3203">SQRT( ((INDEX(fish_data[],$K3203,2)-INDEX($V$3:$X$11,AC$16,2)) ^2) + ((INDEX(fish_data[],$K3203,3)-INDEX($V$3:$X$11,AC$16,3))^2))</f>
        <v>7.8072390602727433</v>
      </c>
      <c r="AD3203" cm="1">
        <f t="array" ref="AD3203">SQRT( ((INDEX(fish_data[],$K3203,2)-INDEX($V$3:$X$11,AD$16,2)) ^2) + ((INDEX(fish_data[],$K3203,3)-INDEX($V$3:$X$11,AD$16,3))^2))</f>
        <v>1.5868130678104926</v>
      </c>
      <c r="AE3203" cm="1">
        <f t="array" ref="AE3203">SQRT( ((INDEX(fish_data[],$K3203,2)-INDEX($V$3:$X$11,AE$16,2)) ^2) + ((INDEX(fish_data[],$K3203,3)-INDEX($V$3:$X$11,AE$16,3))^2))</f>
        <v>13.775015757712456</v>
      </c>
      <c r="AF3203" cm="1">
        <f t="array" ref="AF3203">SQRT( ((INDEX(fish_data[],$K3203,2)-INDEX($V$3:$X$11,AF$16,2)) ^2) + ((INDEX(fish_data[],$K3203,3)-INDEX($V$3:$X$11,AF$16,3))^2))</f>
        <v>4.5265933902882942</v>
      </c>
      <c r="AH3203">
        <f t="shared" si="150"/>
        <v>5</v>
      </c>
      <c r="AI3203">
        <v>3186</v>
      </c>
      <c r="AJ3203" cm="1">
        <f t="array" ref="AJ3203">SQRT( ((INDEX(fish_data[],$K3203,2)-INDEX(Cluster3[],AJ$16,2)) ^2) + ((INDEX(fish_data[],$K3203,3)-INDEX(Cluster3[],AJ$16,3))^2))</f>
        <v>4.9184709821035417</v>
      </c>
      <c r="AK3203" cm="1">
        <f t="array" ref="AK3203">SQRT( ((INDEX(fish_data[],$K3203,2)-INDEX(Cluster3[],AK$16,2)) ^2) + ((INDEX(fish_data[],$K3203,3)-INDEX(Cluster3[],AK$16,3))^2))</f>
        <v>6.7584025482894186</v>
      </c>
      <c r="AL3203" cm="1">
        <f t="array" ref="AL3203">SQRT( ((INDEX(fish_data[],$K3203,2)-INDEX(Cluster3[],AL$16,2)) ^2) + ((INDEX(fish_data[],$K3203,3)-INDEX(Cluster3[],AL$16,3))^2))</f>
        <v>2.2059754321850136</v>
      </c>
      <c r="AM3203" cm="1">
        <f t="array" ref="AM3203">SQRT( ((INDEX(fish_data[],$K3203,2)-INDEX(Cluster3[],AM$16,2)) ^2) + ((INDEX(fish_data[],$K3203,3)-INDEX(Cluster3[],AM$16,3))^2))</f>
        <v>2.5347344328213262</v>
      </c>
      <c r="AN3203" cm="1">
        <f t="array" ref="AN3203">SQRT( ((INDEX(fish_data[],$K3203,2)-INDEX(Cluster3[],AN$16,2)) ^2) + ((INDEX(fish_data[],$K3203,3)-INDEX(Cluster3[],AN$16,3))^2))</f>
        <v>0.27101305622196065</v>
      </c>
      <c r="AO3203" cm="1">
        <f t="array" ref="AO3203">SQRT( ((INDEX(fish_data[],$K3203,2)-INDEX(Cluster3[],AO$16,2)) ^2) + ((INDEX(fish_data[],$K3203,3)-INDEX(Cluster3[],AO$16,3))^2))</f>
        <v>8.6517051847104405</v>
      </c>
      <c r="AP3203" cm="1">
        <f t="array" ref="AP3203">SQRT( ((INDEX(fish_data[],$K3203,2)-INDEX(Cluster3[],AP$16,2)) ^2) + ((INDEX(fish_data[],$K3203,3)-INDEX(Cluster3[],AP$16,3))^2))</f>
        <v>1.7528330916752375</v>
      </c>
      <c r="AQ3203" cm="1">
        <f t="array" ref="AQ3203">SQRT( ((INDEX(fish_data[],$K3203,2)-INDEX(Cluster3[],AQ$16,2)) ^2) + ((INDEX(fish_data[],$K3203,3)-INDEX(Cluster3[],AQ$16,3))^2))</f>
        <v>13.775015757712456</v>
      </c>
      <c r="AR3203" cm="1">
        <f t="array" ref="AR3203">SQRT( ((INDEX(fish_data[],$K3203,2)-INDEX(Cluster3[],AR$16,2)) ^2) + ((INDEX(fish_data[],$K3203,3)-INDEX(Cluster3[],AR$16,3))^2))</f>
        <v>4.7099281375034465</v>
      </c>
    </row>
    <row r="3204" spans="1:44" x14ac:dyDescent="0.25">
      <c r="A3204" t="s">
        <v>11</v>
      </c>
      <c r="B3204">
        <v>16.89</v>
      </c>
      <c r="C3204">
        <v>3.12</v>
      </c>
      <c r="D3204">
        <v>0.18</v>
      </c>
      <c r="E3204">
        <v>3203</v>
      </c>
      <c r="J3204">
        <f t="shared" si="148"/>
        <v>3</v>
      </c>
      <c r="K3204">
        <v>3187</v>
      </c>
      <c r="L3204" cm="1">
        <f t="array" ref="L3204">SQRT( ((INDEX(fish_data[],$K3204,2)-INDEX($J$3:$M$11,L$16,3)) ^2) + ((INDEX(fish_data[],$K3204,3)-INDEX($J$3:$M$11,L$16,4))^2))</f>
        <v>3.985486168587216</v>
      </c>
      <c r="M3204" cm="1">
        <f t="array" ref="M3204">SQRT( ((INDEX(fish_data[],$K3204,2)-INDEX($J$3:$M$11,M$16,3)) ^2) + ((INDEX(fish_data[],$K3204,3)-INDEX($J$3:$M$11,M$16,4))^2))</f>
        <v>4.7687314875132136</v>
      </c>
      <c r="N3204" cm="1">
        <f t="array" ref="N3204">SQRT( ((INDEX(fish_data[],$K3204,2)-INDEX($J$3:$M$11,N$16,3)) ^2) + ((INDEX(fish_data[],$K3204,3)-INDEX($J$3:$M$11,N$16,4))^2))</f>
        <v>0.9208691546577088</v>
      </c>
      <c r="O3204" cm="1">
        <f t="array" ref="O3204">SQRT( ((INDEX(fish_data[],$K3204,2)-INDEX($J$3:$M$11,O$16,3)) ^2) + ((INDEX(fish_data[],$K3204,3)-INDEX($J$3:$M$11,O$16,4))^2))</f>
        <v>2.5711670501933548</v>
      </c>
      <c r="P3204" cm="1">
        <f t="array" ref="P3204">SQRT( ((INDEX(fish_data[],$K3204,2)-INDEX($J$3:$M$11,P$16,3)) ^2) + ((INDEX(fish_data[],$K3204,3)-INDEX($J$3:$M$11,P$16,4))^2))</f>
        <v>1.8106904760339342</v>
      </c>
      <c r="Q3204" cm="1">
        <f t="array" ref="Q3204">SQRT( ((INDEX(fish_data[],$K3204,2)-INDEX($J$3:$M$11,Q$16,3)) ^2) + ((INDEX(fish_data[],$K3204,3)-INDEX($J$3:$M$11,Q$16,4))^2))</f>
        <v>6.3742607414507289</v>
      </c>
      <c r="R3204" cm="1">
        <f t="array" ref="R3204">SQRT( ((INDEX(fish_data[],$K3204,2)-INDEX($J$3:$M$11,R$16,3)) ^2) + ((INDEX(fish_data[],$K3204,3)-INDEX($J$3:$M$11,R$16,4))^2))</f>
        <v>2.6303041649208545</v>
      </c>
      <c r="S3204" cm="1">
        <f t="array" ref="S3204">SQRT( ((INDEX(fish_data[],$K3204,2)-INDEX($J$3:$M$11,S$16,3)) ^2) + ((INDEX(fish_data[],$K3204,3)-INDEX($J$3:$M$11,S$16,4))^2))</f>
        <v>11.898806662854893</v>
      </c>
      <c r="T3204" cm="1">
        <f t="array" ref="T3204">SQRT( ((INDEX(fish_data[],$K3204,2)-INDEX($J$3:$M$11,T$16,3)) ^2) + ((INDEX(fish_data[],$K3204,3)-INDEX($J$3:$M$11,T$16,4))^2))</f>
        <v>5.4999727272051082</v>
      </c>
      <c r="V3204">
        <f t="shared" si="149"/>
        <v>3</v>
      </c>
      <c r="W3204">
        <v>3187</v>
      </c>
      <c r="X3204" cm="1">
        <f t="array" ref="X3204">SQRT( ((INDEX(fish_data[],$K3204,2)-INDEX($V$3:$X$11,X$16,2)) ^2) + ((INDEX(fish_data[],$K3204,3)-INDEX($V$3:$X$11,X$16,3))^2))</f>
        <v>3.6367742586778591</v>
      </c>
      <c r="Y3204" cm="1">
        <f t="array" ref="Y3204">SQRT( ((INDEX(fish_data[],$K3204,2)-INDEX($V$3:$X$11,Y$16,2)) ^2) + ((INDEX(fish_data[],$K3204,3)-INDEX($V$3:$X$11,Y$16,3))^2))</f>
        <v>5.4191481650723796</v>
      </c>
      <c r="Z3204" cm="1">
        <f t="array" ref="Z3204">SQRT( ((INDEX(fish_data[],$K3204,2)-INDEX($V$3:$X$11,Z$16,2)) ^2) + ((INDEX(fish_data[],$K3204,3)-INDEX($V$3:$X$11,Z$16,3))^2))</f>
        <v>0.77901125365439405</v>
      </c>
      <c r="AA3204" cm="1">
        <f t="array" ref="AA3204">SQRT( ((INDEX(fish_data[],$K3204,2)-INDEX($V$3:$X$11,AA$16,2)) ^2) + ((INDEX(fish_data[],$K3204,3)-INDEX($V$3:$X$11,AA$16,3))^2))</f>
        <v>3.3864330000235987</v>
      </c>
      <c r="AB3204" cm="1">
        <f t="array" ref="AB3204">SQRT( ((INDEX(fish_data[],$K3204,2)-INDEX($V$3:$X$11,AB$16,2)) ^2) + ((INDEX(fish_data[],$K3204,3)-INDEX($V$3:$X$11,AB$16,3))^2))</f>
        <v>1.250319086623205</v>
      </c>
      <c r="AC3204" cm="1">
        <f t="array" ref="AC3204">SQRT( ((INDEX(fish_data[],$K3204,2)-INDEX($V$3:$X$11,AC$16,2)) ^2) + ((INDEX(fish_data[],$K3204,3)-INDEX($V$3:$X$11,AC$16,3))^2))</f>
        <v>9.1517204807408454</v>
      </c>
      <c r="AD3204" cm="1">
        <f t="array" ref="AD3204">SQRT( ((INDEX(fish_data[],$K3204,2)-INDEX($V$3:$X$11,AD$16,2)) ^2) + ((INDEX(fish_data[],$K3204,3)-INDEX($V$3:$X$11,AD$16,3))^2))</f>
        <v>2.9553369851474973</v>
      </c>
      <c r="AE3204" cm="1">
        <f t="array" ref="AE3204">SQRT( ((INDEX(fish_data[],$K3204,2)-INDEX($V$3:$X$11,AE$16,2)) ^2) + ((INDEX(fish_data[],$K3204,3)-INDEX($V$3:$X$11,AE$16,3))^2))</f>
        <v>12.398858118460344</v>
      </c>
      <c r="AF3204" cm="1">
        <f t="array" ref="AF3204">SQRT( ((INDEX(fish_data[],$K3204,2)-INDEX($V$3:$X$11,AF$16,2)) ^2) + ((INDEX(fish_data[],$K3204,3)-INDEX($V$3:$X$11,AF$16,3))^2))</f>
        <v>5.8317798650558688</v>
      </c>
      <c r="AH3204">
        <f t="shared" si="150"/>
        <v>3</v>
      </c>
      <c r="AI3204">
        <v>3187</v>
      </c>
      <c r="AJ3204" cm="1">
        <f t="array" ref="AJ3204">SQRT( ((INDEX(fish_data[],$K3204,2)-INDEX(Cluster3[],AJ$16,2)) ^2) + ((INDEX(fish_data[],$K3204,3)-INDEX(Cluster3[],AJ$16,3))^2))</f>
        <v>3.5392498800151122</v>
      </c>
      <c r="AK3204" cm="1">
        <f t="array" ref="AK3204">SQRT( ((INDEX(fish_data[],$K3204,2)-INDEX(Cluster3[],AK$16,2)) ^2) + ((INDEX(fish_data[],$K3204,3)-INDEX(Cluster3[],AK$16,3))^2))</f>
        <v>5.4122305314641359</v>
      </c>
      <c r="AL3204" cm="1">
        <f t="array" ref="AL3204">SQRT( ((INDEX(fish_data[],$K3204,2)-INDEX(Cluster3[],AL$16,2)) ^2) + ((INDEX(fish_data[],$K3204,3)-INDEX(Cluster3[],AL$16,3))^2))</f>
        <v>0.83097642703021179</v>
      </c>
      <c r="AM3204" cm="1">
        <f t="array" ref="AM3204">SQRT( ((INDEX(fish_data[],$K3204,2)-INDEX(Cluster3[],AM$16,2)) ^2) + ((INDEX(fish_data[],$K3204,3)-INDEX(Cluster3[],AM$16,3))^2))</f>
        <v>3.7612095028727048</v>
      </c>
      <c r="AN3204" cm="1">
        <f t="array" ref="AN3204">SQRT( ((INDEX(fish_data[],$K3204,2)-INDEX(Cluster3[],AN$16,2)) ^2) + ((INDEX(fish_data[],$K3204,3)-INDEX(Cluster3[],AN$16,3))^2))</f>
        <v>1.1395798665872394</v>
      </c>
      <c r="AO3204" cm="1">
        <f t="array" ref="AO3204">SQRT( ((INDEX(fish_data[],$K3204,2)-INDEX(Cluster3[],AO$16,2)) ^2) + ((INDEX(fish_data[],$K3204,3)-INDEX(Cluster3[],AO$16,3))^2))</f>
        <v>9.9895930169562615</v>
      </c>
      <c r="AP3204" cm="1">
        <f t="array" ref="AP3204">SQRT( ((INDEX(fish_data[],$K3204,2)-INDEX(Cluster3[],AP$16,2)) ^2) + ((INDEX(fish_data[],$K3204,3)-INDEX(Cluster3[],AP$16,3))^2))</f>
        <v>3.1245490244021554</v>
      </c>
      <c r="AQ3204" cm="1">
        <f t="array" ref="AQ3204">SQRT( ((INDEX(fish_data[],$K3204,2)-INDEX(Cluster3[],AQ$16,2)) ^2) + ((INDEX(fish_data[],$K3204,3)-INDEX(Cluster3[],AQ$16,3))^2))</f>
        <v>12.398858118460344</v>
      </c>
      <c r="AR3204" cm="1">
        <f t="array" ref="AR3204">SQRT( ((INDEX(fish_data[],$K3204,2)-INDEX(Cluster3[],AR$16,2)) ^2) + ((INDEX(fish_data[],$K3204,3)-INDEX(Cluster3[],AR$16,3))^2))</f>
        <v>6.0544541150044742</v>
      </c>
    </row>
    <row r="3205" spans="1:44" x14ac:dyDescent="0.25">
      <c r="A3205" t="s">
        <v>11</v>
      </c>
      <c r="B3205">
        <v>18.670000000000002</v>
      </c>
      <c r="C3205">
        <v>3.27</v>
      </c>
      <c r="D3205">
        <v>0.18</v>
      </c>
      <c r="E3205">
        <v>3204</v>
      </c>
      <c r="J3205">
        <f t="shared" si="148"/>
        <v>5</v>
      </c>
      <c r="K3205">
        <v>3188</v>
      </c>
      <c r="L3205" cm="1">
        <f t="array" ref="L3205">SQRT( ((INDEX(fish_data[],$K3205,2)-INDEX($J$3:$M$11,L$16,3)) ^2) + ((INDEX(fish_data[],$K3205,3)-INDEX($J$3:$M$11,L$16,4))^2))</f>
        <v>5.5581471732943539</v>
      </c>
      <c r="M3205" cm="1">
        <f t="array" ref="M3205">SQRT( ((INDEX(fish_data[],$K3205,2)-INDEX($J$3:$M$11,M$16,3)) ^2) + ((INDEX(fish_data[],$K3205,3)-INDEX($J$3:$M$11,M$16,4))^2))</f>
        <v>6.3430670814677645</v>
      </c>
      <c r="N3205" cm="1">
        <f t="array" ref="N3205">SQRT( ((INDEX(fish_data[],$K3205,2)-INDEX($J$3:$M$11,N$16,3)) ^2) + ((INDEX(fish_data[],$K3205,3)-INDEX($J$3:$M$11,N$16,4))^2))</f>
        <v>2.4906424873915589</v>
      </c>
      <c r="O3205" cm="1">
        <f t="array" ref="O3205">SQRT( ((INDEX(fish_data[],$K3205,2)-INDEX($J$3:$M$11,O$16,3)) ^2) + ((INDEX(fish_data[],$K3205,3)-INDEX($J$3:$M$11,O$16,4))^2))</f>
        <v>1.3905394636614947</v>
      </c>
      <c r="P3205" cm="1">
        <f t="array" ref="P3205">SQRT( ((INDEX(fish_data[],$K3205,2)-INDEX($J$3:$M$11,P$16,3)) ^2) + ((INDEX(fish_data[],$K3205,3)-INDEX($J$3:$M$11,P$16,4))^2))</f>
        <v>0.3471310991541941</v>
      </c>
      <c r="Q3205" cm="1">
        <f t="array" ref="Q3205">SQRT( ((INDEX(fish_data[],$K3205,2)-INDEX($J$3:$M$11,Q$16,3)) ^2) + ((INDEX(fish_data[],$K3205,3)-INDEX($J$3:$M$11,Q$16,4))^2))</f>
        <v>4.8050494274252777</v>
      </c>
      <c r="R3205" cm="1">
        <f t="array" ref="R3205">SQRT( ((INDEX(fish_data[],$K3205,2)-INDEX($J$3:$M$11,R$16,3)) ^2) + ((INDEX(fish_data[],$K3205,3)-INDEX($J$3:$M$11,R$16,4))^2))</f>
        <v>1.1063453348751449</v>
      </c>
      <c r="S3205" cm="1">
        <f t="array" ref="S3205">SQRT( ((INDEX(fish_data[],$K3205,2)-INDEX($J$3:$M$11,S$16,3)) ^2) + ((INDEX(fish_data[],$K3205,3)-INDEX($J$3:$M$11,S$16,4))^2))</f>
        <v>13.470727523040468</v>
      </c>
      <c r="T3205" cm="1">
        <f t="array" ref="T3205">SQRT( ((INDEX(fish_data[],$K3205,2)-INDEX($J$3:$M$11,T$16,3)) ^2) + ((INDEX(fish_data[],$K3205,3)-INDEX($J$3:$M$11,T$16,4))^2))</f>
        <v>4.039826728957566</v>
      </c>
      <c r="V3205">
        <f t="shared" si="149"/>
        <v>5</v>
      </c>
      <c r="W3205">
        <v>3188</v>
      </c>
      <c r="X3205" cm="1">
        <f t="array" ref="X3205">SQRT( ((INDEX(fish_data[],$K3205,2)-INDEX($V$3:$X$11,X$16,2)) ^2) + ((INDEX(fish_data[],$K3205,3)-INDEX($V$3:$X$11,X$16,3))^2))</f>
        <v>5.2089487948435851</v>
      </c>
      <c r="Y3205" cm="1">
        <f t="array" ref="Y3205">SQRT( ((INDEX(fish_data[],$K3205,2)-INDEX($V$3:$X$11,Y$16,2)) ^2) + ((INDEX(fish_data[],$K3205,3)-INDEX($V$3:$X$11,Y$16,3))^2))</f>
        <v>6.9603866360445741</v>
      </c>
      <c r="Z3205" cm="1">
        <f t="array" ref="Z3205">SQRT( ((INDEX(fish_data[],$K3205,2)-INDEX($V$3:$X$11,Z$16,2)) ^2) + ((INDEX(fish_data[],$K3205,3)-INDEX($V$3:$X$11,Z$16,3))^2))</f>
        <v>2.3510159661694185</v>
      </c>
      <c r="AA3205" cm="1">
        <f t="array" ref="AA3205">SQRT( ((INDEX(fish_data[],$K3205,2)-INDEX($V$3:$X$11,AA$16,2)) ^2) + ((INDEX(fish_data[],$K3205,3)-INDEX($V$3:$X$11,AA$16,3))^2))</f>
        <v>2.0494305308270069</v>
      </c>
      <c r="AB3205" cm="1">
        <f t="array" ref="AB3205">SQRT( ((INDEX(fish_data[],$K3205,2)-INDEX($V$3:$X$11,AB$16,2)) ^2) + ((INDEX(fish_data[],$K3205,3)-INDEX($V$3:$X$11,AB$16,3))^2))</f>
        <v>0.3608428432222644</v>
      </c>
      <c r="AC3205" cm="1">
        <f t="array" ref="AC3205">SQRT( ((INDEX(fish_data[],$K3205,2)-INDEX($V$3:$X$11,AC$16,2)) ^2) + ((INDEX(fish_data[],$K3205,3)-INDEX($V$3:$X$11,AC$16,3))^2))</f>
        <v>7.6218955786572158</v>
      </c>
      <c r="AD3205" cm="1">
        <f t="array" ref="AD3205">SQRT( ((INDEX(fish_data[],$K3205,2)-INDEX($V$3:$X$11,AD$16,2)) ^2) + ((INDEX(fish_data[],$K3205,3)-INDEX($V$3:$X$11,AD$16,3))^2))</f>
        <v>1.3979083815907549</v>
      </c>
      <c r="AE3205" cm="1">
        <f t="array" ref="AE3205">SQRT( ((INDEX(fish_data[],$K3205,2)-INDEX($V$3:$X$11,AE$16,2)) ^2) + ((INDEX(fish_data[],$K3205,3)-INDEX($V$3:$X$11,AE$16,3))^2))</f>
        <v>13.971420979276644</v>
      </c>
      <c r="AF3205" cm="1">
        <f t="array" ref="AF3205">SQRT( ((INDEX(fish_data[],$K3205,2)-INDEX($V$3:$X$11,AF$16,2)) ^2) + ((INDEX(fish_data[],$K3205,3)-INDEX($V$3:$X$11,AF$16,3))^2))</f>
        <v>4.351903965986029</v>
      </c>
      <c r="AH3205">
        <f t="shared" si="150"/>
        <v>5</v>
      </c>
      <c r="AI3205">
        <v>3188</v>
      </c>
      <c r="AJ3205" cm="1">
        <f t="array" ref="AJ3205">SQRT( ((INDEX(fish_data[],$K3205,2)-INDEX(Cluster3[],AJ$16,2)) ^2) + ((INDEX(fish_data[],$K3205,3)-INDEX(Cluster3[],AJ$16,3))^2))</f>
        <v>5.1140053258361657</v>
      </c>
      <c r="AK3205" cm="1">
        <f t="array" ref="AK3205">SQRT( ((INDEX(fish_data[],$K3205,2)-INDEX(Cluster3[],AK$16,2)) ^2) + ((INDEX(fish_data[],$K3205,3)-INDEX(Cluster3[],AK$16,3))^2))</f>
        <v>6.9471135185264403</v>
      </c>
      <c r="AL3205" cm="1">
        <f t="array" ref="AL3205">SQRT( ((INDEX(fish_data[],$K3205,2)-INDEX(Cluster3[],AL$16,2)) ^2) + ((INDEX(fish_data[],$K3205,3)-INDEX(Cluster3[],AL$16,3))^2))</f>
        <v>2.4022902992319701</v>
      </c>
      <c r="AM3205" cm="1">
        <f t="array" ref="AM3205">SQRT( ((INDEX(fish_data[],$K3205,2)-INDEX(Cluster3[],AM$16,2)) ^2) + ((INDEX(fish_data[],$K3205,3)-INDEX(Cluster3[],AM$16,3))^2))</f>
        <v>2.3848336070053371</v>
      </c>
      <c r="AN3205" cm="1">
        <f t="array" ref="AN3205">SQRT( ((INDEX(fish_data[],$K3205,2)-INDEX(Cluster3[],AN$16,2)) ^2) + ((INDEX(fish_data[],$K3205,3)-INDEX(Cluster3[],AN$16,3))^2))</f>
        <v>0.46062757359015993</v>
      </c>
      <c r="AO3205" cm="1">
        <f t="array" ref="AO3205">SQRT( ((INDEX(fish_data[],$K3205,2)-INDEX(Cluster3[],AO$16,2)) ^2) + ((INDEX(fish_data[],$K3205,3)-INDEX(Cluster3[],AO$16,3))^2))</f>
        <v>8.4677052416257048</v>
      </c>
      <c r="AP3205" cm="1">
        <f t="array" ref="AP3205">SQRT( ((INDEX(fish_data[],$K3205,2)-INDEX(Cluster3[],AP$16,2)) ^2) + ((INDEX(fish_data[],$K3205,3)-INDEX(Cluster3[],AP$16,3))^2))</f>
        <v>1.5621855994957086</v>
      </c>
      <c r="AQ3205" cm="1">
        <f t="array" ref="AQ3205">SQRT( ((INDEX(fish_data[],$K3205,2)-INDEX(Cluster3[],AQ$16,2)) ^2) + ((INDEX(fish_data[],$K3205,3)-INDEX(Cluster3[],AQ$16,3))^2))</f>
        <v>13.971420979276644</v>
      </c>
      <c r="AR3205" cm="1">
        <f t="array" ref="AR3205">SQRT( ((INDEX(fish_data[],$K3205,2)-INDEX(Cluster3[],AR$16,2)) ^2) + ((INDEX(fish_data[],$K3205,3)-INDEX(Cluster3[],AR$16,3))^2))</f>
        <v>4.5255574975634172</v>
      </c>
    </row>
    <row r="3206" spans="1:44" x14ac:dyDescent="0.25">
      <c r="A3206" t="s">
        <v>11</v>
      </c>
      <c r="B3206">
        <v>17.57</v>
      </c>
      <c r="C3206">
        <v>2.89</v>
      </c>
      <c r="D3206">
        <v>0.16</v>
      </c>
      <c r="E3206">
        <v>3205</v>
      </c>
      <c r="J3206">
        <f t="shared" si="148"/>
        <v>5</v>
      </c>
      <c r="K3206">
        <v>3189</v>
      </c>
      <c r="L3206" cm="1">
        <f t="array" ref="L3206">SQRT( ((INDEX(fish_data[],$K3206,2)-INDEX($J$3:$M$11,L$16,3)) ^2) + ((INDEX(fish_data[],$K3206,3)-INDEX($J$3:$M$11,L$16,4))^2))</f>
        <v>4.4978216949985912</v>
      </c>
      <c r="M3206" cm="1">
        <f t="array" ref="M3206">SQRT( ((INDEX(fish_data[],$K3206,2)-INDEX($J$3:$M$11,M$16,3)) ^2) + ((INDEX(fish_data[],$K3206,3)-INDEX($J$3:$M$11,M$16,4))^2))</f>
        <v>5.2777362571466169</v>
      </c>
      <c r="N3206" cm="1">
        <f t="array" ref="N3206">SQRT( ((INDEX(fish_data[],$K3206,2)-INDEX($J$3:$M$11,N$16,3)) ^2) + ((INDEX(fish_data[],$K3206,3)-INDEX($J$3:$M$11,N$16,4))^2))</f>
        <v>1.4400347218036114</v>
      </c>
      <c r="O3206" cm="1">
        <f t="array" ref="O3206">SQRT( ((INDEX(fish_data[],$K3206,2)-INDEX($J$3:$M$11,O$16,3)) ^2) + ((INDEX(fish_data[],$K3206,3)-INDEX($J$3:$M$11,O$16,4))^2))</f>
        <v>2.0634437234875098</v>
      </c>
      <c r="P3206" cm="1">
        <f t="array" ref="P3206">SQRT( ((INDEX(fish_data[],$K3206,2)-INDEX($J$3:$M$11,P$16,3)) ^2) + ((INDEX(fish_data[],$K3206,3)-INDEX($J$3:$M$11,P$16,4))^2))</f>
        <v>1.2938701635017316</v>
      </c>
      <c r="Q3206" cm="1">
        <f t="array" ref="Q3206">SQRT( ((INDEX(fish_data[],$K3206,2)-INDEX($J$3:$M$11,Q$16,3)) ^2) + ((INDEX(fish_data[],$K3206,3)-INDEX($J$3:$M$11,Q$16,4))^2))</f>
        <v>5.8631476188136356</v>
      </c>
      <c r="R3206" cm="1">
        <f t="array" ref="R3206">SQRT( ((INDEX(fish_data[],$K3206,2)-INDEX($J$3:$M$11,R$16,3)) ^2) + ((INDEX(fish_data[],$K3206,3)-INDEX($J$3:$M$11,R$16,4))^2))</f>
        <v>2.1119185590358351</v>
      </c>
      <c r="S3206" cm="1">
        <f t="array" ref="S3206">SQRT( ((INDEX(fish_data[],$K3206,2)-INDEX($J$3:$M$11,S$16,3)) ^2) + ((INDEX(fish_data[],$K3206,3)-INDEX($J$3:$M$11,S$16,4))^2))</f>
        <v>12.39217898515027</v>
      </c>
      <c r="T3206" cm="1">
        <f t="array" ref="T3206">SQRT( ((INDEX(fish_data[],$K3206,2)-INDEX($J$3:$M$11,T$16,3)) ^2) + ((INDEX(fish_data[],$K3206,3)-INDEX($J$3:$M$11,T$16,4))^2))</f>
        <v>4.9783531413510635</v>
      </c>
      <c r="V3206">
        <f t="shared" si="149"/>
        <v>5</v>
      </c>
      <c r="W3206">
        <v>3189</v>
      </c>
      <c r="X3206" cm="1">
        <f t="array" ref="X3206">SQRT( ((INDEX(fish_data[],$K3206,2)-INDEX($V$3:$X$11,X$16,2)) ^2) + ((INDEX(fish_data[],$K3206,3)-INDEX($V$3:$X$11,X$16,3))^2))</f>
        <v>4.1498958737287186</v>
      </c>
      <c r="Y3206" cm="1">
        <f t="array" ref="Y3206">SQRT( ((INDEX(fish_data[],$K3206,2)-INDEX($V$3:$X$11,Y$16,2)) ^2) + ((INDEX(fish_data[],$K3206,3)-INDEX($V$3:$X$11,Y$16,3))^2))</f>
        <v>5.9411880509340236</v>
      </c>
      <c r="Z3206" cm="1">
        <f t="array" ref="Z3206">SQRT( ((INDEX(fish_data[],$K3206,2)-INDEX($V$3:$X$11,Z$16,2)) ^2) + ((INDEX(fish_data[],$K3206,3)-INDEX($V$3:$X$11,Z$16,3))^2))</f>
        <v>1.2785108401573755</v>
      </c>
      <c r="AA3206" cm="1">
        <f t="array" ref="AA3206">SQRT( ((INDEX(fish_data[],$K3206,2)-INDEX($V$3:$X$11,AA$16,2)) ^2) + ((INDEX(fish_data[],$K3206,3)-INDEX($V$3:$X$11,AA$16,3))^2))</f>
        <v>2.8703843368835842</v>
      </c>
      <c r="AB3206" cm="1">
        <f t="array" ref="AB3206">SQRT( ((INDEX(fish_data[],$K3206,2)-INDEX($V$3:$X$11,AB$16,2)) ^2) + ((INDEX(fish_data[],$K3206,3)-INDEX($V$3:$X$11,AB$16,3))^2))</f>
        <v>0.73964050676247695</v>
      </c>
      <c r="AC3206" cm="1">
        <f t="array" ref="AC3206">SQRT( ((INDEX(fish_data[],$K3206,2)-INDEX($V$3:$X$11,AC$16,2)) ^2) + ((INDEX(fish_data[],$K3206,3)-INDEX($V$3:$X$11,AC$16,3))^2))</f>
        <v>8.6301808088816188</v>
      </c>
      <c r="AD3206" cm="1">
        <f t="array" ref="AD3206">SQRT( ((INDEX(fish_data[],$K3206,2)-INDEX($V$3:$X$11,AD$16,2)) ^2) + ((INDEX(fish_data[],$K3206,3)-INDEX($V$3:$X$11,AD$16,3))^2))</f>
        <v>2.442270236664128</v>
      </c>
      <c r="AE3206" cm="1">
        <f t="array" ref="AE3206">SQRT( ((INDEX(fish_data[],$K3206,2)-INDEX($V$3:$X$11,AE$16,2)) ^2) + ((INDEX(fish_data[],$K3206,3)-INDEX($V$3:$X$11,AE$16,3))^2))</f>
        <v>12.893411819840228</v>
      </c>
      <c r="AF3206" cm="1">
        <f t="array" ref="AF3206">SQRT( ((INDEX(fish_data[],$K3206,2)-INDEX($V$3:$X$11,AF$16,2)) ^2) + ((INDEX(fish_data[],$K3206,3)-INDEX($V$3:$X$11,AF$16,3))^2))</f>
        <v>5.3095646047891947</v>
      </c>
      <c r="AH3206">
        <f t="shared" si="150"/>
        <v>5</v>
      </c>
      <c r="AI3206">
        <v>3189</v>
      </c>
      <c r="AJ3206" cm="1">
        <f t="array" ref="AJ3206">SQRT( ((INDEX(fish_data[],$K3206,2)-INDEX(Cluster3[],AJ$16,2)) ^2) + ((INDEX(fish_data[],$K3206,3)-INDEX(Cluster3[],AJ$16,3))^2))</f>
        <v>4.0474833364396456</v>
      </c>
      <c r="AK3206" cm="1">
        <f t="array" ref="AK3206">SQRT( ((INDEX(fish_data[],$K3206,2)-INDEX(Cluster3[],AK$16,2)) ^2) + ((INDEX(fish_data[],$K3206,3)-INDEX(Cluster3[],AK$16,3))^2))</f>
        <v>5.9345557681446328</v>
      </c>
      <c r="AL3206" cm="1">
        <f t="array" ref="AL3206">SQRT( ((INDEX(fish_data[],$K3206,2)-INDEX(Cluster3[],AL$16,2)) ^2) + ((INDEX(fish_data[],$K3206,3)-INDEX(Cluster3[],AL$16,3))^2))</f>
        <v>1.3287738724471054</v>
      </c>
      <c r="AM3206" cm="1">
        <f t="array" ref="AM3206">SQRT( ((INDEX(fish_data[],$K3206,2)-INDEX(Cluster3[],AM$16,2)) ^2) + ((INDEX(fish_data[],$K3206,3)-INDEX(Cluster3[],AM$16,3))^2))</f>
        <v>3.2431368625832273</v>
      </c>
      <c r="AN3206" cm="1">
        <f t="array" ref="AN3206">SQRT( ((INDEX(fish_data[],$K3206,2)-INDEX(Cluster3[],AN$16,2)) ^2) + ((INDEX(fish_data[],$K3206,3)-INDEX(Cluster3[],AN$16,3))^2))</f>
        <v>0.62976527019853923</v>
      </c>
      <c r="AO3206" cm="1">
        <f t="array" ref="AO3206">SQRT( ((INDEX(fish_data[],$K3206,2)-INDEX(Cluster3[],AO$16,2)) ^2) + ((INDEX(fish_data[],$K3206,3)-INDEX(Cluster3[],AO$16,3))^2))</f>
        <v>9.4675340362194049</v>
      </c>
      <c r="AP3206" cm="1">
        <f t="array" ref="AP3206">SQRT( ((INDEX(fish_data[],$K3206,2)-INDEX(Cluster3[],AP$16,2)) ^2) + ((INDEX(fish_data[],$K3206,3)-INDEX(Cluster3[],AP$16,3))^2))</f>
        <v>2.6128156185362901</v>
      </c>
      <c r="AQ3206" cm="1">
        <f t="array" ref="AQ3206">SQRT( ((INDEX(fish_data[],$K3206,2)-INDEX(Cluster3[],AQ$16,2)) ^2) + ((INDEX(fish_data[],$K3206,3)-INDEX(Cluster3[],AQ$16,3))^2))</f>
        <v>12.893411819840228</v>
      </c>
      <c r="AR3206" cm="1">
        <f t="array" ref="AR3206">SQRT( ((INDEX(fish_data[],$K3206,2)-INDEX(Cluster3[],AR$16,2)) ^2) + ((INDEX(fish_data[],$K3206,3)-INDEX(Cluster3[],AR$16,3))^2))</f>
        <v>5.5332760089322486</v>
      </c>
    </row>
    <row r="3207" spans="1:44" x14ac:dyDescent="0.25">
      <c r="A3207" t="s">
        <v>11</v>
      </c>
      <c r="B3207">
        <v>18.48</v>
      </c>
      <c r="C3207">
        <v>3.07</v>
      </c>
      <c r="D3207">
        <v>0.17</v>
      </c>
      <c r="E3207">
        <v>3206</v>
      </c>
      <c r="J3207">
        <f t="shared" si="148"/>
        <v>7</v>
      </c>
      <c r="K3207">
        <v>3190</v>
      </c>
      <c r="L3207" cm="1">
        <f t="array" ref="L3207">SQRT( ((INDEX(fish_data[],$K3207,2)-INDEX($J$3:$M$11,L$16,3)) ^2) + ((INDEX(fish_data[],$K3207,3)-INDEX($J$3:$M$11,L$16,4))^2))</f>
        <v>6.943464553088754</v>
      </c>
      <c r="M3207" cm="1">
        <f t="array" ref="M3207">SQRT( ((INDEX(fish_data[],$K3207,2)-INDEX($J$3:$M$11,M$16,3)) ^2) + ((INDEX(fish_data[],$K3207,3)-INDEX($J$3:$M$11,M$16,4))^2))</f>
        <v>7.7272634224542891</v>
      </c>
      <c r="N3207" cm="1">
        <f t="array" ref="N3207">SQRT( ((INDEX(fish_data[],$K3207,2)-INDEX($J$3:$M$11,N$16,3)) ^2) + ((INDEX(fish_data[],$K3207,3)-INDEX($J$3:$M$11,N$16,4))^2))</f>
        <v>3.8762094886628629</v>
      </c>
      <c r="O3207" cm="1">
        <f t="array" ref="O3207">SQRT( ((INDEX(fish_data[],$K3207,2)-INDEX($J$3:$M$11,O$16,3)) ^2) + ((INDEX(fish_data[],$K3207,3)-INDEX($J$3:$M$11,O$16,4))^2))</f>
        <v>1.2831601614763457</v>
      </c>
      <c r="P3207" cm="1">
        <f t="array" ref="P3207">SQRT( ((INDEX(fish_data[],$K3207,2)-INDEX($J$3:$M$11,P$16,3)) ^2) + ((INDEX(fish_data[],$K3207,3)-INDEX($J$3:$M$11,P$16,4))^2))</f>
        <v>1.1764352935882203</v>
      </c>
      <c r="Q3207" cm="1">
        <f t="array" ref="Q3207">SQRT( ((INDEX(fish_data[],$K3207,2)-INDEX($J$3:$M$11,Q$16,3)) ^2) + ((INDEX(fish_data[],$K3207,3)-INDEX($J$3:$M$11,Q$16,4))^2))</f>
        <v>3.4191519416369904</v>
      </c>
      <c r="R3207" cm="1">
        <f t="array" ref="R3207">SQRT( ((INDEX(fish_data[],$K3207,2)-INDEX($J$3:$M$11,R$16,3)) ^2) + ((INDEX(fish_data[],$K3207,3)-INDEX($J$3:$M$11,R$16,4))^2))</f>
        <v>0.47634021455258269</v>
      </c>
      <c r="S3207" cm="1">
        <f t="array" ref="S3207">SQRT( ((INDEX(fish_data[],$K3207,2)-INDEX($J$3:$M$11,S$16,3)) ^2) + ((INDEX(fish_data[],$K3207,3)-INDEX($J$3:$M$11,S$16,4))^2))</f>
        <v>14.843752894736559</v>
      </c>
      <c r="T3207" cm="1">
        <f t="array" ref="T3207">SQRT( ((INDEX(fish_data[],$K3207,2)-INDEX($J$3:$M$11,T$16,3)) ^2) + ((INDEX(fish_data[],$K3207,3)-INDEX($J$3:$M$11,T$16,4))^2))</f>
        <v>2.7907884190672712</v>
      </c>
      <c r="V3207">
        <f t="shared" si="149"/>
        <v>7</v>
      </c>
      <c r="W3207">
        <v>3190</v>
      </c>
      <c r="X3207" cm="1">
        <f t="array" ref="X3207">SQRT( ((INDEX(fish_data[],$K3207,2)-INDEX($V$3:$X$11,X$16,2)) ^2) + ((INDEX(fish_data[],$K3207,3)-INDEX($V$3:$X$11,X$16,3))^2))</f>
        <v>6.5944264093637859</v>
      </c>
      <c r="Y3207" cm="1">
        <f t="array" ref="Y3207">SQRT( ((INDEX(fish_data[],$K3207,2)-INDEX($V$3:$X$11,Y$16,2)) ^2) + ((INDEX(fish_data[],$K3207,3)-INDEX($V$3:$X$11,Y$16,3))^2))</f>
        <v>8.3409361559608133</v>
      </c>
      <c r="Z3207" cm="1">
        <f t="array" ref="Z3207">SQRT( ((INDEX(fish_data[],$K3207,2)-INDEX($V$3:$X$11,Z$16,2)) ^2) + ((INDEX(fish_data[],$K3207,3)-INDEX($V$3:$X$11,Z$16,3))^2))</f>
        <v>3.730768544409242</v>
      </c>
      <c r="AA3207" cm="1">
        <f t="array" ref="AA3207">SQRT( ((INDEX(fish_data[],$K3207,2)-INDEX($V$3:$X$11,AA$16,2)) ^2) + ((INDEX(fish_data[],$K3207,3)-INDEX($V$3:$X$11,AA$16,3))^2))</f>
        <v>1.2653833926188147</v>
      </c>
      <c r="AB3207" cm="1">
        <f t="array" ref="AB3207">SQRT( ((INDEX(fish_data[],$K3207,2)-INDEX($V$3:$X$11,AB$16,2)) ^2) + ((INDEX(fish_data[],$K3207,3)-INDEX($V$3:$X$11,AB$16,3))^2))</f>
        <v>1.7138971840529795</v>
      </c>
      <c r="AC3207" cm="1">
        <f t="array" ref="AC3207">SQRT( ((INDEX(fish_data[],$K3207,2)-INDEX($V$3:$X$11,AC$16,2)) ^2) + ((INDEX(fish_data[],$K3207,3)-INDEX($V$3:$X$11,AC$16,3))^2))</f>
        <v>6.2627946489387236</v>
      </c>
      <c r="AD3207" cm="1">
        <f t="array" ref="AD3207">SQRT( ((INDEX(fish_data[],$K3207,2)-INDEX($V$3:$X$11,AD$16,2)) ^2) + ((INDEX(fish_data[],$K3207,3)-INDEX($V$3:$X$11,AD$16,3))^2))</f>
        <v>0.18633296667318092</v>
      </c>
      <c r="AE3207" cm="1">
        <f t="array" ref="AE3207">SQRT( ((INDEX(fish_data[],$K3207,2)-INDEX($V$3:$X$11,AE$16,2)) ^2) + ((INDEX(fish_data[],$K3207,3)-INDEX($V$3:$X$11,AE$16,3))^2))</f>
        <v>15.345514947871132</v>
      </c>
      <c r="AF3207" cm="1">
        <f t="array" ref="AF3207">SQRT( ((INDEX(fish_data[],$K3207,2)-INDEX($V$3:$X$11,AF$16,2)) ^2) + ((INDEX(fish_data[],$K3207,3)-INDEX($V$3:$X$11,AF$16,3))^2))</f>
        <v>3.0686436321948221</v>
      </c>
      <c r="AH3207">
        <f t="shared" si="150"/>
        <v>7</v>
      </c>
      <c r="AI3207">
        <v>3190</v>
      </c>
      <c r="AJ3207" cm="1">
        <f t="array" ref="AJ3207">SQRT( ((INDEX(fish_data[],$K3207,2)-INDEX(Cluster3[],AJ$16,2)) ^2) + ((INDEX(fish_data[],$K3207,3)-INDEX(Cluster3[],AJ$16,3))^2))</f>
        <v>6.4976152269303871</v>
      </c>
      <c r="AK3207" cm="1">
        <f t="array" ref="AK3207">SQRT( ((INDEX(fish_data[],$K3207,2)-INDEX(Cluster3[],AK$16,2)) ^2) + ((INDEX(fish_data[],$K3207,3)-INDEX(Cluster3[],AK$16,3))^2))</f>
        <v>8.3256407052474373</v>
      </c>
      <c r="AL3207" cm="1">
        <f t="array" ref="AL3207">SQRT( ((INDEX(fish_data[],$K3207,2)-INDEX(Cluster3[],AL$16,2)) ^2) + ((INDEX(fish_data[],$K3207,3)-INDEX(Cluster3[],AL$16,3))^2))</f>
        <v>3.7814852787217061</v>
      </c>
      <c r="AM3207" cm="1">
        <f t="array" ref="AM3207">SQRT( ((INDEX(fish_data[],$K3207,2)-INDEX(Cluster3[],AM$16,2)) ^2) + ((INDEX(fish_data[],$K3207,3)-INDEX(Cluster3[],AM$16,3))^2))</f>
        <v>1.4238914344053974</v>
      </c>
      <c r="AN3207" cm="1">
        <f t="array" ref="AN3207">SQRT( ((INDEX(fish_data[],$K3207,2)-INDEX(Cluster3[],AN$16,2)) ^2) + ((INDEX(fish_data[],$K3207,3)-INDEX(Cluster3[],AN$16,3))^2))</f>
        <v>1.8238107691727683</v>
      </c>
      <c r="AO3207" cm="1">
        <f t="array" ref="AO3207">SQRT( ((INDEX(fish_data[],$K3207,2)-INDEX(Cluster3[],AO$16,2)) ^2) + ((INDEX(fish_data[],$K3207,3)-INDEX(Cluster3[],AO$16,3))^2))</f>
        <v>7.1141748663521538</v>
      </c>
      <c r="AP3207" cm="1">
        <f t="array" ref="AP3207">SQRT( ((INDEX(fish_data[],$K3207,2)-INDEX(Cluster3[],AP$16,2)) ^2) + ((INDEX(fish_data[],$K3207,3)-INDEX(Cluster3[],AP$16,3))^2))</f>
        <v>0.22515319721091159</v>
      </c>
      <c r="AQ3207" cm="1">
        <f t="array" ref="AQ3207">SQRT( ((INDEX(fish_data[],$K3207,2)-INDEX(Cluster3[],AQ$16,2)) ^2) + ((INDEX(fish_data[],$K3207,3)-INDEX(Cluster3[],AQ$16,3))^2))</f>
        <v>15.345514947871132</v>
      </c>
      <c r="AR3207" cm="1">
        <f t="array" ref="AR3207">SQRT( ((INDEX(fish_data[],$K3207,2)-INDEX(Cluster3[],AR$16,2)) ^2) + ((INDEX(fish_data[],$K3207,3)-INDEX(Cluster3[],AR$16,3))^2))</f>
        <v>3.1777782798653331</v>
      </c>
    </row>
    <row r="3208" spans="1:44" x14ac:dyDescent="0.25">
      <c r="A3208" t="s">
        <v>11</v>
      </c>
      <c r="B3208">
        <v>18.78</v>
      </c>
      <c r="C3208">
        <v>3.08</v>
      </c>
      <c r="D3208">
        <v>0.16</v>
      </c>
      <c r="E3208">
        <v>3207</v>
      </c>
      <c r="J3208">
        <f t="shared" si="148"/>
        <v>5</v>
      </c>
      <c r="K3208">
        <v>3191</v>
      </c>
      <c r="L3208" cm="1">
        <f t="array" ref="L3208">SQRT( ((INDEX(fish_data[],$K3208,2)-INDEX($J$3:$M$11,L$16,3)) ^2) + ((INDEX(fish_data[],$K3208,3)-INDEX($J$3:$M$11,L$16,4))^2))</f>
        <v>5.1737510570184959</v>
      </c>
      <c r="M3208" cm="1">
        <f t="array" ref="M3208">SQRT( ((INDEX(fish_data[],$K3208,2)-INDEX($J$3:$M$11,M$16,3)) ^2) + ((INDEX(fish_data[],$K3208,3)-INDEX($J$3:$M$11,M$16,4))^2))</f>
        <v>5.9567105016107664</v>
      </c>
      <c r="N3208" cm="1">
        <f t="array" ref="N3208">SQRT( ((INDEX(fish_data[],$K3208,2)-INDEX($J$3:$M$11,N$16,3)) ^2) + ((INDEX(fish_data[],$K3208,3)-INDEX($J$3:$M$11,N$16,4))^2))</f>
        <v>2.1077001684300369</v>
      </c>
      <c r="O3208" cm="1">
        <f t="array" ref="O3208">SQRT( ((INDEX(fish_data[],$K3208,2)-INDEX($J$3:$M$11,O$16,3)) ^2) + ((INDEX(fish_data[],$K3208,3)-INDEX($J$3:$M$11,O$16,4))^2))</f>
        <v>1.5682155464093575</v>
      </c>
      <c r="P3208" cm="1">
        <f t="array" ref="P3208">SQRT( ((INDEX(fish_data[],$K3208,2)-INDEX($J$3:$M$11,P$16,3)) ^2) + ((INDEX(fish_data[],$K3208,3)-INDEX($J$3:$M$11,P$16,4))^2))</f>
        <v>0.63639610306789185</v>
      </c>
      <c r="Q3208" cm="1">
        <f t="array" ref="Q3208">SQRT( ((INDEX(fish_data[],$K3208,2)-INDEX($J$3:$M$11,Q$16,3)) ^2) + ((INDEX(fish_data[],$K3208,3)-INDEX($J$3:$M$11,Q$16,4))^2))</f>
        <v>5.1861353626761426</v>
      </c>
      <c r="R3208" cm="1">
        <f t="array" ref="R3208">SQRT( ((INDEX(fish_data[],$K3208,2)-INDEX($J$3:$M$11,R$16,3)) ^2) + ((INDEX(fish_data[],$K3208,3)-INDEX($J$3:$M$11,R$16,4))^2))</f>
        <v>1.4534441853748625</v>
      </c>
      <c r="S3208" cm="1">
        <f t="array" ref="S3208">SQRT( ((INDEX(fish_data[],$K3208,2)-INDEX($J$3:$M$11,S$16,3)) ^2) + ((INDEX(fish_data[],$K3208,3)-INDEX($J$3:$M$11,S$16,4))^2))</f>
        <v>13.078226179417451</v>
      </c>
      <c r="T3208" cm="1">
        <f t="array" ref="T3208">SQRT( ((INDEX(fish_data[],$K3208,2)-INDEX($J$3:$M$11,T$16,3)) ^2) + ((INDEX(fish_data[],$K3208,3)-INDEX($J$3:$M$11,T$16,4))^2))</f>
        <v>4.3646420242672823</v>
      </c>
      <c r="V3208">
        <f t="shared" si="149"/>
        <v>5</v>
      </c>
      <c r="W3208">
        <v>3191</v>
      </c>
      <c r="X3208" cm="1">
        <f t="array" ref="X3208">SQRT( ((INDEX(fish_data[],$K3208,2)-INDEX($V$3:$X$11,X$16,2)) ^2) + ((INDEX(fish_data[],$K3208,3)-INDEX($V$3:$X$11,X$16,3))^2))</f>
        <v>4.8249838441308777</v>
      </c>
      <c r="Y3208" cm="1">
        <f t="array" ref="Y3208">SQRT( ((INDEX(fish_data[],$K3208,2)-INDEX($V$3:$X$11,Y$16,2)) ^2) + ((INDEX(fish_data[],$K3208,3)-INDEX($V$3:$X$11,Y$16,3))^2))</f>
        <v>6.592494853156281</v>
      </c>
      <c r="Z3208" cm="1">
        <f t="array" ref="Z3208">SQRT( ((INDEX(fish_data[],$K3208,2)-INDEX($V$3:$X$11,Z$16,2)) ^2) + ((INDEX(fish_data[],$K3208,3)-INDEX($V$3:$X$11,Z$16,3))^2))</f>
        <v>1.9605404025407007</v>
      </c>
      <c r="AA3208" cm="1">
        <f t="array" ref="AA3208">SQRT( ((INDEX(fish_data[],$K3208,2)-INDEX($V$3:$X$11,AA$16,2)) ^2) + ((INDEX(fish_data[],$K3208,3)-INDEX($V$3:$X$11,AA$16,3))^2))</f>
        <v>2.3110272569070562</v>
      </c>
      <c r="AB3208" cm="1">
        <f t="array" ref="AB3208">SQRT( ((INDEX(fish_data[],$K3208,2)-INDEX($V$3:$X$11,AB$16,2)) ^2) + ((INDEX(fish_data[],$K3208,3)-INDEX($V$3:$X$11,AB$16,3))^2))</f>
        <v>8.8255021438292766E-2</v>
      </c>
      <c r="AC3208" cm="1">
        <f t="array" ref="AC3208">SQRT( ((INDEX(fish_data[],$K3208,2)-INDEX($V$3:$X$11,AC$16,2)) ^2) + ((INDEX(fish_data[],$K3208,3)-INDEX($V$3:$X$11,AC$16,3))^2))</f>
        <v>7.9804936050832112</v>
      </c>
      <c r="AD3208" cm="1">
        <f t="array" ref="AD3208">SQRT( ((INDEX(fish_data[],$K3208,2)-INDEX($V$3:$X$11,AD$16,2)) ^2) + ((INDEX(fish_data[],$K3208,3)-INDEX($V$3:$X$11,AD$16,3))^2))</f>
        <v>1.7688192710996478</v>
      </c>
      <c r="AE3208" cm="1">
        <f t="array" ref="AE3208">SQRT( ((INDEX(fish_data[],$K3208,2)-INDEX($V$3:$X$11,AE$16,2)) ^2) + ((INDEX(fish_data[],$K3208,3)-INDEX($V$3:$X$11,AE$16,3))^2))</f>
        <v>13.579237869013433</v>
      </c>
      <c r="AF3208" cm="1">
        <f t="array" ref="AF3208">SQRT( ((INDEX(fish_data[],$K3208,2)-INDEX($V$3:$X$11,AF$16,2)) ^2) + ((INDEX(fish_data[],$K3208,3)-INDEX($V$3:$X$11,AF$16,3))^2))</f>
        <v>4.6858058861453404</v>
      </c>
      <c r="AH3208">
        <f t="shared" si="150"/>
        <v>5</v>
      </c>
      <c r="AI3208">
        <v>3191</v>
      </c>
      <c r="AJ3208" cm="1">
        <f t="array" ref="AJ3208">SQRT( ((INDEX(fish_data[],$K3208,2)-INDEX(Cluster3[],AJ$16,2)) ^2) + ((INDEX(fish_data[],$K3208,3)-INDEX(Cluster3[],AJ$16,3))^2))</f>
        <v>4.72695112396742</v>
      </c>
      <c r="AK3208" cm="1">
        <f t="array" ref="AK3208">SQRT( ((INDEX(fish_data[],$K3208,2)-INDEX(Cluster3[],AK$16,2)) ^2) + ((INDEX(fish_data[],$K3208,3)-INDEX(Cluster3[],AK$16,3))^2))</f>
        <v>6.5817416222837775</v>
      </c>
      <c r="AL3208" cm="1">
        <f t="array" ref="AL3208">SQRT( ((INDEX(fish_data[],$K3208,2)-INDEX(Cluster3[],AL$16,2)) ^2) + ((INDEX(fish_data[],$K3208,3)-INDEX(Cluster3[],AL$16,3))^2))</f>
        <v>2.0114735778804795</v>
      </c>
      <c r="AM3208" cm="1">
        <f t="array" ref="AM3208">SQRT( ((INDEX(fish_data[],$K3208,2)-INDEX(Cluster3[],AM$16,2)) ^2) + ((INDEX(fish_data[],$K3208,3)-INDEX(Cluster3[],AM$16,3))^2))</f>
        <v>2.6669139952074334</v>
      </c>
      <c r="AN3208" cm="1">
        <f t="array" ref="AN3208">SQRT( ((INDEX(fish_data[],$K3208,2)-INDEX(Cluster3[],AN$16,2)) ^2) + ((INDEX(fish_data[],$K3208,3)-INDEX(Cluster3[],AN$16,3))^2))</f>
        <v>7.7143124887408571E-2</v>
      </c>
      <c r="AO3208" cm="1">
        <f t="array" ref="AO3208">SQRT( ((INDEX(fish_data[],$K3208,2)-INDEX(Cluster3[],AO$16,2)) ^2) + ((INDEX(fish_data[],$K3208,3)-INDEX(Cluster3[],AO$16,3))^2))</f>
        <v>8.8228065680005567</v>
      </c>
      <c r="AP3208" cm="1">
        <f t="array" ref="AP3208">SQRT( ((INDEX(fish_data[],$K3208,2)-INDEX(Cluster3[],AP$16,2)) ^2) + ((INDEX(fish_data[],$K3208,3)-INDEX(Cluster3[],AP$16,3))^2))</f>
        <v>1.9370844744266766</v>
      </c>
      <c r="AQ3208" cm="1">
        <f t="array" ref="AQ3208">SQRT( ((INDEX(fish_data[],$K3208,2)-INDEX(Cluster3[],AQ$16,2)) ^2) + ((INDEX(fish_data[],$K3208,3)-INDEX(Cluster3[],AQ$16,3))^2))</f>
        <v>13.579237869013433</v>
      </c>
      <c r="AR3208" cm="1">
        <f t="array" ref="AR3208">SQRT( ((INDEX(fish_data[],$K3208,2)-INDEX(Cluster3[],AR$16,2)) ^2) + ((INDEX(fish_data[],$K3208,3)-INDEX(Cluster3[],AR$16,3))^2))</f>
        <v>4.882444796685169</v>
      </c>
    </row>
    <row r="3209" spans="1:44" x14ac:dyDescent="0.25">
      <c r="A3209" t="s">
        <v>11</v>
      </c>
      <c r="B3209">
        <v>17.16</v>
      </c>
      <c r="C3209">
        <v>3.14</v>
      </c>
      <c r="D3209">
        <v>0.18</v>
      </c>
      <c r="E3209">
        <v>3208</v>
      </c>
      <c r="J3209">
        <f t="shared" si="148"/>
        <v>5</v>
      </c>
      <c r="K3209">
        <v>3192</v>
      </c>
      <c r="L3209" cm="1">
        <f t="array" ref="L3209">SQRT( ((INDEX(fish_data[],$K3209,2)-INDEX($J$3:$M$11,L$16,3)) ^2) + ((INDEX(fish_data[],$K3209,3)-INDEX($J$3:$M$11,L$16,4))^2))</f>
        <v>5.8271777045152842</v>
      </c>
      <c r="M3209" cm="1">
        <f t="array" ref="M3209">SQRT( ((INDEX(fish_data[],$K3209,2)-INDEX($J$3:$M$11,M$16,3)) ^2) + ((INDEX(fish_data[],$K3209,3)-INDEX($J$3:$M$11,M$16,4))^2))</f>
        <v>6.6115429364105314</v>
      </c>
      <c r="N3209" cm="1">
        <f t="array" ref="N3209">SQRT( ((INDEX(fish_data[],$K3209,2)-INDEX($J$3:$M$11,N$16,3)) ^2) + ((INDEX(fish_data[],$K3209,3)-INDEX($J$3:$M$11,N$16,4))^2))</f>
        <v>2.7598007174432015</v>
      </c>
      <c r="O3209" cm="1">
        <f t="array" ref="O3209">SQRT( ((INDEX(fish_data[],$K3209,2)-INDEX($J$3:$M$11,O$16,3)) ^2) + ((INDEX(fish_data[],$K3209,3)-INDEX($J$3:$M$11,O$16,4))^2))</f>
        <v>1.2416923934694934</v>
      </c>
      <c r="P3209" cm="1">
        <f t="array" ref="P3209">SQRT( ((INDEX(fish_data[],$K3209,2)-INDEX($J$3:$M$11,P$16,3)) ^2) + ((INDEX(fish_data[],$K3209,3)-INDEX($J$3:$M$11,P$16,4))^2))</f>
        <v>0.24020824298928656</v>
      </c>
      <c r="Q3209" cm="1">
        <f t="array" ref="Q3209">SQRT( ((INDEX(fish_data[],$K3209,2)-INDEX($J$3:$M$11,Q$16,3)) ^2) + ((INDEX(fish_data[],$K3209,3)-INDEX($J$3:$M$11,Q$16,4))^2))</f>
        <v>4.5351185210532252</v>
      </c>
      <c r="R3209" cm="1">
        <f t="array" ref="R3209">SQRT( ((INDEX(fish_data[],$K3209,2)-INDEX($J$3:$M$11,R$16,3)) ^2) + ((INDEX(fish_data[],$K3209,3)-INDEX($J$3:$M$11,R$16,4))^2))</f>
        <v>0.84770277810090833</v>
      </c>
      <c r="S3209" cm="1">
        <f t="array" ref="S3209">SQRT( ((INDEX(fish_data[],$K3209,2)-INDEX($J$3:$M$11,S$16,3)) ^2) + ((INDEX(fish_data[],$K3209,3)-INDEX($J$3:$M$11,S$16,4))^2))</f>
        <v>13.735563330275172</v>
      </c>
      <c r="T3209" cm="1">
        <f t="array" ref="T3209">SQRT( ((INDEX(fish_data[],$K3209,2)-INDEX($J$3:$M$11,T$16,3)) ^2) + ((INDEX(fish_data[],$K3209,3)-INDEX($J$3:$M$11,T$16,4))^2))</f>
        <v>3.7834375903402973</v>
      </c>
      <c r="V3209">
        <f t="shared" si="149"/>
        <v>5</v>
      </c>
      <c r="W3209">
        <v>3192</v>
      </c>
      <c r="X3209" cm="1">
        <f t="array" ref="X3209">SQRT( ((INDEX(fish_data[],$K3209,2)-INDEX($V$3:$X$11,X$16,2)) ^2) + ((INDEX(fish_data[],$K3209,3)-INDEX($V$3:$X$11,X$16,3))^2))</f>
        <v>5.4780736560990002</v>
      </c>
      <c r="Y3209" cm="1">
        <f t="array" ref="Y3209">SQRT( ((INDEX(fish_data[],$K3209,2)-INDEX($V$3:$X$11,Y$16,2)) ^2) + ((INDEX(fish_data[],$K3209,3)-INDEX($V$3:$X$11,Y$16,3))^2))</f>
        <v>7.2303510363045511</v>
      </c>
      <c r="Z3209" cm="1">
        <f t="array" ref="Z3209">SQRT( ((INDEX(fish_data[],$K3209,2)-INDEX($V$3:$X$11,Z$16,2)) ^2) + ((INDEX(fish_data[],$K3209,3)-INDEX($V$3:$X$11,Z$16,3))^2))</f>
        <v>2.6173831878422029</v>
      </c>
      <c r="AA3209" cm="1">
        <f t="array" ref="AA3209">SQRT( ((INDEX(fish_data[],$K3209,2)-INDEX($V$3:$X$11,AA$16,2)) ^2) + ((INDEX(fish_data[],$K3209,3)-INDEX($V$3:$X$11,AA$16,3))^2))</f>
        <v>1.8317555687505995</v>
      </c>
      <c r="AB3209" cm="1">
        <f t="array" ref="AB3209">SQRT( ((INDEX(fish_data[],$K3209,2)-INDEX($V$3:$X$11,AB$16,2)) ^2) + ((INDEX(fish_data[],$K3209,3)-INDEX($V$3:$X$11,AB$16,3))^2))</f>
        <v>0.60866060445684533</v>
      </c>
      <c r="AC3209" cm="1">
        <f t="array" ref="AC3209">SQRT( ((INDEX(fish_data[],$K3209,2)-INDEX($V$3:$X$11,AC$16,2)) ^2) + ((INDEX(fish_data[],$K3209,3)-INDEX($V$3:$X$11,AC$16,3))^2))</f>
        <v>7.3537951158175048</v>
      </c>
      <c r="AD3209" cm="1">
        <f t="array" ref="AD3209">SQRT( ((INDEX(fish_data[],$K3209,2)-INDEX($V$3:$X$11,AD$16,2)) ^2) + ((INDEX(fish_data[],$K3209,3)-INDEX($V$3:$X$11,AD$16,3))^2))</f>
        <v>1.1287096828856029</v>
      </c>
      <c r="AE3209" cm="1">
        <f t="array" ref="AE3209">SQRT( ((INDEX(fish_data[],$K3209,2)-INDEX($V$3:$X$11,AE$16,2)) ^2) + ((INDEX(fish_data[],$K3209,3)-INDEX($V$3:$X$11,AE$16,3))^2))</f>
        <v>14.236579838530492</v>
      </c>
      <c r="AF3209" cm="1">
        <f t="array" ref="AF3209">SQRT( ((INDEX(fish_data[],$K3209,2)-INDEX($V$3:$X$11,AF$16,2)) ^2) + ((INDEX(fish_data[],$K3209,3)-INDEX($V$3:$X$11,AF$16,3))^2))</f>
        <v>4.0917808066881172</v>
      </c>
      <c r="AH3209">
        <f t="shared" si="150"/>
        <v>5</v>
      </c>
      <c r="AI3209">
        <v>3192</v>
      </c>
      <c r="AJ3209" cm="1">
        <f t="array" ref="AJ3209">SQRT( ((INDEX(fish_data[],$K3209,2)-INDEX(Cluster3[],AJ$16,2)) ^2) + ((INDEX(fish_data[],$K3209,3)-INDEX(Cluster3[],AJ$16,3))^2))</f>
        <v>5.3821999023760121</v>
      </c>
      <c r="AK3209" cm="1">
        <f t="array" ref="AK3209">SQRT( ((INDEX(fish_data[],$K3209,2)-INDEX(Cluster3[],AK$16,2)) ^2) + ((INDEX(fish_data[],$K3209,3)-INDEX(Cluster3[],AK$16,3))^2))</f>
        <v>7.2168659842312817</v>
      </c>
      <c r="AL3209" cm="1">
        <f t="array" ref="AL3209">SQRT( ((INDEX(fish_data[],$K3209,2)-INDEX(Cluster3[],AL$16,2)) ^2) + ((INDEX(fish_data[],$K3209,3)-INDEX(Cluster3[],AL$16,3))^2))</f>
        <v>2.6684449932093459</v>
      </c>
      <c r="AM3209" cm="1">
        <f t="array" ref="AM3209">SQRT( ((INDEX(fish_data[],$K3209,2)-INDEX(Cluster3[],AM$16,2)) ^2) + ((INDEX(fish_data[],$K3209,3)-INDEX(Cluster3[],AM$16,3))^2))</f>
        <v>2.1529018026402804</v>
      </c>
      <c r="AN3209" cm="1">
        <f t="array" ref="AN3209">SQRT( ((INDEX(fish_data[],$K3209,2)-INDEX(Cluster3[],AN$16,2)) ^2) + ((INDEX(fish_data[],$K3209,3)-INDEX(Cluster3[],AN$16,3))^2))</f>
        <v>0.71571878796221777</v>
      </c>
      <c r="AO3209" cm="1">
        <f t="array" ref="AO3209">SQRT( ((INDEX(fish_data[],$K3209,2)-INDEX(Cluster3[],AO$16,2)) ^2) + ((INDEX(fish_data[],$K3209,3)-INDEX(Cluster3[],AO$16,3))^2))</f>
        <v>8.2003257597257715</v>
      </c>
      <c r="AP3209" cm="1">
        <f t="array" ref="AP3209">SQRT( ((INDEX(fish_data[],$K3209,2)-INDEX(Cluster3[],AP$16,2)) ^2) + ((INDEX(fish_data[],$K3209,3)-INDEX(Cluster3[],AP$16,3))^2))</f>
        <v>1.2922424362086375</v>
      </c>
      <c r="AQ3209" cm="1">
        <f t="array" ref="AQ3209">SQRT( ((INDEX(fish_data[],$K3209,2)-INDEX(Cluster3[],AQ$16,2)) ^2) + ((INDEX(fish_data[],$K3209,3)-INDEX(Cluster3[],AQ$16,3))^2))</f>
        <v>14.236579838530492</v>
      </c>
      <c r="AR3209" cm="1">
        <f t="array" ref="AR3209">SQRT( ((INDEX(fish_data[],$K3209,2)-INDEX(Cluster3[],AR$16,2)) ^2) + ((INDEX(fish_data[],$K3209,3)-INDEX(Cluster3[],AR$16,3))^2))</f>
        <v>4.2581781211788625</v>
      </c>
    </row>
    <row r="3210" spans="1:44" x14ac:dyDescent="0.25">
      <c r="A3210" t="s">
        <v>11</v>
      </c>
      <c r="B3210">
        <v>17.510000000000002</v>
      </c>
      <c r="C3210">
        <v>3.04</v>
      </c>
      <c r="D3210">
        <v>0.17</v>
      </c>
      <c r="E3210">
        <v>3209</v>
      </c>
      <c r="J3210">
        <f t="shared" si="148"/>
        <v>5</v>
      </c>
      <c r="K3210">
        <v>3193</v>
      </c>
      <c r="L3210" cm="1">
        <f t="array" ref="L3210">SQRT( ((INDEX(fish_data[],$K3210,2)-INDEX($J$3:$M$11,L$16,3)) ^2) + ((INDEX(fish_data[],$K3210,3)-INDEX($J$3:$M$11,L$16,4))^2))</f>
        <v>6.0000749995312548</v>
      </c>
      <c r="M3210" cm="1">
        <f t="array" ref="M3210">SQRT( ((INDEX(fish_data[],$K3210,2)-INDEX($J$3:$M$11,M$16,3)) ^2) + ((INDEX(fish_data[],$K3210,3)-INDEX($J$3:$M$11,M$16,4))^2))</f>
        <v>6.780988128584208</v>
      </c>
      <c r="N3210" cm="1">
        <f t="array" ref="N3210">SQRT( ((INDEX(fish_data[],$K3210,2)-INDEX($J$3:$M$11,N$16,3)) ^2) + ((INDEX(fish_data[],$K3210,3)-INDEX($J$3:$M$11,N$16,4))^2))</f>
        <v>2.9361539469176332</v>
      </c>
      <c r="O3210" cm="1">
        <f t="array" ref="O3210">SQRT( ((INDEX(fish_data[],$K3210,2)-INDEX($J$3:$M$11,O$16,3)) ^2) + ((INDEX(fish_data[],$K3210,3)-INDEX($J$3:$M$11,O$16,4))^2))</f>
        <v>1.0288342918079674</v>
      </c>
      <c r="P3210" cm="1">
        <f t="array" ref="P3210">SQRT( ((INDEX(fish_data[],$K3210,2)-INDEX($J$3:$M$11,P$16,3)) ^2) + ((INDEX(fish_data[],$K3210,3)-INDEX($J$3:$M$11,P$16,4))^2))</f>
        <v>0.22360679774997838</v>
      </c>
      <c r="Q3210" cm="1">
        <f t="array" ref="Q3210">SQRT( ((INDEX(fish_data[],$K3210,2)-INDEX($J$3:$M$11,Q$16,3)) ^2) + ((INDEX(fish_data[],$K3210,3)-INDEX($J$3:$M$11,Q$16,4))^2))</f>
        <v>4.3599311921176023</v>
      </c>
      <c r="R3210" cm="1">
        <f t="array" ref="R3210">SQRT( ((INDEX(fish_data[],$K3210,2)-INDEX($J$3:$M$11,R$16,3)) ^2) + ((INDEX(fish_data[],$K3210,3)-INDEX($J$3:$M$11,R$16,4))^2))</f>
        <v>0.62968245965724756</v>
      </c>
      <c r="S3210" cm="1">
        <f t="array" ref="S3210">SQRT( ((INDEX(fish_data[],$K3210,2)-INDEX($J$3:$M$11,S$16,3)) ^2) + ((INDEX(fish_data[],$K3210,3)-INDEX($J$3:$M$11,S$16,4))^2))</f>
        <v>13.889024443782938</v>
      </c>
      <c r="T3210" cm="1">
        <f t="array" ref="T3210">SQRT( ((INDEX(fish_data[],$K3210,2)-INDEX($J$3:$M$11,T$16,3)) ^2) + ((INDEX(fish_data[],$K3210,3)-INDEX($J$3:$M$11,T$16,4))^2))</f>
        <v>3.5618113369464153</v>
      </c>
      <c r="V3210">
        <f t="shared" si="149"/>
        <v>5</v>
      </c>
      <c r="W3210">
        <v>3193</v>
      </c>
      <c r="X3210" cm="1">
        <f t="array" ref="X3210">SQRT( ((INDEX(fish_data[],$K3210,2)-INDEX($V$3:$X$11,X$16,2)) ^2) + ((INDEX(fish_data[],$K3210,3)-INDEX($V$3:$X$11,X$16,3))^2))</f>
        <v>5.6517234109280663</v>
      </c>
      <c r="Y3210" cm="1">
        <f t="array" ref="Y3210">SQRT( ((INDEX(fish_data[],$K3210,2)-INDEX($V$3:$X$11,Y$16,2)) ^2) + ((INDEX(fish_data[],$K3210,3)-INDEX($V$3:$X$11,Y$16,3))^2))</f>
        <v>7.4220312102641506</v>
      </c>
      <c r="Z3210" cm="1">
        <f t="array" ref="Z3210">SQRT( ((INDEX(fish_data[],$K3210,2)-INDEX($V$3:$X$11,Z$16,2)) ^2) + ((INDEX(fish_data[],$K3210,3)-INDEX($V$3:$X$11,Z$16,3))^2))</f>
        <v>2.7818735988733096</v>
      </c>
      <c r="AA3210" cm="1">
        <f t="array" ref="AA3210">SQRT( ((INDEX(fish_data[],$K3210,2)-INDEX($V$3:$X$11,AA$16,2)) ^2) + ((INDEX(fish_data[],$K3210,3)-INDEX($V$3:$X$11,AA$16,3))^2))</f>
        <v>1.5957497775458804</v>
      </c>
      <c r="AB3210" cm="1">
        <f t="array" ref="AB3210">SQRT( ((INDEX(fish_data[],$K3210,2)-INDEX($V$3:$X$11,AB$16,2)) ^2) + ((INDEX(fish_data[],$K3210,3)-INDEX($V$3:$X$11,AB$16,3))^2))</f>
        <v>0.76537282255429362</v>
      </c>
      <c r="AC3210" cm="1">
        <f t="array" ref="AC3210">SQRT( ((INDEX(fish_data[],$K3210,2)-INDEX($V$3:$X$11,AC$16,2)) ^2) + ((INDEX(fish_data[],$K3210,3)-INDEX($V$3:$X$11,AC$16,3))^2))</f>
        <v>7.1530855402739046</v>
      </c>
      <c r="AD3210" cm="1">
        <f t="array" ref="AD3210">SQRT( ((INDEX(fish_data[],$K3210,2)-INDEX($V$3:$X$11,AD$16,2)) ^2) + ((INDEX(fish_data[],$K3210,3)-INDEX($V$3:$X$11,AD$16,3))^2))</f>
        <v>0.93975509926809042</v>
      </c>
      <c r="AE3210" cm="1">
        <f t="array" ref="AE3210">SQRT( ((INDEX(fish_data[],$K3210,2)-INDEX($V$3:$X$11,AE$16,2)) ^2) + ((INDEX(fish_data[],$K3210,3)-INDEX($V$3:$X$11,AE$16,3))^2))</f>
        <v>14.391068628426575</v>
      </c>
      <c r="AF3210" cm="1">
        <f t="array" ref="AF3210">SQRT( ((INDEX(fish_data[],$K3210,2)-INDEX($V$3:$X$11,AF$16,2)) ^2) + ((INDEX(fish_data[],$K3210,3)-INDEX($V$3:$X$11,AF$16,3))^2))</f>
        <v>3.8744852543670629</v>
      </c>
      <c r="AH3210">
        <f t="shared" si="150"/>
        <v>5</v>
      </c>
      <c r="AI3210">
        <v>3193</v>
      </c>
      <c r="AJ3210" cm="1">
        <f t="array" ref="AJ3210">SQRT( ((INDEX(fish_data[],$K3210,2)-INDEX(Cluster3[],AJ$16,2)) ^2) + ((INDEX(fish_data[],$K3210,3)-INDEX(Cluster3[],AJ$16,3))^2))</f>
        <v>5.5507760745361239</v>
      </c>
      <c r="AK3210" cm="1">
        <f t="array" ref="AK3210">SQRT( ((INDEX(fish_data[],$K3210,2)-INDEX(Cluster3[],AK$16,2)) ^2) + ((INDEX(fish_data[],$K3210,3)-INDEX(Cluster3[],AK$16,3))^2))</f>
        <v>7.4106812347279911</v>
      </c>
      <c r="AL3210" cm="1">
        <f t="array" ref="AL3210">SQRT( ((INDEX(fish_data[],$K3210,2)-INDEX(Cluster3[],AL$16,2)) ^2) + ((INDEX(fish_data[],$K3210,3)-INDEX(Cluster3[],AL$16,3))^2))</f>
        <v>2.832084389203319</v>
      </c>
      <c r="AM3210" cm="1">
        <f t="array" ref="AM3210">SQRT( ((INDEX(fish_data[],$K3210,2)-INDEX(Cluster3[],AM$16,2)) ^2) + ((INDEX(fish_data[],$K3210,3)-INDEX(Cluster3[],AM$16,3))^2))</f>
        <v>1.9182721111046477</v>
      </c>
      <c r="AN3210" cm="1">
        <f t="array" ref="AN3210">SQRT( ((INDEX(fish_data[],$K3210,2)-INDEX(Cluster3[],AN$16,2)) ^2) + ((INDEX(fish_data[],$K3210,3)-INDEX(Cluster3[],AN$16,3))^2))</f>
        <v>0.87608950432856636</v>
      </c>
      <c r="AO3210" cm="1">
        <f t="array" ref="AO3210">SQRT( ((INDEX(fish_data[],$K3210,2)-INDEX(Cluster3[],AO$16,2)) ^2) + ((INDEX(fish_data[],$K3210,3)-INDEX(Cluster3[],AO$16,3))^2))</f>
        <v>7.9970328206921897</v>
      </c>
      <c r="AP3210" cm="1">
        <f t="array" ref="AP3210">SQRT( ((INDEX(fish_data[],$K3210,2)-INDEX(Cluster3[],AP$16,2)) ^2) + ((INDEX(fish_data[],$K3210,3)-INDEX(Cluster3[],AP$16,3))^2))</f>
        <v>1.1095570966471482</v>
      </c>
      <c r="AQ3210" cm="1">
        <f t="array" ref="AQ3210">SQRT( ((INDEX(fish_data[],$K3210,2)-INDEX(Cluster3[],AQ$16,2)) ^2) + ((INDEX(fish_data[],$K3210,3)-INDEX(Cluster3[],AQ$16,3))^2))</f>
        <v>14.391068628426575</v>
      </c>
      <c r="AR3210" cm="1">
        <f t="array" ref="AR3210">SQRT( ((INDEX(fish_data[],$K3210,2)-INDEX(Cluster3[],AR$16,2)) ^2) + ((INDEX(fish_data[],$K3210,3)-INDEX(Cluster3[],AR$16,3))^2))</f>
        <v>4.0554709607318431</v>
      </c>
    </row>
    <row r="3211" spans="1:44" x14ac:dyDescent="0.25">
      <c r="A3211" t="s">
        <v>11</v>
      </c>
      <c r="B3211">
        <v>16.28</v>
      </c>
      <c r="C3211">
        <v>3</v>
      </c>
      <c r="D3211">
        <v>0.18</v>
      </c>
      <c r="E3211">
        <v>3210</v>
      </c>
      <c r="J3211">
        <f t="shared" si="148"/>
        <v>5</v>
      </c>
      <c r="K3211">
        <v>3194</v>
      </c>
      <c r="L3211" cm="1">
        <f t="array" ref="L3211">SQRT( ((INDEX(fish_data[],$K3211,2)-INDEX($J$3:$M$11,L$16,3)) ^2) + ((INDEX(fish_data[],$K3211,3)-INDEX($J$3:$M$11,L$16,4))^2))</f>
        <v>5.4611354130803251</v>
      </c>
      <c r="M3211" cm="1">
        <f t="array" ref="M3211">SQRT( ((INDEX(fish_data[],$K3211,2)-INDEX($J$3:$M$11,M$16,3)) ^2) + ((INDEX(fish_data[],$K3211,3)-INDEX($J$3:$M$11,M$16,4))^2))</f>
        <v>6.2405208115989801</v>
      </c>
      <c r="N3211" cm="1">
        <f t="array" ref="N3211">SQRT( ((INDEX(fish_data[],$K3211,2)-INDEX($J$3:$M$11,N$16,3)) ^2) + ((INDEX(fish_data[],$K3211,3)-INDEX($J$3:$M$11,N$16,4))^2))</f>
        <v>2.4010206163213197</v>
      </c>
      <c r="O3211" cm="1">
        <f t="array" ref="O3211">SQRT( ((INDEX(fish_data[],$K3211,2)-INDEX($J$3:$M$11,O$16,3)) ^2) + ((INDEX(fish_data[],$K3211,3)-INDEX($J$3:$M$11,O$16,4))^2))</f>
        <v>1.263724653553929</v>
      </c>
      <c r="P3211" cm="1">
        <f t="array" ref="P3211">SQRT( ((INDEX(fish_data[],$K3211,2)-INDEX($J$3:$M$11,P$16,3)) ^2) + ((INDEX(fish_data[],$K3211,3)-INDEX($J$3:$M$11,P$16,4))^2))</f>
        <v>0.33060550509632908</v>
      </c>
      <c r="Q3211" cm="1">
        <f t="array" ref="Q3211">SQRT( ((INDEX(fish_data[],$K3211,2)-INDEX($J$3:$M$11,Q$16,3)) ^2) + ((INDEX(fish_data[],$K3211,3)-INDEX($J$3:$M$11,Q$16,4))^2))</f>
        <v>4.9006632204223131</v>
      </c>
      <c r="R3211" cm="1">
        <f t="array" ref="R3211">SQRT( ((INDEX(fish_data[],$K3211,2)-INDEX($J$3:$M$11,R$16,3)) ^2) + ((INDEX(fish_data[],$K3211,3)-INDEX($J$3:$M$11,R$16,4))^2))</f>
        <v>1.1500434774390038</v>
      </c>
      <c r="S3211" cm="1">
        <f t="array" ref="S3211">SQRT( ((INDEX(fish_data[],$K3211,2)-INDEX($J$3:$M$11,S$16,3)) ^2) + ((INDEX(fish_data[],$K3211,3)-INDEX($J$3:$M$11,S$16,4))^2))</f>
        <v>13.345609765012613</v>
      </c>
      <c r="T3211" cm="1">
        <f t="array" ref="T3211">SQRT( ((INDEX(fish_data[],$K3211,2)-INDEX($J$3:$M$11,T$16,3)) ^2) + ((INDEX(fish_data[],$K3211,3)-INDEX($J$3:$M$11,T$16,4))^2))</f>
        <v>4.0481106704239194</v>
      </c>
      <c r="V3211">
        <f t="shared" si="149"/>
        <v>5</v>
      </c>
      <c r="W3211">
        <v>3194</v>
      </c>
      <c r="X3211" cm="1">
        <f t="array" ref="X3211">SQRT( ((INDEX(fish_data[],$K3211,2)-INDEX($V$3:$X$11,X$16,2)) ^2) + ((INDEX(fish_data[],$K3211,3)-INDEX($V$3:$X$11,X$16,3))^2))</f>
        <v>5.1132210691681026</v>
      </c>
      <c r="Y3211" cm="1">
        <f t="array" ref="Y3211">SQRT( ((INDEX(fish_data[],$K3211,2)-INDEX($V$3:$X$11,Y$16,2)) ^2) + ((INDEX(fish_data[],$K3211,3)-INDEX($V$3:$X$11,Y$16,3))^2))</f>
        <v>6.8959760281901543</v>
      </c>
      <c r="Z3211" cm="1">
        <f t="array" ref="Z3211">SQRT( ((INDEX(fish_data[],$K3211,2)-INDEX($V$3:$X$11,Z$16,2)) ^2) + ((INDEX(fish_data[],$K3211,3)-INDEX($V$3:$X$11,Z$16,3))^2))</f>
        <v>2.2411261589717029</v>
      </c>
      <c r="AA3211" cm="1">
        <f t="array" ref="AA3211">SQRT( ((INDEX(fish_data[],$K3211,2)-INDEX($V$3:$X$11,AA$16,2)) ^2) + ((INDEX(fish_data[],$K3211,3)-INDEX($V$3:$X$11,AA$16,3))^2))</f>
        <v>1.9923768470562662</v>
      </c>
      <c r="AB3211" cm="1">
        <f t="array" ref="AB3211">SQRT( ((INDEX(fish_data[],$K3211,2)-INDEX($V$3:$X$11,AB$16,2)) ^2) + ((INDEX(fish_data[],$K3211,3)-INDEX($V$3:$X$11,AB$16,3))^2))</f>
        <v>0.23846226778444635</v>
      </c>
      <c r="AC3211" cm="1">
        <f t="array" ref="AC3211">SQRT( ((INDEX(fish_data[],$K3211,2)-INDEX($V$3:$X$11,AC$16,2)) ^2) + ((INDEX(fish_data[],$K3211,3)-INDEX($V$3:$X$11,AC$16,3))^2))</f>
        <v>7.6746406617467029</v>
      </c>
      <c r="AD3211" cm="1">
        <f t="array" ref="AD3211">SQRT( ((INDEX(fish_data[],$K3211,2)-INDEX($V$3:$X$11,AD$16,2)) ^2) + ((INDEX(fish_data[],$K3211,3)-INDEX($V$3:$X$11,AD$16,3))^2))</f>
        <v>1.4796328656434259</v>
      </c>
      <c r="AE3211" cm="1">
        <f t="array" ref="AE3211">SQRT( ((INDEX(fish_data[],$K3211,2)-INDEX($V$3:$X$11,AE$16,2)) ^2) + ((INDEX(fish_data[],$K3211,3)-INDEX($V$3:$X$11,AE$16,3))^2))</f>
        <v>13.847666356495989</v>
      </c>
      <c r="AF3211" cm="1">
        <f t="array" ref="AF3211">SQRT( ((INDEX(fish_data[],$K3211,2)-INDEX($V$3:$X$11,AF$16,2)) ^2) + ((INDEX(fish_data[],$K3211,3)-INDEX($V$3:$X$11,AF$16,3))^2))</f>
        <v>4.3712272090156095</v>
      </c>
      <c r="AH3211">
        <f t="shared" si="150"/>
        <v>5</v>
      </c>
      <c r="AI3211">
        <v>3194</v>
      </c>
      <c r="AJ3211" cm="1">
        <f t="array" ref="AJ3211">SQRT( ((INDEX(fish_data[],$K3211,2)-INDEX(Cluster3[],AJ$16,2)) ^2) + ((INDEX(fish_data[],$K3211,3)-INDEX(Cluster3[],AJ$16,3))^2))</f>
        <v>5.0102199190492254</v>
      </c>
      <c r="AK3211" cm="1">
        <f t="array" ref="AK3211">SQRT( ((INDEX(fish_data[],$K3211,2)-INDEX(Cluster3[],AK$16,2)) ^2) + ((INDEX(fish_data[],$K3211,3)-INDEX(Cluster3[],AK$16,3))^2))</f>
        <v>6.8868852331515926</v>
      </c>
      <c r="AL3211" cm="1">
        <f t="array" ref="AL3211">SQRT( ((INDEX(fish_data[],$K3211,2)-INDEX(Cluster3[],AL$16,2)) ^2) + ((INDEX(fish_data[],$K3211,3)-INDEX(Cluster3[],AL$16,3))^2))</f>
        <v>2.2910116147619397</v>
      </c>
      <c r="AM3211" cm="1">
        <f t="array" ref="AM3211">SQRT( ((INDEX(fish_data[],$K3211,2)-INDEX(Cluster3[],AM$16,2)) ^2) + ((INDEX(fish_data[],$K3211,3)-INDEX(Cluster3[],AM$16,3))^2))</f>
        <v>2.3474023940877191</v>
      </c>
      <c r="AN3211" cm="1">
        <f t="array" ref="AN3211">SQRT( ((INDEX(fish_data[],$K3211,2)-INDEX(Cluster3[],AN$16,2)) ^2) + ((INDEX(fish_data[],$K3211,3)-INDEX(Cluster3[],AN$16,3))^2))</f>
        <v>0.34601256271729697</v>
      </c>
      <c r="AO3211" cm="1">
        <f t="array" ref="AO3211">SQRT( ((INDEX(fish_data[],$K3211,2)-INDEX(Cluster3[],AO$16,2)) ^2) + ((INDEX(fish_data[],$K3211,3)-INDEX(Cluster3[],AO$16,3))^2))</f>
        <v>8.5149899594934908</v>
      </c>
      <c r="AP3211" cm="1">
        <f t="array" ref="AP3211">SQRT( ((INDEX(fish_data[],$K3211,2)-INDEX(Cluster3[],AP$16,2)) ^2) + ((INDEX(fish_data[],$K3211,3)-INDEX(Cluster3[],AP$16,3))^2))</f>
        <v>1.650872547809445</v>
      </c>
      <c r="AQ3211" cm="1">
        <f t="array" ref="AQ3211">SQRT( ((INDEX(fish_data[],$K3211,2)-INDEX(Cluster3[],AQ$16,2)) ^2) + ((INDEX(fish_data[],$K3211,3)-INDEX(Cluster3[],AQ$16,3))^2))</f>
        <v>13.847666356495989</v>
      </c>
      <c r="AR3211" cm="1">
        <f t="array" ref="AR3211">SQRT( ((INDEX(fish_data[],$K3211,2)-INDEX(Cluster3[],AR$16,2)) ^2) + ((INDEX(fish_data[],$K3211,3)-INDEX(Cluster3[],AR$16,3))^2))</f>
        <v>4.5766748461326738</v>
      </c>
    </row>
    <row r="3212" spans="1:44" x14ac:dyDescent="0.25">
      <c r="A3212" t="s">
        <v>11</v>
      </c>
      <c r="B3212">
        <v>16.43</v>
      </c>
      <c r="C3212">
        <v>3.06</v>
      </c>
      <c r="D3212">
        <v>0.19</v>
      </c>
      <c r="E3212">
        <v>3211</v>
      </c>
      <c r="J3212">
        <f t="shared" si="148"/>
        <v>5</v>
      </c>
      <c r="K3212">
        <v>3195</v>
      </c>
      <c r="L3212" cm="1">
        <f t="array" ref="L3212">SQRT( ((INDEX(fish_data[],$K3212,2)-INDEX($J$3:$M$11,L$16,3)) ^2) + ((INDEX(fish_data[],$K3212,3)-INDEX($J$3:$M$11,L$16,4))^2))</f>
        <v>4.5555460704508324</v>
      </c>
      <c r="M3212" cm="1">
        <f t="array" ref="M3212">SQRT( ((INDEX(fish_data[],$K3212,2)-INDEX($J$3:$M$11,M$16,3)) ^2) + ((INDEX(fish_data[],$K3212,3)-INDEX($J$3:$M$11,M$16,4))^2))</f>
        <v>5.3443895816079872</v>
      </c>
      <c r="N3212" cm="1">
        <f t="array" ref="N3212">SQRT( ((INDEX(fish_data[],$K3212,2)-INDEX($J$3:$M$11,N$16,3)) ^2) + ((INDEX(fish_data[],$K3212,3)-INDEX($J$3:$M$11,N$16,4))^2))</f>
        <v>1.4940214188558369</v>
      </c>
      <c r="O3212" cm="1">
        <f t="array" ref="O3212">SQRT( ((INDEX(fish_data[],$K3212,2)-INDEX($J$3:$M$11,O$16,3)) ^2) + ((INDEX(fish_data[],$K3212,3)-INDEX($J$3:$M$11,O$16,4))^2))</f>
        <v>2.2127810555949705</v>
      </c>
      <c r="P3212" cm="1">
        <f t="array" ref="P3212">SQRT( ((INDEX(fish_data[],$K3212,2)-INDEX($J$3:$M$11,P$16,3)) ^2) + ((INDEX(fish_data[],$K3212,3)-INDEX($J$3:$M$11,P$16,4))^2))</f>
        <v>1.3081666560496006</v>
      </c>
      <c r="Q3212" cm="1">
        <f t="array" ref="Q3212">SQRT( ((INDEX(fish_data[],$K3212,2)-INDEX($J$3:$M$11,Q$16,3)) ^2) + ((INDEX(fish_data[],$K3212,3)-INDEX($J$3:$M$11,Q$16,4))^2))</f>
        <v>5.8199398622322533</v>
      </c>
      <c r="R3212" cm="1">
        <f t="array" ref="R3212">SQRT( ((INDEX(fish_data[],$K3212,2)-INDEX($J$3:$M$11,R$16,3)) ^2) + ((INDEX(fish_data[],$K3212,3)-INDEX($J$3:$M$11,R$16,4))^2))</f>
        <v>2.118584433059016</v>
      </c>
      <c r="S3212" cm="1">
        <f t="array" ref="S3212">SQRT( ((INDEX(fish_data[],$K3212,2)-INDEX($J$3:$M$11,S$16,3)) ^2) + ((INDEX(fish_data[],$K3212,3)-INDEX($J$3:$M$11,S$16,4))^2))</f>
        <v>12.492129522223182</v>
      </c>
      <c r="T3212" cm="1">
        <f t="array" ref="T3212">SQRT( ((INDEX(fish_data[],$K3212,2)-INDEX($J$3:$M$11,T$16,3)) ^2) + ((INDEX(fish_data[],$K3212,3)-INDEX($J$3:$M$11,T$16,4))^2))</f>
        <v>5.0383529054642429</v>
      </c>
      <c r="V3212">
        <f t="shared" si="149"/>
        <v>5</v>
      </c>
      <c r="W3212">
        <v>3195</v>
      </c>
      <c r="X3212" cm="1">
        <f t="array" ref="X3212">SQRT( ((INDEX(fish_data[],$K3212,2)-INDEX($V$3:$X$11,X$16,2)) ^2) + ((INDEX(fish_data[],$K3212,3)-INDEX($V$3:$X$11,X$16,3))^2))</f>
        <v>4.205811764428776</v>
      </c>
      <c r="Y3212" cm="1">
        <f t="array" ref="Y3212">SQRT( ((INDEX(fish_data[],$K3212,2)-INDEX($V$3:$X$11,Y$16,2)) ^2) + ((INDEX(fish_data[],$K3212,3)-INDEX($V$3:$X$11,Y$16,3))^2))</f>
        <v>5.9403358189604818</v>
      </c>
      <c r="Z3212" cm="1">
        <f t="array" ref="Z3212">SQRT( ((INDEX(fish_data[],$K3212,2)-INDEX($V$3:$X$11,Z$16,2)) ^2) + ((INDEX(fish_data[],$K3212,3)-INDEX($V$3:$X$11,Z$16,3))^2))</f>
        <v>1.3868626990717068</v>
      </c>
      <c r="AA3212" cm="1">
        <f t="array" ref="AA3212">SQRT( ((INDEX(fish_data[],$K3212,2)-INDEX($V$3:$X$11,AA$16,2)) ^2) + ((INDEX(fish_data[],$K3212,3)-INDEX($V$3:$X$11,AA$16,3))^2))</f>
        <v>2.9796039291758118</v>
      </c>
      <c r="AB3212" cm="1">
        <f t="array" ref="AB3212">SQRT( ((INDEX(fish_data[],$K3212,2)-INDEX($V$3:$X$11,AB$16,2)) ^2) + ((INDEX(fish_data[],$K3212,3)-INDEX($V$3:$X$11,AB$16,3))^2))</f>
        <v>0.75561175395973856</v>
      </c>
      <c r="AC3212" cm="1">
        <f t="array" ref="AC3212">SQRT( ((INDEX(fish_data[],$K3212,2)-INDEX($V$3:$X$11,AC$16,2)) ^2) + ((INDEX(fish_data[],$K3212,3)-INDEX($V$3:$X$11,AC$16,3))^2))</f>
        <v>8.6417326468679025</v>
      </c>
      <c r="AD3212" cm="1">
        <f t="array" ref="AD3212">SQRT( ((INDEX(fish_data[],$K3212,2)-INDEX($V$3:$X$11,AD$16,2)) ^2) + ((INDEX(fish_data[],$K3212,3)-INDEX($V$3:$X$11,AD$16,3))^2))</f>
        <v>2.4186922982234869</v>
      </c>
      <c r="AE3212" cm="1">
        <f t="array" ref="AE3212">SQRT( ((INDEX(fish_data[],$K3212,2)-INDEX($V$3:$X$11,AE$16,2)) ^2) + ((INDEX(fish_data[],$K3212,3)-INDEX($V$3:$X$11,AE$16,3))^2))</f>
        <v>12.990840332011626</v>
      </c>
      <c r="AF3212" cm="1">
        <f t="array" ref="AF3212">SQRT( ((INDEX(fish_data[],$K3212,2)-INDEX($V$3:$X$11,AF$16,2)) ^2) + ((INDEX(fish_data[],$K3212,3)-INDEX($V$3:$X$11,AF$16,3))^2))</f>
        <v>5.3579391566829067</v>
      </c>
      <c r="AH3212">
        <f t="shared" si="150"/>
        <v>5</v>
      </c>
      <c r="AI3212">
        <v>3195</v>
      </c>
      <c r="AJ3212" cm="1">
        <f t="array" ref="AJ3212">SQRT( ((INDEX(fish_data[],$K3212,2)-INDEX(Cluster3[],AJ$16,2)) ^2) + ((INDEX(fish_data[],$K3212,3)-INDEX(Cluster3[],AJ$16,3))^2))</f>
        <v>4.1187760676523162</v>
      </c>
      <c r="AK3212" cm="1">
        <f t="array" ref="AK3212">SQRT( ((INDEX(fish_data[],$K3212,2)-INDEX(Cluster3[],AK$16,2)) ^2) + ((INDEX(fish_data[],$K3212,3)-INDEX(Cluster3[],AK$16,3))^2))</f>
        <v>5.9265348539509404</v>
      </c>
      <c r="AL3212" cm="1">
        <f t="array" ref="AL3212">SQRT( ((INDEX(fish_data[],$K3212,2)-INDEX(Cluster3[],AL$16,2)) ^2) + ((INDEX(fish_data[],$K3212,3)-INDEX(Cluster3[],AL$16,3))^2))</f>
        <v>1.4393100978653239</v>
      </c>
      <c r="AM3212" cm="1">
        <f t="array" ref="AM3212">SQRT( ((INDEX(fish_data[],$K3212,2)-INDEX(Cluster3[],AM$16,2)) ^2) + ((INDEX(fish_data[],$K3212,3)-INDEX(Cluster3[],AM$16,3))^2))</f>
        <v>3.3391189263142191</v>
      </c>
      <c r="AN3212" cm="1">
        <f t="array" ref="AN3212">SQRT( ((INDEX(fish_data[],$K3212,2)-INDEX(Cluster3[],AN$16,2)) ^2) + ((INDEX(fish_data[],$K3212,3)-INDEX(Cluster3[],AN$16,3))^2))</f>
        <v>0.65427993944755336</v>
      </c>
      <c r="AO3212" cm="1">
        <f t="array" ref="AO3212">SQRT( ((INDEX(fish_data[],$K3212,2)-INDEX(Cluster3[],AO$16,2)) ^2) + ((INDEX(fish_data[],$K3212,3)-INDEX(Cluster3[],AO$16,3))^2))</f>
        <v>9.4865230848381952</v>
      </c>
      <c r="AP3212" cm="1">
        <f t="array" ref="AP3212">SQRT( ((INDEX(fish_data[],$K3212,2)-INDEX(Cluster3[],AP$16,2)) ^2) + ((INDEX(fish_data[],$K3212,3)-INDEX(Cluster3[],AP$16,3))^2))</f>
        <v>2.5825303343294026</v>
      </c>
      <c r="AQ3212" cm="1">
        <f t="array" ref="AQ3212">SQRT( ((INDEX(fish_data[],$K3212,2)-INDEX(Cluster3[],AQ$16,2)) ^2) + ((INDEX(fish_data[],$K3212,3)-INDEX(Cluster3[],AQ$16,3))^2))</f>
        <v>12.990840332011626</v>
      </c>
      <c r="AR3212" cm="1">
        <f t="array" ref="AR3212">SQRT( ((INDEX(fish_data[],$K3212,2)-INDEX(Cluster3[],AR$16,2)) ^2) + ((INDEX(fish_data[],$K3212,3)-INDEX(Cluster3[],AR$16,3))^2))</f>
        <v>5.544653675637524</v>
      </c>
    </row>
    <row r="3213" spans="1:44" x14ac:dyDescent="0.25">
      <c r="A3213" t="s">
        <v>11</v>
      </c>
      <c r="B3213">
        <v>18.399999999999999</v>
      </c>
      <c r="C3213">
        <v>3.11</v>
      </c>
      <c r="D3213">
        <v>0.17</v>
      </c>
      <c r="E3213">
        <v>3212</v>
      </c>
      <c r="J3213">
        <f t="shared" si="148"/>
        <v>3</v>
      </c>
      <c r="K3213">
        <v>3196</v>
      </c>
      <c r="L3213" cm="1">
        <f t="array" ref="L3213">SQRT( ((INDEX(fish_data[],$K3213,2)-INDEX($J$3:$M$11,L$16,3)) ^2) + ((INDEX(fish_data[],$K3213,3)-INDEX($J$3:$M$11,L$16,4))^2))</f>
        <v>3.8699870800817928</v>
      </c>
      <c r="M3213" cm="1">
        <f t="array" ref="M3213">SQRT( ((INDEX(fish_data[],$K3213,2)-INDEX($J$3:$M$11,M$16,3)) ^2) + ((INDEX(fish_data[],$K3213,3)-INDEX($J$3:$M$11,M$16,4))^2))</f>
        <v>4.6582078098770969</v>
      </c>
      <c r="N3213" cm="1">
        <f t="array" ref="N3213">SQRT( ((INDEX(fish_data[],$K3213,2)-INDEX($J$3:$M$11,N$16,3)) ^2) + ((INDEX(fish_data[],$K3213,3)-INDEX($J$3:$M$11,N$16,4))^2))</f>
        <v>0.80777472107017678</v>
      </c>
      <c r="O3213" cm="1">
        <f t="array" ref="O3213">SQRT( ((INDEX(fish_data[],$K3213,2)-INDEX($J$3:$M$11,O$16,3)) ^2) + ((INDEX(fish_data[],$K3213,3)-INDEX($J$3:$M$11,O$16,4))^2))</f>
        <v>2.7587315925983087</v>
      </c>
      <c r="P3213" cm="1">
        <f t="array" ref="P3213">SQRT( ((INDEX(fish_data[],$K3213,2)-INDEX($J$3:$M$11,P$16,3)) ^2) + ((INDEX(fish_data[],$K3213,3)-INDEX($J$3:$M$11,P$16,4))^2))</f>
        <v>1.9536888186197916</v>
      </c>
      <c r="Q3213" cm="1">
        <f t="array" ref="Q3213">SQRT( ((INDEX(fish_data[],$K3213,2)-INDEX($J$3:$M$11,Q$16,3)) ^2) + ((INDEX(fish_data[],$K3213,3)-INDEX($J$3:$M$11,Q$16,4))^2))</f>
        <v>6.4984998268831253</v>
      </c>
      <c r="R3213" cm="1">
        <f t="array" ref="R3213">SQRT( ((INDEX(fish_data[],$K3213,2)-INDEX($J$3:$M$11,R$16,3)) ^2) + ((INDEX(fish_data[],$K3213,3)-INDEX($J$3:$M$11,R$16,4))^2))</f>
        <v>2.773048863615641</v>
      </c>
      <c r="S3213" cm="1">
        <f t="array" ref="S3213">SQRT( ((INDEX(fish_data[],$K3213,2)-INDEX($J$3:$M$11,S$16,3)) ^2) + ((INDEX(fish_data[],$K3213,3)-INDEX($J$3:$M$11,S$16,4))^2))</f>
        <v>11.806138233986589</v>
      </c>
      <c r="T3213" cm="1">
        <f t="array" ref="T3213">SQRT( ((INDEX(fish_data[],$K3213,2)-INDEX($J$3:$M$11,T$16,3)) ^2) + ((INDEX(fish_data[],$K3213,3)-INDEX($J$3:$M$11,T$16,4))^2))</f>
        <v>5.6654037808438691</v>
      </c>
      <c r="V3213">
        <f t="shared" si="149"/>
        <v>3</v>
      </c>
      <c r="W3213">
        <v>3196</v>
      </c>
      <c r="X3213" cm="1">
        <f t="array" ref="X3213">SQRT( ((INDEX(fish_data[],$K3213,2)-INDEX($V$3:$X$11,X$16,2)) ^2) + ((INDEX(fish_data[],$K3213,3)-INDEX($V$3:$X$11,X$16,3))^2))</f>
        <v>3.5203333469860141</v>
      </c>
      <c r="Y3213" cm="1">
        <f t="array" ref="Y3213">SQRT( ((INDEX(fish_data[],$K3213,2)-INDEX($V$3:$X$11,Y$16,2)) ^2) + ((INDEX(fish_data[],$K3213,3)-INDEX($V$3:$X$11,Y$16,3))^2))</f>
        <v>5.2721610724497454</v>
      </c>
      <c r="Z3213" cm="1">
        <f t="array" ref="Z3213">SQRT( ((INDEX(fish_data[],$K3213,2)-INDEX($V$3:$X$11,Z$16,2)) ^2) + ((INDEX(fish_data[],$K3213,3)-INDEX($V$3:$X$11,Z$16,3))^2))</f>
        <v>0.72200397548038697</v>
      </c>
      <c r="AA3213" cm="1">
        <f t="array" ref="AA3213">SQRT( ((INDEX(fish_data[],$K3213,2)-INDEX($V$3:$X$11,AA$16,2)) ^2) + ((INDEX(fish_data[],$K3213,3)-INDEX($V$3:$X$11,AA$16,3))^2))</f>
        <v>3.565199430910893</v>
      </c>
      <c r="AB3213" cm="1">
        <f t="array" ref="AB3213">SQRT( ((INDEX(fish_data[],$K3213,2)-INDEX($V$3:$X$11,AB$16,2)) ^2) + ((INDEX(fish_data[],$K3213,3)-INDEX($V$3:$X$11,AB$16,3))^2))</f>
        <v>1.390260123026851</v>
      </c>
      <c r="AC3213" cm="1">
        <f t="array" ref="AC3213">SQRT( ((INDEX(fish_data[],$K3213,2)-INDEX($V$3:$X$11,AC$16,2)) ^2) + ((INDEX(fish_data[],$K3213,3)-INDEX($V$3:$X$11,AC$16,3))^2))</f>
        <v>9.2998859589204361</v>
      </c>
      <c r="AD3213" cm="1">
        <f t="array" ref="AD3213">SQRT( ((INDEX(fish_data[],$K3213,2)-INDEX($V$3:$X$11,AD$16,2)) ^2) + ((INDEX(fish_data[],$K3213,3)-INDEX($V$3:$X$11,AD$16,3))^2))</f>
        <v>3.0872830605211283</v>
      </c>
      <c r="AE3213" cm="1">
        <f t="array" ref="AE3213">SQRT( ((INDEX(fish_data[],$K3213,2)-INDEX($V$3:$X$11,AE$16,2)) ^2) + ((INDEX(fish_data[],$K3213,3)-INDEX($V$3:$X$11,AE$16,3))^2))</f>
        <v>12.304645982375929</v>
      </c>
      <c r="AF3213" cm="1">
        <f t="array" ref="AF3213">SQRT( ((INDEX(fish_data[],$K3213,2)-INDEX($V$3:$X$11,AF$16,2)) ^2) + ((INDEX(fish_data[],$K3213,3)-INDEX($V$3:$X$11,AF$16,3))^2))</f>
        <v>5.9932180009337186</v>
      </c>
      <c r="AH3213">
        <f t="shared" si="150"/>
        <v>3</v>
      </c>
      <c r="AI3213">
        <v>3196</v>
      </c>
      <c r="AJ3213" cm="1">
        <f t="array" ref="AJ3213">SQRT( ((INDEX(fish_data[],$K3213,2)-INDEX(Cluster3[],AJ$16,2)) ^2) + ((INDEX(fish_data[],$K3213,3)-INDEX(Cluster3[],AJ$16,3))^2))</f>
        <v>3.4322247782417827</v>
      </c>
      <c r="AK3213" cm="1">
        <f t="array" ref="AK3213">SQRT( ((INDEX(fish_data[],$K3213,2)-INDEX(Cluster3[],AK$16,2)) ^2) + ((INDEX(fish_data[],$K3213,3)-INDEX(Cluster3[],AK$16,3))^2))</f>
        <v>5.2617436031666962</v>
      </c>
      <c r="AL3213" cm="1">
        <f t="array" ref="AL3213">SQRT( ((INDEX(fish_data[],$K3213,2)-INDEX(Cluster3[],AL$16,2)) ^2) + ((INDEX(fish_data[],$K3213,3)-INDEX(Cluster3[],AL$16,3))^2))</f>
        <v>0.77398849210841636</v>
      </c>
      <c r="AM3213" cm="1">
        <f t="array" ref="AM3213">SQRT( ((INDEX(fish_data[],$K3213,2)-INDEX(Cluster3[],AM$16,2)) ^2) + ((INDEX(fish_data[],$K3213,3)-INDEX(Cluster3[],AM$16,3))^2))</f>
        <v>3.9366632259576724</v>
      </c>
      <c r="AN3213" cm="1">
        <f t="array" ref="AN3213">SQRT( ((INDEX(fish_data[],$K3213,2)-INDEX(Cluster3[],AN$16,2)) ^2) + ((INDEX(fish_data[],$K3213,3)-INDEX(Cluster3[],AN$16,3))^2))</f>
        <v>1.2805088062996386</v>
      </c>
      <c r="AO3213" cm="1">
        <f t="array" ref="AO3213">SQRT( ((INDEX(fish_data[],$K3213,2)-INDEX(Cluster3[],AO$16,2)) ^2) + ((INDEX(fish_data[],$K3213,3)-INDEX(Cluster3[],AO$16,3))^2))</f>
        <v>10.140939928856151</v>
      </c>
      <c r="AP3213" cm="1">
        <f t="array" ref="AP3213">SQRT( ((INDEX(fish_data[],$K3213,2)-INDEX(Cluster3[],AP$16,2)) ^2) + ((INDEX(fish_data[],$K3213,3)-INDEX(Cluster3[],AP$16,3))^2))</f>
        <v>3.2539667652483395</v>
      </c>
      <c r="AQ3213" cm="1">
        <f t="array" ref="AQ3213">SQRT( ((INDEX(fish_data[],$K3213,2)-INDEX(Cluster3[],AQ$16,2)) ^2) + ((INDEX(fish_data[],$K3213,3)-INDEX(Cluster3[],AQ$16,3))^2))</f>
        <v>12.304645982375929</v>
      </c>
      <c r="AR3213" cm="1">
        <f t="array" ref="AR3213">SQRT( ((INDEX(fish_data[],$K3213,2)-INDEX(Cluster3[],AR$16,2)) ^2) + ((INDEX(fish_data[],$K3213,3)-INDEX(Cluster3[],AR$16,3))^2))</f>
        <v>6.2017875524376551</v>
      </c>
    </row>
    <row r="3214" spans="1:44" x14ac:dyDescent="0.25">
      <c r="A3214" t="s">
        <v>11</v>
      </c>
      <c r="B3214">
        <v>17.260000000000002</v>
      </c>
      <c r="C3214">
        <v>3.04</v>
      </c>
      <c r="D3214">
        <v>0.18</v>
      </c>
      <c r="E3214">
        <v>3213</v>
      </c>
      <c r="J3214">
        <f t="shared" si="148"/>
        <v>5</v>
      </c>
      <c r="K3214">
        <v>3197</v>
      </c>
      <c r="L3214" cm="1">
        <f t="array" ref="L3214">SQRT( ((INDEX(fish_data[],$K3214,2)-INDEX($J$3:$M$11,L$16,3)) ^2) + ((INDEX(fish_data[],$K3214,3)-INDEX($J$3:$M$11,L$16,4))^2))</f>
        <v>5.5425716053110232</v>
      </c>
      <c r="M3214" cm="1">
        <f t="array" ref="M3214">SQRT( ((INDEX(fish_data[],$K3214,2)-INDEX($J$3:$M$11,M$16,3)) ^2) + ((INDEX(fish_data[],$K3214,3)-INDEX($J$3:$M$11,M$16,4))^2))</f>
        <v>6.3246976212305981</v>
      </c>
      <c r="N3214" cm="1">
        <f t="array" ref="N3214">SQRT( ((INDEX(fish_data[],$K3214,2)-INDEX($J$3:$M$11,N$16,3)) ^2) + ((INDEX(fish_data[],$K3214,3)-INDEX($J$3:$M$11,N$16,4))^2))</f>
        <v>2.4772969139770091</v>
      </c>
      <c r="O3214" cm="1">
        <f t="array" ref="O3214">SQRT( ((INDEX(fish_data[],$K3214,2)-INDEX($J$3:$M$11,O$16,3)) ^2) + ((INDEX(fish_data[],$K3214,3)-INDEX($J$3:$M$11,O$16,4))^2))</f>
        <v>1.2941792766073785</v>
      </c>
      <c r="P3214" cm="1">
        <f t="array" ref="P3214">SQRT( ((INDEX(fish_data[],$K3214,2)-INDEX($J$3:$M$11,P$16,3)) ^2) + ((INDEX(fish_data[],$K3214,3)-INDEX($J$3:$M$11,P$16,4))^2))</f>
        <v>0.27856776554368057</v>
      </c>
      <c r="Q3214" cm="1">
        <f t="array" ref="Q3214">SQRT( ((INDEX(fish_data[],$K3214,2)-INDEX($J$3:$M$11,Q$16,3)) ^2) + ((INDEX(fish_data[],$K3214,3)-INDEX($J$3:$M$11,Q$16,4))^2))</f>
        <v>4.8170738005556855</v>
      </c>
      <c r="R3214" cm="1">
        <f t="array" ref="R3214">SQRT( ((INDEX(fish_data[],$K3214,2)-INDEX($J$3:$M$11,R$16,3)) ^2) + ((INDEX(fish_data[],$K3214,3)-INDEX($J$3:$M$11,R$16,4))^2))</f>
        <v>1.0855873986004059</v>
      </c>
      <c r="S3214" cm="1">
        <f t="array" ref="S3214">SQRT( ((INDEX(fish_data[],$K3214,2)-INDEX($J$3:$M$11,S$16,3)) ^2) + ((INDEX(fish_data[],$K3214,3)-INDEX($J$3:$M$11,S$16,4))^2))</f>
        <v>13.440632425596647</v>
      </c>
      <c r="T3214" cm="1">
        <f t="array" ref="T3214">SQRT( ((INDEX(fish_data[],$K3214,2)-INDEX($J$3:$M$11,T$16,3)) ^2) + ((INDEX(fish_data[],$K3214,3)-INDEX($J$3:$M$11,T$16,4))^2))</f>
        <v>4.006706877224735</v>
      </c>
      <c r="V3214">
        <f t="shared" si="149"/>
        <v>5</v>
      </c>
      <c r="W3214">
        <v>3197</v>
      </c>
      <c r="X3214" cm="1">
        <f t="array" ref="X3214">SQRT( ((INDEX(fish_data[],$K3214,2)-INDEX($V$3:$X$11,X$16,2)) ^2) + ((INDEX(fish_data[],$K3214,3)-INDEX($V$3:$X$11,X$16,3))^2))</f>
        <v>5.1939668839670974</v>
      </c>
      <c r="Y3214" cm="1">
        <f t="array" ref="Y3214">SQRT( ((INDEX(fish_data[],$K3214,2)-INDEX($V$3:$X$11,Y$16,2)) ^2) + ((INDEX(fish_data[],$K3214,3)-INDEX($V$3:$X$11,Y$16,3))^2))</f>
        <v>6.9621438894037331</v>
      </c>
      <c r="Z3214" cm="1">
        <f t="array" ref="Z3214">SQRT( ((INDEX(fish_data[],$K3214,2)-INDEX($V$3:$X$11,Z$16,2)) ^2) + ((INDEX(fish_data[],$K3214,3)-INDEX($V$3:$X$11,Z$16,3))^2))</f>
        <v>2.3267885794985035</v>
      </c>
      <c r="AA3214" cm="1">
        <f t="array" ref="AA3214">SQRT( ((INDEX(fish_data[],$K3214,2)-INDEX($V$3:$X$11,AA$16,2)) ^2) + ((INDEX(fish_data[],$K3214,3)-INDEX($V$3:$X$11,AA$16,3))^2))</f>
        <v>1.9837961039802827</v>
      </c>
      <c r="AB3214" cm="1">
        <f t="array" ref="AB3214">SQRT( ((INDEX(fish_data[],$K3214,2)-INDEX($V$3:$X$11,AB$16,2)) ^2) + ((INDEX(fish_data[],$K3214,3)-INDEX($V$3:$X$11,AB$16,3))^2))</f>
        <v>0.30974111368161583</v>
      </c>
      <c r="AC3214" cm="1">
        <f t="array" ref="AC3214">SQRT( ((INDEX(fish_data[],$K3214,2)-INDEX($V$3:$X$11,AC$16,2)) ^2) + ((INDEX(fish_data[],$K3214,3)-INDEX($V$3:$X$11,AC$16,3))^2))</f>
        <v>7.6119525394040668</v>
      </c>
      <c r="AD3214" cm="1">
        <f t="array" ref="AD3214">SQRT( ((INDEX(fish_data[],$K3214,2)-INDEX($V$3:$X$11,AD$16,2)) ^2) + ((INDEX(fish_data[],$K3214,3)-INDEX($V$3:$X$11,AD$16,3))^2))</f>
        <v>1.3987847093079817</v>
      </c>
      <c r="AE3214" cm="1">
        <f t="array" ref="AE3214">SQRT( ((INDEX(fish_data[],$K3214,2)-INDEX($V$3:$X$11,AE$16,2)) ^2) + ((INDEX(fish_data[],$K3214,3)-INDEX($V$3:$X$11,AE$16,3))^2))</f>
        <v>13.942097655565121</v>
      </c>
      <c r="AF3214" cm="1">
        <f t="array" ref="AF3214">SQRT( ((INDEX(fish_data[],$K3214,2)-INDEX($V$3:$X$11,AF$16,2)) ^2) + ((INDEX(fish_data[],$K3214,3)-INDEX($V$3:$X$11,AF$16,3))^2))</f>
        <v>4.3243459180505948</v>
      </c>
      <c r="AH3214">
        <f t="shared" si="150"/>
        <v>5</v>
      </c>
      <c r="AI3214">
        <v>3197</v>
      </c>
      <c r="AJ3214" cm="1">
        <f t="array" ref="AJ3214">SQRT( ((INDEX(fish_data[],$K3214,2)-INDEX(Cluster3[],AJ$16,2)) ^2) + ((INDEX(fish_data[],$K3214,3)-INDEX(Cluster3[],AJ$16,3))^2))</f>
        <v>5.0946992648499814</v>
      </c>
      <c r="AK3214" cm="1">
        <f t="array" ref="AK3214">SQRT( ((INDEX(fish_data[],$K3214,2)-INDEX(Cluster3[],AK$16,2)) ^2) + ((INDEX(fish_data[],$K3214,3)-INDEX(Cluster3[],AK$16,3))^2))</f>
        <v>6.9510155447596542</v>
      </c>
      <c r="AL3214" cm="1">
        <f t="array" ref="AL3214">SQRT( ((INDEX(fish_data[],$K3214,2)-INDEX(Cluster3[],AL$16,2)) ^2) + ((INDEX(fish_data[],$K3214,3)-INDEX(Cluster3[],AL$16,3))^2))</f>
        <v>2.3773868223895818</v>
      </c>
      <c r="AM3214" cm="1">
        <f t="array" ref="AM3214">SQRT( ((INDEX(fish_data[],$K3214,2)-INDEX(Cluster3[],AM$16,2)) ^2) + ((INDEX(fish_data[],$K3214,3)-INDEX(Cluster3[],AM$16,3))^2))</f>
        <v>2.3286315469582526</v>
      </c>
      <c r="AN3214" cm="1">
        <f t="array" ref="AN3214">SQRT( ((INDEX(fish_data[],$K3214,2)-INDEX(Cluster3[],AN$16,2)) ^2) + ((INDEX(fish_data[],$K3214,3)-INDEX(Cluster3[],AN$16,3))^2))</f>
        <v>0.41954387736462723</v>
      </c>
      <c r="AO3214" cm="1">
        <f t="array" ref="AO3214">SQRT( ((INDEX(fish_data[],$K3214,2)-INDEX(Cluster3[],AO$16,2)) ^2) + ((INDEX(fish_data[],$K3214,3)-INDEX(Cluster3[],AO$16,3))^2))</f>
        <v>8.4550810447735856</v>
      </c>
      <c r="AP3214" cm="1">
        <f t="array" ref="AP3214">SQRT( ((INDEX(fish_data[],$K3214,2)-INDEX(Cluster3[],AP$16,2)) ^2) + ((INDEX(fish_data[],$K3214,3)-INDEX(Cluster3[],AP$16,3))^2))</f>
        <v>1.5673947001704267</v>
      </c>
      <c r="AQ3214" cm="1">
        <f t="array" ref="AQ3214">SQRT( ((INDEX(fish_data[],$K3214,2)-INDEX(Cluster3[],AQ$16,2)) ^2) + ((INDEX(fish_data[],$K3214,3)-INDEX(Cluster3[],AQ$16,3))^2))</f>
        <v>13.942097655565121</v>
      </c>
      <c r="AR3214" cm="1">
        <f t="array" ref="AR3214">SQRT( ((INDEX(fish_data[],$K3214,2)-INDEX(Cluster3[],AR$16,2)) ^2) + ((INDEX(fish_data[],$K3214,3)-INDEX(Cluster3[],AR$16,3))^2))</f>
        <v>4.5140613828219802</v>
      </c>
    </row>
    <row r="3215" spans="1:44" x14ac:dyDescent="0.25">
      <c r="A3215" t="s">
        <v>11</v>
      </c>
      <c r="B3215">
        <v>17.55</v>
      </c>
      <c r="C3215">
        <v>2.93</v>
      </c>
      <c r="D3215">
        <v>0.17</v>
      </c>
      <c r="E3215">
        <v>3214</v>
      </c>
      <c r="J3215">
        <f t="shared" si="148"/>
        <v>3</v>
      </c>
      <c r="K3215">
        <v>3198</v>
      </c>
      <c r="L3215" cm="1">
        <f t="array" ref="L3215">SQRT( ((INDEX(fish_data[],$K3215,2)-INDEX($J$3:$M$11,L$16,3)) ^2) + ((INDEX(fish_data[],$K3215,3)-INDEX($J$3:$M$11,L$16,4))^2))</f>
        <v>3.9033319100481316</v>
      </c>
      <c r="M3215" cm="1">
        <f t="array" ref="M3215">SQRT( ((INDEX(fish_data[],$K3215,2)-INDEX($J$3:$M$11,M$16,3)) ^2) + ((INDEX(fish_data[],$K3215,3)-INDEX($J$3:$M$11,M$16,4))^2))</f>
        <v>4.6904690596996774</v>
      </c>
      <c r="N3215" cm="1">
        <f t="array" ref="N3215">SQRT( ((INDEX(fish_data[],$K3215,2)-INDEX($J$3:$M$11,N$16,3)) ^2) + ((INDEX(fish_data[],$K3215,3)-INDEX($J$3:$M$11,N$16,4))^2))</f>
        <v>0.83743656476177364</v>
      </c>
      <c r="O3215" cm="1">
        <f t="array" ref="O3215">SQRT( ((INDEX(fish_data[],$K3215,2)-INDEX($J$3:$M$11,O$16,3)) ^2) + ((INDEX(fish_data[],$K3215,3)-INDEX($J$3:$M$11,O$16,4))^2))</f>
        <v>2.707508079396995</v>
      </c>
      <c r="P3215" cm="1">
        <f t="array" ref="P3215">SQRT( ((INDEX(fish_data[],$K3215,2)-INDEX($J$3:$M$11,P$16,3)) ^2) + ((INDEX(fish_data[],$K3215,3)-INDEX($J$3:$M$11,P$16,4))^2))</f>
        <v>1.9116746585127922</v>
      </c>
      <c r="Q3215" cm="1">
        <f t="array" ref="Q3215">SQRT( ((INDEX(fish_data[],$K3215,2)-INDEX($J$3:$M$11,Q$16,3)) ^2) + ((INDEX(fish_data[],$K3215,3)-INDEX($J$3:$M$11,Q$16,4))^2))</f>
        <v>6.4617722027320044</v>
      </c>
      <c r="R3215" cm="1">
        <f t="array" ref="R3215">SQRT( ((INDEX(fish_data[],$K3215,2)-INDEX($J$3:$M$11,R$16,3)) ^2) + ((INDEX(fish_data[],$K3215,3)-INDEX($J$3:$M$11,R$16,4))^2))</f>
        <v>2.7314831136216093</v>
      </c>
      <c r="S3215" cm="1">
        <f t="array" ref="S3215">SQRT( ((INDEX(fish_data[],$K3215,2)-INDEX($J$3:$M$11,S$16,3)) ^2) + ((INDEX(fish_data[],$K3215,3)-INDEX($J$3:$M$11,S$16,4))^2))</f>
        <v>11.834462387451319</v>
      </c>
      <c r="T3215" cm="1">
        <f t="array" ref="T3215">SQRT( ((INDEX(fish_data[],$K3215,2)-INDEX($J$3:$M$11,T$16,3)) ^2) + ((INDEX(fish_data[],$K3215,3)-INDEX($J$3:$M$11,T$16,4))^2))</f>
        <v>5.6191814350490601</v>
      </c>
      <c r="V3215">
        <f t="shared" si="149"/>
        <v>3</v>
      </c>
      <c r="W3215">
        <v>3198</v>
      </c>
      <c r="X3215" cm="1">
        <f t="array" ref="X3215">SQRT( ((INDEX(fish_data[],$K3215,2)-INDEX($V$3:$X$11,X$16,2)) ^2) + ((INDEX(fish_data[],$K3215,3)-INDEX($V$3:$X$11,X$16,3))^2))</f>
        <v>3.553829357588512</v>
      </c>
      <c r="Y3215" cm="1">
        <f t="array" ref="Y3215">SQRT( ((INDEX(fish_data[],$K3215,2)-INDEX($V$3:$X$11,Y$16,2)) ^2) + ((INDEX(fish_data[],$K3215,3)-INDEX($V$3:$X$11,Y$16,3))^2))</f>
        <v>5.3133451100569609</v>
      </c>
      <c r="Z3215" cm="1">
        <f t="array" ref="Z3215">SQRT( ((INDEX(fish_data[],$K3215,2)-INDEX($V$3:$X$11,Z$16,2)) ^2) + ((INDEX(fish_data[],$K3215,3)-INDEX($V$3:$X$11,Z$16,3))^2))</f>
        <v>0.73605826396035678</v>
      </c>
      <c r="AA3215" cm="1">
        <f t="array" ref="AA3215">SQRT( ((INDEX(fish_data[],$K3215,2)-INDEX($V$3:$X$11,AA$16,2)) ^2) + ((INDEX(fish_data[],$K3215,3)-INDEX($V$3:$X$11,AA$16,3))^2))</f>
        <v>3.5159081252402378</v>
      </c>
      <c r="AB3215" cm="1">
        <f t="array" ref="AB3215">SQRT( ((INDEX(fish_data[],$K3215,2)-INDEX($V$3:$X$11,AB$16,2)) ^2) + ((INDEX(fish_data[],$K3215,3)-INDEX($V$3:$X$11,AB$16,3))^2))</f>
        <v>1.3483602573465596</v>
      </c>
      <c r="AC3215" cm="1">
        <f t="array" ref="AC3215">SQRT( ((INDEX(fish_data[],$K3215,2)-INDEX($V$3:$X$11,AC$16,2)) ^2) + ((INDEX(fish_data[],$K3215,3)-INDEX($V$3:$X$11,AC$16,3))^2))</f>
        <v>9.2577170846557433</v>
      </c>
      <c r="AD3215" cm="1">
        <f t="array" ref="AD3215">SQRT( ((INDEX(fish_data[],$K3215,2)-INDEX($V$3:$X$11,AD$16,2)) ^2) + ((INDEX(fish_data[],$K3215,3)-INDEX($V$3:$X$11,AD$16,3))^2))</f>
        <v>3.048266151740409</v>
      </c>
      <c r="AE3215" cm="1">
        <f t="array" ref="AE3215">SQRT( ((INDEX(fish_data[],$K3215,2)-INDEX($V$3:$X$11,AE$16,2)) ^2) + ((INDEX(fish_data[],$K3215,3)-INDEX($V$3:$X$11,AE$16,3))^2))</f>
        <v>12.33336187619509</v>
      </c>
      <c r="AF3215" cm="1">
        <f t="array" ref="AF3215">SQRT( ((INDEX(fish_data[],$K3215,2)-INDEX($V$3:$X$11,AF$16,2)) ^2) + ((INDEX(fish_data[],$K3215,3)-INDEX($V$3:$X$11,AF$16,3))^2))</f>
        <v>5.9479045158076431</v>
      </c>
      <c r="AH3215">
        <f t="shared" si="150"/>
        <v>3</v>
      </c>
      <c r="AI3215">
        <v>3198</v>
      </c>
      <c r="AJ3215" cm="1">
        <f t="array" ref="AJ3215">SQRT( ((INDEX(fish_data[],$K3215,2)-INDEX(Cluster3[],AJ$16,2)) ^2) + ((INDEX(fish_data[],$K3215,3)-INDEX(Cluster3[],AJ$16,3))^2))</f>
        <v>3.4633670368839509</v>
      </c>
      <c r="AK3215" cm="1">
        <f t="array" ref="AK3215">SQRT( ((INDEX(fish_data[],$K3215,2)-INDEX(Cluster3[],AK$16,2)) ^2) + ((INDEX(fish_data[],$K3215,3)-INDEX(Cluster3[],AK$16,3))^2))</f>
        <v>5.3037611687923025</v>
      </c>
      <c r="AL3215" cm="1">
        <f t="array" ref="AL3215">SQRT( ((INDEX(fish_data[],$K3215,2)-INDEX(Cluster3[],AL$16,2)) ^2) + ((INDEX(fish_data[],$K3215,3)-INDEX(Cluster3[],AL$16,3))^2))</f>
        <v>0.78842263541324165</v>
      </c>
      <c r="AM3215" cm="1">
        <f t="array" ref="AM3215">SQRT( ((INDEX(fish_data[],$K3215,2)-INDEX(Cluster3[],AM$16,2)) ^2) + ((INDEX(fish_data[],$K3215,3)-INDEX(Cluster3[],AM$16,3))^2))</f>
        <v>3.8881182583824034</v>
      </c>
      <c r="AN3215" cm="1">
        <f t="array" ref="AN3215">SQRT( ((INDEX(fish_data[],$K3215,2)-INDEX(Cluster3[],AN$16,2)) ^2) + ((INDEX(fish_data[],$K3215,3)-INDEX(Cluster3[],AN$16,3))^2))</f>
        <v>1.2382296182139256</v>
      </c>
      <c r="AO3215" cm="1">
        <f t="array" ref="AO3215">SQRT( ((INDEX(fish_data[],$K3215,2)-INDEX(Cluster3[],AO$16,2)) ^2) + ((INDEX(fish_data[],$K3215,3)-INDEX(Cluster3[],AO$16,3))^2))</f>
        <v>10.098061001945768</v>
      </c>
      <c r="AP3215" cm="1">
        <f t="array" ref="AP3215">SQRT( ((INDEX(fish_data[],$K3215,2)-INDEX(Cluster3[],AP$16,2)) ^2) + ((INDEX(fish_data[],$K3215,3)-INDEX(Cluster3[],AP$16,3))^2))</f>
        <v>3.2155778778706465</v>
      </c>
      <c r="AQ3215" cm="1">
        <f t="array" ref="AQ3215">SQRT( ((INDEX(fish_data[],$K3215,2)-INDEX(Cluster3[],AQ$16,2)) ^2) + ((INDEX(fish_data[],$K3215,3)-INDEX(Cluster3[],AQ$16,3))^2))</f>
        <v>12.33336187619509</v>
      </c>
      <c r="AR3215" cm="1">
        <f t="array" ref="AR3215">SQRT( ((INDEX(fish_data[],$K3215,2)-INDEX(Cluster3[],AR$16,2)) ^2) + ((INDEX(fish_data[],$K3215,3)-INDEX(Cluster3[],AR$16,3))^2))</f>
        <v>6.1596803812608378</v>
      </c>
    </row>
    <row r="3216" spans="1:44" x14ac:dyDescent="0.25">
      <c r="A3216" t="s">
        <v>11</v>
      </c>
      <c r="B3216">
        <v>18.32</v>
      </c>
      <c r="C3216">
        <v>3.18</v>
      </c>
      <c r="D3216">
        <v>0.17</v>
      </c>
      <c r="E3216">
        <v>3215</v>
      </c>
      <c r="J3216">
        <f t="shared" si="148"/>
        <v>3</v>
      </c>
      <c r="K3216">
        <v>3199</v>
      </c>
      <c r="L3216" cm="1">
        <f t="array" ref="L3216">SQRT( ((INDEX(fish_data[],$K3216,2)-INDEX($J$3:$M$11,L$16,3)) ^2) + ((INDEX(fish_data[],$K3216,3)-INDEX($J$3:$M$11,L$16,4))^2))</f>
        <v>4.3623158986941801</v>
      </c>
      <c r="M3216" cm="1">
        <f t="array" ref="M3216">SQRT( ((INDEX(fish_data[],$K3216,2)-INDEX($J$3:$M$11,M$16,3)) ^2) + ((INDEX(fish_data[],$K3216,3)-INDEX($J$3:$M$11,M$16,4))^2))</f>
        <v>5.1464259442840525</v>
      </c>
      <c r="N3216" cm="1">
        <f t="array" ref="N3216">SQRT( ((INDEX(fish_data[],$K3216,2)-INDEX($J$3:$M$11,N$16,3)) ^2) + ((INDEX(fish_data[],$K3216,3)-INDEX($J$3:$M$11,N$16,4))^2))</f>
        <v>1.2955693729013538</v>
      </c>
      <c r="O3216" cm="1">
        <f t="array" ref="O3216">SQRT( ((INDEX(fish_data[],$K3216,2)-INDEX($J$3:$M$11,O$16,3)) ^2) + ((INDEX(fish_data[],$K3216,3)-INDEX($J$3:$M$11,O$16,4))^2))</f>
        <v>2.2507776433934992</v>
      </c>
      <c r="P3216" cm="1">
        <f t="array" ref="P3216">SQRT( ((INDEX(fish_data[],$K3216,2)-INDEX($J$3:$M$11,P$16,3)) ^2) + ((INDEX(fish_data[],$K3216,3)-INDEX($J$3:$M$11,P$16,4))^2))</f>
        <v>1.4403124660989344</v>
      </c>
      <c r="Q3216" cm="1">
        <f t="array" ref="Q3216">SQRT( ((INDEX(fish_data[],$K3216,2)-INDEX($J$3:$M$11,Q$16,3)) ^2) + ((INDEX(fish_data[],$K3216,3)-INDEX($J$3:$M$11,Q$16,4))^2))</f>
        <v>5.9981080350390474</v>
      </c>
      <c r="R3216" cm="1">
        <f t="array" ref="R3216">SQRT( ((INDEX(fish_data[],$K3216,2)-INDEX($J$3:$M$11,R$16,3)) ^2) + ((INDEX(fish_data[],$K3216,3)-INDEX($J$3:$M$11,R$16,4))^2))</f>
        <v>2.2603539545832176</v>
      </c>
      <c r="S3216" cm="1">
        <f t="array" ref="S3216">SQRT( ((INDEX(fish_data[],$K3216,2)-INDEX($J$3:$M$11,S$16,3)) ^2) + ((INDEX(fish_data[],$K3216,3)-INDEX($J$3:$M$11,S$16,4))^2))</f>
        <v>12.277153578904192</v>
      </c>
      <c r="T3216" cm="1">
        <f t="array" ref="T3216">SQRT( ((INDEX(fish_data[],$K3216,2)-INDEX($J$3:$M$11,T$16,3)) ^2) + ((INDEX(fish_data[],$K3216,3)-INDEX($J$3:$M$11,T$16,4))^2))</f>
        <v>5.147523676487558</v>
      </c>
      <c r="V3216">
        <f t="shared" si="149"/>
        <v>5</v>
      </c>
      <c r="W3216">
        <v>3199</v>
      </c>
      <c r="X3216" cm="1">
        <f t="array" ref="X3216">SQRT( ((INDEX(fish_data[],$K3216,2)-INDEX($V$3:$X$11,X$16,2)) ^2) + ((INDEX(fish_data[],$K3216,3)-INDEX($V$3:$X$11,X$16,3))^2))</f>
        <v>4.0133616989285956</v>
      </c>
      <c r="Y3216" cm="1">
        <f t="array" ref="Y3216">SQRT( ((INDEX(fish_data[],$K3216,2)-INDEX($V$3:$X$11,Y$16,2)) ^2) + ((INDEX(fish_data[],$K3216,3)-INDEX($V$3:$X$11,Y$16,3))^2))</f>
        <v>5.7848640691607001</v>
      </c>
      <c r="Z3216" cm="1">
        <f t="array" ref="Z3216">SQRT( ((INDEX(fish_data[],$K3216,2)-INDEX($V$3:$X$11,Z$16,2)) ^2) + ((INDEX(fish_data[],$K3216,3)-INDEX($V$3:$X$11,Z$16,3))^2))</f>
        <v>1.1568532018310314</v>
      </c>
      <c r="AA3216" cm="1">
        <f t="array" ref="AA3216">SQRT( ((INDEX(fish_data[],$K3216,2)-INDEX($V$3:$X$11,AA$16,2)) ^2) + ((INDEX(fish_data[],$K3216,3)-INDEX($V$3:$X$11,AA$16,3))^2))</f>
        <v>3.0504539341530084</v>
      </c>
      <c r="AB3216" cm="1">
        <f t="array" ref="AB3216">SQRT( ((INDEX(fish_data[],$K3216,2)-INDEX($V$3:$X$11,AB$16,2)) ^2) + ((INDEX(fish_data[],$K3216,3)-INDEX($V$3:$X$11,AB$16,3))^2))</f>
        <v>0.87755366050740036</v>
      </c>
      <c r="AC3216" cm="1">
        <f t="array" ref="AC3216">SQRT( ((INDEX(fish_data[],$K3216,2)-INDEX($V$3:$X$11,AC$16,2)) ^2) + ((INDEX(fish_data[],$K3216,3)-INDEX($V$3:$X$11,AC$16,3))^2))</f>
        <v>8.7857436914557443</v>
      </c>
      <c r="AD3216" cm="1">
        <f t="array" ref="AD3216">SQRT( ((INDEX(fish_data[],$K3216,2)-INDEX($V$3:$X$11,AD$16,2)) ^2) + ((INDEX(fish_data[],$K3216,3)-INDEX($V$3:$X$11,AD$16,3))^2))</f>
        <v>2.5808475493197727</v>
      </c>
      <c r="AE3216" cm="1">
        <f t="array" ref="AE3216">SQRT( ((INDEX(fish_data[],$K3216,2)-INDEX($V$3:$X$11,AE$16,2)) ^2) + ((INDEX(fish_data[],$K3216,3)-INDEX($V$3:$X$11,AE$16,3))^2))</f>
        <v>12.777284867129477</v>
      </c>
      <c r="AF3216" cm="1">
        <f t="array" ref="AF3216">SQRT( ((INDEX(fish_data[],$K3216,2)-INDEX($V$3:$X$11,AF$16,2)) ^2) + ((INDEX(fish_data[],$K3216,3)-INDEX($V$3:$X$11,AF$16,3))^2))</f>
        <v>5.4755633170815399</v>
      </c>
      <c r="AH3216">
        <f t="shared" si="150"/>
        <v>5</v>
      </c>
      <c r="AI3216">
        <v>3199</v>
      </c>
      <c r="AJ3216" cm="1">
        <f t="array" ref="AJ3216">SQRT( ((INDEX(fish_data[],$K3216,2)-INDEX(Cluster3[],AJ$16,2)) ^2) + ((INDEX(fish_data[],$K3216,3)-INDEX(Cluster3[],AJ$16,3))^2))</f>
        <v>3.917206747228025</v>
      </c>
      <c r="AK3216" cm="1">
        <f t="array" ref="AK3216">SQRT( ((INDEX(fish_data[],$K3216,2)-INDEX(Cluster3[],AK$16,2)) ^2) + ((INDEX(fish_data[],$K3216,3)-INDEX(Cluster3[],AK$16,3))^2))</f>
        <v>5.7758577209045177</v>
      </c>
      <c r="AL3216" cm="1">
        <f t="array" ref="AL3216">SQRT( ((INDEX(fish_data[],$K3216,2)-INDEX(Cluster3[],AL$16,2)) ^2) + ((INDEX(fish_data[],$K3216,3)-INDEX(Cluster3[],AL$16,3))^2))</f>
        <v>1.2086179543056528</v>
      </c>
      <c r="AM3216" cm="1">
        <f t="array" ref="AM3216">SQRT( ((INDEX(fish_data[],$K3216,2)-INDEX(Cluster3[],AM$16,2)) ^2) + ((INDEX(fish_data[],$K3216,3)-INDEX(Cluster3[],AM$16,3))^2))</f>
        <v>3.4204726988589922</v>
      </c>
      <c r="AN3216" cm="1">
        <f t="array" ref="AN3216">SQRT( ((INDEX(fish_data[],$K3216,2)-INDEX(Cluster3[],AN$16,2)) ^2) + ((INDEX(fish_data[],$K3216,3)-INDEX(Cluster3[],AN$16,3))^2))</f>
        <v>0.76705894162466171</v>
      </c>
      <c r="AO3216" cm="1">
        <f t="array" ref="AO3216">SQRT( ((INDEX(fish_data[],$K3216,2)-INDEX(Cluster3[],AO$16,2)) ^2) + ((INDEX(fish_data[],$K3216,3)-INDEX(Cluster3[],AO$16,3))^2))</f>
        <v>9.6256783379762325</v>
      </c>
      <c r="AP3216" cm="1">
        <f t="array" ref="AP3216">SQRT( ((INDEX(fish_data[],$K3216,2)-INDEX(Cluster3[],AP$16,2)) ^2) + ((INDEX(fish_data[],$K3216,3)-INDEX(Cluster3[],AP$16,3))^2))</f>
        <v>2.7493014258226371</v>
      </c>
      <c r="AQ3216" cm="1">
        <f t="array" ref="AQ3216">SQRT( ((INDEX(fish_data[],$K3216,2)-INDEX(Cluster3[],AQ$16,2)) ^2) + ((INDEX(fish_data[],$K3216,3)-INDEX(Cluster3[],AQ$16,3))^2))</f>
        <v>12.777284867129477</v>
      </c>
      <c r="AR3216" cm="1">
        <f t="array" ref="AR3216">SQRT( ((INDEX(fish_data[],$K3216,2)-INDEX(Cluster3[],AR$16,2)) ^2) + ((INDEX(fish_data[],$K3216,3)-INDEX(Cluster3[],AR$16,3))^2))</f>
        <v>5.6877987654262041</v>
      </c>
    </row>
    <row r="3217" spans="1:44" x14ac:dyDescent="0.25">
      <c r="A3217" t="s">
        <v>11</v>
      </c>
      <c r="B3217">
        <v>17.989999999999998</v>
      </c>
      <c r="C3217">
        <v>3.06</v>
      </c>
      <c r="D3217">
        <v>0.17</v>
      </c>
      <c r="E3217">
        <v>3216</v>
      </c>
      <c r="J3217">
        <f t="shared" si="148"/>
        <v>7</v>
      </c>
      <c r="K3217">
        <v>3200</v>
      </c>
      <c r="L3217" cm="1">
        <f t="array" ref="L3217">SQRT( ((INDEX(fish_data[],$K3217,2)-INDEX($J$3:$M$11,L$16,3)) ^2) + ((INDEX(fish_data[],$K3217,3)-INDEX($J$3:$M$11,L$16,4))^2))</f>
        <v>6.4464331222777762</v>
      </c>
      <c r="M3217" cm="1">
        <f t="array" ref="M3217">SQRT( ((INDEX(fish_data[],$K3217,2)-INDEX($J$3:$M$11,M$16,3)) ^2) + ((INDEX(fish_data[],$K3217,3)-INDEX($J$3:$M$11,M$16,4))^2))</f>
        <v>7.2230326041074999</v>
      </c>
      <c r="N3217" cm="1">
        <f t="array" ref="N3217">SQRT( ((INDEX(fish_data[],$K3217,2)-INDEX($J$3:$M$11,N$16,3)) ^2) + ((INDEX(fish_data[],$K3217,3)-INDEX($J$3:$M$11,N$16,4))^2))</f>
        <v>3.3903687115120684</v>
      </c>
      <c r="O3217" cm="1">
        <f t="array" ref="O3217">SQRT( ((INDEX(fish_data[],$K3217,2)-INDEX($J$3:$M$11,O$16,3)) ^2) + ((INDEX(fish_data[],$K3217,3)-INDEX($J$3:$M$11,O$16,4))^2))</f>
        <v>0.79025312400521397</v>
      </c>
      <c r="P3217" cm="1">
        <f t="array" ref="P3217">SQRT( ((INDEX(fish_data[],$K3217,2)-INDEX($J$3:$M$11,P$16,3)) ^2) + ((INDEX(fish_data[],$K3217,3)-INDEX($J$3:$M$11,P$16,4))^2))</f>
        <v>0.66121101019266171</v>
      </c>
      <c r="Q3217" cm="1">
        <f t="array" ref="Q3217">SQRT( ((INDEX(fish_data[],$K3217,2)-INDEX($J$3:$M$11,Q$16,3)) ^2) + ((INDEX(fish_data[],$K3217,3)-INDEX($J$3:$M$11,Q$16,4))^2))</f>
        <v>3.9242069262463732</v>
      </c>
      <c r="R3217" cm="1">
        <f t="array" ref="R3217">SQRT( ((INDEX(fish_data[],$K3217,2)-INDEX($J$3:$M$11,R$16,3)) ^2) + ((INDEX(fish_data[],$K3217,3)-INDEX($J$3:$M$11,R$16,4))^2))</f>
        <v>0.16278820596099725</v>
      </c>
      <c r="S3217" cm="1">
        <f t="array" ref="S3217">SQRT( ((INDEX(fish_data[],$K3217,2)-INDEX($J$3:$M$11,S$16,3)) ^2) + ((INDEX(fish_data[],$K3217,3)-INDEX($J$3:$M$11,S$16,4))^2))</f>
        <v>14.309025124025743</v>
      </c>
      <c r="T3217" cm="1">
        <f t="array" ref="T3217">SQRT( ((INDEX(fish_data[],$K3217,2)-INDEX($J$3:$M$11,T$16,3)) ^2) + ((INDEX(fish_data[],$K3217,3)-INDEX($J$3:$M$11,T$16,4))^2))</f>
        <v>3.0811199262605804</v>
      </c>
      <c r="V3217">
        <f t="shared" si="149"/>
        <v>7</v>
      </c>
      <c r="W3217">
        <v>3200</v>
      </c>
      <c r="X3217" cm="1">
        <f t="array" ref="X3217">SQRT( ((INDEX(fish_data[],$K3217,2)-INDEX($V$3:$X$11,X$16,2)) ^2) + ((INDEX(fish_data[],$K3217,3)-INDEX($V$3:$X$11,X$16,3))^2))</f>
        <v>6.0991654011900236</v>
      </c>
      <c r="Y3217" cm="1">
        <f t="array" ref="Y3217">SQRT( ((INDEX(fish_data[],$K3217,2)-INDEX($V$3:$X$11,Y$16,2)) ^2) + ((INDEX(fish_data[],$K3217,3)-INDEX($V$3:$X$11,Y$16,3))^2))</f>
        <v>7.8859998988035525</v>
      </c>
      <c r="Z3217" cm="1">
        <f t="array" ref="Z3217">SQRT( ((INDEX(fish_data[],$K3217,2)-INDEX($V$3:$X$11,Z$16,2)) ^2) + ((INDEX(fish_data[],$K3217,3)-INDEX($V$3:$X$11,Z$16,3))^2))</f>
        <v>3.2253135660551546</v>
      </c>
      <c r="AA3217" cm="1">
        <f t="array" ref="AA3217">SQRT( ((INDEX(fish_data[],$K3217,2)-INDEX($V$3:$X$11,AA$16,2)) ^2) + ((INDEX(fish_data[],$K3217,3)-INDEX($V$3:$X$11,AA$16,3))^2))</f>
        <v>1.1546888071799315</v>
      </c>
      <c r="AB3217" cm="1">
        <f t="array" ref="AB3217">SQRT( ((INDEX(fish_data[],$K3217,2)-INDEX($V$3:$X$11,AB$16,2)) ^2) + ((INDEX(fish_data[],$K3217,3)-INDEX($V$3:$X$11,AB$16,3))^2))</f>
        <v>1.2246418078380015</v>
      </c>
      <c r="AC3217" cm="1">
        <f t="array" ref="AC3217">SQRT( ((INDEX(fish_data[],$K3217,2)-INDEX($V$3:$X$11,AC$16,2)) ^2) + ((INDEX(fish_data[],$K3217,3)-INDEX($V$3:$X$11,AC$16,3))^2))</f>
        <v>6.685007231473814</v>
      </c>
      <c r="AD3217" cm="1">
        <f t="array" ref="AD3217">SQRT( ((INDEX(fish_data[],$K3217,2)-INDEX($V$3:$X$11,AD$16,2)) ^2) + ((INDEX(fish_data[],$K3217,3)-INDEX($V$3:$X$11,AD$16,3))^2))</f>
        <v>0.52280012860483227</v>
      </c>
      <c r="AE3217" cm="1">
        <f t="array" ref="AE3217">SQRT( ((INDEX(fish_data[],$K3217,2)-INDEX($V$3:$X$11,AE$16,2)) ^2) + ((INDEX(fish_data[],$K3217,3)-INDEX($V$3:$X$11,AE$16,3))^2))</f>
        <v>14.812263348281816</v>
      </c>
      <c r="AF3217" cm="1">
        <f t="array" ref="AF3217">SQRT( ((INDEX(fish_data[],$K3217,2)-INDEX($V$3:$X$11,AF$16,2)) ^2) + ((INDEX(fish_data[],$K3217,3)-INDEX($V$3:$X$11,AF$16,3))^2))</f>
        <v>3.3951158296164028</v>
      </c>
      <c r="AH3217">
        <f t="shared" si="150"/>
        <v>7</v>
      </c>
      <c r="AI3217">
        <v>3200</v>
      </c>
      <c r="AJ3217" cm="1">
        <f t="array" ref="AJ3217">SQRT( ((INDEX(fish_data[],$K3217,2)-INDEX(Cluster3[],AJ$16,2)) ^2) + ((INDEX(fish_data[],$K3217,3)-INDEX(Cluster3[],AJ$16,3))^2))</f>
        <v>5.9929140513702537</v>
      </c>
      <c r="AK3217" cm="1">
        <f t="array" ref="AK3217">SQRT( ((INDEX(fish_data[],$K3217,2)-INDEX(Cluster3[],AK$16,2)) ^2) + ((INDEX(fish_data[],$K3217,3)-INDEX(Cluster3[],AK$16,3))^2))</f>
        <v>7.8764952923965277</v>
      </c>
      <c r="AL3217" cm="1">
        <f t="array" ref="AL3217">SQRT( ((INDEX(fish_data[],$K3217,2)-INDEX(Cluster3[],AL$16,2)) ^2) + ((INDEX(fish_data[],$K3217,3)-INDEX(Cluster3[],AL$16,3))^2))</f>
        <v>3.2744845540950647</v>
      </c>
      <c r="AM3217" cm="1">
        <f t="array" ref="AM3217">SQRT( ((INDEX(fish_data[],$K3217,2)-INDEX(Cluster3[],AM$16,2)) ^2) + ((INDEX(fish_data[],$K3217,3)-INDEX(Cluster3[],AM$16,3))^2))</f>
        <v>1.4535222846681177</v>
      </c>
      <c r="AN3217" cm="1">
        <f t="array" ref="AN3217">SQRT( ((INDEX(fish_data[],$K3217,2)-INDEX(Cluster3[],AN$16,2)) ^2) + ((INDEX(fish_data[],$K3217,3)-INDEX(Cluster3[],AN$16,3))^2))</f>
        <v>1.33458094006995</v>
      </c>
      <c r="AO3217" cm="1">
        <f t="array" ref="AO3217">SQRT( ((INDEX(fish_data[],$K3217,2)-INDEX(Cluster3[],AO$16,2)) ^2) + ((INDEX(fish_data[],$K3217,3)-INDEX(Cluster3[],AO$16,3))^2))</f>
        <v>7.5264601392627464</v>
      </c>
      <c r="AP3217" cm="1">
        <f t="array" ref="AP3217">SQRT( ((INDEX(fish_data[],$K3217,2)-INDEX(Cluster3[],AP$16,2)) ^2) + ((INDEX(fish_data[],$K3217,3)-INDEX(Cluster3[],AP$16,3))^2))</f>
        <v>0.69574713593145787</v>
      </c>
      <c r="AQ3217" cm="1">
        <f t="array" ref="AQ3217">SQRT( ((INDEX(fish_data[],$K3217,2)-INDEX(Cluster3[],AQ$16,2)) ^2) + ((INDEX(fish_data[],$K3217,3)-INDEX(Cluster3[],AQ$16,3))^2))</f>
        <v>14.812263348281816</v>
      </c>
      <c r="AR3217" cm="1">
        <f t="array" ref="AR3217">SQRT( ((INDEX(fish_data[],$K3217,2)-INDEX(Cluster3[],AR$16,2)) ^2) + ((INDEX(fish_data[],$K3217,3)-INDEX(Cluster3[],AR$16,3))^2))</f>
        <v>3.5869241528959748</v>
      </c>
    </row>
    <row r="3218" spans="1:44" x14ac:dyDescent="0.25">
      <c r="A3218" t="s">
        <v>11</v>
      </c>
      <c r="B3218">
        <v>17.87</v>
      </c>
      <c r="C3218">
        <v>3.15</v>
      </c>
      <c r="D3218">
        <v>0.18</v>
      </c>
      <c r="E3218">
        <v>3217</v>
      </c>
      <c r="J3218">
        <f t="shared" ref="J3218:J3281" si="151">MATCH(MIN(L3218:T3218),L3218:T3218,0)</f>
        <v>5</v>
      </c>
      <c r="K3218">
        <v>3201</v>
      </c>
      <c r="L3218" cm="1">
        <f t="array" ref="L3218">SQRT( ((INDEX(fish_data[],$K3218,2)-INDEX($J$3:$M$11,L$16,3)) ^2) + ((INDEX(fish_data[],$K3218,3)-INDEX($J$3:$M$11,L$16,4))^2))</f>
        <v>5.9016099498357235</v>
      </c>
      <c r="M3218" cm="1">
        <f t="array" ref="M3218">SQRT( ((INDEX(fish_data[],$K3218,2)-INDEX($J$3:$M$11,M$16,3)) ^2) + ((INDEX(fish_data[],$K3218,3)-INDEX($J$3:$M$11,M$16,4))^2))</f>
        <v>6.6830008229836393</v>
      </c>
      <c r="N3218" cm="1">
        <f t="array" ref="N3218">SQRT( ((INDEX(fish_data[],$K3218,2)-INDEX($J$3:$M$11,N$16,3)) ^2) + ((INDEX(fish_data[],$K3218,3)-INDEX($J$3:$M$11,N$16,4))^2))</f>
        <v>2.8370583356709487</v>
      </c>
      <c r="O3218" cm="1">
        <f t="array" ref="O3218">SQRT( ((INDEX(fish_data[],$K3218,2)-INDEX($J$3:$M$11,O$16,3)) ^2) + ((INDEX(fish_data[],$K3218,3)-INDEX($J$3:$M$11,O$16,4))^2))</f>
        <v>1.0840664186294122</v>
      </c>
      <c r="P3218" cm="1">
        <f t="array" ref="P3218">SQRT( ((INDEX(fish_data[],$K3218,2)-INDEX($J$3:$M$11,P$16,3)) ^2) + ((INDEX(fish_data[],$K3218,3)-INDEX($J$3:$M$11,P$16,4))^2))</f>
        <v>0.14866068747318625</v>
      </c>
      <c r="Q3218" cm="1">
        <f t="array" ref="Q3218">SQRT( ((INDEX(fish_data[],$K3218,2)-INDEX($J$3:$M$11,Q$16,3)) ^2) + ((INDEX(fish_data[],$K3218,3)-INDEX($J$3:$M$11,Q$16,4))^2))</f>
        <v>4.458127409574562</v>
      </c>
      <c r="R3218" cm="1">
        <f t="array" ref="R3218">SQRT( ((INDEX(fish_data[],$K3218,2)-INDEX($J$3:$M$11,R$16,3)) ^2) + ((INDEX(fish_data[],$K3218,3)-INDEX($J$3:$M$11,R$16,4))^2))</f>
        <v>0.72993150363578529</v>
      </c>
      <c r="S3218" cm="1">
        <f t="array" ref="S3218">SQRT( ((INDEX(fish_data[],$K3218,2)-INDEX($J$3:$M$11,S$16,3)) ^2) + ((INDEX(fish_data[],$K3218,3)-INDEX($J$3:$M$11,S$16,4))^2))</f>
        <v>13.793697836330908</v>
      </c>
      <c r="T3218" cm="1">
        <f t="array" ref="T3218">SQRT( ((INDEX(fish_data[],$K3218,2)-INDEX($J$3:$M$11,T$16,3)) ^2) + ((INDEX(fish_data[],$K3218,3)-INDEX($J$3:$M$11,T$16,4))^2))</f>
        <v>3.660846896552763</v>
      </c>
      <c r="V3218">
        <f t="shared" ref="V3218:V3281" si="152">MATCH(MIN(X3218:AF3218),X3218:AF3218,0)</f>
        <v>5</v>
      </c>
      <c r="W3218">
        <v>3201</v>
      </c>
      <c r="X3218" cm="1">
        <f t="array" ref="X3218">SQRT( ((INDEX(fish_data[],$K3218,2)-INDEX($V$3:$X$11,X$16,2)) ^2) + ((INDEX(fish_data[],$K3218,3)-INDEX($V$3:$X$11,X$16,3))^2))</f>
        <v>5.5531510821552326</v>
      </c>
      <c r="Y3218" cm="1">
        <f t="array" ref="Y3218">SQRT( ((INDEX(fish_data[],$K3218,2)-INDEX($V$3:$X$11,Y$16,2)) ^2) + ((INDEX(fish_data[],$K3218,3)-INDEX($V$3:$X$11,Y$16,3))^2))</f>
        <v>7.3218440415199151</v>
      </c>
      <c r="Z3218" cm="1">
        <f t="array" ref="Z3218">SQRT( ((INDEX(fish_data[],$K3218,2)-INDEX($V$3:$X$11,Z$16,2)) ^2) + ((INDEX(fish_data[],$K3218,3)-INDEX($V$3:$X$11,Z$16,3))^2))</f>
        <v>2.6842002054406069</v>
      </c>
      <c r="AA3218" cm="1">
        <f t="array" ref="AA3218">SQRT( ((INDEX(fish_data[],$K3218,2)-INDEX($V$3:$X$11,AA$16,2)) ^2) + ((INDEX(fish_data[],$K3218,3)-INDEX($V$3:$X$11,AA$16,3))^2))</f>
        <v>1.6827190135205723</v>
      </c>
      <c r="AB3218" cm="1">
        <f t="array" ref="AB3218">SQRT( ((INDEX(fish_data[],$K3218,2)-INDEX($V$3:$X$11,AB$16,2)) ^2) + ((INDEX(fish_data[],$K3218,3)-INDEX($V$3:$X$11,AB$16,3))^2))</f>
        <v>0.66688913825471796</v>
      </c>
      <c r="AC3218" cm="1">
        <f t="array" ref="AC3218">SQRT( ((INDEX(fish_data[],$K3218,2)-INDEX($V$3:$X$11,AC$16,2)) ^2) + ((INDEX(fish_data[],$K3218,3)-INDEX($V$3:$X$11,AC$16,3))^2))</f>
        <v>7.2535475082690484</v>
      </c>
      <c r="AD3218" cm="1">
        <f t="array" ref="AD3218">SQRT( ((INDEX(fish_data[],$K3218,2)-INDEX($V$3:$X$11,AD$16,2)) ^2) + ((INDEX(fish_data[],$K3218,3)-INDEX($V$3:$X$11,AD$16,3))^2))</f>
        <v>1.0388030505095349</v>
      </c>
      <c r="AE3218" cm="1">
        <f t="array" ref="AE3218">SQRT( ((INDEX(fish_data[],$K3218,2)-INDEX($V$3:$X$11,AE$16,2)) ^2) + ((INDEX(fish_data[],$K3218,3)-INDEX($V$3:$X$11,AE$16,3))^2))</f>
        <v>14.295566953074715</v>
      </c>
      <c r="AF3218" cm="1">
        <f t="array" ref="AF3218">SQRT( ((INDEX(fish_data[],$K3218,2)-INDEX($V$3:$X$11,AF$16,2)) ^2) + ((INDEX(fish_data[],$K3218,3)-INDEX($V$3:$X$11,AF$16,3))^2))</f>
        <v>3.9742470428669074</v>
      </c>
      <c r="AH3218">
        <f t="shared" ref="AH3218:AH3281" si="153">MATCH(MIN(AJ3218:AR3218),AJ3218:AR3218,0)</f>
        <v>5</v>
      </c>
      <c r="AI3218">
        <v>3201</v>
      </c>
      <c r="AJ3218" cm="1">
        <f t="array" ref="AJ3218">SQRT( ((INDEX(fish_data[],$K3218,2)-INDEX(Cluster3[],AJ$16,2)) ^2) + ((INDEX(fish_data[],$K3218,3)-INDEX(Cluster3[],AJ$16,3))^2))</f>
        <v>5.452853146262604</v>
      </c>
      <c r="AK3218" cm="1">
        <f t="array" ref="AK3218">SQRT( ((INDEX(fish_data[],$K3218,2)-INDEX(Cluster3[],AK$16,2)) ^2) + ((INDEX(fish_data[],$K3218,3)-INDEX(Cluster3[],AK$16,3))^2))</f>
        <v>7.3103829470066346</v>
      </c>
      <c r="AL3218" cm="1">
        <f t="array" ref="AL3218">SQRT( ((INDEX(fish_data[],$K3218,2)-INDEX(Cluster3[],AL$16,2)) ^2) + ((INDEX(fish_data[],$K3218,3)-INDEX(Cluster3[],AL$16,3))^2))</f>
        <v>2.7345412845952657</v>
      </c>
      <c r="AM3218" cm="1">
        <f t="array" ref="AM3218">SQRT( ((INDEX(fish_data[],$K3218,2)-INDEX(Cluster3[],AM$16,2)) ^2) + ((INDEX(fish_data[],$K3218,3)-INDEX(Cluster3[],AM$16,3))^2))</f>
        <v>2.0104242155949272</v>
      </c>
      <c r="AN3218" cm="1">
        <f t="array" ref="AN3218">SQRT( ((INDEX(fish_data[],$K3218,2)-INDEX(Cluster3[],AN$16,2)) ^2) + ((INDEX(fish_data[],$K3218,3)-INDEX(Cluster3[],AN$16,3))^2))</f>
        <v>0.77751143413346357</v>
      </c>
      <c r="AO3218" cm="1">
        <f t="array" ref="AO3218">SQRT( ((INDEX(fish_data[],$K3218,2)-INDEX(Cluster3[],AO$16,2)) ^2) + ((INDEX(fish_data[],$K3218,3)-INDEX(Cluster3[],AO$16,3))^2))</f>
        <v>8.097530382033062</v>
      </c>
      <c r="AP3218" cm="1">
        <f t="array" ref="AP3218">SQRT( ((INDEX(fish_data[],$K3218,2)-INDEX(Cluster3[],AP$16,2)) ^2) + ((INDEX(fish_data[],$K3218,3)-INDEX(Cluster3[],AP$16,3))^2))</f>
        <v>1.2079319969852333</v>
      </c>
      <c r="AQ3218" cm="1">
        <f t="array" ref="AQ3218">SQRT( ((INDEX(fish_data[],$K3218,2)-INDEX(Cluster3[],AQ$16,2)) ^2) + ((INDEX(fish_data[],$K3218,3)-INDEX(Cluster3[],AQ$16,3))^2))</f>
        <v>14.295566953074715</v>
      </c>
      <c r="AR3218" cm="1">
        <f t="array" ref="AR3218">SQRT( ((INDEX(fish_data[],$K3218,2)-INDEX(Cluster3[],AR$16,2)) ^2) + ((INDEX(fish_data[],$K3218,3)-INDEX(Cluster3[],AR$16,3))^2))</f>
        <v>4.1559554702094719</v>
      </c>
    </row>
    <row r="3219" spans="1:44" x14ac:dyDescent="0.25">
      <c r="A3219" t="s">
        <v>11</v>
      </c>
      <c r="B3219">
        <v>18.010000000000002</v>
      </c>
      <c r="C3219">
        <v>3</v>
      </c>
      <c r="D3219">
        <v>0.17</v>
      </c>
      <c r="E3219">
        <v>3218</v>
      </c>
      <c r="J3219">
        <f t="shared" si="151"/>
        <v>5</v>
      </c>
      <c r="K3219">
        <v>3202</v>
      </c>
      <c r="L3219" cm="1">
        <f t="array" ref="L3219">SQRT( ((INDEX(fish_data[],$K3219,2)-INDEX($J$3:$M$11,L$16,3)) ^2) + ((INDEX(fish_data[],$K3219,3)-INDEX($J$3:$M$11,L$16,4))^2))</f>
        <v>5.024937810560445</v>
      </c>
      <c r="M3219" cm="1">
        <f t="array" ref="M3219">SQRT( ((INDEX(fish_data[],$K3219,2)-INDEX($J$3:$M$11,M$16,3)) ^2) + ((INDEX(fish_data[],$K3219,3)-INDEX($J$3:$M$11,M$16,4))^2))</f>
        <v>5.8060744053103539</v>
      </c>
      <c r="N3219" cm="1">
        <f t="array" ref="N3219">SQRT( ((INDEX(fish_data[],$K3219,2)-INDEX($J$3:$M$11,N$16,3)) ^2) + ((INDEX(fish_data[],$K3219,3)-INDEX($J$3:$M$11,N$16,4))^2))</f>
        <v>1.9620652384668567</v>
      </c>
      <c r="O3219" cm="1">
        <f t="array" ref="O3219">SQRT( ((INDEX(fish_data[],$K3219,2)-INDEX($J$3:$M$11,O$16,3)) ^2) + ((INDEX(fish_data[],$K3219,3)-INDEX($J$3:$M$11,O$16,4))^2))</f>
        <v>1.6361540269791228</v>
      </c>
      <c r="P3219" cm="1">
        <f t="array" ref="P3219">SQRT( ((INDEX(fish_data[],$K3219,2)-INDEX($J$3:$M$11,P$16,3)) ^2) + ((INDEX(fish_data[],$K3219,3)-INDEX($J$3:$M$11,P$16,4))^2))</f>
        <v>0.76999999999999957</v>
      </c>
      <c r="Q3219" cm="1">
        <f t="array" ref="Q3219">SQRT( ((INDEX(fish_data[],$K3219,2)-INDEX($J$3:$M$11,Q$16,3)) ^2) + ((INDEX(fish_data[],$K3219,3)-INDEX($J$3:$M$11,Q$16,4))^2))</f>
        <v>5.3349882848981034</v>
      </c>
      <c r="R3219" cm="1">
        <f t="array" ref="R3219">SQRT( ((INDEX(fish_data[],$K3219,2)-INDEX($J$3:$M$11,R$16,3)) ^2) + ((INDEX(fish_data[],$K3219,3)-INDEX($J$3:$M$11,R$16,4))^2))</f>
        <v>1.5900314462299163</v>
      </c>
      <c r="S3219" cm="1">
        <f t="array" ref="S3219">SQRT( ((INDEX(fish_data[],$K3219,2)-INDEX($J$3:$M$11,S$16,3)) ^2) + ((INDEX(fish_data[],$K3219,3)-INDEX($J$3:$M$11,S$16,4))^2))</f>
        <v>12.92125767872462</v>
      </c>
      <c r="T3219" cm="1">
        <f t="array" ref="T3219">SQRT( ((INDEX(fish_data[],$K3219,2)-INDEX($J$3:$M$11,T$16,3)) ^2) + ((INDEX(fish_data[],$K3219,3)-INDEX($J$3:$M$11,T$16,4))^2))</f>
        <v>4.4832577440963624</v>
      </c>
      <c r="V3219">
        <f t="shared" si="152"/>
        <v>5</v>
      </c>
      <c r="W3219">
        <v>3202</v>
      </c>
      <c r="X3219" cm="1">
        <f t="array" ref="X3219">SQRT( ((INDEX(fish_data[],$K3219,2)-INDEX($V$3:$X$11,X$16,2)) ^2) + ((INDEX(fish_data[],$K3219,3)-INDEX($V$3:$X$11,X$16,3))^2))</f>
        <v>4.6766203449000141</v>
      </c>
      <c r="Y3219" cm="1">
        <f t="array" ref="Y3219">SQRT( ((INDEX(fish_data[],$K3219,2)-INDEX($V$3:$X$11,Y$16,2)) ^2) + ((INDEX(fish_data[],$K3219,3)-INDEX($V$3:$X$11,Y$16,3))^2))</f>
        <v>6.4555274575209447</v>
      </c>
      <c r="Z3219" cm="1">
        <f t="array" ref="Z3219">SQRT( ((INDEX(fish_data[],$K3219,2)-INDEX($V$3:$X$11,Z$16,2)) ^2) + ((INDEX(fish_data[],$K3219,3)-INDEX($V$3:$X$11,Z$16,3))^2))</f>
        <v>1.8074534346107018</v>
      </c>
      <c r="AA3219" cm="1">
        <f t="array" ref="AA3219">SQRT( ((INDEX(fish_data[],$K3219,2)-INDEX($V$3:$X$11,AA$16,2)) ^2) + ((INDEX(fish_data[],$K3219,3)-INDEX($V$3:$X$11,AA$16,3))^2))</f>
        <v>2.4061438991982245</v>
      </c>
      <c r="AB3219" cm="1">
        <f t="array" ref="AB3219">SQRT( ((INDEX(fish_data[],$K3219,2)-INDEX($V$3:$X$11,AB$16,2)) ^2) + ((INDEX(fish_data[],$K3219,3)-INDEX($V$3:$X$11,AB$16,3))^2))</f>
        <v>0.21018644131680092</v>
      </c>
      <c r="AC3219" cm="1">
        <f t="array" ref="AC3219">SQRT( ((INDEX(fish_data[],$K3219,2)-INDEX($V$3:$X$11,AC$16,2)) ^2) + ((INDEX(fish_data[],$K3219,3)-INDEX($V$3:$X$11,AC$16,3))^2))</f>
        <v>8.1150864303751735</v>
      </c>
      <c r="AD3219" cm="1">
        <f t="array" ref="AD3219">SQRT( ((INDEX(fish_data[],$K3219,2)-INDEX($V$3:$X$11,AD$16,2)) ^2) + ((INDEX(fish_data[],$K3219,3)-INDEX($V$3:$X$11,AD$16,3))^2))</f>
        <v>1.9147645424849902</v>
      </c>
      <c r="AE3219" cm="1">
        <f t="array" ref="AE3219">SQRT( ((INDEX(fish_data[],$K3219,2)-INDEX($V$3:$X$11,AE$16,2)) ^2) + ((INDEX(fish_data[],$K3219,3)-INDEX($V$3:$X$11,AE$16,3))^2))</f>
        <v>13.422618855030647</v>
      </c>
      <c r="AF3219" cm="1">
        <f t="array" ref="AF3219">SQRT( ((INDEX(fish_data[],$K3219,2)-INDEX($V$3:$X$11,AF$16,2)) ^2) + ((INDEX(fish_data[],$K3219,3)-INDEX($V$3:$X$11,AF$16,3))^2))</f>
        <v>4.8086361262286275</v>
      </c>
      <c r="AH3219">
        <f t="shared" si="153"/>
        <v>5</v>
      </c>
      <c r="AI3219">
        <v>3202</v>
      </c>
      <c r="AJ3219" cm="1">
        <f t="array" ref="AJ3219">SQRT( ((INDEX(fish_data[],$K3219,2)-INDEX(Cluster3[],AJ$16,2)) ^2) + ((INDEX(fish_data[],$K3219,3)-INDEX(Cluster3[],AJ$16,3))^2))</f>
        <v>4.5759331722317889</v>
      </c>
      <c r="AK3219" cm="1">
        <f t="array" ref="AK3219">SQRT( ((INDEX(fish_data[],$K3219,2)-INDEX(Cluster3[],AK$16,2)) ^2) + ((INDEX(fish_data[],$K3219,3)-INDEX(Cluster3[],AK$16,3))^2))</f>
        <v>6.4464634436759845</v>
      </c>
      <c r="AL3219" cm="1">
        <f t="array" ref="AL3219">SQRT( ((INDEX(fish_data[],$K3219,2)-INDEX(Cluster3[],AL$16,2)) ^2) + ((INDEX(fish_data[],$K3219,3)-INDEX(Cluster3[],AL$16,3))^2))</f>
        <v>1.8579292669859278</v>
      </c>
      <c r="AM3219" cm="1">
        <f t="array" ref="AM3219">SQRT( ((INDEX(fish_data[],$K3219,2)-INDEX(Cluster3[],AM$16,2)) ^2) + ((INDEX(fish_data[],$K3219,3)-INDEX(Cluster3[],AM$16,3))^2))</f>
        <v>2.7692305401889161</v>
      </c>
      <c r="AN3219" cm="1">
        <f t="array" ref="AN3219">SQRT( ((INDEX(fish_data[],$K3219,2)-INDEX(Cluster3[],AN$16,2)) ^2) + ((INDEX(fish_data[],$K3219,3)-INDEX(Cluster3[],AN$16,3))^2))</f>
        <v>0.10044998438278614</v>
      </c>
      <c r="AO3219" cm="1">
        <f t="array" ref="AO3219">SQRT( ((INDEX(fish_data[],$K3219,2)-INDEX(Cluster3[],AO$16,2)) ^2) + ((INDEX(fish_data[],$K3219,3)-INDEX(Cluster3[],AO$16,3))^2))</f>
        <v>8.9552630649171743</v>
      </c>
      <c r="AP3219" cm="1">
        <f t="array" ref="AP3219">SQRT( ((INDEX(fish_data[],$K3219,2)-INDEX(Cluster3[],AP$16,2)) ^2) + ((INDEX(fish_data[],$K3219,3)-INDEX(Cluster3[],AP$16,3))^2))</f>
        <v>2.0846567972244983</v>
      </c>
      <c r="AQ3219" cm="1">
        <f t="array" ref="AQ3219">SQRT( ((INDEX(fish_data[],$K3219,2)-INDEX(Cluster3[],AQ$16,2)) ^2) + ((INDEX(fish_data[],$K3219,3)-INDEX(Cluster3[],AQ$16,3))^2))</f>
        <v>13.422618855030647</v>
      </c>
      <c r="AR3219" cm="1">
        <f t="array" ref="AR3219">SQRT( ((INDEX(fish_data[],$K3219,2)-INDEX(Cluster3[],AR$16,2)) ^2) + ((INDEX(fish_data[],$K3219,3)-INDEX(Cluster3[],AR$16,3))^2))</f>
        <v>5.017128702337482</v>
      </c>
    </row>
    <row r="3220" spans="1:44" x14ac:dyDescent="0.25">
      <c r="A3220" t="s">
        <v>11</v>
      </c>
      <c r="B3220">
        <v>18.37</v>
      </c>
      <c r="C3220">
        <v>3.16</v>
      </c>
      <c r="D3220">
        <v>0.17</v>
      </c>
      <c r="E3220">
        <v>3219</v>
      </c>
      <c r="J3220">
        <f t="shared" si="151"/>
        <v>5</v>
      </c>
      <c r="K3220">
        <v>3203</v>
      </c>
      <c r="L3220" cm="1">
        <f t="array" ref="L3220">SQRT( ((INDEX(fish_data[],$K3220,2)-INDEX($J$3:$M$11,L$16,3)) ^2) + ((INDEX(fish_data[],$K3220,3)-INDEX($J$3:$M$11,L$16,4))^2))</f>
        <v>6.1138940128203076</v>
      </c>
      <c r="M3220" cm="1">
        <f t="array" ref="M3220">SQRT( ((INDEX(fish_data[],$K3220,2)-INDEX($J$3:$M$11,M$16,3)) ^2) + ((INDEX(fish_data[],$K3220,3)-INDEX($J$3:$M$11,M$16,4))^2))</f>
        <v>6.8931415189302454</v>
      </c>
      <c r="N3220" cm="1">
        <f t="array" ref="N3220">SQRT( ((INDEX(fish_data[],$K3220,2)-INDEX($J$3:$M$11,N$16,3)) ^2) + ((INDEX(fish_data[],$K3220,3)-INDEX($J$3:$M$11,N$16,4))^2))</f>
        <v>3.0527692346458162</v>
      </c>
      <c r="O3220" cm="1">
        <f t="array" ref="O3220">SQRT( ((INDEX(fish_data[],$K3220,2)-INDEX($J$3:$M$11,O$16,3)) ^2) + ((INDEX(fish_data[],$K3220,3)-INDEX($J$3:$M$11,O$16,4))^2))</f>
        <v>0.92698435801258283</v>
      </c>
      <c r="P3220" cm="1">
        <f t="array" ref="P3220">SQRT( ((INDEX(fish_data[],$K3220,2)-INDEX($J$3:$M$11,P$16,3)) ^2) + ((INDEX(fish_data[],$K3220,3)-INDEX($J$3:$M$11,P$16,4))^2))</f>
        <v>0.32249030993194228</v>
      </c>
      <c r="Q3220" cm="1">
        <f t="array" ref="Q3220">SQRT( ((INDEX(fish_data[],$K3220,2)-INDEX($J$3:$M$11,Q$16,3)) ^2) + ((INDEX(fish_data[],$K3220,3)-INDEX($J$3:$M$11,Q$16,4))^2))</f>
        <v>4.2484114678312421</v>
      </c>
      <c r="R3220" cm="1">
        <f t="array" ref="R3220">SQRT( ((INDEX(fish_data[],$K3220,2)-INDEX($J$3:$M$11,R$16,3)) ^2) + ((INDEX(fish_data[],$K3220,3)-INDEX($J$3:$M$11,R$16,4))^2))</f>
        <v>0.50249378105604448</v>
      </c>
      <c r="S3220" cm="1">
        <f t="array" ref="S3220">SQRT( ((INDEX(fish_data[],$K3220,2)-INDEX($J$3:$M$11,S$16,3)) ^2) + ((INDEX(fish_data[],$K3220,3)-INDEX($J$3:$M$11,S$16,4))^2))</f>
        <v>13.993176908765212</v>
      </c>
      <c r="T3220" cm="1">
        <f t="array" ref="T3220">SQRT( ((INDEX(fish_data[],$K3220,2)-INDEX($J$3:$M$11,T$16,3)) ^2) + ((INDEX(fish_data[],$K3220,3)-INDEX($J$3:$M$11,T$16,4))^2))</f>
        <v>3.4301749226533627</v>
      </c>
      <c r="V3220">
        <f t="shared" si="152"/>
        <v>7</v>
      </c>
      <c r="W3220">
        <v>3203</v>
      </c>
      <c r="X3220" cm="1">
        <f t="array" ref="X3220">SQRT( ((INDEX(fish_data[],$K3220,2)-INDEX($V$3:$X$11,X$16,2)) ^2) + ((INDEX(fish_data[],$K3220,3)-INDEX($V$3:$X$11,X$16,3))^2))</f>
        <v>5.7659500113887914</v>
      </c>
      <c r="Y3220" cm="1">
        <f t="array" ref="Y3220">SQRT( ((INDEX(fish_data[],$K3220,2)-INDEX($V$3:$X$11,Y$16,2)) ^2) + ((INDEX(fish_data[],$K3220,3)-INDEX($V$3:$X$11,Y$16,3))^2))</f>
        <v>7.5435082826856616</v>
      </c>
      <c r="Z3220" cm="1">
        <f t="array" ref="Z3220">SQRT( ((INDEX(fish_data[],$K3220,2)-INDEX($V$3:$X$11,Z$16,2)) ^2) + ((INDEX(fish_data[],$K3220,3)-INDEX($V$3:$X$11,Z$16,3))^2))</f>
        <v>2.8937870357086499</v>
      </c>
      <c r="AA3220" cm="1">
        <f t="array" ref="AA3220">SQRT( ((INDEX(fish_data[],$K3220,2)-INDEX($V$3:$X$11,AA$16,2)) ^2) + ((INDEX(fish_data[],$K3220,3)-INDEX($V$3:$X$11,AA$16,3))^2))</f>
        <v>1.4638592894142493</v>
      </c>
      <c r="AB3220" cm="1">
        <f t="array" ref="AB3220">SQRT( ((INDEX(fish_data[],$K3220,2)-INDEX($V$3:$X$11,AB$16,2)) ^2) + ((INDEX(fish_data[],$K3220,3)-INDEX($V$3:$X$11,AB$16,3))^2))</f>
        <v>0.88247837324427303</v>
      </c>
      <c r="AC3220" cm="1">
        <f t="array" ref="AC3220">SQRT( ((INDEX(fish_data[],$K3220,2)-INDEX($V$3:$X$11,AC$16,2)) ^2) + ((INDEX(fish_data[],$K3220,3)-INDEX($V$3:$X$11,AC$16,3))^2))</f>
        <v>7.0292448125753184</v>
      </c>
      <c r="AD3220" cm="1">
        <f t="array" ref="AD3220">SQRT( ((INDEX(fish_data[],$K3220,2)-INDEX($V$3:$X$11,AD$16,2)) ^2) + ((INDEX(fish_data[],$K3220,3)-INDEX($V$3:$X$11,AD$16,3))^2))</f>
        <v>0.82779104081653021</v>
      </c>
      <c r="AE3220" cm="1">
        <f t="array" ref="AE3220">SQRT( ((INDEX(fish_data[],$K3220,2)-INDEX($V$3:$X$11,AE$16,2)) ^2) + ((INDEX(fish_data[],$K3220,3)-INDEX($V$3:$X$11,AE$16,3))^2))</f>
        <v>14.495673170421854</v>
      </c>
      <c r="AF3220" cm="1">
        <f t="array" ref="AF3220">SQRT( ((INDEX(fish_data[],$K3220,2)-INDEX($V$3:$X$11,AF$16,2)) ^2) + ((INDEX(fish_data[],$K3220,3)-INDEX($V$3:$X$11,AF$16,3))^2))</f>
        <v>3.7443435252774799</v>
      </c>
      <c r="AH3220">
        <f t="shared" si="153"/>
        <v>5</v>
      </c>
      <c r="AI3220">
        <v>3203</v>
      </c>
      <c r="AJ3220" cm="1">
        <f t="array" ref="AJ3220">SQRT( ((INDEX(fish_data[],$K3220,2)-INDEX(Cluster3[],AJ$16,2)) ^2) + ((INDEX(fish_data[],$K3220,3)-INDEX(Cluster3[],AJ$16,3))^2))</f>
        <v>5.6628360825647341</v>
      </c>
      <c r="AK3220" cm="1">
        <f t="array" ref="AK3220">SQRT( ((INDEX(fish_data[],$K3220,2)-INDEX(Cluster3[],AK$16,2)) ^2) + ((INDEX(fish_data[],$K3220,3)-INDEX(Cluster3[],AK$16,3))^2))</f>
        <v>7.5330191227349435</v>
      </c>
      <c r="AL3220" cm="1">
        <f t="array" ref="AL3220">SQRT( ((INDEX(fish_data[],$K3220,2)-INDEX(Cluster3[],AL$16,2)) ^2) + ((INDEX(fish_data[],$K3220,3)-INDEX(Cluster3[],AL$16,3))^2))</f>
        <v>2.943585462662651</v>
      </c>
      <c r="AM3220" cm="1">
        <f t="array" ref="AM3220">SQRT( ((INDEX(fish_data[],$K3220,2)-INDEX(Cluster3[],AM$16,2)) ^2) + ((INDEX(fish_data[],$K3220,3)-INDEX(Cluster3[],AM$16,3))^2))</f>
        <v>1.7843405274914121</v>
      </c>
      <c r="AN3220" cm="1">
        <f t="array" ref="AN3220">SQRT( ((INDEX(fish_data[],$K3220,2)-INDEX(Cluster3[],AN$16,2)) ^2) + ((INDEX(fish_data[],$K3220,3)-INDEX(Cluster3[],AN$16,3))^2))</f>
        <v>0.99305172325881985</v>
      </c>
      <c r="AO3220" cm="1">
        <f t="array" ref="AO3220">SQRT( ((INDEX(fish_data[],$K3220,2)-INDEX(Cluster3[],AO$16,2)) ^2) + ((INDEX(fish_data[],$K3220,3)-INDEX(Cluster3[],AO$16,3))^2))</f>
        <v>7.8720426517653639</v>
      </c>
      <c r="AP3220" cm="1">
        <f t="array" ref="AP3220">SQRT( ((INDEX(fish_data[],$K3220,2)-INDEX(Cluster3[],AP$16,2)) ^2) + ((INDEX(fish_data[],$K3220,3)-INDEX(Cluster3[],AP$16,3))^2))</f>
        <v>0.99995847449783926</v>
      </c>
      <c r="AQ3220" cm="1">
        <f t="array" ref="AQ3220">SQRT( ((INDEX(fish_data[],$K3220,2)-INDEX(Cluster3[],AQ$16,2)) ^2) + ((INDEX(fish_data[],$K3220,3)-INDEX(Cluster3[],AQ$16,3))^2))</f>
        <v>14.495673170421854</v>
      </c>
      <c r="AR3220" cm="1">
        <f t="array" ref="AR3220">SQRT( ((INDEX(fish_data[],$K3220,2)-INDEX(Cluster3[],AR$16,2)) ^2) + ((INDEX(fish_data[],$K3220,3)-INDEX(Cluster3[],AR$16,3))^2))</f>
        <v>3.9312451819088312</v>
      </c>
    </row>
    <row r="3221" spans="1:44" x14ac:dyDescent="0.25">
      <c r="A3221" t="s">
        <v>11</v>
      </c>
      <c r="B3221">
        <v>18.059999999999999</v>
      </c>
      <c r="C3221">
        <v>3.09</v>
      </c>
      <c r="D3221">
        <v>0.17</v>
      </c>
      <c r="E3221">
        <v>3220</v>
      </c>
      <c r="J3221">
        <f t="shared" si="151"/>
        <v>3</v>
      </c>
      <c r="K3221">
        <v>3204</v>
      </c>
      <c r="L3221" cm="1">
        <f t="array" ref="L3221">SQRT( ((INDEX(fish_data[],$K3221,2)-INDEX($J$3:$M$11,L$16,3)) ^2) + ((INDEX(fish_data[],$K3221,3)-INDEX($J$3:$M$11,L$16,4))^2))</f>
        <v>4.3276090396430211</v>
      </c>
      <c r="M3221" cm="1">
        <f t="array" ref="M3221">SQRT( ((INDEX(fish_data[],$K3221,2)-INDEX($J$3:$M$11,M$16,3)) ^2) + ((INDEX(fish_data[],$K3221,3)-INDEX($J$3:$M$11,M$16,4))^2))</f>
        <v>5.1077685930355115</v>
      </c>
      <c r="N3221" cm="1">
        <f t="array" ref="N3221">SQRT( ((INDEX(fish_data[],$K3221,2)-INDEX($J$3:$M$11,N$16,3)) ^2) + ((INDEX(fish_data[],$K3221,3)-INDEX($J$3:$M$11,N$16,4))^2))</f>
        <v>1.2701574705523717</v>
      </c>
      <c r="O3221" cm="1">
        <f t="array" ref="O3221">SQRT( ((INDEX(fish_data[],$K3221,2)-INDEX($J$3:$M$11,O$16,3)) ^2) + ((INDEX(fish_data[],$K3221,3)-INDEX($J$3:$M$11,O$16,4))^2))</f>
        <v>2.2200000000000015</v>
      </c>
      <c r="P3221" cm="1">
        <f t="array" ref="P3221">SQRT( ((INDEX(fish_data[],$K3221,2)-INDEX($J$3:$M$11,P$16,3)) ^2) + ((INDEX(fish_data[],$K3221,3)-INDEX($J$3:$M$11,P$16,4))^2))</f>
        <v>1.4641379716406517</v>
      </c>
      <c r="Q3221" cm="1">
        <f t="array" ref="Q3221">SQRT( ((INDEX(fish_data[],$K3221,2)-INDEX($J$3:$M$11,Q$16,3)) ^2) + ((INDEX(fish_data[],$K3221,3)-INDEX($J$3:$M$11,Q$16,4))^2))</f>
        <v>6.0331169390291137</v>
      </c>
      <c r="R3221" cm="1">
        <f t="array" ref="R3221">SQRT( ((INDEX(fish_data[],$K3221,2)-INDEX($J$3:$M$11,R$16,3)) ^2) + ((INDEX(fish_data[],$K3221,3)-INDEX($J$3:$M$11,R$16,4))^2))</f>
        <v>2.2821919288263213</v>
      </c>
      <c r="S3221" cm="1">
        <f t="array" ref="S3221">SQRT( ((INDEX(fish_data[],$K3221,2)-INDEX($J$3:$M$11,S$16,3)) ^2) + ((INDEX(fish_data[],$K3221,3)-INDEX($J$3:$M$11,S$16,4))^2))</f>
        <v>12.224471358713224</v>
      </c>
      <c r="T3221" cm="1">
        <f t="array" ref="T3221">SQRT( ((INDEX(fish_data[],$K3221,2)-INDEX($J$3:$M$11,T$16,3)) ^2) + ((INDEX(fish_data[],$K3221,3)-INDEX($J$3:$M$11,T$16,4))^2))</f>
        <v>5.1449586975990407</v>
      </c>
      <c r="V3221">
        <f t="shared" si="152"/>
        <v>5</v>
      </c>
      <c r="W3221">
        <v>3204</v>
      </c>
      <c r="X3221" cm="1">
        <f t="array" ref="X3221">SQRT( ((INDEX(fish_data[],$K3221,2)-INDEX($V$3:$X$11,X$16,2)) ^2) + ((INDEX(fish_data[],$K3221,3)-INDEX($V$3:$X$11,X$16,3))^2))</f>
        <v>3.979644681341119</v>
      </c>
      <c r="Y3221" cm="1">
        <f t="array" ref="Y3221">SQRT( ((INDEX(fish_data[],$K3221,2)-INDEX($V$3:$X$11,Y$16,2)) ^2) + ((INDEX(fish_data[],$K3221,3)-INDEX($V$3:$X$11,Y$16,3))^2))</f>
        <v>5.7721388266834044</v>
      </c>
      <c r="Z3221" cm="1">
        <f t="array" ref="Z3221">SQRT( ((INDEX(fish_data[],$K3221,2)-INDEX($V$3:$X$11,Z$16,2)) ^2) + ((INDEX(fish_data[],$K3221,3)-INDEX($V$3:$X$11,Z$16,3))^2))</f>
        <v>1.1087736624122795</v>
      </c>
      <c r="AA3221" cm="1">
        <f t="array" ref="AA3221">SQRT( ((INDEX(fish_data[],$K3221,2)-INDEX($V$3:$X$11,AA$16,2)) ^2) + ((INDEX(fish_data[],$K3221,3)-INDEX($V$3:$X$11,AA$16,3))^2))</f>
        <v>3.0322896160328576</v>
      </c>
      <c r="AB3221" cm="1">
        <f t="array" ref="AB3221">SQRT( ((INDEX(fish_data[],$K3221,2)-INDEX($V$3:$X$11,AB$16,2)) ^2) + ((INDEX(fish_data[],$K3221,3)-INDEX($V$3:$X$11,AB$16,3))^2))</f>
        <v>0.90889952146176278</v>
      </c>
      <c r="AC3221" cm="1">
        <f t="array" ref="AC3221">SQRT( ((INDEX(fish_data[],$K3221,2)-INDEX($V$3:$X$11,AC$16,2)) ^2) + ((INDEX(fish_data[],$K3221,3)-INDEX($V$3:$X$11,AC$16,3))^2))</f>
        <v>8.7997126821516556</v>
      </c>
      <c r="AD3221" cm="1">
        <f t="array" ref="AD3221">SQRT( ((INDEX(fish_data[],$K3221,2)-INDEX($V$3:$X$11,AD$16,2)) ^2) + ((INDEX(fish_data[],$K3221,3)-INDEX($V$3:$X$11,AD$16,3))^2))</f>
        <v>2.6123333531997268</v>
      </c>
      <c r="AE3221" cm="1">
        <f t="array" ref="AE3221">SQRT( ((INDEX(fish_data[],$K3221,2)-INDEX($V$3:$X$11,AE$16,2)) ^2) + ((INDEX(fish_data[],$K3221,3)-INDEX($V$3:$X$11,AE$16,3))^2))</f>
        <v>12.725511842464293</v>
      </c>
      <c r="AF3221" cm="1">
        <f t="array" ref="AF3221">SQRT( ((INDEX(fish_data[],$K3221,2)-INDEX($V$3:$X$11,AF$16,2)) ^2) + ((INDEX(fish_data[],$K3221,3)-INDEX($V$3:$X$11,AF$16,3))^2))</f>
        <v>5.4771217831196832</v>
      </c>
      <c r="AH3221">
        <f t="shared" si="153"/>
        <v>5</v>
      </c>
      <c r="AI3221">
        <v>3204</v>
      </c>
      <c r="AJ3221" cm="1">
        <f t="array" ref="AJ3221">SQRT( ((INDEX(fish_data[],$K3221,2)-INDEX(Cluster3[],AJ$16,2)) ^2) + ((INDEX(fish_data[],$K3221,3)-INDEX(Cluster3[],AJ$16,3))^2))</f>
        <v>3.8775461824111486</v>
      </c>
      <c r="AK3221" cm="1">
        <f t="array" ref="AK3221">SQRT( ((INDEX(fish_data[],$K3221,2)-INDEX(Cluster3[],AK$16,2)) ^2) + ((INDEX(fish_data[],$K3221,3)-INDEX(Cluster3[],AK$16,3))^2))</f>
        <v>5.7659439553366205</v>
      </c>
      <c r="AL3221" cm="1">
        <f t="array" ref="AL3221">SQRT( ((INDEX(fish_data[],$K3221,2)-INDEX(Cluster3[],AL$16,2)) ^2) + ((INDEX(fish_data[],$K3221,3)-INDEX(Cluster3[],AL$16,3))^2))</f>
        <v>1.1592161803815557</v>
      </c>
      <c r="AM3221" cm="1">
        <f t="array" ref="AM3221">SQRT( ((INDEX(fish_data[],$K3221,2)-INDEX(Cluster3[],AM$16,2)) ^2) + ((INDEX(fish_data[],$K3221,3)-INDEX(Cluster3[],AM$16,3))^2))</f>
        <v>3.4065116550046834</v>
      </c>
      <c r="AN3221" cm="1">
        <f t="array" ref="AN3221">SQRT( ((INDEX(fish_data[],$K3221,2)-INDEX(Cluster3[],AN$16,2)) ^2) + ((INDEX(fish_data[],$K3221,3)-INDEX(Cluster3[],AN$16,3))^2))</f>
        <v>0.7986983504952897</v>
      </c>
      <c r="AO3221" cm="1">
        <f t="array" ref="AO3221">SQRT( ((INDEX(fish_data[],$K3221,2)-INDEX(Cluster3[],AO$16,2)) ^2) + ((INDEX(fish_data[],$K3221,3)-INDEX(Cluster3[],AO$16,3))^2))</f>
        <v>9.6366726338075619</v>
      </c>
      <c r="AP3221" cm="1">
        <f t="array" ref="AP3221">SQRT( ((INDEX(fish_data[],$K3221,2)-INDEX(Cluster3[],AP$16,2)) ^2) + ((INDEX(fish_data[],$K3221,3)-INDEX(Cluster3[],AP$16,3))^2))</f>
        <v>2.7827507987944813</v>
      </c>
      <c r="AQ3221" cm="1">
        <f t="array" ref="AQ3221">SQRT( ((INDEX(fish_data[],$K3221,2)-INDEX(Cluster3[],AQ$16,2)) ^2) + ((INDEX(fish_data[],$K3221,3)-INDEX(Cluster3[],AQ$16,3))^2))</f>
        <v>12.725511842464293</v>
      </c>
      <c r="AR3221" cm="1">
        <f t="array" ref="AR3221">SQRT( ((INDEX(fish_data[],$K3221,2)-INDEX(Cluster3[],AR$16,2)) ^2) + ((INDEX(fish_data[],$K3221,3)-INDEX(Cluster3[],AR$16,3))^2))</f>
        <v>5.7029997256149381</v>
      </c>
    </row>
    <row r="3222" spans="1:44" x14ac:dyDescent="0.25">
      <c r="A3222" t="s">
        <v>11</v>
      </c>
      <c r="B3222">
        <v>17.93</v>
      </c>
      <c r="C3222">
        <v>3.24</v>
      </c>
      <c r="D3222">
        <v>0.18</v>
      </c>
      <c r="E3222">
        <v>3221</v>
      </c>
      <c r="J3222">
        <f t="shared" si="151"/>
        <v>5</v>
      </c>
      <c r="K3222">
        <v>3205</v>
      </c>
      <c r="L3222" cm="1">
        <f t="array" ref="L3222">SQRT( ((INDEX(fish_data[],$K3222,2)-INDEX($J$3:$M$11,L$16,3)) ^2) + ((INDEX(fish_data[],$K3222,3)-INDEX($J$3:$M$11,L$16,4))^2))</f>
        <v>5.4645219370041875</v>
      </c>
      <c r="M3222" cm="1">
        <f t="array" ref="M3222">SQRT( ((INDEX(fish_data[],$K3222,2)-INDEX($J$3:$M$11,M$16,3)) ^2) + ((INDEX(fish_data[],$K3222,3)-INDEX($J$3:$M$11,M$16,4))^2))</f>
        <v>6.250511979030196</v>
      </c>
      <c r="N3222" cm="1">
        <f t="array" ref="N3222">SQRT( ((INDEX(fish_data[],$K3222,2)-INDEX($J$3:$M$11,N$16,3)) ^2) + ((INDEX(fish_data[],$K3222,3)-INDEX($J$3:$M$11,N$16,4))^2))</f>
        <v>2.3971858501167582</v>
      </c>
      <c r="O3222" cm="1">
        <f t="array" ref="O3222">SQRT( ((INDEX(fish_data[],$K3222,2)-INDEX($J$3:$M$11,O$16,3)) ^2) + ((INDEX(fish_data[],$K3222,3)-INDEX($J$3:$M$11,O$16,4))^2))</f>
        <v>1.4866068747318506</v>
      </c>
      <c r="P3222" cm="1">
        <f t="array" ref="P3222">SQRT( ((INDEX(fish_data[],$K3222,2)-INDEX($J$3:$M$11,P$16,3)) ^2) + ((INDEX(fish_data[],$K3222,3)-INDEX($J$3:$M$11,P$16,4))^2))</f>
        <v>0.44999999999999957</v>
      </c>
      <c r="Q3222" cm="1">
        <f t="array" ref="Q3222">SQRT( ((INDEX(fish_data[],$K3222,2)-INDEX($J$3:$M$11,Q$16,3)) ^2) + ((INDEX(fish_data[],$K3222,3)-INDEX($J$3:$M$11,Q$16,4))^2))</f>
        <v>4.9018057897064837</v>
      </c>
      <c r="R3222" cm="1">
        <f t="array" ref="R3222">SQRT( ((INDEX(fish_data[],$K3222,2)-INDEX($J$3:$M$11,R$16,3)) ^2) + ((INDEX(fish_data[],$K3222,3)-INDEX($J$3:$M$11,R$16,4))^2))</f>
        <v>1.2127654348636423</v>
      </c>
      <c r="S3222" cm="1">
        <f t="array" ref="S3222">SQRT( ((INDEX(fish_data[],$K3222,2)-INDEX($J$3:$M$11,S$16,3)) ^2) + ((INDEX(fish_data[],$K3222,3)-INDEX($J$3:$M$11,S$16,4))^2))</f>
        <v>13.383142381369181</v>
      </c>
      <c r="T3222" cm="1">
        <f t="array" ref="T3222">SQRT( ((INDEX(fish_data[],$K3222,2)-INDEX($J$3:$M$11,T$16,3)) ^2) + ((INDEX(fish_data[],$K3222,3)-INDEX($J$3:$M$11,T$16,4))^2))</f>
        <v>4.1469265727765183</v>
      </c>
      <c r="V3222">
        <f t="shared" si="152"/>
        <v>5</v>
      </c>
      <c r="W3222">
        <v>3205</v>
      </c>
      <c r="X3222" cm="1">
        <f t="array" ref="X3222">SQRT( ((INDEX(fish_data[],$K3222,2)-INDEX($V$3:$X$11,X$16,2)) ^2) + ((INDEX(fish_data[],$K3222,3)-INDEX($V$3:$X$11,X$16,3))^2))</f>
        <v>5.1151367177797429</v>
      </c>
      <c r="Y3222" cm="1">
        <f t="array" ref="Y3222">SQRT( ((INDEX(fish_data[],$K3222,2)-INDEX($V$3:$X$11,Y$16,2)) ^2) + ((INDEX(fish_data[],$K3222,3)-INDEX($V$3:$X$11,Y$16,3))^2))</f>
        <v>6.8603344773248294</v>
      </c>
      <c r="Z3222" cm="1">
        <f t="array" ref="Z3222">SQRT( ((INDEX(fish_data[],$K3222,2)-INDEX($V$3:$X$11,Z$16,2)) ^2) + ((INDEX(fish_data[],$K3222,3)-INDEX($V$3:$X$11,Z$16,3))^2))</f>
        <v>2.2626399180876828</v>
      </c>
      <c r="AA3222" cm="1">
        <f t="array" ref="AA3222">SQRT( ((INDEX(fish_data[],$K3222,2)-INDEX($V$3:$X$11,AA$16,2)) ^2) + ((INDEX(fish_data[],$K3222,3)-INDEX($V$3:$X$11,AA$16,3))^2))</f>
        <v>2.1555464076425466</v>
      </c>
      <c r="AB3222" cm="1">
        <f t="array" ref="AB3222">SQRT( ((INDEX(fish_data[],$K3222,2)-INDEX($V$3:$X$11,AB$16,2)) ^2) + ((INDEX(fish_data[],$K3222,3)-INDEX($V$3:$X$11,AB$16,3))^2))</f>
        <v>0.31154634121125196</v>
      </c>
      <c r="AC3222" cm="1">
        <f t="array" ref="AC3222">SQRT( ((INDEX(fish_data[],$K3222,2)-INDEX($V$3:$X$11,AC$16,2)) ^2) + ((INDEX(fish_data[],$K3222,3)-INDEX($V$3:$X$11,AC$16,3))^2))</f>
        <v>7.724996162368865</v>
      </c>
      <c r="AD3222" cm="1">
        <f t="array" ref="AD3222">SQRT( ((INDEX(fish_data[],$K3222,2)-INDEX($V$3:$X$11,AD$16,2)) ^2) + ((INDEX(fish_data[],$K3222,3)-INDEX($V$3:$X$11,AD$16,3))^2))</f>
        <v>1.4998514595448234</v>
      </c>
      <c r="AE3222" cm="1">
        <f t="array" ref="AE3222">SQRT( ((INDEX(fish_data[],$K3222,2)-INDEX($V$3:$X$11,AE$16,2)) ^2) + ((INDEX(fish_data[],$K3222,3)-INDEX($V$3:$X$11,AE$16,3))^2))</f>
        <v>13.883438730853332</v>
      </c>
      <c r="AF3222" cm="1">
        <f t="array" ref="AF3222">SQRT( ((INDEX(fish_data[],$K3222,2)-INDEX($V$3:$X$11,AF$16,2)) ^2) + ((INDEX(fish_data[],$K3222,3)-INDEX($V$3:$X$11,AF$16,3))^2))</f>
        <v>4.4583908242111114</v>
      </c>
      <c r="AH3222">
        <f t="shared" si="153"/>
        <v>5</v>
      </c>
      <c r="AI3222">
        <v>3205</v>
      </c>
      <c r="AJ3222" cm="1">
        <f t="array" ref="AJ3222">SQRT( ((INDEX(fish_data[],$K3222,2)-INDEX(Cluster3[],AJ$16,2)) ^2) + ((INDEX(fish_data[],$K3222,3)-INDEX(Cluster3[],AJ$16,3))^2))</f>
        <v>5.0220538782678306</v>
      </c>
      <c r="AK3222" cm="1">
        <f t="array" ref="AK3222">SQRT( ((INDEX(fish_data[],$K3222,2)-INDEX(Cluster3[],AK$16,2)) ^2) + ((INDEX(fish_data[],$K3222,3)-INDEX(Cluster3[],AK$16,3))^2))</f>
        <v>6.8464132137648397</v>
      </c>
      <c r="AL3222" cm="1">
        <f t="array" ref="AL3222">SQRT( ((INDEX(fish_data[],$K3222,2)-INDEX(Cluster3[],AL$16,2)) ^2) + ((INDEX(fish_data[],$K3222,3)-INDEX(Cluster3[],AL$16,3))^2))</f>
        <v>2.3141912899352381</v>
      </c>
      <c r="AM3222" cm="1">
        <f t="array" ref="AM3222">SQRT( ((INDEX(fish_data[],$K3222,2)-INDEX(Cluster3[],AM$16,2)) ^2) + ((INDEX(fish_data[],$K3222,3)-INDEX(Cluster3[],AM$16,3))^2))</f>
        <v>2.492107787712083</v>
      </c>
      <c r="AN3222" cm="1">
        <f t="array" ref="AN3222">SQRT( ((INDEX(fish_data[],$K3222,2)-INDEX(Cluster3[],AN$16,2)) ^2) + ((INDEX(fish_data[],$K3222,3)-INDEX(Cluster3[],AN$16,3))^2))</f>
        <v>0.39688001749213653</v>
      </c>
      <c r="AO3222" cm="1">
        <f t="array" ref="AO3222">SQRT( ((INDEX(fish_data[],$K3222,2)-INDEX(Cluster3[],AO$16,2)) ^2) + ((INDEX(fish_data[],$K3222,3)-INDEX(Cluster3[],AO$16,3))^2))</f>
        <v>8.5713941201093391</v>
      </c>
      <c r="AP3222" cm="1">
        <f t="array" ref="AP3222">SQRT( ((INDEX(fish_data[],$K3222,2)-INDEX(Cluster3[],AP$16,2)) ^2) + ((INDEX(fish_data[],$K3222,3)-INDEX(Cluster3[],AP$16,3))^2))</f>
        <v>1.6627220263552607</v>
      </c>
      <c r="AQ3222" cm="1">
        <f t="array" ref="AQ3222">SQRT( ((INDEX(fish_data[],$K3222,2)-INDEX(Cluster3[],AQ$16,2)) ^2) + ((INDEX(fish_data[],$K3222,3)-INDEX(Cluster3[],AQ$16,3))^2))</f>
        <v>13.883438730853332</v>
      </c>
      <c r="AR3222" cm="1">
        <f t="array" ref="AR3222">SQRT( ((INDEX(fish_data[],$K3222,2)-INDEX(Cluster3[],AR$16,2)) ^2) + ((INDEX(fish_data[],$K3222,3)-INDEX(Cluster3[],AR$16,3))^2))</f>
        <v>4.6292303327518516</v>
      </c>
    </row>
    <row r="3223" spans="1:44" x14ac:dyDescent="0.25">
      <c r="A3223" t="s">
        <v>11</v>
      </c>
      <c r="B3223">
        <v>17.440000000000001</v>
      </c>
      <c r="C3223">
        <v>3.2</v>
      </c>
      <c r="D3223">
        <v>0.18</v>
      </c>
      <c r="E3223">
        <v>3222</v>
      </c>
      <c r="J3223">
        <f t="shared" si="151"/>
        <v>5</v>
      </c>
      <c r="K3223">
        <v>3206</v>
      </c>
      <c r="L3223" cm="1">
        <f t="array" ref="L3223">SQRT( ((INDEX(fish_data[],$K3223,2)-INDEX($J$3:$M$11,L$16,3)) ^2) + ((INDEX(fish_data[],$K3223,3)-INDEX($J$3:$M$11,L$16,4))^2))</f>
        <v>4.5385129723291522</v>
      </c>
      <c r="M3223" cm="1">
        <f t="array" ref="M3223">SQRT( ((INDEX(fish_data[],$K3223,2)-INDEX($J$3:$M$11,M$16,3)) ^2) + ((INDEX(fish_data[],$K3223,3)-INDEX($J$3:$M$11,M$16,4))^2))</f>
        <v>5.3235326616824636</v>
      </c>
      <c r="N3223" cm="1">
        <f t="array" ref="N3223">SQRT( ((INDEX(fish_data[],$K3223,2)-INDEX($J$3:$M$11,N$16,3)) ^2) + ((INDEX(fish_data[],$K3223,3)-INDEX($J$3:$M$11,N$16,4))^2))</f>
        <v>1.4710540438746642</v>
      </c>
      <c r="O3223" cm="1">
        <f t="array" ref="O3223">SQRT( ((INDEX(fish_data[],$K3223,2)-INDEX($J$3:$M$11,O$16,3)) ^2) + ((INDEX(fish_data[],$K3223,3)-INDEX($J$3:$M$11,O$16,4))^2))</f>
        <v>2.1200235847744717</v>
      </c>
      <c r="P3223" cm="1">
        <f t="array" ref="P3223">SQRT( ((INDEX(fish_data[],$K3223,2)-INDEX($J$3:$M$11,P$16,3)) ^2) + ((INDEX(fish_data[],$K3223,3)-INDEX($J$3:$M$11,P$16,4))^2))</f>
        <v>1.2731849826321384</v>
      </c>
      <c r="Q3223" cm="1">
        <f t="array" ref="Q3223">SQRT( ((INDEX(fish_data[],$K3223,2)-INDEX($J$3:$M$11,Q$16,3)) ^2) + ((INDEX(fish_data[],$K3223,3)-INDEX($J$3:$M$11,Q$16,4))^2))</f>
        <v>5.8232636897190231</v>
      </c>
      <c r="R3223" cm="1">
        <f t="array" ref="R3223">SQRT( ((INDEX(fish_data[],$K3223,2)-INDEX($J$3:$M$11,R$16,3)) ^2) + ((INDEX(fish_data[],$K3223,3)-INDEX($J$3:$M$11,R$16,4))^2))</f>
        <v>2.0923909768492117</v>
      </c>
      <c r="S3223" cm="1">
        <f t="array" ref="S3223">SQRT( ((INDEX(fish_data[],$K3223,2)-INDEX($J$3:$M$11,S$16,3)) ^2) + ((INDEX(fish_data[],$K3223,3)-INDEX($J$3:$M$11,S$16,4))^2))</f>
        <v>12.456644813110792</v>
      </c>
      <c r="T3223" cm="1">
        <f t="array" ref="T3223">SQRT( ((INDEX(fish_data[],$K3223,2)-INDEX($J$3:$M$11,T$16,3)) ^2) + ((INDEX(fish_data[],$K3223,3)-INDEX($J$3:$M$11,T$16,4))^2))</f>
        <v>4.9912423303221818</v>
      </c>
      <c r="V3223">
        <f t="shared" si="152"/>
        <v>5</v>
      </c>
      <c r="W3223">
        <v>3206</v>
      </c>
      <c r="X3223" cm="1">
        <f t="array" ref="X3223">SQRT( ((INDEX(fish_data[],$K3223,2)-INDEX($V$3:$X$11,X$16,2)) ^2) + ((INDEX(fish_data[],$K3223,3)-INDEX($V$3:$X$11,X$16,3))^2))</f>
        <v>4.1893532369490423</v>
      </c>
      <c r="Y3223" cm="1">
        <f t="array" ref="Y3223">SQRT( ((INDEX(fish_data[],$K3223,2)-INDEX($V$3:$X$11,Y$16,2)) ^2) + ((INDEX(fish_data[],$K3223,3)-INDEX($V$3:$X$11,Y$16,3))^2))</f>
        <v>5.9527280591578791</v>
      </c>
      <c r="Z3223" cm="1">
        <f t="array" ref="Z3223">SQRT( ((INDEX(fish_data[],$K3223,2)-INDEX($V$3:$X$11,Z$16,2)) ^2) + ((INDEX(fish_data[],$K3223,3)-INDEX($V$3:$X$11,Z$16,3))^2))</f>
        <v>1.3366783842032728</v>
      </c>
      <c r="AA3223" cm="1">
        <f t="array" ref="AA3223">SQRT( ((INDEX(fish_data[],$K3223,2)-INDEX($V$3:$X$11,AA$16,2)) ^2) + ((INDEX(fish_data[],$K3223,3)-INDEX($V$3:$X$11,AA$16,3))^2))</f>
        <v>2.9070620814028585</v>
      </c>
      <c r="AB3223" cm="1">
        <f t="array" ref="AB3223">SQRT( ((INDEX(fish_data[],$K3223,2)-INDEX($V$3:$X$11,AB$16,2)) ^2) + ((INDEX(fish_data[],$K3223,3)-INDEX($V$3:$X$11,AB$16,3))^2))</f>
        <v>0.70982403890004753</v>
      </c>
      <c r="AC3223" cm="1">
        <f t="array" ref="AC3223">SQRT( ((INDEX(fish_data[],$K3223,2)-INDEX($V$3:$X$11,AC$16,2)) ^2) + ((INDEX(fish_data[],$K3223,3)-INDEX($V$3:$X$11,AC$16,3))^2))</f>
        <v>8.6192939210947106</v>
      </c>
      <c r="AD3223" cm="1">
        <f t="array" ref="AD3223">SQRT( ((INDEX(fish_data[],$K3223,2)-INDEX($V$3:$X$11,AD$16,2)) ^2) + ((INDEX(fish_data[],$K3223,3)-INDEX($V$3:$X$11,AD$16,3))^2))</f>
        <v>2.4082835818347479</v>
      </c>
      <c r="AE3223" cm="1">
        <f t="array" ref="AE3223">SQRT( ((INDEX(fish_data[],$K3223,2)-INDEX($V$3:$X$11,AE$16,2)) ^2) + ((INDEX(fish_data[],$K3223,3)-INDEX($V$3:$X$11,AE$16,3))^2))</f>
        <v>12.956652328622038</v>
      </c>
      <c r="AF3223" cm="1">
        <f t="array" ref="AF3223">SQRT( ((INDEX(fish_data[],$K3223,2)-INDEX($V$3:$X$11,AF$16,2)) ^2) + ((INDEX(fish_data[],$K3223,3)-INDEX($V$3:$X$11,AF$16,3))^2))</f>
        <v>5.3165748973722753</v>
      </c>
      <c r="AH3223">
        <f t="shared" si="153"/>
        <v>5</v>
      </c>
      <c r="AI3223">
        <v>3206</v>
      </c>
      <c r="AJ3223" cm="1">
        <f t="array" ref="AJ3223">SQRT( ((INDEX(fish_data[],$K3223,2)-INDEX(Cluster3[],AJ$16,2)) ^2) + ((INDEX(fish_data[],$K3223,3)-INDEX(Cluster3[],AJ$16,3))^2))</f>
        <v>4.0947123781802333</v>
      </c>
      <c r="AK3223" cm="1">
        <f t="array" ref="AK3223">SQRT( ((INDEX(fish_data[],$K3223,2)-INDEX(Cluster3[],AK$16,2)) ^2) + ((INDEX(fish_data[],$K3223,3)-INDEX(Cluster3[],AK$16,3))^2))</f>
        <v>5.9423999239849845</v>
      </c>
      <c r="AL3223" cm="1">
        <f t="array" ref="AL3223">SQRT( ((INDEX(fish_data[],$K3223,2)-INDEX(Cluster3[],AL$16,2)) ^2) + ((INDEX(fish_data[],$K3223,3)-INDEX(Cluster3[],AL$16,3))^2))</f>
        <v>1.3885230291375015</v>
      </c>
      <c r="AM3223" cm="1">
        <f t="array" ref="AM3223">SQRT( ((INDEX(fish_data[],$K3223,2)-INDEX(Cluster3[],AM$16,2)) ^2) + ((INDEX(fish_data[],$K3223,3)-INDEX(Cluster3[],AM$16,3))^2))</f>
        <v>3.273337079217074</v>
      </c>
      <c r="AN3223" cm="1">
        <f t="array" ref="AN3223">SQRT( ((INDEX(fish_data[],$K3223,2)-INDEX(Cluster3[],AN$16,2)) ^2) + ((INDEX(fish_data[],$K3223,3)-INDEX(Cluster3[],AN$16,3))^2))</f>
        <v>0.60047699422184275</v>
      </c>
      <c r="AO3223" cm="1">
        <f t="array" ref="AO3223">SQRT( ((INDEX(fish_data[],$K3223,2)-INDEX(Cluster3[],AO$16,2)) ^2) + ((INDEX(fish_data[],$K3223,3)-INDEX(Cluster3[],AO$16,3))^2))</f>
        <v>9.46066555055355</v>
      </c>
      <c r="AP3223" cm="1">
        <f t="array" ref="AP3223">SQRT( ((INDEX(fish_data[],$K3223,2)-INDEX(Cluster3[],AP$16,2)) ^2) + ((INDEX(fish_data[],$K3223,3)-INDEX(Cluster3[],AP$16,3))^2))</f>
        <v>2.57586716725916</v>
      </c>
      <c r="AQ3223" cm="1">
        <f t="array" ref="AQ3223">SQRT( ((INDEX(fish_data[],$K3223,2)-INDEX(Cluster3[],AQ$16,2)) ^2) + ((INDEX(fish_data[],$K3223,3)-INDEX(Cluster3[],AQ$16,3))^2))</f>
        <v>12.956652328622038</v>
      </c>
      <c r="AR3223" cm="1">
        <f t="array" ref="AR3223">SQRT( ((INDEX(fish_data[],$K3223,2)-INDEX(Cluster3[],AR$16,2)) ^2) + ((INDEX(fish_data[],$K3223,3)-INDEX(Cluster3[],AR$16,3))^2))</f>
        <v>5.5211920577111453</v>
      </c>
    </row>
    <row r="3224" spans="1:44" x14ac:dyDescent="0.25">
      <c r="A3224" t="s">
        <v>11</v>
      </c>
      <c r="B3224">
        <v>19.079999999999998</v>
      </c>
      <c r="C3224">
        <v>3.04</v>
      </c>
      <c r="D3224">
        <v>0.16</v>
      </c>
      <c r="E3224">
        <v>3223</v>
      </c>
      <c r="J3224">
        <f t="shared" si="151"/>
        <v>3</v>
      </c>
      <c r="K3224">
        <v>3207</v>
      </c>
      <c r="L3224" cm="1">
        <f t="array" ref="L3224">SQRT( ((INDEX(fish_data[],$K3224,2)-INDEX($J$3:$M$11,L$16,3)) ^2) + ((INDEX(fish_data[],$K3224,3)-INDEX($J$3:$M$11,L$16,4))^2))</f>
        <v>4.2398584882045292</v>
      </c>
      <c r="M3224" cm="1">
        <f t="array" ref="M3224">SQRT( ((INDEX(fish_data[],$K3224,2)-INDEX($J$3:$M$11,M$16,3)) ^2) + ((INDEX(fish_data[],$K3224,3)-INDEX($J$3:$M$11,M$16,4))^2))</f>
        <v>5.0257039307941698</v>
      </c>
      <c r="N3224" cm="1">
        <f t="array" ref="N3224">SQRT( ((INDEX(fish_data[],$K3224,2)-INDEX($J$3:$M$11,N$16,3)) ^2) + ((INDEX(fish_data[],$K3224,3)-INDEX($J$3:$M$11,N$16,4))^2))</f>
        <v>1.1723907198540937</v>
      </c>
      <c r="O3224" cm="1">
        <f t="array" ref="O3224">SQRT( ((INDEX(fish_data[],$K3224,2)-INDEX($J$3:$M$11,O$16,3)) ^2) + ((INDEX(fish_data[],$K3224,3)-INDEX($J$3:$M$11,O$16,4))^2))</f>
        <v>2.3900209204105316</v>
      </c>
      <c r="P3224" cm="1">
        <f t="array" ref="P3224">SQRT( ((INDEX(fish_data[],$K3224,2)-INDEX($J$3:$M$11,P$16,3)) ^2) + ((INDEX(fish_data[],$K3224,3)-INDEX($J$3:$M$11,P$16,4))^2))</f>
        <v>1.5720368952413302</v>
      </c>
      <c r="Q3224" cm="1">
        <f t="array" ref="Q3224">SQRT( ((INDEX(fish_data[],$K3224,2)-INDEX($J$3:$M$11,Q$16,3)) ^2) + ((INDEX(fish_data[],$K3224,3)-INDEX($J$3:$M$11,Q$16,4))^2))</f>
        <v>6.122981299987778</v>
      </c>
      <c r="R3224" cm="1">
        <f t="array" ref="R3224">SQRT( ((INDEX(fish_data[],$K3224,2)-INDEX($J$3:$M$11,R$16,3)) ^2) + ((INDEX(fish_data[],$K3224,3)-INDEX($J$3:$M$11,R$16,4))^2))</f>
        <v>2.3916939603552967</v>
      </c>
      <c r="S3224" cm="1">
        <f t="array" ref="S3224">SQRT( ((INDEX(fish_data[],$K3224,2)-INDEX($J$3:$M$11,S$16,3)) ^2) + ((INDEX(fish_data[],$K3224,3)-INDEX($J$3:$M$11,S$16,4))^2))</f>
        <v>12.163441124944864</v>
      </c>
      <c r="T3224" cm="1">
        <f t="array" ref="T3224">SQRT( ((INDEX(fish_data[],$K3224,2)-INDEX($J$3:$M$11,T$16,3)) ^2) + ((INDEX(fish_data[],$K3224,3)-INDEX($J$3:$M$11,T$16,4))^2))</f>
        <v>5.2842785694927183</v>
      </c>
      <c r="V3224">
        <f t="shared" si="152"/>
        <v>5</v>
      </c>
      <c r="W3224">
        <v>3207</v>
      </c>
      <c r="X3224" cm="1">
        <f t="array" ref="X3224">SQRT( ((INDEX(fish_data[],$K3224,2)-INDEX($V$3:$X$11,X$16,2)) ^2) + ((INDEX(fish_data[],$K3224,3)-INDEX($V$3:$X$11,X$16,3))^2))</f>
        <v>3.8905595061903555</v>
      </c>
      <c r="Y3224" cm="1">
        <f t="array" ref="Y3224">SQRT( ((INDEX(fish_data[],$K3224,2)-INDEX($V$3:$X$11,Y$16,2)) ^2) + ((INDEX(fish_data[],$K3224,3)-INDEX($V$3:$X$11,Y$16,3))^2))</f>
        <v>5.6531635225288621</v>
      </c>
      <c r="Z3224" cm="1">
        <f t="array" ref="Z3224">SQRT( ((INDEX(fish_data[],$K3224,2)-INDEX($V$3:$X$11,Z$16,2)) ^2) + ((INDEX(fish_data[],$K3224,3)-INDEX($V$3:$X$11,Z$16,3))^2))</f>
        <v>1.0475533879083996</v>
      </c>
      <c r="AA3224" cm="1">
        <f t="array" ref="AA3224">SQRT( ((INDEX(fish_data[],$K3224,2)-INDEX($V$3:$X$11,AA$16,2)) ^2) + ((INDEX(fish_data[],$K3224,3)-INDEX($V$3:$X$11,AA$16,3))^2))</f>
        <v>3.1893786026522859</v>
      </c>
      <c r="AB3224" cm="1">
        <f t="array" ref="AB3224">SQRT( ((INDEX(fish_data[],$K3224,2)-INDEX($V$3:$X$11,AB$16,2)) ^2) + ((INDEX(fish_data[],$K3224,3)-INDEX($V$3:$X$11,AB$16,3))^2))</f>
        <v>1.0086341565962116</v>
      </c>
      <c r="AC3224" cm="1">
        <f t="array" ref="AC3224">SQRT( ((INDEX(fish_data[],$K3224,2)-INDEX($V$3:$X$11,AC$16,2)) ^2) + ((INDEX(fish_data[],$K3224,3)-INDEX($V$3:$X$11,AC$16,3))^2))</f>
        <v>8.918227258731612</v>
      </c>
      <c r="AD3224" cm="1">
        <f t="array" ref="AD3224">SQRT( ((INDEX(fish_data[],$K3224,2)-INDEX($V$3:$X$11,AD$16,2)) ^2) + ((INDEX(fish_data[],$K3224,3)-INDEX($V$3:$X$11,AD$16,3))^2))</f>
        <v>2.7084497969019261</v>
      </c>
      <c r="AE3224" cm="1">
        <f t="array" ref="AE3224">SQRT( ((INDEX(fish_data[],$K3224,2)-INDEX($V$3:$X$11,AE$16,2)) ^2) + ((INDEX(fish_data[],$K3224,3)-INDEX($V$3:$X$11,AE$16,3))^2))</f>
        <v>12.662990281189122</v>
      </c>
      <c r="AF3224" cm="1">
        <f t="array" ref="AF3224">SQRT( ((INDEX(fish_data[],$K3224,2)-INDEX($V$3:$X$11,AF$16,2)) ^2) + ((INDEX(fish_data[],$K3224,3)-INDEX($V$3:$X$11,AF$16,3))^2))</f>
        <v>5.6114712835315874</v>
      </c>
      <c r="AH3224">
        <f t="shared" si="153"/>
        <v>5</v>
      </c>
      <c r="AI3224">
        <v>3207</v>
      </c>
      <c r="AJ3224" cm="1">
        <f t="array" ref="AJ3224">SQRT( ((INDEX(fish_data[],$K3224,2)-INDEX(Cluster3[],AJ$16,2)) ^2) + ((INDEX(fish_data[],$K3224,3)-INDEX(Cluster3[],AJ$16,3))^2))</f>
        <v>3.7974601561092918</v>
      </c>
      <c r="AK3224" cm="1">
        <f t="array" ref="AK3224">SQRT( ((INDEX(fish_data[],$K3224,2)-INDEX(Cluster3[],AK$16,2)) ^2) + ((INDEX(fish_data[],$K3224,3)-INDEX(Cluster3[],AK$16,3))^2))</f>
        <v>5.6432712750440448</v>
      </c>
      <c r="AL3224" cm="1">
        <f t="array" ref="AL3224">SQRT( ((INDEX(fish_data[],$K3224,2)-INDEX(Cluster3[],AL$16,2)) ^2) + ((INDEX(fish_data[],$K3224,3)-INDEX(Cluster3[],AL$16,3))^2))</f>
        <v>1.0998243304351305</v>
      </c>
      <c r="AM3224" cm="1">
        <f t="array" ref="AM3224">SQRT( ((INDEX(fish_data[],$K3224,2)-INDEX(Cluster3[],AM$16,2)) ^2) + ((INDEX(fish_data[],$K3224,3)-INDEX(Cluster3[],AM$16,3))^2))</f>
        <v>3.5590081286762776</v>
      </c>
      <c r="AN3224" cm="1">
        <f t="array" ref="AN3224">SQRT( ((INDEX(fish_data[],$K3224,2)-INDEX(Cluster3[],AN$16,2)) ^2) + ((INDEX(fish_data[],$K3224,3)-INDEX(Cluster3[],AN$16,3))^2))</f>
        <v>0.89867674069783965</v>
      </c>
      <c r="AO3224" cm="1">
        <f t="array" ref="AO3224">SQRT( ((INDEX(fish_data[],$K3224,2)-INDEX(Cluster3[],AO$16,2)) ^2) + ((INDEX(fish_data[],$K3224,3)-INDEX(Cluster3[],AO$16,3))^2))</f>
        <v>9.7589984826125136</v>
      </c>
      <c r="AP3224" cm="1">
        <f t="array" ref="AP3224">SQRT( ((INDEX(fish_data[],$K3224,2)-INDEX(Cluster3[],AP$16,2)) ^2) + ((INDEX(fish_data[],$K3224,3)-INDEX(Cluster3[],AP$16,3))^2))</f>
        <v>2.8759791430363029</v>
      </c>
      <c r="AQ3224" cm="1">
        <f t="array" ref="AQ3224">SQRT( ((INDEX(fish_data[],$K3224,2)-INDEX(Cluster3[],AQ$16,2)) ^2) + ((INDEX(fish_data[],$K3224,3)-INDEX(Cluster3[],AQ$16,3))^2))</f>
        <v>12.662990281189122</v>
      </c>
      <c r="AR3224" cm="1">
        <f t="array" ref="AR3224">SQRT( ((INDEX(fish_data[],$K3224,2)-INDEX(Cluster3[],AR$16,2)) ^2) + ((INDEX(fish_data[],$K3224,3)-INDEX(Cluster3[],AR$16,3))^2))</f>
        <v>5.8201503135242945</v>
      </c>
    </row>
    <row r="3225" spans="1:44" x14ac:dyDescent="0.25">
      <c r="A3225" t="s">
        <v>11</v>
      </c>
      <c r="B3225">
        <v>17.8</v>
      </c>
      <c r="C3225">
        <v>3.09</v>
      </c>
      <c r="D3225">
        <v>0.17</v>
      </c>
      <c r="E3225">
        <v>3224</v>
      </c>
      <c r="J3225">
        <f t="shared" si="151"/>
        <v>5</v>
      </c>
      <c r="K3225">
        <v>3208</v>
      </c>
      <c r="L3225" cm="1">
        <f t="array" ref="L3225">SQRT( ((INDEX(fish_data[],$K3225,2)-INDEX($J$3:$M$11,L$16,3)) ^2) + ((INDEX(fish_data[],$K3225,3)-INDEX($J$3:$M$11,L$16,4))^2))</f>
        <v>5.8431840635051033</v>
      </c>
      <c r="M3225" cm="1">
        <f t="array" ref="M3225">SQRT( ((INDEX(fish_data[],$K3225,2)-INDEX($J$3:$M$11,M$16,3)) ^2) + ((INDEX(fish_data[],$K3225,3)-INDEX($J$3:$M$11,M$16,4))^2))</f>
        <v>6.6226052275520679</v>
      </c>
      <c r="N3225" cm="1">
        <f t="array" ref="N3225">SQRT( ((INDEX(fish_data[],$K3225,2)-INDEX($J$3:$M$11,N$16,3)) ^2) + ((INDEX(fish_data[],$K3225,3)-INDEX($J$3:$M$11,N$16,4))^2))</f>
        <v>2.7821754078418577</v>
      </c>
      <c r="O3225" cm="1">
        <f t="array" ref="O3225">SQRT( ((INDEX(fish_data[],$K3225,2)-INDEX($J$3:$M$11,O$16,3)) ^2) + ((INDEX(fish_data[],$K3225,3)-INDEX($J$3:$M$11,O$16,4))^2))</f>
        <v>1.0346980235798269</v>
      </c>
      <c r="P3225" cm="1">
        <f t="array" ref="P3225">SQRT( ((INDEX(fish_data[],$K3225,2)-INDEX($J$3:$M$11,P$16,3)) ^2) + ((INDEX(fish_data[],$K3225,3)-INDEX($J$3:$M$11,P$16,4))^2))</f>
        <v>5.3851648071345709E-2</v>
      </c>
      <c r="Q3225" cm="1">
        <f t="array" ref="Q3225">SQRT( ((INDEX(fish_data[],$K3225,2)-INDEX($J$3:$M$11,Q$16,3)) ^2) + ((INDEX(fish_data[],$K3225,3)-INDEX($J$3:$M$11,Q$16,4))^2))</f>
        <v>4.5186834365775175</v>
      </c>
      <c r="R3225" cm="1">
        <f t="array" ref="R3225">SQRT( ((INDEX(fish_data[],$K3225,2)-INDEX($J$3:$M$11,R$16,3)) ^2) + ((INDEX(fish_data[],$K3225,3)-INDEX($J$3:$M$11,R$16,4))^2))</f>
        <v>0.77058419397233902</v>
      </c>
      <c r="S3225" cm="1">
        <f t="array" ref="S3225">SQRT( ((INDEX(fish_data[],$K3225,2)-INDEX($J$3:$M$11,S$16,3)) ^2) + ((INDEX(fish_data[],$K3225,3)-INDEX($J$3:$M$11,S$16,4))^2))</f>
        <v>13.725192166232135</v>
      </c>
      <c r="T3225" cm="1">
        <f t="array" ref="T3225">SQRT( ((INDEX(fish_data[],$K3225,2)-INDEX($J$3:$M$11,T$16,3)) ^2) + ((INDEX(fish_data[],$K3225,3)-INDEX($J$3:$M$11,T$16,4))^2))</f>
        <v>3.6865702217643972</v>
      </c>
      <c r="V3225">
        <f t="shared" si="152"/>
        <v>5</v>
      </c>
      <c r="W3225">
        <v>3208</v>
      </c>
      <c r="X3225" cm="1">
        <f t="array" ref="X3225">SQRT( ((INDEX(fish_data[],$K3225,2)-INDEX($V$3:$X$11,X$16,2)) ^2) + ((INDEX(fish_data[],$K3225,3)-INDEX($V$3:$X$11,X$16,3))^2))</f>
        <v>5.4952203969087616</v>
      </c>
      <c r="Y3225" cm="1">
        <f t="array" ref="Y3225">SQRT( ((INDEX(fish_data[],$K3225,2)-INDEX($V$3:$X$11,Y$16,2)) ^2) + ((INDEX(fish_data[],$K3225,3)-INDEX($V$3:$X$11,Y$16,3))^2))</f>
        <v>7.2742563318095961</v>
      </c>
      <c r="Z3225" cm="1">
        <f t="array" ref="Z3225">SQRT( ((INDEX(fish_data[],$K3225,2)-INDEX($V$3:$X$11,Z$16,2)) ^2) + ((INDEX(fish_data[],$K3225,3)-INDEX($V$3:$X$11,Z$16,3))^2))</f>
        <v>2.6232169108875092</v>
      </c>
      <c r="AA3225" cm="1">
        <f t="array" ref="AA3225">SQRT( ((INDEX(fish_data[],$K3225,2)-INDEX($V$3:$X$11,AA$16,2)) ^2) + ((INDEX(fish_data[],$K3225,3)-INDEX($V$3:$X$11,AA$16,3))^2))</f>
        <v>1.6753382026559487</v>
      </c>
      <c r="AB3225" cm="1">
        <f t="array" ref="AB3225">SQRT( ((INDEX(fish_data[],$K3225,2)-INDEX($V$3:$X$11,AB$16,2)) ^2) + ((INDEX(fish_data[],$K3225,3)-INDEX($V$3:$X$11,AB$16,3))^2))</f>
        <v>0.61259440523956366</v>
      </c>
      <c r="AC3225" cm="1">
        <f t="array" ref="AC3225">SQRT( ((INDEX(fish_data[],$K3225,2)-INDEX($V$3:$X$11,AC$16,2)) ^2) + ((INDEX(fish_data[],$K3225,3)-INDEX($V$3:$X$11,AC$16,3))^2))</f>
        <v>7.297466727948164</v>
      </c>
      <c r="AD3225" cm="1">
        <f t="array" ref="AD3225">SQRT( ((INDEX(fish_data[],$K3225,2)-INDEX($V$3:$X$11,AD$16,2)) ^2) + ((INDEX(fish_data[],$K3225,3)-INDEX($V$3:$X$11,AD$16,3))^2))</f>
        <v>1.0977198307984806</v>
      </c>
      <c r="AE3225" cm="1">
        <f t="array" ref="AE3225">SQRT( ((INDEX(fish_data[],$K3225,2)-INDEX($V$3:$X$11,AE$16,2)) ^2) + ((INDEX(fish_data[],$K3225,3)-INDEX($V$3:$X$11,AE$16,3))^2))</f>
        <v>14.227486653933781</v>
      </c>
      <c r="AF3225" cm="1">
        <f t="array" ref="AF3225">SQRT( ((INDEX(fish_data[],$K3225,2)-INDEX($V$3:$X$11,AF$16,2)) ^2) + ((INDEX(fish_data[],$K3225,3)-INDEX($V$3:$X$11,AF$16,3))^2))</f>
        <v>4.0046865105189298</v>
      </c>
      <c r="AH3225">
        <f t="shared" si="153"/>
        <v>5</v>
      </c>
      <c r="AI3225">
        <v>3208</v>
      </c>
      <c r="AJ3225" cm="1">
        <f t="array" ref="AJ3225">SQRT( ((INDEX(fish_data[],$K3225,2)-INDEX(Cluster3[],AJ$16,2)) ^2) + ((INDEX(fish_data[],$K3225,3)-INDEX(Cluster3[],AJ$16,3))^2))</f>
        <v>5.3923025158134195</v>
      </c>
      <c r="AK3225" cm="1">
        <f t="array" ref="AK3225">SQRT( ((INDEX(fish_data[],$K3225,2)-INDEX(Cluster3[],AK$16,2)) ^2) + ((INDEX(fish_data[],$K3225,3)-INDEX(Cluster3[],AK$16,3))^2))</f>
        <v>7.2642398303860318</v>
      </c>
      <c r="AL3225" cm="1">
        <f t="array" ref="AL3225">SQRT( ((INDEX(fish_data[],$K3225,2)-INDEX(Cluster3[],AL$16,2)) ^2) + ((INDEX(fish_data[],$K3225,3)-INDEX(Cluster3[],AL$16,3))^2))</f>
        <v>2.6730767249841128</v>
      </c>
      <c r="AM3225" cm="1">
        <f t="array" ref="AM3225">SQRT( ((INDEX(fish_data[],$K3225,2)-INDEX(Cluster3[],AM$16,2)) ^2) + ((INDEX(fish_data[],$K3225,3)-INDEX(Cluster3[],AM$16,3))^2))</f>
        <v>2.0137871933210354</v>
      </c>
      <c r="AN3225" cm="1">
        <f t="array" ref="AN3225">SQRT( ((INDEX(fish_data[],$K3225,2)-INDEX(Cluster3[],AN$16,2)) ^2) + ((INDEX(fish_data[],$K3225,3)-INDEX(Cluster3[],AN$16,3))^2))</f>
        <v>0.72297614838731983</v>
      </c>
      <c r="AO3225" cm="1">
        <f t="array" ref="AO3225">SQRT( ((INDEX(fish_data[],$K3225,2)-INDEX(Cluster3[],AO$16,2)) ^2) + ((INDEX(fish_data[],$K3225,3)-INDEX(Cluster3[],AO$16,3))^2))</f>
        <v>8.1393311408958393</v>
      </c>
      <c r="AP3225" cm="1">
        <f t="array" ref="AP3225">SQRT( ((INDEX(fish_data[],$K3225,2)-INDEX(Cluster3[],AP$16,2)) ^2) + ((INDEX(fish_data[],$K3225,3)-INDEX(Cluster3[],AP$16,3))^2))</f>
        <v>1.2692928373869778</v>
      </c>
      <c r="AQ3225" cm="1">
        <f t="array" ref="AQ3225">SQRT( ((INDEX(fish_data[],$K3225,2)-INDEX(Cluster3[],AQ$16,2)) ^2) + ((INDEX(fish_data[],$K3225,3)-INDEX(Cluster3[],AQ$16,3))^2))</f>
        <v>14.227486653933781</v>
      </c>
      <c r="AR3225" cm="1">
        <f t="array" ref="AR3225">SQRT( ((INDEX(fish_data[],$K3225,2)-INDEX(Cluster3[],AR$16,2)) ^2) + ((INDEX(fish_data[],$K3225,3)-INDEX(Cluster3[],AR$16,3))^2))</f>
        <v>4.199367160424293</v>
      </c>
    </row>
    <row r="3226" spans="1:44" x14ac:dyDescent="0.25">
      <c r="A3226" t="s">
        <v>11</v>
      </c>
      <c r="B3226">
        <v>17.850000000000001</v>
      </c>
      <c r="C3226">
        <v>2.94</v>
      </c>
      <c r="D3226">
        <v>0.16</v>
      </c>
      <c r="E3226">
        <v>3225</v>
      </c>
      <c r="J3226">
        <f t="shared" si="151"/>
        <v>5</v>
      </c>
      <c r="K3226">
        <v>3209</v>
      </c>
      <c r="L3226" cm="1">
        <f t="array" ref="L3226">SQRT( ((INDEX(fish_data[],$K3226,2)-INDEX($J$3:$M$11,L$16,3)) ^2) + ((INDEX(fish_data[],$K3226,3)-INDEX($J$3:$M$11,L$16,4))^2))</f>
        <v>5.5050249772367055</v>
      </c>
      <c r="M3226" cm="1">
        <f t="array" ref="M3226">SQRT( ((INDEX(fish_data[],$K3226,2)-INDEX($J$3:$M$11,M$16,3)) ^2) + ((INDEX(fish_data[],$K3226,3)-INDEX($J$3:$M$11,M$16,4))^2))</f>
        <v>6.2877181870691352</v>
      </c>
      <c r="N3226" cm="1">
        <f t="array" ref="N3226">SQRT( ((INDEX(fish_data[],$K3226,2)-INDEX($J$3:$M$11,N$16,3)) ^2) + ((INDEX(fish_data[],$K3226,3)-INDEX($J$3:$M$11,N$16,4))^2))</f>
        <v>2.4390571949013413</v>
      </c>
      <c r="O3226" cm="1">
        <f t="array" ref="O3226">SQRT( ((INDEX(fish_data[],$K3226,2)-INDEX($J$3:$M$11,O$16,3)) ^2) + ((INDEX(fish_data[],$K3226,3)-INDEX($J$3:$M$11,O$16,4))^2))</f>
        <v>1.3364505228402594</v>
      </c>
      <c r="P3226" cm="1">
        <f t="array" ref="P3226">SQRT( ((INDEX(fish_data[],$K3226,2)-INDEX($J$3:$M$11,P$16,3)) ^2) + ((INDEX(fish_data[],$K3226,3)-INDEX($J$3:$M$11,P$16,4))^2))</f>
        <v>0.32310988842807092</v>
      </c>
      <c r="Q3226" cm="1">
        <f t="array" ref="Q3226">SQRT( ((INDEX(fish_data[],$K3226,2)-INDEX($J$3:$M$11,Q$16,3)) ^2) + ((INDEX(fish_data[],$K3226,3)-INDEX($J$3:$M$11,Q$16,4))^2))</f>
        <v>4.8547914476319187</v>
      </c>
      <c r="R3226" cm="1">
        <f t="array" ref="R3226">SQRT( ((INDEX(fish_data[],$K3226,2)-INDEX($J$3:$M$11,R$16,3)) ^2) + ((INDEX(fish_data[],$K3226,3)-INDEX($J$3:$M$11,R$16,4))^2))</f>
        <v>1.1275194011634577</v>
      </c>
      <c r="S3226" cm="1">
        <f t="array" ref="S3226">SQRT( ((INDEX(fish_data[],$K3226,2)-INDEX($J$3:$M$11,S$16,3)) ^2) + ((INDEX(fish_data[],$K3226,3)-INDEX($J$3:$M$11,S$16,4))^2))</f>
        <v>13.406244813518807</v>
      </c>
      <c r="T3226" cm="1">
        <f t="array" ref="T3226">SQRT( ((INDEX(fish_data[],$K3226,2)-INDEX($J$3:$M$11,T$16,3)) ^2) + ((INDEX(fish_data[],$K3226,3)-INDEX($J$3:$M$11,T$16,4))^2))</f>
        <v>4.050345664261263</v>
      </c>
      <c r="V3226">
        <f t="shared" si="152"/>
        <v>5</v>
      </c>
      <c r="W3226">
        <v>3209</v>
      </c>
      <c r="X3226" cm="1">
        <f t="array" ref="X3226">SQRT( ((INDEX(fish_data[],$K3226,2)-INDEX($V$3:$X$11,X$16,2)) ^2) + ((INDEX(fish_data[],$K3226,3)-INDEX($V$3:$X$11,X$16,3))^2))</f>
        <v>5.1562930468518609</v>
      </c>
      <c r="Y3226" cm="1">
        <f t="array" ref="Y3226">SQRT( ((INDEX(fish_data[],$K3226,2)-INDEX($V$3:$X$11,Y$16,2)) ^2) + ((INDEX(fish_data[],$K3226,3)-INDEX($V$3:$X$11,Y$16,3))^2))</f>
        <v>6.9217235976181799</v>
      </c>
      <c r="Z3226" cm="1">
        <f t="array" ref="Z3226">SQRT( ((INDEX(fish_data[],$K3226,2)-INDEX($V$3:$X$11,Z$16,2)) ^2) + ((INDEX(fish_data[],$K3226,3)-INDEX($V$3:$X$11,Z$16,3))^2))</f>
        <v>2.2906369269358864</v>
      </c>
      <c r="AA3226" cm="1">
        <f t="array" ref="AA3226">SQRT( ((INDEX(fish_data[],$K3226,2)-INDEX($V$3:$X$11,AA$16,2)) ^2) + ((INDEX(fish_data[],$K3226,3)-INDEX($V$3:$X$11,AA$16,3))^2))</f>
        <v>2.0284866509983419</v>
      </c>
      <c r="AB3226" cm="1">
        <f t="array" ref="AB3226">SQRT( ((INDEX(fish_data[],$K3226,2)-INDEX($V$3:$X$11,AB$16,2)) ^2) + ((INDEX(fish_data[],$K3226,3)-INDEX($V$3:$X$11,AB$16,3))^2))</f>
        <v>0.2764333257617152</v>
      </c>
      <c r="AC3226" cm="1">
        <f t="array" ref="AC3226">SQRT( ((INDEX(fish_data[],$K3226,2)-INDEX($V$3:$X$11,AC$16,2)) ^2) + ((INDEX(fish_data[],$K3226,3)-INDEX($V$3:$X$11,AC$16,3))^2))</f>
        <v>7.6532392814585108</v>
      </c>
      <c r="AD3226" cm="1">
        <f t="array" ref="AD3226">SQRT( ((INDEX(fish_data[],$K3226,2)-INDEX($V$3:$X$11,AD$16,2)) ^2) + ((INDEX(fish_data[],$K3226,3)-INDEX($V$3:$X$11,AD$16,3))^2))</f>
        <v>1.4378337442516005</v>
      </c>
      <c r="AE3226" cm="1">
        <f t="array" ref="AE3226">SQRT( ((INDEX(fish_data[],$K3226,2)-INDEX($V$3:$X$11,AE$16,2)) ^2) + ((INDEX(fish_data[],$K3226,3)-INDEX($V$3:$X$11,AE$16,3))^2))</f>
        <v>13.907539642418648</v>
      </c>
      <c r="AF3226" cm="1">
        <f t="array" ref="AF3226">SQRT( ((INDEX(fish_data[],$K3226,2)-INDEX($V$3:$X$11,AF$16,2)) ^2) + ((INDEX(fish_data[],$K3226,3)-INDEX($V$3:$X$11,AF$16,3))^2))</f>
        <v>4.3675252492268815</v>
      </c>
      <c r="AH3226">
        <f t="shared" si="153"/>
        <v>5</v>
      </c>
      <c r="AI3226">
        <v>3209</v>
      </c>
      <c r="AJ3226" cm="1">
        <f t="array" ref="AJ3226">SQRT( ((INDEX(fish_data[],$K3226,2)-INDEX(Cluster3[],AJ$16,2)) ^2) + ((INDEX(fish_data[],$K3226,3)-INDEX(Cluster3[],AJ$16,3))^2))</f>
        <v>5.0578547603186577</v>
      </c>
      <c r="AK3226" cm="1">
        <f t="array" ref="AK3226">SQRT( ((INDEX(fish_data[],$K3226,2)-INDEX(Cluster3[],AK$16,2)) ^2) + ((INDEX(fish_data[],$K3226,3)-INDEX(Cluster3[],AK$16,3))^2))</f>
        <v>6.91028389599468</v>
      </c>
      <c r="AL3226" cm="1">
        <f t="array" ref="AL3226">SQRT( ((INDEX(fish_data[],$K3226,2)-INDEX(Cluster3[],AL$16,2)) ^2) + ((INDEX(fish_data[],$K3226,3)-INDEX(Cluster3[],AL$16,3))^2))</f>
        <v>2.3413892543662409</v>
      </c>
      <c r="AM3226" cm="1">
        <f t="array" ref="AM3226">SQRT( ((INDEX(fish_data[],$K3226,2)-INDEX(Cluster3[],AM$16,2)) ^2) + ((INDEX(fish_data[],$K3226,3)-INDEX(Cluster3[],AM$16,3))^2))</f>
        <v>2.3733149403777785</v>
      </c>
      <c r="AN3226" cm="1">
        <f t="array" ref="AN3226">SQRT( ((INDEX(fish_data[],$K3226,2)-INDEX(Cluster3[],AN$16,2)) ^2) + ((INDEX(fish_data[],$K3226,3)-INDEX(Cluster3[],AN$16,3))^2))</f>
        <v>0.38463501731286015</v>
      </c>
      <c r="AO3226" cm="1">
        <f t="array" ref="AO3226">SQRT( ((INDEX(fish_data[],$K3226,2)-INDEX(Cluster3[],AO$16,2)) ^2) + ((INDEX(fish_data[],$K3226,3)-INDEX(Cluster3[],AO$16,3))^2))</f>
        <v>8.4967261311849569</v>
      </c>
      <c r="AP3226" cm="1">
        <f t="array" ref="AP3226">SQRT( ((INDEX(fish_data[],$K3226,2)-INDEX(Cluster3[],AP$16,2)) ^2) + ((INDEX(fish_data[],$K3226,3)-INDEX(Cluster3[],AP$16,3))^2))</f>
        <v>1.6057997424302375</v>
      </c>
      <c r="AQ3226" cm="1">
        <f t="array" ref="AQ3226">SQRT( ((INDEX(fish_data[],$K3226,2)-INDEX(Cluster3[],AQ$16,2)) ^2) + ((INDEX(fish_data[],$K3226,3)-INDEX(Cluster3[],AQ$16,3))^2))</f>
        <v>13.907539642418648</v>
      </c>
      <c r="AR3226" cm="1">
        <f t="array" ref="AR3226">SQRT( ((INDEX(fish_data[],$K3226,2)-INDEX(Cluster3[],AR$16,2)) ^2) + ((INDEX(fish_data[],$K3226,3)-INDEX(Cluster3[],AR$16,3))^2))</f>
        <v>4.5554658209200367</v>
      </c>
    </row>
    <row r="3227" spans="1:44" x14ac:dyDescent="0.25">
      <c r="A3227" t="s">
        <v>11</v>
      </c>
      <c r="B3227">
        <v>18.399999999999999</v>
      </c>
      <c r="C3227">
        <v>3.26</v>
      </c>
      <c r="D3227">
        <v>0.18</v>
      </c>
      <c r="E3227">
        <v>3226</v>
      </c>
      <c r="J3227">
        <f t="shared" si="151"/>
        <v>7</v>
      </c>
      <c r="K3227">
        <v>3210</v>
      </c>
      <c r="L3227" cm="1">
        <f t="array" ref="L3227">SQRT( ((INDEX(fish_data[],$K3227,2)-INDEX($J$3:$M$11,L$16,3)) ^2) + ((INDEX(fish_data[],$K3227,3)-INDEX($J$3:$M$11,L$16,4))^2))</f>
        <v>6.7324289821727783</v>
      </c>
      <c r="M3227" cm="1">
        <f t="array" ref="M3227">SQRT( ((INDEX(fish_data[],$K3227,2)-INDEX($J$3:$M$11,M$16,3)) ^2) + ((INDEX(fish_data[],$K3227,3)-INDEX($J$3:$M$11,M$16,4))^2))</f>
        <v>7.5129022354879584</v>
      </c>
      <c r="N3227" cm="1">
        <f t="array" ref="N3227">SQRT( ((INDEX(fish_data[],$K3227,2)-INDEX($J$3:$M$11,N$16,3)) ^2) + ((INDEX(fish_data[],$K3227,3)-INDEX($J$3:$M$11,N$16,4))^2))</f>
        <v>3.6685283152784853</v>
      </c>
      <c r="O3227" cm="1">
        <f t="array" ref="O3227">SQRT( ((INDEX(fish_data[],$K3227,2)-INDEX($J$3:$M$11,O$16,3)) ^2) + ((INDEX(fish_data[],$K3227,3)-INDEX($J$3:$M$11,O$16,4))^2))</f>
        <v>1.0316006979447039</v>
      </c>
      <c r="P3227" cm="1">
        <f t="array" ref="P3227">SQRT( ((INDEX(fish_data[],$K3227,2)-INDEX($J$3:$M$11,P$16,3)) ^2) + ((INDEX(fish_data[],$K3227,3)-INDEX($J$3:$M$11,P$16,4))^2))</f>
        <v>0.94366307546708617</v>
      </c>
      <c r="Q3227" cm="1">
        <f t="array" ref="Q3227">SQRT( ((INDEX(fish_data[],$K3227,2)-INDEX($J$3:$M$11,Q$16,3)) ^2) + ((INDEX(fish_data[],$K3227,3)-INDEX($J$3:$M$11,Q$16,4))^2))</f>
        <v>3.6280159867343489</v>
      </c>
      <c r="R3227" cm="1">
        <f t="array" ref="R3227">SQRT( ((INDEX(fish_data[],$K3227,2)-INDEX($J$3:$M$11,R$16,3)) ^2) + ((INDEX(fish_data[],$K3227,3)-INDEX($J$3:$M$11,R$16,4))^2))</f>
        <v>0.2024845673131655</v>
      </c>
      <c r="S3227" cm="1">
        <f t="array" ref="S3227">SQRT( ((INDEX(fish_data[],$K3227,2)-INDEX($J$3:$M$11,S$16,3)) ^2) + ((INDEX(fish_data[],$K3227,3)-INDEX($J$3:$M$11,S$16,4))^2))</f>
        <v>14.614735714339822</v>
      </c>
      <c r="T3227" cm="1">
        <f t="array" ref="T3227">SQRT( ((INDEX(fish_data[],$K3227,2)-INDEX($J$3:$M$11,T$16,3)) ^2) + ((INDEX(fish_data[],$K3227,3)-INDEX($J$3:$M$11,T$16,4))^2))</f>
        <v>2.8862432329933672</v>
      </c>
      <c r="V3227">
        <f t="shared" si="152"/>
        <v>7</v>
      </c>
      <c r="W3227">
        <v>3210</v>
      </c>
      <c r="X3227" cm="1">
        <f t="array" ref="X3227">SQRT( ((INDEX(fish_data[],$K3227,2)-INDEX($V$3:$X$11,X$16,2)) ^2) + ((INDEX(fish_data[],$K3227,3)-INDEX($V$3:$X$11,X$16,3))^2))</f>
        <v>6.3841327456676353</v>
      </c>
      <c r="Y3227" cm="1">
        <f t="array" ref="Y3227">SQRT( ((INDEX(fish_data[],$K3227,2)-INDEX($V$3:$X$11,Y$16,2)) ^2) + ((INDEX(fish_data[],$K3227,3)-INDEX($V$3:$X$11,Y$16,3))^2))</f>
        <v>8.150928244441543</v>
      </c>
      <c r="Z3227" cm="1">
        <f t="array" ref="Z3227">SQRT( ((INDEX(fish_data[],$K3227,2)-INDEX($V$3:$X$11,Z$16,2)) ^2) + ((INDEX(fish_data[],$K3227,3)-INDEX($V$3:$X$11,Z$16,3))^2))</f>
        <v>3.5135599985792636</v>
      </c>
      <c r="AA3227" cm="1">
        <f t="array" ref="AA3227">SQRT( ((INDEX(fish_data[],$K3227,2)-INDEX($V$3:$X$11,AA$16,2)) ^2) + ((INDEX(fish_data[],$K3227,3)-INDEX($V$3:$X$11,AA$16,3))^2))</f>
        <v>1.1527209118801796</v>
      </c>
      <c r="AB3227" cm="1">
        <f t="array" ref="AB3227">SQRT( ((INDEX(fish_data[],$K3227,2)-INDEX($V$3:$X$11,AB$16,2)) ^2) + ((INDEX(fish_data[],$K3227,3)-INDEX($V$3:$X$11,AB$16,3))^2))</f>
        <v>1.4978290060677057</v>
      </c>
      <c r="AC3227" cm="1">
        <f t="array" ref="AC3227">SQRT( ((INDEX(fish_data[],$K3227,2)-INDEX($V$3:$X$11,AC$16,2)) ^2) + ((INDEX(fish_data[],$K3227,3)-INDEX($V$3:$X$11,AC$16,3))^2))</f>
        <v>6.430327550364443</v>
      </c>
      <c r="AD3227" cm="1">
        <f t="array" ref="AD3227">SQRT( ((INDEX(fish_data[],$K3227,2)-INDEX($V$3:$X$11,AD$16,2)) ^2) + ((INDEX(fish_data[],$K3227,3)-INDEX($V$3:$X$11,AD$16,3))^2))</f>
        <v>0.20730584211292041</v>
      </c>
      <c r="AE3227" cm="1">
        <f t="array" ref="AE3227">SQRT( ((INDEX(fish_data[],$K3227,2)-INDEX($V$3:$X$11,AE$16,2)) ^2) + ((INDEX(fish_data[],$K3227,3)-INDEX($V$3:$X$11,AE$16,3))^2))</f>
        <v>15.1172894760684</v>
      </c>
      <c r="AF3227" cm="1">
        <f t="array" ref="AF3227">SQRT( ((INDEX(fish_data[],$K3227,2)-INDEX($V$3:$X$11,AF$16,2)) ^2) + ((INDEX(fish_data[],$K3227,3)-INDEX($V$3:$X$11,AF$16,3))^2))</f>
        <v>3.1832794613676221</v>
      </c>
      <c r="AH3227">
        <f t="shared" si="153"/>
        <v>7</v>
      </c>
      <c r="AI3227">
        <v>3210</v>
      </c>
      <c r="AJ3227" cm="1">
        <f t="array" ref="AJ3227">SQRT( ((INDEX(fish_data[],$K3227,2)-INDEX(Cluster3[],AJ$16,2)) ^2) + ((INDEX(fish_data[],$K3227,3)-INDEX(Cluster3[],AJ$16,3))^2))</f>
        <v>6.2826346841071743</v>
      </c>
      <c r="AK3227" cm="1">
        <f t="array" ref="AK3227">SQRT( ((INDEX(fish_data[],$K3227,2)-INDEX(Cluster3[],AK$16,2)) ^2) + ((INDEX(fish_data[],$K3227,3)-INDEX(Cluster3[],AK$16,3))^2))</f>
        <v>8.1384326496186734</v>
      </c>
      <c r="AL3227" cm="1">
        <f t="array" ref="AL3227">SQRT( ((INDEX(fish_data[],$K3227,2)-INDEX(Cluster3[],AL$16,2)) ^2) + ((INDEX(fish_data[],$K3227,3)-INDEX(Cluster3[],AL$16,3))^2))</f>
        <v>3.5635960578609627</v>
      </c>
      <c r="AM3227" cm="1">
        <f t="array" ref="AM3227">SQRT( ((INDEX(fish_data[],$K3227,2)-INDEX(Cluster3[],AM$16,2)) ^2) + ((INDEX(fish_data[],$K3227,3)-INDEX(Cluster3[],AM$16,3))^2))</f>
        <v>1.3787141975327732</v>
      </c>
      <c r="AN3227" cm="1">
        <f t="array" ref="AN3227">SQRT( ((INDEX(fish_data[],$K3227,2)-INDEX(Cluster3[],AN$16,2)) ^2) + ((INDEX(fish_data[],$K3227,3)-INDEX(Cluster3[],AN$16,3))^2))</f>
        <v>1.6085497058669824</v>
      </c>
      <c r="AO3227" cm="1">
        <f t="array" ref="AO3227">SQRT( ((INDEX(fish_data[],$K3227,2)-INDEX(Cluster3[],AO$16,2)) ^2) + ((INDEX(fish_data[],$K3227,3)-INDEX(Cluster3[],AO$16,3))^2))</f>
        <v>7.277125175560851</v>
      </c>
      <c r="AP3227" cm="1">
        <f t="array" ref="AP3227">SQRT( ((INDEX(fish_data[],$K3227,2)-INDEX(Cluster3[],AP$16,2)) ^2) + ((INDEX(fish_data[],$K3227,3)-INDEX(Cluster3[],AP$16,3))^2))</f>
        <v>0.37829129918871141</v>
      </c>
      <c r="AQ3227" cm="1">
        <f t="array" ref="AQ3227">SQRT( ((INDEX(fish_data[],$K3227,2)-INDEX(Cluster3[],AQ$16,2)) ^2) + ((INDEX(fish_data[],$K3227,3)-INDEX(Cluster3[],AQ$16,3))^2))</f>
        <v>15.1172894760684</v>
      </c>
      <c r="AR3227" cm="1">
        <f t="array" ref="AR3227">SQRT( ((INDEX(fish_data[],$K3227,2)-INDEX(Cluster3[],AR$16,2)) ^2) + ((INDEX(fish_data[],$K3227,3)-INDEX(Cluster3[],AR$16,3))^2))</f>
        <v>3.3350740513840598</v>
      </c>
    </row>
    <row r="3228" spans="1:44" x14ac:dyDescent="0.25">
      <c r="A3228" t="s">
        <v>11</v>
      </c>
      <c r="B3228">
        <v>17.23</v>
      </c>
      <c r="C3228">
        <v>2.91</v>
      </c>
      <c r="D3228">
        <v>0.17</v>
      </c>
      <c r="E3228">
        <v>3227</v>
      </c>
      <c r="J3228">
        <f t="shared" si="151"/>
        <v>7</v>
      </c>
      <c r="K3228">
        <v>3211</v>
      </c>
      <c r="L3228" cm="1">
        <f t="array" ref="L3228">SQRT( ((INDEX(fish_data[],$K3228,2)-INDEX($J$3:$M$11,L$16,3)) ^2) + ((INDEX(fish_data[],$K3228,3)-INDEX($J$3:$M$11,L$16,4))^2))</f>
        <v>6.5774235077270191</v>
      </c>
      <c r="M3228" cm="1">
        <f t="array" ref="M3228">SQRT( ((INDEX(fish_data[],$K3228,2)-INDEX($J$3:$M$11,M$16,3)) ^2) + ((INDEX(fish_data[],$K3228,3)-INDEX($J$3:$M$11,M$16,4))^2))</f>
        <v>7.3569694847810796</v>
      </c>
      <c r="N3228" cm="1">
        <f t="array" ref="N3228">SQRT( ((INDEX(fish_data[],$K3228,2)-INDEX($J$3:$M$11,N$16,3)) ^2) + ((INDEX(fish_data[],$K3228,3)-INDEX($J$3:$M$11,N$16,4))^2))</f>
        <v>3.5151386885868403</v>
      </c>
      <c r="O3228" cm="1">
        <f t="array" ref="O3228">SQRT( ((INDEX(fish_data[],$K3228,2)-INDEX($J$3:$M$11,O$16,3)) ^2) + ((INDEX(fish_data[],$K3228,3)-INDEX($J$3:$M$11,O$16,4))^2))</f>
        <v>0.94047860156411878</v>
      </c>
      <c r="P3228" cm="1">
        <f t="array" ref="P3228">SQRT( ((INDEX(fish_data[],$K3228,2)-INDEX($J$3:$M$11,P$16,3)) ^2) + ((INDEX(fish_data[],$K3228,3)-INDEX($J$3:$M$11,P$16,4))^2))</f>
        <v>0.78638413005350116</v>
      </c>
      <c r="Q3228" cm="1">
        <f t="array" ref="Q3228">SQRT( ((INDEX(fish_data[],$K3228,2)-INDEX($J$3:$M$11,Q$16,3)) ^2) + ((INDEX(fish_data[],$K3228,3)-INDEX($J$3:$M$11,Q$16,4))^2))</f>
        <v>3.7845211057675447</v>
      </c>
      <c r="R3228" cm="1">
        <f t="array" ref="R3228">SQRT( ((INDEX(fish_data[],$K3228,2)-INDEX($J$3:$M$11,R$16,3)) ^2) + ((INDEX(fish_data[],$K3228,3)-INDEX($J$3:$M$11,R$16,4))^2))</f>
        <v>0.11704699910719583</v>
      </c>
      <c r="S3228" cm="1">
        <f t="array" ref="S3228">SQRT( ((INDEX(fish_data[],$K3228,2)-INDEX($J$3:$M$11,S$16,3)) ^2) + ((INDEX(fish_data[],$K3228,3)-INDEX($J$3:$M$11,S$16,4))^2))</f>
        <v>14.455428046239239</v>
      </c>
      <c r="T3228" cm="1">
        <f t="array" ref="T3228">SQRT( ((INDEX(fish_data[],$K3228,2)-INDEX($J$3:$M$11,T$16,3)) ^2) + ((INDEX(fish_data[],$K3228,3)-INDEX($J$3:$M$11,T$16,4))^2))</f>
        <v>3.0073410182418621</v>
      </c>
      <c r="V3228">
        <f t="shared" si="152"/>
        <v>7</v>
      </c>
      <c r="W3228">
        <v>3211</v>
      </c>
      <c r="X3228" cm="1">
        <f t="array" ref="X3228">SQRT( ((INDEX(fish_data[],$K3228,2)-INDEX($V$3:$X$11,X$16,2)) ^2) + ((INDEX(fish_data[],$K3228,3)-INDEX($V$3:$X$11,X$16,3))^2))</f>
        <v>6.229365809538983</v>
      </c>
      <c r="Y3228" cm="1">
        <f t="array" ref="Y3228">SQRT( ((INDEX(fish_data[],$K3228,2)-INDEX($V$3:$X$11,Y$16,2)) ^2) + ((INDEX(fish_data[],$K3228,3)-INDEX($V$3:$X$11,Y$16,3))^2))</f>
        <v>8.0019075995038413</v>
      </c>
      <c r="Z3228" cm="1">
        <f t="array" ref="Z3228">SQRT( ((INDEX(fish_data[],$K3228,2)-INDEX($V$3:$X$11,Z$16,2)) ^2) + ((INDEX(fish_data[],$K3228,3)-INDEX($V$3:$X$11,Z$16,3))^2))</f>
        <v>3.3575862818968183</v>
      </c>
      <c r="AA3228" cm="1">
        <f t="array" ref="AA3228">SQRT( ((INDEX(fish_data[],$K3228,2)-INDEX($V$3:$X$11,AA$16,2)) ^2) + ((INDEX(fish_data[],$K3228,3)-INDEX($V$3:$X$11,AA$16,3))^2))</f>
        <v>1.1824686749984277</v>
      </c>
      <c r="AB3228" cm="1">
        <f t="array" ref="AB3228">SQRT( ((INDEX(fish_data[],$K3228,2)-INDEX($V$3:$X$11,AB$16,2)) ^2) + ((INDEX(fish_data[],$K3228,3)-INDEX($V$3:$X$11,AB$16,3))^2))</f>
        <v>1.3441131199582355</v>
      </c>
      <c r="AC3228" cm="1">
        <f t="array" ref="AC3228">SQRT( ((INDEX(fish_data[],$K3228,2)-INDEX($V$3:$X$11,AC$16,2)) ^2) + ((INDEX(fish_data[],$K3228,3)-INDEX($V$3:$X$11,AC$16,3))^2))</f>
        <v>6.5747398044553824</v>
      </c>
      <c r="AD3228" cm="1">
        <f t="array" ref="AD3228">SQRT( ((INDEX(fish_data[],$K3228,2)-INDEX($V$3:$X$11,AD$16,2)) ^2) + ((INDEX(fish_data[],$K3228,3)-INDEX($V$3:$X$11,AD$16,3))^2))</f>
        <v>0.36448298083955483</v>
      </c>
      <c r="AE3228" cm="1">
        <f t="array" ref="AE3228">SQRT( ((INDEX(fish_data[],$K3228,2)-INDEX($V$3:$X$11,AE$16,2)) ^2) + ((INDEX(fish_data[],$K3228,3)-INDEX($V$3:$X$11,AE$16,3))^2))</f>
        <v>14.958117763853659</v>
      </c>
      <c r="AF3228" cm="1">
        <f t="array" ref="AF3228">SQRT( ((INDEX(fish_data[],$K3228,2)-INDEX($V$3:$X$11,AF$16,2)) ^2) + ((INDEX(fish_data[],$K3228,3)-INDEX($V$3:$X$11,AF$16,3))^2))</f>
        <v>3.3112431025623854</v>
      </c>
      <c r="AH3228">
        <f t="shared" si="153"/>
        <v>7</v>
      </c>
      <c r="AI3228">
        <v>3211</v>
      </c>
      <c r="AJ3228" cm="1">
        <f t="array" ref="AJ3228">SQRT( ((INDEX(fish_data[],$K3228,2)-INDEX(Cluster3[],AJ$16,2)) ^2) + ((INDEX(fish_data[],$K3228,3)-INDEX(Cluster3[],AJ$16,3))^2))</f>
        <v>6.1266656090681888</v>
      </c>
      <c r="AK3228" cm="1">
        <f t="array" ref="AK3228">SQRT( ((INDEX(fish_data[],$K3228,2)-INDEX(Cluster3[],AK$16,2)) ^2) + ((INDEX(fish_data[],$K3228,3)-INDEX(Cluster3[],AK$16,3))^2))</f>
        <v>7.9903145578331261</v>
      </c>
      <c r="AL3228" cm="1">
        <f t="array" ref="AL3228">SQRT( ((INDEX(fish_data[],$K3228,2)-INDEX(Cluster3[],AL$16,2)) ^2) + ((INDEX(fish_data[],$K3228,3)-INDEX(Cluster3[],AL$16,3))^2))</f>
        <v>3.4074281284245838</v>
      </c>
      <c r="AM3228" cm="1">
        <f t="array" ref="AM3228">SQRT( ((INDEX(fish_data[],$K3228,2)-INDEX(Cluster3[],AM$16,2)) ^2) + ((INDEX(fish_data[],$K3228,3)-INDEX(Cluster3[],AM$16,3))^2))</f>
        <v>1.4441532622717193</v>
      </c>
      <c r="AN3228" cm="1">
        <f t="array" ref="AN3228">SQRT( ((INDEX(fish_data[],$K3228,2)-INDEX(Cluster3[],AN$16,2)) ^2) + ((INDEX(fish_data[],$K3228,3)-INDEX(Cluster3[],AN$16,3))^2))</f>
        <v>1.4548391773205211</v>
      </c>
      <c r="AO3228" cm="1">
        <f t="array" ref="AO3228">SQRT( ((INDEX(fish_data[],$K3228,2)-INDEX(Cluster3[],AO$16,2)) ^2) + ((INDEX(fish_data[],$K3228,3)-INDEX(Cluster3[],AO$16,3))^2))</f>
        <v>7.4198379681560152</v>
      </c>
      <c r="AP3228" cm="1">
        <f t="array" ref="AP3228">SQRT( ((INDEX(fish_data[],$K3228,2)-INDEX(Cluster3[],AP$16,2)) ^2) + ((INDEX(fish_data[],$K3228,3)-INDEX(Cluster3[],AP$16,3))^2))</f>
        <v>0.53757196484443825</v>
      </c>
      <c r="AQ3228" cm="1">
        <f t="array" ref="AQ3228">SQRT( ((INDEX(fish_data[],$K3228,2)-INDEX(Cluster3[],AQ$16,2)) ^2) + ((INDEX(fish_data[],$K3228,3)-INDEX(Cluster3[],AQ$16,3))^2))</f>
        <v>14.958117763853659</v>
      </c>
      <c r="AR3228" cm="1">
        <f t="array" ref="AR3228">SQRT( ((INDEX(fish_data[],$K3228,2)-INDEX(Cluster3[],AR$16,2)) ^2) + ((INDEX(fish_data[],$K3228,3)-INDEX(Cluster3[],AR$16,3))^2))</f>
        <v>3.4777789653054527</v>
      </c>
    </row>
    <row r="3229" spans="1:44" x14ac:dyDescent="0.25">
      <c r="A3229" t="s">
        <v>11</v>
      </c>
      <c r="B3229">
        <v>18.91</v>
      </c>
      <c r="C3229">
        <v>3.22</v>
      </c>
      <c r="D3229">
        <v>0.17</v>
      </c>
      <c r="E3229">
        <v>3228</v>
      </c>
      <c r="J3229">
        <f t="shared" si="151"/>
        <v>5</v>
      </c>
      <c r="K3229">
        <v>3212</v>
      </c>
      <c r="L3229" cm="1">
        <f t="array" ref="L3229">SQRT( ((INDEX(fish_data[],$K3229,2)-INDEX($J$3:$M$11,L$16,3)) ^2) + ((INDEX(fish_data[],$K3229,3)-INDEX($J$3:$M$11,L$16,4))^2))</f>
        <v>4.6129058087067003</v>
      </c>
      <c r="M3229" cm="1">
        <f t="array" ref="M3229">SQRT( ((INDEX(fish_data[],$K3229,2)-INDEX($J$3:$M$11,M$16,3)) ^2) + ((INDEX(fish_data[],$K3229,3)-INDEX($J$3:$M$11,M$16,4))^2))</f>
        <v>5.3966656372245261</v>
      </c>
      <c r="N3229" cm="1">
        <f t="array" ref="N3229">SQRT( ((INDEX(fish_data[],$K3229,2)-INDEX($J$3:$M$11,N$16,3)) ^2) + ((INDEX(fish_data[],$K3229,3)-INDEX($J$3:$M$11,N$16,4))^2))</f>
        <v>1.5463505424062192</v>
      </c>
      <c r="O3229" cm="1">
        <f t="array" ref="O3229">SQRT( ((INDEX(fish_data[],$K3229,2)-INDEX($J$3:$M$11,O$16,3)) ^2) + ((INDEX(fish_data[],$K3229,3)-INDEX($J$3:$M$11,O$16,4))^2))</f>
        <v>2.0305910469614492</v>
      </c>
      <c r="P3229" cm="1">
        <f t="array" ref="P3229">SQRT( ((INDEX(fish_data[],$K3229,2)-INDEX($J$3:$M$11,P$16,3)) ^2) + ((INDEX(fish_data[],$K3229,3)-INDEX($J$3:$M$11,P$16,4))^2))</f>
        <v>1.1910499569707371</v>
      </c>
      <c r="Q3229" cm="1">
        <f t="array" ref="Q3229">SQRT( ((INDEX(fish_data[],$K3229,2)-INDEX($J$3:$M$11,Q$16,3)) ^2) + ((INDEX(fish_data[],$K3229,3)-INDEX($J$3:$M$11,Q$16,4))^2))</f>
        <v>5.7473472141501931</v>
      </c>
      <c r="R3229" cm="1">
        <f t="array" ref="R3229">SQRT( ((INDEX(fish_data[],$K3229,2)-INDEX($J$3:$M$11,R$16,3)) ^2) + ((INDEX(fish_data[],$K3229,3)-INDEX($J$3:$M$11,R$16,4))^2))</f>
        <v>2.0108953229842652</v>
      </c>
      <c r="S3229" cm="1">
        <f t="array" ref="S3229">SQRT( ((INDEX(fish_data[],$K3229,2)-INDEX($J$3:$M$11,S$16,3)) ^2) + ((INDEX(fish_data[],$K3229,3)-INDEX($J$3:$M$11,S$16,4))^2))</f>
        <v>12.524599794005395</v>
      </c>
      <c r="T3229" cm="1">
        <f t="array" ref="T3229">SQRT( ((INDEX(fish_data[],$K3229,2)-INDEX($J$3:$M$11,T$16,3)) ^2) + ((INDEX(fish_data[],$K3229,3)-INDEX($J$3:$M$11,T$16,4))^2))</f>
        <v>4.9051503544743644</v>
      </c>
      <c r="V3229">
        <f t="shared" si="152"/>
        <v>5</v>
      </c>
      <c r="W3229">
        <v>3212</v>
      </c>
      <c r="X3229" cm="1">
        <f t="array" ref="X3229">SQRT( ((INDEX(fish_data[],$K3229,2)-INDEX($V$3:$X$11,X$16,2)) ^2) + ((INDEX(fish_data[],$K3229,3)-INDEX($V$3:$X$11,X$16,3))^2))</f>
        <v>4.2640061629180899</v>
      </c>
      <c r="Y3229" cm="1">
        <f t="array" ref="Y3229">SQRT( ((INDEX(fish_data[],$K3229,2)-INDEX($V$3:$X$11,Y$16,2)) ^2) + ((INDEX(fish_data[],$K3229,3)-INDEX($V$3:$X$11,Y$16,3))^2))</f>
        <v>6.0339498917508623</v>
      </c>
      <c r="Z3229" cm="1">
        <f t="array" ref="Z3229">SQRT( ((INDEX(fish_data[],$K3229,2)-INDEX($V$3:$X$11,Z$16,2)) ^2) + ((INDEX(fish_data[],$K3229,3)-INDEX($V$3:$X$11,Z$16,3))^2))</f>
        <v>1.4041952243477456</v>
      </c>
      <c r="AA3229" cm="1">
        <f t="array" ref="AA3229">SQRT( ((INDEX(fish_data[],$K3229,2)-INDEX($V$3:$X$11,AA$16,2)) ^2) + ((INDEX(fish_data[],$K3229,3)-INDEX($V$3:$X$11,AA$16,3))^2))</f>
        <v>2.8184371064311664</v>
      </c>
      <c r="AB3229" cm="1">
        <f t="array" ref="AB3229">SQRT( ((INDEX(fish_data[],$K3229,2)-INDEX($V$3:$X$11,AB$16,2)) ^2) + ((INDEX(fish_data[],$K3229,3)-INDEX($V$3:$X$11,AB$16,3))^2))</f>
        <v>0.62777266110150187</v>
      </c>
      <c r="AC3229" cm="1">
        <f t="array" ref="AC3229">SQRT( ((INDEX(fish_data[],$K3229,2)-INDEX($V$3:$X$11,AC$16,2)) ^2) + ((INDEX(fish_data[],$K3229,3)-INDEX($V$3:$X$11,AC$16,3))^2))</f>
        <v>8.5371498536678576</v>
      </c>
      <c r="AD3229" cm="1">
        <f t="array" ref="AD3229">SQRT( ((INDEX(fish_data[],$K3229,2)-INDEX($V$3:$X$11,AD$16,2)) ^2) + ((INDEX(fish_data[],$K3229,3)-INDEX($V$3:$X$11,AD$16,3))^2))</f>
        <v>2.3301277613695963</v>
      </c>
      <c r="AE3229" cm="1">
        <f t="array" ref="AE3229">SQRT( ((INDEX(fish_data[],$K3229,2)-INDEX($V$3:$X$11,AE$16,2)) ^2) + ((INDEX(fish_data[],$K3229,3)-INDEX($V$3:$X$11,AE$16,3))^2))</f>
        <v>13.025010396484266</v>
      </c>
      <c r="AF3229" cm="1">
        <f t="array" ref="AF3229">SQRT( ((INDEX(fish_data[],$K3229,2)-INDEX($V$3:$X$11,AF$16,2)) ^2) + ((INDEX(fish_data[],$K3229,3)-INDEX($V$3:$X$11,AF$16,3))^2))</f>
        <v>5.231304834553427</v>
      </c>
      <c r="AH3229">
        <f t="shared" si="153"/>
        <v>5</v>
      </c>
      <c r="AI3229">
        <v>3212</v>
      </c>
      <c r="AJ3229" cm="1">
        <f t="array" ref="AJ3229">SQRT( ((INDEX(fish_data[],$K3229,2)-INDEX(Cluster3[],AJ$16,2)) ^2) + ((INDEX(fish_data[],$K3229,3)-INDEX(Cluster3[],AJ$16,3))^2))</f>
        <v>4.1672534246901831</v>
      </c>
      <c r="AK3229" cm="1">
        <f t="array" ref="AK3229">SQRT( ((INDEX(fish_data[],$K3229,2)-INDEX(Cluster3[],AK$16,2)) ^2) + ((INDEX(fish_data[],$K3229,3)-INDEX(Cluster3[],AK$16,3))^2))</f>
        <v>6.0243260218111212</v>
      </c>
      <c r="AL3229" cm="1">
        <f t="array" ref="AL3229">SQRT( ((INDEX(fish_data[],$K3229,2)-INDEX(Cluster3[],AL$16,2)) ^2) + ((INDEX(fish_data[],$K3229,3)-INDEX(Cluster3[],AL$16,3))^2))</f>
        <v>1.455652818519932</v>
      </c>
      <c r="AM3229" cm="1">
        <f t="array" ref="AM3229">SQRT( ((INDEX(fish_data[],$K3229,2)-INDEX(Cluster3[],AM$16,2)) ^2) + ((INDEX(fish_data[],$K3229,3)-INDEX(Cluster3[],AM$16,3))^2))</f>
        <v>3.1852374769732612</v>
      </c>
      <c r="AN3229" cm="1">
        <f t="array" ref="AN3229">SQRT( ((INDEX(fish_data[],$K3229,2)-INDEX(Cluster3[],AN$16,2)) ^2) + ((INDEX(fish_data[],$K3229,3)-INDEX(Cluster3[],AN$16,3))^2))</f>
        <v>0.51760849835706435</v>
      </c>
      <c r="AO3229" cm="1">
        <f t="array" ref="AO3229">SQRT( ((INDEX(fish_data[],$K3229,2)-INDEX(Cluster3[],AO$16,2)) ^2) + ((INDEX(fish_data[],$K3229,3)-INDEX(Cluster3[],AO$16,3))^2))</f>
        <v>9.3778181742923188</v>
      </c>
      <c r="AP3229" cm="1">
        <f t="array" ref="AP3229">SQRT( ((INDEX(fish_data[],$K3229,2)-INDEX(Cluster3[],AP$16,2)) ^2) + ((INDEX(fish_data[],$K3229,3)-INDEX(Cluster3[],AP$16,3))^2))</f>
        <v>2.4985112227145163</v>
      </c>
      <c r="AQ3229" cm="1">
        <f t="array" ref="AQ3229">SQRT( ((INDEX(fish_data[],$K3229,2)-INDEX(Cluster3[],AQ$16,2)) ^2) + ((INDEX(fish_data[],$K3229,3)-INDEX(Cluster3[],AQ$16,3))^2))</f>
        <v>13.025010396484266</v>
      </c>
      <c r="AR3229" cm="1">
        <f t="array" ref="AR3229">SQRT( ((INDEX(fish_data[],$K3229,2)-INDEX(Cluster3[],AR$16,2)) ^2) + ((INDEX(fish_data[],$K3229,3)-INDEX(Cluster3[],AR$16,3))^2))</f>
        <v>5.4390922388538989</v>
      </c>
    </row>
    <row r="3230" spans="1:44" x14ac:dyDescent="0.25">
      <c r="A3230" t="s">
        <v>11</v>
      </c>
      <c r="B3230">
        <v>17.420000000000002</v>
      </c>
      <c r="C3230">
        <v>2.94</v>
      </c>
      <c r="D3230">
        <v>0.17</v>
      </c>
      <c r="E3230">
        <v>3229</v>
      </c>
      <c r="J3230">
        <f t="shared" si="151"/>
        <v>5</v>
      </c>
      <c r="K3230">
        <v>3213</v>
      </c>
      <c r="L3230" cm="1">
        <f t="array" ref="L3230">SQRT( ((INDEX(fish_data[],$K3230,2)-INDEX($J$3:$M$11,L$16,3)) ^2) + ((INDEX(fish_data[],$K3230,3)-INDEX($J$3:$M$11,L$16,4))^2))</f>
        <v>5.7535032806108655</v>
      </c>
      <c r="M3230" cm="1">
        <f t="array" ref="M3230">SQRT( ((INDEX(fish_data[],$K3230,2)-INDEX($J$3:$M$11,M$16,3)) ^2) + ((INDEX(fish_data[],$K3230,3)-INDEX($J$3:$M$11,M$16,4))^2))</f>
        <v>6.5355106915986267</v>
      </c>
      <c r="N3230" cm="1">
        <f t="array" ref="N3230">SQRT( ((INDEX(fish_data[],$K3230,2)-INDEX($J$3:$M$11,N$16,3)) ^2) + ((INDEX(fish_data[],$K3230,3)-INDEX($J$3:$M$11,N$16,4))^2))</f>
        <v>2.6882150211618114</v>
      </c>
      <c r="O3230" cm="1">
        <f t="array" ref="O3230">SQRT( ((INDEX(fish_data[],$K3230,2)-INDEX($J$3:$M$11,O$16,3)) ^2) + ((INDEX(fish_data[],$K3230,3)-INDEX($J$3:$M$11,O$16,4))^2))</f>
        <v>1.1741379816699578</v>
      </c>
      <c r="P3230" cm="1">
        <f t="array" ref="P3230">SQRT( ((INDEX(fish_data[],$K3230,2)-INDEX($J$3:$M$11,P$16,3)) ^2) + ((INDEX(fish_data[],$K3230,3)-INDEX($J$3:$M$11,P$16,4))^2))</f>
        <v>0.13000000000000037</v>
      </c>
      <c r="Q3230" cm="1">
        <f t="array" ref="Q3230">SQRT( ((INDEX(fish_data[],$K3230,2)-INDEX($J$3:$M$11,Q$16,3)) ^2) + ((INDEX(fish_data[],$K3230,3)-INDEX($J$3:$M$11,Q$16,4))^2))</f>
        <v>4.6061372102880327</v>
      </c>
      <c r="R3230" cm="1">
        <f t="array" ref="R3230">SQRT( ((INDEX(fish_data[],$K3230,2)-INDEX($J$3:$M$11,R$16,3)) ^2) + ((INDEX(fish_data[],$K3230,3)-INDEX($J$3:$M$11,R$16,4))^2))</f>
        <v>0.87965902484997083</v>
      </c>
      <c r="S3230" cm="1">
        <f t="array" ref="S3230">SQRT( ((INDEX(fish_data[],$K3230,2)-INDEX($J$3:$M$11,S$16,3)) ^2) + ((INDEX(fish_data[],$K3230,3)-INDEX($J$3:$M$11,S$16,4))^2))</f>
        <v>13.649721608882723</v>
      </c>
      <c r="T3230" cm="1">
        <f t="array" ref="T3230">SQRT( ((INDEX(fish_data[],$K3230,2)-INDEX($J$3:$M$11,T$16,3)) ^2) + ((INDEX(fish_data[],$K3230,3)-INDEX($J$3:$M$11,T$16,4))^2))</f>
        <v>3.8082541931966687</v>
      </c>
      <c r="V3230">
        <f t="shared" si="152"/>
        <v>5</v>
      </c>
      <c r="W3230">
        <v>3213</v>
      </c>
      <c r="X3230" cm="1">
        <f t="array" ref="X3230">SQRT( ((INDEX(fish_data[],$K3230,2)-INDEX($V$3:$X$11,X$16,2)) ^2) + ((INDEX(fish_data[],$K3230,3)-INDEX($V$3:$X$11,X$16,3))^2))</f>
        <v>5.4049104190737056</v>
      </c>
      <c r="Y3230" cm="1">
        <f t="array" ref="Y3230">SQRT( ((INDEX(fish_data[],$K3230,2)-INDEX($V$3:$X$11,Y$16,2)) ^2) + ((INDEX(fish_data[],$K3230,3)-INDEX($V$3:$X$11,Y$16,3))^2))</f>
        <v>7.171674871959306</v>
      </c>
      <c r="Z3230" cm="1">
        <f t="array" ref="Z3230">SQRT( ((INDEX(fish_data[],$K3230,2)-INDEX($V$3:$X$11,Z$16,2)) ^2) + ((INDEX(fish_data[],$K3230,3)-INDEX($V$3:$X$11,Z$16,3))^2))</f>
        <v>2.5373286923906941</v>
      </c>
      <c r="AA3230" cm="1">
        <f t="array" ref="AA3230">SQRT( ((INDEX(fish_data[],$K3230,2)-INDEX($V$3:$X$11,AA$16,2)) ^2) + ((INDEX(fish_data[],$K3230,3)-INDEX($V$3:$X$11,AA$16,3))^2))</f>
        <v>1.8131052605601974</v>
      </c>
      <c r="AB3230" cm="1">
        <f t="array" ref="AB3230">SQRT( ((INDEX(fish_data[],$K3230,2)-INDEX($V$3:$X$11,AB$16,2)) ^2) + ((INDEX(fish_data[],$K3230,3)-INDEX($V$3:$X$11,AB$16,3))^2))</f>
        <v>0.51975135454196209</v>
      </c>
      <c r="AC3230" cm="1">
        <f t="array" ref="AC3230">SQRT( ((INDEX(fish_data[],$K3230,2)-INDEX($V$3:$X$11,AC$16,2)) ^2) + ((INDEX(fish_data[],$K3230,3)-INDEX($V$3:$X$11,AC$16,3))^2))</f>
        <v>7.403877613724255</v>
      </c>
      <c r="AD3230" cm="1">
        <f t="array" ref="AD3230">SQRT( ((INDEX(fish_data[],$K3230,2)-INDEX($V$3:$X$11,AD$16,2)) ^2) + ((INDEX(fish_data[],$K3230,3)-INDEX($V$3:$X$11,AD$16,3))^2))</f>
        <v>1.1880506036210385</v>
      </c>
      <c r="AE3230" cm="1">
        <f t="array" ref="AE3230">SQRT( ((INDEX(fish_data[],$K3230,2)-INDEX($V$3:$X$11,AE$16,2)) ^2) + ((INDEX(fish_data[],$K3230,3)-INDEX($V$3:$X$11,AE$16,3))^2))</f>
        <v>14.15134694804377</v>
      </c>
      <c r="AF3230" cm="1">
        <f t="array" ref="AF3230">SQRT( ((INDEX(fish_data[],$K3230,2)-INDEX($V$3:$X$11,AF$16,2)) ^2) + ((INDEX(fish_data[],$K3230,3)-INDEX($V$3:$X$11,AF$16,3))^2))</f>
        <v>4.1228932488496284</v>
      </c>
      <c r="AH3230">
        <f t="shared" si="153"/>
        <v>5</v>
      </c>
      <c r="AI3230">
        <v>3213</v>
      </c>
      <c r="AJ3230" cm="1">
        <f t="array" ref="AJ3230">SQRT( ((INDEX(fish_data[],$K3230,2)-INDEX(Cluster3[],AJ$16,2)) ^2) + ((INDEX(fish_data[],$K3230,3)-INDEX(Cluster3[],AJ$16,3))^2))</f>
        <v>5.3054750647377515</v>
      </c>
      <c r="AK3230" cm="1">
        <f t="array" ref="AK3230">SQRT( ((INDEX(fish_data[],$K3230,2)-INDEX(Cluster3[],AK$16,2)) ^2) + ((INDEX(fish_data[],$K3230,3)-INDEX(Cluster3[],AK$16,3))^2))</f>
        <v>7.1601213912934618</v>
      </c>
      <c r="AL3230" cm="1">
        <f t="array" ref="AL3230">SQRT( ((INDEX(fish_data[],$K3230,2)-INDEX(Cluster3[],AL$16,2)) ^2) + ((INDEX(fish_data[],$K3230,3)-INDEX(Cluster3[],AL$16,3))^2))</f>
        <v>2.5878483364298082</v>
      </c>
      <c r="AM3230" cm="1">
        <f t="array" ref="AM3230">SQRT( ((INDEX(fish_data[],$K3230,2)-INDEX(Cluster3[],AM$16,2)) ^2) + ((INDEX(fish_data[],$K3230,3)-INDEX(Cluster3[],AM$16,3))^2))</f>
        <v>2.1477833383714402</v>
      </c>
      <c r="AN3230" cm="1">
        <f t="array" ref="AN3230">SQRT( ((INDEX(fish_data[],$K3230,2)-INDEX(Cluster3[],AN$16,2)) ^2) + ((INDEX(fish_data[],$K3230,3)-INDEX(Cluster3[],AN$16,3))^2))</f>
        <v>0.6300159125837772</v>
      </c>
      <c r="AO3230" cm="1">
        <f t="array" ref="AO3230">SQRT( ((INDEX(fish_data[],$K3230,2)-INDEX(Cluster3[],AO$16,2)) ^2) + ((INDEX(fish_data[],$K3230,3)-INDEX(Cluster3[],AO$16,3))^2))</f>
        <v>8.2478044366536949</v>
      </c>
      <c r="AP3230" cm="1">
        <f t="array" ref="AP3230">SQRT( ((INDEX(fish_data[],$K3230,2)-INDEX(Cluster3[],AP$16,2)) ^2) + ((INDEX(fish_data[],$K3230,3)-INDEX(Cluster3[],AP$16,3))^2))</f>
        <v>1.356466313170374</v>
      </c>
      <c r="AQ3230" cm="1">
        <f t="array" ref="AQ3230">SQRT( ((INDEX(fish_data[],$K3230,2)-INDEX(Cluster3[],AQ$16,2)) ^2) + ((INDEX(fish_data[],$K3230,3)-INDEX(Cluster3[],AQ$16,3))^2))</f>
        <v>14.15134694804377</v>
      </c>
      <c r="AR3230" cm="1">
        <f t="array" ref="AR3230">SQRT( ((INDEX(fish_data[],$K3230,2)-INDEX(Cluster3[],AR$16,2)) ^2) + ((INDEX(fish_data[],$K3230,3)-INDEX(Cluster3[],AR$16,3))^2))</f>
        <v>4.3062687635298005</v>
      </c>
    </row>
    <row r="3231" spans="1:44" x14ac:dyDescent="0.25">
      <c r="A3231" t="s">
        <v>11</v>
      </c>
      <c r="B3231">
        <v>18.940000000000001</v>
      </c>
      <c r="C3231">
        <v>3.36</v>
      </c>
      <c r="D3231">
        <v>0.18</v>
      </c>
      <c r="E3231">
        <v>3230</v>
      </c>
      <c r="J3231">
        <f t="shared" si="151"/>
        <v>5</v>
      </c>
      <c r="K3231">
        <v>3214</v>
      </c>
      <c r="L3231" cm="1">
        <f t="array" ref="L3231">SQRT( ((INDEX(fish_data[],$K3231,2)-INDEX($J$3:$M$11,L$16,3)) ^2) + ((INDEX(fish_data[],$K3231,3)-INDEX($J$3:$M$11,L$16,4))^2))</f>
        <v>5.4788502443487168</v>
      </c>
      <c r="M3231" cm="1">
        <f t="array" ref="M3231">SQRT( ((INDEX(fish_data[],$K3231,2)-INDEX($J$3:$M$11,M$16,3)) ^2) + ((INDEX(fish_data[],$K3231,3)-INDEX($J$3:$M$11,M$16,4))^2))</f>
        <v>6.2640003192847917</v>
      </c>
      <c r="N3231" cm="1">
        <f t="array" ref="N3231">SQRT( ((INDEX(fish_data[],$K3231,2)-INDEX($J$3:$M$11,N$16,3)) ^2) + ((INDEX(fish_data[],$K3231,3)-INDEX($J$3:$M$11,N$16,4))^2))</f>
        <v>2.4113274352522103</v>
      </c>
      <c r="O3231" cm="1">
        <f t="array" ref="O3231">SQRT( ((INDEX(fish_data[],$K3231,2)-INDEX($J$3:$M$11,O$16,3)) ^2) + ((INDEX(fish_data[],$K3231,3)-INDEX($J$3:$M$11,O$16,4))^2))</f>
        <v>1.4436065946094874</v>
      </c>
      <c r="P3231" cm="1">
        <f t="array" ref="P3231">SQRT( ((INDEX(fish_data[],$K3231,2)-INDEX($J$3:$M$11,P$16,3)) ^2) + ((INDEX(fish_data[],$K3231,3)-INDEX($J$3:$M$11,P$16,4))^2))</f>
        <v>0.4104875150354757</v>
      </c>
      <c r="Q3231" cm="1">
        <f t="array" ref="Q3231">SQRT( ((INDEX(fish_data[],$K3231,2)-INDEX($J$3:$M$11,Q$16,3)) ^2) + ((INDEX(fish_data[],$K3231,3)-INDEX($J$3:$M$11,Q$16,4))^2))</f>
        <v>4.8848029642965143</v>
      </c>
      <c r="R3231" cm="1">
        <f t="array" ref="R3231">SQRT( ((INDEX(fish_data[],$K3231,2)-INDEX($J$3:$M$11,R$16,3)) ^2) + ((INDEX(fish_data[],$K3231,3)-INDEX($J$3:$M$11,R$16,4))^2))</f>
        <v>1.1845674315968679</v>
      </c>
      <c r="S3231" cm="1">
        <f t="array" ref="S3231">SQRT( ((INDEX(fish_data[],$K3231,2)-INDEX($J$3:$M$11,S$16,3)) ^2) + ((INDEX(fish_data[],$K3231,3)-INDEX($J$3:$M$11,S$16,4))^2))</f>
        <v>13.393001903979554</v>
      </c>
      <c r="T3231" cm="1">
        <f t="array" ref="T3231">SQRT( ((INDEX(fish_data[],$K3231,2)-INDEX($J$3:$M$11,T$16,3)) ^2) + ((INDEX(fish_data[],$K3231,3)-INDEX($J$3:$M$11,T$16,4))^2))</f>
        <v>4.1169163217145917</v>
      </c>
      <c r="V3231">
        <f t="shared" si="152"/>
        <v>5</v>
      </c>
      <c r="W3231">
        <v>3214</v>
      </c>
      <c r="X3231" cm="1">
        <f t="array" ref="X3231">SQRT( ((INDEX(fish_data[],$K3231,2)-INDEX($V$3:$X$11,X$16,2)) ^2) + ((INDEX(fish_data[],$K3231,3)-INDEX($V$3:$X$11,X$16,3))^2))</f>
        <v>5.1296124588782392</v>
      </c>
      <c r="Y3231" cm="1">
        <f t="array" ref="Y3231">SQRT( ((INDEX(fish_data[],$K3231,2)-INDEX($V$3:$X$11,Y$16,2)) ^2) + ((INDEX(fish_data[],$K3231,3)-INDEX($V$3:$X$11,Y$16,3))^2))</f>
        <v>6.880387343231634</v>
      </c>
      <c r="Z3231" cm="1">
        <f t="array" ref="Z3231">SQRT( ((INDEX(fish_data[],$K3231,2)-INDEX($V$3:$X$11,Z$16,2)) ^2) + ((INDEX(fish_data[],$K3231,3)-INDEX($V$3:$X$11,Z$16,3))^2))</f>
        <v>2.2729166014800772</v>
      </c>
      <c r="AA3231" cm="1">
        <f t="array" ref="AA3231">SQRT( ((INDEX(fish_data[],$K3231,2)-INDEX($V$3:$X$11,AA$16,2)) ^2) + ((INDEX(fish_data[],$K3231,3)-INDEX($V$3:$X$11,AA$16,3))^2))</f>
        <v>2.1177667178082302</v>
      </c>
      <c r="AB3231" cm="1">
        <f t="array" ref="AB3231">SQRT( ((INDEX(fish_data[],$K3231,2)-INDEX($V$3:$X$11,AB$16,2)) ^2) + ((INDEX(fish_data[],$K3231,3)-INDEX($V$3:$X$11,AB$16,3))^2))</f>
        <v>0.29701045382046648</v>
      </c>
      <c r="AC3231" cm="1">
        <f t="array" ref="AC3231">SQRT( ((INDEX(fish_data[],$K3231,2)-INDEX($V$3:$X$11,AC$16,2)) ^2) + ((INDEX(fish_data[],$K3231,3)-INDEX($V$3:$X$11,AC$16,3))^2))</f>
        <v>7.701609305959062</v>
      </c>
      <c r="AD3231" cm="1">
        <f t="array" ref="AD3231">SQRT( ((INDEX(fish_data[],$K3231,2)-INDEX($V$3:$X$11,AD$16,2)) ^2) + ((INDEX(fish_data[],$K3231,3)-INDEX($V$3:$X$11,AD$16,3))^2))</f>
        <v>1.4778485605473426</v>
      </c>
      <c r="AE3231" cm="1">
        <f t="array" ref="AE3231">SQRT( ((INDEX(fish_data[],$K3231,2)-INDEX($V$3:$X$11,AE$16,2)) ^2) + ((INDEX(fish_data[],$K3231,3)-INDEX($V$3:$X$11,AE$16,3))^2))</f>
        <v>13.893577526607888</v>
      </c>
      <c r="AF3231" cm="1">
        <f t="array" ref="AF3231">SQRT( ((INDEX(fish_data[],$K3231,2)-INDEX($V$3:$X$11,AF$16,2)) ^2) + ((INDEX(fish_data[],$K3231,3)-INDEX($V$3:$X$11,AF$16,3))^2))</f>
        <v>4.4298664888184582</v>
      </c>
      <c r="AH3231">
        <f t="shared" si="153"/>
        <v>5</v>
      </c>
      <c r="AI3231">
        <v>3214</v>
      </c>
      <c r="AJ3231" cm="1">
        <f t="array" ref="AJ3231">SQRT( ((INDEX(fish_data[],$K3231,2)-INDEX(Cluster3[],AJ$16,2)) ^2) + ((INDEX(fish_data[],$K3231,3)-INDEX(Cluster3[],AJ$16,3))^2))</f>
        <v>5.0350646261131882</v>
      </c>
      <c r="AK3231" cm="1">
        <f t="array" ref="AK3231">SQRT( ((INDEX(fish_data[],$K3231,2)-INDEX(Cluster3[],AK$16,2)) ^2) + ((INDEX(fish_data[],$K3231,3)-INDEX(Cluster3[],AK$16,3))^2))</f>
        <v>6.8671308054057087</v>
      </c>
      <c r="AL3231" cm="1">
        <f t="array" ref="AL3231">SQRT( ((INDEX(fish_data[],$K3231,2)-INDEX(Cluster3[],AL$16,2)) ^2) + ((INDEX(fish_data[],$K3231,3)-INDEX(Cluster3[],AL$16,3))^2))</f>
        <v>2.3242729966111457</v>
      </c>
      <c r="AM3231" cm="1">
        <f t="array" ref="AM3231">SQRT( ((INDEX(fish_data[],$K3231,2)-INDEX(Cluster3[],AM$16,2)) ^2) + ((INDEX(fish_data[],$K3231,3)-INDEX(Cluster3[],AM$16,3))^2))</f>
        <v>2.4563630646028503</v>
      </c>
      <c r="AN3231" cm="1">
        <f t="array" ref="AN3231">SQRT( ((INDEX(fish_data[],$K3231,2)-INDEX(Cluster3[],AN$16,2)) ^2) + ((INDEX(fish_data[],$K3231,3)-INDEX(Cluster3[],AN$16,3))^2))</f>
        <v>0.39051946995072451</v>
      </c>
      <c r="AO3231" cm="1">
        <f t="array" ref="AO3231">SQRT( ((INDEX(fish_data[],$K3231,2)-INDEX(Cluster3[],AO$16,2)) ^2) + ((INDEX(fish_data[],$K3231,3)-INDEX(Cluster3[],AO$16,3))^2))</f>
        <v>8.5472695449740019</v>
      </c>
      <c r="AP3231" cm="1">
        <f t="array" ref="AP3231">SQRT( ((INDEX(fish_data[],$K3231,2)-INDEX(Cluster3[],AP$16,2)) ^2) + ((INDEX(fish_data[],$K3231,3)-INDEX(Cluster3[],AP$16,3))^2))</f>
        <v>1.6421855170957784</v>
      </c>
      <c r="AQ3231" cm="1">
        <f t="array" ref="AQ3231">SQRT( ((INDEX(fish_data[],$K3231,2)-INDEX(Cluster3[],AQ$16,2)) ^2) + ((INDEX(fish_data[],$K3231,3)-INDEX(Cluster3[],AQ$16,3))^2))</f>
        <v>13.893577526607888</v>
      </c>
      <c r="AR3231" cm="1">
        <f t="array" ref="AR3231">SQRT( ((INDEX(fish_data[],$K3231,2)-INDEX(Cluster3[],AR$16,2)) ^2) + ((INDEX(fish_data[],$K3231,3)-INDEX(Cluster3[],AR$16,3))^2))</f>
        <v>4.6051419611054651</v>
      </c>
    </row>
    <row r="3232" spans="1:44" x14ac:dyDescent="0.25">
      <c r="A3232" t="s">
        <v>11</v>
      </c>
      <c r="B3232">
        <v>17.73</v>
      </c>
      <c r="C3232">
        <v>3.09</v>
      </c>
      <c r="D3232">
        <v>0.17</v>
      </c>
      <c r="E3232">
        <v>3231</v>
      </c>
      <c r="J3232">
        <f t="shared" si="151"/>
        <v>5</v>
      </c>
      <c r="K3232">
        <v>3215</v>
      </c>
      <c r="L3232" cm="1">
        <f t="array" ref="L3232">SQRT( ((INDEX(fish_data[],$K3232,2)-INDEX($J$3:$M$11,L$16,3)) ^2) + ((INDEX(fish_data[],$K3232,3)-INDEX($J$3:$M$11,L$16,4))^2))</f>
        <v>4.6846558037917791</v>
      </c>
      <c r="M3232" cm="1">
        <f t="array" ref="M3232">SQRT( ((INDEX(fish_data[],$K3232,2)-INDEX($J$3:$M$11,M$16,3)) ^2) + ((INDEX(fish_data[],$K3232,3)-INDEX($J$3:$M$11,M$16,4))^2))</f>
        <v>5.4663058824035797</v>
      </c>
      <c r="N3232" cm="1">
        <f t="array" ref="N3232">SQRT( ((INDEX(fish_data[],$K3232,2)-INDEX($J$3:$M$11,N$16,3)) ^2) + ((INDEX(fish_data[],$K3232,3)-INDEX($J$3:$M$11,N$16,4))^2))</f>
        <v>1.6215116404145866</v>
      </c>
      <c r="O3232" cm="1">
        <f t="array" ref="O3232">SQRT( ((INDEX(fish_data[],$K3232,2)-INDEX($J$3:$M$11,O$16,3)) ^2) + ((INDEX(fish_data[],$K3232,3)-INDEX($J$3:$M$11,O$16,4))^2))</f>
        <v>1.9283671849520776</v>
      </c>
      <c r="P3232" cm="1">
        <f t="array" ref="P3232">SQRT( ((INDEX(fish_data[],$K3232,2)-INDEX($J$3:$M$11,P$16,3)) ^2) + ((INDEX(fish_data[],$K3232,3)-INDEX($J$3:$M$11,P$16,4))^2))</f>
        <v>1.1101801655587253</v>
      </c>
      <c r="Q3232" cm="1">
        <f t="array" ref="Q3232">SQRT( ((INDEX(fish_data[],$K3232,2)-INDEX($J$3:$M$11,Q$16,3)) ^2) + ((INDEX(fish_data[],$K3232,3)-INDEX($J$3:$M$11,Q$16,4))^2))</f>
        <v>5.6750770919873856</v>
      </c>
      <c r="R3232" cm="1">
        <f t="array" ref="R3232">SQRT( ((INDEX(fish_data[],$K3232,2)-INDEX($J$3:$M$11,R$16,3)) ^2) + ((INDEX(fish_data[],$K3232,3)-INDEX($J$3:$M$11,R$16,4))^2))</f>
        <v>1.9300259065618781</v>
      </c>
      <c r="S3232" cm="1">
        <f t="array" ref="S3232">SQRT( ((INDEX(fish_data[],$K3232,2)-INDEX($J$3:$M$11,S$16,3)) ^2) + ((INDEX(fish_data[],$K3232,3)-INDEX($J$3:$M$11,S$16,4))^2))</f>
        <v>12.58580549666965</v>
      </c>
      <c r="T3232" cm="1">
        <f t="array" ref="T3232">SQRT( ((INDEX(fish_data[],$K3232,2)-INDEX($J$3:$M$11,T$16,3)) ^2) + ((INDEX(fish_data[],$K3232,3)-INDEX($J$3:$M$11,T$16,4))^2))</f>
        <v>4.8138550040482109</v>
      </c>
      <c r="V3232">
        <f t="shared" si="152"/>
        <v>5</v>
      </c>
      <c r="W3232">
        <v>3215</v>
      </c>
      <c r="X3232" cm="1">
        <f t="array" ref="X3232">SQRT( ((INDEX(fish_data[],$K3232,2)-INDEX($V$3:$X$11,X$16,2)) ^2) + ((INDEX(fish_data[],$K3232,3)-INDEX($V$3:$X$11,X$16,3))^2))</f>
        <v>4.3362483674490759</v>
      </c>
      <c r="Y3232" cm="1">
        <f t="array" ref="Y3232">SQRT( ((INDEX(fish_data[],$K3232,2)-INDEX($V$3:$X$11,Y$16,2)) ^2) + ((INDEX(fish_data[],$K3232,3)-INDEX($V$3:$X$11,Y$16,3))^2))</f>
        <v>6.1166965848157409</v>
      </c>
      <c r="Z3232" cm="1">
        <f t="array" ref="Z3232">SQRT( ((INDEX(fish_data[],$K3232,2)-INDEX($V$3:$X$11,Z$16,2)) ^2) + ((INDEX(fish_data[],$K3232,3)-INDEX($V$3:$X$11,Z$16,3))^2))</f>
        <v>1.4686272673501855</v>
      </c>
      <c r="AA3232" cm="1">
        <f t="array" ref="AA3232">SQRT( ((INDEX(fish_data[],$K3232,2)-INDEX($V$3:$X$11,AA$16,2)) ^2) + ((INDEX(fish_data[],$K3232,3)-INDEX($V$3:$X$11,AA$16,3))^2))</f>
        <v>2.7205287375429403</v>
      </c>
      <c r="AB3232" cm="1">
        <f t="array" ref="AB3232">SQRT( ((INDEX(fish_data[],$K3232,2)-INDEX($V$3:$X$11,AB$16,2)) ^2) + ((INDEX(fish_data[],$K3232,3)-INDEX($V$3:$X$11,AB$16,3))^2))</f>
        <v>0.55012622356378393</v>
      </c>
      <c r="AC3232" cm="1">
        <f t="array" ref="AC3232">SQRT( ((INDEX(fish_data[],$K3232,2)-INDEX($V$3:$X$11,AC$16,2)) ^2) + ((INDEX(fish_data[],$K3232,3)-INDEX($V$3:$X$11,AC$16,3))^2))</f>
        <v>8.4536898902978113</v>
      </c>
      <c r="AD3232" cm="1">
        <f t="array" ref="AD3232">SQRT( ((INDEX(fish_data[],$K3232,2)-INDEX($V$3:$X$11,AD$16,2)) ^2) + ((INDEX(fish_data[],$K3232,3)-INDEX($V$3:$X$11,AD$16,3))^2))</f>
        <v>2.2551998873373238</v>
      </c>
      <c r="AE3232" cm="1">
        <f t="array" ref="AE3232">SQRT( ((INDEX(fish_data[],$K3232,2)-INDEX($V$3:$X$11,AE$16,2)) ^2) + ((INDEX(fish_data[],$K3232,3)-INDEX($V$3:$X$11,AE$16,3))^2))</f>
        <v>13.08679729807224</v>
      </c>
      <c r="AF3232" cm="1">
        <f t="array" ref="AF3232">SQRT( ((INDEX(fish_data[],$K3232,2)-INDEX($V$3:$X$11,AF$16,2)) ^2) + ((INDEX(fish_data[],$K3232,3)-INDEX($V$3:$X$11,AF$16,3))^2))</f>
        <v>5.1418046310472372</v>
      </c>
      <c r="AH3232">
        <f t="shared" si="153"/>
        <v>5</v>
      </c>
      <c r="AI3232">
        <v>3215</v>
      </c>
      <c r="AJ3232" cm="1">
        <f t="array" ref="AJ3232">SQRT( ((INDEX(fish_data[],$K3232,2)-INDEX(Cluster3[],AJ$16,2)) ^2) + ((INDEX(fish_data[],$K3232,3)-INDEX(Cluster3[],AJ$16,3))^2))</f>
        <v>4.236277903145715</v>
      </c>
      <c r="AK3232" cm="1">
        <f t="array" ref="AK3232">SQRT( ((INDEX(fish_data[],$K3232,2)-INDEX(Cluster3[],AK$16,2)) ^2) + ((INDEX(fish_data[],$K3232,3)-INDEX(Cluster3[],AK$16,3))^2))</f>
        <v>6.1083226824046575</v>
      </c>
      <c r="AL3232" cm="1">
        <f t="array" ref="AL3232">SQRT( ((INDEX(fish_data[],$K3232,2)-INDEX(Cluster3[],AL$16,2)) ^2) + ((INDEX(fish_data[],$K3232,3)-INDEX(Cluster3[],AL$16,3))^2))</f>
        <v>1.519402994153799</v>
      </c>
      <c r="AM3232" cm="1">
        <f t="array" ref="AM3232">SQRT( ((INDEX(fish_data[],$K3232,2)-INDEX(Cluster3[],AM$16,2)) ^2) + ((INDEX(fish_data[],$K3232,3)-INDEX(Cluster3[],AM$16,3))^2))</f>
        <v>3.0889816569847279</v>
      </c>
      <c r="AN3232" cm="1">
        <f t="array" ref="AN3232">SQRT( ((INDEX(fish_data[],$K3232,2)-INDEX(Cluster3[],AN$16,2)) ^2) + ((INDEX(fish_data[],$K3232,3)-INDEX(Cluster3[],AN$16,3))^2))</f>
        <v>0.43945388658403256</v>
      </c>
      <c r="AO3232" cm="1">
        <f t="array" ref="AO3232">SQRT( ((INDEX(fish_data[],$K3232,2)-INDEX(Cluster3[],AO$16,2)) ^2) + ((INDEX(fish_data[],$K3232,3)-INDEX(Cluster3[],AO$16,3))^2))</f>
        <v>9.2929895087789145</v>
      </c>
      <c r="AP3232" cm="1">
        <f t="array" ref="AP3232">SQRT( ((INDEX(fish_data[],$K3232,2)-INDEX(Cluster3[],AP$16,2)) ^2) + ((INDEX(fish_data[],$K3232,3)-INDEX(Cluster3[],AP$16,3))^2))</f>
        <v>2.4248684635795361</v>
      </c>
      <c r="AQ3232" cm="1">
        <f t="array" ref="AQ3232">SQRT( ((INDEX(fish_data[],$K3232,2)-INDEX(Cluster3[],AQ$16,2)) ^2) + ((INDEX(fish_data[],$K3232,3)-INDEX(Cluster3[],AQ$16,3))^2))</f>
        <v>13.08679729807224</v>
      </c>
      <c r="AR3232" cm="1">
        <f t="array" ref="AR3232">SQRT( ((INDEX(fish_data[],$K3232,2)-INDEX(Cluster3[],AR$16,2)) ^2) + ((INDEX(fish_data[],$K3232,3)-INDEX(Cluster3[],AR$16,3))^2))</f>
        <v>5.3559411287369718</v>
      </c>
    </row>
    <row r="3233" spans="1:44" x14ac:dyDescent="0.25">
      <c r="A3233" t="s">
        <v>11</v>
      </c>
      <c r="B3233">
        <v>18.57</v>
      </c>
      <c r="C3233">
        <v>3.26</v>
      </c>
      <c r="D3233">
        <v>0.18</v>
      </c>
      <c r="E3233">
        <v>3232</v>
      </c>
      <c r="J3233">
        <f t="shared" si="151"/>
        <v>5</v>
      </c>
      <c r="K3233">
        <v>3216</v>
      </c>
      <c r="L3233" cm="1">
        <f t="array" ref="L3233">SQRT( ((INDEX(fish_data[],$K3233,2)-INDEX($J$3:$M$11,L$16,3)) ^2) + ((INDEX(fish_data[],$K3233,3)-INDEX($J$3:$M$11,L$16,4))^2))</f>
        <v>5.0259426976438979</v>
      </c>
      <c r="M3233" cm="1">
        <f t="array" ref="M3233">SQRT( ((INDEX(fish_data[],$K3233,2)-INDEX($J$3:$M$11,M$16,3)) ^2) + ((INDEX(fish_data[],$K3233,3)-INDEX($J$3:$M$11,M$16,4))^2))</f>
        <v>5.8095955108768109</v>
      </c>
      <c r="N3233" cm="1">
        <f t="array" ref="N3233">SQRT( ((INDEX(fish_data[],$K3233,2)-INDEX($J$3:$M$11,N$16,3)) ^2) + ((INDEX(fish_data[],$K3233,3)-INDEX($J$3:$M$11,N$16,4))^2))</f>
        <v>1.9592345444075885</v>
      </c>
      <c r="O3233" cm="1">
        <f t="array" ref="O3233">SQRT( ((INDEX(fish_data[],$K3233,2)-INDEX($J$3:$M$11,O$16,3)) ^2) + ((INDEX(fish_data[],$K3233,3)-INDEX($J$3:$M$11,O$16,4))^2))</f>
        <v>1.6974392478082965</v>
      </c>
      <c r="P3233" cm="1">
        <f t="array" ref="P3233">SQRT( ((INDEX(fish_data[],$K3233,2)-INDEX($J$3:$M$11,P$16,3)) ^2) + ((INDEX(fish_data[],$K3233,3)-INDEX($J$3:$M$11,P$16,4))^2))</f>
        <v>0.78638413005349761</v>
      </c>
      <c r="Q3233" cm="1">
        <f t="array" ref="Q3233">SQRT( ((INDEX(fish_data[],$K3233,2)-INDEX($J$3:$M$11,Q$16,3)) ^2) + ((INDEX(fish_data[],$K3233,3)-INDEX($J$3:$M$11,Q$16,4))^2))</f>
        <v>5.3344353028225946</v>
      </c>
      <c r="R3233" cm="1">
        <f t="array" ref="R3233">SQRT( ((INDEX(fish_data[],$K3233,2)-INDEX($J$3:$M$11,R$16,3)) ^2) + ((INDEX(fish_data[],$K3233,3)-INDEX($J$3:$M$11,R$16,4))^2))</f>
        <v>1.6037767924496205</v>
      </c>
      <c r="S3233" cm="1">
        <f t="array" ref="S3233">SQRT( ((INDEX(fish_data[],$K3233,2)-INDEX($J$3:$M$11,S$16,3)) ^2) + ((INDEX(fish_data[],$K3233,3)-INDEX($J$3:$M$11,S$16,4))^2))</f>
        <v>12.934736178214074</v>
      </c>
      <c r="T3233" cm="1">
        <f t="array" ref="T3233">SQRT( ((INDEX(fish_data[],$K3233,2)-INDEX($J$3:$M$11,T$16,3)) ^2) + ((INDEX(fish_data[],$K3233,3)-INDEX($J$3:$M$11,T$16,4))^2))</f>
        <v>4.5132804034316312</v>
      </c>
      <c r="V3233">
        <f t="shared" si="152"/>
        <v>5</v>
      </c>
      <c r="W3233">
        <v>3216</v>
      </c>
      <c r="X3233" cm="1">
        <f t="array" ref="X3233">SQRT( ((INDEX(fish_data[],$K3233,2)-INDEX($V$3:$X$11,X$16,2)) ^2) + ((INDEX(fish_data[],$K3233,3)-INDEX($V$3:$X$11,X$16,3))^2))</f>
        <v>4.6770331186654737</v>
      </c>
      <c r="Y3233" cm="1">
        <f t="array" ref="Y3233">SQRT( ((INDEX(fish_data[],$K3233,2)-INDEX($V$3:$X$11,Y$16,2)) ^2) + ((INDEX(fish_data[],$K3233,3)-INDEX($V$3:$X$11,Y$16,3))^2))</f>
        <v>6.4422906399543898</v>
      </c>
      <c r="Z3233" cm="1">
        <f t="array" ref="Z3233">SQRT( ((INDEX(fish_data[],$K3233,2)-INDEX($V$3:$X$11,Z$16,2)) ^2) + ((INDEX(fish_data[],$K3233,3)-INDEX($V$3:$X$11,Z$16,3))^2))</f>
        <v>1.8153304989274386</v>
      </c>
      <c r="AA3233" cm="1">
        <f t="array" ref="AA3233">SQRT( ((INDEX(fish_data[],$K3233,2)-INDEX($V$3:$X$11,AA$16,2)) ^2) + ((INDEX(fish_data[],$K3233,3)-INDEX($V$3:$X$11,AA$16,3))^2))</f>
        <v>2.4526015554049447</v>
      </c>
      <c r="AB3233" cm="1">
        <f t="array" ref="AB3233">SQRT( ((INDEX(fish_data[],$K3233,2)-INDEX($V$3:$X$11,AB$16,2)) ^2) + ((INDEX(fish_data[],$K3233,3)-INDEX($V$3:$X$11,AB$16,3))^2))</f>
        <v>0.22757261837742973</v>
      </c>
      <c r="AC3233" cm="1">
        <f t="array" ref="AC3233">SQRT( ((INDEX(fish_data[],$K3233,2)-INDEX($V$3:$X$11,AC$16,2)) ^2) + ((INDEX(fish_data[],$K3233,3)-INDEX($V$3:$X$11,AC$16,3))^2))</f>
        <v>8.1308259386771411</v>
      </c>
      <c r="AD3233" cm="1">
        <f t="array" ref="AD3233">SQRT( ((INDEX(fish_data[],$K3233,2)-INDEX($V$3:$X$11,AD$16,2)) ^2) + ((INDEX(fish_data[],$K3233,3)-INDEX($V$3:$X$11,AD$16,3))^2))</f>
        <v>1.9182476568029159</v>
      </c>
      <c r="AE3233" cm="1">
        <f t="array" ref="AE3233">SQRT( ((INDEX(fish_data[],$K3233,2)-INDEX($V$3:$X$11,AE$16,2)) ^2) + ((INDEX(fish_data[],$K3233,3)-INDEX($V$3:$X$11,AE$16,3))^2))</f>
        <v>13.43546378199556</v>
      </c>
      <c r="AF3233" cm="1">
        <f t="array" ref="AF3233">SQRT( ((INDEX(fish_data[],$K3233,2)-INDEX($V$3:$X$11,AF$16,2)) ^2) + ((INDEX(fish_data[],$K3233,3)-INDEX($V$3:$X$11,AF$16,3))^2))</f>
        <v>4.8351821047720405</v>
      </c>
      <c r="AH3233">
        <f t="shared" si="153"/>
        <v>5</v>
      </c>
      <c r="AI3233">
        <v>3216</v>
      </c>
      <c r="AJ3233" cm="1">
        <f t="array" ref="AJ3233">SQRT( ((INDEX(fish_data[],$K3233,2)-INDEX(Cluster3[],AJ$16,2)) ^2) + ((INDEX(fish_data[],$K3233,3)-INDEX(Cluster3[],AJ$16,3))^2))</f>
        <v>4.5800791648425649</v>
      </c>
      <c r="AK3233" cm="1">
        <f t="array" ref="AK3233">SQRT( ((INDEX(fish_data[],$K3233,2)-INDEX(Cluster3[],AK$16,2)) ^2) + ((INDEX(fish_data[],$K3233,3)-INDEX(Cluster3[],AK$16,3))^2))</f>
        <v>6.4314510251323185</v>
      </c>
      <c r="AL3233" cm="1">
        <f t="array" ref="AL3233">SQRT( ((INDEX(fish_data[],$K3233,2)-INDEX(Cluster3[],AL$16,2)) ^2) + ((INDEX(fish_data[],$K3233,3)-INDEX(Cluster3[],AL$16,3))^2))</f>
        <v>1.8665125045704662</v>
      </c>
      <c r="AM3233" cm="1">
        <f t="array" ref="AM3233">SQRT( ((INDEX(fish_data[],$K3233,2)-INDEX(Cluster3[],AM$16,2)) ^2) + ((INDEX(fish_data[],$K3233,3)-INDEX(Cluster3[],AM$16,3))^2))</f>
        <v>2.8110848439292528</v>
      </c>
      <c r="AN3233" cm="1">
        <f t="array" ref="AN3233">SQRT( ((INDEX(fish_data[],$K3233,2)-INDEX(Cluster3[],AN$16,2)) ^2) + ((INDEX(fish_data[],$K3233,3)-INDEX(Cluster3[],AN$16,3))^2))</f>
        <v>0.13018095720147102</v>
      </c>
      <c r="AO3233" cm="1">
        <f t="array" ref="AO3233">SQRT( ((INDEX(fish_data[],$K3233,2)-INDEX(Cluster3[],AO$16,2)) ^2) + ((INDEX(fish_data[],$K3233,3)-INDEX(Cluster3[],AO$16,3))^2))</f>
        <v>8.9731151488036502</v>
      </c>
      <c r="AP3233" cm="1">
        <f t="array" ref="AP3233">SQRT( ((INDEX(fish_data[],$K3233,2)-INDEX(Cluster3[],AP$16,2)) ^2) + ((INDEX(fish_data[],$K3233,3)-INDEX(Cluster3[],AP$16,3))^2))</f>
        <v>2.0860962131431418</v>
      </c>
      <c r="AQ3233" cm="1">
        <f t="array" ref="AQ3233">SQRT( ((INDEX(fish_data[],$K3233,2)-INDEX(Cluster3[],AQ$16,2)) ^2) + ((INDEX(fish_data[],$K3233,3)-INDEX(Cluster3[],AQ$16,3))^2))</f>
        <v>13.43546378199556</v>
      </c>
      <c r="AR3233" cm="1">
        <f t="array" ref="AR3233">SQRT( ((INDEX(fish_data[],$K3233,2)-INDEX(Cluster3[],AR$16,2)) ^2) + ((INDEX(fish_data[],$K3233,3)-INDEX(Cluster3[],AR$16,3))^2))</f>
        <v>5.0327777604486474</v>
      </c>
    </row>
    <row r="3234" spans="1:44" x14ac:dyDescent="0.25">
      <c r="A3234" t="s">
        <v>11</v>
      </c>
      <c r="B3234">
        <v>16.690000000000001</v>
      </c>
      <c r="C3234">
        <v>2.95</v>
      </c>
      <c r="D3234">
        <v>0.18</v>
      </c>
      <c r="E3234">
        <v>3233</v>
      </c>
      <c r="J3234">
        <f t="shared" si="151"/>
        <v>5</v>
      </c>
      <c r="K3234">
        <v>3217</v>
      </c>
      <c r="L3234" cm="1">
        <f t="array" ref="L3234">SQRT( ((INDEX(fish_data[],$K3234,2)-INDEX($J$3:$M$11,L$16,3)) ^2) + ((INDEX(fish_data[],$K3234,3)-INDEX($J$3:$M$11,L$16,4))^2))</f>
        <v>5.1353870350734026</v>
      </c>
      <c r="M3234" cm="1">
        <f t="array" ref="M3234">SQRT( ((INDEX(fish_data[],$K3234,2)-INDEX($J$3:$M$11,M$16,3)) ^2) + ((INDEX(fish_data[],$K3234,3)-INDEX($J$3:$M$11,M$16,4))^2))</f>
        <v>5.9164600902904745</v>
      </c>
      <c r="N3234" cm="1">
        <f t="array" ref="N3234">SQRT( ((INDEX(fish_data[],$K3234,2)-INDEX($J$3:$M$11,N$16,3)) ^2) + ((INDEX(fish_data[],$K3234,3)-INDEX($J$3:$M$11,N$16,4))^2))</f>
        <v>2.072414051293805</v>
      </c>
      <c r="O3234" cm="1">
        <f t="array" ref="O3234">SQRT( ((INDEX(fish_data[],$K3234,2)-INDEX($J$3:$M$11,O$16,3)) ^2) + ((INDEX(fish_data[],$K3234,3)-INDEX($J$3:$M$11,O$16,4))^2))</f>
        <v>1.5477725931156692</v>
      </c>
      <c r="P3234" cm="1">
        <f t="array" ref="P3234">SQRT( ((INDEX(fish_data[],$K3234,2)-INDEX($J$3:$M$11,P$16,3)) ^2) + ((INDEX(fish_data[],$K3234,3)-INDEX($J$3:$M$11,P$16,4))^2))</f>
        <v>0.6600757532283702</v>
      </c>
      <c r="Q3234" cm="1">
        <f t="array" ref="Q3234">SQRT( ((INDEX(fish_data[],$K3234,2)-INDEX($J$3:$M$11,Q$16,3)) ^2) + ((INDEX(fish_data[],$K3234,3)-INDEX($J$3:$M$11,Q$16,4))^2))</f>
        <v>5.2245669677017261</v>
      </c>
      <c r="R3234" cm="1">
        <f t="array" ref="R3234">SQRT( ((INDEX(fish_data[],$K3234,2)-INDEX($J$3:$M$11,R$16,3)) ^2) + ((INDEX(fish_data[],$K3234,3)-INDEX($J$3:$M$11,R$16,4))^2))</f>
        <v>1.4801351289662714</v>
      </c>
      <c r="S3234" cm="1">
        <f t="array" ref="S3234">SQRT( ((INDEX(fish_data[],$K3234,2)-INDEX($J$3:$M$11,S$16,3)) ^2) + ((INDEX(fish_data[],$K3234,3)-INDEX($J$3:$M$11,S$16,4))^2))</f>
        <v>13.030644650208215</v>
      </c>
      <c r="T3234" cm="1">
        <f t="array" ref="T3234">SQRT( ((INDEX(fish_data[],$K3234,2)-INDEX($J$3:$M$11,T$16,3)) ^2) + ((INDEX(fish_data[],$K3234,3)-INDEX($J$3:$M$11,T$16,4))^2))</f>
        <v>4.3773279520730455</v>
      </c>
      <c r="V3234">
        <f t="shared" si="152"/>
        <v>5</v>
      </c>
      <c r="W3234">
        <v>3217</v>
      </c>
      <c r="X3234" cm="1">
        <f t="array" ref="X3234">SQRT( ((INDEX(fish_data[],$K3234,2)-INDEX($V$3:$X$11,X$16,2)) ^2) + ((INDEX(fish_data[],$K3234,3)-INDEX($V$3:$X$11,X$16,3))^2))</f>
        <v>4.7870736516821024</v>
      </c>
      <c r="Y3234" cm="1">
        <f t="array" ref="Y3234">SQRT( ((INDEX(fish_data[],$K3234,2)-INDEX($V$3:$X$11,Y$16,2)) ^2) + ((INDEX(fish_data[],$K3234,3)-INDEX($V$3:$X$11,Y$16,3))^2))</f>
        <v>6.5650532731362965</v>
      </c>
      <c r="Z3234" cm="1">
        <f t="array" ref="Z3234">SQRT( ((INDEX(fish_data[],$K3234,2)-INDEX($V$3:$X$11,Z$16,2)) ^2) + ((INDEX(fish_data[],$K3234,3)-INDEX($V$3:$X$11,Z$16,3))^2))</f>
        <v>1.9177210968495824</v>
      </c>
      <c r="AA3234" cm="1">
        <f t="array" ref="AA3234">SQRT( ((INDEX(fish_data[],$K3234,2)-INDEX($V$3:$X$11,AA$16,2)) ^2) + ((INDEX(fish_data[],$K3234,3)-INDEX($V$3:$X$11,AA$16,3))^2))</f>
        <v>2.3073430970171174</v>
      </c>
      <c r="AB3234" cm="1">
        <f t="array" ref="AB3234">SQRT( ((INDEX(fish_data[],$K3234,2)-INDEX($V$3:$X$11,AB$16,2)) ^2) + ((INDEX(fish_data[],$K3234,3)-INDEX($V$3:$X$11,AB$16,3))^2))</f>
        <v>0.10026873079026659</v>
      </c>
      <c r="AC3234" cm="1">
        <f t="array" ref="AC3234">SQRT( ((INDEX(fish_data[],$K3234,2)-INDEX($V$3:$X$11,AC$16,2)) ^2) + ((INDEX(fish_data[],$K3234,3)-INDEX($V$3:$X$11,AC$16,3))^2))</f>
        <v>8.0057620215247329</v>
      </c>
      <c r="AD3234" cm="1">
        <f t="array" ref="AD3234">SQRT( ((INDEX(fish_data[],$K3234,2)-INDEX($V$3:$X$11,AD$16,2)) ^2) + ((INDEX(fish_data[],$K3234,3)-INDEX($V$3:$X$11,AD$16,3))^2))</f>
        <v>1.8043109508219797</v>
      </c>
      <c r="AE3234" cm="1">
        <f t="array" ref="AE3234">SQRT( ((INDEX(fish_data[],$K3234,2)-INDEX($V$3:$X$11,AE$16,2)) ^2) + ((INDEX(fish_data[],$K3234,3)-INDEX($V$3:$X$11,AE$16,3))^2))</f>
        <v>13.532098243121434</v>
      </c>
      <c r="AF3234" cm="1">
        <f t="array" ref="AF3234">SQRT( ((INDEX(fish_data[],$K3234,2)-INDEX($V$3:$X$11,AF$16,2)) ^2) + ((INDEX(fish_data[],$K3234,3)-INDEX($V$3:$X$11,AF$16,3))^2))</f>
        <v>4.7016466683993885</v>
      </c>
      <c r="AH3234">
        <f t="shared" si="153"/>
        <v>5</v>
      </c>
      <c r="AI3234">
        <v>3217</v>
      </c>
      <c r="AJ3234" cm="1">
        <f t="array" ref="AJ3234">SQRT( ((INDEX(fish_data[],$K3234,2)-INDEX(Cluster3[],AJ$16,2)) ^2) + ((INDEX(fish_data[],$K3234,3)-INDEX(Cluster3[],AJ$16,3))^2))</f>
        <v>4.6863034842078211</v>
      </c>
      <c r="AK3234" cm="1">
        <f t="array" ref="AK3234">SQRT( ((INDEX(fish_data[],$K3234,2)-INDEX(Cluster3[],AK$16,2)) ^2) + ((INDEX(fish_data[],$K3234,3)-INDEX(Cluster3[],AK$16,3))^2))</f>
        <v>6.5557194757121104</v>
      </c>
      <c r="AL3234" cm="1">
        <f t="array" ref="AL3234">SQRT( ((INDEX(fish_data[],$K3234,2)-INDEX(Cluster3[],AL$16,2)) ^2) + ((INDEX(fish_data[],$K3234,3)-INDEX(Cluster3[],AL$16,3))^2))</f>
        <v>1.9681447414014892</v>
      </c>
      <c r="AM3234" cm="1">
        <f t="array" ref="AM3234">SQRT( ((INDEX(fish_data[],$K3234,2)-INDEX(Cluster3[],AM$16,2)) ^2) + ((INDEX(fish_data[],$K3234,3)-INDEX(Cluster3[],AM$16,3))^2))</f>
        <v>2.6680271676860223</v>
      </c>
      <c r="AN3234" cm="1">
        <f t="array" ref="AN3234">SQRT( ((INDEX(fish_data[],$K3234,2)-INDEX(Cluster3[],AN$16,2)) ^2) + ((INDEX(fish_data[],$K3234,3)-INDEX(Cluster3[],AN$16,3))^2))</f>
        <v>2.0523424936534623E-2</v>
      </c>
      <c r="AO3234" cm="1">
        <f t="array" ref="AO3234">SQRT( ((INDEX(fish_data[],$K3234,2)-INDEX(Cluster3[],AO$16,2)) ^2) + ((INDEX(fish_data[],$K3234,3)-INDEX(Cluster3[],AO$16,3))^2))</f>
        <v>8.8463108864207101</v>
      </c>
      <c r="AP3234" cm="1">
        <f t="array" ref="AP3234">SQRT( ((INDEX(fish_data[],$K3234,2)-INDEX(Cluster3[],AP$16,2)) ^2) + ((INDEX(fish_data[],$K3234,3)-INDEX(Cluster3[],AP$16,3))^2))</f>
        <v>1.9742237663080857</v>
      </c>
      <c r="AQ3234" cm="1">
        <f t="array" ref="AQ3234">SQRT( ((INDEX(fish_data[],$K3234,2)-INDEX(Cluster3[],AQ$16,2)) ^2) + ((INDEX(fish_data[],$K3234,3)-INDEX(Cluster3[],AQ$16,3))^2))</f>
        <v>13.532098243121434</v>
      </c>
      <c r="AR3234" cm="1">
        <f t="array" ref="AR3234">SQRT( ((INDEX(fish_data[],$K3234,2)-INDEX(Cluster3[],AR$16,2)) ^2) + ((INDEX(fish_data[],$K3234,3)-INDEX(Cluster3[],AR$16,3))^2))</f>
        <v>4.9077402437492665</v>
      </c>
    </row>
    <row r="3235" spans="1:44" x14ac:dyDescent="0.25">
      <c r="A3235" t="s">
        <v>11</v>
      </c>
      <c r="B3235">
        <v>18.510000000000002</v>
      </c>
      <c r="C3235">
        <v>3.18</v>
      </c>
      <c r="D3235">
        <v>0.17</v>
      </c>
      <c r="E3235">
        <v>3234</v>
      </c>
      <c r="J3235">
        <f t="shared" si="151"/>
        <v>5</v>
      </c>
      <c r="K3235">
        <v>3218</v>
      </c>
      <c r="L3235" cm="1">
        <f t="array" ref="L3235">SQRT( ((INDEX(fish_data[],$K3235,2)-INDEX($J$3:$M$11,L$16,3)) ^2) + ((INDEX(fish_data[],$K3235,3)-INDEX($J$3:$M$11,L$16,4))^2))</f>
        <v>5.0136314184431221</v>
      </c>
      <c r="M3235" cm="1">
        <f t="array" ref="M3235">SQRT( ((INDEX(fish_data[],$K3235,2)-INDEX($J$3:$M$11,M$16,3)) ^2) + ((INDEX(fish_data[],$K3235,3)-INDEX($J$3:$M$11,M$16,4))^2))</f>
        <v>5.798706752371598</v>
      </c>
      <c r="N3235" cm="1">
        <f t="array" ref="N3235">SQRT( ((INDEX(fish_data[],$K3235,2)-INDEX($J$3:$M$11,N$16,3)) ^2) + ((INDEX(fish_data[],$K3235,3)-INDEX($J$3:$M$11,N$16,4))^2))</f>
        <v>1.9461243536834945</v>
      </c>
      <c r="O3235" cm="1">
        <f t="array" ref="O3235">SQRT( ((INDEX(fish_data[],$K3235,2)-INDEX($J$3:$M$11,O$16,3)) ^2) + ((INDEX(fish_data[],$K3235,3)-INDEX($J$3:$M$11,O$16,4))^2))</f>
        <v>1.7474839055052851</v>
      </c>
      <c r="P3235" cm="1">
        <f t="array" ref="P3235">SQRT( ((INDEX(fish_data[],$K3235,2)-INDEX($J$3:$M$11,P$16,3)) ^2) + ((INDEX(fish_data[],$K3235,3)-INDEX($J$3:$M$11,P$16,4))^2))</f>
        <v>0.81584312217484634</v>
      </c>
      <c r="Q3235" cm="1">
        <f t="array" ref="Q3235">SQRT( ((INDEX(fish_data[],$K3235,2)-INDEX($J$3:$M$11,Q$16,3)) ^2) + ((INDEX(fish_data[],$K3235,3)-INDEX($J$3:$M$11,Q$16,4))^2))</f>
        <v>5.3489625162268633</v>
      </c>
      <c r="R3235" cm="1">
        <f t="array" ref="R3235">SQRT( ((INDEX(fish_data[],$K3235,2)-INDEX($J$3:$M$11,R$16,3)) ^2) + ((INDEX(fish_data[],$K3235,3)-INDEX($J$3:$M$11,R$16,4))^2))</f>
        <v>1.6288953311984178</v>
      </c>
      <c r="S3235" cm="1">
        <f t="array" ref="S3235">SQRT( ((INDEX(fish_data[],$K3235,2)-INDEX($J$3:$M$11,S$16,3)) ^2) + ((INDEX(fish_data[],$K3235,3)-INDEX($J$3:$M$11,S$16,4))^2))</f>
        <v>12.929601695334622</v>
      </c>
      <c r="T3235" cm="1">
        <f t="array" ref="T3235">SQRT( ((INDEX(fish_data[],$K3235,2)-INDEX($J$3:$M$11,T$16,3)) ^2) + ((INDEX(fish_data[],$K3235,3)-INDEX($J$3:$M$11,T$16,4))^2))</f>
        <v>4.5459102498839563</v>
      </c>
      <c r="V3235">
        <f t="shared" si="152"/>
        <v>5</v>
      </c>
      <c r="W3235">
        <v>3218</v>
      </c>
      <c r="X3235" cm="1">
        <f t="array" ref="X3235">SQRT( ((INDEX(fish_data[],$K3235,2)-INDEX($V$3:$X$11,X$16,2)) ^2) + ((INDEX(fish_data[],$K3235,3)-INDEX($V$3:$X$11,X$16,3))^2))</f>
        <v>4.6644309657418122</v>
      </c>
      <c r="Y3235" cm="1">
        <f t="array" ref="Y3235">SQRT( ((INDEX(fish_data[],$K3235,2)-INDEX($V$3:$X$11,Y$16,2)) ^2) + ((INDEX(fish_data[],$K3235,3)-INDEX($V$3:$X$11,Y$16,3))^2))</f>
        <v>6.4210905559522482</v>
      </c>
      <c r="Z3235" cm="1">
        <f t="array" ref="Z3235">SQRT( ((INDEX(fish_data[],$K3235,2)-INDEX($V$3:$X$11,Z$16,2)) ^2) + ((INDEX(fish_data[],$K3235,3)-INDEX($V$3:$X$11,Z$16,3))^2))</f>
        <v>1.8091019532585055</v>
      </c>
      <c r="AA3235" cm="1">
        <f t="array" ref="AA3235">SQRT( ((INDEX(fish_data[],$K3235,2)-INDEX($V$3:$X$11,AA$16,2)) ^2) + ((INDEX(fish_data[],$K3235,3)-INDEX($V$3:$X$11,AA$16,3))^2))</f>
        <v>2.4947995430385057</v>
      </c>
      <c r="AB3235" cm="1">
        <f t="array" ref="AB3235">SQRT( ((INDEX(fish_data[],$K3235,2)-INDEX($V$3:$X$11,AB$16,2)) ^2) + ((INDEX(fish_data[],$K3235,3)-INDEX($V$3:$X$11,AB$16,3))^2))</f>
        <v>0.26927162806103228</v>
      </c>
      <c r="AC3235" cm="1">
        <f t="array" ref="AC3235">SQRT( ((INDEX(fish_data[],$K3235,2)-INDEX($V$3:$X$11,AC$16,2)) ^2) + ((INDEX(fish_data[],$K3235,3)-INDEX($V$3:$X$11,AC$16,3))^2))</f>
        <v>8.1548153531715659</v>
      </c>
      <c r="AD3235" cm="1">
        <f t="array" ref="AD3235">SQRT( ((INDEX(fish_data[],$K3235,2)-INDEX($V$3:$X$11,AD$16,2)) ^2) + ((INDEX(fish_data[],$K3235,3)-INDEX($V$3:$X$11,AD$16,3))^2))</f>
        <v>1.9368570046434628</v>
      </c>
      <c r="AE3235" cm="1">
        <f t="array" ref="AE3235">SQRT( ((INDEX(fish_data[],$K3235,2)-INDEX($V$3:$X$11,AE$16,2)) ^2) + ((INDEX(fish_data[],$K3235,3)-INDEX($V$3:$X$11,AE$16,3))^2))</f>
        <v>13.429913896116183</v>
      </c>
      <c r="AF3235" cm="1">
        <f t="array" ref="AF3235">SQRT( ((INDEX(fish_data[],$K3235,2)-INDEX($V$3:$X$11,AF$16,2)) ^2) + ((INDEX(fish_data[],$K3235,3)-INDEX($V$3:$X$11,AF$16,3))^2))</f>
        <v>4.8657889712603053</v>
      </c>
      <c r="AH3235">
        <f t="shared" si="153"/>
        <v>5</v>
      </c>
      <c r="AI3235">
        <v>3218</v>
      </c>
      <c r="AJ3235" cm="1">
        <f t="array" ref="AJ3235">SQRT( ((INDEX(fish_data[],$K3235,2)-INDEX(Cluster3[],AJ$16,2)) ^2) + ((INDEX(fish_data[],$K3235,3)-INDEX(Cluster3[],AJ$16,3))^2))</f>
        <v>4.5698135675649718</v>
      </c>
      <c r="AK3235" cm="1">
        <f t="array" ref="AK3235">SQRT( ((INDEX(fish_data[],$K3235,2)-INDEX(Cluster3[],AK$16,2)) ^2) + ((INDEX(fish_data[],$K3235,3)-INDEX(Cluster3[],AK$16,3))^2))</f>
        <v>6.4091892992687223</v>
      </c>
      <c r="AL3235" cm="1">
        <f t="array" ref="AL3235">SQRT( ((INDEX(fish_data[],$K3235,2)-INDEX(Cluster3[],AL$16,2)) ^2) + ((INDEX(fish_data[],$K3235,3)-INDEX(Cluster3[],AL$16,3))^2))</f>
        <v>1.8606498031732039</v>
      </c>
      <c r="AM3235" cm="1">
        <f t="array" ref="AM3235">SQRT( ((INDEX(fish_data[],$K3235,2)-INDEX(Cluster3[],AM$16,2)) ^2) + ((INDEX(fish_data[],$K3235,3)-INDEX(Cluster3[],AM$16,3))^2))</f>
        <v>2.8506901899204258</v>
      </c>
      <c r="AN3235" cm="1">
        <f t="array" ref="AN3235">SQRT( ((INDEX(fish_data[],$K3235,2)-INDEX(Cluster3[],AN$16,2)) ^2) + ((INDEX(fish_data[],$K3235,3)-INDEX(Cluster3[],AN$16,3))^2))</f>
        <v>0.18471209373361949</v>
      </c>
      <c r="AO3235" cm="1">
        <f t="array" ref="AO3235">SQRT( ((INDEX(fish_data[],$K3235,2)-INDEX(Cluster3[],AO$16,2)) ^2) + ((INDEX(fish_data[],$K3235,3)-INDEX(Cluster3[],AO$16,3))^2))</f>
        <v>8.9982911226784541</v>
      </c>
      <c r="AP3235" cm="1">
        <f t="array" ref="AP3235">SQRT( ((INDEX(fish_data[],$K3235,2)-INDEX(Cluster3[],AP$16,2)) ^2) + ((INDEX(fish_data[],$K3235,3)-INDEX(Cluster3[],AP$16,3))^2))</f>
        <v>2.1032737883787203</v>
      </c>
      <c r="AQ3235" cm="1">
        <f t="array" ref="AQ3235">SQRT( ((INDEX(fish_data[],$K3235,2)-INDEX(Cluster3[],AQ$16,2)) ^2) + ((INDEX(fish_data[],$K3235,3)-INDEX(Cluster3[],AQ$16,3))^2))</f>
        <v>13.429913896116183</v>
      </c>
      <c r="AR3235" cm="1">
        <f t="array" ref="AR3235">SQRT( ((INDEX(fish_data[],$K3235,2)-INDEX(Cluster3[],AR$16,2)) ^2) + ((INDEX(fish_data[],$K3235,3)-INDEX(Cluster3[],AR$16,3))^2))</f>
        <v>5.0570624621806983</v>
      </c>
    </row>
    <row r="3236" spans="1:44" x14ac:dyDescent="0.25">
      <c r="A3236" t="s">
        <v>11</v>
      </c>
      <c r="B3236">
        <v>18.440000000000001</v>
      </c>
      <c r="C3236">
        <v>3.07</v>
      </c>
      <c r="D3236">
        <v>0.17</v>
      </c>
      <c r="E3236">
        <v>3235</v>
      </c>
      <c r="J3236">
        <f t="shared" si="151"/>
        <v>5</v>
      </c>
      <c r="K3236">
        <v>3219</v>
      </c>
      <c r="L3236" cm="1">
        <f t="array" ref="L3236">SQRT( ((INDEX(fish_data[],$K3236,2)-INDEX($J$3:$M$11,L$16,3)) ^2) + ((INDEX(fish_data[],$K3236,3)-INDEX($J$3:$M$11,L$16,4))^2))</f>
        <v>4.6370356910422839</v>
      </c>
      <c r="M3236" cm="1">
        <f t="array" ref="M3236">SQRT( ((INDEX(fish_data[],$K3236,2)-INDEX($J$3:$M$11,M$16,3)) ^2) + ((INDEX(fish_data[],$K3236,3)-INDEX($J$3:$M$11,M$16,4))^2))</f>
        <v>5.4193911097096485</v>
      </c>
      <c r="N3236" cm="1">
        <f t="array" ref="N3236">SQRT( ((INDEX(fish_data[],$K3236,2)-INDEX($J$3:$M$11,N$16,3)) ^2) + ((INDEX(fish_data[],$K3236,3)-INDEX($J$3:$M$11,N$16,4))^2))</f>
        <v>1.5725775020646839</v>
      </c>
      <c r="O3236" cm="1">
        <f t="array" ref="O3236">SQRT( ((INDEX(fish_data[],$K3236,2)-INDEX($J$3:$M$11,O$16,3)) ^2) + ((INDEX(fish_data[],$K3236,3)-INDEX($J$3:$M$11,O$16,4))^2))</f>
        <v>1.9821453024437947</v>
      </c>
      <c r="P3236" cm="1">
        <f t="array" ref="P3236">SQRT( ((INDEX(fish_data[],$K3236,2)-INDEX($J$3:$M$11,P$16,3)) ^2) + ((INDEX(fish_data[],$K3236,3)-INDEX($J$3:$M$11,P$16,4))^2))</f>
        <v>1.1600000000000001</v>
      </c>
      <c r="Q3236" cm="1">
        <f t="array" ref="Q3236">SQRT( ((INDEX(fish_data[],$K3236,2)-INDEX($J$3:$M$11,Q$16,3)) ^2) + ((INDEX(fish_data[],$K3236,3)-INDEX($J$3:$M$11,Q$16,4))^2))</f>
        <v>5.7226043022386248</v>
      </c>
      <c r="R3236" cm="1">
        <f t="array" ref="R3236">SQRT( ((INDEX(fish_data[],$K3236,2)-INDEX($J$3:$M$11,R$16,3)) ^2) + ((INDEX(fish_data[],$K3236,3)-INDEX($J$3:$M$11,R$16,4))^2))</f>
        <v>1.9800252523642221</v>
      </c>
      <c r="S3236" cm="1">
        <f t="array" ref="S3236">SQRT( ((INDEX(fish_data[],$K3236,2)-INDEX($J$3:$M$11,S$16,3)) ^2) + ((INDEX(fish_data[],$K3236,3)-INDEX($J$3:$M$11,S$16,4))^2))</f>
        <v>12.541873863183284</v>
      </c>
      <c r="T3236" cm="1">
        <f t="array" ref="T3236">SQRT( ((INDEX(fish_data[],$K3236,2)-INDEX($J$3:$M$11,T$16,3)) ^2) + ((INDEX(fish_data[],$K3236,3)-INDEX($J$3:$M$11,T$16,4))^2))</f>
        <v>4.8665901820473856</v>
      </c>
      <c r="V3236">
        <f t="shared" si="152"/>
        <v>5</v>
      </c>
      <c r="W3236">
        <v>3219</v>
      </c>
      <c r="X3236" cm="1">
        <f t="array" ref="X3236">SQRT( ((INDEX(fish_data[],$K3236,2)-INDEX($V$3:$X$11,X$16,2)) ^2) + ((INDEX(fish_data[],$K3236,3)-INDEX($V$3:$X$11,X$16,3))^2))</f>
        <v>4.2884598577278092</v>
      </c>
      <c r="Y3236" cm="1">
        <f t="array" ref="Y3236">SQRT( ((INDEX(fish_data[],$K3236,2)-INDEX($V$3:$X$11,Y$16,2)) ^2) + ((INDEX(fish_data[],$K3236,3)-INDEX($V$3:$X$11,Y$16,3))^2))</f>
        <v>6.0658619024396261</v>
      </c>
      <c r="Z3236" cm="1">
        <f t="array" ref="Z3236">SQRT( ((INDEX(fish_data[],$K3236,2)-INDEX($V$3:$X$11,Z$16,2)) ^2) + ((INDEX(fish_data[],$K3236,3)-INDEX($V$3:$X$11,Z$16,3))^2))</f>
        <v>1.4230592796066617</v>
      </c>
      <c r="AA3236" cm="1">
        <f t="array" ref="AA3236">SQRT( ((INDEX(fish_data[],$K3236,2)-INDEX($V$3:$X$11,AA$16,2)) ^2) + ((INDEX(fish_data[],$K3236,3)-INDEX($V$3:$X$11,AA$16,3))^2))</f>
        <v>2.7742537770010145</v>
      </c>
      <c r="AB3236" cm="1">
        <f t="array" ref="AB3236">SQRT( ((INDEX(fish_data[],$K3236,2)-INDEX($V$3:$X$11,AB$16,2)) ^2) + ((INDEX(fish_data[],$K3236,3)-INDEX($V$3:$X$11,AB$16,3))^2))</f>
        <v>0.59846941815037358</v>
      </c>
      <c r="AC3236" cm="1">
        <f t="array" ref="AC3236">SQRT( ((INDEX(fish_data[],$K3236,2)-INDEX($V$3:$X$11,AC$16,2)) ^2) + ((INDEX(fish_data[],$K3236,3)-INDEX($V$3:$X$11,AC$16,3))^2))</f>
        <v>8.5045934358823434</v>
      </c>
      <c r="AD3236" cm="1">
        <f t="array" ref="AD3236">SQRT( ((INDEX(fish_data[],$K3236,2)-INDEX($V$3:$X$11,AD$16,2)) ^2) + ((INDEX(fish_data[],$K3236,3)-INDEX($V$3:$X$11,AD$16,3))^2))</f>
        <v>2.3034169858136426</v>
      </c>
      <c r="AE3236" cm="1">
        <f t="array" ref="AE3236">SQRT( ((INDEX(fish_data[],$K3236,2)-INDEX($V$3:$X$11,AE$16,2)) ^2) + ((INDEX(fish_data[],$K3236,3)-INDEX($V$3:$X$11,AE$16,3))^2))</f>
        <v>13.042660653694256</v>
      </c>
      <c r="AF3236" cm="1">
        <f t="array" ref="AF3236">SQRT( ((INDEX(fish_data[],$K3236,2)-INDEX($V$3:$X$11,AF$16,2)) ^2) + ((INDEX(fish_data[],$K3236,3)-INDEX($V$3:$X$11,AF$16,3))^2))</f>
        <v>5.1941645305074111</v>
      </c>
      <c r="AH3236">
        <f t="shared" si="153"/>
        <v>5</v>
      </c>
      <c r="AI3236">
        <v>3219</v>
      </c>
      <c r="AJ3236" cm="1">
        <f t="array" ref="AJ3236">SQRT( ((INDEX(fish_data[],$K3236,2)-INDEX(Cluster3[],AJ$16,2)) ^2) + ((INDEX(fish_data[],$K3236,3)-INDEX(Cluster3[],AJ$16,3))^2))</f>
        <v>4.1895271588155145</v>
      </c>
      <c r="AK3236" cm="1">
        <f t="array" ref="AK3236">SQRT( ((INDEX(fish_data[],$K3236,2)-INDEX(Cluster3[],AK$16,2)) ^2) + ((INDEX(fish_data[],$K3236,3)-INDEX(Cluster3[],AK$16,3))^2))</f>
        <v>6.0571610362891724</v>
      </c>
      <c r="AL3236" cm="1">
        <f t="array" ref="AL3236">SQRT( ((INDEX(fish_data[],$K3236,2)-INDEX(Cluster3[],AL$16,2)) ^2) + ((INDEX(fish_data[],$K3236,3)-INDEX(Cluster3[],AL$16,3))^2))</f>
        <v>1.4740850657128228</v>
      </c>
      <c r="AM3236" cm="1">
        <f t="array" ref="AM3236">SQRT( ((INDEX(fish_data[],$K3236,2)-INDEX(Cluster3[],AM$16,2)) ^2) + ((INDEX(fish_data[],$K3236,3)-INDEX(Cluster3[],AM$16,3))^2))</f>
        <v>3.1425296535473901</v>
      </c>
      <c r="AN3236" cm="1">
        <f t="array" ref="AN3236">SQRT( ((INDEX(fish_data[],$K3236,2)-INDEX(Cluster3[],AN$16,2)) ^2) + ((INDEX(fish_data[],$K3236,3)-INDEX(Cluster3[],AN$16,3))^2))</f>
        <v>0.4877373389441424</v>
      </c>
      <c r="AO3236" cm="1">
        <f t="array" ref="AO3236">SQRT( ((INDEX(fish_data[],$K3236,2)-INDEX(Cluster3[],AO$16,2)) ^2) + ((INDEX(fish_data[],$K3236,3)-INDEX(Cluster3[],AO$16,3))^2))</f>
        <v>9.344256875849986</v>
      </c>
      <c r="AP3236" cm="1">
        <f t="array" ref="AP3236">SQRT( ((INDEX(fish_data[],$K3236,2)-INDEX(Cluster3[],AP$16,2)) ^2) + ((INDEX(fish_data[],$K3236,3)-INDEX(Cluster3[],AP$16,3))^2))</f>
        <v>2.4726903183557316</v>
      </c>
      <c r="AQ3236" cm="1">
        <f t="array" ref="AQ3236">SQRT( ((INDEX(fish_data[],$K3236,2)-INDEX(Cluster3[],AQ$16,2)) ^2) + ((INDEX(fish_data[],$K3236,3)-INDEX(Cluster3[],AQ$16,3))^2))</f>
        <v>13.042660653694256</v>
      </c>
      <c r="AR3236" cm="1">
        <f t="array" ref="AR3236">SQRT( ((INDEX(fish_data[],$K3236,2)-INDEX(Cluster3[],AR$16,2)) ^2) + ((INDEX(fish_data[],$K3236,3)-INDEX(Cluster3[],AR$16,3))^2))</f>
        <v>5.4067325418828478</v>
      </c>
    </row>
    <row r="3237" spans="1:44" x14ac:dyDescent="0.25">
      <c r="A3237" t="s">
        <v>11</v>
      </c>
      <c r="B3237">
        <v>18.05</v>
      </c>
      <c r="C3237">
        <v>2.8</v>
      </c>
      <c r="D3237">
        <v>0.16</v>
      </c>
      <c r="E3237">
        <v>3236</v>
      </c>
      <c r="J3237">
        <f t="shared" si="151"/>
        <v>5</v>
      </c>
      <c r="K3237">
        <v>3220</v>
      </c>
      <c r="L3237" cm="1">
        <f t="array" ref="L3237">SQRT( ((INDEX(fish_data[],$K3237,2)-INDEX($J$3:$M$11,L$16,3)) ^2) + ((INDEX(fish_data[],$K3237,3)-INDEX($J$3:$M$11,L$16,4))^2))</f>
        <v>4.952908236581818</v>
      </c>
      <c r="M3237" cm="1">
        <f t="array" ref="M3237">SQRT( ((INDEX(fish_data[],$K3237,2)-INDEX($J$3:$M$11,M$16,3)) ^2) + ((INDEX(fish_data[],$K3237,3)-INDEX($J$3:$M$11,M$16,4))^2))</f>
        <v>5.7360613664778723</v>
      </c>
      <c r="N3237" cm="1">
        <f t="array" ref="N3237">SQRT( ((INDEX(fish_data[],$K3237,2)-INDEX($J$3:$M$11,N$16,3)) ^2) + ((INDEX(fish_data[],$K3237,3)-INDEX($J$3:$M$11,N$16,4))^2))</f>
        <v>1.8867962264113232</v>
      </c>
      <c r="O3237" cm="1">
        <f t="array" ref="O3237">SQRT( ((INDEX(fish_data[],$K3237,2)-INDEX($J$3:$M$11,O$16,3)) ^2) + ((INDEX(fish_data[],$K3237,3)-INDEX($J$3:$M$11,O$16,4))^2))</f>
        <v>1.7407182425654062</v>
      </c>
      <c r="P3237" cm="1">
        <f t="array" ref="P3237">SQRT( ((INDEX(fish_data[],$K3237,2)-INDEX($J$3:$M$11,P$16,3)) ^2) + ((INDEX(fish_data[],$K3237,3)-INDEX($J$3:$M$11,P$16,4))^2))</f>
        <v>0.85287748240881378</v>
      </c>
      <c r="Q3237" cm="1">
        <f t="array" ref="Q3237">SQRT( ((INDEX(fish_data[],$K3237,2)-INDEX($J$3:$M$11,Q$16,3)) ^2) + ((INDEX(fish_data[],$K3237,3)-INDEX($J$3:$M$11,Q$16,4))^2))</f>
        <v>5.4070324578274906</v>
      </c>
      <c r="R3237" cm="1">
        <f t="array" ref="R3237">SQRT( ((INDEX(fish_data[],$K3237,2)-INDEX($J$3:$M$11,R$16,3)) ^2) + ((INDEX(fish_data[],$K3237,3)-INDEX($J$3:$M$11,R$16,4))^2))</f>
        <v>1.6719150696132845</v>
      </c>
      <c r="S3237" cm="1">
        <f t="array" ref="S3237">SQRT( ((INDEX(fish_data[],$K3237,2)-INDEX($J$3:$M$11,S$16,3)) ^2) + ((INDEX(fish_data[],$K3237,3)-INDEX($J$3:$M$11,S$16,4))^2))</f>
        <v>12.85964229673594</v>
      </c>
      <c r="T3237" cm="1">
        <f t="array" ref="T3237">SQRT( ((INDEX(fish_data[],$K3237,2)-INDEX($J$3:$M$11,T$16,3)) ^2) + ((INDEX(fish_data[],$K3237,3)-INDEX($J$3:$M$11,T$16,4))^2))</f>
        <v>4.5755109004350532</v>
      </c>
      <c r="V3237">
        <f t="shared" si="152"/>
        <v>5</v>
      </c>
      <c r="W3237">
        <v>3220</v>
      </c>
      <c r="X3237" cm="1">
        <f t="array" ref="X3237">SQRT( ((INDEX(fish_data[],$K3237,2)-INDEX($V$3:$X$11,X$16,2)) ^2) + ((INDEX(fish_data[],$K3237,3)-INDEX($V$3:$X$11,X$16,3))^2))</f>
        <v>4.6041151705329222</v>
      </c>
      <c r="Y3237" cm="1">
        <f t="array" ref="Y3237">SQRT( ((INDEX(fish_data[],$K3237,2)-INDEX($V$3:$X$11,Y$16,2)) ^2) + ((INDEX(fish_data[],$K3237,3)-INDEX($V$3:$X$11,Y$16,3))^2))</f>
        <v>6.3731318000077879</v>
      </c>
      <c r="Z3237" cm="1">
        <f t="array" ref="Z3237">SQRT( ((INDEX(fish_data[],$K3237,2)-INDEX($V$3:$X$11,Z$16,2)) ^2) + ((INDEX(fish_data[],$K3237,3)-INDEX($V$3:$X$11,Z$16,3))^2))</f>
        <v>1.7407429724007406</v>
      </c>
      <c r="AA3237" cm="1">
        <f t="array" ref="AA3237">SQRT( ((INDEX(fish_data[],$K3237,2)-INDEX($V$3:$X$11,AA$16,2)) ^2) + ((INDEX(fish_data[],$K3237,3)-INDEX($V$3:$X$11,AA$16,3))^2))</f>
        <v>2.5060406171408993</v>
      </c>
      <c r="AB3237" cm="1">
        <f t="array" ref="AB3237">SQRT( ((INDEX(fish_data[],$K3237,2)-INDEX($V$3:$X$11,AB$16,2)) ^2) + ((INDEX(fish_data[],$K3237,3)-INDEX($V$3:$X$11,AB$16,3))^2))</f>
        <v>0.28989307043689905</v>
      </c>
      <c r="AC3237" cm="1">
        <f t="array" ref="AC3237">SQRT( ((INDEX(fish_data[],$K3237,2)-INDEX($V$3:$X$11,AC$16,2)) ^2) + ((INDEX(fish_data[],$K3237,3)-INDEX($V$3:$X$11,AC$16,3))^2))</f>
        <v>8.1988464209983221</v>
      </c>
      <c r="AD3237" cm="1">
        <f t="array" ref="AD3237">SQRT( ((INDEX(fish_data[],$K3237,2)-INDEX($V$3:$X$11,AD$16,2)) ^2) + ((INDEX(fish_data[],$K3237,3)-INDEX($V$3:$X$11,AD$16,3))^2))</f>
        <v>1.9895457033244457</v>
      </c>
      <c r="AE3237" cm="1">
        <f t="array" ref="AE3237">SQRT( ((INDEX(fish_data[],$K3237,2)-INDEX($V$3:$X$11,AE$16,2)) ^2) + ((INDEX(fish_data[],$K3237,3)-INDEX($V$3:$X$11,AE$16,3))^2))</f>
        <v>13.360453930728424</v>
      </c>
      <c r="AF3237" cm="1">
        <f t="array" ref="AF3237">SQRT( ((INDEX(fish_data[],$K3237,2)-INDEX($V$3:$X$11,AF$16,2)) ^2) + ((INDEX(fish_data[],$K3237,3)-INDEX($V$3:$X$11,AF$16,3))^2))</f>
        <v>4.8989567055276488</v>
      </c>
      <c r="AH3237">
        <f t="shared" si="153"/>
        <v>5</v>
      </c>
      <c r="AI3237">
        <v>3220</v>
      </c>
      <c r="AJ3237" cm="1">
        <f t="array" ref="AJ3237">SQRT( ((INDEX(fish_data[],$K3237,2)-INDEX(Cluster3[],AJ$16,2)) ^2) + ((INDEX(fish_data[],$K3237,3)-INDEX(Cluster3[],AJ$16,3))^2))</f>
        <v>4.5063860275882588</v>
      </c>
      <c r="AK3237" cm="1">
        <f t="array" ref="AK3237">SQRT( ((INDEX(fish_data[],$K3237,2)-INDEX(Cluster3[],AK$16,2)) ^2) + ((INDEX(fish_data[],$K3237,3)-INDEX(Cluster3[],AK$16,3))^2))</f>
        <v>6.3628758400067973</v>
      </c>
      <c r="AL3237" cm="1">
        <f t="array" ref="AL3237">SQRT( ((INDEX(fish_data[],$K3237,2)-INDEX(Cluster3[],AL$16,2)) ^2) + ((INDEX(fish_data[],$K3237,3)-INDEX(Cluster3[],AL$16,3))^2))</f>
        <v>1.7918261161575808</v>
      </c>
      <c r="AM3237" cm="1">
        <f t="array" ref="AM3237">SQRT( ((INDEX(fish_data[],$K3237,2)-INDEX(Cluster3[],AM$16,2)) ^2) + ((INDEX(fish_data[],$K3237,3)-INDEX(Cluster3[],AM$16,3))^2))</f>
        <v>2.8672230279909985</v>
      </c>
      <c r="AN3237" cm="1">
        <f t="array" ref="AN3237">SQRT( ((INDEX(fish_data[],$K3237,2)-INDEX(Cluster3[],AN$16,2)) ^2) + ((INDEX(fish_data[],$K3237,3)-INDEX(Cluster3[],AN$16,3))^2))</f>
        <v>0.18245283911232082</v>
      </c>
      <c r="AO3237" cm="1">
        <f t="array" ref="AO3237">SQRT( ((INDEX(fish_data[],$K3237,2)-INDEX(Cluster3[],AO$16,2)) ^2) + ((INDEX(fish_data[],$K3237,3)-INDEX(Cluster3[],AO$16,3))^2))</f>
        <v>9.0404068637247779</v>
      </c>
      <c r="AP3237" cm="1">
        <f t="array" ref="AP3237">SQRT( ((INDEX(fish_data[],$K3237,2)-INDEX(Cluster3[],AP$16,2)) ^2) + ((INDEX(fish_data[],$K3237,3)-INDEX(Cluster3[],AP$16,3))^2))</f>
        <v>2.1579539444997686</v>
      </c>
      <c r="AQ3237" cm="1">
        <f t="array" ref="AQ3237">SQRT( ((INDEX(fish_data[],$K3237,2)-INDEX(Cluster3[],AQ$16,2)) ^2) + ((INDEX(fish_data[],$K3237,3)-INDEX(Cluster3[],AQ$16,3))^2))</f>
        <v>13.360453930728424</v>
      </c>
      <c r="AR3237" cm="1">
        <f t="array" ref="AR3237">SQRT( ((INDEX(fish_data[],$K3237,2)-INDEX(Cluster3[],AR$16,2)) ^2) + ((INDEX(fish_data[],$K3237,3)-INDEX(Cluster3[],AR$16,3))^2))</f>
        <v>5.1007449871644273</v>
      </c>
    </row>
    <row r="3238" spans="1:44" x14ac:dyDescent="0.25">
      <c r="A3238" t="s">
        <v>11</v>
      </c>
      <c r="B3238">
        <v>17.420000000000002</v>
      </c>
      <c r="C3238">
        <v>3.09</v>
      </c>
      <c r="D3238">
        <v>0.18</v>
      </c>
      <c r="E3238">
        <v>3237</v>
      </c>
      <c r="J3238">
        <f t="shared" si="151"/>
        <v>5</v>
      </c>
      <c r="K3238">
        <v>3221</v>
      </c>
      <c r="L3238" cm="1">
        <f t="array" ref="L3238">SQRT( ((INDEX(fish_data[],$K3238,2)-INDEX($J$3:$M$11,L$16,3)) ^2) + ((INDEX(fish_data[],$K3238,3)-INDEX($J$3:$M$11,L$16,4))^2))</f>
        <v>5.0674352487229681</v>
      </c>
      <c r="M3238" cm="1">
        <f t="array" ref="M3238">SQRT( ((INDEX(fish_data[],$K3238,2)-INDEX($J$3:$M$11,M$16,3)) ^2) + ((INDEX(fish_data[],$K3238,3)-INDEX($J$3:$M$11,M$16,4))^2))</f>
        <v>5.846246659182281</v>
      </c>
      <c r="N3238" cm="1">
        <f t="array" ref="N3238">SQRT( ((INDEX(fish_data[],$K3238,2)-INDEX($J$3:$M$11,N$16,3)) ^2) + ((INDEX(fish_data[],$K3238,3)-INDEX($J$3:$M$11,N$16,4))^2))</f>
        <v>2.0100248754679644</v>
      </c>
      <c r="O3238" cm="1">
        <f t="array" ref="O3238">SQRT( ((INDEX(fish_data[],$K3238,2)-INDEX($J$3:$M$11,O$16,3)) ^2) + ((INDEX(fish_data[],$K3238,3)-INDEX($J$3:$M$11,O$16,4))^2))</f>
        <v>1.5530936868070768</v>
      </c>
      <c r="P3238" cm="1">
        <f t="array" ref="P3238">SQRT( ((INDEX(fish_data[],$K3238,2)-INDEX($J$3:$M$11,P$16,3)) ^2) + ((INDEX(fish_data[],$K3238,3)-INDEX($J$3:$M$11,P$16,4))^2))</f>
        <v>0.72443081105099216</v>
      </c>
      <c r="Q3238" cm="1">
        <f t="array" ref="Q3238">SQRT( ((INDEX(fish_data[],$K3238,2)-INDEX($J$3:$M$11,Q$16,3)) ^2) + ((INDEX(fish_data[],$K3238,3)-INDEX($J$3:$M$11,Q$16,4))^2))</f>
        <v>5.2951487231238366</v>
      </c>
      <c r="R3238" cm="1">
        <f t="array" ref="R3238">SQRT( ((INDEX(fish_data[],$K3238,2)-INDEX($J$3:$M$11,R$16,3)) ^2) + ((INDEX(fish_data[],$K3238,3)-INDEX($J$3:$M$11,R$16,4))^2))</f>
        <v>1.5415900881881659</v>
      </c>
      <c r="S3238" cm="1">
        <f t="array" ref="S3238">SQRT( ((INDEX(fish_data[],$K3238,2)-INDEX($J$3:$M$11,S$16,3)) ^2) + ((INDEX(fish_data[],$K3238,3)-INDEX($J$3:$M$11,S$16,4))^2))</f>
        <v>12.951980543530784</v>
      </c>
      <c r="T3238" cm="1">
        <f t="array" ref="T3238">SQRT( ((INDEX(fish_data[],$K3238,2)-INDEX($J$3:$M$11,T$16,3)) ^2) + ((INDEX(fish_data[],$K3238,3)-INDEX($J$3:$M$11,T$16,4))^2))</f>
        <v>4.4193777842587743</v>
      </c>
      <c r="V3238">
        <f t="shared" si="152"/>
        <v>5</v>
      </c>
      <c r="W3238">
        <v>3221</v>
      </c>
      <c r="X3238" cm="1">
        <f t="array" ref="X3238">SQRT( ((INDEX(fish_data[],$K3238,2)-INDEX($V$3:$X$11,X$16,2)) ^2) + ((INDEX(fish_data[],$K3238,3)-INDEX($V$3:$X$11,X$16,3))^2))</f>
        <v>4.7197252536415029</v>
      </c>
      <c r="Y3238" cm="1">
        <f t="array" ref="Y3238">SQRT( ((INDEX(fish_data[],$K3238,2)-INDEX($V$3:$X$11,Y$16,2)) ^2) + ((INDEX(fish_data[],$K3238,3)-INDEX($V$3:$X$11,Y$16,3))^2))</f>
        <v>6.5091645374316824</v>
      </c>
      <c r="Z3238" cm="1">
        <f t="array" ref="Z3238">SQRT( ((INDEX(fish_data[],$K3238,2)-INDEX($V$3:$X$11,Z$16,2)) ^2) + ((INDEX(fish_data[],$K3238,3)-INDEX($V$3:$X$11,Z$16,3))^2))</f>
        <v>1.8469297900822637</v>
      </c>
      <c r="AA3238" cm="1">
        <f t="array" ref="AA3238">SQRT( ((INDEX(fish_data[],$K3238,2)-INDEX($V$3:$X$11,AA$16,2)) ^2) + ((INDEX(fish_data[],$K3238,3)-INDEX($V$3:$X$11,AA$16,3))^2))</f>
        <v>2.3317253865890057</v>
      </c>
      <c r="AB3238" cm="1">
        <f t="array" ref="AB3238">SQRT( ((INDEX(fish_data[],$K3238,2)-INDEX($V$3:$X$11,AB$16,2)) ^2) + ((INDEX(fish_data[],$K3238,3)-INDEX($V$3:$X$11,AB$16,3))^2))</f>
        <v>0.19399885954490881</v>
      </c>
      <c r="AC3238" cm="1">
        <f t="array" ref="AC3238">SQRT( ((INDEX(fish_data[],$K3238,2)-INDEX($V$3:$X$11,AC$16,2)) ^2) + ((INDEX(fish_data[],$K3238,3)-INDEX($V$3:$X$11,AC$16,3))^2))</f>
        <v>8.0614069148810632</v>
      </c>
      <c r="AD3238" cm="1">
        <f t="array" ref="AD3238">SQRT( ((INDEX(fish_data[],$K3238,2)-INDEX($V$3:$X$11,AD$16,2)) ^2) + ((INDEX(fish_data[],$K3238,3)-INDEX($V$3:$X$11,AD$16,3))^2))</f>
        <v>1.8741534414263445</v>
      </c>
      <c r="AE3238" cm="1">
        <f t="array" ref="AE3238">SQRT( ((INDEX(fish_data[],$K3238,2)-INDEX($V$3:$X$11,AE$16,2)) ^2) + ((INDEX(fish_data[],$K3238,3)-INDEX($V$3:$X$11,AE$16,3))^2))</f>
        <v>13.453883691260815</v>
      </c>
      <c r="AF3238" cm="1">
        <f t="array" ref="AF3238">SQRT( ((INDEX(fish_data[],$K3238,2)-INDEX($V$3:$X$11,AF$16,2)) ^2) + ((INDEX(fish_data[],$K3238,3)-INDEX($V$3:$X$11,AF$16,3))^2))</f>
        <v>4.7472346694381935</v>
      </c>
      <c r="AH3238">
        <f t="shared" si="153"/>
        <v>5</v>
      </c>
      <c r="AI3238">
        <v>3221</v>
      </c>
      <c r="AJ3238" cm="1">
        <f t="array" ref="AJ3238">SQRT( ((INDEX(fish_data[],$K3238,2)-INDEX(Cluster3[],AJ$16,2)) ^2) + ((INDEX(fish_data[],$K3238,3)-INDEX(Cluster3[],AJ$16,3))^2))</f>
        <v>4.6159411280904692</v>
      </c>
      <c r="AK3238" cm="1">
        <f t="array" ref="AK3238">SQRT( ((INDEX(fish_data[],$K3238,2)-INDEX(Cluster3[],AK$16,2)) ^2) + ((INDEX(fish_data[],$K3238,3)-INDEX(Cluster3[],AK$16,3))^2))</f>
        <v>6.5014711206864542</v>
      </c>
      <c r="AL3238" cm="1">
        <f t="array" ref="AL3238">SQRT( ((INDEX(fish_data[],$K3238,2)-INDEX(Cluster3[],AL$16,2)) ^2) + ((INDEX(fish_data[],$K3238,3)-INDEX(Cluster3[],AL$16,3))^2))</f>
        <v>1.8966872827976082</v>
      </c>
      <c r="AM3238" cm="1">
        <f t="array" ref="AM3238">SQRT( ((INDEX(fish_data[],$K3238,2)-INDEX(Cluster3[],AM$16,2)) ^2) + ((INDEX(fish_data[],$K3238,3)-INDEX(Cluster3[],AM$16,3))^2))</f>
        <v>2.6976820276580784</v>
      </c>
      <c r="AN3238" cm="1">
        <f t="array" ref="AN3238">SQRT( ((INDEX(fish_data[],$K3238,2)-INDEX(Cluster3[],AN$16,2)) ^2) + ((INDEX(fish_data[],$K3238,3)-INDEX(Cluster3[],AN$16,3))^2))</f>
        <v>0.11589932595660425</v>
      </c>
      <c r="AO3238" cm="1">
        <f t="array" ref="AO3238">SQRT( ((INDEX(fish_data[],$K3238,2)-INDEX(Cluster3[],AO$16,2)) ^2) + ((INDEX(fish_data[],$K3238,3)-INDEX(Cluster3[],AO$16,3))^2))</f>
        <v>8.8998568813962891</v>
      </c>
      <c r="AP3238" cm="1">
        <f t="array" ref="AP3238">SQRT( ((INDEX(fish_data[],$K3238,2)-INDEX(Cluster3[],AP$16,2)) ^2) + ((INDEX(fish_data[],$K3238,3)-INDEX(Cluster3[],AP$16,3))^2))</f>
        <v>2.0454602795746846</v>
      </c>
      <c r="AQ3238" cm="1">
        <f t="array" ref="AQ3238">SQRT( ((INDEX(fish_data[],$K3238,2)-INDEX(Cluster3[],AQ$16,2)) ^2) + ((INDEX(fish_data[],$K3238,3)-INDEX(Cluster3[],AQ$16,3))^2))</f>
        <v>13.453883691260815</v>
      </c>
      <c r="AR3238" cm="1">
        <f t="array" ref="AR3238">SQRT( ((INDEX(fish_data[],$K3238,2)-INDEX(Cluster3[],AR$16,2)) ^2) + ((INDEX(fish_data[],$K3238,3)-INDEX(Cluster3[],AR$16,3))^2))</f>
        <v>4.964047310922286</v>
      </c>
    </row>
    <row r="3239" spans="1:44" x14ac:dyDescent="0.25">
      <c r="A3239" t="s">
        <v>11</v>
      </c>
      <c r="B3239">
        <v>16.41</v>
      </c>
      <c r="C3239">
        <v>3.17</v>
      </c>
      <c r="D3239">
        <v>0.19</v>
      </c>
      <c r="E3239">
        <v>3238</v>
      </c>
      <c r="J3239">
        <f t="shared" si="151"/>
        <v>5</v>
      </c>
      <c r="K3239">
        <v>3222</v>
      </c>
      <c r="L3239" cm="1">
        <f t="array" ref="L3239">SQRT( ((INDEX(fish_data[],$K3239,2)-INDEX($J$3:$M$11,L$16,3)) ^2) + ((INDEX(fish_data[],$K3239,3)-INDEX($J$3:$M$11,L$16,4))^2))</f>
        <v>5.5590646695284986</v>
      </c>
      <c r="M3239" cm="1">
        <f t="array" ref="M3239">SQRT( ((INDEX(fish_data[],$K3239,2)-INDEX($J$3:$M$11,M$16,3)) ^2) + ((INDEX(fish_data[],$K3239,3)-INDEX($J$3:$M$11,M$16,4))^2))</f>
        <v>6.3376730745597758</v>
      </c>
      <c r="N3239" cm="1">
        <f t="array" ref="N3239">SQRT( ((INDEX(fish_data[],$K3239,2)-INDEX($J$3:$M$11,N$16,3)) ^2) + ((INDEX(fish_data[],$K3239,3)-INDEX($J$3:$M$11,N$16,4))^2))</f>
        <v>2.5004999500099974</v>
      </c>
      <c r="O3239" cm="1">
        <f t="array" ref="O3239">SQRT( ((INDEX(fish_data[],$K3239,2)-INDEX($J$3:$M$11,O$16,3)) ^2) + ((INDEX(fish_data[],$K3239,3)-INDEX($J$3:$M$11,O$16,4))^2))</f>
        <v>1.1751595636338079</v>
      </c>
      <c r="P3239" cm="1">
        <f t="array" ref="P3239">SQRT( ((INDEX(fish_data[],$K3239,2)-INDEX($J$3:$M$11,P$16,3)) ^2) + ((INDEX(fish_data[],$K3239,3)-INDEX($J$3:$M$11,P$16,4))^2))</f>
        <v>0.23345235059857547</v>
      </c>
      <c r="Q3239" cm="1">
        <f t="array" ref="Q3239">SQRT( ((INDEX(fish_data[],$K3239,2)-INDEX($J$3:$M$11,Q$16,3)) ^2) + ((INDEX(fish_data[],$K3239,3)-INDEX($J$3:$M$11,Q$16,4))^2))</f>
        <v>4.8041752674106322</v>
      </c>
      <c r="R3239" cm="1">
        <f t="array" ref="R3239">SQRT( ((INDEX(fish_data[],$K3239,2)-INDEX($J$3:$M$11,R$16,3)) ^2) + ((INDEX(fish_data[],$K3239,3)-INDEX($J$3:$M$11,R$16,4))^2))</f>
        <v>1.0504284840006965</v>
      </c>
      <c r="S3239" cm="1">
        <f t="array" ref="S3239">SQRT( ((INDEX(fish_data[],$K3239,2)-INDEX($J$3:$M$11,S$16,3)) ^2) + ((INDEX(fish_data[],$K3239,3)-INDEX($J$3:$M$11,S$16,4))^2))</f>
        <v>13.438842956147674</v>
      </c>
      <c r="T3239" cm="1">
        <f t="array" ref="T3239">SQRT( ((INDEX(fish_data[],$K3239,2)-INDEX($J$3:$M$11,T$16,3)) ^2) + ((INDEX(fish_data[],$K3239,3)-INDEX($J$3:$M$11,T$16,4))^2))</f>
        <v>3.946137351892355</v>
      </c>
      <c r="V3239">
        <f t="shared" si="152"/>
        <v>5</v>
      </c>
      <c r="W3239">
        <v>3222</v>
      </c>
      <c r="X3239" cm="1">
        <f t="array" ref="X3239">SQRT( ((INDEX(fish_data[],$K3239,2)-INDEX($V$3:$X$11,X$16,2)) ^2) + ((INDEX(fish_data[],$K3239,3)-INDEX($V$3:$X$11,X$16,3))^2))</f>
        <v>5.2113464081450438</v>
      </c>
      <c r="Y3239" cm="1">
        <f t="array" ref="Y3239">SQRT( ((INDEX(fish_data[],$K3239,2)-INDEX($V$3:$X$11,Y$16,2)) ^2) + ((INDEX(fish_data[],$K3239,3)-INDEX($V$3:$X$11,Y$16,3))^2))</f>
        <v>6.9967216933400271</v>
      </c>
      <c r="Z3239" cm="1">
        <f t="array" ref="Z3239">SQRT( ((INDEX(fish_data[],$K3239,2)-INDEX($V$3:$X$11,Z$16,2)) ^2) + ((INDEX(fish_data[],$K3239,3)-INDEX($V$3:$X$11,Z$16,3))^2))</f>
        <v>2.3384650243256679</v>
      </c>
      <c r="AA3239" cm="1">
        <f t="array" ref="AA3239">SQRT( ((INDEX(fish_data[],$K3239,2)-INDEX($V$3:$X$11,AA$16,2)) ^2) + ((INDEX(fish_data[],$K3239,3)-INDEX($V$3:$X$11,AA$16,3))^2))</f>
        <v>1.893324222577049</v>
      </c>
      <c r="AB3239" cm="1">
        <f t="array" ref="AB3239">SQRT( ((INDEX(fish_data[],$K3239,2)-INDEX($V$3:$X$11,AB$16,2)) ^2) + ((INDEX(fish_data[],$K3239,3)-INDEX($V$3:$X$11,AB$16,3))^2))</f>
        <v>0.34041546371971532</v>
      </c>
      <c r="AC3239" cm="1">
        <f t="array" ref="AC3239">SQRT( ((INDEX(fish_data[],$K3239,2)-INDEX($V$3:$X$11,AC$16,2)) ^2) + ((INDEX(fish_data[],$K3239,3)-INDEX($V$3:$X$11,AC$16,3))^2))</f>
        <v>7.5737532955962985</v>
      </c>
      <c r="AD3239" cm="1">
        <f t="array" ref="AD3239">SQRT( ((INDEX(fish_data[],$K3239,2)-INDEX($V$3:$X$11,AD$16,2)) ^2) + ((INDEX(fish_data[],$K3239,3)-INDEX($V$3:$X$11,AD$16,3))^2))</f>
        <v>1.3835208023498617</v>
      </c>
      <c r="AE3239" cm="1">
        <f t="array" ref="AE3239">SQRT( ((INDEX(fish_data[],$K3239,2)-INDEX($V$3:$X$11,AE$16,2)) ^2) + ((INDEX(fish_data[],$K3239,3)-INDEX($V$3:$X$11,AE$16,3))^2))</f>
        <v>13.941130600562127</v>
      </c>
      <c r="AF3239" cm="1">
        <f t="array" ref="AF3239">SQRT( ((INDEX(fish_data[],$K3239,2)-INDEX($V$3:$X$11,AF$16,2)) ^2) + ((INDEX(fish_data[],$K3239,3)-INDEX($V$3:$X$11,AF$16,3))^2))</f>
        <v>4.2692893313139439</v>
      </c>
      <c r="AH3239">
        <f t="shared" si="153"/>
        <v>5</v>
      </c>
      <c r="AI3239">
        <v>3222</v>
      </c>
      <c r="AJ3239" cm="1">
        <f t="array" ref="AJ3239">SQRT( ((INDEX(fish_data[],$K3239,2)-INDEX(Cluster3[],AJ$16,2)) ^2) + ((INDEX(fish_data[],$K3239,3)-INDEX(Cluster3[],AJ$16,3))^2))</f>
        <v>5.1073721690004774</v>
      </c>
      <c r="AK3239" cm="1">
        <f t="array" ref="AK3239">SQRT( ((INDEX(fish_data[],$K3239,2)-INDEX(Cluster3[],AK$16,2)) ^2) + ((INDEX(fish_data[],$K3239,3)-INDEX(Cluster3[],AK$16,3))^2))</f>
        <v>6.987879317103574</v>
      </c>
      <c r="AL3239" cm="1">
        <f t="array" ref="AL3239">SQRT( ((INDEX(fish_data[],$K3239,2)-INDEX(Cluster3[],AL$16,2)) ^2) + ((INDEX(fish_data[],$K3239,3)-INDEX(Cluster3[],AL$16,3))^2))</f>
        <v>2.3881298061538061</v>
      </c>
      <c r="AM3239" cm="1">
        <f t="array" ref="AM3239">SQRT( ((INDEX(fish_data[],$K3239,2)-INDEX(Cluster3[],AM$16,2)) ^2) + ((INDEX(fish_data[],$K3239,3)-INDEX(Cluster3[],AM$16,3))^2))</f>
        <v>2.2468829399871555</v>
      </c>
      <c r="AN3239" cm="1">
        <f t="array" ref="AN3239">SQRT( ((INDEX(fish_data[],$K3239,2)-INDEX(Cluster3[],AN$16,2)) ^2) + ((INDEX(fish_data[],$K3239,3)-INDEX(Cluster3[],AN$16,3))^2))</f>
        <v>0.44783020320741002</v>
      </c>
      <c r="AO3239" cm="1">
        <f t="array" ref="AO3239">SQRT( ((INDEX(fish_data[],$K3239,2)-INDEX(Cluster3[],AO$16,2)) ^2) + ((INDEX(fish_data[],$K3239,3)-INDEX(Cluster3[],AO$16,3))^2))</f>
        <v>8.4137836954645362</v>
      </c>
      <c r="AP3239" cm="1">
        <f t="array" ref="AP3239">SQRT( ((INDEX(fish_data[],$K3239,2)-INDEX(Cluster3[],AP$16,2)) ^2) + ((INDEX(fish_data[],$K3239,3)-INDEX(Cluster3[],AP$16,3))^2))</f>
        <v>1.5553943016092964</v>
      </c>
      <c r="AQ3239" cm="1">
        <f t="array" ref="AQ3239">SQRT( ((INDEX(fish_data[],$K3239,2)-INDEX(Cluster3[],AQ$16,2)) ^2) + ((INDEX(fish_data[],$K3239,3)-INDEX(Cluster3[],AQ$16,3))^2))</f>
        <v>13.941130600562127</v>
      </c>
      <c r="AR3239" cm="1">
        <f t="array" ref="AR3239">SQRT( ((INDEX(fish_data[],$K3239,2)-INDEX(Cluster3[],AR$16,2)) ^2) + ((INDEX(fish_data[],$K3239,3)-INDEX(Cluster3[],AR$16,3))^2))</f>
        <v>4.4758728317392169</v>
      </c>
    </row>
    <row r="3240" spans="1:44" x14ac:dyDescent="0.25">
      <c r="A3240" t="s">
        <v>11</v>
      </c>
      <c r="B3240">
        <v>17.32</v>
      </c>
      <c r="C3240">
        <v>3.25</v>
      </c>
      <c r="D3240">
        <v>0.19</v>
      </c>
      <c r="E3240">
        <v>3239</v>
      </c>
      <c r="J3240">
        <f t="shared" si="151"/>
        <v>3</v>
      </c>
      <c r="K3240">
        <v>3223</v>
      </c>
      <c r="L3240" cm="1">
        <f t="array" ref="L3240">SQRT( ((INDEX(fish_data[],$K3240,2)-INDEX($J$3:$M$11,L$16,3)) ^2) + ((INDEX(fish_data[],$K3240,3)-INDEX($J$3:$M$11,L$16,4))^2))</f>
        <v>3.9489745504371152</v>
      </c>
      <c r="M3240" cm="1">
        <f t="array" ref="M3240">SQRT( ((INDEX(fish_data[],$K3240,2)-INDEX($J$3:$M$11,M$16,3)) ^2) + ((INDEX(fish_data[],$K3240,3)-INDEX($J$3:$M$11,M$16,4))^2))</f>
        <v>4.7368871635283867</v>
      </c>
      <c r="N3240" cm="1">
        <f t="array" ref="N3240">SQRT( ((INDEX(fish_data[],$K3240,2)-INDEX($J$3:$M$11,N$16,3)) ^2) + ((INDEX(fish_data[],$K3240,3)-INDEX($J$3:$M$11,N$16,4))^2))</f>
        <v>0.88526832090615626</v>
      </c>
      <c r="O3240" cm="1">
        <f t="array" ref="O3240">SQRT( ((INDEX(fish_data[],$K3240,2)-INDEX($J$3:$M$11,O$16,3)) ^2) + ((INDEX(fish_data[],$K3240,3)-INDEX($J$3:$M$11,O$16,4))^2))</f>
        <v>2.6837660106648622</v>
      </c>
      <c r="P3240" cm="1">
        <f t="array" ref="P3240">SQRT( ((INDEX(fish_data[],$K3240,2)-INDEX($J$3:$M$11,P$16,3)) ^2) + ((INDEX(fish_data[],$K3240,3)-INDEX($J$3:$M$11,P$16,4))^2))</f>
        <v>1.8738463117342337</v>
      </c>
      <c r="Q3240" cm="1">
        <f t="array" ref="Q3240">SQRT( ((INDEX(fish_data[],$K3240,2)-INDEX($J$3:$M$11,Q$16,3)) ^2) + ((INDEX(fish_data[],$K3240,3)-INDEX($J$3:$M$11,Q$16,4))^2))</f>
        <v>6.4187304040596675</v>
      </c>
      <c r="R3240" cm="1">
        <f t="array" ref="R3240">SQRT( ((INDEX(fish_data[],$K3240,2)-INDEX($J$3:$M$11,R$16,3)) ^2) + ((INDEX(fish_data[],$K3240,3)-INDEX($J$3:$M$11,R$16,4))^2))</f>
        <v>2.6931394319641133</v>
      </c>
      <c r="S3240" cm="1">
        <f t="array" ref="S3240">SQRT( ((INDEX(fish_data[],$K3240,2)-INDEX($J$3:$M$11,S$16,3)) ^2) + ((INDEX(fish_data[],$K3240,3)-INDEX($J$3:$M$11,S$16,4))^2))</f>
        <v>11.883404394364437</v>
      </c>
      <c r="T3240" cm="1">
        <f t="array" ref="T3240">SQRT( ((INDEX(fish_data[],$K3240,2)-INDEX($J$3:$M$11,T$16,3)) ^2) + ((INDEX(fish_data[],$K3240,3)-INDEX($J$3:$M$11,T$16,4))^2))</f>
        <v>5.5866268892776416</v>
      </c>
      <c r="V3240">
        <f t="shared" si="152"/>
        <v>3</v>
      </c>
      <c r="W3240">
        <v>3223</v>
      </c>
      <c r="X3240" cm="1">
        <f t="array" ref="X3240">SQRT( ((INDEX(fish_data[],$K3240,2)-INDEX($V$3:$X$11,X$16,2)) ^2) + ((INDEX(fish_data[],$K3240,3)-INDEX($V$3:$X$11,X$16,3))^2))</f>
        <v>3.5993569485291865</v>
      </c>
      <c r="Y3240" cm="1">
        <f t="array" ref="Y3240">SQRT( ((INDEX(fish_data[],$K3240,2)-INDEX($V$3:$X$11,Y$16,2)) ^2) + ((INDEX(fish_data[],$K3240,3)-INDEX($V$3:$X$11,Y$16,3))^2))</f>
        <v>5.3521336403513207</v>
      </c>
      <c r="Z3240" cm="1">
        <f t="array" ref="Z3240">SQRT( ((INDEX(fish_data[],$K3240,2)-INDEX($V$3:$X$11,Z$16,2)) ^2) + ((INDEX(fish_data[],$K3240,3)-INDEX($V$3:$X$11,Z$16,3))^2))</f>
        <v>0.7904529944969898</v>
      </c>
      <c r="AA3240" cm="1">
        <f t="array" ref="AA3240">SQRT( ((INDEX(fish_data[],$K3240,2)-INDEX($V$3:$X$11,AA$16,2)) ^2) + ((INDEX(fish_data[],$K3240,3)-INDEX($V$3:$X$11,AA$16,3))^2))</f>
        <v>3.4883056935705867</v>
      </c>
      <c r="AB3240" cm="1">
        <f t="array" ref="AB3240">SQRT( ((INDEX(fish_data[],$K3240,2)-INDEX($V$3:$X$11,AB$16,2)) ^2) + ((INDEX(fish_data[],$K3240,3)-INDEX($V$3:$X$11,AB$16,3))^2))</f>
        <v>1.3104257161337749</v>
      </c>
      <c r="AC3240" cm="1">
        <f t="array" ref="AC3240">SQRT( ((INDEX(fish_data[],$K3240,2)-INDEX($V$3:$X$11,AC$16,2)) ^2) + ((INDEX(fish_data[],$K3240,3)-INDEX($V$3:$X$11,AC$16,3))^2))</f>
        <v>9.2200208871371157</v>
      </c>
      <c r="AD3240" cm="1">
        <f t="array" ref="AD3240">SQRT( ((INDEX(fish_data[],$K3240,2)-INDEX($V$3:$X$11,AD$16,2)) ^2) + ((INDEX(fish_data[],$K3240,3)-INDEX($V$3:$X$11,AD$16,3))^2))</f>
        <v>3.0072958236911993</v>
      </c>
      <c r="AE3240" cm="1">
        <f t="array" ref="AE3240">SQRT( ((INDEX(fish_data[],$K3240,2)-INDEX($V$3:$X$11,AE$16,2)) ^2) + ((INDEX(fish_data[],$K3240,3)-INDEX($V$3:$X$11,AE$16,3))^2))</f>
        <v>12.382076580441094</v>
      </c>
      <c r="AF3240" cm="1">
        <f t="array" ref="AF3240">SQRT( ((INDEX(fish_data[],$K3240,2)-INDEX($V$3:$X$11,AF$16,2)) ^2) + ((INDEX(fish_data[],$K3240,3)-INDEX($V$3:$X$11,AF$16,3))^2))</f>
        <v>5.9140859840827558</v>
      </c>
      <c r="AH3240">
        <f t="shared" si="153"/>
        <v>3</v>
      </c>
      <c r="AI3240">
        <v>3223</v>
      </c>
      <c r="AJ3240" cm="1">
        <f t="array" ref="AJ3240">SQRT( ((INDEX(fish_data[],$K3240,2)-INDEX(Cluster3[],AJ$16,2)) ^2) + ((INDEX(fish_data[],$K3240,3)-INDEX(Cluster3[],AJ$16,3))^2))</f>
        <v>3.5105187098093027</v>
      </c>
      <c r="AK3240" cm="1">
        <f t="array" ref="AK3240">SQRT( ((INDEX(fish_data[],$K3240,2)-INDEX(Cluster3[],AK$16,2)) ^2) + ((INDEX(fish_data[],$K3240,3)-INDEX(Cluster3[],AK$16,3))^2))</f>
        <v>5.3416520371703742</v>
      </c>
      <c r="AL3240" cm="1">
        <f t="array" ref="AL3240">SQRT( ((INDEX(fish_data[],$K3240,2)-INDEX(Cluster3[],AL$16,2)) ^2) + ((INDEX(fish_data[],$K3240,3)-INDEX(Cluster3[],AL$16,3))^2))</f>
        <v>0.84274071037569265</v>
      </c>
      <c r="AM3240" cm="1">
        <f t="array" ref="AM3240">SQRT( ((INDEX(fish_data[],$K3240,2)-INDEX(Cluster3[],AM$16,2)) ^2) + ((INDEX(fish_data[],$K3240,3)-INDEX(Cluster3[],AM$16,3))^2))</f>
        <v>3.8592005885370151</v>
      </c>
      <c r="AN3240" cm="1">
        <f t="array" ref="AN3240">SQRT( ((INDEX(fish_data[],$K3240,2)-INDEX(Cluster3[],AN$16,2)) ^2) + ((INDEX(fish_data[],$K3240,3)-INDEX(Cluster3[],AN$16,3))^2))</f>
        <v>1.2007394005994316</v>
      </c>
      <c r="AO3240" cm="1">
        <f t="array" ref="AO3240">SQRT( ((INDEX(fish_data[],$K3240,2)-INDEX(Cluster3[],AO$16,2)) ^2) + ((INDEX(fish_data[],$K3240,3)-INDEX(Cluster3[],AO$16,3))^2))</f>
        <v>10.061176771396292</v>
      </c>
      <c r="AP3240" cm="1">
        <f t="array" ref="AP3240">SQRT( ((INDEX(fish_data[],$K3240,2)-INDEX(Cluster3[],AP$16,2)) ^2) + ((INDEX(fish_data[],$K3240,3)-INDEX(Cluster3[],AP$16,3))^2))</f>
        <v>3.1740117019402079</v>
      </c>
      <c r="AQ3240" cm="1">
        <f t="array" ref="AQ3240">SQRT( ((INDEX(fish_data[],$K3240,2)-INDEX(Cluster3[],AQ$16,2)) ^2) + ((INDEX(fish_data[],$K3240,3)-INDEX(Cluster3[],AQ$16,3))^2))</f>
        <v>12.382076580441094</v>
      </c>
      <c r="AR3240" cm="1">
        <f t="array" ref="AR3240">SQRT( ((INDEX(fish_data[],$K3240,2)-INDEX(Cluster3[],AR$16,2)) ^2) + ((INDEX(fish_data[],$K3240,3)-INDEX(Cluster3[],AR$16,3))^2))</f>
        <v>6.1219202075320132</v>
      </c>
    </row>
    <row r="3241" spans="1:44" x14ac:dyDescent="0.25">
      <c r="A3241" t="s">
        <v>11</v>
      </c>
      <c r="B3241">
        <v>19.059999999999999</v>
      </c>
      <c r="C3241">
        <v>3.33</v>
      </c>
      <c r="D3241">
        <v>0.17</v>
      </c>
      <c r="E3241">
        <v>3240</v>
      </c>
      <c r="J3241">
        <f t="shared" si="151"/>
        <v>5</v>
      </c>
      <c r="K3241">
        <v>3224</v>
      </c>
      <c r="L3241" cm="1">
        <f t="array" ref="L3241">SQRT( ((INDEX(fish_data[],$K3241,2)-INDEX($J$3:$M$11,L$16,3)) ^2) + ((INDEX(fish_data[],$K3241,3)-INDEX($J$3:$M$11,L$16,4))^2))</f>
        <v>5.2112666406546495</v>
      </c>
      <c r="M3241" cm="1">
        <f t="array" ref="M3241">SQRT( ((INDEX(fish_data[],$K3241,2)-INDEX($J$3:$M$11,M$16,3)) ^2) + ((INDEX(fish_data[],$K3241,3)-INDEX($J$3:$M$11,M$16,4))^2))</f>
        <v>5.9936299518739036</v>
      </c>
      <c r="N3241" cm="1">
        <f t="array" ref="N3241">SQRT( ((INDEX(fish_data[],$K3241,2)-INDEX($J$3:$M$11,N$16,3)) ^2) + ((INDEX(fish_data[],$K3241,3)-INDEX($J$3:$M$11,N$16,4))^2))</f>
        <v>2.1459729728027805</v>
      </c>
      <c r="O3241" cm="1">
        <f t="array" ref="O3241">SQRT( ((INDEX(fish_data[],$K3241,2)-INDEX($J$3:$M$11,O$16,3)) ^2) + ((INDEX(fish_data[],$K3241,3)-INDEX($J$3:$M$11,O$16,4))^2))</f>
        <v>1.524106295505665</v>
      </c>
      <c r="P3241" cm="1">
        <f t="array" ref="P3241">SQRT( ((INDEX(fish_data[],$K3241,2)-INDEX($J$3:$M$11,P$16,3)) ^2) + ((INDEX(fish_data[],$K3241,3)-INDEX($J$3:$M$11,P$16,4))^2))</f>
        <v>0.59413803110051777</v>
      </c>
      <c r="Q3241" cm="1">
        <f t="array" ref="Q3241">SQRT( ((INDEX(fish_data[],$K3241,2)-INDEX($J$3:$M$11,Q$16,3)) ^2) + ((INDEX(fish_data[],$K3241,3)-INDEX($J$3:$M$11,Q$16,4))^2))</f>
        <v>5.1483978090275828</v>
      </c>
      <c r="R3241" cm="1">
        <f t="array" ref="R3241">SQRT( ((INDEX(fish_data[],$K3241,2)-INDEX($J$3:$M$11,R$16,3)) ^2) + ((INDEX(fish_data[],$K3241,3)-INDEX($J$3:$M$11,R$16,4))^2))</f>
        <v>1.4122676800097071</v>
      </c>
      <c r="S3241" cm="1">
        <f t="array" ref="S3241">SQRT( ((INDEX(fish_data[],$K3241,2)-INDEX($J$3:$M$11,S$16,3)) ^2) + ((INDEX(fish_data[],$K3241,3)-INDEX($J$3:$M$11,S$16,4))^2))</f>
        <v>13.112513107715085</v>
      </c>
      <c r="T3241" cm="1">
        <f t="array" ref="T3241">SQRT( ((INDEX(fish_data[],$K3241,2)-INDEX($J$3:$M$11,T$16,3)) ^2) + ((INDEX(fish_data[],$K3241,3)-INDEX($J$3:$M$11,T$16,4))^2))</f>
        <v>4.3212613899184582</v>
      </c>
      <c r="V3241">
        <f t="shared" si="152"/>
        <v>5</v>
      </c>
      <c r="W3241">
        <v>3224</v>
      </c>
      <c r="X3241" cm="1">
        <f t="array" ref="X3241">SQRT( ((INDEX(fish_data[],$K3241,2)-INDEX($V$3:$X$11,X$16,2)) ^2) + ((INDEX(fish_data[],$K3241,3)-INDEX($V$3:$X$11,X$16,3))^2))</f>
        <v>4.8626333506504453</v>
      </c>
      <c r="Y3241" cm="1">
        <f t="array" ref="Y3241">SQRT( ((INDEX(fish_data[],$K3241,2)-INDEX($V$3:$X$11,Y$16,2)) ^2) + ((INDEX(fish_data[],$K3241,3)-INDEX($V$3:$X$11,Y$16,3))^2))</f>
        <v>6.6330218124041611</v>
      </c>
      <c r="Z3241" cm="1">
        <f t="array" ref="Z3241">SQRT( ((INDEX(fish_data[],$K3241,2)-INDEX($V$3:$X$11,Z$16,2)) ^2) + ((INDEX(fish_data[],$K3241,3)-INDEX($V$3:$X$11,Z$16,3))^2))</f>
        <v>1.9963582425598916</v>
      </c>
      <c r="AA3241" cm="1">
        <f t="array" ref="AA3241">SQRT( ((INDEX(fish_data[],$K3241,2)-INDEX($V$3:$X$11,AA$16,2)) ^2) + ((INDEX(fish_data[],$K3241,3)-INDEX($V$3:$X$11,AA$16,3))^2))</f>
        <v>2.2663485766881148</v>
      </c>
      <c r="AB3241" cm="1">
        <f t="array" ref="AB3241">SQRT( ((INDEX(fish_data[],$K3241,2)-INDEX($V$3:$X$11,AB$16,2)) ^2) + ((INDEX(fish_data[],$K3241,3)-INDEX($V$3:$X$11,AB$16,3))^2))</f>
        <v>4.596871460153279E-2</v>
      </c>
      <c r="AC3241" cm="1">
        <f t="array" ref="AC3241">SQRT( ((INDEX(fish_data[],$K3241,2)-INDEX($V$3:$X$11,AC$16,2)) ^2) + ((INDEX(fish_data[],$K3241,3)-INDEX($V$3:$X$11,AC$16,3))^2))</f>
        <v>7.9393216425368811</v>
      </c>
      <c r="AD3241" cm="1">
        <f t="array" ref="AD3241">SQRT( ((INDEX(fish_data[],$K3241,2)-INDEX($V$3:$X$11,AD$16,2)) ^2) + ((INDEX(fish_data[],$K3241,3)-INDEX($V$3:$X$11,AD$16,3))^2))</f>
        <v>1.7299579187652914</v>
      </c>
      <c r="AE3241" cm="1">
        <f t="array" ref="AE3241">SQRT( ((INDEX(fish_data[],$K3241,2)-INDEX($V$3:$X$11,AE$16,2)) ^2) + ((INDEX(fish_data[],$K3241,3)-INDEX($V$3:$X$11,AE$16,3))^2))</f>
        <v>13.613703729518893</v>
      </c>
      <c r="AF3241" cm="1">
        <f t="array" ref="AF3241">SQRT( ((INDEX(fish_data[],$K3241,2)-INDEX($V$3:$X$11,AF$16,2)) ^2) + ((INDEX(fish_data[],$K3241,3)-INDEX($V$3:$X$11,AF$16,3))^2))</f>
        <v>4.642872776521112</v>
      </c>
      <c r="AH3241">
        <f t="shared" si="153"/>
        <v>5</v>
      </c>
      <c r="AI3241">
        <v>3224</v>
      </c>
      <c r="AJ3241" cm="1">
        <f t="array" ref="AJ3241">SQRT( ((INDEX(fish_data[],$K3241,2)-INDEX(Cluster3[],AJ$16,2)) ^2) + ((INDEX(fish_data[],$K3241,3)-INDEX(Cluster3[],AJ$16,3))^2))</f>
        <v>4.7637099776499472</v>
      </c>
      <c r="AK3241" cm="1">
        <f t="array" ref="AK3241">SQRT( ((INDEX(fish_data[],$K3241,2)-INDEX(Cluster3[],AK$16,2)) ^2) + ((INDEX(fish_data[],$K3241,3)-INDEX(Cluster3[],AK$16,3))^2))</f>
        <v>6.6225913631107867</v>
      </c>
      <c r="AL3241" cm="1">
        <f t="array" ref="AL3241">SQRT( ((INDEX(fish_data[],$K3241,2)-INDEX(Cluster3[],AL$16,2)) ^2) + ((INDEX(fish_data[],$K3241,3)-INDEX(Cluster3[],AL$16,3))^2))</f>
        <v>2.0471175875657979</v>
      </c>
      <c r="AM3241" cm="1">
        <f t="array" ref="AM3241">SQRT( ((INDEX(fish_data[],$K3241,2)-INDEX(Cluster3[],AM$16,2)) ^2) + ((INDEX(fish_data[],$K3241,3)-INDEX(Cluster3[],AM$16,3))^2))</f>
        <v>2.6224285182063776</v>
      </c>
      <c r="AN3241" cm="1">
        <f t="array" ref="AN3241">SQRT( ((INDEX(fish_data[],$K3241,2)-INDEX(Cluster3[],AN$16,2)) ^2) + ((INDEX(fish_data[],$K3241,3)-INDEX(Cluster3[],AN$16,3))^2))</f>
        <v>9.3936309317926583E-2</v>
      </c>
      <c r="AO3241" cm="1">
        <f t="array" ref="AO3241">SQRT( ((INDEX(fish_data[],$K3241,2)-INDEX(Cluster3[],AO$16,2)) ^2) + ((INDEX(fish_data[],$K3241,3)-INDEX(Cluster3[],AO$16,3))^2))</f>
        <v>8.7812730433395654</v>
      </c>
      <c r="AP3241" cm="1">
        <f t="array" ref="AP3241">SQRT( ((INDEX(fish_data[],$K3241,2)-INDEX(Cluster3[],AP$16,2)) ^2) + ((INDEX(fish_data[],$K3241,3)-INDEX(Cluster3[],AP$16,3))^2))</f>
        <v>1.8987442151059239</v>
      </c>
      <c r="AQ3241" cm="1">
        <f t="array" ref="AQ3241">SQRT( ((INDEX(fish_data[],$K3241,2)-INDEX(Cluster3[],AQ$16,2)) ^2) + ((INDEX(fish_data[],$K3241,3)-INDEX(Cluster3[],AQ$16,3))^2))</f>
        <v>13.613703729518893</v>
      </c>
      <c r="AR3241" cm="1">
        <f t="array" ref="AR3241">SQRT( ((INDEX(fish_data[],$K3241,2)-INDEX(Cluster3[],AR$16,2)) ^2) + ((INDEX(fish_data[],$K3241,3)-INDEX(Cluster3[],AR$16,3))^2))</f>
        <v>4.8412341933635208</v>
      </c>
    </row>
    <row r="3242" spans="1:44" x14ac:dyDescent="0.25">
      <c r="A3242" t="s">
        <v>11</v>
      </c>
      <c r="B3242">
        <v>19.010000000000002</v>
      </c>
      <c r="C3242">
        <v>2.89</v>
      </c>
      <c r="D3242">
        <v>0.15</v>
      </c>
      <c r="E3242">
        <v>3241</v>
      </c>
      <c r="J3242">
        <f t="shared" si="151"/>
        <v>5</v>
      </c>
      <c r="K3242">
        <v>3225</v>
      </c>
      <c r="L3242" cm="1">
        <f t="array" ref="L3242">SQRT( ((INDEX(fish_data[],$K3242,2)-INDEX($J$3:$M$11,L$16,3)) ^2) + ((INDEX(fish_data[],$K3242,3)-INDEX($J$3:$M$11,L$16,4))^2))</f>
        <v>5.1802799152169365</v>
      </c>
      <c r="M3242" cm="1">
        <f t="array" ref="M3242">SQRT( ((INDEX(fish_data[],$K3242,2)-INDEX($J$3:$M$11,M$16,3)) ^2) + ((INDEX(fish_data[],$K3242,3)-INDEX($J$3:$M$11,M$16,4))^2))</f>
        <v>5.9661210178808783</v>
      </c>
      <c r="N3242" cm="1">
        <f t="array" ref="N3242">SQRT( ((INDEX(fish_data[],$K3242,2)-INDEX($J$3:$M$11,N$16,3)) ^2) + ((INDEX(fish_data[],$K3242,3)-INDEX($J$3:$M$11,N$16,4))^2))</f>
        <v>2.1128653530218151</v>
      </c>
      <c r="O3242" cm="1">
        <f t="array" ref="O3242">SQRT( ((INDEX(fish_data[],$K3242,2)-INDEX($J$3:$M$11,O$16,3)) ^2) + ((INDEX(fish_data[],$K3242,3)-INDEX($J$3:$M$11,O$16,4))^2))</f>
        <v>1.6555663683464954</v>
      </c>
      <c r="P3242" cm="1">
        <f t="array" ref="P3242">SQRT( ((INDEX(fish_data[],$K3242,2)-INDEX($J$3:$M$11,P$16,3)) ^2) + ((INDEX(fish_data[],$K3242,3)-INDEX($J$3:$M$11,P$16,4))^2))</f>
        <v>0.67675697262754586</v>
      </c>
      <c r="Q3242" cm="1">
        <f t="array" ref="Q3242">SQRT( ((INDEX(fish_data[],$K3242,2)-INDEX($J$3:$M$11,Q$16,3)) ^2) + ((INDEX(fish_data[],$K3242,3)-INDEX($J$3:$M$11,Q$16,4))^2))</f>
        <v>5.1846889974230876</v>
      </c>
      <c r="R3242" cm="1">
        <f t="array" ref="R3242">SQRT( ((INDEX(fish_data[],$K3242,2)-INDEX($J$3:$M$11,R$16,3)) ^2) + ((INDEX(fish_data[],$K3242,3)-INDEX($J$3:$M$11,R$16,4))^2))</f>
        <v>1.4780054127099815</v>
      </c>
      <c r="S3242" cm="1">
        <f t="array" ref="S3242">SQRT( ((INDEX(fish_data[],$K3242,2)-INDEX($J$3:$M$11,S$16,3)) ^2) + ((INDEX(fish_data[],$K3242,3)-INDEX($J$3:$M$11,S$16,4))^2))</f>
        <v>13.099351128968181</v>
      </c>
      <c r="T3242" cm="1">
        <f t="array" ref="T3242">SQRT( ((INDEX(fish_data[],$K3242,2)-INDEX($J$3:$M$11,T$16,3)) ^2) + ((INDEX(fish_data[],$K3242,3)-INDEX($J$3:$M$11,T$16,4))^2))</f>
        <v>4.4044636449856194</v>
      </c>
      <c r="V3242">
        <f t="shared" si="152"/>
        <v>5</v>
      </c>
      <c r="W3242">
        <v>3225</v>
      </c>
      <c r="X3242" cm="1">
        <f t="array" ref="X3242">SQRT( ((INDEX(fish_data[],$K3242,2)-INDEX($V$3:$X$11,X$16,2)) ^2) + ((INDEX(fish_data[],$K3242,3)-INDEX($V$3:$X$11,X$16,3))^2))</f>
        <v>4.8309312462041492</v>
      </c>
      <c r="Y3242" cm="1">
        <f t="array" ref="Y3242">SQRT( ((INDEX(fish_data[],$K3242,2)-INDEX($V$3:$X$11,Y$16,2)) ^2) + ((INDEX(fish_data[],$K3242,3)-INDEX($V$3:$X$11,Y$16,3))^2))</f>
        <v>6.5804419653293396</v>
      </c>
      <c r="Z3242" cm="1">
        <f t="array" ref="Z3242">SQRT( ((INDEX(fish_data[],$K3242,2)-INDEX($V$3:$X$11,Z$16,2)) ^2) + ((INDEX(fish_data[],$K3242,3)-INDEX($V$3:$X$11,Z$16,3))^2))</f>
        <v>1.9788908193747923</v>
      </c>
      <c r="AA3242" cm="1">
        <f t="array" ref="AA3242">SQRT( ((INDEX(fish_data[],$K3242,2)-INDEX($V$3:$X$11,AA$16,2)) ^2) + ((INDEX(fish_data[],$K3242,3)-INDEX($V$3:$X$11,AA$16,3))^2))</f>
        <v>2.3759759672568608</v>
      </c>
      <c r="AB3242" cm="1">
        <f t="array" ref="AB3242">SQRT( ((INDEX(fish_data[],$K3242,2)-INDEX($V$3:$X$11,AB$16,2)) ^2) + ((INDEX(fish_data[],$K3242,3)-INDEX($V$3:$X$11,AB$16,3))^2))</f>
        <v>0.20225702788979402</v>
      </c>
      <c r="AC3242" cm="1">
        <f t="array" ref="AC3242">SQRT( ((INDEX(fish_data[],$K3242,2)-INDEX($V$3:$X$11,AC$16,2)) ^2) + ((INDEX(fish_data[],$K3242,3)-INDEX($V$3:$X$11,AC$16,3))^2))</f>
        <v>7.999783474682209</v>
      </c>
      <c r="AD3242" cm="1">
        <f t="array" ref="AD3242">SQRT( ((INDEX(fish_data[],$K3242,2)-INDEX($V$3:$X$11,AD$16,2)) ^2) + ((INDEX(fish_data[],$K3242,3)-INDEX($V$3:$X$11,AD$16,3))^2))</f>
        <v>1.7773876503776924</v>
      </c>
      <c r="AE3242" cm="1">
        <f t="array" ref="AE3242">SQRT( ((INDEX(fish_data[],$K3242,2)-INDEX($V$3:$X$11,AE$16,2)) ^2) + ((INDEX(fish_data[],$K3242,3)-INDEX($V$3:$X$11,AE$16,3))^2))</f>
        <v>13.599528660382576</v>
      </c>
      <c r="AF3242" cm="1">
        <f t="array" ref="AF3242">SQRT( ((INDEX(fish_data[],$K3242,2)-INDEX($V$3:$X$11,AF$16,2)) ^2) + ((INDEX(fish_data[],$K3242,3)-INDEX($V$3:$X$11,AF$16,3))^2))</f>
        <v>4.720758247918166</v>
      </c>
      <c r="AH3242">
        <f t="shared" si="153"/>
        <v>5</v>
      </c>
      <c r="AI3242">
        <v>3225</v>
      </c>
      <c r="AJ3242" cm="1">
        <f t="array" ref="AJ3242">SQRT( ((INDEX(fish_data[],$K3242,2)-INDEX(Cluster3[],AJ$16,2)) ^2) + ((INDEX(fish_data[],$K3242,3)-INDEX(Cluster3[],AJ$16,3))^2))</f>
        <v>4.7376270396002598</v>
      </c>
      <c r="AK3242" cm="1">
        <f t="array" ref="AK3242">SQRT( ((INDEX(fish_data[],$K3242,2)-INDEX(Cluster3[],AK$16,2)) ^2) + ((INDEX(fish_data[],$K3242,3)-INDEX(Cluster3[],AK$16,3))^2))</f>
        <v>6.5674256239193562</v>
      </c>
      <c r="AL3242" cm="1">
        <f t="array" ref="AL3242">SQRT( ((INDEX(fish_data[],$K3242,2)-INDEX(Cluster3[],AL$16,2)) ^2) + ((INDEX(fish_data[],$K3242,3)-INDEX(Cluster3[],AL$16,3))^2))</f>
        <v>2.0305325208298575</v>
      </c>
      <c r="AM3242" cm="1">
        <f t="array" ref="AM3242">SQRT( ((INDEX(fish_data[],$K3242,2)-INDEX(Cluster3[],AM$16,2)) ^2) + ((INDEX(fish_data[],$K3242,3)-INDEX(Cluster3[],AM$16,3))^2))</f>
        <v>2.7248344410168412</v>
      </c>
      <c r="AN3242" cm="1">
        <f t="array" ref="AN3242">SQRT( ((INDEX(fish_data[],$K3242,2)-INDEX(Cluster3[],AN$16,2)) ^2) + ((INDEX(fish_data[],$K3242,3)-INDEX(Cluster3[],AN$16,3))^2))</f>
        <v>0.19685710577011659</v>
      </c>
      <c r="AO3242" cm="1">
        <f t="array" ref="AO3242">SQRT( ((INDEX(fish_data[],$K3242,2)-INDEX(Cluster3[],AO$16,2)) ^2) + ((INDEX(fish_data[],$K3242,3)-INDEX(Cluster3[],AO$16,3))^2))</f>
        <v>8.8447088928151114</v>
      </c>
      <c r="AP3242" cm="1">
        <f t="array" ref="AP3242">SQRT( ((INDEX(fish_data[],$K3242,2)-INDEX(Cluster3[],AP$16,2)) ^2) + ((INDEX(fish_data[],$K3242,3)-INDEX(Cluster3[],AP$16,3))^2))</f>
        <v>1.9421991762883706</v>
      </c>
      <c r="AQ3242" cm="1">
        <f t="array" ref="AQ3242">SQRT( ((INDEX(fish_data[],$K3242,2)-INDEX(Cluster3[],AQ$16,2)) ^2) + ((INDEX(fish_data[],$K3242,3)-INDEX(Cluster3[],AQ$16,3))^2))</f>
        <v>13.599528660382576</v>
      </c>
      <c r="AR3242" cm="1">
        <f t="array" ref="AR3242">SQRT( ((INDEX(fish_data[],$K3242,2)-INDEX(Cluster3[],AR$16,2)) ^2) + ((INDEX(fish_data[],$K3242,3)-INDEX(Cluster3[],AR$16,3))^2))</f>
        <v>4.9027666083364192</v>
      </c>
    </row>
    <row r="3243" spans="1:44" x14ac:dyDescent="0.25">
      <c r="A3243" t="s">
        <v>11</v>
      </c>
      <c r="B3243">
        <v>18.309999999999999</v>
      </c>
      <c r="C3243">
        <v>3.04</v>
      </c>
      <c r="D3243">
        <v>0.17</v>
      </c>
      <c r="E3243">
        <v>3242</v>
      </c>
      <c r="J3243">
        <f t="shared" si="151"/>
        <v>5</v>
      </c>
      <c r="K3243">
        <v>3226</v>
      </c>
      <c r="L3243" cm="1">
        <f t="array" ref="L3243">SQRT( ((INDEX(fish_data[],$K3243,2)-INDEX($J$3:$M$11,L$16,3)) ^2) + ((INDEX(fish_data[],$K3243,3)-INDEX($J$3:$M$11,L$16,4))^2))</f>
        <v>4.5974340669551763</v>
      </c>
      <c r="M3243" cm="1">
        <f t="array" ref="M3243">SQRT( ((INDEX(fish_data[],$K3243,2)-INDEX($J$3:$M$11,M$16,3)) ^2) + ((INDEX(fish_data[],$K3243,3)-INDEX($J$3:$M$11,M$16,4))^2))</f>
        <v>5.3770344986804757</v>
      </c>
      <c r="N3243" cm="1">
        <f t="array" ref="N3243">SQRT( ((INDEX(fish_data[],$K3243,2)-INDEX($J$3:$M$11,N$16,3)) ^2) + ((INDEX(fish_data[],$K3243,3)-INDEX($J$3:$M$11,N$16,4))^2))</f>
        <v>1.5400324671902241</v>
      </c>
      <c r="O3243" cm="1">
        <f t="array" ref="O3243">SQRT( ((INDEX(fish_data[],$K3243,2)-INDEX($J$3:$M$11,O$16,3)) ^2) + ((INDEX(fish_data[],$K3243,3)-INDEX($J$3:$M$11,O$16,4))^2))</f>
        <v>1.970228413154169</v>
      </c>
      <c r="P3243" cm="1">
        <f t="array" ref="P3243">SQRT( ((INDEX(fish_data[],$K3243,2)-INDEX($J$3:$M$11,P$16,3)) ^2) + ((INDEX(fish_data[],$K3243,3)-INDEX($J$3:$M$11,P$16,4))^2))</f>
        <v>1.1941942890501507</v>
      </c>
      <c r="Q3243" cm="1">
        <f t="array" ref="Q3243">SQRT( ((INDEX(fish_data[],$K3243,2)-INDEX($J$3:$M$11,Q$16,3)) ^2) + ((INDEX(fish_data[],$K3243,3)-INDEX($J$3:$M$11,Q$16,4))^2))</f>
        <v>5.7638962516686565</v>
      </c>
      <c r="R3243" cm="1">
        <f t="array" ref="R3243">SQRT( ((INDEX(fish_data[],$K3243,2)-INDEX($J$3:$M$11,R$16,3)) ^2) + ((INDEX(fish_data[],$K3243,3)-INDEX($J$3:$M$11,R$16,4))^2))</f>
        <v>2.0120139164528639</v>
      </c>
      <c r="S3243" cm="1">
        <f t="array" ref="S3243">SQRT( ((INDEX(fish_data[],$K3243,2)-INDEX($J$3:$M$11,S$16,3)) ^2) + ((INDEX(fish_data[],$K3243,3)-INDEX($J$3:$M$11,S$16,4))^2))</f>
        <v>12.489519606454046</v>
      </c>
      <c r="T3243" cm="1">
        <f t="array" ref="T3243">SQRT( ((INDEX(fish_data[],$K3243,2)-INDEX($J$3:$M$11,T$16,3)) ^2) + ((INDEX(fish_data[],$K3243,3)-INDEX($J$3:$M$11,T$16,4))^2))</f>
        <v>4.8795491595023393</v>
      </c>
      <c r="V3243">
        <f t="shared" si="152"/>
        <v>5</v>
      </c>
      <c r="W3243">
        <v>3226</v>
      </c>
      <c r="X3243" cm="1">
        <f t="array" ref="X3243">SQRT( ((INDEX(fish_data[],$K3243,2)-INDEX($V$3:$X$11,X$16,2)) ^2) + ((INDEX(fish_data[],$K3243,3)-INDEX($V$3:$X$11,X$16,3))^2))</f>
        <v>4.2495782407281446</v>
      </c>
      <c r="Y3243" cm="1">
        <f t="array" ref="Y3243">SQRT( ((INDEX(fish_data[],$K3243,2)-INDEX($V$3:$X$11,Y$16,2)) ^2) + ((INDEX(fish_data[],$K3243,3)-INDEX($V$3:$X$11,Y$16,3))^2))</f>
        <v>6.0410082452740044</v>
      </c>
      <c r="Z3243" cm="1">
        <f t="array" ref="Z3243">SQRT( ((INDEX(fish_data[],$K3243,2)-INDEX($V$3:$X$11,Z$16,2)) ^2) + ((INDEX(fish_data[],$K3243,3)-INDEX($V$3:$X$11,Z$16,3))^2))</f>
        <v>1.3776783780239266</v>
      </c>
      <c r="AA3243" cm="1">
        <f t="array" ref="AA3243">SQRT( ((INDEX(fish_data[],$K3243,2)-INDEX($V$3:$X$11,AA$16,2)) ^2) + ((INDEX(fish_data[],$K3243,3)-INDEX($V$3:$X$11,AA$16,3))^2))</f>
        <v>2.7740121265891471</v>
      </c>
      <c r="AB3243" cm="1">
        <f t="array" ref="AB3243">SQRT( ((INDEX(fish_data[],$K3243,2)-INDEX($V$3:$X$11,AB$16,2)) ^2) + ((INDEX(fish_data[],$K3243,3)-INDEX($V$3:$X$11,AB$16,3))^2))</f>
        <v>0.64152826440185851</v>
      </c>
      <c r="AC3243" cm="1">
        <f t="array" ref="AC3243">SQRT( ((INDEX(fish_data[],$K3243,2)-INDEX($V$3:$X$11,AC$16,2)) ^2) + ((INDEX(fish_data[],$K3243,3)-INDEX($V$3:$X$11,AC$16,3))^2))</f>
        <v>8.5302493329261839</v>
      </c>
      <c r="AD3243" cm="1">
        <f t="array" ref="AD3243">SQRT( ((INDEX(fish_data[],$K3243,2)-INDEX($V$3:$X$11,AD$16,2)) ^2) + ((INDEX(fish_data[],$K3243,3)-INDEX($V$3:$X$11,AD$16,3))^2))</f>
        <v>2.3429304840642935</v>
      </c>
      <c r="AE3243" cm="1">
        <f t="array" ref="AE3243">SQRT( ((INDEX(fish_data[],$K3243,2)-INDEX($V$3:$X$11,AE$16,2)) ^2) + ((INDEX(fish_data[],$K3243,3)-INDEX($V$3:$X$11,AE$16,3))^2))</f>
        <v>12.990898851556823</v>
      </c>
      <c r="AF3243" cm="1">
        <f t="array" ref="AF3243">SQRT( ((INDEX(fish_data[],$K3243,2)-INDEX($V$3:$X$11,AF$16,2)) ^2) + ((INDEX(fish_data[],$K3243,3)-INDEX($V$3:$X$11,AF$16,3))^2))</f>
        <v>5.2103421258052176</v>
      </c>
      <c r="AH3243">
        <f t="shared" si="153"/>
        <v>5</v>
      </c>
      <c r="AI3243">
        <v>3226</v>
      </c>
      <c r="AJ3243" cm="1">
        <f t="array" ref="AJ3243">SQRT( ((INDEX(fish_data[],$K3243,2)-INDEX(Cluster3[],AJ$16,2)) ^2) + ((INDEX(fish_data[],$K3243,3)-INDEX(Cluster3[],AJ$16,3))^2))</f>
        <v>4.146756529287317</v>
      </c>
      <c r="AK3243" cm="1">
        <f t="array" ref="AK3243">SQRT( ((INDEX(fish_data[],$K3243,2)-INDEX(Cluster3[],AK$16,2)) ^2) + ((INDEX(fish_data[],$K3243,3)-INDEX(Cluster3[],AK$16,3))^2))</f>
        <v>6.0342421306361809</v>
      </c>
      <c r="AL3243" cm="1">
        <f t="array" ref="AL3243">SQRT( ((INDEX(fish_data[],$K3243,2)-INDEX(Cluster3[],AL$16,2)) ^2) + ((INDEX(fish_data[],$K3243,3)-INDEX(Cluster3[],AL$16,3))^2))</f>
        <v>1.4277892536569992</v>
      </c>
      <c r="AM3243" cm="1">
        <f t="array" ref="AM3243">SQRT( ((INDEX(fish_data[],$K3243,2)-INDEX(Cluster3[],AM$16,2)) ^2) + ((INDEX(fish_data[],$K3243,3)-INDEX(Cluster3[],AM$16,3))^2))</f>
        <v>3.1459619346699679</v>
      </c>
      <c r="AN3243" cm="1">
        <f t="array" ref="AN3243">SQRT( ((INDEX(fish_data[],$K3243,2)-INDEX(Cluster3[],AN$16,2)) ^2) + ((INDEX(fish_data[],$K3243,3)-INDEX(Cluster3[],AN$16,3))^2))</f>
        <v>0.53216038651372766</v>
      </c>
      <c r="AO3243" cm="1">
        <f t="array" ref="AO3243">SQRT( ((INDEX(fish_data[],$K3243,2)-INDEX(Cluster3[],AO$16,2)) ^2) + ((INDEX(fish_data[],$K3243,3)-INDEX(Cluster3[],AO$16,3))^2))</f>
        <v>9.3677088958689421</v>
      </c>
      <c r="AP3243" cm="1">
        <f t="array" ref="AP3243">SQRT( ((INDEX(fish_data[],$K3243,2)-INDEX(Cluster3[],AP$16,2)) ^2) + ((INDEX(fish_data[],$K3243,3)-INDEX(Cluster3[],AP$16,3))^2))</f>
        <v>2.5136365439056565</v>
      </c>
      <c r="AQ3243" cm="1">
        <f t="array" ref="AQ3243">SQRT( ((INDEX(fish_data[],$K3243,2)-INDEX(Cluster3[],AQ$16,2)) ^2) + ((INDEX(fish_data[],$K3243,3)-INDEX(Cluster3[],AQ$16,3))^2))</f>
        <v>12.990898851556823</v>
      </c>
      <c r="AR3243" cm="1">
        <f t="array" ref="AR3243">SQRT( ((INDEX(fish_data[],$K3243,2)-INDEX(Cluster3[],AR$16,2)) ^2) + ((INDEX(fish_data[],$K3243,3)-INDEX(Cluster3[],AR$16,3))^2))</f>
        <v>5.4333061866876147</v>
      </c>
    </row>
    <row r="3244" spans="1:44" x14ac:dyDescent="0.25">
      <c r="A3244" t="s">
        <v>11</v>
      </c>
      <c r="B3244">
        <v>16.829999999999998</v>
      </c>
      <c r="C3244">
        <v>3.09</v>
      </c>
      <c r="D3244">
        <v>0.18</v>
      </c>
      <c r="E3244">
        <v>3243</v>
      </c>
      <c r="J3244">
        <f t="shared" si="151"/>
        <v>5</v>
      </c>
      <c r="K3244">
        <v>3227</v>
      </c>
      <c r="L3244" cm="1">
        <f t="array" ref="L3244">SQRT( ((INDEX(fish_data[],$K3244,2)-INDEX($J$3:$M$11,L$16,3)) ^2) + ((INDEX(fish_data[],$K3244,3)-INDEX($J$3:$M$11,L$16,4))^2))</f>
        <v>5.7987067523716007</v>
      </c>
      <c r="M3244" cm="1">
        <f t="array" ref="M3244">SQRT( ((INDEX(fish_data[],$K3244,2)-INDEX($J$3:$M$11,M$16,3)) ^2) + ((INDEX(fish_data[],$K3244,3)-INDEX($J$3:$M$11,M$16,4))^2))</f>
        <v>6.5833502109488276</v>
      </c>
      <c r="N3244" cm="1">
        <f t="array" ref="N3244">SQRT( ((INDEX(fish_data[],$K3244,2)-INDEX($J$3:$M$11,N$16,3)) ^2) + ((INDEX(fish_data[],$K3244,3)-INDEX($J$3:$M$11,N$16,4))^2))</f>
        <v>2.7312451372954434</v>
      </c>
      <c r="O3244" cm="1">
        <f t="array" ref="O3244">SQRT( ((INDEX(fish_data[],$K3244,2)-INDEX($J$3:$M$11,O$16,3)) ^2) + ((INDEX(fish_data[],$K3244,3)-INDEX($J$3:$M$11,O$16,4))^2))</f>
        <v>1.2657013865837392</v>
      </c>
      <c r="P3244" cm="1">
        <f t="array" ref="P3244">SQRT( ((INDEX(fish_data[],$K3244,2)-INDEX($J$3:$M$11,P$16,3)) ^2) + ((INDEX(fish_data[],$K3244,3)-INDEX($J$3:$M$11,P$16,4))^2))</f>
        <v>0.25079872407968901</v>
      </c>
      <c r="Q3244" cm="1">
        <f t="array" ref="Q3244">SQRT( ((INDEX(fish_data[],$K3244,2)-INDEX($J$3:$M$11,Q$16,3)) ^2) + ((INDEX(fish_data[],$K3244,3)-INDEX($J$3:$M$11,Q$16,4))^2))</f>
        <v>4.5642195389792555</v>
      </c>
      <c r="R3244" cm="1">
        <f t="array" ref="R3244">SQRT( ((INDEX(fish_data[],$K3244,2)-INDEX($J$3:$M$11,R$16,3)) ^2) + ((INDEX(fish_data[],$K3244,3)-INDEX($J$3:$M$11,R$16,4))^2))</f>
        <v>0.87931791747922416</v>
      </c>
      <c r="S3244" cm="1">
        <f t="array" ref="S3244">SQRT( ((INDEX(fish_data[],$K3244,2)-INDEX($J$3:$M$11,S$16,3)) ^2) + ((INDEX(fish_data[],$K3244,3)-INDEX($J$3:$M$11,S$16,4))^2))</f>
        <v>13.708716205392829</v>
      </c>
      <c r="T3244" cm="1">
        <f t="array" ref="T3244">SQRT( ((INDEX(fish_data[],$K3244,2)-INDEX($J$3:$M$11,T$16,3)) ^2) + ((INDEX(fish_data[],$K3244,3)-INDEX($J$3:$M$11,T$16,4))^2))</f>
        <v>3.8150491477830273</v>
      </c>
      <c r="V3244">
        <f t="shared" si="152"/>
        <v>5</v>
      </c>
      <c r="W3244">
        <v>3227</v>
      </c>
      <c r="X3244" cm="1">
        <f t="array" ref="X3244">SQRT( ((INDEX(fish_data[],$K3244,2)-INDEX($V$3:$X$11,X$16,2)) ^2) + ((INDEX(fish_data[],$K3244,3)-INDEX($V$3:$X$11,X$16,3))^2))</f>
        <v>5.4495500761210467</v>
      </c>
      <c r="Y3244" cm="1">
        <f t="array" ref="Y3244">SQRT( ((INDEX(fish_data[],$K3244,2)-INDEX($V$3:$X$11,Y$16,2)) ^2) + ((INDEX(fish_data[],$K3244,3)-INDEX($V$3:$X$11,Y$16,3))^2))</f>
        <v>7.2003315621178787</v>
      </c>
      <c r="Z3244" cm="1">
        <f t="array" ref="Z3244">SQRT( ((INDEX(fish_data[],$K3244,2)-INDEX($V$3:$X$11,Z$16,2)) ^2) + ((INDEX(fish_data[],$K3244,3)-INDEX($V$3:$X$11,Z$16,3))^2))</f>
        <v>2.5899594970173472</v>
      </c>
      <c r="AA3244" cm="1">
        <f t="array" ref="AA3244">SQRT( ((INDEX(fish_data[],$K3244,2)-INDEX($V$3:$X$11,AA$16,2)) ^2) + ((INDEX(fish_data[],$K3244,3)-INDEX($V$3:$X$11,AA$16,3))^2))</f>
        <v>1.8618217732910654</v>
      </c>
      <c r="AB3244" cm="1">
        <f t="array" ref="AB3244">SQRT( ((INDEX(fish_data[],$K3244,2)-INDEX($V$3:$X$11,AB$16,2)) ^2) + ((INDEX(fish_data[],$K3244,3)-INDEX($V$3:$X$11,AB$16,3))^2))</f>
        <v>0.5841717221699354</v>
      </c>
      <c r="AC3244" cm="1">
        <f t="array" ref="AC3244">SQRT( ((INDEX(fish_data[],$K3244,2)-INDEX($V$3:$X$11,AC$16,2)) ^2) + ((INDEX(fish_data[],$K3244,3)-INDEX($V$3:$X$11,AC$16,3))^2))</f>
        <v>7.3845727252963842</v>
      </c>
      <c r="AD3244" cm="1">
        <f t="array" ref="AD3244">SQRT( ((INDEX(fish_data[],$K3244,2)-INDEX($V$3:$X$11,AD$16,2)) ^2) + ((INDEX(fish_data[],$K3244,3)-INDEX($V$3:$X$11,AD$16,3))^2))</f>
        <v>1.1592692613758326</v>
      </c>
      <c r="AE3244" cm="1">
        <f t="array" ref="AE3244">SQRT( ((INDEX(fish_data[],$K3244,2)-INDEX($V$3:$X$11,AE$16,2)) ^2) + ((INDEX(fish_data[],$K3244,3)-INDEX($V$3:$X$11,AE$16,3))^2))</f>
        <v>14.209632400994064</v>
      </c>
      <c r="AF3244" cm="1">
        <f t="array" ref="AF3244">SQRT( ((INDEX(fish_data[],$K3244,2)-INDEX($V$3:$X$11,AF$16,2)) ^2) + ((INDEX(fish_data[],$K3244,3)-INDEX($V$3:$X$11,AF$16,3))^2))</f>
        <v>4.1233124892817639</v>
      </c>
      <c r="AH3244">
        <f t="shared" si="153"/>
        <v>5</v>
      </c>
      <c r="AI3244">
        <v>3227</v>
      </c>
      <c r="AJ3244" cm="1">
        <f t="array" ref="AJ3244">SQRT( ((INDEX(fish_data[],$K3244,2)-INDEX(Cluster3[],AJ$16,2)) ^2) + ((INDEX(fish_data[],$K3244,3)-INDEX(Cluster3[],AJ$16,3))^2))</f>
        <v>5.3541288780062901</v>
      </c>
      <c r="AK3244" cm="1">
        <f t="array" ref="AK3244">SQRT( ((INDEX(fish_data[],$K3244,2)-INDEX(Cluster3[],AK$16,2)) ^2) + ((INDEX(fish_data[],$K3244,3)-INDEX(Cluster3[],AK$16,3))^2))</f>
        <v>7.1866922329844121</v>
      </c>
      <c r="AL3244" cm="1">
        <f t="array" ref="AL3244">SQRT( ((INDEX(fish_data[],$K3244,2)-INDEX(Cluster3[],AL$16,2)) ^2) + ((INDEX(fish_data[],$K3244,3)-INDEX(Cluster3[],AL$16,3))^2))</f>
        <v>2.6410930001616806</v>
      </c>
      <c r="AM3244" cm="1">
        <f t="array" ref="AM3244">SQRT( ((INDEX(fish_data[],$K3244,2)-INDEX(Cluster3[],AM$16,2)) ^2) + ((INDEX(fish_data[],$K3244,3)-INDEX(Cluster3[],AM$16,3))^2))</f>
        <v>2.1838318744085448</v>
      </c>
      <c r="AN3244" cm="1">
        <f t="array" ref="AN3244">SQRT( ((INDEX(fish_data[],$K3244,2)-INDEX(Cluster3[],AN$16,2)) ^2) + ((INDEX(fish_data[],$K3244,3)-INDEX(Cluster3[],AN$16,3))^2))</f>
        <v>0.69033170364256391</v>
      </c>
      <c r="AO3244" cm="1">
        <f t="array" ref="AO3244">SQRT( ((INDEX(fish_data[],$K3244,2)-INDEX(Cluster3[],AO$16,2)) ^2) + ((INDEX(fish_data[],$K3244,3)-INDEX(Cluster3[],AO$16,3))^2))</f>
        <v>8.2312420314239922</v>
      </c>
      <c r="AP3244" cm="1">
        <f t="array" ref="AP3244">SQRT( ((INDEX(fish_data[],$K3244,2)-INDEX(Cluster3[],AP$16,2)) ^2) + ((INDEX(fish_data[],$K3244,3)-INDEX(Cluster3[],AP$16,3))^2))</f>
        <v>1.3223719315807827</v>
      </c>
      <c r="AQ3244" cm="1">
        <f t="array" ref="AQ3244">SQRT( ((INDEX(fish_data[],$K3244,2)-INDEX(Cluster3[],AQ$16,2)) ^2) + ((INDEX(fish_data[],$K3244,3)-INDEX(Cluster3[],AQ$16,3))^2))</f>
        <v>14.209632400994064</v>
      </c>
      <c r="AR3244" cm="1">
        <f t="array" ref="AR3244">SQRT( ((INDEX(fish_data[],$K3244,2)-INDEX(Cluster3[],AR$16,2)) ^2) + ((INDEX(fish_data[],$K3244,3)-INDEX(Cluster3[],AR$16,3))^2))</f>
        <v>4.289110977557244</v>
      </c>
    </row>
    <row r="3245" spans="1:44" x14ac:dyDescent="0.25">
      <c r="A3245" t="s">
        <v>11</v>
      </c>
      <c r="B3245">
        <v>17.43</v>
      </c>
      <c r="C3245">
        <v>3.25</v>
      </c>
      <c r="D3245">
        <v>0.19</v>
      </c>
      <c r="E3245">
        <v>3244</v>
      </c>
      <c r="J3245">
        <f t="shared" si="151"/>
        <v>3</v>
      </c>
      <c r="K3245">
        <v>3228</v>
      </c>
      <c r="L3245" cm="1">
        <f t="array" ref="L3245">SQRT( ((INDEX(fish_data[],$K3245,2)-INDEX($J$3:$M$11,L$16,3)) ^2) + ((INDEX(fish_data[],$K3245,3)-INDEX($J$3:$M$11,L$16,4))^2))</f>
        <v>4.0937146945042473</v>
      </c>
      <c r="M3245" cm="1">
        <f t="array" ref="M3245">SQRT( ((INDEX(fish_data[],$K3245,2)-INDEX($J$3:$M$11,M$16,3)) ^2) + ((INDEX(fish_data[],$K3245,3)-INDEX($J$3:$M$11,M$16,4))^2))</f>
        <v>4.8762485580618202</v>
      </c>
      <c r="N3245" cm="1">
        <f t="array" ref="N3245">SQRT( ((INDEX(fish_data[],$K3245,2)-INDEX($J$3:$M$11,N$16,3)) ^2) + ((INDEX(fish_data[],$K3245,3)-INDEX($J$3:$M$11,N$16,4))^2))</f>
        <v>1.0304368005850735</v>
      </c>
      <c r="O3245" cm="1">
        <f t="array" ref="O3245">SQRT( ((INDEX(fish_data[],$K3245,2)-INDEX($J$3:$M$11,O$16,3)) ^2) + ((INDEX(fish_data[],$K3245,3)-INDEX($J$3:$M$11,O$16,4))^2))</f>
        <v>2.4634325645326682</v>
      </c>
      <c r="P3245" cm="1">
        <f t="array" ref="P3245">SQRT( ((INDEX(fish_data[],$K3245,2)-INDEX($J$3:$M$11,P$16,3)) ^2) + ((INDEX(fish_data[],$K3245,3)-INDEX($J$3:$M$11,P$16,4))^2))</f>
        <v>1.7010584939971927</v>
      </c>
      <c r="Q3245" cm="1">
        <f t="array" ref="Q3245">SQRT( ((INDEX(fish_data[],$K3245,2)-INDEX($J$3:$M$11,Q$16,3)) ^2) + ((INDEX(fish_data[],$K3245,3)-INDEX($J$3:$M$11,Q$16,4))^2))</f>
        <v>6.2659237148244955</v>
      </c>
      <c r="R3245" cm="1">
        <f t="array" ref="R3245">SQRT( ((INDEX(fish_data[],$K3245,2)-INDEX($J$3:$M$11,R$16,3)) ^2) + ((INDEX(fish_data[],$K3245,3)-INDEX($J$3:$M$11,R$16,4))^2))</f>
        <v>2.5204959829366915</v>
      </c>
      <c r="S3245" cm="1">
        <f t="array" ref="S3245">SQRT( ((INDEX(fish_data[],$K3245,2)-INDEX($J$3:$M$11,S$16,3)) ^2) + ((INDEX(fish_data[],$K3245,3)-INDEX($J$3:$M$11,S$16,4))^2))</f>
        <v>12.003107930865237</v>
      </c>
      <c r="T3245" cm="1">
        <f t="array" ref="T3245">SQRT( ((INDEX(fish_data[],$K3245,2)-INDEX($J$3:$M$11,T$16,3)) ^2) + ((INDEX(fish_data[],$K3245,3)-INDEX($J$3:$M$11,T$16,4))^2))</f>
        <v>5.3897031458142477</v>
      </c>
      <c r="V3245">
        <f t="shared" si="152"/>
        <v>3</v>
      </c>
      <c r="W3245">
        <v>3228</v>
      </c>
      <c r="X3245" cm="1">
        <f t="array" ref="X3245">SQRT( ((INDEX(fish_data[],$K3245,2)-INDEX($V$3:$X$11,X$16,2)) ^2) + ((INDEX(fish_data[],$K3245,3)-INDEX($V$3:$X$11,X$16,3))^2))</f>
        <v>3.7451629506738966</v>
      </c>
      <c r="Y3245" cm="1">
        <f t="array" ref="Y3245">SQRT( ((INDEX(fish_data[],$K3245,2)-INDEX($V$3:$X$11,Y$16,2)) ^2) + ((INDEX(fish_data[],$K3245,3)-INDEX($V$3:$X$11,Y$16,3))^2))</f>
        <v>5.5295407105014194</v>
      </c>
      <c r="Z3245" cm="1">
        <f t="array" ref="Z3245">SQRT( ((INDEX(fish_data[],$K3245,2)-INDEX($V$3:$X$11,Z$16,2)) ^2) + ((INDEX(fish_data[],$K3245,3)-INDEX($V$3:$X$11,Z$16,3))^2))</f>
        <v>0.88260369647346149</v>
      </c>
      <c r="AA3245" cm="1">
        <f t="array" ref="AA3245">SQRT( ((INDEX(fish_data[],$K3245,2)-INDEX($V$3:$X$11,AA$16,2)) ^2) + ((INDEX(fish_data[],$K3245,3)-INDEX($V$3:$X$11,AA$16,3))^2))</f>
        <v>3.2772406444181992</v>
      </c>
      <c r="AB3245" cm="1">
        <f t="array" ref="AB3245">SQRT( ((INDEX(fish_data[],$K3245,2)-INDEX($V$3:$X$11,AB$16,2)) ^2) + ((INDEX(fish_data[],$K3245,3)-INDEX($V$3:$X$11,AB$16,3))^2))</f>
        <v>1.1413594073012923</v>
      </c>
      <c r="AC3245" cm="1">
        <f t="array" ref="AC3245">SQRT( ((INDEX(fish_data[],$K3245,2)-INDEX($V$3:$X$11,AC$16,2)) ^2) + ((INDEX(fish_data[],$K3245,3)-INDEX($V$3:$X$11,AC$16,3))^2))</f>
        <v>9.0414093115045304</v>
      </c>
      <c r="AD3245" cm="1">
        <f t="array" ref="AD3245">SQRT( ((INDEX(fish_data[],$K3245,2)-INDEX($V$3:$X$11,AD$16,2)) ^2) + ((INDEX(fish_data[],$K3245,3)-INDEX($V$3:$X$11,AD$16,3))^2))</f>
        <v>2.8464729928561403</v>
      </c>
      <c r="AE3245" cm="1">
        <f t="array" ref="AE3245">SQRT( ((INDEX(fish_data[],$K3245,2)-INDEX($V$3:$X$11,AE$16,2)) ^2) + ((INDEX(fish_data[],$K3245,3)-INDEX($V$3:$X$11,AE$16,3))^2))</f>
        <v>12.503421246262569</v>
      </c>
      <c r="AF3245" cm="1">
        <f t="array" ref="AF3245">SQRT( ((INDEX(fish_data[],$K3245,2)-INDEX($V$3:$X$11,AF$16,2)) ^2) + ((INDEX(fish_data[],$K3245,3)-INDEX($V$3:$X$11,AF$16,3))^2))</f>
        <v>5.7213784790549829</v>
      </c>
      <c r="AH3245">
        <f t="shared" si="153"/>
        <v>3</v>
      </c>
      <c r="AI3245">
        <v>3228</v>
      </c>
      <c r="AJ3245" cm="1">
        <f t="array" ref="AJ3245">SQRT( ((INDEX(fish_data[],$K3245,2)-INDEX(Cluster3[],AJ$16,2)) ^2) + ((INDEX(fish_data[],$K3245,3)-INDEX(Cluster3[],AJ$16,3))^2))</f>
        <v>3.6465112290471189</v>
      </c>
      <c r="AK3245" cm="1">
        <f t="array" ref="AK3245">SQRT( ((INDEX(fish_data[],$K3245,2)-INDEX(Cluster3[],AK$16,2)) ^2) + ((INDEX(fish_data[],$K3245,3)-INDEX(Cluster3[],AK$16,3))^2))</f>
        <v>5.5226759319345682</v>
      </c>
      <c r="AL3245" cm="1">
        <f t="array" ref="AL3245">SQRT( ((INDEX(fish_data[],$K3245,2)-INDEX(Cluster3[],AL$16,2)) ^2) + ((INDEX(fish_data[],$K3245,3)-INDEX(Cluster3[],AL$16,3))^2))</f>
        <v>0.93418519982343529</v>
      </c>
      <c r="AM3245" cm="1">
        <f t="array" ref="AM3245">SQRT( ((INDEX(fish_data[],$K3245,2)-INDEX(Cluster3[],AM$16,2)) ^2) + ((INDEX(fish_data[],$K3245,3)-INDEX(Cluster3[],AM$16,3))^2))</f>
        <v>3.651639805427962</v>
      </c>
      <c r="AN3245" cm="1">
        <f t="array" ref="AN3245">SQRT( ((INDEX(fish_data[],$K3245,2)-INDEX(Cluster3[],AN$16,2)) ^2) + ((INDEX(fish_data[],$K3245,3)-INDEX(Cluster3[],AN$16,3))^2))</f>
        <v>1.0306357745877122</v>
      </c>
      <c r="AO3245" cm="1">
        <f t="array" ref="AO3245">SQRT( ((INDEX(fish_data[],$K3245,2)-INDEX(Cluster3[],AO$16,2)) ^2) + ((INDEX(fish_data[],$K3245,3)-INDEX(Cluster3[],AO$16,3))^2))</f>
        <v>9.8791892994707702</v>
      </c>
      <c r="AP3245" cm="1">
        <f t="array" ref="AP3245">SQRT( ((INDEX(fish_data[],$K3245,2)-INDEX(Cluster3[],AP$16,2)) ^2) + ((INDEX(fish_data[],$K3245,3)-INDEX(Cluster3[],AP$16,3))^2))</f>
        <v>3.0159376931745219</v>
      </c>
      <c r="AQ3245" cm="1">
        <f t="array" ref="AQ3245">SQRT( ((INDEX(fish_data[],$K3245,2)-INDEX(Cluster3[],AQ$16,2)) ^2) + ((INDEX(fish_data[],$K3245,3)-INDEX(Cluster3[],AQ$16,3))^2))</f>
        <v>12.503421246262569</v>
      </c>
      <c r="AR3245" cm="1">
        <f t="array" ref="AR3245">SQRT( ((INDEX(fish_data[],$K3245,2)-INDEX(Cluster3[],AR$16,2)) ^2) + ((INDEX(fish_data[],$K3245,3)-INDEX(Cluster3[],AR$16,3))^2))</f>
        <v>5.944203962381934</v>
      </c>
    </row>
    <row r="3246" spans="1:44" x14ac:dyDescent="0.25">
      <c r="A3246" t="s">
        <v>11</v>
      </c>
      <c r="B3246">
        <v>18.38</v>
      </c>
      <c r="C3246">
        <v>3.02</v>
      </c>
      <c r="D3246">
        <v>0.16</v>
      </c>
      <c r="E3246">
        <v>3245</v>
      </c>
      <c r="J3246">
        <f t="shared" si="151"/>
        <v>5</v>
      </c>
      <c r="K3246">
        <v>3229</v>
      </c>
      <c r="L3246" cm="1">
        <f t="array" ref="L3246">SQRT( ((INDEX(fish_data[],$K3246,2)-INDEX($J$3:$M$11,L$16,3)) ^2) + ((INDEX(fish_data[],$K3246,3)-INDEX($J$3:$M$11,L$16,4))^2))</f>
        <v>5.606424885789516</v>
      </c>
      <c r="M3246" cm="1">
        <f t="array" ref="M3246">SQRT( ((INDEX(fish_data[],$K3246,2)-INDEX($J$3:$M$11,M$16,3)) ^2) + ((INDEX(fish_data[],$K3246,3)-INDEX($J$3:$M$11,M$16,4))^2))</f>
        <v>6.3910014864651661</v>
      </c>
      <c r="N3246" cm="1">
        <f t="array" ref="N3246">SQRT( ((INDEX(fish_data[],$K3246,2)-INDEX($J$3:$M$11,N$16,3)) ^2) + ((INDEX(fish_data[],$K3246,3)-INDEX($J$3:$M$11,N$16,4))^2))</f>
        <v>2.5389958645102197</v>
      </c>
      <c r="O3246" cm="1">
        <f t="array" ref="O3246">SQRT( ((INDEX(fish_data[],$K3246,2)-INDEX($J$3:$M$11,O$16,3)) ^2) + ((INDEX(fish_data[],$K3246,3)-INDEX($J$3:$M$11,O$16,4))^2))</f>
        <v>1.3509256086106307</v>
      </c>
      <c r="P3246" cm="1">
        <f t="array" ref="P3246">SQRT( ((INDEX(fish_data[],$K3246,2)-INDEX($J$3:$M$11,P$16,3)) ^2) + ((INDEX(fish_data[],$K3246,3)-INDEX($J$3:$M$11,P$16,4))^2))</f>
        <v>0.30413812651491173</v>
      </c>
      <c r="Q3246" cm="1">
        <f t="array" ref="Q3246">SQRT( ((INDEX(fish_data[],$K3246,2)-INDEX($J$3:$M$11,Q$16,3)) ^2) + ((INDEX(fish_data[],$K3246,3)-INDEX($J$3:$M$11,Q$16,4))^2))</f>
        <v>4.7560172413480606</v>
      </c>
      <c r="R3246" cm="1">
        <f t="array" ref="R3246">SQRT( ((INDEX(fish_data[],$K3246,2)-INDEX($J$3:$M$11,R$16,3)) ^2) + ((INDEX(fish_data[],$K3246,3)-INDEX($J$3:$M$11,R$16,4))^2))</f>
        <v>1.0553672346628933</v>
      </c>
      <c r="S3246" cm="1">
        <f t="array" ref="S3246">SQRT( ((INDEX(fish_data[],$K3246,2)-INDEX($J$3:$M$11,S$16,3)) ^2) + ((INDEX(fish_data[],$K3246,3)-INDEX($J$3:$M$11,S$16,4))^2))</f>
        <v>13.51697081449834</v>
      </c>
      <c r="T3246" cm="1">
        <f t="array" ref="T3246">SQRT( ((INDEX(fish_data[],$K3246,2)-INDEX($J$3:$M$11,T$16,3)) ^2) + ((INDEX(fish_data[],$K3246,3)-INDEX($J$3:$M$11,T$16,4))^2))</f>
        <v>3.98898483326272</v>
      </c>
      <c r="V3246">
        <f t="shared" si="152"/>
        <v>5</v>
      </c>
      <c r="W3246">
        <v>3229</v>
      </c>
      <c r="X3246" cm="1">
        <f t="array" ref="X3246">SQRT( ((INDEX(fish_data[],$K3246,2)-INDEX($V$3:$X$11,X$16,2)) ^2) + ((INDEX(fish_data[],$K3246,3)-INDEX($V$3:$X$11,X$16,3))^2))</f>
        <v>5.2572900232965321</v>
      </c>
      <c r="Y3246" cm="1">
        <f t="array" ref="Y3246">SQRT( ((INDEX(fish_data[],$K3246,2)-INDEX($V$3:$X$11,Y$16,2)) ^2) + ((INDEX(fish_data[],$K3246,3)-INDEX($V$3:$X$11,Y$16,3))^2))</f>
        <v>7.0104348409758943</v>
      </c>
      <c r="Z3246" cm="1">
        <f t="array" ref="Z3246">SQRT( ((INDEX(fish_data[],$K3246,2)-INDEX($V$3:$X$11,Z$16,2)) ^2) + ((INDEX(fish_data[],$K3246,3)-INDEX($V$3:$X$11,Z$16,3))^2))</f>
        <v>2.3978244677138298</v>
      </c>
      <c r="AA3246" cm="1">
        <f t="array" ref="AA3246">SQRT( ((INDEX(fish_data[],$K3246,2)-INDEX($V$3:$X$11,AA$16,2)) ^2) + ((INDEX(fish_data[],$K3246,3)-INDEX($V$3:$X$11,AA$16,3))^2))</f>
        <v>2.0017794724298259</v>
      </c>
      <c r="AB3246" cm="1">
        <f t="array" ref="AB3246">SQRT( ((INDEX(fish_data[],$K3246,2)-INDEX($V$3:$X$11,AB$16,2)) ^2) + ((INDEX(fish_data[],$K3246,3)-INDEX($V$3:$X$11,AB$16,3))^2))</f>
        <v>0.39889444079358938</v>
      </c>
      <c r="AC3246" cm="1">
        <f t="array" ref="AC3246">SQRT( ((INDEX(fish_data[],$K3246,2)-INDEX($V$3:$X$11,AC$16,2)) ^2) + ((INDEX(fish_data[],$K3246,3)-INDEX($V$3:$X$11,AC$16,3))^2))</f>
        <v>7.5712289002357078</v>
      </c>
      <c r="AD3246" cm="1">
        <f t="array" ref="AD3246">SQRT( ((INDEX(fish_data[],$K3246,2)-INDEX($V$3:$X$11,AD$16,2)) ^2) + ((INDEX(fish_data[],$K3246,3)-INDEX($V$3:$X$11,AD$16,3))^2))</f>
        <v>1.3475741315575196</v>
      </c>
      <c r="AE3246" cm="1">
        <f t="array" ref="AE3246">SQRT( ((INDEX(fish_data[],$K3246,2)-INDEX($V$3:$X$11,AE$16,2)) ^2) + ((INDEX(fish_data[],$K3246,3)-INDEX($V$3:$X$11,AE$16,3))^2))</f>
        <v>14.017797032013302</v>
      </c>
      <c r="AF3246" cm="1">
        <f t="array" ref="AF3246">SQRT( ((INDEX(fish_data[],$K3246,2)-INDEX($V$3:$X$11,AF$16,2)) ^2) + ((INDEX(fish_data[],$K3246,3)-INDEX($V$3:$X$11,AF$16,3))^2))</f>
        <v>4.3009382894876875</v>
      </c>
      <c r="AH3246">
        <f t="shared" si="153"/>
        <v>5</v>
      </c>
      <c r="AI3246">
        <v>3229</v>
      </c>
      <c r="AJ3246" cm="1">
        <f t="array" ref="AJ3246">SQRT( ((INDEX(fish_data[],$K3246,2)-INDEX(Cluster3[],AJ$16,2)) ^2) + ((INDEX(fish_data[],$K3246,3)-INDEX(Cluster3[],AJ$16,3))^2))</f>
        <v>5.1617752653909834</v>
      </c>
      <c r="AK3246" cm="1">
        <f t="array" ref="AK3246">SQRT( ((INDEX(fish_data[],$K3246,2)-INDEX(Cluster3[],AK$16,2)) ^2) + ((INDEX(fish_data[],$K3246,3)-INDEX(Cluster3[],AK$16,3))^2))</f>
        <v>6.997315257096397</v>
      </c>
      <c r="AL3246" cm="1">
        <f t="array" ref="AL3246">SQRT( ((INDEX(fish_data[],$K3246,2)-INDEX(Cluster3[],AL$16,2)) ^2) + ((INDEX(fish_data[],$K3246,3)-INDEX(Cluster3[],AL$16,3))^2))</f>
        <v>2.4490025638649446</v>
      </c>
      <c r="AM3246" cm="1">
        <f t="array" ref="AM3246">SQRT( ((INDEX(fish_data[],$K3246,2)-INDEX(Cluster3[],AM$16,2)) ^2) + ((INDEX(fish_data[],$K3246,3)-INDEX(Cluster3[],AM$16,3))^2))</f>
        <v>2.3357919013089288</v>
      </c>
      <c r="AN3246" cm="1">
        <f t="array" ref="AN3246">SQRT( ((INDEX(fish_data[],$K3246,2)-INDEX(Cluster3[],AN$16,2)) ^2) + ((INDEX(fish_data[],$K3246,3)-INDEX(Cluster3[],AN$16,3))^2))</f>
        <v>0.50198741042466</v>
      </c>
      <c r="AO3246" cm="1">
        <f t="array" ref="AO3246">SQRT( ((INDEX(fish_data[],$K3246,2)-INDEX(Cluster3[],AO$16,2)) ^2) + ((INDEX(fish_data[],$K3246,3)-INDEX(Cluster3[],AO$16,3))^2))</f>
        <v>8.4169343047781009</v>
      </c>
      <c r="AP3246" cm="1">
        <f t="array" ref="AP3246">SQRT( ((INDEX(fish_data[],$K3246,2)-INDEX(Cluster3[],AP$16,2)) ^2) + ((INDEX(fish_data[],$K3246,3)-INDEX(Cluster3[],AP$16,3))^2))</f>
        <v>1.5122035178691007</v>
      </c>
      <c r="AQ3246" cm="1">
        <f t="array" ref="AQ3246">SQRT( ((INDEX(fish_data[],$K3246,2)-INDEX(Cluster3[],AQ$16,2)) ^2) + ((INDEX(fish_data[],$K3246,3)-INDEX(Cluster3[],AQ$16,3))^2))</f>
        <v>14.017797032013302</v>
      </c>
      <c r="AR3246" cm="1">
        <f t="array" ref="AR3246">SQRT( ((INDEX(fish_data[],$K3246,2)-INDEX(Cluster3[],AR$16,2)) ^2) + ((INDEX(fish_data[],$K3246,3)-INDEX(Cluster3[],AR$16,3))^2))</f>
        <v>4.4747975533080071</v>
      </c>
    </row>
    <row r="3247" spans="1:44" x14ac:dyDescent="0.25">
      <c r="A3247" t="s">
        <v>11</v>
      </c>
      <c r="B3247">
        <v>18.010000000000002</v>
      </c>
      <c r="C3247">
        <v>3.26</v>
      </c>
      <c r="D3247">
        <v>0.18</v>
      </c>
      <c r="E3247">
        <v>3246</v>
      </c>
      <c r="J3247">
        <f t="shared" si="151"/>
        <v>3</v>
      </c>
      <c r="K3247">
        <v>3230</v>
      </c>
      <c r="L3247" cm="1">
        <f t="array" ref="L3247">SQRT( ((INDEX(fish_data[],$K3247,2)-INDEX($J$3:$M$11,L$16,3)) ^2) + ((INDEX(fish_data[],$K3247,3)-INDEX($J$3:$M$11,L$16,4))^2))</f>
        <v>4.0511233010117076</v>
      </c>
      <c r="M3247" cm="1">
        <f t="array" ref="M3247">SQRT( ((INDEX(fish_data[],$K3247,2)-INDEX($J$3:$M$11,M$16,3)) ^2) + ((INDEX(fish_data[],$K3247,3)-INDEX($J$3:$M$11,M$16,4))^2))</f>
        <v>4.8291717716395191</v>
      </c>
      <c r="N3247" cm="1">
        <f t="array" ref="N3247">SQRT( ((INDEX(fish_data[],$K3247,2)-INDEX($J$3:$M$11,N$16,3)) ^2) + ((INDEX(fish_data[],$K3247,3)-INDEX($J$3:$M$11,N$16,4))^2))</f>
        <v>1.0060318086422517</v>
      </c>
      <c r="O3247" cm="1">
        <f t="array" ref="O3247">SQRT( ((INDEX(fish_data[],$K3247,2)-INDEX($J$3:$M$11,O$16,3)) ^2) + ((INDEX(fish_data[],$K3247,3)-INDEX($J$3:$M$11,O$16,4))^2))</f>
        <v>2.4523050381222977</v>
      </c>
      <c r="P3247" cm="1">
        <f t="array" ref="P3247">SQRT( ((INDEX(fish_data[],$K3247,2)-INDEX($J$3:$M$11,P$16,3)) ^2) + ((INDEX(fish_data[],$K3247,3)-INDEX($J$3:$M$11,P$16,4))^2))</f>
        <v>1.7415223225672423</v>
      </c>
      <c r="Q3247" cm="1">
        <f t="array" ref="Q3247">SQRT( ((INDEX(fish_data[],$K3247,2)-INDEX($J$3:$M$11,Q$16,3)) ^2) + ((INDEX(fish_data[],$K3247,3)-INDEX($J$3:$M$11,Q$16,4))^2))</f>
        <v>6.3121866258848858</v>
      </c>
      <c r="R3247" cm="1">
        <f t="array" ref="R3247">SQRT( ((INDEX(fish_data[],$K3247,2)-INDEX($J$3:$M$11,R$16,3)) ^2) + ((INDEX(fish_data[],$K3247,3)-INDEX($J$3:$M$11,R$16,4))^2))</f>
        <v>2.5570686341981523</v>
      </c>
      <c r="S3247" cm="1">
        <f t="array" ref="S3247">SQRT( ((INDEX(fish_data[],$K3247,2)-INDEX($J$3:$M$11,S$16,3)) ^2) + ((INDEX(fish_data[],$K3247,3)-INDEX($J$3:$M$11,S$16,4))^2))</f>
        <v>11.940975672029481</v>
      </c>
      <c r="T3247" cm="1">
        <f t="array" ref="T3247">SQRT( ((INDEX(fish_data[],$K3247,2)-INDEX($J$3:$M$11,T$16,3)) ^2) + ((INDEX(fish_data[],$K3247,3)-INDEX($J$3:$M$11,T$16,4))^2))</f>
        <v>5.400481460018173</v>
      </c>
      <c r="V3247">
        <f t="shared" si="152"/>
        <v>3</v>
      </c>
      <c r="W3247">
        <v>3230</v>
      </c>
      <c r="X3247" cm="1">
        <f t="array" ref="X3247">SQRT( ((INDEX(fish_data[],$K3247,2)-INDEX($V$3:$X$11,X$16,2)) ^2) + ((INDEX(fish_data[],$K3247,3)-INDEX($V$3:$X$11,X$16,3))^2))</f>
        <v>3.7038246778528969</v>
      </c>
      <c r="Y3247" cm="1">
        <f t="array" ref="Y3247">SQRT( ((INDEX(fish_data[],$K3247,2)-INDEX($V$3:$X$11,Y$16,2)) ^2) + ((INDEX(fish_data[],$K3247,3)-INDEX($V$3:$X$11,Y$16,3))^2))</f>
        <v>5.5094871166598987</v>
      </c>
      <c r="Z3247" cm="1">
        <f t="array" ref="Z3247">SQRT( ((INDEX(fish_data[],$K3247,2)-INDEX($V$3:$X$11,Z$16,2)) ^2) + ((INDEX(fish_data[],$K3247,3)-INDEX($V$3:$X$11,Z$16,3))^2))</f>
        <v>0.83007121044738208</v>
      </c>
      <c r="AA3247" cm="1">
        <f t="array" ref="AA3247">SQRT( ((INDEX(fish_data[],$K3247,2)-INDEX($V$3:$X$11,AA$16,2)) ^2) + ((INDEX(fish_data[],$K3247,3)-INDEX($V$3:$X$11,AA$16,3))^2))</f>
        <v>3.2755936330433344</v>
      </c>
      <c r="AB3247" cm="1">
        <f t="array" ref="AB3247">SQRT( ((INDEX(fish_data[],$K3247,2)-INDEX($V$3:$X$11,AB$16,2)) ^2) + ((INDEX(fish_data[],$K3247,3)-INDEX($V$3:$X$11,AB$16,3))^2))</f>
        <v>1.1906091576165441</v>
      </c>
      <c r="AC3247" cm="1">
        <f t="array" ref="AC3247">SQRT( ((INDEX(fish_data[],$K3247,2)-INDEX($V$3:$X$11,AC$16,2)) ^2) + ((INDEX(fish_data[],$K3247,3)-INDEX($V$3:$X$11,AC$16,3))^2))</f>
        <v>9.066946571246417</v>
      </c>
      <c r="AD3247" cm="1">
        <f t="array" ref="AD3247">SQRT( ((INDEX(fish_data[],$K3247,2)-INDEX($V$3:$X$11,AD$16,2)) ^2) + ((INDEX(fish_data[],$K3247,3)-INDEX($V$3:$X$11,AD$16,3))^2))</f>
        <v>2.8911513346836419</v>
      </c>
      <c r="AE3247" cm="1">
        <f t="array" ref="AE3247">SQRT( ((INDEX(fish_data[],$K3247,2)-INDEX($V$3:$X$11,AE$16,2)) ^2) + ((INDEX(fish_data[],$K3247,3)-INDEX($V$3:$X$11,AE$16,3))^2))</f>
        <v>12.442192229541979</v>
      </c>
      <c r="AF3247" cm="1">
        <f t="array" ref="AF3247">SQRT( ((INDEX(fish_data[],$K3247,2)-INDEX($V$3:$X$11,AF$16,2)) ^2) + ((INDEX(fish_data[],$K3247,3)-INDEX($V$3:$X$11,AF$16,3))^2))</f>
        <v>5.7359325493591369</v>
      </c>
      <c r="AH3247">
        <f t="shared" si="153"/>
        <v>3</v>
      </c>
      <c r="AI3247">
        <v>3230</v>
      </c>
      <c r="AJ3247" cm="1">
        <f t="array" ref="AJ3247">SQRT( ((INDEX(fish_data[],$K3247,2)-INDEX(Cluster3[],AJ$16,2)) ^2) + ((INDEX(fish_data[],$K3247,3)-INDEX(Cluster3[],AJ$16,3))^2))</f>
        <v>3.5988682949402602</v>
      </c>
      <c r="AK3247" cm="1">
        <f t="array" ref="AK3247">SQRT( ((INDEX(fish_data[],$K3247,2)-INDEX(Cluster3[],AK$16,2)) ^2) + ((INDEX(fish_data[],$K3247,3)-INDEX(Cluster3[],AK$16,3))^2))</f>
        <v>5.5055893545130443</v>
      </c>
      <c r="AL3247" cm="1">
        <f t="array" ref="AL3247">SQRT( ((INDEX(fish_data[],$K3247,2)-INDEX(Cluster3[],AL$16,2)) ^2) + ((INDEX(fish_data[],$K3247,3)-INDEX(Cluster3[],AL$16,3))^2))</f>
        <v>0.87962069443683888</v>
      </c>
      <c r="AM3247" cm="1">
        <f t="array" ref="AM3247">SQRT( ((INDEX(fish_data[],$K3247,2)-INDEX(Cluster3[],AM$16,2)) ^2) + ((INDEX(fish_data[],$K3247,3)-INDEX(Cluster3[],AM$16,3))^2))</f>
        <v>3.6532926877180754</v>
      </c>
      <c r="AN3247" cm="1">
        <f t="array" ref="AN3247">SQRT( ((INDEX(fish_data[],$K3247,2)-INDEX(Cluster3[],AN$16,2)) ^2) + ((INDEX(fish_data[],$K3247,3)-INDEX(Cluster3[],AN$16,3))^2))</f>
        <v>1.080921226026643</v>
      </c>
      <c r="AO3247" cm="1">
        <f t="array" ref="AO3247">SQRT( ((INDEX(fish_data[],$K3247,2)-INDEX(Cluster3[],AO$16,2)) ^2) + ((INDEX(fish_data[],$K3247,3)-INDEX(Cluster3[],AO$16,3))^2))</f>
        <v>9.9016907786847952</v>
      </c>
      <c r="AP3247" cm="1">
        <f t="array" ref="AP3247">SQRT( ((INDEX(fish_data[],$K3247,2)-INDEX(Cluster3[],AP$16,2)) ^2) + ((INDEX(fish_data[],$K3247,3)-INDEX(Cluster3[],AP$16,3))^2))</f>
        <v>3.0621997853557339</v>
      </c>
      <c r="AQ3247" cm="1">
        <f t="array" ref="AQ3247">SQRT( ((INDEX(fish_data[],$K3247,2)-INDEX(Cluster3[],AQ$16,2)) ^2) + ((INDEX(fish_data[],$K3247,3)-INDEX(Cluster3[],AQ$16,3))^2))</f>
        <v>12.442192229541979</v>
      </c>
      <c r="AR3247" cm="1">
        <f t="array" ref="AR3247">SQRT( ((INDEX(fish_data[],$K3247,2)-INDEX(Cluster3[],AR$16,2)) ^2) + ((INDEX(fish_data[],$K3247,3)-INDEX(Cluster3[],AR$16,3))^2))</f>
        <v>5.9717371465972944</v>
      </c>
    </row>
    <row r="3248" spans="1:44" x14ac:dyDescent="0.25">
      <c r="A3248" t="s">
        <v>11</v>
      </c>
      <c r="B3248">
        <v>17.79</v>
      </c>
      <c r="C3248">
        <v>3.03</v>
      </c>
      <c r="D3248">
        <v>0.17</v>
      </c>
      <c r="E3248">
        <v>3247</v>
      </c>
      <c r="J3248">
        <f t="shared" si="151"/>
        <v>5</v>
      </c>
      <c r="K3248">
        <v>3231</v>
      </c>
      <c r="L3248" cm="1">
        <f t="array" ref="L3248">SQRT( ((INDEX(fish_data[],$K3248,2)-INDEX($J$3:$M$11,L$16,3)) ^2) + ((INDEX(fish_data[],$K3248,3)-INDEX($J$3:$M$11,L$16,4))^2))</f>
        <v>5.2808522039534491</v>
      </c>
      <c r="M3248" cm="1">
        <f t="array" ref="M3248">SQRT( ((INDEX(fish_data[],$K3248,2)-INDEX($J$3:$M$11,M$16,3)) ^2) + ((INDEX(fish_data[],$K3248,3)-INDEX($J$3:$M$11,M$16,4))^2))</f>
        <v>6.0630108032230963</v>
      </c>
      <c r="N3248" cm="1">
        <f t="array" ref="N3248">SQRT( ((INDEX(fish_data[],$K3248,2)-INDEX($J$3:$M$11,N$16,3)) ^2) + ((INDEX(fish_data[],$K3248,3)-INDEX($J$3:$M$11,N$16,4))^2))</f>
        <v>2.2157842855296188</v>
      </c>
      <c r="O3248" cm="1">
        <f t="array" ref="O3248">SQRT( ((INDEX(fish_data[],$K3248,2)-INDEX($J$3:$M$11,O$16,3)) ^2) + ((INDEX(fish_data[],$K3248,3)-INDEX($J$3:$M$11,O$16,4))^2))</f>
        <v>1.4681961721786367</v>
      </c>
      <c r="P3248" cm="1">
        <f t="array" ref="P3248">SQRT( ((INDEX(fish_data[],$K3248,2)-INDEX($J$3:$M$11,P$16,3)) ^2) + ((INDEX(fish_data[],$K3248,3)-INDEX($J$3:$M$11,P$16,4))^2))</f>
        <v>0.52469038489379571</v>
      </c>
      <c r="Q3248" cm="1">
        <f t="array" ref="Q3248">SQRT( ((INDEX(fish_data[],$K3248,2)-INDEX($J$3:$M$11,Q$16,3)) ^2) + ((INDEX(fish_data[],$K3248,3)-INDEX($J$3:$M$11,Q$16,4))^2))</f>
        <v>5.0787892257899427</v>
      </c>
      <c r="R3248" cm="1">
        <f t="array" ref="R3248">SQRT( ((INDEX(fish_data[],$K3248,2)-INDEX($J$3:$M$11,R$16,3)) ^2) + ((INDEX(fish_data[],$K3248,3)-INDEX($J$3:$M$11,R$16,4))^2))</f>
        <v>1.3423859355639867</v>
      </c>
      <c r="S3248" cm="1">
        <f t="array" ref="S3248">SQRT( ((INDEX(fish_data[],$K3248,2)-INDEX($J$3:$M$11,S$16,3)) ^2) + ((INDEX(fish_data[],$K3248,3)-INDEX($J$3:$M$11,S$16,4))^2))</f>
        <v>13.180641107320993</v>
      </c>
      <c r="T3248" cm="1">
        <f t="array" ref="T3248">SQRT( ((INDEX(fish_data[],$K3248,2)-INDEX($J$3:$M$11,T$16,3)) ^2) + ((INDEX(fish_data[],$K3248,3)-INDEX($J$3:$M$11,T$16,4))^2))</f>
        <v>4.2529284028772461</v>
      </c>
      <c r="V3248">
        <f t="shared" si="152"/>
        <v>5</v>
      </c>
      <c r="W3248">
        <v>3231</v>
      </c>
      <c r="X3248" cm="1">
        <f t="array" ref="X3248">SQRT( ((INDEX(fish_data[],$K3248,2)-INDEX($V$3:$X$11,X$16,2)) ^2) + ((INDEX(fish_data[],$K3248,3)-INDEX($V$3:$X$11,X$16,3))^2))</f>
        <v>4.932261015574257</v>
      </c>
      <c r="Y3248" cm="1">
        <f t="array" ref="Y3248">SQRT( ((INDEX(fish_data[],$K3248,2)-INDEX($V$3:$X$11,Y$16,2)) ^2) + ((INDEX(fish_data[],$K3248,3)-INDEX($V$3:$X$11,Y$16,3))^2))</f>
        <v>6.7029936579012572</v>
      </c>
      <c r="Z3248" cm="1">
        <f t="array" ref="Z3248">SQRT( ((INDEX(fish_data[],$K3248,2)-INDEX($V$3:$X$11,Z$16,2)) ^2) + ((INDEX(fish_data[],$K3248,3)-INDEX($V$3:$X$11,Z$16,3))^2))</f>
        <v>2.0653647750576942</v>
      </c>
      <c r="AA3248" cm="1">
        <f t="array" ref="AA3248">SQRT( ((INDEX(fish_data[],$K3248,2)-INDEX($V$3:$X$11,AA$16,2)) ^2) + ((INDEX(fish_data[],$K3248,3)-INDEX($V$3:$X$11,AA$16,3))^2))</f>
        <v>2.2026034134592112</v>
      </c>
      <c r="AB3248" cm="1">
        <f t="array" ref="AB3248">SQRT( ((INDEX(fish_data[],$K3248,2)-INDEX($V$3:$X$11,AB$16,2)) ^2) + ((INDEX(fish_data[],$K3248,3)-INDEX($V$3:$X$11,AB$16,3))^2))</f>
        <v>5.6182088515321582E-2</v>
      </c>
      <c r="AC3248" cm="1">
        <f t="array" ref="AC3248">SQRT( ((INDEX(fish_data[],$K3248,2)-INDEX($V$3:$X$11,AC$16,2)) ^2) + ((INDEX(fish_data[],$K3248,3)-INDEX($V$3:$X$11,AC$16,3))^2))</f>
        <v>7.8694549471474735</v>
      </c>
      <c r="AD3248" cm="1">
        <f t="array" ref="AD3248">SQRT( ((INDEX(fish_data[],$K3248,2)-INDEX($V$3:$X$11,AD$16,2)) ^2) + ((INDEX(fish_data[],$K3248,3)-INDEX($V$3:$X$11,AD$16,3))^2))</f>
        <v>1.6600909437986655</v>
      </c>
      <c r="AE3248" cm="1">
        <f t="array" ref="AE3248">SQRT( ((INDEX(fish_data[],$K3248,2)-INDEX($V$3:$X$11,AE$16,2)) ^2) + ((INDEX(fish_data[],$K3248,3)-INDEX($V$3:$X$11,AE$16,3))^2))</f>
        <v>13.681929632397829</v>
      </c>
      <c r="AF3248" cm="1">
        <f t="array" ref="AF3248">SQRT( ((INDEX(fish_data[],$K3248,2)-INDEX($V$3:$X$11,AF$16,2)) ^2) + ((INDEX(fish_data[],$K3248,3)-INDEX($V$3:$X$11,AF$16,3))^2))</f>
        <v>4.5740025974870191</v>
      </c>
      <c r="AH3248">
        <f t="shared" si="153"/>
        <v>5</v>
      </c>
      <c r="AI3248">
        <v>3231</v>
      </c>
      <c r="AJ3248" cm="1">
        <f t="array" ref="AJ3248">SQRT( ((INDEX(fish_data[],$K3248,2)-INDEX(Cluster3[],AJ$16,2)) ^2) + ((INDEX(fish_data[],$K3248,3)-INDEX(Cluster3[],AJ$16,3))^2))</f>
        <v>4.8330384438014695</v>
      </c>
      <c r="AK3248" cm="1">
        <f t="array" ref="AK3248">SQRT( ((INDEX(fish_data[],$K3248,2)-INDEX(Cluster3[],AK$16,2)) ^2) + ((INDEX(fish_data[],$K3248,3)-INDEX(Cluster3[],AK$16,3))^2))</f>
        <v>6.6925185476693105</v>
      </c>
      <c r="AL3248" cm="1">
        <f t="array" ref="AL3248">SQRT( ((INDEX(fish_data[],$K3248,2)-INDEX(Cluster3[],AL$16,2)) ^2) + ((INDEX(fish_data[],$K3248,3)-INDEX(Cluster3[],AL$16,3))^2))</f>
        <v>2.1160458221535383</v>
      </c>
      <c r="AM3248" cm="1">
        <f t="array" ref="AM3248">SQRT( ((INDEX(fish_data[],$K3248,2)-INDEX(Cluster3[],AM$16,2)) ^2) + ((INDEX(fish_data[],$K3248,3)-INDEX(Cluster3[],AM$16,3))^2))</f>
        <v>2.5570352329532851</v>
      </c>
      <c r="AN3248" cm="1">
        <f t="array" ref="AN3248">SQRT( ((INDEX(fish_data[],$K3248,2)-INDEX(Cluster3[],AN$16,2)) ^2) + ((INDEX(fish_data[],$K3248,3)-INDEX(Cluster3[],AN$16,3))^2))</f>
        <v>0.15917693679241002</v>
      </c>
      <c r="AO3248" cm="1">
        <f t="array" ref="AO3248">SQRT( ((INDEX(fish_data[],$K3248,2)-INDEX(Cluster3[],AO$16,2)) ^2) + ((INDEX(fish_data[],$K3248,3)-INDEX(Cluster3[],AO$16,3))^2))</f>
        <v>8.7115150647416417</v>
      </c>
      <c r="AP3248" cm="1">
        <f t="array" ref="AP3248">SQRT( ((INDEX(fish_data[],$K3248,2)-INDEX(Cluster3[],AP$16,2)) ^2) + ((INDEX(fish_data[],$K3248,3)-INDEX(Cluster3[],AP$16,3))^2))</f>
        <v>1.8289953108938724</v>
      </c>
      <c r="AQ3248" cm="1">
        <f t="array" ref="AQ3248">SQRT( ((INDEX(fish_data[],$K3248,2)-INDEX(Cluster3[],AQ$16,2)) ^2) + ((INDEX(fish_data[],$K3248,3)-INDEX(Cluster3[],AQ$16,3))^2))</f>
        <v>13.681929632397829</v>
      </c>
      <c r="AR3248" cm="1">
        <f t="array" ref="AR3248">SQRT( ((INDEX(fish_data[],$K3248,2)-INDEX(Cluster3[],AR$16,2)) ^2) + ((INDEX(fish_data[],$K3248,3)-INDEX(Cluster3[],AR$16,3))^2))</f>
        <v>4.7713750035061224</v>
      </c>
    </row>
    <row r="3249" spans="1:44" x14ac:dyDescent="0.25">
      <c r="A3249" t="s">
        <v>11</v>
      </c>
      <c r="B3249">
        <v>17.329999999999998</v>
      </c>
      <c r="C3249">
        <v>2.98</v>
      </c>
      <c r="D3249">
        <v>0.17</v>
      </c>
      <c r="E3249">
        <v>3248</v>
      </c>
      <c r="J3249">
        <f t="shared" si="151"/>
        <v>5</v>
      </c>
      <c r="K3249">
        <v>3232</v>
      </c>
      <c r="L3249" cm="1">
        <f t="array" ref="L3249">SQRT( ((INDEX(fish_data[],$K3249,2)-INDEX($J$3:$M$11,L$16,3)) ^2) + ((INDEX(fish_data[],$K3249,3)-INDEX($J$3:$M$11,L$16,4))^2))</f>
        <v>4.4281034314929908</v>
      </c>
      <c r="M3249" cm="1">
        <f t="array" ref="M3249">SQRT( ((INDEX(fish_data[],$K3249,2)-INDEX($J$3:$M$11,M$16,3)) ^2) + ((INDEX(fish_data[],$K3249,3)-INDEX($J$3:$M$11,M$16,4))^2))</f>
        <v>5.2082434658913535</v>
      </c>
      <c r="N3249" cm="1">
        <f t="array" ref="N3249">SQRT( ((INDEX(fish_data[],$K3249,2)-INDEX($J$3:$M$11,N$16,3)) ^2) + ((INDEX(fish_data[],$K3249,3)-INDEX($J$3:$M$11,N$16,4))^2))</f>
        <v>1.3700364958642535</v>
      </c>
      <c r="O3249" cm="1">
        <f t="array" ref="O3249">SQRT( ((INDEX(fish_data[],$K3249,2)-INDEX($J$3:$M$11,O$16,3)) ^2) + ((INDEX(fish_data[],$K3249,3)-INDEX($J$3:$M$11,O$16,4))^2))</f>
        <v>2.1290608258102917</v>
      </c>
      <c r="P3249" cm="1">
        <f t="array" ref="P3249">SQRT( ((INDEX(fish_data[],$K3249,2)-INDEX($J$3:$M$11,P$16,3)) ^2) + ((INDEX(fish_data[],$K3249,3)-INDEX($J$3:$M$11,P$16,4))^2))</f>
        <v>1.3636715146984622</v>
      </c>
      <c r="Q3249" cm="1">
        <f t="array" ref="Q3249">SQRT( ((INDEX(fish_data[],$K3249,2)-INDEX($J$3:$M$11,Q$16,3)) ^2) + ((INDEX(fish_data[],$K3249,3)-INDEX($J$3:$M$11,Q$16,4))^2))</f>
        <v>5.9326385360984197</v>
      </c>
      <c r="R3249" cm="1">
        <f t="array" ref="R3249">SQRT( ((INDEX(fish_data[],$K3249,2)-INDEX($J$3:$M$11,R$16,3)) ^2) + ((INDEX(fish_data[],$K3249,3)-INDEX($J$3:$M$11,R$16,4))^2))</f>
        <v>2.1818570072303087</v>
      </c>
      <c r="S3249" cm="1">
        <f t="array" ref="S3249">SQRT( ((INDEX(fish_data[],$K3249,2)-INDEX($J$3:$M$11,S$16,3)) ^2) + ((INDEX(fish_data[],$K3249,3)-INDEX($J$3:$M$11,S$16,4))^2))</f>
        <v>12.324065887522671</v>
      </c>
      <c r="T3249" cm="1">
        <f t="array" ref="T3249">SQRT( ((INDEX(fish_data[],$K3249,2)-INDEX($J$3:$M$11,T$16,3)) ^2) + ((INDEX(fish_data[],$K3249,3)-INDEX($J$3:$M$11,T$16,4))^2))</f>
        <v>5.047543957213251</v>
      </c>
      <c r="V3249">
        <f t="shared" si="152"/>
        <v>5</v>
      </c>
      <c r="W3249">
        <v>3232</v>
      </c>
      <c r="X3249" cm="1">
        <f t="array" ref="X3249">SQRT( ((INDEX(fish_data[],$K3249,2)-INDEX($V$3:$X$11,X$16,2)) ^2) + ((INDEX(fish_data[],$K3249,3)-INDEX($V$3:$X$11,X$16,3))^2))</f>
        <v>4.0801274661332601</v>
      </c>
      <c r="Y3249" cm="1">
        <f t="array" ref="Y3249">SQRT( ((INDEX(fish_data[],$K3249,2)-INDEX($V$3:$X$11,Y$16,2)) ^2) + ((INDEX(fish_data[],$K3249,3)-INDEX($V$3:$X$11,Y$16,3))^2))</f>
        <v>5.8713175559261082</v>
      </c>
      <c r="Z3249" cm="1">
        <f t="array" ref="Z3249">SQRT( ((INDEX(fish_data[],$K3249,2)-INDEX($V$3:$X$11,Z$16,2)) ^2) + ((INDEX(fish_data[],$K3249,3)-INDEX($V$3:$X$11,Z$16,3))^2))</f>
        <v>1.209175151492792</v>
      </c>
      <c r="AA3249" cm="1">
        <f t="array" ref="AA3249">SQRT( ((INDEX(fish_data[],$K3249,2)-INDEX($V$3:$X$11,AA$16,2)) ^2) + ((INDEX(fish_data[],$K3249,3)-INDEX($V$3:$X$11,AA$16,3))^2))</f>
        <v>2.9379891619100107</v>
      </c>
      <c r="AB3249" cm="1">
        <f t="array" ref="AB3249">SQRT( ((INDEX(fish_data[],$K3249,2)-INDEX($V$3:$X$11,AB$16,2)) ^2) + ((INDEX(fish_data[],$K3249,3)-INDEX($V$3:$X$11,AB$16,3))^2))</f>
        <v>0.80859432034613488</v>
      </c>
      <c r="AC3249" cm="1">
        <f t="array" ref="AC3249">SQRT( ((INDEX(fish_data[],$K3249,2)-INDEX($V$3:$X$11,AC$16,2)) ^2) + ((INDEX(fish_data[],$K3249,3)-INDEX($V$3:$X$11,AC$16,3))^2))</f>
        <v>8.7001337789978432</v>
      </c>
      <c r="AD3249" cm="1">
        <f t="array" ref="AD3249">SQRT( ((INDEX(fish_data[],$K3249,2)-INDEX($V$3:$X$11,AD$16,2)) ^2) + ((INDEX(fish_data[],$K3249,3)-INDEX($V$3:$X$11,AD$16,3))^2))</f>
        <v>2.5118392400613243</v>
      </c>
      <c r="AE3249" cm="1">
        <f t="array" ref="AE3249">SQRT( ((INDEX(fish_data[],$K3249,2)-INDEX($V$3:$X$11,AE$16,2)) ^2) + ((INDEX(fish_data[],$K3249,3)-INDEX($V$3:$X$11,AE$16,3))^2))</f>
        <v>12.825193921544674</v>
      </c>
      <c r="AF3249" cm="1">
        <f t="array" ref="AF3249">SQRT( ((INDEX(fish_data[],$K3249,2)-INDEX($V$3:$X$11,AF$16,2)) ^2) + ((INDEX(fish_data[],$K3249,3)-INDEX($V$3:$X$11,AF$16,3))^2))</f>
        <v>5.3790374742674087</v>
      </c>
      <c r="AH3249">
        <f t="shared" si="153"/>
        <v>5</v>
      </c>
      <c r="AI3249">
        <v>3232</v>
      </c>
      <c r="AJ3249" cm="1">
        <f t="array" ref="AJ3249">SQRT( ((INDEX(fish_data[],$K3249,2)-INDEX(Cluster3[],AJ$16,2)) ^2) + ((INDEX(fish_data[],$K3249,3)-INDEX(Cluster3[],AJ$16,3))^2))</f>
        <v>3.9780137645130558</v>
      </c>
      <c r="AK3249" cm="1">
        <f t="array" ref="AK3249">SQRT( ((INDEX(fish_data[],$K3249,2)-INDEX(Cluster3[],AK$16,2)) ^2) + ((INDEX(fish_data[],$K3249,3)-INDEX(Cluster3[],AK$16,3))^2))</f>
        <v>5.8647816683207044</v>
      </c>
      <c r="AL3249" cm="1">
        <f t="array" ref="AL3249">SQRT( ((INDEX(fish_data[],$K3249,2)-INDEX(Cluster3[],AL$16,2)) ^2) + ((INDEX(fish_data[],$K3249,3)-INDEX(Cluster3[],AL$16,3))^2))</f>
        <v>1.2595556756117787</v>
      </c>
      <c r="AM3249" cm="1">
        <f t="array" ref="AM3249">SQRT( ((INDEX(fish_data[],$K3249,2)-INDEX(Cluster3[],AM$16,2)) ^2) + ((INDEX(fish_data[],$K3249,3)-INDEX(Cluster3[],AM$16,3))^2))</f>
        <v>3.3112594069302115</v>
      </c>
      <c r="AN3249" cm="1">
        <f t="array" ref="AN3249">SQRT( ((INDEX(fish_data[],$K3249,2)-INDEX(Cluster3[],AN$16,2)) ^2) + ((INDEX(fish_data[],$K3249,3)-INDEX(Cluster3[],AN$16,3))^2))</f>
        <v>0.69849196741973896</v>
      </c>
      <c r="AO3249" cm="1">
        <f t="array" ref="AO3249">SQRT( ((INDEX(fish_data[],$K3249,2)-INDEX(Cluster3[],AO$16,2)) ^2) + ((INDEX(fish_data[],$K3249,3)-INDEX(Cluster3[],AO$16,3))^2))</f>
        <v>9.5374138143122664</v>
      </c>
      <c r="AP3249" cm="1">
        <f t="array" ref="AP3249">SQRT( ((INDEX(fish_data[],$K3249,2)-INDEX(Cluster3[],AP$16,2)) ^2) + ((INDEX(fish_data[],$K3249,3)-INDEX(Cluster3[],AP$16,3))^2))</f>
        <v>2.6822772421197651</v>
      </c>
      <c r="AQ3249" cm="1">
        <f t="array" ref="AQ3249">SQRT( ((INDEX(fish_data[],$K3249,2)-INDEX(Cluster3[],AQ$16,2)) ^2) + ((INDEX(fish_data[],$K3249,3)-INDEX(Cluster3[],AQ$16,3))^2))</f>
        <v>12.825193921544674</v>
      </c>
      <c r="AR3249" cm="1">
        <f t="array" ref="AR3249">SQRT( ((INDEX(fish_data[],$K3249,2)-INDEX(Cluster3[],AR$16,2)) ^2) + ((INDEX(fish_data[],$K3249,3)-INDEX(Cluster3[],AR$16,3))^2))</f>
        <v>5.6032555253115381</v>
      </c>
    </row>
    <row r="3250" spans="1:44" x14ac:dyDescent="0.25">
      <c r="A3250" t="s">
        <v>11</v>
      </c>
      <c r="B3250">
        <v>17.649999999999999</v>
      </c>
      <c r="C3250">
        <v>2.99</v>
      </c>
      <c r="D3250">
        <v>0.17</v>
      </c>
      <c r="E3250">
        <v>3249</v>
      </c>
      <c r="J3250">
        <f t="shared" si="151"/>
        <v>7</v>
      </c>
      <c r="K3250">
        <v>3233</v>
      </c>
      <c r="L3250" cm="1">
        <f t="array" ref="L3250">SQRT( ((INDEX(fish_data[],$K3250,2)-INDEX($J$3:$M$11,L$16,3)) ^2) + ((INDEX(fish_data[],$K3250,3)-INDEX($J$3:$M$11,L$16,4))^2))</f>
        <v>6.3299447074994255</v>
      </c>
      <c r="M3250" cm="1">
        <f t="array" ref="M3250">SQRT( ((INDEX(fish_data[],$K3250,2)-INDEX($J$3:$M$11,M$16,3)) ^2) + ((INDEX(fish_data[],$K3250,3)-INDEX($J$3:$M$11,M$16,4))^2))</f>
        <v>7.1123905966981287</v>
      </c>
      <c r="N3250" cm="1">
        <f t="array" ref="N3250">SQRT( ((INDEX(fish_data[],$K3250,2)-INDEX($J$3:$M$11,N$16,3)) ^2) + ((INDEX(fish_data[],$K3250,3)-INDEX($J$3:$M$11,N$16,4))^2))</f>
        <v>3.2638167840735179</v>
      </c>
      <c r="O3250" cm="1">
        <f t="array" ref="O3250">SQRT( ((INDEX(fish_data[],$K3250,2)-INDEX($J$3:$M$11,O$16,3)) ^2) + ((INDEX(fish_data[],$K3250,3)-INDEX($J$3:$M$11,O$16,4))^2))</f>
        <v>1.0469001862641922</v>
      </c>
      <c r="P3250" cm="1">
        <f t="array" ref="P3250">SQRT( ((INDEX(fish_data[],$K3250,2)-INDEX($J$3:$M$11,P$16,3)) ^2) + ((INDEX(fish_data[],$K3250,3)-INDEX($J$3:$M$11,P$16,4))^2))</f>
        <v>0.56080299571239767</v>
      </c>
      <c r="Q3250" cm="1">
        <f t="array" ref="Q3250">SQRT( ((INDEX(fish_data[],$K3250,2)-INDEX($J$3:$M$11,Q$16,3)) ^2) + ((INDEX(fish_data[],$K3250,3)-INDEX($J$3:$M$11,Q$16,4))^2))</f>
        <v>4.0299007431945535</v>
      </c>
      <c r="R3250" cm="1">
        <f t="array" ref="R3250">SQRT( ((INDEX(fish_data[],$K3250,2)-INDEX($J$3:$M$11,R$16,3)) ^2) + ((INDEX(fish_data[],$K3250,3)-INDEX($J$3:$M$11,R$16,4))^2))</f>
        <v>0.37202150475476586</v>
      </c>
      <c r="S3250" cm="1">
        <f t="array" ref="S3250">SQRT( ((INDEX(fish_data[],$K3250,2)-INDEX($J$3:$M$11,S$16,3)) ^2) + ((INDEX(fish_data[],$K3250,3)-INDEX($J$3:$M$11,S$16,4))^2))</f>
        <v>14.225417392821903</v>
      </c>
      <c r="T3250" cm="1">
        <f t="array" ref="T3250">SQRT( ((INDEX(fish_data[],$K3250,2)-INDEX($J$3:$M$11,T$16,3)) ^2) + ((INDEX(fish_data[],$K3250,3)-INDEX($J$3:$M$11,T$16,4))^2))</f>
        <v>3.2889207956410269</v>
      </c>
      <c r="V3250">
        <f t="shared" si="152"/>
        <v>7</v>
      </c>
      <c r="W3250">
        <v>3233</v>
      </c>
      <c r="X3250" cm="1">
        <f t="array" ref="X3250">SQRT( ((INDEX(fish_data[],$K3250,2)-INDEX($V$3:$X$11,X$16,2)) ^2) + ((INDEX(fish_data[],$K3250,3)-INDEX($V$3:$X$11,X$16,3))^2))</f>
        <v>5.9812163953082687</v>
      </c>
      <c r="Y3250" cm="1">
        <f t="array" ref="Y3250">SQRT( ((INDEX(fish_data[],$K3250,2)-INDEX($V$3:$X$11,Y$16,2)) ^2) + ((INDEX(fish_data[],$K3250,3)-INDEX($V$3:$X$11,Y$16,3))^2))</f>
        <v>7.7404815291866047</v>
      </c>
      <c r="Z3250" cm="1">
        <f t="array" ref="Z3250">SQRT( ((INDEX(fish_data[],$K3250,2)-INDEX($V$3:$X$11,Z$16,2)) ^2) + ((INDEX(fish_data[],$K3250,3)-INDEX($V$3:$X$11,Z$16,3))^2))</f>
        <v>3.114389337879703</v>
      </c>
      <c r="AA3250" cm="1">
        <f t="array" ref="AA3250">SQRT( ((INDEX(fish_data[],$K3250,2)-INDEX($V$3:$X$11,AA$16,2)) ^2) + ((INDEX(fish_data[],$K3250,3)-INDEX($V$3:$X$11,AA$16,3))^2))</f>
        <v>1.432315769531578</v>
      </c>
      <c r="AB3250" cm="1">
        <f t="array" ref="AB3250">SQRT( ((INDEX(fish_data[],$K3250,2)-INDEX($V$3:$X$11,AB$16,2)) ^2) + ((INDEX(fish_data[],$K3250,3)-INDEX($V$3:$X$11,AB$16,3))^2))</f>
        <v>1.0967957644015018</v>
      </c>
      <c r="AC3250" cm="1">
        <f t="array" ref="AC3250">SQRT( ((INDEX(fish_data[],$K3250,2)-INDEX($V$3:$X$11,AC$16,2)) ^2) + ((INDEX(fish_data[],$K3250,3)-INDEX($V$3:$X$11,AC$16,3))^2))</f>
        <v>6.8431736457061927</v>
      </c>
      <c r="AD3250" cm="1">
        <f t="array" ref="AD3250">SQRT( ((INDEX(fish_data[],$K3250,2)-INDEX($V$3:$X$11,AD$16,2)) ^2) + ((INDEX(fish_data[],$K3250,3)-INDEX($V$3:$X$11,AD$16,3))^2))</f>
        <v>0.61782827529008288</v>
      </c>
      <c r="AE3250" cm="1">
        <f t="array" ref="AE3250">SQRT( ((INDEX(fish_data[],$K3250,2)-INDEX($V$3:$X$11,AE$16,2)) ^2) + ((INDEX(fish_data[],$K3250,3)-INDEX($V$3:$X$11,AE$16,3))^2))</f>
        <v>14.727256311543091</v>
      </c>
      <c r="AF3250" cm="1">
        <f t="array" ref="AF3250">SQRT( ((INDEX(fish_data[],$K3250,2)-INDEX($V$3:$X$11,AF$16,2)) ^2) + ((INDEX(fish_data[],$K3250,3)-INDEX($V$3:$X$11,AF$16,3))^2))</f>
        <v>3.5910382738515865</v>
      </c>
      <c r="AH3250">
        <f t="shared" si="153"/>
        <v>7</v>
      </c>
      <c r="AI3250">
        <v>3233</v>
      </c>
      <c r="AJ3250" cm="1">
        <f t="array" ref="AJ3250">SQRT( ((INDEX(fish_data[],$K3250,2)-INDEX(Cluster3[],AJ$16,2)) ^2) + ((INDEX(fish_data[],$K3250,3)-INDEX(Cluster3[],AJ$16,3))^2))</f>
        <v>5.8824129503334133</v>
      </c>
      <c r="AK3250" cm="1">
        <f t="array" ref="AK3250">SQRT( ((INDEX(fish_data[],$K3250,2)-INDEX(Cluster3[],AK$16,2)) ^2) + ((INDEX(fish_data[],$K3250,3)-INDEX(Cluster3[],AK$16,3))^2))</f>
        <v>7.727361235984219</v>
      </c>
      <c r="AL3250" cm="1">
        <f t="array" ref="AL3250">SQRT( ((INDEX(fish_data[],$K3250,2)-INDEX(Cluster3[],AL$16,2)) ^2) + ((INDEX(fish_data[],$K3250,3)-INDEX(Cluster3[],AL$16,3))^2))</f>
        <v>3.1649067988521202</v>
      </c>
      <c r="AM3250" cm="1">
        <f t="array" ref="AM3250">SQRT( ((INDEX(fish_data[],$K3250,2)-INDEX(Cluster3[],AM$16,2)) ^2) + ((INDEX(fish_data[],$K3250,3)-INDEX(Cluster3[],AM$16,3))^2))</f>
        <v>1.7143415111852898</v>
      </c>
      <c r="AN3250" cm="1">
        <f t="array" ref="AN3250">SQRT( ((INDEX(fish_data[],$K3250,2)-INDEX(Cluster3[],AN$16,2)) ^2) + ((INDEX(fish_data[],$K3250,3)-INDEX(Cluster3[],AN$16,3))^2))</f>
        <v>1.2070706493806944</v>
      </c>
      <c r="AO3250" cm="1">
        <f t="array" ref="AO3250">SQRT( ((INDEX(fish_data[],$K3250,2)-INDEX(Cluster3[],AO$16,2)) ^2) + ((INDEX(fish_data[],$K3250,3)-INDEX(Cluster3[],AO$16,3))^2))</f>
        <v>7.6901472607536006</v>
      </c>
      <c r="AP3250" cm="1">
        <f t="array" ref="AP3250">SQRT( ((INDEX(fish_data[],$K3250,2)-INDEX(Cluster3[],AP$16,2)) ^2) + ((INDEX(fish_data[],$K3250,3)-INDEX(Cluster3[],AP$16,3))^2))</f>
        <v>0.78238417462079202</v>
      </c>
      <c r="AQ3250" cm="1">
        <f t="array" ref="AQ3250">SQRT( ((INDEX(fish_data[],$K3250,2)-INDEX(Cluster3[],AQ$16,2)) ^2) + ((INDEX(fish_data[],$K3250,3)-INDEX(Cluster3[],AQ$16,3))^2))</f>
        <v>14.727256311543091</v>
      </c>
      <c r="AR3250" cm="1">
        <f t="array" ref="AR3250">SQRT( ((INDEX(fish_data[],$K3250,2)-INDEX(Cluster3[],AR$16,2)) ^2) + ((INDEX(fish_data[],$K3250,3)-INDEX(Cluster3[],AR$16,3))^2))</f>
        <v>3.7481102128785793</v>
      </c>
    </row>
    <row r="3251" spans="1:44" x14ac:dyDescent="0.25">
      <c r="A3251" t="s">
        <v>11</v>
      </c>
      <c r="B3251">
        <v>17.739999999999998</v>
      </c>
      <c r="C3251">
        <v>3.05</v>
      </c>
      <c r="D3251">
        <v>0.17</v>
      </c>
      <c r="E3251">
        <v>3250</v>
      </c>
      <c r="J3251">
        <f t="shared" si="151"/>
        <v>5</v>
      </c>
      <c r="K3251">
        <v>3234</v>
      </c>
      <c r="L3251" cm="1">
        <f t="array" ref="L3251">SQRT( ((INDEX(fish_data[],$K3251,2)-INDEX($J$3:$M$11,L$16,3)) ^2) + ((INDEX(fish_data[],$K3251,3)-INDEX($J$3:$M$11,L$16,4))^2))</f>
        <v>4.4956979435900708</v>
      </c>
      <c r="M3251" cm="1">
        <f t="array" ref="M3251">SQRT( ((INDEX(fish_data[],$K3251,2)-INDEX($J$3:$M$11,M$16,3)) ^2) + ((INDEX(fish_data[],$K3251,3)-INDEX($J$3:$M$11,M$16,4))^2))</f>
        <v>5.2779730958010731</v>
      </c>
      <c r="N3251" cm="1">
        <f t="array" ref="N3251">SQRT( ((INDEX(fish_data[],$K3251,2)-INDEX($J$3:$M$11,N$16,3)) ^2) + ((INDEX(fish_data[],$K3251,3)-INDEX($J$3:$M$11,N$16,4))^2))</f>
        <v>1.4317122615944866</v>
      </c>
      <c r="O3251" cm="1">
        <f t="array" ref="O3251">SQRT( ((INDEX(fish_data[],$K3251,2)-INDEX($J$3:$M$11,O$16,3)) ^2) + ((INDEX(fish_data[],$K3251,3)-INDEX($J$3:$M$11,O$16,4))^2))</f>
        <v>2.1023082552280492</v>
      </c>
      <c r="P3251" cm="1">
        <f t="array" ref="P3251">SQRT( ((INDEX(fish_data[],$K3251,2)-INDEX($J$3:$M$11,P$16,3)) ^2) + ((INDEX(fish_data[],$K3251,3)-INDEX($J$3:$M$11,P$16,4))^2))</f>
        <v>1.3001538370516013</v>
      </c>
      <c r="Q3251" cm="1">
        <f t="array" ref="Q3251">SQRT( ((INDEX(fish_data[],$K3251,2)-INDEX($J$3:$M$11,Q$16,3)) ^2) + ((INDEX(fish_data[],$K3251,3)-INDEX($J$3:$M$11,Q$16,4))^2))</f>
        <v>5.8639406545428159</v>
      </c>
      <c r="R3251" cm="1">
        <f t="array" ref="R3251">SQRT( ((INDEX(fish_data[],$K3251,2)-INDEX($J$3:$M$11,R$16,3)) ^2) + ((INDEX(fish_data[],$K3251,3)-INDEX($J$3:$M$11,R$16,4))^2))</f>
        <v>2.1200235847744722</v>
      </c>
      <c r="S3251" cm="1">
        <f t="array" ref="S3251">SQRT( ((INDEX(fish_data[],$K3251,2)-INDEX($J$3:$M$11,S$16,3)) ^2) + ((INDEX(fish_data[],$K3251,3)-INDEX($J$3:$M$11,S$16,4))^2))</f>
        <v>12.401104789493553</v>
      </c>
      <c r="T3251" cm="1">
        <f t="array" ref="T3251">SQRT( ((INDEX(fish_data[],$K3251,2)-INDEX($J$3:$M$11,T$16,3)) ^2) + ((INDEX(fish_data[],$K3251,3)-INDEX($J$3:$M$11,T$16,4))^2))</f>
        <v>5.0010498897731477</v>
      </c>
      <c r="V3251">
        <f t="shared" si="152"/>
        <v>5</v>
      </c>
      <c r="W3251">
        <v>3234</v>
      </c>
      <c r="X3251" cm="1">
        <f t="array" ref="X3251">SQRT( ((INDEX(fish_data[],$K3251,2)-INDEX($V$3:$X$11,X$16,2)) ^2) + ((INDEX(fish_data[],$K3251,3)-INDEX($V$3:$X$11,X$16,3))^2))</f>
        <v>4.1471579337871605</v>
      </c>
      <c r="Y3251" cm="1">
        <f t="array" ref="Y3251">SQRT( ((INDEX(fish_data[],$K3251,2)-INDEX($V$3:$X$11,Y$16,2)) ^2) + ((INDEX(fish_data[],$K3251,3)-INDEX($V$3:$X$11,Y$16,3))^2))</f>
        <v>5.9269008175582565</v>
      </c>
      <c r="Z3251" cm="1">
        <f t="array" ref="Z3251">SQRT( ((INDEX(fish_data[],$K3251,2)-INDEX($V$3:$X$11,Z$16,2)) ^2) + ((INDEX(fish_data[],$K3251,3)-INDEX($V$3:$X$11,Z$16,3))^2))</f>
        <v>1.2818312428484924</v>
      </c>
      <c r="AA3251" cm="1">
        <f t="array" ref="AA3251">SQRT( ((INDEX(fish_data[],$K3251,2)-INDEX($V$3:$X$11,AA$16,2)) ^2) + ((INDEX(fish_data[],$K3251,3)-INDEX($V$3:$X$11,AA$16,3))^2))</f>
        <v>2.9019831566407515</v>
      </c>
      <c r="AB3251" cm="1">
        <f t="array" ref="AB3251">SQRT( ((INDEX(fish_data[],$K3251,2)-INDEX($V$3:$X$11,AB$16,2)) ^2) + ((INDEX(fish_data[],$K3251,3)-INDEX($V$3:$X$11,AB$16,3))^2))</f>
        <v>0.73946401925015603</v>
      </c>
      <c r="AC3251" cm="1">
        <f t="array" ref="AC3251">SQRT( ((INDEX(fish_data[],$K3251,2)-INDEX($V$3:$X$11,AC$16,2)) ^2) + ((INDEX(fish_data[],$K3251,3)-INDEX($V$3:$X$11,AC$16,3))^2))</f>
        <v>8.6434842670253804</v>
      </c>
      <c r="AD3251" cm="1">
        <f t="array" ref="AD3251">SQRT( ((INDEX(fish_data[],$K3251,2)-INDEX($V$3:$X$11,AD$16,2)) ^2) + ((INDEX(fish_data[],$K3251,3)-INDEX($V$3:$X$11,AD$16,3))^2))</f>
        <v>2.444547356413437</v>
      </c>
      <c r="AE3251" cm="1">
        <f t="array" ref="AE3251">SQRT( ((INDEX(fish_data[],$K3251,2)-INDEX($V$3:$X$11,AE$16,2)) ^2) + ((INDEX(fish_data[],$K3251,3)-INDEX($V$3:$X$11,AE$16,3))^2))</f>
        <v>12.901803468957356</v>
      </c>
      <c r="AF3251" cm="1">
        <f t="array" ref="AF3251">SQRT( ((INDEX(fish_data[],$K3251,2)-INDEX($V$3:$X$11,AF$16,2)) ^2) + ((INDEX(fish_data[],$K3251,3)-INDEX($V$3:$X$11,AF$16,3))^2))</f>
        <v>5.3299245951879506</v>
      </c>
      <c r="AH3251">
        <f t="shared" si="153"/>
        <v>5</v>
      </c>
      <c r="AI3251">
        <v>3234</v>
      </c>
      <c r="AJ3251" cm="1">
        <f t="array" ref="AJ3251">SQRT( ((INDEX(fish_data[],$K3251,2)-INDEX(Cluster3[],AJ$16,2)) ^2) + ((INDEX(fish_data[],$K3251,3)-INDEX(Cluster3[],AJ$16,3))^2))</f>
        <v>4.0481058038622111</v>
      </c>
      <c r="AK3251" cm="1">
        <f t="array" ref="AK3251">SQRT( ((INDEX(fish_data[],$K3251,2)-INDEX(Cluster3[],AK$16,2)) ^2) + ((INDEX(fish_data[],$K3251,3)-INDEX(Cluster3[],AK$16,3))^2))</f>
        <v>5.918730162215537</v>
      </c>
      <c r="AL3251" cm="1">
        <f t="array" ref="AL3251">SQRT( ((INDEX(fish_data[],$K3251,2)-INDEX(Cluster3[],AL$16,2)) ^2) + ((INDEX(fish_data[],$K3251,3)-INDEX(Cluster3[],AL$16,3))^2))</f>
        <v>1.3329273708641813</v>
      </c>
      <c r="AM3251" cm="1">
        <f t="array" ref="AM3251">SQRT( ((INDEX(fish_data[],$K3251,2)-INDEX(Cluster3[],AM$16,2)) ^2) + ((INDEX(fish_data[],$K3251,3)-INDEX(Cluster3[],AM$16,3))^2))</f>
        <v>3.2723297642184956</v>
      </c>
      <c r="AN3251" cm="1">
        <f t="array" ref="AN3251">SQRT( ((INDEX(fish_data[],$K3251,2)-INDEX(Cluster3[],AN$16,2)) ^2) + ((INDEX(fish_data[],$K3251,3)-INDEX(Cluster3[],AN$16,3))^2))</f>
        <v>0.62872728088101026</v>
      </c>
      <c r="AO3251" cm="1">
        <f t="array" ref="AO3251">SQRT( ((INDEX(fish_data[],$K3251,2)-INDEX(Cluster3[],AO$16,2)) ^2) + ((INDEX(fish_data[],$K3251,3)-INDEX(Cluster3[],AO$16,3))^2))</f>
        <v>9.4825520020621799</v>
      </c>
      <c r="AP3251" cm="1">
        <f t="array" ref="AP3251">SQRT( ((INDEX(fish_data[],$K3251,2)-INDEX(Cluster3[],AP$16,2)) ^2) + ((INDEX(fish_data[],$K3251,3)-INDEX(Cluster3[],AP$16,3))^2))</f>
        <v>2.6139466235407443</v>
      </c>
      <c r="AQ3251" cm="1">
        <f t="array" ref="AQ3251">SQRT( ((INDEX(fish_data[],$K3251,2)-INDEX(Cluster3[],AQ$16,2)) ^2) + ((INDEX(fish_data[],$K3251,3)-INDEX(Cluster3[],AQ$16,3))^2))</f>
        <v>12.901803468957356</v>
      </c>
      <c r="AR3251" cm="1">
        <f t="array" ref="AR3251">SQRT( ((INDEX(fish_data[],$K3251,2)-INDEX(Cluster3[],AR$16,2)) ^2) + ((INDEX(fish_data[],$K3251,3)-INDEX(Cluster3[],AR$16,3))^2))</f>
        <v>5.5457936485843122</v>
      </c>
    </row>
    <row r="3252" spans="1:44" x14ac:dyDescent="0.25">
      <c r="A3252" t="s">
        <v>11</v>
      </c>
      <c r="B3252">
        <v>18.21</v>
      </c>
      <c r="C3252">
        <v>3.13</v>
      </c>
      <c r="D3252">
        <v>0.17</v>
      </c>
      <c r="E3252">
        <v>3251</v>
      </c>
      <c r="J3252">
        <f t="shared" si="151"/>
        <v>5</v>
      </c>
      <c r="K3252">
        <v>3235</v>
      </c>
      <c r="L3252" cm="1">
        <f t="array" ref="L3252">SQRT( ((INDEX(fish_data[],$K3252,2)-INDEX($J$3:$M$11,L$16,3)) ^2) + ((INDEX(fish_data[],$K3252,3)-INDEX($J$3:$M$11,L$16,4))^2))</f>
        <v>4.5781764928844746</v>
      </c>
      <c r="M3252" cm="1">
        <f t="array" ref="M3252">SQRT( ((INDEX(fish_data[],$K3252,2)-INDEX($J$3:$M$11,M$16,3)) ^2) + ((INDEX(fish_data[],$K3252,3)-INDEX($J$3:$M$11,M$16,4))^2))</f>
        <v>5.3630588286909529</v>
      </c>
      <c r="N3252" cm="1">
        <f t="array" ref="N3252">SQRT( ((INDEX(fish_data[],$K3252,2)-INDEX($J$3:$M$11,N$16,3)) ^2) + ((INDEX(fish_data[],$K3252,3)-INDEX($J$3:$M$11,N$16,4))^2))</f>
        <v>1.5107613974417007</v>
      </c>
      <c r="O3252" cm="1">
        <f t="array" ref="O3252">SQRT( ((INDEX(fish_data[],$K3252,2)-INDEX($J$3:$M$11,O$16,3)) ^2) + ((INDEX(fish_data[],$K3252,3)-INDEX($J$3:$M$11,O$16,4))^2))</f>
        <v>2.0840585404445826</v>
      </c>
      <c r="P3252" cm="1">
        <f t="array" ref="P3252">SQRT( ((INDEX(fish_data[],$K3252,2)-INDEX($J$3:$M$11,P$16,3)) ^2) + ((INDEX(fish_data[],$K3252,3)-INDEX($J$3:$M$11,P$16,4))^2))</f>
        <v>1.2332882874656683</v>
      </c>
      <c r="Q3252" cm="1">
        <f t="array" ref="Q3252">SQRT( ((INDEX(fish_data[],$K3252,2)-INDEX($J$3:$M$11,Q$16,3)) ^2) + ((INDEX(fish_data[],$K3252,3)-INDEX($J$3:$M$11,Q$16,4))^2))</f>
        <v>5.7834245910187176</v>
      </c>
      <c r="R3252" cm="1">
        <f t="array" ref="R3252">SQRT( ((INDEX(fish_data[],$K3252,2)-INDEX($J$3:$M$11,R$16,3)) ^2) + ((INDEX(fish_data[],$K3252,3)-INDEX($J$3:$M$11,R$16,4))^2))</f>
        <v>2.0524375751773798</v>
      </c>
      <c r="S3252" cm="1">
        <f t="array" ref="S3252">SQRT( ((INDEX(fish_data[],$K3252,2)-INDEX($J$3:$M$11,S$16,3)) ^2) + ((INDEX(fish_data[],$K3252,3)-INDEX($J$3:$M$11,S$16,4))^2))</f>
        <v>12.495439167952439</v>
      </c>
      <c r="T3252" cm="1">
        <f t="array" ref="T3252">SQRT( ((INDEX(fish_data[],$K3252,2)-INDEX($J$3:$M$11,T$16,3)) ^2) + ((INDEX(fish_data[],$K3252,3)-INDEX($J$3:$M$11,T$16,4))^2))</f>
        <v>4.9519794022188757</v>
      </c>
      <c r="V3252">
        <f t="shared" si="152"/>
        <v>5</v>
      </c>
      <c r="W3252">
        <v>3235</v>
      </c>
      <c r="X3252" cm="1">
        <f t="array" ref="X3252">SQRT( ((INDEX(fish_data[],$K3252,2)-INDEX($V$3:$X$11,X$16,2)) ^2) + ((INDEX(fish_data[],$K3252,3)-INDEX($V$3:$X$11,X$16,3))^2))</f>
        <v>4.2290415378011126</v>
      </c>
      <c r="Y3252" cm="1">
        <f t="array" ref="Y3252">SQRT( ((INDEX(fish_data[],$K3252,2)-INDEX($V$3:$X$11,Y$16,2)) ^2) + ((INDEX(fish_data[],$K3252,3)-INDEX($V$3:$X$11,Y$16,3))^2))</f>
        <v>5.9927120247387515</v>
      </c>
      <c r="Z3252" cm="1">
        <f t="array" ref="Z3252">SQRT( ((INDEX(fish_data[],$K3252,2)-INDEX($V$3:$X$11,Z$16,2)) ^2) + ((INDEX(fish_data[],$K3252,3)-INDEX($V$3:$X$11,Z$16,3))^2))</f>
        <v>1.3752353255883722</v>
      </c>
      <c r="AA3252" cm="1">
        <f t="array" ref="AA3252">SQRT( ((INDEX(fish_data[],$K3252,2)-INDEX($V$3:$X$11,AA$16,2)) ^2) + ((INDEX(fish_data[],$K3252,3)-INDEX($V$3:$X$11,AA$16,3))^2))</f>
        <v>2.8692550879880199</v>
      </c>
      <c r="AB3252" cm="1">
        <f t="array" ref="AB3252">SQRT( ((INDEX(fish_data[],$K3252,2)-INDEX($V$3:$X$11,AB$16,2)) ^2) + ((INDEX(fish_data[],$K3252,3)-INDEX($V$3:$X$11,AB$16,3))^2))</f>
        <v>0.66995995411175213</v>
      </c>
      <c r="AC3252" cm="1">
        <f t="array" ref="AC3252">SQRT( ((INDEX(fish_data[],$K3252,2)-INDEX($V$3:$X$11,AC$16,2)) ^2) + ((INDEX(fish_data[],$K3252,3)-INDEX($V$3:$X$11,AC$16,3))^2))</f>
        <v>8.5793636624973448</v>
      </c>
      <c r="AD3252" cm="1">
        <f t="array" ref="AD3252">SQRT( ((INDEX(fish_data[],$K3252,2)-INDEX($V$3:$X$11,AD$16,2)) ^2) + ((INDEX(fish_data[],$K3252,3)-INDEX($V$3:$X$11,AD$16,3))^2))</f>
        <v>2.3683085838293381</v>
      </c>
      <c r="AE3252" cm="1">
        <f t="array" ref="AE3252">SQRT( ((INDEX(fish_data[],$K3252,2)-INDEX($V$3:$X$11,AE$16,2)) ^2) + ((INDEX(fish_data[],$K3252,3)-INDEX($V$3:$X$11,AE$16,3))^2))</f>
        <v>12.995514357305783</v>
      </c>
      <c r="AF3252" cm="1">
        <f t="array" ref="AF3252">SQRT( ((INDEX(fish_data[],$K3252,2)-INDEX($V$3:$X$11,AF$16,2)) ^2) + ((INDEX(fish_data[],$K3252,3)-INDEX($V$3:$X$11,AF$16,3))^2))</f>
        <v>5.2770867104466941</v>
      </c>
      <c r="AH3252">
        <f t="shared" si="153"/>
        <v>5</v>
      </c>
      <c r="AI3252">
        <v>3235</v>
      </c>
      <c r="AJ3252" cm="1">
        <f t="array" ref="AJ3252">SQRT( ((INDEX(fish_data[],$K3252,2)-INDEX(Cluster3[],AJ$16,2)) ^2) + ((INDEX(fish_data[],$K3252,3)-INDEX(Cluster3[],AJ$16,3))^2))</f>
        <v>4.1341573266863669</v>
      </c>
      <c r="AK3252" cm="1">
        <f t="array" ref="AK3252">SQRT( ((INDEX(fish_data[],$K3252,2)-INDEX(Cluster3[],AK$16,2)) ^2) + ((INDEX(fish_data[],$K3252,3)-INDEX(Cluster3[],AK$16,3))^2))</f>
        <v>5.9823546557310623</v>
      </c>
      <c r="AL3252" cm="1">
        <f t="array" ref="AL3252">SQRT( ((INDEX(fish_data[],$K3252,2)-INDEX(Cluster3[],AL$16,2)) ^2) + ((INDEX(fish_data[],$K3252,3)-INDEX(Cluster3[],AL$16,3))^2))</f>
        <v>1.4270154385812763</v>
      </c>
      <c r="AM3252" cm="1">
        <f t="array" ref="AM3252">SQRT( ((INDEX(fish_data[],$K3252,2)-INDEX(Cluster3[],AM$16,2)) ^2) + ((INDEX(fish_data[],$K3252,3)-INDEX(Cluster3[],AM$16,3))^2))</f>
        <v>3.2350566530056106</v>
      </c>
      <c r="AN3252" cm="1">
        <f t="array" ref="AN3252">SQRT( ((INDEX(fish_data[],$K3252,2)-INDEX(Cluster3[],AN$16,2)) ^2) + ((INDEX(fish_data[],$K3252,3)-INDEX(Cluster3[],AN$16,3))^2))</f>
        <v>0.5607216539069817</v>
      </c>
      <c r="AO3252" cm="1">
        <f t="array" ref="AO3252">SQRT( ((INDEX(fish_data[],$K3252,2)-INDEX(Cluster3[],AO$16,2)) ^2) + ((INDEX(fish_data[],$K3252,3)-INDEX(Cluster3[],AO$16,3))^2))</f>
        <v>9.4207908559599396</v>
      </c>
      <c r="AP3252" cm="1">
        <f t="array" ref="AP3252">SQRT( ((INDEX(fish_data[],$K3252,2)-INDEX(Cluster3[],AP$16,2)) ^2) + ((INDEX(fish_data[],$K3252,3)-INDEX(Cluster3[],AP$16,3))^2))</f>
        <v>2.5359252652079585</v>
      </c>
      <c r="AQ3252" cm="1">
        <f t="array" ref="AQ3252">SQRT( ((INDEX(fish_data[],$K3252,2)-INDEX(Cluster3[],AQ$16,2)) ^2) + ((INDEX(fish_data[],$K3252,3)-INDEX(Cluster3[],AQ$16,3))^2))</f>
        <v>12.995514357305783</v>
      </c>
      <c r="AR3252" cm="1">
        <f t="array" ref="AR3252">SQRT( ((INDEX(fish_data[],$K3252,2)-INDEX(Cluster3[],AR$16,2)) ^2) + ((INDEX(fish_data[],$K3252,3)-INDEX(Cluster3[],AR$16,3))^2))</f>
        <v>5.4812617916900974</v>
      </c>
    </row>
    <row r="3253" spans="1:44" x14ac:dyDescent="0.25">
      <c r="A3253" t="s">
        <v>11</v>
      </c>
      <c r="B3253">
        <v>17.87</v>
      </c>
      <c r="C3253">
        <v>2.93</v>
      </c>
      <c r="D3253">
        <v>0.16</v>
      </c>
      <c r="E3253">
        <v>3252</v>
      </c>
      <c r="J3253">
        <f t="shared" si="151"/>
        <v>5</v>
      </c>
      <c r="K3253">
        <v>3236</v>
      </c>
      <c r="L3253" cm="1">
        <f t="array" ref="L3253">SQRT( ((INDEX(fish_data[],$K3253,2)-INDEX($J$3:$M$11,L$16,3)) ^2) + ((INDEX(fish_data[],$K3253,3)-INDEX($J$3:$M$11,L$16,4))^2))</f>
        <v>5.0044480215104636</v>
      </c>
      <c r="M3253" cm="1">
        <f t="array" ref="M3253">SQRT( ((INDEX(fish_data[],$K3253,2)-INDEX($J$3:$M$11,M$16,3)) ^2) + ((INDEX(fish_data[],$K3253,3)-INDEX($J$3:$M$11,M$16,4))^2))</f>
        <v>5.793461832100042</v>
      </c>
      <c r="N3253" cm="1">
        <f t="array" ref="N3253">SQRT( ((INDEX(fish_data[],$K3253,2)-INDEX($J$3:$M$11,N$16,3)) ^2) + ((INDEX(fish_data[],$K3253,3)-INDEX($J$3:$M$11,N$16,4))^2))</f>
        <v>1.9428329830430617</v>
      </c>
      <c r="O3253" cm="1">
        <f t="array" ref="O3253">SQRT( ((INDEX(fish_data[],$K3253,2)-INDEX($J$3:$M$11,O$16,3)) ^2) + ((INDEX(fish_data[],$K3253,3)-INDEX($J$3:$M$11,O$16,4))^2))</f>
        <v>1.8990787240133049</v>
      </c>
      <c r="P3253" cm="1">
        <f t="array" ref="P3253">SQRT( ((INDEX(fish_data[],$K3253,2)-INDEX($J$3:$M$11,P$16,3)) ^2) + ((INDEX(fish_data[],$K3253,3)-INDEX($J$3:$M$11,P$16,4))^2))</f>
        <v>0.91389277270366898</v>
      </c>
      <c r="Q3253" cm="1">
        <f t="array" ref="Q3253">SQRT( ((INDEX(fish_data[],$K3253,2)-INDEX($J$3:$M$11,Q$16,3)) ^2) + ((INDEX(fish_data[],$K3253,3)-INDEX($J$3:$M$11,Q$16,4))^2))</f>
        <v>5.3758162170967125</v>
      </c>
      <c r="R3253" cm="1">
        <f t="array" ref="R3253">SQRT( ((INDEX(fish_data[],$K3253,2)-INDEX($J$3:$M$11,R$16,3)) ^2) + ((INDEX(fish_data[],$K3253,3)-INDEX($J$3:$M$11,R$16,4))^2))</f>
        <v>1.700735135169495</v>
      </c>
      <c r="S3253" cm="1">
        <f t="array" ref="S3253">SQRT( ((INDEX(fish_data[],$K3253,2)-INDEX($J$3:$M$11,S$16,3)) ^2) + ((INDEX(fish_data[],$K3253,3)-INDEX($J$3:$M$11,S$16,4))^2))</f>
        <v>12.940486853283378</v>
      </c>
      <c r="T3253" cm="1">
        <f t="array" ref="T3253">SQRT( ((INDEX(fish_data[],$K3253,2)-INDEX($J$3:$M$11,T$16,3)) ^2) + ((INDEX(fish_data[],$K3253,3)-INDEX($J$3:$M$11,T$16,4))^2))</f>
        <v>4.6334975990066081</v>
      </c>
      <c r="V3253">
        <f t="shared" si="152"/>
        <v>5</v>
      </c>
      <c r="W3253">
        <v>3236</v>
      </c>
      <c r="X3253" cm="1">
        <f t="array" ref="X3253">SQRT( ((INDEX(fish_data[],$K3253,2)-INDEX($V$3:$X$11,X$16,2)) ^2) + ((INDEX(fish_data[],$K3253,3)-INDEX($V$3:$X$11,X$16,3))^2))</f>
        <v>4.6546946438447607</v>
      </c>
      <c r="Y3253" cm="1">
        <f t="array" ref="Y3253">SQRT( ((INDEX(fish_data[],$K3253,2)-INDEX($V$3:$X$11,Y$16,2)) ^2) + ((INDEX(fish_data[],$K3253,3)-INDEX($V$3:$X$11,Y$16,3))^2))</f>
        <v>6.3811236287061455</v>
      </c>
      <c r="Z3253" cm="1">
        <f t="array" ref="Z3253">SQRT( ((INDEX(fish_data[],$K3253,2)-INDEX($V$3:$X$11,Z$16,2)) ^2) + ((INDEX(fish_data[],$K3253,3)-INDEX($V$3:$X$11,Z$16,3))^2))</f>
        <v>1.8292736625253827</v>
      </c>
      <c r="AA3253" cm="1">
        <f t="array" ref="AA3253">SQRT( ((INDEX(fish_data[],$K3253,2)-INDEX($V$3:$X$11,AA$16,2)) ^2) + ((INDEX(fish_data[],$K3253,3)-INDEX($V$3:$X$11,AA$16,3))^2))</f>
        <v>2.6178749405557133</v>
      </c>
      <c r="AB3253" cm="1">
        <f t="array" ref="AB3253">SQRT( ((INDEX(fish_data[],$K3253,2)-INDEX($V$3:$X$11,AB$16,2)) ^2) + ((INDEX(fish_data[],$K3253,3)-INDEX($V$3:$X$11,AB$16,3))^2))</f>
        <v>0.42875521660452737</v>
      </c>
      <c r="AC3253" cm="1">
        <f t="array" ref="AC3253">SQRT( ((INDEX(fish_data[],$K3253,2)-INDEX($V$3:$X$11,AC$16,2)) ^2) + ((INDEX(fish_data[],$K3253,3)-INDEX($V$3:$X$11,AC$16,3))^2))</f>
        <v>8.2112357298980552</v>
      </c>
      <c r="AD3253" cm="1">
        <f t="array" ref="AD3253">SQRT( ((INDEX(fish_data[],$K3253,2)-INDEX($V$3:$X$11,AD$16,2)) ^2) + ((INDEX(fish_data[],$K3253,3)-INDEX($V$3:$X$11,AD$16,3))^2))</f>
        <v>1.9854946051118465</v>
      </c>
      <c r="AE3253" cm="1">
        <f t="array" ref="AE3253">SQRT( ((INDEX(fish_data[],$K3253,2)-INDEX($V$3:$X$11,AE$16,2)) ^2) + ((INDEX(fish_data[],$K3253,3)-INDEX($V$3:$X$11,AE$16,3))^2))</f>
        <v>13.439378354440278</v>
      </c>
      <c r="AF3253" cm="1">
        <f t="array" ref="AF3253">SQRT( ((INDEX(fish_data[],$K3253,2)-INDEX($V$3:$X$11,AF$16,2)) ^2) + ((INDEX(fish_data[],$K3253,3)-INDEX($V$3:$X$11,AF$16,3))^2))</f>
        <v>4.9462787771626706</v>
      </c>
      <c r="AH3253">
        <f t="shared" si="153"/>
        <v>5</v>
      </c>
      <c r="AI3253">
        <v>3236</v>
      </c>
      <c r="AJ3253" cm="1">
        <f t="array" ref="AJ3253">SQRT( ((INDEX(fish_data[],$K3253,2)-INDEX(Cluster3[],AJ$16,2)) ^2) + ((INDEX(fish_data[],$K3253,3)-INDEX(Cluster3[],AJ$16,3))^2))</f>
        <v>4.5678686376035555</v>
      </c>
      <c r="AK3253" cm="1">
        <f t="array" ref="AK3253">SQRT( ((INDEX(fish_data[],$K3253,2)-INDEX(Cluster3[],AK$16,2)) ^2) + ((INDEX(fish_data[],$K3253,3)-INDEX(Cluster3[],AK$16,3))^2))</f>
        <v>6.3656441154626995</v>
      </c>
      <c r="AL3253" cm="1">
        <f t="array" ref="AL3253">SQRT( ((INDEX(fish_data[],$K3253,2)-INDEX(Cluster3[],AL$16,2)) ^2) + ((INDEX(fish_data[],$K3253,3)-INDEX(Cluster3[],AL$16,3))^2))</f>
        <v>1.881585713563563</v>
      </c>
      <c r="AM3253" cm="1">
        <f t="array" ref="AM3253">SQRT( ((INDEX(fish_data[],$K3253,2)-INDEX(Cluster3[],AM$16,2)) ^2) + ((INDEX(fish_data[],$K3253,3)-INDEX(Cluster3[],AM$16,3))^2))</f>
        <v>2.9642413923341042</v>
      </c>
      <c r="AN3253" cm="1">
        <f t="array" ref="AN3253">SQRT( ((INDEX(fish_data[],$K3253,2)-INDEX(Cluster3[],AN$16,2)) ^2) + ((INDEX(fish_data[],$K3253,3)-INDEX(Cluster3[],AN$16,3))^2))</f>
        <v>0.37351605828531154</v>
      </c>
      <c r="AO3253" cm="1">
        <f t="array" ref="AO3253">SQRT( ((INDEX(fish_data[],$K3253,2)-INDEX(Cluster3[],AO$16,2)) ^2) + ((INDEX(fish_data[],$K3253,3)-INDEX(Cluster3[],AO$16,3))^2))</f>
        <v>9.0583887698618781</v>
      </c>
      <c r="AP3253" cm="1">
        <f t="array" ref="AP3253">SQRT( ((INDEX(fish_data[],$K3253,2)-INDEX(Cluster3[],AP$16,2)) ^2) + ((INDEX(fish_data[],$K3253,3)-INDEX(Cluster3[],AP$16,3))^2))</f>
        <v>2.1462653334931665</v>
      </c>
      <c r="AQ3253" cm="1">
        <f t="array" ref="AQ3253">SQRT( ((INDEX(fish_data[],$K3253,2)-INDEX(Cluster3[],AQ$16,2)) ^2) + ((INDEX(fish_data[],$K3253,3)-INDEX(Cluster3[],AQ$16,3))^2))</f>
        <v>13.439378354440278</v>
      </c>
      <c r="AR3253" cm="1">
        <f t="array" ref="AR3253">SQRT( ((INDEX(fish_data[],$K3253,2)-INDEX(Cluster3[],AR$16,2)) ^2) + ((INDEX(fish_data[],$K3253,3)-INDEX(Cluster3[],AR$16,3))^2))</f>
        <v>5.1163159931183317</v>
      </c>
    </row>
    <row r="3254" spans="1:44" x14ac:dyDescent="0.25">
      <c r="A3254" t="s">
        <v>11</v>
      </c>
      <c r="B3254">
        <v>18.63</v>
      </c>
      <c r="C3254">
        <v>3.04</v>
      </c>
      <c r="D3254">
        <v>0.16</v>
      </c>
      <c r="E3254">
        <v>3253</v>
      </c>
      <c r="J3254">
        <f t="shared" si="151"/>
        <v>5</v>
      </c>
      <c r="K3254">
        <v>3237</v>
      </c>
      <c r="L3254" cm="1">
        <f t="array" ref="L3254">SQRT( ((INDEX(fish_data[],$K3254,2)-INDEX($J$3:$M$11,L$16,3)) ^2) + ((INDEX(fish_data[],$K3254,3)-INDEX($J$3:$M$11,L$16,4))^2))</f>
        <v>5.5891412578320105</v>
      </c>
      <c r="M3254" cm="1">
        <f t="array" ref="M3254">SQRT( ((INDEX(fish_data[],$K3254,2)-INDEX($J$3:$M$11,M$16,3)) ^2) + ((INDEX(fish_data[],$K3254,3)-INDEX($J$3:$M$11,M$16,4))^2))</f>
        <v>6.370431696517902</v>
      </c>
      <c r="N3254" cm="1">
        <f t="array" ref="N3254">SQRT( ((INDEX(fish_data[],$K3254,2)-INDEX($J$3:$M$11,N$16,3)) ^2) + ((INDEX(fish_data[],$K3254,3)-INDEX($J$3:$M$11,N$16,4))^2))</f>
        <v>2.5250742563338604</v>
      </c>
      <c r="O3254" cm="1">
        <f t="array" ref="O3254">SQRT( ((INDEX(fish_data[],$K3254,2)-INDEX($J$3:$M$11,O$16,3)) ^2) + ((INDEX(fish_data[],$K3254,3)-INDEX($J$3:$M$11,O$16,4))^2))</f>
        <v>1.2379418403139959</v>
      </c>
      <c r="P3254" cm="1">
        <f t="array" ref="P3254">SQRT( ((INDEX(fish_data[],$K3254,2)-INDEX($J$3:$M$11,P$16,3)) ^2) + ((INDEX(fish_data[],$K3254,3)-INDEX($J$3:$M$11,P$16,4))^2))</f>
        <v>0.22135943621178747</v>
      </c>
      <c r="Q3254" cm="1">
        <f t="array" ref="Q3254">SQRT( ((INDEX(fish_data[],$K3254,2)-INDEX($J$3:$M$11,Q$16,3)) ^2) + ((INDEX(fish_data[],$K3254,3)-INDEX($J$3:$M$11,Q$16,4))^2))</f>
        <v>4.7706603316522145</v>
      </c>
      <c r="R3254" cm="1">
        <f t="array" ref="R3254">SQRT( ((INDEX(fish_data[],$K3254,2)-INDEX($J$3:$M$11,R$16,3)) ^2) + ((INDEX(fish_data[],$K3254,3)-INDEX($J$3:$M$11,R$16,4))^2))</f>
        <v>1.0331021246711296</v>
      </c>
      <c r="S3254" cm="1">
        <f t="array" ref="S3254">SQRT( ((INDEX(fish_data[],$K3254,2)-INDEX($J$3:$M$11,S$16,3)) ^2) + ((INDEX(fish_data[],$K3254,3)-INDEX($J$3:$M$11,S$16,4))^2))</f>
        <v>13.482581355215325</v>
      </c>
      <c r="T3254" cm="1">
        <f t="array" ref="T3254">SQRT( ((INDEX(fish_data[],$K3254,2)-INDEX($J$3:$M$11,T$16,3)) ^2) + ((INDEX(fish_data[],$K3254,3)-INDEX($J$3:$M$11,T$16,4))^2))</f>
        <v>3.9510125284539419</v>
      </c>
      <c r="V3254">
        <f t="shared" si="152"/>
        <v>5</v>
      </c>
      <c r="W3254">
        <v>3237</v>
      </c>
      <c r="X3254" cm="1">
        <f t="array" ref="X3254">SQRT( ((INDEX(fish_data[],$K3254,2)-INDEX($V$3:$X$11,X$16,2)) ^2) + ((INDEX(fish_data[],$K3254,3)-INDEX($V$3:$X$11,X$16,3))^2))</f>
        <v>5.2407313474094357</v>
      </c>
      <c r="Y3254" cm="1">
        <f t="array" ref="Y3254">SQRT( ((INDEX(fish_data[],$K3254,2)-INDEX($V$3:$X$11,Y$16,2)) ^2) + ((INDEX(fish_data[],$K3254,3)-INDEX($V$3:$X$11,Y$16,3))^2))</f>
        <v>7.0128757284638228</v>
      </c>
      <c r="Z3254" cm="1">
        <f t="array" ref="Z3254">SQRT( ((INDEX(fish_data[],$K3254,2)-INDEX($V$3:$X$11,Z$16,2)) ^2) + ((INDEX(fish_data[],$K3254,3)-INDEX($V$3:$X$11,Z$16,3))^2))</f>
        <v>2.3716651667469275</v>
      </c>
      <c r="AA3254" cm="1">
        <f t="array" ref="AA3254">SQRT( ((INDEX(fish_data[],$K3254,2)-INDEX($V$3:$X$11,AA$16,2)) ^2) + ((INDEX(fish_data[],$K3254,3)-INDEX($V$3:$X$11,AA$16,3))^2))</f>
        <v>1.9255328124436075</v>
      </c>
      <c r="AB3254" cm="1">
        <f t="array" ref="AB3254">SQRT( ((INDEX(fish_data[],$K3254,2)-INDEX($V$3:$X$11,AB$16,2)) ^2) + ((INDEX(fish_data[],$K3254,3)-INDEX($V$3:$X$11,AB$16,3))^2))</f>
        <v>0.35436813470743994</v>
      </c>
      <c r="AC3254" cm="1">
        <f t="array" ref="AC3254">SQRT( ((INDEX(fish_data[],$K3254,2)-INDEX($V$3:$X$11,AC$16,2)) ^2) + ((INDEX(fish_data[],$K3254,3)-INDEX($V$3:$X$11,AC$16,3))^2))</f>
        <v>7.5600749412734567</v>
      </c>
      <c r="AD3254" cm="1">
        <f t="array" ref="AD3254">SQRT( ((INDEX(fish_data[],$K3254,2)-INDEX($V$3:$X$11,AD$16,2)) ^2) + ((INDEX(fish_data[],$K3254,3)-INDEX($V$3:$X$11,AD$16,3))^2))</f>
        <v>1.3508456273369884</v>
      </c>
      <c r="AE3254" cm="1">
        <f t="array" ref="AE3254">SQRT( ((INDEX(fish_data[],$K3254,2)-INDEX($V$3:$X$11,AE$16,2)) ^2) + ((INDEX(fish_data[],$K3254,3)-INDEX($V$3:$X$11,AE$16,3))^2))</f>
        <v>13.984283706131611</v>
      </c>
      <c r="AF3254" cm="1">
        <f t="array" ref="AF3254">SQRT( ((INDEX(fish_data[],$K3254,2)-INDEX($V$3:$X$11,AF$16,2)) ^2) + ((INDEX(fish_data[],$K3254,3)-INDEX($V$3:$X$11,AF$16,3))^2))</f>
        <v>4.2694478525799617</v>
      </c>
      <c r="AH3254">
        <f t="shared" si="153"/>
        <v>5</v>
      </c>
      <c r="AI3254">
        <v>3237</v>
      </c>
      <c r="AJ3254" cm="1">
        <f t="array" ref="AJ3254">SQRT( ((INDEX(fish_data[],$K3254,2)-INDEX(Cluster3[],AJ$16,2)) ^2) + ((INDEX(fish_data[],$K3254,3)-INDEX(Cluster3[],AJ$16,3))^2))</f>
        <v>5.1402833091179998</v>
      </c>
      <c r="AK3254" cm="1">
        <f t="array" ref="AK3254">SQRT( ((INDEX(fish_data[],$K3254,2)-INDEX(Cluster3[],AK$16,2)) ^2) + ((INDEX(fish_data[],$K3254,3)-INDEX(Cluster3[],AK$16,3))^2))</f>
        <v>7.0022135700982506</v>
      </c>
      <c r="AL3254" cm="1">
        <f t="array" ref="AL3254">SQRT( ((INDEX(fish_data[],$K3254,2)-INDEX(Cluster3[],AL$16,2)) ^2) + ((INDEX(fish_data[],$K3254,3)-INDEX(Cluster3[],AL$16,3))^2))</f>
        <v>2.4220385179865453</v>
      </c>
      <c r="AM3254" cm="1">
        <f t="array" ref="AM3254">SQRT( ((INDEX(fish_data[],$K3254,2)-INDEX(Cluster3[],AM$16,2)) ^2) + ((INDEX(fish_data[],$K3254,3)-INDEX(Cluster3[],AM$16,3))^2))</f>
        <v>2.2707405214814393</v>
      </c>
      <c r="AN3254" cm="1">
        <f t="array" ref="AN3254">SQRT( ((INDEX(fish_data[],$K3254,2)-INDEX(Cluster3[],AN$16,2)) ^2) + ((INDEX(fish_data[],$K3254,3)-INDEX(Cluster3[],AN$16,3))^2))</f>
        <v>0.46504567477597414</v>
      </c>
      <c r="AO3254" cm="1">
        <f t="array" ref="AO3254">SQRT( ((INDEX(fish_data[],$K3254,2)-INDEX(Cluster3[],AO$16,2)) ^2) + ((INDEX(fish_data[],$K3254,3)-INDEX(Cluster3[],AO$16,3))^2))</f>
        <v>8.402635261547724</v>
      </c>
      <c r="AP3254" cm="1">
        <f t="array" ref="AP3254">SQRT( ((INDEX(fish_data[],$K3254,2)-INDEX(Cluster3[],AP$16,2)) ^2) + ((INDEX(fish_data[],$K3254,3)-INDEX(Cluster3[],AP$16,3))^2))</f>
        <v>1.5203847619215571</v>
      </c>
      <c r="AQ3254" cm="1">
        <f t="array" ref="AQ3254">SQRT( ((INDEX(fish_data[],$K3254,2)-INDEX(Cluster3[],AQ$16,2)) ^2) + ((INDEX(fish_data[],$K3254,3)-INDEX(Cluster3[],AQ$16,3))^2))</f>
        <v>13.984283706131611</v>
      </c>
      <c r="AR3254" cm="1">
        <f t="array" ref="AR3254">SQRT( ((INDEX(fish_data[],$K3254,2)-INDEX(Cluster3[],AR$16,2)) ^2) + ((INDEX(fish_data[],$K3254,3)-INDEX(Cluster3[],AR$16,3))^2))</f>
        <v>4.4620516445496818</v>
      </c>
    </row>
    <row r="3255" spans="1:44" x14ac:dyDescent="0.25">
      <c r="A3255" t="s">
        <v>11</v>
      </c>
      <c r="B3255">
        <v>19.059999999999999</v>
      </c>
      <c r="C3255">
        <v>3.15</v>
      </c>
      <c r="D3255">
        <v>0.17</v>
      </c>
      <c r="E3255">
        <v>3254</v>
      </c>
      <c r="J3255">
        <f t="shared" si="151"/>
        <v>7</v>
      </c>
      <c r="K3255">
        <v>3238</v>
      </c>
      <c r="L3255" cm="1">
        <f t="array" ref="L3255">SQRT( ((INDEX(fish_data[],$K3255,2)-INDEX($J$3:$M$11,L$16,3)) ^2) + ((INDEX(fish_data[],$K3255,3)-INDEX($J$3:$M$11,L$16,4))^2))</f>
        <v>6.5882471113339394</v>
      </c>
      <c r="M3255" cm="1">
        <f t="array" ref="M3255">SQRT( ((INDEX(fish_data[],$K3255,2)-INDEX($J$3:$M$11,M$16,3)) ^2) + ((INDEX(fish_data[],$K3255,3)-INDEX($J$3:$M$11,M$16,4))^2))</f>
        <v>7.3652766411045265</v>
      </c>
      <c r="N3255" cm="1">
        <f t="array" ref="N3255">SQRT( ((INDEX(fish_data[],$K3255,2)-INDEX($J$3:$M$11,N$16,3)) ^2) + ((INDEX(fish_data[],$K3255,3)-INDEX($J$3:$M$11,N$16,4))^2))</f>
        <v>3.5309063992125318</v>
      </c>
      <c r="O3255" cm="1">
        <f t="array" ref="O3255">SQRT( ((INDEX(fish_data[],$K3255,2)-INDEX($J$3:$M$11,O$16,3)) ^2) + ((INDEX(fish_data[],$K3255,3)-INDEX($J$3:$M$11,O$16,4))^2))</f>
        <v>0.83546394296821724</v>
      </c>
      <c r="P3255" cm="1">
        <f t="array" ref="P3255">SQRT( ((INDEX(fish_data[],$K3255,2)-INDEX($J$3:$M$11,P$16,3)) ^2) + ((INDEX(fish_data[],$K3255,3)-INDEX($J$3:$M$11,P$16,4))^2))</f>
        <v>0.80006249755878511</v>
      </c>
      <c r="Q3255" cm="1">
        <f t="array" ref="Q3255">SQRT( ((INDEX(fish_data[],$K3255,2)-INDEX($J$3:$M$11,Q$16,3)) ^2) + ((INDEX(fish_data[],$K3255,3)-INDEX($J$3:$M$11,Q$16,4))^2))</f>
        <v>3.781177065412304</v>
      </c>
      <c r="R3255" cm="1">
        <f t="array" ref="R3255">SQRT( ((INDEX(fish_data[],$K3255,2)-INDEX($J$3:$M$11,R$16,3)) ^2) + ((INDEX(fish_data[],$K3255,3)-INDEX($J$3:$M$11,R$16,4))^2))</f>
        <v>1.9999999999999574E-2</v>
      </c>
      <c r="S3255" cm="1">
        <f t="array" ref="S3255">SQRT( ((INDEX(fish_data[],$K3255,2)-INDEX($J$3:$M$11,S$16,3)) ^2) + ((INDEX(fish_data[],$K3255,3)-INDEX($J$3:$M$11,S$16,4))^2))</f>
        <v>14.45220052448761</v>
      </c>
      <c r="T3255" cm="1">
        <f t="array" ref="T3255">SQRT( ((INDEX(fish_data[],$K3255,2)-INDEX($J$3:$M$11,T$16,3)) ^2) + ((INDEX(fish_data[],$K3255,3)-INDEX($J$3:$M$11,T$16,4))^2))</f>
        <v>2.9548942451465163</v>
      </c>
      <c r="V3255">
        <f t="shared" si="152"/>
        <v>7</v>
      </c>
      <c r="W3255">
        <v>3238</v>
      </c>
      <c r="X3255" cm="1">
        <f t="array" ref="X3255">SQRT( ((INDEX(fish_data[],$K3255,2)-INDEX($V$3:$X$11,X$16,2)) ^2) + ((INDEX(fish_data[],$K3255,3)-INDEX($V$3:$X$11,X$16,3))^2))</f>
        <v>6.2408474187029581</v>
      </c>
      <c r="Y3255" cm="1">
        <f t="array" ref="Y3255">SQRT( ((INDEX(fish_data[],$K3255,2)-INDEX($V$3:$X$11,Y$16,2)) ^2) + ((INDEX(fish_data[],$K3255,3)-INDEX($V$3:$X$11,Y$16,3))^2))</f>
        <v>8.0248389246973773</v>
      </c>
      <c r="Z3255" cm="1">
        <f t="array" ref="Z3255">SQRT( ((INDEX(fish_data[],$K3255,2)-INDEX($V$3:$X$11,Z$16,2)) ^2) + ((INDEX(fish_data[],$K3255,3)-INDEX($V$3:$X$11,Z$16,3))^2))</f>
        <v>3.3671607839788846</v>
      </c>
      <c r="AA3255" cm="1">
        <f t="array" ref="AA3255">SQRT( ((INDEX(fish_data[],$K3255,2)-INDEX($V$3:$X$11,AA$16,2)) ^2) + ((INDEX(fish_data[],$K3255,3)-INDEX($V$3:$X$11,AA$16,3))^2))</f>
        <v>1.0830729348328085</v>
      </c>
      <c r="AB3255" cm="1">
        <f t="array" ref="AB3255">SQRT( ((INDEX(fish_data[],$K3255,2)-INDEX($V$3:$X$11,AB$16,2)) ^2) + ((INDEX(fish_data[],$K3255,3)-INDEX($V$3:$X$11,AB$16,3))^2))</f>
        <v>1.3631368846159151</v>
      </c>
      <c r="AC3255" cm="1">
        <f t="array" ref="AC3255">SQRT( ((INDEX(fish_data[],$K3255,2)-INDEX($V$3:$X$11,AC$16,2)) ^2) + ((INDEX(fish_data[],$K3255,3)-INDEX($V$3:$X$11,AC$16,3))^2))</f>
        <v>6.5470346353394628</v>
      </c>
      <c r="AD3255" cm="1">
        <f t="array" ref="AD3255">SQRT( ((INDEX(fish_data[],$K3255,2)-INDEX($V$3:$X$11,AD$16,2)) ^2) + ((INDEX(fish_data[],$K3255,3)-INDEX($V$3:$X$11,AD$16,3))^2))</f>
        <v>0.38399151379418517</v>
      </c>
      <c r="AE3255" cm="1">
        <f t="array" ref="AE3255">SQRT( ((INDEX(fish_data[],$K3255,2)-INDEX($V$3:$X$11,AE$16,2)) ^2) + ((INDEX(fish_data[],$K3255,3)-INDEX($V$3:$X$11,AE$16,3))^2))</f>
        <v>14.955432876778254</v>
      </c>
      <c r="AF3255" cm="1">
        <f t="array" ref="AF3255">SQRT( ((INDEX(fish_data[],$K3255,2)-INDEX($V$3:$X$11,AF$16,2)) ^2) + ((INDEX(fish_data[],$K3255,3)-INDEX($V$3:$X$11,AF$16,3))^2))</f>
        <v>3.2650961430013798</v>
      </c>
      <c r="AH3255">
        <f t="shared" si="153"/>
        <v>7</v>
      </c>
      <c r="AI3255">
        <v>3238</v>
      </c>
      <c r="AJ3255" cm="1">
        <f t="array" ref="AJ3255">SQRT( ((INDEX(fish_data[],$K3255,2)-INDEX(Cluster3[],AJ$16,2)) ^2) + ((INDEX(fish_data[],$K3255,3)-INDEX(Cluster3[],AJ$16,3))^2))</f>
        <v>6.1351085403434036</v>
      </c>
      <c r="AK3255" cm="1">
        <f t="array" ref="AK3255">SQRT( ((INDEX(fish_data[],$K3255,2)-INDEX(Cluster3[],AK$16,2)) ^2) + ((INDEX(fish_data[],$K3255,3)-INDEX(Cluster3[],AK$16,3))^2))</f>
        <v>8.0148137578253262</v>
      </c>
      <c r="AL3255" cm="1">
        <f t="array" ref="AL3255">SQRT( ((INDEX(fish_data[],$K3255,2)-INDEX(Cluster3[],AL$16,2)) ^2) + ((INDEX(fish_data[],$K3255,3)-INDEX(Cluster3[],AL$16,3))^2))</f>
        <v>3.4164362570247002</v>
      </c>
      <c r="AM3255" cm="1">
        <f t="array" ref="AM3255">SQRT( ((INDEX(fish_data[],$K3255,2)-INDEX(Cluster3[],AM$16,2)) ^2) + ((INDEX(fish_data[],$K3255,3)-INDEX(Cluster3[],AM$16,3))^2))</f>
        <v>1.358254390390869</v>
      </c>
      <c r="AN3255" cm="1">
        <f t="array" ref="AN3255">SQRT( ((INDEX(fish_data[],$K3255,2)-INDEX(Cluster3[],AN$16,2)) ^2) + ((INDEX(fish_data[],$K3255,3)-INDEX(Cluster3[],AN$16,3))^2))</f>
        <v>1.4733898315497089</v>
      </c>
      <c r="AO3255" cm="1">
        <f t="array" ref="AO3255">SQRT( ((INDEX(fish_data[],$K3255,2)-INDEX(Cluster3[],AO$16,2)) ^2) + ((INDEX(fish_data[],$K3255,3)-INDEX(Cluster3[],AO$16,3))^2))</f>
        <v>7.3895047128651967</v>
      </c>
      <c r="AP3255" cm="1">
        <f t="array" ref="AP3255">SQRT( ((INDEX(fish_data[],$K3255,2)-INDEX(Cluster3[],AP$16,2)) ^2) + ((INDEX(fish_data[],$K3255,3)-INDEX(Cluster3[],AP$16,3))^2))</f>
        <v>0.55559923860498084</v>
      </c>
      <c r="AQ3255" cm="1">
        <f t="array" ref="AQ3255">SQRT( ((INDEX(fish_data[],$K3255,2)-INDEX(Cluster3[],AQ$16,2)) ^2) + ((INDEX(fish_data[],$K3255,3)-INDEX(Cluster3[],AQ$16,3))^2))</f>
        <v>14.955432876778254</v>
      </c>
      <c r="AR3255" cm="1">
        <f t="array" ref="AR3255">SQRT( ((INDEX(fish_data[],$K3255,2)-INDEX(Cluster3[],AR$16,2)) ^2) + ((INDEX(fish_data[],$K3255,3)-INDEX(Cluster3[],AR$16,3))^2))</f>
        <v>3.4489633732040241</v>
      </c>
    </row>
    <row r="3256" spans="1:44" x14ac:dyDescent="0.25">
      <c r="A3256" t="s">
        <v>11</v>
      </c>
      <c r="B3256">
        <v>16.88</v>
      </c>
      <c r="C3256">
        <v>3.12</v>
      </c>
      <c r="D3256">
        <v>0.19</v>
      </c>
      <c r="E3256">
        <v>3255</v>
      </c>
      <c r="J3256">
        <f t="shared" si="151"/>
        <v>5</v>
      </c>
      <c r="K3256">
        <v>3239</v>
      </c>
      <c r="L3256" cm="1">
        <f t="array" ref="L3256">SQRT( ((INDEX(fish_data[],$K3256,2)-INDEX($J$3:$M$11,L$16,3)) ^2) + ((INDEX(fish_data[],$K3256,3)-INDEX($J$3:$M$11,L$16,4))^2))</f>
        <v>5.6748303939413027</v>
      </c>
      <c r="M3256" cm="1">
        <f t="array" ref="M3256">SQRT( ((INDEX(fish_data[],$K3256,2)-INDEX($J$3:$M$11,M$16,3)) ^2) + ((INDEX(fish_data[],$K3256,3)-INDEX($J$3:$M$11,M$16,4))^2))</f>
        <v>6.451821448242347</v>
      </c>
      <c r="N3256" cm="1">
        <f t="array" ref="N3256">SQRT( ((INDEX(fish_data[],$K3256,2)-INDEX($J$3:$M$11,N$16,3)) ^2) + ((INDEX(fish_data[],$K3256,3)-INDEX($J$3:$M$11,N$16,4))^2))</f>
        <v>2.620000000000001</v>
      </c>
      <c r="O3256" cm="1">
        <f t="array" ref="O3256">SQRT( ((INDEX(fish_data[],$K3256,2)-INDEX($J$3:$M$11,O$16,3)) ^2) + ((INDEX(fish_data[],$K3256,3)-INDEX($J$3:$M$11,O$16,4))^2))</f>
        <v>1.0536128321162381</v>
      </c>
      <c r="P3256" cm="1">
        <f t="array" ref="P3256">SQRT( ((INDEX(fish_data[],$K3256,2)-INDEX($J$3:$M$11,P$16,3)) ^2) + ((INDEX(fish_data[],$K3256,3)-INDEX($J$3:$M$11,P$16,4))^2))</f>
        <v>0.14212670403551841</v>
      </c>
      <c r="Q3256" cm="1">
        <f t="array" ref="Q3256">SQRT( ((INDEX(fish_data[],$K3256,2)-INDEX($J$3:$M$11,Q$16,3)) ^2) + ((INDEX(fish_data[],$K3256,3)-INDEX($J$3:$M$11,Q$16,4))^2))</f>
        <v>4.6925046616918777</v>
      </c>
      <c r="R3256" cm="1">
        <f t="array" ref="R3256">SQRT( ((INDEX(fish_data[],$K3256,2)-INDEX($J$3:$M$11,R$16,3)) ^2) + ((INDEX(fish_data[],$K3256,3)-INDEX($J$3:$M$11,R$16,4))^2))</f>
        <v>0.93343451832466506</v>
      </c>
      <c r="S3256" cm="1">
        <f t="array" ref="S3256">SQRT( ((INDEX(fish_data[],$K3256,2)-INDEX($J$3:$M$11,S$16,3)) ^2) + ((INDEX(fish_data[],$K3256,3)-INDEX($J$3:$M$11,S$16,4))^2))</f>
        <v>13.545375594644836</v>
      </c>
      <c r="T3256" cm="1">
        <f t="array" ref="T3256">SQRT( ((INDEX(fish_data[],$K3256,2)-INDEX($J$3:$M$11,T$16,3)) ^2) + ((INDEX(fish_data[],$K3256,3)-INDEX($J$3:$M$11,T$16,4))^2))</f>
        <v>3.818442090696152</v>
      </c>
      <c r="V3256">
        <f t="shared" si="152"/>
        <v>5</v>
      </c>
      <c r="W3256">
        <v>3239</v>
      </c>
      <c r="X3256" cm="1">
        <f t="array" ref="X3256">SQRT( ((INDEX(fish_data[],$K3256,2)-INDEX($V$3:$X$11,X$16,2)) ^2) + ((INDEX(fish_data[],$K3256,3)-INDEX($V$3:$X$11,X$16,3))^2))</f>
        <v>5.3275437393584273</v>
      </c>
      <c r="Y3256" cm="1">
        <f t="array" ref="Y3256">SQRT( ((INDEX(fish_data[],$K3256,2)-INDEX($V$3:$X$11,Y$16,2)) ^2) + ((INDEX(fish_data[],$K3256,3)-INDEX($V$3:$X$11,Y$16,3))^2))</f>
        <v>7.118890533220732</v>
      </c>
      <c r="Z3256" cm="1">
        <f t="array" ref="Z3256">SQRT( ((INDEX(fish_data[],$K3256,2)-INDEX($V$3:$X$11,Z$16,2)) ^2) + ((INDEX(fish_data[],$K3256,3)-INDEX($V$3:$X$11,Z$16,3))^2))</f>
        <v>2.453715371752665</v>
      </c>
      <c r="AA3256" cm="1">
        <f t="array" ref="AA3256">SQRT( ((INDEX(fish_data[],$K3256,2)-INDEX($V$3:$X$11,AA$16,2)) ^2) + ((INDEX(fish_data[],$K3256,3)-INDEX($V$3:$X$11,AA$16,3))^2))</f>
        <v>1.7634926258497972</v>
      </c>
      <c r="AB3256" cm="1">
        <f t="array" ref="AB3256">SQRT( ((INDEX(fish_data[],$K3256,2)-INDEX($V$3:$X$11,AB$16,2)) ^2) + ((INDEX(fish_data[],$K3256,3)-INDEX($V$3:$X$11,AB$16,3))^2))</f>
        <v>0.46892559076962326</v>
      </c>
      <c r="AC3256" cm="1">
        <f t="array" ref="AC3256">SQRT( ((INDEX(fish_data[],$K3256,2)-INDEX($V$3:$X$11,AC$16,2)) ^2) + ((INDEX(fish_data[],$K3256,3)-INDEX($V$3:$X$11,AC$16,3))^2))</f>
        <v>7.4515394696221504</v>
      </c>
      <c r="AD3256" cm="1">
        <f t="array" ref="AD3256">SQRT( ((INDEX(fish_data[],$K3256,2)-INDEX($V$3:$X$11,AD$16,2)) ^2) + ((INDEX(fish_data[],$K3256,3)-INDEX($V$3:$X$11,AD$16,3))^2))</f>
        <v>1.2745350707612466</v>
      </c>
      <c r="AE3256" cm="1">
        <f t="array" ref="AE3256">SQRT( ((INDEX(fish_data[],$K3256,2)-INDEX($V$3:$X$11,AE$16,2)) ^2) + ((INDEX(fish_data[],$K3256,3)-INDEX($V$3:$X$11,AE$16,3))^2))</f>
        <v>14.048066403412143</v>
      </c>
      <c r="AF3256" cm="1">
        <f t="array" ref="AF3256">SQRT( ((INDEX(fish_data[],$K3256,2)-INDEX($V$3:$X$11,AF$16,2)) ^2) + ((INDEX(fish_data[],$K3256,3)-INDEX($V$3:$X$11,AF$16,3))^2))</f>
        <v>4.1427160402795442</v>
      </c>
      <c r="AH3256">
        <f t="shared" si="153"/>
        <v>5</v>
      </c>
      <c r="AI3256">
        <v>3239</v>
      </c>
      <c r="AJ3256" cm="1">
        <f t="array" ref="AJ3256">SQRT( ((INDEX(fish_data[],$K3256,2)-INDEX(Cluster3[],AJ$16,2)) ^2) + ((INDEX(fish_data[],$K3256,3)-INDEX(Cluster3[],AJ$16,3))^2))</f>
        <v>5.2216289317155384</v>
      </c>
      <c r="AK3256" cm="1">
        <f t="array" ref="AK3256">SQRT( ((INDEX(fish_data[],$K3256,2)-INDEX(Cluster3[],AK$16,2)) ^2) + ((INDEX(fish_data[],$K3256,3)-INDEX(Cluster3[],AK$16,3))^2))</f>
        <v>7.110757096554936</v>
      </c>
      <c r="AL3256" cm="1">
        <f t="array" ref="AL3256">SQRT( ((INDEX(fish_data[],$K3256,2)-INDEX(Cluster3[],AL$16,2)) ^2) + ((INDEX(fish_data[],$K3256,3)-INDEX(Cluster3[],AL$16,3))^2))</f>
        <v>2.5029409816887571</v>
      </c>
      <c r="AM3256" cm="1">
        <f t="array" ref="AM3256">SQRT( ((INDEX(fish_data[],$K3256,2)-INDEX(Cluster3[],AM$16,2)) ^2) + ((INDEX(fish_data[],$K3256,3)-INDEX(Cluster3[],AM$16,3))^2))</f>
        <v>2.1169231424798136</v>
      </c>
      <c r="AN3256" cm="1">
        <f t="array" ref="AN3256">SQRT( ((INDEX(fish_data[],$K3256,2)-INDEX(Cluster3[],AN$16,2)) ^2) + ((INDEX(fish_data[],$K3256,3)-INDEX(Cluster3[],AN$16,3))^2))</f>
        <v>0.57476289756492538</v>
      </c>
      <c r="AO3256" cm="1">
        <f t="array" ref="AO3256">SQRT( ((INDEX(fish_data[],$K3256,2)-INDEX(Cluster3[],AO$16,2)) ^2) + ((INDEX(fish_data[],$K3256,3)-INDEX(Cluster3[],AO$16,3))^2))</f>
        <v>8.2905434823984567</v>
      </c>
      <c r="AP3256" cm="1">
        <f t="array" ref="AP3256">SQRT( ((INDEX(fish_data[],$K3256,2)-INDEX(Cluster3[],AP$16,2)) ^2) + ((INDEX(fish_data[],$K3256,3)-INDEX(Cluster3[],AP$16,3))^2))</f>
        <v>1.4474796753288668</v>
      </c>
      <c r="AQ3256" cm="1">
        <f t="array" ref="AQ3256">SQRT( ((INDEX(fish_data[],$K3256,2)-INDEX(Cluster3[],AQ$16,2)) ^2) + ((INDEX(fish_data[],$K3256,3)-INDEX(Cluster3[],AQ$16,3))^2))</f>
        <v>14.048066403412143</v>
      </c>
      <c r="AR3256" cm="1">
        <f t="array" ref="AR3256">SQRT( ((INDEX(fish_data[],$K3256,2)-INDEX(Cluster3[],AR$16,2)) ^2) + ((INDEX(fish_data[],$K3256,3)-INDEX(Cluster3[],AR$16,3))^2))</f>
        <v>4.3540412787594125</v>
      </c>
    </row>
    <row r="3257" spans="1:44" x14ac:dyDescent="0.25">
      <c r="A3257" t="s">
        <v>11</v>
      </c>
      <c r="B3257">
        <v>17.46</v>
      </c>
      <c r="C3257">
        <v>3.15</v>
      </c>
      <c r="D3257">
        <v>0.18</v>
      </c>
      <c r="E3257">
        <v>3256</v>
      </c>
      <c r="J3257">
        <f t="shared" si="151"/>
        <v>3</v>
      </c>
      <c r="K3257">
        <v>3240</v>
      </c>
      <c r="L3257" cm="1">
        <f t="array" ref="L3257">SQRT( ((INDEX(fish_data[],$K3257,2)-INDEX($J$3:$M$11,L$16,3)) ^2) + ((INDEX(fish_data[],$K3257,3)-INDEX($J$3:$M$11,L$16,4))^2))</f>
        <v>3.9338657831705461</v>
      </c>
      <c r="M3257" cm="1">
        <f t="array" ref="M3257">SQRT( ((INDEX(fish_data[],$K3257,2)-INDEX($J$3:$M$11,M$16,3)) ^2) + ((INDEX(fish_data[],$K3257,3)-INDEX($J$3:$M$11,M$16,4))^2))</f>
        <v>4.7133851953770973</v>
      </c>
      <c r="N3257" cm="1">
        <f t="array" ref="N3257">SQRT( ((INDEX(fish_data[],$K3257,2)-INDEX($J$3:$M$11,N$16,3)) ^2) + ((INDEX(fish_data[],$K3257,3)-INDEX($J$3:$M$11,N$16,4))^2))</f>
        <v>0.88362888137498341</v>
      </c>
      <c r="O3257" cm="1">
        <f t="array" ref="O3257">SQRT( ((INDEX(fish_data[],$K3257,2)-INDEX($J$3:$M$11,O$16,3)) ^2) + ((INDEX(fish_data[],$K3257,3)-INDEX($J$3:$M$11,O$16,4))^2))</f>
        <v>2.5759852484049657</v>
      </c>
      <c r="P3257" cm="1">
        <f t="array" ref="P3257">SQRT( ((INDEX(fish_data[],$K3257,2)-INDEX($J$3:$M$11,P$16,3)) ^2) + ((INDEX(fish_data[],$K3257,3)-INDEX($J$3:$M$11,P$16,4))^2))</f>
        <v>1.8577943912069474</v>
      </c>
      <c r="Q3257" cm="1">
        <f t="array" ref="Q3257">SQRT( ((INDEX(fish_data[],$K3257,2)-INDEX($J$3:$M$11,Q$16,3)) ^2) + ((INDEX(fish_data[],$K3257,3)-INDEX($J$3:$M$11,Q$16,4))^2))</f>
        <v>6.4275034033441001</v>
      </c>
      <c r="R3257" cm="1">
        <f t="array" ref="R3257">SQRT( ((INDEX(fish_data[],$K3257,2)-INDEX($J$3:$M$11,R$16,3)) ^2) + ((INDEX(fish_data[],$K3257,3)-INDEX($J$3:$M$11,R$16,4))^2))</f>
        <v>2.6747897113605004</v>
      </c>
      <c r="S3257" cm="1">
        <f t="array" ref="S3257">SQRT( ((INDEX(fish_data[],$K3257,2)-INDEX($J$3:$M$11,S$16,3)) ^2) + ((INDEX(fish_data[],$K3257,3)-INDEX($J$3:$M$11,S$16,4))^2))</f>
        <v>11.831246764394697</v>
      </c>
      <c r="T3257" cm="1">
        <f t="array" ref="T3257">SQRT( ((INDEX(fish_data[],$K3257,2)-INDEX($J$3:$M$11,T$16,3)) ^2) + ((INDEX(fish_data[],$K3257,3)-INDEX($J$3:$M$11,T$16,4))^2))</f>
        <v>5.5232689595926781</v>
      </c>
      <c r="V3257">
        <f t="shared" si="152"/>
        <v>3</v>
      </c>
      <c r="W3257">
        <v>3240</v>
      </c>
      <c r="X3257" cm="1">
        <f t="array" ref="X3257">SQRT( ((INDEX(fish_data[],$K3257,2)-INDEX($V$3:$X$11,X$16,2)) ^2) + ((INDEX(fish_data[],$K3257,3)-INDEX($V$3:$X$11,X$16,3))^2))</f>
        <v>3.5861606987701271</v>
      </c>
      <c r="Y3257" cm="1">
        <f t="array" ref="Y3257">SQRT( ((INDEX(fish_data[],$K3257,2)-INDEX($V$3:$X$11,Y$16,2)) ^2) + ((INDEX(fish_data[],$K3257,3)-INDEX($V$3:$X$11,Y$16,3))^2))</f>
        <v>5.3874413433921537</v>
      </c>
      <c r="Z3257" cm="1">
        <f t="array" ref="Z3257">SQRT( ((INDEX(fish_data[],$K3257,2)-INDEX($V$3:$X$11,Z$16,2)) ^2) + ((INDEX(fish_data[],$K3257,3)-INDEX($V$3:$X$11,Z$16,3))^2))</f>
        <v>0.71420040851654731</v>
      </c>
      <c r="AA3257" cm="1">
        <f t="array" ref="AA3257">SQRT( ((INDEX(fish_data[],$K3257,2)-INDEX($V$3:$X$11,AA$16,2)) ^2) + ((INDEX(fish_data[],$K3257,3)-INDEX($V$3:$X$11,AA$16,3))^2))</f>
        <v>3.3991702065766662</v>
      </c>
      <c r="AB3257" cm="1">
        <f t="array" ref="AB3257">SQRT( ((INDEX(fish_data[],$K3257,2)-INDEX($V$3:$X$11,AB$16,2)) ^2) + ((INDEX(fish_data[],$K3257,3)-INDEX($V$3:$X$11,AB$16,3))^2))</f>
        <v>1.3034836571515731</v>
      </c>
      <c r="AC3257" cm="1">
        <f t="array" ref="AC3257">SQRT( ((INDEX(fish_data[],$K3257,2)-INDEX($V$3:$X$11,AC$16,2)) ^2) + ((INDEX(fish_data[],$K3257,3)-INDEX($V$3:$X$11,AC$16,3))^2))</f>
        <v>9.1876719275764831</v>
      </c>
      <c r="AD3257" cm="1">
        <f t="array" ref="AD3257">SQRT( ((INDEX(fish_data[],$K3257,2)-INDEX($V$3:$X$11,AD$16,2)) ^2) + ((INDEX(fish_data[],$K3257,3)-INDEX($V$3:$X$11,AD$16,3))^2))</f>
        <v>3.0065966229538912</v>
      </c>
      <c r="AE3257" cm="1">
        <f t="array" ref="AE3257">SQRT( ((INDEX(fish_data[],$K3257,2)-INDEX($V$3:$X$11,AE$16,2)) ^2) + ((INDEX(fish_data[],$K3257,3)-INDEX($V$3:$X$11,AE$16,3))^2))</f>
        <v>12.332070974083869</v>
      </c>
      <c r="AF3257" cm="1">
        <f t="array" ref="AF3257">SQRT( ((INDEX(fish_data[],$K3257,2)-INDEX($V$3:$X$11,AF$16,2)) ^2) + ((INDEX(fish_data[],$K3257,3)-INDEX($V$3:$X$11,AF$16,3))^2))</f>
        <v>5.8582994734821856</v>
      </c>
      <c r="AH3257">
        <f t="shared" si="153"/>
        <v>3</v>
      </c>
      <c r="AI3257">
        <v>3240</v>
      </c>
      <c r="AJ3257" cm="1">
        <f t="array" ref="AJ3257">SQRT( ((INDEX(fish_data[],$K3257,2)-INDEX(Cluster3[],AJ$16,2)) ^2) + ((INDEX(fish_data[],$K3257,3)-INDEX(Cluster3[],AJ$16,3))^2))</f>
        <v>3.483126936746749</v>
      </c>
      <c r="AK3257" cm="1">
        <f t="array" ref="AK3257">SQRT( ((INDEX(fish_data[],$K3257,2)-INDEX(Cluster3[],AK$16,2)) ^2) + ((INDEX(fish_data[],$K3257,3)-INDEX(Cluster3[],AK$16,3))^2))</f>
        <v>5.3831448257130763</v>
      </c>
      <c r="AL3257" cm="1">
        <f t="array" ref="AL3257">SQRT( ((INDEX(fish_data[],$K3257,2)-INDEX(Cluster3[],AL$16,2)) ^2) + ((INDEX(fish_data[],$K3257,3)-INDEX(Cluster3[],AL$16,3))^2))</f>
        <v>0.76463754983029497</v>
      </c>
      <c r="AM3257" cm="1">
        <f t="array" ref="AM3257">SQRT( ((INDEX(fish_data[],$K3257,2)-INDEX(Cluster3[],AM$16,2)) ^2) + ((INDEX(fish_data[],$K3257,3)-INDEX(Cluster3[],AM$16,3))^2))</f>
        <v>3.776732976828435</v>
      </c>
      <c r="AN3257" cm="1">
        <f t="array" ref="AN3257">SQRT( ((INDEX(fish_data[],$K3257,2)-INDEX(Cluster3[],AN$16,2)) ^2) + ((INDEX(fish_data[],$K3257,3)-INDEX(Cluster3[],AN$16,3))^2))</f>
        <v>1.1932422282516217</v>
      </c>
      <c r="AO3257" cm="1">
        <f t="array" ref="AO3257">SQRT( ((INDEX(fish_data[],$K3257,2)-INDEX(Cluster3[],AO$16,2)) ^2) + ((INDEX(fish_data[],$K3257,3)-INDEX(Cluster3[],AO$16,3))^2))</f>
        <v>10.02297650153074</v>
      </c>
      <c r="AP3257" cm="1">
        <f t="array" ref="AP3257">SQRT( ((INDEX(fish_data[],$K3257,2)-INDEX(Cluster3[],AP$16,2)) ^2) + ((INDEX(fish_data[],$K3257,3)-INDEX(Cluster3[],AP$16,3))^2))</f>
        <v>3.1771732081204203</v>
      </c>
      <c r="AQ3257" cm="1">
        <f t="array" ref="AQ3257">SQRT( ((INDEX(fish_data[],$K3257,2)-INDEX(Cluster3[],AQ$16,2)) ^2) + ((INDEX(fish_data[],$K3257,3)-INDEX(Cluster3[],AQ$16,3))^2))</f>
        <v>12.332070974083869</v>
      </c>
      <c r="AR3257" cm="1">
        <f t="array" ref="AR3257">SQRT( ((INDEX(fish_data[],$K3257,2)-INDEX(Cluster3[],AR$16,2)) ^2) + ((INDEX(fish_data[],$K3257,3)-INDEX(Cluster3[],AR$16,3))^2))</f>
        <v>6.0919798857362668</v>
      </c>
    </row>
    <row r="3258" spans="1:44" x14ac:dyDescent="0.25">
      <c r="A3258" t="s">
        <v>11</v>
      </c>
      <c r="B3258">
        <v>18.649999999999999</v>
      </c>
      <c r="C3258">
        <v>3.16</v>
      </c>
      <c r="D3258">
        <v>0.17</v>
      </c>
      <c r="E3258">
        <v>3257</v>
      </c>
      <c r="J3258">
        <f t="shared" si="151"/>
        <v>3</v>
      </c>
      <c r="K3258">
        <v>3241</v>
      </c>
      <c r="L3258" cm="1">
        <f t="array" ref="L3258">SQRT( ((INDEX(fish_data[],$K3258,2)-INDEX($J$3:$M$11,L$16,3)) ^2) + ((INDEX(fish_data[],$K3258,3)-INDEX($J$3:$M$11,L$16,4))^2))</f>
        <v>4.0439831849304211</v>
      </c>
      <c r="M3258" cm="1">
        <f t="array" ref="M3258">SQRT( ((INDEX(fish_data[],$K3258,2)-INDEX($J$3:$M$11,M$16,3)) ^2) + ((INDEX(fish_data[],$K3258,3)-INDEX($J$3:$M$11,M$16,4))^2))</f>
        <v>4.8345527197456404</v>
      </c>
      <c r="N3258" cm="1">
        <f t="array" ref="N3258">SQRT( ((INDEX(fish_data[],$K3258,2)-INDEX($J$3:$M$11,N$16,3)) ^2) + ((INDEX(fish_data[],$K3258,3)-INDEX($J$3:$M$11,N$16,4))^2))</f>
        <v>0.99724620831567934</v>
      </c>
      <c r="O3258" cm="1">
        <f t="array" ref="O3258">SQRT( ((INDEX(fish_data[],$K3258,2)-INDEX($J$3:$M$11,O$16,3)) ^2) + ((INDEX(fish_data[],$K3258,3)-INDEX($J$3:$M$11,O$16,4))^2))</f>
        <v>2.6764902391004539</v>
      </c>
      <c r="P3258" cm="1">
        <f t="array" ref="P3258">SQRT( ((INDEX(fish_data[],$K3258,2)-INDEX($J$3:$M$11,P$16,3)) ^2) + ((INDEX(fish_data[],$K3258,3)-INDEX($J$3:$M$11,P$16,4))^2))</f>
        <v>1.8201373574541022</v>
      </c>
      <c r="Q3258" cm="1">
        <f t="array" ref="Q3258">SQRT( ((INDEX(fish_data[],$K3258,2)-INDEX($J$3:$M$11,Q$16,3)) ^2) + ((INDEX(fish_data[],$K3258,3)-INDEX($J$3:$M$11,Q$16,4))^2))</f>
        <v>6.3391245452349354</v>
      </c>
      <c r="R3258" cm="1">
        <f t="array" ref="R3258">SQRT( ((INDEX(fish_data[],$K3258,2)-INDEX($J$3:$M$11,R$16,3)) ^2) + ((INDEX(fish_data[],$K3258,3)-INDEX($J$3:$M$11,R$16,4))^2))</f>
        <v>2.6349193536045852</v>
      </c>
      <c r="S3258" cm="1">
        <f t="array" ref="S3258">SQRT( ((INDEX(fish_data[],$K3258,2)-INDEX($J$3:$M$11,S$16,3)) ^2) + ((INDEX(fish_data[],$K3258,3)-INDEX($J$3:$M$11,S$16,4))^2))</f>
        <v>11.990450366854448</v>
      </c>
      <c r="T3258" cm="1">
        <f t="array" ref="T3258">SQRT( ((INDEX(fish_data[],$K3258,2)-INDEX($J$3:$M$11,T$16,3)) ^2) + ((INDEX(fish_data[],$K3258,3)-INDEX($J$3:$M$11,T$16,4))^2))</f>
        <v>5.5463321213212629</v>
      </c>
      <c r="V3258">
        <f t="shared" si="152"/>
        <v>3</v>
      </c>
      <c r="W3258">
        <v>3241</v>
      </c>
      <c r="X3258" cm="1">
        <f t="array" ref="X3258">SQRT( ((INDEX(fish_data[],$K3258,2)-INDEX($V$3:$X$11,X$16,2)) ^2) + ((INDEX(fish_data[],$K3258,3)-INDEX($V$3:$X$11,X$16,3))^2))</f>
        <v>3.6941845377774873</v>
      </c>
      <c r="Y3258" cm="1">
        <f t="array" ref="Y3258">SQRT( ((INDEX(fish_data[],$K3258,2)-INDEX($V$3:$X$11,Y$16,2)) ^2) + ((INDEX(fish_data[],$K3258,3)-INDEX($V$3:$X$11,Y$16,3))^2))</f>
        <v>5.4203367787349768</v>
      </c>
      <c r="Z3258" cm="1">
        <f t="array" ref="Z3258">SQRT( ((INDEX(fish_data[],$K3258,2)-INDEX($V$3:$X$11,Z$16,2)) ^2) + ((INDEX(fish_data[],$K3258,3)-INDEX($V$3:$X$11,Z$16,3))^2))</f>
        <v>0.93041274321020151</v>
      </c>
      <c r="AA3258" cm="1">
        <f t="array" ref="AA3258">SQRT( ((INDEX(fish_data[],$K3258,2)-INDEX($V$3:$X$11,AA$16,2)) ^2) + ((INDEX(fish_data[],$K3258,3)-INDEX($V$3:$X$11,AA$16,3))^2))</f>
        <v>3.4667920304176545</v>
      </c>
      <c r="AB3258" cm="1">
        <f t="array" ref="AB3258">SQRT( ((INDEX(fish_data[],$K3258,2)-INDEX($V$3:$X$11,AB$16,2)) ^2) + ((INDEX(fish_data[],$K3258,3)-INDEX($V$3:$X$11,AB$16,3))^2))</f>
        <v>1.2599995483541062</v>
      </c>
      <c r="AC3258" cm="1">
        <f t="array" ref="AC3258">SQRT( ((INDEX(fish_data[],$K3258,2)-INDEX($V$3:$X$11,AC$16,2)) ^2) + ((INDEX(fish_data[],$K3258,3)-INDEX($V$3:$X$11,AC$16,3))^2))</f>
        <v>9.1601775159036958</v>
      </c>
      <c r="AD3258" cm="1">
        <f t="array" ref="AD3258">SQRT( ((INDEX(fish_data[],$K3258,2)-INDEX($V$3:$X$11,AD$16,2)) ^2) + ((INDEX(fish_data[],$K3258,3)-INDEX($V$3:$X$11,AD$16,3))^2))</f>
        <v>2.9383580182342817</v>
      </c>
      <c r="AE3258" cm="1">
        <f t="array" ref="AE3258">SQRT( ((INDEX(fish_data[],$K3258,2)-INDEX($V$3:$X$11,AE$16,2)) ^2) + ((INDEX(fish_data[],$K3258,3)-INDEX($V$3:$X$11,AE$16,3))^2))</f>
        <v>12.48808762508575</v>
      </c>
      <c r="AF3258" cm="1">
        <f t="array" ref="AF3258">SQRT( ((INDEX(fish_data[],$K3258,2)-INDEX($V$3:$X$11,AF$16,2)) ^2) + ((INDEX(fish_data[],$K3258,3)-INDEX($V$3:$X$11,AF$16,3))^2))</f>
        <v>5.8691848134185474</v>
      </c>
      <c r="AH3258">
        <f t="shared" si="153"/>
        <v>3</v>
      </c>
      <c r="AI3258">
        <v>3241</v>
      </c>
      <c r="AJ3258" cm="1">
        <f t="array" ref="AJ3258">SQRT( ((INDEX(fish_data[],$K3258,2)-INDEX(Cluster3[],AJ$16,2)) ^2) + ((INDEX(fish_data[],$K3258,3)-INDEX(Cluster3[],AJ$16,3))^2))</f>
        <v>3.611963572965192</v>
      </c>
      <c r="AK3258" cm="1">
        <f t="array" ref="AK3258">SQRT( ((INDEX(fish_data[],$K3258,2)-INDEX(Cluster3[],AK$16,2)) ^2) + ((INDEX(fish_data[],$K3258,3)-INDEX(Cluster3[],AK$16,3))^2))</f>
        <v>5.4066219176377075</v>
      </c>
      <c r="AL3258" cm="1">
        <f t="array" ref="AL3258">SQRT( ((INDEX(fish_data[],$K3258,2)-INDEX(Cluster3[],AL$16,2)) ^2) + ((INDEX(fish_data[],$K3258,3)-INDEX(Cluster3[],AL$16,3))^2))</f>
        <v>0.98199510399154466</v>
      </c>
      <c r="AM3258" cm="1">
        <f t="array" ref="AM3258">SQRT( ((INDEX(fish_data[],$K3258,2)-INDEX(Cluster3[],AM$16,2)) ^2) + ((INDEX(fish_data[],$K3258,3)-INDEX(Cluster3[],AM$16,3))^2))</f>
        <v>3.8327781467689226</v>
      </c>
      <c r="AN3258" cm="1">
        <f t="array" ref="AN3258">SQRT( ((INDEX(fish_data[],$K3258,2)-INDEX(Cluster3[],AN$16,2)) ^2) + ((INDEX(fish_data[],$K3258,3)-INDEX(Cluster3[],AN$16,3))^2))</f>
        <v>1.1531748591376967</v>
      </c>
      <c r="AO3258" cm="1">
        <f t="array" ref="AO3258">SQRT( ((INDEX(fish_data[],$K3258,2)-INDEX(Cluster3[],AO$16,2)) ^2) + ((INDEX(fish_data[],$K3258,3)-INDEX(Cluster3[],AO$16,3))^2))</f>
        <v>10.004165144536952</v>
      </c>
      <c r="AP3258" cm="1">
        <f t="array" ref="AP3258">SQRT( ((INDEX(fish_data[],$K3258,2)-INDEX(Cluster3[],AP$16,2)) ^2) + ((INDEX(fish_data[],$K3258,3)-INDEX(Cluster3[],AP$16,3))^2))</f>
        <v>3.1024722709638146</v>
      </c>
      <c r="AQ3258" cm="1">
        <f t="array" ref="AQ3258">SQRT( ((INDEX(fish_data[],$K3258,2)-INDEX(Cluster3[],AQ$16,2)) ^2) + ((INDEX(fish_data[],$K3258,3)-INDEX(Cluster3[],AQ$16,3))^2))</f>
        <v>12.48808762508575</v>
      </c>
      <c r="AR3258" cm="1">
        <f t="array" ref="AR3258">SQRT( ((INDEX(fish_data[],$K3258,2)-INDEX(Cluster3[],AR$16,2)) ^2) + ((INDEX(fish_data[],$K3258,3)-INDEX(Cluster3[],AR$16,3))^2))</f>
        <v>6.0626797871026108</v>
      </c>
    </row>
    <row r="3259" spans="1:44" x14ac:dyDescent="0.25">
      <c r="A3259" t="s">
        <v>11</v>
      </c>
      <c r="B3259">
        <v>17.59</v>
      </c>
      <c r="C3259">
        <v>2.83</v>
      </c>
      <c r="D3259">
        <v>0.16</v>
      </c>
      <c r="E3259">
        <v>3258</v>
      </c>
      <c r="J3259">
        <f t="shared" si="151"/>
        <v>5</v>
      </c>
      <c r="K3259">
        <v>3242</v>
      </c>
      <c r="L3259" cm="1">
        <f t="array" ref="L3259">SQRT( ((INDEX(fish_data[],$K3259,2)-INDEX($J$3:$M$11,L$16,3)) ^2) + ((INDEX(fish_data[],$K3259,3)-INDEX($J$3:$M$11,L$16,4))^2))</f>
        <v>4.7109765441997284</v>
      </c>
      <c r="M3259" cm="1">
        <f t="array" ref="M3259">SQRT( ((INDEX(fish_data[],$K3259,2)-INDEX($J$3:$M$11,M$16,3)) ^2) + ((INDEX(fish_data[],$K3259,3)-INDEX($J$3:$M$11,M$16,4))^2))</f>
        <v>5.4961259083103249</v>
      </c>
      <c r="N3259" cm="1">
        <f t="array" ref="N3259">SQRT( ((INDEX(fish_data[],$K3259,2)-INDEX($J$3:$M$11,N$16,3)) ^2) + ((INDEX(fish_data[],$K3259,3)-INDEX($J$3:$M$11,N$16,4))^2))</f>
        <v>1.6434719346554136</v>
      </c>
      <c r="O3259" cm="1">
        <f t="array" ref="O3259">SQRT( ((INDEX(fish_data[],$K3259,2)-INDEX($J$3:$M$11,O$16,3)) ^2) + ((INDEX(fish_data[],$K3259,3)-INDEX($J$3:$M$11,O$16,4))^2))</f>
        <v>1.9824479816630738</v>
      </c>
      <c r="P3259" cm="1">
        <f t="array" ref="P3259">SQRT( ((INDEX(fish_data[],$K3259,2)-INDEX($J$3:$M$11,P$16,3)) ^2) + ((INDEX(fish_data[],$K3259,3)-INDEX($J$3:$M$11,P$16,4))^2))</f>
        <v>1.1065260954898422</v>
      </c>
      <c r="Q3259" cm="1">
        <f t="array" ref="Q3259">SQRT( ((INDEX(fish_data[],$K3259,2)-INDEX($J$3:$M$11,Q$16,3)) ^2) + ((INDEX(fish_data[],$K3259,3)-INDEX($J$3:$M$11,Q$16,4))^2))</f>
        <v>5.6512830401599947</v>
      </c>
      <c r="R3259" cm="1">
        <f t="array" ref="R3259">SQRT( ((INDEX(fish_data[],$K3259,2)-INDEX($J$3:$M$11,R$16,3)) ^2) + ((INDEX(fish_data[],$K3259,3)-INDEX($J$3:$M$11,R$16,4))^2))</f>
        <v>1.9243960091415677</v>
      </c>
      <c r="S3259" cm="1">
        <f t="array" ref="S3259">SQRT( ((INDEX(fish_data[],$K3259,2)-INDEX($J$3:$M$11,S$16,3)) ^2) + ((INDEX(fish_data[],$K3259,3)-INDEX($J$3:$M$11,S$16,4))^2))</f>
        <v>12.628832091686071</v>
      </c>
      <c r="T3259" cm="1">
        <f t="array" ref="T3259">SQRT( ((INDEX(fish_data[],$K3259,2)-INDEX($J$3:$M$11,T$16,3)) ^2) + ((INDEX(fish_data[],$K3259,3)-INDEX($J$3:$M$11,T$16,4))^2))</f>
        <v>4.8304554650674492</v>
      </c>
      <c r="V3259">
        <f t="shared" si="152"/>
        <v>5</v>
      </c>
      <c r="W3259">
        <v>3242</v>
      </c>
      <c r="X3259" cm="1">
        <f t="array" ref="X3259">SQRT( ((INDEX(fish_data[],$K3259,2)-INDEX($V$3:$X$11,X$16,2)) ^2) + ((INDEX(fish_data[],$K3259,3)-INDEX($V$3:$X$11,X$16,3))^2))</f>
        <v>4.3617797164434142</v>
      </c>
      <c r="Y3259" cm="1">
        <f t="array" ref="Y3259">SQRT( ((INDEX(fish_data[],$K3259,2)-INDEX($V$3:$X$11,Y$16,2)) ^2) + ((INDEX(fish_data[],$K3259,3)-INDEX($V$3:$X$11,Y$16,3))^2))</f>
        <v>6.1219062601910403</v>
      </c>
      <c r="Z3259" cm="1">
        <f t="array" ref="Z3259">SQRT( ((INDEX(fish_data[],$K3259,2)-INDEX($V$3:$X$11,Z$16,2)) ^2) + ((INDEX(fish_data[],$K3259,3)-INDEX($V$3:$X$11,Z$16,3))^2))</f>
        <v>1.5085607618006538</v>
      </c>
      <c r="AA3259" cm="1">
        <f t="array" ref="AA3259">SQRT( ((INDEX(fish_data[],$K3259,2)-INDEX($V$3:$X$11,AA$16,2)) ^2) + ((INDEX(fish_data[],$K3259,3)-INDEX($V$3:$X$11,AA$16,3))^2))</f>
        <v>2.7572562080775449</v>
      </c>
      <c r="AB3259" cm="1">
        <f t="array" ref="AB3259">SQRT( ((INDEX(fish_data[],$K3259,2)-INDEX($V$3:$X$11,AB$16,2)) ^2) + ((INDEX(fish_data[],$K3259,3)-INDEX($V$3:$X$11,AB$16,3))^2))</f>
        <v>0.54451070267792689</v>
      </c>
      <c r="AC3259" cm="1">
        <f t="array" ref="AC3259">SQRT( ((INDEX(fish_data[],$K3259,2)-INDEX($V$3:$X$11,AC$16,2)) ^2) + ((INDEX(fish_data[],$K3259,3)-INDEX($V$3:$X$11,AC$16,3))^2))</f>
        <v>8.4514500765293086</v>
      </c>
      <c r="AD3259" cm="1">
        <f t="array" ref="AD3259">SQRT( ((INDEX(fish_data[],$K3259,2)-INDEX($V$3:$X$11,AD$16,2)) ^2) + ((INDEX(fish_data[],$K3259,3)-INDEX($V$3:$X$11,AD$16,3))^2))</f>
        <v>2.2374653342588808</v>
      </c>
      <c r="AE3259" cm="1">
        <f t="array" ref="AE3259">SQRT( ((INDEX(fish_data[],$K3259,2)-INDEX($V$3:$X$11,AE$16,2)) ^2) + ((INDEX(fish_data[],$K3259,3)-INDEX($V$3:$X$11,AE$16,3))^2))</f>
        <v>13.12892158489681</v>
      </c>
      <c r="AF3259" cm="1">
        <f t="array" ref="AF3259">SQRT( ((INDEX(fish_data[],$K3259,2)-INDEX($V$3:$X$11,AF$16,2)) ^2) + ((INDEX(fish_data[],$K3259,3)-INDEX($V$3:$X$11,AF$16,3))^2))</f>
        <v>5.1538108811395746</v>
      </c>
      <c r="AH3259">
        <f t="shared" si="153"/>
        <v>5</v>
      </c>
      <c r="AI3259">
        <v>3242</v>
      </c>
      <c r="AJ3259" cm="1">
        <f t="array" ref="AJ3259">SQRT( ((INDEX(fish_data[],$K3259,2)-INDEX(Cluster3[],AJ$16,2)) ^2) + ((INDEX(fish_data[],$K3259,3)-INDEX(Cluster3[],AJ$16,3))^2))</f>
        <v>4.2673349928304312</v>
      </c>
      <c r="AK3259" cm="1">
        <f t="array" ref="AK3259">SQRT( ((INDEX(fish_data[],$K3259,2)-INDEX(Cluster3[],AK$16,2)) ^2) + ((INDEX(fish_data[],$K3259,3)-INDEX(Cluster3[],AK$16,3))^2))</f>
        <v>6.1108932338763733</v>
      </c>
      <c r="AL3259" cm="1">
        <f t="array" ref="AL3259">SQRT( ((INDEX(fish_data[],$K3259,2)-INDEX(Cluster3[],AL$16,2)) ^2) + ((INDEX(fish_data[],$K3259,3)-INDEX(Cluster3[],AL$16,3))^2))</f>
        <v>1.5603097289894308</v>
      </c>
      <c r="AM3259" cm="1">
        <f t="array" ref="AM3259">SQRT( ((INDEX(fish_data[],$K3259,2)-INDEX(Cluster3[],AM$16,2)) ^2) + ((INDEX(fish_data[],$K3259,3)-INDEX(Cluster3[],AM$16,3))^2))</f>
        <v>3.1201771627025399</v>
      </c>
      <c r="AN3259" cm="1">
        <f t="array" ref="AN3259">SQRT( ((INDEX(fish_data[],$K3259,2)-INDEX(Cluster3[],AN$16,2)) ^2) + ((INDEX(fish_data[],$K3259,3)-INDEX(Cluster3[],AN$16,3))^2))</f>
        <v>0.43728828606954995</v>
      </c>
      <c r="AO3259" cm="1">
        <f t="array" ref="AO3259">SQRT( ((INDEX(fish_data[],$K3259,2)-INDEX(Cluster3[],AO$16,2)) ^2) + ((INDEX(fish_data[],$K3259,3)-INDEX(Cluster3[],AO$16,3))^2))</f>
        <v>9.293664567984333</v>
      </c>
      <c r="AP3259" cm="1">
        <f t="array" ref="AP3259">SQRT( ((INDEX(fish_data[],$K3259,2)-INDEX(Cluster3[],AP$16,2)) ^2) + ((INDEX(fish_data[],$K3259,3)-INDEX(Cluster3[],AP$16,3))^2))</f>
        <v>2.4045970692950975</v>
      </c>
      <c r="AQ3259" cm="1">
        <f t="array" ref="AQ3259">SQRT( ((INDEX(fish_data[],$K3259,2)-INDEX(Cluster3[],AQ$16,2)) ^2) + ((INDEX(fish_data[],$K3259,3)-INDEX(Cluster3[],AQ$16,3))^2))</f>
        <v>13.12892158489681</v>
      </c>
      <c r="AR3259" cm="1">
        <f t="array" ref="AR3259">SQRT( ((INDEX(fish_data[],$K3259,2)-INDEX(Cluster3[],AR$16,2)) ^2) + ((INDEX(fish_data[],$K3259,3)-INDEX(Cluster3[],AR$16,3))^2))</f>
        <v>5.3533995766604994</v>
      </c>
    </row>
    <row r="3260" spans="1:44" x14ac:dyDescent="0.25">
      <c r="A3260" t="s">
        <v>11</v>
      </c>
      <c r="B3260">
        <v>18.29</v>
      </c>
      <c r="C3260">
        <v>3.26</v>
      </c>
      <c r="D3260">
        <v>0.18</v>
      </c>
      <c r="E3260">
        <v>3259</v>
      </c>
      <c r="J3260">
        <f t="shared" si="151"/>
        <v>5</v>
      </c>
      <c r="K3260">
        <v>3243</v>
      </c>
      <c r="L3260" cm="1">
        <f t="array" ref="L3260">SQRT( ((INDEX(fish_data[],$K3260,2)-INDEX($J$3:$M$11,L$16,3)) ^2) + ((INDEX(fish_data[],$K3260,3)-INDEX($J$3:$M$11,L$16,4))^2))</f>
        <v>6.1763581502370819</v>
      </c>
      <c r="M3260" cm="1">
        <f t="array" ref="M3260">SQRT( ((INDEX(fish_data[],$K3260,2)-INDEX($J$3:$M$11,M$16,3)) ^2) + ((INDEX(fish_data[],$K3260,3)-INDEX($J$3:$M$11,M$16,4))^2))</f>
        <v>6.9561555474270413</v>
      </c>
      <c r="N3260" cm="1">
        <f t="array" ref="N3260">SQRT( ((INDEX(fish_data[],$K3260,2)-INDEX($J$3:$M$11,N$16,3)) ^2) + ((INDEX(fish_data[],$K3260,3)-INDEX($J$3:$M$11,N$16,4))^2))</f>
        <v>3.1141130358418301</v>
      </c>
      <c r="O3260" cm="1">
        <f t="array" ref="O3260">SQRT( ((INDEX(fish_data[],$K3260,2)-INDEX($J$3:$M$11,O$16,3)) ^2) + ((INDEX(fish_data[],$K3260,3)-INDEX($J$3:$M$11,O$16,4))^2))</f>
        <v>0.93680307429042931</v>
      </c>
      <c r="P3260" cm="1">
        <f t="array" ref="P3260">SQRT( ((INDEX(fish_data[],$K3260,2)-INDEX($J$3:$M$11,P$16,3)) ^2) + ((INDEX(fish_data[],$K3260,3)-INDEX($J$3:$M$11,P$16,4))^2))</f>
        <v>0.3863935817272357</v>
      </c>
      <c r="Q3260" cm="1">
        <f t="array" ref="Q3260">SQRT( ((INDEX(fish_data[],$K3260,2)-INDEX($J$3:$M$11,Q$16,3)) ^2) + ((INDEX(fish_data[],$K3260,3)-INDEX($J$3:$M$11,Q$16,4))^2))</f>
        <v>4.1849850656842236</v>
      </c>
      <c r="R3260" cm="1">
        <f t="array" ref="R3260">SQRT( ((INDEX(fish_data[],$K3260,2)-INDEX($J$3:$M$11,R$16,3)) ^2) + ((INDEX(fish_data[],$K3260,3)-INDEX($J$3:$M$11,R$16,4))^2))</f>
        <v>0.44721359549995571</v>
      </c>
      <c r="S3260" cm="1">
        <f t="array" ref="S3260">SQRT( ((INDEX(fish_data[],$K3260,2)-INDEX($J$3:$M$11,S$16,3)) ^2) + ((INDEX(fish_data[],$K3260,3)-INDEX($J$3:$M$11,S$16,4))^2))</f>
        <v>14.058211123752553</v>
      </c>
      <c r="T3260" cm="1">
        <f t="array" ref="T3260">SQRT( ((INDEX(fish_data[],$K3260,2)-INDEX($J$3:$M$11,T$16,3)) ^2) + ((INDEX(fish_data[],$K3260,3)-INDEX($J$3:$M$11,T$16,4))^2))</f>
        <v>3.3804437578519169</v>
      </c>
      <c r="V3260">
        <f t="shared" si="152"/>
        <v>7</v>
      </c>
      <c r="W3260">
        <v>3243</v>
      </c>
      <c r="X3260" cm="1">
        <f t="array" ref="X3260">SQRT( ((INDEX(fish_data[],$K3260,2)-INDEX($V$3:$X$11,X$16,2)) ^2) + ((INDEX(fish_data[],$K3260,3)-INDEX($V$3:$X$11,X$16,3))^2))</f>
        <v>5.8282685145134465</v>
      </c>
      <c r="Y3260" cm="1">
        <f t="array" ref="Y3260">SQRT( ((INDEX(fish_data[],$K3260,2)-INDEX($V$3:$X$11,Y$16,2)) ^2) + ((INDEX(fish_data[],$K3260,3)-INDEX($V$3:$X$11,Y$16,3))^2))</f>
        <v>7.6026778469188026</v>
      </c>
      <c r="Z3260" cm="1">
        <f t="array" ref="Z3260">SQRT( ((INDEX(fish_data[],$K3260,2)-INDEX($V$3:$X$11,Z$16,2)) ^2) + ((INDEX(fish_data[],$K3260,3)-INDEX($V$3:$X$11,Z$16,3))^2))</f>
        <v>2.9567552076425896</v>
      </c>
      <c r="AA3260" cm="1">
        <f t="array" ref="AA3260">SQRT( ((INDEX(fish_data[],$K3260,2)-INDEX($V$3:$X$11,AA$16,2)) ^2) + ((INDEX(fish_data[],$K3260,3)-INDEX($V$3:$X$11,AA$16,3))^2))</f>
        <v>1.4358952365390372</v>
      </c>
      <c r="AB3260" cm="1">
        <f t="array" ref="AB3260">SQRT( ((INDEX(fish_data[],$K3260,2)-INDEX($V$3:$X$11,AB$16,2)) ^2) + ((INDEX(fish_data[],$K3260,3)-INDEX($V$3:$X$11,AB$16,3))^2))</f>
        <v>0.9431703664309159</v>
      </c>
      <c r="AC3260" cm="1">
        <f t="array" ref="AC3260">SQRT( ((INDEX(fish_data[],$K3260,2)-INDEX($V$3:$X$11,AC$16,2)) ^2) + ((INDEX(fish_data[],$K3260,3)-INDEX($V$3:$X$11,AC$16,3))^2))</f>
        <v>6.9714071145124725</v>
      </c>
      <c r="AD3260" cm="1">
        <f t="array" ref="AD3260">SQRT( ((INDEX(fish_data[],$K3260,2)-INDEX($V$3:$X$11,AD$16,2)) ^2) + ((INDEX(fish_data[],$K3260,3)-INDEX($V$3:$X$11,AD$16,3))^2))</f>
        <v>0.7639738477480732</v>
      </c>
      <c r="AE3260" cm="1">
        <f t="array" ref="AE3260">SQRT( ((INDEX(fish_data[],$K3260,2)-INDEX($V$3:$X$11,AE$16,2)) ^2) + ((INDEX(fish_data[],$K3260,3)-INDEX($V$3:$X$11,AE$16,3))^2))</f>
        <v>14.560620179248803</v>
      </c>
      <c r="AF3260" cm="1">
        <f t="array" ref="AF3260">SQRT( ((INDEX(fish_data[],$K3260,2)-INDEX($V$3:$X$11,AF$16,2)) ^2) + ((INDEX(fish_data[],$K3260,3)-INDEX($V$3:$X$11,AF$16,3))^2))</f>
        <v>3.6923161757100136</v>
      </c>
      <c r="AH3260">
        <f t="shared" si="153"/>
        <v>7</v>
      </c>
      <c r="AI3260">
        <v>3243</v>
      </c>
      <c r="AJ3260" cm="1">
        <f t="array" ref="AJ3260">SQRT( ((INDEX(fish_data[],$K3260,2)-INDEX(Cluster3[],AJ$16,2)) ^2) + ((INDEX(fish_data[],$K3260,3)-INDEX(Cluster3[],AJ$16,3))^2))</f>
        <v>5.7258602662950455</v>
      </c>
      <c r="AK3260" cm="1">
        <f t="array" ref="AK3260">SQRT( ((INDEX(fish_data[],$K3260,2)-INDEX(Cluster3[],AK$16,2)) ^2) + ((INDEX(fish_data[],$K3260,3)-INDEX(Cluster3[],AK$16,3))^2))</f>
        <v>7.5917019069659935</v>
      </c>
      <c r="AL3260" cm="1">
        <f t="array" ref="AL3260">SQRT( ((INDEX(fish_data[],$K3260,2)-INDEX(Cluster3[],AL$16,2)) ^2) + ((INDEX(fish_data[],$K3260,3)-INDEX(Cluster3[],AL$16,3))^2))</f>
        <v>3.0066807712652883</v>
      </c>
      <c r="AM3260" cm="1">
        <f t="array" ref="AM3260">SQRT( ((INDEX(fish_data[],$K3260,2)-INDEX(Cluster3[],AM$16,2)) ^2) + ((INDEX(fish_data[],$K3260,3)-INDEX(Cluster3[],AM$16,3))^2))</f>
        <v>1.7483384246422606</v>
      </c>
      <c r="AN3260" cm="1">
        <f t="array" ref="AN3260">SQRT( ((INDEX(fish_data[],$K3260,2)-INDEX(Cluster3[],AN$16,2)) ^2) + ((INDEX(fish_data[],$K3260,3)-INDEX(Cluster3[],AN$16,3))^2))</f>
        <v>1.0538741528486411</v>
      </c>
      <c r="AO3260" cm="1">
        <f t="array" ref="AO3260">SQRT( ((INDEX(fish_data[],$K3260,2)-INDEX(Cluster3[],AO$16,2)) ^2) + ((INDEX(fish_data[],$K3260,3)-INDEX(Cluster3[],AO$16,3))^2))</f>
        <v>7.8150123352521721</v>
      </c>
      <c r="AP3260" cm="1">
        <f t="array" ref="AP3260">SQRT( ((INDEX(fish_data[],$K3260,2)-INDEX(Cluster3[],AP$16,2)) ^2) + ((INDEX(fish_data[],$K3260,3)-INDEX(Cluster3[],AP$16,3))^2))</f>
        <v>0.93557084862078022</v>
      </c>
      <c r="AQ3260" cm="1">
        <f t="array" ref="AQ3260">SQRT( ((INDEX(fish_data[],$K3260,2)-INDEX(Cluster3[],AQ$16,2)) ^2) + ((INDEX(fish_data[],$K3260,3)-INDEX(Cluster3[],AQ$16,3))^2))</f>
        <v>14.560620179248803</v>
      </c>
      <c r="AR3260" cm="1">
        <f t="array" ref="AR3260">SQRT( ((INDEX(fish_data[],$K3260,2)-INDEX(Cluster3[],AR$16,2)) ^2) + ((INDEX(fish_data[],$K3260,3)-INDEX(Cluster3[],AR$16,3))^2))</f>
        <v>3.8736383374726118</v>
      </c>
    </row>
    <row r="3261" spans="1:44" x14ac:dyDescent="0.25">
      <c r="A3261" t="s">
        <v>11</v>
      </c>
      <c r="B3261">
        <v>18.579999999999998</v>
      </c>
      <c r="C3261">
        <v>3.15</v>
      </c>
      <c r="D3261">
        <v>0.17</v>
      </c>
      <c r="E3261">
        <v>3260</v>
      </c>
      <c r="J3261">
        <f t="shared" si="151"/>
        <v>5</v>
      </c>
      <c r="K3261">
        <v>3244</v>
      </c>
      <c r="L3261" cm="1">
        <f t="array" ref="L3261">SQRT( ((INDEX(fish_data[],$K3261,2)-INDEX($J$3:$M$11,L$16,3)) ^2) + ((INDEX(fish_data[],$K3261,3)-INDEX($J$3:$M$11,L$16,4))^2))</f>
        <v>5.5651235386108011</v>
      </c>
      <c r="M3261" cm="1">
        <f t="array" ref="M3261">SQRT( ((INDEX(fish_data[],$K3261,2)-INDEX($J$3:$M$11,M$16,3)) ^2) + ((INDEX(fish_data[],$K3261,3)-INDEX($J$3:$M$11,M$16,4))^2))</f>
        <v>6.3423733727998055</v>
      </c>
      <c r="N3261" cm="1">
        <f t="array" ref="N3261">SQRT( ((INDEX(fish_data[],$K3261,2)-INDEX($J$3:$M$11,N$16,3)) ^2) + ((INDEX(fish_data[],$K3261,3)-INDEX($J$3:$M$11,N$16,4))^2))</f>
        <v>2.5100000000000016</v>
      </c>
      <c r="O3261" cm="1">
        <f t="array" ref="O3261">SQRT( ((INDEX(fish_data[],$K3261,2)-INDEX($J$3:$M$11,O$16,3)) ^2) + ((INDEX(fish_data[],$K3261,3)-INDEX($J$3:$M$11,O$16,4))^2))</f>
        <v>1.1345483682946265</v>
      </c>
      <c r="P3261" cm="1">
        <f t="array" ref="P3261">SQRT( ((INDEX(fish_data[],$K3261,2)-INDEX($J$3:$M$11,P$16,3)) ^2) + ((INDEX(fish_data[],$K3261,3)-INDEX($J$3:$M$11,P$16,4))^2))</f>
        <v>0.23769728648009314</v>
      </c>
      <c r="Q3261" cm="1">
        <f t="array" ref="Q3261">SQRT( ((INDEX(fish_data[],$K3261,2)-INDEX($J$3:$M$11,Q$16,3)) ^2) + ((INDEX(fish_data[],$K3261,3)-INDEX($J$3:$M$11,Q$16,4))^2))</f>
        <v>4.8013019067748699</v>
      </c>
      <c r="R3261" cm="1">
        <f t="array" ref="R3261">SQRT( ((INDEX(fish_data[],$K3261,2)-INDEX($J$3:$M$11,R$16,3)) ^2) + ((INDEX(fish_data[],$K3261,3)-INDEX($J$3:$M$11,R$16,4))^2))</f>
        <v>1.0430723848324228</v>
      </c>
      <c r="S3261" cm="1">
        <f t="array" ref="S3261">SQRT( ((INDEX(fish_data[],$K3261,2)-INDEX($J$3:$M$11,S$16,3)) ^2) + ((INDEX(fish_data[],$K3261,3)-INDEX($J$3:$M$11,S$16,4))^2))</f>
        <v>13.437875576146698</v>
      </c>
      <c r="T3261" cm="1">
        <f t="array" ref="T3261">SQRT( ((INDEX(fish_data[],$K3261,2)-INDEX($J$3:$M$11,T$16,3)) ^2) + ((INDEX(fish_data[],$K3261,3)-INDEX($J$3:$M$11,T$16,4))^2))</f>
        <v>3.9262450254664443</v>
      </c>
      <c r="V3261">
        <f t="shared" si="152"/>
        <v>5</v>
      </c>
      <c r="W3261">
        <v>3244</v>
      </c>
      <c r="X3261" cm="1">
        <f t="array" ref="X3261">SQRT( ((INDEX(fish_data[],$K3261,2)-INDEX($V$3:$X$11,X$16,2)) ^2) + ((INDEX(fish_data[],$K3261,3)-INDEX($V$3:$X$11,X$16,3))^2))</f>
        <v>5.2177787311623103</v>
      </c>
      <c r="Y3261" cm="1">
        <f t="array" ref="Y3261">SQRT( ((INDEX(fish_data[],$K3261,2)-INDEX($V$3:$X$11,Y$16,2)) ^2) + ((INDEX(fish_data[],$K3261,3)-INDEX($V$3:$X$11,Y$16,3))^2))</f>
        <v>7.0090249496475456</v>
      </c>
      <c r="Z3261" cm="1">
        <f t="array" ref="Z3261">SQRT( ((INDEX(fish_data[],$K3261,2)-INDEX($V$3:$X$11,Z$16,2)) ^2) + ((INDEX(fish_data[],$K3261,3)-INDEX($V$3:$X$11,Z$16,3))^2))</f>
        <v>2.3440287127535648</v>
      </c>
      <c r="AA3261" cm="1">
        <f t="array" ref="AA3261">SQRT( ((INDEX(fish_data[],$K3261,2)-INDEX($V$3:$X$11,AA$16,2)) ^2) + ((INDEX(fish_data[],$K3261,3)-INDEX($V$3:$X$11,AA$16,3))^2))</f>
        <v>1.863267425971342</v>
      </c>
      <c r="AB3261" cm="1">
        <f t="array" ref="AB3261">SQRT( ((INDEX(fish_data[],$K3261,2)-INDEX($V$3:$X$11,AB$16,2)) ^2) + ((INDEX(fish_data[],$K3261,3)-INDEX($V$3:$X$11,AB$16,3))^2))</f>
        <v>0.36393918642785733</v>
      </c>
      <c r="AC3261" cm="1">
        <f t="array" ref="AC3261">SQRT( ((INDEX(fish_data[],$K3261,2)-INDEX($V$3:$X$11,AC$16,2)) ^2) + ((INDEX(fish_data[],$K3261,3)-INDEX($V$3:$X$11,AC$16,3))^2))</f>
        <v>7.5614346714527549</v>
      </c>
      <c r="AD3261" cm="1">
        <f t="array" ref="AD3261">SQRT( ((INDEX(fish_data[],$K3261,2)-INDEX($V$3:$X$11,AD$16,2)) ^2) + ((INDEX(fish_data[],$K3261,3)-INDEX($V$3:$X$11,AD$16,3))^2))</f>
        <v>1.3823300502817155</v>
      </c>
      <c r="AE3261" cm="1">
        <f t="array" ref="AE3261">SQRT( ((INDEX(fish_data[],$K3261,2)-INDEX($V$3:$X$11,AE$16,2)) ^2) + ((INDEX(fish_data[],$K3261,3)-INDEX($V$3:$X$11,AE$16,3))^2))</f>
        <v>13.940442840805092</v>
      </c>
      <c r="AF3261" cm="1">
        <f t="array" ref="AF3261">SQRT( ((INDEX(fish_data[],$K3261,2)-INDEX($V$3:$X$11,AF$16,2)) ^2) + ((INDEX(fish_data[],$K3261,3)-INDEX($V$3:$X$11,AF$16,3))^2))</f>
        <v>4.2513278557796736</v>
      </c>
      <c r="AH3261">
        <f t="shared" si="153"/>
        <v>5</v>
      </c>
      <c r="AI3261">
        <v>3244</v>
      </c>
      <c r="AJ3261" cm="1">
        <f t="array" ref="AJ3261">SQRT( ((INDEX(fish_data[],$K3261,2)-INDEX(Cluster3[],AJ$16,2)) ^2) + ((INDEX(fish_data[],$K3261,3)-INDEX(Cluster3[],AJ$16,3))^2))</f>
        <v>5.1121515539599702</v>
      </c>
      <c r="AK3261" cm="1">
        <f t="array" ref="AK3261">SQRT( ((INDEX(fish_data[],$K3261,2)-INDEX(Cluster3[],AK$16,2)) ^2) + ((INDEX(fish_data[],$K3261,3)-INDEX(Cluster3[],AK$16,3))^2))</f>
        <v>7.0009947841494551</v>
      </c>
      <c r="AL3261" cm="1">
        <f t="array" ref="AL3261">SQRT( ((INDEX(fish_data[],$K3261,2)-INDEX(Cluster3[],AL$16,2)) ^2) + ((INDEX(fish_data[],$K3261,3)-INDEX(Cluster3[],AL$16,3))^2))</f>
        <v>2.3933192837941033</v>
      </c>
      <c r="AM3261" cm="1">
        <f t="array" ref="AM3261">SQRT( ((INDEX(fish_data[],$K3261,2)-INDEX(Cluster3[],AM$16,2)) ^2) + ((INDEX(fish_data[],$K3261,3)-INDEX(Cluster3[],AM$16,3))^2))</f>
        <v>2.2198670743370532</v>
      </c>
      <c r="AN3261" cm="1">
        <f t="array" ref="AN3261">SQRT( ((INDEX(fish_data[],$K3261,2)-INDEX(Cluster3[],AN$16,2)) ^2) + ((INDEX(fish_data[],$K3261,3)-INDEX(Cluster3[],AN$16,3))^2))</f>
        <v>0.46754996401283871</v>
      </c>
      <c r="AO3261" cm="1">
        <f t="array" ref="AO3261">SQRT( ((INDEX(fish_data[],$K3261,2)-INDEX(Cluster3[],AO$16,2)) ^2) + ((INDEX(fish_data[],$K3261,3)-INDEX(Cluster3[],AO$16,3))^2))</f>
        <v>8.4002895830854154</v>
      </c>
      <c r="AP3261" cm="1">
        <f t="array" ref="AP3261">SQRT( ((INDEX(fish_data[],$K3261,2)-INDEX(Cluster3[],AP$16,2)) ^2) + ((INDEX(fish_data[],$K3261,3)-INDEX(Cluster3[],AP$16,3))^2))</f>
        <v>1.5549848456690103</v>
      </c>
      <c r="AQ3261" cm="1">
        <f t="array" ref="AQ3261">SQRT( ((INDEX(fish_data[],$K3261,2)-INDEX(Cluster3[],AQ$16,2)) ^2) + ((INDEX(fish_data[],$K3261,3)-INDEX(Cluster3[],AQ$16,3))^2))</f>
        <v>13.940442840805092</v>
      </c>
      <c r="AR3261" cm="1">
        <f t="array" ref="AR3261">SQRT( ((INDEX(fish_data[],$K3261,2)-INDEX(Cluster3[],AR$16,2)) ^2) + ((INDEX(fish_data[],$K3261,3)-INDEX(Cluster3[],AR$16,3))^2))</f>
        <v>4.4639820180127181</v>
      </c>
    </row>
    <row r="3262" spans="1:44" x14ac:dyDescent="0.25">
      <c r="A3262" t="s">
        <v>11</v>
      </c>
      <c r="B3262">
        <v>17.7</v>
      </c>
      <c r="C3262">
        <v>2.97</v>
      </c>
      <c r="D3262">
        <v>0.17</v>
      </c>
      <c r="E3262">
        <v>3261</v>
      </c>
      <c r="J3262">
        <f t="shared" si="151"/>
        <v>5</v>
      </c>
      <c r="K3262">
        <v>3245</v>
      </c>
      <c r="L3262" cm="1">
        <f t="array" ref="L3262">SQRT( ((INDEX(fish_data[],$K3262,2)-INDEX($J$3:$M$11,L$16,3)) ^2) + ((INDEX(fish_data[],$K3262,3)-INDEX($J$3:$M$11,L$16,4))^2))</f>
        <v>4.6443083446300175</v>
      </c>
      <c r="M3262" cm="1">
        <f t="array" ref="M3262">SQRT( ((INDEX(fish_data[],$K3262,2)-INDEX($J$3:$M$11,M$16,3)) ^2) + ((INDEX(fish_data[],$K3262,3)-INDEX($J$3:$M$11,M$16,4))^2))</f>
        <v>5.4301473276514329</v>
      </c>
      <c r="N3262" cm="1">
        <f t="array" ref="N3262">SQRT( ((INDEX(fish_data[],$K3262,2)-INDEX($J$3:$M$11,N$16,3)) ^2) + ((INDEX(fish_data[],$K3262,3)-INDEX($J$3:$M$11,N$16,4))^2))</f>
        <v>1.5768639763784342</v>
      </c>
      <c r="O3262" cm="1">
        <f t="array" ref="O3262">SQRT( ((INDEX(fish_data[],$K3262,2)-INDEX($J$3:$M$11,O$16,3)) ^2) + ((INDEX(fish_data[],$K3262,3)-INDEX($J$3:$M$11,O$16,4))^2))</f>
        <v>2.0535335400231465</v>
      </c>
      <c r="P3262" cm="1">
        <f t="array" ref="P3262">SQRT( ((INDEX(fish_data[],$K3262,2)-INDEX($J$3:$M$11,P$16,3)) ^2) + ((INDEX(fish_data[],$K3262,3)-INDEX($J$3:$M$11,P$16,4))^2))</f>
        <v>1.1783462988442726</v>
      </c>
      <c r="Q3262" cm="1">
        <f t="array" ref="Q3262">SQRT( ((INDEX(fish_data[],$K3262,2)-INDEX($J$3:$M$11,Q$16,3)) ^2) + ((INDEX(fish_data[],$K3262,3)-INDEX($J$3:$M$11,Q$16,4))^2))</f>
        <v>5.7193443680198168</v>
      </c>
      <c r="R3262" cm="1">
        <f t="array" ref="R3262">SQRT( ((INDEX(fish_data[],$K3262,2)-INDEX($J$3:$M$11,R$16,3)) ^2) + ((INDEX(fish_data[],$K3262,3)-INDEX($J$3:$M$11,R$16,4))^2))</f>
        <v>1.9956452590578302</v>
      </c>
      <c r="S3262" cm="1">
        <f t="array" ref="S3262">SQRT( ((INDEX(fish_data[],$K3262,2)-INDEX($J$3:$M$11,S$16,3)) ^2) + ((INDEX(fish_data[],$K3262,3)-INDEX($J$3:$M$11,S$16,4))^2))</f>
        <v>12.565846569173125</v>
      </c>
      <c r="T3262" cm="1">
        <f t="array" ref="T3262">SQRT( ((INDEX(fish_data[],$K3262,2)-INDEX($J$3:$M$11,T$16,3)) ^2) + ((INDEX(fish_data[],$K3262,3)-INDEX($J$3:$M$11,T$16,4))^2))</f>
        <v>4.9030602688525038</v>
      </c>
      <c r="V3262">
        <f t="shared" si="152"/>
        <v>5</v>
      </c>
      <c r="W3262">
        <v>3245</v>
      </c>
      <c r="X3262" cm="1">
        <f t="array" ref="X3262">SQRT( ((INDEX(fish_data[],$K3262,2)-INDEX($V$3:$X$11,X$16,2)) ^2) + ((INDEX(fish_data[],$K3262,3)-INDEX($V$3:$X$11,X$16,3))^2))</f>
        <v>4.2949859661772276</v>
      </c>
      <c r="Y3262" cm="1">
        <f t="array" ref="Y3262">SQRT( ((INDEX(fish_data[],$K3262,2)-INDEX($V$3:$X$11,Y$16,2)) ^2) + ((INDEX(fish_data[],$K3262,3)-INDEX($V$3:$X$11,Y$16,3))^2))</f>
        <v>6.0514978918245292</v>
      </c>
      <c r="Z3262" cm="1">
        <f t="array" ref="Z3262">SQRT( ((INDEX(fish_data[],$K3262,2)-INDEX($V$3:$X$11,Z$16,2)) ^2) + ((INDEX(fish_data[],$K3262,3)-INDEX($V$3:$X$11,Z$16,3))^2))</f>
        <v>1.4466187078631965</v>
      </c>
      <c r="AA3262" cm="1">
        <f t="array" ref="AA3262">SQRT( ((INDEX(fish_data[],$K3262,2)-INDEX($V$3:$X$11,AA$16,2)) ^2) + ((INDEX(fish_data[],$K3262,3)-INDEX($V$3:$X$11,AA$16,3))^2))</f>
        <v>2.8298165659600909</v>
      </c>
      <c r="AB3262" cm="1">
        <f t="array" ref="AB3262">SQRT( ((INDEX(fish_data[],$K3262,2)-INDEX($V$3:$X$11,AB$16,2)) ^2) + ((INDEX(fish_data[],$K3262,3)-INDEX($V$3:$X$11,AB$16,3))^2))</f>
        <v>0.61686351892698554</v>
      </c>
      <c r="AC3262" cm="1">
        <f t="array" ref="AC3262">SQRT( ((INDEX(fish_data[],$K3262,2)-INDEX($V$3:$X$11,AC$16,2)) ^2) + ((INDEX(fish_data[],$K3262,3)-INDEX($V$3:$X$11,AC$16,3))^2))</f>
        <v>8.5225945912507814</v>
      </c>
      <c r="AD3262" cm="1">
        <f t="array" ref="AD3262">SQRT( ((INDEX(fish_data[],$K3262,2)-INDEX($V$3:$X$11,AD$16,2)) ^2) + ((INDEX(fish_data[],$K3262,3)-INDEX($V$3:$X$11,AD$16,3))^2))</f>
        <v>2.3070601491608906</v>
      </c>
      <c r="AE3262" cm="1">
        <f t="array" ref="AE3262">SQRT( ((INDEX(fish_data[],$K3262,2)-INDEX($V$3:$X$11,AE$16,2)) ^2) + ((INDEX(fish_data[],$K3262,3)-INDEX($V$3:$X$11,AE$16,3))^2))</f>
        <v>13.065681706894816</v>
      </c>
      <c r="AF3262" cm="1">
        <f t="array" ref="AF3262">SQRT( ((INDEX(fish_data[],$K3262,2)-INDEX($V$3:$X$11,AF$16,2)) ^2) + ((INDEX(fish_data[],$K3262,3)-INDEX($V$3:$X$11,AF$16,3))^2))</f>
        <v>5.2261954756374243</v>
      </c>
      <c r="AH3262">
        <f t="shared" si="153"/>
        <v>5</v>
      </c>
      <c r="AI3262">
        <v>3245</v>
      </c>
      <c r="AJ3262" cm="1">
        <f t="array" ref="AJ3262">SQRT( ((INDEX(fish_data[],$K3262,2)-INDEX(Cluster3[],AJ$16,2)) ^2) + ((INDEX(fish_data[],$K3262,3)-INDEX(Cluster3[],AJ$16,3))^2))</f>
        <v>4.2017783868168452</v>
      </c>
      <c r="AK3262" cm="1">
        <f t="array" ref="AK3262">SQRT( ((INDEX(fish_data[],$K3262,2)-INDEX(Cluster3[],AK$16,2)) ^2) + ((INDEX(fish_data[],$K3262,3)-INDEX(Cluster3[],AK$16,3))^2))</f>
        <v>6.0401477430449777</v>
      </c>
      <c r="AL3262" cm="1">
        <f t="array" ref="AL3262">SQRT( ((INDEX(fish_data[],$K3262,2)-INDEX(Cluster3[],AL$16,2)) ^2) + ((INDEX(fish_data[],$K3262,3)-INDEX(Cluster3[],AL$16,3))^2))</f>
        <v>1.4985724349997414</v>
      </c>
      <c r="AM3262" cm="1">
        <f t="array" ref="AM3262">SQRT( ((INDEX(fish_data[],$K3262,2)-INDEX(Cluster3[],AM$16,2)) ^2) + ((INDEX(fish_data[],$K3262,3)-INDEX(Cluster3[],AM$16,3))^2))</f>
        <v>3.1929238193069662</v>
      </c>
      <c r="AN3262" cm="1">
        <f t="array" ref="AN3262">SQRT( ((INDEX(fish_data[],$K3262,2)-INDEX(Cluster3[],AN$16,2)) ^2) + ((INDEX(fish_data[],$K3262,3)-INDEX(Cluster3[],AN$16,3))^2))</f>
        <v>0.50997153078863622</v>
      </c>
      <c r="AO3262" cm="1">
        <f t="array" ref="AO3262">SQRT( ((INDEX(fish_data[],$K3262,2)-INDEX(Cluster3[],AO$16,2)) ^2) + ((INDEX(fish_data[],$K3262,3)-INDEX(Cluster3[],AO$16,3))^2))</f>
        <v>9.3651016976671588</v>
      </c>
      <c r="AP3262" cm="1">
        <f t="array" ref="AP3262">SQRT( ((INDEX(fish_data[],$K3262,2)-INDEX(Cluster3[],AP$16,2)) ^2) + ((INDEX(fish_data[],$K3262,3)-INDEX(Cluster3[],AP$16,3))^2))</f>
        <v>2.4737390256071876</v>
      </c>
      <c r="AQ3262" cm="1">
        <f t="array" ref="AQ3262">SQRT( ((INDEX(fish_data[],$K3262,2)-INDEX(Cluster3[],AQ$16,2)) ^2) + ((INDEX(fish_data[],$K3262,3)-INDEX(Cluster3[],AQ$16,3))^2))</f>
        <v>13.065681706894816</v>
      </c>
      <c r="AR3262" cm="1">
        <f t="array" ref="AR3262">SQRT( ((INDEX(fish_data[],$K3262,2)-INDEX(Cluster3[],AR$16,2)) ^2) + ((INDEX(fish_data[],$K3262,3)-INDEX(Cluster3[],AR$16,3))^2))</f>
        <v>5.4245925088335394</v>
      </c>
    </row>
    <row r="3263" spans="1:44" x14ac:dyDescent="0.25">
      <c r="A3263" t="s">
        <v>11</v>
      </c>
      <c r="B3263">
        <v>19.18</v>
      </c>
      <c r="C3263">
        <v>3.2</v>
      </c>
      <c r="D3263">
        <v>0.17</v>
      </c>
      <c r="E3263">
        <v>3262</v>
      </c>
      <c r="J3263">
        <f t="shared" si="151"/>
        <v>5</v>
      </c>
      <c r="K3263">
        <v>3246</v>
      </c>
      <c r="L3263" cm="1">
        <f t="array" ref="L3263">SQRT( ((INDEX(fish_data[],$K3263,2)-INDEX($J$3:$M$11,L$16,3)) ^2) + ((INDEX(fish_data[],$K3263,3)-INDEX($J$3:$M$11,L$16,4))^2))</f>
        <v>4.9860705971736889</v>
      </c>
      <c r="M3263" cm="1">
        <f t="array" ref="M3263">SQRT( ((INDEX(fish_data[],$K3263,2)-INDEX($J$3:$M$11,M$16,3)) ^2) + ((INDEX(fish_data[],$K3263,3)-INDEX($J$3:$M$11,M$16,4))^2))</f>
        <v>5.7645294690893873</v>
      </c>
      <c r="N3263" cm="1">
        <f t="array" ref="N3263">SQRT( ((INDEX(fish_data[],$K3263,2)-INDEX($J$3:$M$11,N$16,3)) ^2) + ((INDEX(fish_data[],$K3263,3)-INDEX($J$3:$M$11,N$16,4))^2))</f>
        <v>1.9300259065618781</v>
      </c>
      <c r="O3263" cm="1">
        <f t="array" ref="O3263">SQRT( ((INDEX(fish_data[],$K3263,2)-INDEX($J$3:$M$11,O$16,3)) ^2) + ((INDEX(fish_data[],$K3263,3)-INDEX($J$3:$M$11,O$16,4))^2))</f>
        <v>1.6144658559412164</v>
      </c>
      <c r="P3263" cm="1">
        <f t="array" ref="P3263">SQRT( ((INDEX(fish_data[],$K3263,2)-INDEX($J$3:$M$11,P$16,3)) ^2) + ((INDEX(fish_data[],$K3263,3)-INDEX($J$3:$M$11,P$16,4))^2))</f>
        <v>0.80622577482985558</v>
      </c>
      <c r="Q3263" cm="1">
        <f t="array" ref="Q3263">SQRT( ((INDEX(fish_data[],$K3263,2)-INDEX($J$3:$M$11,Q$16,3)) ^2) + ((INDEX(fish_data[],$K3263,3)-INDEX($J$3:$M$11,Q$16,4))^2))</f>
        <v>5.3770809925088559</v>
      </c>
      <c r="R3263" cm="1">
        <f t="array" ref="R3263">SQRT( ((INDEX(fish_data[],$K3263,2)-INDEX($J$3:$M$11,R$16,3)) ^2) + ((INDEX(fish_data[],$K3263,3)-INDEX($J$3:$M$11,R$16,4))^2))</f>
        <v>1.6224980739587962</v>
      </c>
      <c r="S3263" cm="1">
        <f t="array" ref="S3263">SQRT( ((INDEX(fish_data[],$K3263,2)-INDEX($J$3:$M$11,S$16,3)) ^2) + ((INDEX(fish_data[],$K3263,3)-INDEX($J$3:$M$11,S$16,4))^2))</f>
        <v>12.869537676233747</v>
      </c>
      <c r="T3263" cm="1">
        <f t="array" ref="T3263">SQRT( ((INDEX(fish_data[],$K3263,2)-INDEX($J$3:$M$11,T$16,3)) ^2) + ((INDEX(fish_data[],$K3263,3)-INDEX($J$3:$M$11,T$16,4))^2))</f>
        <v>4.4947191235938222</v>
      </c>
      <c r="V3263">
        <f t="shared" si="152"/>
        <v>5</v>
      </c>
      <c r="W3263">
        <v>3246</v>
      </c>
      <c r="X3263" cm="1">
        <f t="array" ref="X3263">SQRT( ((INDEX(fish_data[],$K3263,2)-INDEX($V$3:$X$11,X$16,2)) ^2) + ((INDEX(fish_data[],$K3263,3)-INDEX($V$3:$X$11,X$16,3))^2))</f>
        <v>4.6384701274299474</v>
      </c>
      <c r="Y3263" cm="1">
        <f t="array" ref="Y3263">SQRT( ((INDEX(fish_data[],$K3263,2)-INDEX($V$3:$X$11,Y$16,2)) ^2) + ((INDEX(fish_data[],$K3263,3)-INDEX($V$3:$X$11,Y$16,3))^2))</f>
        <v>6.4303603907406943</v>
      </c>
      <c r="Z3263" cm="1">
        <f t="array" ref="Z3263">SQRT( ((INDEX(fish_data[],$K3263,2)-INDEX($V$3:$X$11,Z$16,2)) ^2) + ((INDEX(fish_data[],$K3263,3)-INDEX($V$3:$X$11,Z$16,3))^2))</f>
        <v>1.7653294078686896</v>
      </c>
      <c r="AA3263" cm="1">
        <f t="array" ref="AA3263">SQRT( ((INDEX(fish_data[],$K3263,2)-INDEX($V$3:$X$11,AA$16,2)) ^2) + ((INDEX(fish_data[],$K3263,3)-INDEX($V$3:$X$11,AA$16,3))^2))</f>
        <v>2.4009972350896409</v>
      </c>
      <c r="AB3263" cm="1">
        <f t="array" ref="AB3263">SQRT( ((INDEX(fish_data[],$K3263,2)-INDEX($V$3:$X$11,AB$16,2)) ^2) + ((INDEX(fish_data[],$K3263,3)-INDEX($V$3:$X$11,AB$16,3))^2))</f>
        <v>0.27234391801293956</v>
      </c>
      <c r="AC3263" cm="1">
        <f t="array" ref="AC3263">SQRT( ((INDEX(fish_data[],$K3263,2)-INDEX($V$3:$X$11,AC$16,2)) ^2) + ((INDEX(fish_data[],$K3263,3)-INDEX($V$3:$X$11,AC$16,3))^2))</f>
        <v>8.1405326573077446</v>
      </c>
      <c r="AD3263" cm="1">
        <f t="array" ref="AD3263">SQRT( ((INDEX(fish_data[],$K3263,2)-INDEX($V$3:$X$11,AD$16,2)) ^2) + ((INDEX(fish_data[],$K3263,3)-INDEX($V$3:$X$11,AD$16,3))^2))</f>
        <v>1.9561484339846782</v>
      </c>
      <c r="AE3263" cm="1">
        <f t="array" ref="AE3263">SQRT( ((INDEX(fish_data[],$K3263,2)-INDEX($V$3:$X$11,AE$16,2)) ^2) + ((INDEX(fish_data[],$K3263,3)-INDEX($V$3:$X$11,AE$16,3))^2))</f>
        <v>13.371452911758702</v>
      </c>
      <c r="AF3263" cm="1">
        <f t="array" ref="AF3263">SQRT( ((INDEX(fish_data[],$K3263,2)-INDEX($V$3:$X$11,AF$16,2)) ^2) + ((INDEX(fish_data[],$K3263,3)-INDEX($V$3:$X$11,AF$16,3))^2))</f>
        <v>4.8236813008769825</v>
      </c>
      <c r="AH3263">
        <f t="shared" si="153"/>
        <v>5</v>
      </c>
      <c r="AI3263">
        <v>3246</v>
      </c>
      <c r="AJ3263" cm="1">
        <f t="array" ref="AJ3263">SQRT( ((INDEX(fish_data[],$K3263,2)-INDEX(Cluster3[],AJ$16,2)) ^2) + ((INDEX(fish_data[],$K3263,3)-INDEX(Cluster3[],AJ$16,3))^2))</f>
        <v>4.534227199365449</v>
      </c>
      <c r="AK3263" cm="1">
        <f t="array" ref="AK3263">SQRT( ((INDEX(fish_data[],$K3263,2)-INDEX(Cluster3[],AK$16,2)) ^2) + ((INDEX(fish_data[],$K3263,3)-INDEX(Cluster3[],AK$16,3))^2))</f>
        <v>6.4231121119170691</v>
      </c>
      <c r="AL3263" cm="1">
        <f t="array" ref="AL3263">SQRT( ((INDEX(fish_data[],$K3263,2)-INDEX(Cluster3[],AL$16,2)) ^2) + ((INDEX(fish_data[],$K3263,3)-INDEX(Cluster3[],AL$16,3))^2))</f>
        <v>1.8149811384760144</v>
      </c>
      <c r="AM3263" cm="1">
        <f t="array" ref="AM3263">SQRT( ((INDEX(fish_data[],$K3263,2)-INDEX(Cluster3[],AM$16,2)) ^2) + ((INDEX(fish_data[],$K3263,3)-INDEX(Cluster3[],AM$16,3))^2))</f>
        <v>2.7689026085586228</v>
      </c>
      <c r="AN3263" cm="1">
        <f t="array" ref="AN3263">SQRT( ((INDEX(fish_data[],$K3263,2)-INDEX(Cluster3[],AN$16,2)) ^2) + ((INDEX(fish_data[],$K3263,3)-INDEX(Cluster3[],AN$16,3))^2))</f>
        <v>0.17887751266336294</v>
      </c>
      <c r="AO3263" cm="1">
        <f t="array" ref="AO3263">SQRT( ((INDEX(fish_data[],$K3263,2)-INDEX(Cluster3[],AO$16,2)) ^2) + ((INDEX(fish_data[],$K3263,3)-INDEX(Cluster3[],AO$16,3))^2))</f>
        <v>8.9784280337786395</v>
      </c>
      <c r="AP3263" cm="1">
        <f t="array" ref="AP3263">SQRT( ((INDEX(fish_data[],$K3263,2)-INDEX(Cluster3[],AP$16,2)) ^2) + ((INDEX(fish_data[],$K3263,3)-INDEX(Cluster3[],AP$16,3))^2))</f>
        <v>2.1275726137037307</v>
      </c>
      <c r="AQ3263" cm="1">
        <f t="array" ref="AQ3263">SQRT( ((INDEX(fish_data[],$K3263,2)-INDEX(Cluster3[],AQ$16,2)) ^2) + ((INDEX(fish_data[],$K3263,3)-INDEX(Cluster3[],AQ$16,3))^2))</f>
        <v>13.371452911758702</v>
      </c>
      <c r="AR3263" cm="1">
        <f t="array" ref="AR3263">SQRT( ((INDEX(fish_data[],$K3263,2)-INDEX(Cluster3[],AR$16,2)) ^2) + ((INDEX(fish_data[],$K3263,3)-INDEX(Cluster3[],AR$16,3))^2))</f>
        <v>5.0434353128261264</v>
      </c>
    </row>
    <row r="3264" spans="1:44" x14ac:dyDescent="0.25">
      <c r="A3264" t="s">
        <v>11</v>
      </c>
      <c r="B3264">
        <v>18.170000000000002</v>
      </c>
      <c r="C3264">
        <v>3.19</v>
      </c>
      <c r="D3264">
        <v>0.18</v>
      </c>
      <c r="E3264">
        <v>3263</v>
      </c>
      <c r="J3264">
        <f t="shared" si="151"/>
        <v>5</v>
      </c>
      <c r="K3264">
        <v>3247</v>
      </c>
      <c r="L3264" cm="1">
        <f t="array" ref="L3264">SQRT( ((INDEX(fish_data[],$K3264,2)-INDEX($J$3:$M$11,L$16,3)) ^2) + ((INDEX(fish_data[],$K3264,3)-INDEX($J$3:$M$11,L$16,4))^2))</f>
        <v>5.2280971681865296</v>
      </c>
      <c r="M3264" cm="1">
        <f t="array" ref="M3264">SQRT( ((INDEX(fish_data[],$K3264,2)-INDEX($J$3:$M$11,M$16,3)) ^2) + ((INDEX(fish_data[],$K3264,3)-INDEX($J$3:$M$11,M$16,4))^2))</f>
        <v>6.0118300042499531</v>
      </c>
      <c r="N3264" cm="1">
        <f t="array" ref="N3264">SQRT( ((INDEX(fish_data[],$K3264,2)-INDEX($J$3:$M$11,N$16,3)) ^2) + ((INDEX(fish_data[],$K3264,3)-INDEX($J$3:$M$11,N$16,4))^2))</f>
        <v>2.1612265036316782</v>
      </c>
      <c r="O3264" cm="1">
        <f t="array" ref="O3264">SQRT( ((INDEX(fish_data[],$K3264,2)-INDEX($J$3:$M$11,O$16,3)) ^2) + ((INDEX(fish_data[],$K3264,3)-INDEX($J$3:$M$11,O$16,4))^2))</f>
        <v>1.5524174696260018</v>
      </c>
      <c r="P3264" cm="1">
        <f t="array" ref="P3264">SQRT( ((INDEX(fish_data[],$K3264,2)-INDEX($J$3:$M$11,P$16,3)) ^2) + ((INDEX(fish_data[],$K3264,3)-INDEX($J$3:$M$11,P$16,4))^2))</f>
        <v>0.59439044406854158</v>
      </c>
      <c r="Q3264" cm="1">
        <f t="array" ref="Q3264">SQRT( ((INDEX(fish_data[],$K3264,2)-INDEX($J$3:$M$11,Q$16,3)) ^2) + ((INDEX(fish_data[],$K3264,3)-INDEX($J$3:$M$11,Q$16,4))^2))</f>
        <v>5.1324945202113943</v>
      </c>
      <c r="R3264" cm="1">
        <f t="array" ref="R3264">SQRT( ((INDEX(fish_data[],$K3264,2)-INDEX($J$3:$M$11,R$16,3)) ^2) + ((INDEX(fish_data[],$K3264,3)-INDEX($J$3:$M$11,R$16,4))^2))</f>
        <v>1.4069825869569232</v>
      </c>
      <c r="S3264" cm="1">
        <f t="array" ref="S3264">SQRT( ((INDEX(fish_data[],$K3264,2)-INDEX($J$3:$M$11,S$16,3)) ^2) + ((INDEX(fish_data[],$K3264,3)-INDEX($J$3:$M$11,S$16,4))^2))</f>
        <v>13.136182855000154</v>
      </c>
      <c r="T3264" cm="1">
        <f t="array" ref="T3264">SQRT( ((INDEX(fish_data[],$K3264,2)-INDEX($J$3:$M$11,T$16,3)) ^2) + ((INDEX(fish_data[],$K3264,3)-INDEX($J$3:$M$11,T$16,4))^2))</f>
        <v>4.3248352569780035</v>
      </c>
      <c r="V3264">
        <f t="shared" si="152"/>
        <v>5</v>
      </c>
      <c r="W3264">
        <v>3247</v>
      </c>
      <c r="X3264" cm="1">
        <f t="array" ref="X3264">SQRT( ((INDEX(fish_data[],$K3264,2)-INDEX($V$3:$X$11,X$16,2)) ^2) + ((INDEX(fish_data[],$K3264,3)-INDEX($V$3:$X$11,X$16,3))^2))</f>
        <v>4.8791561137474657</v>
      </c>
      <c r="Y3264" cm="1">
        <f t="array" ref="Y3264">SQRT( ((INDEX(fish_data[],$K3264,2)-INDEX($V$3:$X$11,Y$16,2)) ^2) + ((INDEX(fish_data[],$K3264,3)-INDEX($V$3:$X$11,Y$16,3))^2))</f>
        <v>6.6415806214181297</v>
      </c>
      <c r="Z3264" cm="1">
        <f t="array" ref="Z3264">SQRT( ((INDEX(fish_data[],$K3264,2)-INDEX($V$3:$X$11,Z$16,2)) ^2) + ((INDEX(fish_data[],$K3264,3)-INDEX($V$3:$X$11,Z$16,3))^2))</f>
        <v>2.0172738071582765</v>
      </c>
      <c r="AA3264" cm="1">
        <f t="array" ref="AA3264">SQRT( ((INDEX(fish_data[],$K3264,2)-INDEX($V$3:$X$11,AA$16,2)) ^2) + ((INDEX(fish_data[],$K3264,3)-INDEX($V$3:$X$11,AA$16,3))^2))</f>
        <v>2.2824148072902348</v>
      </c>
      <c r="AB3264" cm="1">
        <f t="array" ref="AB3264">SQRT( ((INDEX(fish_data[],$K3264,2)-INDEX($V$3:$X$11,AB$16,2)) ^2) + ((INDEX(fish_data[],$K3264,3)-INDEX($V$3:$X$11,AB$16,3))^2))</f>
        <v>9.8377671249008869E-2</v>
      </c>
      <c r="AC3264" cm="1">
        <f t="array" ref="AC3264">SQRT( ((INDEX(fish_data[],$K3264,2)-INDEX($V$3:$X$11,AC$16,2)) ^2) + ((INDEX(fish_data[],$K3264,3)-INDEX($V$3:$X$11,AC$16,3))^2))</f>
        <v>7.9332560156143845</v>
      </c>
      <c r="AD3264" cm="1">
        <f t="array" ref="AD3264">SQRT( ((INDEX(fish_data[],$K3264,2)-INDEX($V$3:$X$11,AD$16,2)) ^2) + ((INDEX(fish_data[],$K3264,3)-INDEX($V$3:$X$11,AD$16,3))^2))</f>
        <v>1.7173779978746608</v>
      </c>
      <c r="AE3264" cm="1">
        <f t="array" ref="AE3264">SQRT( ((INDEX(fish_data[],$K3264,2)-INDEX($V$3:$X$11,AE$16,2)) ^2) + ((INDEX(fish_data[],$K3264,3)-INDEX($V$3:$X$11,AE$16,3))^2))</f>
        <v>13.637021113113823</v>
      </c>
      <c r="AF3264" cm="1">
        <f t="array" ref="AF3264">SQRT( ((INDEX(fish_data[],$K3264,2)-INDEX($V$3:$X$11,AF$16,2)) ^2) + ((INDEX(fish_data[],$K3264,3)-INDEX($V$3:$X$11,AF$16,3))^2))</f>
        <v>4.6440866247459809</v>
      </c>
      <c r="AH3264">
        <f t="shared" si="153"/>
        <v>5</v>
      </c>
      <c r="AI3264">
        <v>3247</v>
      </c>
      <c r="AJ3264" cm="1">
        <f t="array" ref="AJ3264">SQRT( ((INDEX(fish_data[],$K3264,2)-INDEX(Cluster3[],AJ$16,2)) ^2) + ((INDEX(fish_data[],$K3264,3)-INDEX(Cluster3[],AJ$16,3))^2))</f>
        <v>4.7823157720467115</v>
      </c>
      <c r="AK3264" cm="1">
        <f t="array" ref="AK3264">SQRT( ((INDEX(fish_data[],$K3264,2)-INDEX(Cluster3[],AK$16,2)) ^2) + ((INDEX(fish_data[],$K3264,3)-INDEX(Cluster3[],AK$16,3))^2))</f>
        <v>6.6301055290027309</v>
      </c>
      <c r="AL3264" cm="1">
        <f t="array" ref="AL3264">SQRT( ((INDEX(fish_data[],$K3264,2)-INDEX(Cluster3[],AL$16,2)) ^2) + ((INDEX(fish_data[],$K3264,3)-INDEX(Cluster3[],AL$16,3))^2))</f>
        <v>2.0683862845899688</v>
      </c>
      <c r="AM3264" cm="1">
        <f t="array" ref="AM3264">SQRT( ((INDEX(fish_data[],$K3264,2)-INDEX(Cluster3[],AM$16,2)) ^2) + ((INDEX(fish_data[],$K3264,3)-INDEX(Cluster3[],AM$16,3))^2))</f>
        <v>2.6348832664324511</v>
      </c>
      <c r="AN3264" cm="1">
        <f t="array" ref="AN3264">SQRT( ((INDEX(fish_data[],$K3264,2)-INDEX(Cluster3[],AN$16,2)) ^2) + ((INDEX(fish_data[],$K3264,3)-INDEX(Cluster3[],AN$16,3))^2))</f>
        <v>0.1395443319870058</v>
      </c>
      <c r="AO3264" cm="1">
        <f t="array" ref="AO3264">SQRT( ((INDEX(fish_data[],$K3264,2)-INDEX(Cluster3[],AO$16,2)) ^2) + ((INDEX(fish_data[],$K3264,3)-INDEX(Cluster3[],AO$16,3))^2))</f>
        <v>8.7764819082418839</v>
      </c>
      <c r="AP3264" cm="1">
        <f t="array" ref="AP3264">SQRT( ((INDEX(fish_data[],$K3264,2)-INDEX(Cluster3[],AP$16,2)) ^2) + ((INDEX(fish_data[],$K3264,3)-INDEX(Cluster3[],AP$16,3))^2))</f>
        <v>1.8847179572302724</v>
      </c>
      <c r="AQ3264" cm="1">
        <f t="array" ref="AQ3264">SQRT( ((INDEX(fish_data[],$K3264,2)-INDEX(Cluster3[],AQ$16,2)) ^2) + ((INDEX(fish_data[],$K3264,3)-INDEX(Cluster3[],AQ$16,3))^2))</f>
        <v>13.637021113113823</v>
      </c>
      <c r="AR3264" cm="1">
        <f t="array" ref="AR3264">SQRT( ((INDEX(fish_data[],$K3264,2)-INDEX(Cluster3[],AR$16,2)) ^2) + ((INDEX(fish_data[],$K3264,3)-INDEX(Cluster3[],AR$16,3))^2))</f>
        <v>4.83540888586524</v>
      </c>
    </row>
    <row r="3265" spans="1:44" x14ac:dyDescent="0.25">
      <c r="A3265" t="s">
        <v>11</v>
      </c>
      <c r="B3265">
        <v>18</v>
      </c>
      <c r="C3265">
        <v>3.03</v>
      </c>
      <c r="D3265">
        <v>0.17</v>
      </c>
      <c r="E3265">
        <v>3264</v>
      </c>
      <c r="J3265">
        <f t="shared" si="151"/>
        <v>5</v>
      </c>
      <c r="K3265">
        <v>3248</v>
      </c>
      <c r="L3265" cm="1">
        <f t="array" ref="L3265">SQRT( ((INDEX(fish_data[],$K3265,2)-INDEX($J$3:$M$11,L$16,3)) ^2) + ((INDEX(fish_data[],$K3265,3)-INDEX($J$3:$M$11,L$16,4))^2))</f>
        <v>5.6907732339287627</v>
      </c>
      <c r="M3265" cm="1">
        <f t="array" ref="M3265">SQRT( ((INDEX(fish_data[],$K3265,2)-INDEX($J$3:$M$11,M$16,3)) ^2) + ((INDEX(fish_data[],$K3265,3)-INDEX($J$3:$M$11,M$16,4))^2))</f>
        <v>6.4742721598647677</v>
      </c>
      <c r="N3265" cm="1">
        <f t="array" ref="N3265">SQRT( ((INDEX(fish_data[],$K3265,2)-INDEX($J$3:$M$11,N$16,3)) ^2) + ((INDEX(fish_data[],$K3265,3)-INDEX($J$3:$M$11,N$16,4))^2))</f>
        <v>2.6239283526803883</v>
      </c>
      <c r="O3265" cm="1">
        <f t="array" ref="O3265">SQRT( ((INDEX(fish_data[],$K3265,2)-INDEX($J$3:$M$11,O$16,3)) ^2) + ((INDEX(fish_data[],$K3265,3)-INDEX($J$3:$M$11,O$16,4))^2))</f>
        <v>1.2640015822774897</v>
      </c>
      <c r="P3265" cm="1">
        <f t="array" ref="P3265">SQRT( ((INDEX(fish_data[],$K3265,2)-INDEX($J$3:$M$11,P$16,3)) ^2) + ((INDEX(fish_data[],$K3265,3)-INDEX($J$3:$M$11,P$16,4))^2))</f>
        <v>0.21633307652783806</v>
      </c>
      <c r="Q3265" cm="1">
        <f t="array" ref="Q3265">SQRT( ((INDEX(fish_data[],$K3265,2)-INDEX($J$3:$M$11,Q$16,3)) ^2) + ((INDEX(fish_data[],$K3265,3)-INDEX($J$3:$M$11,Q$16,4))^2))</f>
        <v>4.6698393976666894</v>
      </c>
      <c r="R3265" cm="1">
        <f t="array" ref="R3265">SQRT( ((INDEX(fish_data[],$K3265,2)-INDEX($J$3:$M$11,R$16,3)) ^2) + ((INDEX(fish_data[],$K3265,3)-INDEX($J$3:$M$11,R$16,4))^2))</f>
        <v>0.95900990610107661</v>
      </c>
      <c r="S3265" cm="1">
        <f t="array" ref="S3265">SQRT( ((INDEX(fish_data[],$K3265,2)-INDEX($J$3:$M$11,S$16,3)) ^2) + ((INDEX(fish_data[],$K3265,3)-INDEX($J$3:$M$11,S$16,4))^2))</f>
        <v>13.595212392603509</v>
      </c>
      <c r="T3265" cm="1">
        <f t="array" ref="T3265">SQRT( ((INDEX(fish_data[],$K3265,2)-INDEX($J$3:$M$11,T$16,3)) ^2) + ((INDEX(fish_data[],$K3265,3)-INDEX($J$3:$M$11,T$16,4))^2))</f>
        <v>3.8915421107833312</v>
      </c>
      <c r="V3265">
        <f t="shared" si="152"/>
        <v>5</v>
      </c>
      <c r="W3265">
        <v>3248</v>
      </c>
      <c r="X3265" cm="1">
        <f t="array" ref="X3265">SQRT( ((INDEX(fish_data[],$K3265,2)-INDEX($V$3:$X$11,X$16,2)) ^2) + ((INDEX(fish_data[],$K3265,3)-INDEX($V$3:$X$11,X$16,3))^2))</f>
        <v>5.3418530819041861</v>
      </c>
      <c r="Y3265" cm="1">
        <f t="array" ref="Y3265">SQRT( ((INDEX(fish_data[],$K3265,2)-INDEX($V$3:$X$11,Y$16,2)) ^2) + ((INDEX(fish_data[],$K3265,3)-INDEX($V$3:$X$11,Y$16,3))^2))</f>
        <v>7.1007663759438095</v>
      </c>
      <c r="Z3265" cm="1">
        <f t="array" ref="Z3265">SQRT( ((INDEX(fish_data[],$K3265,2)-INDEX($V$3:$X$11,Z$16,2)) ^2) + ((INDEX(fish_data[],$K3265,3)-INDEX($V$3:$X$11,Z$16,3))^2))</f>
        <v>2.4783982887621869</v>
      </c>
      <c r="AA3265" cm="1">
        <f t="array" ref="AA3265">SQRT( ((INDEX(fish_data[],$K3265,2)-INDEX($V$3:$X$11,AA$16,2)) ^2) + ((INDEX(fish_data[],$K3265,3)-INDEX($V$3:$X$11,AA$16,3))^2))</f>
        <v>1.9044165872316128</v>
      </c>
      <c r="AB3265" cm="1">
        <f t="array" ref="AB3265">SQRT( ((INDEX(fish_data[],$K3265,2)-INDEX($V$3:$X$11,AB$16,2)) ^2) + ((INDEX(fish_data[],$K3265,3)-INDEX($V$3:$X$11,AB$16,3))^2))</f>
        <v>0.46616967533332881</v>
      </c>
      <c r="AC3265" cm="1">
        <f t="array" ref="AC3265">SQRT( ((INDEX(fish_data[],$K3265,2)-INDEX($V$3:$X$11,AC$16,2)) ^2) + ((INDEX(fish_data[],$K3265,3)-INDEX($V$3:$X$11,AC$16,3))^2))</f>
        <v>7.478249813580395</v>
      </c>
      <c r="AD3265" cm="1">
        <f t="array" ref="AD3265">SQRT( ((INDEX(fish_data[],$K3265,2)-INDEX($V$3:$X$11,AD$16,2)) ^2) + ((INDEX(fish_data[],$K3265,3)-INDEX($V$3:$X$11,AD$16,3))^2))</f>
        <v>1.2568156381266566</v>
      </c>
      <c r="AE3265" cm="1">
        <f t="array" ref="AE3265">SQRT( ((INDEX(fish_data[],$K3265,2)-INDEX($V$3:$X$11,AE$16,2)) ^2) + ((INDEX(fish_data[],$K3265,3)-INDEX($V$3:$X$11,AE$16,3))^2))</f>
        <v>14.096401255497652</v>
      </c>
      <c r="AF3265" cm="1">
        <f t="array" ref="AF3265">SQRT( ((INDEX(fish_data[],$K3265,2)-INDEX($V$3:$X$11,AF$16,2)) ^2) + ((INDEX(fish_data[],$K3265,3)-INDEX($V$3:$X$11,AF$16,3))^2))</f>
        <v>4.2042562576733271</v>
      </c>
      <c r="AH3265">
        <f t="shared" si="153"/>
        <v>5</v>
      </c>
      <c r="AI3265">
        <v>3248</v>
      </c>
      <c r="AJ3265" cm="1">
        <f t="array" ref="AJ3265">SQRT( ((INDEX(fish_data[],$K3265,2)-INDEX(Cluster3[],AJ$16,2)) ^2) + ((INDEX(fish_data[],$K3265,3)-INDEX(Cluster3[],AJ$16,3))^2))</f>
        <v>5.2446260468611916</v>
      </c>
      <c r="AK3265" cm="1">
        <f t="array" ref="AK3265">SQRT( ((INDEX(fish_data[],$K3265,2)-INDEX(Cluster3[],AK$16,2)) ^2) + ((INDEX(fish_data[],$K3265,3)-INDEX(Cluster3[],AK$16,3))^2))</f>
        <v>7.0882734541128203</v>
      </c>
      <c r="AL3265" cm="1">
        <f t="array" ref="AL3265">SQRT( ((INDEX(fish_data[],$K3265,2)-INDEX(Cluster3[],AL$16,2)) ^2) + ((INDEX(fish_data[],$K3265,3)-INDEX(Cluster3[],AL$16,3))^2))</f>
        <v>2.5292956921469179</v>
      </c>
      <c r="AM3265" cm="1">
        <f t="array" ref="AM3265">SQRT( ((INDEX(fish_data[],$K3265,2)-INDEX(Cluster3[],AM$16,2)) ^2) + ((INDEX(fish_data[],$K3265,3)-INDEX(Cluster3[],AM$16,3))^2))</f>
        <v>2.2374851810129655</v>
      </c>
      <c r="AN3265" cm="1">
        <f t="array" ref="AN3265">SQRT( ((INDEX(fish_data[],$K3265,2)-INDEX(Cluster3[],AN$16,2)) ^2) + ((INDEX(fish_data[],$K3265,3)-INDEX(Cluster3[],AN$16,3))^2))</f>
        <v>0.57401771344553265</v>
      </c>
      <c r="AO3265" cm="1">
        <f t="array" ref="AO3265">SQRT( ((INDEX(fish_data[],$K3265,2)-INDEX(Cluster3[],AO$16,2)) ^2) + ((INDEX(fish_data[],$K3265,3)-INDEX(Cluster3[],AO$16,3))^2))</f>
        <v>8.3233131062506569</v>
      </c>
      <c r="AP3265" cm="1">
        <f t="array" ref="AP3265">SQRT( ((INDEX(fish_data[],$K3265,2)-INDEX(Cluster3[],AP$16,2)) ^2) + ((INDEX(fish_data[],$K3265,3)-INDEX(Cluster3[],AP$16,3))^2))</f>
        <v>1.4229836499276514</v>
      </c>
      <c r="AQ3265" cm="1">
        <f t="array" ref="AQ3265">SQRT( ((INDEX(fish_data[],$K3265,2)-INDEX(Cluster3[],AQ$16,2)) ^2) + ((INDEX(fish_data[],$K3265,3)-INDEX(Cluster3[],AQ$16,3))^2))</f>
        <v>14.096401255497652</v>
      </c>
      <c r="AR3265" cm="1">
        <f t="array" ref="AR3265">SQRT( ((INDEX(fish_data[],$K3265,2)-INDEX(Cluster3[],AR$16,2)) ^2) + ((INDEX(fish_data[],$K3265,3)-INDEX(Cluster3[],AR$16,3))^2))</f>
        <v>4.381306090704765</v>
      </c>
    </row>
    <row r="3266" spans="1:44" x14ac:dyDescent="0.25">
      <c r="A3266" t="s">
        <v>11</v>
      </c>
      <c r="B3266">
        <v>17.170000000000002</v>
      </c>
      <c r="C3266">
        <v>3.05</v>
      </c>
      <c r="D3266">
        <v>0.18</v>
      </c>
      <c r="E3266">
        <v>3265</v>
      </c>
      <c r="J3266">
        <f t="shared" si="151"/>
        <v>5</v>
      </c>
      <c r="K3266">
        <v>3249</v>
      </c>
      <c r="L3266" cm="1">
        <f t="array" ref="L3266">SQRT( ((INDEX(fish_data[],$K3266,2)-INDEX($J$3:$M$11,L$16,3)) ^2) + ((INDEX(fish_data[],$K3266,3)-INDEX($J$3:$M$11,L$16,4))^2))</f>
        <v>5.3719456438054189</v>
      </c>
      <c r="M3266" cm="1">
        <f t="array" ref="M3266">SQRT( ((INDEX(fish_data[],$K3266,2)-INDEX($J$3:$M$11,M$16,3)) ^2) + ((INDEX(fish_data[],$K3266,3)-INDEX($J$3:$M$11,M$16,4))^2))</f>
        <v>6.1561432731865491</v>
      </c>
      <c r="N3266" cm="1">
        <f t="array" ref="N3266">SQRT( ((INDEX(fish_data[],$K3266,2)-INDEX($J$3:$M$11,N$16,3)) ^2) + ((INDEX(fish_data[],$K3266,3)-INDEX($J$3:$M$11,N$16,4))^2))</f>
        <v>2.3047125634230423</v>
      </c>
      <c r="O3266" cm="1">
        <f t="array" ref="O3266">SQRT( ((INDEX(fish_data[],$K3266,2)-INDEX($J$3:$M$11,O$16,3)) ^2) + ((INDEX(fish_data[],$K3266,3)-INDEX($J$3:$M$11,O$16,4))^2))</f>
        <v>1.4718695594379267</v>
      </c>
      <c r="P3266" cm="1">
        <f t="array" ref="P3266">SQRT( ((INDEX(fish_data[],$K3266,2)-INDEX($J$3:$M$11,P$16,3)) ^2) + ((INDEX(fish_data[],$K3266,3)-INDEX($J$3:$M$11,P$16,4))^2))</f>
        <v>0.47169905660282807</v>
      </c>
      <c r="Q3266" cm="1">
        <f t="array" ref="Q3266">SQRT( ((INDEX(fish_data[],$K3266,2)-INDEX($J$3:$M$11,Q$16,3)) ^2) + ((INDEX(fish_data[],$K3266,3)-INDEX($J$3:$M$11,Q$16,4))^2))</f>
        <v>4.989438846203047</v>
      </c>
      <c r="R3266" cm="1">
        <f t="array" ref="R3266">SQRT( ((INDEX(fish_data[],$K3266,2)-INDEX($J$3:$M$11,R$16,3)) ^2) + ((INDEX(fish_data[],$K3266,3)-INDEX($J$3:$M$11,R$16,4))^2))</f>
        <v>1.2727922061357835</v>
      </c>
      <c r="S3266" cm="1">
        <f t="array" ref="S3266">SQRT( ((INDEX(fish_data[],$K3266,2)-INDEX($J$3:$M$11,S$16,3)) ^2) + ((INDEX(fish_data[],$K3266,3)-INDEX($J$3:$M$11,S$16,4))^2))</f>
        <v>13.281660287780289</v>
      </c>
      <c r="T3266" cm="1">
        <f t="array" ref="T3266">SQRT( ((INDEX(fish_data[],$K3266,2)-INDEX($J$3:$M$11,T$16,3)) ^2) + ((INDEX(fish_data[],$K3266,3)-INDEX($J$3:$M$11,T$16,4))^2))</f>
        <v>4.1983091834689814</v>
      </c>
      <c r="V3266">
        <f t="shared" si="152"/>
        <v>5</v>
      </c>
      <c r="W3266">
        <v>3249</v>
      </c>
      <c r="X3266" cm="1">
        <f t="array" ref="X3266">SQRT( ((INDEX(fish_data[],$K3266,2)-INDEX($V$3:$X$11,X$16,2)) ^2) + ((INDEX(fish_data[],$K3266,3)-INDEX($V$3:$X$11,X$16,3))^2))</f>
        <v>5.0228986833964786</v>
      </c>
      <c r="Y3266" cm="1">
        <f t="array" ref="Y3266">SQRT( ((INDEX(fish_data[],$K3266,2)-INDEX($V$3:$X$11,Y$16,2)) ^2) + ((INDEX(fish_data[],$K3266,3)-INDEX($V$3:$X$11,Y$16,3))^2))</f>
        <v>6.7809111894581049</v>
      </c>
      <c r="Z3266" cm="1">
        <f t="array" ref="Z3266">SQRT( ((INDEX(fish_data[],$K3266,2)-INDEX($V$3:$X$11,Z$16,2)) ^2) + ((INDEX(fish_data[],$K3266,3)-INDEX($V$3:$X$11,Z$16,3))^2))</f>
        <v>2.1624605259949798</v>
      </c>
      <c r="AA3266" cm="1">
        <f t="array" ref="AA3266">SQRT( ((INDEX(fish_data[],$K3266,2)-INDEX($V$3:$X$11,AA$16,2)) ^2) + ((INDEX(fish_data[],$K3266,3)-INDEX($V$3:$X$11,AA$16,3))^2))</f>
        <v>2.1754358313316025</v>
      </c>
      <c r="AB3266" cm="1">
        <f t="array" ref="AB3266">SQRT( ((INDEX(fish_data[],$K3266,2)-INDEX($V$3:$X$11,AB$16,2)) ^2) + ((INDEX(fish_data[],$K3266,3)-INDEX($V$3:$X$11,AB$16,3))^2))</f>
        <v>0.18359949590353192</v>
      </c>
      <c r="AC3266" cm="1">
        <f t="array" ref="AC3266">SQRT( ((INDEX(fish_data[],$K3266,2)-INDEX($V$3:$X$11,AC$16,2)) ^2) + ((INDEX(fish_data[],$K3266,3)-INDEX($V$3:$X$11,AC$16,3))^2))</f>
        <v>7.7965084131871967</v>
      </c>
      <c r="AD3266" cm="1">
        <f t="array" ref="AD3266">SQRT( ((INDEX(fish_data[],$K3266,2)-INDEX($V$3:$X$11,AD$16,2)) ^2) + ((INDEX(fish_data[],$K3266,3)-INDEX($V$3:$X$11,AD$16,3))^2))</f>
        <v>1.5768094910896924</v>
      </c>
      <c r="AE3266" cm="1">
        <f t="array" ref="AE3266">SQRT( ((INDEX(fish_data[],$K3266,2)-INDEX($V$3:$X$11,AE$16,2)) ^2) + ((INDEX(fish_data[],$K3266,3)-INDEX($V$3:$X$11,AE$16,3))^2))</f>
        <v>13.782457499648679</v>
      </c>
      <c r="AF3266" cm="1">
        <f t="array" ref="AF3266">SQRT( ((INDEX(fish_data[],$K3266,2)-INDEX($V$3:$X$11,AF$16,2)) ^2) + ((INDEX(fish_data[],$K3266,3)-INDEX($V$3:$X$11,AF$16,3))^2))</f>
        <v>4.5147507408066172</v>
      </c>
      <c r="AH3266">
        <f t="shared" si="153"/>
        <v>5</v>
      </c>
      <c r="AI3266">
        <v>3249</v>
      </c>
      <c r="AJ3266" cm="1">
        <f t="array" ref="AJ3266">SQRT( ((INDEX(fish_data[],$K3266,2)-INDEX(Cluster3[],AJ$16,2)) ^2) + ((INDEX(fish_data[],$K3266,3)-INDEX(Cluster3[],AJ$16,3))^2))</f>
        <v>4.9267882923608521</v>
      </c>
      <c r="AK3266" cm="1">
        <f t="array" ref="AK3266">SQRT( ((INDEX(fish_data[],$K3266,2)-INDEX(Cluster3[],AK$16,2)) ^2) + ((INDEX(fish_data[],$K3266,3)-INDEX(Cluster3[],AK$16,3))^2))</f>
        <v>6.7686918383285697</v>
      </c>
      <c r="AL3266" cm="1">
        <f t="array" ref="AL3266">SQRT( ((INDEX(fish_data[],$K3266,2)-INDEX(Cluster3[],AL$16,2)) ^2) + ((INDEX(fish_data[],$K3266,3)-INDEX(Cluster3[],AL$16,3))^2))</f>
        <v>2.2136317724347903</v>
      </c>
      <c r="AM3266" cm="1">
        <f t="array" ref="AM3266">SQRT( ((INDEX(fish_data[],$K3266,2)-INDEX(Cluster3[],AM$16,2)) ^2) + ((INDEX(fish_data[],$K3266,3)-INDEX(Cluster3[],AM$16,3))^2))</f>
        <v>2.5215303297937597</v>
      </c>
      <c r="AN3266" cm="1">
        <f t="array" ref="AN3266">SQRT( ((INDEX(fish_data[],$K3266,2)-INDEX(Cluster3[],AN$16,2)) ^2) + ((INDEX(fish_data[],$K3266,3)-INDEX(Cluster3[],AN$16,3))^2))</f>
        <v>0.2739078727338583</v>
      </c>
      <c r="AO3266" cm="1">
        <f t="array" ref="AO3266">SQRT( ((INDEX(fish_data[],$K3266,2)-INDEX(Cluster3[],AO$16,2)) ^2) + ((INDEX(fish_data[],$K3266,3)-INDEX(Cluster3[],AO$16,3))^2))</f>
        <v>8.6407896596742084</v>
      </c>
      <c r="AP3266" cm="1">
        <f t="array" ref="AP3266">SQRT( ((INDEX(fish_data[],$K3266,2)-INDEX(Cluster3[],AP$16,2)) ^2) + ((INDEX(fish_data[],$K3266,3)-INDEX(Cluster3[],AP$16,3))^2))</f>
        <v>1.743139177489667</v>
      </c>
      <c r="AQ3266" cm="1">
        <f t="array" ref="AQ3266">SQRT( ((INDEX(fish_data[],$K3266,2)-INDEX(Cluster3[],AQ$16,2)) ^2) + ((INDEX(fish_data[],$K3266,3)-INDEX(Cluster3[],AQ$16,3))^2))</f>
        <v>13.782457499648679</v>
      </c>
      <c r="AR3266" cm="1">
        <f t="array" ref="AR3266">SQRT( ((INDEX(fish_data[],$K3266,2)-INDEX(Cluster3[],AR$16,2)) ^2) + ((INDEX(fish_data[],$K3266,3)-INDEX(Cluster3[],AR$16,3))^2))</f>
        <v>4.6990952798253005</v>
      </c>
    </row>
    <row r="3267" spans="1:44" x14ac:dyDescent="0.25">
      <c r="A3267" t="s">
        <v>11</v>
      </c>
      <c r="B3267">
        <v>19.100000000000001</v>
      </c>
      <c r="C3267">
        <v>2.97</v>
      </c>
      <c r="D3267">
        <v>0.16</v>
      </c>
      <c r="E3267">
        <v>3266</v>
      </c>
      <c r="J3267">
        <f t="shared" si="151"/>
        <v>5</v>
      </c>
      <c r="K3267">
        <v>3250</v>
      </c>
      <c r="L3267" cm="1">
        <f t="array" ref="L3267">SQRT( ((INDEX(fish_data[],$K3267,2)-INDEX($J$3:$M$11,L$16,3)) ^2) + ((INDEX(fish_data[],$K3267,3)-INDEX($J$3:$M$11,L$16,4))^2))</f>
        <v>5.2753862417836306</v>
      </c>
      <c r="M3267" cm="1">
        <f t="array" ref="M3267">SQRT( ((INDEX(fish_data[],$K3267,2)-INDEX($J$3:$M$11,M$16,3)) ^2) + ((INDEX(fish_data[],$K3267,3)-INDEX($J$3:$M$11,M$16,4))^2))</f>
        <v>6.0585146694548824</v>
      </c>
      <c r="N3267" cm="1">
        <f t="array" ref="N3267">SQRT( ((INDEX(fish_data[],$K3267,2)-INDEX($J$3:$M$11,N$16,3)) ^2) + ((INDEX(fish_data[],$K3267,3)-INDEX($J$3:$M$11,N$16,4))^2))</f>
        <v>2.2090722034374548</v>
      </c>
      <c r="O3267" cm="1">
        <f t="array" ref="O3267">SQRT( ((INDEX(fish_data[],$K3267,2)-INDEX($J$3:$M$11,O$16,3)) ^2) + ((INDEX(fish_data[],$K3267,3)-INDEX($J$3:$M$11,O$16,4))^2))</f>
        <v>1.5008331019803622</v>
      </c>
      <c r="P3267" cm="1">
        <f t="array" ref="P3267">SQRT( ((INDEX(fish_data[],$K3267,2)-INDEX($J$3:$M$11,P$16,3)) ^2) + ((INDEX(fish_data[],$K3267,3)-INDEX($J$3:$M$11,P$16,4))^2))</f>
        <v>0.54129474410897205</v>
      </c>
      <c r="Q3267" cm="1">
        <f t="array" ref="Q3267">SQRT( ((INDEX(fish_data[],$K3267,2)-INDEX($J$3:$M$11,Q$16,3)) ^2) + ((INDEX(fish_data[],$K3267,3)-INDEX($J$3:$M$11,Q$16,4))^2))</f>
        <v>5.0846435469952054</v>
      </c>
      <c r="R3267" cm="1">
        <f t="array" ref="R3267">SQRT( ((INDEX(fish_data[],$K3267,2)-INDEX($J$3:$M$11,R$16,3)) ^2) + ((INDEX(fish_data[],$K3267,3)-INDEX($J$3:$M$11,R$16,4))^2))</f>
        <v>1.3553228397691799</v>
      </c>
      <c r="S3267" cm="1">
        <f t="array" ref="S3267">SQRT( ((INDEX(fish_data[],$K3267,2)-INDEX($J$3:$M$11,S$16,3)) ^2) + ((INDEX(fish_data[],$K3267,3)-INDEX($J$3:$M$11,S$16,4))^2))</f>
        <v>13.180136569853895</v>
      </c>
      <c r="T3267" cm="1">
        <f t="array" ref="T3267">SQRT( ((INDEX(fish_data[],$K3267,2)-INDEX($J$3:$M$11,T$16,3)) ^2) + ((INDEX(fish_data[],$K3267,3)-INDEX($J$3:$M$11,T$16,4))^2))</f>
        <v>4.2715922090012279</v>
      </c>
      <c r="V3267">
        <f t="shared" si="152"/>
        <v>5</v>
      </c>
      <c r="W3267">
        <v>3250</v>
      </c>
      <c r="X3267" cm="1">
        <f t="array" ref="X3267">SQRT( ((INDEX(fish_data[],$K3267,2)-INDEX($V$3:$X$11,X$16,2)) ^2) + ((INDEX(fish_data[],$K3267,3)-INDEX($V$3:$X$11,X$16,3))^2))</f>
        <v>4.9265734882554257</v>
      </c>
      <c r="Y3267" cm="1">
        <f t="array" ref="Y3267">SQRT( ((INDEX(fish_data[],$K3267,2)-INDEX($V$3:$X$11,Y$16,2)) ^2) + ((INDEX(fish_data[],$K3267,3)-INDEX($V$3:$X$11,Y$16,3))^2))</f>
        <v>6.6919869726430958</v>
      </c>
      <c r="Z3267" cm="1">
        <f t="array" ref="Z3267">SQRT( ((INDEX(fish_data[],$K3267,2)-INDEX($V$3:$X$11,Z$16,2)) ^2) + ((INDEX(fish_data[],$K3267,3)-INDEX($V$3:$X$11,Z$16,3))^2))</f>
        <v>2.0625135030289359</v>
      </c>
      <c r="AA3267" cm="1">
        <f t="array" ref="AA3267">SQRT( ((INDEX(fish_data[],$K3267,2)-INDEX($V$3:$X$11,AA$16,2)) ^2) + ((INDEX(fish_data[],$K3267,3)-INDEX($V$3:$X$11,AA$16,3))^2))</f>
        <v>2.228678968611296</v>
      </c>
      <c r="AB3267" cm="1">
        <f t="array" ref="AB3267">SQRT( ((INDEX(fish_data[],$K3267,2)-INDEX($V$3:$X$11,AB$16,2)) ^2) + ((INDEX(fish_data[],$K3267,3)-INDEX($V$3:$X$11,AB$16,3))^2))</f>
        <v>8.3374957821174933E-2</v>
      </c>
      <c r="AC3267" cm="1">
        <f t="array" ref="AC3267">SQRT( ((INDEX(fish_data[],$K3267,2)-INDEX($V$3:$X$11,AC$16,2)) ^2) + ((INDEX(fish_data[],$K3267,3)-INDEX($V$3:$X$11,AC$16,3))^2))</f>
        <v>7.8820120693229203</v>
      </c>
      <c r="AD3267" cm="1">
        <f t="array" ref="AD3267">SQRT( ((INDEX(fish_data[],$K3267,2)-INDEX($V$3:$X$11,AD$16,2)) ^2) + ((INDEX(fish_data[],$K3267,3)-INDEX($V$3:$X$11,AD$16,3))^2))</f>
        <v>1.6680479336324396</v>
      </c>
      <c r="AE3267" cm="1">
        <f t="array" ref="AE3267">SQRT( ((INDEX(fish_data[],$K3267,2)-INDEX($V$3:$X$11,AE$16,2)) ^2) + ((INDEX(fish_data[],$K3267,3)-INDEX($V$3:$X$11,AE$16,3))^2))</f>
        <v>13.681169958483771</v>
      </c>
      <c r="AF3267" cm="1">
        <f t="array" ref="AF3267">SQRT( ((INDEX(fish_data[],$K3267,2)-INDEX($V$3:$X$11,AF$16,2)) ^2) + ((INDEX(fish_data[],$K3267,3)-INDEX($V$3:$X$11,AF$16,3))^2))</f>
        <v>4.5912035755368183</v>
      </c>
      <c r="AH3267">
        <f t="shared" si="153"/>
        <v>5</v>
      </c>
      <c r="AI3267">
        <v>3250</v>
      </c>
      <c r="AJ3267" cm="1">
        <f t="array" ref="AJ3267">SQRT( ((INDEX(fish_data[],$K3267,2)-INDEX(Cluster3[],AJ$16,2)) ^2) + ((INDEX(fish_data[],$K3267,3)-INDEX(Cluster3[],AJ$16,3))^2))</f>
        <v>4.8287945495531899</v>
      </c>
      <c r="AK3267" cm="1">
        <f t="array" ref="AK3267">SQRT( ((INDEX(fish_data[],$K3267,2)-INDEX(Cluster3[],AK$16,2)) ^2) + ((INDEX(fish_data[],$K3267,3)-INDEX(Cluster3[],AK$16,3))^2))</f>
        <v>6.6808311981782698</v>
      </c>
      <c r="AL3267" cm="1">
        <f t="array" ref="AL3267">SQRT( ((INDEX(fish_data[],$K3267,2)-INDEX(Cluster3[],AL$16,2)) ^2) + ((INDEX(fish_data[],$K3267,3)-INDEX(Cluster3[],AL$16,3))^2))</f>
        <v>2.113452270567246</v>
      </c>
      <c r="AM3267" cm="1">
        <f t="array" ref="AM3267">SQRT( ((INDEX(fish_data[],$K3267,2)-INDEX(Cluster3[],AM$16,2)) ^2) + ((INDEX(fish_data[],$K3267,3)-INDEX(Cluster3[],AM$16,3))^2))</f>
        <v>2.5810317474779696</v>
      </c>
      <c r="AN3267" cm="1">
        <f t="array" ref="AN3267">SQRT( ((INDEX(fish_data[],$K3267,2)-INDEX(Cluster3[],AN$16,2)) ^2) + ((INDEX(fish_data[],$K3267,3)-INDEX(Cluster3[],AN$16,3))^2))</f>
        <v>0.16584519053382046</v>
      </c>
      <c r="AO3267" cm="1">
        <f t="array" ref="AO3267">SQRT( ((INDEX(fish_data[],$K3267,2)-INDEX(Cluster3[],AO$16,2)) ^2) + ((INDEX(fish_data[],$K3267,3)-INDEX(Cluster3[],AO$16,3))^2))</f>
        <v>8.7249041332327746</v>
      </c>
      <c r="AP3267" cm="1">
        <f t="array" ref="AP3267">SQRT( ((INDEX(fish_data[],$K3267,2)-INDEX(Cluster3[],AP$16,2)) ^2) + ((INDEX(fish_data[],$K3267,3)-INDEX(Cluster3[],AP$16,3))^2))</f>
        <v>1.8359606296101945</v>
      </c>
      <c r="AQ3267" cm="1">
        <f t="array" ref="AQ3267">SQRT( ((INDEX(fish_data[],$K3267,2)-INDEX(Cluster3[],AQ$16,2)) ^2) + ((INDEX(fish_data[],$K3267,3)-INDEX(Cluster3[],AQ$16,3))^2))</f>
        <v>13.681169958483771</v>
      </c>
      <c r="AR3267" cm="1">
        <f t="array" ref="AR3267">SQRT( ((INDEX(fish_data[],$K3267,2)-INDEX(Cluster3[],AR$16,2)) ^2) + ((INDEX(fish_data[],$K3267,3)-INDEX(Cluster3[],AR$16,3))^2))</f>
        <v>4.7840702010469949</v>
      </c>
    </row>
    <row r="3268" spans="1:44" x14ac:dyDescent="0.25">
      <c r="A3268" t="s">
        <v>11</v>
      </c>
      <c r="B3268">
        <v>17.8</v>
      </c>
      <c r="C3268">
        <v>3.22</v>
      </c>
      <c r="D3268">
        <v>0.18</v>
      </c>
      <c r="E3268">
        <v>3267</v>
      </c>
      <c r="J3268">
        <f t="shared" si="151"/>
        <v>5</v>
      </c>
      <c r="K3268">
        <v>3251</v>
      </c>
      <c r="L3268" cm="1">
        <f t="array" ref="L3268">SQRT( ((INDEX(fish_data[],$K3268,2)-INDEX($J$3:$M$11,L$16,3)) ^2) + ((INDEX(fish_data[],$K3268,3)-INDEX($J$3:$M$11,L$16,4))^2))</f>
        <v>4.7993541232128303</v>
      </c>
      <c r="M3268" cm="1">
        <f t="array" ref="M3268">SQRT( ((INDEX(fish_data[],$K3268,2)-INDEX($J$3:$M$11,M$16,3)) ^2) + ((INDEX(fish_data[],$K3268,3)-INDEX($J$3:$M$11,M$16,4))^2))</f>
        <v>5.5819799354709234</v>
      </c>
      <c r="N3268" cm="1">
        <f t="array" ref="N3268">SQRT( ((INDEX(fish_data[],$K3268,2)-INDEX($J$3:$M$11,N$16,3)) ^2) + ((INDEX(fish_data[],$K3268,3)-INDEX($J$3:$M$11,N$16,4))^2))</f>
        <v>1.7341568556506075</v>
      </c>
      <c r="O3268" cm="1">
        <f t="array" ref="O3268">SQRT( ((INDEX(fish_data[],$K3268,2)-INDEX($J$3:$M$11,O$16,3)) ^2) + ((INDEX(fish_data[],$K3268,3)-INDEX($J$3:$M$11,O$16,4))^2))</f>
        <v>1.8518099254513143</v>
      </c>
      <c r="P3268" cm="1">
        <f t="array" ref="P3268">SQRT( ((INDEX(fish_data[],$K3268,2)-INDEX($J$3:$M$11,P$16,3)) ^2) + ((INDEX(fish_data[],$K3268,3)-INDEX($J$3:$M$11,P$16,4))^2))</f>
        <v>1.000449898795537</v>
      </c>
      <c r="Q3268" cm="1">
        <f t="array" ref="Q3268">SQRT( ((INDEX(fish_data[],$K3268,2)-INDEX($J$3:$M$11,Q$16,3)) ^2) + ((INDEX(fish_data[],$K3268,3)-INDEX($J$3:$M$11,Q$16,4))^2))</f>
        <v>5.5603327238574503</v>
      </c>
      <c r="R3268" cm="1">
        <f t="array" ref="R3268">SQRT( ((INDEX(fish_data[],$K3268,2)-INDEX($J$3:$M$11,R$16,3)) ^2) + ((INDEX(fish_data[],$K3268,3)-INDEX($J$3:$M$11,R$16,4))^2))</f>
        <v>1.8204395073717778</v>
      </c>
      <c r="S3268" cm="1">
        <f t="array" ref="S3268">SQRT( ((INDEX(fish_data[],$K3268,2)-INDEX($J$3:$M$11,S$16,3)) ^2) + ((INDEX(fish_data[],$K3268,3)-INDEX($J$3:$M$11,S$16,4))^2))</f>
        <v>12.704444104328216</v>
      </c>
      <c r="T3268" cm="1">
        <f t="array" ref="T3268">SQRT( ((INDEX(fish_data[],$K3268,2)-INDEX($J$3:$M$11,T$16,3)) ^2) + ((INDEX(fish_data[],$K3268,3)-INDEX($J$3:$M$11,T$16,4))^2))</f>
        <v>4.7147640449973744</v>
      </c>
      <c r="V3268">
        <f t="shared" si="152"/>
        <v>5</v>
      </c>
      <c r="W3268">
        <v>3251</v>
      </c>
      <c r="X3268" cm="1">
        <f t="array" ref="X3268">SQRT( ((INDEX(fish_data[],$K3268,2)-INDEX($V$3:$X$11,X$16,2)) ^2) + ((INDEX(fish_data[],$K3268,3)-INDEX($V$3:$X$11,X$16,3))^2))</f>
        <v>4.4506967719736457</v>
      </c>
      <c r="Y3268" cm="1">
        <f t="array" ref="Y3268">SQRT( ((INDEX(fish_data[],$K3268,2)-INDEX($V$3:$X$11,Y$16,2)) ^2) + ((INDEX(fish_data[],$K3268,3)-INDEX($V$3:$X$11,Y$16,3))^2))</f>
        <v>6.2245432776596914</v>
      </c>
      <c r="Z3268" cm="1">
        <f t="array" ref="Z3268">SQRT( ((INDEX(fish_data[],$K3268,2)-INDEX($V$3:$X$11,Z$16,2)) ^2) + ((INDEX(fish_data[],$K3268,3)-INDEX($V$3:$X$11,Z$16,3))^2))</f>
        <v>1.5858446985866714</v>
      </c>
      <c r="AA3268" cm="1">
        <f t="array" ref="AA3268">SQRT( ((INDEX(fish_data[],$K3268,2)-INDEX($V$3:$X$11,AA$16,2)) ^2) + ((INDEX(fish_data[],$K3268,3)-INDEX($V$3:$X$11,AA$16,3))^2))</f>
        <v>2.632381463115204</v>
      </c>
      <c r="AB3268" cm="1">
        <f t="array" ref="AB3268">SQRT( ((INDEX(fish_data[],$K3268,2)-INDEX($V$3:$X$11,AB$16,2)) ^2) + ((INDEX(fish_data[],$K3268,3)-INDEX($V$3:$X$11,AB$16,3))^2))</f>
        <v>0.43755952750845317</v>
      </c>
      <c r="AC3268" cm="1">
        <f t="array" ref="AC3268">SQRT( ((INDEX(fish_data[],$K3268,2)-INDEX($V$3:$X$11,AC$16,2)) ^2) + ((INDEX(fish_data[],$K3268,3)-INDEX($V$3:$X$11,AC$16,3))^2))</f>
        <v>8.3463451233884527</v>
      </c>
      <c r="AD3268" cm="1">
        <f t="array" ref="AD3268">SQRT( ((INDEX(fish_data[],$K3268,2)-INDEX($V$3:$X$11,AD$16,2)) ^2) + ((INDEX(fish_data[],$K3268,3)-INDEX($V$3:$X$11,AD$16,3))^2))</f>
        <v>2.1416785911018454</v>
      </c>
      <c r="AE3268" cm="1">
        <f t="array" ref="AE3268">SQRT( ((INDEX(fish_data[],$K3268,2)-INDEX($V$3:$X$11,AE$16,2)) ^2) + ((INDEX(fish_data[],$K3268,3)-INDEX($V$3:$X$11,AE$16,3))^2))</f>
        <v>13.205283067146581</v>
      </c>
      <c r="AF3268" cm="1">
        <f t="array" ref="AF3268">SQRT( ((INDEX(fish_data[],$K3268,2)-INDEX($V$3:$X$11,AF$16,2)) ^2) + ((INDEX(fish_data[],$K3268,3)-INDEX($V$3:$X$11,AF$16,3))^2))</f>
        <v>5.0404984130157136</v>
      </c>
      <c r="AH3268">
        <f t="shared" si="153"/>
        <v>5</v>
      </c>
      <c r="AI3268">
        <v>3251</v>
      </c>
      <c r="AJ3268" cm="1">
        <f t="array" ref="AJ3268">SQRT( ((INDEX(fish_data[],$K3268,2)-INDEX(Cluster3[],AJ$16,2)) ^2) + ((INDEX(fish_data[],$K3268,3)-INDEX(Cluster3[],AJ$16,3))^2))</f>
        <v>4.3521683630142824</v>
      </c>
      <c r="AK3268" cm="1">
        <f t="array" ref="AK3268">SQRT( ((INDEX(fish_data[],$K3268,2)-INDEX(Cluster3[],AK$16,2)) ^2) + ((INDEX(fish_data[],$K3268,3)-INDEX(Cluster3[],AK$16,3))^2))</f>
        <v>6.2151336659967642</v>
      </c>
      <c r="AL3268" cm="1">
        <f t="array" ref="AL3268">SQRT( ((INDEX(fish_data[],$K3268,2)-INDEX(Cluster3[],AL$16,2)) ^2) + ((INDEX(fish_data[],$K3268,3)-INDEX(Cluster3[],AL$16,3))^2))</f>
        <v>1.6368576034632421</v>
      </c>
      <c r="AM3268" cm="1">
        <f t="array" ref="AM3268">SQRT( ((INDEX(fish_data[],$K3268,2)-INDEX(Cluster3[],AM$16,2)) ^2) + ((INDEX(fish_data[],$K3268,3)-INDEX(Cluster3[],AM$16,3))^2))</f>
        <v>2.9975737751393496</v>
      </c>
      <c r="AN3268" cm="1">
        <f t="array" ref="AN3268">SQRT( ((INDEX(fish_data[],$K3268,2)-INDEX(Cluster3[],AN$16,2)) ^2) + ((INDEX(fish_data[],$K3268,3)-INDEX(Cluster3[],AN$16,3))^2))</f>
        <v>0.3270735363823245</v>
      </c>
      <c r="AO3268" cm="1">
        <f t="array" ref="AO3268">SQRT( ((INDEX(fish_data[],$K3268,2)-INDEX(Cluster3[],AO$16,2)) ^2) + ((INDEX(fish_data[],$K3268,3)-INDEX(Cluster3[],AO$16,3))^2))</f>
        <v>9.1868530020660248</v>
      </c>
      <c r="AP3268" cm="1">
        <f t="array" ref="AP3268">SQRT( ((INDEX(fish_data[],$K3268,2)-INDEX(Cluster3[],AP$16,2)) ^2) + ((INDEX(fish_data[],$K3268,3)-INDEX(Cluster3[],AP$16,3))^2))</f>
        <v>2.3106571556485695</v>
      </c>
      <c r="AQ3268" cm="1">
        <f t="array" ref="AQ3268">SQRT( ((INDEX(fish_data[],$K3268,2)-INDEX(Cluster3[],AQ$16,2)) ^2) + ((INDEX(fish_data[],$K3268,3)-INDEX(Cluster3[],AQ$16,3))^2))</f>
        <v>13.205283067146581</v>
      </c>
      <c r="AR3268" cm="1">
        <f t="array" ref="AR3268">SQRT( ((INDEX(fish_data[],$K3268,2)-INDEX(Cluster3[],AR$16,2)) ^2) + ((INDEX(fish_data[],$K3268,3)-INDEX(Cluster3[],AR$16,3))^2))</f>
        <v>5.2483154245894825</v>
      </c>
    </row>
    <row r="3269" spans="1:44" x14ac:dyDescent="0.25">
      <c r="A3269" t="s">
        <v>11</v>
      </c>
      <c r="B3269">
        <v>18.11</v>
      </c>
      <c r="C3269">
        <v>3.17</v>
      </c>
      <c r="D3269">
        <v>0.18</v>
      </c>
      <c r="E3269">
        <v>3268</v>
      </c>
      <c r="J3269">
        <f t="shared" si="151"/>
        <v>5</v>
      </c>
      <c r="K3269">
        <v>3252</v>
      </c>
      <c r="L3269" cm="1">
        <f t="array" ref="L3269">SQRT( ((INDEX(fish_data[],$K3269,2)-INDEX($J$3:$M$11,L$16,3)) ^2) + ((INDEX(fish_data[],$K3269,3)-INDEX($J$3:$M$11,L$16,4))^2))</f>
        <v>5.1618795026617965</v>
      </c>
      <c r="M3269" cm="1">
        <f t="array" ref="M3269">SQRT( ((INDEX(fish_data[],$K3269,2)-INDEX($J$3:$M$11,M$16,3)) ^2) + ((INDEX(fish_data[],$K3269,3)-INDEX($J$3:$M$11,M$16,4))^2))</f>
        <v>5.947982851353891</v>
      </c>
      <c r="N3269" cm="1">
        <f t="array" ref="N3269">SQRT( ((INDEX(fish_data[],$K3269,2)-INDEX($J$3:$M$11,N$16,3)) ^2) + ((INDEX(fish_data[],$K3269,3)-INDEX($J$3:$M$11,N$16,4))^2))</f>
        <v>2.0945882650296697</v>
      </c>
      <c r="O3269" cm="1">
        <f t="array" ref="O3269">SQRT( ((INDEX(fish_data[],$K3269,2)-INDEX($J$3:$M$11,O$16,3)) ^2) + ((INDEX(fish_data[],$K3269,3)-INDEX($J$3:$M$11,O$16,4))^2))</f>
        <v>1.6773789077009409</v>
      </c>
      <c r="P3269" cm="1">
        <f t="array" ref="P3269">SQRT( ((INDEX(fish_data[],$K3269,2)-INDEX($J$3:$M$11,P$16,3)) ^2) + ((INDEX(fish_data[],$K3269,3)-INDEX($J$3:$M$11,P$16,4))^2))</f>
        <v>0.69892775020026232</v>
      </c>
      <c r="Q3269" cm="1">
        <f t="array" ref="Q3269">SQRT( ((INDEX(fish_data[],$K3269,2)-INDEX($J$3:$M$11,Q$16,3)) ^2) + ((INDEX(fish_data[],$K3269,3)-INDEX($J$3:$M$11,Q$16,4))^2))</f>
        <v>5.2038927736839478</v>
      </c>
      <c r="R3269" cm="1">
        <f t="array" ref="R3269">SQRT( ((INDEX(fish_data[],$K3269,2)-INDEX($J$3:$M$11,R$16,3)) ^2) + ((INDEX(fish_data[],$K3269,3)-INDEX($J$3:$M$11,R$16,4))^2))</f>
        <v>1.4993331851193052</v>
      </c>
      <c r="S3269" cm="1">
        <f t="array" ref="S3269">SQRT( ((INDEX(fish_data[],$K3269,2)-INDEX($J$3:$M$11,S$16,3)) ^2) + ((INDEX(fish_data[],$K3269,3)-INDEX($J$3:$M$11,S$16,4))^2))</f>
        <v>13.08237363783805</v>
      </c>
      <c r="T3269" cm="1">
        <f t="array" ref="T3269">SQRT( ((INDEX(fish_data[],$K3269,2)-INDEX($J$3:$M$11,T$16,3)) ^2) + ((INDEX(fish_data[],$K3269,3)-INDEX($J$3:$M$11,T$16,4))^2))</f>
        <v>4.4263077163703839</v>
      </c>
      <c r="V3269">
        <f t="shared" si="152"/>
        <v>5</v>
      </c>
      <c r="W3269">
        <v>3252</v>
      </c>
      <c r="X3269" cm="1">
        <f t="array" ref="X3269">SQRT( ((INDEX(fish_data[],$K3269,2)-INDEX($V$3:$X$11,X$16,2)) ^2) + ((INDEX(fish_data[],$K3269,3)-INDEX($V$3:$X$11,X$16,3))^2))</f>
        <v>4.8124868521570603</v>
      </c>
      <c r="Y3269" cm="1">
        <f t="array" ref="Y3269">SQRT( ((INDEX(fish_data[],$K3269,2)-INDEX($V$3:$X$11,Y$16,2)) ^2) + ((INDEX(fish_data[],$K3269,3)-INDEX($V$3:$X$11,Y$16,3))^2))</f>
        <v>6.5603903444535074</v>
      </c>
      <c r="Z3269" cm="1">
        <f t="array" ref="Z3269">SQRT( ((INDEX(fish_data[],$K3269,2)-INDEX($V$3:$X$11,Z$16,2)) ^2) + ((INDEX(fish_data[],$K3269,3)-INDEX($V$3:$X$11,Z$16,3))^2))</f>
        <v>1.9620512464471087</v>
      </c>
      <c r="AA3269" cm="1">
        <f t="array" ref="AA3269">SQRT( ((INDEX(fish_data[],$K3269,2)-INDEX($V$3:$X$11,AA$16,2)) ^2) + ((INDEX(fish_data[],$K3269,3)-INDEX($V$3:$X$11,AA$16,3))^2))</f>
        <v>2.3983363718498136</v>
      </c>
      <c r="AB3269" cm="1">
        <f t="array" ref="AB3269">SQRT( ((INDEX(fish_data[],$K3269,2)-INDEX($V$3:$X$11,AB$16,2)) ^2) + ((INDEX(fish_data[],$K3269,3)-INDEX($V$3:$X$11,AB$16,3))^2))</f>
        <v>0.21964930770273555</v>
      </c>
      <c r="AC3269" cm="1">
        <f t="array" ref="AC3269">SQRT( ((INDEX(fish_data[],$K3269,2)-INDEX($V$3:$X$11,AC$16,2)) ^2) + ((INDEX(fish_data[],$K3269,3)-INDEX($V$3:$X$11,AC$16,3))^2))</f>
        <v>8.0205212212398216</v>
      </c>
      <c r="AD3269" cm="1">
        <f t="array" ref="AD3269">SQRT( ((INDEX(fish_data[],$K3269,2)-INDEX($V$3:$X$11,AD$16,2)) ^2) + ((INDEX(fish_data[],$K3269,3)-INDEX($V$3:$X$11,AD$16,3))^2))</f>
        <v>1.797662500658149</v>
      </c>
      <c r="AE3269" cm="1">
        <f t="array" ref="AE3269">SQRT( ((INDEX(fish_data[],$K3269,2)-INDEX($V$3:$X$11,AE$16,2)) ^2) + ((INDEX(fish_data[],$K3269,3)-INDEX($V$3:$X$11,AE$16,3))^2))</f>
        <v>13.582454333390302</v>
      </c>
      <c r="AF3269" cm="1">
        <f t="array" ref="AF3269">SQRT( ((INDEX(fish_data[],$K3269,2)-INDEX($V$3:$X$11,AF$16,2)) ^2) + ((INDEX(fish_data[],$K3269,3)-INDEX($V$3:$X$11,AF$16,3))^2))</f>
        <v>4.7423952837278467</v>
      </c>
      <c r="AH3269">
        <f t="shared" si="153"/>
        <v>5</v>
      </c>
      <c r="AI3269">
        <v>3252</v>
      </c>
      <c r="AJ3269" cm="1">
        <f t="array" ref="AJ3269">SQRT( ((INDEX(fish_data[],$K3269,2)-INDEX(Cluster3[],AJ$16,2)) ^2) + ((INDEX(fish_data[],$K3269,3)-INDEX(Cluster3[],AJ$16,3))^2))</f>
        <v>4.7196585739817163</v>
      </c>
      <c r="AK3269" cm="1">
        <f t="array" ref="AK3269">SQRT( ((INDEX(fish_data[],$K3269,2)-INDEX(Cluster3[],AK$16,2)) ^2) + ((INDEX(fish_data[],$K3269,3)-INDEX(Cluster3[],AK$16,3))^2))</f>
        <v>6.5472041770200731</v>
      </c>
      <c r="AL3269" cm="1">
        <f t="array" ref="AL3269">SQRT( ((INDEX(fish_data[],$K3269,2)-INDEX(Cluster3[],AL$16,2)) ^2) + ((INDEX(fish_data[],$K3269,3)-INDEX(Cluster3[],AL$16,3))^2))</f>
        <v>2.0137601860059449</v>
      </c>
      <c r="AM3269" cm="1">
        <f t="array" ref="AM3269">SQRT( ((INDEX(fish_data[],$K3269,2)-INDEX(Cluster3[],AM$16,2)) ^2) + ((INDEX(fish_data[],$K3269,3)-INDEX(Cluster3[],AM$16,3))^2))</f>
        <v>2.7471571111454747</v>
      </c>
      <c r="AN3269" cm="1">
        <f t="array" ref="AN3269">SQRT( ((INDEX(fish_data[],$K3269,2)-INDEX(Cluster3[],AN$16,2)) ^2) + ((INDEX(fish_data[],$K3269,3)-INDEX(Cluster3[],AN$16,3))^2))</f>
        <v>0.20449018520884407</v>
      </c>
      <c r="AO3269" cm="1">
        <f t="array" ref="AO3269">SQRT( ((INDEX(fish_data[],$K3269,2)-INDEX(Cluster3[],AO$16,2)) ^2) + ((INDEX(fish_data[],$K3269,3)-INDEX(Cluster3[],AO$16,3))^2))</f>
        <v>8.8656051759582972</v>
      </c>
      <c r="AP3269" cm="1">
        <f t="array" ref="AP3269">SQRT( ((INDEX(fish_data[],$K3269,2)-INDEX(Cluster3[],AP$16,2)) ^2) + ((INDEX(fish_data[],$K3269,3)-INDEX(Cluster3[],AP$16,3))^2))</f>
        <v>1.9621852546863552</v>
      </c>
      <c r="AQ3269" cm="1">
        <f t="array" ref="AQ3269">SQRT( ((INDEX(fish_data[],$K3269,2)-INDEX(Cluster3[],AQ$16,2)) ^2) + ((INDEX(fish_data[],$K3269,3)-INDEX(Cluster3[],AQ$16,3))^2))</f>
        <v>13.582454333390302</v>
      </c>
      <c r="AR3269" cm="1">
        <f t="array" ref="AR3269">SQRT( ((INDEX(fish_data[],$K3269,2)-INDEX(Cluster3[],AR$16,2)) ^2) + ((INDEX(fish_data[],$K3269,3)-INDEX(Cluster3[],AR$16,3))^2))</f>
        <v>4.9236145010207251</v>
      </c>
    </row>
    <row r="3270" spans="1:44" x14ac:dyDescent="0.25">
      <c r="A3270" t="s">
        <v>11</v>
      </c>
      <c r="B3270">
        <v>17.5</v>
      </c>
      <c r="C3270">
        <v>3.17</v>
      </c>
      <c r="D3270">
        <v>0.18</v>
      </c>
      <c r="E3270">
        <v>3269</v>
      </c>
      <c r="J3270">
        <f t="shared" si="151"/>
        <v>3</v>
      </c>
      <c r="K3270">
        <v>3253</v>
      </c>
      <c r="L3270" cm="1">
        <f t="array" ref="L3270">SQRT( ((INDEX(fish_data[],$K3270,2)-INDEX($J$3:$M$11,L$16,3)) ^2) + ((INDEX(fish_data[],$K3270,3)-INDEX($J$3:$M$11,L$16,4))^2))</f>
        <v>4.3939617658782621</v>
      </c>
      <c r="M3270" cm="1">
        <f t="array" ref="M3270">SQRT( ((INDEX(fish_data[],$K3270,2)-INDEX($J$3:$M$11,M$16,3)) ^2) + ((INDEX(fish_data[],$K3270,3)-INDEX($J$3:$M$11,M$16,4))^2))</f>
        <v>5.1802123508597591</v>
      </c>
      <c r="N3270" cm="1">
        <f t="array" ref="N3270">SQRT( ((INDEX(fish_data[],$K3270,2)-INDEX($J$3:$M$11,N$16,3)) ^2) + ((INDEX(fish_data[],$K3270,3)-INDEX($J$3:$M$11,N$16,4))^2))</f>
        <v>1.3267252918370125</v>
      </c>
      <c r="O3270" cm="1">
        <f t="array" ref="O3270">SQRT( ((INDEX(fish_data[],$K3270,2)-INDEX($J$3:$M$11,O$16,3)) ^2) + ((INDEX(fish_data[],$K3270,3)-INDEX($J$3:$M$11,O$16,4))^2))</f>
        <v>2.2685017081765655</v>
      </c>
      <c r="P3270" cm="1">
        <f t="array" ref="P3270">SQRT( ((INDEX(fish_data[],$K3270,2)-INDEX($J$3:$M$11,P$16,3)) ^2) + ((INDEX(fish_data[],$K3270,3)-INDEX($J$3:$M$11,P$16,4))^2))</f>
        <v>1.425061402185883</v>
      </c>
      <c r="Q3270" cm="1">
        <f t="array" ref="Q3270">SQRT( ((INDEX(fish_data[],$K3270,2)-INDEX($J$3:$M$11,Q$16,3)) ^2) + ((INDEX(fish_data[],$K3270,3)-INDEX($J$3:$M$11,Q$16,4))^2))</f>
        <v>5.9701423768617099</v>
      </c>
      <c r="R3270" cm="1">
        <f t="array" ref="R3270">SQRT( ((INDEX(fish_data[],$K3270,2)-INDEX($J$3:$M$11,R$16,3)) ^2) + ((INDEX(fish_data[],$K3270,3)-INDEX($J$3:$M$11,R$16,4))^2))</f>
        <v>2.2437691503361017</v>
      </c>
      <c r="S3270" cm="1">
        <f t="array" ref="S3270">SQRT( ((INDEX(fish_data[],$K3270,2)-INDEX($J$3:$M$11,S$16,3)) ^2) + ((INDEX(fish_data[],$K3270,3)-INDEX($J$3:$M$11,S$16,4))^2))</f>
        <v>12.318676877002659</v>
      </c>
      <c r="T3270" cm="1">
        <f t="array" ref="T3270">SQRT( ((INDEX(fish_data[],$K3270,2)-INDEX($J$3:$M$11,T$16,3)) ^2) + ((INDEX(fish_data[],$K3270,3)-INDEX($J$3:$M$11,T$16,4))^2))</f>
        <v>5.1442103378458377</v>
      </c>
      <c r="V3270">
        <f t="shared" si="152"/>
        <v>5</v>
      </c>
      <c r="W3270">
        <v>3253</v>
      </c>
      <c r="X3270" cm="1">
        <f t="array" ref="X3270">SQRT( ((INDEX(fish_data[],$K3270,2)-INDEX($V$3:$X$11,X$16,2)) ^2) + ((INDEX(fish_data[],$K3270,3)-INDEX($V$3:$X$11,X$16,3))^2))</f>
        <v>4.0445800794004443</v>
      </c>
      <c r="Y3270" cm="1">
        <f t="array" ref="Y3270">SQRT( ((INDEX(fish_data[],$K3270,2)-INDEX($V$3:$X$11,Y$16,2)) ^2) + ((INDEX(fish_data[],$K3270,3)-INDEX($V$3:$X$11,Y$16,3))^2))</f>
        <v>5.8019934278886414</v>
      </c>
      <c r="Z3270" cm="1">
        <f t="array" ref="Z3270">SQRT( ((INDEX(fish_data[],$K3270,2)-INDEX($V$3:$X$11,Z$16,2)) ^2) + ((INDEX(fish_data[],$K3270,3)-INDEX($V$3:$X$11,Z$16,3))^2))</f>
        <v>1.2023521898534879</v>
      </c>
      <c r="AA3270" cm="1">
        <f t="array" ref="AA3270">SQRT( ((INDEX(fish_data[],$K3270,2)-INDEX($V$3:$X$11,AA$16,2)) ^2) + ((INDEX(fish_data[],$K3270,3)-INDEX($V$3:$X$11,AA$16,3))^2))</f>
        <v>3.0587486458458208</v>
      </c>
      <c r="AB3270" cm="1">
        <f t="array" ref="AB3270">SQRT( ((INDEX(fish_data[],$K3270,2)-INDEX($V$3:$X$11,AB$16,2)) ^2) + ((INDEX(fish_data[],$K3270,3)-INDEX($V$3:$X$11,AB$16,3))^2))</f>
        <v>0.861929529617393</v>
      </c>
      <c r="AC3270" cm="1">
        <f t="array" ref="AC3270">SQRT( ((INDEX(fish_data[],$K3270,2)-INDEX($V$3:$X$11,AC$16,2)) ^2) + ((INDEX(fish_data[],$K3270,3)-INDEX($V$3:$X$11,AC$16,3))^2))</f>
        <v>8.7708256826133741</v>
      </c>
      <c r="AD3270" cm="1">
        <f t="array" ref="AD3270">SQRT( ((INDEX(fish_data[],$K3270,2)-INDEX($V$3:$X$11,AD$16,2)) ^2) + ((INDEX(fish_data[],$K3270,3)-INDEX($V$3:$X$11,AD$16,3))^2))</f>
        <v>2.557382493951748</v>
      </c>
      <c r="AE3270" cm="1">
        <f t="array" ref="AE3270">SQRT( ((INDEX(fish_data[],$K3270,2)-INDEX($V$3:$X$11,AE$16,2)) ^2) + ((INDEX(fish_data[],$K3270,3)-INDEX($V$3:$X$11,AE$16,3))^2))</f>
        <v>12.818211701057935</v>
      </c>
      <c r="AF3270" cm="1">
        <f t="array" ref="AF3270">SQRT( ((INDEX(fish_data[],$K3270,2)-INDEX($V$3:$X$11,AF$16,2)) ^2) + ((INDEX(fish_data[],$K3270,3)-INDEX($V$3:$X$11,AF$16,3))^2))</f>
        <v>5.4694389581491833</v>
      </c>
      <c r="AH3270">
        <f t="shared" si="153"/>
        <v>5</v>
      </c>
      <c r="AI3270">
        <v>3253</v>
      </c>
      <c r="AJ3270" cm="1">
        <f t="array" ref="AJ3270">SQRT( ((INDEX(fish_data[],$K3270,2)-INDEX(Cluster3[],AJ$16,2)) ^2) + ((INDEX(fish_data[],$K3270,3)-INDEX(Cluster3[],AJ$16,3))^2))</f>
        <v>3.9521954919839017</v>
      </c>
      <c r="AK3270" cm="1">
        <f t="array" ref="AK3270">SQRT( ((INDEX(fish_data[],$K3270,2)-INDEX(Cluster3[],AK$16,2)) ^2) + ((INDEX(fish_data[],$K3270,3)-INDEX(Cluster3[],AK$16,3))^2))</f>
        <v>5.7911840890160855</v>
      </c>
      <c r="AL3270" cm="1">
        <f t="array" ref="AL3270">SQRT( ((INDEX(fish_data[],$K3270,2)-INDEX(Cluster3[],AL$16,2)) ^2) + ((INDEX(fish_data[],$K3270,3)-INDEX(Cluster3[],AL$16,3))^2))</f>
        <v>1.2545722674864184</v>
      </c>
      <c r="AM3270" cm="1">
        <f t="array" ref="AM3270">SQRT( ((INDEX(fish_data[],$K3270,2)-INDEX(Cluster3[],AM$16,2)) ^2) + ((INDEX(fish_data[],$K3270,3)-INDEX(Cluster3[],AM$16,3))^2))</f>
        <v>3.4256471235114856</v>
      </c>
      <c r="AN3270" cm="1">
        <f t="array" ref="AN3270">SQRT( ((INDEX(fish_data[],$K3270,2)-INDEX(Cluster3[],AN$16,2)) ^2) + ((INDEX(fish_data[],$K3270,3)-INDEX(Cluster3[],AN$16,3))^2))</f>
        <v>0.75294875295055519</v>
      </c>
      <c r="AO3270" cm="1">
        <f t="array" ref="AO3270">SQRT( ((INDEX(fish_data[],$K3270,2)-INDEX(Cluster3[],AO$16,2)) ^2) + ((INDEX(fish_data[],$K3270,3)-INDEX(Cluster3[],AO$16,3))^2))</f>
        <v>9.6125823566690904</v>
      </c>
      <c r="AP3270" cm="1">
        <f t="array" ref="AP3270">SQRT( ((INDEX(fish_data[],$K3270,2)-INDEX(Cluster3[],AP$16,2)) ^2) + ((INDEX(fish_data[],$K3270,3)-INDEX(Cluster3[],AP$16,3))^2))</f>
        <v>2.7243136322406047</v>
      </c>
      <c r="AQ3270" cm="1">
        <f t="array" ref="AQ3270">SQRT( ((INDEX(fish_data[],$K3270,2)-INDEX(Cluster3[],AQ$16,2)) ^2) + ((INDEX(fish_data[],$K3270,3)-INDEX(Cluster3[],AQ$16,3))^2))</f>
        <v>12.818211701057935</v>
      </c>
      <c r="AR3270" cm="1">
        <f t="array" ref="AR3270">SQRT( ((INDEX(fish_data[],$K3270,2)-INDEX(Cluster3[],AR$16,2)) ^2) + ((INDEX(fish_data[],$K3270,3)-INDEX(Cluster3[],AR$16,3))^2))</f>
        <v>5.6727360506298972</v>
      </c>
    </row>
    <row r="3271" spans="1:44" x14ac:dyDescent="0.25">
      <c r="A3271" t="s">
        <v>11</v>
      </c>
      <c r="B3271">
        <v>16.23</v>
      </c>
      <c r="C3271">
        <v>2.91</v>
      </c>
      <c r="D3271">
        <v>0.18</v>
      </c>
      <c r="E3271">
        <v>3270</v>
      </c>
      <c r="J3271">
        <f t="shared" si="151"/>
        <v>3</v>
      </c>
      <c r="K3271">
        <v>3254</v>
      </c>
      <c r="L3271" cm="1">
        <f t="array" ref="L3271">SQRT( ((INDEX(fish_data[],$K3271,2)-INDEX($J$3:$M$11,L$16,3)) ^2) + ((INDEX(fish_data[],$K3271,3)-INDEX($J$3:$M$11,L$16,4))^2))</f>
        <v>3.9530368073166247</v>
      </c>
      <c r="M3271" cm="1">
        <f t="array" ref="M3271">SQRT( ((INDEX(fish_data[],$K3271,2)-INDEX($J$3:$M$11,M$16,3)) ^2) + ((INDEX(fish_data[],$K3271,3)-INDEX($J$3:$M$11,M$16,4))^2))</f>
        <v>4.7381430961928528</v>
      </c>
      <c r="N3271" cm="1">
        <f t="array" ref="N3271">SQRT( ((INDEX(fish_data[],$K3271,2)-INDEX($J$3:$M$11,N$16,3)) ^2) + ((INDEX(fish_data[],$K3271,3)-INDEX($J$3:$M$11,N$16,4))^2))</f>
        <v>0.88566359301938369</v>
      </c>
      <c r="O3271" cm="1">
        <f t="array" ref="O3271">SQRT( ((INDEX(fish_data[],$K3271,2)-INDEX($J$3:$M$11,O$16,3)) ^2) + ((INDEX(fish_data[],$K3271,3)-INDEX($J$3:$M$11,O$16,4))^2))</f>
        <v>2.6278698597913848</v>
      </c>
      <c r="P3271" cm="1">
        <f t="array" ref="P3271">SQRT( ((INDEX(fish_data[],$K3271,2)-INDEX($J$3:$M$11,P$16,3)) ^2) + ((INDEX(fish_data[],$K3271,3)-INDEX($J$3:$M$11,P$16,4))^2))</f>
        <v>1.8500270268296062</v>
      </c>
      <c r="Q3271" cm="1">
        <f t="array" ref="Q3271">SQRT( ((INDEX(fish_data[],$K3271,2)-INDEX($J$3:$M$11,Q$16,3)) ^2) + ((INDEX(fish_data[],$K3271,3)-INDEX($J$3:$M$11,Q$16,4))^2))</f>
        <v>6.4081510593930275</v>
      </c>
      <c r="R3271" cm="1">
        <f t="array" ref="R3271">SQRT( ((INDEX(fish_data[],$K3271,2)-INDEX($J$3:$M$11,R$16,3)) ^2) + ((INDEX(fish_data[],$K3271,3)-INDEX($J$3:$M$11,R$16,4))^2))</f>
        <v>2.6700749053163264</v>
      </c>
      <c r="S3271" cm="1">
        <f t="array" ref="S3271">SQRT( ((INDEX(fish_data[],$K3271,2)-INDEX($J$3:$M$11,S$16,3)) ^2) + ((INDEX(fish_data[],$K3271,3)-INDEX($J$3:$M$11,S$16,4))^2))</f>
        <v>11.874830525106454</v>
      </c>
      <c r="T3271" cm="1">
        <f t="array" ref="T3271">SQRT( ((INDEX(fish_data[],$K3271,2)-INDEX($J$3:$M$11,T$16,3)) ^2) + ((INDEX(fish_data[],$K3271,3)-INDEX($J$3:$M$11,T$16,4))^2))</f>
        <v>5.5486304616544775</v>
      </c>
      <c r="V3271">
        <f t="shared" si="152"/>
        <v>3</v>
      </c>
      <c r="W3271">
        <v>3254</v>
      </c>
      <c r="X3271" cm="1">
        <f t="array" ref="X3271">SQRT( ((INDEX(fish_data[],$K3271,2)-INDEX($V$3:$X$11,X$16,2)) ^2) + ((INDEX(fish_data[],$K3271,3)-INDEX($V$3:$X$11,X$16,3))^2))</f>
        <v>3.6039074013358676</v>
      </c>
      <c r="Y3271" cm="1">
        <f t="array" ref="Y3271">SQRT( ((INDEX(fish_data[],$K3271,2)-INDEX($V$3:$X$11,Y$16,2)) ^2) + ((INDEX(fish_data[],$K3271,3)-INDEX($V$3:$X$11,Y$16,3))^2))</f>
        <v>5.3760997982293013</v>
      </c>
      <c r="Z3271" cm="1">
        <f t="array" ref="Z3271">SQRT( ((INDEX(fish_data[],$K3271,2)-INDEX($V$3:$X$11,Z$16,2)) ^2) + ((INDEX(fish_data[],$K3271,3)-INDEX($V$3:$X$11,Z$16,3))^2))</f>
        <v>0.76079040562618616</v>
      </c>
      <c r="AA3271" cm="1">
        <f t="array" ref="AA3271">SQRT( ((INDEX(fish_data[],$K3271,2)-INDEX($V$3:$X$11,AA$16,2)) ^2) + ((INDEX(fish_data[],$K3271,3)-INDEX($V$3:$X$11,AA$16,3))^2))</f>
        <v>3.4398679373795424</v>
      </c>
      <c r="AB3271" cm="1">
        <f t="array" ref="AB3271">SQRT( ((INDEX(fish_data[],$K3271,2)-INDEX($V$3:$X$11,AB$16,2)) ^2) + ((INDEX(fish_data[],$K3271,3)-INDEX($V$3:$X$11,AB$16,3))^2))</f>
        <v>1.2877568266024606</v>
      </c>
      <c r="AC3271" cm="1">
        <f t="array" ref="AC3271">SQRT( ((INDEX(fish_data[],$K3271,2)-INDEX($V$3:$X$11,AC$16,2)) ^2) + ((INDEX(fish_data[],$K3271,3)-INDEX($V$3:$X$11,AC$16,3))^2))</f>
        <v>9.1942832335799416</v>
      </c>
      <c r="AD3271" cm="1">
        <f t="array" ref="AD3271">SQRT( ((INDEX(fish_data[],$K3271,2)-INDEX($V$3:$X$11,AD$16,2)) ^2) + ((INDEX(fish_data[],$K3271,3)-INDEX($V$3:$X$11,AD$16,3))^2))</f>
        <v>2.991325761353115</v>
      </c>
      <c r="AE3271" cm="1">
        <f t="array" ref="AE3271">SQRT( ((INDEX(fish_data[],$K3271,2)-INDEX($V$3:$X$11,AE$16,2)) ^2) + ((INDEX(fish_data[],$K3271,3)-INDEX($V$3:$X$11,AE$16,3))^2))</f>
        <v>12.374372951322153</v>
      </c>
      <c r="AF3271" cm="1">
        <f t="array" ref="AF3271">SQRT( ((INDEX(fish_data[],$K3271,2)-INDEX($V$3:$X$11,AF$16,2)) ^2) + ((INDEX(fish_data[],$K3271,3)-INDEX($V$3:$X$11,AF$16,3))^2))</f>
        <v>5.8789909819542689</v>
      </c>
      <c r="AH3271">
        <f t="shared" si="153"/>
        <v>3</v>
      </c>
      <c r="AI3271">
        <v>3254</v>
      </c>
      <c r="AJ3271" cm="1">
        <f t="array" ref="AJ3271">SQRT( ((INDEX(fish_data[],$K3271,2)-INDEX(Cluster3[],AJ$16,2)) ^2) + ((INDEX(fish_data[],$K3271,3)-INDEX(Cluster3[],AJ$16,3))^2))</f>
        <v>3.5095394182679964</v>
      </c>
      <c r="AK3271" cm="1">
        <f t="array" ref="AK3271">SQRT( ((INDEX(fish_data[],$K3271,2)-INDEX(Cluster3[],AK$16,2)) ^2) + ((INDEX(fish_data[],$K3271,3)-INDEX(Cluster3[],AK$16,3))^2))</f>
        <v>5.3679567179432972</v>
      </c>
      <c r="AL3271" cm="1">
        <f t="array" ref="AL3271">SQRT( ((INDEX(fish_data[],$K3271,2)-INDEX(Cluster3[],AL$16,2)) ^2) + ((INDEX(fish_data[],$K3271,3)-INDEX(Cluster3[],AL$16,3))^2))</f>
        <v>0.81319256812787633</v>
      </c>
      <c r="AM3271" cm="1">
        <f t="array" ref="AM3271">SQRT( ((INDEX(fish_data[],$K3271,2)-INDEX(Cluster3[],AM$16,2)) ^2) + ((INDEX(fish_data[],$K3271,3)-INDEX(Cluster3[],AM$16,3))^2))</f>
        <v>3.8134374947874092</v>
      </c>
      <c r="AN3271" cm="1">
        <f t="array" ref="AN3271">SQRT( ((INDEX(fish_data[],$K3271,2)-INDEX(Cluster3[],AN$16,2)) ^2) + ((INDEX(fish_data[],$K3271,3)-INDEX(Cluster3[],AN$16,3))^2))</f>
        <v>1.1771557551995033</v>
      </c>
      <c r="AO3271" cm="1">
        <f t="array" ref="AO3271">SQRT( ((INDEX(fish_data[],$K3271,2)-INDEX(Cluster3[],AO$16,2)) ^2) + ((INDEX(fish_data[],$K3271,3)-INDEX(Cluster3[],AO$16,3))^2))</f>
        <v>10.033327586252314</v>
      </c>
      <c r="AP3271" cm="1">
        <f t="array" ref="AP3271">SQRT( ((INDEX(fish_data[],$K3271,2)-INDEX(Cluster3[],AP$16,2)) ^2) + ((INDEX(fish_data[],$K3271,3)-INDEX(Cluster3[],AP$16,3))^2))</f>
        <v>3.159692576913947</v>
      </c>
      <c r="AQ3271" cm="1">
        <f t="array" ref="AQ3271">SQRT( ((INDEX(fish_data[],$K3271,2)-INDEX(Cluster3[],AQ$16,2)) ^2) + ((INDEX(fish_data[],$K3271,3)-INDEX(Cluster3[],AQ$16,3))^2))</f>
        <v>12.374372951322153</v>
      </c>
      <c r="AR3271" cm="1">
        <f t="array" ref="AR3271">SQRT( ((INDEX(fish_data[],$K3271,2)-INDEX(Cluster3[],AR$16,2)) ^2) + ((INDEX(fish_data[],$K3271,3)-INDEX(Cluster3[],AR$16,3))^2))</f>
        <v>6.0965489291541513</v>
      </c>
    </row>
    <row r="3272" spans="1:44" x14ac:dyDescent="0.25">
      <c r="A3272" t="s">
        <v>11</v>
      </c>
      <c r="B3272">
        <v>17.45</v>
      </c>
      <c r="C3272">
        <v>3.12</v>
      </c>
      <c r="D3272">
        <v>0.18</v>
      </c>
      <c r="E3272">
        <v>3271</v>
      </c>
      <c r="J3272">
        <f t="shared" si="151"/>
        <v>5</v>
      </c>
      <c r="K3272">
        <v>3255</v>
      </c>
      <c r="L3272" cm="1">
        <f t="array" ref="L3272">SQRT( ((INDEX(fish_data[],$K3272,2)-INDEX($J$3:$M$11,L$16,3)) ^2) + ((INDEX(fish_data[],$K3272,3)-INDEX($J$3:$M$11,L$16,4))^2))</f>
        <v>6.123854995017437</v>
      </c>
      <c r="M3272" cm="1">
        <f t="array" ref="M3272">SQRT( ((INDEX(fish_data[],$K3272,2)-INDEX($J$3:$M$11,M$16,3)) ^2) + ((INDEX(fish_data[],$K3272,3)-INDEX($J$3:$M$11,M$16,4))^2))</f>
        <v>6.9030790231606058</v>
      </c>
      <c r="N3272" cm="1">
        <f t="array" ref="N3272">SQRT( ((INDEX(fish_data[],$K3272,2)-INDEX($J$3:$M$11,N$16,3)) ^2) + ((INDEX(fish_data[],$K3272,3)-INDEX($J$3:$M$11,N$16,4))^2))</f>
        <v>3.0627601930285064</v>
      </c>
      <c r="O3272" cm="1">
        <f t="array" ref="O3272">SQRT( ((INDEX(fish_data[],$K3272,2)-INDEX($J$3:$M$11,O$16,3)) ^2) + ((INDEX(fish_data[],$K3272,3)-INDEX($J$3:$M$11,O$16,4))^2))</f>
        <v>0.92357999112150513</v>
      </c>
      <c r="P3272" cm="1">
        <f t="array" ref="P3272">SQRT( ((INDEX(fish_data[],$K3272,2)-INDEX($J$3:$M$11,P$16,3)) ^2) + ((INDEX(fish_data[],$K3272,3)-INDEX($J$3:$M$11,P$16,4))^2))</f>
        <v>0.33241540277189507</v>
      </c>
      <c r="Q3272" cm="1">
        <f t="array" ref="Q3272">SQRT( ((INDEX(fish_data[],$K3272,2)-INDEX($J$3:$M$11,Q$16,3)) ^2) + ((INDEX(fish_data[],$K3272,3)-INDEX($J$3:$M$11,Q$16,4))^2))</f>
        <v>4.2385020939006264</v>
      </c>
      <c r="R3272" cm="1">
        <f t="array" ref="R3272">SQRT( ((INDEX(fish_data[],$K3272,2)-INDEX($J$3:$M$11,R$16,3)) ^2) + ((INDEX(fish_data[],$K3272,3)-INDEX($J$3:$M$11,R$16,4))^2))</f>
        <v>0.49254441424098849</v>
      </c>
      <c r="S3272" cm="1">
        <f t="array" ref="S3272">SQRT( ((INDEX(fish_data[],$K3272,2)-INDEX($J$3:$M$11,S$16,3)) ^2) + ((INDEX(fish_data[],$K3272,3)-INDEX($J$3:$M$11,S$16,4))^2))</f>
        <v>14.002946118585188</v>
      </c>
      <c r="T3272" cm="1">
        <f t="array" ref="T3272">SQRT( ((INDEX(fish_data[],$K3272,2)-INDEX($J$3:$M$11,T$16,3)) ^2) + ((INDEX(fish_data[],$K3272,3)-INDEX($J$3:$M$11,T$16,4))^2))</f>
        <v>3.4205262752974126</v>
      </c>
      <c r="V3272">
        <f t="shared" si="152"/>
        <v>7</v>
      </c>
      <c r="W3272">
        <v>3255</v>
      </c>
      <c r="X3272" cm="1">
        <f t="array" ref="X3272">SQRT( ((INDEX(fish_data[],$K3272,2)-INDEX($V$3:$X$11,X$16,2)) ^2) + ((INDEX(fish_data[],$K3272,3)-INDEX($V$3:$X$11,X$16,3))^2))</f>
        <v>5.7759161593605537</v>
      </c>
      <c r="Y3272" cm="1">
        <f t="array" ref="Y3272">SQRT( ((INDEX(fish_data[],$K3272,2)-INDEX($V$3:$X$11,Y$16,2)) ^2) + ((INDEX(fish_data[],$K3272,3)-INDEX($V$3:$X$11,Y$16,3))^2))</f>
        <v>7.5535040694526625</v>
      </c>
      <c r="Z3272" cm="1">
        <f t="array" ref="Z3272">SQRT( ((INDEX(fish_data[],$K3272,2)-INDEX($V$3:$X$11,Z$16,2)) ^2) + ((INDEX(fish_data[],$K3272,3)-INDEX($V$3:$X$11,Z$16,3))^2))</f>
        <v>2.9037293576576544</v>
      </c>
      <c r="AA3272" cm="1">
        <f t="array" ref="AA3272">SQRT( ((INDEX(fish_data[],$K3272,2)-INDEX($V$3:$X$11,AA$16,2)) ^2) + ((INDEX(fish_data[],$K3272,3)-INDEX($V$3:$X$11,AA$16,3))^2))</f>
        <v>1.455949079778579</v>
      </c>
      <c r="AB3272" cm="1">
        <f t="array" ref="AB3272">SQRT( ((INDEX(fish_data[],$K3272,2)-INDEX($V$3:$X$11,AB$16,2)) ^2) + ((INDEX(fish_data[],$K3272,3)-INDEX($V$3:$X$11,AB$16,3))^2))</f>
        <v>0.89247807968718318</v>
      </c>
      <c r="AC3272" cm="1">
        <f t="array" ref="AC3272">SQRT( ((INDEX(fish_data[],$K3272,2)-INDEX($V$3:$X$11,AC$16,2)) ^2) + ((INDEX(fish_data[],$K3272,3)-INDEX($V$3:$X$11,AC$16,3))^2))</f>
        <v>7.0192660530789759</v>
      </c>
      <c r="AD3272" cm="1">
        <f t="array" ref="AD3272">SQRT( ((INDEX(fish_data[],$K3272,2)-INDEX($V$3:$X$11,AD$16,2)) ^2) + ((INDEX(fish_data[],$K3272,3)-INDEX($V$3:$X$11,AD$16,3))^2))</f>
        <v>0.81792538882366361</v>
      </c>
      <c r="AE3272" cm="1">
        <f t="array" ref="AE3272">SQRT( ((INDEX(fish_data[],$K3272,2)-INDEX($V$3:$X$11,AE$16,2)) ^2) + ((INDEX(fish_data[],$K3272,3)-INDEX($V$3:$X$11,AE$16,3))^2))</f>
        <v>14.505453427081365</v>
      </c>
      <c r="AF3272" cm="1">
        <f t="array" ref="AF3272">SQRT( ((INDEX(fish_data[],$K3272,2)-INDEX($V$3:$X$11,AF$16,2)) ^2) + ((INDEX(fish_data[],$K3272,3)-INDEX($V$3:$X$11,AF$16,3))^2))</f>
        <v>3.7345719048959811</v>
      </c>
      <c r="AH3272">
        <f t="shared" si="153"/>
        <v>7</v>
      </c>
      <c r="AI3272">
        <v>3255</v>
      </c>
      <c r="AJ3272" cm="1">
        <f t="array" ref="AJ3272">SQRT( ((INDEX(fish_data[],$K3272,2)-INDEX(Cluster3[],AJ$16,2)) ^2) + ((INDEX(fish_data[],$K3272,3)-INDEX(Cluster3[],AJ$16,3))^2))</f>
        <v>5.6727735133213413</v>
      </c>
      <c r="AK3272" cm="1">
        <f t="array" ref="AK3272">SQRT( ((INDEX(fish_data[],$K3272,2)-INDEX(Cluster3[],AK$16,2)) ^2) + ((INDEX(fish_data[],$K3272,3)-INDEX(Cluster3[],AK$16,3))^2))</f>
        <v>7.5430093262624931</v>
      </c>
      <c r="AL3272" cm="1">
        <f t="array" ref="AL3272">SQRT( ((INDEX(fish_data[],$K3272,2)-INDEX(Cluster3[],AL$16,2)) ^2) + ((INDEX(fish_data[],$K3272,3)-INDEX(Cluster3[],AL$16,3))^2))</f>
        <v>2.9535215575436276</v>
      </c>
      <c r="AM3272" cm="1">
        <f t="array" ref="AM3272">SQRT( ((INDEX(fish_data[],$K3272,2)-INDEX(Cluster3[],AM$16,2)) ^2) + ((INDEX(fish_data[],$K3272,3)-INDEX(Cluster3[],AM$16,3))^2))</f>
        <v>1.7756928497189342</v>
      </c>
      <c r="AN3272" cm="1">
        <f t="array" ref="AN3272">SQRT( ((INDEX(fish_data[],$K3272,2)-INDEX(Cluster3[],AN$16,2)) ^2) + ((INDEX(fish_data[],$K3272,3)-INDEX(Cluster3[],AN$16,3))^2))</f>
        <v>1.0030507281338941</v>
      </c>
      <c r="AO3272" cm="1">
        <f t="array" ref="AO3272">SQRT( ((INDEX(fish_data[],$K3272,2)-INDEX(Cluster3[],AO$16,2)) ^2) + ((INDEX(fish_data[],$K3272,3)-INDEX(Cluster3[],AO$16,3))^2))</f>
        <v>7.8620819401917936</v>
      </c>
      <c r="AP3272" cm="1">
        <f t="array" ref="AP3272">SQRT( ((INDEX(fish_data[],$K3272,2)-INDEX(Cluster3[],AP$16,2)) ^2) + ((INDEX(fish_data[],$K3272,3)-INDEX(Cluster3[],AP$16,3))^2))</f>
        <v>0.99013800682486852</v>
      </c>
      <c r="AQ3272" cm="1">
        <f t="array" ref="AQ3272">SQRT( ((INDEX(fish_data[],$K3272,2)-INDEX(Cluster3[],AQ$16,2)) ^2) + ((INDEX(fish_data[],$K3272,3)-INDEX(Cluster3[],AQ$16,3))^2))</f>
        <v>14.505453427081365</v>
      </c>
      <c r="AR3272" cm="1">
        <f t="array" ref="AR3272">SQRT( ((INDEX(fish_data[],$K3272,2)-INDEX(Cluster3[],AR$16,2)) ^2) + ((INDEX(fish_data[],$K3272,3)-INDEX(Cluster3[],AR$16,3))^2))</f>
        <v>3.9212696863399561</v>
      </c>
    </row>
    <row r="3273" spans="1:44" x14ac:dyDescent="0.25">
      <c r="A3273" t="s">
        <v>11</v>
      </c>
      <c r="B3273">
        <v>17.68</v>
      </c>
      <c r="C3273">
        <v>3.15</v>
      </c>
      <c r="D3273">
        <v>0.18</v>
      </c>
      <c r="E3273">
        <v>3272</v>
      </c>
      <c r="J3273">
        <f t="shared" si="151"/>
        <v>5</v>
      </c>
      <c r="K3273">
        <v>3256</v>
      </c>
      <c r="L3273" cm="1">
        <f t="array" ref="L3273">SQRT( ((INDEX(fish_data[],$K3273,2)-INDEX($J$3:$M$11,L$16,3)) ^2) + ((INDEX(fish_data[],$K3273,3)-INDEX($J$3:$M$11,L$16,4))^2))</f>
        <v>5.5435097185808191</v>
      </c>
      <c r="M3273" cm="1">
        <f t="array" ref="M3273">SQRT( ((INDEX(fish_data[],$K3273,2)-INDEX($J$3:$M$11,M$16,3)) ^2) + ((INDEX(fish_data[],$K3273,3)-INDEX($J$3:$M$11,M$16,4))^2))</f>
        <v>6.323448426293993</v>
      </c>
      <c r="N3273" cm="1">
        <f t="array" ref="N3273">SQRT( ((INDEX(fish_data[],$K3273,2)-INDEX($J$3:$M$11,N$16,3)) ^2) + ((INDEX(fish_data[],$K3273,3)-INDEX($J$3:$M$11,N$16,4))^2))</f>
        <v>2.4820153101864624</v>
      </c>
      <c r="O3273" cm="1">
        <f t="array" ref="O3273">SQRT( ((INDEX(fish_data[],$K3273,2)-INDEX($J$3:$M$11,O$16,3)) ^2) + ((INDEX(fish_data[],$K3273,3)-INDEX($J$3:$M$11,O$16,4))^2))</f>
        <v>1.2238055401083954</v>
      </c>
      <c r="P3273" cm="1">
        <f t="array" ref="P3273">SQRT( ((INDEX(fish_data[],$K3273,2)-INDEX($J$3:$M$11,P$16,3)) ^2) + ((INDEX(fish_data[],$K3273,3)-INDEX($J$3:$M$11,P$16,4))^2))</f>
        <v>0.2501999200639361</v>
      </c>
      <c r="Q3273" cm="1">
        <f t="array" ref="Q3273">SQRT( ((INDEX(fish_data[],$K3273,2)-INDEX($J$3:$M$11,Q$16,3)) ^2) + ((INDEX(fish_data[],$K3273,3)-INDEX($J$3:$M$11,Q$16,4))^2))</f>
        <v>4.8175097301406682</v>
      </c>
      <c r="R3273" cm="1">
        <f t="array" ref="R3273">SQRT( ((INDEX(fish_data[],$K3273,2)-INDEX($J$3:$M$11,R$16,3)) ^2) + ((INDEX(fish_data[],$K3273,3)-INDEX($J$3:$M$11,R$16,4))^2))</f>
        <v>1.0701868995647446</v>
      </c>
      <c r="S3273" cm="1">
        <f t="array" ref="S3273">SQRT( ((INDEX(fish_data[],$K3273,2)-INDEX($J$3:$M$11,S$16,3)) ^2) + ((INDEX(fish_data[],$K3273,3)-INDEX($J$3:$M$11,S$16,4))^2))</f>
        <v>13.430249439232318</v>
      </c>
      <c r="T3273" cm="1">
        <f t="array" ref="T3273">SQRT( ((INDEX(fish_data[],$K3273,2)-INDEX($J$3:$M$11,T$16,3)) ^2) + ((INDEX(fish_data[],$K3273,3)-INDEX($J$3:$M$11,T$16,4))^2))</f>
        <v>3.976342540576705</v>
      </c>
      <c r="V3273">
        <f t="shared" si="152"/>
        <v>5</v>
      </c>
      <c r="W3273">
        <v>3256</v>
      </c>
      <c r="X3273" cm="1">
        <f t="array" ref="X3273">SQRT( ((INDEX(fish_data[],$K3273,2)-INDEX($V$3:$X$11,X$16,2)) ^2) + ((INDEX(fish_data[],$K3273,3)-INDEX($V$3:$X$11,X$16,3))^2))</f>
        <v>5.195442227363789</v>
      </c>
      <c r="Y3273" cm="1">
        <f t="array" ref="Y3273">SQRT( ((INDEX(fish_data[],$K3273,2)-INDEX($V$3:$X$11,Y$16,2)) ^2) + ((INDEX(fish_data[],$K3273,3)-INDEX($V$3:$X$11,Y$16,3))^2))</f>
        <v>6.9747753832677217</v>
      </c>
      <c r="Z3273" cm="1">
        <f t="array" ref="Z3273">SQRT( ((INDEX(fish_data[],$K3273,2)-INDEX($V$3:$X$11,Z$16,2)) ^2) + ((INDEX(fish_data[],$K3273,3)-INDEX($V$3:$X$11,Z$16,3))^2))</f>
        <v>2.3240752912262326</v>
      </c>
      <c r="AA3273" cm="1">
        <f t="array" ref="AA3273">SQRT( ((INDEX(fish_data[],$K3273,2)-INDEX($V$3:$X$11,AA$16,2)) ^2) + ((INDEX(fish_data[],$K3273,3)-INDEX($V$3:$X$11,AA$16,3))^2))</f>
        <v>1.9332056329331324</v>
      </c>
      <c r="AB3273" cm="1">
        <f t="array" ref="AB3273">SQRT( ((INDEX(fish_data[],$K3273,2)-INDEX($V$3:$X$11,AB$16,2)) ^2) + ((INDEX(fish_data[],$K3273,3)-INDEX($V$3:$X$11,AB$16,3))^2))</f>
        <v>0.31331230582756769</v>
      </c>
      <c r="AC3273" cm="1">
        <f t="array" ref="AC3273">SQRT( ((INDEX(fish_data[],$K3273,2)-INDEX($V$3:$X$11,AC$16,2)) ^2) + ((INDEX(fish_data[],$K3273,3)-INDEX($V$3:$X$11,AC$16,3))^2))</f>
        <v>7.5963787679178969</v>
      </c>
      <c r="AD3273" cm="1">
        <f t="array" ref="AD3273">SQRT( ((INDEX(fish_data[],$K3273,2)-INDEX($V$3:$X$11,AD$16,2)) ^2) + ((INDEX(fish_data[],$K3273,3)-INDEX($V$3:$X$11,AD$16,3))^2))</f>
        <v>1.3965168522905569</v>
      </c>
      <c r="AE3273" cm="1">
        <f t="array" ref="AE3273">SQRT( ((INDEX(fish_data[],$K3273,2)-INDEX($V$3:$X$11,AE$16,2)) ^2) + ((INDEX(fish_data[],$K3273,3)-INDEX($V$3:$X$11,AE$16,3))^2))</f>
        <v>13.932238146994441</v>
      </c>
      <c r="AF3273" cm="1">
        <f t="array" ref="AF3273">SQRT( ((INDEX(fish_data[],$K3273,2)-INDEX($V$3:$X$11,AF$16,2)) ^2) + ((INDEX(fish_data[],$K3273,3)-INDEX($V$3:$X$11,AF$16,3))^2))</f>
        <v>4.297622060403044</v>
      </c>
      <c r="AH3273">
        <f t="shared" si="153"/>
        <v>5</v>
      </c>
      <c r="AI3273">
        <v>3256</v>
      </c>
      <c r="AJ3273" cm="1">
        <f t="array" ref="AJ3273">SQRT( ((INDEX(fish_data[],$K3273,2)-INDEX(Cluster3[],AJ$16,2)) ^2) + ((INDEX(fish_data[],$K3273,3)-INDEX(Cluster3[],AJ$16,3))^2))</f>
        <v>5.0931680317129659</v>
      </c>
      <c r="AK3273" cm="1">
        <f t="array" ref="AK3273">SQRT( ((INDEX(fish_data[],$K3273,2)-INDEX(Cluster3[],AK$16,2)) ^2) + ((INDEX(fish_data[],$K3273,3)-INDEX(Cluster3[],AK$16,3))^2))</f>
        <v>6.9651255653094557</v>
      </c>
      <c r="AL3273" cm="1">
        <f t="array" ref="AL3273">SQRT( ((INDEX(fish_data[],$K3273,2)-INDEX(Cluster3[],AL$16,2)) ^2) + ((INDEX(fish_data[],$K3273,3)-INDEX(Cluster3[],AL$16,3))^2))</f>
        <v>2.3741012053035329</v>
      </c>
      <c r="AM3273" cm="1">
        <f t="array" ref="AM3273">SQRT( ((INDEX(fish_data[],$K3273,2)-INDEX(Cluster3[],AM$16,2)) ^2) + ((INDEX(fish_data[],$K3273,3)-INDEX(Cluster3[],AM$16,3))^2))</f>
        <v>2.2839750624274049</v>
      </c>
      <c r="AN3273" cm="1">
        <f t="array" ref="AN3273">SQRT( ((INDEX(fish_data[],$K3273,2)-INDEX(Cluster3[],AN$16,2)) ^2) + ((INDEX(fish_data[],$K3273,3)-INDEX(Cluster3[],AN$16,3))^2))</f>
        <v>0.42325143215180622</v>
      </c>
      <c r="AO3273" cm="1">
        <f t="array" ref="AO3273">SQRT( ((INDEX(fish_data[],$K3273,2)-INDEX(Cluster3[],AO$16,2)) ^2) + ((INDEX(fish_data[],$K3273,3)-INDEX(Cluster3[],AO$16,3))^2))</f>
        <v>8.4375334159551283</v>
      </c>
      <c r="AP3273" cm="1">
        <f t="array" ref="AP3273">SQRT( ((INDEX(fish_data[],$K3273,2)-INDEX(Cluster3[],AP$16,2)) ^2) + ((INDEX(fish_data[],$K3273,3)-INDEX(Cluster3[],AP$16,3))^2))</f>
        <v>1.5673763666898834</v>
      </c>
      <c r="AQ3273" cm="1">
        <f t="array" ref="AQ3273">SQRT( ((INDEX(fish_data[],$K3273,2)-INDEX(Cluster3[],AQ$16,2)) ^2) + ((INDEX(fish_data[],$K3273,3)-INDEX(Cluster3[],AQ$16,3))^2))</f>
        <v>13.932238146994441</v>
      </c>
      <c r="AR3273" cm="1">
        <f t="array" ref="AR3273">SQRT( ((INDEX(fish_data[],$K3273,2)-INDEX(Cluster3[],AR$16,2)) ^2) + ((INDEX(fish_data[],$K3273,3)-INDEX(Cluster3[],AR$16,3))^2))</f>
        <v>4.498296620047892</v>
      </c>
    </row>
    <row r="3274" spans="1:44" x14ac:dyDescent="0.25">
      <c r="A3274" t="s">
        <v>11</v>
      </c>
      <c r="B3274">
        <v>17.899999999999999</v>
      </c>
      <c r="C3274">
        <v>2.99</v>
      </c>
      <c r="D3274">
        <v>0.17</v>
      </c>
      <c r="E3274">
        <v>3273</v>
      </c>
      <c r="J3274">
        <f t="shared" si="151"/>
        <v>3</v>
      </c>
      <c r="K3274">
        <v>3257</v>
      </c>
      <c r="L3274" cm="1">
        <f t="array" ref="L3274">SQRT( ((INDEX(fish_data[],$K3274,2)-INDEX($J$3:$M$11,L$16,3)) ^2) + ((INDEX(fish_data[],$K3274,3)-INDEX($J$3:$M$11,L$16,4))^2))</f>
        <v>4.358772763060724</v>
      </c>
      <c r="M3274" cm="1">
        <f t="array" ref="M3274">SQRT( ((INDEX(fish_data[],$K3274,2)-INDEX($J$3:$M$11,M$16,3)) ^2) + ((INDEX(fish_data[],$K3274,3)-INDEX($J$3:$M$11,M$16,4))^2))</f>
        <v>5.1420812906837634</v>
      </c>
      <c r="N3274" cm="1">
        <f t="array" ref="N3274">SQRT( ((INDEX(fish_data[],$K3274,2)-INDEX($J$3:$M$11,N$16,3)) ^2) + ((INDEX(fish_data[],$K3274,3)-INDEX($J$3:$M$11,N$16,4))^2))</f>
        <v>1.2931357237351411</v>
      </c>
      <c r="O3274" cm="1">
        <f t="array" ref="O3274">SQRT( ((INDEX(fish_data[],$K3274,2)-INDEX($J$3:$M$11,O$16,3)) ^2) + ((INDEX(fish_data[],$K3274,3)-INDEX($J$3:$M$11,O$16,4))^2))</f>
        <v>2.2394865482962816</v>
      </c>
      <c r="P3274" cm="1">
        <f t="array" ref="P3274">SQRT( ((INDEX(fish_data[],$K3274,2)-INDEX($J$3:$M$11,P$16,3)) ^2) + ((INDEX(fish_data[],$K3274,3)-INDEX($J$3:$M$11,P$16,4))^2))</f>
        <v>1.4399999999999977</v>
      </c>
      <c r="Q3274" cm="1">
        <f t="array" ref="Q3274">SQRT( ((INDEX(fish_data[],$K3274,2)-INDEX($J$3:$M$11,Q$16,3)) ^2) + ((INDEX(fish_data[],$K3274,3)-INDEX($J$3:$M$11,Q$16,4))^2))</f>
        <v>6.0010832355500607</v>
      </c>
      <c r="R3274" cm="1">
        <f t="array" ref="R3274">SQRT( ((INDEX(fish_data[],$K3274,2)-INDEX($J$3:$M$11,R$16,3)) ^2) + ((INDEX(fish_data[],$K3274,3)-INDEX($J$3:$M$11,R$16,4))^2))</f>
        <v>2.2600221237855154</v>
      </c>
      <c r="S3274" cm="1">
        <f t="array" ref="S3274">SQRT( ((INDEX(fish_data[],$K3274,2)-INDEX($J$3:$M$11,S$16,3)) ^2) + ((INDEX(fish_data[],$K3274,3)-INDEX($J$3:$M$11,S$16,4))^2))</f>
        <v>12.269906275110664</v>
      </c>
      <c r="T3274" cm="1">
        <f t="array" ref="T3274">SQRT( ((INDEX(fish_data[],$K3274,2)-INDEX($J$3:$M$11,T$16,3)) ^2) + ((INDEX(fish_data[],$K3274,3)-INDEX($J$3:$M$11,T$16,4))^2))</f>
        <v>5.1424216085420289</v>
      </c>
      <c r="V3274">
        <f t="shared" si="152"/>
        <v>5</v>
      </c>
      <c r="W3274">
        <v>3257</v>
      </c>
      <c r="X3274" cm="1">
        <f t="array" ref="X3274">SQRT( ((INDEX(fish_data[],$K3274,2)-INDEX($V$3:$X$11,X$16,2)) ^2) + ((INDEX(fish_data[],$K3274,3)-INDEX($V$3:$X$11,X$16,3))^2))</f>
        <v>4.0100006807680657</v>
      </c>
      <c r="Y3274" cm="1">
        <f t="array" ref="Y3274">SQRT( ((INDEX(fish_data[],$K3274,2)-INDEX($V$3:$X$11,Y$16,2)) ^2) + ((INDEX(fish_data[],$K3274,3)-INDEX($V$3:$X$11,Y$16,3))^2))</f>
        <v>5.7861298087174085</v>
      </c>
      <c r="Z3274" cm="1">
        <f t="array" ref="Z3274">SQRT( ((INDEX(fish_data[],$K3274,2)-INDEX($V$3:$X$11,Z$16,2)) ^2) + ((INDEX(fish_data[],$K3274,3)-INDEX($V$3:$X$11,Z$16,3))^2))</f>
        <v>1.1494155156536878</v>
      </c>
      <c r="AA3274" cm="1">
        <f t="array" ref="AA3274">SQRT( ((INDEX(fish_data[],$K3274,2)-INDEX($V$3:$X$11,AA$16,2)) ^2) + ((INDEX(fish_data[],$K3274,3)-INDEX($V$3:$X$11,AA$16,3))^2))</f>
        <v>3.0419040608639643</v>
      </c>
      <c r="AB3274" cm="1">
        <f t="array" ref="AB3274">SQRT( ((INDEX(fish_data[],$K3274,2)-INDEX($V$3:$X$11,AB$16,2)) ^2) + ((INDEX(fish_data[],$K3274,3)-INDEX($V$3:$X$11,AB$16,3))^2))</f>
        <v>0.87817562427451701</v>
      </c>
      <c r="AC3274" cm="1">
        <f t="array" ref="AC3274">SQRT( ((INDEX(fish_data[],$K3274,2)-INDEX($V$3:$X$11,AC$16,2)) ^2) + ((INDEX(fish_data[],$K3274,3)-INDEX($V$3:$X$11,AC$16,3))^2))</f>
        <v>8.7842664704308522</v>
      </c>
      <c r="AD3274" cm="1">
        <f t="array" ref="AD3274">SQRT( ((INDEX(fish_data[],$K3274,2)-INDEX($V$3:$X$11,AD$16,2)) ^2) + ((INDEX(fish_data[],$K3274,3)-INDEX($V$3:$X$11,AD$16,3))^2))</f>
        <v>2.58270006903635</v>
      </c>
      <c r="AE3274" cm="1">
        <f t="array" ref="AE3274">SQRT( ((INDEX(fish_data[],$K3274,2)-INDEX($V$3:$X$11,AE$16,2)) ^2) + ((INDEX(fish_data[],$K3274,3)-INDEX($V$3:$X$11,AE$16,3))^2))</f>
        <v>12.770243537393773</v>
      </c>
      <c r="AF3274" cm="1">
        <f t="array" ref="AF3274">SQRT( ((INDEX(fish_data[],$K3274,2)-INDEX($V$3:$X$11,AF$16,2)) ^2) + ((INDEX(fish_data[],$K3274,3)-INDEX($V$3:$X$11,AF$16,3))^2))</f>
        <v>5.471345044735588</v>
      </c>
      <c r="AH3274">
        <f t="shared" si="153"/>
        <v>5</v>
      </c>
      <c r="AI3274">
        <v>3257</v>
      </c>
      <c r="AJ3274" cm="1">
        <f t="array" ref="AJ3274">SQRT( ((INDEX(fish_data[],$K3274,2)-INDEX(Cluster3[],AJ$16,2)) ^2) + ((INDEX(fish_data[],$K3274,3)-INDEX(Cluster3[],AJ$16,3))^2))</f>
        <v>3.9125473060459925</v>
      </c>
      <c r="AK3274" cm="1">
        <f t="array" ref="AK3274">SQRT( ((INDEX(fish_data[],$K3274,2)-INDEX(Cluster3[],AK$16,2)) ^2) + ((INDEX(fish_data[],$K3274,3)-INDEX(Cluster3[],AK$16,3))^2))</f>
        <v>5.7777198986232579</v>
      </c>
      <c r="AL3274" cm="1">
        <f t="array" ref="AL3274">SQRT( ((INDEX(fish_data[],$K3274,2)-INDEX(Cluster3[],AL$16,2)) ^2) + ((INDEX(fish_data[],$K3274,3)-INDEX(Cluster3[],AL$16,3))^2))</f>
        <v>1.2009532732078541</v>
      </c>
      <c r="AM3274" cm="1">
        <f t="array" ref="AM3274">SQRT( ((INDEX(fish_data[],$K3274,2)-INDEX(Cluster3[],AM$16,2)) ^2) + ((INDEX(fish_data[],$K3274,3)-INDEX(Cluster3[],AM$16,3))^2))</f>
        <v>3.4128435688696896</v>
      </c>
      <c r="AN3274" cm="1">
        <f t="array" ref="AN3274">SQRT( ((INDEX(fish_data[],$K3274,2)-INDEX(Cluster3[],AN$16,2)) ^2) + ((INDEX(fish_data[],$K3274,3)-INDEX(Cluster3[],AN$16,3))^2))</f>
        <v>0.76748592417512329</v>
      </c>
      <c r="AO3274" cm="1">
        <f t="array" ref="AO3274">SQRT( ((INDEX(fish_data[],$K3274,2)-INDEX(Cluster3[],AO$16,2)) ^2) + ((INDEX(fish_data[],$K3274,3)-INDEX(Cluster3[],AO$16,3))^2))</f>
        <v>9.6235847123468421</v>
      </c>
      <c r="AP3274" cm="1">
        <f t="array" ref="AP3274">SQRT( ((INDEX(fish_data[],$K3274,2)-INDEX(Cluster3[],AP$16,2)) ^2) + ((INDEX(fish_data[],$K3274,3)-INDEX(Cluster3[],AP$16,3))^2))</f>
        <v>2.751621412730302</v>
      </c>
      <c r="AQ3274" cm="1">
        <f t="array" ref="AQ3274">SQRT( ((INDEX(fish_data[],$K3274,2)-INDEX(Cluster3[],AQ$16,2)) ^2) + ((INDEX(fish_data[],$K3274,3)-INDEX(Cluster3[],AQ$16,3))^2))</f>
        <v>12.770243537393773</v>
      </c>
      <c r="AR3274" cm="1">
        <f t="array" ref="AR3274">SQRT( ((INDEX(fish_data[],$K3274,2)-INDEX(Cluster3[],AR$16,2)) ^2) + ((INDEX(fish_data[],$K3274,3)-INDEX(Cluster3[],AR$16,3))^2))</f>
        <v>5.6864816137125853</v>
      </c>
    </row>
    <row r="3275" spans="1:44" x14ac:dyDescent="0.25">
      <c r="A3275" t="s">
        <v>11</v>
      </c>
      <c r="B3275">
        <v>18.600000000000001</v>
      </c>
      <c r="C3275">
        <v>3.08</v>
      </c>
      <c r="D3275">
        <v>0.17</v>
      </c>
      <c r="E3275">
        <v>3274</v>
      </c>
      <c r="J3275">
        <f t="shared" si="151"/>
        <v>5</v>
      </c>
      <c r="K3275">
        <v>3258</v>
      </c>
      <c r="L3275" cm="1">
        <f t="array" ref="L3275">SQRT( ((INDEX(fish_data[],$K3275,2)-INDEX($J$3:$M$11,L$16,3)) ^2) + ((INDEX(fish_data[],$K3275,3)-INDEX($J$3:$M$11,L$16,4))^2))</f>
        <v>5.4535309662639682</v>
      </c>
      <c r="M3275" cm="1">
        <f t="array" ref="M3275">SQRT( ((INDEX(fish_data[],$K3275,2)-INDEX($J$3:$M$11,M$16,3)) ^2) + ((INDEX(fish_data[],$K3275,3)-INDEX($J$3:$M$11,M$16,4))^2))</f>
        <v>6.2406810525775143</v>
      </c>
      <c r="N3275" cm="1">
        <f t="array" ref="N3275">SQRT( ((INDEX(fish_data[],$K3275,2)-INDEX($J$3:$M$11,N$16,3)) ^2) + ((INDEX(fish_data[],$K3275,3)-INDEX($J$3:$M$11,N$16,4))^2))</f>
        <v>2.3872368964977078</v>
      </c>
      <c r="O3275" cm="1">
        <f t="array" ref="O3275">SQRT( ((INDEX(fish_data[],$K3275,2)-INDEX($J$3:$M$11,O$16,3)) ^2) + ((INDEX(fish_data[],$K3275,3)-INDEX($J$3:$M$11,O$16,4))^2))</f>
        <v>1.5446682491719701</v>
      </c>
      <c r="P3275" cm="1">
        <f t="array" ref="P3275">SQRT( ((INDEX(fish_data[],$K3275,2)-INDEX($J$3:$M$11,P$16,3)) ^2) + ((INDEX(fish_data[],$K3275,3)-INDEX($J$3:$M$11,P$16,4))^2))</f>
        <v>0.50328918128646405</v>
      </c>
      <c r="Q3275" cm="1">
        <f t="array" ref="Q3275">SQRT( ((INDEX(fish_data[],$K3275,2)-INDEX($J$3:$M$11,Q$16,3)) ^2) + ((INDEX(fish_data[],$K3275,3)-INDEX($J$3:$M$11,Q$16,4))^2))</f>
        <v>4.9179772264621153</v>
      </c>
      <c r="R3275" cm="1">
        <f t="array" ref="R3275">SQRT( ((INDEX(fish_data[],$K3275,2)-INDEX($J$3:$M$11,R$16,3)) ^2) + ((INDEX(fish_data[],$K3275,3)-INDEX($J$3:$M$11,R$16,4))^2))</f>
        <v>1.2472369462135084</v>
      </c>
      <c r="S3275" cm="1">
        <f t="array" ref="S3275">SQRT( ((INDEX(fish_data[],$K3275,2)-INDEX($J$3:$M$11,S$16,3)) ^2) + ((INDEX(fish_data[],$K3275,3)-INDEX($J$3:$M$11,S$16,4))^2))</f>
        <v>13.378314542572243</v>
      </c>
      <c r="T3275" cm="1">
        <f t="array" ref="T3275">SQRT( ((INDEX(fish_data[],$K3275,2)-INDEX($J$3:$M$11,T$16,3)) ^2) + ((INDEX(fish_data[],$K3275,3)-INDEX($J$3:$M$11,T$16,4))^2))</f>
        <v>4.1828459211402942</v>
      </c>
      <c r="V3275">
        <f t="shared" si="152"/>
        <v>5</v>
      </c>
      <c r="W3275">
        <v>3258</v>
      </c>
      <c r="X3275" cm="1">
        <f t="array" ref="X3275">SQRT( ((INDEX(fish_data[],$K3275,2)-INDEX($V$3:$X$11,X$16,2)) ^2) + ((INDEX(fish_data[],$K3275,3)-INDEX($V$3:$X$11,X$16,3))^2))</f>
        <v>5.1039691498534712</v>
      </c>
      <c r="Y3275" cm="1">
        <f t="array" ref="Y3275">SQRT( ((INDEX(fish_data[],$K3275,2)-INDEX($V$3:$X$11,Y$16,2)) ^2) + ((INDEX(fish_data[],$K3275,3)-INDEX($V$3:$X$11,Y$16,3))^2))</f>
        <v>6.8406932674157366</v>
      </c>
      <c r="Z3275" cm="1">
        <f t="array" ref="Z3275">SQRT( ((INDEX(fish_data[],$K3275,2)-INDEX($V$3:$X$11,Z$16,2)) ^2) + ((INDEX(fish_data[],$K3275,3)-INDEX($V$3:$X$11,Z$16,3))^2))</f>
        <v>2.2584429273000119</v>
      </c>
      <c r="AA3275" cm="1">
        <f t="array" ref="AA3275">SQRT( ((INDEX(fish_data[],$K3275,2)-INDEX($V$3:$X$11,AA$16,2)) ^2) + ((INDEX(fish_data[],$K3275,3)-INDEX($V$3:$X$11,AA$16,3))^2))</f>
        <v>2.2042574000944302</v>
      </c>
      <c r="AB3275" cm="1">
        <f t="array" ref="AB3275">SQRT( ((INDEX(fish_data[],$K3275,2)-INDEX($V$3:$X$11,AB$16,2)) ^2) + ((INDEX(fish_data[],$K3275,3)-INDEX($V$3:$X$11,AB$16,3))^2))</f>
        <v>0.34839494222160611</v>
      </c>
      <c r="AC3275" cm="1">
        <f t="array" ref="AC3275">SQRT( ((INDEX(fish_data[],$K3275,2)-INDEX($V$3:$X$11,AC$16,2)) ^2) + ((INDEX(fish_data[],$K3275,3)-INDEX($V$3:$X$11,AC$16,3))^2))</f>
        <v>7.750474095684166</v>
      </c>
      <c r="AD3275" cm="1">
        <f t="array" ref="AD3275">SQRT( ((INDEX(fish_data[],$K3275,2)-INDEX($V$3:$X$11,AD$16,2)) ^2) + ((INDEX(fish_data[],$K3275,3)-INDEX($V$3:$X$11,AD$16,3))^2))</f>
        <v>1.5247607629740783</v>
      </c>
      <c r="AE3275" cm="1">
        <f t="array" ref="AE3275">SQRT( ((INDEX(fish_data[],$K3275,2)-INDEX($V$3:$X$11,AE$16,2)) ^2) + ((INDEX(fish_data[],$K3275,3)-INDEX($V$3:$X$11,AE$16,3))^2))</f>
        <v>13.878197693257528</v>
      </c>
      <c r="AF3275" cm="1">
        <f t="array" ref="AF3275">SQRT( ((INDEX(fish_data[],$K3275,2)-INDEX($V$3:$X$11,AF$16,2)) ^2) + ((INDEX(fish_data[],$K3275,3)-INDEX($V$3:$X$11,AF$16,3))^2))</f>
        <v>4.4919667260500091</v>
      </c>
      <c r="AH3275">
        <f t="shared" si="153"/>
        <v>5</v>
      </c>
      <c r="AI3275">
        <v>3258</v>
      </c>
      <c r="AJ3275" cm="1">
        <f t="array" ref="AJ3275">SQRT( ((INDEX(fish_data[],$K3275,2)-INDEX(Cluster3[],AJ$16,2)) ^2) + ((INDEX(fish_data[],$K3275,3)-INDEX(Cluster3[],AJ$16,3))^2))</f>
        <v>5.0130525672788337</v>
      </c>
      <c r="AK3275" cm="1">
        <f t="array" ref="AK3275">SQRT( ((INDEX(fish_data[],$K3275,2)-INDEX(Cluster3[],AK$16,2)) ^2) + ((INDEX(fish_data[],$K3275,3)-INDEX(Cluster3[],AK$16,3))^2))</f>
        <v>6.8257687536862095</v>
      </c>
      <c r="AL3275" cm="1">
        <f t="array" ref="AL3275">SQRT( ((INDEX(fish_data[],$K3275,2)-INDEX(Cluster3[],AL$16,2)) ^2) + ((INDEX(fish_data[],$K3275,3)-INDEX(Cluster3[],AL$16,3))^2))</f>
        <v>2.3102445945706056</v>
      </c>
      <c r="AM3275" cm="1">
        <f t="array" ref="AM3275">SQRT( ((INDEX(fish_data[],$K3275,2)-INDEX(Cluster3[],AM$16,2)) ^2) + ((INDEX(fish_data[],$K3275,3)-INDEX(Cluster3[],AM$16,3))^2))</f>
        <v>2.5374076898904114</v>
      </c>
      <c r="AN3275" cm="1">
        <f t="array" ref="AN3275">SQRT( ((INDEX(fish_data[],$K3275,2)-INDEX(Cluster3[],AN$16,2)) ^2) + ((INDEX(fish_data[],$K3275,3)-INDEX(Cluster3[],AN$16,3))^2))</f>
        <v>0.42223835003244831</v>
      </c>
      <c r="AO3275" cm="1">
        <f t="array" ref="AO3275">SQRT( ((INDEX(fish_data[],$K3275,2)-INDEX(Cluster3[],AO$16,2)) ^2) + ((INDEX(fish_data[],$K3275,3)-INDEX(Cluster3[],AO$16,3))^2))</f>
        <v>8.597955851074671</v>
      </c>
      <c r="AP3275" cm="1">
        <f t="array" ref="AP3275">SQRT( ((INDEX(fish_data[],$K3275,2)-INDEX(Cluster3[],AP$16,2)) ^2) + ((INDEX(fish_data[],$K3275,3)-INDEX(Cluster3[],AP$16,3))^2))</f>
        <v>1.6852915935581436</v>
      </c>
      <c r="AQ3275" cm="1">
        <f t="array" ref="AQ3275">SQRT( ((INDEX(fish_data[],$K3275,2)-INDEX(Cluster3[],AQ$16,2)) ^2) + ((INDEX(fish_data[],$K3275,3)-INDEX(Cluster3[],AQ$16,3))^2))</f>
        <v>13.878197693257528</v>
      </c>
      <c r="AR3275" cm="1">
        <f t="array" ref="AR3275">SQRT( ((INDEX(fish_data[],$K3275,2)-INDEX(Cluster3[],AR$16,2)) ^2) + ((INDEX(fish_data[],$K3275,3)-INDEX(Cluster3[],AR$16,3))^2))</f>
        <v>4.6560071127523415</v>
      </c>
    </row>
    <row r="3276" spans="1:44" x14ac:dyDescent="0.25">
      <c r="A3276" t="s">
        <v>11</v>
      </c>
      <c r="B3276">
        <v>18.82</v>
      </c>
      <c r="C3276">
        <v>3.19</v>
      </c>
      <c r="D3276">
        <v>0.17</v>
      </c>
      <c r="E3276">
        <v>3275</v>
      </c>
      <c r="J3276">
        <f t="shared" si="151"/>
        <v>5</v>
      </c>
      <c r="K3276">
        <v>3259</v>
      </c>
      <c r="L3276" cm="1">
        <f t="array" ref="L3276">SQRT( ((INDEX(fish_data[],$K3276,2)-INDEX($J$3:$M$11,L$16,3)) ^2) + ((INDEX(fish_data[],$K3276,3)-INDEX($J$3:$M$11,L$16,4))^2))</f>
        <v>4.7070266623421642</v>
      </c>
      <c r="M3276" cm="1">
        <f t="array" ref="M3276">SQRT( ((INDEX(fish_data[],$K3276,2)-INDEX($J$3:$M$11,M$16,3)) ^2) + ((INDEX(fish_data[],$K3276,3)-INDEX($J$3:$M$11,M$16,4))^2))</f>
        <v>5.4862920082693369</v>
      </c>
      <c r="N3276" cm="1">
        <f t="array" ref="N3276">SQRT( ((INDEX(fish_data[],$K3276,2)-INDEX($J$3:$M$11,N$16,3)) ^2) + ((INDEX(fish_data[],$K3276,3)-INDEX($J$3:$M$11,N$16,4))^2))</f>
        <v>1.6500303027520458</v>
      </c>
      <c r="O3276" cm="1">
        <f t="array" ref="O3276">SQRT( ((INDEX(fish_data[],$K3276,2)-INDEX($J$3:$M$11,O$16,3)) ^2) + ((INDEX(fish_data[],$K3276,3)-INDEX($J$3:$M$11,O$16,4))^2))</f>
        <v>1.8685020738548825</v>
      </c>
      <c r="P3276" cm="1">
        <f t="array" ref="P3276">SQRT( ((INDEX(fish_data[],$K3276,2)-INDEX($J$3:$M$11,P$16,3)) ^2) + ((INDEX(fish_data[],$K3276,3)-INDEX($J$3:$M$11,P$16,4))^2))</f>
        <v>1.0846197490364982</v>
      </c>
      <c r="Q3276" cm="1">
        <f t="array" ref="Q3276">SQRT( ((INDEX(fish_data[],$K3276,2)-INDEX($J$3:$M$11,Q$16,3)) ^2) + ((INDEX(fish_data[],$K3276,3)-INDEX($J$3:$M$11,Q$16,4))^2))</f>
        <v>5.6547502155267653</v>
      </c>
      <c r="R3276" cm="1">
        <f t="array" ref="R3276">SQRT( ((INDEX(fish_data[],$K3276,2)-INDEX($J$3:$M$11,R$16,3)) ^2) + ((INDEX(fish_data[],$K3276,3)-INDEX($J$3:$M$11,R$16,4))^2))</f>
        <v>1.9021303845951241</v>
      </c>
      <c r="S3276" cm="1">
        <f t="array" ref="S3276">SQRT( ((INDEX(fish_data[],$K3276,2)-INDEX($J$3:$M$11,S$16,3)) ^2) + ((INDEX(fish_data[],$K3276,3)-INDEX($J$3:$M$11,S$16,4))^2))</f>
        <v>12.596642409785236</v>
      </c>
      <c r="T3276" cm="1">
        <f t="array" ref="T3276">SQRT( ((INDEX(fish_data[],$K3276,2)-INDEX($J$3:$M$11,T$16,3)) ^2) + ((INDEX(fish_data[],$K3276,3)-INDEX($J$3:$M$11,T$16,4))^2))</f>
        <v>4.7709223426922378</v>
      </c>
      <c r="V3276">
        <f t="shared" si="152"/>
        <v>5</v>
      </c>
      <c r="W3276">
        <v>3259</v>
      </c>
      <c r="X3276" cm="1">
        <f t="array" ref="X3276">SQRT( ((INDEX(fish_data[],$K3276,2)-INDEX($V$3:$X$11,X$16,2)) ^2) + ((INDEX(fish_data[],$K3276,3)-INDEX($V$3:$X$11,X$16,3))^2))</f>
        <v>4.359245649361541</v>
      </c>
      <c r="Y3276" cm="1">
        <f t="array" ref="Y3276">SQRT( ((INDEX(fish_data[],$K3276,2)-INDEX($V$3:$X$11,Y$16,2)) ^2) + ((INDEX(fish_data[],$K3276,3)-INDEX($V$3:$X$11,Y$16,3))^2))</f>
        <v>6.1508172057594503</v>
      </c>
      <c r="Z3276" cm="1">
        <f t="array" ref="Z3276">SQRT( ((INDEX(fish_data[],$K3276,2)-INDEX($V$3:$X$11,Z$16,2)) ^2) + ((INDEX(fish_data[],$K3276,3)-INDEX($V$3:$X$11,Z$16,3))^2))</f>
        <v>1.4868914663272579</v>
      </c>
      <c r="AA3276" cm="1">
        <f t="array" ref="AA3276">SQRT( ((INDEX(fish_data[],$K3276,2)-INDEX($V$3:$X$11,AA$16,2)) ^2) + ((INDEX(fish_data[],$K3276,3)-INDEX($V$3:$X$11,AA$16,3))^2))</f>
        <v>2.668311079916355</v>
      </c>
      <c r="AB3276" cm="1">
        <f t="array" ref="AB3276">SQRT( ((INDEX(fish_data[],$K3276,2)-INDEX($V$3:$X$11,AB$16,2)) ^2) + ((INDEX(fish_data[],$K3276,3)-INDEX($V$3:$X$11,AB$16,3))^2))</f>
        <v>0.53441369021323903</v>
      </c>
      <c r="AC3276" cm="1">
        <f t="array" ref="AC3276">SQRT( ((INDEX(fish_data[],$K3276,2)-INDEX($V$3:$X$11,AC$16,2)) ^2) + ((INDEX(fish_data[],$K3276,3)-INDEX($V$3:$X$11,AC$16,3))^2))</f>
        <v>8.420326588593614</v>
      </c>
      <c r="AD3276" cm="1">
        <f t="array" ref="AD3276">SQRT( ((INDEX(fish_data[],$K3276,2)-INDEX($V$3:$X$11,AD$16,2)) ^2) + ((INDEX(fish_data[],$K3276,3)-INDEX($V$3:$X$11,AD$16,3))^2))</f>
        <v>2.2337248111274302</v>
      </c>
      <c r="AE3276" cm="1">
        <f t="array" ref="AE3276">SQRT( ((INDEX(fish_data[],$K3276,2)-INDEX($V$3:$X$11,AE$16,2)) ^2) + ((INDEX(fish_data[],$K3276,3)-INDEX($V$3:$X$11,AE$16,3))^2))</f>
        <v>13.09817834846905</v>
      </c>
      <c r="AF3276" cm="1">
        <f t="array" ref="AF3276">SQRT( ((INDEX(fish_data[],$K3276,2)-INDEX($V$3:$X$11,AF$16,2)) ^2) + ((INDEX(fish_data[],$K3276,3)-INDEX($V$3:$X$11,AF$16,3))^2))</f>
        <v>5.1012324707860222</v>
      </c>
      <c r="AH3276">
        <f t="shared" si="153"/>
        <v>5</v>
      </c>
      <c r="AI3276">
        <v>3259</v>
      </c>
      <c r="AJ3276" cm="1">
        <f t="array" ref="AJ3276">SQRT( ((INDEX(fish_data[],$K3276,2)-INDEX(Cluster3[],AJ$16,2)) ^2) + ((INDEX(fish_data[],$K3276,3)-INDEX(Cluster3[],AJ$16,3))^2))</f>
        <v>4.2559963466925588</v>
      </c>
      <c r="AK3276" cm="1">
        <f t="array" ref="AK3276">SQRT( ((INDEX(fish_data[],$K3276,2)-INDEX(Cluster3[],AK$16,2)) ^2) + ((INDEX(fish_data[],$K3276,3)-INDEX(Cluster3[],AK$16,3))^2))</f>
        <v>6.1439089031058387</v>
      </c>
      <c r="AL3276" cm="1">
        <f t="array" ref="AL3276">SQRT( ((INDEX(fish_data[],$K3276,2)-INDEX(Cluster3[],AL$16,2)) ^2) + ((INDEX(fish_data[],$K3276,3)-INDEX(Cluster3[],AL$16,3))^2))</f>
        <v>1.5368534466548112</v>
      </c>
      <c r="AM3276" cm="1">
        <f t="array" ref="AM3276">SQRT( ((INDEX(fish_data[],$K3276,2)-INDEX(Cluster3[],AM$16,2)) ^2) + ((INDEX(fish_data[],$K3276,3)-INDEX(Cluster3[],AM$16,3))^2))</f>
        <v>3.0392812074293603</v>
      </c>
      <c r="AN3276" cm="1">
        <f t="array" ref="AN3276">SQRT( ((INDEX(fish_data[],$K3276,2)-INDEX(Cluster3[],AN$16,2)) ^2) + ((INDEX(fish_data[],$K3276,3)-INDEX(Cluster3[],AN$16,3))^2))</f>
        <v>0.42607991802391193</v>
      </c>
      <c r="AO3276" cm="1">
        <f t="array" ref="AO3276">SQRT( ((INDEX(fish_data[],$K3276,2)-INDEX(Cluster3[],AO$16,2)) ^2) + ((INDEX(fish_data[],$K3276,3)-INDEX(Cluster3[],AO$16,3))^2))</f>
        <v>9.2579056007062572</v>
      </c>
      <c r="AP3276" cm="1">
        <f t="array" ref="AP3276">SQRT( ((INDEX(fish_data[],$K3276,2)-INDEX(Cluster3[],AP$16,2)) ^2) + ((INDEX(fish_data[],$K3276,3)-INDEX(Cluster3[],AP$16,3))^2))</f>
        <v>2.4046181017134218</v>
      </c>
      <c r="AQ3276" cm="1">
        <f t="array" ref="AQ3276">SQRT( ((INDEX(fish_data[],$K3276,2)-INDEX(Cluster3[],AQ$16,2)) ^2) + ((INDEX(fish_data[],$K3276,3)-INDEX(Cluster3[],AQ$16,3))^2))</f>
        <v>13.09817834846905</v>
      </c>
      <c r="AR3276" cm="1">
        <f t="array" ref="AR3276">SQRT( ((INDEX(fish_data[],$K3276,2)-INDEX(Cluster3[],AR$16,2)) ^2) + ((INDEX(fish_data[],$K3276,3)-INDEX(Cluster3[],AR$16,3))^2))</f>
        <v>5.3233406915486734</v>
      </c>
    </row>
    <row r="3277" spans="1:44" x14ac:dyDescent="0.25">
      <c r="A3277" t="s">
        <v>11</v>
      </c>
      <c r="B3277">
        <v>16.89</v>
      </c>
      <c r="C3277">
        <v>3.04</v>
      </c>
      <c r="D3277">
        <v>0.18</v>
      </c>
      <c r="E3277">
        <v>3276</v>
      </c>
      <c r="J3277">
        <f t="shared" si="151"/>
        <v>3</v>
      </c>
      <c r="K3277">
        <v>3260</v>
      </c>
      <c r="L3277" cm="1">
        <f t="array" ref="L3277">SQRT( ((INDEX(fish_data[],$K3277,2)-INDEX($J$3:$M$11,L$16,3)) ^2) + ((INDEX(fish_data[],$K3277,3)-INDEX($J$3:$M$11,L$16,4))^2))</f>
        <v>4.4294582061466636</v>
      </c>
      <c r="M3277" cm="1">
        <f t="array" ref="M3277">SQRT( ((INDEX(fish_data[],$K3277,2)-INDEX($J$3:$M$11,M$16,3)) ^2) + ((INDEX(fish_data[],$K3277,3)-INDEX($J$3:$M$11,M$16,4))^2))</f>
        <v>5.2127919582503965</v>
      </c>
      <c r="N3277" cm="1">
        <f t="array" ref="N3277">SQRT( ((INDEX(fish_data[],$K3277,2)-INDEX($J$3:$M$11,N$16,3)) ^2) + ((INDEX(fish_data[],$K3277,3)-INDEX($J$3:$M$11,N$16,4))^2))</f>
        <v>1.3636715146984659</v>
      </c>
      <c r="O3277" cm="1">
        <f t="array" ref="O3277">SQRT( ((INDEX(fish_data[],$K3277,2)-INDEX($J$3:$M$11,O$16,3)) ^2) + ((INDEX(fish_data[],$K3277,3)-INDEX($J$3:$M$11,O$16,4))^2))</f>
        <v>2.1784627607558482</v>
      </c>
      <c r="P3277" cm="1">
        <f t="array" ref="P3277">SQRT( ((INDEX(fish_data[],$K3277,2)-INDEX($J$3:$M$11,P$16,3)) ^2) + ((INDEX(fish_data[],$K3277,3)-INDEX($J$3:$M$11,P$16,4))^2))</f>
        <v>1.3700364958642499</v>
      </c>
      <c r="Q3277" cm="1">
        <f t="array" ref="Q3277">SQRT( ((INDEX(fish_data[],$K3277,2)-INDEX($J$3:$M$11,Q$16,3)) ^2) + ((INDEX(fish_data[],$K3277,3)-INDEX($J$3:$M$11,Q$16,4))^2))</f>
        <v>5.9304300012730931</v>
      </c>
      <c r="R3277" cm="1">
        <f t="array" ref="R3277">SQRT( ((INDEX(fish_data[],$K3277,2)-INDEX($J$3:$M$11,R$16,3)) ^2) + ((INDEX(fish_data[],$K3277,3)-INDEX($J$3:$M$11,R$16,4))^2))</f>
        <v>2.1900913222968557</v>
      </c>
      <c r="S3277" cm="1">
        <f t="array" ref="S3277">SQRT( ((INDEX(fish_data[],$K3277,2)-INDEX($J$3:$M$11,S$16,3)) ^2) + ((INDEX(fish_data[],$K3277,3)-INDEX($J$3:$M$11,S$16,4))^2))</f>
        <v>12.340259316562195</v>
      </c>
      <c r="T3277" cm="1">
        <f t="array" ref="T3277">SQRT( ((INDEX(fish_data[],$K3277,2)-INDEX($J$3:$M$11,T$16,3)) ^2) + ((INDEX(fish_data[],$K3277,3)-INDEX($J$3:$M$11,T$16,4))^2))</f>
        <v>5.0751256142089707</v>
      </c>
      <c r="V3277">
        <f t="shared" si="152"/>
        <v>5</v>
      </c>
      <c r="W3277">
        <v>3260</v>
      </c>
      <c r="X3277" cm="1">
        <f t="array" ref="X3277">SQRT( ((INDEX(fish_data[],$K3277,2)-INDEX($V$3:$X$11,X$16,2)) ^2) + ((INDEX(fish_data[],$K3277,3)-INDEX($V$3:$X$11,X$16,3))^2))</f>
        <v>4.0806727351681698</v>
      </c>
      <c r="Y3277" cm="1">
        <f t="array" ref="Y3277">SQRT( ((INDEX(fish_data[],$K3277,2)-INDEX($V$3:$X$11,Y$16,2)) ^2) + ((INDEX(fish_data[],$K3277,3)-INDEX($V$3:$X$11,Y$16,3))^2))</f>
        <v>5.8556265098173759</v>
      </c>
      <c r="Z3277" cm="1">
        <f t="array" ref="Z3277">SQRT( ((INDEX(fish_data[],$K3277,2)-INDEX($V$3:$X$11,Z$16,2)) ^2) + ((INDEX(fish_data[],$K3277,3)-INDEX($V$3:$X$11,Z$16,3))^2))</f>
        <v>1.2198193377264903</v>
      </c>
      <c r="AA3277" cm="1">
        <f t="array" ref="AA3277">SQRT( ((INDEX(fish_data[],$K3277,2)-INDEX($V$3:$X$11,AA$16,2)) ^2) + ((INDEX(fish_data[],$K3277,3)-INDEX($V$3:$X$11,AA$16,3))^2))</f>
        <v>2.9776617007963759</v>
      </c>
      <c r="AB3277" cm="1">
        <f t="array" ref="AB3277">SQRT( ((INDEX(fish_data[],$K3277,2)-INDEX($V$3:$X$11,AB$16,2)) ^2) + ((INDEX(fish_data[],$K3277,3)-INDEX($V$3:$X$11,AB$16,3))^2))</f>
        <v>0.80788101315587546</v>
      </c>
      <c r="AC3277" cm="1">
        <f t="array" ref="AC3277">SQRT( ((INDEX(fish_data[],$K3277,2)-INDEX($V$3:$X$11,AC$16,2)) ^2) + ((INDEX(fish_data[],$K3277,3)-INDEX($V$3:$X$11,AC$16,3))^2))</f>
        <v>8.7148311539125416</v>
      </c>
      <c r="AD3277" cm="1">
        <f t="array" ref="AD3277">SQRT( ((INDEX(fish_data[],$K3277,2)-INDEX($V$3:$X$11,AD$16,2)) ^2) + ((INDEX(fish_data[],$K3277,3)-INDEX($V$3:$X$11,AD$16,3))^2))</f>
        <v>2.5121900133138433</v>
      </c>
      <c r="AE3277" cm="1">
        <f t="array" ref="AE3277">SQRT( ((INDEX(fish_data[],$K3277,2)-INDEX($V$3:$X$11,AE$16,2)) ^2) + ((INDEX(fish_data[],$K3277,3)-INDEX($V$3:$X$11,AE$16,3))^2))</f>
        <v>12.840644535702227</v>
      </c>
      <c r="AF3277" cm="1">
        <f t="array" ref="AF3277">SQRT( ((INDEX(fish_data[],$K3277,2)-INDEX($V$3:$X$11,AF$16,2)) ^2) + ((INDEX(fish_data[],$K3277,3)-INDEX($V$3:$X$11,AF$16,3))^2))</f>
        <v>5.403428641922515</v>
      </c>
      <c r="AH3277">
        <f t="shared" si="153"/>
        <v>5</v>
      </c>
      <c r="AI3277">
        <v>3260</v>
      </c>
      <c r="AJ3277" cm="1">
        <f t="array" ref="AJ3277">SQRT( ((INDEX(fish_data[],$K3277,2)-INDEX(Cluster3[],AJ$16,2)) ^2) + ((INDEX(fish_data[],$K3277,3)-INDEX(Cluster3[],AJ$16,3))^2))</f>
        <v>3.983254326507748</v>
      </c>
      <c r="AK3277" cm="1">
        <f t="array" ref="AK3277">SQRT( ((INDEX(fish_data[],$K3277,2)-INDEX(Cluster3[],AK$16,2)) ^2) + ((INDEX(fish_data[],$K3277,3)-INDEX(Cluster3[],AK$16,3))^2))</f>
        <v>5.846944823594372</v>
      </c>
      <c r="AL3277" cm="1">
        <f t="array" ref="AL3277">SQRT( ((INDEX(fish_data[],$K3277,2)-INDEX(Cluster3[],AL$16,2)) ^2) + ((INDEX(fish_data[],$K3277,3)-INDEX(Cluster3[],AL$16,3))^2))</f>
        <v>1.2713003055564795</v>
      </c>
      <c r="AM3277" cm="1">
        <f t="array" ref="AM3277">SQRT( ((INDEX(fish_data[],$K3277,2)-INDEX(Cluster3[],AM$16,2)) ^2) + ((INDEX(fish_data[],$K3277,3)-INDEX(Cluster3[],AM$16,3))^2))</f>
        <v>3.3476822570836089</v>
      </c>
      <c r="AN3277" cm="1">
        <f t="array" ref="AN3277">SQRT( ((INDEX(fish_data[],$K3277,2)-INDEX(Cluster3[],AN$16,2)) ^2) + ((INDEX(fish_data[],$K3277,3)-INDEX(Cluster3[],AN$16,3))^2))</f>
        <v>0.69722987804961833</v>
      </c>
      <c r="AO3277" cm="1">
        <f t="array" ref="AO3277">SQRT( ((INDEX(fish_data[],$K3277,2)-INDEX(Cluster3[],AO$16,2)) ^2) + ((INDEX(fish_data[],$K3277,3)-INDEX(Cluster3[],AO$16,3))^2))</f>
        <v>9.5544416247494013</v>
      </c>
      <c r="AP3277" cm="1">
        <f t="array" ref="AP3277">SQRT( ((INDEX(fish_data[],$K3277,2)-INDEX(Cluster3[],AP$16,2)) ^2) + ((INDEX(fish_data[],$K3277,3)-INDEX(Cluster3[],AP$16,3))^2))</f>
        <v>2.6810372300438052</v>
      </c>
      <c r="AQ3277" cm="1">
        <f t="array" ref="AQ3277">SQRT( ((INDEX(fish_data[],$K3277,2)-INDEX(Cluster3[],AQ$16,2)) ^2) + ((INDEX(fish_data[],$K3277,3)-INDEX(Cluster3[],AQ$16,3))^2))</f>
        <v>12.840644535702227</v>
      </c>
      <c r="AR3277" cm="1">
        <f t="array" ref="AR3277">SQRT( ((INDEX(fish_data[],$K3277,2)-INDEX(Cluster3[],AR$16,2)) ^2) + ((INDEX(fish_data[],$K3277,3)-INDEX(Cluster3[],AR$16,3))^2))</f>
        <v>5.6169687498222487</v>
      </c>
    </row>
    <row r="3278" spans="1:44" x14ac:dyDescent="0.25">
      <c r="A3278" t="s">
        <v>11</v>
      </c>
      <c r="B3278">
        <v>18.97</v>
      </c>
      <c r="C3278">
        <v>3.18</v>
      </c>
      <c r="D3278">
        <v>0.17</v>
      </c>
      <c r="E3278">
        <v>3277</v>
      </c>
      <c r="J3278">
        <f t="shared" si="151"/>
        <v>5</v>
      </c>
      <c r="K3278">
        <v>3261</v>
      </c>
      <c r="L3278" cm="1">
        <f t="array" ref="L3278">SQRT( ((INDEX(fish_data[],$K3278,2)-INDEX($J$3:$M$11,L$16,3)) ^2) + ((INDEX(fish_data[],$K3278,3)-INDEX($J$3:$M$11,L$16,4))^2))</f>
        <v>5.3248943651494169</v>
      </c>
      <c r="M3278" cm="1">
        <f t="array" ref="M3278">SQRT( ((INDEX(fish_data[],$K3278,2)-INDEX($J$3:$M$11,M$16,3)) ^2) + ((INDEX(fish_data[],$K3278,3)-INDEX($J$3:$M$11,M$16,4))^2))</f>
        <v>6.1096644752392084</v>
      </c>
      <c r="N3278" cm="1">
        <f t="array" ref="N3278">SQRT( ((INDEX(fish_data[],$K3278,2)-INDEX($J$3:$M$11,N$16,3)) ^2) + ((INDEX(fish_data[],$K3278,3)-INDEX($J$3:$M$11,N$16,4))^2))</f>
        <v>2.2574321695235957</v>
      </c>
      <c r="O3278" cm="1">
        <f t="array" ref="O3278">SQRT( ((INDEX(fish_data[],$K3278,2)-INDEX($J$3:$M$11,O$16,3)) ^2) + ((INDEX(fish_data[],$K3278,3)-INDEX($J$3:$M$11,O$16,4))^2))</f>
        <v>1.5222680447279966</v>
      </c>
      <c r="P3278" cm="1">
        <f t="array" ref="P3278">SQRT( ((INDEX(fish_data[],$K3278,2)-INDEX($J$3:$M$11,P$16,3)) ^2) + ((INDEX(fish_data[],$K3278,3)-INDEX($J$3:$M$11,P$16,4))^2))</f>
        <v>0.525547333738835</v>
      </c>
      <c r="Q3278" cm="1">
        <f t="array" ref="Q3278">SQRT( ((INDEX(fish_data[],$K3278,2)-INDEX($J$3:$M$11,Q$16,3)) ^2) + ((INDEX(fish_data[],$K3278,3)-INDEX($J$3:$M$11,Q$16,4))^2))</f>
        <v>5.0375390817342547</v>
      </c>
      <c r="R3278" cm="1">
        <f t="array" ref="R3278">SQRT( ((INDEX(fish_data[],$K3278,2)-INDEX($J$3:$M$11,R$16,3)) ^2) + ((INDEX(fish_data[],$K3278,3)-INDEX($J$3:$M$11,R$16,4))^2))</f>
        <v>1.325179233160555</v>
      </c>
      <c r="S3278" cm="1">
        <f t="array" ref="S3278">SQRT( ((INDEX(fish_data[],$K3278,2)-INDEX($J$3:$M$11,S$16,3)) ^2) + ((INDEX(fish_data[],$K3278,3)-INDEX($J$3:$M$11,S$16,4))^2))</f>
        <v>13.237794378218751</v>
      </c>
      <c r="T3278" cm="1">
        <f t="array" ref="T3278">SQRT( ((INDEX(fish_data[],$K3278,2)-INDEX($J$3:$M$11,T$16,3)) ^2) + ((INDEX(fish_data[],$K3278,3)-INDEX($J$3:$M$11,T$16,4))^2))</f>
        <v>4.251693780130454</v>
      </c>
      <c r="V3278">
        <f t="shared" si="152"/>
        <v>5</v>
      </c>
      <c r="W3278">
        <v>3261</v>
      </c>
      <c r="X3278" cm="1">
        <f t="array" ref="X3278">SQRT( ((INDEX(fish_data[],$K3278,2)-INDEX($V$3:$X$11,X$16,2)) ^2) + ((INDEX(fish_data[],$K3278,3)-INDEX($V$3:$X$11,X$16,3))^2))</f>
        <v>4.9757360491493232</v>
      </c>
      <c r="Y3278" cm="1">
        <f t="array" ref="Y3278">SQRT( ((INDEX(fish_data[],$K3278,2)-INDEX($V$3:$X$11,Y$16,2)) ^2) + ((INDEX(fish_data[],$K3278,3)-INDEX($V$3:$X$11,Y$16,3))^2))</f>
        <v>6.7306805055722299</v>
      </c>
      <c r="Z3278" cm="1">
        <f t="array" ref="Z3278">SQRT( ((INDEX(fish_data[],$K3278,2)-INDEX($V$3:$X$11,Z$16,2)) ^2) + ((INDEX(fish_data[],$K3278,3)-INDEX($V$3:$X$11,Z$16,3))^2))</f>
        <v>2.1177977215392034</v>
      </c>
      <c r="AA3278" cm="1">
        <f t="array" ref="AA3278">SQRT( ((INDEX(fish_data[],$K3278,2)-INDEX($V$3:$X$11,AA$16,2)) ^2) + ((INDEX(fish_data[],$K3278,3)-INDEX($V$3:$X$11,AA$16,3))^2))</f>
        <v>2.2289747561712829</v>
      </c>
      <c r="AB3278" cm="1">
        <f t="array" ref="AB3278">SQRT( ((INDEX(fish_data[],$K3278,2)-INDEX($V$3:$X$11,AB$16,2)) ^2) + ((INDEX(fish_data[],$K3278,3)-INDEX($V$3:$X$11,AB$16,3))^2))</f>
        <v>0.17272972385992594</v>
      </c>
      <c r="AC3278" cm="1">
        <f t="array" ref="AC3278">SQRT( ((INDEX(fish_data[],$K3278,2)-INDEX($V$3:$X$11,AC$16,2)) ^2) + ((INDEX(fish_data[],$K3278,3)-INDEX($V$3:$X$11,AC$16,3))^2))</f>
        <v>7.847890174131412</v>
      </c>
      <c r="AD3278" cm="1">
        <f t="array" ref="AD3278">SQRT( ((INDEX(fish_data[],$K3278,2)-INDEX($V$3:$X$11,AD$16,2)) ^2) + ((INDEX(fish_data[],$K3278,3)-INDEX($V$3:$X$11,AD$16,3))^2))</f>
        <v>1.6268778226649541</v>
      </c>
      <c r="AE3278" cm="1">
        <f t="array" ref="AE3278">SQRT( ((INDEX(fish_data[],$K3278,2)-INDEX($V$3:$X$11,AE$16,2)) ^2) + ((INDEX(fish_data[],$K3278,3)-INDEX($V$3:$X$11,AE$16,3))^2))</f>
        <v>13.738393943114875</v>
      </c>
      <c r="AF3278" cm="1">
        <f t="array" ref="AF3278">SQRT( ((INDEX(fish_data[],$K3278,2)-INDEX($V$3:$X$11,AF$16,2)) ^2) + ((INDEX(fish_data[],$K3278,3)-INDEX($V$3:$X$11,AF$16,3))^2))</f>
        <v>4.567796466321191</v>
      </c>
      <c r="AH3278">
        <f t="shared" si="153"/>
        <v>5</v>
      </c>
      <c r="AI3278">
        <v>3261</v>
      </c>
      <c r="AJ3278" cm="1">
        <f t="array" ref="AJ3278">SQRT( ((INDEX(fish_data[],$K3278,2)-INDEX(Cluster3[],AJ$16,2)) ^2) + ((INDEX(fish_data[],$K3278,3)-INDEX(Cluster3[],AJ$16,3))^2))</f>
        <v>4.8805665879604696</v>
      </c>
      <c r="AK3278" cm="1">
        <f t="array" ref="AK3278">SQRT( ((INDEX(fish_data[],$K3278,2)-INDEX(Cluster3[],AK$16,2)) ^2) + ((INDEX(fish_data[],$K3278,3)-INDEX(Cluster3[],AK$16,3))^2))</f>
        <v>6.7181383603954057</v>
      </c>
      <c r="AL3278" cm="1">
        <f t="array" ref="AL3278">SQRT( ((INDEX(fish_data[],$K3278,2)-INDEX(Cluster3[],AL$16,2)) ^2) + ((INDEX(fish_data[],$K3278,3)-INDEX(Cluster3[],AL$16,3))^2))</f>
        <v>2.1691258484114835</v>
      </c>
      <c r="AM3278" cm="1">
        <f t="array" ref="AM3278">SQRT( ((INDEX(fish_data[],$K3278,2)-INDEX(Cluster3[],AM$16,2)) ^2) + ((INDEX(fish_data[],$K3278,3)-INDEX(Cluster3[],AM$16,3))^2))</f>
        <v>2.5753446663129171</v>
      </c>
      <c r="AN3278" cm="1">
        <f t="array" ref="AN3278">SQRT( ((INDEX(fish_data[],$K3278,2)-INDEX(Cluster3[],AN$16,2)) ^2) + ((INDEX(fish_data[],$K3278,3)-INDEX(Cluster3[],AN$16,3))^2))</f>
        <v>0.24575092291197578</v>
      </c>
      <c r="AO3278" cm="1">
        <f t="array" ref="AO3278">SQRT( ((INDEX(fish_data[],$K3278,2)-INDEX(Cluster3[],AO$16,2)) ^2) + ((INDEX(fish_data[],$K3278,3)-INDEX(Cluster3[],AO$16,3))^2))</f>
        <v>8.6924868992899533</v>
      </c>
      <c r="AP3278" cm="1">
        <f t="array" ref="AP3278">SQRT( ((INDEX(fish_data[],$K3278,2)-INDEX(Cluster3[],AP$16,2)) ^2) + ((INDEX(fish_data[],$K3278,3)-INDEX(Cluster3[],AP$16,3))^2))</f>
        <v>1.7925804129597482</v>
      </c>
      <c r="AQ3278" cm="1">
        <f t="array" ref="AQ3278">SQRT( ((INDEX(fish_data[],$K3278,2)-INDEX(Cluster3[],AQ$16,2)) ^2) + ((INDEX(fish_data[],$K3278,3)-INDEX(Cluster3[],AQ$16,3))^2))</f>
        <v>13.738393943114875</v>
      </c>
      <c r="AR3278" cm="1">
        <f t="array" ref="AR3278">SQRT( ((INDEX(fish_data[],$K3278,2)-INDEX(Cluster3[],AR$16,2)) ^2) + ((INDEX(fish_data[],$K3278,3)-INDEX(Cluster3[],AR$16,3))^2))</f>
        <v>4.7506576233017572</v>
      </c>
    </row>
    <row r="3279" spans="1:44" x14ac:dyDescent="0.25">
      <c r="A3279" t="s">
        <v>11</v>
      </c>
      <c r="B3279">
        <v>16.8</v>
      </c>
      <c r="C3279">
        <v>3.17</v>
      </c>
      <c r="D3279">
        <v>0.19</v>
      </c>
      <c r="E3279">
        <v>3278</v>
      </c>
      <c r="J3279">
        <f t="shared" si="151"/>
        <v>3</v>
      </c>
      <c r="K3279">
        <v>3262</v>
      </c>
      <c r="L3279" cm="1">
        <f t="array" ref="L3279">SQRT( ((INDEX(fish_data[],$K3279,2)-INDEX($J$3:$M$11,L$16,3)) ^2) + ((INDEX(fish_data[],$K3279,3)-INDEX($J$3:$M$11,L$16,4))^2))</f>
        <v>3.8277408480721373</v>
      </c>
      <c r="M3279" cm="1">
        <f t="array" ref="M3279">SQRT( ((INDEX(fish_data[],$K3279,2)-INDEX($J$3:$M$11,M$16,3)) ^2) + ((INDEX(fish_data[],$K3279,3)-INDEX($J$3:$M$11,M$16,4))^2))</f>
        <v>4.6119084986586616</v>
      </c>
      <c r="N3279" cm="1">
        <f t="array" ref="N3279">SQRT( ((INDEX(fish_data[],$K3279,2)-INDEX($J$3:$M$11,N$16,3)) ^2) + ((INDEX(fish_data[],$K3279,3)-INDEX($J$3:$M$11,N$16,4))^2))</f>
        <v>0.76164296097318607</v>
      </c>
      <c r="O3279" cm="1">
        <f t="array" ref="O3279">SQRT( ((INDEX(fish_data[],$K3279,2)-INDEX($J$3:$M$11,O$16,3)) ^2) + ((INDEX(fish_data[],$K3279,3)-INDEX($J$3:$M$11,O$16,4))^2))</f>
        <v>2.7269396766338629</v>
      </c>
      <c r="P3279" cm="1">
        <f t="array" ref="P3279">SQRT( ((INDEX(fish_data[],$K3279,2)-INDEX($J$3:$M$11,P$16,3)) ^2) + ((INDEX(fish_data[],$K3279,3)-INDEX($J$3:$M$11,P$16,4))^2))</f>
        <v>1.9704060495238018</v>
      </c>
      <c r="Q3279" cm="1">
        <f t="array" ref="Q3279">SQRT( ((INDEX(fish_data[],$K3279,2)-INDEX($J$3:$M$11,Q$16,3)) ^2) + ((INDEX(fish_data[],$K3279,3)-INDEX($J$3:$M$11,Q$16,4))^2))</f>
        <v>6.5324191537285783</v>
      </c>
      <c r="R3279" cm="1">
        <f t="array" ref="R3279">SQRT( ((INDEX(fish_data[],$K3279,2)-INDEX($J$3:$M$11,R$16,3)) ^2) + ((INDEX(fish_data[],$K3279,3)-INDEX($J$3:$M$11,R$16,4))^2))</f>
        <v>2.7901612856607403</v>
      </c>
      <c r="S3279" cm="1">
        <f t="array" ref="S3279">SQRT( ((INDEX(fish_data[],$K3279,2)-INDEX($J$3:$M$11,S$16,3)) ^2) + ((INDEX(fish_data[],$K3279,3)-INDEX($J$3:$M$11,S$16,4))^2))</f>
        <v>11.746169588423282</v>
      </c>
      <c r="T3279" cm="1">
        <f t="array" ref="T3279">SQRT( ((INDEX(fish_data[],$K3279,2)-INDEX($J$3:$M$11,T$16,3)) ^2) + ((INDEX(fish_data[],$K3279,3)-INDEX($J$3:$M$11,T$16,4))^2))</f>
        <v>5.6597173074279947</v>
      </c>
      <c r="V3279">
        <f t="shared" si="152"/>
        <v>3</v>
      </c>
      <c r="W3279">
        <v>3262</v>
      </c>
      <c r="X3279" cm="1">
        <f t="array" ref="X3279">SQRT( ((INDEX(fish_data[],$K3279,2)-INDEX($V$3:$X$11,X$16,2)) ^2) + ((INDEX(fish_data[],$K3279,3)-INDEX($V$3:$X$11,X$16,3))^2))</f>
        <v>3.4788315221383805</v>
      </c>
      <c r="Y3279" cm="1">
        <f t="array" ref="Y3279">SQRT( ((INDEX(fish_data[],$K3279,2)-INDEX($V$3:$X$11,Y$16,2)) ^2) + ((INDEX(fish_data[],$K3279,3)-INDEX($V$3:$X$11,Y$16,3))^2))</f>
        <v>5.2588383336501696</v>
      </c>
      <c r="Z3279" cm="1">
        <f t="array" ref="Z3279">SQRT( ((INDEX(fish_data[],$K3279,2)-INDEX($V$3:$X$11,Z$16,2)) ^2) + ((INDEX(fish_data[],$K3279,3)-INDEX($V$3:$X$11,Z$16,3))^2))</f>
        <v>0.63081210290735856</v>
      </c>
      <c r="AA3279" cm="1">
        <f t="array" ref="AA3279">SQRT( ((INDEX(fish_data[],$K3279,2)-INDEX($V$3:$X$11,AA$16,2)) ^2) + ((INDEX(fish_data[],$K3279,3)-INDEX($V$3:$X$11,AA$16,3))^2))</f>
        <v>3.5443521505844386</v>
      </c>
      <c r="AB3279" cm="1">
        <f t="array" ref="AB3279">SQRT( ((INDEX(fish_data[],$K3279,2)-INDEX($V$3:$X$11,AB$16,2)) ^2) + ((INDEX(fish_data[],$K3279,3)-INDEX($V$3:$X$11,AB$16,3))^2))</f>
        <v>1.4094499362240971</v>
      </c>
      <c r="AC3279" cm="1">
        <f t="array" ref="AC3279">SQRT( ((INDEX(fish_data[],$K3279,2)-INDEX($V$3:$X$11,AC$16,2)) ^2) + ((INDEX(fish_data[],$K3279,3)-INDEX($V$3:$X$11,AC$16,3))^2))</f>
        <v>9.3119937034510816</v>
      </c>
      <c r="AD3279" cm="1">
        <f t="array" ref="AD3279">SQRT( ((INDEX(fish_data[],$K3279,2)-INDEX($V$3:$X$11,AD$16,2)) ^2) + ((INDEX(fish_data[],$K3279,3)-INDEX($V$3:$X$11,AD$16,3))^2))</f>
        <v>3.11419415264541</v>
      </c>
      <c r="AE3279" cm="1">
        <f t="array" ref="AE3279">SQRT( ((INDEX(fish_data[],$K3279,2)-INDEX($V$3:$X$11,AE$16,2)) ^2) + ((INDEX(fish_data[],$K3279,3)-INDEX($V$3:$X$11,AE$16,3))^2))</f>
        <v>12.245857671647071</v>
      </c>
      <c r="AF3279" cm="1">
        <f t="array" ref="AF3279">SQRT( ((INDEX(fish_data[],$K3279,2)-INDEX($V$3:$X$11,AF$16,2)) ^2) + ((INDEX(fish_data[],$K3279,3)-INDEX($V$3:$X$11,AF$16,3))^2))</f>
        <v>5.9918233202084235</v>
      </c>
      <c r="AH3279">
        <f t="shared" si="153"/>
        <v>3</v>
      </c>
      <c r="AI3279">
        <v>3262</v>
      </c>
      <c r="AJ3279" cm="1">
        <f t="array" ref="AJ3279">SQRT( ((INDEX(fish_data[],$K3279,2)-INDEX(Cluster3[],AJ$16,2)) ^2) + ((INDEX(fish_data[],$K3279,3)-INDEX(Cluster3[],AJ$16,3))^2))</f>
        <v>3.3828539882164659</v>
      </c>
      <c r="AK3279" cm="1">
        <f t="array" ref="AK3279">SQRT( ((INDEX(fish_data[],$K3279,2)-INDEX(Cluster3[],AK$16,2)) ^2) + ((INDEX(fish_data[],$K3279,3)-INDEX(Cluster3[],AK$16,3))^2))</f>
        <v>5.2519392836639698</v>
      </c>
      <c r="AL3279" cm="1">
        <f t="array" ref="AL3279">SQRT( ((INDEX(fish_data[],$K3279,2)-INDEX(Cluster3[],AL$16,2)) ^2) + ((INDEX(fish_data[],$K3279,3)-INDEX(Cluster3[],AL$16,3))^2))</f>
        <v>0.68320610551317207</v>
      </c>
      <c r="AM3279" cm="1">
        <f t="array" ref="AM3279">SQRT( ((INDEX(fish_data[],$K3279,2)-INDEX(Cluster3[],AM$16,2)) ^2) + ((INDEX(fish_data[],$K3279,3)-INDEX(Cluster3[],AM$16,3))^2))</f>
        <v>3.9197258434667086</v>
      </c>
      <c r="AN3279" cm="1">
        <f t="array" ref="AN3279">SQRT( ((INDEX(fish_data[],$K3279,2)-INDEX(Cluster3[],AN$16,2)) ^2) + ((INDEX(fish_data[],$K3279,3)-INDEX(Cluster3[],AN$16,3))^2))</f>
        <v>1.2987221620072815</v>
      </c>
      <c r="AO3279" cm="1">
        <f t="array" ref="AO3279">SQRT( ((INDEX(fish_data[],$K3279,2)-INDEX(Cluster3[],AO$16,2)) ^2) + ((INDEX(fish_data[],$K3279,3)-INDEX(Cluster3[],AO$16,3))^2))</f>
        <v>10.149904997519938</v>
      </c>
      <c r="AP3279" cm="1">
        <f t="array" ref="AP3279">SQRT( ((INDEX(fish_data[],$K3279,2)-INDEX(Cluster3[],AP$16,2)) ^2) + ((INDEX(fish_data[],$K3279,3)-INDEX(Cluster3[],AP$16,3))^2))</f>
        <v>3.2831161163563296</v>
      </c>
      <c r="AQ3279" cm="1">
        <f t="array" ref="AQ3279">SQRT( ((INDEX(fish_data[],$K3279,2)-INDEX(Cluster3[],AQ$16,2)) ^2) + ((INDEX(fish_data[],$K3279,3)-INDEX(Cluster3[],AQ$16,3))^2))</f>
        <v>12.245857671647071</v>
      </c>
      <c r="AR3279" cm="1">
        <f t="array" ref="AR3279">SQRT( ((INDEX(fish_data[],$K3279,2)-INDEX(Cluster3[],AR$16,2)) ^2) + ((INDEX(fish_data[],$K3279,3)-INDEX(Cluster3[],AR$16,3))^2))</f>
        <v>6.214686810399682</v>
      </c>
    </row>
    <row r="3280" spans="1:44" x14ac:dyDescent="0.25">
      <c r="A3280" t="s">
        <v>11</v>
      </c>
      <c r="B3280">
        <v>17.07</v>
      </c>
      <c r="C3280">
        <v>3.04</v>
      </c>
      <c r="D3280">
        <v>0.18</v>
      </c>
      <c r="E3280">
        <v>3279</v>
      </c>
      <c r="J3280">
        <f t="shared" si="151"/>
        <v>5</v>
      </c>
      <c r="K3280">
        <v>3263</v>
      </c>
      <c r="L3280" cm="1">
        <f t="array" ref="L3280">SQRT( ((INDEX(fish_data[],$K3280,2)-INDEX($J$3:$M$11,L$16,3)) ^2) + ((INDEX(fish_data[],$K3280,3)-INDEX($J$3:$M$11,L$16,4))^2))</f>
        <v>4.8329080272647431</v>
      </c>
      <c r="M3280" cm="1">
        <f t="array" ref="M3280">SQRT( ((INDEX(fish_data[],$K3280,2)-INDEX($J$3:$M$11,M$16,3)) ^2) + ((INDEX(fish_data[],$K3280,3)-INDEX($J$3:$M$11,M$16,4))^2))</f>
        <v>5.6138133207294993</v>
      </c>
      <c r="N3280" cm="1">
        <f t="array" ref="N3280">SQRT( ((INDEX(fish_data[],$K3280,2)-INDEX($J$3:$M$11,N$16,3)) ^2) + ((INDEX(fish_data[],$K3280,3)-INDEX($J$3:$M$11,N$16,4))^2))</f>
        <v>1.7710166571774526</v>
      </c>
      <c r="O3280" cm="1">
        <f t="array" ref="O3280">SQRT( ((INDEX(fish_data[],$K3280,2)-INDEX($J$3:$M$11,O$16,3)) ^2) + ((INDEX(fish_data[],$K3280,3)-INDEX($J$3:$M$11,O$16,4))^2))</f>
        <v>1.7888543819998333</v>
      </c>
      <c r="P3280" cm="1">
        <f t="array" ref="P3280">SQRT( ((INDEX(fish_data[],$K3280,2)-INDEX($J$3:$M$11,P$16,3)) ^2) + ((INDEX(fish_data[],$K3280,3)-INDEX($J$3:$M$11,P$16,4))^2))</f>
        <v>0.96046863561492812</v>
      </c>
      <c r="Q3280" cm="1">
        <f t="array" ref="Q3280">SQRT( ((INDEX(fish_data[],$K3280,2)-INDEX($J$3:$M$11,Q$16,3)) ^2) + ((INDEX(fish_data[],$K3280,3)-INDEX($J$3:$M$11,Q$16,4))^2))</f>
        <v>5.5271783036193094</v>
      </c>
      <c r="R3280" cm="1">
        <f t="array" ref="R3280">SQRT( ((INDEX(fish_data[],$K3280,2)-INDEX($J$3:$M$11,R$16,3)) ^2) + ((INDEX(fish_data[],$K3280,3)-INDEX($J$3:$M$11,R$16,4))^2))</f>
        <v>1.7801123560045315</v>
      </c>
      <c r="S3280" cm="1">
        <f t="array" ref="S3280">SQRT( ((INDEX(fish_data[],$K3280,2)-INDEX($J$3:$M$11,S$16,3)) ^2) + ((INDEX(fish_data[],$K3280,3)-INDEX($J$3:$M$11,S$16,4))^2))</f>
        <v>12.72943439434761</v>
      </c>
      <c r="T3280" cm="1">
        <f t="array" ref="T3280">SQRT( ((INDEX(fish_data[],$K3280,2)-INDEX($J$3:$M$11,T$16,3)) ^2) + ((INDEX(fish_data[],$K3280,3)-INDEX($J$3:$M$11,T$16,4))^2))</f>
        <v>4.664439944945161</v>
      </c>
      <c r="V3280">
        <f t="shared" si="152"/>
        <v>5</v>
      </c>
      <c r="W3280">
        <v>3263</v>
      </c>
      <c r="X3280" cm="1">
        <f t="array" ref="X3280">SQRT( ((INDEX(fish_data[],$K3280,2)-INDEX($V$3:$X$11,X$16,2)) ^2) + ((INDEX(fish_data[],$K3280,3)-INDEX($V$3:$X$11,X$16,3))^2))</f>
        <v>4.4846716944760932</v>
      </c>
      <c r="Y3280" cm="1">
        <f t="array" ref="Y3280">SQRT( ((INDEX(fish_data[],$K3280,2)-INDEX($V$3:$X$11,Y$16,2)) ^2) + ((INDEX(fish_data[],$K3280,3)-INDEX($V$3:$X$11,Y$16,3))^2))</f>
        <v>6.2669974317806014</v>
      </c>
      <c r="Z3280" cm="1">
        <f t="array" ref="Z3280">SQRT( ((INDEX(fish_data[],$K3280,2)-INDEX($V$3:$X$11,Z$16,2)) ^2) + ((INDEX(fish_data[],$K3280,3)-INDEX($V$3:$X$11,Z$16,3))^2))</f>
        <v>1.6151036809018742</v>
      </c>
      <c r="AA3280" cm="1">
        <f t="array" ref="AA3280">SQRT( ((INDEX(fish_data[],$K3280,2)-INDEX($V$3:$X$11,AA$16,2)) ^2) + ((INDEX(fish_data[],$K3280,3)-INDEX($V$3:$X$11,AA$16,3))^2))</f>
        <v>2.5749309125468947</v>
      </c>
      <c r="AB3280" cm="1">
        <f t="array" ref="AB3280">SQRT( ((INDEX(fish_data[],$K3280,2)-INDEX($V$3:$X$11,AB$16,2)) ^2) + ((INDEX(fish_data[],$K3280,3)-INDEX($V$3:$X$11,AB$16,3))^2))</f>
        <v>0.40254007754069032</v>
      </c>
      <c r="AC3280" cm="1">
        <f t="array" ref="AC3280">SQRT( ((INDEX(fish_data[],$K3280,2)-INDEX($V$3:$X$11,AC$16,2)) ^2) + ((INDEX(fish_data[],$K3280,3)-INDEX($V$3:$X$11,AC$16,3))^2))</f>
        <v>8.3033860862320754</v>
      </c>
      <c r="AD3280" cm="1">
        <f t="array" ref="AD3280">SQRT( ((INDEX(fish_data[],$K3280,2)-INDEX($V$3:$X$11,AD$16,2)) ^2) + ((INDEX(fish_data[],$K3280,3)-INDEX($V$3:$X$11,AD$16,3))^2))</f>
        <v>2.106744899799188</v>
      </c>
      <c r="AE3280" cm="1">
        <f t="array" ref="AE3280">SQRT( ((INDEX(fish_data[],$K3280,2)-INDEX($V$3:$X$11,AE$16,2)) ^2) + ((INDEX(fish_data[],$K3280,3)-INDEX($V$3:$X$11,AE$16,3))^2))</f>
        <v>13.23070964033165</v>
      </c>
      <c r="AF3280" cm="1">
        <f t="array" ref="AF3280">SQRT( ((INDEX(fish_data[],$K3280,2)-INDEX($V$3:$X$11,AF$16,2)) ^2) + ((INDEX(fish_data[],$K3280,3)-INDEX($V$3:$X$11,AF$16,3))^2))</f>
        <v>4.9919280523847052</v>
      </c>
      <c r="AH3280">
        <f t="shared" si="153"/>
        <v>5</v>
      </c>
      <c r="AI3280">
        <v>3263</v>
      </c>
      <c r="AJ3280" cm="1">
        <f t="array" ref="AJ3280">SQRT( ((INDEX(fish_data[],$K3280,2)-INDEX(Cluster3[],AJ$16,2)) ^2) + ((INDEX(fish_data[],$K3280,3)-INDEX(Cluster3[],AJ$16,3))^2))</f>
        <v>4.3836505614422023</v>
      </c>
      <c r="AK3280" cm="1">
        <f t="array" ref="AK3280">SQRT( ((INDEX(fish_data[],$K3280,2)-INDEX(Cluster3[],AK$16,2)) ^2) + ((INDEX(fish_data[],$K3280,3)-INDEX(Cluster3[],AK$16,3))^2))</f>
        <v>6.2586553257234394</v>
      </c>
      <c r="AL3280" cm="1">
        <f t="array" ref="AL3280">SQRT( ((INDEX(fish_data[],$K3280,2)-INDEX(Cluster3[],AL$16,2)) ^2) + ((INDEX(fish_data[],$K3280,3)-INDEX(Cluster3[],AL$16,3))^2))</f>
        <v>1.6655757213158795</v>
      </c>
      <c r="AM3280" cm="1">
        <f t="array" ref="AM3280">SQRT( ((INDEX(fish_data[],$K3280,2)-INDEX(Cluster3[],AM$16,2)) ^2) + ((INDEX(fish_data[],$K3280,3)-INDEX(Cluster3[],AM$16,3))^2))</f>
        <v>2.9420129053511372</v>
      </c>
      <c r="AN3280" cm="1">
        <f t="array" ref="AN3280">SQRT( ((INDEX(fish_data[],$K3280,2)-INDEX(Cluster3[],AN$16,2)) ^2) + ((INDEX(fish_data[],$K3280,3)-INDEX(Cluster3[],AN$16,3))^2))</f>
        <v>0.29244435117354411</v>
      </c>
      <c r="AO3280" cm="1">
        <f t="array" ref="AO3280">SQRT( ((INDEX(fish_data[],$K3280,2)-INDEX(Cluster3[],AO$16,2)) ^2) + ((INDEX(fish_data[],$K3280,3)-INDEX(Cluster3[],AO$16,3))^2))</f>
        <v>9.1426568497860163</v>
      </c>
      <c r="AP3280" cm="1">
        <f t="array" ref="AP3280">SQRT( ((INDEX(fish_data[],$K3280,2)-INDEX(Cluster3[],AP$16,2)) ^2) + ((INDEX(fish_data[],$K3280,3)-INDEX(Cluster3[],AP$16,3))^2))</f>
        <v>2.2768148620907449</v>
      </c>
      <c r="AQ3280" cm="1">
        <f t="array" ref="AQ3280">SQRT( ((INDEX(fish_data[],$K3280,2)-INDEX(Cluster3[],AQ$16,2)) ^2) + ((INDEX(fish_data[],$K3280,3)-INDEX(Cluster3[],AQ$16,3))^2))</f>
        <v>13.23070964033165</v>
      </c>
      <c r="AR3280" cm="1">
        <f t="array" ref="AR3280">SQRT( ((INDEX(fish_data[],$K3280,2)-INDEX(Cluster3[],AR$16,2)) ^2) + ((INDEX(fish_data[],$K3280,3)-INDEX(Cluster3[],AR$16,3))^2))</f>
        <v>5.2056623575783183</v>
      </c>
    </row>
    <row r="3281" spans="1:44" x14ac:dyDescent="0.25">
      <c r="A3281" t="s">
        <v>11</v>
      </c>
      <c r="B3281">
        <v>17.600000000000001</v>
      </c>
      <c r="C3281">
        <v>3.17</v>
      </c>
      <c r="D3281">
        <v>0.18</v>
      </c>
      <c r="E3281">
        <v>3280</v>
      </c>
      <c r="J3281">
        <f t="shared" si="151"/>
        <v>5</v>
      </c>
      <c r="K3281">
        <v>3264</v>
      </c>
      <c r="L3281" cm="1">
        <f t="array" ref="L3281">SQRT( ((INDEX(fish_data[],$K3281,2)-INDEX($J$3:$M$11,L$16,3)) ^2) + ((INDEX(fish_data[],$K3281,3)-INDEX($J$3:$M$11,L$16,4))^2))</f>
        <v>5.019691225563581</v>
      </c>
      <c r="M3281" cm="1">
        <f t="array" ref="M3281">SQRT( ((INDEX(fish_data[],$K3281,2)-INDEX($J$3:$M$11,M$16,3)) ^2) + ((INDEX(fish_data[],$K3281,3)-INDEX($J$3:$M$11,M$16,4))^2))</f>
        <v>5.8040675392348753</v>
      </c>
      <c r="N3281" cm="1">
        <f t="array" ref="N3281">SQRT( ((INDEX(fish_data[],$K3281,2)-INDEX($J$3:$M$11,N$16,3)) ^2) + ((INDEX(fish_data[],$K3281,3)-INDEX($J$3:$M$11,N$16,4))^2))</f>
        <v>1.9524343778985263</v>
      </c>
      <c r="O3281" cm="1">
        <f t="array" ref="O3281">SQRT( ((INDEX(fish_data[],$K3281,2)-INDEX($J$3:$M$11,O$16,3)) ^2) + ((INDEX(fish_data[],$K3281,3)-INDEX($J$3:$M$11,O$16,4))^2))</f>
        <v>1.7223530416264836</v>
      </c>
      <c r="P3281" cm="1">
        <f t="array" ref="P3281">SQRT( ((INDEX(fish_data[],$K3281,2)-INDEX($J$3:$M$11,P$16,3)) ^2) + ((INDEX(fish_data[],$K3281,3)-INDEX($J$3:$M$11,P$16,4))^2))</f>
        <v>0.800624756049923</v>
      </c>
      <c r="Q3281" cm="1">
        <f t="array" ref="Q3281">SQRT( ((INDEX(fish_data[],$K3281,2)-INDEX($J$3:$M$11,Q$16,3)) ^2) + ((INDEX(fish_data[],$K3281,3)-INDEX($J$3:$M$11,Q$16,4))^2))</f>
        <v>5.3416102441117888</v>
      </c>
      <c r="R3281" cm="1">
        <f t="array" ref="R3281">SQRT( ((INDEX(fish_data[],$K3281,2)-INDEX($J$3:$M$11,R$16,3)) ^2) + ((INDEX(fish_data[],$K3281,3)-INDEX($J$3:$M$11,R$16,4))^2))</f>
        <v>1.6160754932861268</v>
      </c>
      <c r="S3281" cm="1">
        <f t="array" ref="S3281">SQRT( ((INDEX(fish_data[],$K3281,2)-INDEX($J$3:$M$11,S$16,3)) ^2) + ((INDEX(fish_data[],$K3281,3)-INDEX($J$3:$M$11,S$16,4))^2))</f>
        <v>12.932130528261768</v>
      </c>
      <c r="T3281" cm="1">
        <f t="array" ref="T3281">SQRT( ((INDEX(fish_data[],$K3281,2)-INDEX($J$3:$M$11,T$16,3)) ^2) + ((INDEX(fish_data[],$K3281,3)-INDEX($J$3:$M$11,T$16,4))^2))</f>
        <v>4.5295143227502876</v>
      </c>
      <c r="V3281">
        <f t="shared" si="152"/>
        <v>5</v>
      </c>
      <c r="W3281">
        <v>3264</v>
      </c>
      <c r="X3281" cm="1">
        <f t="array" ref="X3281">SQRT( ((INDEX(fish_data[],$K3281,2)-INDEX($V$3:$X$11,X$16,2)) ^2) + ((INDEX(fish_data[],$K3281,3)-INDEX($V$3:$X$11,X$16,3))^2))</f>
        <v>4.6706292417224038</v>
      </c>
      <c r="Y3281" cm="1">
        <f t="array" ref="Y3281">SQRT( ((INDEX(fish_data[],$K3281,2)-INDEX($V$3:$X$11,Y$16,2)) ^2) + ((INDEX(fish_data[],$K3281,3)-INDEX($V$3:$X$11,Y$16,3))^2))</f>
        <v>6.4316215924672955</v>
      </c>
      <c r="Z3281" cm="1">
        <f t="array" ref="Z3281">SQRT( ((INDEX(fish_data[],$K3281,2)-INDEX($V$3:$X$11,Z$16,2)) ^2) + ((INDEX(fish_data[],$K3281,3)-INDEX($V$3:$X$11,Z$16,3))^2))</f>
        <v>1.8119429761474124</v>
      </c>
      <c r="AA3281" cm="1">
        <f t="array" ref="AA3281">SQRT( ((INDEX(fish_data[],$K3281,2)-INDEX($V$3:$X$11,AA$16,2)) ^2) + ((INDEX(fish_data[],$K3281,3)-INDEX($V$3:$X$11,AA$16,3))^2))</f>
        <v>2.4735884004336586</v>
      </c>
      <c r="AB3281" cm="1">
        <f t="array" ref="AB3281">SQRT( ((INDEX(fish_data[],$K3281,2)-INDEX($V$3:$X$11,AB$16,2)) ^2) + ((INDEX(fish_data[],$K3281,3)-INDEX($V$3:$X$11,AB$16,3))^2))</f>
        <v>0.2472817283118571</v>
      </c>
      <c r="AC3281" cm="1">
        <f t="array" ref="AC3281">SQRT( ((INDEX(fish_data[],$K3281,2)-INDEX($V$3:$X$11,AC$16,2)) ^2) + ((INDEX(fish_data[],$K3281,3)-INDEX($V$3:$X$11,AC$16,3))^2))</f>
        <v>8.142768076317406</v>
      </c>
      <c r="AD3281" cm="1">
        <f t="array" ref="AD3281">SQRT( ((INDEX(fish_data[],$K3281,2)-INDEX($V$3:$X$11,AD$16,2)) ^2) + ((INDEX(fish_data[],$K3281,3)-INDEX($V$3:$X$11,AD$16,3))^2))</f>
        <v>1.9273153775739875</v>
      </c>
      <c r="AE3281" cm="1">
        <f t="array" ref="AE3281">SQRT( ((INDEX(fish_data[],$K3281,2)-INDEX($V$3:$X$11,AE$16,2)) ^2) + ((INDEX(fish_data[],$K3281,3)-INDEX($V$3:$X$11,AE$16,3))^2))</f>
        <v>13.4326519030013</v>
      </c>
      <c r="AF3281" cm="1">
        <f t="array" ref="AF3281">SQRT( ((INDEX(fish_data[],$K3281,2)-INDEX($V$3:$X$11,AF$16,2)) ^2) + ((INDEX(fish_data[],$K3281,3)-INDEX($V$3:$X$11,AF$16,3))^2))</f>
        <v>4.8504065963146941</v>
      </c>
      <c r="AH3281">
        <f t="shared" si="153"/>
        <v>5</v>
      </c>
      <c r="AI3281">
        <v>3264</v>
      </c>
      <c r="AJ3281" cm="1">
        <f t="array" ref="AJ3281">SQRT( ((INDEX(fish_data[],$K3281,2)-INDEX(Cluster3[],AJ$16,2)) ^2) + ((INDEX(fish_data[],$K3281,3)-INDEX(Cluster3[],AJ$16,3))^2))</f>
        <v>4.5748399534041555</v>
      </c>
      <c r="AK3281" cm="1">
        <f t="array" ref="AK3281">SQRT( ((INDEX(fish_data[],$K3281,2)-INDEX(Cluster3[],AK$16,2)) ^2) + ((INDEX(fish_data[],$K3281,3)-INDEX(Cluster3[],AK$16,3))^2))</f>
        <v>6.4202519328503085</v>
      </c>
      <c r="AL3281" cm="1">
        <f t="array" ref="AL3281">SQRT( ((INDEX(fish_data[],$K3281,2)-INDEX(Cluster3[],AL$16,2)) ^2) + ((INDEX(fish_data[],$K3281,3)-INDEX(Cluster3[],AL$16,3))^2))</f>
        <v>1.8633151397128718</v>
      </c>
      <c r="AM3281" cm="1">
        <f t="array" ref="AM3281">SQRT( ((INDEX(fish_data[],$K3281,2)-INDEX(Cluster3[],AM$16,2)) ^2) + ((INDEX(fish_data[],$K3281,3)-INDEX(Cluster3[],AM$16,3))^2))</f>
        <v>2.8307801538336834</v>
      </c>
      <c r="AN3281" cm="1">
        <f t="array" ref="AN3281">SQRT( ((INDEX(fish_data[],$K3281,2)-INDEX(Cluster3[],AN$16,2)) ^2) + ((INDEX(fish_data[],$K3281,3)-INDEX(Cluster3[],AN$16,3))^2))</f>
        <v>0.15662956168831715</v>
      </c>
      <c r="AO3281" cm="1">
        <f t="array" ref="AO3281">SQRT( ((INDEX(fish_data[],$K3281,2)-INDEX(Cluster3[],AO$16,2)) ^2) + ((INDEX(fish_data[],$K3281,3)-INDEX(Cluster3[],AO$16,3))^2))</f>
        <v>8.9856563088670214</v>
      </c>
      <c r="AP3281" cm="1">
        <f t="array" ref="AP3281">SQRT( ((INDEX(fish_data[],$K3281,2)-INDEX(Cluster3[],AP$16,2)) ^2) + ((INDEX(fish_data[],$K3281,3)-INDEX(Cluster3[],AP$16,3))^2))</f>
        <v>2.0944638979188839</v>
      </c>
      <c r="AQ3281" cm="1">
        <f t="array" ref="AQ3281">SQRT( ((INDEX(fish_data[],$K3281,2)-INDEX(Cluster3[],AQ$16,2)) ^2) + ((INDEX(fish_data[],$K3281,3)-INDEX(Cluster3[],AQ$16,3))^2))</f>
        <v>13.4326519030013</v>
      </c>
      <c r="AR3281" cm="1">
        <f t="array" ref="AR3281">SQRT( ((INDEX(fish_data[],$K3281,2)-INDEX(Cluster3[],AR$16,2)) ^2) + ((INDEX(fish_data[],$K3281,3)-INDEX(Cluster3[],AR$16,3))^2))</f>
        <v>5.0448356134002825</v>
      </c>
    </row>
    <row r="3282" spans="1:44" x14ac:dyDescent="0.25">
      <c r="A3282" t="s">
        <v>11</v>
      </c>
      <c r="B3282">
        <v>18.829999999999998</v>
      </c>
      <c r="C3282">
        <v>3.27</v>
      </c>
      <c r="D3282">
        <v>0.17</v>
      </c>
      <c r="E3282">
        <v>3281</v>
      </c>
      <c r="J3282">
        <f t="shared" ref="J3282:J3345" si="154">MATCH(MIN(L3282:T3282),L3282:T3282,0)</f>
        <v>5</v>
      </c>
      <c r="K3282">
        <v>3265</v>
      </c>
      <c r="L3282" cm="1">
        <f t="array" ref="L3282">SQRT( ((INDEX(fish_data[],$K3282,2)-INDEX($J$3:$M$11,L$16,3)) ^2) + ((INDEX(fish_data[],$K3282,3)-INDEX($J$3:$M$11,L$16,4))^2))</f>
        <v>5.8419346110684929</v>
      </c>
      <c r="M3282" cm="1">
        <f t="array" ref="M3282">SQRT( ((INDEX(fish_data[],$K3282,2)-INDEX($J$3:$M$11,M$16,3)) ^2) + ((INDEX(fish_data[],$K3282,3)-INDEX($J$3:$M$11,M$16,4))^2))</f>
        <v>6.6234809579253691</v>
      </c>
      <c r="N3282" cm="1">
        <f t="array" ref="N3282">SQRT( ((INDEX(fish_data[],$K3282,2)-INDEX($J$3:$M$11,N$16,3)) ^2) + ((INDEX(fish_data[],$K3282,3)-INDEX($J$3:$M$11,N$16,4))^2))</f>
        <v>2.7772108310317383</v>
      </c>
      <c r="O3282" cm="1">
        <f t="array" ref="O3282">SQRT( ((INDEX(fish_data[],$K3282,2)-INDEX($J$3:$M$11,O$16,3)) ^2) + ((INDEX(fish_data[],$K3282,3)-INDEX($J$3:$M$11,O$16,4))^2))</f>
        <v>1.115168148756053</v>
      </c>
      <c r="P3282" cm="1">
        <f t="array" ref="P3282">SQRT( ((INDEX(fish_data[],$K3282,2)-INDEX($J$3:$M$11,P$16,3)) ^2) + ((INDEX(fish_data[],$K3282,3)-INDEX($J$3:$M$11,P$16,4))^2))</f>
        <v>0.11704699910719626</v>
      </c>
      <c r="Q3282" cm="1">
        <f t="array" ref="Q3282">SQRT( ((INDEX(fish_data[],$K3282,2)-INDEX($J$3:$M$11,Q$16,3)) ^2) + ((INDEX(fish_data[],$K3282,3)-INDEX($J$3:$M$11,Q$16,4))^2))</f>
        <v>4.5177538666908381</v>
      </c>
      <c r="R3282" cm="1">
        <f t="array" ref="R3282">SQRT( ((INDEX(fish_data[],$K3282,2)-INDEX($J$3:$M$11,R$16,3)) ^2) + ((INDEX(fish_data[],$K3282,3)-INDEX($J$3:$M$11,R$16,4))^2))</f>
        <v>0.78917678627795551</v>
      </c>
      <c r="S3282" cm="1">
        <f t="array" ref="S3282">SQRT( ((INDEX(fish_data[],$K3282,2)-INDEX($J$3:$M$11,S$16,3)) ^2) + ((INDEX(fish_data[],$K3282,3)-INDEX($J$3:$M$11,S$16,4))^2))</f>
        <v>13.735199306890305</v>
      </c>
      <c r="T3282" cm="1">
        <f t="array" ref="T3282">SQRT( ((INDEX(fish_data[],$K3282,2)-INDEX($J$3:$M$11,T$16,3)) ^2) + ((INDEX(fish_data[],$K3282,3)-INDEX($J$3:$M$11,T$16,4))^2))</f>
        <v>3.7187363445127448</v>
      </c>
      <c r="V3282">
        <f t="shared" ref="V3282:V3345" si="155">MATCH(MIN(X3282:AF3282),X3282:AF3282,0)</f>
        <v>5</v>
      </c>
      <c r="W3282">
        <v>3265</v>
      </c>
      <c r="X3282" cm="1">
        <f t="array" ref="X3282">SQRT( ((INDEX(fish_data[],$K3282,2)-INDEX($V$3:$X$11,X$16,2)) ^2) + ((INDEX(fish_data[],$K3282,3)-INDEX($V$3:$X$11,X$16,3))^2))</f>
        <v>5.4934432976480361</v>
      </c>
      <c r="Y3282" cm="1">
        <f t="array" ref="Y3282">SQRT( ((INDEX(fish_data[],$K3282,2)-INDEX($V$3:$X$11,Y$16,2)) ^2) + ((INDEX(fish_data[],$K3282,3)-INDEX($V$3:$X$11,Y$16,3))^2))</f>
        <v>7.2618565856533053</v>
      </c>
      <c r="Z3282" cm="1">
        <f t="array" ref="Z3282">SQRT( ((INDEX(fish_data[],$K3282,2)-INDEX($V$3:$X$11,Z$16,2)) ^2) + ((INDEX(fish_data[],$K3282,3)-INDEX($V$3:$X$11,Z$16,3))^2))</f>
        <v>2.6248211550432448</v>
      </c>
      <c r="AA3282" cm="1">
        <f t="array" ref="AA3282">SQRT( ((INDEX(fish_data[],$K3282,2)-INDEX($V$3:$X$11,AA$16,2)) ^2) + ((INDEX(fish_data[],$K3282,3)-INDEX($V$3:$X$11,AA$16,3))^2))</f>
        <v>1.7322589460705442</v>
      </c>
      <c r="AB3282" cm="1">
        <f t="array" ref="AB3282">SQRT( ((INDEX(fish_data[],$K3282,2)-INDEX($V$3:$X$11,AB$16,2)) ^2) + ((INDEX(fish_data[],$K3282,3)-INDEX($V$3:$X$11,AB$16,3))^2))</f>
        <v>0.60732763962506442</v>
      </c>
      <c r="AC3282" cm="1">
        <f t="array" ref="AC3282">SQRT( ((INDEX(fish_data[],$K3282,2)-INDEX($V$3:$X$11,AC$16,2)) ^2) + ((INDEX(fish_data[],$K3282,3)-INDEX($V$3:$X$11,AC$16,3))^2))</f>
        <v>7.3133898926542082</v>
      </c>
      <c r="AD3282" cm="1">
        <f t="array" ref="AD3282">SQRT( ((INDEX(fish_data[],$K3282,2)-INDEX($V$3:$X$11,AD$16,2)) ^2) + ((INDEX(fish_data[],$K3282,3)-INDEX($V$3:$X$11,AD$16,3))^2))</f>
        <v>1.0986938477986228</v>
      </c>
      <c r="AE3282" cm="1">
        <f t="array" ref="AE3282">SQRT( ((INDEX(fish_data[],$K3282,2)-INDEX($V$3:$X$11,AE$16,2)) ^2) + ((INDEX(fish_data[],$K3282,3)-INDEX($V$3:$X$11,AE$16,3))^2))</f>
        <v>14.236994196129007</v>
      </c>
      <c r="AF3282" cm="1">
        <f t="array" ref="AF3282">SQRT( ((INDEX(fish_data[],$K3282,2)-INDEX($V$3:$X$11,AF$16,2)) ^2) + ((INDEX(fish_data[],$K3282,3)-INDEX($V$3:$X$11,AF$16,3))^2))</f>
        <v>4.0328310518084258</v>
      </c>
      <c r="AH3282">
        <f t="shared" ref="AH3282:AH3345" si="156">MATCH(MIN(AJ3282:AR3282),AJ3282:AR3282,0)</f>
        <v>5</v>
      </c>
      <c r="AI3282">
        <v>3265</v>
      </c>
      <c r="AJ3282" cm="1">
        <f t="array" ref="AJ3282">SQRT( ((INDEX(fish_data[],$K3282,2)-INDEX(Cluster3[],AJ$16,2)) ^2) + ((INDEX(fish_data[],$K3282,3)-INDEX(Cluster3[],AJ$16,3))^2))</f>
        <v>5.393359474580544</v>
      </c>
      <c r="AK3282" cm="1">
        <f t="array" ref="AK3282">SQRT( ((INDEX(fish_data[],$K3282,2)-INDEX(Cluster3[],AK$16,2)) ^2) + ((INDEX(fish_data[],$K3282,3)-INDEX(Cluster3[],AK$16,3))^2))</f>
        <v>7.2504222826211873</v>
      </c>
      <c r="AL3282" cm="1">
        <f t="array" ref="AL3282">SQRT( ((INDEX(fish_data[],$K3282,2)-INDEX(Cluster3[],AL$16,2)) ^2) + ((INDEX(fish_data[],$K3282,3)-INDEX(Cluster3[],AL$16,3))^2))</f>
        <v>2.6752104118928131</v>
      </c>
      <c r="AM3282" cm="1">
        <f t="array" ref="AM3282">SQRT( ((INDEX(fish_data[],$K3282,2)-INDEX(Cluster3[],AM$16,2)) ^2) + ((INDEX(fish_data[],$K3282,3)-INDEX(Cluster3[],AM$16,3))^2))</f>
        <v>2.0632793450434055</v>
      </c>
      <c r="AN3282" cm="1">
        <f t="array" ref="AN3282">SQRT( ((INDEX(fish_data[],$K3282,2)-INDEX(Cluster3[],AN$16,2)) ^2) + ((INDEX(fish_data[],$K3282,3)-INDEX(Cluster3[],AN$16,3))^2))</f>
        <v>0.71789261129541537</v>
      </c>
      <c r="AO3282" cm="1">
        <f t="array" ref="AO3282">SQRT( ((INDEX(fish_data[],$K3282,2)-INDEX(Cluster3[],AO$16,2)) ^2) + ((INDEX(fish_data[],$K3282,3)-INDEX(Cluster3[],AO$16,3))^2))</f>
        <v>8.1572628221411989</v>
      </c>
      <c r="AP3282" cm="1">
        <f t="array" ref="AP3282">SQRT( ((INDEX(fish_data[],$K3282,2)-INDEX(Cluster3[],AP$16,2)) ^2) + ((INDEX(fish_data[],$K3282,3)-INDEX(Cluster3[],AP$16,3))^2))</f>
        <v>1.2676599616246687</v>
      </c>
      <c r="AQ3282" cm="1">
        <f t="array" ref="AQ3282">SQRT( ((INDEX(fish_data[],$K3282,2)-INDEX(Cluster3[],AQ$16,2)) ^2) + ((INDEX(fish_data[],$K3282,3)-INDEX(Cluster3[],AQ$16,3))^2))</f>
        <v>14.236994196129007</v>
      </c>
      <c r="AR3282" cm="1">
        <f t="array" ref="AR3282">SQRT( ((INDEX(fish_data[],$K3282,2)-INDEX(Cluster3[],AR$16,2)) ^2) + ((INDEX(fish_data[],$K3282,3)-INDEX(Cluster3[],AR$16,3))^2))</f>
        <v>4.2157516807801212</v>
      </c>
    </row>
    <row r="3283" spans="1:44" x14ac:dyDescent="0.25">
      <c r="A3283" t="s">
        <v>11</v>
      </c>
      <c r="B3283">
        <v>17.7</v>
      </c>
      <c r="C3283">
        <v>3.26</v>
      </c>
      <c r="D3283">
        <v>0.18</v>
      </c>
      <c r="E3283">
        <v>3282</v>
      </c>
      <c r="J3283">
        <f t="shared" si="154"/>
        <v>3</v>
      </c>
      <c r="K3283">
        <v>3266</v>
      </c>
      <c r="L3283" cm="1">
        <f t="array" ref="L3283">SQRT( ((INDEX(fish_data[],$K3283,2)-INDEX($J$3:$M$11,L$16,3)) ^2) + ((INDEX(fish_data[],$K3283,3)-INDEX($J$3:$M$11,L$16,4))^2))</f>
        <v>3.9408755372378854</v>
      </c>
      <c r="M3283" cm="1">
        <f t="array" ref="M3283">SQRT( ((INDEX(fish_data[],$K3283,2)-INDEX($J$3:$M$11,M$16,3)) ^2) + ((INDEX(fish_data[],$K3283,3)-INDEX($J$3:$M$11,M$16,4))^2))</f>
        <v>4.7303276842096231</v>
      </c>
      <c r="N3283" cm="1">
        <f t="array" ref="N3283">SQRT( ((INDEX(fish_data[],$K3283,2)-INDEX($J$3:$M$11,N$16,3)) ^2) + ((INDEX(fish_data[],$K3283,3)-INDEX($J$3:$M$11,N$16,4))^2))</f>
        <v>0.88543774484714599</v>
      </c>
      <c r="O3283" cm="1">
        <f t="array" ref="O3283">SQRT( ((INDEX(fish_data[],$K3283,2)-INDEX($J$3:$M$11,O$16,3)) ^2) + ((INDEX(fish_data[],$K3283,3)-INDEX($J$3:$M$11,O$16,4))^2))</f>
        <v>2.7278746305503128</v>
      </c>
      <c r="P3283" cm="1">
        <f t="array" ref="P3283">SQRT( ((INDEX(fish_data[],$K3283,2)-INDEX($J$3:$M$11,P$16,3)) ^2) + ((INDEX(fish_data[],$K3283,3)-INDEX($J$3:$M$11,P$16,4))^2))</f>
        <v>1.8995262567282407</v>
      </c>
      <c r="Q3283" cm="1">
        <f t="array" ref="Q3283">SQRT( ((INDEX(fish_data[],$K3283,2)-INDEX($J$3:$M$11,Q$16,3)) ^2) + ((INDEX(fish_data[],$K3283,3)-INDEX($J$3:$M$11,Q$16,4))^2))</f>
        <v>6.4337236496448948</v>
      </c>
      <c r="R3283" cm="1">
        <f t="array" ref="R3283">SQRT( ((INDEX(fish_data[],$K3283,2)-INDEX($J$3:$M$11,R$16,3)) ^2) + ((INDEX(fish_data[],$K3283,3)-INDEX($J$3:$M$11,R$16,4))^2))</f>
        <v>2.7173700520908088</v>
      </c>
      <c r="S3283" cm="1">
        <f t="array" ref="S3283">SQRT( ((INDEX(fish_data[],$K3283,2)-INDEX($J$3:$M$11,S$16,3)) ^2) + ((INDEX(fish_data[],$K3283,3)-INDEX($J$3:$M$11,S$16,4))^2))</f>
        <v>11.882390331915543</v>
      </c>
      <c r="T3283" cm="1">
        <f t="array" ref="T3283">SQRT( ((INDEX(fish_data[],$K3283,2)-INDEX($J$3:$M$11,T$16,3)) ^2) + ((INDEX(fish_data[],$K3283,3)-INDEX($J$3:$M$11,T$16,4))^2))</f>
        <v>5.618976775178913</v>
      </c>
      <c r="V3283">
        <f t="shared" si="155"/>
        <v>3</v>
      </c>
      <c r="W3283">
        <v>3266</v>
      </c>
      <c r="X3283" cm="1">
        <f t="array" ref="X3283">SQRT( ((INDEX(fish_data[],$K3283,2)-INDEX($V$3:$X$11,X$16,2)) ^2) + ((INDEX(fish_data[],$K3283,3)-INDEX($V$3:$X$11,X$16,3))^2))</f>
        <v>3.5911052299941928</v>
      </c>
      <c r="Y3283" cm="1">
        <f t="array" ref="Y3283">SQRT( ((INDEX(fish_data[],$K3283,2)-INDEX($V$3:$X$11,Y$16,2)) ^2) + ((INDEX(fish_data[],$K3283,3)-INDEX($V$3:$X$11,Y$16,3))^2))</f>
        <v>5.3307736574899023</v>
      </c>
      <c r="Z3283" cm="1">
        <f t="array" ref="Z3283">SQRT( ((INDEX(fish_data[],$K3283,2)-INDEX($V$3:$X$11,Z$16,2)) ^2) + ((INDEX(fish_data[],$K3283,3)-INDEX($V$3:$X$11,Z$16,3))^2))</f>
        <v>0.81077664070360367</v>
      </c>
      <c r="AA3283" cm="1">
        <f t="array" ref="AA3283">SQRT( ((INDEX(fish_data[],$K3283,2)-INDEX($V$3:$X$11,AA$16,2)) ^2) + ((INDEX(fish_data[],$K3283,3)-INDEX($V$3:$X$11,AA$16,3))^2))</f>
        <v>3.5275784817818479</v>
      </c>
      <c r="AB3283" cm="1">
        <f t="array" ref="AB3283">SQRT( ((INDEX(fish_data[],$K3283,2)-INDEX($V$3:$X$11,AB$16,2)) ^2) + ((INDEX(fish_data[],$K3283,3)-INDEX($V$3:$X$11,AB$16,3))^2))</f>
        <v>1.3367757742225146</v>
      </c>
      <c r="AC3283" cm="1">
        <f t="array" ref="AC3283">SQRT( ((INDEX(fish_data[],$K3283,2)-INDEX($V$3:$X$11,AC$16,2)) ^2) + ((INDEX(fish_data[],$K3283,3)-INDEX($V$3:$X$11,AC$16,3))^2))</f>
        <v>9.2443236504701591</v>
      </c>
      <c r="AD3283" cm="1">
        <f t="array" ref="AD3283">SQRT( ((INDEX(fish_data[],$K3283,2)-INDEX($V$3:$X$11,AD$16,2)) ^2) + ((INDEX(fish_data[],$K3283,3)-INDEX($V$3:$X$11,AD$16,3))^2))</f>
        <v>3.0268433441800289</v>
      </c>
      <c r="AE3283" cm="1">
        <f t="array" ref="AE3283">SQRT( ((INDEX(fish_data[],$K3283,2)-INDEX($V$3:$X$11,AE$16,2)) ^2) + ((INDEX(fish_data[],$K3283,3)-INDEX($V$3:$X$11,AE$16,3))^2))</f>
        <v>12.380471861800375</v>
      </c>
      <c r="AF3283" cm="1">
        <f t="array" ref="AF3283">SQRT( ((INDEX(fish_data[],$K3283,2)-INDEX($V$3:$X$11,AF$16,2)) ^2) + ((INDEX(fish_data[],$K3283,3)-INDEX($V$3:$X$11,AF$16,3))^2))</f>
        <v>5.9445875971839728</v>
      </c>
      <c r="AH3283">
        <f t="shared" si="156"/>
        <v>3</v>
      </c>
      <c r="AI3283">
        <v>3266</v>
      </c>
      <c r="AJ3283" cm="1">
        <f t="array" ref="AJ3283">SQRT( ((INDEX(fish_data[],$K3283,2)-INDEX(Cluster3[],AJ$16,2)) ^2) + ((INDEX(fish_data[],$K3283,3)-INDEX(Cluster3[],AJ$16,3))^2))</f>
        <v>3.5059054832511918</v>
      </c>
      <c r="AK3283" cm="1">
        <f t="array" ref="AK3283">SQRT( ((INDEX(fish_data[],$K3283,2)-INDEX(Cluster3[],AK$16,2)) ^2) + ((INDEX(fish_data[],$K3283,3)-INDEX(Cluster3[],AK$16,3))^2))</f>
        <v>5.3187987428039882</v>
      </c>
      <c r="AL3283" cm="1">
        <f t="array" ref="AL3283">SQRT( ((INDEX(fish_data[],$K3283,2)-INDEX(Cluster3[],AL$16,2)) ^2) + ((INDEX(fish_data[],$K3283,3)-INDEX(Cluster3[],AL$16,3))^2))</f>
        <v>0.86250615279092835</v>
      </c>
      <c r="AM3283" cm="1">
        <f t="array" ref="AM3283">SQRT( ((INDEX(fish_data[],$K3283,2)-INDEX(Cluster3[],AM$16,2)) ^2) + ((INDEX(fish_data[],$K3283,3)-INDEX(Cluster3[],AM$16,3))^2))</f>
        <v>3.8967221046745291</v>
      </c>
      <c r="AN3283" cm="1">
        <f t="array" ref="AN3283">SQRT( ((INDEX(fish_data[],$K3283,2)-INDEX(Cluster3[],AN$16,2)) ^2) + ((INDEX(fish_data[],$K3283,3)-INDEX(Cluster3[],AN$16,3))^2))</f>
        <v>1.2280587022391301</v>
      </c>
      <c r="AO3283" cm="1">
        <f t="array" ref="AO3283">SQRT( ((INDEX(fish_data[],$K3283,2)-INDEX(Cluster3[],AO$16,2)) ^2) + ((INDEX(fish_data[],$K3283,3)-INDEX(Cluster3[],AO$16,3))^2))</f>
        <v>10.086751670560661</v>
      </c>
      <c r="AP3283" cm="1">
        <f t="array" ref="AP3283">SQRT( ((INDEX(fish_data[],$K3283,2)-INDEX(Cluster3[],AP$16,2)) ^2) + ((INDEX(fish_data[],$K3283,3)-INDEX(Cluster3[],AP$16,3))^2))</f>
        <v>3.1924065341769507</v>
      </c>
      <c r="AQ3283" cm="1">
        <f t="array" ref="AQ3283">SQRT( ((INDEX(fish_data[],$K3283,2)-INDEX(Cluster3[],AQ$16,2)) ^2) + ((INDEX(fish_data[],$K3283,3)-INDEX(Cluster3[],AQ$16,3))^2))</f>
        <v>12.380471861800375</v>
      </c>
      <c r="AR3283" cm="1">
        <f t="array" ref="AR3283">SQRT( ((INDEX(fish_data[],$K3283,2)-INDEX(Cluster3[],AR$16,2)) ^2) + ((INDEX(fish_data[],$K3283,3)-INDEX(Cluster3[],AR$16,3))^2))</f>
        <v>6.1463265185000502</v>
      </c>
    </row>
    <row r="3284" spans="1:44" x14ac:dyDescent="0.25">
      <c r="A3284" t="s">
        <v>11</v>
      </c>
      <c r="B3284">
        <v>17.27</v>
      </c>
      <c r="C3284">
        <v>2.94</v>
      </c>
      <c r="D3284">
        <v>0.17</v>
      </c>
      <c r="E3284">
        <v>3283</v>
      </c>
      <c r="J3284">
        <f t="shared" si="154"/>
        <v>5</v>
      </c>
      <c r="K3284">
        <v>3267</v>
      </c>
      <c r="L3284" cm="1">
        <f t="array" ref="L3284">SQRT( ((INDEX(fish_data[],$K3284,2)-INDEX($J$3:$M$11,L$16,3)) ^2) + ((INDEX(fish_data[],$K3284,3)-INDEX($J$3:$M$11,L$16,4))^2))</f>
        <v>5.1986536718654373</v>
      </c>
      <c r="M3284" cm="1">
        <f t="array" ref="M3284">SQRT( ((INDEX(fish_data[],$K3284,2)-INDEX($J$3:$M$11,M$16,3)) ^2) + ((INDEX(fish_data[],$K3284,3)-INDEX($J$3:$M$11,M$16,4))^2))</f>
        <v>5.9776667688990468</v>
      </c>
      <c r="N3284" cm="1">
        <f t="array" ref="N3284">SQRT( ((INDEX(fish_data[],$K3284,2)-INDEX($J$3:$M$11,N$16,3)) ^2) + ((INDEX(fish_data[],$K3284,3)-INDEX($J$3:$M$11,N$16,4))^2))</f>
        <v>2.1402102700435774</v>
      </c>
      <c r="O3284" cm="1">
        <f t="array" ref="O3284">SQRT( ((INDEX(fish_data[],$K3284,2)-INDEX($J$3:$M$11,O$16,3)) ^2) + ((INDEX(fish_data[],$K3284,3)-INDEX($J$3:$M$11,O$16,4))^2))</f>
        <v>1.451137484871782</v>
      </c>
      <c r="P3284" cm="1">
        <f t="array" ref="P3284">SQRT( ((INDEX(fish_data[],$K3284,2)-INDEX($J$3:$M$11,P$16,3)) ^2) + ((INDEX(fish_data[],$K3284,3)-INDEX($J$3:$M$11,P$16,4))^2))</f>
        <v>0.59304300012730937</v>
      </c>
      <c r="Q3284" cm="1">
        <f t="array" ref="Q3284">SQRT( ((INDEX(fish_data[],$K3284,2)-INDEX($J$3:$M$11,Q$16,3)) ^2) + ((INDEX(fish_data[],$K3284,3)-INDEX($J$3:$M$11,Q$16,4))^2))</f>
        <v>5.163651808555648</v>
      </c>
      <c r="R3284" cm="1">
        <f t="array" ref="R3284">SQRT( ((INDEX(fish_data[],$K3284,2)-INDEX($J$3:$M$11,R$16,3)) ^2) + ((INDEX(fish_data[],$K3284,3)-INDEX($J$3:$M$11,R$16,4))^2))</f>
        <v>1.4108862463005303</v>
      </c>
      <c r="S3284" cm="1">
        <f t="array" ref="S3284">SQRT( ((INDEX(fish_data[],$K3284,2)-INDEX($J$3:$M$11,S$16,3)) ^2) + ((INDEX(fish_data[],$K3284,3)-INDEX($J$3:$M$11,S$16,4))^2))</f>
        <v>13.083183863265086</v>
      </c>
      <c r="T3284" cm="1">
        <f t="array" ref="T3284">SQRT( ((INDEX(fish_data[],$K3284,2)-INDEX($J$3:$M$11,T$16,3)) ^2) + ((INDEX(fish_data[],$K3284,3)-INDEX($J$3:$M$11,T$16,4))^2))</f>
        <v>4.2951600668659609</v>
      </c>
      <c r="V3284">
        <f t="shared" si="155"/>
        <v>5</v>
      </c>
      <c r="W3284">
        <v>3267</v>
      </c>
      <c r="X3284" cm="1">
        <f t="array" ref="X3284">SQRT( ((INDEX(fish_data[],$K3284,2)-INDEX($V$3:$X$11,X$16,2)) ^2) + ((INDEX(fish_data[],$K3284,3)-INDEX($V$3:$X$11,X$16,3))^2))</f>
        <v>4.8508708029901619</v>
      </c>
      <c r="Y3284" cm="1">
        <f t="array" ref="Y3284">SQRT( ((INDEX(fish_data[],$K3284,2)-INDEX($V$3:$X$11,Y$16,2)) ^2) + ((INDEX(fish_data[],$K3284,3)-INDEX($V$3:$X$11,Y$16,3))^2))</f>
        <v>6.6379999832301309</v>
      </c>
      <c r="Z3284" cm="1">
        <f t="array" ref="Z3284">SQRT( ((INDEX(fish_data[],$K3284,2)-INDEX($V$3:$X$11,Z$16,2)) ^2) + ((INDEX(fish_data[],$K3284,3)-INDEX($V$3:$X$11,Z$16,3))^2))</f>
        <v>1.9783112124076832</v>
      </c>
      <c r="AA3284" cm="1">
        <f t="array" ref="AA3284">SQRT( ((INDEX(fish_data[],$K3284,2)-INDEX($V$3:$X$11,AA$16,2)) ^2) + ((INDEX(fish_data[],$K3284,3)-INDEX($V$3:$X$11,AA$16,3))^2))</f>
        <v>2.2165778471638946</v>
      </c>
      <c r="AB3284" cm="1">
        <f t="array" ref="AB3284">SQRT( ((INDEX(fish_data[],$K3284,2)-INDEX($V$3:$X$11,AB$16,2)) ^2) + ((INDEX(fish_data[],$K3284,3)-INDEX($V$3:$X$11,AB$16,3))^2))</f>
        <v>9.7186021227937597E-2</v>
      </c>
      <c r="AC3284" cm="1">
        <f t="array" ref="AC3284">SQRT( ((INDEX(fish_data[],$K3284,2)-INDEX($V$3:$X$11,AC$16,2)) ^2) + ((INDEX(fish_data[],$K3284,3)-INDEX($V$3:$X$11,AC$16,3))^2))</f>
        <v>7.9323992205284348</v>
      </c>
      <c r="AD3284" cm="1">
        <f t="array" ref="AD3284">SQRT( ((INDEX(fish_data[],$K3284,2)-INDEX($V$3:$X$11,AD$16,2)) ^2) + ((INDEX(fish_data[],$K3284,3)-INDEX($V$3:$X$11,AD$16,3))^2))</f>
        <v>1.7426431706952716</v>
      </c>
      <c r="AE3284" cm="1">
        <f t="array" ref="AE3284">SQRT( ((INDEX(fish_data[],$K3284,2)-INDEX($V$3:$X$11,AE$16,2)) ^2) + ((INDEX(fish_data[],$K3284,3)-INDEX($V$3:$X$11,AE$16,3))^2))</f>
        <v>13.585139384351544</v>
      </c>
      <c r="AF3284" cm="1">
        <f t="array" ref="AF3284">SQRT( ((INDEX(fish_data[],$K3284,2)-INDEX($V$3:$X$11,AF$16,2)) ^2) + ((INDEX(fish_data[],$K3284,3)-INDEX($V$3:$X$11,AF$16,3))^2))</f>
        <v>4.6215546203368385</v>
      </c>
      <c r="AH3284">
        <f t="shared" si="156"/>
        <v>5</v>
      </c>
      <c r="AI3284">
        <v>3267</v>
      </c>
      <c r="AJ3284" cm="1">
        <f t="array" ref="AJ3284">SQRT( ((INDEX(fish_data[],$K3284,2)-INDEX(Cluster3[],AJ$16,2)) ^2) + ((INDEX(fish_data[],$K3284,3)-INDEX(Cluster3[],AJ$16,3))^2))</f>
        <v>4.7473616754723817</v>
      </c>
      <c r="AK3284" cm="1">
        <f t="array" ref="AK3284">SQRT( ((INDEX(fish_data[],$K3284,2)-INDEX(Cluster3[],AK$16,2)) ^2) + ((INDEX(fish_data[],$K3284,3)-INDEX(Cluster3[],AK$16,3))^2))</f>
        <v>6.6298225637604453</v>
      </c>
      <c r="AL3284" cm="1">
        <f t="array" ref="AL3284">SQRT( ((INDEX(fish_data[],$K3284,2)-INDEX(Cluster3[],AL$16,2)) ^2) + ((INDEX(fish_data[],$K3284,3)-INDEX(Cluster3[],AL$16,3))^2))</f>
        <v>2.028117313867424</v>
      </c>
      <c r="AM3284" cm="1">
        <f t="array" ref="AM3284">SQRT( ((INDEX(fish_data[],$K3284,2)-INDEX(Cluster3[],AM$16,2)) ^2) + ((INDEX(fish_data[],$K3284,3)-INDEX(Cluster3[],AM$16,3))^2))</f>
        <v>2.5795008977492513</v>
      </c>
      <c r="AN3284" cm="1">
        <f t="array" ref="AN3284">SQRT( ((INDEX(fish_data[],$K3284,2)-INDEX(Cluster3[],AN$16,2)) ^2) + ((INDEX(fish_data[],$K3284,3)-INDEX(Cluster3[],AN$16,3))^2))</f>
        <v>0.11942919949015941</v>
      </c>
      <c r="AO3284" cm="1">
        <f t="array" ref="AO3284">SQRT( ((INDEX(fish_data[],$K3284,2)-INDEX(Cluster3[],AO$16,2)) ^2) + ((INDEX(fish_data[],$K3284,3)-INDEX(Cluster3[],AO$16,3))^2))</f>
        <v>8.7714719218792609</v>
      </c>
      <c r="AP3284" cm="1">
        <f t="array" ref="AP3284">SQRT( ((INDEX(fish_data[],$K3284,2)-INDEX(Cluster3[],AP$16,2)) ^2) + ((INDEX(fish_data[],$K3284,3)-INDEX(Cluster3[],AP$16,3))^2))</f>
        <v>1.9139310053522791</v>
      </c>
      <c r="AQ3284" cm="1">
        <f t="array" ref="AQ3284">SQRT( ((INDEX(fish_data[],$K3284,2)-INDEX(Cluster3[],AQ$16,2)) ^2) + ((INDEX(fish_data[],$K3284,3)-INDEX(Cluster3[],AQ$16,3))^2))</f>
        <v>13.585139384351544</v>
      </c>
      <c r="AR3284" cm="1">
        <f t="array" ref="AR3284">SQRT( ((INDEX(fish_data[],$K3284,2)-INDEX(Cluster3[],AR$16,2)) ^2) + ((INDEX(fish_data[],$K3284,3)-INDEX(Cluster3[],AR$16,3))^2))</f>
        <v>4.8347934825723806</v>
      </c>
    </row>
    <row r="3285" spans="1:44" x14ac:dyDescent="0.25">
      <c r="A3285" t="s">
        <v>11</v>
      </c>
      <c r="B3285">
        <v>17.23</v>
      </c>
      <c r="C3285">
        <v>3.18</v>
      </c>
      <c r="D3285">
        <v>0.18</v>
      </c>
      <c r="E3285">
        <v>3284</v>
      </c>
      <c r="J3285">
        <f t="shared" si="154"/>
        <v>5</v>
      </c>
      <c r="K3285">
        <v>3268</v>
      </c>
      <c r="L3285" cm="1">
        <f t="array" ref="L3285">SQRT( ((INDEX(fish_data[],$K3285,2)-INDEX($J$3:$M$11,L$16,3)) ^2) + ((INDEX(fish_data[],$K3285,3)-INDEX($J$3:$M$11,L$16,4))^2))</f>
        <v>4.8945888489228606</v>
      </c>
      <c r="M3285" cm="1">
        <f t="array" ref="M3285">SQRT( ((INDEX(fish_data[],$K3285,2)-INDEX($J$3:$M$11,M$16,3)) ^2) + ((INDEX(fish_data[],$K3285,3)-INDEX($J$3:$M$11,M$16,4))^2))</f>
        <v>5.6758523588972958</v>
      </c>
      <c r="N3285" cm="1">
        <f t="array" ref="N3285">SQRT( ((INDEX(fish_data[],$K3285,2)-INDEX($J$3:$M$11,N$16,3)) ^2) + ((INDEX(fish_data[],$K3285,3)-INDEX($J$3:$M$11,N$16,4))^2))</f>
        <v>1.8317477992343834</v>
      </c>
      <c r="O3285" cm="1">
        <f t="array" ref="O3285">SQRT( ((INDEX(fish_data[],$K3285,2)-INDEX($J$3:$M$11,O$16,3)) ^2) + ((INDEX(fish_data[],$K3285,3)-INDEX($J$3:$M$11,O$16,4))^2))</f>
        <v>1.7447062790051504</v>
      </c>
      <c r="P3285" cm="1">
        <f t="array" ref="P3285">SQRT( ((INDEX(fish_data[],$K3285,2)-INDEX($J$3:$M$11,P$16,3)) ^2) + ((INDEX(fish_data[],$K3285,3)-INDEX($J$3:$M$11,P$16,4))^2))</f>
        <v>0.90005555384098235</v>
      </c>
      <c r="Q3285" cm="1">
        <f t="array" ref="Q3285">SQRT( ((INDEX(fish_data[],$K3285,2)-INDEX($J$3:$M$11,Q$16,3)) ^2) + ((INDEX(fish_data[],$K3285,3)-INDEX($J$3:$M$11,Q$16,4))^2))</f>
        <v>5.4652813285319537</v>
      </c>
      <c r="R3285" cm="1">
        <f t="array" ref="R3285">SQRT( ((INDEX(fish_data[],$K3285,2)-INDEX($J$3:$M$11,R$16,3)) ^2) + ((INDEX(fish_data[],$K3285,3)-INDEX($J$3:$M$11,R$16,4))^2))</f>
        <v>1.7199999999999989</v>
      </c>
      <c r="S3285" cm="1">
        <f t="array" ref="S3285">SQRT( ((INDEX(fish_data[],$K3285,2)-INDEX($J$3:$M$11,S$16,3)) ^2) + ((INDEX(fish_data[],$K3285,3)-INDEX($J$3:$M$11,S$16,4))^2))</f>
        <v>12.792423538954608</v>
      </c>
      <c r="T3285" cm="1">
        <f t="array" ref="T3285">SQRT( ((INDEX(fish_data[],$K3285,2)-INDEX($J$3:$M$11,T$16,3)) ^2) + ((INDEX(fish_data[],$K3285,3)-INDEX($J$3:$M$11,T$16,4))^2))</f>
        <v>4.6090563025417683</v>
      </c>
      <c r="V3285">
        <f t="shared" si="155"/>
        <v>5</v>
      </c>
      <c r="W3285">
        <v>3268</v>
      </c>
      <c r="X3285" cm="1">
        <f t="array" ref="X3285">SQRT( ((INDEX(fish_data[],$K3285,2)-INDEX($V$3:$X$11,X$16,2)) ^2) + ((INDEX(fish_data[],$K3285,3)-INDEX($V$3:$X$11,X$16,3))^2))</f>
        <v>4.5462540252146653</v>
      </c>
      <c r="Y3285" cm="1">
        <f t="array" ref="Y3285">SQRT( ((INDEX(fish_data[],$K3285,2)-INDEX($V$3:$X$11,Y$16,2)) ^2) + ((INDEX(fish_data[],$K3285,3)-INDEX($V$3:$X$11,Y$16,3))^2))</f>
        <v>6.3260518491326492</v>
      </c>
      <c r="Z3285" cm="1">
        <f t="array" ref="Z3285">SQRT( ((INDEX(fish_data[],$K3285,2)-INDEX($V$3:$X$11,Z$16,2)) ^2) + ((INDEX(fish_data[],$K3285,3)-INDEX($V$3:$X$11,Z$16,3))^2))</f>
        <v>1.6774504708918045</v>
      </c>
      <c r="AA3285" cm="1">
        <f t="array" ref="AA3285">SQRT( ((INDEX(fish_data[],$K3285,2)-INDEX($V$3:$X$11,AA$16,2)) ^2) + ((INDEX(fish_data[],$K3285,3)-INDEX($V$3:$X$11,AA$16,3))^2))</f>
        <v>2.5247608505634194</v>
      </c>
      <c r="AB3285" cm="1">
        <f t="array" ref="AB3285">SQRT( ((INDEX(fish_data[],$K3285,2)-INDEX($V$3:$X$11,AB$16,2)) ^2) + ((INDEX(fish_data[],$K3285,3)-INDEX($V$3:$X$11,AB$16,3))^2))</f>
        <v>0.34030100631063182</v>
      </c>
      <c r="AC3285" cm="1">
        <f t="array" ref="AC3285">SQRT( ((INDEX(fish_data[],$K3285,2)-INDEX($V$3:$X$11,AC$16,2)) ^2) + ((INDEX(fish_data[],$K3285,3)-INDEX($V$3:$X$11,AC$16,3))^2))</f>
        <v>8.2444164997925089</v>
      </c>
      <c r="AD3285" cm="1">
        <f t="array" ref="AD3285">SQRT( ((INDEX(fish_data[],$K3285,2)-INDEX($V$3:$X$11,AD$16,2)) ^2) + ((INDEX(fish_data[],$K3285,3)-INDEX($V$3:$X$11,AD$16,3))^2))</f>
        <v>2.0451358463943001</v>
      </c>
      <c r="AE3285" cm="1">
        <f t="array" ref="AE3285">SQRT( ((INDEX(fish_data[],$K3285,2)-INDEX($V$3:$X$11,AE$16,2)) ^2) + ((INDEX(fish_data[],$K3285,3)-INDEX($V$3:$X$11,AE$16,3))^2))</f>
        <v>13.293661424539193</v>
      </c>
      <c r="AF3285" cm="1">
        <f t="array" ref="AF3285">SQRT( ((INDEX(fish_data[],$K3285,2)-INDEX($V$3:$X$11,AF$16,2)) ^2) + ((INDEX(fish_data[],$K3285,3)-INDEX($V$3:$X$11,AF$16,3))^2))</f>
        <v>4.93554897041545</v>
      </c>
      <c r="AH3285">
        <f t="shared" si="156"/>
        <v>5</v>
      </c>
      <c r="AI3285">
        <v>3268</v>
      </c>
      <c r="AJ3285" cm="1">
        <f t="array" ref="AJ3285">SQRT( ((INDEX(fish_data[],$K3285,2)-INDEX(Cluster3[],AJ$16,2)) ^2) + ((INDEX(fish_data[],$K3285,3)-INDEX(Cluster3[],AJ$16,3))^2))</f>
        <v>4.4457389460558892</v>
      </c>
      <c r="AK3285" cm="1">
        <f t="array" ref="AK3285">SQRT( ((INDEX(fish_data[],$K3285,2)-INDEX(Cluster3[],AK$16,2)) ^2) + ((INDEX(fish_data[],$K3285,3)-INDEX(Cluster3[],AK$16,3))^2))</f>
        <v>6.3172857171324308</v>
      </c>
      <c r="AL3285" cm="1">
        <f t="array" ref="AL3285">SQRT( ((INDEX(fish_data[],$K3285,2)-INDEX(Cluster3[],AL$16,2)) ^2) + ((INDEX(fish_data[],$K3285,3)-INDEX(Cluster3[],AL$16,3))^2))</f>
        <v>1.7280104656475126</v>
      </c>
      <c r="AM3285" cm="1">
        <f t="array" ref="AM3285">SQRT( ((INDEX(fish_data[],$K3285,2)-INDEX(Cluster3[],AM$16,2)) ^2) + ((INDEX(fish_data[],$K3285,3)-INDEX(Cluster3[],AM$16,3))^2))</f>
        <v>2.8902385100420425</v>
      </c>
      <c r="AN3285" cm="1">
        <f t="array" ref="AN3285">SQRT( ((INDEX(fish_data[],$K3285,2)-INDEX(Cluster3[],AN$16,2)) ^2) + ((INDEX(fish_data[],$K3285,3)-INDEX(Cluster3[],AN$16,3))^2))</f>
        <v>0.22987194580600179</v>
      </c>
      <c r="AO3285" cm="1">
        <f t="array" ref="AO3285">SQRT( ((INDEX(fish_data[],$K3285,2)-INDEX(Cluster3[],AO$16,2)) ^2) + ((INDEX(fish_data[],$K3285,3)-INDEX(Cluster3[],AO$16,3))^2))</f>
        <v>9.0842007341526756</v>
      </c>
      <c r="AP3285" cm="1">
        <f t="array" ref="AP3285">SQRT( ((INDEX(fish_data[],$K3285,2)-INDEX(Cluster3[],AP$16,2)) ^2) + ((INDEX(fish_data[],$K3285,3)-INDEX(Cluster3[],AP$16,3))^2))</f>
        <v>2.2149753500422431</v>
      </c>
      <c r="AQ3285" cm="1">
        <f t="array" ref="AQ3285">SQRT( ((INDEX(fish_data[],$K3285,2)-INDEX(Cluster3[],AQ$16,2)) ^2) + ((INDEX(fish_data[],$K3285,3)-INDEX(Cluster3[],AQ$16,3))^2))</f>
        <v>13.293661424539193</v>
      </c>
      <c r="AR3285" cm="1">
        <f t="array" ref="AR3285">SQRT( ((INDEX(fish_data[],$K3285,2)-INDEX(Cluster3[],AR$16,2)) ^2) + ((INDEX(fish_data[],$K3285,3)-INDEX(Cluster3[],AR$16,3))^2))</f>
        <v>5.1465436932048396</v>
      </c>
    </row>
    <row r="3286" spans="1:44" x14ac:dyDescent="0.25">
      <c r="A3286" t="s">
        <v>11</v>
      </c>
      <c r="B3286">
        <v>17.62</v>
      </c>
      <c r="C3286">
        <v>2.9</v>
      </c>
      <c r="D3286">
        <v>0.16</v>
      </c>
      <c r="E3286">
        <v>3285</v>
      </c>
      <c r="J3286">
        <f t="shared" si="154"/>
        <v>5</v>
      </c>
      <c r="K3286">
        <v>3269</v>
      </c>
      <c r="L3286" cm="1">
        <f t="array" ref="L3286">SQRT( ((INDEX(fish_data[],$K3286,2)-INDEX($J$3:$M$11,L$16,3)) ^2) + ((INDEX(fish_data[],$K3286,3)-INDEX($J$3:$M$11,L$16,4))^2))</f>
        <v>5.501863320730533</v>
      </c>
      <c r="M3286" cm="1">
        <f t="array" ref="M3286">SQRT( ((INDEX(fish_data[],$K3286,2)-INDEX($J$3:$M$11,M$16,3)) ^2) + ((INDEX(fish_data[],$K3286,3)-INDEX($J$3:$M$11,M$16,4))^2))</f>
        <v>6.2814011175851512</v>
      </c>
      <c r="N3286" cm="1">
        <f t="array" ref="N3286">SQRT( ((INDEX(fish_data[],$K3286,2)-INDEX($J$3:$M$11,N$16,3)) ^2) + ((INDEX(fish_data[],$K3286,3)-INDEX($J$3:$M$11,N$16,4))^2))</f>
        <v>2.4413111231467419</v>
      </c>
      <c r="O3286" cm="1">
        <f t="array" ref="O3286">SQRT( ((INDEX(fish_data[],$K3286,2)-INDEX($J$3:$M$11,O$16,3)) ^2) + ((INDEX(fish_data[],$K3286,3)-INDEX($J$3:$M$11,O$16,4))^2))</f>
        <v>1.2398790263570072</v>
      </c>
      <c r="P3286" cm="1">
        <f t="array" ref="P3286">SQRT( ((INDEX(fish_data[],$K3286,2)-INDEX($J$3:$M$11,P$16,3)) ^2) + ((INDEX(fish_data[],$K3286,3)-INDEX($J$3:$M$11,P$16,4))^2))</f>
        <v>0.29017236257093731</v>
      </c>
      <c r="Q3286" cm="1">
        <f t="array" ref="Q3286">SQRT( ((INDEX(fish_data[],$K3286,2)-INDEX($J$3:$M$11,Q$16,3)) ^2) + ((INDEX(fish_data[],$K3286,3)-INDEX($J$3:$M$11,Q$16,4))^2))</f>
        <v>4.8597119256186367</v>
      </c>
      <c r="R3286" cm="1">
        <f t="array" ref="R3286">SQRT( ((INDEX(fish_data[],$K3286,2)-INDEX($J$3:$M$11,R$16,3)) ^2) + ((INDEX(fish_data[],$K3286,3)-INDEX($J$3:$M$11,R$16,4))^2))</f>
        <v>1.1099999999999994</v>
      </c>
      <c r="S3286" cm="1">
        <f t="array" ref="S3286">SQRT( ((INDEX(fish_data[],$K3286,2)-INDEX($J$3:$M$11,S$16,3)) ^2) + ((INDEX(fish_data[],$K3286,3)-INDEX($J$3:$M$11,S$16,4))^2))</f>
        <v>13.386829348281092</v>
      </c>
      <c r="T3286" cm="1">
        <f t="array" ref="T3286">SQRT( ((INDEX(fish_data[],$K3286,2)-INDEX($J$3:$M$11,T$16,3)) ^2) + ((INDEX(fish_data[],$K3286,3)-INDEX($J$3:$M$11,T$16,4))^2))</f>
        <v>4.0110971067776457</v>
      </c>
      <c r="V3286">
        <f t="shared" si="155"/>
        <v>5</v>
      </c>
      <c r="W3286">
        <v>3269</v>
      </c>
      <c r="X3286" cm="1">
        <f t="array" ref="X3286">SQRT( ((INDEX(fish_data[],$K3286,2)-INDEX($V$3:$X$11,X$16,2)) ^2) + ((INDEX(fish_data[],$K3286,3)-INDEX($V$3:$X$11,X$16,3))^2))</f>
        <v>5.1539043816882417</v>
      </c>
      <c r="Y3286" cm="1">
        <f t="array" ref="Y3286">SQRT( ((INDEX(fish_data[],$K3286,2)-INDEX($V$3:$X$11,Y$16,2)) ^2) + ((INDEX(fish_data[],$K3286,3)-INDEX($V$3:$X$11,Y$16,3))^2))</f>
        <v>6.9355482473737391</v>
      </c>
      <c r="Z3286" cm="1">
        <f t="array" ref="Z3286">SQRT( ((INDEX(fish_data[],$K3286,2)-INDEX($V$3:$X$11,Z$16,2)) ^2) + ((INDEX(fish_data[],$K3286,3)-INDEX($V$3:$X$11,Z$16,3))^2))</f>
        <v>2.2820007287533675</v>
      </c>
      <c r="AA3286" cm="1">
        <f t="array" ref="AA3286">SQRT( ((INDEX(fish_data[],$K3286,2)-INDEX($V$3:$X$11,AA$16,2)) ^2) + ((INDEX(fish_data[],$K3286,3)-INDEX($V$3:$X$11,AA$16,3))^2))</f>
        <v>1.9603936539541362</v>
      </c>
      <c r="AB3286" cm="1">
        <f t="array" ref="AB3286">SQRT( ((INDEX(fish_data[],$K3286,2)-INDEX($V$3:$X$11,AB$16,2)) ^2) + ((INDEX(fish_data[],$K3286,3)-INDEX($V$3:$X$11,AB$16,3))^2))</f>
        <v>0.27585580847599389</v>
      </c>
      <c r="AC3286" cm="1">
        <f t="array" ref="AC3286">SQRT( ((INDEX(fish_data[],$K3286,2)-INDEX($V$3:$X$11,AC$16,2)) ^2) + ((INDEX(fish_data[],$K3286,3)-INDEX($V$3:$X$11,AC$16,3))^2))</f>
        <v>7.6352219377196269</v>
      </c>
      <c r="AD3286" cm="1">
        <f t="array" ref="AD3286">SQRT( ((INDEX(fish_data[],$K3286,2)-INDEX($V$3:$X$11,AD$16,2)) ^2) + ((INDEX(fish_data[],$K3286,3)-INDEX($V$3:$X$11,AD$16,3))^2))</f>
        <v>1.4386732187008047</v>
      </c>
      <c r="AE3286" cm="1">
        <f t="array" ref="AE3286">SQRT( ((INDEX(fish_data[],$K3286,2)-INDEX($V$3:$X$11,AE$16,2)) ^2) + ((INDEX(fish_data[],$K3286,3)-INDEX($V$3:$X$11,AE$16,3))^2))</f>
        <v>13.888879732510018</v>
      </c>
      <c r="AF3286" cm="1">
        <f t="array" ref="AF3286">SQRT( ((INDEX(fish_data[],$K3286,2)-INDEX($V$3:$X$11,AF$16,2)) ^2) + ((INDEX(fish_data[],$K3286,3)-INDEX($V$3:$X$11,AF$16,3))^2))</f>
        <v>4.3335084135122273</v>
      </c>
      <c r="AH3286">
        <f t="shared" si="156"/>
        <v>5</v>
      </c>
      <c r="AI3286">
        <v>3269</v>
      </c>
      <c r="AJ3286" cm="1">
        <f t="array" ref="AJ3286">SQRT( ((INDEX(fish_data[],$K3286,2)-INDEX(Cluster3[],AJ$16,2)) ^2) + ((INDEX(fish_data[],$K3286,3)-INDEX(Cluster3[],AJ$16,3))^2))</f>
        <v>5.0511040118476513</v>
      </c>
      <c r="AK3286" cm="1">
        <f t="array" ref="AK3286">SQRT( ((INDEX(fish_data[],$K3286,2)-INDEX(Cluster3[],AK$16,2)) ^2) + ((INDEX(fish_data[],$K3286,3)-INDEX(Cluster3[],AK$16,3))^2))</f>
        <v>6.9262592342500113</v>
      </c>
      <c r="AL3286" cm="1">
        <f t="array" ref="AL3286">SQRT( ((INDEX(fish_data[],$K3286,2)-INDEX(Cluster3[],AL$16,2)) ^2) + ((INDEX(fish_data[],$K3286,3)-INDEX(Cluster3[],AL$16,3))^2))</f>
        <v>2.3319235143600543</v>
      </c>
      <c r="AM3286" cm="1">
        <f t="array" ref="AM3286">SQRT( ((INDEX(fish_data[],$K3286,2)-INDEX(Cluster3[],AM$16,2)) ^2) + ((INDEX(fish_data[],$K3286,3)-INDEX(Cluster3[],AM$16,3))^2))</f>
        <v>2.3136834989043105</v>
      </c>
      <c r="AN3286" cm="1">
        <f t="array" ref="AN3286">SQRT( ((INDEX(fish_data[],$K3286,2)-INDEX(Cluster3[],AN$16,2)) ^2) + ((INDEX(fish_data[],$K3286,3)-INDEX(Cluster3[],AN$16,3))^2))</f>
        <v>0.38463286152963161</v>
      </c>
      <c r="AO3286" cm="1">
        <f t="array" ref="AO3286">SQRT( ((INDEX(fish_data[],$K3286,2)-INDEX(Cluster3[],AO$16,2)) ^2) + ((INDEX(fish_data[],$K3286,3)-INDEX(Cluster3[],AO$16,3))^2))</f>
        <v>8.4758595603084608</v>
      </c>
      <c r="AP3286" cm="1">
        <f t="array" ref="AP3286">SQRT( ((INDEX(fish_data[],$K3286,2)-INDEX(Cluster3[],AP$16,2)) ^2) + ((INDEX(fish_data[],$K3286,3)-INDEX(Cluster3[],AP$16,3))^2))</f>
        <v>1.6098296287118916</v>
      </c>
      <c r="AQ3286" cm="1">
        <f t="array" ref="AQ3286">SQRT( ((INDEX(fish_data[],$K3286,2)-INDEX(Cluster3[],AQ$16,2)) ^2) + ((INDEX(fish_data[],$K3286,3)-INDEX(Cluster3[],AQ$16,3))^2))</f>
        <v>13.888879732510018</v>
      </c>
      <c r="AR3286" cm="1">
        <f t="array" ref="AR3286">SQRT( ((INDEX(fish_data[],$K3286,2)-INDEX(Cluster3[],AR$16,2)) ^2) + ((INDEX(fish_data[],$K3286,3)-INDEX(Cluster3[],AR$16,3))^2))</f>
        <v>4.5372035024263742</v>
      </c>
    </row>
    <row r="3287" spans="1:44" x14ac:dyDescent="0.25">
      <c r="A3287" t="s">
        <v>11</v>
      </c>
      <c r="B3287">
        <v>17.940000000000001</v>
      </c>
      <c r="C3287">
        <v>3.09</v>
      </c>
      <c r="D3287">
        <v>0.17</v>
      </c>
      <c r="E3287">
        <v>3286</v>
      </c>
      <c r="J3287">
        <f t="shared" si="154"/>
        <v>7</v>
      </c>
      <c r="K3287">
        <v>3270</v>
      </c>
      <c r="L3287" cm="1">
        <f t="array" ref="L3287">SQRT( ((INDEX(fish_data[],$K3287,2)-INDEX($J$3:$M$11,L$16,3)) ^2) + ((INDEX(fish_data[],$K3287,3)-INDEX($J$3:$M$11,L$16,4))^2))</f>
        <v>6.7915388536030621</v>
      </c>
      <c r="M3287" cm="1">
        <f t="array" ref="M3287">SQRT( ((INDEX(fish_data[],$K3287,2)-INDEX($J$3:$M$11,M$16,3)) ^2) + ((INDEX(fish_data[],$K3287,3)-INDEX($J$3:$M$11,M$16,4))^2))</f>
        <v>7.5736715006659727</v>
      </c>
      <c r="N3287" cm="1">
        <f t="array" ref="N3287">SQRT( ((INDEX(fish_data[],$K3287,2)-INDEX($J$3:$M$11,N$16,3)) ^2) + ((INDEX(fish_data[],$K3287,3)-INDEX($J$3:$M$11,N$16,4))^2))</f>
        <v>3.7255469397123435</v>
      </c>
      <c r="O3287" cm="1">
        <f t="array" ref="O3287">SQRT( ((INDEX(fish_data[],$K3287,2)-INDEX($J$3:$M$11,O$16,3)) ^2) + ((INDEX(fish_data[],$K3287,3)-INDEX($J$3:$M$11,O$16,4))^2))</f>
        <v>1.132254388377453</v>
      </c>
      <c r="P3287" cm="1">
        <f t="array" ref="P3287">SQRT( ((INDEX(fish_data[],$K3287,2)-INDEX($J$3:$M$11,P$16,3)) ^2) + ((INDEX(fish_data[],$K3287,3)-INDEX($J$3:$M$11,P$16,4))^2))</f>
        <v>1.0113851887386927</v>
      </c>
      <c r="Q3287" cm="1">
        <f t="array" ref="Q3287">SQRT( ((INDEX(fish_data[],$K3287,2)-INDEX($J$3:$M$11,Q$16,3)) ^2) + ((INDEX(fish_data[],$K3287,3)-INDEX($J$3:$M$11,Q$16,4))^2))</f>
        <v>3.5682068325701084</v>
      </c>
      <c r="R3287" cm="1">
        <f t="array" ref="R3287">SQRT( ((INDEX(fish_data[],$K3287,2)-INDEX($J$3:$M$11,R$16,3)) ^2) + ((INDEX(fish_data[],$K3287,3)-INDEX($J$3:$M$11,R$16,4))^2))</f>
        <v>0.30528675044947484</v>
      </c>
      <c r="S3287" cm="1">
        <f t="array" ref="S3287">SQRT( ((INDEX(fish_data[],$K3287,2)-INDEX($J$3:$M$11,S$16,3)) ^2) + ((INDEX(fish_data[],$K3287,3)-INDEX($J$3:$M$11,S$16,4))^2))</f>
        <v>14.682945889704831</v>
      </c>
      <c r="T3287" cm="1">
        <f t="array" ref="T3287">SQRT( ((INDEX(fish_data[],$K3287,2)-INDEX($J$3:$M$11,T$16,3)) ^2) + ((INDEX(fish_data[],$K3287,3)-INDEX($J$3:$M$11,T$16,4))^2))</f>
        <v>2.8730819688968152</v>
      </c>
      <c r="V3287">
        <f t="shared" si="155"/>
        <v>7</v>
      </c>
      <c r="W3287">
        <v>3270</v>
      </c>
      <c r="X3287" cm="1">
        <f t="array" ref="X3287">SQRT( ((INDEX(fish_data[],$K3287,2)-INDEX($V$3:$X$11,X$16,2)) ^2) + ((INDEX(fish_data[],$K3287,3)-INDEX($V$3:$X$11,X$16,3))^2))</f>
        <v>6.4428557833421598</v>
      </c>
      <c r="Y3287" cm="1">
        <f t="array" ref="Y3287">SQRT( ((INDEX(fish_data[],$K3287,2)-INDEX($V$3:$X$11,Y$16,2)) ^2) + ((INDEX(fish_data[],$K3287,3)-INDEX($V$3:$X$11,Y$16,3))^2))</f>
        <v>8.2003308612216106</v>
      </c>
      <c r="Z3287" cm="1">
        <f t="array" ref="Z3287">SQRT( ((INDEX(fish_data[],$K3287,2)-INDEX($V$3:$X$11,Z$16,2)) ^2) + ((INDEX(fish_data[],$K3287,3)-INDEX($V$3:$X$11,Z$16,3))^2))</f>
        <v>3.5751877775772152</v>
      </c>
      <c r="AA3287" cm="1">
        <f t="array" ref="AA3287">SQRT( ((INDEX(fish_data[],$K3287,2)-INDEX($V$3:$X$11,AA$16,2)) ^2) + ((INDEX(fish_data[],$K3287,3)-INDEX($V$3:$X$11,AA$16,3))^2))</f>
        <v>1.2110948294295771</v>
      </c>
      <c r="AB3287" cm="1">
        <f t="array" ref="AB3287">SQRT( ((INDEX(fish_data[],$K3287,2)-INDEX($V$3:$X$11,AB$16,2)) ^2) + ((INDEX(fish_data[],$K3287,3)-INDEX($V$3:$X$11,AB$16,3))^2))</f>
        <v>1.5576138638343837</v>
      </c>
      <c r="AC3287" cm="1">
        <f t="array" ref="AC3287">SQRT( ((INDEX(fish_data[],$K3287,2)-INDEX($V$3:$X$11,AC$16,2)) ^2) + ((INDEX(fish_data[],$K3287,3)-INDEX($V$3:$X$11,AC$16,3))^2))</f>
        <v>6.3893069431810527</v>
      </c>
      <c r="AD3287" cm="1">
        <f t="array" ref="AD3287">SQRT( ((INDEX(fish_data[],$K3287,2)-INDEX($V$3:$X$11,AD$16,2)) ^2) + ((INDEX(fish_data[],$K3287,3)-INDEX($V$3:$X$11,AD$16,3))^2))</f>
        <v>0.17406511136301522</v>
      </c>
      <c r="AE3287" cm="1">
        <f t="array" ref="AE3287">SQRT( ((INDEX(fish_data[],$K3287,2)-INDEX($V$3:$X$11,AE$16,2)) ^2) + ((INDEX(fish_data[],$K3287,3)-INDEX($V$3:$X$11,AE$16,3))^2))</f>
        <v>15.18510780749437</v>
      </c>
      <c r="AF3287" cm="1">
        <f t="array" ref="AF3287">SQRT( ((INDEX(fish_data[],$K3287,2)-INDEX($V$3:$X$11,AF$16,2)) ^2) + ((INDEX(fish_data[],$K3287,3)-INDEX($V$3:$X$11,AF$16,3))^2))</f>
        <v>3.1628458134042856</v>
      </c>
      <c r="AH3287">
        <f t="shared" si="156"/>
        <v>7</v>
      </c>
      <c r="AI3287">
        <v>3270</v>
      </c>
      <c r="AJ3287" cm="1">
        <f t="array" ref="AJ3287">SQRT( ((INDEX(fish_data[],$K3287,2)-INDEX(Cluster3[],AJ$16,2)) ^2) + ((INDEX(fish_data[],$K3287,3)-INDEX(Cluster3[],AJ$16,3))^2))</f>
        <v>6.3436093500943684</v>
      </c>
      <c r="AK3287" cm="1">
        <f t="array" ref="AK3287">SQRT( ((INDEX(fish_data[],$K3287,2)-INDEX(Cluster3[],AK$16,2)) ^2) + ((INDEX(fish_data[],$K3287,3)-INDEX(Cluster3[],AK$16,3))^2))</f>
        <v>8.1865624355340838</v>
      </c>
      <c r="AL3287" cm="1">
        <f t="array" ref="AL3287">SQRT( ((INDEX(fish_data[],$K3287,2)-INDEX(Cluster3[],AL$16,2)) ^2) + ((INDEX(fish_data[],$K3287,3)-INDEX(Cluster3[],AL$16,3))^2))</f>
        <v>3.6255749506949004</v>
      </c>
      <c r="AM3287" cm="1">
        <f t="array" ref="AM3287">SQRT( ((INDEX(fish_data[],$K3287,2)-INDEX(Cluster3[],AM$16,2)) ^2) + ((INDEX(fish_data[],$K3287,3)-INDEX(Cluster3[],AM$16,3))^2))</f>
        <v>1.4143972232527549</v>
      </c>
      <c r="AN3287" cm="1">
        <f t="array" ref="AN3287">SQRT( ((INDEX(fish_data[],$K3287,2)-INDEX(Cluster3[],AN$16,2)) ^2) + ((INDEX(fish_data[],$K3287,3)-INDEX(Cluster3[],AN$16,3))^2))</f>
        <v>1.6680712440768435</v>
      </c>
      <c r="AO3287" cm="1">
        <f t="array" ref="AO3287">SQRT( ((INDEX(fish_data[],$K3287,2)-INDEX(Cluster3[],AO$16,2)) ^2) + ((INDEX(fish_data[],$K3287,3)-INDEX(Cluster3[],AO$16,3))^2))</f>
        <v>7.2381653537048516</v>
      </c>
      <c r="AP3287" cm="1">
        <f t="array" ref="AP3287">SQRT( ((INDEX(fish_data[],$K3287,2)-INDEX(Cluster3[],AP$16,2)) ^2) + ((INDEX(fish_data[],$K3287,3)-INDEX(Cluster3[],AP$16,3))^2))</f>
        <v>0.32295465523929678</v>
      </c>
      <c r="AQ3287" cm="1">
        <f t="array" ref="AQ3287">SQRT( ((INDEX(fish_data[],$K3287,2)-INDEX(Cluster3[],AQ$16,2)) ^2) + ((INDEX(fish_data[],$K3287,3)-INDEX(Cluster3[],AQ$16,3))^2))</f>
        <v>15.18510780749437</v>
      </c>
      <c r="AR3287" cm="1">
        <f t="array" ref="AR3287">SQRT( ((INDEX(fish_data[],$K3287,2)-INDEX(Cluster3[],AR$16,2)) ^2) + ((INDEX(fish_data[],$K3287,3)-INDEX(Cluster3[],AR$16,3))^2))</f>
        <v>3.2974536009668634</v>
      </c>
    </row>
    <row r="3288" spans="1:44" x14ac:dyDescent="0.25">
      <c r="A3288" t="s">
        <v>11</v>
      </c>
      <c r="B3288">
        <v>18.489999999999998</v>
      </c>
      <c r="C3288">
        <v>3.05</v>
      </c>
      <c r="D3288">
        <v>0.17</v>
      </c>
      <c r="E3288">
        <v>3287</v>
      </c>
      <c r="J3288">
        <f t="shared" si="154"/>
        <v>5</v>
      </c>
      <c r="K3288">
        <v>3271</v>
      </c>
      <c r="L3288" cm="1">
        <f t="array" ref="L3288">SQRT( ((INDEX(fish_data[],$K3288,2)-INDEX($J$3:$M$11,L$16,3)) ^2) + ((INDEX(fish_data[],$K3288,3)-INDEX($J$3:$M$11,L$16,4))^2))</f>
        <v>5.5563027275338417</v>
      </c>
      <c r="M3288" cm="1">
        <f t="array" ref="M3288">SQRT( ((INDEX(fish_data[],$K3288,2)-INDEX($J$3:$M$11,M$16,3)) ^2) + ((INDEX(fish_data[],$K3288,3)-INDEX($J$3:$M$11,M$16,4))^2))</f>
        <v>6.3369551047802117</v>
      </c>
      <c r="N3288" cm="1">
        <f t="array" ref="N3288">SQRT( ((INDEX(fish_data[],$K3288,2)-INDEX($J$3:$M$11,N$16,3)) ^2) + ((INDEX(fish_data[],$K3288,3)-INDEX($J$3:$M$11,N$16,4))^2))</f>
        <v>2.4933912649241412</v>
      </c>
      <c r="O3288" cm="1">
        <f t="array" ref="O3288">SQRT( ((INDEX(fish_data[],$K3288,2)-INDEX($J$3:$M$11,O$16,3)) ^2) + ((INDEX(fish_data[],$K3288,3)-INDEX($J$3:$M$11,O$16,4))^2))</f>
        <v>1.2374570699624285</v>
      </c>
      <c r="P3288" cm="1">
        <f t="array" ref="P3288">SQRT( ((INDEX(fish_data[],$K3288,2)-INDEX($J$3:$M$11,P$16,3)) ^2) + ((INDEX(fish_data[],$K3288,3)-INDEX($J$3:$M$11,P$16,4))^2))</f>
        <v>0.24331050121192727</v>
      </c>
      <c r="Q3288" cm="1">
        <f t="array" ref="Q3288">SQRT( ((INDEX(fish_data[],$K3288,2)-INDEX($J$3:$M$11,Q$16,3)) ^2) + ((INDEX(fish_data[],$K3288,3)-INDEX($J$3:$M$11,Q$16,4))^2))</f>
        <v>4.8039358863332051</v>
      </c>
      <c r="R3288" cm="1">
        <f t="array" ref="R3288">SQRT( ((INDEX(fish_data[],$K3288,2)-INDEX($J$3:$M$11,R$16,3)) ^2) + ((INDEX(fish_data[],$K3288,3)-INDEX($J$3:$M$11,R$16,4))^2))</f>
        <v>1.0611785900591837</v>
      </c>
      <c r="S3288" cm="1">
        <f t="array" ref="S3288">SQRT( ((INDEX(fish_data[],$K3288,2)-INDEX($J$3:$M$11,S$16,3)) ^2) + ((INDEX(fish_data[],$K3288,3)-INDEX($J$3:$M$11,S$16,4))^2))</f>
        <v>13.446642703663988</v>
      </c>
      <c r="T3288" cm="1">
        <f t="array" ref="T3288">SQRT( ((INDEX(fish_data[],$K3288,2)-INDEX($J$3:$M$11,T$16,3)) ^2) + ((INDEX(fish_data[],$K3288,3)-INDEX($J$3:$M$11,T$16,4))^2))</f>
        <v>3.97327320983594</v>
      </c>
      <c r="V3288">
        <f t="shared" si="155"/>
        <v>5</v>
      </c>
      <c r="W3288">
        <v>3271</v>
      </c>
      <c r="X3288" cm="1">
        <f t="array" ref="X3288">SQRT( ((INDEX(fish_data[],$K3288,2)-INDEX($V$3:$X$11,X$16,2)) ^2) + ((INDEX(fish_data[],$K3288,3)-INDEX($V$3:$X$11,X$16,3))^2))</f>
        <v>5.2080528559788482</v>
      </c>
      <c r="Y3288" cm="1">
        <f t="array" ref="Y3288">SQRT( ((INDEX(fish_data[],$K3288,2)-INDEX($V$3:$X$11,Y$16,2)) ^2) + ((INDEX(fish_data[],$K3288,3)-INDEX($V$3:$X$11,Y$16,3))^2))</f>
        <v>6.9837634767127161</v>
      </c>
      <c r="Z3288" cm="1">
        <f t="array" ref="Z3288">SQRT( ((INDEX(fish_data[],$K3288,2)-INDEX($V$3:$X$11,Z$16,2)) ^2) + ((INDEX(fish_data[],$K3288,3)-INDEX($V$3:$X$11,Z$16,3))^2))</f>
        <v>2.3378023947153985</v>
      </c>
      <c r="AA3288" cm="1">
        <f t="array" ref="AA3288">SQRT( ((INDEX(fish_data[],$K3288,2)-INDEX($V$3:$X$11,AA$16,2)) ^2) + ((INDEX(fish_data[],$K3288,3)-INDEX($V$3:$X$11,AA$16,3))^2))</f>
        <v>1.9379052122838671</v>
      </c>
      <c r="AB3288" cm="1">
        <f t="array" ref="AB3288">SQRT( ((INDEX(fish_data[],$K3288,2)-INDEX($V$3:$X$11,AB$16,2)) ^2) + ((INDEX(fish_data[],$K3288,3)-INDEX($V$3:$X$11,AB$16,3))^2))</f>
        <v>0.32252386649866582</v>
      </c>
      <c r="AC3288" cm="1">
        <f t="array" ref="AC3288">SQRT( ((INDEX(fish_data[],$K3288,2)-INDEX($V$3:$X$11,AC$16,2)) ^2) + ((INDEX(fish_data[],$K3288,3)-INDEX($V$3:$X$11,AC$16,3))^2))</f>
        <v>7.5881445994974568</v>
      </c>
      <c r="AD3288" cm="1">
        <f t="array" ref="AD3288">SQRT( ((INDEX(fish_data[],$K3288,2)-INDEX($V$3:$X$11,AD$16,2)) ^2) + ((INDEX(fish_data[],$K3288,3)-INDEX($V$3:$X$11,AD$16,3))^2))</f>
        <v>1.3833501651379736</v>
      </c>
      <c r="AE3288" cm="1">
        <f t="array" ref="AE3288">SQRT( ((INDEX(fish_data[],$K3288,2)-INDEX($V$3:$X$11,AE$16,2)) ^2) + ((INDEX(fish_data[],$K3288,3)-INDEX($V$3:$X$11,AE$16,3))^2))</f>
        <v>13.94847614678873</v>
      </c>
      <c r="AF3288" cm="1">
        <f t="array" ref="AF3288">SQRT( ((INDEX(fish_data[],$K3288,2)-INDEX($V$3:$X$11,AF$16,2)) ^2) + ((INDEX(fish_data[],$K3288,3)-INDEX($V$3:$X$11,AF$16,3))^2))</f>
        <v>4.2932331980024374</v>
      </c>
      <c r="AH3288">
        <f t="shared" si="156"/>
        <v>5</v>
      </c>
      <c r="AI3288">
        <v>3271</v>
      </c>
      <c r="AJ3288" cm="1">
        <f t="array" ref="AJ3288">SQRT( ((INDEX(fish_data[],$K3288,2)-INDEX(Cluster3[],AJ$16,2)) ^2) + ((INDEX(fish_data[],$K3288,3)-INDEX(Cluster3[],AJ$16,3))^2))</f>
        <v>5.1067298453302765</v>
      </c>
      <c r="AK3288" cm="1">
        <f t="array" ref="AK3288">SQRT( ((INDEX(fish_data[],$K3288,2)-INDEX(Cluster3[],AK$16,2)) ^2) + ((INDEX(fish_data[],$K3288,3)-INDEX(Cluster3[],AK$16,3))^2))</f>
        <v>6.9736125443205665</v>
      </c>
      <c r="AL3288" cm="1">
        <f t="array" ref="AL3288">SQRT( ((INDEX(fish_data[],$K3288,2)-INDEX(Cluster3[],AL$16,2)) ^2) + ((INDEX(fish_data[],$K3288,3)-INDEX(Cluster3[],AL$16,3))^2))</f>
        <v>2.3880157752705595</v>
      </c>
      <c r="AM3288" cm="1">
        <f t="array" ref="AM3288">SQRT( ((INDEX(fish_data[],$K3288,2)-INDEX(Cluster3[],AM$16,2)) ^2) + ((INDEX(fish_data[],$K3288,3)-INDEX(Cluster3[],AM$16,3))^2))</f>
        <v>2.2862826427083336</v>
      </c>
      <c r="AN3288" cm="1">
        <f t="array" ref="AN3288">SQRT( ((INDEX(fish_data[],$K3288,2)-INDEX(Cluster3[],AN$16,2)) ^2) + ((INDEX(fish_data[],$K3288,3)-INDEX(Cluster3[],AN$16,3))^2))</f>
        <v>0.43318078106095564</v>
      </c>
      <c r="AO3288" cm="1">
        <f t="array" ref="AO3288">SQRT( ((INDEX(fish_data[],$K3288,2)-INDEX(Cluster3[],AO$16,2)) ^2) + ((INDEX(fish_data[],$K3288,3)-INDEX(Cluster3[],AO$16,3))^2))</f>
        <v>8.4299909738329699</v>
      </c>
      <c r="AP3288" cm="1">
        <f t="array" ref="AP3288">SQRT( ((INDEX(fish_data[],$K3288,2)-INDEX(Cluster3[],AP$16,2)) ^2) + ((INDEX(fish_data[],$K3288,3)-INDEX(Cluster3[],AP$16,3))^2))</f>
        <v>1.5535645875635613</v>
      </c>
      <c r="AQ3288" cm="1">
        <f t="array" ref="AQ3288">SQRT( ((INDEX(fish_data[],$K3288,2)-INDEX(Cluster3[],AQ$16,2)) ^2) + ((INDEX(fish_data[],$K3288,3)-INDEX(Cluster3[],AQ$16,3))^2))</f>
        <v>13.94847614678873</v>
      </c>
      <c r="AR3288" cm="1">
        <f t="array" ref="AR3288">SQRT( ((INDEX(fish_data[],$K3288,2)-INDEX(Cluster3[],AR$16,2)) ^2) + ((INDEX(fish_data[],$K3288,3)-INDEX(Cluster3[],AR$16,3))^2))</f>
        <v>4.4900469270993275</v>
      </c>
    </row>
    <row r="3289" spans="1:44" x14ac:dyDescent="0.25">
      <c r="A3289" t="s">
        <v>11</v>
      </c>
      <c r="B3289">
        <v>17.53</v>
      </c>
      <c r="C3289">
        <v>2.94</v>
      </c>
      <c r="D3289">
        <v>0.17</v>
      </c>
      <c r="E3289">
        <v>3288</v>
      </c>
      <c r="J3289">
        <f t="shared" si="154"/>
        <v>5</v>
      </c>
      <c r="K3289">
        <v>3272</v>
      </c>
      <c r="L3289" cm="1">
        <f t="array" ref="L3289">SQRT( ((INDEX(fish_data[],$K3289,2)-INDEX($J$3:$M$11,L$16,3)) ^2) + ((INDEX(fish_data[],$K3289,3)-INDEX($J$3:$M$11,L$16,4))^2))</f>
        <v>5.3244811953842044</v>
      </c>
      <c r="M3289" cm="1">
        <f t="array" ref="M3289">SQRT( ((INDEX(fish_data[],$K3289,2)-INDEX($J$3:$M$11,M$16,3)) ^2) + ((INDEX(fish_data[],$K3289,3)-INDEX($J$3:$M$11,M$16,4))^2))</f>
        <v>6.1050143324975075</v>
      </c>
      <c r="N3289" cm="1">
        <f t="array" ref="N3289">SQRT( ((INDEX(fish_data[],$K3289,2)-INDEX($J$3:$M$11,N$16,3)) ^2) + ((INDEX(fish_data[],$K3289,3)-INDEX($J$3:$M$11,N$16,4))^2))</f>
        <v>2.2622113075484362</v>
      </c>
      <c r="O3289" cm="1">
        <f t="array" ref="O3289">SQRT( ((INDEX(fish_data[],$K3289,2)-INDEX($J$3:$M$11,O$16,3)) ^2) + ((INDEX(fish_data[],$K3289,3)-INDEX($J$3:$M$11,O$16,4))^2))</f>
        <v>1.3920129309744214</v>
      </c>
      <c r="P3289" cm="1">
        <f t="array" ref="P3289">SQRT( ((INDEX(fish_data[],$K3289,2)-INDEX($J$3:$M$11,P$16,3)) ^2) + ((INDEX(fish_data[],$K3289,3)-INDEX($J$3:$M$11,P$16,4))^2))</f>
        <v>0.47010637094172519</v>
      </c>
      <c r="Q3289" cm="1">
        <f t="array" ref="Q3289">SQRT( ((INDEX(fish_data[],$K3289,2)-INDEX($J$3:$M$11,Q$16,3)) ^2) + ((INDEX(fish_data[],$K3289,3)-INDEX($J$3:$M$11,Q$16,4))^2))</f>
        <v>5.0358713248056688</v>
      </c>
      <c r="R3289" cm="1">
        <f t="array" ref="R3289">SQRT( ((INDEX(fish_data[],$K3289,2)-INDEX($J$3:$M$11,R$16,3)) ^2) + ((INDEX(fish_data[],$K3289,3)-INDEX($J$3:$M$11,R$16,4))^2))</f>
        <v>1.2901550294441353</v>
      </c>
      <c r="S3289" cm="1">
        <f t="array" ref="S3289">SQRT( ((INDEX(fish_data[],$K3289,2)-INDEX($J$3:$M$11,S$16,3)) ^2) + ((INDEX(fish_data[],$K3289,3)-INDEX($J$3:$M$11,S$16,4))^2))</f>
        <v>13.21574818162029</v>
      </c>
      <c r="T3289" cm="1">
        <f t="array" ref="T3289">SQRT( ((INDEX(fish_data[],$K3289,2)-INDEX($J$3:$M$11,T$16,3)) ^2) + ((INDEX(fish_data[],$K3289,3)-INDEX($J$3:$M$11,T$16,4))^2))</f>
        <v>4.1912885846717831</v>
      </c>
      <c r="V3289">
        <f t="shared" si="155"/>
        <v>5</v>
      </c>
      <c r="W3289">
        <v>3272</v>
      </c>
      <c r="X3289" cm="1">
        <f t="array" ref="X3289">SQRT( ((INDEX(fish_data[],$K3289,2)-INDEX($V$3:$X$11,X$16,2)) ^2) + ((INDEX(fish_data[],$K3289,3)-INDEX($V$3:$X$11,X$16,3))^2))</f>
        <v>4.976284268714962</v>
      </c>
      <c r="Y3289" cm="1">
        <f t="array" ref="Y3289">SQRT( ((INDEX(fish_data[],$K3289,2)-INDEX($V$3:$X$11,Y$16,2)) ^2) + ((INDEX(fish_data[],$K3289,3)-INDEX($V$3:$X$11,Y$16,3))^2))</f>
        <v>6.7549203021680002</v>
      </c>
      <c r="Z3289" cm="1">
        <f t="array" ref="Z3289">SQRT( ((INDEX(fish_data[],$K3289,2)-INDEX($V$3:$X$11,Z$16,2)) ^2) + ((INDEX(fish_data[],$K3289,3)-INDEX($V$3:$X$11,Z$16,3))^2))</f>
        <v>2.1058558641473852</v>
      </c>
      <c r="AA3289" cm="1">
        <f t="array" ref="AA3289">SQRT( ((INDEX(fish_data[],$K3289,2)-INDEX($V$3:$X$11,AA$16,2)) ^2) + ((INDEX(fish_data[],$K3289,3)-INDEX($V$3:$X$11,AA$16,3))^2))</f>
        <v>2.132323272330654</v>
      </c>
      <c r="AB3289" cm="1">
        <f t="array" ref="AB3289">SQRT( ((INDEX(fish_data[],$K3289,2)-INDEX($V$3:$X$11,AB$16,2)) ^2) + ((INDEX(fish_data[],$K3289,3)-INDEX($V$3:$X$11,AB$16,3))^2))</f>
        <v>9.531864697554196E-2</v>
      </c>
      <c r="AC3289" cm="1">
        <f t="array" ref="AC3289">SQRT( ((INDEX(fish_data[],$K3289,2)-INDEX($V$3:$X$11,AC$16,2)) ^2) + ((INDEX(fish_data[],$K3289,3)-INDEX($V$3:$X$11,AC$16,3))^2))</f>
        <v>7.8160397921387226</v>
      </c>
      <c r="AD3289" cm="1">
        <f t="array" ref="AD3289">SQRT( ((INDEX(fish_data[],$K3289,2)-INDEX($V$3:$X$11,AD$16,2)) ^2) + ((INDEX(fish_data[],$K3289,3)-INDEX($V$3:$X$11,AD$16,3))^2))</f>
        <v>1.615194341667427</v>
      </c>
      <c r="AE3289" cm="1">
        <f t="array" ref="AE3289">SQRT( ((INDEX(fish_data[],$K3289,2)-INDEX($V$3:$X$11,AE$16,2)) ^2) + ((INDEX(fish_data[],$K3289,3)-INDEX($V$3:$X$11,AE$16,3))^2))</f>
        <v>13.717456529208357</v>
      </c>
      <c r="AF3289" cm="1">
        <f t="array" ref="AF3289">SQRT( ((INDEX(fish_data[],$K3289,2)-INDEX($V$3:$X$11,AF$16,2)) ^2) + ((INDEX(fish_data[],$K3289,3)-INDEX($V$3:$X$11,AF$16,3))^2))</f>
        <v>4.5142817887168318</v>
      </c>
      <c r="AH3289">
        <f t="shared" si="156"/>
        <v>5</v>
      </c>
      <c r="AI3289">
        <v>3272</v>
      </c>
      <c r="AJ3289" cm="1">
        <f t="array" ref="AJ3289">SQRT( ((INDEX(fish_data[],$K3289,2)-INDEX(Cluster3[],AJ$16,2)) ^2) + ((INDEX(fish_data[],$K3289,3)-INDEX(Cluster3[],AJ$16,3))^2))</f>
        <v>4.87478514598501</v>
      </c>
      <c r="AK3289" cm="1">
        <f t="array" ref="AK3289">SQRT( ((INDEX(fish_data[],$K3289,2)-INDEX(Cluster3[],AK$16,2)) ^2) + ((INDEX(fish_data[],$K3289,3)-INDEX(Cluster3[],AK$16,3))^2))</f>
        <v>6.7454352790231669</v>
      </c>
      <c r="AL3289" cm="1">
        <f t="array" ref="AL3289">SQRT( ((INDEX(fish_data[],$K3289,2)-INDEX(Cluster3[],AL$16,2)) ^2) + ((INDEX(fish_data[],$K3289,3)-INDEX(Cluster3[],AL$16,3))^2))</f>
        <v>2.1560806584520367</v>
      </c>
      <c r="AM3289" cm="1">
        <f t="array" ref="AM3289">SQRT( ((INDEX(fish_data[],$K3289,2)-INDEX(Cluster3[],AM$16,2)) ^2) + ((INDEX(fish_data[],$K3289,3)-INDEX(Cluster3[],AM$16,3))^2))</f>
        <v>2.4890228120506537</v>
      </c>
      <c r="AN3289" cm="1">
        <f t="array" ref="AN3289">SQRT( ((INDEX(fish_data[],$K3289,2)-INDEX(Cluster3[],AN$16,2)) ^2) + ((INDEX(fish_data[],$K3289,3)-INDEX(Cluster3[],AN$16,3))^2))</f>
        <v>0.20357538083204071</v>
      </c>
      <c r="AO3289" cm="1">
        <f t="array" ref="AO3289">SQRT( ((INDEX(fish_data[],$K3289,2)-INDEX(Cluster3[],AO$16,2)) ^2) + ((INDEX(fish_data[],$K3289,3)-INDEX(Cluster3[],AO$16,3))^2))</f>
        <v>8.6568630483372591</v>
      </c>
      <c r="AP3289" cm="1">
        <f t="array" ref="AP3289">SQRT( ((INDEX(fish_data[],$K3289,2)-INDEX(Cluster3[],AP$16,2)) ^2) + ((INDEX(fish_data[],$K3289,3)-INDEX(Cluster3[],AP$16,3))^2))</f>
        <v>1.7855054170733302</v>
      </c>
      <c r="AQ3289" cm="1">
        <f t="array" ref="AQ3289">SQRT( ((INDEX(fish_data[],$K3289,2)-INDEX(Cluster3[],AQ$16,2)) ^2) + ((INDEX(fish_data[],$K3289,3)-INDEX(Cluster3[],AQ$16,3))^2))</f>
        <v>13.717456529208357</v>
      </c>
      <c r="AR3289" cm="1">
        <f t="array" ref="AR3289">SQRT( ((INDEX(fish_data[],$K3289,2)-INDEX(Cluster3[],AR$16,2)) ^2) + ((INDEX(fish_data[],$K3289,3)-INDEX(Cluster3[],AR$16,3))^2))</f>
        <v>4.7179860620750338</v>
      </c>
    </row>
    <row r="3290" spans="1:44" x14ac:dyDescent="0.25">
      <c r="A3290" t="s">
        <v>11</v>
      </c>
      <c r="B3290">
        <v>17.13</v>
      </c>
      <c r="C3290">
        <v>2.93</v>
      </c>
      <c r="D3290">
        <v>0.17</v>
      </c>
      <c r="E3290">
        <v>3289</v>
      </c>
      <c r="J3290">
        <f t="shared" si="154"/>
        <v>5</v>
      </c>
      <c r="K3290">
        <v>3273</v>
      </c>
      <c r="L3290" cm="1">
        <f t="array" ref="L3290">SQRT( ((INDEX(fish_data[],$K3290,2)-INDEX($J$3:$M$11,L$16,3)) ^2) + ((INDEX(fish_data[],$K3290,3)-INDEX($J$3:$M$11,L$16,4))^2))</f>
        <v>5.1239925839134486</v>
      </c>
      <c r="M3290" cm="1">
        <f t="array" ref="M3290">SQRT( ((INDEX(fish_data[],$K3290,2)-INDEX($J$3:$M$11,M$16,3)) ^2) + ((INDEX(fish_data[],$K3290,3)-INDEX($J$3:$M$11,M$16,4))^2))</f>
        <v>5.9089423757555801</v>
      </c>
      <c r="N3290" cm="1">
        <f t="array" ref="N3290">SQRT( ((INDEX(fish_data[],$K3290,2)-INDEX($J$3:$M$11,N$16,3)) ^2) + ((INDEX(fish_data[],$K3290,3)-INDEX($J$3:$M$11,N$16,4))^2))</f>
        <v>2.056501884268529</v>
      </c>
      <c r="O3290" cm="1">
        <f t="array" ref="O3290">SQRT( ((INDEX(fish_data[],$K3290,2)-INDEX($J$3:$M$11,O$16,3)) ^2) + ((INDEX(fish_data[],$K3290,3)-INDEX($J$3:$M$11,O$16,4))^2))</f>
        <v>1.6640012019226416</v>
      </c>
      <c r="P3290" cm="1">
        <f t="array" ref="P3290">SQRT( ((INDEX(fish_data[],$K3290,2)-INDEX($J$3:$M$11,P$16,3)) ^2) + ((INDEX(fish_data[],$K3290,3)-INDEX($J$3:$M$11,P$16,4))^2))</f>
        <v>0.71063352017759251</v>
      </c>
      <c r="Q3290" cm="1">
        <f t="array" ref="Q3290">SQRT( ((INDEX(fish_data[],$K3290,2)-INDEX($J$3:$M$11,Q$16,3)) ^2) + ((INDEX(fish_data[],$K3290,3)-INDEX($J$3:$M$11,Q$16,4))^2))</f>
        <v>5.238511238892209</v>
      </c>
      <c r="R3290" cm="1">
        <f t="array" ref="R3290">SQRT( ((INDEX(fish_data[],$K3290,2)-INDEX($J$3:$M$11,R$16,3)) ^2) + ((INDEX(fish_data[],$K3290,3)-INDEX($J$3:$M$11,R$16,4))^2))</f>
        <v>1.5206906325745528</v>
      </c>
      <c r="S3290" cm="1">
        <f t="array" ref="S3290">SQRT( ((INDEX(fish_data[],$K3290,2)-INDEX($J$3:$M$11,S$16,3)) ^2) + ((INDEX(fish_data[],$K3290,3)-INDEX($J$3:$M$11,S$16,4))^2))</f>
        <v>13.038788287260438</v>
      </c>
      <c r="T3290" cm="1">
        <f t="array" ref="T3290">SQRT( ((INDEX(fish_data[],$K3290,2)-INDEX($J$3:$M$11,T$16,3)) ^2) + ((INDEX(fish_data[],$K3290,3)-INDEX($J$3:$M$11,T$16,4))^2))</f>
        <v>4.441092208004692</v>
      </c>
      <c r="V3290">
        <f t="shared" si="155"/>
        <v>5</v>
      </c>
      <c r="W3290">
        <v>3273</v>
      </c>
      <c r="X3290" cm="1">
        <f t="array" ref="X3290">SQRT( ((INDEX(fish_data[],$K3290,2)-INDEX($V$3:$X$11,X$16,2)) ^2) + ((INDEX(fish_data[],$K3290,3)-INDEX($V$3:$X$11,X$16,3))^2))</f>
        <v>4.7748102088425908</v>
      </c>
      <c r="Y3290" cm="1">
        <f t="array" ref="Y3290">SQRT( ((INDEX(fish_data[],$K3290,2)-INDEX($V$3:$X$11,Y$16,2)) ^2) + ((INDEX(fish_data[],$K3290,3)-INDEX($V$3:$X$11,Y$16,3))^2))</f>
        <v>6.5309335972776479</v>
      </c>
      <c r="Z3290" cm="1">
        <f t="array" ref="Z3290">SQRT( ((INDEX(fish_data[],$K3290,2)-INDEX($V$3:$X$11,Z$16,2)) ^2) + ((INDEX(fish_data[],$K3290,3)-INDEX($V$3:$X$11,Z$16,3))^2))</f>
        <v>1.918388950213094</v>
      </c>
      <c r="AA3290" cm="1">
        <f t="array" ref="AA3290">SQRT( ((INDEX(fish_data[],$K3290,2)-INDEX($V$3:$X$11,AA$16,2)) ^2) + ((INDEX(fish_data[],$K3290,3)-INDEX($V$3:$X$11,AA$16,3))^2))</f>
        <v>2.3989431972534967</v>
      </c>
      <c r="AB3290" cm="1">
        <f t="array" ref="AB3290">SQRT( ((INDEX(fish_data[],$K3290,2)-INDEX($V$3:$X$11,AB$16,2)) ^2) + ((INDEX(fish_data[],$K3290,3)-INDEX($V$3:$X$11,AB$16,3))^2))</f>
        <v>0.18703659518796772</v>
      </c>
      <c r="AC3290" cm="1">
        <f t="array" ref="AC3290">SQRT( ((INDEX(fish_data[],$K3290,2)-INDEX($V$3:$X$11,AC$16,2)) ^2) + ((INDEX(fish_data[],$K3290,3)-INDEX($V$3:$X$11,AC$16,3))^2))</f>
        <v>8.0458194869852218</v>
      </c>
      <c r="AD3290" cm="1">
        <f t="array" ref="AD3290">SQRT( ((INDEX(fish_data[],$K3290,2)-INDEX($V$3:$X$11,AD$16,2)) ^2) + ((INDEX(fish_data[],$K3290,3)-INDEX($V$3:$X$11,AD$16,3))^2))</f>
        <v>1.826808640918582</v>
      </c>
      <c r="AE3290" cm="1">
        <f t="array" ref="AE3290">SQRT( ((INDEX(fish_data[],$K3290,2)-INDEX($V$3:$X$11,AE$16,2)) ^2) + ((INDEX(fish_data[],$K3290,3)-INDEX($V$3:$X$11,AE$16,3))^2))</f>
        <v>13.539208735785138</v>
      </c>
      <c r="AF3290" cm="1">
        <f t="array" ref="AF3290">SQRT( ((INDEX(fish_data[],$K3290,2)-INDEX($V$3:$X$11,AF$16,2)) ^2) + ((INDEX(fish_data[],$K3290,3)-INDEX($V$3:$X$11,AF$16,3))^2))</f>
        <v>4.7597271258800529</v>
      </c>
      <c r="AH3290">
        <f t="shared" si="156"/>
        <v>5</v>
      </c>
      <c r="AI3290">
        <v>3273</v>
      </c>
      <c r="AJ3290" cm="1">
        <f t="array" ref="AJ3290">SQRT( ((INDEX(fish_data[],$K3290,2)-INDEX(Cluster3[],AJ$16,2)) ^2) + ((INDEX(fish_data[],$K3290,3)-INDEX(Cluster3[],AJ$16,3))^2))</f>
        <v>4.6799649562435839</v>
      </c>
      <c r="AK3290" cm="1">
        <f t="array" ref="AK3290">SQRT( ((INDEX(fish_data[],$K3290,2)-INDEX(Cluster3[],AK$16,2)) ^2) + ((INDEX(fish_data[],$K3290,3)-INDEX(Cluster3[],AK$16,3))^2))</f>
        <v>6.5188092768112931</v>
      </c>
      <c r="AL3290" cm="1">
        <f t="array" ref="AL3290">SQRT( ((INDEX(fish_data[],$K3290,2)-INDEX(Cluster3[],AL$16,2)) ^2) + ((INDEX(fish_data[],$K3290,3)-INDEX(Cluster3[],AL$16,3))^2))</f>
        <v>1.9698503120876885</v>
      </c>
      <c r="AM3290" cm="1">
        <f t="array" ref="AM3290">SQRT( ((INDEX(fish_data[],$K3290,2)-INDEX(Cluster3[],AM$16,2)) ^2) + ((INDEX(fish_data[],$K3290,3)-INDEX(Cluster3[],AM$16,3))^2))</f>
        <v>2.7518658655000312</v>
      </c>
      <c r="AN3290" cm="1">
        <f t="array" ref="AN3290">SQRT( ((INDEX(fish_data[],$K3290,2)-INDEX(Cluster3[],AN$16,2)) ^2) + ((INDEX(fish_data[],$K3290,3)-INDEX(Cluster3[],AN$16,3))^2))</f>
        <v>0.1450846965743825</v>
      </c>
      <c r="AO3290" cm="1">
        <f t="array" ref="AO3290">SQRT( ((INDEX(fish_data[],$K3290,2)-INDEX(Cluster3[],AO$16,2)) ^2) + ((INDEX(fish_data[],$K3290,3)-INDEX(Cluster3[],AO$16,3))^2))</f>
        <v>8.8896750708791181</v>
      </c>
      <c r="AP3290" cm="1">
        <f t="array" ref="AP3290">SQRT( ((INDEX(fish_data[],$K3290,2)-INDEX(Cluster3[],AP$16,2)) ^2) + ((INDEX(fish_data[],$K3290,3)-INDEX(Cluster3[],AP$16,3))^2))</f>
        <v>1.9930193541765571</v>
      </c>
      <c r="AQ3290" cm="1">
        <f t="array" ref="AQ3290">SQRT( ((INDEX(fish_data[],$K3290,2)-INDEX(Cluster3[],AQ$16,2)) ^2) + ((INDEX(fish_data[],$K3290,3)-INDEX(Cluster3[],AQ$16,3))^2))</f>
        <v>13.539208735785138</v>
      </c>
      <c r="AR3290" cm="1">
        <f t="array" ref="AR3290">SQRT( ((INDEX(fish_data[],$K3290,2)-INDEX(Cluster3[],AR$16,2)) ^2) + ((INDEX(fish_data[],$K3290,3)-INDEX(Cluster3[],AR$16,3))^2))</f>
        <v>4.9482132765973823</v>
      </c>
    </row>
    <row r="3291" spans="1:44" x14ac:dyDescent="0.25">
      <c r="A3291" t="s">
        <v>11</v>
      </c>
      <c r="B3291">
        <v>16.98</v>
      </c>
      <c r="C3291">
        <v>3.03</v>
      </c>
      <c r="D3291">
        <v>0.18</v>
      </c>
      <c r="E3291">
        <v>3290</v>
      </c>
      <c r="J3291">
        <f t="shared" si="154"/>
        <v>3</v>
      </c>
      <c r="K3291">
        <v>3274</v>
      </c>
      <c r="L3291" cm="1">
        <f t="array" ref="L3291">SQRT( ((INDEX(fish_data[],$K3291,2)-INDEX($J$3:$M$11,L$16,3)) ^2) + ((INDEX(fish_data[],$K3291,3)-INDEX($J$3:$M$11,L$16,4))^2))</f>
        <v>4.4182349416933446</v>
      </c>
      <c r="M3291" cm="1">
        <f t="array" ref="M3291">SQRT( ((INDEX(fish_data[],$K3291,2)-INDEX($J$3:$M$11,M$16,3)) ^2) + ((INDEX(fish_data[],$K3291,3)-INDEX($J$3:$M$11,M$16,4))^2))</f>
        <v>5.2034315600380454</v>
      </c>
      <c r="N3291" cm="1">
        <f t="array" ref="N3291">SQRT( ((INDEX(fish_data[],$K3291,2)-INDEX($J$3:$M$11,N$16,3)) ^2) + ((INDEX(fish_data[],$K3291,3)-INDEX($J$3:$M$11,N$16,4))^2))</f>
        <v>1.3507405376311172</v>
      </c>
      <c r="O3291" cm="1">
        <f t="array" ref="O3291">SQRT( ((INDEX(fish_data[],$K3291,2)-INDEX($J$3:$M$11,O$16,3)) ^2) + ((INDEX(fish_data[],$K3291,3)-INDEX($J$3:$M$11,O$16,4))^2))</f>
        <v>2.2246348014898993</v>
      </c>
      <c r="P3291" cm="1">
        <f t="array" ref="P3291">SQRT( ((INDEX(fish_data[],$K3291,2)-INDEX($J$3:$M$11,P$16,3)) ^2) + ((INDEX(fish_data[],$K3291,3)-INDEX($J$3:$M$11,P$16,4))^2))</f>
        <v>1.3923002549737615</v>
      </c>
      <c r="Q3291" cm="1">
        <f t="array" ref="Q3291">SQRT( ((INDEX(fish_data[],$K3291,2)-INDEX($J$3:$M$11,Q$16,3)) ^2) + ((INDEX(fish_data[],$K3291,3)-INDEX($J$3:$M$11,Q$16,4))^2))</f>
        <v>5.943677312909915</v>
      </c>
      <c r="R3291" cm="1">
        <f t="array" ref="R3291">SQRT( ((INDEX(fish_data[],$K3291,2)-INDEX($J$3:$M$11,R$16,3)) ^2) + ((INDEX(fish_data[],$K3291,3)-INDEX($J$3:$M$11,R$16,4))^2))</f>
        <v>2.2118318200080229</v>
      </c>
      <c r="S3291" cm="1">
        <f t="array" ref="S3291">SQRT( ((INDEX(fish_data[],$K3291,2)-INDEX($J$3:$M$11,S$16,3)) ^2) + ((INDEX(fish_data[],$K3291,3)-INDEX($J$3:$M$11,S$16,4))^2))</f>
        <v>12.337848272693256</v>
      </c>
      <c r="T3291" cm="1">
        <f t="array" ref="T3291">SQRT( ((INDEX(fish_data[],$K3291,2)-INDEX($J$3:$M$11,T$16,3)) ^2) + ((INDEX(fish_data[],$K3291,3)-INDEX($J$3:$M$11,T$16,4))^2))</f>
        <v>5.1072497491311317</v>
      </c>
      <c r="V3291">
        <f t="shared" si="155"/>
        <v>5</v>
      </c>
      <c r="W3291">
        <v>3274</v>
      </c>
      <c r="X3291" cm="1">
        <f t="array" ref="X3291">SQRT( ((INDEX(fish_data[],$K3291,2)-INDEX($V$3:$X$11,X$16,2)) ^2) + ((INDEX(fish_data[],$K3291,3)-INDEX($V$3:$X$11,X$16,3))^2))</f>
        <v>4.0690485744841105</v>
      </c>
      <c r="Y3291" cm="1">
        <f t="array" ref="Y3291">SQRT( ((INDEX(fish_data[],$K3291,2)-INDEX($V$3:$X$11,Y$16,2)) ^2) + ((INDEX(fish_data[],$K3291,3)-INDEX($V$3:$X$11,Y$16,3))^2))</f>
        <v>5.8330759557615917</v>
      </c>
      <c r="Z3291" cm="1">
        <f t="array" ref="Z3291">SQRT( ((INDEX(fish_data[],$K3291,2)-INDEX($V$3:$X$11,Z$16,2)) ^2) + ((INDEX(fish_data[],$K3291,3)-INDEX($V$3:$X$11,Z$16,3))^2))</f>
        <v>1.2186476280257772</v>
      </c>
      <c r="AA3291" cm="1">
        <f t="array" ref="AA3291">SQRT( ((INDEX(fish_data[],$K3291,2)-INDEX($V$3:$X$11,AA$16,2)) ^2) + ((INDEX(fish_data[],$K3291,3)-INDEX($V$3:$X$11,AA$16,3))^2))</f>
        <v>3.0177147873387433</v>
      </c>
      <c r="AB3291" cm="1">
        <f t="array" ref="AB3291">SQRT( ((INDEX(fish_data[],$K3291,2)-INDEX($V$3:$X$11,AB$16,2)) ^2) + ((INDEX(fish_data[],$K3291,3)-INDEX($V$3:$X$11,AB$16,3))^2))</f>
        <v>0.82887010107811654</v>
      </c>
      <c r="AC3291" cm="1">
        <f t="array" ref="AC3291">SQRT( ((INDEX(fish_data[],$K3291,2)-INDEX($V$3:$X$11,AC$16,2)) ^2) + ((INDEX(fish_data[],$K3291,3)-INDEX($V$3:$X$11,AC$16,3))^2))</f>
        <v>8.7385134111358909</v>
      </c>
      <c r="AD3291" cm="1">
        <f t="array" ref="AD3291">SQRT( ((INDEX(fish_data[],$K3291,2)-INDEX($V$3:$X$11,AD$16,2)) ^2) + ((INDEX(fish_data[],$K3291,3)-INDEX($V$3:$X$11,AD$16,3))^2))</f>
        <v>2.528567009594608</v>
      </c>
      <c r="AE3291" cm="1">
        <f t="array" ref="AE3291">SQRT( ((INDEX(fish_data[],$K3291,2)-INDEX($V$3:$X$11,AE$16,2)) ^2) + ((INDEX(fish_data[],$K3291,3)-INDEX($V$3:$X$11,AE$16,3))^2))</f>
        <v>12.837718456532004</v>
      </c>
      <c r="AF3291" cm="1">
        <f t="array" ref="AF3291">SQRT( ((INDEX(fish_data[],$K3291,2)-INDEX($V$3:$X$11,AF$16,2)) ^2) + ((INDEX(fish_data[],$K3291,3)-INDEX($V$3:$X$11,AF$16,3))^2))</f>
        <v>5.4335393402291672</v>
      </c>
      <c r="AH3291">
        <f t="shared" si="156"/>
        <v>5</v>
      </c>
      <c r="AI3291">
        <v>3274</v>
      </c>
      <c r="AJ3291" cm="1">
        <f t="array" ref="AJ3291">SQRT( ((INDEX(fish_data[],$K3291,2)-INDEX(Cluster3[],AJ$16,2)) ^2) + ((INDEX(fish_data[],$K3291,3)-INDEX(Cluster3[],AJ$16,3))^2))</f>
        <v>3.9747385669012609</v>
      </c>
      <c r="AK3291" cm="1">
        <f t="array" ref="AK3291">SQRT( ((INDEX(fish_data[],$K3291,2)-INDEX(Cluster3[],AK$16,2)) ^2) + ((INDEX(fish_data[],$K3291,3)-INDEX(Cluster3[],AK$16,3))^2))</f>
        <v>5.8230350634702441</v>
      </c>
      <c r="AL3291" cm="1">
        <f t="array" ref="AL3291">SQRT( ((INDEX(fish_data[],$K3291,2)-INDEX(Cluster3[],AL$16,2)) ^2) + ((INDEX(fish_data[],$K3291,3)-INDEX(Cluster3[],AL$16,3))^2))</f>
        <v>1.2706334741323622</v>
      </c>
      <c r="AM3291" cm="1">
        <f t="array" ref="AM3291">SQRT( ((INDEX(fish_data[],$K3291,2)-INDEX(Cluster3[],AM$16,2)) ^2) + ((INDEX(fish_data[],$K3291,3)-INDEX(Cluster3[],AM$16,3))^2))</f>
        <v>3.3856447647216399</v>
      </c>
      <c r="AN3291" cm="1">
        <f t="array" ref="AN3291">SQRT( ((INDEX(fish_data[],$K3291,2)-INDEX(Cluster3[],AN$16,2)) ^2) + ((INDEX(fish_data[],$K3291,3)-INDEX(Cluster3[],AN$16,3))^2))</f>
        <v>0.71908453664256788</v>
      </c>
      <c r="AO3291" cm="1">
        <f t="array" ref="AO3291">SQRT( ((INDEX(fish_data[],$K3291,2)-INDEX(Cluster3[],AO$16,2)) ^2) + ((INDEX(fish_data[],$K3291,3)-INDEX(Cluster3[],AO$16,3))^2))</f>
        <v>9.579521699908506</v>
      </c>
      <c r="AP3291" cm="1">
        <f t="array" ref="AP3291">SQRT( ((INDEX(fish_data[],$K3291,2)-INDEX(Cluster3[],AP$16,2)) ^2) + ((INDEX(fish_data[],$K3291,3)-INDEX(Cluster3[],AP$16,3))^2))</f>
        <v>2.6962325241498135</v>
      </c>
      <c r="AQ3291" cm="1">
        <f t="array" ref="AQ3291">SQRT( ((INDEX(fish_data[],$K3291,2)-INDEX(Cluster3[],AQ$16,2)) ^2) + ((INDEX(fish_data[],$K3291,3)-INDEX(Cluster3[],AQ$16,3))^2))</f>
        <v>12.837718456532004</v>
      </c>
      <c r="AR3291" cm="1">
        <f t="array" ref="AR3291">SQRT( ((INDEX(fish_data[],$K3291,2)-INDEX(Cluster3[],AR$16,2)) ^2) + ((INDEX(fish_data[],$K3291,3)-INDEX(Cluster3[],AR$16,3))^2))</f>
        <v>5.6404220215430554</v>
      </c>
    </row>
    <row r="3292" spans="1:44" x14ac:dyDescent="0.25">
      <c r="A3292" t="s">
        <v>11</v>
      </c>
      <c r="B3292">
        <v>17</v>
      </c>
      <c r="C3292">
        <v>3.18</v>
      </c>
      <c r="D3292">
        <v>0.19</v>
      </c>
      <c r="E3292">
        <v>3291</v>
      </c>
      <c r="J3292">
        <f t="shared" si="154"/>
        <v>3</v>
      </c>
      <c r="K3292">
        <v>3275</v>
      </c>
      <c r="L3292" cm="1">
        <f t="array" ref="L3292">SQRT( ((INDEX(fish_data[],$K3292,2)-INDEX($J$3:$M$11,L$16,3)) ^2) + ((INDEX(fish_data[],$K3292,3)-INDEX($J$3:$M$11,L$16,4))^2))</f>
        <v>4.1864662903217083</v>
      </c>
      <c r="M3292" cm="1">
        <f t="array" ref="M3292">SQRT( ((INDEX(fish_data[],$K3292,2)-INDEX($J$3:$M$11,M$16,3)) ^2) + ((INDEX(fish_data[],$K3292,3)-INDEX($J$3:$M$11,M$16,4))^2))</f>
        <v>4.9695472630814148</v>
      </c>
      <c r="N3292" cm="1">
        <f t="array" ref="N3292">SQRT( ((INDEX(fish_data[],$K3292,2)-INDEX($J$3:$M$11,N$16,3)) ^2) + ((INDEX(fish_data[],$K3292,3)-INDEX($J$3:$M$11,N$16,4))^2))</f>
        <v>1.1216059914247971</v>
      </c>
      <c r="O3292" cm="1">
        <f t="array" ref="O3292">SQRT( ((INDEX(fish_data[],$K3292,2)-INDEX($J$3:$M$11,O$16,3)) ^2) + ((INDEX(fish_data[],$K3292,3)-INDEX($J$3:$M$11,O$16,4))^2))</f>
        <v>2.3879907872519106</v>
      </c>
      <c r="P3292" cm="1">
        <f t="array" ref="P3292">SQRT( ((INDEX(fish_data[],$K3292,2)-INDEX($J$3:$M$11,P$16,3)) ^2) + ((INDEX(fish_data[],$K3292,3)-INDEX($J$3:$M$11,P$16,4))^2))</f>
        <v>1.6102794788483141</v>
      </c>
      <c r="Q3292" cm="1">
        <f t="array" ref="Q3292">SQRT( ((INDEX(fish_data[],$K3292,2)-INDEX($J$3:$M$11,Q$16,3)) ^2) + ((INDEX(fish_data[],$K3292,3)-INDEX($J$3:$M$11,Q$16,4))^2))</f>
        <v>6.1732649384260192</v>
      </c>
      <c r="R3292" cm="1">
        <f t="array" ref="R3292">SQRT( ((INDEX(fish_data[],$K3292,2)-INDEX($J$3:$M$11,R$16,3)) ^2) + ((INDEX(fish_data[],$K3292,3)-INDEX($J$3:$M$11,R$16,4))^2))</f>
        <v>2.4300823031329615</v>
      </c>
      <c r="S3292" cm="1">
        <f t="array" ref="S3292">SQRT( ((INDEX(fish_data[],$K3292,2)-INDEX($J$3:$M$11,S$16,3)) ^2) + ((INDEX(fish_data[],$K3292,3)-INDEX($J$3:$M$11,S$16,4))^2))</f>
        <v>12.097685729097114</v>
      </c>
      <c r="T3292" cm="1">
        <f t="array" ref="T3292">SQRT( ((INDEX(fish_data[],$K3292,2)-INDEX($J$3:$M$11,T$16,3)) ^2) + ((INDEX(fish_data[],$K3292,3)-INDEX($J$3:$M$11,T$16,4))^2))</f>
        <v>5.3053275110967473</v>
      </c>
      <c r="V3292">
        <f t="shared" si="155"/>
        <v>3</v>
      </c>
      <c r="W3292">
        <v>3275</v>
      </c>
      <c r="X3292" cm="1">
        <f t="array" ref="X3292">SQRT( ((INDEX(fish_data[],$K3292,2)-INDEX($V$3:$X$11,X$16,2)) ^2) + ((INDEX(fish_data[],$K3292,3)-INDEX($V$3:$X$11,X$16,3))^2))</f>
        <v>3.8377680634606604</v>
      </c>
      <c r="Y3292" cm="1">
        <f t="array" ref="Y3292">SQRT( ((INDEX(fish_data[],$K3292,2)-INDEX($V$3:$X$11,Y$16,2)) ^2) + ((INDEX(fish_data[],$K3292,3)-INDEX($V$3:$X$11,Y$16,3))^2))</f>
        <v>5.6177694195336487</v>
      </c>
      <c r="Z3292" cm="1">
        <f t="array" ref="Z3292">SQRT( ((INDEX(fish_data[],$K3292,2)-INDEX($V$3:$X$11,Z$16,2)) ^2) + ((INDEX(fish_data[],$K3292,3)-INDEX($V$3:$X$11,Z$16,3))^2))</f>
        <v>0.97719473922915567</v>
      </c>
      <c r="AA3292" cm="1">
        <f t="array" ref="AA3292">SQRT( ((INDEX(fish_data[],$K3292,2)-INDEX($V$3:$X$11,AA$16,2)) ^2) + ((INDEX(fish_data[],$K3292,3)-INDEX($V$3:$X$11,AA$16,3))^2))</f>
        <v>3.1975816586365449</v>
      </c>
      <c r="AB3292" cm="1">
        <f t="array" ref="AB3292">SQRT( ((INDEX(fish_data[],$K3292,2)-INDEX($V$3:$X$11,AB$16,2)) ^2) + ((INDEX(fish_data[],$K3292,3)-INDEX($V$3:$X$11,AB$16,3))^2))</f>
        <v>1.0494525658358769</v>
      </c>
      <c r="AC3292" cm="1">
        <f t="array" ref="AC3292">SQRT( ((INDEX(fish_data[],$K3292,2)-INDEX($V$3:$X$11,AC$16,2)) ^2) + ((INDEX(fish_data[],$K3292,3)-INDEX($V$3:$X$11,AC$16,3))^2))</f>
        <v>8.9527290099549344</v>
      </c>
      <c r="AD3292" cm="1">
        <f t="array" ref="AD3292">SQRT( ((INDEX(fish_data[],$K3292,2)-INDEX($V$3:$X$11,AD$16,2)) ^2) + ((INDEX(fish_data[],$K3292,3)-INDEX($V$3:$X$11,AD$16,3))^2))</f>
        <v>2.7543998139567476</v>
      </c>
      <c r="AE3292" cm="1">
        <f t="array" ref="AE3292">SQRT( ((INDEX(fish_data[],$K3292,2)-INDEX($V$3:$X$11,AE$16,2)) ^2) + ((INDEX(fish_data[],$K3292,3)-INDEX($V$3:$X$11,AE$16,3))^2))</f>
        <v>12.597943387186852</v>
      </c>
      <c r="AF3292" cm="1">
        <f t="array" ref="AF3292">SQRT( ((INDEX(fish_data[],$K3292,2)-INDEX($V$3:$X$11,AF$16,2)) ^2) + ((INDEX(fish_data[],$K3292,3)-INDEX($V$3:$X$11,AF$16,3))^2))</f>
        <v>5.6358334467378484</v>
      </c>
      <c r="AH3292">
        <f t="shared" si="156"/>
        <v>5</v>
      </c>
      <c r="AI3292">
        <v>3275</v>
      </c>
      <c r="AJ3292" cm="1">
        <f t="array" ref="AJ3292">SQRT( ((INDEX(fish_data[],$K3292,2)-INDEX(Cluster3[],AJ$16,2)) ^2) + ((INDEX(fish_data[],$K3292,3)-INDEX(Cluster3[],AJ$16,3))^2))</f>
        <v>3.7399663021256062</v>
      </c>
      <c r="AK3292" cm="1">
        <f t="array" ref="AK3292">SQRT( ((INDEX(fish_data[],$K3292,2)-INDEX(Cluster3[],AK$16,2)) ^2) + ((INDEX(fish_data[],$K3292,3)-INDEX(Cluster3[],AK$16,3))^2))</f>
        <v>5.6101647005848116</v>
      </c>
      <c r="AL3292" cm="1">
        <f t="array" ref="AL3292">SQRT( ((INDEX(fish_data[],$K3292,2)-INDEX(Cluster3[],AL$16,2)) ^2) + ((INDEX(fish_data[],$K3292,3)-INDEX(Cluster3[],AL$16,3))^2))</f>
        <v>1.0288432905427196</v>
      </c>
      <c r="AM3292" cm="1">
        <f t="array" ref="AM3292">SQRT( ((INDEX(fish_data[],$K3292,2)-INDEX(Cluster3[],AM$16,2)) ^2) + ((INDEX(fish_data[],$K3292,3)-INDEX(Cluster3[],AM$16,3))^2))</f>
        <v>3.5706485871760183</v>
      </c>
      <c r="AN3292" cm="1">
        <f t="array" ref="AN3292">SQRT( ((INDEX(fish_data[],$K3292,2)-INDEX(Cluster3[],AN$16,2)) ^2) + ((INDEX(fish_data[],$K3292,3)-INDEX(Cluster3[],AN$16,3))^2))</f>
        <v>0.93871519603285358</v>
      </c>
      <c r="AO3292" cm="1">
        <f t="array" ref="AO3292">SQRT( ((INDEX(fish_data[],$K3292,2)-INDEX(Cluster3[],AO$16,2)) ^2) + ((INDEX(fish_data[],$K3292,3)-INDEX(Cluster3[],AO$16,3))^2))</f>
        <v>9.7912294566586038</v>
      </c>
      <c r="AP3292" cm="1">
        <f t="array" ref="AP3292">SQRT( ((INDEX(fish_data[],$K3292,2)-INDEX(Cluster3[],AP$16,2)) ^2) + ((INDEX(fish_data[],$K3292,3)-INDEX(Cluster3[],AP$16,3))^2))</f>
        <v>2.9235637493814055</v>
      </c>
      <c r="AQ3292" cm="1">
        <f t="array" ref="AQ3292">SQRT( ((INDEX(fish_data[],$K3292,2)-INDEX(Cluster3[],AQ$16,2)) ^2) + ((INDEX(fish_data[],$K3292,3)-INDEX(Cluster3[],AQ$16,3))^2))</f>
        <v>12.597943387186852</v>
      </c>
      <c r="AR3292" cm="1">
        <f t="array" ref="AR3292">SQRT( ((INDEX(fish_data[],$K3292,2)-INDEX(Cluster3[],AR$16,2)) ^2) + ((INDEX(fish_data[],$K3292,3)-INDEX(Cluster3[],AR$16,3))^2))</f>
        <v>5.8552154404287391</v>
      </c>
    </row>
    <row r="3293" spans="1:44" x14ac:dyDescent="0.25">
      <c r="A3293" t="s">
        <v>11</v>
      </c>
      <c r="B3293">
        <v>17.36</v>
      </c>
      <c r="C3293">
        <v>3.1</v>
      </c>
      <c r="D3293">
        <v>0.18</v>
      </c>
      <c r="E3293">
        <v>3292</v>
      </c>
      <c r="J3293">
        <f t="shared" si="154"/>
        <v>5</v>
      </c>
      <c r="K3293">
        <v>3276</v>
      </c>
      <c r="L3293" cm="1">
        <f t="array" ref="L3293">SQRT( ((INDEX(fish_data[],$K3293,2)-INDEX($J$3:$M$11,L$16,3)) ^2) + ((INDEX(fish_data[],$K3293,3)-INDEX($J$3:$M$11,L$16,4))^2))</f>
        <v>6.1214785795590263</v>
      </c>
      <c r="M3293" cm="1">
        <f t="array" ref="M3293">SQRT( ((INDEX(fish_data[],$K3293,2)-INDEX($J$3:$M$11,M$16,3)) ^2) + ((INDEX(fish_data[],$K3293,3)-INDEX($J$3:$M$11,M$16,4))^2))</f>
        <v>6.9025357659341369</v>
      </c>
      <c r="N3293" cm="1">
        <f t="array" ref="N3293">SQRT( ((INDEX(fish_data[],$K3293,2)-INDEX($J$3:$M$11,N$16,3)) ^2) + ((INDEX(fish_data[],$K3293,3)-INDEX($J$3:$M$11,N$16,4))^2))</f>
        <v>3.0572209602840297</v>
      </c>
      <c r="O3293" cm="1">
        <f t="array" ref="O3293">SQRT( ((INDEX(fish_data[],$K3293,2)-INDEX($J$3:$M$11,O$16,3)) ^2) + ((INDEX(fish_data[],$K3293,3)-INDEX($J$3:$M$11,O$16,4))^2))</f>
        <v>1.002447006080621</v>
      </c>
      <c r="P3293" cm="1">
        <f t="array" ref="P3293">SQRT( ((INDEX(fish_data[],$K3293,2)-INDEX($J$3:$M$11,P$16,3)) ^2) + ((INDEX(fish_data[],$K3293,3)-INDEX($J$3:$M$11,P$16,4))^2))</f>
        <v>0.34176014981270153</v>
      </c>
      <c r="Q3293" cm="1">
        <f t="array" ref="Q3293">SQRT( ((INDEX(fish_data[],$K3293,2)-INDEX($J$3:$M$11,Q$16,3)) ^2) + ((INDEX(fish_data[],$K3293,3)-INDEX($J$3:$M$11,Q$16,4))^2))</f>
        <v>4.2384195167538579</v>
      </c>
      <c r="R3293" cm="1">
        <f t="array" ref="R3293">SQRT( ((INDEX(fish_data[],$K3293,2)-INDEX($J$3:$M$11,R$16,3)) ^2) + ((INDEX(fish_data[],$K3293,3)-INDEX($J$3:$M$11,R$16,4))^2))</f>
        <v>0.51662365412357958</v>
      </c>
      <c r="S3293" cm="1">
        <f t="array" ref="S3293">SQRT( ((INDEX(fish_data[],$K3293,2)-INDEX($J$3:$M$11,S$16,3)) ^2) + ((INDEX(fish_data[],$K3293,3)-INDEX($J$3:$M$11,S$16,4))^2))</f>
        <v>14.01048892794252</v>
      </c>
      <c r="T3293" cm="1">
        <f t="array" ref="T3293">SQRT( ((INDEX(fish_data[],$K3293,2)-INDEX($J$3:$M$11,T$16,3)) ^2) + ((INDEX(fish_data[],$K3293,3)-INDEX($J$3:$M$11,T$16,4))^2))</f>
        <v>3.4520283892227774</v>
      </c>
      <c r="V3293">
        <f t="shared" si="155"/>
        <v>7</v>
      </c>
      <c r="W3293">
        <v>3276</v>
      </c>
      <c r="X3293" cm="1">
        <f t="array" ref="X3293">SQRT( ((INDEX(fish_data[],$K3293,2)-INDEX($V$3:$X$11,X$16,2)) ^2) + ((INDEX(fish_data[],$K3293,3)-INDEX($V$3:$X$11,X$16,3))^2))</f>
        <v>5.7730832875462239</v>
      </c>
      <c r="Y3293" cm="1">
        <f t="array" ref="Y3293">SQRT( ((INDEX(fish_data[],$K3293,2)-INDEX($V$3:$X$11,Y$16,2)) ^2) + ((INDEX(fish_data[],$K3293,3)-INDEX($V$3:$X$11,Y$16,3))^2))</f>
        <v>7.5416086859402505</v>
      </c>
      <c r="Z3293" cm="1">
        <f t="array" ref="Z3293">SQRT( ((INDEX(fish_data[],$K3293,2)-INDEX($V$3:$X$11,Z$16,2)) ^2) + ((INDEX(fish_data[],$K3293,3)-INDEX($V$3:$X$11,Z$16,3))^2))</f>
        <v>2.9034712929983519</v>
      </c>
      <c r="AA3293" cm="1">
        <f t="array" ref="AA3293">SQRT( ((INDEX(fish_data[],$K3293,2)-INDEX($V$3:$X$11,AA$16,2)) ^2) + ((INDEX(fish_data[],$K3293,3)-INDEX($V$3:$X$11,AA$16,3))^2))</f>
        <v>1.5139972664797301</v>
      </c>
      <c r="AB3293" cm="1">
        <f t="array" ref="AB3293">SQRT( ((INDEX(fish_data[],$K3293,2)-INDEX($V$3:$X$11,AB$16,2)) ^2) + ((INDEX(fish_data[],$K3293,3)-INDEX($V$3:$X$11,AB$16,3))^2))</f>
        <v>0.88671082052936423</v>
      </c>
      <c r="AC3293" cm="1">
        <f t="array" ref="AC3293">SQRT( ((INDEX(fish_data[],$K3293,2)-INDEX($V$3:$X$11,AC$16,2)) ^2) + ((INDEX(fish_data[],$K3293,3)-INDEX($V$3:$X$11,AC$16,3))^2))</f>
        <v>7.0349055007323003</v>
      </c>
      <c r="AD3293" cm="1">
        <f t="array" ref="AD3293">SQRT( ((INDEX(fish_data[],$K3293,2)-INDEX($V$3:$X$11,AD$16,2)) ^2) + ((INDEX(fish_data[],$K3293,3)-INDEX($V$3:$X$11,AD$16,3))^2))</f>
        <v>0.81861456775139474</v>
      </c>
      <c r="AE3293" cm="1">
        <f t="array" ref="AE3293">SQRT( ((INDEX(fish_data[],$K3293,2)-INDEX($V$3:$X$11,AE$16,2)) ^2) + ((INDEX(fish_data[],$K3293,3)-INDEX($V$3:$X$11,AE$16,3))^2))</f>
        <v>14.512568467395109</v>
      </c>
      <c r="AF3293" cm="1">
        <f t="array" ref="AF3293">SQRT( ((INDEX(fish_data[],$K3293,2)-INDEX($V$3:$X$11,AF$16,2)) ^2) + ((INDEX(fish_data[],$K3293,3)-INDEX($V$3:$X$11,AF$16,3))^2))</f>
        <v>3.7621333324056434</v>
      </c>
      <c r="AH3293">
        <f t="shared" si="156"/>
        <v>7</v>
      </c>
      <c r="AI3293">
        <v>3276</v>
      </c>
      <c r="AJ3293" cm="1">
        <f t="array" ref="AJ3293">SQRT( ((INDEX(fish_data[],$K3293,2)-INDEX(Cluster3[],AJ$16,2)) ^2) + ((INDEX(fish_data[],$K3293,3)-INDEX(Cluster3[],AJ$16,3))^2))</f>
        <v>5.6723362536036657</v>
      </c>
      <c r="AK3293" cm="1">
        <f t="array" ref="AK3293">SQRT( ((INDEX(fish_data[],$K3293,2)-INDEX(Cluster3[],AK$16,2)) ^2) + ((INDEX(fish_data[],$K3293,3)-INDEX(Cluster3[],AK$16,3))^2))</f>
        <v>7.5299006808844542</v>
      </c>
      <c r="AL3293" cm="1">
        <f t="array" ref="AL3293">SQRT( ((INDEX(fish_data[],$K3293,2)-INDEX(Cluster3[],AL$16,2)) ^2) + ((INDEX(fish_data[],$K3293,3)-INDEX(Cluster3[],AL$16,3))^2))</f>
        <v>2.9537002154544649</v>
      </c>
      <c r="AM3293" cm="1">
        <f t="array" ref="AM3293">SQRT( ((INDEX(fish_data[],$K3293,2)-INDEX(Cluster3[],AM$16,2)) ^2) + ((INDEX(fish_data[],$K3293,3)-INDEX(Cluster3[],AM$16,3))^2))</f>
        <v>1.8257301204961922</v>
      </c>
      <c r="AN3293" cm="1">
        <f t="array" ref="AN3293">SQRT( ((INDEX(fish_data[],$K3293,2)-INDEX(Cluster3[],AN$16,2)) ^2) + ((INDEX(fish_data[],$K3293,3)-INDEX(Cluster3[],AN$16,3))^2))</f>
        <v>0.99739884769620601</v>
      </c>
      <c r="AO3293" cm="1">
        <f t="array" ref="AO3293">SQRT( ((INDEX(fish_data[],$K3293,2)-INDEX(Cluster3[],AO$16,2)) ^2) + ((INDEX(fish_data[],$K3293,3)-INDEX(Cluster3[],AO$16,3))^2))</f>
        <v>7.8795256316056559</v>
      </c>
      <c r="AP3293" cm="1">
        <f t="array" ref="AP3293">SQRT( ((INDEX(fish_data[],$K3293,2)-INDEX(Cluster3[],AP$16,2)) ^2) + ((INDEX(fish_data[],$K3293,3)-INDEX(Cluster3[],AP$16,3))^2))</f>
        <v>0.98807123569710298</v>
      </c>
      <c r="AQ3293" cm="1">
        <f t="array" ref="AQ3293">SQRT( ((INDEX(fish_data[],$K3293,2)-INDEX(Cluster3[],AQ$16,2)) ^2) + ((INDEX(fish_data[],$K3293,3)-INDEX(Cluster3[],AQ$16,3))^2))</f>
        <v>14.512568467395109</v>
      </c>
      <c r="AR3293" cm="1">
        <f t="array" ref="AR3293">SQRT( ((INDEX(fish_data[],$K3293,2)-INDEX(Cluster3[],AR$16,2)) ^2) + ((INDEX(fish_data[],$K3293,3)-INDEX(Cluster3[],AR$16,3))^2))</f>
        <v>3.9376439344691341</v>
      </c>
    </row>
    <row r="3294" spans="1:44" x14ac:dyDescent="0.25">
      <c r="A3294" t="s">
        <v>11</v>
      </c>
      <c r="B3294">
        <v>17.47</v>
      </c>
      <c r="C3294">
        <v>3.15</v>
      </c>
      <c r="D3294">
        <v>0.18</v>
      </c>
      <c r="E3294">
        <v>3293</v>
      </c>
      <c r="J3294">
        <f t="shared" si="154"/>
        <v>3</v>
      </c>
      <c r="K3294">
        <v>3277</v>
      </c>
      <c r="L3294" cm="1">
        <f t="array" ref="L3294">SQRT( ((INDEX(fish_data[],$K3294,2)-INDEX($J$3:$M$11,L$16,3)) ^2) + ((INDEX(fish_data[],$K3294,3)-INDEX($J$3:$M$11,L$16,4))^2))</f>
        <v>4.0386260039770967</v>
      </c>
      <c r="M3294" cm="1">
        <f t="array" ref="M3294">SQRT( ((INDEX(fish_data[],$K3294,2)-INDEX($J$3:$M$11,M$16,3)) ^2) + ((INDEX(fish_data[],$K3294,3)-INDEX($J$3:$M$11,M$16,4))^2))</f>
        <v>4.8225511920559221</v>
      </c>
      <c r="N3294" cm="1">
        <f t="array" ref="N3294">SQRT( ((INDEX(fish_data[],$K3294,2)-INDEX($J$3:$M$11,N$16,3)) ^2) + ((INDEX(fish_data[],$K3294,3)-INDEX($J$3:$M$11,N$16,4))^2))</f>
        <v>0.97252249331313911</v>
      </c>
      <c r="O3294" cm="1">
        <f t="array" ref="O3294">SQRT( ((INDEX(fish_data[],$K3294,2)-INDEX($J$3:$M$11,O$16,3)) ^2) + ((INDEX(fish_data[],$K3294,3)-INDEX($J$3:$M$11,O$16,4))^2))</f>
        <v>2.5330021713374022</v>
      </c>
      <c r="P3294" cm="1">
        <f t="array" ref="P3294">SQRT( ((INDEX(fish_data[],$K3294,2)-INDEX($J$3:$M$11,P$16,3)) ^2) + ((INDEX(fish_data[],$K3294,3)-INDEX($J$3:$M$11,P$16,4))^2))</f>
        <v>1.7601136326953419</v>
      </c>
      <c r="Q3294" cm="1">
        <f t="array" ref="Q3294">SQRT( ((INDEX(fish_data[],$K3294,2)-INDEX($J$3:$M$11,Q$16,3)) ^2) + ((INDEX(fish_data[],$K3294,3)-INDEX($J$3:$M$11,Q$16,4))^2))</f>
        <v>6.3214713477164466</v>
      </c>
      <c r="R3294" cm="1">
        <f t="array" ref="R3294">SQRT( ((INDEX(fish_data[],$K3294,2)-INDEX($J$3:$M$11,R$16,3)) ^2) + ((INDEX(fish_data[],$K3294,3)-INDEX($J$3:$M$11,R$16,4))^2))</f>
        <v>2.5800193797721733</v>
      </c>
      <c r="S3294" cm="1">
        <f t="array" ref="S3294">SQRT( ((INDEX(fish_data[],$K3294,2)-INDEX($J$3:$M$11,S$16,3)) ^2) + ((INDEX(fish_data[],$K3294,3)-INDEX($J$3:$M$11,S$16,4))^2))</f>
        <v>11.954622536910147</v>
      </c>
      <c r="T3294" cm="1">
        <f t="array" ref="T3294">SQRT( ((INDEX(fish_data[],$K3294,2)-INDEX($J$3:$M$11,T$16,3)) ^2) + ((INDEX(fish_data[],$K3294,3)-INDEX($J$3:$M$11,T$16,4))^2))</f>
        <v>5.4550618694933233</v>
      </c>
      <c r="V3294">
        <f t="shared" si="155"/>
        <v>3</v>
      </c>
      <c r="W3294">
        <v>3277</v>
      </c>
      <c r="X3294" cm="1">
        <f t="array" ref="X3294">SQRT( ((INDEX(fish_data[],$K3294,2)-INDEX($V$3:$X$11,X$16,2)) ^2) + ((INDEX(fish_data[],$K3294,3)-INDEX($V$3:$X$11,X$16,3))^2))</f>
        <v>3.6897470652997741</v>
      </c>
      <c r="Y3294" cm="1">
        <f t="array" ref="Y3294">SQRT( ((INDEX(fish_data[],$K3294,2)-INDEX($V$3:$X$11,Y$16,2)) ^2) + ((INDEX(fish_data[],$K3294,3)-INDEX($V$3:$X$11,Y$16,3))^2))</f>
        <v>5.4674540283206152</v>
      </c>
      <c r="Z3294" cm="1">
        <f t="array" ref="Z3294">SQRT( ((INDEX(fish_data[],$K3294,2)-INDEX($V$3:$X$11,Z$16,2)) ^2) + ((INDEX(fish_data[],$K3294,3)-INDEX($V$3:$X$11,Z$16,3))^2))</f>
        <v>0.83559302816552095</v>
      </c>
      <c r="AA3294" cm="1">
        <f t="array" ref="AA3294">SQRT( ((INDEX(fish_data[],$K3294,2)-INDEX($V$3:$X$11,AA$16,2)) ^2) + ((INDEX(fish_data[],$K3294,3)-INDEX($V$3:$X$11,AA$16,3))^2))</f>
        <v>3.3452258325943012</v>
      </c>
      <c r="AB3294" cm="1">
        <f t="array" ref="AB3294">SQRT( ((INDEX(fish_data[],$K3294,2)-INDEX($V$3:$X$11,AB$16,2)) ^2) + ((INDEX(fish_data[],$K3294,3)-INDEX($V$3:$X$11,AB$16,3))^2))</f>
        <v>1.1987289250558646</v>
      </c>
      <c r="AC3294" cm="1">
        <f t="array" ref="AC3294">SQRT( ((INDEX(fish_data[],$K3294,2)-INDEX($V$3:$X$11,AC$16,2)) ^2) + ((INDEX(fish_data[],$K3294,3)-INDEX($V$3:$X$11,AC$16,3))^2))</f>
        <v>9.103021970201965</v>
      </c>
      <c r="AD3294" cm="1">
        <f t="array" ref="AD3294">SQRT( ((INDEX(fish_data[],$K3294,2)-INDEX($V$3:$X$11,AD$16,2)) ^2) + ((INDEX(fish_data[],$K3294,3)-INDEX($V$3:$X$11,AD$16,3))^2))</f>
        <v>2.9033206495565302</v>
      </c>
      <c r="AE3294" cm="1">
        <f t="array" ref="AE3294">SQRT( ((INDEX(fish_data[],$K3294,2)-INDEX($V$3:$X$11,AE$16,2)) ^2) + ((INDEX(fish_data[],$K3294,3)-INDEX($V$3:$X$11,AE$16,3))^2))</f>
        <v>12.454547905116062</v>
      </c>
      <c r="AF3294" cm="1">
        <f t="array" ref="AF3294">SQRT( ((INDEX(fish_data[],$K3294,2)-INDEX($V$3:$X$11,AF$16,2)) ^2) + ((INDEX(fish_data[],$K3294,3)-INDEX($V$3:$X$11,AF$16,3))^2))</f>
        <v>5.7858817671157494</v>
      </c>
      <c r="AH3294">
        <f t="shared" si="156"/>
        <v>3</v>
      </c>
      <c r="AI3294">
        <v>3277</v>
      </c>
      <c r="AJ3294" cm="1">
        <f t="array" ref="AJ3294">SQRT( ((INDEX(fish_data[],$K3294,2)-INDEX(Cluster3[],AJ$16,2)) ^2) + ((INDEX(fish_data[],$K3294,3)-INDEX(Cluster3[],AJ$16,3))^2))</f>
        <v>3.5933280074164107</v>
      </c>
      <c r="AK3294" cm="1">
        <f t="array" ref="AK3294">SQRT( ((INDEX(fish_data[],$K3294,2)-INDEX(Cluster3[],AK$16,2)) ^2) + ((INDEX(fish_data[],$K3294,3)-INDEX(Cluster3[],AK$16,3))^2))</f>
        <v>5.4598340152298332</v>
      </c>
      <c r="AL3294" cm="1">
        <f t="array" ref="AL3294">SQRT( ((INDEX(fish_data[],$K3294,2)-INDEX(Cluster3[],AL$16,2)) ^2) + ((INDEX(fish_data[],$K3294,3)-INDEX(Cluster3[],AL$16,3))^2))</f>
        <v>0.88767195049826009</v>
      </c>
      <c r="AM3294" cm="1">
        <f t="array" ref="AM3294">SQRT( ((INDEX(fish_data[],$K3294,2)-INDEX(Cluster3[],AM$16,2)) ^2) + ((INDEX(fish_data[],$K3294,3)-INDEX(Cluster3[],AM$16,3))^2))</f>
        <v>3.7189916745050087</v>
      </c>
      <c r="AN3294" cm="1">
        <f t="array" ref="AN3294">SQRT( ((INDEX(fish_data[],$K3294,2)-INDEX(Cluster3[],AN$16,2)) ^2) + ((INDEX(fish_data[],$K3294,3)-INDEX(Cluster3[],AN$16,3))^2))</f>
        <v>1.088017573003071</v>
      </c>
      <c r="AO3294" cm="1">
        <f t="array" ref="AO3294">SQRT( ((INDEX(fish_data[],$K3294,2)-INDEX(Cluster3[],AO$16,2)) ^2) + ((INDEX(fish_data[],$K3294,3)-INDEX(Cluster3[],AO$16,3))^2))</f>
        <v>9.9415619502307049</v>
      </c>
      <c r="AP3294" cm="1">
        <f t="array" ref="AP3294">SQRT( ((INDEX(fish_data[],$K3294,2)-INDEX(Cluster3[],AP$16,2)) ^2) + ((INDEX(fish_data[],$K3294,3)-INDEX(Cluster3[],AP$16,3))^2))</f>
        <v>3.0721858905545321</v>
      </c>
      <c r="AQ3294" cm="1">
        <f t="array" ref="AQ3294">SQRT( ((INDEX(fish_data[],$K3294,2)-INDEX(Cluster3[],AQ$16,2)) ^2) + ((INDEX(fish_data[],$K3294,3)-INDEX(Cluster3[],AQ$16,3))^2))</f>
        <v>12.454547905116062</v>
      </c>
      <c r="AR3294" cm="1">
        <f t="array" ref="AR3294">SQRT( ((INDEX(fish_data[],$K3294,2)-INDEX(Cluster3[],AR$16,2)) ^2) + ((INDEX(fish_data[],$K3294,3)-INDEX(Cluster3[],AR$16,3))^2))</f>
        <v>6.0054752224302383</v>
      </c>
    </row>
    <row r="3295" spans="1:44" x14ac:dyDescent="0.25">
      <c r="A3295" t="s">
        <v>11</v>
      </c>
      <c r="B3295">
        <v>17.7</v>
      </c>
      <c r="C3295">
        <v>3.27</v>
      </c>
      <c r="D3295">
        <v>0.18</v>
      </c>
      <c r="E3295">
        <v>3294</v>
      </c>
      <c r="J3295">
        <f t="shared" si="154"/>
        <v>7</v>
      </c>
      <c r="K3295">
        <v>3278</v>
      </c>
      <c r="L3295" cm="1">
        <f t="array" ref="L3295">SQRT( ((INDEX(fish_data[],$K3295,2)-INDEX($J$3:$M$11,L$16,3)) ^2) + ((INDEX(fish_data[],$K3295,3)-INDEX($J$3:$M$11,L$16,4))^2))</f>
        <v>6.1993951317850353</v>
      </c>
      <c r="M3295" cm="1">
        <f t="array" ref="M3295">SQRT( ((INDEX(fish_data[],$K3295,2)-INDEX($J$3:$M$11,M$16,3)) ^2) + ((INDEX(fish_data[],$K3295,3)-INDEX($J$3:$M$11,M$16,4))^2))</f>
        <v>6.9772487414452957</v>
      </c>
      <c r="N3295" cm="1">
        <f t="array" ref="N3295">SQRT( ((INDEX(fish_data[],$K3295,2)-INDEX($J$3:$M$11,N$16,3)) ^2) + ((INDEX(fish_data[],$K3295,3)-INDEX($J$3:$M$11,N$16,4))^2))</f>
        <v>3.1410189429546591</v>
      </c>
      <c r="O3295" cm="1">
        <f t="array" ref="O3295">SQRT( ((INDEX(fish_data[],$K3295,2)-INDEX($J$3:$M$11,O$16,3)) ^2) + ((INDEX(fish_data[],$K3295,3)-INDEX($J$3:$M$11,O$16,4))^2))</f>
        <v>0.85164546614186853</v>
      </c>
      <c r="P3295" cm="1">
        <f t="array" ref="P3295">SQRT( ((INDEX(fish_data[],$K3295,2)-INDEX($J$3:$M$11,P$16,3)) ^2) + ((INDEX(fish_data[],$K3295,3)-INDEX($J$3:$M$11,P$16,4))^2))</f>
        <v>0.41012193308819767</v>
      </c>
      <c r="Q3295" cm="1">
        <f t="array" ref="Q3295">SQRT( ((INDEX(fish_data[],$K3295,2)-INDEX($J$3:$M$11,Q$16,3)) ^2) + ((INDEX(fish_data[],$K3295,3)-INDEX($J$3:$M$11,Q$16,4))^2))</f>
        <v>4.1663893241030667</v>
      </c>
      <c r="R3295" cm="1">
        <f t="array" ref="R3295">SQRT( ((INDEX(fish_data[],$K3295,2)-INDEX($J$3:$M$11,R$16,3)) ^2) + ((INDEX(fish_data[],$K3295,3)-INDEX($J$3:$M$11,R$16,4))^2))</f>
        <v>0.41000000000000014</v>
      </c>
      <c r="S3295" cm="1">
        <f t="array" ref="S3295">SQRT( ((INDEX(fish_data[],$K3295,2)-INDEX($J$3:$M$11,S$16,3)) ^2) + ((INDEX(fish_data[],$K3295,3)-INDEX($J$3:$M$11,S$16,4))^2))</f>
        <v>14.070579234701034</v>
      </c>
      <c r="T3295" cm="1">
        <f t="array" ref="T3295">SQRT( ((INDEX(fish_data[],$K3295,2)-INDEX($J$3:$M$11,T$16,3)) ^2) + ((INDEX(fish_data[],$K3295,3)-INDEX($J$3:$M$11,T$16,4))^2))</f>
        <v>3.330300286760941</v>
      </c>
      <c r="V3295">
        <f t="shared" si="155"/>
        <v>7</v>
      </c>
      <c r="W3295">
        <v>3278</v>
      </c>
      <c r="X3295" cm="1">
        <f t="array" ref="X3295">SQRT( ((INDEX(fish_data[],$K3295,2)-INDEX($V$3:$X$11,X$16,2)) ^2) + ((INDEX(fish_data[],$K3295,3)-INDEX($V$3:$X$11,X$16,3))^2))</f>
        <v>5.8518105407251078</v>
      </c>
      <c r="Y3295" cm="1">
        <f t="array" ref="Y3295">SQRT( ((INDEX(fish_data[],$K3295,2)-INDEX($V$3:$X$11,Y$16,2)) ^2) + ((INDEX(fish_data[],$K3295,3)-INDEX($V$3:$X$11,Y$16,3))^2))</f>
        <v>7.6350694582302143</v>
      </c>
      <c r="Z3295" cm="1">
        <f t="array" ref="Z3295">SQRT( ((INDEX(fish_data[],$K3295,2)-INDEX($V$3:$X$11,Z$16,2)) ^2) + ((INDEX(fish_data[],$K3295,3)-INDEX($V$3:$X$11,Z$16,3))^2))</f>
        <v>2.9784864512288625</v>
      </c>
      <c r="AA3295" cm="1">
        <f t="array" ref="AA3295">SQRT( ((INDEX(fish_data[],$K3295,2)-INDEX($V$3:$X$11,AA$16,2)) ^2) + ((INDEX(fish_data[],$K3295,3)-INDEX($V$3:$X$11,AA$16,3))^2))</f>
        <v>1.3621316154186092</v>
      </c>
      <c r="AB3295" cm="1">
        <f t="array" ref="AB3295">SQRT( ((INDEX(fish_data[],$K3295,2)-INDEX($V$3:$X$11,AB$16,2)) ^2) + ((INDEX(fish_data[],$K3295,3)-INDEX($V$3:$X$11,AB$16,3))^2))</f>
        <v>0.97341125458266931</v>
      </c>
      <c r="AC3295" cm="1">
        <f t="array" ref="AC3295">SQRT( ((INDEX(fish_data[],$K3295,2)-INDEX($V$3:$X$11,AC$16,2)) ^2) + ((INDEX(fish_data[],$K3295,3)-INDEX($V$3:$X$11,AC$16,3))^2))</f>
        <v>6.936320656769575</v>
      </c>
      <c r="AD3295" cm="1">
        <f t="array" ref="AD3295">SQRT( ((INDEX(fish_data[],$K3295,2)-INDEX($V$3:$X$11,AD$16,2)) ^2) + ((INDEX(fish_data[],$K3295,3)-INDEX($V$3:$X$11,AD$16,3))^2))</f>
        <v>0.7498373423903345</v>
      </c>
      <c r="AE3295" cm="1">
        <f t="array" ref="AE3295">SQRT( ((INDEX(fish_data[],$K3295,2)-INDEX($V$3:$X$11,AE$16,2)) ^2) + ((INDEX(fish_data[],$K3295,3)-INDEX($V$3:$X$11,AE$16,3))^2))</f>
        <v>14.573423500736533</v>
      </c>
      <c r="AF3295" cm="1">
        <f t="array" ref="AF3295">SQRT( ((INDEX(fish_data[],$K3295,2)-INDEX($V$3:$X$11,AF$16,2)) ^2) + ((INDEX(fish_data[],$K3295,3)-INDEX($V$3:$X$11,AF$16,3))^2))</f>
        <v>3.6459040852102369</v>
      </c>
      <c r="AH3295">
        <f t="shared" si="156"/>
        <v>7</v>
      </c>
      <c r="AI3295">
        <v>3278</v>
      </c>
      <c r="AJ3295" cm="1">
        <f t="array" ref="AJ3295">SQRT( ((INDEX(fish_data[],$K3295,2)-INDEX(Cluster3[],AJ$16,2)) ^2) + ((INDEX(fish_data[],$K3295,3)-INDEX(Cluster3[],AJ$16,3))^2))</f>
        <v>5.7469931459430228</v>
      </c>
      <c r="AK3295" cm="1">
        <f t="array" ref="AK3295">SQRT( ((INDEX(fish_data[],$K3295,2)-INDEX(Cluster3[],AK$16,2)) ^2) + ((INDEX(fish_data[],$K3295,3)-INDEX(Cluster3[],AK$16,3))^2))</f>
        <v>7.6252835004027899</v>
      </c>
      <c r="AL3295" cm="1">
        <f t="array" ref="AL3295">SQRT( ((INDEX(fish_data[],$K3295,2)-INDEX(Cluster3[],AL$16,2)) ^2) + ((INDEX(fish_data[],$K3295,3)-INDEX(Cluster3[],AL$16,3))^2))</f>
        <v>3.0279468816588664</v>
      </c>
      <c r="AM3295" cm="1">
        <f t="array" ref="AM3295">SQRT( ((INDEX(fish_data[],$K3295,2)-INDEX(Cluster3[],AM$16,2)) ^2) + ((INDEX(fish_data[],$K3295,3)-INDEX(Cluster3[],AM$16,3))^2))</f>
        <v>1.6814011501500024</v>
      </c>
      <c r="AN3295" cm="1">
        <f t="array" ref="AN3295">SQRT( ((INDEX(fish_data[],$K3295,2)-INDEX(Cluster3[],AN$16,2)) ^2) + ((INDEX(fish_data[],$K3295,3)-INDEX(Cluster3[],AN$16,3))^2))</f>
        <v>1.0835474646511285</v>
      </c>
      <c r="AO3295" cm="1">
        <f t="array" ref="AO3295">SQRT( ((INDEX(fish_data[],$K3295,2)-INDEX(Cluster3[],AO$16,2)) ^2) + ((INDEX(fish_data[],$K3295,3)-INDEX(Cluster3[],AO$16,3))^2))</f>
        <v>7.7780833051245324</v>
      </c>
      <c r="AP3295" cm="1">
        <f t="array" ref="AP3295">SQRT( ((INDEX(fish_data[],$K3295,2)-INDEX(Cluster3[],AP$16,2)) ^2) + ((INDEX(fish_data[],$K3295,3)-INDEX(Cluster3[],AP$16,3))^2))</f>
        <v>0.92330599598090912</v>
      </c>
      <c r="AQ3295" cm="1">
        <f t="array" ref="AQ3295">SQRT( ((INDEX(fish_data[],$K3295,2)-INDEX(Cluster3[],AQ$16,2)) ^2) + ((INDEX(fish_data[],$K3295,3)-INDEX(Cluster3[],AQ$16,3))^2))</f>
        <v>14.573423500736533</v>
      </c>
      <c r="AR3295" cm="1">
        <f t="array" ref="AR3295">SQRT( ((INDEX(fish_data[],$K3295,2)-INDEX(Cluster3[],AR$16,2)) ^2) + ((INDEX(fish_data[],$K3295,3)-INDEX(Cluster3[],AR$16,3))^2))</f>
        <v>3.8382189506774167</v>
      </c>
    </row>
    <row r="3296" spans="1:44" x14ac:dyDescent="0.25">
      <c r="A3296" t="s">
        <v>11</v>
      </c>
      <c r="B3296">
        <v>19.36</v>
      </c>
      <c r="C3296">
        <v>3</v>
      </c>
      <c r="D3296">
        <v>0.15</v>
      </c>
      <c r="E3296">
        <v>3295</v>
      </c>
      <c r="J3296">
        <f t="shared" si="154"/>
        <v>5</v>
      </c>
      <c r="K3296">
        <v>3279</v>
      </c>
      <c r="L3296" cm="1">
        <f t="array" ref="L3296">SQRT( ((INDEX(fish_data[],$K3296,2)-INDEX($J$3:$M$11,L$16,3)) ^2) + ((INDEX(fish_data[],$K3296,3)-INDEX($J$3:$M$11,L$16,4))^2))</f>
        <v>5.9424321620023566</v>
      </c>
      <c r="M3296" cm="1">
        <f t="array" ref="M3296">SQRT( ((INDEX(fish_data[],$K3296,2)-INDEX($J$3:$M$11,M$16,3)) ^2) + ((INDEX(fish_data[],$K3296,3)-INDEX($J$3:$M$11,M$16,4))^2))</f>
        <v>6.7239422960046262</v>
      </c>
      <c r="N3296" cm="1">
        <f t="array" ref="N3296">SQRT( ((INDEX(fish_data[],$K3296,2)-INDEX($J$3:$M$11,N$16,3)) ^2) + ((INDEX(fish_data[],$K3296,3)-INDEX($J$3:$M$11,N$16,4))^2))</f>
        <v>2.8776726707532263</v>
      </c>
      <c r="O3296" cm="1">
        <f t="array" ref="O3296">SQRT( ((INDEX(fish_data[],$K3296,2)-INDEX($J$3:$M$11,O$16,3)) ^2) + ((INDEX(fish_data[],$K3296,3)-INDEX($J$3:$M$11,O$16,4))^2))</f>
        <v>1.0735455276791945</v>
      </c>
      <c r="P3296" cm="1">
        <f t="array" ref="P3296">SQRT( ((INDEX(fish_data[],$K3296,2)-INDEX($J$3:$M$11,P$16,3)) ^2) + ((INDEX(fish_data[],$K3296,3)-INDEX($J$3:$M$11,P$16,4))^2))</f>
        <v>0.18439088914585824</v>
      </c>
      <c r="Q3296" cm="1">
        <f t="array" ref="Q3296">SQRT( ((INDEX(fish_data[],$K3296,2)-INDEX($J$3:$M$11,Q$16,3)) ^2) + ((INDEX(fish_data[],$K3296,3)-INDEX($J$3:$M$11,Q$16,4))^2))</f>
        <v>4.4172615951514587</v>
      </c>
      <c r="R3296" cm="1">
        <f t="array" ref="R3296">SQRT( ((INDEX(fish_data[],$K3296,2)-INDEX($J$3:$M$11,R$16,3)) ^2) + ((INDEX(fish_data[],$K3296,3)-INDEX($J$3:$M$11,R$16,4))^2))</f>
        <v>0.69231495722683878</v>
      </c>
      <c r="S3296" cm="1">
        <f t="array" ref="S3296">SQRT( ((INDEX(fish_data[],$K3296,2)-INDEX($J$3:$M$11,S$16,3)) ^2) + ((INDEX(fish_data[],$K3296,3)-INDEX($J$3:$M$11,S$16,4))^2))</f>
        <v>13.834919587767757</v>
      </c>
      <c r="T3296" cm="1">
        <f t="array" ref="T3296">SQRT( ((INDEX(fish_data[],$K3296,2)-INDEX($J$3:$M$11,T$16,3)) ^2) + ((INDEX(fish_data[],$K3296,3)-INDEX($J$3:$M$11,T$16,4))^2))</f>
        <v>3.6249827585796877</v>
      </c>
      <c r="V3296">
        <f t="shared" si="155"/>
        <v>5</v>
      </c>
      <c r="W3296">
        <v>3279</v>
      </c>
      <c r="X3296" cm="1">
        <f t="array" ref="X3296">SQRT( ((INDEX(fish_data[],$K3296,2)-INDEX($V$3:$X$11,X$16,2)) ^2) + ((INDEX(fish_data[],$K3296,3)-INDEX($V$3:$X$11,X$16,3))^2))</f>
        <v>5.5939420460568314</v>
      </c>
      <c r="Y3296" cm="1">
        <f t="array" ref="Y3296">SQRT( ((INDEX(fish_data[],$K3296,2)-INDEX($V$3:$X$11,Y$16,2)) ^2) + ((INDEX(fish_data[],$K3296,3)-INDEX($V$3:$X$11,Y$16,3))^2))</f>
        <v>7.3616400535897135</v>
      </c>
      <c r="Z3296" cm="1">
        <f t="array" ref="Z3296">SQRT( ((INDEX(fish_data[],$K3296,2)-INDEX($V$3:$X$11,Z$16,2)) ^2) + ((INDEX(fish_data[],$K3296,3)-INDEX($V$3:$X$11,Z$16,3))^2))</f>
        <v>2.7252177176312053</v>
      </c>
      <c r="AA3296" cm="1">
        <f t="array" ref="AA3296">SQRT( ((INDEX(fish_data[],$K3296,2)-INDEX($V$3:$X$11,AA$16,2)) ^2) + ((INDEX(fish_data[],$K3296,3)-INDEX($V$3:$X$11,AA$16,3))^2))</f>
        <v>1.6559351002504379</v>
      </c>
      <c r="AB3296" cm="1">
        <f t="array" ref="AB3296">SQRT( ((INDEX(fish_data[],$K3296,2)-INDEX($V$3:$X$11,AB$16,2)) ^2) + ((INDEX(fish_data[],$K3296,3)-INDEX($V$3:$X$11,AB$16,3))^2))</f>
        <v>0.7077946712395925</v>
      </c>
      <c r="AC3296" cm="1">
        <f t="array" ref="AC3296">SQRT( ((INDEX(fish_data[],$K3296,2)-INDEX($V$3:$X$11,AC$16,2)) ^2) + ((INDEX(fish_data[],$K3296,3)-INDEX($V$3:$X$11,AC$16,3))^2))</f>
        <v>7.2143922963764116</v>
      </c>
      <c r="AD3296" cm="1">
        <f t="array" ref="AD3296">SQRT( ((INDEX(fish_data[],$K3296,2)-INDEX($V$3:$X$11,AD$16,2)) ^2) + ((INDEX(fish_data[],$K3296,3)-INDEX($V$3:$X$11,AD$16,3))^2))</f>
        <v>0.99828803001071353</v>
      </c>
      <c r="AE3296" cm="1">
        <f t="array" ref="AE3296">SQRT( ((INDEX(fish_data[],$K3296,2)-INDEX($V$3:$X$11,AE$16,2)) ^2) + ((INDEX(fish_data[],$K3296,3)-INDEX($V$3:$X$11,AE$16,3))^2))</f>
        <v>14.336783154290176</v>
      </c>
      <c r="AF3296" cm="1">
        <f t="array" ref="AF3296">SQRT( ((INDEX(fish_data[],$K3296,2)-INDEX($V$3:$X$11,AF$16,2)) ^2) + ((INDEX(fish_data[],$K3296,3)-INDEX($V$3:$X$11,AF$16,3))^2))</f>
        <v>3.9374239567106843</v>
      </c>
      <c r="AH3296">
        <f t="shared" si="156"/>
        <v>5</v>
      </c>
      <c r="AI3296">
        <v>3279</v>
      </c>
      <c r="AJ3296" cm="1">
        <f t="array" ref="AJ3296">SQRT( ((INDEX(fish_data[],$K3296,2)-INDEX(Cluster3[],AJ$16,2)) ^2) + ((INDEX(fish_data[],$K3296,3)-INDEX(Cluster3[],AJ$16,3))^2))</f>
        <v>5.4938106570914682</v>
      </c>
      <c r="AK3296" cm="1">
        <f t="array" ref="AK3296">SQRT( ((INDEX(fish_data[],$K3296,2)-INDEX(Cluster3[],AK$16,2)) ^2) + ((INDEX(fish_data[],$K3296,3)-INDEX(Cluster3[],AK$16,3))^2))</f>
        <v>7.3500052787271857</v>
      </c>
      <c r="AL3296" cm="1">
        <f t="array" ref="AL3296">SQRT( ((INDEX(fish_data[],$K3296,2)-INDEX(Cluster3[],AL$16,2)) ^2) + ((INDEX(fish_data[],$K3296,3)-INDEX(Cluster3[],AL$16,3))^2))</f>
        <v>2.775580857227395</v>
      </c>
      <c r="AM3296" cm="1">
        <f t="array" ref="AM3296">SQRT( ((INDEX(fish_data[],$K3296,2)-INDEX(Cluster3[],AM$16,2)) ^2) + ((INDEX(fish_data[],$K3296,3)-INDEX(Cluster3[],AM$16,3))^2))</f>
        <v>1.9803128187192582</v>
      </c>
      <c r="AN3296" cm="1">
        <f t="array" ref="AN3296">SQRT( ((INDEX(fish_data[],$K3296,2)-INDEX(Cluster3[],AN$16,2)) ^2) + ((INDEX(fish_data[],$K3296,3)-INDEX(Cluster3[],AN$16,3))^2))</f>
        <v>0.81837752585133705</v>
      </c>
      <c r="AO3296" cm="1">
        <f t="array" ref="AO3296">SQRT( ((INDEX(fish_data[],$K3296,2)-INDEX(Cluster3[],AO$16,2)) ^2) + ((INDEX(fish_data[],$K3296,3)-INDEX(Cluster3[],AO$16,3))^2))</f>
        <v>8.0586685974635976</v>
      </c>
      <c r="AP3296" cm="1">
        <f t="array" ref="AP3296">SQRT( ((INDEX(fish_data[],$K3296,2)-INDEX(Cluster3[],AP$16,2)) ^2) + ((INDEX(fish_data[],$K3296,3)-INDEX(Cluster3[],AP$16,3))^2))</f>
        <v>1.1671636447853195</v>
      </c>
      <c r="AQ3296" cm="1">
        <f t="array" ref="AQ3296">SQRT( ((INDEX(fish_data[],$K3296,2)-INDEX(Cluster3[],AQ$16,2)) ^2) + ((INDEX(fish_data[],$K3296,3)-INDEX(Cluster3[],AQ$16,3))^2))</f>
        <v>14.336783154290176</v>
      </c>
      <c r="AR3296" cm="1">
        <f t="array" ref="AR3296">SQRT( ((INDEX(fish_data[],$K3296,2)-INDEX(Cluster3[],AR$16,2)) ^2) + ((INDEX(fish_data[],$K3296,3)-INDEX(Cluster3[],AR$16,3))^2))</f>
        <v>4.1169441149438315</v>
      </c>
    </row>
    <row r="3297" spans="1:44" x14ac:dyDescent="0.25">
      <c r="A3297" t="s">
        <v>11</v>
      </c>
      <c r="B3297">
        <v>16.850000000000001</v>
      </c>
      <c r="C3297">
        <v>3.21</v>
      </c>
      <c r="D3297">
        <v>0.19</v>
      </c>
      <c r="E3297">
        <v>3296</v>
      </c>
      <c r="J3297">
        <f t="shared" si="154"/>
        <v>5</v>
      </c>
      <c r="K3297">
        <v>3280</v>
      </c>
      <c r="L3297" cm="1">
        <f t="array" ref="L3297">SQRT( ((INDEX(fish_data[],$K3297,2)-INDEX($J$3:$M$11,L$16,3)) ^2) + ((INDEX(fish_data[],$K3297,3)-INDEX($J$3:$M$11,L$16,4))^2))</f>
        <v>5.4022680422207854</v>
      </c>
      <c r="M3297" cm="1">
        <f t="array" ref="M3297">SQRT( ((INDEX(fish_data[],$K3297,2)-INDEX($J$3:$M$11,M$16,3)) ^2) + ((INDEX(fish_data[],$K3297,3)-INDEX($J$3:$M$11,M$16,4))^2))</f>
        <v>6.182070850451324</v>
      </c>
      <c r="N3297" cm="1">
        <f t="array" ref="N3297">SQRT( ((INDEX(fish_data[],$K3297,2)-INDEX($J$3:$M$11,N$16,3)) ^2) + ((INDEX(fish_data[],$K3297,3)-INDEX($J$3:$M$11,N$16,4))^2))</f>
        <v>2.3413671220037235</v>
      </c>
      <c r="O3297" cm="1">
        <f t="array" ref="O3297">SQRT( ((INDEX(fish_data[],$K3297,2)-INDEX($J$3:$M$11,O$16,3)) ^2) + ((INDEX(fish_data[],$K3297,3)-INDEX($J$3:$M$11,O$16,4))^2))</f>
        <v>1.316548517905817</v>
      </c>
      <c r="P3297" cm="1">
        <f t="array" ref="P3297">SQRT( ((INDEX(fish_data[],$K3297,2)-INDEX($J$3:$M$11,P$16,3)) ^2) + ((INDEX(fish_data[],$K3297,3)-INDEX($J$3:$M$11,P$16,4))^2))</f>
        <v>0.39012818406262378</v>
      </c>
      <c r="Q3297" cm="1">
        <f t="array" ref="Q3297">SQRT( ((INDEX(fish_data[],$K3297,2)-INDEX($J$3:$M$11,Q$16,3)) ^2) + ((INDEX(fish_data[],$K3297,3)-INDEX($J$3:$M$11,Q$16,4))^2))</f>
        <v>4.9589111708115938</v>
      </c>
      <c r="R3297" cm="1">
        <f t="array" ref="R3297">SQRT( ((INDEX(fish_data[],$K3297,2)-INDEX($J$3:$M$11,R$16,3)) ^2) + ((INDEX(fish_data[],$K3297,3)-INDEX($J$3:$M$11,R$16,4))^2))</f>
        <v>1.2100000000000009</v>
      </c>
      <c r="S3297" cm="1">
        <f t="array" ref="S3297">SQRT( ((INDEX(fish_data[],$K3297,2)-INDEX($J$3:$M$11,S$16,3)) ^2) + ((INDEX(fish_data[],$K3297,3)-INDEX($J$3:$M$11,S$16,4))^2))</f>
        <v>13.289288920028788</v>
      </c>
      <c r="T3297" cm="1">
        <f t="array" ref="T3297">SQRT( ((INDEX(fish_data[],$K3297,2)-INDEX($J$3:$M$11,T$16,3)) ^2) + ((INDEX(fish_data[],$K3297,3)-INDEX($J$3:$M$11,T$16,4))^2))</f>
        <v>4.1088806261559867</v>
      </c>
      <c r="V3297">
        <f t="shared" si="155"/>
        <v>5</v>
      </c>
      <c r="W3297">
        <v>3280</v>
      </c>
      <c r="X3297" cm="1">
        <f t="array" ref="X3297">SQRT( ((INDEX(fish_data[],$K3297,2)-INDEX($V$3:$X$11,X$16,2)) ^2) + ((INDEX(fish_data[],$K3297,3)-INDEX($V$3:$X$11,X$16,3))^2))</f>
        <v>5.0542507767527507</v>
      </c>
      <c r="Y3297" cm="1">
        <f t="array" ref="Y3297">SQRT( ((INDEX(fish_data[],$K3297,2)-INDEX($V$3:$X$11,Y$16,2)) ^2) + ((INDEX(fish_data[],$K3297,3)-INDEX($V$3:$X$11,Y$16,3))^2))</f>
        <v>6.8356246480290048</v>
      </c>
      <c r="Z3297" cm="1">
        <f t="array" ref="Z3297">SQRT( ((INDEX(fish_data[],$K3297,2)-INDEX($V$3:$X$11,Z$16,2)) ^2) + ((INDEX(fish_data[],$K3297,3)-INDEX($V$3:$X$11,Z$16,3))^2))</f>
        <v>2.1826863222085251</v>
      </c>
      <c r="AA3297" cm="1">
        <f t="array" ref="AA3297">SQRT( ((INDEX(fish_data[],$K3297,2)-INDEX($V$3:$X$11,AA$16,2)) ^2) + ((INDEX(fish_data[],$K3297,3)-INDEX($V$3:$X$11,AA$16,3))^2))</f>
        <v>2.0511231658353961</v>
      </c>
      <c r="AB3297" cm="1">
        <f t="array" ref="AB3297">SQRT( ((INDEX(fish_data[],$K3297,2)-INDEX($V$3:$X$11,AB$16,2)) ^2) + ((INDEX(fish_data[],$K3297,3)-INDEX($V$3:$X$11,AB$16,3))^2))</f>
        <v>0.17778074217230244</v>
      </c>
      <c r="AC3297" cm="1">
        <f t="array" ref="AC3297">SQRT( ((INDEX(fish_data[],$K3297,2)-INDEX($V$3:$X$11,AC$16,2)) ^2) + ((INDEX(fish_data[],$K3297,3)-INDEX($V$3:$X$11,AC$16,3))^2))</f>
        <v>7.7350811986905503</v>
      </c>
      <c r="AD3297" cm="1">
        <f t="array" ref="AD3297">SQRT( ((INDEX(fish_data[],$K3297,2)-INDEX($V$3:$X$11,AD$16,2)) ^2) + ((INDEX(fish_data[],$K3297,3)-INDEX($V$3:$X$11,AD$16,3))^2))</f>
        <v>1.5379015852598117</v>
      </c>
      <c r="AE3297" cm="1">
        <f t="array" ref="AE3297">SQRT( ((INDEX(fish_data[],$K3297,2)-INDEX($V$3:$X$11,AE$16,2)) ^2) + ((INDEX(fish_data[],$K3297,3)-INDEX($V$3:$X$11,AE$16,3))^2))</f>
        <v>13.791214435601489</v>
      </c>
      <c r="AF3297" cm="1">
        <f t="array" ref="AF3297">SQRT( ((INDEX(fish_data[],$K3297,2)-INDEX($V$3:$X$11,AF$16,2)) ^2) + ((INDEX(fish_data[],$K3297,3)-INDEX($V$3:$X$11,AF$16,3))^2))</f>
        <v>4.4320544214247946</v>
      </c>
      <c r="AH3297">
        <f t="shared" si="156"/>
        <v>5</v>
      </c>
      <c r="AI3297">
        <v>3280</v>
      </c>
      <c r="AJ3297" cm="1">
        <f t="array" ref="AJ3297">SQRT( ((INDEX(fish_data[],$K3297,2)-INDEX(Cluster3[],AJ$16,2)) ^2) + ((INDEX(fish_data[],$K3297,3)-INDEX(Cluster3[],AJ$16,3))^2))</f>
        <v>4.9517858782537276</v>
      </c>
      <c r="AK3297" cm="1">
        <f t="array" ref="AK3297">SQRT( ((INDEX(fish_data[],$K3297,2)-INDEX(Cluster3[],AK$16,2)) ^2) + ((INDEX(fish_data[],$K3297,3)-INDEX(Cluster3[],AK$16,3))^2))</f>
        <v>6.8264149488664696</v>
      </c>
      <c r="AL3297" cm="1">
        <f t="array" ref="AL3297">SQRT( ((INDEX(fish_data[],$K3297,2)-INDEX(Cluster3[],AL$16,2)) ^2) + ((INDEX(fish_data[],$K3297,3)-INDEX(Cluster3[],AL$16,3))^2))</f>
        <v>2.2326945890705718</v>
      </c>
      <c r="AM3297" cm="1">
        <f t="array" ref="AM3297">SQRT( ((INDEX(fish_data[],$K3297,2)-INDEX(Cluster3[],AM$16,2)) ^2) + ((INDEX(fish_data[],$K3297,3)-INDEX(Cluster3[],AM$16,3))^2))</f>
        <v>2.4070711556071336</v>
      </c>
      <c r="AN3297" cm="1">
        <f t="array" ref="AN3297">SQRT( ((INDEX(fish_data[],$K3297,2)-INDEX(Cluster3[],AN$16,2)) ^2) + ((INDEX(fish_data[],$K3297,3)-INDEX(Cluster3[],AN$16,3))^2))</f>
        <v>0.2852228194627307</v>
      </c>
      <c r="AO3297" cm="1">
        <f t="array" ref="AO3297">SQRT( ((INDEX(fish_data[],$K3297,2)-INDEX(Cluster3[],AO$16,2)) ^2) + ((INDEX(fish_data[],$K3297,3)-INDEX(Cluster3[],AO$16,3))^2))</f>
        <v>8.5755714710626219</v>
      </c>
      <c r="AP3297" cm="1">
        <f t="array" ref="AP3297">SQRT( ((INDEX(fish_data[],$K3297,2)-INDEX(Cluster3[],AP$16,2)) ^2) + ((INDEX(fish_data[],$K3297,3)-INDEX(Cluster3[],AP$16,3))^2))</f>
        <v>1.7087973007609381</v>
      </c>
      <c r="AQ3297" cm="1">
        <f t="array" ref="AQ3297">SQRT( ((INDEX(fish_data[],$K3297,2)-INDEX(Cluster3[],AQ$16,2)) ^2) + ((INDEX(fish_data[],$K3297,3)-INDEX(Cluster3[],AQ$16,3))^2))</f>
        <v>13.791214435601489</v>
      </c>
      <c r="AR3297" cm="1">
        <f t="array" ref="AR3297">SQRT( ((INDEX(fish_data[],$K3297,2)-INDEX(Cluster3[],AR$16,2)) ^2) + ((INDEX(fish_data[],$K3297,3)-INDEX(Cluster3[],AR$16,3))^2))</f>
        <v>4.6370834470772078</v>
      </c>
    </row>
    <row r="3298" spans="1:44" x14ac:dyDescent="0.25">
      <c r="A3298" t="s">
        <v>11</v>
      </c>
      <c r="B3298">
        <v>16.079999999999998</v>
      </c>
      <c r="C3298">
        <v>3.13</v>
      </c>
      <c r="D3298">
        <v>0.19</v>
      </c>
      <c r="E3298">
        <v>3297</v>
      </c>
      <c r="J3298">
        <f t="shared" si="154"/>
        <v>3</v>
      </c>
      <c r="K3298">
        <v>3281</v>
      </c>
      <c r="L3298" cm="1">
        <f t="array" ref="L3298">SQRT( ((INDEX(fish_data[],$K3298,2)-INDEX($J$3:$M$11,L$16,3)) ^2) + ((INDEX(fish_data[],$K3298,3)-INDEX($J$3:$M$11,L$16,4))^2))</f>
        <v>4.1682850190456051</v>
      </c>
      <c r="M3298" cm="1">
        <f t="array" ref="M3298">SQRT( ((INDEX(fish_data[],$K3298,2)-INDEX($J$3:$M$11,M$16,3)) ^2) + ((INDEX(fish_data[],$K3298,3)-INDEX($J$3:$M$11,M$16,4))^2))</f>
        <v>4.9489897959078473</v>
      </c>
      <c r="N3298" cm="1">
        <f t="array" ref="N3298">SQRT( ((INDEX(fish_data[],$K3298,2)-INDEX($J$3:$M$11,N$16,3)) ^2) + ((INDEX(fish_data[],$K3298,3)-INDEX($J$3:$M$11,N$16,4))^2))</f>
        <v>1.1101801655587289</v>
      </c>
      <c r="O3298" cm="1">
        <f t="array" ref="O3298">SQRT( ((INDEX(fish_data[],$K3298,2)-INDEX($J$3:$M$11,O$16,3)) ^2) + ((INDEX(fish_data[],$K3298,3)-INDEX($J$3:$M$11,O$16,4))^2))</f>
        <v>2.3719190542680817</v>
      </c>
      <c r="P3298" cm="1">
        <f t="array" ref="P3298">SQRT( ((INDEX(fish_data[],$K3298,2)-INDEX($J$3:$M$11,P$16,3)) ^2) + ((INDEX(fish_data[],$K3298,3)-INDEX($J$3:$M$11,P$16,4))^2))</f>
        <v>1.6237302731673113</v>
      </c>
      <c r="Q3298" cm="1">
        <f t="array" ref="Q3298">SQRT( ((INDEX(fish_data[],$K3298,2)-INDEX($J$3:$M$11,Q$16,3)) ^2) + ((INDEX(fish_data[],$K3298,3)-INDEX($J$3:$M$11,Q$16,4))^2))</f>
        <v>6.1920029069760609</v>
      </c>
      <c r="R3298" cm="1">
        <f t="array" ref="R3298">SQRT( ((INDEX(fish_data[],$K3298,2)-INDEX($J$3:$M$11,R$16,3)) ^2) + ((INDEX(fish_data[],$K3298,3)-INDEX($J$3:$M$11,R$16,4))^2))</f>
        <v>2.4420483205702523</v>
      </c>
      <c r="S3298" cm="1">
        <f t="array" ref="S3298">SQRT( ((INDEX(fish_data[],$K3298,2)-INDEX($J$3:$M$11,S$16,3)) ^2) + ((INDEX(fish_data[],$K3298,3)-INDEX($J$3:$M$11,S$16,4))^2))</f>
        <v>12.068906329904131</v>
      </c>
      <c r="T3298" cm="1">
        <f t="array" ref="T3298">SQRT( ((INDEX(fish_data[],$K3298,2)-INDEX($J$3:$M$11,T$16,3)) ^2) + ((INDEX(fish_data[],$K3298,3)-INDEX($J$3:$M$11,T$16,4))^2))</f>
        <v>5.3033008588991049</v>
      </c>
      <c r="V3298">
        <f t="shared" si="155"/>
        <v>3</v>
      </c>
      <c r="W3298">
        <v>3281</v>
      </c>
      <c r="X3298" cm="1">
        <f t="array" ref="X3298">SQRT( ((INDEX(fish_data[],$K3298,2)-INDEX($V$3:$X$11,X$16,2)) ^2) + ((INDEX(fish_data[],$K3298,3)-INDEX($V$3:$X$11,X$16,3))^2))</f>
        <v>3.8201995565257509</v>
      </c>
      <c r="Y3298" cm="1">
        <f t="array" ref="Y3298">SQRT( ((INDEX(fish_data[],$K3298,2)-INDEX($V$3:$X$11,Y$16,2)) ^2) + ((INDEX(fish_data[],$K3298,3)-INDEX($V$3:$X$11,Y$16,3))^2))</f>
        <v>5.6124756011812176</v>
      </c>
      <c r="Z3298" cm="1">
        <f t="array" ref="Z3298">SQRT( ((INDEX(fish_data[],$K3298,2)-INDEX($V$3:$X$11,Z$16,2)) ^2) + ((INDEX(fish_data[],$K3298,3)-INDEX($V$3:$X$11,Z$16,3))^2))</f>
        <v>0.95075056805641789</v>
      </c>
      <c r="AA3298" cm="1">
        <f t="array" ref="AA3298">SQRT( ((INDEX(fish_data[],$K3298,2)-INDEX($V$3:$X$11,AA$16,2)) ^2) + ((INDEX(fish_data[],$K3298,3)-INDEX($V$3:$X$11,AA$16,3))^2))</f>
        <v>3.1876513385628322</v>
      </c>
      <c r="AB3298" cm="1">
        <f t="array" ref="AB3298">SQRT( ((INDEX(fish_data[],$K3298,2)-INDEX($V$3:$X$11,AB$16,2)) ^2) + ((INDEX(fish_data[],$K3298,3)-INDEX($V$3:$X$11,AB$16,3))^2))</f>
        <v>1.0671989713550329</v>
      </c>
      <c r="AC3298" cm="1">
        <f t="array" ref="AC3298">SQRT( ((INDEX(fish_data[],$K3298,2)-INDEX($V$3:$X$11,AC$16,2)) ^2) + ((INDEX(fish_data[],$K3298,3)-INDEX($V$3:$X$11,AC$16,3))^2))</f>
        <v>8.9596166585285424</v>
      </c>
      <c r="AD3298" cm="1">
        <f t="array" ref="AD3298">SQRT( ((INDEX(fish_data[],$K3298,2)-INDEX($V$3:$X$11,AD$16,2)) ^2) + ((INDEX(fish_data[],$K3298,3)-INDEX($V$3:$X$11,AD$16,3))^2))</f>
        <v>2.7714369192568746</v>
      </c>
      <c r="AE3298" cm="1">
        <f t="array" ref="AE3298">SQRT( ((INDEX(fish_data[],$K3298,2)-INDEX($V$3:$X$11,AE$16,2)) ^2) + ((INDEX(fish_data[],$K3298,3)-INDEX($V$3:$X$11,AE$16,3))^2))</f>
        <v>12.569695154142906</v>
      </c>
      <c r="AF3298" cm="1">
        <f t="array" ref="AF3298">SQRT( ((INDEX(fish_data[],$K3298,2)-INDEX($V$3:$X$11,AF$16,2)) ^2) + ((INDEX(fish_data[],$K3298,3)-INDEX($V$3:$X$11,AF$16,3))^2))</f>
        <v>5.6360412512957865</v>
      </c>
      <c r="AH3298">
        <f t="shared" si="156"/>
        <v>5</v>
      </c>
      <c r="AI3298">
        <v>3281</v>
      </c>
      <c r="AJ3298" cm="1">
        <f t="array" ref="AJ3298">SQRT( ((INDEX(fish_data[],$K3298,2)-INDEX(Cluster3[],AJ$16,2)) ^2) + ((INDEX(fish_data[],$K3298,3)-INDEX(Cluster3[],AJ$16,3))^2))</f>
        <v>3.7188459271180747</v>
      </c>
      <c r="AK3298" cm="1">
        <f t="array" ref="AK3298">SQRT( ((INDEX(fish_data[],$K3298,2)-INDEX(Cluster3[],AK$16,2)) ^2) + ((INDEX(fish_data[],$K3298,3)-INDEX(Cluster3[],AK$16,3))^2))</f>
        <v>5.6065237192579032</v>
      </c>
      <c r="AL3298" cm="1">
        <f t="array" ref="AL3298">SQRT( ((INDEX(fish_data[],$K3298,2)-INDEX(Cluster3[],AL$16,2)) ^2) + ((INDEX(fish_data[],$K3298,3)-INDEX(Cluster3[],AL$16,3))^2))</f>
        <v>1.0015361775002849</v>
      </c>
      <c r="AM3298" cm="1">
        <f t="array" ref="AM3298">SQRT( ((INDEX(fish_data[],$K3298,2)-INDEX(Cluster3[],AM$16,2)) ^2) + ((INDEX(fish_data[],$K3298,3)-INDEX(Cluster3[],AM$16,3))^2))</f>
        <v>3.5628216345712209</v>
      </c>
      <c r="AN3298" cm="1">
        <f t="array" ref="AN3298">SQRT( ((INDEX(fish_data[],$K3298,2)-INDEX(Cluster3[],AN$16,2)) ^2) + ((INDEX(fish_data[],$K3298,3)-INDEX(Cluster3[],AN$16,3))^2))</f>
        <v>0.95675202889879818</v>
      </c>
      <c r="AO3298" cm="1">
        <f t="array" ref="AO3298">SQRT( ((INDEX(fish_data[],$K3298,2)-INDEX(Cluster3[],AO$16,2)) ^2) + ((INDEX(fish_data[],$K3298,3)-INDEX(Cluster3[],AO$16,3))^2))</f>
        <v>9.7964191765126465</v>
      </c>
      <c r="AP3298" cm="1">
        <f t="array" ref="AP3298">SQRT( ((INDEX(fish_data[],$K3298,2)-INDEX(Cluster3[],AP$16,2)) ^2) + ((INDEX(fish_data[],$K3298,3)-INDEX(Cluster3[],AP$16,3))^2))</f>
        <v>2.9416323459545408</v>
      </c>
      <c r="AQ3298" cm="1">
        <f t="array" ref="AQ3298">SQRT( ((INDEX(fish_data[],$K3298,2)-INDEX(Cluster3[],AQ$16,2)) ^2) + ((INDEX(fish_data[],$K3298,3)-INDEX(Cluster3[],AQ$16,3))^2))</f>
        <v>12.569695154142906</v>
      </c>
      <c r="AR3298" cm="1">
        <f t="array" ref="AR3298">SQRT( ((INDEX(fish_data[],$K3298,2)-INDEX(Cluster3[],AR$16,2)) ^2) + ((INDEX(fish_data[],$K3298,3)-INDEX(Cluster3[],AR$16,3))^2))</f>
        <v>5.8629625196420667</v>
      </c>
    </row>
    <row r="3299" spans="1:44" x14ac:dyDescent="0.25">
      <c r="A3299" t="s">
        <v>11</v>
      </c>
      <c r="B3299">
        <v>17.989999999999998</v>
      </c>
      <c r="C3299">
        <v>3.13</v>
      </c>
      <c r="D3299">
        <v>0.17</v>
      </c>
      <c r="E3299">
        <v>3298</v>
      </c>
      <c r="J3299">
        <f t="shared" si="154"/>
        <v>5</v>
      </c>
      <c r="K3299">
        <v>3282</v>
      </c>
      <c r="L3299" cm="1">
        <f t="array" ref="L3299">SQRT( ((INDEX(fish_data[],$K3299,2)-INDEX($J$3:$M$11,L$16,3)) ^2) + ((INDEX(fish_data[],$K3299,3)-INDEX($J$3:$M$11,L$16,4))^2))</f>
        <v>5.2951298378793332</v>
      </c>
      <c r="M3299" cm="1">
        <f t="array" ref="M3299">SQRT( ((INDEX(fish_data[],$K3299,2)-INDEX($J$3:$M$11,M$16,3)) ^2) + ((INDEX(fish_data[],$K3299,3)-INDEX($J$3:$M$11,M$16,4))^2))</f>
        <v>6.0727670793469422</v>
      </c>
      <c r="N3299" cm="1">
        <f t="array" ref="N3299">SQRT( ((INDEX(fish_data[],$K3299,2)-INDEX($J$3:$M$11,N$16,3)) ^2) + ((INDEX(fish_data[],$K3299,3)-INDEX($J$3:$M$11,N$16,4))^2))</f>
        <v>2.2400223213173587</v>
      </c>
      <c r="O3299" cm="1">
        <f t="array" ref="O3299">SQRT( ((INDEX(fish_data[],$K3299,2)-INDEX($J$3:$M$11,O$16,3)) ^2) + ((INDEX(fish_data[],$K3299,3)-INDEX($J$3:$M$11,O$16,4))^2))</f>
        <v>1.3452880732393335</v>
      </c>
      <c r="P3299" cm="1">
        <f t="array" ref="P3299">SQRT( ((INDEX(fish_data[],$K3299,2)-INDEX($J$3:$M$11,P$16,3)) ^2) + ((INDEX(fish_data[],$K3299,3)-INDEX($J$3:$M$11,P$16,4))^2))</f>
        <v>0.5000999900019979</v>
      </c>
      <c r="Q3299" cm="1">
        <f t="array" ref="Q3299">SQRT( ((INDEX(fish_data[],$K3299,2)-INDEX($J$3:$M$11,Q$16,3)) ^2) + ((INDEX(fish_data[],$K3299,3)-INDEX($J$3:$M$11,Q$16,4))^2))</f>
        <v>5.0699605521147788</v>
      </c>
      <c r="R3299" cm="1">
        <f t="array" ref="R3299">SQRT( ((INDEX(fish_data[],$K3299,2)-INDEX($J$3:$M$11,R$16,3)) ^2) + ((INDEX(fish_data[],$K3299,3)-INDEX($J$3:$M$11,R$16,4))^2))</f>
        <v>1.3130879635424264</v>
      </c>
      <c r="S3299" cm="1">
        <f t="array" ref="S3299">SQRT( ((INDEX(fish_data[],$K3299,2)-INDEX($J$3:$M$11,S$16,3)) ^2) + ((INDEX(fish_data[],$K3299,3)-INDEX($J$3:$M$11,S$16,4))^2))</f>
        <v>13.172019586988169</v>
      </c>
      <c r="T3299" cm="1">
        <f t="array" ref="T3299">SQRT( ((INDEX(fish_data[],$K3299,2)-INDEX($J$3:$M$11,T$16,3)) ^2) + ((INDEX(fish_data[],$K3299,3)-INDEX($J$3:$M$11,T$16,4))^2))</f>
        <v>4.1895107112883707</v>
      </c>
      <c r="V3299">
        <f t="shared" si="155"/>
        <v>5</v>
      </c>
      <c r="W3299">
        <v>3282</v>
      </c>
      <c r="X3299" cm="1">
        <f t="array" ref="X3299">SQRT( ((INDEX(fish_data[],$K3299,2)-INDEX($V$3:$X$11,X$16,2)) ^2) + ((INDEX(fish_data[],$K3299,3)-INDEX($V$3:$X$11,X$16,3))^2))</f>
        <v>4.9477137602155548</v>
      </c>
      <c r="Y3299" cm="1">
        <f t="array" ref="Y3299">SQRT( ((INDEX(fish_data[],$K3299,2)-INDEX($V$3:$X$11,Y$16,2)) ^2) + ((INDEX(fish_data[],$K3299,3)-INDEX($V$3:$X$11,Y$16,3))^2))</f>
        <v>6.7398988686640822</v>
      </c>
      <c r="Z3299" cm="1">
        <f t="array" ref="Z3299">SQRT( ((INDEX(fish_data[],$K3299,2)-INDEX($V$3:$X$11,Z$16,2)) ^2) + ((INDEX(fish_data[],$K3299,3)-INDEX($V$3:$X$11,Z$16,3))^2))</f>
        <v>2.0740906266114902</v>
      </c>
      <c r="AA3299" cm="1">
        <f t="array" ref="AA3299">SQRT( ((INDEX(fish_data[],$K3299,2)-INDEX($V$3:$X$11,AA$16,2)) ^2) + ((INDEX(fish_data[],$K3299,3)-INDEX($V$3:$X$11,AA$16,3))^2))</f>
        <v>2.1088865635028609</v>
      </c>
      <c r="AB3299" cm="1">
        <f t="array" ref="AB3299">SQRT( ((INDEX(fish_data[],$K3299,2)-INDEX($V$3:$X$11,AB$16,2)) ^2) + ((INDEX(fish_data[],$K3299,3)-INDEX($V$3:$X$11,AB$16,3))^2))</f>
        <v>0.15162967224368101</v>
      </c>
      <c r="AC3299" cm="1">
        <f t="array" ref="AC3299">SQRT( ((INDEX(fish_data[],$K3299,2)-INDEX($V$3:$X$11,AC$16,2)) ^2) + ((INDEX(fish_data[],$K3299,3)-INDEX($V$3:$X$11,AC$16,3))^2))</f>
        <v>7.8307779879894985</v>
      </c>
      <c r="AD3299" cm="1">
        <f t="array" ref="AD3299">SQRT( ((INDEX(fish_data[],$K3299,2)-INDEX($V$3:$X$11,AD$16,2)) ^2) + ((INDEX(fish_data[],$K3299,3)-INDEX($V$3:$X$11,AD$16,3))^2))</f>
        <v>1.6497874599456184</v>
      </c>
      <c r="AE3299" cm="1">
        <f t="array" ref="AE3299">SQRT( ((INDEX(fish_data[],$K3299,2)-INDEX($V$3:$X$11,AE$16,2)) ^2) + ((INDEX(fish_data[],$K3299,3)-INDEX($V$3:$X$11,AE$16,3))^2))</f>
        <v>13.67432430795294</v>
      </c>
      <c r="AF3299" cm="1">
        <f t="array" ref="AF3299">SQRT( ((INDEX(fish_data[],$K3299,2)-INDEX($V$3:$X$11,AF$16,2)) ^2) + ((INDEX(fish_data[],$K3299,3)-INDEX($V$3:$X$11,AF$16,3))^2))</f>
        <v>4.5167451219336998</v>
      </c>
      <c r="AH3299">
        <f t="shared" si="156"/>
        <v>5</v>
      </c>
      <c r="AI3299">
        <v>3282</v>
      </c>
      <c r="AJ3299" cm="1">
        <f t="array" ref="AJ3299">SQRT( ((INDEX(fish_data[],$K3299,2)-INDEX(Cluster3[],AJ$16,2)) ^2) + ((INDEX(fish_data[],$K3299,3)-INDEX(Cluster3[],AJ$16,3))^2))</f>
        <v>4.8425063958862919</v>
      </c>
      <c r="AK3299" cm="1">
        <f t="array" ref="AK3299">SQRT( ((INDEX(fish_data[],$K3299,2)-INDEX(Cluster3[],AK$16,2)) ^2) + ((INDEX(fish_data[],$K3299,3)-INDEX(Cluster3[],AK$16,3))^2))</f>
        <v>6.7323071507935639</v>
      </c>
      <c r="AL3299" cm="1">
        <f t="array" ref="AL3299">SQRT( ((INDEX(fish_data[],$K3299,2)-INDEX(Cluster3[],AL$16,2)) ^2) + ((INDEX(fish_data[],$K3299,3)-INDEX(Cluster3[],AL$16,3))^2))</f>
        <v>2.1234823272588641</v>
      </c>
      <c r="AM3299" cm="1">
        <f t="array" ref="AM3299">SQRT( ((INDEX(fish_data[],$K3299,2)-INDEX(Cluster3[],AM$16,2)) ^2) + ((INDEX(fish_data[],$K3299,3)-INDEX(Cluster3[],AM$16,3))^2))</f>
        <v>2.4720548110865317</v>
      </c>
      <c r="AN3299" cm="1">
        <f t="array" ref="AN3299">SQRT( ((INDEX(fish_data[],$K3299,2)-INDEX(Cluster3[],AN$16,2)) ^2) + ((INDEX(fish_data[],$K3299,3)-INDEX(Cluster3[],AN$16,3))^2))</f>
        <v>0.2220976068260509</v>
      </c>
      <c r="AO3299" cm="1">
        <f t="array" ref="AO3299">SQRT( ((INDEX(fish_data[],$K3299,2)-INDEX(Cluster3[],AO$16,2)) ^2) + ((INDEX(fish_data[],$K3299,3)-INDEX(Cluster3[],AO$16,3))^2))</f>
        <v>8.6690457706212811</v>
      </c>
      <c r="AP3299" cm="1">
        <f t="array" ref="AP3299">SQRT( ((INDEX(fish_data[],$K3299,2)-INDEX(Cluster3[],AP$16,2)) ^2) + ((INDEX(fish_data[],$K3299,3)-INDEX(Cluster3[],AP$16,3))^2))</f>
        <v>1.8218976929546862</v>
      </c>
      <c r="AQ3299" cm="1">
        <f t="array" ref="AQ3299">SQRT( ((INDEX(fish_data[],$K3299,2)-INDEX(Cluster3[],AQ$16,2)) ^2) + ((INDEX(fish_data[],$K3299,3)-INDEX(Cluster3[],AQ$16,3))^2))</f>
        <v>13.67432430795294</v>
      </c>
      <c r="AR3299" cm="1">
        <f t="array" ref="AR3299">SQRT( ((INDEX(fish_data[],$K3299,2)-INDEX(Cluster3[],AR$16,2)) ^2) + ((INDEX(fish_data[],$K3299,3)-INDEX(Cluster3[],AR$16,3))^2))</f>
        <v>4.7335531273248641</v>
      </c>
    </row>
    <row r="3300" spans="1:44" x14ac:dyDescent="0.25">
      <c r="A3300" t="s">
        <v>11</v>
      </c>
      <c r="B3300">
        <v>17.84</v>
      </c>
      <c r="C3300">
        <v>3.11</v>
      </c>
      <c r="D3300">
        <v>0.17</v>
      </c>
      <c r="E3300">
        <v>3299</v>
      </c>
      <c r="J3300">
        <f t="shared" si="154"/>
        <v>5</v>
      </c>
      <c r="K3300">
        <v>3283</v>
      </c>
      <c r="L3300" cm="1">
        <f t="array" ref="L3300">SQRT( ((INDEX(fish_data[],$K3300,2)-INDEX($J$3:$M$11,L$16,3)) ^2) + ((INDEX(fish_data[],$K3300,3)-INDEX($J$3:$M$11,L$16,4))^2))</f>
        <v>5.7552150263912827</v>
      </c>
      <c r="M3300" cm="1">
        <f t="array" ref="M3300">SQRT( ((INDEX(fish_data[],$K3300,2)-INDEX($J$3:$M$11,M$16,3)) ^2) + ((INDEX(fish_data[],$K3300,3)-INDEX($J$3:$M$11,M$16,4))^2))</f>
        <v>6.5393730586349017</v>
      </c>
      <c r="N3300" cm="1">
        <f t="array" ref="N3300">SQRT( ((INDEX(fish_data[],$K3300,2)-INDEX($J$3:$M$11,N$16,3)) ^2) + ((INDEX(fish_data[],$K3300,3)-INDEX($J$3:$M$11,N$16,4))^2))</f>
        <v>2.6879360111431239</v>
      </c>
      <c r="O3300" cm="1">
        <f t="array" ref="O3300">SQRT( ((INDEX(fish_data[],$K3300,2)-INDEX($J$3:$M$11,O$16,3)) ^2) + ((INDEX(fish_data[],$K3300,3)-INDEX($J$3:$M$11,O$16,4))^2))</f>
        <v>1.2619429464123959</v>
      </c>
      <c r="P3300" cm="1">
        <f t="array" ref="P3300">SQRT( ((INDEX(fish_data[],$K3300,2)-INDEX($J$3:$M$11,P$16,3)) ^2) + ((INDEX(fish_data[],$K3300,3)-INDEX($J$3:$M$11,P$16,4))^2))</f>
        <v>0.22803508501982744</v>
      </c>
      <c r="Q3300" cm="1">
        <f t="array" ref="Q3300">SQRT( ((INDEX(fish_data[],$K3300,2)-INDEX($J$3:$M$11,Q$16,3)) ^2) + ((INDEX(fish_data[],$K3300,3)-INDEX($J$3:$M$11,Q$16,4))^2))</f>
        <v>4.6065388308360102</v>
      </c>
      <c r="R3300" cm="1">
        <f t="array" ref="R3300">SQRT( ((INDEX(fish_data[],$K3300,2)-INDEX($J$3:$M$11,R$16,3)) ^2) + ((INDEX(fish_data[],$K3300,3)-INDEX($J$3:$M$11,R$16,4))^2))</f>
        <v>0.90956033334793029</v>
      </c>
      <c r="S3300" cm="1">
        <f t="array" ref="S3300">SQRT( ((INDEX(fish_data[],$K3300,2)-INDEX($J$3:$M$11,S$16,3)) ^2) + ((INDEX(fish_data[],$K3300,3)-INDEX($J$3:$M$11,S$16,4))^2))</f>
        <v>13.662832795580863</v>
      </c>
      <c r="T3300" cm="1">
        <f t="array" ref="T3300">SQRT( ((INDEX(fish_data[],$K3300,2)-INDEX($J$3:$M$11,T$16,3)) ^2) + ((INDEX(fish_data[],$K3300,3)-INDEX($J$3:$M$11,T$16,4))^2))</f>
        <v>3.8448016853928886</v>
      </c>
      <c r="V3300">
        <f t="shared" si="155"/>
        <v>5</v>
      </c>
      <c r="W3300">
        <v>3283</v>
      </c>
      <c r="X3300" cm="1">
        <f t="array" ref="X3300">SQRT( ((INDEX(fish_data[],$K3300,2)-INDEX($V$3:$X$11,X$16,2)) ^2) + ((INDEX(fish_data[],$K3300,3)-INDEX($V$3:$X$11,X$16,3))^2))</f>
        <v>5.4061555268945476</v>
      </c>
      <c r="Y3300" cm="1">
        <f t="array" ref="Y3300">SQRT( ((INDEX(fish_data[],$K3300,2)-INDEX($V$3:$X$11,Y$16,2)) ^2) + ((INDEX(fish_data[],$K3300,3)-INDEX($V$3:$X$11,Y$16,3))^2))</f>
        <v>7.1604325570407861</v>
      </c>
      <c r="Z3300" cm="1">
        <f t="array" ref="Z3300">SQRT( ((INDEX(fish_data[],$K3300,2)-INDEX($V$3:$X$11,Z$16,2)) ^2) + ((INDEX(fish_data[],$K3300,3)-INDEX($V$3:$X$11,Z$16,3))^2))</f>
        <v>2.5448327637153674</v>
      </c>
      <c r="AA3300" cm="1">
        <f t="array" ref="AA3300">SQRT( ((INDEX(fish_data[],$K3300,2)-INDEX($V$3:$X$11,AA$16,2)) ^2) + ((INDEX(fish_data[],$K3300,3)-INDEX($V$3:$X$11,AA$16,3))^2))</f>
        <v>1.8768794878193382</v>
      </c>
      <c r="AB3300" cm="1">
        <f t="array" ref="AB3300">SQRT( ((INDEX(fish_data[],$K3300,2)-INDEX($V$3:$X$11,AB$16,2)) ^2) + ((INDEX(fish_data[],$K3300,3)-INDEX($V$3:$X$11,AB$16,3))^2))</f>
        <v>0.5360526346077833</v>
      </c>
      <c r="AC3300" cm="1">
        <f t="array" ref="AC3300">SQRT( ((INDEX(fish_data[],$K3300,2)-INDEX($V$3:$X$11,AC$16,2)) ^2) + ((INDEX(fish_data[],$K3300,3)-INDEX($V$3:$X$11,AC$16,3))^2))</f>
        <v>7.4217724562002658</v>
      </c>
      <c r="AD3300" cm="1">
        <f t="array" ref="AD3300">SQRT( ((INDEX(fish_data[],$K3300,2)-INDEX($V$3:$X$11,AD$16,2)) ^2) + ((INDEX(fish_data[],$K3300,3)-INDEX($V$3:$X$11,AD$16,3))^2))</f>
        <v>1.1976706794592744</v>
      </c>
      <c r="AE3300" cm="1">
        <f t="array" ref="AE3300">SQRT( ((INDEX(fish_data[],$K3300,2)-INDEX($V$3:$X$11,AE$16,2)) ^2) + ((INDEX(fish_data[],$K3300,3)-INDEX($V$3:$X$11,AE$16,3))^2))</f>
        <v>14.163869900341428</v>
      </c>
      <c r="AF3300" cm="1">
        <f t="array" ref="AF3300">SQRT( ((INDEX(fish_data[],$K3300,2)-INDEX($V$3:$X$11,AF$16,2)) ^2) + ((INDEX(fish_data[],$K3300,3)-INDEX($V$3:$X$11,AF$16,3))^2))</f>
        <v>4.1549793420962473</v>
      </c>
      <c r="AH3300">
        <f t="shared" si="156"/>
        <v>5</v>
      </c>
      <c r="AI3300">
        <v>3283</v>
      </c>
      <c r="AJ3300" cm="1">
        <f t="array" ref="AJ3300">SQRT( ((INDEX(fish_data[],$K3300,2)-INDEX(Cluster3[],AJ$16,2)) ^2) + ((INDEX(fish_data[],$K3300,3)-INDEX(Cluster3[],AJ$16,3))^2))</f>
        <v>5.3099554067852344</v>
      </c>
      <c r="AK3300" cm="1">
        <f t="array" ref="AK3300">SQRT( ((INDEX(fish_data[],$K3300,2)-INDEX(Cluster3[],AK$16,2)) ^2) + ((INDEX(fish_data[],$K3300,3)-INDEX(Cluster3[],AK$16,3))^2))</f>
        <v>7.1472798809115448</v>
      </c>
      <c r="AL3300" cm="1">
        <f t="array" ref="AL3300">SQRT( ((INDEX(fish_data[],$K3300,2)-INDEX(Cluster3[],AL$16,2)) ^2) + ((INDEX(fish_data[],$K3300,3)-INDEX(Cluster3[],AL$16,3))^2))</f>
        <v>2.5958672502571427</v>
      </c>
      <c r="AM3300" cm="1">
        <f t="array" ref="AM3300">SQRT( ((INDEX(fish_data[],$K3300,2)-INDEX(Cluster3[],AM$16,2)) ^2) + ((INDEX(fish_data[],$K3300,3)-INDEX(Cluster3[],AM$16,3))^2))</f>
        <v>2.2036636502968698</v>
      </c>
      <c r="AN3300" cm="1">
        <f t="array" ref="AN3300">SQRT( ((INDEX(fish_data[],$K3300,2)-INDEX(Cluster3[],AN$16,2)) ^2) + ((INDEX(fish_data[],$K3300,3)-INDEX(Cluster3[],AN$16,3))^2))</f>
        <v>0.64294395740543497</v>
      </c>
      <c r="AO3300" cm="1">
        <f t="array" ref="AO3300">SQRT( ((INDEX(fish_data[],$K3300,2)-INDEX(Cluster3[],AO$16,2)) ^2) + ((INDEX(fish_data[],$K3300,3)-INDEX(Cluster3[],AO$16,3))^2))</f>
        <v>8.2677649299616789</v>
      </c>
      <c r="AP3300" cm="1">
        <f t="array" ref="AP3300">SQRT( ((INDEX(fish_data[],$K3300,2)-INDEX(Cluster3[],AP$16,2)) ^2) + ((INDEX(fish_data[],$K3300,3)-INDEX(Cluster3[],AP$16,3))^2))</f>
        <v>1.3622056772168745</v>
      </c>
      <c r="AQ3300" cm="1">
        <f t="array" ref="AQ3300">SQRT( ((INDEX(fish_data[],$K3300,2)-INDEX(Cluster3[],AQ$16,2)) ^2) + ((INDEX(fish_data[],$K3300,3)-INDEX(Cluster3[],AQ$16,3))^2))</f>
        <v>14.163869900341428</v>
      </c>
      <c r="AR3300" cm="1">
        <f t="array" ref="AR3300">SQRT( ((INDEX(fish_data[],$K3300,2)-INDEX(Cluster3[],AR$16,2)) ^2) + ((INDEX(fish_data[],$K3300,3)-INDEX(Cluster3[],AR$16,3))^2))</f>
        <v>4.3256007945718249</v>
      </c>
    </row>
    <row r="3301" spans="1:44" x14ac:dyDescent="0.25">
      <c r="A3301" t="s">
        <v>11</v>
      </c>
      <c r="B3301">
        <v>17.75</v>
      </c>
      <c r="C3301">
        <v>3.24</v>
      </c>
      <c r="D3301">
        <v>0.18</v>
      </c>
      <c r="E3301">
        <v>3300</v>
      </c>
      <c r="J3301">
        <f t="shared" si="154"/>
        <v>5</v>
      </c>
      <c r="K3301">
        <v>3284</v>
      </c>
      <c r="L3301" cm="1">
        <f t="array" ref="L3301">SQRT( ((INDEX(fish_data[],$K3301,2)-INDEX($J$3:$M$11,L$16,3)) ^2) + ((INDEX(fish_data[],$K3301,3)-INDEX($J$3:$M$11,L$16,4))^2))</f>
        <v>5.7700000000000005</v>
      </c>
      <c r="M3301" cm="1">
        <f t="array" ref="M3301">SQRT( ((INDEX(fish_data[],$K3301,2)-INDEX($J$3:$M$11,M$16,3)) ^2) + ((INDEX(fish_data[],$K3301,3)-INDEX($J$3:$M$11,M$16,4))^2))</f>
        <v>6.5486029044369438</v>
      </c>
      <c r="N3301" cm="1">
        <f t="array" ref="N3301">SQRT( ((INDEX(fish_data[],$K3301,2)-INDEX($J$3:$M$11,N$16,3)) ^2) + ((INDEX(fish_data[],$K3301,3)-INDEX($J$3:$M$11,N$16,4))^2))</f>
        <v>2.7109039082933215</v>
      </c>
      <c r="O3301" cm="1">
        <f t="array" ref="O3301">SQRT( ((INDEX(fish_data[],$K3301,2)-INDEX($J$3:$M$11,O$16,3)) ^2) + ((INDEX(fish_data[],$K3301,3)-INDEX($J$3:$M$11,O$16,4))^2))</f>
        <v>1.0448444860360802</v>
      </c>
      <c r="P3301" cm="1">
        <f t="array" ref="P3301">SQRT( ((INDEX(fish_data[],$K3301,2)-INDEX($J$3:$M$11,P$16,3)) ^2) + ((INDEX(fish_data[],$K3301,3)-INDEX($J$3:$M$11,P$16,4))^2))</f>
        <v>2.8284271247461613E-2</v>
      </c>
      <c r="Q3301" cm="1">
        <f t="array" ref="Q3301">SQRT( ((INDEX(fish_data[],$K3301,2)-INDEX($J$3:$M$11,Q$16,3)) ^2) + ((INDEX(fish_data[],$K3301,3)-INDEX($J$3:$M$11,Q$16,4))^2))</f>
        <v>4.593408320626418</v>
      </c>
      <c r="R3301" cm="1">
        <f t="array" ref="R3301">SQRT( ((INDEX(fish_data[],$K3301,2)-INDEX($J$3:$M$11,R$16,3)) ^2) + ((INDEX(fish_data[],$K3301,3)-INDEX($J$3:$M$11,R$16,4))^2))</f>
        <v>0.84005952170069464</v>
      </c>
      <c r="S3301" cm="1">
        <f t="array" ref="S3301">SQRT( ((INDEX(fish_data[],$K3301,2)-INDEX($J$3:$M$11,S$16,3)) ^2) + ((INDEX(fish_data[],$K3301,3)-INDEX($J$3:$M$11,S$16,4))^2))</f>
        <v>13.648216000635394</v>
      </c>
      <c r="T3301" cm="1">
        <f t="array" ref="T3301">SQRT( ((INDEX(fish_data[],$K3301,2)-INDEX($J$3:$M$11,T$16,3)) ^2) + ((INDEX(fish_data[],$K3301,3)-INDEX($J$3:$M$11,T$16,4))^2))</f>
        <v>3.7454105248957692</v>
      </c>
      <c r="V3301">
        <f t="shared" si="155"/>
        <v>5</v>
      </c>
      <c r="W3301">
        <v>3284</v>
      </c>
      <c r="X3301" cm="1">
        <f t="array" ref="X3301">SQRT( ((INDEX(fish_data[],$K3301,2)-INDEX($V$3:$X$11,X$16,2)) ^2) + ((INDEX(fish_data[],$K3301,3)-INDEX($V$3:$X$11,X$16,3))^2))</f>
        <v>5.4222593106703139</v>
      </c>
      <c r="Y3301" cm="1">
        <f t="array" ref="Y3301">SQRT( ((INDEX(fish_data[],$K3301,2)-INDEX($V$3:$X$11,Y$16,2)) ^2) + ((INDEX(fish_data[],$K3301,3)-INDEX($V$3:$X$11,Y$16,3))^2))</f>
        <v>7.2057329527526743</v>
      </c>
      <c r="Z3301" cm="1">
        <f t="array" ref="Z3301">SQRT( ((INDEX(fish_data[],$K3301,2)-INDEX($V$3:$X$11,Z$16,2)) ^2) + ((INDEX(fish_data[],$K3301,3)-INDEX($V$3:$X$11,Z$16,3))^2))</f>
        <v>2.5494137501666674</v>
      </c>
      <c r="AA3301" cm="1">
        <f t="array" ref="AA3301">SQRT( ((INDEX(fish_data[],$K3301,2)-INDEX($V$3:$X$11,AA$16,2)) ^2) + ((INDEX(fish_data[],$K3301,3)-INDEX($V$3:$X$11,AA$16,3))^2))</f>
        <v>1.7156865434865096</v>
      </c>
      <c r="AB3301" cm="1">
        <f t="array" ref="AB3301">SQRT( ((INDEX(fish_data[],$K3301,2)-INDEX($V$3:$X$11,AB$16,2)) ^2) + ((INDEX(fish_data[],$K3301,3)-INDEX($V$3:$X$11,AB$16,3))^2))</f>
        <v>0.54505467705817201</v>
      </c>
      <c r="AC3301" cm="1">
        <f t="array" ref="AC3301">SQRT( ((INDEX(fish_data[],$K3301,2)-INDEX($V$3:$X$11,AC$16,2)) ^2) + ((INDEX(fish_data[],$K3301,3)-INDEX($V$3:$X$11,AC$16,3))^2))</f>
        <v>7.3650744218522934</v>
      </c>
      <c r="AD3301" cm="1">
        <f t="array" ref="AD3301">SQRT( ((INDEX(fish_data[],$K3301,2)-INDEX($V$3:$X$11,AD$16,2)) ^2) + ((INDEX(fish_data[],$K3301,3)-INDEX($V$3:$X$11,AD$16,3))^2))</f>
        <v>1.173028296464026</v>
      </c>
      <c r="AE3301" cm="1">
        <f t="array" ref="AE3301">SQRT( ((INDEX(fish_data[],$K3301,2)-INDEX($V$3:$X$11,AE$16,2)) ^2) + ((INDEX(fish_data[],$K3301,3)-INDEX($V$3:$X$11,AE$16,3))^2))</f>
        <v>14.150641534168095</v>
      </c>
      <c r="AF3301" cm="1">
        <f t="array" ref="AF3301">SQRT( ((INDEX(fish_data[],$K3301,2)-INDEX($V$3:$X$11,AF$16,2)) ^2) + ((INDEX(fish_data[],$K3301,3)-INDEX($V$3:$X$11,AF$16,3))^2))</f>
        <v>4.065970058537081</v>
      </c>
      <c r="AH3301">
        <f t="shared" si="156"/>
        <v>5</v>
      </c>
      <c r="AI3301">
        <v>3284</v>
      </c>
      <c r="AJ3301" cm="1">
        <f t="array" ref="AJ3301">SQRT( ((INDEX(fish_data[],$K3301,2)-INDEX(Cluster3[],AJ$16,2)) ^2) + ((INDEX(fish_data[],$K3301,3)-INDEX(Cluster3[],AJ$16,3))^2))</f>
        <v>5.3183038213298595</v>
      </c>
      <c r="AK3301" cm="1">
        <f t="array" ref="AK3301">SQRT( ((INDEX(fish_data[],$K3301,2)-INDEX(Cluster3[],AK$16,2)) ^2) + ((INDEX(fish_data[],$K3301,3)-INDEX(Cluster3[],AK$16,3))^2))</f>
        <v>7.1964003908184413</v>
      </c>
      <c r="AL3301" cm="1">
        <f t="array" ref="AL3301">SQRT( ((INDEX(fish_data[],$K3301,2)-INDEX(Cluster3[],AL$16,2)) ^2) + ((INDEX(fish_data[],$K3301,3)-INDEX(Cluster3[],AL$16,3))^2))</f>
        <v>2.5990680791643621</v>
      </c>
      <c r="AM3301" cm="1">
        <f t="array" ref="AM3301">SQRT( ((INDEX(fish_data[],$K3301,2)-INDEX(Cluster3[],AM$16,2)) ^2) + ((INDEX(fish_data[],$K3301,3)-INDEX(Cluster3[],AM$16,3))^2))</f>
        <v>2.0605657798532167</v>
      </c>
      <c r="AN3301" cm="1">
        <f t="array" ref="AN3301">SQRT( ((INDEX(fish_data[],$K3301,2)-INDEX(Cluster3[],AN$16,2)) ^2) + ((INDEX(fish_data[],$K3301,3)-INDEX(Cluster3[],AN$16,3))^2))</f>
        <v>0.65456464614231791</v>
      </c>
      <c r="AO3301" cm="1">
        <f t="array" ref="AO3301">SQRT( ((INDEX(fish_data[],$K3301,2)-INDEX(Cluster3[],AO$16,2)) ^2) + ((INDEX(fish_data[],$K3301,3)-INDEX(Cluster3[],AO$16,3))^2))</f>
        <v>8.2058904834063924</v>
      </c>
      <c r="AP3301" cm="1">
        <f t="array" ref="AP3301">SQRT( ((INDEX(fish_data[],$K3301,2)-INDEX(Cluster3[],AP$16,2)) ^2) + ((INDEX(fish_data[],$K3301,3)-INDEX(Cluster3[],AP$16,3))^2))</f>
        <v>1.3451862867730795</v>
      </c>
      <c r="AQ3301" cm="1">
        <f t="array" ref="AQ3301">SQRT( ((INDEX(fish_data[],$K3301,2)-INDEX(Cluster3[],AQ$16,2)) ^2) + ((INDEX(fish_data[],$K3301,3)-INDEX(Cluster3[],AQ$16,3))^2))</f>
        <v>14.150641534168095</v>
      </c>
      <c r="AR3301" cm="1">
        <f t="array" ref="AR3301">SQRT( ((INDEX(fish_data[],$K3301,2)-INDEX(Cluster3[],AR$16,2)) ^2) + ((INDEX(fish_data[],$K3301,3)-INDEX(Cluster3[],AR$16,3))^2))</f>
        <v>4.267040906971598</v>
      </c>
    </row>
    <row r="3302" spans="1:44" x14ac:dyDescent="0.25">
      <c r="A3302" t="s">
        <v>11</v>
      </c>
      <c r="B3302">
        <v>17.940000000000001</v>
      </c>
      <c r="C3302">
        <v>3.13</v>
      </c>
      <c r="D3302">
        <v>0.17</v>
      </c>
      <c r="E3302">
        <v>3301</v>
      </c>
      <c r="J3302">
        <f t="shared" si="154"/>
        <v>5</v>
      </c>
      <c r="K3302">
        <v>3285</v>
      </c>
      <c r="L3302" cm="1">
        <f t="array" ref="L3302">SQRT( ((INDEX(fish_data[],$K3302,2)-INDEX($J$3:$M$11,L$16,3)) ^2) + ((INDEX(fish_data[],$K3302,3)-INDEX($J$3:$M$11,L$16,4))^2))</f>
        <v>5.4136124722776371</v>
      </c>
      <c r="M3302" cm="1">
        <f t="array" ref="M3302">SQRT( ((INDEX(fish_data[],$K3302,2)-INDEX($J$3:$M$11,M$16,3)) ^2) + ((INDEX(fish_data[],$K3302,3)-INDEX($J$3:$M$11,M$16,4))^2))</f>
        <v>6.1995564357460262</v>
      </c>
      <c r="N3302" cm="1">
        <f t="array" ref="N3302">SQRT( ((INDEX(fish_data[],$K3302,2)-INDEX($J$3:$M$11,N$16,3)) ^2) + ((INDEX(fish_data[],$K3302,3)-INDEX($J$3:$M$11,N$16,4))^2))</f>
        <v>2.3462523308459389</v>
      </c>
      <c r="O3302" cm="1">
        <f t="array" ref="O3302">SQRT( ((INDEX(fish_data[],$K3302,2)-INDEX($J$3:$M$11,O$16,3)) ^2) + ((INDEX(fish_data[],$K3302,3)-INDEX($J$3:$M$11,O$16,4))^2))</f>
        <v>1.5134728276384755</v>
      </c>
      <c r="P3302" cm="1">
        <f t="array" ref="P3302">SQRT( ((INDEX(fish_data[],$K3302,2)-INDEX($J$3:$M$11,P$16,3)) ^2) + ((INDEX(fish_data[],$K3302,3)-INDEX($J$3:$M$11,P$16,4))^2))</f>
        <v>0.4854894437575345</v>
      </c>
      <c r="Q3302" cm="1">
        <f t="array" ref="Q3302">SQRT( ((INDEX(fish_data[],$K3302,2)-INDEX($J$3:$M$11,Q$16,3)) ^2) + ((INDEX(fish_data[],$K3302,3)-INDEX($J$3:$M$11,Q$16,4))^2))</f>
        <v>4.952383264651476</v>
      </c>
      <c r="R3302" cm="1">
        <f t="array" ref="R3302">SQRT( ((INDEX(fish_data[],$K3302,2)-INDEX($J$3:$M$11,R$16,3)) ^2) + ((INDEX(fish_data[],$K3302,3)-INDEX($J$3:$M$11,R$16,4))^2))</f>
        <v>1.2592855117089219</v>
      </c>
      <c r="S3302" cm="1">
        <f t="array" ref="S3302">SQRT( ((INDEX(fish_data[],$K3302,2)-INDEX($J$3:$M$11,S$16,3)) ^2) + ((INDEX(fish_data[],$K3302,3)-INDEX($J$3:$M$11,S$16,4))^2))</f>
        <v>13.332205368955279</v>
      </c>
      <c r="T3302" cm="1">
        <f t="array" ref="T3302">SQRT( ((INDEX(fish_data[],$K3302,2)-INDEX($J$3:$M$11,T$16,3)) ^2) + ((INDEX(fish_data[],$K3302,3)-INDEX($J$3:$M$11,T$16,4))^2))</f>
        <v>4.1923740291152471</v>
      </c>
      <c r="V3302">
        <f t="shared" si="155"/>
        <v>5</v>
      </c>
      <c r="W3302">
        <v>3285</v>
      </c>
      <c r="X3302" cm="1">
        <f t="array" ref="X3302">SQRT( ((INDEX(fish_data[],$K3302,2)-INDEX($V$3:$X$11,X$16,2)) ^2) + ((INDEX(fish_data[],$K3302,3)-INDEX($V$3:$X$11,X$16,3))^2))</f>
        <v>5.0642368647260065</v>
      </c>
      <c r="Y3302" cm="1">
        <f t="array" ref="Y3302">SQRT( ((INDEX(fish_data[],$K3302,2)-INDEX($V$3:$X$11,Y$16,2)) ^2) + ((INDEX(fish_data[],$K3302,3)-INDEX($V$3:$X$11,Y$16,3))^2))</f>
        <v>6.8103258743033228</v>
      </c>
      <c r="Z3302" cm="1">
        <f t="array" ref="Z3302">SQRT( ((INDEX(fish_data[],$K3302,2)-INDEX($V$3:$X$11,Z$16,2)) ^2) + ((INDEX(fish_data[],$K3302,3)-INDEX($V$3:$X$11,Z$16,3))^2))</f>
        <v>2.211700196417389</v>
      </c>
      <c r="AA3302" cm="1">
        <f t="array" ref="AA3302">SQRT( ((INDEX(fish_data[],$K3302,2)-INDEX($V$3:$X$11,AA$16,2)) ^2) + ((INDEX(fish_data[],$K3302,3)-INDEX($V$3:$X$11,AA$16,3))^2))</f>
        <v>2.1932849413651678</v>
      </c>
      <c r="AB3302" cm="1">
        <f t="array" ref="AB3302">SQRT( ((INDEX(fish_data[],$K3302,2)-INDEX($V$3:$X$11,AB$16,2)) ^2) + ((INDEX(fish_data[],$K3302,3)-INDEX($V$3:$X$11,AB$16,3))^2))</f>
        <v>0.27327624362687153</v>
      </c>
      <c r="AC3302" cm="1">
        <f t="array" ref="AC3302">SQRT( ((INDEX(fish_data[],$K3302,2)-INDEX($V$3:$X$11,AC$16,2)) ^2) + ((INDEX(fish_data[],$K3302,3)-INDEX($V$3:$X$11,AC$16,3))^2))</f>
        <v>7.7739209970596308</v>
      </c>
      <c r="AD3302" cm="1">
        <f t="array" ref="AD3302">SQRT( ((INDEX(fish_data[],$K3302,2)-INDEX($V$3:$X$11,AD$16,2)) ^2) + ((INDEX(fish_data[],$K3302,3)-INDEX($V$3:$X$11,AD$16,3))^2))</f>
        <v>1.5491685683481173</v>
      </c>
      <c r="AE3302" cm="1">
        <f t="array" ref="AE3302">SQRT( ((INDEX(fish_data[],$K3302,2)-INDEX($V$3:$X$11,AE$16,2)) ^2) + ((INDEX(fish_data[],$K3302,3)-INDEX($V$3:$X$11,AE$16,3))^2))</f>
        <v>13.832487694862525</v>
      </c>
      <c r="AF3302" cm="1">
        <f t="array" ref="AF3302">SQRT( ((INDEX(fish_data[],$K3302,2)-INDEX($V$3:$X$11,AF$16,2)) ^2) + ((INDEX(fish_data[],$K3302,3)-INDEX($V$3:$X$11,AF$16,3))^2))</f>
        <v>4.5048043250196743</v>
      </c>
      <c r="AH3302">
        <f t="shared" si="156"/>
        <v>5</v>
      </c>
      <c r="AI3302">
        <v>3285</v>
      </c>
      <c r="AJ3302" cm="1">
        <f t="array" ref="AJ3302">SQRT( ((INDEX(fish_data[],$K3302,2)-INDEX(Cluster3[],AJ$16,2)) ^2) + ((INDEX(fish_data[],$K3302,3)-INDEX(Cluster3[],AJ$16,3))^2))</f>
        <v>4.971079381735529</v>
      </c>
      <c r="AK3302" cm="1">
        <f t="array" ref="AK3302">SQRT( ((INDEX(fish_data[],$K3302,2)-INDEX(Cluster3[],AK$16,2)) ^2) + ((INDEX(fish_data[],$K3302,3)-INDEX(Cluster3[],AK$16,3))^2))</f>
        <v>6.7965787375406093</v>
      </c>
      <c r="AL3302" cm="1">
        <f t="array" ref="AL3302">SQRT( ((INDEX(fish_data[],$K3302,2)-INDEX(Cluster3[],AL$16,2)) ^2) + ((INDEX(fish_data[],$K3302,3)-INDEX(Cluster3[],AL$16,3))^2))</f>
        <v>2.2632618173081185</v>
      </c>
      <c r="AM3302" cm="1">
        <f t="array" ref="AM3302">SQRT( ((INDEX(fish_data[],$K3302,2)-INDEX(Cluster3[],AM$16,2)) ^2) + ((INDEX(fish_data[],$K3302,3)-INDEX(Cluster3[],AM$16,3))^2))</f>
        <v>2.5324205641534459</v>
      </c>
      <c r="AN3302" cm="1">
        <f t="array" ref="AN3302">SQRT( ((INDEX(fish_data[],$K3302,2)-INDEX(Cluster3[],AN$16,2)) ^2) + ((INDEX(fish_data[],$K3302,3)-INDEX(Cluster3[],AN$16,3))^2))</f>
        <v>0.35204682292509915</v>
      </c>
      <c r="AO3302" cm="1">
        <f t="array" ref="AO3302">SQRT( ((INDEX(fish_data[],$K3302,2)-INDEX(Cluster3[],AO$16,2)) ^2) + ((INDEX(fish_data[],$K3302,3)-INDEX(Cluster3[],AO$16,3))^2))</f>
        <v>8.6200335824966867</v>
      </c>
      <c r="AP3302" cm="1">
        <f t="array" ref="AP3302">SQRT( ((INDEX(fish_data[],$K3302,2)-INDEX(Cluster3[],AP$16,2)) ^2) + ((INDEX(fish_data[],$K3302,3)-INDEX(Cluster3[],AP$16,3))^2))</f>
        <v>1.7124885257192382</v>
      </c>
      <c r="AQ3302" cm="1">
        <f t="array" ref="AQ3302">SQRT( ((INDEX(fish_data[],$K3302,2)-INDEX(Cluster3[],AQ$16,2)) ^2) + ((INDEX(fish_data[],$K3302,3)-INDEX(Cluster3[],AQ$16,3))^2))</f>
        <v>13.832487694862525</v>
      </c>
      <c r="AR3302" cm="1">
        <f t="array" ref="AR3302">SQRT( ((INDEX(fish_data[],$K3302,2)-INDEX(Cluster3[],AR$16,2)) ^2) + ((INDEX(fish_data[],$K3302,3)-INDEX(Cluster3[],AR$16,3))^2))</f>
        <v>4.6778673800927653</v>
      </c>
    </row>
    <row r="3303" spans="1:44" x14ac:dyDescent="0.25">
      <c r="A3303" t="s">
        <v>11</v>
      </c>
      <c r="B3303">
        <v>17.72</v>
      </c>
      <c r="C3303">
        <v>3.07</v>
      </c>
      <c r="D3303">
        <v>0.17</v>
      </c>
      <c r="E3303">
        <v>3302</v>
      </c>
      <c r="J3303">
        <f t="shared" si="154"/>
        <v>5</v>
      </c>
      <c r="K3303">
        <v>3286</v>
      </c>
      <c r="L3303" cm="1">
        <f t="array" ref="L3303">SQRT( ((INDEX(fish_data[],$K3303,2)-INDEX($J$3:$M$11,L$16,3)) ^2) + ((INDEX(fish_data[],$K3303,3)-INDEX($J$3:$M$11,L$16,4))^2))</f>
        <v>5.0721297302020965</v>
      </c>
      <c r="M3303" cm="1">
        <f t="array" ref="M3303">SQRT( ((INDEX(fish_data[],$K3303,2)-INDEX($J$3:$M$11,M$16,3)) ^2) + ((INDEX(fish_data[],$K3303,3)-INDEX($J$3:$M$11,M$16,4))^2))</f>
        <v>5.8549124673217756</v>
      </c>
      <c r="N3303" cm="1">
        <f t="array" ref="N3303">SQRT( ((INDEX(fish_data[],$K3303,2)-INDEX($J$3:$M$11,N$16,3)) ^2) + ((INDEX(fish_data[],$K3303,3)-INDEX($J$3:$M$11,N$16,4))^2))</f>
        <v>2.0063897926375125</v>
      </c>
      <c r="O3303" cm="1">
        <f t="array" ref="O3303">SQRT( ((INDEX(fish_data[],$K3303,2)-INDEX($J$3:$M$11,O$16,3)) ^2) + ((INDEX(fish_data[],$K3303,3)-INDEX($J$3:$M$11,O$16,4))^2))</f>
        <v>1.639176622576104</v>
      </c>
      <c r="P3303" cm="1">
        <f t="array" ref="P3303">SQRT( ((INDEX(fish_data[],$K3303,2)-INDEX($J$3:$M$11,P$16,3)) ^2) + ((INDEX(fish_data[],$K3303,3)-INDEX($J$3:$M$11,P$16,4))^2))</f>
        <v>0.73334848469196456</v>
      </c>
      <c r="Q3303" cm="1">
        <f t="array" ref="Q3303">SQRT( ((INDEX(fish_data[],$K3303,2)-INDEX($J$3:$M$11,Q$16,3)) ^2) + ((INDEX(fish_data[],$K3303,3)-INDEX($J$3:$M$11,Q$16,4))^2))</f>
        <v>5.2876459790723525</v>
      </c>
      <c r="R3303" cm="1">
        <f t="array" ref="R3303">SQRT( ((INDEX(fish_data[],$K3303,2)-INDEX($J$3:$M$11,R$16,3)) ^2) + ((INDEX(fish_data[],$K3303,3)-INDEX($J$3:$M$11,R$16,4))^2))</f>
        <v>1.5520631430454117</v>
      </c>
      <c r="S3303" cm="1">
        <f t="array" ref="S3303">SQRT( ((INDEX(fish_data[],$K3303,2)-INDEX($J$3:$M$11,S$16,3)) ^2) + ((INDEX(fish_data[],$K3303,3)-INDEX($J$3:$M$11,S$16,4))^2))</f>
        <v>12.976316888855633</v>
      </c>
      <c r="T3303" cm="1">
        <f t="array" ref="T3303">SQRT( ((INDEX(fish_data[],$K3303,2)-INDEX($J$3:$M$11,T$16,3)) ^2) + ((INDEX(fish_data[],$K3303,3)-INDEX($J$3:$M$11,T$16,4))^2))</f>
        <v>4.4580825474636523</v>
      </c>
      <c r="V3303">
        <f t="shared" si="155"/>
        <v>5</v>
      </c>
      <c r="W3303">
        <v>3286</v>
      </c>
      <c r="X3303" cm="1">
        <f t="array" ref="X3303">SQRT( ((INDEX(fish_data[],$K3303,2)-INDEX($V$3:$X$11,X$16,2)) ^2) + ((INDEX(fish_data[],$K3303,3)-INDEX($V$3:$X$11,X$16,3))^2))</f>
        <v>4.7234110404523051</v>
      </c>
      <c r="Y3303" cm="1">
        <f t="array" ref="Y3303">SQRT( ((INDEX(fish_data[],$K3303,2)-INDEX($V$3:$X$11,Y$16,2)) ^2) + ((INDEX(fish_data[],$K3303,3)-INDEX($V$3:$X$11,Y$16,3))^2))</f>
        <v>6.4930799421968617</v>
      </c>
      <c r="Z3303" cm="1">
        <f t="array" ref="Z3303">SQRT( ((INDEX(fish_data[],$K3303,2)-INDEX($V$3:$X$11,Z$16,2)) ^2) + ((INDEX(fish_data[],$K3303,3)-INDEX($V$3:$X$11,Z$16,3))^2))</f>
        <v>1.8585681020108507</v>
      </c>
      <c r="AA3303" cm="1">
        <f t="array" ref="AA3303">SQRT( ((INDEX(fish_data[],$K3303,2)-INDEX($V$3:$X$11,AA$16,2)) ^2) + ((INDEX(fish_data[],$K3303,3)-INDEX($V$3:$X$11,AA$16,3))^2))</f>
        <v>2.3948870577136607</v>
      </c>
      <c r="AB3303" cm="1">
        <f t="array" ref="AB3303">SQRT( ((INDEX(fish_data[],$K3303,2)-INDEX($V$3:$X$11,AB$16,2)) ^2) + ((INDEX(fish_data[],$K3303,3)-INDEX($V$3:$X$11,AB$16,3))^2))</f>
        <v>0.17154158104222109</v>
      </c>
      <c r="AC3303" cm="1">
        <f t="array" ref="AC3303">SQRT( ((INDEX(fish_data[],$K3303,2)-INDEX($V$3:$X$11,AC$16,2)) ^2) + ((INDEX(fish_data[],$K3303,3)-INDEX($V$3:$X$11,AC$16,3))^2))</f>
        <v>8.0790619567246722</v>
      </c>
      <c r="AD3303" cm="1">
        <f t="array" ref="AD3303">SQRT( ((INDEX(fish_data[],$K3303,2)-INDEX($V$3:$X$11,AD$16,2)) ^2) + ((INDEX(fish_data[],$K3303,3)-INDEX($V$3:$X$11,AD$16,3))^2))</f>
        <v>1.8697217222708644</v>
      </c>
      <c r="AE3303" cm="1">
        <f t="array" ref="AE3303">SQRT( ((INDEX(fish_data[],$K3303,2)-INDEX($V$3:$X$11,AE$16,2)) ^2) + ((INDEX(fish_data[],$K3303,3)-INDEX($V$3:$X$11,AE$16,3))^2))</f>
        <v>13.477306510337224</v>
      </c>
      <c r="AF3303" cm="1">
        <f t="array" ref="AF3303">SQRT( ((INDEX(fish_data[],$K3303,2)-INDEX($V$3:$X$11,AF$16,2)) ^2) + ((INDEX(fish_data[],$K3303,3)-INDEX($V$3:$X$11,AF$16,3))^2))</f>
        <v>4.7807115927701158</v>
      </c>
      <c r="AH3303">
        <f t="shared" si="156"/>
        <v>5</v>
      </c>
      <c r="AI3303">
        <v>3286</v>
      </c>
      <c r="AJ3303" cm="1">
        <f t="array" ref="AJ3303">SQRT( ((INDEX(fish_data[],$K3303,2)-INDEX(Cluster3[],AJ$16,2)) ^2) + ((INDEX(fish_data[],$K3303,3)-INDEX(Cluster3[],AJ$16,3))^2))</f>
        <v>4.6251137342728255</v>
      </c>
      <c r="AK3303" cm="1">
        <f t="array" ref="AK3303">SQRT( ((INDEX(fish_data[],$K3303,2)-INDEX(Cluster3[],AK$16,2)) ^2) + ((INDEX(fish_data[],$K3303,3)-INDEX(Cluster3[],AK$16,3))^2))</f>
        <v>6.4827417090651771</v>
      </c>
      <c r="AL3303" cm="1">
        <f t="array" ref="AL3303">SQRT( ((INDEX(fish_data[],$K3303,2)-INDEX(Cluster3[],AL$16,2)) ^2) + ((INDEX(fish_data[],$K3303,3)-INDEX(Cluster3[],AL$16,3))^2))</f>
        <v>1.9094950665180435</v>
      </c>
      <c r="AM3303" cm="1">
        <f t="array" ref="AM3303">SQRT( ((INDEX(fish_data[],$K3303,2)-INDEX(Cluster3[],AM$16,2)) ^2) + ((INDEX(fish_data[],$K3303,3)-INDEX(Cluster3[],AM$16,3))^2))</f>
        <v>2.7538946301878306</v>
      </c>
      <c r="AN3303" cm="1">
        <f t="array" ref="AN3303">SQRT( ((INDEX(fish_data[],$K3303,2)-INDEX(Cluster3[],AN$16,2)) ^2) + ((INDEX(fish_data[],$K3303,3)-INDEX(Cluster3[],AN$16,3))^2))</f>
        <v>7.2093662769968814E-2</v>
      </c>
      <c r="AO3303" cm="1">
        <f t="array" ref="AO3303">SQRT( ((INDEX(fish_data[],$K3303,2)-INDEX(Cluster3[],AO$16,2)) ^2) + ((INDEX(fish_data[],$K3303,3)-INDEX(Cluster3[],AO$16,3))^2))</f>
        <v>8.9208003754486729</v>
      </c>
      <c r="AP3303" cm="1">
        <f t="array" ref="AP3303">SQRT( ((INDEX(fish_data[],$K3303,2)-INDEX(Cluster3[],AP$16,2)) ^2) + ((INDEX(fish_data[],$K3303,3)-INDEX(Cluster3[],AP$16,3))^2))</f>
        <v>2.0382936708558672</v>
      </c>
      <c r="AQ3303" cm="1">
        <f t="array" ref="AQ3303">SQRT( ((INDEX(fish_data[],$K3303,2)-INDEX(Cluster3[],AQ$16,2)) ^2) + ((INDEX(fish_data[],$K3303,3)-INDEX(Cluster3[],AQ$16,3))^2))</f>
        <v>13.477306510337224</v>
      </c>
      <c r="AR3303" cm="1">
        <f t="array" ref="AR3303">SQRT( ((INDEX(fish_data[],$K3303,2)-INDEX(Cluster3[],AR$16,2)) ^2) + ((INDEX(fish_data[],$K3303,3)-INDEX(Cluster3[],AR$16,3))^2))</f>
        <v>4.9809644344052817</v>
      </c>
    </row>
    <row r="3304" spans="1:44" x14ac:dyDescent="0.25">
      <c r="A3304" t="s">
        <v>11</v>
      </c>
      <c r="B3304">
        <v>18.010000000000002</v>
      </c>
      <c r="C3304">
        <v>3.23</v>
      </c>
      <c r="D3304">
        <v>0.18</v>
      </c>
      <c r="E3304">
        <v>3303</v>
      </c>
      <c r="J3304">
        <f t="shared" si="154"/>
        <v>5</v>
      </c>
      <c r="K3304">
        <v>3287</v>
      </c>
      <c r="L3304" cm="1">
        <f t="array" ref="L3304">SQRT( ((INDEX(fish_data[],$K3304,2)-INDEX($J$3:$M$11,L$16,3)) ^2) + ((INDEX(fish_data[],$K3304,3)-INDEX($J$3:$M$11,L$16,4))^2))</f>
        <v>4.5312470689645714</v>
      </c>
      <c r="M3304" cm="1">
        <f t="array" ref="M3304">SQRT( ((INDEX(fish_data[],$K3304,2)-INDEX($J$3:$M$11,M$16,3)) ^2) + ((INDEX(fish_data[],$K3304,3)-INDEX($J$3:$M$11,M$16,4))^2))</f>
        <v>5.3167753384923087</v>
      </c>
      <c r="N3304" cm="1">
        <f t="array" ref="N3304">SQRT( ((INDEX(fish_data[],$K3304,2)-INDEX($J$3:$M$11,N$16,3)) ^2) + ((INDEX(fish_data[],$K3304,3)-INDEX($J$3:$M$11,N$16,4))^2))</f>
        <v>1.4637281168304475</v>
      </c>
      <c r="O3304" cm="1">
        <f t="array" ref="O3304">SQRT( ((INDEX(fish_data[],$K3304,2)-INDEX($J$3:$M$11,O$16,3)) ^2) + ((INDEX(fish_data[],$K3304,3)-INDEX($J$3:$M$11,O$16,4))^2))</f>
        <v>2.1377558326431934</v>
      </c>
      <c r="P3304" cm="1">
        <f t="array" ref="P3304">SQRT( ((INDEX(fish_data[],$K3304,2)-INDEX($J$3:$M$11,P$16,3)) ^2) + ((INDEX(fish_data[],$K3304,3)-INDEX($J$3:$M$11,P$16,4))^2))</f>
        <v>1.2847178678604863</v>
      </c>
      <c r="Q3304" cm="1">
        <f t="array" ref="Q3304">SQRT( ((INDEX(fish_data[],$K3304,2)-INDEX($J$3:$M$11,Q$16,3)) ^2) + ((INDEX(fish_data[],$K3304,3)-INDEX($J$3:$M$11,Q$16,4))^2))</f>
        <v>5.8314749420708294</v>
      </c>
      <c r="R3304" cm="1">
        <f t="array" ref="R3304">SQRT( ((INDEX(fish_data[],$K3304,2)-INDEX($J$3:$M$11,R$16,3)) ^2) + ((INDEX(fish_data[],$K3304,3)-INDEX($J$3:$M$11,R$16,4))^2))</f>
        <v>2.1034257771549703</v>
      </c>
      <c r="S3304" cm="1">
        <f t="array" ref="S3304">SQRT( ((INDEX(fish_data[],$K3304,2)-INDEX($J$3:$M$11,S$16,3)) ^2) + ((INDEX(fish_data[],$K3304,3)-INDEX($J$3:$M$11,S$16,4))^2))</f>
        <v>12.451847252516391</v>
      </c>
      <c r="T3304" cm="1">
        <f t="array" ref="T3304">SQRT( ((INDEX(fish_data[],$K3304,2)-INDEX($J$3:$M$11,T$16,3)) ^2) + ((INDEX(fish_data[],$K3304,3)-INDEX($J$3:$M$11,T$16,4))^2))</f>
        <v>5.0048976013501001</v>
      </c>
      <c r="V3304">
        <f t="shared" si="155"/>
        <v>5</v>
      </c>
      <c r="W3304">
        <v>3287</v>
      </c>
      <c r="X3304" cm="1">
        <f t="array" ref="X3304">SQRT( ((INDEX(fish_data[],$K3304,2)-INDEX($V$3:$X$11,X$16,2)) ^2) + ((INDEX(fish_data[],$K3304,3)-INDEX($V$3:$X$11,X$16,3))^2))</f>
        <v>4.1819888062482029</v>
      </c>
      <c r="Y3304" cm="1">
        <f t="array" ref="Y3304">SQRT( ((INDEX(fish_data[],$K3304,2)-INDEX($V$3:$X$11,Y$16,2)) ^2) + ((INDEX(fish_data[],$K3304,3)-INDEX($V$3:$X$11,Y$16,3))^2))</f>
        <v>5.9421966409923179</v>
      </c>
      <c r="Z3304" cm="1">
        <f t="array" ref="Z3304">SQRT( ((INDEX(fish_data[],$K3304,2)-INDEX($V$3:$X$11,Z$16,2)) ^2) + ((INDEX(fish_data[],$K3304,3)-INDEX($V$3:$X$11,Z$16,3))^2))</f>
        <v>1.3326304302455061</v>
      </c>
      <c r="AA3304" cm="1">
        <f t="array" ref="AA3304">SQRT( ((INDEX(fish_data[],$K3304,2)-INDEX($V$3:$X$11,AA$16,2)) ^2) + ((INDEX(fish_data[],$K3304,3)-INDEX($V$3:$X$11,AA$16,3))^2))</f>
        <v>2.9230518584781437</v>
      </c>
      <c r="AB3304" cm="1">
        <f t="array" ref="AB3304">SQRT( ((INDEX(fish_data[],$K3304,2)-INDEX($V$3:$X$11,AB$16,2)) ^2) + ((INDEX(fish_data[],$K3304,3)-INDEX($V$3:$X$11,AB$16,3))^2))</f>
        <v>0.72164612014623375</v>
      </c>
      <c r="AC3304" cm="1">
        <f t="array" ref="AC3304">SQRT( ((INDEX(fish_data[],$K3304,2)-INDEX($V$3:$X$11,AC$16,2)) ^2) + ((INDEX(fish_data[],$K3304,3)-INDEX($V$3:$X$11,AC$16,3))^2))</f>
        <v>8.6304760935715148</v>
      </c>
      <c r="AD3304" cm="1">
        <f t="array" ref="AD3304">SQRT( ((INDEX(fish_data[],$K3304,2)-INDEX($V$3:$X$11,AD$16,2)) ^2) + ((INDEX(fish_data[],$K3304,3)-INDEX($V$3:$X$11,AD$16,3))^2))</f>
        <v>2.4176618512373138</v>
      </c>
      <c r="AE3304" cm="1">
        <f t="array" ref="AE3304">SQRT( ((INDEX(fish_data[],$K3304,2)-INDEX($V$3:$X$11,AE$16,2)) ^2) + ((INDEX(fish_data[],$K3304,3)-INDEX($V$3:$X$11,AE$16,3))^2))</f>
        <v>12.951699765572632</v>
      </c>
      <c r="AF3304" cm="1">
        <f t="array" ref="AF3304">SQRT( ((INDEX(fish_data[],$K3304,2)-INDEX($V$3:$X$11,AF$16,2)) ^2) + ((INDEX(fish_data[],$K3304,3)-INDEX($V$3:$X$11,AF$16,3))^2))</f>
        <v>5.3296561292165485</v>
      </c>
      <c r="AH3304">
        <f t="shared" si="156"/>
        <v>5</v>
      </c>
      <c r="AI3304">
        <v>3287</v>
      </c>
      <c r="AJ3304" cm="1">
        <f t="array" ref="AJ3304">SQRT( ((INDEX(fish_data[],$K3304,2)-INDEX(Cluster3[],AJ$16,2)) ^2) + ((INDEX(fish_data[],$K3304,3)-INDEX(Cluster3[],AJ$16,3))^2))</f>
        <v>4.0882446286354668</v>
      </c>
      <c r="AK3304" cm="1">
        <f t="array" ref="AK3304">SQRT( ((INDEX(fish_data[],$K3304,2)-INDEX(Cluster3[],AK$16,2)) ^2) + ((INDEX(fish_data[],$K3304,3)-INDEX(Cluster3[],AK$16,3))^2))</f>
        <v>5.9314889407388796</v>
      </c>
      <c r="AL3304" cm="1">
        <f t="array" ref="AL3304">SQRT( ((INDEX(fish_data[],$K3304,2)-INDEX(Cluster3[],AL$16,2)) ^2) + ((INDEX(fish_data[],$K3304,3)-INDEX(Cluster3[],AL$16,3))^2))</f>
        <v>1.3845989976391611</v>
      </c>
      <c r="AM3304" cm="1">
        <f t="array" ref="AM3304">SQRT( ((INDEX(fish_data[],$K3304,2)-INDEX(Cluster3[],AM$16,2)) ^2) + ((INDEX(fish_data[],$K3304,3)-INDEX(Cluster3[],AM$16,3))^2))</f>
        <v>3.2887195828152338</v>
      </c>
      <c r="AN3304" cm="1">
        <f t="array" ref="AN3304">SQRT( ((INDEX(fish_data[],$K3304,2)-INDEX(Cluster3[],AN$16,2)) ^2) + ((INDEX(fish_data[],$K3304,3)-INDEX(Cluster3[],AN$16,3))^2))</f>
        <v>0.61284318265497439</v>
      </c>
      <c r="AO3304" cm="1">
        <f t="array" ref="AO3304">SQRT( ((INDEX(fish_data[],$K3304,2)-INDEX(Cluster3[],AO$16,2)) ^2) + ((INDEX(fish_data[],$K3304,3)-INDEX(Cluster3[],AO$16,3))^2))</f>
        <v>9.4722322027773949</v>
      </c>
      <c r="AP3304" cm="1">
        <f t="array" ref="AP3304">SQRT( ((INDEX(fish_data[],$K3304,2)-INDEX(Cluster3[],AP$16,2)) ^2) + ((INDEX(fish_data[],$K3304,3)-INDEX(Cluster3[],AP$16,3))^2))</f>
        <v>2.5848650439718566</v>
      </c>
      <c r="AQ3304" cm="1">
        <f t="array" ref="AQ3304">SQRT( ((INDEX(fish_data[],$K3304,2)-INDEX(Cluster3[],AQ$16,2)) ^2) + ((INDEX(fish_data[],$K3304,3)-INDEX(Cluster3[],AQ$16,3))^2))</f>
        <v>12.951699765572632</v>
      </c>
      <c r="AR3304" cm="1">
        <f t="array" ref="AR3304">SQRT( ((INDEX(fish_data[],$K3304,2)-INDEX(Cluster3[],AR$16,2)) ^2) + ((INDEX(fish_data[],$K3304,3)-INDEX(Cluster3[],AR$16,3))^2))</f>
        <v>5.5323848595339404</v>
      </c>
    </row>
    <row r="3305" spans="1:44" x14ac:dyDescent="0.25">
      <c r="A3305" t="s">
        <v>11</v>
      </c>
      <c r="B3305">
        <v>18</v>
      </c>
      <c r="C3305">
        <v>2.97</v>
      </c>
      <c r="D3305">
        <v>0.17</v>
      </c>
      <c r="E3305">
        <v>3304</v>
      </c>
      <c r="J3305">
        <f t="shared" si="154"/>
        <v>5</v>
      </c>
      <c r="K3305">
        <v>3288</v>
      </c>
      <c r="L3305" cm="1">
        <f t="array" ref="L3305">SQRT( ((INDEX(fish_data[],$K3305,2)-INDEX($J$3:$M$11,L$16,3)) ^2) + ((INDEX(fish_data[],$K3305,3)-INDEX($J$3:$M$11,L$16,4))^2))</f>
        <v>5.4973539089274572</v>
      </c>
      <c r="M3305" cm="1">
        <f t="array" ref="M3305">SQRT( ((INDEX(fish_data[],$K3305,2)-INDEX($J$3:$M$11,M$16,3)) ^2) + ((INDEX(fish_data[],$K3305,3)-INDEX($J$3:$M$11,M$16,4))^2))</f>
        <v>6.2822448217177884</v>
      </c>
      <c r="N3305" cm="1">
        <f t="array" ref="N3305">SQRT( ((INDEX(fish_data[],$K3305,2)-INDEX($J$3:$M$11,N$16,3)) ^2) + ((INDEX(fish_data[],$K3305,3)-INDEX($J$3:$M$11,N$16,4))^2))</f>
        <v>2.4298559628093184</v>
      </c>
      <c r="O3305" cm="1">
        <f t="array" ref="O3305">SQRT( ((INDEX(fish_data[],$K3305,2)-INDEX($J$3:$M$11,O$16,3)) ^2) + ((INDEX(fish_data[],$K3305,3)-INDEX($J$3:$M$11,O$16,4))^2))</f>
        <v>1.4227086841655259</v>
      </c>
      <c r="P3305" cm="1">
        <f t="array" ref="P3305">SQRT( ((INDEX(fish_data[],$K3305,2)-INDEX($J$3:$M$11,P$16,3)) ^2) + ((INDEX(fish_data[],$K3305,3)-INDEX($J$3:$M$11,P$16,4))^2))</f>
        <v>0.38832975677895232</v>
      </c>
      <c r="Q3305" cm="1">
        <f t="array" ref="Q3305">SQRT( ((INDEX(fish_data[],$K3305,2)-INDEX($J$3:$M$11,Q$16,3)) ^2) + ((INDEX(fish_data[],$K3305,3)-INDEX($J$3:$M$11,Q$16,4))^2))</f>
        <v>4.8656551460209361</v>
      </c>
      <c r="R3305" cm="1">
        <f t="array" ref="R3305">SQRT( ((INDEX(fish_data[],$K3305,2)-INDEX($J$3:$M$11,R$16,3)) ^2) + ((INDEX(fish_data[],$K3305,3)-INDEX($J$3:$M$11,R$16,4))^2))</f>
        <v>1.1629703349613012</v>
      </c>
      <c r="S3305" cm="1">
        <f t="array" ref="S3305">SQRT( ((INDEX(fish_data[],$K3305,2)-INDEX($J$3:$M$11,S$16,3)) ^2) + ((INDEX(fish_data[],$K3305,3)-INDEX($J$3:$M$11,S$16,4))^2))</f>
        <v>13.410063385383379</v>
      </c>
      <c r="T3305" cm="1">
        <f t="array" ref="T3305">SQRT( ((INDEX(fish_data[],$K3305,2)-INDEX($J$3:$M$11,T$16,3)) ^2) + ((INDEX(fish_data[],$K3305,3)-INDEX($J$3:$M$11,T$16,4))^2))</f>
        <v>4.0949847374562953</v>
      </c>
      <c r="V3305">
        <f t="shared" si="155"/>
        <v>5</v>
      </c>
      <c r="W3305">
        <v>3288</v>
      </c>
      <c r="X3305" cm="1">
        <f t="array" ref="X3305">SQRT( ((INDEX(fish_data[],$K3305,2)-INDEX($V$3:$X$11,X$16,2)) ^2) + ((INDEX(fish_data[],$K3305,3)-INDEX($V$3:$X$11,X$16,3))^2))</f>
        <v>5.1481638456488401</v>
      </c>
      <c r="Y3305" cm="1">
        <f t="array" ref="Y3305">SQRT( ((INDEX(fish_data[],$K3305,2)-INDEX($V$3:$X$11,Y$16,2)) ^2) + ((INDEX(fish_data[],$K3305,3)-INDEX($V$3:$X$11,Y$16,3))^2))</f>
        <v>6.9004365789688062</v>
      </c>
      <c r="Z3305" cm="1">
        <f t="array" ref="Z3305">SQRT( ((INDEX(fish_data[],$K3305,2)-INDEX($V$3:$X$11,Z$16,2)) ^2) + ((INDEX(fish_data[],$K3305,3)-INDEX($V$3:$X$11,Z$16,3))^2))</f>
        <v>2.2902649756316245</v>
      </c>
      <c r="AA3305" cm="1">
        <f t="array" ref="AA3305">SQRT( ((INDEX(fish_data[],$K3305,2)-INDEX($V$3:$X$11,AA$16,2)) ^2) + ((INDEX(fish_data[],$K3305,3)-INDEX($V$3:$X$11,AA$16,3))^2))</f>
        <v>2.095466610447585</v>
      </c>
      <c r="AB3305" cm="1">
        <f t="array" ref="AB3305">SQRT( ((INDEX(fish_data[],$K3305,2)-INDEX($V$3:$X$11,AB$16,2)) ^2) + ((INDEX(fish_data[],$K3305,3)-INDEX($V$3:$X$11,AB$16,3))^2))</f>
        <v>0.30606747072363161</v>
      </c>
      <c r="AC3305" cm="1">
        <f t="array" ref="AC3305">SQRT( ((INDEX(fish_data[],$K3305,2)-INDEX($V$3:$X$11,AC$16,2)) ^2) + ((INDEX(fish_data[],$K3305,3)-INDEX($V$3:$X$11,AC$16,3))^2))</f>
        <v>7.6808437611420963</v>
      </c>
      <c r="AD3305" cm="1">
        <f t="array" ref="AD3305">SQRT( ((INDEX(fish_data[],$K3305,2)-INDEX($V$3:$X$11,AD$16,2)) ^2) + ((INDEX(fish_data[],$K3305,3)-INDEX($V$3:$X$11,AD$16,3))^2))</f>
        <v>1.4575159557804083</v>
      </c>
      <c r="AE3305" cm="1">
        <f t="array" ref="AE3305">SQRT( ((INDEX(fish_data[],$K3305,2)-INDEX($V$3:$X$11,AE$16,2)) ^2) + ((INDEX(fish_data[],$K3305,3)-INDEX($V$3:$X$11,AE$16,3))^2))</f>
        <v>13.91073005107201</v>
      </c>
      <c r="AF3305" cm="1">
        <f t="array" ref="AF3305">SQRT( ((INDEX(fish_data[],$K3305,2)-INDEX($V$3:$X$11,AF$16,2)) ^2) + ((INDEX(fish_data[],$K3305,3)-INDEX($V$3:$X$11,AF$16,3))^2))</f>
        <v>4.4081472884784656</v>
      </c>
      <c r="AH3305">
        <f t="shared" si="156"/>
        <v>5</v>
      </c>
      <c r="AI3305">
        <v>3288</v>
      </c>
      <c r="AJ3305" cm="1">
        <f t="array" ref="AJ3305">SQRT( ((INDEX(fish_data[],$K3305,2)-INDEX(Cluster3[],AJ$16,2)) ^2) + ((INDEX(fish_data[],$K3305,3)-INDEX(Cluster3[],AJ$16,3))^2))</f>
        <v>5.0531780792416905</v>
      </c>
      <c r="AK3305" cm="1">
        <f t="array" ref="AK3305">SQRT( ((INDEX(fish_data[],$K3305,2)-INDEX(Cluster3[],AK$16,2)) ^2) + ((INDEX(fish_data[],$K3305,3)-INDEX(Cluster3[],AK$16,3))^2))</f>
        <v>6.8873421788579305</v>
      </c>
      <c r="AL3305" cm="1">
        <f t="array" ref="AL3305">SQRT( ((INDEX(fish_data[],$K3305,2)-INDEX(Cluster3[],AL$16,2)) ^2) + ((INDEX(fish_data[],$K3305,3)-INDEX(Cluster3[],AL$16,3))^2))</f>
        <v>2.341554439721766</v>
      </c>
      <c r="AM3305" cm="1">
        <f t="array" ref="AM3305">SQRT( ((INDEX(fish_data[],$K3305,2)-INDEX(Cluster3[],AM$16,2)) ^2) + ((INDEX(fish_data[],$K3305,3)-INDEX(Cluster3[],AM$16,3))^2))</f>
        <v>2.434002884710599</v>
      </c>
      <c r="AN3305" cm="1">
        <f t="array" ref="AN3305">SQRT( ((INDEX(fish_data[],$K3305,2)-INDEX(Cluster3[],AN$16,2)) ^2) + ((INDEX(fish_data[],$K3305,3)-INDEX(Cluster3[],AN$16,3))^2))</f>
        <v>0.40279267701391253</v>
      </c>
      <c r="AO3305" cm="1">
        <f t="array" ref="AO3305">SQRT( ((INDEX(fish_data[],$K3305,2)-INDEX(Cluster3[],AO$16,2)) ^2) + ((INDEX(fish_data[],$K3305,3)-INDEX(Cluster3[],AO$16,3))^2))</f>
        <v>8.5263437027312161</v>
      </c>
      <c r="AP3305" cm="1">
        <f t="array" ref="AP3305">SQRT( ((INDEX(fish_data[],$K3305,2)-INDEX(Cluster3[],AP$16,2)) ^2) + ((INDEX(fish_data[],$K3305,3)-INDEX(Cluster3[],AP$16,3))^2))</f>
        <v>1.6222021881460391</v>
      </c>
      <c r="AQ3305" cm="1">
        <f t="array" ref="AQ3305">SQRT( ((INDEX(fish_data[],$K3305,2)-INDEX(Cluster3[],AQ$16,2)) ^2) + ((INDEX(fish_data[],$K3305,3)-INDEX(Cluster3[],AQ$16,3))^2))</f>
        <v>13.91073005107201</v>
      </c>
      <c r="AR3305" cm="1">
        <f t="array" ref="AR3305">SQRT( ((INDEX(fish_data[],$K3305,2)-INDEX(Cluster3[],AR$16,2)) ^2) + ((INDEX(fish_data[],$K3305,3)-INDEX(Cluster3[],AR$16,3))^2))</f>
        <v>4.5842418286005939</v>
      </c>
    </row>
    <row r="3306" spans="1:44" x14ac:dyDescent="0.25">
      <c r="A3306" t="s">
        <v>11</v>
      </c>
      <c r="B3306">
        <v>17.149999999999999</v>
      </c>
      <c r="C3306">
        <v>3.08</v>
      </c>
      <c r="D3306">
        <v>0.18</v>
      </c>
      <c r="E3306">
        <v>3305</v>
      </c>
      <c r="J3306">
        <f t="shared" si="154"/>
        <v>5</v>
      </c>
      <c r="K3306">
        <v>3289</v>
      </c>
      <c r="L3306" cm="1">
        <f t="array" ref="L3306">SQRT( ((INDEX(fish_data[],$K3306,2)-INDEX($J$3:$M$11,L$16,3)) ^2) + ((INDEX(fish_data[],$K3306,3)-INDEX($J$3:$M$11,L$16,4))^2))</f>
        <v>5.8953710655055476</v>
      </c>
      <c r="M3306" cm="1">
        <f t="array" ref="M3306">SQRT( ((INDEX(fish_data[],$K3306,2)-INDEX($J$3:$M$11,M$16,3)) ^2) + ((INDEX(fish_data[],$K3306,3)-INDEX($J$3:$M$11,M$16,4))^2))</f>
        <v>6.679348770651222</v>
      </c>
      <c r="N3306" cm="1">
        <f t="array" ref="N3306">SQRT( ((INDEX(fish_data[],$K3306,2)-INDEX($J$3:$M$11,N$16,3)) ^2) + ((INDEX(fish_data[],$K3306,3)-INDEX($J$3:$M$11,N$16,4))^2))</f>
        <v>2.8281619472724708</v>
      </c>
      <c r="O3306" cm="1">
        <f t="array" ref="O3306">SQRT( ((INDEX(fish_data[],$K3306,2)-INDEX($J$3:$M$11,O$16,3)) ^2) + ((INDEX(fish_data[],$K3306,3)-INDEX($J$3:$M$11,O$16,4))^2))</f>
        <v>1.1988327656516562</v>
      </c>
      <c r="P3306" cm="1">
        <f t="array" ref="P3306">SQRT( ((INDEX(fish_data[],$K3306,2)-INDEX($J$3:$M$11,P$16,3)) ^2) + ((INDEX(fish_data[],$K3306,3)-INDEX($J$3:$M$11,P$16,4))^2))</f>
        <v>0.24351591323771898</v>
      </c>
      <c r="Q3306" cm="1">
        <f t="array" ref="Q3306">SQRT( ((INDEX(fish_data[],$K3306,2)-INDEX($J$3:$M$11,Q$16,3)) ^2) + ((INDEX(fish_data[],$K3306,3)-INDEX($J$3:$M$11,Q$16,4))^2))</f>
        <v>4.4661952487548051</v>
      </c>
      <c r="R3306" cm="1">
        <f t="array" ref="R3306">SQRT( ((INDEX(fish_data[],$K3306,2)-INDEX($J$3:$M$11,R$16,3)) ^2) + ((INDEX(fish_data[],$K3306,3)-INDEX($J$3:$M$11,R$16,4))^2))</f>
        <v>0.77794601355106741</v>
      </c>
      <c r="S3306" cm="1">
        <f t="array" ref="S3306">SQRT( ((INDEX(fish_data[],$K3306,2)-INDEX($J$3:$M$11,S$16,3)) ^2) + ((INDEX(fish_data[],$K3306,3)-INDEX($J$3:$M$11,S$16,4))^2))</f>
        <v>13.801351383107381</v>
      </c>
      <c r="T3306" cm="1">
        <f t="array" ref="T3306">SQRT( ((INDEX(fish_data[],$K3306,2)-INDEX($J$3:$M$11,T$16,3)) ^2) + ((INDEX(fish_data[],$K3306,3)-INDEX($J$3:$M$11,T$16,4))^2))</f>
        <v>3.7135697112078012</v>
      </c>
      <c r="V3306">
        <f t="shared" si="155"/>
        <v>5</v>
      </c>
      <c r="W3306">
        <v>3289</v>
      </c>
      <c r="X3306" cm="1">
        <f t="array" ref="X3306">SQRT( ((INDEX(fish_data[],$K3306,2)-INDEX($V$3:$X$11,X$16,2)) ^2) + ((INDEX(fish_data[],$K3306,3)-INDEX($V$3:$X$11,X$16,3))^2))</f>
        <v>5.5463409303479176</v>
      </c>
      <c r="Y3306" cm="1">
        <f t="array" ref="Y3306">SQRT( ((INDEX(fish_data[],$K3306,2)-INDEX($V$3:$X$11,Y$16,2)) ^2) + ((INDEX(fish_data[],$K3306,3)-INDEX($V$3:$X$11,Y$16,3))^2))</f>
        <v>7.300383803411477</v>
      </c>
      <c r="Z3306" cm="1">
        <f t="array" ref="Z3306">SQRT( ((INDEX(fish_data[],$K3306,2)-INDEX($V$3:$X$11,Z$16,2)) ^2) + ((INDEX(fish_data[],$K3306,3)-INDEX($V$3:$X$11,Z$16,3))^2))</f>
        <v>2.6841874758961151</v>
      </c>
      <c r="AA3306" cm="1">
        <f t="array" ref="AA3306">SQRT( ((INDEX(fish_data[],$K3306,2)-INDEX($V$3:$X$11,AA$16,2)) ^2) + ((INDEX(fish_data[],$K3306,3)-INDEX($V$3:$X$11,AA$16,3))^2))</f>
        <v>1.7699410799831146</v>
      </c>
      <c r="AB3306" cm="1">
        <f t="array" ref="AB3306">SQRT( ((INDEX(fish_data[],$K3306,2)-INDEX($V$3:$X$11,AB$16,2)) ^2) + ((INDEX(fish_data[],$K3306,3)-INDEX($V$3:$X$11,AB$16,3))^2))</f>
        <v>0.67191892052955249</v>
      </c>
      <c r="AC3306" cm="1">
        <f t="array" ref="AC3306">SQRT( ((INDEX(fish_data[],$K3306,2)-INDEX($V$3:$X$11,AC$16,2)) ^2) + ((INDEX(fish_data[],$K3306,3)-INDEX($V$3:$X$11,AC$16,3))^2))</f>
        <v>7.2831822736226464</v>
      </c>
      <c r="AD3306" cm="1">
        <f t="array" ref="AD3306">SQRT( ((INDEX(fish_data[],$K3306,2)-INDEX($V$3:$X$11,AD$16,2)) ^2) + ((INDEX(fish_data[],$K3306,3)-INDEX($V$3:$X$11,AD$16,3))^2))</f>
        <v>1.0582634897857377</v>
      </c>
      <c r="AE3306" cm="1">
        <f t="array" ref="AE3306">SQRT( ((INDEX(fish_data[],$K3306,2)-INDEX($V$3:$X$11,AE$16,2)) ^2) + ((INDEX(fish_data[],$K3306,3)-INDEX($V$3:$X$11,AE$16,3))^2))</f>
        <v>14.302521171894108</v>
      </c>
      <c r="AF3306" cm="1">
        <f t="array" ref="AF3306">SQRT( ((INDEX(fish_data[],$K3306,2)-INDEX($V$3:$X$11,AF$16,2)) ^2) + ((INDEX(fish_data[],$K3306,3)-INDEX($V$3:$X$11,AF$16,3))^2))</f>
        <v>4.021456199674394</v>
      </c>
      <c r="AH3306">
        <f t="shared" si="156"/>
        <v>5</v>
      </c>
      <c r="AI3306">
        <v>3289</v>
      </c>
      <c r="AJ3306" cm="1">
        <f t="array" ref="AJ3306">SQRT( ((INDEX(fish_data[],$K3306,2)-INDEX(Cluster3[],AJ$16,2)) ^2) + ((INDEX(fish_data[],$K3306,3)-INDEX(Cluster3[],AJ$16,3))^2))</f>
        <v>5.4498479683147085</v>
      </c>
      <c r="AK3306" cm="1">
        <f t="array" ref="AK3306">SQRT( ((INDEX(fish_data[],$K3306,2)-INDEX(Cluster3[],AK$16,2)) ^2) + ((INDEX(fish_data[],$K3306,3)-INDEX(Cluster3[],AK$16,3))^2))</f>
        <v>7.2870442833456819</v>
      </c>
      <c r="AL3306" cm="1">
        <f t="array" ref="AL3306">SQRT( ((INDEX(fish_data[],$K3306,2)-INDEX(Cluster3[],AL$16,2)) ^2) + ((INDEX(fish_data[],$K3306,3)-INDEX(Cluster3[],AL$16,3))^2))</f>
        <v>2.7351420415709953</v>
      </c>
      <c r="AM3306" cm="1">
        <f t="array" ref="AM3306">SQRT( ((INDEX(fish_data[],$K3306,2)-INDEX(Cluster3[],AM$16,2)) ^2) + ((INDEX(fish_data[],$K3306,3)-INDEX(Cluster3[],AM$16,3))^2))</f>
        <v>2.0877036671710121</v>
      </c>
      <c r="AN3306" cm="1">
        <f t="array" ref="AN3306">SQRT( ((INDEX(fish_data[],$K3306,2)-INDEX(Cluster3[],AN$16,2)) ^2) + ((INDEX(fish_data[],$K3306,3)-INDEX(Cluster3[],AN$16,3))^2))</f>
        <v>0.78011861816049943</v>
      </c>
      <c r="AO3306" cm="1">
        <f t="array" ref="AO3306">SQRT( ((INDEX(fish_data[],$K3306,2)-INDEX(Cluster3[],AO$16,2)) ^2) + ((INDEX(fish_data[],$K3306,3)-INDEX(Cluster3[],AO$16,3))^2))</f>
        <v>8.1296523568766972</v>
      </c>
      <c r="AP3306" cm="1">
        <f t="array" ref="AP3306">SQRT( ((INDEX(fish_data[],$K3306,2)-INDEX(Cluster3[],AP$16,2)) ^2) + ((INDEX(fish_data[],$K3306,3)-INDEX(Cluster3[],AP$16,3))^2))</f>
        <v>1.2221860700402793</v>
      </c>
      <c r="AQ3306" cm="1">
        <f t="array" ref="AQ3306">SQRT( ((INDEX(fish_data[],$K3306,2)-INDEX(Cluster3[],AQ$16,2)) ^2) + ((INDEX(fish_data[],$K3306,3)-INDEX(Cluster3[],AQ$16,3))^2))</f>
        <v>14.302521171894108</v>
      </c>
      <c r="AR3306" cm="1">
        <f t="array" ref="AR3306">SQRT( ((INDEX(fish_data[],$K3306,2)-INDEX(Cluster3[],AR$16,2)) ^2) + ((INDEX(fish_data[],$K3306,3)-INDEX(Cluster3[],AR$16,3))^2))</f>
        <v>4.1875002013707094</v>
      </c>
    </row>
    <row r="3307" spans="1:44" x14ac:dyDescent="0.25">
      <c r="A3307" t="s">
        <v>11</v>
      </c>
      <c r="B3307">
        <v>16.43</v>
      </c>
      <c r="C3307">
        <v>3.04</v>
      </c>
      <c r="D3307">
        <v>0.19</v>
      </c>
      <c r="E3307">
        <v>3306</v>
      </c>
      <c r="J3307">
        <f t="shared" si="154"/>
        <v>5</v>
      </c>
      <c r="K3307">
        <v>3290</v>
      </c>
      <c r="L3307" cm="1">
        <f t="array" ref="L3307">SQRT( ((INDEX(fish_data[],$K3307,2)-INDEX($J$3:$M$11,L$16,3)) ^2) + ((INDEX(fish_data[],$K3307,3)-INDEX($J$3:$M$11,L$16,4))^2))</f>
        <v>6.0329843361308342</v>
      </c>
      <c r="M3307" cm="1">
        <f t="array" ref="M3307">SQRT( ((INDEX(fish_data[],$K3307,2)-INDEX($J$3:$M$11,M$16,3)) ^2) + ((INDEX(fish_data[],$K3307,3)-INDEX($J$3:$M$11,M$16,4))^2))</f>
        <v>6.8144845733188051</v>
      </c>
      <c r="N3307" cm="1">
        <f t="array" ref="N3307">SQRT( ((INDEX(fish_data[],$K3307,2)-INDEX($J$3:$M$11,N$16,3)) ^2) + ((INDEX(fish_data[],$K3307,3)-INDEX($J$3:$M$11,N$16,4))^2))</f>
        <v>2.9681644159311671</v>
      </c>
      <c r="O3307" cm="1">
        <f t="array" ref="O3307">SQRT( ((INDEX(fish_data[],$K3307,2)-INDEX($J$3:$M$11,O$16,3)) ^2) + ((INDEX(fish_data[],$K3307,3)-INDEX($J$3:$M$11,O$16,4))^2))</f>
        <v>1.0438869670610897</v>
      </c>
      <c r="P3307" cm="1">
        <f t="array" ref="P3307">SQRT( ((INDEX(fish_data[],$K3307,2)-INDEX($J$3:$M$11,P$16,3)) ^2) + ((INDEX(fish_data[],$K3307,3)-INDEX($J$3:$M$11,P$16,4))^2))</f>
        <v>0.26419689627245868</v>
      </c>
      <c r="Q3307" cm="1">
        <f t="array" ref="Q3307">SQRT( ((INDEX(fish_data[],$K3307,2)-INDEX($J$3:$M$11,Q$16,3)) ^2) + ((INDEX(fish_data[],$K3307,3)-INDEX($J$3:$M$11,Q$16,4))^2))</f>
        <v>4.3267077553262139</v>
      </c>
      <c r="R3307" cm="1">
        <f t="array" ref="R3307">SQRT( ((INDEX(fish_data[],$K3307,2)-INDEX($J$3:$M$11,R$16,3)) ^2) + ((INDEX(fish_data[],$K3307,3)-INDEX($J$3:$M$11,R$16,4))^2))</f>
        <v>0.60638271743182115</v>
      </c>
      <c r="S3307" cm="1">
        <f t="array" ref="S3307">SQRT( ((INDEX(fish_data[],$K3307,2)-INDEX($J$3:$M$11,S$16,3)) ^2) + ((INDEX(fish_data[],$K3307,3)-INDEX($J$3:$M$11,S$16,4))^2))</f>
        <v>13.924898563364831</v>
      </c>
      <c r="T3307" cm="1">
        <f t="array" ref="T3307">SQRT( ((INDEX(fish_data[],$K3307,2)-INDEX($J$3:$M$11,T$16,3)) ^2) + ((INDEX(fish_data[],$K3307,3)-INDEX($J$3:$M$11,T$16,4))^2))</f>
        <v>3.5412003614593743</v>
      </c>
      <c r="V3307">
        <f t="shared" si="155"/>
        <v>5</v>
      </c>
      <c r="W3307">
        <v>3290</v>
      </c>
      <c r="X3307" cm="1">
        <f t="array" ref="X3307">SQRT( ((INDEX(fish_data[],$K3307,2)-INDEX($V$3:$X$11,X$16,2)) ^2) + ((INDEX(fish_data[],$K3307,3)-INDEX($V$3:$X$11,X$16,3))^2))</f>
        <v>5.6844901282949634</v>
      </c>
      <c r="Y3307" cm="1">
        <f t="array" ref="Y3307">SQRT( ((INDEX(fish_data[],$K3307,2)-INDEX($V$3:$X$11,Y$16,2)) ^2) + ((INDEX(fish_data[],$K3307,3)-INDEX($V$3:$X$11,Y$16,3))^2))</f>
        <v>7.4514442204411404</v>
      </c>
      <c r="Z3307" cm="1">
        <f t="array" ref="Z3307">SQRT( ((INDEX(fish_data[],$K3307,2)-INDEX($V$3:$X$11,Z$16,2)) ^2) + ((INDEX(fish_data[],$K3307,3)-INDEX($V$3:$X$11,Z$16,3))^2))</f>
        <v>2.815723059274835</v>
      </c>
      <c r="AA3307" cm="1">
        <f t="array" ref="AA3307">SQRT( ((INDEX(fish_data[],$K3307,2)-INDEX($V$3:$X$11,AA$16,2)) ^2) + ((INDEX(fish_data[],$K3307,3)-INDEX($V$3:$X$11,AA$16,3))^2))</f>
        <v>1.5901626811548952</v>
      </c>
      <c r="AB3307" cm="1">
        <f t="array" ref="AB3307">SQRT( ((INDEX(fish_data[],$K3307,2)-INDEX($V$3:$X$11,AB$16,2)) ^2) + ((INDEX(fish_data[],$K3307,3)-INDEX($V$3:$X$11,AB$16,3))^2))</f>
        <v>0.79834246281875221</v>
      </c>
      <c r="AC3307" cm="1">
        <f t="array" ref="AC3307">SQRT( ((INDEX(fish_data[],$K3307,2)-INDEX($V$3:$X$11,AC$16,2)) ^2) + ((INDEX(fish_data[],$K3307,3)-INDEX($V$3:$X$11,AC$16,3))^2))</f>
        <v>7.1254071744191592</v>
      </c>
      <c r="AD3307" cm="1">
        <f t="array" ref="AD3307">SQRT( ((INDEX(fish_data[],$K3307,2)-INDEX($V$3:$X$11,AD$16,2)) ^2) + ((INDEX(fish_data[],$K3307,3)-INDEX($V$3:$X$11,AD$16,3))^2))</f>
        <v>0.90789089438575887</v>
      </c>
      <c r="AE3307" cm="1">
        <f t="array" ref="AE3307">SQRT( ((INDEX(fish_data[],$K3307,2)-INDEX($V$3:$X$11,AE$16,2)) ^2) + ((INDEX(fish_data[],$K3307,3)-INDEX($V$3:$X$11,AE$16,3))^2))</f>
        <v>14.426817397615025</v>
      </c>
      <c r="AF3307" cm="1">
        <f t="array" ref="AF3307">SQRT( ((INDEX(fish_data[],$K3307,2)-INDEX($V$3:$X$11,AF$16,2)) ^2) + ((INDEX(fish_data[],$K3307,3)-INDEX($V$3:$X$11,AF$16,3))^2))</f>
        <v>3.8520085228069241</v>
      </c>
      <c r="AH3307">
        <f t="shared" si="156"/>
        <v>5</v>
      </c>
      <c r="AI3307">
        <v>3290</v>
      </c>
      <c r="AJ3307" cm="1">
        <f t="array" ref="AJ3307">SQRT( ((INDEX(fish_data[],$K3307,2)-INDEX(Cluster3[],AJ$16,2)) ^2) + ((INDEX(fish_data[],$K3307,3)-INDEX(Cluster3[],AJ$16,3))^2))</f>
        <v>5.5843475728551137</v>
      </c>
      <c r="AK3307" cm="1">
        <f t="array" ref="AK3307">SQRT( ((INDEX(fish_data[],$K3307,2)-INDEX(Cluster3[],AK$16,2)) ^2) + ((INDEX(fish_data[],$K3307,3)-INDEX(Cluster3[],AK$16,3))^2))</f>
        <v>7.4396182244596769</v>
      </c>
      <c r="AL3307" cm="1">
        <f t="array" ref="AL3307">SQRT( ((INDEX(fish_data[],$K3307,2)-INDEX(Cluster3[],AL$16,2)) ^2) + ((INDEX(fish_data[],$K3307,3)-INDEX(Cluster3[],AL$16,3))^2))</f>
        <v>2.8660692990991277</v>
      </c>
      <c r="AM3307" cm="1">
        <f t="array" ref="AM3307">SQRT( ((INDEX(fish_data[],$K3307,2)-INDEX(Cluster3[],AM$16,2)) ^2) + ((INDEX(fish_data[],$K3307,3)-INDEX(Cluster3[],AM$16,3))^2))</f>
        <v>1.9076011338302004</v>
      </c>
      <c r="AN3307" cm="1">
        <f t="array" ref="AN3307">SQRT( ((INDEX(fish_data[],$K3307,2)-INDEX(Cluster3[],AN$16,2)) ^2) + ((INDEX(fish_data[],$K3307,3)-INDEX(Cluster3[],AN$16,3))^2))</f>
        <v>0.90893053097689414</v>
      </c>
      <c r="AO3307" cm="1">
        <f t="array" ref="AO3307">SQRT( ((INDEX(fish_data[],$K3307,2)-INDEX(Cluster3[],AO$16,2)) ^2) + ((INDEX(fish_data[],$K3307,3)-INDEX(Cluster3[],AO$16,3))^2))</f>
        <v>7.9700731147793036</v>
      </c>
      <c r="AP3307" cm="1">
        <f t="array" ref="AP3307">SQRT( ((INDEX(fish_data[],$K3307,2)-INDEX(Cluster3[],AP$16,2)) ^2) + ((INDEX(fish_data[],$K3307,3)-INDEX(Cluster3[],AP$16,3))^2))</f>
        <v>1.0766261409011812</v>
      </c>
      <c r="AQ3307" cm="1">
        <f t="array" ref="AQ3307">SQRT( ((INDEX(fish_data[],$K3307,2)-INDEX(Cluster3[],AQ$16,2)) ^2) + ((INDEX(fish_data[],$K3307,3)-INDEX(Cluster3[],AQ$16,3))^2))</f>
        <v>14.426817397615025</v>
      </c>
      <c r="AR3307" cm="1">
        <f t="array" ref="AR3307">SQRT( ((INDEX(fish_data[],$K3307,2)-INDEX(Cluster3[],AR$16,2)) ^2) + ((INDEX(fish_data[],$K3307,3)-INDEX(Cluster3[],AR$16,3))^2))</f>
        <v>4.0281792641854492</v>
      </c>
    </row>
    <row r="3308" spans="1:44" x14ac:dyDescent="0.25">
      <c r="A3308" t="s">
        <v>11</v>
      </c>
      <c r="B3308">
        <v>17.62</v>
      </c>
      <c r="C3308">
        <v>3.18</v>
      </c>
      <c r="D3308">
        <v>0.18</v>
      </c>
      <c r="E3308">
        <v>3307</v>
      </c>
      <c r="J3308">
        <f t="shared" si="154"/>
        <v>5</v>
      </c>
      <c r="K3308">
        <v>3291</v>
      </c>
      <c r="L3308" cm="1">
        <f t="array" ref="L3308">SQRT( ((INDEX(fish_data[],$K3308,2)-INDEX($J$3:$M$11,L$16,3)) ^2) + ((INDEX(fish_data[],$K3308,3)-INDEX($J$3:$M$11,L$16,4))^2))</f>
        <v>5.9992332843455927</v>
      </c>
      <c r="M3308" cm="1">
        <f t="array" ref="M3308">SQRT( ((INDEX(fish_data[],$K3308,2)-INDEX($J$3:$M$11,M$16,3)) ^2) + ((INDEX(fish_data[],$K3308,3)-INDEX($J$3:$M$11,M$16,4))^2))</f>
        <v>6.7772929699106248</v>
      </c>
      <c r="N3308" cm="1">
        <f t="array" ref="N3308">SQRT( ((INDEX(fish_data[],$K3308,2)-INDEX($J$3:$M$11,N$16,3)) ^2) + ((INDEX(fish_data[],$K3308,3)-INDEX($J$3:$M$11,N$16,4))^2))</f>
        <v>2.9408332152640018</v>
      </c>
      <c r="O3308" cm="1">
        <f t="array" ref="O3308">SQRT( ((INDEX(fish_data[],$K3308,2)-INDEX($J$3:$M$11,O$16,3)) ^2) + ((INDEX(fish_data[],$K3308,3)-INDEX($J$3:$M$11,O$16,4))^2))</f>
        <v>0.91706052144882988</v>
      </c>
      <c r="P3308" cm="1">
        <f t="array" ref="P3308">SQRT( ((INDEX(fish_data[],$K3308,2)-INDEX($J$3:$M$11,P$16,3)) ^2) + ((INDEX(fish_data[],$K3308,3)-INDEX($J$3:$M$11,P$16,4))^2))</f>
        <v>0.21095023109729072</v>
      </c>
      <c r="Q3308" cm="1">
        <f t="array" ref="Q3308">SQRT( ((INDEX(fish_data[],$K3308,2)-INDEX($J$3:$M$11,Q$16,3)) ^2) + ((INDEX(fish_data[],$K3308,3)-INDEX($J$3:$M$11,Q$16,4))^2))</f>
        <v>4.3656958208285657</v>
      </c>
      <c r="R3308" cm="1">
        <f t="array" ref="R3308">SQRT( ((INDEX(fish_data[],$K3308,2)-INDEX($J$3:$M$11,R$16,3)) ^2) + ((INDEX(fish_data[],$K3308,3)-INDEX($J$3:$M$11,R$16,4))^2))</f>
        <v>0.61008196170678519</v>
      </c>
      <c r="S3308" cm="1">
        <f t="array" ref="S3308">SQRT( ((INDEX(fish_data[],$K3308,2)-INDEX($J$3:$M$11,S$16,3)) ^2) + ((INDEX(fish_data[],$K3308,3)-INDEX($J$3:$M$11,S$16,4))^2))</f>
        <v>13.872941288710191</v>
      </c>
      <c r="T3308" cm="1">
        <f t="array" ref="T3308">SQRT( ((INDEX(fish_data[],$K3308,2)-INDEX($J$3:$M$11,T$16,3)) ^2) + ((INDEX(fish_data[],$K3308,3)-INDEX($J$3:$M$11,T$16,4))^2))</f>
        <v>3.5216473417990048</v>
      </c>
      <c r="V3308">
        <f t="shared" si="155"/>
        <v>5</v>
      </c>
      <c r="W3308">
        <v>3291</v>
      </c>
      <c r="X3308" cm="1">
        <f t="array" ref="X3308">SQRT( ((INDEX(fish_data[],$K3308,2)-INDEX($V$3:$X$11,X$16,2)) ^2) + ((INDEX(fish_data[],$K3308,3)-INDEX($V$3:$X$11,X$16,3))^2))</f>
        <v>5.6516138220063894</v>
      </c>
      <c r="Y3308" cm="1">
        <f t="array" ref="Y3308">SQRT( ((INDEX(fish_data[],$K3308,2)-INDEX($V$3:$X$11,Y$16,2)) ^2) + ((INDEX(fish_data[],$K3308,3)-INDEX($V$3:$X$11,Y$16,3))^2))</f>
        <v>7.4355656987933676</v>
      </c>
      <c r="Z3308" cm="1">
        <f t="array" ref="Z3308">SQRT( ((INDEX(fish_data[],$K3308,2)-INDEX($V$3:$X$11,Z$16,2)) ^2) + ((INDEX(fish_data[],$K3308,3)-INDEX($V$3:$X$11,Z$16,3))^2))</f>
        <v>2.7783895124245483</v>
      </c>
      <c r="AA3308" cm="1">
        <f t="array" ref="AA3308">SQRT( ((INDEX(fish_data[],$K3308,2)-INDEX($V$3:$X$11,AA$16,2)) ^2) + ((INDEX(fish_data[],$K3308,3)-INDEX($V$3:$X$11,AA$16,3))^2))</f>
        <v>1.5187381277514143</v>
      </c>
      <c r="AB3308" cm="1">
        <f t="array" ref="AB3308">SQRT( ((INDEX(fish_data[],$K3308,2)-INDEX($V$3:$X$11,AB$16,2)) ^2) + ((INDEX(fish_data[],$K3308,3)-INDEX($V$3:$X$11,AB$16,3))^2))</f>
        <v>0.77428199061000347</v>
      </c>
      <c r="AC3308" cm="1">
        <f t="array" ref="AC3308">SQRT( ((INDEX(fish_data[],$K3308,2)-INDEX($V$3:$X$11,AC$16,2)) ^2) + ((INDEX(fish_data[],$K3308,3)-INDEX($V$3:$X$11,AC$16,3))^2))</f>
        <v>7.1354205819692691</v>
      </c>
      <c r="AD3308" cm="1">
        <f t="array" ref="AD3308">SQRT( ((INDEX(fish_data[],$K3308,2)-INDEX($V$3:$X$11,AD$16,2)) ^2) + ((INDEX(fish_data[],$K3308,3)-INDEX($V$3:$X$11,AD$16,3))^2))</f>
        <v>0.94697723104020426</v>
      </c>
      <c r="AE3308" cm="1">
        <f t="array" ref="AE3308">SQRT( ((INDEX(fish_data[],$K3308,2)-INDEX($V$3:$X$11,AE$16,2)) ^2) + ((INDEX(fish_data[],$K3308,3)-INDEX($V$3:$X$11,AE$16,3))^2))</f>
        <v>14.375623132369176</v>
      </c>
      <c r="AF3308" cm="1">
        <f t="array" ref="AF3308">SQRT( ((INDEX(fish_data[],$K3308,2)-INDEX($V$3:$X$11,AF$16,2)) ^2) + ((INDEX(fish_data[],$K3308,3)-INDEX($V$3:$X$11,AF$16,3))^2))</f>
        <v>3.8399800390878993</v>
      </c>
      <c r="AH3308">
        <f t="shared" si="156"/>
        <v>5</v>
      </c>
      <c r="AI3308">
        <v>3291</v>
      </c>
      <c r="AJ3308" cm="1">
        <f t="array" ref="AJ3308">SQRT( ((INDEX(fish_data[],$K3308,2)-INDEX(Cluster3[],AJ$16,2)) ^2) + ((INDEX(fish_data[],$K3308,3)-INDEX(Cluster3[],AJ$16,3))^2))</f>
        <v>5.5470201686276273</v>
      </c>
      <c r="AK3308" cm="1">
        <f t="array" ref="AK3308">SQRT( ((INDEX(fish_data[],$K3308,2)-INDEX(Cluster3[],AK$16,2)) ^2) + ((INDEX(fish_data[],$K3308,3)-INDEX(Cluster3[],AK$16,3))^2))</f>
        <v>7.4260668065000237</v>
      </c>
      <c r="AL3308" cm="1">
        <f t="array" ref="AL3308">SQRT( ((INDEX(fish_data[],$K3308,2)-INDEX(Cluster3[],AL$16,2)) ^2) + ((INDEX(fish_data[],$K3308,3)-INDEX(Cluster3[],AL$16,3))^2))</f>
        <v>2.8279006033239376</v>
      </c>
      <c r="AM3308" cm="1">
        <f t="array" ref="AM3308">SQRT( ((INDEX(fish_data[],$K3308,2)-INDEX(Cluster3[],AM$16,2)) ^2) + ((INDEX(fish_data[],$K3308,3)-INDEX(Cluster3[],AM$16,3))^2))</f>
        <v>1.8525800491418545</v>
      </c>
      <c r="AN3308" cm="1">
        <f t="array" ref="AN3308">SQRT( ((INDEX(fish_data[],$K3308,2)-INDEX(Cluster3[],AN$16,2)) ^2) + ((INDEX(fish_data[],$K3308,3)-INDEX(Cluster3[],AN$16,3))^2))</f>
        <v>0.88414521050542605</v>
      </c>
      <c r="AO3308" cm="1">
        <f t="array" ref="AO3308">SQRT( ((INDEX(fish_data[],$K3308,2)-INDEX(Cluster3[],AO$16,2)) ^2) + ((INDEX(fish_data[],$K3308,3)-INDEX(Cluster3[],AO$16,3))^2))</f>
        <v>7.9766037795811826</v>
      </c>
      <c r="AP3308" cm="1">
        <f t="array" ref="AP3308">SQRT( ((INDEX(fish_data[],$K3308,2)-INDEX(Cluster3[],AP$16,2)) ^2) + ((INDEX(fish_data[],$K3308,3)-INDEX(Cluster3[],AP$16,3))^2))</f>
        <v>1.1199203312830761</v>
      </c>
      <c r="AQ3308" cm="1">
        <f t="array" ref="AQ3308">SQRT( ((INDEX(fish_data[],$K3308,2)-INDEX(Cluster3[],AQ$16,2)) ^2) + ((INDEX(fish_data[],$K3308,3)-INDEX(Cluster3[],AQ$16,3))^2))</f>
        <v>14.375623132369176</v>
      </c>
      <c r="AR3308" cm="1">
        <f t="array" ref="AR3308">SQRT( ((INDEX(fish_data[],$K3308,2)-INDEX(Cluster3[],AR$16,2)) ^2) + ((INDEX(fish_data[],$K3308,3)-INDEX(Cluster3[],AR$16,3))^2))</f>
        <v>4.037348805156209</v>
      </c>
    </row>
    <row r="3309" spans="1:44" x14ac:dyDescent="0.25">
      <c r="A3309" t="s">
        <v>11</v>
      </c>
      <c r="B3309">
        <v>17.82</v>
      </c>
      <c r="C3309">
        <v>3.28</v>
      </c>
      <c r="D3309">
        <v>0.18</v>
      </c>
      <c r="E3309">
        <v>3308</v>
      </c>
      <c r="J3309">
        <f t="shared" si="154"/>
        <v>5</v>
      </c>
      <c r="K3309">
        <v>3292</v>
      </c>
      <c r="L3309" cm="1">
        <f t="array" ref="L3309">SQRT( ((INDEX(fish_data[],$K3309,2)-INDEX($J$3:$M$11,L$16,3)) ^2) + ((INDEX(fish_data[],$K3309,3)-INDEX($J$3:$M$11,L$16,4))^2))</f>
        <v>5.6478314422440068</v>
      </c>
      <c r="M3309" cm="1">
        <f t="array" ref="M3309">SQRT( ((INDEX(fish_data[],$K3309,2)-INDEX($J$3:$M$11,M$16,3)) ^2) + ((INDEX(fish_data[],$K3309,3)-INDEX($J$3:$M$11,M$16,4))^2))</f>
        <v>6.4287246013497876</v>
      </c>
      <c r="N3309" cm="1">
        <f t="array" ref="N3309">SQRT( ((INDEX(fish_data[],$K3309,2)-INDEX($J$3:$M$11,N$16,3)) ^2) + ((INDEX(fish_data[],$K3309,3)-INDEX($J$3:$M$11,N$16,4))^2))</f>
        <v>2.5843567865138146</v>
      </c>
      <c r="O3309" cm="1">
        <f t="array" ref="O3309">SQRT( ((INDEX(fish_data[],$K3309,2)-INDEX($J$3:$M$11,O$16,3)) ^2) + ((INDEX(fish_data[],$K3309,3)-INDEX($J$3:$M$11,O$16,4))^2))</f>
        <v>1.1900420160649787</v>
      </c>
      <c r="P3309" cm="1">
        <f t="array" ref="P3309">SQRT( ((INDEX(fish_data[],$K3309,2)-INDEX($J$3:$M$11,P$16,3)) ^2) + ((INDEX(fish_data[],$K3309,3)-INDEX($J$3:$M$11,P$16,4))^2))</f>
        <v>0.16155494421403382</v>
      </c>
      <c r="Q3309" cm="1">
        <f t="array" ref="Q3309">SQRT( ((INDEX(fish_data[],$K3309,2)-INDEX($J$3:$M$11,Q$16,3)) ^2) + ((INDEX(fish_data[],$K3309,3)-INDEX($J$3:$M$11,Q$16,4))^2))</f>
        <v>4.7122075506072525</v>
      </c>
      <c r="R3309" cm="1">
        <f t="array" ref="R3309">SQRT( ((INDEX(fish_data[],$K3309,2)-INDEX($J$3:$M$11,R$16,3)) ^2) + ((INDEX(fish_data[],$K3309,3)-INDEX($J$3:$M$11,R$16,4))^2))</f>
        <v>0.97252249331313556</v>
      </c>
      <c r="S3309" cm="1">
        <f t="array" ref="S3309">SQRT( ((INDEX(fish_data[],$K3309,2)-INDEX($J$3:$M$11,S$16,3)) ^2) + ((INDEX(fish_data[],$K3309,3)-INDEX($J$3:$M$11,S$16,4))^2))</f>
        <v>13.538836729941018</v>
      </c>
      <c r="T3309" cm="1">
        <f t="array" ref="T3309">SQRT( ((INDEX(fish_data[],$K3309,2)-INDEX($J$3:$M$11,T$16,3)) ^2) + ((INDEX(fish_data[],$K3309,3)-INDEX($J$3:$M$11,T$16,4))^2))</f>
        <v>3.8903470282225459</v>
      </c>
      <c r="V3309">
        <f t="shared" si="155"/>
        <v>5</v>
      </c>
      <c r="W3309">
        <v>3292</v>
      </c>
      <c r="X3309" cm="1">
        <f t="array" ref="X3309">SQRT( ((INDEX(fish_data[],$K3309,2)-INDEX($V$3:$X$11,X$16,2)) ^2) + ((INDEX(fish_data[],$K3309,3)-INDEX($V$3:$X$11,X$16,3))^2))</f>
        <v>5.2995135478266997</v>
      </c>
      <c r="Y3309" cm="1">
        <f t="array" ref="Y3309">SQRT( ((INDEX(fish_data[],$K3309,2)-INDEX($V$3:$X$11,Y$16,2)) ^2) + ((INDEX(fish_data[],$K3309,3)-INDEX($V$3:$X$11,Y$16,3))^2))</f>
        <v>7.0731285182377821</v>
      </c>
      <c r="Z3309" cm="1">
        <f t="array" ref="Z3309">SQRT( ((INDEX(fish_data[],$K3309,2)-INDEX($V$3:$X$11,Z$16,2)) ^2) + ((INDEX(fish_data[],$K3309,3)-INDEX($V$3:$X$11,Z$16,3))^2))</f>
        <v>2.4296753985731949</v>
      </c>
      <c r="AA3309" cm="1">
        <f t="array" ref="AA3309">SQRT( ((INDEX(fish_data[],$K3309,2)-INDEX($V$3:$X$11,AA$16,2)) ^2) + ((INDEX(fish_data[],$K3309,3)-INDEX($V$3:$X$11,AA$16,3))^2))</f>
        <v>1.8681905339274794</v>
      </c>
      <c r="AB3309" cm="1">
        <f t="array" ref="AB3309">SQRT( ((INDEX(fish_data[],$K3309,2)-INDEX($V$3:$X$11,AB$16,2)) ^2) + ((INDEX(fish_data[],$K3309,3)-INDEX($V$3:$X$11,AB$16,3))^2))</f>
        <v>0.4133219517102828</v>
      </c>
      <c r="AC3309" cm="1">
        <f t="array" ref="AC3309">SQRT( ((INDEX(fish_data[],$K3309,2)-INDEX($V$3:$X$11,AC$16,2)) ^2) + ((INDEX(fish_data[],$K3309,3)-INDEX($V$3:$X$11,AC$16,3))^2))</f>
        <v>7.4995574038919575</v>
      </c>
      <c r="AD3309" cm="1">
        <f t="array" ref="AD3309">SQRT( ((INDEX(fish_data[],$K3309,2)-INDEX($V$3:$X$11,AD$16,2)) ^2) + ((INDEX(fish_data[],$K3309,3)-INDEX($V$3:$X$11,AD$16,3))^2))</f>
        <v>1.2918808149527559</v>
      </c>
      <c r="AE3309" cm="1">
        <f t="array" ref="AE3309">SQRT( ((INDEX(fish_data[],$K3309,2)-INDEX($V$3:$X$11,AE$16,2)) ^2) + ((INDEX(fish_data[],$K3309,3)-INDEX($V$3:$X$11,AE$16,3))^2))</f>
        <v>14.040671589552476</v>
      </c>
      <c r="AF3309" cm="1">
        <f t="array" ref="AF3309">SQRT( ((INDEX(fish_data[],$K3309,2)-INDEX($V$3:$X$11,AF$16,2)) ^2) + ((INDEX(fish_data[],$K3309,3)-INDEX($V$3:$X$11,AF$16,3))^2))</f>
        <v>4.2086465620513884</v>
      </c>
      <c r="AH3309">
        <f t="shared" si="156"/>
        <v>5</v>
      </c>
      <c r="AI3309">
        <v>3292</v>
      </c>
      <c r="AJ3309" cm="1">
        <f t="array" ref="AJ3309">SQRT( ((INDEX(fish_data[],$K3309,2)-INDEX(Cluster3[],AJ$16,2)) ^2) + ((INDEX(fish_data[],$K3309,3)-INDEX(Cluster3[],AJ$16,3))^2))</f>
        <v>5.198522169921147</v>
      </c>
      <c r="AK3309" cm="1">
        <f t="array" ref="AK3309">SQRT( ((INDEX(fish_data[],$K3309,2)-INDEX(Cluster3[],AK$16,2)) ^2) + ((INDEX(fish_data[],$K3309,3)-INDEX(Cluster3[],AK$16,3))^2))</f>
        <v>7.0625945686951299</v>
      </c>
      <c r="AL3309" cm="1">
        <f t="array" ref="AL3309">SQRT( ((INDEX(fish_data[],$K3309,2)-INDEX(Cluster3[],AL$16,2)) ^2) + ((INDEX(fish_data[],$K3309,3)-INDEX(Cluster3[],AL$16,3))^2))</f>
        <v>2.479935417207384</v>
      </c>
      <c r="AM3309" cm="1">
        <f t="array" ref="AM3309">SQRT( ((INDEX(fish_data[],$K3309,2)-INDEX(Cluster3[],AM$16,2)) ^2) + ((INDEX(fish_data[],$K3309,3)-INDEX(Cluster3[],AM$16,3))^2))</f>
        <v>2.2119152261130384</v>
      </c>
      <c r="AN3309" cm="1">
        <f t="array" ref="AN3309">SQRT( ((INDEX(fish_data[],$K3309,2)-INDEX(Cluster3[],AN$16,2)) ^2) + ((INDEX(fish_data[],$K3309,3)-INDEX(Cluster3[],AN$16,3))^2))</f>
        <v>0.52406117624163284</v>
      </c>
      <c r="AO3309" cm="1">
        <f t="array" ref="AO3309">SQRT( ((INDEX(fish_data[],$K3309,2)-INDEX(Cluster3[],AO$16,2)) ^2) + ((INDEX(fish_data[],$K3309,3)-INDEX(Cluster3[],AO$16,3))^2))</f>
        <v>8.3419966011487343</v>
      </c>
      <c r="AP3309" cm="1">
        <f t="array" ref="AP3309">SQRT( ((INDEX(fish_data[],$K3309,2)-INDEX(Cluster3[],AP$16,2)) ^2) + ((INDEX(fish_data[],$K3309,3)-INDEX(Cluster3[],AP$16,3))^2))</f>
        <v>1.4618350721973568</v>
      </c>
      <c r="AQ3309" cm="1">
        <f t="array" ref="AQ3309">SQRT( ((INDEX(fish_data[],$K3309,2)-INDEX(Cluster3[],AQ$16,2)) ^2) + ((INDEX(fish_data[],$K3309,3)-INDEX(Cluster3[],AQ$16,3))^2))</f>
        <v>14.040671589552476</v>
      </c>
      <c r="AR3309" cm="1">
        <f t="array" ref="AR3309">SQRT( ((INDEX(fish_data[],$K3309,2)-INDEX(Cluster3[],AR$16,2)) ^2) + ((INDEX(fish_data[],$K3309,3)-INDEX(Cluster3[],AR$16,3))^2))</f>
        <v>4.4015127661628579</v>
      </c>
    </row>
    <row r="3310" spans="1:44" x14ac:dyDescent="0.25">
      <c r="A3310" t="s">
        <v>11</v>
      </c>
      <c r="B3310">
        <v>18.059999999999999</v>
      </c>
      <c r="C3310">
        <v>3.06</v>
      </c>
      <c r="D3310">
        <v>0.17</v>
      </c>
      <c r="E3310">
        <v>3309</v>
      </c>
      <c r="J3310">
        <f t="shared" si="154"/>
        <v>5</v>
      </c>
      <c r="K3310">
        <v>3293</v>
      </c>
      <c r="L3310" cm="1">
        <f t="array" ref="L3310">SQRT( ((INDEX(fish_data[],$K3310,2)-INDEX($J$3:$M$11,L$16,3)) ^2) + ((INDEX(fish_data[],$K3310,3)-INDEX($J$3:$M$11,L$16,4))^2))</f>
        <v>5.5335522045066146</v>
      </c>
      <c r="M3310" cm="1">
        <f t="array" ref="M3310">SQRT( ((INDEX(fish_data[],$K3310,2)-INDEX($J$3:$M$11,M$16,3)) ^2) + ((INDEX(fish_data[],$K3310,3)-INDEX($J$3:$M$11,M$16,4))^2))</f>
        <v>6.3135172447693524</v>
      </c>
      <c r="N3310" cm="1">
        <f t="array" ref="N3310">SQRT( ((INDEX(fish_data[],$K3310,2)-INDEX($J$3:$M$11,N$16,3)) ^2) + ((INDEX(fish_data[],$K3310,3)-INDEX($J$3:$M$11,N$16,4))^2))</f>
        <v>2.4720234626718276</v>
      </c>
      <c r="O3310" cm="1">
        <f t="array" ref="O3310">SQRT( ((INDEX(fish_data[],$K3310,2)-INDEX($J$3:$M$11,O$16,3)) ^2) + ((INDEX(fish_data[],$K3310,3)-INDEX($J$3:$M$11,O$16,4))^2))</f>
        <v>1.2310970717209906</v>
      </c>
      <c r="P3310" cm="1">
        <f t="array" ref="P3310">SQRT( ((INDEX(fish_data[],$K3310,2)-INDEX($J$3:$M$11,P$16,3)) ^2) + ((INDEX(fish_data[],$K3310,3)-INDEX($J$3:$M$11,P$16,4))^2))</f>
        <v>0.26019223662515178</v>
      </c>
      <c r="Q3310" cm="1">
        <f t="array" ref="Q3310">SQRT( ((INDEX(fish_data[],$K3310,2)-INDEX($J$3:$M$11,Q$16,3)) ^2) + ((INDEX(fish_data[],$K3310,3)-INDEX($J$3:$M$11,Q$16,4))^2))</f>
        <v>4.8274320295577429</v>
      </c>
      <c r="R3310" cm="1">
        <f t="array" ref="R3310">SQRT( ((INDEX(fish_data[],$K3310,2)-INDEX($J$3:$M$11,R$16,3)) ^2) + ((INDEX(fish_data[],$K3310,3)-INDEX($J$3:$M$11,R$16,4))^2))</f>
        <v>1.0801851693112603</v>
      </c>
      <c r="S3310" cm="1">
        <f t="array" ref="S3310">SQRT( ((INDEX(fish_data[],$K3310,2)-INDEX($J$3:$M$11,S$16,3)) ^2) + ((INDEX(fish_data[],$K3310,3)-INDEX($J$3:$M$11,S$16,4))^2))</f>
        <v>13.420495519912818</v>
      </c>
      <c r="T3310" cm="1">
        <f t="array" ref="T3310">SQRT( ((INDEX(fish_data[],$K3310,2)-INDEX($J$3:$M$11,T$16,3)) ^2) + ((INDEX(fish_data[],$K3310,3)-INDEX($J$3:$M$11,T$16,4))^2))</f>
        <v>3.9861008517095988</v>
      </c>
      <c r="V3310">
        <f t="shared" si="155"/>
        <v>5</v>
      </c>
      <c r="W3310">
        <v>3293</v>
      </c>
      <c r="X3310" cm="1">
        <f t="array" ref="X3310">SQRT( ((INDEX(fish_data[],$K3310,2)-INDEX($V$3:$X$11,X$16,2)) ^2) + ((INDEX(fish_data[],$K3310,3)-INDEX($V$3:$X$11,X$16,3))^2))</f>
        <v>5.1854789549034797</v>
      </c>
      <c r="Y3310" cm="1">
        <f t="array" ref="Y3310">SQRT( ((INDEX(fish_data[],$K3310,2)-INDEX($V$3:$X$11,Y$16,2)) ^2) + ((INDEX(fish_data[],$K3310,3)-INDEX($V$3:$X$11,Y$16,3))^2))</f>
        <v>6.9647817719399292</v>
      </c>
      <c r="Z3310" cm="1">
        <f t="array" ref="Z3310">SQRT( ((INDEX(fish_data[],$K3310,2)-INDEX($V$3:$X$11,Z$16,2)) ^2) + ((INDEX(fish_data[],$K3310,3)-INDEX($V$3:$X$11,Z$16,3))^2))</f>
        <v>2.3141489115441201</v>
      </c>
      <c r="AA3310" cm="1">
        <f t="array" ref="AA3310">SQRT( ((INDEX(fish_data[],$K3310,2)-INDEX($V$3:$X$11,AA$16,2)) ^2) + ((INDEX(fish_data[],$K3310,3)-INDEX($V$3:$X$11,AA$16,3))^2))</f>
        <v>1.9421586741305878</v>
      </c>
      <c r="AB3310" cm="1">
        <f t="array" ref="AB3310">SQRT( ((INDEX(fish_data[],$K3310,2)-INDEX($V$3:$X$11,AB$16,2)) ^2) + ((INDEX(fish_data[],$K3310,3)-INDEX($V$3:$X$11,AB$16,3))^2))</f>
        <v>0.30334066246503716</v>
      </c>
      <c r="AC3310" cm="1">
        <f t="array" ref="AC3310">SQRT( ((INDEX(fish_data[],$K3310,2)-INDEX($V$3:$X$11,AC$16,2)) ^2) + ((INDEX(fish_data[],$K3310,3)-INDEX($V$3:$X$11,AC$16,3))^2))</f>
        <v>7.6063629348647233</v>
      </c>
      <c r="AD3310" cm="1">
        <f t="array" ref="AD3310">SQRT( ((INDEX(fish_data[],$K3310,2)-INDEX($V$3:$X$11,AD$16,2)) ^2) + ((INDEX(fish_data[],$K3310,3)-INDEX($V$3:$X$11,AD$16,3))^2))</f>
        <v>1.4064477893989844</v>
      </c>
      <c r="AE3310" cm="1">
        <f t="array" ref="AE3310">SQRT( ((INDEX(fish_data[],$K3310,2)-INDEX($V$3:$X$11,AE$16,2)) ^2) + ((INDEX(fish_data[],$K3310,3)-INDEX($V$3:$X$11,AE$16,3))^2))</f>
        <v>13.922471810818248</v>
      </c>
      <c r="AF3310" cm="1">
        <f t="array" ref="AF3310">SQRT( ((INDEX(fish_data[],$K3310,2)-INDEX($V$3:$X$11,AF$16,2)) ^2) + ((INDEX(fish_data[],$K3310,3)-INDEX($V$3:$X$11,AF$16,3))^2))</f>
        <v>4.3074628839389746</v>
      </c>
      <c r="AH3310">
        <f t="shared" si="156"/>
        <v>5</v>
      </c>
      <c r="AI3310">
        <v>3293</v>
      </c>
      <c r="AJ3310" cm="1">
        <f t="array" ref="AJ3310">SQRT( ((INDEX(fish_data[],$K3310,2)-INDEX(Cluster3[],AJ$16,2)) ^2) + ((INDEX(fish_data[],$K3310,3)-INDEX(Cluster3[],AJ$16,3))^2))</f>
        <v>5.0832385114039162</v>
      </c>
      <c r="AK3310" cm="1">
        <f t="array" ref="AK3310">SQRT( ((INDEX(fish_data[],$K3310,2)-INDEX(Cluster3[],AK$16,2)) ^2) + ((INDEX(fish_data[],$K3310,3)-INDEX(Cluster3[],AK$16,3))^2))</f>
        <v>6.955139218443783</v>
      </c>
      <c r="AL3310" cm="1">
        <f t="array" ref="AL3310">SQRT( ((INDEX(fish_data[],$K3310,2)-INDEX(Cluster3[],AL$16,2)) ^2) + ((INDEX(fish_data[],$K3310,3)-INDEX(Cluster3[],AL$16,3))^2))</f>
        <v>2.3641832243182135</v>
      </c>
      <c r="AM3310" cm="1">
        <f t="array" ref="AM3310">SQRT( ((INDEX(fish_data[],$K3310,2)-INDEX(Cluster3[],AM$16,2)) ^2) + ((INDEX(fish_data[],$K3310,3)-INDEX(Cluster3[],AM$16,3))^2))</f>
        <v>2.2932352926151376</v>
      </c>
      <c r="AN3310" cm="1">
        <f t="array" ref="AN3310">SQRT( ((INDEX(fish_data[],$K3310,2)-INDEX(Cluster3[],AN$16,2)) ^2) + ((INDEX(fish_data[],$K3310,3)-INDEX(Cluster3[],AN$16,3))^2))</f>
        <v>0.41325868009751038</v>
      </c>
      <c r="AO3310" cm="1">
        <f t="array" ref="AO3310">SQRT( ((INDEX(fish_data[],$K3310,2)-INDEX(Cluster3[],AO$16,2)) ^2) + ((INDEX(fish_data[],$K3310,3)-INDEX(Cluster3[],AO$16,3))^2))</f>
        <v>8.4475021883561805</v>
      </c>
      <c r="AP3310" cm="1">
        <f t="array" ref="AP3310">SQRT( ((INDEX(fish_data[],$K3310,2)-INDEX(Cluster3[],AP$16,2)) ^2) + ((INDEX(fish_data[],$K3310,3)-INDEX(Cluster3[],AP$16,3))^2))</f>
        <v>1.5772800490144079</v>
      </c>
      <c r="AQ3310" cm="1">
        <f t="array" ref="AQ3310">SQRT( ((INDEX(fish_data[],$K3310,2)-INDEX(Cluster3[],AQ$16,2)) ^2) + ((INDEX(fish_data[],$K3310,3)-INDEX(Cluster3[],AQ$16,3))^2))</f>
        <v>13.922471810818248</v>
      </c>
      <c r="AR3310" cm="1">
        <f t="array" ref="AR3310">SQRT( ((INDEX(fish_data[],$K3310,2)-INDEX(Cluster3[],AR$16,2)) ^2) + ((INDEX(fish_data[],$K3310,3)-INDEX(Cluster3[],AR$16,3))^2))</f>
        <v>4.5082818466913759</v>
      </c>
    </row>
    <row r="3311" spans="1:44" x14ac:dyDescent="0.25">
      <c r="A3311" t="s">
        <v>11</v>
      </c>
      <c r="B3311">
        <v>18.03</v>
      </c>
      <c r="C3311">
        <v>3.12</v>
      </c>
      <c r="D3311">
        <v>0.17</v>
      </c>
      <c r="E3311">
        <v>3310</v>
      </c>
      <c r="J3311">
        <f t="shared" si="154"/>
        <v>5</v>
      </c>
      <c r="K3311">
        <v>3294</v>
      </c>
      <c r="L3311" cm="1">
        <f t="array" ref="L3311">SQRT( ((INDEX(fish_data[],$K3311,2)-INDEX($J$3:$M$11,L$16,3)) ^2) + ((INDEX(fish_data[],$K3311,3)-INDEX($J$3:$M$11,L$16,4))^2))</f>
        <v>5.2943838168383692</v>
      </c>
      <c r="M3311" cm="1">
        <f t="array" ref="M3311">SQRT( ((INDEX(fish_data[],$K3311,2)-INDEX($J$3:$M$11,M$16,3)) ^2) + ((INDEX(fish_data[],$K3311,3)-INDEX($J$3:$M$11,M$16,4))^2))</f>
        <v>6.0717378072509023</v>
      </c>
      <c r="N3311" cm="1">
        <f t="array" ref="N3311">SQRT( ((INDEX(fish_data[],$K3311,2)-INDEX($J$3:$M$11,N$16,3)) ^2) + ((INDEX(fish_data[],$K3311,3)-INDEX($J$3:$M$11,N$16,4))^2))</f>
        <v>2.2400892839349078</v>
      </c>
      <c r="O3311" cm="1">
        <f t="array" ref="O3311">SQRT( ((INDEX(fish_data[],$K3311,2)-INDEX($J$3:$M$11,O$16,3)) ^2) + ((INDEX(fish_data[],$K3311,3)-INDEX($J$3:$M$11,O$16,4))^2))</f>
        <v>1.3398880550254928</v>
      </c>
      <c r="P3311" cm="1">
        <f t="array" ref="P3311">SQRT( ((INDEX(fish_data[],$K3311,2)-INDEX($J$3:$M$11,P$16,3)) ^2) + ((INDEX(fish_data[],$K3311,3)-INDEX($J$3:$M$11,P$16,4))^2))</f>
        <v>0.50219518117958717</v>
      </c>
      <c r="Q3311" cm="1">
        <f t="array" ref="Q3311">SQRT( ((INDEX(fish_data[],$K3311,2)-INDEX($J$3:$M$11,Q$16,3)) ^2) + ((INDEX(fish_data[],$K3311,3)-INDEX($J$3:$M$11,Q$16,4))^2))</f>
        <v>5.0713706234113864</v>
      </c>
      <c r="R3311" cm="1">
        <f t="array" ref="R3311">SQRT( ((INDEX(fish_data[],$K3311,2)-INDEX($J$3:$M$11,R$16,3)) ^2) + ((INDEX(fish_data[],$K3311,3)-INDEX($J$3:$M$11,R$16,4))^2))</f>
        <v>1.3138112497615464</v>
      </c>
      <c r="S3311" cm="1">
        <f t="array" ref="S3311">SQRT( ((INDEX(fish_data[],$K3311,2)-INDEX($J$3:$M$11,S$16,3)) ^2) + ((INDEX(fish_data[],$K3311,3)-INDEX($J$3:$M$11,S$16,4))^2))</f>
        <v>13.169859528483968</v>
      </c>
      <c r="T3311" cm="1">
        <f t="array" ref="T3311">SQRT( ((INDEX(fish_data[],$K3311,2)-INDEX($J$3:$M$11,T$16,3)) ^2) + ((INDEX(fish_data[],$K3311,3)-INDEX($J$3:$M$11,T$16,4))^2))</f>
        <v>4.1877082037792448</v>
      </c>
      <c r="V3311">
        <f t="shared" si="155"/>
        <v>5</v>
      </c>
      <c r="W3311">
        <v>3294</v>
      </c>
      <c r="X3311" cm="1">
        <f t="array" ref="X3311">SQRT( ((INDEX(fish_data[],$K3311,2)-INDEX($V$3:$X$11,X$16,2)) ^2) + ((INDEX(fish_data[],$K3311,3)-INDEX($V$3:$X$11,X$16,3))^2))</f>
        <v>4.9470478635381578</v>
      </c>
      <c r="Y3311" cm="1">
        <f t="array" ref="Y3311">SQRT( ((INDEX(fish_data[],$K3311,2)-INDEX($V$3:$X$11,Y$16,2)) ^2) + ((INDEX(fish_data[],$K3311,3)-INDEX($V$3:$X$11,Y$16,3))^2))</f>
        <v>6.7404390594906047</v>
      </c>
      <c r="Z3311" cm="1">
        <f t="array" ref="Z3311">SQRT( ((INDEX(fish_data[],$K3311,2)-INDEX($V$3:$X$11,Z$16,2)) ^2) + ((INDEX(fish_data[],$K3311,3)-INDEX($V$3:$X$11,Z$16,3))^2))</f>
        <v>2.0732906597348779</v>
      </c>
      <c r="AA3311" cm="1">
        <f t="array" ref="AA3311">SQRT( ((INDEX(fish_data[],$K3311,2)-INDEX($V$3:$X$11,AA$16,2)) ^2) + ((INDEX(fish_data[],$K3311,3)-INDEX($V$3:$X$11,AA$16,3))^2))</f>
        <v>2.1053359766934925</v>
      </c>
      <c r="AB3311" cm="1">
        <f t="array" ref="AB3311">SQRT( ((INDEX(fish_data[],$K3311,2)-INDEX($V$3:$X$11,AB$16,2)) ^2) + ((INDEX(fish_data[],$K3311,3)-INDEX($V$3:$X$11,AB$16,3))^2))</f>
        <v>0.16048538096887888</v>
      </c>
      <c r="AC3311" cm="1">
        <f t="array" ref="AC3311">SQRT( ((INDEX(fish_data[],$K3311,2)-INDEX($V$3:$X$11,AC$16,2)) ^2) + ((INDEX(fish_data[],$K3311,3)-INDEX($V$3:$X$11,AC$16,3))^2))</f>
        <v>7.8303788095494644</v>
      </c>
      <c r="AD3311" cm="1">
        <f t="array" ref="AD3311">SQRT( ((INDEX(fish_data[],$K3311,2)-INDEX($V$3:$X$11,AD$16,2)) ^2) + ((INDEX(fish_data[],$K3311,3)-INDEX($V$3:$X$11,AD$16,3))^2))</f>
        <v>1.651480301906135</v>
      </c>
      <c r="AE3311" cm="1">
        <f t="array" ref="AE3311">SQRT( ((INDEX(fish_data[],$K3311,2)-INDEX($V$3:$X$11,AE$16,2)) ^2) + ((INDEX(fish_data[],$K3311,3)-INDEX($V$3:$X$11,AE$16,3))^2))</f>
        <v>13.672219367093616</v>
      </c>
      <c r="AF3311" cm="1">
        <f t="array" ref="AF3311">SQRT( ((INDEX(fish_data[],$K3311,2)-INDEX($V$3:$X$11,AF$16,2)) ^2) + ((INDEX(fish_data[],$K3311,3)-INDEX($V$3:$X$11,AF$16,3))^2))</f>
        <v>4.5153066506687107</v>
      </c>
      <c r="AH3311">
        <f t="shared" si="156"/>
        <v>5</v>
      </c>
      <c r="AI3311">
        <v>3294</v>
      </c>
      <c r="AJ3311" cm="1">
        <f t="array" ref="AJ3311">SQRT( ((INDEX(fish_data[],$K3311,2)-INDEX(Cluster3[],AJ$16,2)) ^2) + ((INDEX(fish_data[],$K3311,3)-INDEX(Cluster3[],AJ$16,3))^2))</f>
        <v>4.8414984699683608</v>
      </c>
      <c r="AK3311" cm="1">
        <f t="array" ref="AK3311">SQRT( ((INDEX(fish_data[],$K3311,2)-INDEX(Cluster3[],AK$16,2)) ^2) + ((INDEX(fish_data[],$K3311,3)-INDEX(Cluster3[],AK$16,3))^2))</f>
        <v>6.7330179843488036</v>
      </c>
      <c r="AL3311" cm="1">
        <f t="array" ref="AL3311">SQRT( ((INDEX(fish_data[],$K3311,2)-INDEX(Cluster3[],AL$16,2)) ^2) + ((INDEX(fish_data[],$K3311,3)-INDEX(Cluster3[],AL$16,3))^2))</f>
        <v>2.1225976999501373</v>
      </c>
      <c r="AM3311" cm="1">
        <f t="array" ref="AM3311">SQRT( ((INDEX(fish_data[],$K3311,2)-INDEX(Cluster3[],AM$16,2)) ^2) + ((INDEX(fish_data[],$K3311,3)-INDEX(Cluster3[],AM$16,3))^2))</f>
        <v>2.4690236065419118</v>
      </c>
      <c r="AN3311" cm="1">
        <f t="array" ref="AN3311">SQRT( ((INDEX(fish_data[],$K3311,2)-INDEX(Cluster3[],AN$16,2)) ^2) + ((INDEX(fish_data[],$K3311,3)-INDEX(Cluster3[],AN$16,3))^2))</f>
        <v>0.22791611377447218</v>
      </c>
      <c r="AO3311" cm="1">
        <f t="array" ref="AO3311">SQRT( ((INDEX(fish_data[],$K3311,2)-INDEX(Cluster3[],AO$16,2)) ^2) + ((INDEX(fish_data[],$K3311,3)-INDEX(Cluster3[],AO$16,3))^2))</f>
        <v>8.6684093690617221</v>
      </c>
      <c r="AP3311" cm="1">
        <f t="array" ref="AP3311">SQRT( ((INDEX(fish_data[],$K3311,2)-INDEX(Cluster3[],AP$16,2)) ^2) + ((INDEX(fish_data[],$K3311,3)-INDEX(Cluster3[],AP$16,3))^2))</f>
        <v>1.8237229029055138</v>
      </c>
      <c r="AQ3311" cm="1">
        <f t="array" ref="AQ3311">SQRT( ((INDEX(fish_data[],$K3311,2)-INDEX(Cluster3[],AQ$16,2)) ^2) + ((INDEX(fish_data[],$K3311,3)-INDEX(Cluster3[],AQ$16,3))^2))</f>
        <v>13.672219367093616</v>
      </c>
      <c r="AR3311" cm="1">
        <f t="array" ref="AR3311">SQRT( ((INDEX(fish_data[],$K3311,2)-INDEX(Cluster3[],AR$16,2)) ^2) + ((INDEX(fish_data[],$K3311,3)-INDEX(Cluster3[],AR$16,3))^2))</f>
        <v>4.7332791302552062</v>
      </c>
    </row>
    <row r="3312" spans="1:44" x14ac:dyDescent="0.25">
      <c r="A3312" t="s">
        <v>11</v>
      </c>
      <c r="B3312">
        <v>16.649999999999999</v>
      </c>
      <c r="C3312">
        <v>3.05</v>
      </c>
      <c r="D3312">
        <v>0.18</v>
      </c>
      <c r="E3312">
        <v>3311</v>
      </c>
      <c r="J3312">
        <f t="shared" si="154"/>
        <v>3</v>
      </c>
      <c r="K3312">
        <v>3295</v>
      </c>
      <c r="L3312" cm="1">
        <f t="array" ref="L3312">SQRT( ((INDEX(fish_data[],$K3312,2)-INDEX($J$3:$M$11,L$16,3)) ^2) + ((INDEX(fish_data[],$K3312,3)-INDEX($J$3:$M$11,L$16,4))^2))</f>
        <v>3.679673898594821</v>
      </c>
      <c r="M3312" cm="1">
        <f t="array" ref="M3312">SQRT( ((INDEX(fish_data[],$K3312,2)-INDEX($J$3:$M$11,M$16,3)) ^2) + ((INDEX(fish_data[],$K3312,3)-INDEX($J$3:$M$11,M$16,4))^2))</f>
        <v>4.4695078028794173</v>
      </c>
      <c r="N3312" cm="1">
        <f t="array" ref="N3312">SQRT( ((INDEX(fish_data[],$K3312,2)-INDEX($J$3:$M$11,N$16,3)) ^2) + ((INDEX(fish_data[],$K3312,3)-INDEX($J$3:$M$11,N$16,4))^2))</f>
        <v>0.63158530698552684</v>
      </c>
      <c r="O3312" cm="1">
        <f t="array" ref="O3312">SQRT( ((INDEX(fish_data[],$K3312,2)-INDEX($J$3:$M$11,O$16,3)) ^2) + ((INDEX(fish_data[],$K3312,3)-INDEX($J$3:$M$11,O$16,4))^2))</f>
        <v>2.9604391566117343</v>
      </c>
      <c r="P3312" cm="1">
        <f t="array" ref="P3312">SQRT( ((INDEX(fish_data[],$K3312,2)-INDEX($J$3:$M$11,P$16,3)) ^2) + ((INDEX(fish_data[],$K3312,3)-INDEX($J$3:$M$11,P$16,4))^2))</f>
        <v>2.155945268321994</v>
      </c>
      <c r="Q3312" cm="1">
        <f t="array" ref="Q3312">SQRT( ((INDEX(fish_data[],$K3312,2)-INDEX($J$3:$M$11,Q$16,3)) ^2) + ((INDEX(fish_data[],$K3312,3)-INDEX($J$3:$M$11,Q$16,4))^2))</f>
        <v>6.6951400284086668</v>
      </c>
      <c r="R3312" cm="1">
        <f t="array" ref="R3312">SQRT( ((INDEX(fish_data[],$K3312,2)-INDEX($J$3:$M$11,R$16,3)) ^2) + ((INDEX(fish_data[],$K3312,3)-INDEX($J$3:$M$11,R$16,4))^2))</f>
        <v>2.9748613413065144</v>
      </c>
      <c r="S3312" cm="1">
        <f t="array" ref="S3312">SQRT( ((INDEX(fish_data[],$K3312,2)-INDEX($J$3:$M$11,S$16,3)) ^2) + ((INDEX(fish_data[],$K3312,3)-INDEX($J$3:$M$11,S$16,4))^2))</f>
        <v>11.623773053531284</v>
      </c>
      <c r="T3312" cm="1">
        <f t="array" ref="T3312">SQRT( ((INDEX(fish_data[],$K3312,2)-INDEX($J$3:$M$11,T$16,3)) ^2) + ((INDEX(fish_data[],$K3312,3)-INDEX($J$3:$M$11,T$16,4))^2))</f>
        <v>5.8693100105549023</v>
      </c>
      <c r="V3312">
        <f t="shared" si="155"/>
        <v>3</v>
      </c>
      <c r="W3312">
        <v>3295</v>
      </c>
      <c r="X3312" cm="1">
        <f t="array" ref="X3312">SQRT( ((INDEX(fish_data[],$K3312,2)-INDEX($V$3:$X$11,X$16,2)) ^2) + ((INDEX(fish_data[],$K3312,3)-INDEX($V$3:$X$11,X$16,3))^2))</f>
        <v>3.3298864105098831</v>
      </c>
      <c r="Y3312" cm="1">
        <f t="array" ref="Y3312">SQRT( ((INDEX(fish_data[],$K3312,2)-INDEX($V$3:$X$11,Y$16,2)) ^2) + ((INDEX(fish_data[],$K3312,3)-INDEX($V$3:$X$11,Y$16,3))^2))</f>
        <v>5.0712941374456921</v>
      </c>
      <c r="Z3312" cm="1">
        <f t="array" ref="Z3312">SQRT( ((INDEX(fish_data[],$K3312,2)-INDEX($V$3:$X$11,Z$16,2)) ^2) + ((INDEX(fish_data[],$K3312,3)-INDEX($V$3:$X$11,Z$16,3))^2))</f>
        <v>0.59274389197619504</v>
      </c>
      <c r="AA3312" cm="1">
        <f t="array" ref="AA3312">SQRT( ((INDEX(fish_data[],$K3312,2)-INDEX($V$3:$X$11,AA$16,2)) ^2) + ((INDEX(fish_data[],$K3312,3)-INDEX($V$3:$X$11,AA$16,3))^2))</f>
        <v>3.7685573844569658</v>
      </c>
      <c r="AB3312" cm="1">
        <f t="array" ref="AB3312">SQRT( ((INDEX(fish_data[],$K3312,2)-INDEX($V$3:$X$11,AB$16,2)) ^2) + ((INDEX(fish_data[],$K3312,3)-INDEX($V$3:$X$11,AB$16,3))^2))</f>
        <v>1.5926036355959428</v>
      </c>
      <c r="AC3312" cm="1">
        <f t="array" ref="AC3312">SQRT( ((INDEX(fish_data[],$K3312,2)-INDEX($V$3:$X$11,AC$16,2)) ^2) + ((INDEX(fish_data[],$K3312,3)-INDEX($V$3:$X$11,AC$16,3))^2))</f>
        <v>9.5019060960254542</v>
      </c>
      <c r="AD3312" cm="1">
        <f t="array" ref="AD3312">SQRT( ((INDEX(fish_data[],$K3312,2)-INDEX($V$3:$X$11,AD$16,2)) ^2) + ((INDEX(fish_data[],$K3312,3)-INDEX($V$3:$X$11,AD$16,3))^2))</f>
        <v>3.2868349378840813</v>
      </c>
      <c r="AE3312" cm="1">
        <f t="array" ref="AE3312">SQRT( ((INDEX(fish_data[],$K3312,2)-INDEX($V$3:$X$11,AE$16,2)) ^2) + ((INDEX(fish_data[],$K3312,3)-INDEX($V$3:$X$11,AE$16,3))^2))</f>
        <v>12.121526098202418</v>
      </c>
      <c r="AF3312" cm="1">
        <f t="array" ref="AF3312">SQRT( ((INDEX(fish_data[],$K3312,2)-INDEX($V$3:$X$11,AF$16,2)) ^2) + ((INDEX(fish_data[],$K3312,3)-INDEX($V$3:$X$11,AF$16,3))^2))</f>
        <v>6.1969229334767952</v>
      </c>
      <c r="AH3312">
        <f t="shared" si="156"/>
        <v>3</v>
      </c>
      <c r="AI3312">
        <v>3295</v>
      </c>
      <c r="AJ3312" cm="1">
        <f t="array" ref="AJ3312">SQRT( ((INDEX(fish_data[],$K3312,2)-INDEX(Cluster3[],AJ$16,2)) ^2) + ((INDEX(fish_data[],$K3312,3)-INDEX(Cluster3[],AJ$16,3))^2))</f>
        <v>3.2459009931744354</v>
      </c>
      <c r="AK3312" cm="1">
        <f t="array" ref="AK3312">SQRT( ((INDEX(fish_data[],$K3312,2)-INDEX(Cluster3[],AK$16,2)) ^2) + ((INDEX(fish_data[],$K3312,3)-INDEX(Cluster3[],AK$16,3))^2))</f>
        <v>5.0601390765334422</v>
      </c>
      <c r="AL3312" cm="1">
        <f t="array" ref="AL3312">SQRT( ((INDEX(fish_data[],$K3312,2)-INDEX(Cluster3[],AL$16,2)) ^2) + ((INDEX(fish_data[],$K3312,3)-INDEX(Cluster3[],AL$16,3))^2))</f>
        <v>0.64171542118296498</v>
      </c>
      <c r="AM3312" cm="1">
        <f t="array" ref="AM3312">SQRT( ((INDEX(fish_data[],$K3312,2)-INDEX(Cluster3[],AM$16,2)) ^2) + ((INDEX(fish_data[],$K3312,3)-INDEX(Cluster3[],AM$16,3))^2))</f>
        <v>4.1403559583850207</v>
      </c>
      <c r="AN3312" cm="1">
        <f t="array" ref="AN3312">SQRT( ((INDEX(fish_data[],$K3312,2)-INDEX(Cluster3[],AN$16,2)) ^2) + ((INDEX(fish_data[],$K3312,3)-INDEX(Cluster3[],AN$16,3))^2))</f>
        <v>1.4831211711514747</v>
      </c>
      <c r="AO3312" cm="1">
        <f t="array" ref="AO3312">SQRT( ((INDEX(fish_data[],$K3312,2)-INDEX(Cluster3[],AO$16,2)) ^2) + ((INDEX(fish_data[],$K3312,3)-INDEX(Cluster3[],AO$16,3))^2))</f>
        <v>10.343445195537569</v>
      </c>
      <c r="AP3312" cm="1">
        <f t="array" ref="AP3312">SQRT( ((INDEX(fish_data[],$K3312,2)-INDEX(Cluster3[],AP$16,2)) ^2) + ((INDEX(fish_data[],$K3312,3)-INDEX(Cluster3[],AP$16,3))^2))</f>
        <v>3.4528476914867103</v>
      </c>
      <c r="AQ3312" cm="1">
        <f t="array" ref="AQ3312">SQRT( ((INDEX(fish_data[],$K3312,2)-INDEX(Cluster3[],AQ$16,2)) ^2) + ((INDEX(fish_data[],$K3312,3)-INDEX(Cluster3[],AQ$16,3))^2))</f>
        <v>12.121526098202418</v>
      </c>
      <c r="AR3312" cm="1">
        <f t="array" ref="AR3312">SQRT( ((INDEX(fish_data[],$K3312,2)-INDEX(Cluster3[],AR$16,2)) ^2) + ((INDEX(fish_data[],$K3312,3)-INDEX(Cluster3[],AR$16,3))^2))</f>
        <v>6.4038112814335229</v>
      </c>
    </row>
    <row r="3313" spans="1:44" x14ac:dyDescent="0.25">
      <c r="A3313" t="s">
        <v>11</v>
      </c>
      <c r="B3313">
        <v>18.09</v>
      </c>
      <c r="C3313">
        <v>3.26</v>
      </c>
      <c r="D3313">
        <v>0.18</v>
      </c>
      <c r="E3313">
        <v>3312</v>
      </c>
      <c r="J3313">
        <f t="shared" si="154"/>
        <v>5</v>
      </c>
      <c r="K3313">
        <v>3296</v>
      </c>
      <c r="L3313" cm="1">
        <f t="array" ref="L3313">SQRT( ((INDEX(fish_data[],$K3313,2)-INDEX($J$3:$M$11,L$16,3)) ^2) + ((INDEX(fish_data[],$K3313,3)-INDEX($J$3:$M$11,L$16,4))^2))</f>
        <v>6.1464949361404333</v>
      </c>
      <c r="M3313" cm="1">
        <f t="array" ref="M3313">SQRT( ((INDEX(fish_data[],$K3313,2)-INDEX($J$3:$M$11,M$16,3)) ^2) + ((INDEX(fish_data[],$K3313,3)-INDEX($J$3:$M$11,M$16,4))^2))</f>
        <v>6.9234745612300737</v>
      </c>
      <c r="N3313" cm="1">
        <f t="array" ref="N3313">SQRT( ((INDEX(fish_data[],$K3313,2)-INDEX($J$3:$M$11,N$16,3)) ^2) + ((INDEX(fish_data[],$K3313,3)-INDEX($J$3:$M$11,N$16,4))^2))</f>
        <v>3.0902588888311606</v>
      </c>
      <c r="O3313" cm="1">
        <f t="array" ref="O3313">SQRT( ((INDEX(fish_data[],$K3313,2)-INDEX($J$3:$M$11,O$16,3)) ^2) + ((INDEX(fish_data[],$K3313,3)-INDEX($J$3:$M$11,O$16,4))^2))</f>
        <v>0.82873397420402706</v>
      </c>
      <c r="P3313" cm="1">
        <f t="array" ref="P3313">SQRT( ((INDEX(fish_data[],$K3313,2)-INDEX($J$3:$M$11,P$16,3)) ^2) + ((INDEX(fish_data[],$K3313,3)-INDEX($J$3:$M$11,P$16,4))^2))</f>
        <v>0.36345563690772437</v>
      </c>
      <c r="Q3313" cm="1">
        <f t="array" ref="Q3313">SQRT( ((INDEX(fish_data[],$K3313,2)-INDEX($J$3:$M$11,Q$16,3)) ^2) + ((INDEX(fish_data[],$K3313,3)-INDEX($J$3:$M$11,Q$16,4))^2))</f>
        <v>4.2219071519871223</v>
      </c>
      <c r="R3313" cm="1">
        <f t="array" ref="R3313">SQRT( ((INDEX(fish_data[],$K3313,2)-INDEX($J$3:$M$11,R$16,3)) ^2) + ((INDEX(fish_data[],$K3313,3)-INDEX($J$3:$M$11,R$16,4))^2))</f>
        <v>0.46173585522460869</v>
      </c>
      <c r="S3313" cm="1">
        <f t="array" ref="S3313">SQRT( ((INDEX(fish_data[],$K3313,2)-INDEX($J$3:$M$11,S$16,3)) ^2) + ((INDEX(fish_data[],$K3313,3)-INDEX($J$3:$M$11,S$16,4))^2))</f>
        <v>14.013354345052432</v>
      </c>
      <c r="T3313" cm="1">
        <f t="array" ref="T3313">SQRT( ((INDEX(fish_data[],$K3313,2)-INDEX($J$3:$M$11,T$16,3)) ^2) + ((INDEX(fish_data[],$K3313,3)-INDEX($J$3:$M$11,T$16,4))^2))</f>
        <v>3.3688276892711517</v>
      </c>
      <c r="V3313">
        <f t="shared" si="155"/>
        <v>7</v>
      </c>
      <c r="W3313">
        <v>3296</v>
      </c>
      <c r="X3313" cm="1">
        <f t="array" ref="X3313">SQRT( ((INDEX(fish_data[],$K3313,2)-INDEX($V$3:$X$11,X$16,2)) ^2) + ((INDEX(fish_data[],$K3313,3)-INDEX($V$3:$X$11,X$16,3))^2))</f>
        <v>5.7991543623485464</v>
      </c>
      <c r="Y3313" cm="1">
        <f t="array" ref="Y3313">SQRT( ((INDEX(fish_data[],$K3313,2)-INDEX($V$3:$X$11,Y$16,2)) ^2) + ((INDEX(fish_data[],$K3313,3)-INDEX($V$3:$X$11,Y$16,3))^2))</f>
        <v>7.5866251304578798</v>
      </c>
      <c r="Z3313" cm="1">
        <f t="array" ref="Z3313">SQRT( ((INDEX(fish_data[],$K3313,2)-INDEX($V$3:$X$11,Z$16,2)) ^2) + ((INDEX(fish_data[],$K3313,3)-INDEX($V$3:$X$11,Z$16,3))^2))</f>
        <v>2.9253899905998013</v>
      </c>
      <c r="AA3313" cm="1">
        <f t="array" ref="AA3313">SQRT( ((INDEX(fish_data[],$K3313,2)-INDEX($V$3:$X$11,AA$16,2)) ^2) + ((INDEX(fish_data[],$K3313,3)-INDEX($V$3:$X$11,AA$16,3))^2))</f>
        <v>1.3780537606902501</v>
      </c>
      <c r="AB3313" cm="1">
        <f t="array" ref="AB3313">SQRT( ((INDEX(fish_data[],$K3313,2)-INDEX($V$3:$X$11,AB$16,2)) ^2) + ((INDEX(fish_data[],$K3313,3)-INDEX($V$3:$X$11,AB$16,3))^2))</f>
        <v>0.9261966600873166</v>
      </c>
      <c r="AC3313" cm="1">
        <f t="array" ref="AC3313">SQRT( ((INDEX(fish_data[],$K3313,2)-INDEX($V$3:$X$11,AC$16,2)) ^2) + ((INDEX(fish_data[],$K3313,3)-INDEX($V$3:$X$11,AC$16,3))^2))</f>
        <v>6.9840154227364453</v>
      </c>
      <c r="AD3313" cm="1">
        <f t="array" ref="AD3313">SQRT( ((INDEX(fish_data[],$K3313,2)-INDEX($V$3:$X$11,AD$16,2)) ^2) + ((INDEX(fish_data[],$K3313,3)-INDEX($V$3:$X$11,AD$16,3))^2))</f>
        <v>0.80857310508853131</v>
      </c>
      <c r="AE3313" cm="1">
        <f t="array" ref="AE3313">SQRT( ((INDEX(fish_data[],$K3313,2)-INDEX($V$3:$X$11,AE$16,2)) ^2) + ((INDEX(fish_data[],$K3313,3)-INDEX($V$3:$X$11,AE$16,3))^2))</f>
        <v>14.516343506391548</v>
      </c>
      <c r="AF3313" cm="1">
        <f t="array" ref="AF3313">SQRT( ((INDEX(fish_data[],$K3313,2)-INDEX($V$3:$X$11,AF$16,2)) ^2) + ((INDEX(fish_data[],$K3313,3)-INDEX($V$3:$X$11,AF$16,3))^2))</f>
        <v>3.6870113673600868</v>
      </c>
      <c r="AH3313">
        <f t="shared" si="156"/>
        <v>7</v>
      </c>
      <c r="AI3313">
        <v>3296</v>
      </c>
      <c r="AJ3313" cm="1">
        <f t="array" ref="AJ3313">SQRT( ((INDEX(fish_data[],$K3313,2)-INDEX(Cluster3[],AJ$16,2)) ^2) + ((INDEX(fish_data[],$K3313,3)-INDEX(Cluster3[],AJ$16,3))^2))</f>
        <v>5.6932989561699818</v>
      </c>
      <c r="AK3313" cm="1">
        <f t="array" ref="AK3313">SQRT( ((INDEX(fish_data[],$K3313,2)-INDEX(Cluster3[],AK$16,2)) ^2) + ((INDEX(fish_data[],$K3313,3)-INDEX(Cluster3[],AK$16,3))^2))</f>
        <v>7.5774779391500138</v>
      </c>
      <c r="AL3313" cm="1">
        <f t="array" ref="AL3313">SQRT( ((INDEX(fish_data[],$K3313,2)-INDEX(Cluster3[],AL$16,2)) ^2) + ((INDEX(fish_data[],$K3313,3)-INDEX(Cluster3[],AL$16,3))^2))</f>
        <v>2.9746371964290121</v>
      </c>
      <c r="AM3313" cm="1">
        <f t="array" ref="AM3313">SQRT( ((INDEX(fish_data[],$K3313,2)-INDEX(Cluster3[],AM$16,2)) ^2) + ((INDEX(fish_data[],$K3313,3)-INDEX(Cluster3[],AM$16,3))^2))</f>
        <v>1.7056172659284614</v>
      </c>
      <c r="AN3313" cm="1">
        <f t="array" ref="AN3313">SQRT( ((INDEX(fish_data[],$K3313,2)-INDEX(Cluster3[],AN$16,2)) ^2) + ((INDEX(fish_data[],$K3313,3)-INDEX(Cluster3[],AN$16,3))^2))</f>
        <v>1.0357381663719754</v>
      </c>
      <c r="AO3313" cm="1">
        <f t="array" ref="AO3313">SQRT( ((INDEX(fish_data[],$K3313,2)-INDEX(Cluster3[],AO$16,2)) ^2) + ((INDEX(fish_data[],$K3313,3)-INDEX(Cluster3[],AO$16,3))^2))</f>
        <v>7.8247083621125224</v>
      </c>
      <c r="AP3313" cm="1">
        <f t="array" ref="AP3313">SQRT( ((INDEX(fish_data[],$K3313,2)-INDEX(Cluster3[],AP$16,2)) ^2) + ((INDEX(fish_data[],$K3313,3)-INDEX(Cluster3[],AP$16,3))^2))</f>
        <v>0.98225681212853955</v>
      </c>
      <c r="AQ3313" cm="1">
        <f t="array" ref="AQ3313">SQRT( ((INDEX(fish_data[],$K3313,2)-INDEX(Cluster3[],AQ$16,2)) ^2) + ((INDEX(fish_data[],$K3313,3)-INDEX(Cluster3[],AQ$16,3))^2))</f>
        <v>14.516343506391548</v>
      </c>
      <c r="AR3313" cm="1">
        <f t="array" ref="AR3313">SQRT( ((INDEX(fish_data[],$K3313,2)-INDEX(Cluster3[],AR$16,2)) ^2) + ((INDEX(fish_data[],$K3313,3)-INDEX(Cluster3[],AR$16,3))^2))</f>
        <v>3.8860278965175752</v>
      </c>
    </row>
    <row r="3314" spans="1:44" x14ac:dyDescent="0.25">
      <c r="A3314" t="s">
        <v>11</v>
      </c>
      <c r="B3314">
        <v>18.350000000000001</v>
      </c>
      <c r="C3314">
        <v>3.01</v>
      </c>
      <c r="D3314">
        <v>0.16</v>
      </c>
      <c r="E3314">
        <v>3313</v>
      </c>
      <c r="J3314">
        <f t="shared" si="154"/>
        <v>7</v>
      </c>
      <c r="K3314">
        <v>3297</v>
      </c>
      <c r="L3314" cm="1">
        <f t="array" ref="L3314">SQRT( ((INDEX(fish_data[],$K3314,2)-INDEX($J$3:$M$11,L$16,3)) ^2) + ((INDEX(fish_data[],$K3314,3)-INDEX($J$3:$M$11,L$16,4))^2))</f>
        <v>6.9203251368703791</v>
      </c>
      <c r="M3314" cm="1">
        <f t="array" ref="M3314">SQRT( ((INDEX(fish_data[],$K3314,2)-INDEX($J$3:$M$11,M$16,3)) ^2) + ((INDEX(fish_data[],$K3314,3)-INDEX($J$3:$M$11,M$16,4))^2))</f>
        <v>7.69761001870061</v>
      </c>
      <c r="N3314" cm="1">
        <f t="array" ref="N3314">SQRT( ((INDEX(fish_data[],$K3314,2)-INDEX($J$3:$M$11,N$16,3)) ^2) + ((INDEX(fish_data[],$K3314,3)-INDEX($J$3:$M$11,N$16,4))^2))</f>
        <v>3.8618648345067728</v>
      </c>
      <c r="O3314" cm="1">
        <f t="array" ref="O3314">SQRT( ((INDEX(fish_data[],$K3314,2)-INDEX($J$3:$M$11,O$16,3)) ^2) + ((INDEX(fish_data[],$K3314,3)-INDEX($J$3:$M$11,O$16,4))^2))</f>
        <v>0.98979795918157087</v>
      </c>
      <c r="P3314" cm="1">
        <f t="array" ref="P3314">SQRT( ((INDEX(fish_data[],$K3314,2)-INDEX($J$3:$M$11,P$16,3)) ^2) + ((INDEX(fish_data[],$K3314,3)-INDEX($J$3:$M$11,P$16,4))^2))</f>
        <v>1.1303981599418877</v>
      </c>
      <c r="Q3314" cm="1">
        <f t="array" ref="Q3314">SQRT( ((INDEX(fish_data[],$K3314,2)-INDEX($J$3:$M$11,Q$16,3)) ^2) + ((INDEX(fish_data[],$K3314,3)-INDEX($J$3:$M$11,Q$16,4))^2))</f>
        <v>3.4491158287306023</v>
      </c>
      <c r="R3314" cm="1">
        <f t="array" ref="R3314">SQRT( ((INDEX(fish_data[],$K3314,2)-INDEX($J$3:$M$11,R$16,3)) ^2) + ((INDEX(fish_data[],$K3314,3)-INDEX($J$3:$M$11,R$16,4))^2))</f>
        <v>0.3125699921617579</v>
      </c>
      <c r="S3314" cm="1">
        <f t="array" ref="S3314">SQRT( ((INDEX(fish_data[],$K3314,2)-INDEX($J$3:$M$11,S$16,3)) ^2) + ((INDEX(fish_data[],$K3314,3)-INDEX($J$3:$M$11,S$16,4))^2))</f>
        <v>14.78346373486268</v>
      </c>
      <c r="T3314" cm="1">
        <f t="array" ref="T3314">SQRT( ((INDEX(fish_data[],$K3314,2)-INDEX($J$3:$M$11,T$16,3)) ^2) + ((INDEX(fish_data[],$K3314,3)-INDEX($J$3:$M$11,T$16,4))^2))</f>
        <v>2.6536955364170907</v>
      </c>
      <c r="V3314">
        <f t="shared" si="155"/>
        <v>7</v>
      </c>
      <c r="W3314">
        <v>3297</v>
      </c>
      <c r="X3314" cm="1">
        <f t="array" ref="X3314">SQRT( ((INDEX(fish_data[],$K3314,2)-INDEX($V$3:$X$11,X$16,2)) ^2) + ((INDEX(fish_data[],$K3314,3)-INDEX($V$3:$X$11,X$16,3))^2))</f>
        <v>6.5728269626781737</v>
      </c>
      <c r="Y3314" cm="1">
        <f t="array" ref="Y3314">SQRT( ((INDEX(fish_data[],$K3314,2)-INDEX($V$3:$X$11,Y$16,2)) ^2) + ((INDEX(fish_data[],$K3314,3)-INDEX($V$3:$X$11,Y$16,3))^2))</f>
        <v>8.3534679615943528</v>
      </c>
      <c r="Z3314" cm="1">
        <f t="array" ref="Z3314">SQRT( ((INDEX(fish_data[],$K3314,2)-INDEX($V$3:$X$11,Z$16,2)) ^2) + ((INDEX(fish_data[],$K3314,3)-INDEX($V$3:$X$11,Z$16,3))^2))</f>
        <v>3.6992956591582278</v>
      </c>
      <c r="AA3314" cm="1">
        <f t="array" ref="AA3314">SQRT( ((INDEX(fish_data[],$K3314,2)-INDEX($V$3:$X$11,AA$16,2)) ^2) + ((INDEX(fish_data[],$K3314,3)-INDEX($V$3:$X$11,AA$16,3))^2))</f>
        <v>0.94990581440552602</v>
      </c>
      <c r="AB3314" cm="1">
        <f t="array" ref="AB3314">SQRT( ((INDEX(fish_data[],$K3314,2)-INDEX($V$3:$X$11,AB$16,2)) ^2) + ((INDEX(fish_data[],$K3314,3)-INDEX($V$3:$X$11,AB$16,3))^2))</f>
        <v>1.692455199106611</v>
      </c>
      <c r="AC3314" cm="1">
        <f t="array" ref="AC3314">SQRT( ((INDEX(fish_data[],$K3314,2)-INDEX($V$3:$X$11,AC$16,2)) ^2) + ((INDEX(fish_data[],$K3314,3)-INDEX($V$3:$X$11,AC$16,3))^2))</f>
        <v>6.220458779781409</v>
      </c>
      <c r="AD3314" cm="1">
        <f t="array" ref="AD3314">SQRT( ((INDEX(fish_data[],$K3314,2)-INDEX($V$3:$X$11,AD$16,2)) ^2) + ((INDEX(fish_data[],$K3314,3)-INDEX($V$3:$X$11,AD$16,3))^2))</f>
        <v>0.1445863768508914</v>
      </c>
      <c r="AE3314" cm="1">
        <f t="array" ref="AE3314">SQRT( ((INDEX(fish_data[],$K3314,2)-INDEX($V$3:$X$11,AE$16,2)) ^2) + ((INDEX(fish_data[],$K3314,3)-INDEX($V$3:$X$11,AE$16,3))^2))</f>
        <v>15.286820898772921</v>
      </c>
      <c r="AF3314" cm="1">
        <f t="array" ref="AF3314">SQRT( ((INDEX(fish_data[],$K3314,2)-INDEX($V$3:$X$11,AF$16,2)) ^2) + ((INDEX(fish_data[],$K3314,3)-INDEX($V$3:$X$11,AF$16,3))^2))</f>
        <v>2.9551218536603954</v>
      </c>
      <c r="AH3314">
        <f t="shared" si="156"/>
        <v>7</v>
      </c>
      <c r="AI3314">
        <v>3297</v>
      </c>
      <c r="AJ3314" cm="1">
        <f t="array" ref="AJ3314">SQRT( ((INDEX(fish_data[],$K3314,2)-INDEX(Cluster3[],AJ$16,2)) ^2) + ((INDEX(fish_data[],$K3314,3)-INDEX(Cluster3[],AJ$16,3))^2))</f>
        <v>6.4674218518192808</v>
      </c>
      <c r="AK3314" cm="1">
        <f t="array" ref="AK3314">SQRT( ((INDEX(fish_data[],$K3314,2)-INDEX(Cluster3[],AK$16,2)) ^2) + ((INDEX(fish_data[],$K3314,3)-INDEX(Cluster3[],AK$16,3))^2))</f>
        <v>8.3427075166536095</v>
      </c>
      <c r="AL3314" cm="1">
        <f t="array" ref="AL3314">SQRT( ((INDEX(fish_data[],$K3314,2)-INDEX(Cluster3[],AL$16,2)) ^2) + ((INDEX(fish_data[],$K3314,3)-INDEX(Cluster3[],AL$16,3))^2))</f>
        <v>3.7486358295532627</v>
      </c>
      <c r="AM3314" cm="1">
        <f t="array" ref="AM3314">SQRT( ((INDEX(fish_data[],$K3314,2)-INDEX(Cluster3[],AM$16,2)) ^2) + ((INDEX(fish_data[],$K3314,3)-INDEX(Cluster3[],AM$16,3))^2))</f>
        <v>1.1490978882401639</v>
      </c>
      <c r="AN3314" cm="1">
        <f t="array" ref="AN3314">SQRT( ((INDEX(fish_data[],$K3314,2)-INDEX(Cluster3[],AN$16,2)) ^2) + ((INDEX(fish_data[],$K3314,3)-INDEX(Cluster3[],AN$16,3))^2))</f>
        <v>1.8029565226537654</v>
      </c>
      <c r="AO3314" cm="1">
        <f t="array" ref="AO3314">SQRT( ((INDEX(fish_data[],$K3314,2)-INDEX(Cluster3[],AO$16,2)) ^2) + ((INDEX(fish_data[],$K3314,3)-INDEX(Cluster3[],AO$16,3))^2))</f>
        <v>7.064605629258728</v>
      </c>
      <c r="AP3314" cm="1">
        <f t="array" ref="AP3314">SQRT( ((INDEX(fish_data[],$K3314,2)-INDEX(Cluster3[],AP$16,2)) ^2) + ((INDEX(fish_data[],$K3314,3)-INDEX(Cluster3[],AP$16,3))^2))</f>
        <v>0.26216987369655015</v>
      </c>
      <c r="AQ3314" cm="1">
        <f t="array" ref="AQ3314">SQRT( ((INDEX(fish_data[],$K3314,2)-INDEX(Cluster3[],AQ$16,2)) ^2) + ((INDEX(fish_data[],$K3314,3)-INDEX(Cluster3[],AQ$16,3))^2))</f>
        <v>15.286820898772921</v>
      </c>
      <c r="AR3314" cm="1">
        <f t="array" ref="AR3314">SQRT( ((INDEX(fish_data[],$K3314,2)-INDEX(Cluster3[],AR$16,2)) ^2) + ((INDEX(fish_data[],$K3314,3)-INDEX(Cluster3[],AR$16,3))^2))</f>
        <v>3.1228742989260638</v>
      </c>
    </row>
    <row r="3315" spans="1:44" x14ac:dyDescent="0.25">
      <c r="A3315" t="s">
        <v>11</v>
      </c>
      <c r="B3315">
        <v>17.309999999999999</v>
      </c>
      <c r="C3315">
        <v>3.1</v>
      </c>
      <c r="D3315">
        <v>0.18</v>
      </c>
      <c r="E3315">
        <v>3314</v>
      </c>
      <c r="J3315">
        <f t="shared" si="154"/>
        <v>5</v>
      </c>
      <c r="K3315">
        <v>3298</v>
      </c>
      <c r="L3315" cm="1">
        <f t="array" ref="L3315">SQRT( ((INDEX(fish_data[],$K3315,2)-INDEX($J$3:$M$11,L$16,3)) ^2) + ((INDEX(fish_data[],$K3315,3)-INDEX($J$3:$M$11,L$16,4))^2))</f>
        <v>5.0180673570608851</v>
      </c>
      <c r="M3315" cm="1">
        <f t="array" ref="M3315">SQRT( ((INDEX(fish_data[],$K3315,2)-INDEX($J$3:$M$11,M$16,3)) ^2) + ((INDEX(fish_data[],$K3315,3)-INDEX($J$3:$M$11,M$16,4))^2))</f>
        <v>5.8000086206832489</v>
      </c>
      <c r="N3315" cm="1">
        <f t="array" ref="N3315">SQRT( ((INDEX(fish_data[],$K3315,2)-INDEX($J$3:$M$11,N$16,3)) ^2) + ((INDEX(fish_data[],$K3315,3)-INDEX($J$3:$M$11,N$16,4))^2))</f>
        <v>1.9536888186197952</v>
      </c>
      <c r="O3315" cm="1">
        <f t="array" ref="O3315">SQRT( ((INDEX(fish_data[],$K3315,2)-INDEX($J$3:$M$11,O$16,3)) ^2) + ((INDEX(fish_data[],$K3315,3)-INDEX($J$3:$M$11,O$16,4))^2))</f>
        <v>1.6601204775557692</v>
      </c>
      <c r="P3315" cm="1">
        <f t="array" ref="P3315">SQRT( ((INDEX(fish_data[],$K3315,2)-INDEX($J$3:$M$11,P$16,3)) ^2) + ((INDEX(fish_data[],$K3315,3)-INDEX($J$3:$M$11,P$16,4))^2))</f>
        <v>0.78057670987545891</v>
      </c>
      <c r="Q3315" cm="1">
        <f t="array" ref="Q3315">SQRT( ((INDEX(fish_data[],$K3315,2)-INDEX($J$3:$M$11,Q$16,3)) ^2) + ((INDEX(fish_data[],$K3315,3)-INDEX($J$3:$M$11,Q$16,4))^2))</f>
        <v>5.3415821626181126</v>
      </c>
      <c r="R3315" cm="1">
        <f t="array" ref="R3315">SQRT( ((INDEX(fish_data[],$K3315,2)-INDEX($J$3:$M$11,R$16,3)) ^2) + ((INDEX(fish_data[],$K3315,3)-INDEX($J$3:$M$11,R$16,4))^2))</f>
        <v>1.6004999218994025</v>
      </c>
      <c r="S3315" cm="1">
        <f t="array" ref="S3315">SQRT( ((INDEX(fish_data[],$K3315,2)-INDEX($J$3:$M$11,S$16,3)) ^2) + ((INDEX(fish_data[],$K3315,3)-INDEX($J$3:$M$11,S$16,4))^2))</f>
        <v>12.918409344807124</v>
      </c>
      <c r="T3315" cm="1">
        <f t="array" ref="T3315">SQRT( ((INDEX(fish_data[],$K3315,2)-INDEX($J$3:$M$11,T$16,3)) ^2) + ((INDEX(fish_data[],$K3315,3)-INDEX($J$3:$M$11,T$16,4))^2))</f>
        <v>4.4989109793371087</v>
      </c>
      <c r="V3315">
        <f t="shared" si="155"/>
        <v>5</v>
      </c>
      <c r="W3315">
        <v>3298</v>
      </c>
      <c r="X3315" cm="1">
        <f t="array" ref="X3315">SQRT( ((INDEX(fish_data[],$K3315,2)-INDEX($V$3:$X$11,X$16,2)) ^2) + ((INDEX(fish_data[],$K3315,3)-INDEX($V$3:$X$11,X$16,3))^2))</f>
        <v>4.6695520739008218</v>
      </c>
      <c r="Y3315" cm="1">
        <f t="array" ref="Y3315">SQRT( ((INDEX(fish_data[],$K3315,2)-INDEX($V$3:$X$11,Y$16,2)) ^2) + ((INDEX(fish_data[],$K3315,3)-INDEX($V$3:$X$11,Y$16,3))^2))</f>
        <v>6.4443993027942073</v>
      </c>
      <c r="Z3315" cm="1">
        <f t="array" ref="Z3315">SQRT( ((INDEX(fish_data[],$K3315,2)-INDEX($V$3:$X$11,Z$16,2)) ^2) + ((INDEX(fish_data[],$K3315,3)-INDEX($V$3:$X$11,Z$16,3))^2))</f>
        <v>1.8023319468843229</v>
      </c>
      <c r="AA3315" cm="1">
        <f t="array" ref="AA3315">SQRT( ((INDEX(fish_data[],$K3315,2)-INDEX($V$3:$X$11,AA$16,2)) ^2) + ((INDEX(fish_data[],$K3315,3)-INDEX($V$3:$X$11,AA$16,3))^2))</f>
        <v>2.4262550667302092</v>
      </c>
      <c r="AB3315" cm="1">
        <f t="array" ref="AB3315">SQRT( ((INDEX(fish_data[],$K3315,2)-INDEX($V$3:$X$11,AB$16,2)) ^2) + ((INDEX(fish_data[],$K3315,3)-INDEX($V$3:$X$11,AB$16,3))^2))</f>
        <v>0.21757135986880083</v>
      </c>
      <c r="AC3315" cm="1">
        <f t="array" ref="AC3315">SQRT( ((INDEX(fish_data[],$K3315,2)-INDEX($V$3:$X$11,AC$16,2)) ^2) + ((INDEX(fish_data[],$K3315,3)-INDEX($V$3:$X$11,AC$16,3))^2))</f>
        <v>8.1266702450688886</v>
      </c>
      <c r="AD3315" cm="1">
        <f t="array" ref="AD3315">SQRT( ((INDEX(fish_data[],$K3315,2)-INDEX($V$3:$X$11,AD$16,2)) ^2) + ((INDEX(fish_data[],$K3315,3)-INDEX($V$3:$X$11,AD$16,3))^2))</f>
        <v>1.9222366516537512</v>
      </c>
      <c r="AE3315" cm="1">
        <f t="array" ref="AE3315">SQRT( ((INDEX(fish_data[],$K3315,2)-INDEX($V$3:$X$11,AE$16,2)) ^2) + ((INDEX(fish_data[],$K3315,3)-INDEX($V$3:$X$11,AE$16,3))^2))</f>
        <v>13.419573280746093</v>
      </c>
      <c r="AF3315" cm="1">
        <f t="array" ref="AF3315">SQRT( ((INDEX(fish_data[],$K3315,2)-INDEX($V$3:$X$11,AF$16,2)) ^2) + ((INDEX(fish_data[],$K3315,3)-INDEX($V$3:$X$11,AF$16,3))^2))</f>
        <v>4.8233017278350259</v>
      </c>
      <c r="AH3315">
        <f t="shared" si="156"/>
        <v>5</v>
      </c>
      <c r="AI3315">
        <v>3298</v>
      </c>
      <c r="AJ3315" cm="1">
        <f t="array" ref="AJ3315">SQRT( ((INDEX(fish_data[],$K3315,2)-INDEX(Cluster3[],AJ$16,2)) ^2) + ((INDEX(fish_data[],$K3315,3)-INDEX(Cluster3[],AJ$16,3))^2))</f>
        <v>4.5700109233752686</v>
      </c>
      <c r="AK3315" cm="1">
        <f t="array" ref="AK3315">SQRT( ((INDEX(fish_data[],$K3315,2)-INDEX(Cluster3[],AK$16,2)) ^2) + ((INDEX(fish_data[],$K3315,3)-INDEX(Cluster3[],AK$16,3))^2))</f>
        <v>6.4348087402224659</v>
      </c>
      <c r="AL3315" cm="1">
        <f t="array" ref="AL3315">SQRT( ((INDEX(fish_data[],$K3315,2)-INDEX(Cluster3[],AL$16,2)) ^2) + ((INDEX(fish_data[],$K3315,3)-INDEX(Cluster3[],AL$16,3))^2))</f>
        <v>1.8530449377411664</v>
      </c>
      <c r="AM3315" cm="1">
        <f t="array" ref="AM3315">SQRT( ((INDEX(fish_data[],$K3315,2)-INDEX(Cluster3[],AM$16,2)) ^2) + ((INDEX(fish_data[],$K3315,3)-INDEX(Cluster3[],AM$16,3))^2))</f>
        <v>2.7881097654656424</v>
      </c>
      <c r="AN3315" cm="1">
        <f t="array" ref="AN3315">SQRT( ((INDEX(fish_data[],$K3315,2)-INDEX(Cluster3[],AN$16,2)) ^2) + ((INDEX(fish_data[],$K3315,3)-INDEX(Cluster3[],AN$16,3))^2))</f>
        <v>0.10712580146390639</v>
      </c>
      <c r="AO3315" cm="1">
        <f t="array" ref="AO3315">SQRT( ((INDEX(fish_data[],$K3315,2)-INDEX(Cluster3[],AO$16,2)) ^2) + ((INDEX(fish_data[],$K3315,3)-INDEX(Cluster3[],AO$16,3))^2))</f>
        <v>8.9674835037072587</v>
      </c>
      <c r="AP3315" cm="1">
        <f t="array" ref="AP3315">SQRT( ((INDEX(fish_data[],$K3315,2)-INDEX(Cluster3[],AP$16,2)) ^2) + ((INDEX(fish_data[],$K3315,3)-INDEX(Cluster3[],AP$16,3))^2))</f>
        <v>2.0915486060356563</v>
      </c>
      <c r="AQ3315" cm="1">
        <f t="array" ref="AQ3315">SQRT( ((INDEX(fish_data[],$K3315,2)-INDEX(Cluster3[],AQ$16,2)) ^2) + ((INDEX(fish_data[],$K3315,3)-INDEX(Cluster3[],AQ$16,3))^2))</f>
        <v>13.419573280746093</v>
      </c>
      <c r="AR3315" cm="1">
        <f t="array" ref="AR3315">SQRT( ((INDEX(fish_data[],$K3315,2)-INDEX(Cluster3[],AR$16,2)) ^2) + ((INDEX(fish_data[],$K3315,3)-INDEX(Cluster3[],AR$16,3))^2))</f>
        <v>5.028607639892364</v>
      </c>
    </row>
    <row r="3316" spans="1:44" x14ac:dyDescent="0.25">
      <c r="A3316" t="s">
        <v>11</v>
      </c>
      <c r="B3316">
        <v>19.48</v>
      </c>
      <c r="C3316">
        <v>3.35</v>
      </c>
      <c r="D3316">
        <v>0.17</v>
      </c>
      <c r="E3316">
        <v>3315</v>
      </c>
      <c r="J3316">
        <f t="shared" si="154"/>
        <v>5</v>
      </c>
      <c r="K3316">
        <v>3299</v>
      </c>
      <c r="L3316" cm="1">
        <f t="array" ref="L3316">SQRT( ((INDEX(fish_data[],$K3316,2)-INDEX($J$3:$M$11,L$16,3)) ^2) + ((INDEX(fish_data[],$K3316,3)-INDEX($J$3:$M$11,L$16,4))^2))</f>
        <v>5.1693423179356204</v>
      </c>
      <c r="M3316" cm="1">
        <f t="array" ref="M3316">SQRT( ((INDEX(fish_data[],$K3316,2)-INDEX($J$3:$M$11,M$16,3)) ^2) + ((INDEX(fish_data[],$K3316,3)-INDEX($J$3:$M$11,M$16,4))^2))</f>
        <v>5.9513359844660076</v>
      </c>
      <c r="N3316" cm="1">
        <f t="array" ref="N3316">SQRT( ((INDEX(fish_data[],$K3316,2)-INDEX($J$3:$M$11,N$16,3)) ^2) + ((INDEX(fish_data[],$K3316,3)-INDEX($J$3:$M$11,N$16,4))^2))</f>
        <v>2.1046614929722085</v>
      </c>
      <c r="O3316" cm="1">
        <f t="array" ref="O3316">SQRT( ((INDEX(fish_data[],$K3316,2)-INDEX($J$3:$M$11,O$16,3)) ^2) + ((INDEX(fish_data[],$K3316,3)-INDEX($J$3:$M$11,O$16,4))^2))</f>
        <v>1.5450889942006576</v>
      </c>
      <c r="P3316" cm="1">
        <f t="array" ref="P3316">SQRT( ((INDEX(fish_data[],$K3316,2)-INDEX($J$3:$M$11,P$16,3)) ^2) + ((INDEX(fish_data[],$K3316,3)-INDEX($J$3:$M$11,P$16,4))^2))</f>
        <v>0.63198101237299742</v>
      </c>
      <c r="Q3316" cm="1">
        <f t="array" ref="Q3316">SQRT( ((INDEX(fish_data[],$K3316,2)-INDEX($J$3:$M$11,Q$16,3)) ^2) + ((INDEX(fish_data[],$K3316,3)-INDEX($J$3:$M$11,Q$16,4))^2))</f>
        <v>5.1902986426601698</v>
      </c>
      <c r="R3316" cm="1">
        <f t="array" ref="R3316">SQRT( ((INDEX(fish_data[],$K3316,2)-INDEX($J$3:$M$11,R$16,3)) ^2) + ((INDEX(fish_data[],$K3316,3)-INDEX($J$3:$M$11,R$16,4))^2))</f>
        <v>1.4512408483776902</v>
      </c>
      <c r="S3316" cm="1">
        <f t="array" ref="S3316">SQRT( ((INDEX(fish_data[],$K3316,2)-INDEX($J$3:$M$11,S$16,3)) ^2) + ((INDEX(fish_data[],$K3316,3)-INDEX($J$3:$M$11,S$16,4))^2))</f>
        <v>13.068986188683496</v>
      </c>
      <c r="T3316" cm="1">
        <f t="array" ref="T3316">SQRT( ((INDEX(fish_data[],$K3316,2)-INDEX($J$3:$M$11,T$16,3)) ^2) + ((INDEX(fish_data[],$K3316,3)-INDEX($J$3:$M$11,T$16,4))^2))</f>
        <v>4.3561106505689215</v>
      </c>
      <c r="V3316">
        <f t="shared" si="155"/>
        <v>5</v>
      </c>
      <c r="W3316">
        <v>3299</v>
      </c>
      <c r="X3316" cm="1">
        <f t="array" ref="X3316">SQRT( ((INDEX(fish_data[],$K3316,2)-INDEX($V$3:$X$11,X$16,2)) ^2) + ((INDEX(fish_data[],$K3316,3)-INDEX($V$3:$X$11,X$16,3))^2))</f>
        <v>4.8208000934044568</v>
      </c>
      <c r="Y3316" cm="1">
        <f t="array" ref="Y3316">SQRT( ((INDEX(fish_data[],$K3316,2)-INDEX($V$3:$X$11,Y$16,2)) ^2) + ((INDEX(fish_data[],$K3316,3)-INDEX($V$3:$X$11,Y$16,3))^2))</f>
        <v>6.5936421049705851</v>
      </c>
      <c r="Z3316" cm="1">
        <f t="array" ref="Z3316">SQRT( ((INDEX(fish_data[],$K3316,2)-INDEX($V$3:$X$11,Z$16,2)) ^2) + ((INDEX(fish_data[],$K3316,3)-INDEX($V$3:$X$11,Z$16,3))^2))</f>
        <v>1.9535730340530959</v>
      </c>
      <c r="AA3316" cm="1">
        <f t="array" ref="AA3316">SQRT( ((INDEX(fish_data[],$K3316,2)-INDEX($V$3:$X$11,AA$16,2)) ^2) + ((INDEX(fish_data[],$K3316,3)-INDEX($V$3:$X$11,AA$16,3))^2))</f>
        <v>2.2949934924342381</v>
      </c>
      <c r="AB3316" cm="1">
        <f t="array" ref="AB3316">SQRT( ((INDEX(fish_data[],$K3316,2)-INDEX($V$3:$X$11,AB$16,2)) ^2) + ((INDEX(fish_data[],$K3316,3)-INDEX($V$3:$X$11,AB$16,3))^2))</f>
        <v>6.9605666501179941E-2</v>
      </c>
      <c r="AC3316" cm="1">
        <f t="array" ref="AC3316">SQRT( ((INDEX(fish_data[],$K3316,2)-INDEX($V$3:$X$11,AC$16,2)) ^2) + ((INDEX(fish_data[],$K3316,3)-INDEX($V$3:$X$11,AC$16,3))^2))</f>
        <v>7.9780493728865673</v>
      </c>
      <c r="AD3316" cm="1">
        <f t="array" ref="AD3316">SQRT( ((INDEX(fish_data[],$K3316,2)-INDEX($V$3:$X$11,AD$16,2)) ^2) + ((INDEX(fish_data[],$K3316,3)-INDEX($V$3:$X$11,AD$16,3))^2))</f>
        <v>1.7711791869187445</v>
      </c>
      <c r="AE3316" cm="1">
        <f t="array" ref="AE3316">SQRT( ((INDEX(fish_data[],$K3316,2)-INDEX($V$3:$X$11,AE$16,2)) ^2) + ((INDEX(fish_data[],$K3316,3)-INDEX($V$3:$X$11,AE$16,3))^2))</f>
        <v>13.570241327061101</v>
      </c>
      <c r="AF3316" cm="1">
        <f t="array" ref="AF3316">SQRT( ((INDEX(fish_data[],$K3316,2)-INDEX($V$3:$X$11,AF$16,2)) ^2) + ((INDEX(fish_data[],$K3316,3)-INDEX($V$3:$X$11,AF$16,3))^2))</f>
        <v>4.6787613120225764</v>
      </c>
      <c r="AH3316">
        <f t="shared" si="156"/>
        <v>5</v>
      </c>
      <c r="AI3316">
        <v>3299</v>
      </c>
      <c r="AJ3316" cm="1">
        <f t="array" ref="AJ3316">SQRT( ((INDEX(fish_data[],$K3316,2)-INDEX(Cluster3[],AJ$16,2)) ^2) + ((INDEX(fish_data[],$K3316,3)-INDEX(Cluster3[],AJ$16,3))^2))</f>
        <v>4.7213370871398466</v>
      </c>
      <c r="AK3316" cm="1">
        <f t="array" ref="AK3316">SQRT( ((INDEX(fish_data[],$K3316,2)-INDEX(Cluster3[],AK$16,2)) ^2) + ((INDEX(fish_data[],$K3316,3)-INDEX(Cluster3[],AK$16,3))^2))</f>
        <v>6.5835863480519325</v>
      </c>
      <c r="AL3316" cm="1">
        <f t="array" ref="AL3316">SQRT( ((INDEX(fish_data[],$K3316,2)-INDEX(Cluster3[],AL$16,2)) ^2) + ((INDEX(fish_data[],$K3316,3)-INDEX(Cluster3[],AL$16,3))^2))</f>
        <v>2.0042457836110992</v>
      </c>
      <c r="AM3316" cm="1">
        <f t="array" ref="AM3316">SQRT( ((INDEX(fish_data[],$K3316,2)-INDEX(Cluster3[],AM$16,2)) ^2) + ((INDEX(fish_data[],$K3316,3)-INDEX(Cluster3[],AM$16,3))^2))</f>
        <v>2.6530210290184133</v>
      </c>
      <c r="AN3316" cm="1">
        <f t="array" ref="AN3316">SQRT( ((INDEX(fish_data[],$K3316,2)-INDEX(Cluster3[],AN$16,2)) ^2) + ((INDEX(fish_data[],$K3316,3)-INDEX(Cluster3[],AN$16,3))^2))</f>
        <v>4.9241177465514881E-2</v>
      </c>
      <c r="AO3316" cm="1">
        <f t="array" ref="AO3316">SQRT( ((INDEX(fish_data[],$K3316,2)-INDEX(Cluster3[],AO$16,2)) ^2) + ((INDEX(fish_data[],$K3316,3)-INDEX(Cluster3[],AO$16,3))^2))</f>
        <v>8.8195114038361009</v>
      </c>
      <c r="AP3316" cm="1">
        <f t="array" ref="AP3316">SQRT( ((INDEX(fish_data[],$K3316,2)-INDEX(Cluster3[],AP$16,2)) ^2) + ((INDEX(fish_data[],$K3316,3)-INDEX(Cluster3[],AP$16,3))^2))</f>
        <v>1.940338205833946</v>
      </c>
      <c r="AQ3316" cm="1">
        <f t="array" ref="AQ3316">SQRT( ((INDEX(fish_data[],$K3316,2)-INDEX(Cluster3[],AQ$16,2)) ^2) + ((INDEX(fish_data[],$K3316,3)-INDEX(Cluster3[],AQ$16,3))^2))</f>
        <v>13.570241327061101</v>
      </c>
      <c r="AR3316" cm="1">
        <f t="array" ref="AR3316">SQRT( ((INDEX(fish_data[],$K3316,2)-INDEX(Cluster3[],AR$16,2)) ^2) + ((INDEX(fish_data[],$K3316,3)-INDEX(Cluster3[],AR$16,3))^2))</f>
        <v>4.879947915243358</v>
      </c>
    </row>
    <row r="3317" spans="1:44" x14ac:dyDescent="0.25">
      <c r="A3317" t="s">
        <v>11</v>
      </c>
      <c r="B3317">
        <v>17.54</v>
      </c>
      <c r="C3317">
        <v>3.13</v>
      </c>
      <c r="D3317">
        <v>0.18</v>
      </c>
      <c r="E3317">
        <v>3316</v>
      </c>
      <c r="J3317">
        <f t="shared" si="154"/>
        <v>5</v>
      </c>
      <c r="K3317">
        <v>3300</v>
      </c>
      <c r="L3317" cm="1">
        <f t="array" ref="L3317">SQRT( ((INDEX(fish_data[],$K3317,2)-INDEX($J$3:$M$11,L$16,3)) ^2) + ((INDEX(fish_data[],$K3317,3)-INDEX($J$3:$M$11,L$16,4))^2))</f>
        <v>5.2468371425078564</v>
      </c>
      <c r="M3317" cm="1">
        <f t="array" ref="M3317">SQRT( ((INDEX(fish_data[],$K3317,2)-INDEX($J$3:$M$11,M$16,3)) ^2) + ((INDEX(fish_data[],$K3317,3)-INDEX($J$3:$M$11,M$16,4))^2))</f>
        <v>6.0251638981856734</v>
      </c>
      <c r="N3317" cm="1">
        <f t="array" ref="N3317">SQRT( ((INDEX(fish_data[],$K3317,2)-INDEX($J$3:$M$11,N$16,3)) ^2) + ((INDEX(fish_data[],$K3317,3)-INDEX($J$3:$M$11,N$16,4))^2))</f>
        <v>2.1900228309312224</v>
      </c>
      <c r="O3317" cm="1">
        <f t="array" ref="O3317">SQRT( ((INDEX(fish_data[],$K3317,2)-INDEX($J$3:$M$11,O$16,3)) ^2) + ((INDEX(fish_data[],$K3317,3)-INDEX($J$3:$M$11,O$16,4))^2))</f>
        <v>1.3981773850266637</v>
      </c>
      <c r="P3317" cm="1">
        <f t="array" ref="P3317">SQRT( ((INDEX(fish_data[],$K3317,2)-INDEX($J$3:$M$11,P$16,3)) ^2) + ((INDEX(fish_data[],$K3317,3)-INDEX($J$3:$M$11,P$16,4))^2))</f>
        <v>0.5458937625582464</v>
      </c>
      <c r="Q3317" cm="1">
        <f t="array" ref="Q3317">SQRT( ((INDEX(fish_data[],$K3317,2)-INDEX($J$3:$M$11,Q$16,3)) ^2) + ((INDEX(fish_data[],$K3317,3)-INDEX($J$3:$M$11,Q$16,4))^2))</f>
        <v>5.1167372416413963</v>
      </c>
      <c r="R3317" cm="1">
        <f t="array" ref="R3317">SQRT( ((INDEX(fish_data[],$K3317,2)-INDEX($J$3:$M$11,R$16,3)) ^2) + ((INDEX(fish_data[],$K3317,3)-INDEX($J$3:$M$11,R$16,4))^2))</f>
        <v>1.3618002790424146</v>
      </c>
      <c r="S3317" cm="1">
        <f t="array" ref="S3317">SQRT( ((INDEX(fish_data[],$K3317,2)-INDEX($J$3:$M$11,S$16,3)) ^2) + ((INDEX(fish_data[],$K3317,3)-INDEX($J$3:$M$11,S$16,4))^2))</f>
        <v>13.127566415752767</v>
      </c>
      <c r="T3317" cm="1">
        <f t="array" ref="T3317">SQRT( ((INDEX(fish_data[],$K3317,2)-INDEX($J$3:$M$11,T$16,3)) ^2) + ((INDEX(fish_data[],$K3317,3)-INDEX($J$3:$M$11,T$16,4))^2))</f>
        <v>4.2423224771344294</v>
      </c>
      <c r="V3317">
        <f t="shared" si="155"/>
        <v>5</v>
      </c>
      <c r="W3317">
        <v>3300</v>
      </c>
      <c r="X3317" cm="1">
        <f t="array" ref="X3317">SQRT( ((INDEX(fish_data[],$K3317,2)-INDEX($V$3:$X$11,X$16,2)) ^2) + ((INDEX(fish_data[],$K3317,3)-INDEX($V$3:$X$11,X$16,3))^2))</f>
        <v>4.8992356036594504</v>
      </c>
      <c r="Y3317" cm="1">
        <f t="array" ref="Y3317">SQRT( ((INDEX(fish_data[],$K3317,2)-INDEX($V$3:$X$11,Y$16,2)) ^2) + ((INDEX(fish_data[],$K3317,3)-INDEX($V$3:$X$11,Y$16,3))^2))</f>
        <v>6.6889266903286728</v>
      </c>
      <c r="Z3317" cm="1">
        <f t="array" ref="Z3317">SQRT( ((INDEX(fish_data[],$K3317,2)-INDEX($V$3:$X$11,Z$16,2)) ^2) + ((INDEX(fish_data[],$K3317,3)-INDEX($V$3:$X$11,Z$16,3))^2))</f>
        <v>2.026051230908982</v>
      </c>
      <c r="AA3317" cm="1">
        <f t="array" ref="AA3317">SQRT( ((INDEX(fish_data[],$K3317,2)-INDEX($V$3:$X$11,AA$16,2)) ^2) + ((INDEX(fish_data[],$K3317,3)-INDEX($V$3:$X$11,AA$16,3))^2))</f>
        <v>2.1627320557873819</v>
      </c>
      <c r="AB3317" cm="1">
        <f t="array" ref="AB3317">SQRT( ((INDEX(fish_data[],$K3317,2)-INDEX($V$3:$X$11,AB$16,2)) ^2) + ((INDEX(fish_data[],$K3317,3)-INDEX($V$3:$X$11,AB$16,3))^2))</f>
        <v>0.11540511302980307</v>
      </c>
      <c r="AC3317" cm="1">
        <f t="array" ref="AC3317">SQRT( ((INDEX(fish_data[],$K3317,2)-INDEX($V$3:$X$11,AC$16,2)) ^2) + ((INDEX(fish_data[],$K3317,3)-INDEX($V$3:$X$11,AC$16,3))^2))</f>
        <v>7.8815684127913581</v>
      </c>
      <c r="AD3317" cm="1">
        <f t="array" ref="AD3317">SQRT( ((INDEX(fish_data[],$K3317,2)-INDEX($V$3:$X$11,AD$16,2)) ^2) + ((INDEX(fish_data[],$K3317,3)-INDEX($V$3:$X$11,AD$16,3))^2))</f>
        <v>1.6959958554437398</v>
      </c>
      <c r="AE3317" cm="1">
        <f t="array" ref="AE3317">SQRT( ((INDEX(fish_data[],$K3317,2)-INDEX($V$3:$X$11,AE$16,2)) ^2) + ((INDEX(fish_data[],$K3317,3)-INDEX($V$3:$X$11,AE$16,3))^2))</f>
        <v>13.629698407729572</v>
      </c>
      <c r="AF3317" cm="1">
        <f t="array" ref="AF3317">SQRT( ((INDEX(fish_data[],$K3317,2)-INDEX($V$3:$X$11,AF$16,2)) ^2) + ((INDEX(fish_data[],$K3317,3)-INDEX($V$3:$X$11,AF$16,3))^2))</f>
        <v>4.5691330471583251</v>
      </c>
      <c r="AH3317">
        <f t="shared" si="156"/>
        <v>5</v>
      </c>
      <c r="AI3317">
        <v>3300</v>
      </c>
      <c r="AJ3317" cm="1">
        <f t="array" ref="AJ3317">SQRT( ((INDEX(fish_data[],$K3317,2)-INDEX(Cluster3[],AJ$16,2)) ^2) + ((INDEX(fish_data[],$K3317,3)-INDEX(Cluster3[],AJ$16,3))^2))</f>
        <v>4.7948676244471846</v>
      </c>
      <c r="AK3317" cm="1">
        <f t="array" ref="AK3317">SQRT( ((INDEX(fish_data[],$K3317,2)-INDEX(Cluster3[],AK$16,2)) ^2) + ((INDEX(fish_data[],$K3317,3)-INDEX(Cluster3[],AK$16,3))^2))</f>
        <v>6.6810443345173693</v>
      </c>
      <c r="AL3317" cm="1">
        <f t="array" ref="AL3317">SQRT( ((INDEX(fish_data[],$K3317,2)-INDEX(Cluster3[],AL$16,2)) ^2) + ((INDEX(fish_data[],$K3317,3)-INDEX(Cluster3[],AL$16,3))^2))</f>
        <v>2.0756489386441941</v>
      </c>
      <c r="AM3317" cm="1">
        <f t="array" ref="AM3317">SQRT( ((INDEX(fish_data[],$K3317,2)-INDEX(Cluster3[],AM$16,2)) ^2) + ((INDEX(fish_data[],$K3317,3)-INDEX(Cluster3[],AM$16,3))^2))</f>
        <v>2.5257751157323232</v>
      </c>
      <c r="AN3317" cm="1">
        <f t="array" ref="AN3317">SQRT( ((INDEX(fish_data[],$K3317,2)-INDEX(Cluster3[],AN$16,2)) ^2) + ((INDEX(fish_data[],$K3317,3)-INDEX(Cluster3[],AN$16,3))^2))</f>
        <v>0.16998629451917491</v>
      </c>
      <c r="AO3317" cm="1">
        <f t="array" ref="AO3317">SQRT( ((INDEX(fish_data[],$K3317,2)-INDEX(Cluster3[],AO$16,2)) ^2) + ((INDEX(fish_data[],$K3317,3)-INDEX(Cluster3[],AO$16,3))^2))</f>
        <v>8.7202429510146953</v>
      </c>
      <c r="AP3317" cm="1">
        <f t="array" ref="AP3317">SQRT( ((INDEX(fish_data[],$K3317,2)-INDEX(Cluster3[],AP$16,2)) ^2) + ((INDEX(fish_data[],$K3317,3)-INDEX(Cluster3[],AP$16,3))^2))</f>
        <v>1.8677048879363132</v>
      </c>
      <c r="AQ3317" cm="1">
        <f t="array" ref="AQ3317">SQRT( ((INDEX(fish_data[],$K3317,2)-INDEX(Cluster3[],AQ$16,2)) ^2) + ((INDEX(fish_data[],$K3317,3)-INDEX(Cluster3[],AQ$16,3))^2))</f>
        <v>13.629698407729572</v>
      </c>
      <c r="AR3317" cm="1">
        <f t="array" ref="AR3317">SQRT( ((INDEX(fish_data[],$K3317,2)-INDEX(Cluster3[],AR$16,2)) ^2) + ((INDEX(fish_data[],$K3317,3)-INDEX(Cluster3[],AR$16,3))^2))</f>
        <v>4.7841380220647576</v>
      </c>
    </row>
    <row r="3318" spans="1:44" x14ac:dyDescent="0.25">
      <c r="A3318" t="s">
        <v>11</v>
      </c>
      <c r="B3318">
        <v>18.489999999999998</v>
      </c>
      <c r="C3318">
        <v>3.13</v>
      </c>
      <c r="D3318">
        <v>0.17</v>
      </c>
      <c r="E3318">
        <v>3317</v>
      </c>
      <c r="J3318">
        <f t="shared" si="154"/>
        <v>5</v>
      </c>
      <c r="K3318">
        <v>3301</v>
      </c>
      <c r="L3318" cm="1">
        <f t="array" ref="L3318">SQRT( ((INDEX(fish_data[],$K3318,2)-INDEX($J$3:$M$11,L$16,3)) ^2) + ((INDEX(fish_data[],$K3318,3)-INDEX($J$3:$M$11,L$16,4))^2))</f>
        <v>5.0677904455492229</v>
      </c>
      <c r="M3318" cm="1">
        <f t="array" ref="M3318">SQRT( ((INDEX(fish_data[],$K3318,2)-INDEX($J$3:$M$11,M$16,3)) ^2) + ((INDEX(fish_data[],$K3318,3)-INDEX($J$3:$M$11,M$16,4))^2))</f>
        <v>5.8495811815889827</v>
      </c>
      <c r="N3318" cm="1">
        <f t="array" ref="N3318">SQRT( ((INDEX(fish_data[],$K3318,2)-INDEX($J$3:$M$11,N$16,3)) ^2) + ((INDEX(fish_data[],$K3318,3)-INDEX($J$3:$M$11,N$16,4))^2))</f>
        <v>2.0035967658189109</v>
      </c>
      <c r="O3318" cm="1">
        <f t="array" ref="O3318">SQRT( ((INDEX(fish_data[],$K3318,2)-INDEX($J$3:$M$11,O$16,3)) ^2) + ((INDEX(fish_data[],$K3318,3)-INDEX($J$3:$M$11,O$16,4))^2))</f>
        <v>1.6175598906995696</v>
      </c>
      <c r="P3318" cm="1">
        <f t="array" ref="P3318">SQRT( ((INDEX(fish_data[],$K3318,2)-INDEX($J$3:$M$11,P$16,3)) ^2) + ((INDEX(fish_data[],$K3318,3)-INDEX($J$3:$M$11,P$16,4))^2))</f>
        <v>0.73061617830431358</v>
      </c>
      <c r="Q3318" cm="1">
        <f t="array" ref="Q3318">SQRT( ((INDEX(fish_data[],$K3318,2)-INDEX($J$3:$M$11,Q$16,3)) ^2) + ((INDEX(fish_data[],$K3318,3)-INDEX($J$3:$M$11,Q$16,4))^2))</f>
        <v>5.2918805731044252</v>
      </c>
      <c r="R3318" cm="1">
        <f t="array" ref="R3318">SQRT( ((INDEX(fish_data[],$K3318,2)-INDEX($J$3:$M$11,R$16,3)) ^2) + ((INDEX(fish_data[],$K3318,3)-INDEX($J$3:$M$11,R$16,4))^2))</f>
        <v>1.550516043128868</v>
      </c>
      <c r="S3318" cm="1">
        <f t="array" ref="S3318">SQRT( ((INDEX(fish_data[],$K3318,2)-INDEX($J$3:$M$11,S$16,3)) ^2) + ((INDEX(fish_data[],$K3318,3)-INDEX($J$3:$M$11,S$16,4))^2))</f>
        <v>12.967065974999894</v>
      </c>
      <c r="T3318" cm="1">
        <f t="array" ref="T3318">SQRT( ((INDEX(fish_data[],$K3318,2)-INDEX($J$3:$M$11,T$16,3)) ^2) + ((INDEX(fish_data[],$K3318,3)-INDEX($J$3:$M$11,T$16,4))^2))</f>
        <v>4.4499101114516915</v>
      </c>
      <c r="V3318">
        <f t="shared" si="155"/>
        <v>5</v>
      </c>
      <c r="W3318">
        <v>3301</v>
      </c>
      <c r="X3318" cm="1">
        <f t="array" ref="X3318">SQRT( ((INDEX(fish_data[],$K3318,2)-INDEX($V$3:$X$11,X$16,2)) ^2) + ((INDEX(fish_data[],$K3318,3)-INDEX($V$3:$X$11,X$16,3))^2))</f>
        <v>4.7193067606917829</v>
      </c>
      <c r="Y3318" cm="1">
        <f t="array" ref="Y3318">SQRT( ((INDEX(fish_data[],$K3318,2)-INDEX($V$3:$X$11,Y$16,2)) ^2) + ((INDEX(fish_data[],$K3318,3)-INDEX($V$3:$X$11,Y$16,3))^2))</f>
        <v>6.4943679411708777</v>
      </c>
      <c r="Z3318" cm="1">
        <f t="array" ref="Z3318">SQRT( ((INDEX(fish_data[],$K3318,2)-INDEX($V$3:$X$11,Z$16,2)) ^2) + ((INDEX(fish_data[],$K3318,3)-INDEX($V$3:$X$11,Z$16,3))^2))</f>
        <v>1.8516490810078408</v>
      </c>
      <c r="AA3318" cm="1">
        <f t="array" ref="AA3318">SQRT( ((INDEX(fish_data[],$K3318,2)-INDEX($V$3:$X$11,AA$16,2)) ^2) + ((INDEX(fish_data[],$K3318,3)-INDEX($V$3:$X$11,AA$16,3))^2))</f>
        <v>2.3797546443599065</v>
      </c>
      <c r="AB3318" cm="1">
        <f t="array" ref="AB3318">SQRT( ((INDEX(fish_data[],$K3318,2)-INDEX($V$3:$X$11,AB$16,2)) ^2) + ((INDEX(fish_data[],$K3318,3)-INDEX($V$3:$X$11,AB$16,3))^2))</f>
        <v>0.16757838173960529</v>
      </c>
      <c r="AC3318" cm="1">
        <f t="array" ref="AC3318">SQRT( ((INDEX(fish_data[],$K3318,2)-INDEX($V$3:$X$11,AC$16,2)) ^2) + ((INDEX(fish_data[],$K3318,3)-INDEX($V$3:$X$11,AC$16,3))^2))</f>
        <v>8.0767466046693333</v>
      </c>
      <c r="AD3318" cm="1">
        <f t="array" ref="AD3318">SQRT( ((INDEX(fish_data[],$K3318,2)-INDEX($V$3:$X$11,AD$16,2)) ^2) + ((INDEX(fish_data[],$K3318,3)-INDEX($V$3:$X$11,AD$16,3))^2))</f>
        <v>1.87238174982886</v>
      </c>
      <c r="AE3318" cm="1">
        <f t="array" ref="AE3318">SQRT( ((INDEX(fish_data[],$K3318,2)-INDEX($V$3:$X$11,AE$16,2)) ^2) + ((INDEX(fish_data[],$K3318,3)-INDEX($V$3:$X$11,AE$16,3))^2))</f>
        <v>13.468301279114849</v>
      </c>
      <c r="AF3318" cm="1">
        <f t="array" ref="AF3318">SQRT( ((INDEX(fish_data[],$K3318,2)-INDEX($V$3:$X$11,AF$16,2)) ^2) + ((INDEX(fish_data[],$K3318,3)-INDEX($V$3:$X$11,AF$16,3))^2))</f>
        <v>4.7739746486016736</v>
      </c>
      <c r="AH3318">
        <f t="shared" si="156"/>
        <v>5</v>
      </c>
      <c r="AI3318">
        <v>3301</v>
      </c>
      <c r="AJ3318" cm="1">
        <f t="array" ref="AJ3318">SQRT( ((INDEX(fish_data[],$K3318,2)-INDEX(Cluster3[],AJ$16,2)) ^2) + ((INDEX(fish_data[],$K3318,3)-INDEX(Cluster3[],AJ$16,3))^2))</f>
        <v>4.619549114035312</v>
      </c>
      <c r="AK3318" cm="1">
        <f t="array" ref="AK3318">SQRT( ((INDEX(fish_data[],$K3318,2)-INDEX(Cluster3[],AK$16,2)) ^2) + ((INDEX(fish_data[],$K3318,3)-INDEX(Cluster3[],AK$16,3))^2))</f>
        <v>6.4847379658862367</v>
      </c>
      <c r="AL3318" cm="1">
        <f t="array" ref="AL3318">SQRT( ((INDEX(fish_data[],$K3318,2)-INDEX(Cluster3[],AL$16,2)) ^2) + ((INDEX(fish_data[],$K3318,3)-INDEX(Cluster3[],AL$16,3))^2))</f>
        <v>1.9023003484382581</v>
      </c>
      <c r="AM3318" cm="1">
        <f t="array" ref="AM3318">SQRT( ((INDEX(fish_data[],$K3318,2)-INDEX(Cluster3[],AM$16,2)) ^2) + ((INDEX(fish_data[],$K3318,3)-INDEX(Cluster3[],AM$16,3))^2))</f>
        <v>2.7407345651773749</v>
      </c>
      <c r="AN3318" cm="1">
        <f t="array" ref="AN3318">SQRT( ((INDEX(fish_data[],$K3318,2)-INDEX(Cluster3[],AN$16,2)) ^2) + ((INDEX(fish_data[],$K3318,3)-INDEX(Cluster3[],AN$16,3))^2))</f>
        <v>5.7193776343112748E-2</v>
      </c>
      <c r="AO3318" cm="1">
        <f t="array" ref="AO3318">SQRT( ((INDEX(fish_data[],$K3318,2)-INDEX(Cluster3[],AO$16,2)) ^2) + ((INDEX(fish_data[],$K3318,3)-INDEX(Cluster3[],AO$16,3))^2))</f>
        <v>8.9176311319008068</v>
      </c>
      <c r="AP3318" cm="1">
        <f t="array" ref="AP3318">SQRT( ((INDEX(fish_data[],$K3318,2)-INDEX(Cluster3[],AP$16,2)) ^2) + ((INDEX(fish_data[],$K3318,3)-INDEX(Cluster3[],AP$16,3))^2))</f>
        <v>2.0417779459591365</v>
      </c>
      <c r="AQ3318" cm="1">
        <f t="array" ref="AQ3318">SQRT( ((INDEX(fish_data[],$K3318,2)-INDEX(Cluster3[],AQ$16,2)) ^2) + ((INDEX(fish_data[],$K3318,3)-INDEX(Cluster3[],AQ$16,3))^2))</f>
        <v>13.468301279114849</v>
      </c>
      <c r="AR3318" cm="1">
        <f t="array" ref="AR3318">SQRT( ((INDEX(fish_data[],$K3318,2)-INDEX(Cluster3[],AR$16,2)) ^2) + ((INDEX(fish_data[],$K3318,3)-INDEX(Cluster3[],AR$16,3))^2))</f>
        <v>4.9786776517083577</v>
      </c>
    </row>
    <row r="3319" spans="1:44" x14ac:dyDescent="0.25">
      <c r="A3319" t="s">
        <v>11</v>
      </c>
      <c r="B3319">
        <v>16.77</v>
      </c>
      <c r="C3319">
        <v>3.18</v>
      </c>
      <c r="D3319">
        <v>0.19</v>
      </c>
      <c r="E3319">
        <v>3318</v>
      </c>
      <c r="J3319">
        <f t="shared" si="154"/>
        <v>5</v>
      </c>
      <c r="K3319">
        <v>3302</v>
      </c>
      <c r="L3319" cm="1">
        <f t="array" ref="L3319">SQRT( ((INDEX(fish_data[],$K3319,2)-INDEX($J$3:$M$11,L$16,3)) ^2) + ((INDEX(fish_data[],$K3319,3)-INDEX($J$3:$M$11,L$16,4))^2))</f>
        <v>5.2929859247876347</v>
      </c>
      <c r="M3319" cm="1">
        <f t="array" ref="M3319">SQRT( ((INDEX(fish_data[],$K3319,2)-INDEX($J$3:$M$11,M$16,3)) ^2) + ((INDEX(fish_data[],$K3319,3)-INDEX($J$3:$M$11,M$16,4))^2))</f>
        <v>6.0755905062800268</v>
      </c>
      <c r="N3319" cm="1">
        <f t="array" ref="N3319">SQRT( ((INDEX(fish_data[],$K3319,2)-INDEX($J$3:$M$11,N$16,3)) ^2) + ((INDEX(fish_data[],$K3319,3)-INDEX($J$3:$M$11,N$16,4))^2))</f>
        <v>2.2272853431924724</v>
      </c>
      <c r="O3319" cm="1">
        <f t="array" ref="O3319">SQRT( ((INDEX(fish_data[],$K3319,2)-INDEX($J$3:$M$11,O$16,3)) ^2) + ((INDEX(fish_data[],$K3319,3)-INDEX($J$3:$M$11,O$16,4))^2))</f>
        <v>1.4727185746095541</v>
      </c>
      <c r="P3319" cm="1">
        <f t="array" ref="P3319">SQRT( ((INDEX(fish_data[],$K3319,2)-INDEX($J$3:$M$11,P$16,3)) ^2) + ((INDEX(fish_data[],$K3319,3)-INDEX($J$3:$M$11,P$16,4))^2))</f>
        <v>0.51788029504896016</v>
      </c>
      <c r="Q3319" cm="1">
        <f t="array" ref="Q3319">SQRT( ((INDEX(fish_data[],$K3319,2)-INDEX($J$3:$M$11,Q$16,3)) ^2) + ((INDEX(fish_data[],$K3319,3)-INDEX($J$3:$M$11,Q$16,4))^2))</f>
        <v>5.0667543852055816</v>
      </c>
      <c r="R3319" cm="1">
        <f t="array" ref="R3319">SQRT( ((INDEX(fish_data[],$K3319,2)-INDEX($J$3:$M$11,R$16,3)) ^2) + ((INDEX(fish_data[],$K3319,3)-INDEX($J$3:$M$11,R$16,4))^2))</f>
        <v>1.3337541002748579</v>
      </c>
      <c r="S3319" cm="1">
        <f t="array" ref="S3319">SQRT( ((INDEX(fish_data[],$K3319,2)-INDEX($J$3:$M$11,S$16,3)) ^2) + ((INDEX(fish_data[],$K3319,3)-INDEX($J$3:$M$11,S$16,4))^2))</f>
        <v>13.194968738121361</v>
      </c>
      <c r="T3319" cm="1">
        <f t="array" ref="T3319">SQRT( ((INDEX(fish_data[],$K3319,2)-INDEX($J$3:$M$11,T$16,3)) ^2) + ((INDEX(fish_data[],$K3319,3)-INDEX($J$3:$M$11,T$16,4))^2))</f>
        <v>4.2475993219699983</v>
      </c>
      <c r="V3319">
        <f t="shared" si="155"/>
        <v>5</v>
      </c>
      <c r="W3319">
        <v>3302</v>
      </c>
      <c r="X3319" cm="1">
        <f t="array" ref="X3319">SQRT( ((INDEX(fish_data[],$K3319,2)-INDEX($V$3:$X$11,X$16,2)) ^2) + ((INDEX(fish_data[],$K3319,3)-INDEX($V$3:$X$11,X$16,3))^2))</f>
        <v>4.9442900855086709</v>
      </c>
      <c r="Y3319" cm="1">
        <f t="array" ref="Y3319">SQRT( ((INDEX(fish_data[],$K3319,2)-INDEX($V$3:$X$11,Y$16,2)) ^2) + ((INDEX(fish_data[],$K3319,3)-INDEX($V$3:$X$11,Y$16,3))^2))</f>
        <v>6.7124560769051431</v>
      </c>
      <c r="Z3319" cm="1">
        <f t="array" ref="Z3319">SQRT( ((INDEX(fish_data[],$K3319,2)-INDEX($V$3:$X$11,Z$16,2)) ^2) + ((INDEX(fish_data[],$K3319,3)-INDEX($V$3:$X$11,Z$16,3))^2))</f>
        <v>2.0786072173078094</v>
      </c>
      <c r="AA3319" cm="1">
        <f t="array" ref="AA3319">SQRT( ((INDEX(fish_data[],$K3319,2)-INDEX($V$3:$X$11,AA$16,2)) ^2) + ((INDEX(fish_data[],$K3319,3)-INDEX($V$3:$X$11,AA$16,3))^2))</f>
        <v>2.202019851548072</v>
      </c>
      <c r="AB3319" cm="1">
        <f t="array" ref="AB3319">SQRT( ((INDEX(fish_data[],$K3319,2)-INDEX($V$3:$X$11,AB$16,2)) ^2) + ((INDEX(fish_data[],$K3319,3)-INDEX($V$3:$X$11,AB$16,3))^2))</f>
        <v>7.7314103164975709E-2</v>
      </c>
      <c r="AC3319" cm="1">
        <f t="array" ref="AC3319">SQRT( ((INDEX(fish_data[],$K3319,2)-INDEX($V$3:$X$11,AC$16,2)) ^2) + ((INDEX(fish_data[],$K3319,3)-INDEX($V$3:$X$11,AC$16,3))^2))</f>
        <v>7.8607402734254528</v>
      </c>
      <c r="AD3319" cm="1">
        <f t="array" ref="AD3319">SQRT( ((INDEX(fish_data[],$K3319,2)-INDEX($V$3:$X$11,AD$16,2)) ^2) + ((INDEX(fish_data[],$K3319,3)-INDEX($V$3:$X$11,AD$16,3))^2))</f>
        <v>1.648965987195685</v>
      </c>
      <c r="AE3319" cm="1">
        <f t="array" ref="AE3319">SQRT( ((INDEX(fish_data[],$K3319,2)-INDEX($V$3:$X$11,AE$16,2)) ^2) + ((INDEX(fish_data[],$K3319,3)-INDEX($V$3:$X$11,AE$16,3))^2))</f>
        <v>13.696151380651063</v>
      </c>
      <c r="AF3319" cm="1">
        <f t="array" ref="AF3319">SQRT( ((INDEX(fish_data[],$K3319,2)-INDEX($V$3:$X$11,AF$16,2)) ^2) + ((INDEX(fish_data[],$K3319,3)-INDEX($V$3:$X$11,AF$16,3))^2))</f>
        <v>4.5678226030841609</v>
      </c>
      <c r="AH3319">
        <f t="shared" si="156"/>
        <v>5</v>
      </c>
      <c r="AI3319">
        <v>3302</v>
      </c>
      <c r="AJ3319" cm="1">
        <f t="array" ref="AJ3319">SQRT( ((INDEX(fish_data[],$K3319,2)-INDEX(Cluster3[],AJ$16,2)) ^2) + ((INDEX(fish_data[],$K3319,3)-INDEX(Cluster3[],AJ$16,3))^2))</f>
        <v>4.845722748331081</v>
      </c>
      <c r="AK3319" cm="1">
        <f t="array" ref="AK3319">SQRT( ((INDEX(fish_data[],$K3319,2)-INDEX(Cluster3[],AK$16,2)) ^2) + ((INDEX(fish_data[],$K3319,3)-INDEX(Cluster3[],AK$16,3))^2))</f>
        <v>6.7016321813132818</v>
      </c>
      <c r="AL3319" cm="1">
        <f t="array" ref="AL3319">SQRT( ((INDEX(fish_data[],$K3319,2)-INDEX(Cluster3[],AL$16,2)) ^2) + ((INDEX(fish_data[],$K3319,3)-INDEX(Cluster3[],AL$16,3))^2))</f>
        <v>2.1294028583205429</v>
      </c>
      <c r="AM3319" cm="1">
        <f t="array" ref="AM3319">SQRT( ((INDEX(fish_data[],$K3319,2)-INDEX(Cluster3[],AM$16,2)) ^2) + ((INDEX(fish_data[],$K3319,3)-INDEX(Cluster3[],AM$16,3))^2))</f>
        <v>2.5550338549163598</v>
      </c>
      <c r="AN3319" cm="1">
        <f t="array" ref="AN3319">SQRT( ((INDEX(fish_data[],$K3319,2)-INDEX(Cluster3[],AN$16,2)) ^2) + ((INDEX(fish_data[],$K3319,3)-INDEX(Cluster3[],AN$16,3))^2))</f>
        <v>0.17509859916297915</v>
      </c>
      <c r="AO3319" cm="1">
        <f t="array" ref="AO3319">SQRT( ((INDEX(fish_data[],$K3319,2)-INDEX(Cluster3[],AO$16,2)) ^2) + ((INDEX(fish_data[],$K3319,3)-INDEX(Cluster3[],AO$16,3))^2))</f>
        <v>8.7032430055282735</v>
      </c>
      <c r="AP3319" cm="1">
        <f t="array" ref="AP3319">SQRT( ((INDEX(fish_data[],$K3319,2)-INDEX(Cluster3[],AP$16,2)) ^2) + ((INDEX(fish_data[],$K3319,3)-INDEX(Cluster3[],AP$16,3))^2))</f>
        <v>1.817408078317535</v>
      </c>
      <c r="AQ3319" cm="1">
        <f t="array" ref="AQ3319">SQRT( ((INDEX(fish_data[],$K3319,2)-INDEX(Cluster3[],AQ$16,2)) ^2) + ((INDEX(fish_data[],$K3319,3)-INDEX(Cluster3[],AQ$16,3))^2))</f>
        <v>13.696151380651063</v>
      </c>
      <c r="AR3319" cm="1">
        <f t="array" ref="AR3319">SQRT( ((INDEX(fish_data[],$K3319,2)-INDEX(Cluster3[],AR$16,2)) ^2) + ((INDEX(fish_data[],$K3319,3)-INDEX(Cluster3[],AR$16,3))^2))</f>
        <v>4.7627171305259504</v>
      </c>
    </row>
    <row r="3320" spans="1:44" x14ac:dyDescent="0.25">
      <c r="A3320" t="s">
        <v>11</v>
      </c>
      <c r="B3320">
        <v>18.48</v>
      </c>
      <c r="C3320">
        <v>3.14</v>
      </c>
      <c r="D3320">
        <v>0.17</v>
      </c>
      <c r="E3320">
        <v>3319</v>
      </c>
      <c r="J3320">
        <f t="shared" si="154"/>
        <v>5</v>
      </c>
      <c r="K3320">
        <v>3303</v>
      </c>
      <c r="L3320" cm="1">
        <f t="array" ref="L3320">SQRT( ((INDEX(fish_data[],$K3320,2)-INDEX($J$3:$M$11,L$16,3)) ^2) + ((INDEX(fish_data[],$K3320,3)-INDEX($J$3:$M$11,L$16,4))^2))</f>
        <v>4.988566928487578</v>
      </c>
      <c r="M3320" cm="1">
        <f t="array" ref="M3320">SQRT( ((INDEX(fish_data[],$K3320,2)-INDEX($J$3:$M$11,M$16,3)) ^2) + ((INDEX(fish_data[],$K3320,3)-INDEX($J$3:$M$11,M$16,4))^2))</f>
        <v>5.7678852277069428</v>
      </c>
      <c r="N3320" cm="1">
        <f t="array" ref="N3320">SQRT( ((INDEX(fish_data[],$K3320,2)-INDEX($J$3:$M$11,N$16,3)) ^2) + ((INDEX(fish_data[],$K3320,3)-INDEX($J$3:$M$11,N$16,4))^2))</f>
        <v>1.9301036241611482</v>
      </c>
      <c r="O3320" cm="1">
        <f t="array" ref="O3320">SQRT( ((INDEX(fish_data[],$K3320,2)-INDEX($J$3:$M$11,O$16,3)) ^2) + ((INDEX(fish_data[],$K3320,3)-INDEX($J$3:$M$11,O$16,4))^2))</f>
        <v>1.6282505949638109</v>
      </c>
      <c r="P3320" cm="1">
        <f t="array" ref="P3320">SQRT( ((INDEX(fish_data[],$K3320,2)-INDEX($J$3:$M$11,P$16,3)) ^2) + ((INDEX(fish_data[],$K3320,3)-INDEX($J$3:$M$11,P$16,4))^2))</f>
        <v>0.80305666051655478</v>
      </c>
      <c r="Q3320" cm="1">
        <f t="array" ref="Q3320">SQRT( ((INDEX(fish_data[],$K3320,2)-INDEX($J$3:$M$11,Q$16,3)) ^2) + ((INDEX(fish_data[],$K3320,3)-INDEX($J$3:$M$11,Q$16,4))^2))</f>
        <v>5.3732020248637609</v>
      </c>
      <c r="R3320" cm="1">
        <f t="array" ref="R3320">SQRT( ((INDEX(fish_data[],$K3320,2)-INDEX($J$3:$M$11,R$16,3)) ^2) + ((INDEX(fish_data[],$K3320,3)-INDEX($J$3:$M$11,R$16,4))^2))</f>
        <v>1.6211107303327565</v>
      </c>
      <c r="S3320" cm="1">
        <f t="array" ref="S3320">SQRT( ((INDEX(fish_data[],$K3320,2)-INDEX($J$3:$M$11,S$16,3)) ^2) + ((INDEX(fish_data[],$K3320,3)-INDEX($J$3:$M$11,S$16,4))^2))</f>
        <v>12.876214505824294</v>
      </c>
      <c r="T3320" cm="1">
        <f t="array" ref="T3320">SQRT( ((INDEX(fish_data[],$K3320,2)-INDEX($J$3:$M$11,T$16,3)) ^2) + ((INDEX(fish_data[],$K3320,3)-INDEX($J$3:$M$11,T$16,4))^2))</f>
        <v>4.4998888875171144</v>
      </c>
      <c r="V3320">
        <f t="shared" si="155"/>
        <v>5</v>
      </c>
      <c r="W3320">
        <v>3303</v>
      </c>
      <c r="X3320" cm="1">
        <f t="array" ref="X3320">SQRT( ((INDEX(fish_data[],$K3320,2)-INDEX($V$3:$X$11,X$16,2)) ^2) + ((INDEX(fish_data[],$K3320,3)-INDEX($V$3:$X$11,X$16,3))^2))</f>
        <v>4.6407296613492424</v>
      </c>
      <c r="Y3320" cm="1">
        <f t="array" ref="Y3320">SQRT( ((INDEX(fish_data[],$K3320,2)-INDEX($V$3:$X$11,Y$16,2)) ^2) + ((INDEX(fish_data[],$K3320,3)-INDEX($V$3:$X$11,Y$16,3))^2))</f>
        <v>6.4287548475692526</v>
      </c>
      <c r="Z3320" cm="1">
        <f t="array" ref="Z3320">SQRT( ((INDEX(fish_data[],$K3320,2)-INDEX($V$3:$X$11,Z$16,2)) ^2) + ((INDEX(fish_data[],$K3320,3)-INDEX($V$3:$X$11,Z$16,3))^2))</f>
        <v>1.7684855728128781</v>
      </c>
      <c r="AA3320" cm="1">
        <f t="array" ref="AA3320">SQRT( ((INDEX(fish_data[],$K3320,2)-INDEX($V$3:$X$11,AA$16,2)) ^2) + ((INDEX(fish_data[],$K3320,3)-INDEX($V$3:$X$11,AA$16,3))^2))</f>
        <v>2.4105759917075815</v>
      </c>
      <c r="AB3320" cm="1">
        <f t="array" ref="AB3320">SQRT( ((INDEX(fish_data[],$K3320,2)-INDEX($V$3:$X$11,AB$16,2)) ^2) + ((INDEX(fish_data[],$K3320,3)-INDEX($V$3:$X$11,AB$16,3))^2))</f>
        <v>0.25899654375809494</v>
      </c>
      <c r="AC3320" cm="1">
        <f t="array" ref="AC3320">SQRT( ((INDEX(fish_data[],$K3320,2)-INDEX($V$3:$X$11,AC$16,2)) ^2) + ((INDEX(fish_data[],$K3320,3)-INDEX($V$3:$X$11,AC$16,3))^2))</f>
        <v>8.1417582089566256</v>
      </c>
      <c r="AD3320" cm="1">
        <f t="array" ref="AD3320">SQRT( ((INDEX(fish_data[],$K3320,2)-INDEX($V$3:$X$11,AD$16,2)) ^2) + ((INDEX(fish_data[],$K3320,3)-INDEX($V$3:$X$11,AD$16,3))^2))</f>
        <v>1.952165751674334</v>
      </c>
      <c r="AE3320" cm="1">
        <f t="array" ref="AE3320">SQRT( ((INDEX(fish_data[],$K3320,2)-INDEX($V$3:$X$11,AE$16,2)) ^2) + ((INDEX(fish_data[],$K3320,3)-INDEX($V$3:$X$11,AE$16,3))^2))</f>
        <v>13.377953563337288</v>
      </c>
      <c r="AF3320" cm="1">
        <f t="array" ref="AF3320">SQRT( ((INDEX(fish_data[],$K3320,2)-INDEX($V$3:$X$11,AF$16,2)) ^2) + ((INDEX(fish_data[],$K3320,3)-INDEX($V$3:$X$11,AF$16,3))^2))</f>
        <v>4.8278440667907434</v>
      </c>
      <c r="AH3320">
        <f t="shared" si="156"/>
        <v>5</v>
      </c>
      <c r="AI3320">
        <v>3303</v>
      </c>
      <c r="AJ3320" cm="1">
        <f t="array" ref="AJ3320">SQRT( ((INDEX(fish_data[],$K3320,2)-INDEX(Cluster3[],AJ$16,2)) ^2) + ((INDEX(fish_data[],$K3320,3)-INDEX(Cluster3[],AJ$16,3))^2))</f>
        <v>4.5375873075838946</v>
      </c>
      <c r="AK3320" cm="1">
        <f t="array" ref="AK3320">SQRT( ((INDEX(fish_data[],$K3320,2)-INDEX(Cluster3[],AK$16,2)) ^2) + ((INDEX(fish_data[],$K3320,3)-INDEX(Cluster3[],AK$16,3))^2))</f>
        <v>6.4209698946063387</v>
      </c>
      <c r="AL3320" cm="1">
        <f t="array" ref="AL3320">SQRT( ((INDEX(fish_data[],$K3320,2)-INDEX(Cluster3[],AL$16,2)) ^2) + ((INDEX(fish_data[],$K3320,3)-INDEX(Cluster3[],AL$16,3))^2))</f>
        <v>1.8184128046362331</v>
      </c>
      <c r="AM3320" cm="1">
        <f t="array" ref="AM3320">SQRT( ((INDEX(fish_data[],$K3320,2)-INDEX(Cluster3[],AM$16,2)) ^2) + ((INDEX(fish_data[],$K3320,3)-INDEX(Cluster3[],AM$16,3))^2))</f>
        <v>2.7772205374703791</v>
      </c>
      <c r="AN3320" cm="1">
        <f t="array" ref="AN3320">SQRT( ((INDEX(fish_data[],$K3320,2)-INDEX(Cluster3[],AN$16,2)) ^2) + ((INDEX(fish_data[],$K3320,3)-INDEX(Cluster3[],AN$16,3))^2))</f>
        <v>0.1591915219351665</v>
      </c>
      <c r="AO3320" cm="1">
        <f t="array" ref="AO3320">SQRT( ((INDEX(fish_data[],$K3320,2)-INDEX(Cluster3[],AO$16,2)) ^2) + ((INDEX(fish_data[],$K3320,3)-INDEX(Cluster3[],AO$16,3))^2))</f>
        <v>8.9803380063453737</v>
      </c>
      <c r="AP3320" cm="1">
        <f t="array" ref="AP3320">SQRT( ((INDEX(fish_data[],$K3320,2)-INDEX(Cluster3[],AP$16,2)) ^2) + ((INDEX(fish_data[],$K3320,3)-INDEX(Cluster3[],AP$16,3))^2))</f>
        <v>2.1231587688198466</v>
      </c>
      <c r="AQ3320" cm="1">
        <f t="array" ref="AQ3320">SQRT( ((INDEX(fish_data[],$K3320,2)-INDEX(Cluster3[],AQ$16,2)) ^2) + ((INDEX(fish_data[],$K3320,3)-INDEX(Cluster3[],AQ$16,3))^2))</f>
        <v>13.377953563337288</v>
      </c>
      <c r="AR3320" cm="1">
        <f t="array" ref="AR3320">SQRT( ((INDEX(fish_data[],$K3320,2)-INDEX(Cluster3[],AR$16,2)) ^2) + ((INDEX(fish_data[],$K3320,3)-INDEX(Cluster3[],AR$16,3))^2))</f>
        <v>5.0443256643038161</v>
      </c>
    </row>
    <row r="3321" spans="1:44" x14ac:dyDescent="0.25">
      <c r="A3321" t="s">
        <v>11</v>
      </c>
      <c r="B3321">
        <v>17.61</v>
      </c>
      <c r="C3321">
        <v>3.25</v>
      </c>
      <c r="D3321">
        <v>0.18</v>
      </c>
      <c r="E3321">
        <v>3320</v>
      </c>
      <c r="J3321">
        <f t="shared" si="154"/>
        <v>5</v>
      </c>
      <c r="K3321">
        <v>3304</v>
      </c>
      <c r="L3321" cm="1">
        <f t="array" ref="L3321">SQRT( ((INDEX(fish_data[],$K3321,2)-INDEX($J$3:$M$11,L$16,3)) ^2) + ((INDEX(fish_data[],$K3321,3)-INDEX($J$3:$M$11,L$16,4))^2))</f>
        <v>5.027573967630909</v>
      </c>
      <c r="M3321" cm="1">
        <f t="array" ref="M3321">SQRT( ((INDEX(fish_data[],$K3321,2)-INDEX($J$3:$M$11,M$16,3)) ^2) + ((INDEX(fish_data[],$K3321,3)-INDEX($J$3:$M$11,M$16,4))^2))</f>
        <v>5.813260702910199</v>
      </c>
      <c r="N3321" cm="1">
        <f t="array" ref="N3321">SQRT( ((INDEX(fish_data[],$K3321,2)-INDEX($J$3:$M$11,N$16,3)) ^2) + ((INDEX(fish_data[],$K3321,3)-INDEX($J$3:$M$11,N$16,4))^2))</f>
        <v>1.9601020381602599</v>
      </c>
      <c r="O3321" cm="1">
        <f t="array" ref="O3321">SQRT( ((INDEX(fish_data[],$K3321,2)-INDEX($J$3:$M$11,O$16,3)) ^2) + ((INDEX(fish_data[],$K3321,3)-INDEX($J$3:$M$11,O$16,4))^2))</f>
        <v>1.756502206090274</v>
      </c>
      <c r="P3321" cm="1">
        <f t="array" ref="P3321">SQRT( ((INDEX(fish_data[],$K3321,2)-INDEX($J$3:$M$11,P$16,3)) ^2) + ((INDEX(fish_data[],$K3321,3)-INDEX($J$3:$M$11,P$16,4))^2))</f>
        <v>0.81252692263087423</v>
      </c>
      <c r="Q3321" cm="1">
        <f t="array" ref="Q3321">SQRT( ((INDEX(fish_data[],$K3321,2)-INDEX($J$3:$M$11,Q$16,3)) ^2) + ((INDEX(fish_data[],$K3321,3)-INDEX($J$3:$M$11,Q$16,4))^2))</f>
        <v>5.3365531947128577</v>
      </c>
      <c r="R3321" cm="1">
        <f t="array" ref="R3321">SQRT( ((INDEX(fish_data[],$K3321,2)-INDEX($J$3:$M$11,R$16,3)) ^2) + ((INDEX(fish_data[],$K3321,3)-INDEX($J$3:$M$11,R$16,4))^2))</f>
        <v>1.6223748025656703</v>
      </c>
      <c r="S3321" cm="1">
        <f t="array" ref="S3321">SQRT( ((INDEX(fish_data[],$K3321,2)-INDEX($J$3:$M$11,S$16,3)) ^2) + ((INDEX(fish_data[],$K3321,3)-INDEX($J$3:$M$11,S$16,4))^2))</f>
        <v>12.946551664439454</v>
      </c>
      <c r="T3321" cm="1">
        <f t="array" ref="T3321">SQRT( ((INDEX(fish_data[],$K3321,2)-INDEX($J$3:$M$11,T$16,3)) ^2) + ((INDEX(fish_data[],$K3321,3)-INDEX($J$3:$M$11,T$16,4))^2))</f>
        <v>4.5430056130275691</v>
      </c>
      <c r="V3321">
        <f t="shared" si="155"/>
        <v>5</v>
      </c>
      <c r="W3321">
        <v>3304</v>
      </c>
      <c r="X3321" cm="1">
        <f t="array" ref="X3321">SQRT( ((INDEX(fish_data[],$K3321,2)-INDEX($V$3:$X$11,X$16,2)) ^2) + ((INDEX(fish_data[],$K3321,3)-INDEX($V$3:$X$11,X$16,3))^2))</f>
        <v>4.6782593821811256</v>
      </c>
      <c r="Y3321" cm="1">
        <f t="array" ref="Y3321">SQRT( ((INDEX(fish_data[],$K3321,2)-INDEX($V$3:$X$11,Y$16,2)) ^2) + ((INDEX(fish_data[],$K3321,3)-INDEX($V$3:$X$11,Y$16,3))^2))</f>
        <v>6.4306970523706246</v>
      </c>
      <c r="Z3321" cm="1">
        <f t="array" ref="Z3321">SQRT( ((INDEX(fish_data[],$K3321,2)-INDEX($V$3:$X$11,Z$16,2)) ^2) + ((INDEX(fish_data[],$K3321,3)-INDEX($V$3:$X$11,Z$16,3))^2))</f>
        <v>1.8261555121983706</v>
      </c>
      <c r="AA3321" cm="1">
        <f t="array" ref="AA3321">SQRT( ((INDEX(fish_data[],$K3321,2)-INDEX($V$3:$X$11,AA$16,2)) ^2) + ((INDEX(fish_data[],$K3321,3)-INDEX($V$3:$X$11,AA$16,3))^2))</f>
        <v>2.4980427043062581</v>
      </c>
      <c r="AB3321" cm="1">
        <f t="array" ref="AB3321">SQRT( ((INDEX(fish_data[],$K3321,2)-INDEX($V$3:$X$11,AB$16,2)) ^2) + ((INDEX(fish_data[],$K3321,3)-INDEX($V$3:$X$11,AB$16,3))^2))</f>
        <v>0.27634082788632419</v>
      </c>
      <c r="AC3321" cm="1">
        <f t="array" ref="AC3321">SQRT( ((INDEX(fish_data[],$K3321,2)-INDEX($V$3:$X$11,AC$16,2)) ^2) + ((INDEX(fish_data[],$K3321,3)-INDEX($V$3:$X$11,AC$16,3))^2))</f>
        <v>8.1470228624652385</v>
      </c>
      <c r="AD3321" cm="1">
        <f t="array" ref="AD3321">SQRT( ((INDEX(fish_data[],$K3321,2)-INDEX($V$3:$X$11,AD$16,2)) ^2) + ((INDEX(fish_data[],$K3321,3)-INDEX($V$3:$X$11,AD$16,3))^2))</f>
        <v>1.9268662167084094</v>
      </c>
      <c r="AE3321" cm="1">
        <f t="array" ref="AE3321">SQRT( ((INDEX(fish_data[],$K3321,2)-INDEX($V$3:$X$11,AE$16,2)) ^2) + ((INDEX(fish_data[],$K3321,3)-INDEX($V$3:$X$11,AE$16,3))^2))</f>
        <v>13.44668413736493</v>
      </c>
      <c r="AF3321" cm="1">
        <f t="array" ref="AF3321">SQRT( ((INDEX(fish_data[],$K3321,2)-INDEX($V$3:$X$11,AF$16,2)) ^2) + ((INDEX(fish_data[],$K3321,3)-INDEX($V$3:$X$11,AF$16,3))^2))</f>
        <v>4.8617073370582222</v>
      </c>
      <c r="AH3321">
        <f t="shared" si="156"/>
        <v>5</v>
      </c>
      <c r="AI3321">
        <v>3304</v>
      </c>
      <c r="AJ3321" cm="1">
        <f t="array" ref="AJ3321">SQRT( ((INDEX(fish_data[],$K3321,2)-INDEX(Cluster3[],AJ$16,2)) ^2) + ((INDEX(fish_data[],$K3321,3)-INDEX(Cluster3[],AJ$16,3))^2))</f>
        <v>4.5847055691968874</v>
      </c>
      <c r="AK3321" cm="1">
        <f t="array" ref="AK3321">SQRT( ((INDEX(fish_data[],$K3321,2)-INDEX(Cluster3[],AK$16,2)) ^2) + ((INDEX(fish_data[],$K3321,3)-INDEX(Cluster3[],AK$16,3))^2))</f>
        <v>6.4182556237375348</v>
      </c>
      <c r="AL3321" cm="1">
        <f t="array" ref="AL3321">SQRT( ((INDEX(fish_data[],$K3321,2)-INDEX(Cluster3[],AL$16,2)) ^2) + ((INDEX(fish_data[],$K3321,3)-INDEX(Cluster3[],AL$16,3))^2))</f>
        <v>1.8778393168654881</v>
      </c>
      <c r="AM3321" cm="1">
        <f t="array" ref="AM3321">SQRT( ((INDEX(fish_data[],$K3321,2)-INDEX(Cluster3[],AM$16,2)) ^2) + ((INDEX(fish_data[],$K3321,3)-INDEX(Cluster3[],AM$16,3))^2))</f>
        <v>2.8521887727616635</v>
      </c>
      <c r="AN3321" cm="1">
        <f t="array" ref="AN3321">SQRT( ((INDEX(fish_data[],$K3321,2)-INDEX(Cluster3[],AN$16,2)) ^2) + ((INDEX(fish_data[],$K3321,3)-INDEX(Cluster3[],AN$16,3))^2))</f>
        <v>0.20154992392328061</v>
      </c>
      <c r="AO3321" cm="1">
        <f t="array" ref="AO3321">SQRT( ((INDEX(fish_data[],$K3321,2)-INDEX(Cluster3[],AO$16,2)) ^2) + ((INDEX(fish_data[],$K3321,3)-INDEX(Cluster3[],AO$16,3))^2))</f>
        <v>8.9911078740063957</v>
      </c>
      <c r="AP3321" cm="1">
        <f t="array" ref="AP3321">SQRT( ((INDEX(fish_data[],$K3321,2)-INDEX(Cluster3[],AP$16,2)) ^2) + ((INDEX(fish_data[],$K3321,3)-INDEX(Cluster3[],AP$16,3))^2))</f>
        <v>2.0925235677895078</v>
      </c>
      <c r="AQ3321" cm="1">
        <f t="array" ref="AQ3321">SQRT( ((INDEX(fish_data[],$K3321,2)-INDEX(Cluster3[],AQ$16,2)) ^2) + ((INDEX(fish_data[],$K3321,3)-INDEX(Cluster3[],AQ$16,3))^2))</f>
        <v>13.44668413736493</v>
      </c>
      <c r="AR3321" cm="1">
        <f t="array" ref="AR3321">SQRT( ((INDEX(fish_data[],$K3321,2)-INDEX(Cluster3[],AR$16,2)) ^2) + ((INDEX(fish_data[],$K3321,3)-INDEX(Cluster3[],AR$16,3))^2))</f>
        <v>5.049527668209862</v>
      </c>
    </row>
    <row r="3322" spans="1:44" x14ac:dyDescent="0.25">
      <c r="A3322" t="s">
        <v>11</v>
      </c>
      <c r="B3322">
        <v>17.11</v>
      </c>
      <c r="C3322">
        <v>3.11</v>
      </c>
      <c r="D3322">
        <v>0.18</v>
      </c>
      <c r="E3322">
        <v>3321</v>
      </c>
      <c r="J3322">
        <f t="shared" si="154"/>
        <v>5</v>
      </c>
      <c r="K3322">
        <v>3305</v>
      </c>
      <c r="L3322" cm="1">
        <f t="array" ref="L3322">SQRT( ((INDEX(fish_data[],$K3322,2)-INDEX($J$3:$M$11,L$16,3)) ^2) + ((INDEX(fish_data[],$K3322,3)-INDEX($J$3:$M$11,L$16,4))^2))</f>
        <v>5.8587797364297645</v>
      </c>
      <c r="M3322" cm="1">
        <f t="array" ref="M3322">SQRT( ((INDEX(fish_data[],$K3322,2)-INDEX($J$3:$M$11,M$16,3)) ^2) + ((INDEX(fish_data[],$K3322,3)-INDEX($J$3:$M$11,M$16,4))^2))</f>
        <v>6.6395933610425271</v>
      </c>
      <c r="N3322" cm="1">
        <f t="array" ref="N3322">SQRT( ((INDEX(fish_data[],$K3322,2)-INDEX($J$3:$M$11,N$16,3)) ^2) + ((INDEX(fish_data[],$K3322,3)-INDEX($J$3:$M$11,N$16,4))^2))</f>
        <v>2.795174413162802</v>
      </c>
      <c r="O3322" cm="1">
        <f t="array" ref="O3322">SQRT( ((INDEX(fish_data[],$K3322,2)-INDEX($J$3:$M$11,O$16,3)) ^2) + ((INDEX(fish_data[],$K3322,3)-INDEX($J$3:$M$11,O$16,4))^2))</f>
        <v>1.0791200118615158</v>
      </c>
      <c r="P3322" cm="1">
        <f t="array" ref="P3322">SQRT( ((INDEX(fish_data[],$K3322,2)-INDEX($J$3:$M$11,P$16,3)) ^2) + ((INDEX(fish_data[],$K3322,3)-INDEX($J$3:$M$11,P$16,4))^2))</f>
        <v>0.10000000000000142</v>
      </c>
      <c r="Q3322" cm="1">
        <f t="array" ref="Q3322">SQRT( ((INDEX(fish_data[],$K3322,2)-INDEX($J$3:$M$11,Q$16,3)) ^2) + ((INDEX(fish_data[],$K3322,3)-INDEX($J$3:$M$11,Q$16,4))^2))</f>
        <v>4.501310920165368</v>
      </c>
      <c r="R3322" cm="1">
        <f t="array" ref="R3322">SQRT( ((INDEX(fish_data[],$K3322,2)-INDEX($J$3:$M$11,R$16,3)) ^2) + ((INDEX(fish_data[],$K3322,3)-INDEX($J$3:$M$11,R$16,4))^2))</f>
        <v>0.76531039454589733</v>
      </c>
      <c r="S3322" cm="1">
        <f t="array" ref="S3322">SQRT( ((INDEX(fish_data[],$K3322,2)-INDEX($J$3:$M$11,S$16,3)) ^2) + ((INDEX(fish_data[],$K3322,3)-INDEX($J$3:$M$11,S$16,4))^2))</f>
        <v>13.748054407806219</v>
      </c>
      <c r="T3322" cm="1">
        <f t="array" ref="T3322">SQRT( ((INDEX(fish_data[],$K3322,2)-INDEX($J$3:$M$11,T$16,3)) ^2) + ((INDEX(fish_data[],$K3322,3)-INDEX($J$3:$M$11,T$16,4))^2))</f>
        <v>3.6916798344385158</v>
      </c>
      <c r="V3322">
        <f t="shared" si="155"/>
        <v>5</v>
      </c>
      <c r="W3322">
        <v>3305</v>
      </c>
      <c r="X3322" cm="1">
        <f t="array" ref="X3322">SQRT( ((INDEX(fish_data[],$K3322,2)-INDEX($V$3:$X$11,X$16,2)) ^2) + ((INDEX(fish_data[],$K3322,3)-INDEX($V$3:$X$11,X$16,3))^2))</f>
        <v>5.5104635458428888</v>
      </c>
      <c r="Y3322" cm="1">
        <f t="array" ref="Y3322">SQRT( ((INDEX(fish_data[],$K3322,2)-INDEX($V$3:$X$11,Y$16,2)) ^2) + ((INDEX(fish_data[],$K3322,3)-INDEX($V$3:$X$11,Y$16,3))^2))</f>
        <v>7.2825284048769383</v>
      </c>
      <c r="Z3322" cm="1">
        <f t="array" ref="Z3322">SQRT( ((INDEX(fish_data[],$K3322,2)-INDEX($V$3:$X$11,Z$16,2)) ^2) + ((INDEX(fish_data[],$K3322,3)-INDEX($V$3:$X$11,Z$16,3))^2))</f>
        <v>2.6404572221447249</v>
      </c>
      <c r="AA3322" cm="1">
        <f t="array" ref="AA3322">SQRT( ((INDEX(fish_data[],$K3322,2)-INDEX($V$3:$X$11,AA$16,2)) ^2) + ((INDEX(fish_data[],$K3322,3)-INDEX($V$3:$X$11,AA$16,3))^2))</f>
        <v>1.6990113521574661</v>
      </c>
      <c r="AB3322" cm="1">
        <f t="array" ref="AB3322">SQRT( ((INDEX(fish_data[],$K3322,2)-INDEX($V$3:$X$11,AB$16,2)) ^2) + ((INDEX(fish_data[],$K3322,3)-INDEX($V$3:$X$11,AB$16,3))^2))</f>
        <v>0.62420905857659392</v>
      </c>
      <c r="AC3322" cm="1">
        <f t="array" ref="AC3322">SQRT( ((INDEX(fish_data[],$K3322,2)-INDEX($V$3:$X$11,AC$16,2)) ^2) + ((INDEX(fish_data[],$K3322,3)-INDEX($V$3:$X$11,AC$16,3))^2))</f>
        <v>7.2913334521977378</v>
      </c>
      <c r="AD3322" cm="1">
        <f t="array" ref="AD3322">SQRT( ((INDEX(fish_data[],$K3322,2)-INDEX($V$3:$X$11,AD$16,2)) ^2) + ((INDEX(fish_data[],$K3322,3)-INDEX($V$3:$X$11,AD$16,3))^2))</f>
        <v>1.0809355271307755</v>
      </c>
      <c r="AE3322" cm="1">
        <f t="array" ref="AE3322">SQRT( ((INDEX(fish_data[],$K3322,2)-INDEX($V$3:$X$11,AE$16,2)) ^2) + ((INDEX(fish_data[],$K3322,3)-INDEX($V$3:$X$11,AE$16,3))^2))</f>
        <v>14.250038318975127</v>
      </c>
      <c r="AF3322" cm="1">
        <f t="array" ref="AF3322">SQRT( ((INDEX(fish_data[],$K3322,2)-INDEX($V$3:$X$11,AF$16,2)) ^2) + ((INDEX(fish_data[],$K3322,3)-INDEX($V$3:$X$11,AF$16,3))^2))</f>
        <v>4.0069423513092799</v>
      </c>
      <c r="AH3322">
        <f t="shared" si="156"/>
        <v>5</v>
      </c>
      <c r="AI3322">
        <v>3305</v>
      </c>
      <c r="AJ3322" cm="1">
        <f t="array" ref="AJ3322">SQRT( ((INDEX(fish_data[],$K3322,2)-INDEX(Cluster3[],AJ$16,2)) ^2) + ((INDEX(fish_data[],$K3322,3)-INDEX(Cluster3[],AJ$16,3))^2))</f>
        <v>5.4093749929592434</v>
      </c>
      <c r="AK3322" cm="1">
        <f t="array" ref="AK3322">SQRT( ((INDEX(fish_data[],$K3322,2)-INDEX(Cluster3[],AK$16,2)) ^2) + ((INDEX(fish_data[],$K3322,3)-INDEX(Cluster3[],AK$16,3))^2))</f>
        <v>7.271558517699618</v>
      </c>
      <c r="AL3322" cm="1">
        <f t="array" ref="AL3322">SQRT( ((INDEX(fish_data[],$K3322,2)-INDEX(Cluster3[],AL$16,2)) ^2) + ((INDEX(fish_data[],$K3322,3)-INDEX(Cluster3[],AL$16,3))^2))</f>
        <v>2.6906635952141018</v>
      </c>
      <c r="AM3322" cm="1">
        <f t="array" ref="AM3322">SQRT( ((INDEX(fish_data[],$K3322,2)-INDEX(Cluster3[],AM$16,2)) ^2) + ((INDEX(fish_data[],$K3322,3)-INDEX(Cluster3[],AM$16,3))^2))</f>
        <v>2.0316538471421413</v>
      </c>
      <c r="AN3322" cm="1">
        <f t="array" ref="AN3322">SQRT( ((INDEX(fish_data[],$K3322,2)-INDEX(Cluster3[],AN$16,2)) ^2) + ((INDEX(fish_data[],$K3322,3)-INDEX(Cluster3[],AN$16,3))^2))</f>
        <v>0.73494428463550376</v>
      </c>
      <c r="AO3322" cm="1">
        <f t="array" ref="AO3322">SQRT( ((INDEX(fish_data[],$K3322,2)-INDEX(Cluster3[],AO$16,2)) ^2) + ((INDEX(fish_data[],$K3322,3)-INDEX(Cluster3[],AO$16,3))^2))</f>
        <v>8.1345798812951458</v>
      </c>
      <c r="AP3322" cm="1">
        <f t="array" ref="AP3322">SQRT( ((INDEX(fish_data[],$K3322,2)-INDEX(Cluster3[],AP$16,2)) ^2) + ((INDEX(fish_data[],$K3322,3)-INDEX(Cluster3[],AP$16,3))^2))</f>
        <v>1.2509342472527991</v>
      </c>
      <c r="AQ3322" cm="1">
        <f t="array" ref="AQ3322">SQRT( ((INDEX(fish_data[],$K3322,2)-INDEX(Cluster3[],AQ$16,2)) ^2) + ((INDEX(fish_data[],$K3322,3)-INDEX(Cluster3[],AQ$16,3))^2))</f>
        <v>14.250038318975127</v>
      </c>
      <c r="AR3322" cm="1">
        <f t="array" ref="AR3322">SQRT( ((INDEX(fish_data[],$K3322,2)-INDEX(Cluster3[],AR$16,2)) ^2) + ((INDEX(fish_data[],$K3322,3)-INDEX(Cluster3[],AR$16,3))^2))</f>
        <v>4.1934609961894687</v>
      </c>
    </row>
    <row r="3323" spans="1:44" x14ac:dyDescent="0.25">
      <c r="A3323" t="s">
        <v>11</v>
      </c>
      <c r="B3323">
        <v>18.28</v>
      </c>
      <c r="C3323">
        <v>3.1</v>
      </c>
      <c r="D3323">
        <v>0.17</v>
      </c>
      <c r="E3323">
        <v>3322</v>
      </c>
      <c r="J3323">
        <f t="shared" si="154"/>
        <v>7</v>
      </c>
      <c r="K3323">
        <v>3306</v>
      </c>
      <c r="L3323" cm="1">
        <f t="array" ref="L3323">SQRT( ((INDEX(fish_data[],$K3323,2)-INDEX($J$3:$M$11,L$16,3)) ^2) + ((INDEX(fish_data[],$K3323,3)-INDEX($J$3:$M$11,L$16,4))^2))</f>
        <v>6.5792780758986016</v>
      </c>
      <c r="M3323" cm="1">
        <f t="array" ref="M3323">SQRT( ((INDEX(fish_data[],$K3323,2)-INDEX($J$3:$M$11,M$16,3)) ^2) + ((INDEX(fish_data[],$K3323,3)-INDEX($J$3:$M$11,M$16,4))^2))</f>
        <v>7.3592526794505417</v>
      </c>
      <c r="N3323" cm="1">
        <f t="array" ref="N3323">SQRT( ((INDEX(fish_data[],$K3323,2)-INDEX($J$3:$M$11,N$16,3)) ^2) + ((INDEX(fish_data[],$K3323,3)-INDEX($J$3:$M$11,N$16,4))^2))</f>
        <v>3.5162764396446438</v>
      </c>
      <c r="O3323" cm="1">
        <f t="array" ref="O3323">SQRT( ((INDEX(fish_data[],$K3323,2)-INDEX($J$3:$M$11,O$16,3)) ^2) + ((INDEX(fish_data[],$K3323,3)-INDEX($J$3:$M$11,O$16,4))^2))</f>
        <v>0.96026038135497416</v>
      </c>
      <c r="P3323" cm="1">
        <f t="array" ref="P3323">SQRT( ((INDEX(fish_data[],$K3323,2)-INDEX($J$3:$M$11,P$16,3)) ^2) + ((INDEX(fish_data[],$K3323,3)-INDEX($J$3:$M$11,P$16,4))^2))</f>
        <v>0.78917678627795551</v>
      </c>
      <c r="Q3323" cm="1">
        <f t="array" ref="Q3323">SQRT( ((INDEX(fish_data[],$K3323,2)-INDEX($J$3:$M$11,Q$16,3)) ^2) + ((INDEX(fish_data[],$K3323,3)-INDEX($J$3:$M$11,Q$16,4))^2))</f>
        <v>3.78187784043853</v>
      </c>
      <c r="R3323" cm="1">
        <f t="array" ref="R3323">SQRT( ((INDEX(fish_data[],$K3323,2)-INDEX($J$3:$M$11,R$16,3)) ^2) + ((INDEX(fish_data[],$K3323,3)-INDEX($J$3:$M$11,R$16,4))^2))</f>
        <v>0.13601470508735408</v>
      </c>
      <c r="S3323" cm="1">
        <f t="array" ref="S3323">SQRT( ((INDEX(fish_data[],$K3323,2)-INDEX($J$3:$M$11,S$16,3)) ^2) + ((INDEX(fish_data[],$K3323,3)-INDEX($J$3:$M$11,S$16,4))^2))</f>
        <v>14.459661130192504</v>
      </c>
      <c r="T3323" cm="1">
        <f t="array" ref="T3323">SQRT( ((INDEX(fish_data[],$K3323,2)-INDEX($J$3:$M$11,T$16,3)) ^2) + ((INDEX(fish_data[],$K3323,3)-INDEX($J$3:$M$11,T$16,4))^2))</f>
        <v>3.0137849956491585</v>
      </c>
      <c r="V3323">
        <f t="shared" si="155"/>
        <v>7</v>
      </c>
      <c r="W3323">
        <v>3306</v>
      </c>
      <c r="X3323" cm="1">
        <f t="array" ref="X3323">SQRT( ((INDEX(fish_data[],$K3323,2)-INDEX($V$3:$X$11,X$16,2)) ^2) + ((INDEX(fish_data[],$K3323,3)-INDEX($V$3:$X$11,X$16,3))^2))</f>
        <v>6.23111355752975</v>
      </c>
      <c r="Y3323" cm="1">
        <f t="array" ref="Y3323">SQRT( ((INDEX(fish_data[],$K3323,2)-INDEX($V$3:$X$11,Y$16,2)) ^2) + ((INDEX(fish_data[],$K3323,3)-INDEX($V$3:$X$11,Y$16,3))^2))</f>
        <v>8.0015349353247771</v>
      </c>
      <c r="Z3323" cm="1">
        <f t="array" ref="Z3323">SQRT( ((INDEX(fish_data[],$K3323,2)-INDEX($V$3:$X$11,Z$16,2)) ^2) + ((INDEX(fish_data[],$K3323,3)-INDEX($V$3:$X$11,Z$16,3))^2))</f>
        <v>3.3598543384630855</v>
      </c>
      <c r="AA3323" cm="1">
        <f t="array" ref="AA3323">SQRT( ((INDEX(fish_data[],$K3323,2)-INDEX($V$3:$X$11,AA$16,2)) ^2) + ((INDEX(fish_data[],$K3323,3)-INDEX($V$3:$X$11,AA$16,3))^2))</f>
        <v>1.1986484444066423</v>
      </c>
      <c r="AB3323" cm="1">
        <f t="array" ref="AB3323">SQRT( ((INDEX(fish_data[],$K3323,2)-INDEX($V$3:$X$11,AB$16,2)) ^2) + ((INDEX(fish_data[],$K3323,3)-INDEX($V$3:$X$11,AB$16,3))^2))</f>
        <v>1.3452553955453446</v>
      </c>
      <c r="AC3323" cm="1">
        <f t="array" ref="AC3323">SQRT( ((INDEX(fish_data[],$K3323,2)-INDEX($V$3:$X$11,AC$16,2)) ^2) + ((INDEX(fish_data[],$K3323,3)-INDEX($V$3:$X$11,AC$16,3))^2))</f>
        <v>6.5763444776387079</v>
      </c>
      <c r="AD3323" cm="1">
        <f t="array" ref="AD3323">SQRT( ((INDEX(fish_data[],$K3323,2)-INDEX($V$3:$X$11,AD$16,2)) ^2) + ((INDEX(fish_data[],$K3323,3)-INDEX($V$3:$X$11,AD$16,3))^2))</f>
        <v>0.36093045610111574</v>
      </c>
      <c r="AE3323" cm="1">
        <f t="array" ref="AE3323">SQRT( ((INDEX(fish_data[],$K3323,2)-INDEX($V$3:$X$11,AE$16,2)) ^2) + ((INDEX(fish_data[],$K3323,3)-INDEX($V$3:$X$11,AE$16,3))^2))</f>
        <v>14.962252930344418</v>
      </c>
      <c r="AF3323" cm="1">
        <f t="array" ref="AF3323">SQRT( ((INDEX(fish_data[],$K3323,2)-INDEX($V$3:$X$11,AF$16,2)) ^2) + ((INDEX(fish_data[],$K3323,3)-INDEX($V$3:$X$11,AF$16,3))^2))</f>
        <v>3.3164613035801467</v>
      </c>
      <c r="AH3323">
        <f t="shared" si="156"/>
        <v>7</v>
      </c>
      <c r="AI3323">
        <v>3306</v>
      </c>
      <c r="AJ3323" cm="1">
        <f t="array" ref="AJ3323">SQRT( ((INDEX(fish_data[],$K3323,2)-INDEX(Cluster3[],AJ$16,2)) ^2) + ((INDEX(fish_data[],$K3323,3)-INDEX(Cluster3[],AJ$16,3))^2))</f>
        <v>6.128960189487791</v>
      </c>
      <c r="AK3323" cm="1">
        <f t="array" ref="AK3323">SQRT( ((INDEX(fish_data[],$K3323,2)-INDEX(Cluster3[],AK$16,2)) ^2) + ((INDEX(fish_data[],$K3323,3)-INDEX(Cluster3[],AK$16,3))^2))</f>
        <v>7.9896547812307537</v>
      </c>
      <c r="AL3323" cm="1">
        <f t="array" ref="AL3323">SQRT( ((INDEX(fish_data[],$K3323,2)-INDEX(Cluster3[],AL$16,2)) ^2) + ((INDEX(fish_data[],$K3323,3)-INDEX(Cluster3[],AL$16,3))^2))</f>
        <v>3.4097916134381698</v>
      </c>
      <c r="AM3323" cm="1">
        <f t="array" ref="AM3323">SQRT( ((INDEX(fish_data[],$K3323,2)-INDEX(Cluster3[],AM$16,2)) ^2) + ((INDEX(fish_data[],$K3323,3)-INDEX(Cluster3[],AM$16,3))^2))</f>
        <v>1.4574407307467863</v>
      </c>
      <c r="AN3323" cm="1">
        <f t="array" ref="AN3323">SQRT( ((INDEX(fish_data[],$K3323,2)-INDEX(Cluster3[],AN$16,2)) ^2) + ((INDEX(fish_data[],$K3323,3)-INDEX(Cluster3[],AN$16,3))^2))</f>
        <v>1.4559945796417832</v>
      </c>
      <c r="AO3323" cm="1">
        <f t="array" ref="AO3323">SQRT( ((INDEX(fish_data[],$K3323,2)-INDEX(Cluster3[],AO$16,2)) ^2) + ((INDEX(fish_data[],$K3323,3)-INDEX(Cluster3[],AO$16,3))^2))</f>
        <v>7.4219042462611275</v>
      </c>
      <c r="AP3323" cm="1">
        <f t="array" ref="AP3323">SQRT( ((INDEX(fish_data[],$K3323,2)-INDEX(Cluster3[],AP$16,2)) ^2) + ((INDEX(fish_data[],$K3323,3)-INDEX(Cluster3[],AP$16,3))^2))</f>
        <v>0.53317499135808921</v>
      </c>
      <c r="AQ3323" cm="1">
        <f t="array" ref="AQ3323">SQRT( ((INDEX(fish_data[],$K3323,2)-INDEX(Cluster3[],AQ$16,2)) ^2) + ((INDEX(fish_data[],$K3323,3)-INDEX(Cluster3[],AQ$16,3))^2))</f>
        <v>14.962252930344418</v>
      </c>
      <c r="AR3323" cm="1">
        <f t="array" ref="AR3323">SQRT( ((INDEX(fish_data[],$K3323,2)-INDEX(Cluster3[],AR$16,2)) ^2) + ((INDEX(fish_data[],$K3323,3)-INDEX(Cluster3[],AR$16,3))^2))</f>
        <v>3.479760667074117</v>
      </c>
    </row>
    <row r="3324" spans="1:44" x14ac:dyDescent="0.25">
      <c r="A3324" t="s">
        <v>11</v>
      </c>
      <c r="B3324">
        <v>18.91</v>
      </c>
      <c r="C3324">
        <v>3.04</v>
      </c>
      <c r="D3324">
        <v>0.16</v>
      </c>
      <c r="E3324">
        <v>3323</v>
      </c>
      <c r="J3324">
        <f t="shared" si="154"/>
        <v>5</v>
      </c>
      <c r="K3324">
        <v>3307</v>
      </c>
      <c r="L3324" cm="1">
        <f t="array" ref="L3324">SQRT( ((INDEX(fish_data[],$K3324,2)-INDEX($J$3:$M$11,L$16,3)) ^2) + ((INDEX(fish_data[],$K3324,3)-INDEX($J$3:$M$11,L$16,4))^2))</f>
        <v>5.3814496188294836</v>
      </c>
      <c r="M3324" cm="1">
        <f t="array" ref="M3324">SQRT( ((INDEX(fish_data[],$K3324,2)-INDEX($J$3:$M$11,M$16,3)) ^2) + ((INDEX(fish_data[],$K3324,3)-INDEX($J$3:$M$11,M$16,4))^2))</f>
        <v>6.1610469889459516</v>
      </c>
      <c r="N3324" cm="1">
        <f t="array" ref="N3324">SQRT( ((INDEX(fish_data[],$K3324,2)-INDEX($J$3:$M$11,N$16,3)) ^2) + ((INDEX(fish_data[],$K3324,3)-INDEX($J$3:$M$11,N$16,4))^2))</f>
        <v>2.3210557942453693</v>
      </c>
      <c r="O3324" cm="1">
        <f t="array" ref="O3324">SQRT( ((INDEX(fish_data[],$K3324,2)-INDEX($J$3:$M$11,O$16,3)) ^2) + ((INDEX(fish_data[],$K3324,3)-INDEX($J$3:$M$11,O$16,4))^2))</f>
        <v>1.3261221663180214</v>
      </c>
      <c r="P3324" cm="1">
        <f t="array" ref="P3324">SQRT( ((INDEX(fish_data[],$K3324,2)-INDEX($J$3:$M$11,P$16,3)) ^2) + ((INDEX(fish_data[],$K3324,3)-INDEX($J$3:$M$11,P$16,4))^2))</f>
        <v>0.41048751503547598</v>
      </c>
      <c r="Q3324" cm="1">
        <f t="array" ref="Q3324">SQRT( ((INDEX(fish_data[],$K3324,2)-INDEX($J$3:$M$11,Q$16,3)) ^2) + ((INDEX(fish_data[],$K3324,3)-INDEX($J$3:$M$11,Q$16,4))^2))</f>
        <v>4.980010040150523</v>
      </c>
      <c r="R3324" cm="1">
        <f t="array" ref="R3324">SQRT( ((INDEX(fish_data[],$K3324,2)-INDEX($J$3:$M$11,R$16,3)) ^2) + ((INDEX(fish_data[],$K3324,3)-INDEX($J$3:$M$11,R$16,4))^2))</f>
        <v>1.2300406497347969</v>
      </c>
      <c r="S3324" cm="1">
        <f t="array" ref="S3324">SQRT( ((INDEX(fish_data[],$K3324,2)-INDEX($J$3:$M$11,S$16,3)) ^2) + ((INDEX(fish_data[],$K3324,3)-INDEX($J$3:$M$11,S$16,4))^2))</f>
        <v>13.267573252106052</v>
      </c>
      <c r="T3324" cm="1">
        <f t="array" ref="T3324">SQRT( ((INDEX(fish_data[],$K3324,2)-INDEX($J$3:$M$11,T$16,3)) ^2) + ((INDEX(fish_data[],$K3324,3)-INDEX($J$3:$M$11,T$16,4))^2))</f>
        <v>4.1264027917788164</v>
      </c>
      <c r="V3324">
        <f t="shared" si="155"/>
        <v>5</v>
      </c>
      <c r="W3324">
        <v>3307</v>
      </c>
      <c r="X3324" cm="1">
        <f t="array" ref="X3324">SQRT( ((INDEX(fish_data[],$K3324,2)-INDEX($V$3:$X$11,X$16,2)) ^2) + ((INDEX(fish_data[],$K3324,3)-INDEX($V$3:$X$11,X$16,3))^2))</f>
        <v>5.0334884655833871</v>
      </c>
      <c r="Y3324" cm="1">
        <f t="array" ref="Y3324">SQRT( ((INDEX(fish_data[],$K3324,2)-INDEX($V$3:$X$11,Y$16,2)) ^2) + ((INDEX(fish_data[],$K3324,3)-INDEX($V$3:$X$11,Y$16,3))^2))</f>
        <v>6.816042345162435</v>
      </c>
      <c r="Z3324" cm="1">
        <f t="array" ref="Z3324">SQRT( ((INDEX(fish_data[],$K3324,2)-INDEX($V$3:$X$11,Z$16,2)) ^2) + ((INDEX(fish_data[],$K3324,3)-INDEX($V$3:$X$11,Z$16,3))^2))</f>
        <v>2.1616475810195053</v>
      </c>
      <c r="AA3324" cm="1">
        <f t="array" ref="AA3324">SQRT( ((INDEX(fish_data[],$K3324,2)-INDEX($V$3:$X$11,AA$16,2)) ^2) + ((INDEX(fish_data[],$K3324,3)-INDEX($V$3:$X$11,AA$16,3))^2))</f>
        <v>2.0653173778032872</v>
      </c>
      <c r="AB3324" cm="1">
        <f t="array" ref="AB3324">SQRT( ((INDEX(fish_data[],$K3324,2)-INDEX($V$3:$X$11,AB$16,2)) ^2) + ((INDEX(fish_data[],$K3324,3)-INDEX($V$3:$X$11,AB$16,3))^2))</f>
        <v>0.16146796998418314</v>
      </c>
      <c r="AC3324" cm="1">
        <f t="array" ref="AC3324">SQRT( ((INDEX(fish_data[],$K3324,2)-INDEX($V$3:$X$11,AC$16,2)) ^2) + ((INDEX(fish_data[],$K3324,3)-INDEX($V$3:$X$11,AC$16,3))^2))</f>
        <v>7.7545343494381829</v>
      </c>
      <c r="AD3324" cm="1">
        <f t="array" ref="AD3324">SQRT( ((INDEX(fish_data[],$K3324,2)-INDEX($V$3:$X$11,AD$16,2)) ^2) + ((INDEX(fish_data[],$K3324,3)-INDEX($V$3:$X$11,AD$16,3))^2))</f>
        <v>1.558974644335932</v>
      </c>
      <c r="AE3324" cm="1">
        <f t="array" ref="AE3324">SQRT( ((INDEX(fish_data[],$K3324,2)-INDEX($V$3:$X$11,AE$16,2)) ^2) + ((INDEX(fish_data[],$K3324,3)-INDEX($V$3:$X$11,AE$16,3))^2))</f>
        <v>13.769529978489576</v>
      </c>
      <c r="AF3324" cm="1">
        <f t="array" ref="AF3324">SQRT( ((INDEX(fish_data[],$K3324,2)-INDEX($V$3:$X$11,AF$16,2)) ^2) + ((INDEX(fish_data[],$K3324,3)-INDEX($V$3:$X$11,AF$16,3))^2))</f>
        <v>4.450109694426672</v>
      </c>
      <c r="AH3324">
        <f t="shared" si="156"/>
        <v>5</v>
      </c>
      <c r="AI3324">
        <v>3307</v>
      </c>
      <c r="AJ3324" cm="1">
        <f t="array" ref="AJ3324">SQRT( ((INDEX(fish_data[],$K3324,2)-INDEX(Cluster3[],AJ$16,2)) ^2) + ((INDEX(fish_data[],$K3324,3)-INDEX(Cluster3[],AJ$16,3))^2))</f>
        <v>4.9307533860144845</v>
      </c>
      <c r="AK3324" cm="1">
        <f t="array" ref="AK3324">SQRT( ((INDEX(fish_data[],$K3324,2)-INDEX(Cluster3[],AK$16,2)) ^2) + ((INDEX(fish_data[],$K3324,3)-INDEX(Cluster3[],AK$16,3))^2))</f>
        <v>6.8070175167881493</v>
      </c>
      <c r="AL3324" cm="1">
        <f t="array" ref="AL3324">SQRT( ((INDEX(fish_data[],$K3324,2)-INDEX(Cluster3[],AL$16,2)) ^2) + ((INDEX(fish_data[],$K3324,3)-INDEX(Cluster3[],AL$16,3))^2))</f>
        <v>2.2116013429110226</v>
      </c>
      <c r="AM3324" cm="1">
        <f t="array" ref="AM3324">SQRT( ((INDEX(fish_data[],$K3324,2)-INDEX(Cluster3[],AM$16,2)) ^2) + ((INDEX(fish_data[],$K3324,3)-INDEX(Cluster3[],AM$16,3))^2))</f>
        <v>2.422351372491566</v>
      </c>
      <c r="AN3324" cm="1">
        <f t="array" ref="AN3324">SQRT( ((INDEX(fish_data[],$K3324,2)-INDEX(Cluster3[],AN$16,2)) ^2) + ((INDEX(fish_data[],$K3324,3)-INDEX(Cluster3[],AN$16,3))^2))</f>
        <v>0.2669314301786665</v>
      </c>
      <c r="AO3324" cm="1">
        <f t="array" ref="AO3324">SQRT( ((INDEX(fish_data[],$K3324,2)-INDEX(Cluster3[],AO$16,2)) ^2) + ((INDEX(fish_data[],$K3324,3)-INDEX(Cluster3[],AO$16,3))^2))</f>
        <v>8.5947680960954145</v>
      </c>
      <c r="AP3324" cm="1">
        <f t="array" ref="AP3324">SQRT( ((INDEX(fish_data[],$K3324,2)-INDEX(Cluster3[],AP$16,2)) ^2) + ((INDEX(fish_data[],$K3324,3)-INDEX(Cluster3[],AP$16,3))^2))</f>
        <v>1.7300085532731364</v>
      </c>
      <c r="AQ3324" cm="1">
        <f t="array" ref="AQ3324">SQRT( ((INDEX(fish_data[],$K3324,2)-INDEX(Cluster3[],AQ$16,2)) ^2) + ((INDEX(fish_data[],$K3324,3)-INDEX(Cluster3[],AQ$16,3))^2))</f>
        <v>13.769529978489576</v>
      </c>
      <c r="AR3324" cm="1">
        <f t="array" ref="AR3324">SQRT( ((INDEX(fish_data[],$K3324,2)-INDEX(Cluster3[],AR$16,2)) ^2) + ((INDEX(fish_data[],$K3324,3)-INDEX(Cluster3[],AR$16,3))^2))</f>
        <v>4.6565882860099803</v>
      </c>
    </row>
    <row r="3325" spans="1:44" x14ac:dyDescent="0.25">
      <c r="A3325" t="s">
        <v>11</v>
      </c>
      <c r="B3325">
        <v>18.45</v>
      </c>
      <c r="C3325">
        <v>3.25</v>
      </c>
      <c r="D3325">
        <v>0.18</v>
      </c>
      <c r="E3325">
        <v>3324</v>
      </c>
      <c r="J3325">
        <f t="shared" si="154"/>
        <v>5</v>
      </c>
      <c r="K3325">
        <v>3308</v>
      </c>
      <c r="L3325" cm="1">
        <f t="array" ref="L3325">SQRT( ((INDEX(fish_data[],$K3325,2)-INDEX($J$3:$M$11,L$16,3)) ^2) + ((INDEX(fish_data[],$K3325,3)-INDEX($J$3:$M$11,L$16,4))^2))</f>
        <v>5.1739733281106117</v>
      </c>
      <c r="M3325" cm="1">
        <f t="array" ref="M3325">SQRT( ((INDEX(fish_data[],$K3325,2)-INDEX($J$3:$M$11,M$16,3)) ^2) + ((INDEX(fish_data[],$K3325,3)-INDEX($J$3:$M$11,M$16,4))^2))</f>
        <v>5.9513443859349948</v>
      </c>
      <c r="N3325" cm="1">
        <f t="array" ref="N3325">SQRT( ((INDEX(fish_data[],$K3325,2)-INDEX($J$3:$M$11,N$16,3)) ^2) + ((INDEX(fish_data[],$K3325,3)-INDEX($J$3:$M$11,N$16,4))^2))</f>
        <v>2.1202122535255765</v>
      </c>
      <c r="O3325" cm="1">
        <f t="array" ref="O3325">SQRT( ((INDEX(fish_data[],$K3325,2)-INDEX($J$3:$M$11,O$16,3)) ^2) + ((INDEX(fish_data[],$K3325,3)-INDEX($J$3:$M$11,O$16,4))^2))</f>
        <v>1.4375673897247394</v>
      </c>
      <c r="P3325" cm="1">
        <f t="array" ref="P3325">SQRT( ((INDEX(fish_data[],$K3325,2)-INDEX($J$3:$M$11,P$16,3)) ^2) + ((INDEX(fish_data[],$K3325,3)-INDEX($J$3:$M$11,P$16,4))^2))</f>
        <v>0.62169124169478152</v>
      </c>
      <c r="Q3325" cm="1">
        <f t="array" ref="Q3325">SQRT( ((INDEX(fish_data[],$K3325,2)-INDEX($J$3:$M$11,Q$16,3)) ^2) + ((INDEX(fish_data[],$K3325,3)-INDEX($J$3:$M$11,Q$16,4))^2))</f>
        <v>5.1915797210483063</v>
      </c>
      <c r="R3325" cm="1">
        <f t="array" ref="R3325">SQRT( ((INDEX(fish_data[],$K3325,2)-INDEX($J$3:$M$11,R$16,3)) ^2) + ((INDEX(fish_data[],$K3325,3)-INDEX($J$3:$M$11,R$16,4))^2))</f>
        <v>1.4342245291445823</v>
      </c>
      <c r="S3325" cm="1">
        <f t="array" ref="S3325">SQRT( ((INDEX(fish_data[],$K3325,2)-INDEX($J$3:$M$11,S$16,3)) ^2) + ((INDEX(fish_data[],$K3325,3)-INDEX($J$3:$M$11,S$16,4))^2))</f>
        <v>13.050536387444003</v>
      </c>
      <c r="T3325" cm="1">
        <f t="array" ref="T3325">SQRT( ((INDEX(fish_data[],$K3325,2)-INDEX($J$3:$M$11,T$16,3)) ^2) + ((INDEX(fish_data[],$K3325,3)-INDEX($J$3:$M$11,T$16,4))^2))</f>
        <v>4.3040910771032719</v>
      </c>
      <c r="V3325">
        <f t="shared" si="155"/>
        <v>5</v>
      </c>
      <c r="W3325">
        <v>3308</v>
      </c>
      <c r="X3325" cm="1">
        <f t="array" ref="X3325">SQRT( ((INDEX(fish_data[],$K3325,2)-INDEX($V$3:$X$11,X$16,2)) ^2) + ((INDEX(fish_data[],$K3325,3)-INDEX($V$3:$X$11,X$16,3))^2))</f>
        <v>4.8266508390097167</v>
      </c>
      <c r="Y3325" cm="1">
        <f t="array" ref="Y3325">SQRT( ((INDEX(fish_data[],$K3325,2)-INDEX($V$3:$X$11,Y$16,2)) ^2) + ((INDEX(fish_data[],$K3325,3)-INDEX($V$3:$X$11,Y$16,3))^2))</f>
        <v>6.6211873915563721</v>
      </c>
      <c r="Z3325" cm="1">
        <f t="array" ref="Z3325">SQRT( ((INDEX(fish_data[],$K3325,2)-INDEX($V$3:$X$11,Z$16,2)) ^2) + ((INDEX(fish_data[],$K3325,3)-INDEX($V$3:$X$11,Z$16,3))^2))</f>
        <v>1.9528766213564197</v>
      </c>
      <c r="AA3325" cm="1">
        <f t="array" ref="AA3325">SQRT( ((INDEX(fish_data[],$K3325,2)-INDEX($V$3:$X$11,AA$16,2)) ^2) + ((INDEX(fish_data[],$K3325,3)-INDEX($V$3:$X$11,AA$16,3))^2))</f>
        <v>2.2146855685068569</v>
      </c>
      <c r="AB3325" cm="1">
        <f t="array" ref="AB3325">SQRT( ((INDEX(fish_data[],$K3325,2)-INDEX($V$3:$X$11,AB$16,2)) ^2) + ((INDEX(fish_data[],$K3325,3)-INDEX($V$3:$X$11,AB$16,3))^2))</f>
        <v>0.16040896410610969</v>
      </c>
      <c r="AC3325" cm="1">
        <f t="array" ref="AC3325">SQRT( ((INDEX(fish_data[],$K3325,2)-INDEX($V$3:$X$11,AC$16,2)) ^2) + ((INDEX(fish_data[],$K3325,3)-INDEX($V$3:$X$11,AC$16,3))^2))</f>
        <v>7.9499069956461055</v>
      </c>
      <c r="AD3325" cm="1">
        <f t="array" ref="AD3325">SQRT( ((INDEX(fish_data[],$K3325,2)-INDEX($V$3:$X$11,AD$16,2)) ^2) + ((INDEX(fish_data[],$K3325,3)-INDEX($V$3:$X$11,AD$16,3))^2))</f>
        <v>1.7714424910392639</v>
      </c>
      <c r="AE3325" cm="1">
        <f t="array" ref="AE3325">SQRT( ((INDEX(fish_data[],$K3325,2)-INDEX($V$3:$X$11,AE$16,2)) ^2) + ((INDEX(fish_data[],$K3325,3)-INDEX($V$3:$X$11,AE$16,3))^2))</f>
        <v>13.55280627863932</v>
      </c>
      <c r="AF3325" cm="1">
        <f t="array" ref="AF3325">SQRT( ((INDEX(fish_data[],$K3325,2)-INDEX($V$3:$X$11,AF$16,2)) ^2) + ((INDEX(fish_data[],$K3325,3)-INDEX($V$3:$X$11,AF$16,3))^2))</f>
        <v>4.6327287069309468</v>
      </c>
      <c r="AH3325">
        <f t="shared" si="156"/>
        <v>5</v>
      </c>
      <c r="AI3325">
        <v>3308</v>
      </c>
      <c r="AJ3325" cm="1">
        <f t="array" ref="AJ3325">SQRT( ((INDEX(fish_data[],$K3325,2)-INDEX(Cluster3[],AJ$16,2)) ^2) + ((INDEX(fish_data[],$K3325,3)-INDEX(Cluster3[],AJ$16,3))^2))</f>
        <v>4.7210999406807561</v>
      </c>
      <c r="AK3325" cm="1">
        <f t="array" ref="AK3325">SQRT( ((INDEX(fish_data[],$K3325,2)-INDEX(Cluster3[],AK$16,2)) ^2) + ((INDEX(fish_data[],$K3325,3)-INDEX(Cluster3[],AK$16,3))^2))</f>
        <v>6.6140722457039711</v>
      </c>
      <c r="AL3325" cm="1">
        <f t="array" ref="AL3325">SQRT( ((INDEX(fish_data[],$K3325,2)-INDEX(Cluster3[],AL$16,2)) ^2) + ((INDEX(fish_data[],$K3325,3)-INDEX(Cluster3[],AL$16,3))^2))</f>
        <v>2.0021823640652983</v>
      </c>
      <c r="AM3325" cm="1">
        <f t="array" ref="AM3325">SQRT( ((INDEX(fish_data[],$K3325,2)-INDEX(Cluster3[],AM$16,2)) ^2) + ((INDEX(fish_data[],$K3325,3)-INDEX(Cluster3[],AM$16,3))^2))</f>
        <v>2.5808394774512635</v>
      </c>
      <c r="AN3325" cm="1">
        <f t="array" ref="AN3325">SQRT( ((INDEX(fish_data[],$K3325,2)-INDEX(Cluster3[],AN$16,2)) ^2) + ((INDEX(fish_data[],$K3325,3)-INDEX(Cluster3[],AN$16,3))^2))</f>
        <v>0.15892043659269828</v>
      </c>
      <c r="AO3325" cm="1">
        <f t="array" ref="AO3325">SQRT( ((INDEX(fish_data[],$K3325,2)-INDEX(Cluster3[],AO$16,2)) ^2) + ((INDEX(fish_data[],$K3325,3)-INDEX(Cluster3[],AO$16,3))^2))</f>
        <v>8.7875573585168887</v>
      </c>
      <c r="AP3325" cm="1">
        <f t="array" ref="AP3325">SQRT( ((INDEX(fish_data[],$K3325,2)-INDEX(Cluster3[],AP$16,2)) ^2) + ((INDEX(fish_data[],$K3325,3)-INDEX(Cluster3[],AP$16,3))^2))</f>
        <v>1.9435388824259876</v>
      </c>
      <c r="AQ3325" cm="1">
        <f t="array" ref="AQ3325">SQRT( ((INDEX(fish_data[],$K3325,2)-INDEX(Cluster3[],AQ$16,2)) ^2) + ((INDEX(fish_data[],$K3325,3)-INDEX(Cluster3[],AQ$16,3))^2))</f>
        <v>13.55280627863932</v>
      </c>
      <c r="AR3325" cm="1">
        <f t="array" ref="AR3325">SQRT( ((INDEX(fish_data[],$K3325,2)-INDEX(Cluster3[],AR$16,2)) ^2) + ((INDEX(fish_data[],$K3325,3)-INDEX(Cluster3[],AR$16,3))^2))</f>
        <v>4.8529918779949242</v>
      </c>
    </row>
    <row r="3326" spans="1:44" x14ac:dyDescent="0.25">
      <c r="A3326" t="s">
        <v>11</v>
      </c>
      <c r="B3326">
        <v>18.45</v>
      </c>
      <c r="C3326">
        <v>3.3</v>
      </c>
      <c r="D3326">
        <v>0.18</v>
      </c>
      <c r="E3326">
        <v>3325</v>
      </c>
      <c r="J3326">
        <f t="shared" si="154"/>
        <v>5</v>
      </c>
      <c r="K3326">
        <v>3309</v>
      </c>
      <c r="L3326" cm="1">
        <f t="array" ref="L3326">SQRT( ((INDEX(fish_data[],$K3326,2)-INDEX($J$3:$M$11,L$16,3)) ^2) + ((INDEX(fish_data[],$K3326,3)-INDEX($J$3:$M$11,L$16,4))^2))</f>
        <v>4.9564503427352138</v>
      </c>
      <c r="M3326" cm="1">
        <f t="array" ref="M3326">SQRT( ((INDEX(fish_data[],$K3326,2)-INDEX($J$3:$M$11,M$16,3)) ^2) + ((INDEX(fish_data[],$K3326,3)-INDEX($J$3:$M$11,M$16,4))^2))</f>
        <v>5.7403222906035509</v>
      </c>
      <c r="N3326" cm="1">
        <f t="array" ref="N3326">SQRT( ((INDEX(fish_data[],$K3326,2)-INDEX($J$3:$M$11,N$16,3)) ^2) + ((INDEX(fish_data[],$K3326,3)-INDEX($J$3:$M$11,N$16,4))^2))</f>
        <v>1.8895766721676073</v>
      </c>
      <c r="O3326" cm="1">
        <f t="array" ref="O3326">SQRT( ((INDEX(fish_data[],$K3326,2)-INDEX($J$3:$M$11,O$16,3)) ^2) + ((INDEX(fish_data[],$K3326,3)-INDEX($J$3:$M$11,O$16,4))^2))</f>
        <v>1.7564168070250283</v>
      </c>
      <c r="P3326" cm="1">
        <f t="array" ref="P3326">SQRT( ((INDEX(fish_data[],$K3326,2)-INDEX($J$3:$M$11,P$16,3)) ^2) + ((INDEX(fish_data[],$K3326,3)-INDEX($J$3:$M$11,P$16,4))^2))</f>
        <v>0.85586213843118242</v>
      </c>
      <c r="Q3326" cm="1">
        <f t="array" ref="Q3326">SQRT( ((INDEX(fish_data[],$K3326,2)-INDEX($J$3:$M$11,Q$16,3)) ^2) + ((INDEX(fish_data[],$K3326,3)-INDEX($J$3:$M$11,Q$16,4))^2))</f>
        <v>5.4041187995824069</v>
      </c>
      <c r="R3326" cm="1">
        <f t="array" ref="R3326">SQRT( ((INDEX(fish_data[],$K3326,2)-INDEX($J$3:$M$11,R$16,3)) ^2) + ((INDEX(fish_data[],$K3326,3)-INDEX($J$3:$M$11,R$16,4))^2))</f>
        <v>1.6736188335460358</v>
      </c>
      <c r="S3326" cm="1">
        <f t="array" ref="S3326">SQRT( ((INDEX(fish_data[],$K3326,2)-INDEX($J$3:$M$11,S$16,3)) ^2) + ((INDEX(fish_data[],$K3326,3)-INDEX($J$3:$M$11,S$16,4))^2))</f>
        <v>12.866720638919617</v>
      </c>
      <c r="T3326" cm="1">
        <f t="array" ref="T3326">SQRT( ((INDEX(fish_data[],$K3326,2)-INDEX($J$3:$M$11,T$16,3)) ^2) + ((INDEX(fish_data[],$K3326,3)-INDEX($J$3:$M$11,T$16,4))^2))</f>
        <v>4.5817027402484314</v>
      </c>
      <c r="V3326">
        <f t="shared" si="155"/>
        <v>5</v>
      </c>
      <c r="W3326">
        <v>3309</v>
      </c>
      <c r="X3326" cm="1">
        <f t="array" ref="X3326">SQRT( ((INDEX(fish_data[],$K3326,2)-INDEX($V$3:$X$11,X$16,2)) ^2) + ((INDEX(fish_data[],$K3326,3)-INDEX($V$3:$X$11,X$16,3))^2))</f>
        <v>4.6074985805964239</v>
      </c>
      <c r="Y3326" cm="1">
        <f t="array" ref="Y3326">SQRT( ((INDEX(fish_data[],$K3326,2)-INDEX($V$3:$X$11,Y$16,2)) ^2) + ((INDEX(fish_data[],$K3326,3)-INDEX($V$3:$X$11,Y$16,3))^2))</f>
        <v>6.3723122236444798</v>
      </c>
      <c r="Z3326" cm="1">
        <f t="array" ref="Z3326">SQRT( ((INDEX(fish_data[],$K3326,2)-INDEX($V$3:$X$11,Z$16,2)) ^2) + ((INDEX(fish_data[],$K3326,3)-INDEX($V$3:$X$11,Z$16,3))^2))</f>
        <v>1.7468655926899015</v>
      </c>
      <c r="AA3326" cm="1">
        <f t="array" ref="AA3326">SQRT( ((INDEX(fish_data[],$K3326,2)-INDEX($V$3:$X$11,AA$16,2)) ^2) + ((INDEX(fish_data[],$K3326,3)-INDEX($V$3:$X$11,AA$16,3))^2))</f>
        <v>2.5172462064027088</v>
      </c>
      <c r="AB3326" cm="1">
        <f t="array" ref="AB3326">SQRT( ((INDEX(fish_data[],$K3326,2)-INDEX($V$3:$X$11,AB$16,2)) ^2) + ((INDEX(fish_data[],$K3326,3)-INDEX($V$3:$X$11,AB$16,3))^2))</f>
        <v>0.29520500044432324</v>
      </c>
      <c r="AC3326" cm="1">
        <f t="array" ref="AC3326">SQRT( ((INDEX(fish_data[],$K3326,2)-INDEX($V$3:$X$11,AC$16,2)) ^2) + ((INDEX(fish_data[],$K3326,3)-INDEX($V$3:$X$11,AC$16,3))^2))</f>
        <v>8.2006851801258467</v>
      </c>
      <c r="AD3326" cm="1">
        <f t="array" ref="AD3326">SQRT( ((INDEX(fish_data[],$K3326,2)-INDEX($V$3:$X$11,AD$16,2)) ^2) + ((INDEX(fish_data[],$K3326,3)-INDEX($V$3:$X$11,AD$16,3))^2))</f>
        <v>1.9881968041032234</v>
      </c>
      <c r="AE3326" cm="1">
        <f t="array" ref="AE3326">SQRT( ((INDEX(fish_data[],$K3326,2)-INDEX($V$3:$X$11,AE$16,2)) ^2) + ((INDEX(fish_data[],$K3326,3)-INDEX($V$3:$X$11,AE$16,3))^2))</f>
        <v>13.367341463677255</v>
      </c>
      <c r="AF3326" cm="1">
        <f t="array" ref="AF3326">SQRT( ((INDEX(fish_data[],$K3326,2)-INDEX($V$3:$X$11,AF$16,2)) ^2) + ((INDEX(fish_data[],$K3326,3)-INDEX($V$3:$X$11,AF$16,3))^2))</f>
        <v>4.904095619321736</v>
      </c>
      <c r="AH3326">
        <f t="shared" si="156"/>
        <v>5</v>
      </c>
      <c r="AI3326">
        <v>3309</v>
      </c>
      <c r="AJ3326" cm="1">
        <f t="array" ref="AJ3326">SQRT( ((INDEX(fish_data[],$K3326,2)-INDEX(Cluster3[],AJ$16,2)) ^2) + ((INDEX(fish_data[],$K3326,3)-INDEX(Cluster3[],AJ$16,3))^2))</f>
        <v>4.5108976166749457</v>
      </c>
      <c r="AK3326" cm="1">
        <f t="array" ref="AK3326">SQRT( ((INDEX(fish_data[],$K3326,2)-INDEX(Cluster3[],AK$16,2)) ^2) + ((INDEX(fish_data[],$K3326,3)-INDEX(Cluster3[],AK$16,3))^2))</f>
        <v>6.3615150821582898</v>
      </c>
      <c r="AL3326" cm="1">
        <f t="array" ref="AL3326">SQRT( ((INDEX(fish_data[],$K3326,2)-INDEX(Cluster3[],AL$16,2)) ^2) + ((INDEX(fish_data[],$K3326,3)-INDEX(Cluster3[],AL$16,3))^2))</f>
        <v>1.7981405466719453</v>
      </c>
      <c r="AM3326" cm="1">
        <f t="array" ref="AM3326">SQRT( ((INDEX(fish_data[],$K3326,2)-INDEX(Cluster3[],AM$16,2)) ^2) + ((INDEX(fish_data[],$K3326,3)-INDEX(Cluster3[],AM$16,3))^2))</f>
        <v>2.8770297444250357</v>
      </c>
      <c r="AN3326" cm="1">
        <f t="array" ref="AN3326">SQRT( ((INDEX(fish_data[],$K3326,2)-INDEX(Cluster3[],AN$16,2)) ^2) + ((INDEX(fish_data[],$K3326,3)-INDEX(Cluster3[],AN$16,3))^2))</f>
        <v>0.19192137614020327</v>
      </c>
      <c r="AO3326" cm="1">
        <f t="array" ref="AO3326">SQRT( ((INDEX(fish_data[],$K3326,2)-INDEX(Cluster3[],AO$16,2)) ^2) + ((INDEX(fish_data[],$K3326,3)-INDEX(Cluster3[],AO$16,3))^2))</f>
        <v>9.0428677427103352</v>
      </c>
      <c r="AP3326" cm="1">
        <f t="array" ref="AP3326">SQRT( ((INDEX(fish_data[],$K3326,2)-INDEX(Cluster3[],AP$16,2)) ^2) + ((INDEX(fish_data[],$K3326,3)-INDEX(Cluster3[],AP$16,3))^2))</f>
        <v>2.1559691921770576</v>
      </c>
      <c r="AQ3326" cm="1">
        <f t="array" ref="AQ3326">SQRT( ((INDEX(fish_data[],$K3326,2)-INDEX(Cluster3[],AQ$16,2)) ^2) + ((INDEX(fish_data[],$K3326,3)-INDEX(Cluster3[],AQ$16,3))^2))</f>
        <v>13.367341463677255</v>
      </c>
      <c r="AR3326" cm="1">
        <f t="array" ref="AR3326">SQRT( ((INDEX(fish_data[],$K3326,2)-INDEX(Cluster3[],AR$16,2)) ^2) + ((INDEX(fish_data[],$K3326,3)-INDEX(Cluster3[],AR$16,3))^2))</f>
        <v>5.1026249202714862</v>
      </c>
    </row>
    <row r="3327" spans="1:44" x14ac:dyDescent="0.25">
      <c r="A3327" t="s">
        <v>11</v>
      </c>
      <c r="B3327">
        <v>17.66</v>
      </c>
      <c r="C3327">
        <v>3.27</v>
      </c>
      <c r="D3327">
        <v>0.18</v>
      </c>
      <c r="E3327">
        <v>3326</v>
      </c>
      <c r="J3327">
        <f t="shared" si="154"/>
        <v>5</v>
      </c>
      <c r="K3327">
        <v>3310</v>
      </c>
      <c r="L3327" cm="1">
        <f t="array" ref="L3327">SQRT( ((INDEX(fish_data[],$K3327,2)-INDEX($J$3:$M$11,L$16,3)) ^2) + ((INDEX(fish_data[],$K3327,3)-INDEX($J$3:$M$11,L$16,4))^2))</f>
        <v>4.9793674297042987</v>
      </c>
      <c r="M3327" cm="1">
        <f t="array" ref="M3327">SQRT( ((INDEX(fish_data[],$K3327,2)-INDEX($J$3:$M$11,M$16,3)) ^2) + ((INDEX(fish_data[],$K3327,3)-INDEX($J$3:$M$11,M$16,4))^2))</f>
        <v>5.7616837816735451</v>
      </c>
      <c r="N3327" cm="1">
        <f t="array" ref="N3327">SQRT( ((INDEX(fish_data[],$K3327,2)-INDEX($J$3:$M$11,N$16,3)) ^2) + ((INDEX(fish_data[],$K3327,3)-INDEX($J$3:$M$11,N$16,4))^2))</f>
        <v>1.9144189719076647</v>
      </c>
      <c r="O3327" cm="1">
        <f t="array" ref="O3327">SQRT( ((INDEX(fish_data[],$K3327,2)-INDEX($J$3:$M$11,O$16,3)) ^2) + ((INDEX(fish_data[],$K3327,3)-INDEX($J$3:$M$11,O$16,4))^2))</f>
        <v>1.6995587662684697</v>
      </c>
      <c r="P3327" cm="1">
        <f t="array" ref="P3327">SQRT( ((INDEX(fish_data[],$K3327,2)-INDEX($J$3:$M$11,P$16,3)) ^2) + ((INDEX(fish_data[],$K3327,3)-INDEX($J$3:$M$11,P$16,4))^2))</f>
        <v>0.82097503007095196</v>
      </c>
      <c r="Q3327" cm="1">
        <f t="array" ref="Q3327">SQRT( ((INDEX(fish_data[],$K3327,2)-INDEX($J$3:$M$11,Q$16,3)) ^2) + ((INDEX(fish_data[],$K3327,3)-INDEX($J$3:$M$11,Q$16,4))^2))</f>
        <v>5.380278803184833</v>
      </c>
      <c r="R3327" cm="1">
        <f t="array" ref="R3327">SQRT( ((INDEX(fish_data[],$K3327,2)-INDEX($J$3:$M$11,R$16,3)) ^2) + ((INDEX(fish_data[],$K3327,3)-INDEX($J$3:$M$11,R$16,4))^2))</f>
        <v>1.6407620180879376</v>
      </c>
      <c r="S3327" cm="1">
        <f t="array" ref="S3327">SQRT( ((INDEX(fish_data[],$K3327,2)-INDEX($J$3:$M$11,S$16,3)) ^2) + ((INDEX(fish_data[],$K3327,3)-INDEX($J$3:$M$11,S$16,4))^2))</f>
        <v>12.881808879190839</v>
      </c>
      <c r="T3327" cm="1">
        <f t="array" ref="T3327">SQRT( ((INDEX(fish_data[],$K3327,2)-INDEX($J$3:$M$11,T$16,3)) ^2) + ((INDEX(fish_data[],$K3327,3)-INDEX($J$3:$M$11,T$16,4))^2))</f>
        <v>4.5400991178607555</v>
      </c>
      <c r="V3327">
        <f t="shared" si="155"/>
        <v>5</v>
      </c>
      <c r="W3327">
        <v>3310</v>
      </c>
      <c r="X3327" cm="1">
        <f t="array" ref="X3327">SQRT( ((INDEX(fish_data[],$K3327,2)-INDEX($V$3:$X$11,X$16,2)) ^2) + ((INDEX(fish_data[],$K3327,3)-INDEX($V$3:$X$11,X$16,3))^2))</f>
        <v>4.6307659922790902</v>
      </c>
      <c r="Y3327" cm="1">
        <f t="array" ref="Y3327">SQRT( ((INDEX(fish_data[],$K3327,2)-INDEX($V$3:$X$11,Y$16,2)) ^2) + ((INDEX(fish_data[],$K3327,3)-INDEX($V$3:$X$11,Y$16,3))^2))</f>
        <v>6.4040748241884486</v>
      </c>
      <c r="Z3327" cm="1">
        <f t="array" ref="Z3327">SQRT( ((INDEX(fish_data[],$K3327,2)-INDEX($V$3:$X$11,Z$16,2)) ^2) + ((INDEX(fish_data[],$K3327,3)-INDEX($V$3:$X$11,Z$16,3))^2))</f>
        <v>1.7646402229530234</v>
      </c>
      <c r="AA3327" cm="1">
        <f t="array" ref="AA3327">SQRT( ((INDEX(fish_data[],$K3327,2)-INDEX($V$3:$X$11,AA$16,2)) ^2) + ((INDEX(fish_data[],$K3327,3)-INDEX($V$3:$X$11,AA$16,3))^2))</f>
        <v>2.4671566218994232</v>
      </c>
      <c r="AB3327" cm="1">
        <f t="array" ref="AB3327">SQRT( ((INDEX(fish_data[],$K3327,2)-INDEX($V$3:$X$11,AB$16,2)) ^2) + ((INDEX(fish_data[],$K3327,3)-INDEX($V$3:$X$11,AB$16,3))^2))</f>
        <v>0.25763758018215605</v>
      </c>
      <c r="AC3327" cm="1">
        <f t="array" ref="AC3327">SQRT( ((INDEX(fish_data[],$K3327,2)-INDEX($V$3:$X$11,AC$16,2)) ^2) + ((INDEX(fish_data[],$K3327,3)-INDEX($V$3:$X$11,AC$16,3))^2))</f>
        <v>8.1671639945006653</v>
      </c>
      <c r="AD3327" cm="1">
        <f t="array" ref="AD3327">SQRT( ((INDEX(fish_data[],$K3327,2)-INDEX($V$3:$X$11,AD$16,2)) ^2) + ((INDEX(fish_data[],$K3327,3)-INDEX($V$3:$X$11,AD$16,3))^2))</f>
        <v>1.9614151734566432</v>
      </c>
      <c r="AE3327" cm="1">
        <f t="array" ref="AE3327">SQRT( ((INDEX(fish_data[],$K3327,2)-INDEX($V$3:$X$11,AE$16,2)) ^2) + ((INDEX(fish_data[],$K3327,3)-INDEX($V$3:$X$11,AE$16,3))^2))</f>
        <v>13.382853060850042</v>
      </c>
      <c r="AF3327" cm="1">
        <f t="array" ref="AF3327">SQRT( ((INDEX(fish_data[],$K3327,2)-INDEX($V$3:$X$11,AF$16,2)) ^2) + ((INDEX(fish_data[],$K3327,3)-INDEX($V$3:$X$11,AF$16,3))^2))</f>
        <v>4.8643968171265666</v>
      </c>
      <c r="AH3327">
        <f t="shared" si="156"/>
        <v>5</v>
      </c>
      <c r="AI3327">
        <v>3310</v>
      </c>
      <c r="AJ3327" cm="1">
        <f t="array" ref="AJ3327">SQRT( ((INDEX(fish_data[],$K3327,2)-INDEX(Cluster3[],AJ$16,2)) ^2) + ((INDEX(fish_data[],$K3327,3)-INDEX(Cluster3[],AJ$16,3))^2))</f>
        <v>4.5317737429720353</v>
      </c>
      <c r="AK3327" cm="1">
        <f t="array" ref="AK3327">SQRT( ((INDEX(fish_data[],$K3327,2)-INDEX(Cluster3[],AK$16,2)) ^2) + ((INDEX(fish_data[],$K3327,3)-INDEX(Cluster3[],AK$16,3))^2))</f>
        <v>6.3943366777121433</v>
      </c>
      <c r="AL3327" cm="1">
        <f t="array" ref="AL3327">SQRT( ((INDEX(fish_data[],$K3327,2)-INDEX(Cluster3[],AL$16,2)) ^2) + ((INDEX(fish_data[],$K3327,3)-INDEX(Cluster3[],AL$16,3))^2))</f>
        <v>1.8154764884545127</v>
      </c>
      <c r="AM3327" cm="1">
        <f t="array" ref="AM3327">SQRT( ((INDEX(fish_data[],$K3327,2)-INDEX(Cluster3[],AM$16,2)) ^2) + ((INDEX(fish_data[],$K3327,3)-INDEX(Cluster3[],AM$16,3))^2))</f>
        <v>2.8292185439907676</v>
      </c>
      <c r="AN3327" cm="1">
        <f t="array" ref="AN3327">SQRT( ((INDEX(fish_data[],$K3327,2)-INDEX(Cluster3[],AN$16,2)) ^2) + ((INDEX(fish_data[],$K3327,3)-INDEX(Cluster3[],AN$16,3))^2))</f>
        <v>0.14772060387300398</v>
      </c>
      <c r="AO3327" cm="1">
        <f t="array" ref="AO3327">SQRT( ((INDEX(fish_data[],$K3327,2)-INDEX(Cluster3[],AO$16,2)) ^2) + ((INDEX(fish_data[],$K3327,3)-INDEX(Cluster3[],AO$16,3))^2))</f>
        <v>9.0081344506198313</v>
      </c>
      <c r="AP3327" cm="1">
        <f t="array" ref="AP3327">SQRT( ((INDEX(fish_data[],$K3327,2)-INDEX(Cluster3[],AP$16,2)) ^2) + ((INDEX(fish_data[],$K3327,3)-INDEX(Cluster3[],AP$16,3))^2))</f>
        <v>2.1304685543478179</v>
      </c>
      <c r="AQ3327" cm="1">
        <f t="array" ref="AQ3327">SQRT( ((INDEX(fish_data[],$K3327,2)-INDEX(Cluster3[],AQ$16,2)) ^2) + ((INDEX(fish_data[],$K3327,3)-INDEX(Cluster3[],AQ$16,3))^2))</f>
        <v>13.382853060850042</v>
      </c>
      <c r="AR3327" cm="1">
        <f t="array" ref="AR3327">SQRT( ((INDEX(fish_data[],$K3327,2)-INDEX(Cluster3[],AR$16,2)) ^2) + ((INDEX(fish_data[],$K3327,3)-INDEX(Cluster3[],AR$16,3))^2))</f>
        <v>5.0690846895048329</v>
      </c>
    </row>
    <row r="3328" spans="1:44" x14ac:dyDescent="0.25">
      <c r="A3328" t="s">
        <v>11</v>
      </c>
      <c r="B3328">
        <v>18.34</v>
      </c>
      <c r="C3328">
        <v>2.95</v>
      </c>
      <c r="D3328">
        <v>0.16</v>
      </c>
      <c r="E3328">
        <v>3327</v>
      </c>
      <c r="J3328">
        <f t="shared" si="154"/>
        <v>7</v>
      </c>
      <c r="K3328">
        <v>3311</v>
      </c>
      <c r="L3328" cm="1">
        <f t="array" ref="L3328">SQRT( ((INDEX(fish_data[],$K3328,2)-INDEX($J$3:$M$11,L$16,3)) ^2) + ((INDEX(fish_data[],$K3328,3)-INDEX($J$3:$M$11,L$16,4))^2))</f>
        <v>6.3593238634307676</v>
      </c>
      <c r="M3328" cm="1">
        <f t="array" ref="M3328">SQRT( ((INDEX(fish_data[],$K3328,2)-INDEX($J$3:$M$11,M$16,3)) ^2) + ((INDEX(fish_data[],$K3328,3)-INDEX($J$3:$M$11,M$16,4))^2))</f>
        <v>7.1395868227790329</v>
      </c>
      <c r="N3328" cm="1">
        <f t="array" ref="N3328">SQRT( ((INDEX(fish_data[],$K3328,2)-INDEX($J$3:$M$11,N$16,3)) ^2) + ((INDEX(fish_data[],$K3328,3)-INDEX($J$3:$M$11,N$16,4))^2))</f>
        <v>3.2960734215123333</v>
      </c>
      <c r="O3328" cm="1">
        <f t="array" ref="O3328">SQRT( ((INDEX(fish_data[],$K3328,2)-INDEX($J$3:$M$11,O$16,3)) ^2) + ((INDEX(fish_data[],$K3328,3)-INDEX($J$3:$M$11,O$16,4))^2))</f>
        <v>0.94339811320566058</v>
      </c>
      <c r="P3328" cm="1">
        <f t="array" ref="P3328">SQRT( ((INDEX(fish_data[],$K3328,2)-INDEX($J$3:$M$11,P$16,3)) ^2) + ((INDEX(fish_data[],$K3328,3)-INDEX($J$3:$M$11,P$16,4))^2))</f>
        <v>0.57070132293521325</v>
      </c>
      <c r="Q3328" cm="1">
        <f t="array" ref="Q3328">SQRT( ((INDEX(fish_data[],$K3328,2)-INDEX($J$3:$M$11,Q$16,3)) ^2) + ((INDEX(fish_data[],$K3328,3)-INDEX($J$3:$M$11,Q$16,4))^2))</f>
        <v>4.0013622680282266</v>
      </c>
      <c r="R3328" cm="1">
        <f t="array" ref="R3328">SQRT( ((INDEX(fish_data[],$K3328,2)-INDEX($J$3:$M$11,R$16,3)) ^2) + ((INDEX(fish_data[],$K3328,3)-INDEX($J$3:$M$11,R$16,4))^2))</f>
        <v>0.2863564212655253</v>
      </c>
      <c r="S3328" cm="1">
        <f t="array" ref="S3328">SQRT( ((INDEX(fish_data[],$K3328,2)-INDEX($J$3:$M$11,S$16,3)) ^2) + ((INDEX(fish_data[],$K3328,3)-INDEX($J$3:$M$11,S$16,4))^2))</f>
        <v>14.242601588193079</v>
      </c>
      <c r="T3328" cm="1">
        <f t="array" ref="T3328">SQRT( ((INDEX(fish_data[],$K3328,2)-INDEX($J$3:$M$11,T$16,3)) ^2) + ((INDEX(fish_data[],$K3328,3)-INDEX($J$3:$M$11,T$16,4))^2))</f>
        <v>3.2195962479789277</v>
      </c>
      <c r="V3328">
        <f t="shared" si="155"/>
        <v>7</v>
      </c>
      <c r="W3328">
        <v>3311</v>
      </c>
      <c r="X3328" cm="1">
        <f t="array" ref="X3328">SQRT( ((INDEX(fish_data[],$K3328,2)-INDEX($V$3:$X$11,X$16,2)) ^2) + ((INDEX(fish_data[],$K3328,3)-INDEX($V$3:$X$11,X$16,3))^2))</f>
        <v>6.0111040968467151</v>
      </c>
      <c r="Y3328" cm="1">
        <f t="array" ref="Y3328">SQRT( ((INDEX(fish_data[],$K3328,2)-INDEX($V$3:$X$11,Y$16,2)) ^2) + ((INDEX(fish_data[],$K3328,3)-INDEX($V$3:$X$11,Y$16,3))^2))</f>
        <v>7.7817542956401633</v>
      </c>
      <c r="Z3328" cm="1">
        <f t="array" ref="Z3328">SQRT( ((INDEX(fish_data[],$K3328,2)-INDEX($V$3:$X$11,Z$16,2)) ^2) + ((INDEX(fish_data[],$K3328,3)-INDEX($V$3:$X$11,Z$16,3))^2))</f>
        <v>3.140223936172561</v>
      </c>
      <c r="AA3328" cm="1">
        <f t="array" ref="AA3328">SQRT( ((INDEX(fish_data[],$K3328,2)-INDEX($V$3:$X$11,AA$16,2)) ^2) + ((INDEX(fish_data[],$K3328,3)-INDEX($V$3:$X$11,AA$16,3))^2))</f>
        <v>1.3318084129611201</v>
      </c>
      <c r="AB3328" cm="1">
        <f t="array" ref="AB3328">SQRT( ((INDEX(fish_data[],$K3328,2)-INDEX($V$3:$X$11,AB$16,2)) ^2) + ((INDEX(fish_data[],$K3328,3)-INDEX($V$3:$X$11,AB$16,3))^2))</f>
        <v>1.1250764963868565</v>
      </c>
      <c r="AC3328" cm="1">
        <f t="array" ref="AC3328">SQRT( ((INDEX(fish_data[],$K3328,2)-INDEX($V$3:$X$11,AC$16,2)) ^2) + ((INDEX(fish_data[],$K3328,3)-INDEX($V$3:$X$11,AC$16,3))^2))</f>
        <v>6.7948482498913592</v>
      </c>
      <c r="AD3328" cm="1">
        <f t="array" ref="AD3328">SQRT( ((INDEX(fish_data[],$K3328,2)-INDEX($V$3:$X$11,AD$16,2)) ^2) + ((INDEX(fish_data[],$K3328,3)-INDEX($V$3:$X$11,AD$16,3))^2))</f>
        <v>0.58039018027054234</v>
      </c>
      <c r="AE3328" cm="1">
        <f t="array" ref="AE3328">SQRT( ((INDEX(fish_data[],$K3328,2)-INDEX($V$3:$X$11,AE$16,2)) ^2) + ((INDEX(fish_data[],$K3328,3)-INDEX($V$3:$X$11,AE$16,3))^2))</f>
        <v>14.745006061057117</v>
      </c>
      <c r="AF3328" cm="1">
        <f t="array" ref="AF3328">SQRT( ((INDEX(fish_data[],$K3328,2)-INDEX($V$3:$X$11,AF$16,2)) ^2) + ((INDEX(fish_data[],$K3328,3)-INDEX($V$3:$X$11,AF$16,3))^2))</f>
        <v>3.5266851185048109</v>
      </c>
      <c r="AH3328">
        <f t="shared" si="156"/>
        <v>7</v>
      </c>
      <c r="AI3328">
        <v>3311</v>
      </c>
      <c r="AJ3328" cm="1">
        <f t="array" ref="AJ3328">SQRT( ((INDEX(fish_data[],$K3328,2)-INDEX(Cluster3[],AJ$16,2)) ^2) + ((INDEX(fish_data[],$K3328,3)-INDEX(Cluster3[],AJ$16,3))^2))</f>
        <v>5.9093114543985354</v>
      </c>
      <c r="AK3328" cm="1">
        <f t="array" ref="AK3328">SQRT( ((INDEX(fish_data[],$K3328,2)-INDEX(Cluster3[],AK$16,2)) ^2) + ((INDEX(fish_data[],$K3328,3)-INDEX(Cluster3[],AK$16,3))^2))</f>
        <v>7.7701015496031127</v>
      </c>
      <c r="AL3328" cm="1">
        <f t="array" ref="AL3328">SQRT( ((INDEX(fish_data[],$K3328,2)-INDEX(Cluster3[],AL$16,2)) ^2) + ((INDEX(fish_data[],$K3328,3)-INDEX(Cluster3[],AL$16,3))^2))</f>
        <v>3.1902429251474644</v>
      </c>
      <c r="AM3328" cm="1">
        <f t="array" ref="AM3328">SQRT( ((INDEX(fish_data[],$K3328,2)-INDEX(Cluster3[],AM$16,2)) ^2) + ((INDEX(fish_data[],$K3328,3)-INDEX(Cluster3[],AM$16,3))^2))</f>
        <v>1.6218040995765071</v>
      </c>
      <c r="AN3328" cm="1">
        <f t="array" ref="AN3328">SQRT( ((INDEX(fish_data[],$K3328,2)-INDEX(Cluster3[],AN$16,2)) ^2) + ((INDEX(fish_data[],$K3328,3)-INDEX(Cluster3[],AN$16,3))^2))</f>
        <v>1.2358154331326379</v>
      </c>
      <c r="AO3328" cm="1">
        <f t="array" ref="AO3328">SQRT( ((INDEX(fish_data[],$K3328,2)-INDEX(Cluster3[],AO$16,2)) ^2) + ((INDEX(fish_data[],$K3328,3)-INDEX(Cluster3[],AO$16,3))^2))</f>
        <v>7.6397209863637654</v>
      </c>
      <c r="AP3328" cm="1">
        <f t="array" ref="AP3328">SQRT( ((INDEX(fish_data[],$K3328,2)-INDEX(Cluster3[],AP$16,2)) ^2) + ((INDEX(fish_data[],$K3328,3)-INDEX(Cluster3[],AP$16,3))^2))</f>
        <v>0.75145892365347078</v>
      </c>
      <c r="AQ3328" cm="1">
        <f t="array" ref="AQ3328">SQRT( ((INDEX(fish_data[],$K3328,2)-INDEX(Cluster3[],AQ$16,2)) ^2) + ((INDEX(fish_data[],$K3328,3)-INDEX(Cluster3[],AQ$16,3))^2))</f>
        <v>14.745006061057117</v>
      </c>
      <c r="AR3328" cm="1">
        <f t="array" ref="AR3328">SQRT( ((INDEX(fish_data[],$K3328,2)-INDEX(Cluster3[],AR$16,2)) ^2) + ((INDEX(fish_data[],$K3328,3)-INDEX(Cluster3[],AR$16,3))^2))</f>
        <v>3.6977372021032777</v>
      </c>
    </row>
    <row r="3329" spans="1:44" x14ac:dyDescent="0.25">
      <c r="A3329" t="s">
        <v>11</v>
      </c>
      <c r="B3329">
        <v>19.07</v>
      </c>
      <c r="C3329">
        <v>3.21</v>
      </c>
      <c r="D3329">
        <v>0.17</v>
      </c>
      <c r="E3329">
        <v>3328</v>
      </c>
      <c r="J3329">
        <f t="shared" si="154"/>
        <v>5</v>
      </c>
      <c r="K3329">
        <v>3312</v>
      </c>
      <c r="L3329" cm="1">
        <f t="array" ref="L3329">SQRT( ((INDEX(fish_data[],$K3329,2)-INDEX($J$3:$M$11,L$16,3)) ^2) + ((INDEX(fish_data[],$K3329,3)-INDEX($J$3:$M$11,L$16,4))^2))</f>
        <v>4.9063326426160714</v>
      </c>
      <c r="M3329" cm="1">
        <f t="array" ref="M3329">SQRT( ((INDEX(fish_data[],$K3329,2)-INDEX($J$3:$M$11,M$16,3)) ^2) + ((INDEX(fish_data[],$K3329,3)-INDEX($J$3:$M$11,M$16,4))^2))</f>
        <v>5.6850153913599906</v>
      </c>
      <c r="N3329" cm="1">
        <f t="array" ref="N3329">SQRT( ((INDEX(fish_data[],$K3329,2)-INDEX($J$3:$M$11,N$16,3)) ^2) + ((INDEX(fish_data[],$K3329,3)-INDEX($J$3:$M$11,N$16,4))^2))</f>
        <v>1.8500270268296097</v>
      </c>
      <c r="O3329" cm="1">
        <f t="array" ref="O3329">SQRT( ((INDEX(fish_data[],$K3329,2)-INDEX($J$3:$M$11,O$16,3)) ^2) + ((INDEX(fish_data[],$K3329,3)-INDEX($J$3:$M$11,O$16,4))^2))</f>
        <v>1.6862087652482416</v>
      </c>
      <c r="P3329" cm="1">
        <f t="array" ref="P3329">SQRT( ((INDEX(fish_data[],$K3329,2)-INDEX($J$3:$M$11,P$16,3)) ^2) + ((INDEX(fish_data[],$K3329,3)-INDEX($J$3:$M$11,P$16,4))^2))</f>
        <v>0.88566359301938002</v>
      </c>
      <c r="Q3329" cm="1">
        <f t="array" ref="Q3329">SQRT( ((INDEX(fish_data[],$K3329,2)-INDEX($J$3:$M$11,Q$16,3)) ^2) + ((INDEX(fish_data[],$K3329,3)-INDEX($J$3:$M$11,Q$16,4))^2))</f>
        <v>5.4563907484710077</v>
      </c>
      <c r="R3329" cm="1">
        <f t="array" ref="R3329">SQRT( ((INDEX(fish_data[],$K3329,2)-INDEX($J$3:$M$11,R$16,3)) ^2) + ((INDEX(fish_data[],$K3329,3)-INDEX($J$3:$M$11,R$16,4))^2))</f>
        <v>1.7023806859806643</v>
      </c>
      <c r="S3329" cm="1">
        <f t="array" ref="S3329">SQRT( ((INDEX(fish_data[],$K3329,2)-INDEX($J$3:$M$11,S$16,3)) ^2) + ((INDEX(fish_data[],$K3329,3)-INDEX($J$3:$M$11,S$16,4))^2))</f>
        <v>12.791536264264741</v>
      </c>
      <c r="T3329" cm="1">
        <f t="array" ref="T3329">SQRT( ((INDEX(fish_data[],$K3329,2)-INDEX($J$3:$M$11,T$16,3)) ^2) + ((INDEX(fish_data[],$K3329,3)-INDEX($J$3:$M$11,T$16,4))^2))</f>
        <v>4.5735872135556788</v>
      </c>
      <c r="V3329">
        <f t="shared" si="155"/>
        <v>5</v>
      </c>
      <c r="W3329">
        <v>3312</v>
      </c>
      <c r="X3329" cm="1">
        <f t="array" ref="X3329">SQRT( ((INDEX(fish_data[],$K3329,2)-INDEX($V$3:$X$11,X$16,2)) ^2) + ((INDEX(fish_data[],$K3329,3)-INDEX($V$3:$X$11,X$16,3))^2))</f>
        <v>4.5586819974677368</v>
      </c>
      <c r="Y3329" cm="1">
        <f t="array" ref="Y3329">SQRT( ((INDEX(fish_data[],$K3329,2)-INDEX($V$3:$X$11,Y$16,2)) ^2) + ((INDEX(fish_data[],$K3329,3)-INDEX($V$3:$X$11,Y$16,3))^2))</f>
        <v>6.3504868021657224</v>
      </c>
      <c r="Z3329" cm="1">
        <f t="array" ref="Z3329">SQRT( ((INDEX(fish_data[],$K3329,2)-INDEX($V$3:$X$11,Z$16,2)) ^2) + ((INDEX(fish_data[],$K3329,3)-INDEX($V$3:$X$11,Z$16,3))^2))</f>
        <v>1.6857229079496583</v>
      </c>
      <c r="AA3329" cm="1">
        <f t="array" ref="AA3329">SQRT( ((INDEX(fish_data[],$K3329,2)-INDEX($V$3:$X$11,AA$16,2)) ^2) + ((INDEX(fish_data[],$K3329,3)-INDEX($V$3:$X$11,AA$16,3))^2))</f>
        <v>2.4770866140041337</v>
      </c>
      <c r="AB3329" cm="1">
        <f t="array" ref="AB3329">SQRT( ((INDEX(fish_data[],$K3329,2)-INDEX($V$3:$X$11,AB$16,2)) ^2) + ((INDEX(fish_data[],$K3329,3)-INDEX($V$3:$X$11,AB$16,3))^2))</f>
        <v>0.34435281594979106</v>
      </c>
      <c r="AC3329" cm="1">
        <f t="array" ref="AC3329">SQRT( ((INDEX(fish_data[],$K3329,2)-INDEX($V$3:$X$11,AC$16,2)) ^2) + ((INDEX(fish_data[],$K3329,3)-INDEX($V$3:$X$11,AC$16,3))^2))</f>
        <v>8.2204723486168749</v>
      </c>
      <c r="AD3329" cm="1">
        <f t="array" ref="AD3329">SQRT( ((INDEX(fish_data[],$K3329,2)-INDEX($V$3:$X$11,AD$16,2)) ^2) + ((INDEX(fish_data[],$K3329,3)-INDEX($V$3:$X$11,AD$16,3))^2))</f>
        <v>2.0353882235020588</v>
      </c>
      <c r="AE3329" cm="1">
        <f t="array" ref="AE3329">SQRT( ((INDEX(fish_data[],$K3329,2)-INDEX($V$3:$X$11,AE$16,2)) ^2) + ((INDEX(fish_data[],$K3329,3)-INDEX($V$3:$X$11,AE$16,3))^2))</f>
        <v>13.293345902332964</v>
      </c>
      <c r="AF3329" cm="1">
        <f t="array" ref="AF3329">SQRT( ((INDEX(fish_data[],$K3329,2)-INDEX($V$3:$X$11,AF$16,2)) ^2) + ((INDEX(fish_data[],$K3329,3)-INDEX($V$3:$X$11,AF$16,3))^2))</f>
        <v>4.9029532194405112</v>
      </c>
      <c r="AH3329">
        <f t="shared" si="156"/>
        <v>5</v>
      </c>
      <c r="AI3329">
        <v>3312</v>
      </c>
      <c r="AJ3329" cm="1">
        <f t="array" ref="AJ3329">SQRT( ((INDEX(fish_data[],$K3329,2)-INDEX(Cluster3[],AJ$16,2)) ^2) + ((INDEX(fish_data[],$K3329,3)-INDEX(Cluster3[],AJ$16,3))^2))</f>
        <v>4.4547100480189679</v>
      </c>
      <c r="AK3329" cm="1">
        <f t="array" ref="AK3329">SQRT( ((INDEX(fish_data[],$K3329,2)-INDEX(Cluster3[],AK$16,2)) ^2) + ((INDEX(fish_data[],$K3329,3)-INDEX(Cluster3[],AK$16,3))^2))</f>
        <v>6.34333259899834</v>
      </c>
      <c r="AL3329" cm="1">
        <f t="array" ref="AL3329">SQRT( ((INDEX(fish_data[],$K3329,2)-INDEX(Cluster3[],AL$16,2)) ^2) + ((INDEX(fish_data[],$K3329,3)-INDEX(Cluster3[],AL$16,3))^2))</f>
        <v>1.7354546418778656</v>
      </c>
      <c r="AM3329" cm="1">
        <f t="array" ref="AM3329">SQRT( ((INDEX(fish_data[],$K3329,2)-INDEX(Cluster3[],AM$16,2)) ^2) + ((INDEX(fish_data[],$K3329,3)-INDEX(Cluster3[],AM$16,3))^2))</f>
        <v>2.8459637783580005</v>
      </c>
      <c r="AN3329" cm="1">
        <f t="array" ref="AN3329">SQRT( ((INDEX(fish_data[],$K3329,2)-INDEX(Cluster3[],AN$16,2)) ^2) + ((INDEX(fish_data[],$K3329,3)-INDEX(Cluster3[],AN$16,3))^2))</f>
        <v>0.24233212621455938</v>
      </c>
      <c r="AO3329" cm="1">
        <f t="array" ref="AO3329">SQRT( ((INDEX(fish_data[],$K3329,2)-INDEX(Cluster3[],AO$16,2)) ^2) + ((INDEX(fish_data[],$K3329,3)-INDEX(Cluster3[],AO$16,3))^2))</f>
        <v>9.0582754745661571</v>
      </c>
      <c r="AP3329" cm="1">
        <f t="array" ref="AP3329">SQRT( ((INDEX(fish_data[],$K3329,2)-INDEX(Cluster3[],AP$16,2)) ^2) + ((INDEX(fish_data[],$K3329,3)-INDEX(Cluster3[],AP$16,3))^2))</f>
        <v>2.2066523631667661</v>
      </c>
      <c r="AQ3329" cm="1">
        <f t="array" ref="AQ3329">SQRT( ((INDEX(fish_data[],$K3329,2)-INDEX(Cluster3[],AQ$16,2)) ^2) + ((INDEX(fish_data[],$K3329,3)-INDEX(Cluster3[],AQ$16,3))^2))</f>
        <v>13.293345902332964</v>
      </c>
      <c r="AR3329" cm="1">
        <f t="array" ref="AR3329">SQRT( ((INDEX(fish_data[],$K3329,2)-INDEX(Cluster3[],AR$16,2)) ^2) + ((INDEX(fish_data[],$K3329,3)-INDEX(Cluster3[],AR$16,3))^2))</f>
        <v>5.1234072230151071</v>
      </c>
    </row>
    <row r="3330" spans="1:44" x14ac:dyDescent="0.25">
      <c r="A3330" t="s">
        <v>11</v>
      </c>
      <c r="B3330">
        <v>18.309999999999999</v>
      </c>
      <c r="C3330">
        <v>3.07</v>
      </c>
      <c r="D3330">
        <v>0.17</v>
      </c>
      <c r="E3330">
        <v>3329</v>
      </c>
      <c r="J3330">
        <f t="shared" si="154"/>
        <v>5</v>
      </c>
      <c r="K3330">
        <v>3313</v>
      </c>
      <c r="L3330" cm="1">
        <f t="array" ref="L3330">SQRT( ((INDEX(fish_data[],$K3330,2)-INDEX($J$3:$M$11,L$16,3)) ^2) + ((INDEX(fish_data[],$K3330,3)-INDEX($J$3:$M$11,L$16,4))^2))</f>
        <v>4.6754037258829308</v>
      </c>
      <c r="M3330" cm="1">
        <f t="array" ref="M3330">SQRT( ((INDEX(fish_data[],$K3330,2)-INDEX($J$3:$M$11,M$16,3)) ^2) + ((INDEX(fish_data[],$K3330,3)-INDEX($J$3:$M$11,M$16,4))^2))</f>
        <v>5.461364298414817</v>
      </c>
      <c r="N3330" cm="1">
        <f t="array" ref="N3330">SQRT( ((INDEX(fish_data[],$K3330,2)-INDEX($J$3:$M$11,N$16,3)) ^2) + ((INDEX(fish_data[],$K3330,3)-INDEX($J$3:$M$11,N$16,4))^2))</f>
        <v>1.6080111939908874</v>
      </c>
      <c r="O3330" cm="1">
        <f t="array" ref="O3330">SQRT( ((INDEX(fish_data[],$K3330,2)-INDEX($J$3:$M$11,O$16,3)) ^2) + ((INDEX(fish_data[],$K3330,3)-INDEX($J$3:$M$11,O$16,4))^2))</f>
        <v>2.0319448811422038</v>
      </c>
      <c r="P3330" cm="1">
        <f t="array" ref="P3330">SQRT( ((INDEX(fish_data[],$K3330,2)-INDEX($J$3:$M$11,P$16,3)) ^2) + ((INDEX(fish_data[],$K3330,3)-INDEX($J$3:$M$11,P$16,4))^2))</f>
        <v>1.1498260738042085</v>
      </c>
      <c r="Q3330" cm="1">
        <f t="array" ref="Q3330">SQRT( ((INDEX(fish_data[],$K3330,2)-INDEX($J$3:$M$11,Q$16,3)) ^2) + ((INDEX(fish_data[],$K3330,3)-INDEX($J$3:$M$11,Q$16,4))^2))</f>
        <v>5.6886290088210192</v>
      </c>
      <c r="R3330" cm="1">
        <f t="array" ref="R3330">SQRT( ((INDEX(fish_data[],$K3330,2)-INDEX($J$3:$M$11,R$16,3)) ^2) + ((INDEX(fish_data[],$K3330,3)-INDEX($J$3:$M$11,R$16,4))^2))</f>
        <v>1.9665197685250975</v>
      </c>
      <c r="S3330" cm="1">
        <f t="array" ref="S3330">SQRT( ((INDEX(fish_data[],$K3330,2)-INDEX($J$3:$M$11,S$16,3)) ^2) + ((INDEX(fish_data[],$K3330,3)-INDEX($J$3:$M$11,S$16,4))^2))</f>
        <v>12.597384649203974</v>
      </c>
      <c r="T3330" cm="1">
        <f t="array" ref="T3330">SQRT( ((INDEX(fish_data[],$K3330,2)-INDEX($J$3:$M$11,T$16,3)) ^2) + ((INDEX(fish_data[],$K3330,3)-INDEX($J$3:$M$11,T$16,4))^2))</f>
        <v>4.8757563515827993</v>
      </c>
      <c r="V3330">
        <f t="shared" si="155"/>
        <v>5</v>
      </c>
      <c r="W3330">
        <v>3313</v>
      </c>
      <c r="X3330" cm="1">
        <f t="array" ref="X3330">SQRT( ((INDEX(fish_data[],$K3330,2)-INDEX($V$3:$X$11,X$16,2)) ^2) + ((INDEX(fish_data[],$K3330,3)-INDEX($V$3:$X$11,X$16,3))^2))</f>
        <v>4.3260579257485734</v>
      </c>
      <c r="Y3330" cm="1">
        <f t="array" ref="Y3330">SQRT( ((INDEX(fish_data[],$K3330,2)-INDEX($V$3:$X$11,Y$16,2)) ^2) + ((INDEX(fish_data[],$K3330,3)-INDEX($V$3:$X$11,Y$16,3))^2))</f>
        <v>6.0813044923553736</v>
      </c>
      <c r="Z3330" cm="1">
        <f t="array" ref="Z3330">SQRT( ((INDEX(fish_data[],$K3330,2)-INDEX($V$3:$X$11,Z$16,2)) ^2) + ((INDEX(fish_data[],$K3330,3)-INDEX($V$3:$X$11,Z$16,3))^2))</f>
        <v>1.4782238589117518</v>
      </c>
      <c r="AA3330" cm="1">
        <f t="array" ref="AA3330">SQRT( ((INDEX(fish_data[],$K3330,2)-INDEX($V$3:$X$11,AA$16,2)) ^2) + ((INDEX(fish_data[],$K3330,3)-INDEX($V$3:$X$11,AA$16,3))^2))</f>
        <v>2.8053049515259922</v>
      </c>
      <c r="AB3330" cm="1">
        <f t="array" ref="AB3330">SQRT( ((INDEX(fish_data[],$K3330,2)-INDEX($V$3:$X$11,AB$16,2)) ^2) + ((INDEX(fish_data[],$K3330,3)-INDEX($V$3:$X$11,AB$16,3))^2))</f>
        <v>0.58923996081203545</v>
      </c>
      <c r="AC3330" cm="1">
        <f t="array" ref="AC3330">SQRT( ((INDEX(fish_data[],$K3330,2)-INDEX($V$3:$X$11,AC$16,2)) ^2) + ((INDEX(fish_data[],$K3330,3)-INDEX($V$3:$X$11,AC$16,3))^2))</f>
        <v>8.4933214957003962</v>
      </c>
      <c r="AD3330" cm="1">
        <f t="array" ref="AD3330">SQRT( ((INDEX(fish_data[],$K3330,2)-INDEX($V$3:$X$11,AD$16,2)) ^2) + ((INDEX(fish_data[],$K3330,3)-INDEX($V$3:$X$11,AD$16,3))^2))</f>
        <v>2.2769343008823966</v>
      </c>
      <c r="AE3330" cm="1">
        <f t="array" ref="AE3330">SQRT( ((INDEX(fish_data[],$K3330,2)-INDEX($V$3:$X$11,AE$16,2)) ^2) + ((INDEX(fish_data[],$K3330,3)-INDEX($V$3:$X$11,AE$16,3))^2))</f>
        <v>13.097202629097712</v>
      </c>
      <c r="AF3330" cm="1">
        <f t="array" ref="AF3330">SQRT( ((INDEX(fish_data[],$K3330,2)-INDEX($V$3:$X$11,AF$16,2)) ^2) + ((INDEX(fish_data[],$K3330,3)-INDEX($V$3:$X$11,AF$16,3))^2))</f>
        <v>5.1983716805519924</v>
      </c>
      <c r="AH3330">
        <f t="shared" si="156"/>
        <v>5</v>
      </c>
      <c r="AI3330">
        <v>3313</v>
      </c>
      <c r="AJ3330" cm="1">
        <f t="array" ref="AJ3330">SQRT( ((INDEX(fish_data[],$K3330,2)-INDEX(Cluster3[],AJ$16,2)) ^2) + ((INDEX(fish_data[],$K3330,3)-INDEX(Cluster3[],AJ$16,3))^2))</f>
        <v>4.2330654232770764</v>
      </c>
      <c r="AK3330" cm="1">
        <f t="array" ref="AK3330">SQRT( ((INDEX(fish_data[],$K3330,2)-INDEX(Cluster3[],AK$16,2)) ^2) + ((INDEX(fish_data[],$K3330,3)-INDEX(Cluster3[],AK$16,3))^2))</f>
        <v>6.0697488358786984</v>
      </c>
      <c r="AL3330" cm="1">
        <f t="array" ref="AL3330">SQRT( ((INDEX(fish_data[],$K3330,2)-INDEX(Cluster3[],AL$16,2)) ^2) + ((INDEX(fish_data[],$K3330,3)-INDEX(Cluster3[],AL$16,3))^2))</f>
        <v>1.5301824028253148</v>
      </c>
      <c r="AM3330" cm="1">
        <f t="array" ref="AM3330">SQRT( ((INDEX(fish_data[],$K3330,2)-INDEX(Cluster3[],AM$16,2)) ^2) + ((INDEX(fish_data[],$K3330,3)-INDEX(Cluster3[],AM$16,3))^2))</f>
        <v>3.1675829698267588</v>
      </c>
      <c r="AN3330" cm="1">
        <f t="array" ref="AN3330">SQRT( ((INDEX(fish_data[],$K3330,2)-INDEX(Cluster3[],AN$16,2)) ^2) + ((INDEX(fish_data[],$K3330,3)-INDEX(Cluster3[],AN$16,3))^2))</f>
        <v>0.48324907520094545</v>
      </c>
      <c r="AO3330" cm="1">
        <f t="array" ref="AO3330">SQRT( ((INDEX(fish_data[],$K3330,2)-INDEX(Cluster3[],AO$16,2)) ^2) + ((INDEX(fish_data[],$K3330,3)-INDEX(Cluster3[],AO$16,3))^2))</f>
        <v>9.3360695241824754</v>
      </c>
      <c r="AP3330" cm="1">
        <f t="array" ref="AP3330">SQRT( ((INDEX(fish_data[],$K3330,2)-INDEX(Cluster3[],AP$16,2)) ^2) + ((INDEX(fish_data[],$K3330,3)-INDEX(Cluster3[],AP$16,3))^2))</f>
        <v>2.443419675238117</v>
      </c>
      <c r="AQ3330" cm="1">
        <f t="array" ref="AQ3330">SQRT( ((INDEX(fish_data[],$K3330,2)-INDEX(Cluster3[],AQ$16,2)) ^2) + ((INDEX(fish_data[],$K3330,3)-INDEX(Cluster3[],AQ$16,3))^2))</f>
        <v>13.097202629097712</v>
      </c>
      <c r="AR3330" cm="1">
        <f t="array" ref="AR3330">SQRT( ((INDEX(fish_data[],$K3330,2)-INDEX(Cluster3[],AR$16,2)) ^2) + ((INDEX(fish_data[],$K3330,3)-INDEX(Cluster3[],AR$16,3))^2))</f>
        <v>5.3953683460327628</v>
      </c>
    </row>
    <row r="3331" spans="1:44" x14ac:dyDescent="0.25">
      <c r="A3331" t="s">
        <v>11</v>
      </c>
      <c r="B3331">
        <v>17.649999999999999</v>
      </c>
      <c r="C3331">
        <v>3.11</v>
      </c>
      <c r="D3331">
        <v>0.18</v>
      </c>
      <c r="E3331">
        <v>3330</v>
      </c>
      <c r="J3331">
        <f t="shared" si="154"/>
        <v>5</v>
      </c>
      <c r="K3331">
        <v>3314</v>
      </c>
      <c r="L3331" cm="1">
        <f t="array" ref="L3331">SQRT( ((INDEX(fish_data[],$K3331,2)-INDEX($J$3:$M$11,L$16,3)) ^2) + ((INDEX(fish_data[],$K3331,3)-INDEX($J$3:$M$11,L$16,4))^2))</f>
        <v>5.6975872086348991</v>
      </c>
      <c r="M3331" cm="1">
        <f t="array" ref="M3331">SQRT( ((INDEX(fish_data[],$K3331,2)-INDEX($J$3:$M$11,M$16,3)) ^2) + ((INDEX(fish_data[],$K3331,3)-INDEX($J$3:$M$11,M$16,4))^2))</f>
        <v>6.4783485549945512</v>
      </c>
      <c r="N3331" cm="1">
        <f t="array" ref="N3331">SQRT( ((INDEX(fish_data[],$K3331,2)-INDEX($J$3:$M$11,N$16,3)) ^2) + ((INDEX(fish_data[],$K3331,3)-INDEX($J$3:$M$11,N$16,4))^2))</f>
        <v>2.6342740935597444</v>
      </c>
      <c r="O3331" cm="1">
        <f t="array" ref="O3331">SQRT( ((INDEX(fish_data[],$K3331,2)-INDEX($J$3:$M$11,O$16,3)) ^2) + ((INDEX(fish_data[],$K3331,3)-INDEX($J$3:$M$11,O$16,4))^2))</f>
        <v>1.1574541027617458</v>
      </c>
      <c r="P3331" cm="1">
        <f t="array" ref="P3331">SQRT( ((INDEX(fish_data[],$K3331,2)-INDEX($J$3:$M$11,P$16,3)) ^2) + ((INDEX(fish_data[],$K3331,3)-INDEX($J$3:$M$11,P$16,4))^2))</f>
        <v>0.11661903789690421</v>
      </c>
      <c r="Q3331" cm="1">
        <f t="array" ref="Q3331">SQRT( ((INDEX(fish_data[],$K3331,2)-INDEX($J$3:$M$11,Q$16,3)) ^2) + ((INDEX(fish_data[],$K3331,3)-INDEX($J$3:$M$11,Q$16,4))^2))</f>
        <v>4.66255294876101</v>
      </c>
      <c r="R3331" cm="1">
        <f t="array" ref="R3331">SQRT( ((INDEX(fish_data[],$K3331,2)-INDEX($J$3:$M$11,R$16,3)) ^2) + ((INDEX(fish_data[],$K3331,3)-INDEX($J$3:$M$11,R$16,4))^2))</f>
        <v>0.92265920035514559</v>
      </c>
      <c r="S3331" cm="1">
        <f t="array" ref="S3331">SQRT( ((INDEX(fish_data[],$K3331,2)-INDEX($J$3:$M$11,S$16,3)) ^2) + ((INDEX(fish_data[],$K3331,3)-INDEX($J$3:$M$11,S$16,4))^2))</f>
        <v>13.587589926105366</v>
      </c>
      <c r="T3331" cm="1">
        <f t="array" ref="T3331">SQRT( ((INDEX(fish_data[],$K3331,2)-INDEX($J$3:$M$11,T$16,3)) ^2) + ((INDEX(fish_data[],$K3331,3)-INDEX($J$3:$M$11,T$16,4))^2))</f>
        <v>3.8417834400184492</v>
      </c>
      <c r="V3331">
        <f t="shared" si="155"/>
        <v>5</v>
      </c>
      <c r="W3331">
        <v>3314</v>
      </c>
      <c r="X3331" cm="1">
        <f t="array" ref="X3331">SQRT( ((INDEX(fish_data[],$K3331,2)-INDEX($V$3:$X$11,X$16,2)) ^2) + ((INDEX(fish_data[],$K3331,3)-INDEX($V$3:$X$11,X$16,3))^2))</f>
        <v>5.3492974841785035</v>
      </c>
      <c r="Y3331" cm="1">
        <f t="array" ref="Y3331">SQRT( ((INDEX(fish_data[],$K3331,2)-INDEX($V$3:$X$11,Y$16,2)) ^2) + ((INDEX(fish_data[],$K3331,3)-INDEX($V$3:$X$11,Y$16,3))^2))</f>
        <v>7.1231088449470041</v>
      </c>
      <c r="Z3331" cm="1">
        <f t="array" ref="Z3331">SQRT( ((INDEX(fish_data[],$K3331,2)-INDEX($V$3:$X$11,Z$16,2)) ^2) + ((INDEX(fish_data[],$K3331,3)-INDEX($V$3:$X$11,Z$16,3))^2))</f>
        <v>2.479218912252239</v>
      </c>
      <c r="AA3331" cm="1">
        <f t="array" ref="AA3331">SQRT( ((INDEX(fish_data[],$K3331,2)-INDEX($V$3:$X$11,AA$16,2)) ^2) + ((INDEX(fish_data[],$K3331,3)-INDEX($V$3:$X$11,AA$16,3))^2))</f>
        <v>1.8247340599590824</v>
      </c>
      <c r="AB3331" cm="1">
        <f t="array" ref="AB3331">SQRT( ((INDEX(fish_data[],$K3331,2)-INDEX($V$3:$X$11,AB$16,2)) ^2) + ((INDEX(fish_data[],$K3331,3)-INDEX($V$3:$X$11,AB$16,3))^2))</f>
        <v>0.46322807898151275</v>
      </c>
      <c r="AC3331" cm="1">
        <f t="array" ref="AC3331">SQRT( ((INDEX(fish_data[],$K3331,2)-INDEX($V$3:$X$11,AC$16,2)) ^2) + ((INDEX(fish_data[],$K3331,3)-INDEX($V$3:$X$11,AC$16,3))^2))</f>
        <v>7.4496595692836998</v>
      </c>
      <c r="AD3331" cm="1">
        <f t="array" ref="AD3331">SQRT( ((INDEX(fish_data[],$K3331,2)-INDEX($V$3:$X$11,AD$16,2)) ^2) + ((INDEX(fish_data[],$K3331,3)-INDEX($V$3:$X$11,AD$16,3))^2))</f>
        <v>1.2420852274196577</v>
      </c>
      <c r="AE3331" cm="1">
        <f t="array" ref="AE3331">SQRT( ((INDEX(fish_data[],$K3331,2)-INDEX($V$3:$X$11,AE$16,2)) ^2) + ((INDEX(fish_data[],$K3331,3)-INDEX($V$3:$X$11,AE$16,3))^2))</f>
        <v>14.089487250903007</v>
      </c>
      <c r="AF3331" cm="1">
        <f t="array" ref="AF3331">SQRT( ((INDEX(fish_data[],$K3331,2)-INDEX($V$3:$X$11,AF$16,2)) ^2) + ((INDEX(fish_data[],$K3331,3)-INDEX($V$3:$X$11,AF$16,3))^2))</f>
        <v>4.1596033791723537</v>
      </c>
      <c r="AH3331">
        <f t="shared" si="156"/>
        <v>5</v>
      </c>
      <c r="AI3331">
        <v>3314</v>
      </c>
      <c r="AJ3331" cm="1">
        <f t="array" ref="AJ3331">SQRT( ((INDEX(fish_data[],$K3331,2)-INDEX(Cluster3[],AJ$16,2)) ^2) + ((INDEX(fish_data[],$K3331,3)-INDEX(Cluster3[],AJ$16,3))^2))</f>
        <v>5.2481298505636147</v>
      </c>
      <c r="AK3331" cm="1">
        <f t="array" ref="AK3331">SQRT( ((INDEX(fish_data[],$K3331,2)-INDEX(Cluster3[],AK$16,2)) ^2) + ((INDEX(fish_data[],$K3331,3)-INDEX(Cluster3[],AK$16,3))^2))</f>
        <v>7.1125456065128274</v>
      </c>
      <c r="AL3331" cm="1">
        <f t="array" ref="AL3331">SQRT( ((INDEX(fish_data[],$K3331,2)-INDEX(Cluster3[],AL$16,2)) ^2) + ((INDEX(fish_data[],$K3331,3)-INDEX(Cluster3[],AL$16,3))^2))</f>
        <v>2.5294368440227424</v>
      </c>
      <c r="AM3331" cm="1">
        <f t="array" ref="AM3331">SQRT( ((INDEX(fish_data[],$K3331,2)-INDEX(Cluster3[],AM$16,2)) ^2) + ((INDEX(fish_data[],$K3331,3)-INDEX(Cluster3[],AM$16,3))^2))</f>
        <v>2.1664807545842191</v>
      </c>
      <c r="AN3331" cm="1">
        <f t="array" ref="AN3331">SQRT( ((INDEX(fish_data[],$K3331,2)-INDEX(Cluster3[],AN$16,2)) ^2) + ((INDEX(fish_data[],$K3331,3)-INDEX(Cluster3[],AN$16,3))^2))</f>
        <v>0.57396455217797715</v>
      </c>
      <c r="AO3331" cm="1">
        <f t="array" ref="AO3331">SQRT( ((INDEX(fish_data[],$K3331,2)-INDEX(Cluster3[],AO$16,2)) ^2) + ((INDEX(fish_data[],$K3331,3)-INDEX(Cluster3[],AO$16,3))^2))</f>
        <v>8.2921825781251126</v>
      </c>
      <c r="AP3331" cm="1">
        <f t="array" ref="AP3331">SQRT( ((INDEX(fish_data[],$K3331,2)-INDEX(Cluster3[],AP$16,2)) ^2) + ((INDEX(fish_data[],$K3331,3)-INDEX(Cluster3[],AP$16,3))^2))</f>
        <v>1.4121768258619922</v>
      </c>
      <c r="AQ3331" cm="1">
        <f t="array" ref="AQ3331">SQRT( ((INDEX(fish_data[],$K3331,2)-INDEX(Cluster3[],AQ$16,2)) ^2) + ((INDEX(fish_data[],$K3331,3)-INDEX(Cluster3[],AQ$16,3))^2))</f>
        <v>14.089487250903007</v>
      </c>
      <c r="AR3331" cm="1">
        <f t="array" ref="AR3331">SQRT( ((INDEX(fish_data[],$K3331,2)-INDEX(Cluster3[],AR$16,2)) ^2) + ((INDEX(fish_data[],$K3331,3)-INDEX(Cluster3[],AR$16,3))^2))</f>
        <v>4.351626247086366</v>
      </c>
    </row>
    <row r="3332" spans="1:44" x14ac:dyDescent="0.25">
      <c r="A3332" t="s">
        <v>11</v>
      </c>
      <c r="B3332">
        <v>18.739999999999998</v>
      </c>
      <c r="C3332">
        <v>3.16</v>
      </c>
      <c r="D3332">
        <v>0.17</v>
      </c>
      <c r="E3332">
        <v>3331</v>
      </c>
      <c r="J3332">
        <f t="shared" si="154"/>
        <v>3</v>
      </c>
      <c r="K3332">
        <v>3315</v>
      </c>
      <c r="L3332" cm="1">
        <f t="array" ref="L3332">SQRT( ((INDEX(fish_data[],$K3332,2)-INDEX($J$3:$M$11,L$16,3)) ^2) + ((INDEX(fish_data[],$K3332,3)-INDEX($J$3:$M$11,L$16,4))^2))</f>
        <v>3.5137017517142799</v>
      </c>
      <c r="M3332" cm="1">
        <f t="array" ref="M3332">SQRT( ((INDEX(fish_data[],$K3332,2)-INDEX($J$3:$M$11,M$16,3)) ^2) + ((INDEX(fish_data[],$K3332,3)-INDEX($J$3:$M$11,M$16,4))^2))</f>
        <v>4.2940889604198915</v>
      </c>
      <c r="N3332" cm="1">
        <f t="array" ref="N3332">SQRT( ((INDEX(fish_data[],$K3332,2)-INDEX($J$3:$M$11,N$16,3)) ^2) + ((INDEX(fish_data[],$K3332,3)-INDEX($J$3:$M$11,N$16,4))^2))</f>
        <v>0.47074409183759364</v>
      </c>
      <c r="O3332" cm="1">
        <f t="array" ref="O3332">SQRT( ((INDEX(fish_data[],$K3332,2)-INDEX($J$3:$M$11,O$16,3)) ^2) + ((INDEX(fish_data[],$K3332,3)-INDEX($J$3:$M$11,O$16,4))^2))</f>
        <v>2.9795469454264354</v>
      </c>
      <c r="P3332" cm="1">
        <f t="array" ref="P3332">SQRT( ((INDEX(fish_data[],$K3332,2)-INDEX($J$3:$M$11,P$16,3)) ^2) + ((INDEX(fish_data[],$K3332,3)-INDEX($J$3:$M$11,P$16,4))^2))</f>
        <v>2.2779376637651869</v>
      </c>
      <c r="Q3332" cm="1">
        <f t="array" ref="Q3332">SQRT( ((INDEX(fish_data[],$K3332,2)-INDEX($J$3:$M$11,Q$16,3)) ^2) + ((INDEX(fish_data[],$K3332,3)-INDEX($J$3:$M$11,Q$16,4))^2))</f>
        <v>6.8468971074494762</v>
      </c>
      <c r="R3332" cm="1">
        <f t="array" ref="R3332">SQRT( ((INDEX(fish_data[],$K3332,2)-INDEX($J$3:$M$11,R$16,3)) ^2) + ((INDEX(fish_data[],$K3332,3)-INDEX($J$3:$M$11,R$16,4))^2))</f>
        <v>3.095238278388273</v>
      </c>
      <c r="S3332" cm="1">
        <f t="array" ref="S3332">SQRT( ((INDEX(fish_data[],$K3332,2)-INDEX($J$3:$M$11,S$16,3)) ^2) + ((INDEX(fish_data[],$K3332,3)-INDEX($J$3:$M$11,S$16,4))^2))</f>
        <v>11.418581347960874</v>
      </c>
      <c r="T3332" cm="1">
        <f t="array" ref="T3332">SQRT( ((INDEX(fish_data[],$K3332,2)-INDEX($J$3:$M$11,T$16,3)) ^2) + ((INDEX(fish_data[],$K3332,3)-INDEX($J$3:$M$11,T$16,4))^2))</f>
        <v>5.9379205114248546</v>
      </c>
      <c r="V3332">
        <f t="shared" si="155"/>
        <v>3</v>
      </c>
      <c r="W3332">
        <v>3315</v>
      </c>
      <c r="X3332" cm="1">
        <f t="array" ref="X3332">SQRT( ((INDEX(fish_data[],$K3332,2)-INDEX($V$3:$X$11,X$16,2)) ^2) + ((INDEX(fish_data[],$K3332,3)-INDEX($V$3:$X$11,X$16,3))^2))</f>
        <v>3.1658485501128952</v>
      </c>
      <c r="Y3332" cm="1">
        <f t="array" ref="Y3332">SQRT( ((INDEX(fish_data[],$K3332,2)-INDEX($V$3:$X$11,Y$16,2)) ^2) + ((INDEX(fish_data[],$K3332,3)-INDEX($V$3:$X$11,Y$16,3))^2))</f>
        <v>4.9706553344659641</v>
      </c>
      <c r="Z3332" cm="1">
        <f t="array" ref="Z3332">SQRT( ((INDEX(fish_data[],$K3332,2)-INDEX($V$3:$X$11,Z$16,2)) ^2) + ((INDEX(fish_data[],$K3332,3)-INDEX($V$3:$X$11,Z$16,3))^2))</f>
        <v>0.29821830886764622</v>
      </c>
      <c r="AA3332" cm="1">
        <f t="array" ref="AA3332">SQRT( ((INDEX(fish_data[],$K3332,2)-INDEX($V$3:$X$11,AA$16,2)) ^2) + ((INDEX(fish_data[],$K3332,3)-INDEX($V$3:$X$11,AA$16,3))^2))</f>
        <v>3.8080016559603789</v>
      </c>
      <c r="AB3332" cm="1">
        <f t="array" ref="AB3332">SQRT( ((INDEX(fish_data[],$K3332,2)-INDEX($V$3:$X$11,AB$16,2)) ^2) + ((INDEX(fish_data[],$K3332,3)-INDEX($V$3:$X$11,AB$16,3))^2))</f>
        <v>1.7220736971379265</v>
      </c>
      <c r="AC3332" cm="1">
        <f t="array" ref="AC3332">SQRT( ((INDEX(fish_data[],$K3332,2)-INDEX($V$3:$X$11,AC$16,2)) ^2) + ((INDEX(fish_data[],$K3332,3)-INDEX($V$3:$X$11,AC$16,3))^2))</f>
        <v>9.6070314940319594</v>
      </c>
      <c r="AD3332" cm="1">
        <f t="array" ref="AD3332">SQRT( ((INDEX(fish_data[],$K3332,2)-INDEX($V$3:$X$11,AD$16,2)) ^2) + ((INDEX(fish_data[],$K3332,3)-INDEX($V$3:$X$11,AD$16,3))^2))</f>
        <v>3.4262392001196358</v>
      </c>
      <c r="AE3332" cm="1">
        <f t="array" ref="AE3332">SQRT( ((INDEX(fish_data[],$K3332,2)-INDEX($V$3:$X$11,AE$16,2)) ^2) + ((INDEX(fish_data[],$K3332,3)-INDEX($V$3:$X$11,AE$16,3))^2))</f>
        <v>11.918826847091148</v>
      </c>
      <c r="AF3332" cm="1">
        <f t="array" ref="AF3332">SQRT( ((INDEX(fish_data[],$K3332,2)-INDEX($V$3:$X$11,AF$16,2)) ^2) + ((INDEX(fish_data[],$K3332,3)-INDEX($V$3:$X$11,AF$16,3))^2))</f>
        <v>6.2745115483184239</v>
      </c>
      <c r="AH3332">
        <f t="shared" si="156"/>
        <v>3</v>
      </c>
      <c r="AI3332">
        <v>3315</v>
      </c>
      <c r="AJ3332" cm="1">
        <f t="array" ref="AJ3332">SQRT( ((INDEX(fish_data[],$K3332,2)-INDEX(Cluster3[],AJ$16,2)) ^2) + ((INDEX(fish_data[],$K3332,3)-INDEX(Cluster3[],AJ$16,3))^2))</f>
        <v>3.0639655105591252</v>
      </c>
      <c r="AK3332" cm="1">
        <f t="array" ref="AK3332">SQRT( ((INDEX(fish_data[],$K3332,2)-INDEX(Cluster3[],AK$16,2)) ^2) + ((INDEX(fish_data[],$K3332,3)-INDEX(Cluster3[],AK$16,3))^2))</f>
        <v>4.9677019370720199</v>
      </c>
      <c r="AL3332" cm="1">
        <f t="array" ref="AL3332">SQRT( ((INDEX(fish_data[],$K3332,2)-INDEX(Cluster3[],AL$16,2)) ^2) + ((INDEX(fish_data[],$K3332,3)-INDEX(Cluster3[],AL$16,3))^2))</f>
        <v>0.35014448606664178</v>
      </c>
      <c r="AM3332" cm="1">
        <f t="array" ref="AM3332">SQRT( ((INDEX(fish_data[],$K3332,2)-INDEX(Cluster3[],AM$16,2)) ^2) + ((INDEX(fish_data[],$K3332,3)-INDEX(Cluster3[],AM$16,3))^2))</f>
        <v>4.1872628342127642</v>
      </c>
      <c r="AN3332" cm="1">
        <f t="array" ref="AN3332">SQRT( ((INDEX(fish_data[],$K3332,2)-INDEX(Cluster3[],AN$16,2)) ^2) + ((INDEX(fish_data[],$K3332,3)-INDEX(Cluster3[],AN$16,3))^2))</f>
        <v>1.6115781796776871</v>
      </c>
      <c r="AO3332" cm="1">
        <f t="array" ref="AO3332">SQRT( ((INDEX(fish_data[],$K3332,2)-INDEX(Cluster3[],AO$16,2)) ^2) + ((INDEX(fish_data[],$K3332,3)-INDEX(Cluster3[],AO$16,3))^2))</f>
        <v>10.441588002503611</v>
      </c>
      <c r="AP3332" cm="1">
        <f t="array" ref="AP3332">SQRT( ((INDEX(fish_data[],$K3332,2)-INDEX(Cluster3[],AP$16,2)) ^2) + ((INDEX(fish_data[],$K3332,3)-INDEX(Cluster3[],AP$16,3))^2))</f>
        <v>3.5965222261420613</v>
      </c>
      <c r="AQ3332" cm="1">
        <f t="array" ref="AQ3332">SQRT( ((INDEX(fish_data[],$K3332,2)-INDEX(Cluster3[],AQ$16,2)) ^2) + ((INDEX(fish_data[],$K3332,3)-INDEX(Cluster3[],AQ$16,3))^2))</f>
        <v>11.918826847091148</v>
      </c>
      <c r="AR3332" cm="1">
        <f t="array" ref="AR3332">SQRT( ((INDEX(fish_data[],$K3332,2)-INDEX(Cluster3[],AR$16,2)) ^2) + ((INDEX(fish_data[],$K3332,3)-INDEX(Cluster3[],AR$16,3))^2))</f>
        <v>6.5117897466882928</v>
      </c>
    </row>
    <row r="3333" spans="1:44" x14ac:dyDescent="0.25">
      <c r="A3333" t="s">
        <v>11</v>
      </c>
      <c r="B3333">
        <v>18.36</v>
      </c>
      <c r="C3333">
        <v>3.38</v>
      </c>
      <c r="D3333">
        <v>0.18</v>
      </c>
      <c r="E3333">
        <v>3332</v>
      </c>
      <c r="J3333">
        <f t="shared" si="154"/>
        <v>5</v>
      </c>
      <c r="K3333">
        <v>3316</v>
      </c>
      <c r="L3333" cm="1">
        <f t="array" ref="L3333">SQRT( ((INDEX(fish_data[],$K3333,2)-INDEX($J$3:$M$11,L$16,3)) ^2) + ((INDEX(fish_data[],$K3333,3)-INDEX($J$3:$M$11,L$16,4))^2))</f>
        <v>5.4657570381421099</v>
      </c>
      <c r="M3333" cm="1">
        <f t="array" ref="M3333">SQRT( ((INDEX(fish_data[],$K3333,2)-INDEX($J$3:$M$11,M$16,3)) ^2) + ((INDEX(fish_data[],$K3333,3)-INDEX($J$3:$M$11,M$16,4))^2))</f>
        <v>6.2464069672092277</v>
      </c>
      <c r="N3333" cm="1">
        <f t="array" ref="N3333">SQRT( ((INDEX(fish_data[],$K3333,2)-INDEX($J$3:$M$11,N$16,3)) ^2) + ((INDEX(fish_data[],$K3333,3)-INDEX($J$3:$M$11,N$16,4))^2))</f>
        <v>2.4029981273400964</v>
      </c>
      <c r="O3333" cm="1">
        <f t="array" ref="O3333">SQRT( ((INDEX(fish_data[],$K3333,2)-INDEX($J$3:$M$11,O$16,3)) ^2) + ((INDEX(fish_data[],$K3333,3)-INDEX($J$3:$M$11,O$16,4))^2))</f>
        <v>1.2963410045200292</v>
      </c>
      <c r="P3333" cm="1">
        <f t="array" ref="P3333">SQRT( ((INDEX(fish_data[],$K3333,2)-INDEX($J$3:$M$11,P$16,3)) ^2) + ((INDEX(fish_data[],$K3333,3)-INDEX($J$3:$M$11,P$16,4))^2))</f>
        <v>0.33136083051561616</v>
      </c>
      <c r="Q3333" cm="1">
        <f t="array" ref="Q3333">SQRT( ((INDEX(fish_data[],$K3333,2)-INDEX($J$3:$M$11,Q$16,3)) ^2) + ((INDEX(fish_data[],$K3333,3)-INDEX($J$3:$M$11,Q$16,4))^2))</f>
        <v>4.8944866942305598</v>
      </c>
      <c r="R3333" cm="1">
        <f t="array" ref="R3333">SQRT( ((INDEX(fish_data[],$K3333,2)-INDEX($J$3:$M$11,R$16,3)) ^2) + ((INDEX(fish_data[],$K3333,3)-INDEX($J$3:$M$11,R$16,4))^2))</f>
        <v>1.1506954418958983</v>
      </c>
      <c r="S3333" cm="1">
        <f t="array" ref="S3333">SQRT( ((INDEX(fish_data[],$K3333,2)-INDEX($J$3:$M$11,S$16,3)) ^2) + ((INDEX(fish_data[],$K3333,3)-INDEX($J$3:$M$11,S$16,4))^2))</f>
        <v>13.356676233255039</v>
      </c>
      <c r="T3333" cm="1">
        <f t="array" ref="T3333">SQRT( ((INDEX(fish_data[],$K3333,2)-INDEX($J$3:$M$11,T$16,3)) ^2) + ((INDEX(fish_data[],$K3333,3)-INDEX($J$3:$M$11,T$16,4))^2))</f>
        <v>4.058780605058617</v>
      </c>
      <c r="V3333">
        <f t="shared" si="155"/>
        <v>5</v>
      </c>
      <c r="W3333">
        <v>3316</v>
      </c>
      <c r="X3333" cm="1">
        <f t="array" ref="X3333">SQRT( ((INDEX(fish_data[],$K3333,2)-INDEX($V$3:$X$11,X$16,2)) ^2) + ((INDEX(fish_data[],$K3333,3)-INDEX($V$3:$X$11,X$16,3))^2))</f>
        <v>5.1175164041387342</v>
      </c>
      <c r="Y3333" cm="1">
        <f t="array" ref="Y3333">SQRT( ((INDEX(fish_data[],$K3333,2)-INDEX($V$3:$X$11,Y$16,2)) ^2) + ((INDEX(fish_data[],$K3333,3)-INDEX($V$3:$X$11,Y$16,3))^2))</f>
        <v>6.8941334195776314</v>
      </c>
      <c r="Z3333" cm="1">
        <f t="array" ref="Z3333">SQRT( ((INDEX(fish_data[],$K3333,2)-INDEX($V$3:$X$11,Z$16,2)) ^2) + ((INDEX(fish_data[],$K3333,3)-INDEX($V$3:$X$11,Z$16,3))^2))</f>
        <v>2.2472728580873422</v>
      </c>
      <c r="AA3333" cm="1">
        <f t="array" ref="AA3333">SQRT( ((INDEX(fish_data[],$K3333,2)-INDEX($V$3:$X$11,AA$16,2)) ^2) + ((INDEX(fish_data[],$K3333,3)-INDEX($V$3:$X$11,AA$16,3))^2))</f>
        <v>2.0137974862186825</v>
      </c>
      <c r="AB3333" cm="1">
        <f t="array" ref="AB3333">SQRT( ((INDEX(fish_data[],$K3333,2)-INDEX($V$3:$X$11,AB$16,2)) ^2) + ((INDEX(fish_data[],$K3333,3)-INDEX($V$3:$X$11,AB$16,3))^2))</f>
        <v>0.23247419890581622</v>
      </c>
      <c r="AC3333" cm="1">
        <f t="array" ref="AC3333">SQRT( ((INDEX(fish_data[],$K3333,2)-INDEX($V$3:$X$11,AC$16,2)) ^2) + ((INDEX(fish_data[],$K3333,3)-INDEX($V$3:$X$11,AC$16,3))^2))</f>
        <v>7.6773932599309846</v>
      </c>
      <c r="AD3333" cm="1">
        <f t="array" ref="AD3333">SQRT( ((INDEX(fish_data[],$K3333,2)-INDEX($V$3:$X$11,AD$16,2)) ^2) + ((INDEX(fish_data[],$K3333,3)-INDEX($V$3:$X$11,AD$16,3))^2))</f>
        <v>1.4738964665611207</v>
      </c>
      <c r="AE3333" cm="1">
        <f t="array" ref="AE3333">SQRT( ((INDEX(fish_data[],$K3333,2)-INDEX($V$3:$X$11,AE$16,2)) ^2) + ((INDEX(fish_data[],$K3333,3)-INDEX($V$3:$X$11,AE$16,3))^2))</f>
        <v>13.8584514938194</v>
      </c>
      <c r="AF3333" cm="1">
        <f t="array" ref="AF3333">SQRT( ((INDEX(fish_data[],$K3333,2)-INDEX($V$3:$X$11,AF$16,2)) ^2) + ((INDEX(fish_data[],$K3333,3)-INDEX($V$3:$X$11,AF$16,3))^2))</f>
        <v>4.3799074245390477</v>
      </c>
      <c r="AH3333">
        <f t="shared" si="156"/>
        <v>5</v>
      </c>
      <c r="AI3333">
        <v>3316</v>
      </c>
      <c r="AJ3333" cm="1">
        <f t="array" ref="AJ3333">SQRT( ((INDEX(fish_data[],$K3333,2)-INDEX(Cluster3[],AJ$16,2)) ^2) + ((INDEX(fish_data[],$K3333,3)-INDEX(Cluster3[],AJ$16,3))^2))</f>
        <v>5.0161845495063258</v>
      </c>
      <c r="AK3333" cm="1">
        <f t="array" ref="AK3333">SQRT( ((INDEX(fish_data[],$K3333,2)-INDEX(Cluster3[],AK$16,2)) ^2) + ((INDEX(fish_data[],$K3333,3)-INDEX(Cluster3[],AK$16,3))^2))</f>
        <v>6.8842087555441038</v>
      </c>
      <c r="AL3333" cm="1">
        <f t="array" ref="AL3333">SQRT( ((INDEX(fish_data[],$K3333,2)-INDEX(Cluster3[],AL$16,2)) ^2) + ((INDEX(fish_data[],$K3333,3)-INDEX(Cluster3[],AL$16,3))^2))</f>
        <v>2.2975019500992042</v>
      </c>
      <c r="AM3333" cm="1">
        <f t="array" ref="AM3333">SQRT( ((INDEX(fish_data[],$K3333,2)-INDEX(Cluster3[],AM$16,2)) ^2) + ((INDEX(fish_data[],$K3333,3)-INDEX(Cluster3[],AM$16,3))^2))</f>
        <v>2.3656257304448962</v>
      </c>
      <c r="AN3333" cm="1">
        <f t="array" ref="AN3333">SQRT( ((INDEX(fish_data[],$K3333,2)-INDEX(Cluster3[],AN$16,2)) ^2) + ((INDEX(fish_data[],$K3333,3)-INDEX(Cluster3[],AN$16,3))^2))</f>
        <v>0.342976170829981</v>
      </c>
      <c r="AO3333" cm="1">
        <f t="array" ref="AO3333">SQRT( ((INDEX(fish_data[],$K3333,2)-INDEX(Cluster3[],AO$16,2)) ^2) + ((INDEX(fish_data[],$K3333,3)-INDEX(Cluster3[],AO$16,3))^2))</f>
        <v>8.5188744519286903</v>
      </c>
      <c r="AP3333" cm="1">
        <f t="array" ref="AP3333">SQRT( ((INDEX(fish_data[],$K3333,2)-INDEX(Cluster3[],AP$16,2)) ^2) + ((INDEX(fish_data[],$K3333,3)-INDEX(Cluster3[],AP$16,3))^2))</f>
        <v>1.6441137594972921</v>
      </c>
      <c r="AQ3333" cm="1">
        <f t="array" ref="AQ3333">SQRT( ((INDEX(fish_data[],$K3333,2)-INDEX(Cluster3[],AQ$16,2)) ^2) + ((INDEX(fish_data[],$K3333,3)-INDEX(Cluster3[],AQ$16,3))^2))</f>
        <v>13.8584514938194</v>
      </c>
      <c r="AR3333" cm="1">
        <f t="array" ref="AR3333">SQRT( ((INDEX(fish_data[],$K3333,2)-INDEX(Cluster3[],AR$16,2)) ^2) + ((INDEX(fish_data[],$K3333,3)-INDEX(Cluster3[],AR$16,3))^2))</f>
        <v>4.5792927476534127</v>
      </c>
    </row>
    <row r="3334" spans="1:44" x14ac:dyDescent="0.25">
      <c r="A3334" t="s">
        <v>11</v>
      </c>
      <c r="B3334">
        <v>17.87</v>
      </c>
      <c r="C3334">
        <v>2.97</v>
      </c>
      <c r="D3334">
        <v>0.17</v>
      </c>
      <c r="E3334">
        <v>3333</v>
      </c>
      <c r="J3334">
        <f t="shared" si="154"/>
        <v>5</v>
      </c>
      <c r="K3334">
        <v>3317</v>
      </c>
      <c r="L3334" cm="1">
        <f t="array" ref="L3334">SQRT( ((INDEX(fish_data[],$K3334,2)-INDEX($J$3:$M$11,L$16,3)) ^2) + ((INDEX(fish_data[],$K3334,3)-INDEX($J$3:$M$11,L$16,4))^2))</f>
        <v>4.5211724143191017</v>
      </c>
      <c r="M3334" cm="1">
        <f t="array" ref="M3334">SQRT( ((INDEX(fish_data[],$K3334,2)-INDEX($J$3:$M$11,M$16,3)) ^2) + ((INDEX(fish_data[],$K3334,3)-INDEX($J$3:$M$11,M$16,4))^2))</f>
        <v>5.3047243095188277</v>
      </c>
      <c r="N3334" cm="1">
        <f t="array" ref="N3334">SQRT( ((INDEX(fish_data[],$K3334,2)-INDEX($J$3:$M$11,N$16,3)) ^2) + ((INDEX(fish_data[],$K3334,3)-INDEX($J$3:$M$11,N$16,4))^2))</f>
        <v>1.4549570440394479</v>
      </c>
      <c r="O3334" cm="1">
        <f t="array" ref="O3334">SQRT( ((INDEX(fish_data[],$K3334,2)-INDEX($J$3:$M$11,O$16,3)) ^2) + ((INDEX(fish_data[],$K3334,3)-INDEX($J$3:$M$11,O$16,4))^2))</f>
        <v>2.1038060747131597</v>
      </c>
      <c r="P3334" cm="1">
        <f t="array" ref="P3334">SQRT( ((INDEX(fish_data[],$K3334,2)-INDEX($J$3:$M$11,P$16,3)) ^2) + ((INDEX(fish_data[],$K3334,3)-INDEX($J$3:$M$11,P$16,4))^2))</f>
        <v>1.2803515142334914</v>
      </c>
      <c r="Q3334" cm="1">
        <f t="array" ref="Q3334">SQRT( ((INDEX(fish_data[],$K3334,2)-INDEX($J$3:$M$11,Q$16,3)) ^2) + ((INDEX(fish_data[],$K3334,3)-INDEX($J$3:$M$11,Q$16,4))^2))</f>
        <v>5.8388783169372509</v>
      </c>
      <c r="R3334" cm="1">
        <f t="array" ref="R3334">SQRT( ((INDEX(fish_data[],$K3334,2)-INDEX($J$3:$M$11,R$16,3)) ^2) + ((INDEX(fish_data[],$K3334,3)-INDEX($J$3:$M$11,R$16,4))^2))</f>
        <v>2.1003809178337129</v>
      </c>
      <c r="S3334" cm="1">
        <f t="array" ref="S3334">SQRT( ((INDEX(fish_data[],$K3334,2)-INDEX($J$3:$M$11,S$16,3)) ^2) + ((INDEX(fish_data[],$K3334,3)-INDEX($J$3:$M$11,S$16,4))^2))</f>
        <v>12.432429368389752</v>
      </c>
      <c r="T3334" cm="1">
        <f t="array" ref="T3334">SQRT( ((INDEX(fish_data[],$K3334,2)-INDEX($J$3:$M$11,T$16,3)) ^2) + ((INDEX(fish_data[],$K3334,3)-INDEX($J$3:$M$11,T$16,4))^2))</f>
        <v>4.9900100200300184</v>
      </c>
      <c r="V3334">
        <f t="shared" si="155"/>
        <v>5</v>
      </c>
      <c r="W3334">
        <v>3317</v>
      </c>
      <c r="X3334" cm="1">
        <f t="array" ref="X3334">SQRT( ((INDEX(fish_data[],$K3334,2)-INDEX($V$3:$X$11,X$16,2)) ^2) + ((INDEX(fish_data[],$K3334,3)-INDEX($V$3:$X$11,X$16,3))^2))</f>
        <v>4.1723277992595644</v>
      </c>
      <c r="Y3334" cm="1">
        <f t="array" ref="Y3334">SQRT( ((INDEX(fish_data[],$K3334,2)-INDEX($V$3:$X$11,Y$16,2)) ^2) + ((INDEX(fish_data[],$K3334,3)-INDEX($V$3:$X$11,Y$16,3))^2))</f>
        <v>5.9447419253755776</v>
      </c>
      <c r="Z3334" cm="1">
        <f t="array" ref="Z3334">SQRT( ((INDEX(fish_data[],$K3334,2)-INDEX($V$3:$X$11,Z$16,2)) ^2) + ((INDEX(fish_data[],$K3334,3)-INDEX($V$3:$X$11,Z$16,3))^2))</f>
        <v>1.3120067539407922</v>
      </c>
      <c r="AA3334" cm="1">
        <f t="array" ref="AA3334">SQRT( ((INDEX(fish_data[],$K3334,2)-INDEX($V$3:$X$11,AA$16,2)) ^2) + ((INDEX(fish_data[],$K3334,3)-INDEX($V$3:$X$11,AA$16,3))^2))</f>
        <v>2.8976763904288596</v>
      </c>
      <c r="AB3334" cm="1">
        <f t="array" ref="AB3334">SQRT( ((INDEX(fish_data[],$K3334,2)-INDEX($V$3:$X$11,AB$16,2)) ^2) + ((INDEX(fish_data[],$K3334,3)-INDEX($V$3:$X$11,AB$16,3))^2))</f>
        <v>0.71755496146435538</v>
      </c>
      <c r="AC3334" cm="1">
        <f t="array" ref="AC3334">SQRT( ((INDEX(fish_data[],$K3334,2)-INDEX($V$3:$X$11,AC$16,2)) ^2) + ((INDEX(fish_data[],$K3334,3)-INDEX($V$3:$X$11,AC$16,3))^2))</f>
        <v>8.6259552997098741</v>
      </c>
      <c r="AD3334" cm="1">
        <f t="array" ref="AD3334">SQRT( ((INDEX(fish_data[],$K3334,2)-INDEX($V$3:$X$11,AD$16,2)) ^2) + ((INDEX(fish_data[],$K3334,3)-INDEX($V$3:$X$11,AD$16,3))^2))</f>
        <v>2.4211148307442065</v>
      </c>
      <c r="AE3334" cm="1">
        <f t="array" ref="AE3334">SQRT( ((INDEX(fish_data[],$K3334,2)-INDEX($V$3:$X$11,AE$16,2)) ^2) + ((INDEX(fish_data[],$K3334,3)-INDEX($V$3:$X$11,AE$16,3))^2))</f>
        <v>12.932827376888294</v>
      </c>
      <c r="AF3334" cm="1">
        <f t="array" ref="AF3334">SQRT( ((INDEX(fish_data[],$K3334,2)-INDEX($V$3:$X$11,AF$16,2)) ^2) + ((INDEX(fish_data[],$K3334,3)-INDEX($V$3:$X$11,AF$16,3))^2))</f>
        <v>5.3172639280164873</v>
      </c>
      <c r="AH3334">
        <f t="shared" si="156"/>
        <v>5</v>
      </c>
      <c r="AI3334">
        <v>3317</v>
      </c>
      <c r="AJ3334" cm="1">
        <f t="array" ref="AJ3334">SQRT( ((INDEX(fish_data[],$K3334,2)-INDEX(Cluster3[],AJ$16,2)) ^2) + ((INDEX(fish_data[],$K3334,3)-INDEX(Cluster3[],AJ$16,3))^2))</f>
        <v>4.0752494485144561</v>
      </c>
      <c r="AK3334" cm="1">
        <f t="array" ref="AK3334">SQRT( ((INDEX(fish_data[],$K3334,2)-INDEX(Cluster3[],AK$16,2)) ^2) + ((INDEX(fish_data[],$K3334,3)-INDEX(Cluster3[],AK$16,3))^2))</f>
        <v>5.9355820181018313</v>
      </c>
      <c r="AL3334" cm="1">
        <f t="array" ref="AL3334">SQRT( ((INDEX(fish_data[],$K3334,2)-INDEX(Cluster3[],AL$16,2)) ^2) + ((INDEX(fish_data[],$K3334,3)-INDEX(Cluster3[],AL$16,3))^2))</f>
        <v>1.3634752647138526</v>
      </c>
      <c r="AM3334" cm="1">
        <f t="array" ref="AM3334">SQRT( ((INDEX(fish_data[],$K3334,2)-INDEX(Cluster3[],AM$16,2)) ^2) + ((INDEX(fish_data[],$K3334,3)-INDEX(Cluster3[],AM$16,3))^2))</f>
        <v>3.2661685718213773</v>
      </c>
      <c r="AN3334" cm="1">
        <f t="array" ref="AN3334">SQRT( ((INDEX(fish_data[],$K3334,2)-INDEX(Cluster3[],AN$16,2)) ^2) + ((INDEX(fish_data[],$K3334,3)-INDEX(Cluster3[],AN$16,3))^2))</f>
        <v>0.60706180097933227</v>
      </c>
      <c r="AO3334" cm="1">
        <f t="array" ref="AO3334">SQRT( ((INDEX(fish_data[],$K3334,2)-INDEX(Cluster3[],AO$16,2)) ^2) + ((INDEX(fish_data[],$K3334,3)-INDEX(Cluster3[],AO$16,3))^2))</f>
        <v>9.4660928706312433</v>
      </c>
      <c r="AP3334" cm="1">
        <f t="array" ref="AP3334">SQRT( ((INDEX(fish_data[],$K3334,2)-INDEX(Cluster3[],AP$16,2)) ^2) + ((INDEX(fish_data[],$K3334,3)-INDEX(Cluster3[],AP$16,3))^2))</f>
        <v>2.5897411993200543</v>
      </c>
      <c r="AQ3334" cm="1">
        <f t="array" ref="AQ3334">SQRT( ((INDEX(fish_data[],$K3334,2)-INDEX(Cluster3[],AQ$16,2)) ^2) + ((INDEX(fish_data[],$K3334,3)-INDEX(Cluster3[],AQ$16,3))^2))</f>
        <v>12.932827376888294</v>
      </c>
      <c r="AR3334" cm="1">
        <f t="array" ref="AR3334">SQRT( ((INDEX(fish_data[],$K3334,2)-INDEX(Cluster3[],AR$16,2)) ^2) + ((INDEX(fish_data[],$K3334,3)-INDEX(Cluster3[],AR$16,3))^2))</f>
        <v>5.5279771308879537</v>
      </c>
    </row>
    <row r="3335" spans="1:44" x14ac:dyDescent="0.25">
      <c r="A3335" t="s">
        <v>11</v>
      </c>
      <c r="B3335">
        <v>19.09</v>
      </c>
      <c r="C3335">
        <v>3.3</v>
      </c>
      <c r="D3335">
        <v>0.17</v>
      </c>
      <c r="E3335">
        <v>3334</v>
      </c>
      <c r="J3335">
        <f t="shared" si="154"/>
        <v>7</v>
      </c>
      <c r="K3335">
        <v>3318</v>
      </c>
      <c r="L3335" cm="1">
        <f t="array" ref="L3335">SQRT( ((INDEX(fish_data[],$K3335,2)-INDEX($J$3:$M$11,L$16,3)) ^2) + ((INDEX(fish_data[],$K3335,3)-INDEX($J$3:$M$11,L$16,4))^2))</f>
        <v>6.2285230994193173</v>
      </c>
      <c r="M3335" cm="1">
        <f t="array" ref="M3335">SQRT( ((INDEX(fish_data[],$K3335,2)-INDEX($J$3:$M$11,M$16,3)) ^2) + ((INDEX(fish_data[],$K3335,3)-INDEX($J$3:$M$11,M$16,4))^2))</f>
        <v>7.0060687978352014</v>
      </c>
      <c r="N3335" cm="1">
        <f t="array" ref="N3335">SQRT( ((INDEX(fish_data[],$K3335,2)-INDEX($J$3:$M$11,N$16,3)) ^2) + ((INDEX(fish_data[],$K3335,3)-INDEX($J$3:$M$11,N$16,4))^2))</f>
        <v>3.1707727764694855</v>
      </c>
      <c r="O3335" cm="1">
        <f t="array" ref="O3335">SQRT( ((INDEX(fish_data[],$K3335,2)-INDEX($J$3:$M$11,O$16,3)) ^2) + ((INDEX(fish_data[],$K3335,3)-INDEX($J$3:$M$11,O$16,4))^2))</f>
        <v>0.83432607534464598</v>
      </c>
      <c r="P3335" cm="1">
        <f t="array" ref="P3335">SQRT( ((INDEX(fish_data[],$K3335,2)-INDEX($J$3:$M$11,P$16,3)) ^2) + ((INDEX(fish_data[],$K3335,3)-INDEX($J$3:$M$11,P$16,4))^2))</f>
        <v>0.44045431091090609</v>
      </c>
      <c r="Q3335" cm="1">
        <f t="array" ref="Q3335">SQRT( ((INDEX(fish_data[],$K3335,2)-INDEX($J$3:$M$11,Q$16,3)) ^2) + ((INDEX(fish_data[],$K3335,3)-INDEX($J$3:$M$11,Q$16,4))^2))</f>
        <v>4.1382363393117121</v>
      </c>
      <c r="R3335" cm="1">
        <f t="array" ref="R3335">SQRT( ((INDEX(fish_data[],$K3335,2)-INDEX($J$3:$M$11,R$16,3)) ^2) + ((INDEX(fish_data[],$K3335,3)-INDEX($J$3:$M$11,R$16,4))^2))</f>
        <v>0.3801315561749633</v>
      </c>
      <c r="S3335" cm="1">
        <f t="array" ref="S3335">SQRT( ((INDEX(fish_data[],$K3335,2)-INDEX($J$3:$M$11,S$16,3)) ^2) + ((INDEX(fish_data[],$K3335,3)-INDEX($J$3:$M$11,S$16,4))^2))</f>
        <v>14.097836713481966</v>
      </c>
      <c r="T3335" cm="1">
        <f t="array" ref="T3335">SQRT( ((INDEX(fish_data[],$K3335,2)-INDEX($J$3:$M$11,T$16,3)) ^2) + ((INDEX(fish_data[],$K3335,3)-INDEX($J$3:$M$11,T$16,4))^2))</f>
        <v>3.2987421845303393</v>
      </c>
      <c r="V3335">
        <f t="shared" si="155"/>
        <v>7</v>
      </c>
      <c r="W3335">
        <v>3318</v>
      </c>
      <c r="X3335" cm="1">
        <f t="array" ref="X3335">SQRT( ((INDEX(fish_data[],$K3335,2)-INDEX($V$3:$X$11,X$16,2)) ^2) + ((INDEX(fish_data[],$K3335,3)-INDEX($V$3:$X$11,X$16,3))^2))</f>
        <v>5.8810187513760264</v>
      </c>
      <c r="Y3335" cm="1">
        <f t="array" ref="Y3335">SQRT( ((INDEX(fish_data[],$K3335,2)-INDEX($V$3:$X$11,Y$16,2)) ^2) + ((INDEX(fish_data[],$K3335,3)-INDEX($V$3:$X$11,Y$16,3))^2))</f>
        <v>7.665408478075987</v>
      </c>
      <c r="Z3335" cm="1">
        <f t="array" ref="Z3335">SQRT( ((INDEX(fish_data[],$K3335,2)-INDEX($V$3:$X$11,Z$16,2)) ^2) + ((INDEX(fish_data[],$K3335,3)-INDEX($V$3:$X$11,Z$16,3))^2))</f>
        <v>3.0075215869487235</v>
      </c>
      <c r="AA3335" cm="1">
        <f t="array" ref="AA3335">SQRT( ((INDEX(fish_data[],$K3335,2)-INDEX($V$3:$X$11,AA$16,2)) ^2) + ((INDEX(fish_data[],$K3335,3)-INDEX($V$3:$X$11,AA$16,3))^2))</f>
        <v>1.3324228630097337</v>
      </c>
      <c r="AB3335" cm="1">
        <f t="array" ref="AB3335">SQRT( ((INDEX(fish_data[],$K3335,2)-INDEX($V$3:$X$11,AB$16,2)) ^2) + ((INDEX(fish_data[],$K3335,3)-INDEX($V$3:$X$11,AB$16,3))^2))</f>
        <v>1.0038628397261207</v>
      </c>
      <c r="AC3335" cm="1">
        <f t="array" ref="AC3335">SQRT( ((INDEX(fish_data[],$K3335,2)-INDEX($V$3:$X$11,AC$16,2)) ^2) + ((INDEX(fish_data[],$K3335,3)-INDEX($V$3:$X$11,AC$16,3))^2))</f>
        <v>6.9057897827662291</v>
      </c>
      <c r="AD3335" cm="1">
        <f t="array" ref="AD3335">SQRT( ((INDEX(fish_data[],$K3335,2)-INDEX($V$3:$X$11,AD$16,2)) ^2) + ((INDEX(fish_data[],$K3335,3)-INDEX($V$3:$X$11,AD$16,3))^2))</f>
        <v>0.72341991119394178</v>
      </c>
      <c r="AE3335" cm="1">
        <f t="array" ref="AE3335">SQRT( ((INDEX(fish_data[],$K3335,2)-INDEX($V$3:$X$11,AE$16,2)) ^2) + ((INDEX(fish_data[],$K3335,3)-INDEX($V$3:$X$11,AE$16,3))^2))</f>
        <v>14.600761112328783</v>
      </c>
      <c r="AF3335" cm="1">
        <f t="array" ref="AF3335">SQRT( ((INDEX(fish_data[],$K3335,2)-INDEX($V$3:$X$11,AF$16,2)) ^2) + ((INDEX(fish_data[],$K3335,3)-INDEX($V$3:$X$11,AF$16,3))^2))</f>
        <v>3.614495937785374</v>
      </c>
      <c r="AH3335">
        <f t="shared" si="156"/>
        <v>7</v>
      </c>
      <c r="AI3335">
        <v>3318</v>
      </c>
      <c r="AJ3335" cm="1">
        <f t="array" ref="AJ3335">SQRT( ((INDEX(fish_data[],$K3335,2)-INDEX(Cluster3[],AJ$16,2)) ^2) + ((INDEX(fish_data[],$K3335,3)-INDEX(Cluster3[],AJ$16,3))^2))</f>
        <v>5.7758384643574949</v>
      </c>
      <c r="AK3335" cm="1">
        <f t="array" ref="AK3335">SQRT( ((INDEX(fish_data[],$K3335,2)-INDEX(Cluster3[],AK$16,2)) ^2) + ((INDEX(fish_data[],$K3335,3)-INDEX(Cluster3[],AK$16,3))^2))</f>
        <v>7.6557532512634641</v>
      </c>
      <c r="AL3335" cm="1">
        <f t="array" ref="AL3335">SQRT( ((INDEX(fish_data[],$K3335,2)-INDEX(Cluster3[],AL$16,2)) ^2) + ((INDEX(fish_data[],$K3335,3)-INDEX(Cluster3[],AL$16,3))^2))</f>
        <v>3.0569083670317383</v>
      </c>
      <c r="AM3335" cm="1">
        <f t="array" ref="AM3335">SQRT( ((INDEX(fish_data[],$K3335,2)-INDEX(Cluster3[],AM$16,2)) ^2) + ((INDEX(fish_data[],$K3335,3)-INDEX(Cluster3[],AM$16,3))^2))</f>
        <v>1.6504467103953337</v>
      </c>
      <c r="AN3335" cm="1">
        <f t="array" ref="AN3335">SQRT( ((INDEX(fish_data[],$K3335,2)-INDEX(Cluster3[],AN$16,2)) ^2) + ((INDEX(fish_data[],$K3335,3)-INDEX(Cluster3[],AN$16,3))^2))</f>
        <v>1.1138988421485816</v>
      </c>
      <c r="AO3335" cm="1">
        <f t="array" ref="AO3335">SQRT( ((INDEX(fish_data[],$K3335,2)-INDEX(Cluster3[],AO$16,2)) ^2) + ((INDEX(fish_data[],$K3335,3)-INDEX(Cluster3[],AO$16,3))^2))</f>
        <v>7.7473593622083934</v>
      </c>
      <c r="AP3335" cm="1">
        <f t="array" ref="AP3335">SQRT( ((INDEX(fish_data[],$K3335,2)-INDEX(Cluster3[],AP$16,2)) ^2) + ((INDEX(fish_data[],$K3335,3)-INDEX(Cluster3[],AP$16,3))^2))</f>
        <v>0.89706017118142301</v>
      </c>
      <c r="AQ3335" cm="1">
        <f t="array" ref="AQ3335">SQRT( ((INDEX(fish_data[],$K3335,2)-INDEX(Cluster3[],AQ$16,2)) ^2) + ((INDEX(fish_data[],$K3335,3)-INDEX(Cluster3[],AQ$16,3))^2))</f>
        <v>14.600761112328783</v>
      </c>
      <c r="AR3335" cm="1">
        <f t="array" ref="AR3335">SQRT( ((INDEX(fish_data[],$K3335,2)-INDEX(Cluster3[],AR$16,2)) ^2) + ((INDEX(fish_data[],$K3335,3)-INDEX(Cluster3[],AR$16,3))^2))</f>
        <v>3.8076938751984168</v>
      </c>
    </row>
    <row r="3336" spans="1:44" x14ac:dyDescent="0.25">
      <c r="A3336" t="s">
        <v>11</v>
      </c>
      <c r="B3336">
        <v>17.86</v>
      </c>
      <c r="C3336">
        <v>3.2</v>
      </c>
      <c r="D3336">
        <v>0.18</v>
      </c>
      <c r="E3336">
        <v>3335</v>
      </c>
      <c r="J3336">
        <f t="shared" si="154"/>
        <v>5</v>
      </c>
      <c r="K3336">
        <v>3319</v>
      </c>
      <c r="L3336" cm="1">
        <f t="array" ref="L3336">SQRT( ((INDEX(fish_data[],$K3336,2)-INDEX($J$3:$M$11,L$16,3)) ^2) + ((INDEX(fish_data[],$K3336,3)-INDEX($J$3:$M$11,L$16,4))^2))</f>
        <v>4.5299448120258594</v>
      </c>
      <c r="M3336" cm="1">
        <f t="array" ref="M3336">SQRT( ((INDEX(fish_data[],$K3336,2)-INDEX($J$3:$M$11,M$16,3)) ^2) + ((INDEX(fish_data[],$K3336,3)-INDEX($J$3:$M$11,M$16,4))^2))</f>
        <v>5.3132005420461947</v>
      </c>
      <c r="N3336" cm="1">
        <f t="array" ref="N3336">SQRT( ((INDEX(fish_data[],$K3336,2)-INDEX($J$3:$M$11,N$16,3)) ^2) + ((INDEX(fish_data[],$K3336,3)-INDEX($J$3:$M$11,N$16,4))^2))</f>
        <v>1.4641379716406517</v>
      </c>
      <c r="O3336" cm="1">
        <f t="array" ref="O3336">SQRT( ((INDEX(fish_data[],$K3336,2)-INDEX($J$3:$M$11,O$16,3)) ^2) + ((INDEX(fish_data[],$K3336,3)-INDEX($J$3:$M$11,O$16,4))^2))</f>
        <v>2.090598000573042</v>
      </c>
      <c r="P3336" cm="1">
        <f t="array" ref="P3336">SQRT( ((INDEX(fish_data[],$K3336,2)-INDEX($J$3:$M$11,P$16,3)) ^2) + ((INDEX(fish_data[],$K3336,3)-INDEX($J$3:$M$11,P$16,4))^2))</f>
        <v>1.2701574705523717</v>
      </c>
      <c r="Q3336" cm="1">
        <f t="array" ref="Q3336">SQRT( ((INDEX(fish_data[],$K3336,2)-INDEX($J$3:$M$11,Q$16,3)) ^2) + ((INDEX(fish_data[],$K3336,3)-INDEX($J$3:$M$11,Q$16,4))^2))</f>
        <v>5.829931388961624</v>
      </c>
      <c r="R3336" cm="1">
        <f t="array" ref="R3336">SQRT( ((INDEX(fish_data[],$K3336,2)-INDEX($J$3:$M$11,R$16,3)) ^2) + ((INDEX(fish_data[],$K3336,3)-INDEX($J$3:$M$11,R$16,4))^2))</f>
        <v>2.0902152999152981</v>
      </c>
      <c r="S3336" cm="1">
        <f t="array" ref="S3336">SQRT( ((INDEX(fish_data[],$K3336,2)-INDEX($J$3:$M$11,S$16,3)) ^2) + ((INDEX(fish_data[],$K3336,3)-INDEX($J$3:$M$11,S$16,4))^2))</f>
        <v>12.43974678198877</v>
      </c>
      <c r="T3336" cm="1">
        <f t="array" ref="T3336">SQRT( ((INDEX(fish_data[],$K3336,2)-INDEX($J$3:$M$11,T$16,3)) ^2) + ((INDEX(fish_data[],$K3336,3)-INDEX($J$3:$M$11,T$16,4))^2))</f>
        <v>4.9783933151168362</v>
      </c>
      <c r="V3336">
        <f t="shared" si="155"/>
        <v>5</v>
      </c>
      <c r="W3336">
        <v>3319</v>
      </c>
      <c r="X3336" cm="1">
        <f t="array" ref="X3336">SQRT( ((INDEX(fish_data[],$K3336,2)-INDEX($V$3:$X$11,X$16,2)) ^2) + ((INDEX(fish_data[],$K3336,3)-INDEX($V$3:$X$11,X$16,3))^2))</f>
        <v>4.1811671004294002</v>
      </c>
      <c r="Y3336" cm="1">
        <f t="array" ref="Y3336">SQRT( ((INDEX(fish_data[],$K3336,2)-INDEX($V$3:$X$11,Y$16,2)) ^2) + ((INDEX(fish_data[],$K3336,3)-INDEX($V$3:$X$11,Y$16,3))^2))</f>
        <v>5.9551276250384468</v>
      </c>
      <c r="Z3336" cm="1">
        <f t="array" ref="Z3336">SQRT( ((INDEX(fish_data[],$K3336,2)-INDEX($V$3:$X$11,Z$16,2)) ^2) + ((INDEX(fish_data[],$K3336,3)-INDEX($V$3:$X$11,Z$16,3))^2))</f>
        <v>1.3195016973160596</v>
      </c>
      <c r="AA3336" cm="1">
        <f t="array" ref="AA3336">SQRT( ((INDEX(fish_data[],$K3336,2)-INDEX($V$3:$X$11,AA$16,2)) ^2) + ((INDEX(fish_data[],$K3336,3)-INDEX($V$3:$X$11,AA$16,3))^2))</f>
        <v>2.8851116450476537</v>
      </c>
      <c r="AB3336" cm="1">
        <f t="array" ref="AB3336">SQRT( ((INDEX(fish_data[],$K3336,2)-INDEX($V$3:$X$11,AB$16,2)) ^2) + ((INDEX(fish_data[],$K3336,3)-INDEX($V$3:$X$11,AB$16,3))^2))</f>
        <v>0.7076709448609404</v>
      </c>
      <c r="AC3336" cm="1">
        <f t="array" ref="AC3336">SQRT( ((INDEX(fish_data[],$K3336,2)-INDEX($V$3:$X$11,AC$16,2)) ^2) + ((INDEX(fish_data[],$K3336,3)-INDEX($V$3:$X$11,AC$16,3))^2))</f>
        <v>8.6154550968154453</v>
      </c>
      <c r="AD3336" cm="1">
        <f t="array" ref="AD3336">SQRT( ((INDEX(fish_data[],$K3336,2)-INDEX($V$3:$X$11,AD$16,2)) ^2) + ((INDEX(fish_data[],$K3336,3)-INDEX($V$3:$X$11,AD$16,3))^2))</f>
        <v>2.4117523676086545</v>
      </c>
      <c r="AE3336" cm="1">
        <f t="array" ref="AE3336">SQRT( ((INDEX(fish_data[],$K3336,2)-INDEX($V$3:$X$11,AE$16,2)) ^2) + ((INDEX(fish_data[],$K3336,3)-INDEX($V$3:$X$11,AE$16,3))^2))</f>
        <v>12.940227956446011</v>
      </c>
      <c r="AF3336" cm="1">
        <f t="array" ref="AF3336">SQRT( ((INDEX(fish_data[],$K3336,2)-INDEX($V$3:$X$11,AF$16,2)) ^2) + ((INDEX(fish_data[],$K3336,3)-INDEX($V$3:$X$11,AF$16,3))^2))</f>
        <v>5.3059044667990012</v>
      </c>
      <c r="AH3336">
        <f t="shared" si="156"/>
        <v>5</v>
      </c>
      <c r="AI3336">
        <v>3319</v>
      </c>
      <c r="AJ3336" cm="1">
        <f t="array" ref="AJ3336">SQRT( ((INDEX(fish_data[],$K3336,2)-INDEX(Cluster3[],AJ$16,2)) ^2) + ((INDEX(fish_data[],$K3336,3)-INDEX(Cluster3[],AJ$16,3))^2))</f>
        <v>4.0836190007843198</v>
      </c>
      <c r="AK3336" cm="1">
        <f t="array" ref="AK3336">SQRT( ((INDEX(fish_data[],$K3336,2)-INDEX(Cluster3[],AK$16,2)) ^2) + ((INDEX(fish_data[],$K3336,3)-INDEX(Cluster3[],AK$16,3))^2))</f>
        <v>5.9461515361740194</v>
      </c>
      <c r="AL3336" cm="1">
        <f t="array" ref="AL3336">SQRT( ((INDEX(fish_data[],$K3336,2)-INDEX(Cluster3[],AL$16,2)) ^2) + ((INDEX(fish_data[],$K3336,3)-INDEX(Cluster3[],AL$16,3))^2))</f>
        <v>1.3708766589359636</v>
      </c>
      <c r="AM3336" cm="1">
        <f t="array" ref="AM3336">SQRT( ((INDEX(fish_data[],$K3336,2)-INDEX(Cluster3[],AM$16,2)) ^2) + ((INDEX(fish_data[],$K3336,3)-INDEX(Cluster3[],AM$16,3))^2))</f>
        <v>3.2538429124180985</v>
      </c>
      <c r="AN3336" cm="1">
        <f t="array" ref="AN3336">SQRT( ((INDEX(fish_data[],$K3336,2)-INDEX(Cluster3[],AN$16,2)) ^2) + ((INDEX(fish_data[],$K3336,3)-INDEX(Cluster3[],AN$16,3))^2))</f>
        <v>0.5970774458234811</v>
      </c>
      <c r="AO3336" cm="1">
        <f t="array" ref="AO3336">SQRT( ((INDEX(fish_data[],$K3336,2)-INDEX(Cluster3[],AO$16,2)) ^2) + ((INDEX(fish_data[],$K3336,3)-INDEX(Cluster3[],AO$16,3))^2))</f>
        <v>9.455398329790393</v>
      </c>
      <c r="AP3336" cm="1">
        <f t="array" ref="AP3336">SQRT( ((INDEX(fish_data[],$K3336,2)-INDEX(Cluster3[],AP$16,2)) ^2) + ((INDEX(fish_data[],$K3336,3)-INDEX(Cluster3[],AP$16,3))^2))</f>
        <v>2.5805561075634977</v>
      </c>
      <c r="AQ3336" cm="1">
        <f t="array" ref="AQ3336">SQRT( ((INDEX(fish_data[],$K3336,2)-INDEX(Cluster3[],AQ$16,2)) ^2) + ((INDEX(fish_data[],$K3336,3)-INDEX(Cluster3[],AQ$16,3))^2))</f>
        <v>12.940227956446011</v>
      </c>
      <c r="AR3336" cm="1">
        <f t="array" ref="AR3336">SQRT( ((INDEX(fish_data[],$K3336,2)-INDEX(Cluster3[],AR$16,2)) ^2) + ((INDEX(fish_data[],$K3336,3)-INDEX(Cluster3[],AR$16,3))^2))</f>
        <v>5.5175179698891776</v>
      </c>
    </row>
    <row r="3337" spans="1:44" x14ac:dyDescent="0.25">
      <c r="A3337" t="s">
        <v>11</v>
      </c>
      <c r="B3337">
        <v>16.670000000000002</v>
      </c>
      <c r="C3337">
        <v>3.02</v>
      </c>
      <c r="D3337">
        <v>0.18</v>
      </c>
      <c r="E3337">
        <v>3336</v>
      </c>
      <c r="J3337">
        <f t="shared" si="154"/>
        <v>5</v>
      </c>
      <c r="K3337">
        <v>3320</v>
      </c>
      <c r="L3337" cm="1">
        <f t="array" ref="L3337">SQRT( ((INDEX(fish_data[],$K3337,2)-INDEX($J$3:$M$11,L$16,3)) ^2) + ((INDEX(fish_data[],$K3337,3)-INDEX($J$3:$M$11,L$16,4))^2))</f>
        <v>5.385629025471399</v>
      </c>
      <c r="M3337" cm="1">
        <f t="array" ref="M3337">SQRT( ((INDEX(fish_data[],$K3337,2)-INDEX($J$3:$M$11,M$16,3)) ^2) + ((INDEX(fish_data[],$K3337,3)-INDEX($J$3:$M$11,M$16,4))^2))</f>
        <v>6.1633189111062547</v>
      </c>
      <c r="N3337" cm="1">
        <f t="array" ref="N3337">SQRT( ((INDEX(fish_data[],$K3337,2)-INDEX($J$3:$M$11,N$16,3)) ^2) + ((INDEX(fish_data[],$K3337,3)-INDEX($J$3:$M$11,N$16,4))^2))</f>
        <v>2.3300000000000018</v>
      </c>
      <c r="O3337" cm="1">
        <f t="array" ref="O3337">SQRT( ((INDEX(fish_data[],$K3337,2)-INDEX($J$3:$M$11,O$16,3)) ^2) + ((INDEX(fish_data[],$K3337,3)-INDEX($J$3:$M$11,O$16,4))^2))</f>
        <v>1.2764011908487074</v>
      </c>
      <c r="P3337" cm="1">
        <f t="array" ref="P3337">SQRT( ((INDEX(fish_data[],$K3337,2)-INDEX($J$3:$M$11,P$16,3)) ^2) + ((INDEX(fish_data[],$K3337,3)-INDEX($J$3:$M$11,P$16,4))^2))</f>
        <v>0.40999999999999859</v>
      </c>
      <c r="Q3337" cm="1">
        <f t="array" ref="Q3337">SQRT( ((INDEX(fish_data[],$K3337,2)-INDEX($J$3:$M$11,Q$16,3)) ^2) + ((INDEX(fish_data[],$K3337,3)-INDEX($J$3:$M$11,Q$16,4))^2))</f>
        <v>4.97944776054534</v>
      </c>
      <c r="R3337" cm="1">
        <f t="array" ref="R3337">SQRT( ((INDEX(fish_data[],$K3337,2)-INDEX($J$3:$M$11,R$16,3)) ^2) + ((INDEX(fish_data[],$K3337,3)-INDEX($J$3:$M$11,R$16,4))^2))</f>
        <v>1.2226201372462329</v>
      </c>
      <c r="S3337" cm="1">
        <f t="array" ref="S3337">SQRT( ((INDEX(fish_data[],$K3337,2)-INDEX($J$3:$M$11,S$16,3)) ^2) + ((INDEX(fish_data[],$K3337,3)-INDEX($J$3:$M$11,S$16,4))^2))</f>
        <v>13.262054893567587</v>
      </c>
      <c r="T3337" cm="1">
        <f t="array" ref="T3337">SQRT( ((INDEX(fish_data[],$K3337,2)-INDEX($J$3:$M$11,T$16,3)) ^2) + ((INDEX(fish_data[],$K3337,3)-INDEX($J$3:$M$11,T$16,4))^2))</f>
        <v>4.1029014124153651</v>
      </c>
      <c r="V3337">
        <f t="shared" si="155"/>
        <v>5</v>
      </c>
      <c r="W3337">
        <v>3320</v>
      </c>
      <c r="X3337" cm="1">
        <f t="array" ref="X3337">SQRT( ((INDEX(fish_data[],$K3337,2)-INDEX($V$3:$X$11,X$16,2)) ^2) + ((INDEX(fish_data[],$K3337,3)-INDEX($V$3:$X$11,X$16,3))^2))</f>
        <v>5.0381853734322579</v>
      </c>
      <c r="Y3337" cm="1">
        <f t="array" ref="Y3337">SQRT( ((INDEX(fish_data[],$K3337,2)-INDEX($V$3:$X$11,Y$16,2)) ^2) + ((INDEX(fish_data[],$K3337,3)-INDEX($V$3:$X$11,Y$16,3))^2))</f>
        <v>6.8292542383153885</v>
      </c>
      <c r="Z3337" cm="1">
        <f t="array" ref="Z3337">SQRT( ((INDEX(fish_data[],$K3337,2)-INDEX($V$3:$X$11,Z$16,2)) ^2) + ((INDEX(fish_data[],$K3337,3)-INDEX($V$3:$X$11,Z$16,3))^2))</f>
        <v>2.1646100492787719</v>
      </c>
      <c r="AA3337" cm="1">
        <f t="array" ref="AA3337">SQRT( ((INDEX(fish_data[],$K3337,2)-INDEX($V$3:$X$11,AA$16,2)) ^2) + ((INDEX(fish_data[],$K3337,3)-INDEX($V$3:$X$11,AA$16,3))^2))</f>
        <v>2.0288171021605677</v>
      </c>
      <c r="AB3337" cm="1">
        <f t="array" ref="AB3337">SQRT( ((INDEX(fish_data[],$K3337,2)-INDEX($V$3:$X$11,AB$16,2)) ^2) + ((INDEX(fish_data[],$K3337,3)-INDEX($V$3:$X$11,AB$16,3))^2))</f>
        <v>0.2038846458394413</v>
      </c>
      <c r="AC3337" cm="1">
        <f t="array" ref="AC3337">SQRT( ((INDEX(fish_data[],$K3337,2)-INDEX($V$3:$X$11,AC$16,2)) ^2) + ((INDEX(fish_data[],$K3337,3)-INDEX($V$3:$X$11,AC$16,3))^2))</f>
        <v>7.7412696046856269</v>
      </c>
      <c r="AD3337" cm="1">
        <f t="array" ref="AD3337">SQRT( ((INDEX(fish_data[],$K3337,2)-INDEX($V$3:$X$11,AD$16,2)) ^2) + ((INDEX(fish_data[],$K3337,3)-INDEX($V$3:$X$11,AD$16,3))^2))</f>
        <v>1.5593862729419283</v>
      </c>
      <c r="AE3337" cm="1">
        <f t="array" ref="AE3337">SQRT( ((INDEX(fish_data[],$K3337,2)-INDEX($V$3:$X$11,AE$16,2)) ^2) + ((INDEX(fish_data[],$K3337,3)-INDEX($V$3:$X$11,AE$16,3))^2))</f>
        <v>13.764412602434643</v>
      </c>
      <c r="AF3337" cm="1">
        <f t="array" ref="AF3337">SQRT( ((INDEX(fish_data[],$K3337,2)-INDEX($V$3:$X$11,AF$16,2)) ^2) + ((INDEX(fish_data[],$K3337,3)-INDEX($V$3:$X$11,AF$16,3))^2))</f>
        <v>4.429204075385309</v>
      </c>
      <c r="AH3337">
        <f t="shared" si="156"/>
        <v>5</v>
      </c>
      <c r="AI3337">
        <v>3320</v>
      </c>
      <c r="AJ3337" cm="1">
        <f t="array" ref="AJ3337">SQRT( ((INDEX(fish_data[],$K3337,2)-INDEX(Cluster3[],AJ$16,2)) ^2) + ((INDEX(fish_data[],$K3337,3)-INDEX(Cluster3[],AJ$16,3))^2))</f>
        <v>4.9330569095319241</v>
      </c>
      <c r="AK3337" cm="1">
        <f t="array" ref="AK3337">SQRT( ((INDEX(fish_data[],$K3337,2)-INDEX(Cluster3[],AK$16,2)) ^2) + ((INDEX(fish_data[],$K3337,3)-INDEX(Cluster3[],AK$16,3))^2))</f>
        <v>6.8214002448926285</v>
      </c>
      <c r="AL3337" cm="1">
        <f t="array" ref="AL3337">SQRT( ((INDEX(fish_data[],$K3337,2)-INDEX(Cluster3[],AL$16,2)) ^2) + ((INDEX(fish_data[],$K3337,3)-INDEX(Cluster3[],AL$16,3))^2))</f>
        <v>2.2140192696569119</v>
      </c>
      <c r="AM3337" cm="1">
        <f t="array" ref="AM3337">SQRT( ((INDEX(fish_data[],$K3337,2)-INDEX(Cluster3[],AM$16,2)) ^2) + ((INDEX(fish_data[],$K3337,3)-INDEX(Cluster3[],AM$16,3))^2))</f>
        <v>2.3896774290314835</v>
      </c>
      <c r="AN3337" cm="1">
        <f t="array" ref="AN3337">SQRT( ((INDEX(fish_data[],$K3337,2)-INDEX(Cluster3[],AN$16,2)) ^2) + ((INDEX(fish_data[],$K3337,3)-INDEX(Cluster3[],AN$16,3))^2))</f>
        <v>0.29654726820735072</v>
      </c>
      <c r="AO3337" cm="1">
        <f t="array" ref="AO3337">SQRT( ((INDEX(fish_data[],$K3337,2)-INDEX(Cluster3[],AO$16,2)) ^2) + ((INDEX(fish_data[],$K3337,3)-INDEX(Cluster3[],AO$16,3))^2))</f>
        <v>8.5798881382165302</v>
      </c>
      <c r="AP3337" cm="1">
        <f t="array" ref="AP3337">SQRT( ((INDEX(fish_data[],$K3337,2)-INDEX(Cluster3[],AP$16,2)) ^2) + ((INDEX(fish_data[],$K3337,3)-INDEX(Cluster3[],AP$16,3))^2))</f>
        <v>1.7315784929239639</v>
      </c>
      <c r="AQ3337" cm="1">
        <f t="array" ref="AQ3337">SQRT( ((INDEX(fish_data[],$K3337,2)-INDEX(Cluster3[],AQ$16,2)) ^2) + ((INDEX(fish_data[],$K3337,3)-INDEX(Cluster3[],AQ$16,3))^2))</f>
        <v>13.764412602434643</v>
      </c>
      <c r="AR3337" cm="1">
        <f t="array" ref="AR3337">SQRT( ((INDEX(fish_data[],$K3337,2)-INDEX(Cluster3[],AR$16,2)) ^2) + ((INDEX(fish_data[],$K3337,3)-INDEX(Cluster3[],AR$16,3))^2))</f>
        <v>4.6438910999344056</v>
      </c>
    </row>
    <row r="3338" spans="1:44" x14ac:dyDescent="0.25">
      <c r="A3338" t="s">
        <v>11</v>
      </c>
      <c r="B3338">
        <v>17.149999999999999</v>
      </c>
      <c r="C3338">
        <v>2.84</v>
      </c>
      <c r="D3338">
        <v>0.17</v>
      </c>
      <c r="E3338">
        <v>3337</v>
      </c>
      <c r="J3338">
        <f t="shared" si="154"/>
        <v>5</v>
      </c>
      <c r="K3338">
        <v>3321</v>
      </c>
      <c r="L3338" cm="1">
        <f t="array" ref="L3338">SQRT( ((INDEX(fish_data[],$K3338,2)-INDEX($J$3:$M$11,L$16,3)) ^2) + ((INDEX(fish_data[],$K3338,3)-INDEX($J$3:$M$11,L$16,4))^2))</f>
        <v>5.8957103049590227</v>
      </c>
      <c r="M3338" cm="1">
        <f t="array" ref="M3338">SQRT( ((INDEX(fish_data[],$K3338,2)-INDEX($J$3:$M$11,M$16,3)) ^2) + ((INDEX(fish_data[],$K3338,3)-INDEX($J$3:$M$11,M$16,4))^2))</f>
        <v>6.6757246797632384</v>
      </c>
      <c r="N3338" cm="1">
        <f t="array" ref="N3338">SQRT( ((INDEX(fish_data[],$K3338,2)-INDEX($J$3:$M$11,N$16,3)) ^2) + ((INDEX(fish_data[],$K3338,3)-INDEX($J$3:$M$11,N$16,4))^2))</f>
        <v>2.8334607814473118</v>
      </c>
      <c r="O3338" cm="1">
        <f t="array" ref="O3338">SQRT( ((INDEX(fish_data[],$K3338,2)-INDEX($J$3:$M$11,O$16,3)) ^2) + ((INDEX(fish_data[],$K3338,3)-INDEX($J$3:$M$11,O$16,4))^2))</f>
        <v>1.0324727599312244</v>
      </c>
      <c r="P3338" cm="1">
        <f t="array" ref="P3338">SQRT( ((INDEX(fish_data[],$K3338,2)-INDEX($J$3:$M$11,P$16,3)) ^2) + ((INDEX(fish_data[],$K3338,3)-INDEX($J$3:$M$11,P$16,4))^2))</f>
        <v>0.11180339887499087</v>
      </c>
      <c r="Q3338" cm="1">
        <f t="array" ref="Q3338">SQRT( ((INDEX(fish_data[],$K3338,2)-INDEX($J$3:$M$11,Q$16,3)) ^2) + ((INDEX(fish_data[],$K3338,3)-INDEX($J$3:$M$11,Q$16,4))^2))</f>
        <v>4.4652547519710453</v>
      </c>
      <c r="R3338" cm="1">
        <f t="array" ref="R3338">SQRT( ((INDEX(fish_data[],$K3338,2)-INDEX($J$3:$M$11,R$16,3)) ^2) + ((INDEX(fish_data[],$K3338,3)-INDEX($J$3:$M$11,R$16,4))^2))</f>
        <v>0.72249567472753662</v>
      </c>
      <c r="S3338" cm="1">
        <f t="array" ref="S3338">SQRT( ((INDEX(fish_data[],$K3338,2)-INDEX($J$3:$M$11,S$16,3)) ^2) + ((INDEX(fish_data[],$K3338,3)-INDEX($J$3:$M$11,S$16,4))^2))</f>
        <v>13.780511601533521</v>
      </c>
      <c r="T3338" cm="1">
        <f t="array" ref="T3338">SQRT( ((INDEX(fish_data[],$K3338,2)-INDEX($J$3:$M$11,T$16,3)) ^2) + ((INDEX(fish_data[],$K3338,3)-INDEX($J$3:$M$11,T$16,4))^2))</f>
        <v>3.6454080704360101</v>
      </c>
      <c r="V3338">
        <f t="shared" si="155"/>
        <v>5</v>
      </c>
      <c r="W3338">
        <v>3321</v>
      </c>
      <c r="X3338" cm="1">
        <f t="array" ref="X3338">SQRT( ((INDEX(fish_data[],$K3338,2)-INDEX($V$3:$X$11,X$16,2)) ^2) + ((INDEX(fish_data[],$K3338,3)-INDEX($V$3:$X$11,X$16,3))^2))</f>
        <v>5.5475898918276663</v>
      </c>
      <c r="Y3338" cm="1">
        <f t="array" ref="Y3338">SQRT( ((INDEX(fish_data[],$K3338,2)-INDEX($V$3:$X$11,Y$16,2)) ^2) + ((INDEX(fish_data[],$K3338,3)-INDEX($V$3:$X$11,Y$16,3))^2))</f>
        <v>7.3233115390282277</v>
      </c>
      <c r="Z3338" cm="1">
        <f t="array" ref="Z3338">SQRT( ((INDEX(fish_data[],$K3338,2)-INDEX($V$3:$X$11,Z$16,2)) ^2) + ((INDEX(fish_data[],$K3338,3)-INDEX($V$3:$X$11,Z$16,3))^2))</f>
        <v>2.6763452947937871</v>
      </c>
      <c r="AA3338" cm="1">
        <f t="array" ref="AA3338">SQRT( ((INDEX(fish_data[],$K3338,2)-INDEX($V$3:$X$11,AA$16,2)) ^2) + ((INDEX(fish_data[],$K3338,3)-INDEX($V$3:$X$11,AA$16,3))^2))</f>
        <v>1.6491105180326362</v>
      </c>
      <c r="AB3338" cm="1">
        <f t="array" ref="AB3338">SQRT( ((INDEX(fish_data[],$K3338,2)-INDEX($V$3:$X$11,AB$16,2)) ^2) + ((INDEX(fish_data[],$K3338,3)-INDEX($V$3:$X$11,AB$16,3))^2))</f>
        <v>0.66266516637146411</v>
      </c>
      <c r="AC3338" cm="1">
        <f t="array" ref="AC3338">SQRT( ((INDEX(fish_data[],$K3338,2)-INDEX($V$3:$X$11,AC$16,2)) ^2) + ((INDEX(fish_data[],$K3338,3)-INDEX($V$3:$X$11,AC$16,3))^2))</f>
        <v>7.2494304519650852</v>
      </c>
      <c r="AD3338" cm="1">
        <f t="array" ref="AD3338">SQRT( ((INDEX(fish_data[],$K3338,2)-INDEX($V$3:$X$11,AD$16,2)) ^2) + ((INDEX(fish_data[],$K3338,3)-INDEX($V$3:$X$11,AD$16,3))^2))</f>
        <v>1.0442427520882771</v>
      </c>
      <c r="AE3338" cm="1">
        <f t="array" ref="AE3338">SQRT( ((INDEX(fish_data[],$K3338,2)-INDEX($V$3:$X$11,AE$16,2)) ^2) + ((INDEX(fish_data[],$K3338,3)-INDEX($V$3:$X$11,AE$16,3))^2))</f>
        <v>14.282704833713561</v>
      </c>
      <c r="AF3338" cm="1">
        <f t="array" ref="AF3338">SQRT( ((INDEX(fish_data[],$K3338,2)-INDEX($V$3:$X$11,AF$16,2)) ^2) + ((INDEX(fish_data[],$K3338,3)-INDEX($V$3:$X$11,AF$16,3))^2))</f>
        <v>3.9616266199761565</v>
      </c>
      <c r="AH3338">
        <f t="shared" si="156"/>
        <v>5</v>
      </c>
      <c r="AI3338">
        <v>3321</v>
      </c>
      <c r="AJ3338" cm="1">
        <f t="array" ref="AJ3338">SQRT( ((INDEX(fish_data[],$K3338,2)-INDEX(Cluster3[],AJ$16,2)) ^2) + ((INDEX(fish_data[],$K3338,3)-INDEX(Cluster3[],AJ$16,3))^2))</f>
        <v>5.4454423950441297</v>
      </c>
      <c r="AK3338" cm="1">
        <f t="array" ref="AK3338">SQRT( ((INDEX(fish_data[],$K3338,2)-INDEX(Cluster3[],AK$16,2)) ^2) + ((INDEX(fish_data[],$K3338,3)-INDEX(Cluster3[],AK$16,3))^2))</f>
        <v>7.3127921111922118</v>
      </c>
      <c r="AL3338" cm="1">
        <f t="array" ref="AL3338">SQRT( ((INDEX(fish_data[],$K3338,2)-INDEX(Cluster3[],AL$16,2)) ^2) + ((INDEX(fish_data[],$K3338,3)-INDEX(Cluster3[],AL$16,3))^2))</f>
        <v>2.7263489958318399</v>
      </c>
      <c r="AM3338" cm="1">
        <f t="array" ref="AM3338">SQRT( ((INDEX(fish_data[],$K3338,2)-INDEX(Cluster3[],AM$16,2)) ^2) + ((INDEX(fish_data[],$K3338,3)-INDEX(Cluster3[],AM$16,3))^2))</f>
        <v>1.9823574376286042</v>
      </c>
      <c r="AN3338" cm="1">
        <f t="array" ref="AN3338">SQRT( ((INDEX(fish_data[],$K3338,2)-INDEX(Cluster3[],AN$16,2)) ^2) + ((INDEX(fish_data[],$K3338,3)-INDEX(Cluster3[],AN$16,3))^2))</f>
        <v>0.77332688946490746</v>
      </c>
      <c r="AO3338" cm="1">
        <f t="array" ref="AO3338">SQRT( ((INDEX(fish_data[],$K3338,2)-INDEX(Cluster3[],AO$16,2)) ^2) + ((INDEX(fish_data[],$K3338,3)-INDEX(Cluster3[],AO$16,3))^2))</f>
        <v>8.0920699939515117</v>
      </c>
      <c r="AP3338" cm="1">
        <f t="array" ref="AP3338">SQRT( ((INDEX(fish_data[],$K3338,2)-INDEX(Cluster3[],AP$16,2)) ^2) + ((INDEX(fish_data[],$K3338,3)-INDEX(Cluster3[],AP$16,3))^2))</f>
        <v>1.2152464142188482</v>
      </c>
      <c r="AQ3338" cm="1">
        <f t="array" ref="AQ3338">SQRT( ((INDEX(fish_data[],$K3338,2)-INDEX(Cluster3[],AQ$16,2)) ^2) + ((INDEX(fish_data[],$K3338,3)-INDEX(Cluster3[],AQ$16,3))^2))</f>
        <v>14.282704833713561</v>
      </c>
      <c r="AR3338" cm="1">
        <f t="array" ref="AR3338">SQRT( ((INDEX(fish_data[],$K3338,2)-INDEX(Cluster3[],AR$16,2)) ^2) + ((INDEX(fish_data[],$K3338,3)-INDEX(Cluster3[],AR$16,3))^2))</f>
        <v>4.1514097081086696</v>
      </c>
    </row>
    <row r="3339" spans="1:44" x14ac:dyDescent="0.25">
      <c r="A3339" t="s">
        <v>11</v>
      </c>
      <c r="B3339">
        <v>16.95</v>
      </c>
      <c r="C3339">
        <v>3.04</v>
      </c>
      <c r="D3339">
        <v>0.18</v>
      </c>
      <c r="E3339">
        <v>3338</v>
      </c>
      <c r="J3339">
        <f t="shared" si="154"/>
        <v>5</v>
      </c>
      <c r="K3339">
        <v>3322</v>
      </c>
      <c r="L3339" cm="1">
        <f t="array" ref="L3339">SQRT( ((INDEX(fish_data[],$K3339,2)-INDEX($J$3:$M$11,L$16,3)) ^2) + ((INDEX(fish_data[],$K3339,3)-INDEX($J$3:$M$11,L$16,4))^2))</f>
        <v>4.7332441306148567</v>
      </c>
      <c r="M3339" cm="1">
        <f t="array" ref="M3339">SQRT( ((INDEX(fish_data[],$K3339,2)-INDEX($J$3:$M$11,M$16,3)) ^2) + ((INDEX(fish_data[],$K3339,3)-INDEX($J$3:$M$11,M$16,4))^2))</f>
        <v>5.5168559886950073</v>
      </c>
      <c r="N3339" cm="1">
        <f t="array" ref="N3339">SQRT( ((INDEX(fish_data[],$K3339,2)-INDEX($J$3:$M$11,N$16,3)) ^2) + ((INDEX(fish_data[],$K3339,3)-INDEX($J$3:$M$11,N$16,4))^2))</f>
        <v>1.6667633305301626</v>
      </c>
      <c r="O3339" cm="1">
        <f t="array" ref="O3339">SQRT( ((INDEX(fish_data[],$K3339,2)-INDEX($J$3:$M$11,O$16,3)) ^2) + ((INDEX(fish_data[],$K3339,3)-INDEX($J$3:$M$11,O$16,4))^2))</f>
        <v>1.9277447963877385</v>
      </c>
      <c r="P3339" cm="1">
        <f t="array" ref="P3339">SQRT( ((INDEX(fish_data[],$K3339,2)-INDEX($J$3:$M$11,P$16,3)) ^2) + ((INDEX(fish_data[],$K3339,3)-INDEX($J$3:$M$11,P$16,4))^2))</f>
        <v>1.0716809226630848</v>
      </c>
      <c r="Q3339" cm="1">
        <f t="array" ref="Q3339">SQRT( ((INDEX(fish_data[],$K3339,2)-INDEX($J$3:$M$11,Q$16,3)) ^2) + ((INDEX(fish_data[],$K3339,3)-INDEX($J$3:$M$11,Q$16,4))^2))</f>
        <v>5.6269441084837535</v>
      </c>
      <c r="R3339" cm="1">
        <f t="array" ref="R3339">SQRT( ((INDEX(fish_data[],$K3339,2)-INDEX($J$3:$M$11,R$16,3)) ^2) + ((INDEX(fish_data[],$K3339,3)-INDEX($J$3:$M$11,R$16,4))^2))</f>
        <v>1.8912958520548819</v>
      </c>
      <c r="S3339" cm="1">
        <f t="array" ref="S3339">SQRT( ((INDEX(fish_data[],$K3339,2)-INDEX($J$3:$M$11,S$16,3)) ^2) + ((INDEX(fish_data[],$K3339,3)-INDEX($J$3:$M$11,S$16,4))^2))</f>
        <v>12.643516124876021</v>
      </c>
      <c r="T3339" cm="1">
        <f t="array" ref="T3339">SQRT( ((INDEX(fish_data[],$K3339,2)-INDEX($J$3:$M$11,T$16,3)) ^2) + ((INDEX(fish_data[],$K3339,3)-INDEX($J$3:$M$11,T$16,4))^2))</f>
        <v>4.7891961747249416</v>
      </c>
      <c r="V3339">
        <f t="shared" si="155"/>
        <v>5</v>
      </c>
      <c r="W3339">
        <v>3322</v>
      </c>
      <c r="X3339" cm="1">
        <f t="array" ref="X3339">SQRT( ((INDEX(fish_data[],$K3339,2)-INDEX($V$3:$X$11,X$16,2)) ^2) + ((INDEX(fish_data[],$K3339,3)-INDEX($V$3:$X$11,X$16,3))^2))</f>
        <v>4.3843668641923284</v>
      </c>
      <c r="Y3339" cm="1">
        <f t="array" ref="Y3339">SQRT( ((INDEX(fish_data[],$K3339,2)-INDEX($V$3:$X$11,Y$16,2)) ^2) + ((INDEX(fish_data[],$K3339,3)-INDEX($V$3:$X$11,Y$16,3))^2))</f>
        <v>6.1535475570407119</v>
      </c>
      <c r="Z3339" cm="1">
        <f t="array" ref="Z3339">SQRT( ((INDEX(fish_data[],$K3339,2)-INDEX($V$3:$X$11,Z$16,2)) ^2) + ((INDEX(fish_data[],$K3339,3)-INDEX($V$3:$X$11,Z$16,3))^2))</f>
        <v>1.5234077883431032</v>
      </c>
      <c r="AA3339" cm="1">
        <f t="array" ref="AA3339">SQRT( ((INDEX(fish_data[],$K3339,2)-INDEX($V$3:$X$11,AA$16,2)) ^2) + ((INDEX(fish_data[],$K3339,3)-INDEX($V$3:$X$11,AA$16,3))^2))</f>
        <v>2.7083934592882746</v>
      </c>
      <c r="AB3339" cm="1">
        <f t="array" ref="AB3339">SQRT( ((INDEX(fish_data[],$K3339,2)-INDEX($V$3:$X$11,AB$16,2)) ^2) + ((INDEX(fish_data[],$K3339,3)-INDEX($V$3:$X$11,AB$16,3))^2))</f>
        <v>0.50825489251515799</v>
      </c>
      <c r="AC3339" cm="1">
        <f t="array" ref="AC3339">SQRT( ((INDEX(fish_data[],$K3339,2)-INDEX($V$3:$X$11,AC$16,2)) ^2) + ((INDEX(fish_data[],$K3339,3)-INDEX($V$3:$X$11,AC$16,3))^2))</f>
        <v>8.4178939578495289</v>
      </c>
      <c r="AD3339" cm="1">
        <f t="array" ref="AD3339">SQRT( ((INDEX(fish_data[],$K3339,2)-INDEX($V$3:$X$11,AD$16,2)) ^2) + ((INDEX(fish_data[],$K3339,3)-INDEX($V$3:$X$11,AD$16,3))^2))</f>
        <v>2.2097678775902887</v>
      </c>
      <c r="AE3339" cm="1">
        <f t="array" ref="AE3339">SQRT( ((INDEX(fish_data[],$K3339,2)-INDEX($V$3:$X$11,AE$16,2)) ^2) + ((INDEX(fish_data[],$K3339,3)-INDEX($V$3:$X$11,AE$16,3))^2))</f>
        <v>13.144052656016237</v>
      </c>
      <c r="AF3339" cm="1">
        <f t="array" ref="AF3339">SQRT( ((INDEX(fish_data[],$K3339,2)-INDEX($V$3:$X$11,AF$16,2)) ^2) + ((INDEX(fish_data[],$K3339,3)-INDEX($V$3:$X$11,AF$16,3))^2))</f>
        <v>5.1143493378506228</v>
      </c>
      <c r="AH3339">
        <f t="shared" si="156"/>
        <v>5</v>
      </c>
      <c r="AI3339">
        <v>3322</v>
      </c>
      <c r="AJ3339" cm="1">
        <f t="array" ref="AJ3339">SQRT( ((INDEX(fish_data[],$K3339,2)-INDEX(Cluster3[],AJ$16,2)) ^2) + ((INDEX(fish_data[],$K3339,3)-INDEX(Cluster3[],AJ$16,3))^2))</f>
        <v>4.2873679443689179</v>
      </c>
      <c r="AK3339" cm="1">
        <f t="array" ref="AK3339">SQRT( ((INDEX(fish_data[],$K3339,2)-INDEX(Cluster3[],AK$16,2)) ^2) + ((INDEX(fish_data[],$K3339,3)-INDEX(Cluster3[],AK$16,3))^2))</f>
        <v>6.1436376458286839</v>
      </c>
      <c r="AL3339" cm="1">
        <f t="array" ref="AL3339">SQRT( ((INDEX(fish_data[],$K3339,2)-INDEX(Cluster3[],AL$16,2)) ^2) + ((INDEX(fish_data[],$K3339,3)-INDEX(Cluster3[],AL$16,3))^2))</f>
        <v>1.574741853423766</v>
      </c>
      <c r="AM3339" cm="1">
        <f t="array" ref="AM3339">SQRT( ((INDEX(fish_data[],$K3339,2)-INDEX(Cluster3[],AM$16,2)) ^2) + ((INDEX(fish_data[],$K3339,3)-INDEX(Cluster3[],AM$16,3))^2))</f>
        <v>3.0733179051320616</v>
      </c>
      <c r="AN3339" cm="1">
        <f t="array" ref="AN3339">SQRT( ((INDEX(fish_data[],$K3339,2)-INDEX(Cluster3[],AN$16,2)) ^2) + ((INDEX(fish_data[],$K3339,3)-INDEX(Cluster3[],AN$16,3))^2))</f>
        <v>0.39850797648566749</v>
      </c>
      <c r="AO3339" cm="1">
        <f t="array" ref="AO3339">SQRT( ((INDEX(fish_data[],$K3339,2)-INDEX(Cluster3[],AO$16,2)) ^2) + ((INDEX(fish_data[],$K3339,3)-INDEX(Cluster3[],AO$16,3))^2))</f>
        <v>9.2589324638696944</v>
      </c>
      <c r="AP3339" cm="1">
        <f t="array" ref="AP3339">SQRT( ((INDEX(fish_data[],$K3339,2)-INDEX(Cluster3[],AP$16,2)) ^2) + ((INDEX(fish_data[],$K3339,3)-INDEX(Cluster3[],AP$16,3))^2))</f>
        <v>2.3781043225878169</v>
      </c>
      <c r="AQ3339" cm="1">
        <f t="array" ref="AQ3339">SQRT( ((INDEX(fish_data[],$K3339,2)-INDEX(Cluster3[],AQ$16,2)) ^2) + ((INDEX(fish_data[],$K3339,3)-INDEX(Cluster3[],AQ$16,3))^2))</f>
        <v>13.144052656016237</v>
      </c>
      <c r="AR3339" cm="1">
        <f t="array" ref="AR3339">SQRT( ((INDEX(fish_data[],$K3339,2)-INDEX(Cluster3[],AR$16,2)) ^2) + ((INDEX(fish_data[],$K3339,3)-INDEX(Cluster3[],AR$16,3))^2))</f>
        <v>5.3198050283619924</v>
      </c>
    </row>
    <row r="3340" spans="1:44" x14ac:dyDescent="0.25">
      <c r="A3340" t="s">
        <v>11</v>
      </c>
      <c r="B3340">
        <v>18.88</v>
      </c>
      <c r="C3340">
        <v>3.2</v>
      </c>
      <c r="D3340">
        <v>0.17</v>
      </c>
      <c r="E3340">
        <v>3339</v>
      </c>
      <c r="J3340">
        <f t="shared" si="154"/>
        <v>3</v>
      </c>
      <c r="K3340">
        <v>3323</v>
      </c>
      <c r="L3340" cm="1">
        <f t="array" ref="L3340">SQRT( ((INDEX(fish_data[],$K3340,2)-INDEX($J$3:$M$11,L$16,3)) ^2) + ((INDEX(fish_data[],$K3340,3)-INDEX($J$3:$M$11,L$16,4))^2))</f>
        <v>4.1169527565907291</v>
      </c>
      <c r="M3340" cm="1">
        <f t="array" ref="M3340">SQRT( ((INDEX(fish_data[],$K3340,2)-INDEX($J$3:$M$11,M$16,3)) ^2) + ((INDEX(fish_data[],$K3340,3)-INDEX($J$3:$M$11,M$16,4))^2))</f>
        <v>4.9042226703117775</v>
      </c>
      <c r="N3340" cm="1">
        <f t="array" ref="N3340">SQRT( ((INDEX(fish_data[],$K3340,2)-INDEX($J$3:$M$11,N$16,3)) ^2) + ((INDEX(fish_data[],$K3340,3)-INDEX($J$3:$M$11,N$16,4))^2))</f>
        <v>1.051189802081433</v>
      </c>
      <c r="O3340" cm="1">
        <f t="array" ref="O3340">SQRT( ((INDEX(fish_data[],$K3340,2)-INDEX($J$3:$M$11,O$16,3)) ^2) + ((INDEX(fish_data[],$K3340,3)-INDEX($J$3:$M$11,O$16,4))^2))</f>
        <v>2.5254900514553604</v>
      </c>
      <c r="P3340" cm="1">
        <f t="array" ref="P3340">SQRT( ((INDEX(fish_data[],$K3340,2)-INDEX($J$3:$M$11,P$16,3)) ^2) + ((INDEX(fish_data[],$K3340,3)-INDEX($J$3:$M$11,P$16,4))^2))</f>
        <v>1.7042300314218142</v>
      </c>
      <c r="Q3340" cm="1">
        <f t="array" ref="Q3340">SQRT( ((INDEX(fish_data[],$K3340,2)-INDEX($J$3:$M$11,Q$16,3)) ^2) + ((INDEX(fish_data[],$K3340,3)-INDEX($J$3:$M$11,Q$16,4))^2))</f>
        <v>6.2492399537863808</v>
      </c>
      <c r="R3340" cm="1">
        <f t="array" ref="R3340">SQRT( ((INDEX(fish_data[],$K3340,2)-INDEX($J$3:$M$11,R$16,3)) ^2) + ((INDEX(fish_data[],$K3340,3)-INDEX($J$3:$M$11,R$16,4))^2))</f>
        <v>2.5233509466580344</v>
      </c>
      <c r="S3340" cm="1">
        <f t="array" ref="S3340">SQRT( ((INDEX(fish_data[],$K3340,2)-INDEX($J$3:$M$11,S$16,3)) ^2) + ((INDEX(fish_data[],$K3340,3)-INDEX($J$3:$M$11,S$16,4))^2))</f>
        <v>12.047713476008632</v>
      </c>
      <c r="T3340" cm="1">
        <f t="array" ref="T3340">SQRT( ((INDEX(fish_data[],$K3340,2)-INDEX($J$3:$M$11,T$16,3)) ^2) + ((INDEX(fish_data[],$K3340,3)-INDEX($J$3:$M$11,T$16,4))^2))</f>
        <v>5.4193449788696784</v>
      </c>
      <c r="V3340">
        <f t="shared" si="155"/>
        <v>3</v>
      </c>
      <c r="W3340">
        <v>3323</v>
      </c>
      <c r="X3340" cm="1">
        <f t="array" ref="X3340">SQRT( ((INDEX(fish_data[],$K3340,2)-INDEX($V$3:$X$11,X$16,2)) ^2) + ((INDEX(fish_data[],$K3340,3)-INDEX($V$3:$X$11,X$16,3))^2))</f>
        <v>3.7674189476484305</v>
      </c>
      <c r="Y3340" cm="1">
        <f t="array" ref="Y3340">SQRT( ((INDEX(fish_data[],$K3340,2)-INDEX($V$3:$X$11,Y$16,2)) ^2) + ((INDEX(fish_data[],$K3340,3)-INDEX($V$3:$X$11,Y$16,3))^2))</f>
        <v>5.5220779857878339</v>
      </c>
      <c r="Z3340" cm="1">
        <f t="array" ref="Z3340">SQRT( ((INDEX(fish_data[],$K3340,2)-INDEX($V$3:$X$11,Z$16,2)) ^2) + ((INDEX(fish_data[],$K3340,3)-INDEX($V$3:$X$11,Z$16,3))^2))</f>
        <v>0.94197086090614923</v>
      </c>
      <c r="AA3340" cm="1">
        <f t="array" ref="AA3340">SQRT( ((INDEX(fish_data[],$K3340,2)-INDEX($V$3:$X$11,AA$16,2)) ^2) + ((INDEX(fish_data[],$K3340,3)-INDEX($V$3:$X$11,AA$16,3))^2))</f>
        <v>3.3253931458941732</v>
      </c>
      <c r="AB3340" cm="1">
        <f t="array" ref="AB3340">SQRT( ((INDEX(fish_data[],$K3340,2)-INDEX($V$3:$X$11,AB$16,2)) ^2) + ((INDEX(fish_data[],$K3340,3)-INDEX($V$3:$X$11,AB$16,3))^2))</f>
        <v>1.1408546343137487</v>
      </c>
      <c r="AC3340" cm="1">
        <f t="array" ref="AC3340">SQRT( ((INDEX(fish_data[],$K3340,2)-INDEX($V$3:$X$11,AC$16,2)) ^2) + ((INDEX(fish_data[],$K3340,3)-INDEX($V$3:$X$11,AC$16,3))^2))</f>
        <v>9.0503155231557013</v>
      </c>
      <c r="AD3340" cm="1">
        <f t="array" ref="AD3340">SQRT( ((INDEX(fish_data[],$K3340,2)-INDEX($V$3:$X$11,AD$16,2)) ^2) + ((INDEX(fish_data[],$K3340,3)-INDEX($V$3:$X$11,AD$16,3))^2))</f>
        <v>2.8373253349653864</v>
      </c>
      <c r="AE3340" cm="1">
        <f t="array" ref="AE3340">SQRT( ((INDEX(fish_data[],$K3340,2)-INDEX($V$3:$X$11,AE$16,2)) ^2) + ((INDEX(fish_data[],$K3340,3)-INDEX($V$3:$X$11,AE$16,3))^2))</f>
        <v>12.546723647632541</v>
      </c>
      <c r="AF3340" cm="1">
        <f t="array" ref="AF3340">SQRT( ((INDEX(fish_data[],$K3340,2)-INDEX($V$3:$X$11,AF$16,2)) ^2) + ((INDEX(fish_data[],$K3340,3)-INDEX($V$3:$X$11,AF$16,3))^2))</f>
        <v>5.7460102632601924</v>
      </c>
      <c r="AH3340">
        <f t="shared" si="156"/>
        <v>3</v>
      </c>
      <c r="AI3340">
        <v>3323</v>
      </c>
      <c r="AJ3340" cm="1">
        <f t="array" ref="AJ3340">SQRT( ((INDEX(fish_data[],$K3340,2)-INDEX(Cluster3[],AJ$16,2)) ^2) + ((INDEX(fish_data[],$K3340,3)-INDEX(Cluster3[],AJ$16,3))^2))</f>
        <v>3.6771371764530087</v>
      </c>
      <c r="AK3340" cm="1">
        <f t="array" ref="AK3340">SQRT( ((INDEX(fish_data[],$K3340,2)-INDEX(Cluster3[],AK$16,2)) ^2) + ((INDEX(fish_data[],$K3340,3)-INDEX(Cluster3[],AK$16,3))^2))</f>
        <v>5.5114662804266938</v>
      </c>
      <c r="AL3340" cm="1">
        <f t="array" ref="AL3340">SQRT( ((INDEX(fish_data[],$K3340,2)-INDEX(Cluster3[],AL$16,2)) ^2) + ((INDEX(fish_data[],$K3340,3)-INDEX(Cluster3[],AL$16,3))^2))</f>
        <v>0.99444132949967723</v>
      </c>
      <c r="AM3340" cm="1">
        <f t="array" ref="AM3340">SQRT( ((INDEX(fish_data[],$K3340,2)-INDEX(Cluster3[],AM$16,2)) ^2) + ((INDEX(fish_data[],$K3340,3)-INDEX(Cluster3[],AM$16,3))^2))</f>
        <v>3.6949515310722361</v>
      </c>
      <c r="AN3340" cm="1">
        <f t="array" ref="AN3340">SQRT( ((INDEX(fish_data[],$K3340,2)-INDEX(Cluster3[],AN$16,2)) ^2) + ((INDEX(fish_data[],$K3340,3)-INDEX(Cluster3[],AN$16,3))^2))</f>
        <v>1.0313480288323778</v>
      </c>
      <c r="AO3340" cm="1">
        <f t="array" ref="AO3340">SQRT( ((INDEX(fish_data[],$K3340,2)-INDEX(Cluster3[],AO$16,2)) ^2) + ((INDEX(fish_data[],$K3340,3)-INDEX(Cluster3[],AO$16,3))^2))</f>
        <v>9.8916927630002771</v>
      </c>
      <c r="AP3340" cm="1">
        <f t="array" ref="AP3340">SQRT( ((INDEX(fish_data[],$K3340,2)-INDEX(Cluster3[],AP$16,2)) ^2) + ((INDEX(fish_data[],$K3340,3)-INDEX(Cluster3[],AP$16,3))^2))</f>
        <v>3.0041151368277736</v>
      </c>
      <c r="AQ3340" cm="1">
        <f t="array" ref="AQ3340">SQRT( ((INDEX(fish_data[],$K3340,2)-INDEX(Cluster3[],AQ$16,2)) ^2) + ((INDEX(fish_data[],$K3340,3)-INDEX(Cluster3[],AQ$16,3))^2))</f>
        <v>12.546723647632541</v>
      </c>
      <c r="AR3340" cm="1">
        <f t="array" ref="AR3340">SQRT( ((INDEX(fish_data[],$K3340,2)-INDEX(Cluster3[],AR$16,2)) ^2) + ((INDEX(fish_data[],$K3340,3)-INDEX(Cluster3[],AR$16,3))^2))</f>
        <v>5.9522139296023679</v>
      </c>
    </row>
    <row r="3341" spans="1:44" x14ac:dyDescent="0.25">
      <c r="A3341" t="s">
        <v>11</v>
      </c>
      <c r="B3341">
        <v>17.68</v>
      </c>
      <c r="C3341">
        <v>2.83</v>
      </c>
      <c r="D3341">
        <v>0.16</v>
      </c>
      <c r="E3341">
        <v>3340</v>
      </c>
      <c r="J3341">
        <f t="shared" si="154"/>
        <v>5</v>
      </c>
      <c r="K3341">
        <v>3324</v>
      </c>
      <c r="L3341" cm="1">
        <f t="array" ref="L3341">SQRT( ((INDEX(fish_data[],$K3341,2)-INDEX($J$3:$M$11,L$16,3)) ^2) + ((INDEX(fish_data[],$K3341,3)-INDEX($J$3:$M$11,L$16,4))^2))</f>
        <v>4.5485162415891196</v>
      </c>
      <c r="M3341" cm="1">
        <f t="array" ref="M3341">SQRT( ((INDEX(fish_data[],$K3341,2)-INDEX($J$3:$M$11,M$16,3)) ^2) + ((INDEX(fish_data[],$K3341,3)-INDEX($J$3:$M$11,M$16,4))^2))</f>
        <v>5.328573918038483</v>
      </c>
      <c r="N3341" cm="1">
        <f t="array" ref="N3341">SQRT( ((INDEX(fish_data[],$K3341,2)-INDEX($J$3:$M$11,N$16,3)) ^2) + ((INDEX(fish_data[],$K3341,3)-INDEX($J$3:$M$11,N$16,4))^2))</f>
        <v>1.490000000000002</v>
      </c>
      <c r="O3341" cm="1">
        <f t="array" ref="O3341">SQRT( ((INDEX(fish_data[],$K3341,2)-INDEX($J$3:$M$11,O$16,3)) ^2) + ((INDEX(fish_data[],$K3341,3)-INDEX($J$3:$M$11,O$16,4))^2))</f>
        <v>2.0203960007879633</v>
      </c>
      <c r="P3341" cm="1">
        <f t="array" ref="P3341">SQRT( ((INDEX(fish_data[],$K3341,2)-INDEX($J$3:$M$11,P$16,3)) ^2) + ((INDEX(fish_data[],$K3341,3)-INDEX($J$3:$M$11,P$16,4))^2))</f>
        <v>1.2432618388738537</v>
      </c>
      <c r="Q3341" cm="1">
        <f t="array" ref="Q3341">SQRT( ((INDEX(fish_data[],$K3341,2)-INDEX($J$3:$M$11,Q$16,3)) ^2) + ((INDEX(fish_data[],$K3341,3)-INDEX($J$3:$M$11,Q$16,4))^2))</f>
        <v>5.8123059107380088</v>
      </c>
      <c r="R3341" cm="1">
        <f t="array" ref="R3341">SQRT( ((INDEX(fish_data[],$K3341,2)-INDEX($J$3:$M$11,R$16,3)) ^2) + ((INDEX(fish_data[],$K3341,3)-INDEX($J$3:$M$11,R$16,4))^2))</f>
        <v>2.061552812808829</v>
      </c>
      <c r="S3341" cm="1">
        <f t="array" ref="S3341">SQRT( ((INDEX(fish_data[],$K3341,2)-INDEX($J$3:$M$11,S$16,3)) ^2) + ((INDEX(fish_data[],$K3341,3)-INDEX($J$3:$M$11,S$16,4))^2))</f>
        <v>12.44313867157318</v>
      </c>
      <c r="T3341" cm="1">
        <f t="array" ref="T3341">SQRT( ((INDEX(fish_data[],$K3341,2)-INDEX($J$3:$M$11,T$16,3)) ^2) + ((INDEX(fish_data[],$K3341,3)-INDEX($J$3:$M$11,T$16,4))^2))</f>
        <v>4.9304969323588459</v>
      </c>
      <c r="V3341">
        <f t="shared" si="155"/>
        <v>5</v>
      </c>
      <c r="W3341">
        <v>3324</v>
      </c>
      <c r="X3341" cm="1">
        <f t="array" ref="X3341">SQRT( ((INDEX(fish_data[],$K3341,2)-INDEX($V$3:$X$11,X$16,2)) ^2) + ((INDEX(fish_data[],$K3341,3)-INDEX($V$3:$X$11,X$16,3))^2))</f>
        <v>4.2005433437020105</v>
      </c>
      <c r="Y3341" cm="1">
        <f t="array" ref="Y3341">SQRT( ((INDEX(fish_data[],$K3341,2)-INDEX($V$3:$X$11,Y$16,2)) ^2) + ((INDEX(fish_data[],$K3341,3)-INDEX($V$3:$X$11,Y$16,3))^2))</f>
        <v>5.9905063294455871</v>
      </c>
      <c r="Z3341" cm="1">
        <f t="array" ref="Z3341">SQRT( ((INDEX(fish_data[],$K3341,2)-INDEX($V$3:$X$11,Z$16,2)) ^2) + ((INDEX(fish_data[],$K3341,3)-INDEX($V$3:$X$11,Z$16,3))^2))</f>
        <v>1.3294027262237114</v>
      </c>
      <c r="AA3341" cm="1">
        <f t="array" ref="AA3341">SQRT( ((INDEX(fish_data[],$K3341,2)-INDEX($V$3:$X$11,AA$16,2)) ^2) + ((INDEX(fish_data[],$K3341,3)-INDEX($V$3:$X$11,AA$16,3))^2))</f>
        <v>2.8248518054772518</v>
      </c>
      <c r="AB3341" cm="1">
        <f t="array" ref="AB3341">SQRT( ((INDEX(fish_data[],$K3341,2)-INDEX($V$3:$X$11,AB$16,2)) ^2) + ((INDEX(fish_data[],$K3341,3)-INDEX($V$3:$X$11,AB$16,3))^2))</f>
        <v>0.68865760479004168</v>
      </c>
      <c r="AC3341" cm="1">
        <f t="array" ref="AC3341">SQRT( ((INDEX(fish_data[],$K3341,2)-INDEX($V$3:$X$11,AC$16,2)) ^2) + ((INDEX(fish_data[],$K3341,3)-INDEX($V$3:$X$11,AC$16,3))^2))</f>
        <v>8.5805908208046873</v>
      </c>
      <c r="AD3341" cm="1">
        <f t="array" ref="AD3341">SQRT( ((INDEX(fish_data[],$K3341,2)-INDEX($V$3:$X$11,AD$16,2)) ^2) + ((INDEX(fish_data[],$K3341,3)-INDEX($V$3:$X$11,AD$16,3))^2))</f>
        <v>2.3914671347180243</v>
      </c>
      <c r="AE3341" cm="1">
        <f t="array" ref="AE3341">SQRT( ((INDEX(fish_data[],$K3341,2)-INDEX($V$3:$X$11,AE$16,2)) ^2) + ((INDEX(fish_data[],$K3341,3)-INDEX($V$3:$X$11,AE$16,3))^2))</f>
        <v>12.944381928884471</v>
      </c>
      <c r="AF3341" cm="1">
        <f t="array" ref="AF3341">SQRT( ((INDEX(fish_data[],$K3341,2)-INDEX($V$3:$X$11,AF$16,2)) ^2) + ((INDEX(fish_data[],$K3341,3)-INDEX($V$3:$X$11,AF$16,3))^2))</f>
        <v>5.2612035721044013</v>
      </c>
      <c r="AH3341">
        <f t="shared" si="156"/>
        <v>5</v>
      </c>
      <c r="AI3341">
        <v>3324</v>
      </c>
      <c r="AJ3341" cm="1">
        <f t="array" ref="AJ3341">SQRT( ((INDEX(fish_data[],$K3341,2)-INDEX(Cluster3[],AJ$16,2)) ^2) + ((INDEX(fish_data[],$K3341,3)-INDEX(Cluster3[],AJ$16,3))^2))</f>
        <v>4.0983309158077352</v>
      </c>
      <c r="AK3341" cm="1">
        <f t="array" ref="AK3341">SQRT( ((INDEX(fish_data[],$K3341,2)-INDEX(Cluster3[],AK$16,2)) ^2) + ((INDEX(fish_data[],$K3341,3)-INDEX(Cluster3[],AK$16,3))^2))</f>
        <v>5.9836145867897796</v>
      </c>
      <c r="AL3341" cm="1">
        <f t="array" ref="AL3341">SQRT( ((INDEX(fish_data[],$K3341,2)-INDEX(Cluster3[],AL$16,2)) ^2) + ((INDEX(fish_data[],$K3341,3)-INDEX(Cluster3[],AL$16,3))^2))</f>
        <v>1.379698255715847</v>
      </c>
      <c r="AM3341" cm="1">
        <f t="array" ref="AM3341">SQRT( ((INDEX(fish_data[],$K3341,2)-INDEX(Cluster3[],AM$16,2)) ^2) + ((INDEX(fish_data[],$K3341,3)-INDEX(Cluster3[],AM$16,3))^2))</f>
        <v>3.1969022539442977</v>
      </c>
      <c r="AN3341" cm="1">
        <f t="array" ref="AN3341">SQRT( ((INDEX(fish_data[],$K3341,2)-INDEX(Cluster3[],AN$16,2)) ^2) + ((INDEX(fish_data[],$K3341,3)-INDEX(Cluster3[],AN$16,3))^2))</f>
        <v>0.5787754990504872</v>
      </c>
      <c r="AO3341" cm="1">
        <f t="array" ref="AO3341">SQRT( ((INDEX(fish_data[],$K3341,2)-INDEX(Cluster3[],AO$16,2)) ^2) + ((INDEX(fish_data[],$K3341,3)-INDEX(Cluster3[],AO$16,3))^2))</f>
        <v>9.4182173963997666</v>
      </c>
      <c r="AP3341" cm="1">
        <f t="array" ref="AP3341">SQRT( ((INDEX(fish_data[],$K3341,2)-INDEX(Cluster3[],AP$16,2)) ^2) + ((INDEX(fish_data[],$K3341,3)-INDEX(Cluster3[],AP$16,3))^2))</f>
        <v>2.5619588292308815</v>
      </c>
      <c r="AQ3341" cm="1">
        <f t="array" ref="AQ3341">SQRT( ((INDEX(fish_data[],$K3341,2)-INDEX(Cluster3[],AQ$16,2)) ^2) + ((INDEX(fish_data[],$K3341,3)-INDEX(Cluster3[],AQ$16,3))^2))</f>
        <v>12.944381928884471</v>
      </c>
      <c r="AR3341" cm="1">
        <f t="array" ref="AR3341">SQRT( ((INDEX(fish_data[],$K3341,2)-INDEX(Cluster3[],AR$16,2)) ^2) + ((INDEX(fish_data[],$K3341,3)-INDEX(Cluster3[],AR$16,3))^2))</f>
        <v>5.4835457177777833</v>
      </c>
    </row>
    <row r="3342" spans="1:44" x14ac:dyDescent="0.25">
      <c r="A3342" t="s">
        <v>11</v>
      </c>
      <c r="B3342">
        <v>18.84</v>
      </c>
      <c r="C3342">
        <v>3.08</v>
      </c>
      <c r="D3342">
        <v>0.16</v>
      </c>
      <c r="E3342">
        <v>3341</v>
      </c>
      <c r="J3342">
        <f t="shared" si="154"/>
        <v>5</v>
      </c>
      <c r="K3342">
        <v>3325</v>
      </c>
      <c r="L3342" cm="1">
        <f t="array" ref="L3342">SQRT( ((INDEX(fish_data[],$K3342,2)-INDEX($J$3:$M$11,L$16,3)) ^2) + ((INDEX(fish_data[],$K3342,3)-INDEX($J$3:$M$11,L$16,4))^2))</f>
        <v>4.5442821215237075</v>
      </c>
      <c r="M3342" cm="1">
        <f t="array" ref="M3342">SQRT( ((INDEX(fish_data[],$K3342,2)-INDEX($J$3:$M$11,M$16,3)) ^2) + ((INDEX(fish_data[],$K3342,3)-INDEX($J$3:$M$11,M$16,4))^2))</f>
        <v>5.3228000150296824</v>
      </c>
      <c r="N3342" cm="1">
        <f t="array" ref="N3342">SQRT( ((INDEX(fish_data[],$K3342,2)-INDEX($J$3:$M$11,N$16,3)) ^2) + ((INDEX(fish_data[],$K3342,3)-INDEX($J$3:$M$11,N$16,4))^2))</f>
        <v>1.4908386901338473</v>
      </c>
      <c r="O3342" cm="1">
        <f t="array" ref="O3342">SQRT( ((INDEX(fish_data[],$K3342,2)-INDEX($J$3:$M$11,O$16,3)) ^2) + ((INDEX(fish_data[],$K3342,3)-INDEX($J$3:$M$11,O$16,4))^2))</f>
        <v>2.0026232796010328</v>
      </c>
      <c r="P3342" cm="1">
        <f t="array" ref="P3342">SQRT( ((INDEX(fish_data[],$K3342,2)-INDEX($J$3:$M$11,P$16,3)) ^2) + ((INDEX(fish_data[],$K3342,3)-INDEX($J$3:$M$11,P$16,4))^2))</f>
        <v>1.247878199184518</v>
      </c>
      <c r="Q3342" cm="1">
        <f t="array" ref="Q3342">SQRT( ((INDEX(fish_data[],$K3342,2)-INDEX($J$3:$M$11,Q$16,3)) ^2) + ((INDEX(fish_data[],$K3342,3)-INDEX($J$3:$M$11,Q$16,4))^2))</f>
        <v>5.8185393356064887</v>
      </c>
      <c r="R3342" cm="1">
        <f t="array" ref="R3342">SQRT( ((INDEX(fish_data[],$K3342,2)-INDEX($J$3:$M$11,R$16,3)) ^2) + ((INDEX(fish_data[],$K3342,3)-INDEX($J$3:$M$11,R$16,4))^2))</f>
        <v>2.0640978658968656</v>
      </c>
      <c r="S3342" cm="1">
        <f t="array" ref="S3342">SQRT( ((INDEX(fish_data[],$K3342,2)-INDEX($J$3:$M$11,S$16,3)) ^2) + ((INDEX(fish_data[],$K3342,3)-INDEX($J$3:$M$11,S$16,4))^2))</f>
        <v>12.431741631806863</v>
      </c>
      <c r="T3342" cm="1">
        <f t="array" ref="T3342">SQRT( ((INDEX(fish_data[],$K3342,2)-INDEX($J$3:$M$11,T$16,3)) ^2) + ((INDEX(fish_data[],$K3342,3)-INDEX($J$3:$M$11,T$16,4))^2))</f>
        <v>4.9229361157748119</v>
      </c>
      <c r="V3342">
        <f t="shared" si="155"/>
        <v>5</v>
      </c>
      <c r="W3342">
        <v>3325</v>
      </c>
      <c r="X3342" cm="1">
        <f t="array" ref="X3342">SQRT( ((INDEX(fish_data[],$K3342,2)-INDEX($V$3:$X$11,X$16,2)) ^2) + ((INDEX(fish_data[],$K3342,3)-INDEX($V$3:$X$11,X$16,3))^2))</f>
        <v>4.1967392029854356</v>
      </c>
      <c r="Y3342" cm="1">
        <f t="array" ref="Y3342">SQRT( ((INDEX(fish_data[],$K3342,2)-INDEX($V$3:$X$11,Y$16,2)) ^2) + ((INDEX(fish_data[],$K3342,3)-INDEX($V$3:$X$11,Y$16,3))^2))</f>
        <v>5.9936279378656572</v>
      </c>
      <c r="Z3342" cm="1">
        <f t="array" ref="Z3342">SQRT( ((INDEX(fish_data[],$K3342,2)-INDEX($V$3:$X$11,Z$16,2)) ^2) + ((INDEX(fish_data[],$K3342,3)-INDEX($V$3:$X$11,Z$16,3))^2))</f>
        <v>1.3235266412967452</v>
      </c>
      <c r="AA3342" cm="1">
        <f t="array" ref="AA3342">SQRT( ((INDEX(fish_data[],$K3342,2)-INDEX($V$3:$X$11,AA$16,2)) ^2) + ((INDEX(fish_data[],$K3342,3)-INDEX($V$3:$X$11,AA$16,3))^2))</f>
        <v>2.81175619641769</v>
      </c>
      <c r="AB3342" cm="1">
        <f t="array" ref="AB3342">SQRT( ((INDEX(fish_data[],$K3342,2)-INDEX($V$3:$X$11,AB$16,2)) ^2) + ((INDEX(fish_data[],$K3342,3)-INDEX($V$3:$X$11,AB$16,3))^2))</f>
        <v>0.69933489590836029</v>
      </c>
      <c r="AC3342" cm="1">
        <f t="array" ref="AC3342">SQRT( ((INDEX(fish_data[],$K3342,2)-INDEX($V$3:$X$11,AC$16,2)) ^2) + ((INDEX(fish_data[],$K3342,3)-INDEX($V$3:$X$11,AC$16,3))^2))</f>
        <v>8.5788274754409066</v>
      </c>
      <c r="AD3342" cm="1">
        <f t="array" ref="AD3342">SQRT( ((INDEX(fish_data[],$K3342,2)-INDEX($V$3:$X$11,AD$16,2)) ^2) + ((INDEX(fish_data[],$K3342,3)-INDEX($V$3:$X$11,AD$16,3))^2))</f>
        <v>2.3975107256042167</v>
      </c>
      <c r="AE3342" cm="1">
        <f t="array" ref="AE3342">SQRT( ((INDEX(fish_data[],$K3342,2)-INDEX($V$3:$X$11,AE$16,2)) ^2) + ((INDEX(fish_data[],$K3342,3)-INDEX($V$3:$X$11,AE$16,3))^2))</f>
        <v>12.933298466946342</v>
      </c>
      <c r="AF3342" cm="1">
        <f t="array" ref="AF3342">SQRT( ((INDEX(fish_data[],$K3342,2)-INDEX($V$3:$X$11,AF$16,2)) ^2) + ((INDEX(fish_data[],$K3342,3)-INDEX($V$3:$X$11,AF$16,3))^2))</f>
        <v>5.2551214346036028</v>
      </c>
      <c r="AH3342">
        <f t="shared" si="156"/>
        <v>5</v>
      </c>
      <c r="AI3342">
        <v>3325</v>
      </c>
      <c r="AJ3342" cm="1">
        <f t="array" ref="AJ3342">SQRT( ((INDEX(fish_data[],$K3342,2)-INDEX(Cluster3[],AJ$16,2)) ^2) + ((INDEX(fish_data[],$K3342,3)-INDEX(Cluster3[],AJ$16,3))^2))</f>
        <v>4.0924946546082523</v>
      </c>
      <c r="AK3342" cm="1">
        <f t="array" ref="AK3342">SQRT( ((INDEX(fish_data[],$K3342,2)-INDEX(Cluster3[],AK$16,2)) ^2) + ((INDEX(fish_data[],$K3342,3)-INDEX(Cluster3[],AK$16,3))^2))</f>
        <v>5.9876958463113992</v>
      </c>
      <c r="AL3342" cm="1">
        <f t="array" ref="AL3342">SQRT( ((INDEX(fish_data[],$K3342,2)-INDEX(Cluster3[],AL$16,2)) ^2) + ((INDEX(fish_data[],$K3342,3)-INDEX(Cluster3[],AL$16,3))^2))</f>
        <v>1.3732393400605059</v>
      </c>
      <c r="AM3342" cm="1">
        <f t="array" ref="AM3342">SQRT( ((INDEX(fish_data[],$K3342,2)-INDEX(Cluster3[],AM$16,2)) ^2) + ((INDEX(fish_data[],$K3342,3)-INDEX(Cluster3[],AM$16,3))^2))</f>
        <v>3.1853252462660602</v>
      </c>
      <c r="AN3342" cm="1">
        <f t="array" ref="AN3342">SQRT( ((INDEX(fish_data[],$K3342,2)-INDEX(Cluster3[],AN$16,2)) ^2) + ((INDEX(fish_data[],$K3342,3)-INDEX(Cluster3[],AN$16,3))^2))</f>
        <v>0.5908241008135463</v>
      </c>
      <c r="AO3342" cm="1">
        <f t="array" ref="AO3342">SQRT( ((INDEX(fish_data[],$K3342,2)-INDEX(Cluster3[],AO$16,2)) ^2) + ((INDEX(fish_data[],$K3342,3)-INDEX(Cluster3[],AO$16,3))^2))</f>
        <v>9.4153412582018916</v>
      </c>
      <c r="AP3342" cm="1">
        <f t="array" ref="AP3342">SQRT( ((INDEX(fish_data[],$K3342,2)-INDEX(Cluster3[],AP$16,2)) ^2) + ((INDEX(fish_data[],$K3342,3)-INDEX(Cluster3[],AP$16,3))^2))</f>
        <v>2.5686383859190061</v>
      </c>
      <c r="AQ3342" cm="1">
        <f t="array" ref="AQ3342">SQRT( ((INDEX(fish_data[],$K3342,2)-INDEX(Cluster3[],AQ$16,2)) ^2) + ((INDEX(fish_data[],$K3342,3)-INDEX(Cluster3[],AQ$16,3))^2))</f>
        <v>12.933298466946342</v>
      </c>
      <c r="AR3342" cm="1">
        <f t="array" ref="AR3342">SQRT( ((INDEX(fish_data[],$K3342,2)-INDEX(Cluster3[],AR$16,2)) ^2) + ((INDEX(fish_data[],$K3342,3)-INDEX(Cluster3[],AR$16,3))^2))</f>
        <v>5.4824542148084978</v>
      </c>
    </row>
    <row r="3343" spans="1:44" x14ac:dyDescent="0.25">
      <c r="A3343" t="s">
        <v>11</v>
      </c>
      <c r="B3343">
        <v>17.04</v>
      </c>
      <c r="C3343">
        <v>3.08</v>
      </c>
      <c r="D3343">
        <v>0.18</v>
      </c>
      <c r="E3343">
        <v>3342</v>
      </c>
      <c r="J3343">
        <f t="shared" si="154"/>
        <v>5</v>
      </c>
      <c r="K3343">
        <v>3326</v>
      </c>
      <c r="L3343" cm="1">
        <f t="array" ref="L3343">SQRT( ((INDEX(fish_data[],$K3343,2)-INDEX($J$3:$M$11,L$16,3)) ^2) + ((INDEX(fish_data[],$K3343,3)-INDEX($J$3:$M$11,L$16,4))^2))</f>
        <v>5.3342759583658585</v>
      </c>
      <c r="M3343" cm="1">
        <f t="array" ref="M3343">SQRT( ((INDEX(fish_data[],$K3343,2)-INDEX($J$3:$M$11,M$16,3)) ^2) + ((INDEX(fish_data[],$K3343,3)-INDEX($J$3:$M$11,M$16,4))^2))</f>
        <v>6.1115300866476945</v>
      </c>
      <c r="N3343" cm="1">
        <f t="array" ref="N3343">SQRT( ((INDEX(fish_data[],$K3343,2)-INDEX($J$3:$M$11,N$16,3)) ^2) + ((INDEX(fish_data[],$K3343,3)-INDEX($J$3:$M$11,N$16,4))^2))</f>
        <v>2.2800877176108827</v>
      </c>
      <c r="O3343" cm="1">
        <f t="array" ref="O3343">SQRT( ((INDEX(fish_data[],$K3343,2)-INDEX($J$3:$M$11,O$16,3)) ^2) + ((INDEX(fish_data[],$K3343,3)-INDEX($J$3:$M$11,O$16,4))^2))</f>
        <v>1.3063307391315571</v>
      </c>
      <c r="P3343" cm="1">
        <f t="array" ref="P3343">SQRT( ((INDEX(fish_data[],$K3343,2)-INDEX($J$3:$M$11,P$16,3)) ^2) + ((INDEX(fish_data[],$K3343,3)-INDEX($J$3:$M$11,P$16,4))^2))</f>
        <v>0.46324939287601807</v>
      </c>
      <c r="Q3343" cm="1">
        <f t="array" ref="Q3343">SQRT( ((INDEX(fish_data[],$K3343,2)-INDEX($J$3:$M$11,Q$16,3)) ^2) + ((INDEX(fish_data[],$K3343,3)-INDEX($J$3:$M$11,Q$16,4))^2))</f>
        <v>5.0317790094558008</v>
      </c>
      <c r="R3343" cm="1">
        <f t="array" ref="R3343">SQRT( ((INDEX(fish_data[],$K3343,2)-INDEX($J$3:$M$11,R$16,3)) ^2) + ((INDEX(fish_data[],$K3343,3)-INDEX($J$3:$M$11,R$16,4))^2))</f>
        <v>1.273930924344016</v>
      </c>
      <c r="S3343" cm="1">
        <f t="array" ref="S3343">SQRT( ((INDEX(fish_data[],$K3343,2)-INDEX($J$3:$M$11,S$16,3)) ^2) + ((INDEX(fish_data[],$K3343,3)-INDEX($J$3:$M$11,S$16,4))^2))</f>
        <v>13.208921227715757</v>
      </c>
      <c r="T3343" cm="1">
        <f t="array" ref="T3343">SQRT( ((INDEX(fish_data[],$K3343,2)-INDEX($J$3:$M$11,T$16,3)) ^2) + ((INDEX(fish_data[],$K3343,3)-INDEX($J$3:$M$11,T$16,4))^2))</f>
        <v>4.148361122178251</v>
      </c>
      <c r="V3343">
        <f t="shared" si="155"/>
        <v>5</v>
      </c>
      <c r="W3343">
        <v>3326</v>
      </c>
      <c r="X3343" cm="1">
        <f t="array" ref="X3343">SQRT( ((INDEX(fish_data[],$K3343,2)-INDEX($V$3:$X$11,X$16,2)) ^2) + ((INDEX(fish_data[],$K3343,3)-INDEX($V$3:$X$11,X$16,3))^2))</f>
        <v>4.9869624370601819</v>
      </c>
      <c r="Y3343" cm="1">
        <f t="array" ref="Y3343">SQRT( ((INDEX(fish_data[],$K3343,2)-INDEX($V$3:$X$11,Y$16,2)) ^2) + ((INDEX(fish_data[],$K3343,3)-INDEX($V$3:$X$11,Y$16,3))^2))</f>
        <v>6.780379397929698</v>
      </c>
      <c r="Z3343" cm="1">
        <f t="array" ref="Z3343">SQRT( ((INDEX(fish_data[],$K3343,2)-INDEX($V$3:$X$11,Z$16,2)) ^2) + ((INDEX(fish_data[],$K3343,3)-INDEX($V$3:$X$11,Z$16,3))^2))</f>
        <v>2.113172320870631</v>
      </c>
      <c r="AA3343" cm="1">
        <f t="array" ref="AA3343">SQRT( ((INDEX(fish_data[],$K3343,2)-INDEX($V$3:$X$11,AA$16,2)) ^2) + ((INDEX(fish_data[],$K3343,3)-INDEX($V$3:$X$11,AA$16,3))^2))</f>
        <v>2.0679589912700784</v>
      </c>
      <c r="AB3343" cm="1">
        <f t="array" ref="AB3343">SQRT( ((INDEX(fish_data[],$K3343,2)-INDEX($V$3:$X$11,AB$16,2)) ^2) + ((INDEX(fish_data[],$K3343,3)-INDEX($V$3:$X$11,AB$16,3))^2))</f>
        <v>0.1820761692747562</v>
      </c>
      <c r="AC3343" cm="1">
        <f t="array" ref="AC3343">SQRT( ((INDEX(fish_data[],$K3343,2)-INDEX($V$3:$X$11,AC$16,2)) ^2) + ((INDEX(fish_data[],$K3343,3)-INDEX($V$3:$X$11,AC$16,3))^2))</f>
        <v>7.7904098387826117</v>
      </c>
      <c r="AD3343" cm="1">
        <f t="array" ref="AD3343">SQRT( ((INDEX(fish_data[],$K3343,2)-INDEX($V$3:$X$11,AD$16,2)) ^2) + ((INDEX(fish_data[],$K3343,3)-INDEX($V$3:$X$11,AD$16,3))^2))</f>
        <v>1.6120927160957277</v>
      </c>
      <c r="AE3343" cm="1">
        <f t="array" ref="AE3343">SQRT( ((INDEX(fish_data[],$K3343,2)-INDEX($V$3:$X$11,AE$16,2)) ^2) + ((INDEX(fish_data[],$K3343,3)-INDEX($V$3:$X$11,AE$16,3))^2))</f>
        <v>13.711328756473007</v>
      </c>
      <c r="AF3343" cm="1">
        <f t="array" ref="AF3343">SQRT( ((INDEX(fish_data[],$K3343,2)-INDEX($V$3:$X$11,AF$16,2)) ^2) + ((INDEX(fish_data[],$K3343,3)-INDEX($V$3:$X$11,AF$16,3))^2))</f>
        <v>4.475720015793792</v>
      </c>
      <c r="AH3343">
        <f t="shared" si="156"/>
        <v>5</v>
      </c>
      <c r="AI3343">
        <v>3326</v>
      </c>
      <c r="AJ3343" cm="1">
        <f t="array" ref="AJ3343">SQRT( ((INDEX(fish_data[],$K3343,2)-INDEX(Cluster3[],AJ$16,2)) ^2) + ((INDEX(fish_data[],$K3343,3)-INDEX(Cluster3[],AJ$16,3))^2))</f>
        <v>4.8813005210167217</v>
      </c>
      <c r="AK3343" cm="1">
        <f t="array" ref="AK3343">SQRT( ((INDEX(fish_data[],$K3343,2)-INDEX(Cluster3[],AK$16,2)) ^2) + ((INDEX(fish_data[],$K3343,3)-INDEX(Cluster3[],AK$16,3))^2))</f>
        <v>6.7729152916550479</v>
      </c>
      <c r="AL3343" cm="1">
        <f t="array" ref="AL3343">SQRT( ((INDEX(fish_data[],$K3343,2)-INDEX(Cluster3[],AL$16,2)) ^2) + ((INDEX(fish_data[],$K3343,3)-INDEX(Cluster3[],AL$16,3))^2))</f>
        <v>2.1624518157262469</v>
      </c>
      <c r="AM3343" cm="1">
        <f t="array" ref="AM3343">SQRT( ((INDEX(fish_data[],$K3343,2)-INDEX(Cluster3[],AM$16,2)) ^2) + ((INDEX(fish_data[],$K3343,3)-INDEX(Cluster3[],AM$16,3))^2))</f>
        <v>2.4309120682656804</v>
      </c>
      <c r="AN3343" cm="1">
        <f t="array" ref="AN3343">SQRT( ((INDEX(fish_data[],$K3343,2)-INDEX(Cluster3[],AN$16,2)) ^2) + ((INDEX(fish_data[],$K3343,3)-INDEX(Cluster3[],AN$16,3))^2))</f>
        <v>0.2611166549428412</v>
      </c>
      <c r="AO3343" cm="1">
        <f t="array" ref="AO3343">SQRT( ((INDEX(fish_data[],$K3343,2)-INDEX(Cluster3[],AO$16,2)) ^2) + ((INDEX(fish_data[],$K3343,3)-INDEX(Cluster3[],AO$16,3))^2))</f>
        <v>8.6284893626836432</v>
      </c>
      <c r="AP3343" cm="1">
        <f t="array" ref="AP3343">SQRT( ((INDEX(fish_data[],$K3343,2)-INDEX(Cluster3[],AP$16,2)) ^2) + ((INDEX(fish_data[],$K3343,3)-INDEX(Cluster3[],AP$16,3))^2))</f>
        <v>1.7844300249487055</v>
      </c>
      <c r="AQ3343" cm="1">
        <f t="array" ref="AQ3343">SQRT( ((INDEX(fish_data[],$K3343,2)-INDEX(Cluster3[],AQ$16,2)) ^2) + ((INDEX(fish_data[],$K3343,3)-INDEX(Cluster3[],AQ$16,3))^2))</f>
        <v>13.711328756473007</v>
      </c>
      <c r="AR3343" cm="1">
        <f t="array" ref="AR3343">SQRT( ((INDEX(fish_data[],$K3343,2)-INDEX(Cluster3[],AR$16,2)) ^2) + ((INDEX(fish_data[],$K3343,3)-INDEX(Cluster3[],AR$16,3))^2))</f>
        <v>4.6932931312478861</v>
      </c>
    </row>
    <row r="3344" spans="1:44" x14ac:dyDescent="0.25">
      <c r="A3344" t="s">
        <v>11</v>
      </c>
      <c r="B3344">
        <v>18.32</v>
      </c>
      <c r="C3344">
        <v>3.22</v>
      </c>
      <c r="D3344">
        <v>0.18</v>
      </c>
      <c r="E3344">
        <v>3343</v>
      </c>
      <c r="J3344">
        <f t="shared" si="154"/>
        <v>5</v>
      </c>
      <c r="K3344">
        <v>3327</v>
      </c>
      <c r="L3344" cm="1">
        <f t="array" ref="L3344">SQRT( ((INDEX(fish_data[],$K3344,2)-INDEX($J$3:$M$11,L$16,3)) ^2) + ((INDEX(fish_data[],$K3344,3)-INDEX($J$3:$M$11,L$16,4))^2))</f>
        <v>4.6940068172085141</v>
      </c>
      <c r="M3344" cm="1">
        <f t="array" ref="M3344">SQRT( ((INDEX(fish_data[],$K3344,2)-INDEX($J$3:$M$11,M$16,3)) ^2) + ((INDEX(fish_data[],$K3344,3)-INDEX($J$3:$M$11,M$16,4))^2))</f>
        <v>5.4812042472434817</v>
      </c>
      <c r="N3344" cm="1">
        <f t="array" ref="N3344">SQRT( ((INDEX(fish_data[],$K3344,2)-INDEX($J$3:$M$11,N$16,3)) ^2) + ((INDEX(fish_data[],$K3344,3)-INDEX($J$3:$M$11,N$16,4))^2))</f>
        <v>1.6278820596099719</v>
      </c>
      <c r="O3344" cm="1">
        <f t="array" ref="O3344">SQRT( ((INDEX(fish_data[],$K3344,2)-INDEX($J$3:$M$11,O$16,3)) ^2) + ((INDEX(fish_data[],$K3344,3)-INDEX($J$3:$M$11,O$16,4))^2))</f>
        <v>2.052924742897313</v>
      </c>
      <c r="P3344" cm="1">
        <f t="array" ref="P3344">SQRT( ((INDEX(fish_data[],$K3344,2)-INDEX($J$3:$M$11,P$16,3)) ^2) + ((INDEX(fish_data[],$K3344,3)-INDEX($J$3:$M$11,P$16,4))^2))</f>
        <v>1.1493476410555676</v>
      </c>
      <c r="Q3344" cm="1">
        <f t="array" ref="Q3344">SQRT( ((INDEX(fish_data[],$K3344,2)-INDEX($J$3:$M$11,Q$16,3)) ^2) + ((INDEX(fish_data[],$K3344,3)-INDEX($J$3:$M$11,Q$16,4))^2))</f>
        <v>5.6741166713418929</v>
      </c>
      <c r="R3344" cm="1">
        <f t="array" ref="R3344">SQRT( ((INDEX(fish_data[],$K3344,2)-INDEX($J$3:$M$11,R$16,3)) ^2) + ((INDEX(fish_data[],$K3344,3)-INDEX($J$3:$M$11,R$16,4))^2))</f>
        <v>1.9623710148695117</v>
      </c>
      <c r="S3344" cm="1">
        <f t="array" ref="S3344">SQRT( ((INDEX(fish_data[],$K3344,2)-INDEX($J$3:$M$11,S$16,3)) ^2) + ((INDEX(fish_data[],$K3344,3)-INDEX($J$3:$M$11,S$16,4))^2))</f>
        <v>12.621964981729271</v>
      </c>
      <c r="T3344" cm="1">
        <f t="array" ref="T3344">SQRT( ((INDEX(fish_data[],$K3344,2)-INDEX($J$3:$M$11,T$16,3)) ^2) + ((INDEX(fish_data[],$K3344,3)-INDEX($J$3:$M$11,T$16,4))^2))</f>
        <v>4.8787805853512207</v>
      </c>
      <c r="V3344">
        <f t="shared" si="155"/>
        <v>5</v>
      </c>
      <c r="W3344">
        <v>3327</v>
      </c>
      <c r="X3344" cm="1">
        <f t="array" ref="X3344">SQRT( ((INDEX(fish_data[],$K3344,2)-INDEX($V$3:$X$11,X$16,2)) ^2) + ((INDEX(fish_data[],$K3344,3)-INDEX($V$3:$X$11,X$16,3))^2))</f>
        <v>4.3444606634648375</v>
      </c>
      <c r="Y3344" cm="1">
        <f t="array" ref="Y3344">SQRT( ((INDEX(fish_data[],$K3344,2)-INDEX($V$3:$X$11,Y$16,2)) ^2) + ((INDEX(fish_data[],$K3344,3)-INDEX($V$3:$X$11,Y$16,3))^2))</f>
        <v>6.09052371440331</v>
      </c>
      <c r="Z3344" cm="1">
        <f t="array" ref="Z3344">SQRT( ((INDEX(fish_data[],$K3344,2)-INDEX($V$3:$X$11,Z$16,2)) ^2) + ((INDEX(fish_data[],$K3344,3)-INDEX($V$3:$X$11,Z$16,3))^2))</f>
        <v>1.5058861701556254</v>
      </c>
      <c r="AA3344" cm="1">
        <f t="array" ref="AA3344">SQRT( ((INDEX(fish_data[],$K3344,2)-INDEX($V$3:$X$11,AA$16,2)) ^2) + ((INDEX(fish_data[],$K3344,3)-INDEX($V$3:$X$11,AA$16,3))^2))</f>
        <v>2.8180520492953502</v>
      </c>
      <c r="AB3344" cm="1">
        <f t="array" ref="AB3344">SQRT( ((INDEX(fish_data[],$K3344,2)-INDEX($V$3:$X$11,AB$16,2)) ^2) + ((INDEX(fish_data[],$K3344,3)-INDEX($V$3:$X$11,AB$16,3))^2))</f>
        <v>0.5944482945522076</v>
      </c>
      <c r="AC3344" cm="1">
        <f t="array" ref="AC3344">SQRT( ((INDEX(fish_data[],$K3344,2)-INDEX($V$3:$X$11,AC$16,2)) ^2) + ((INDEX(fish_data[],$K3344,3)-INDEX($V$3:$X$11,AC$16,3))^2))</f>
        <v>8.4875693160617942</v>
      </c>
      <c r="AD3344" cm="1">
        <f t="array" ref="AD3344">SQRT( ((INDEX(fish_data[],$K3344,2)-INDEX($V$3:$X$11,AD$16,2)) ^2) + ((INDEX(fish_data[],$K3344,3)-INDEX($V$3:$X$11,AD$16,3))^2))</f>
        <v>2.267082397580654</v>
      </c>
      <c r="AE3344" cm="1">
        <f t="array" ref="AE3344">SQRT( ((INDEX(fish_data[],$K3344,2)-INDEX($V$3:$X$11,AE$16,2)) ^2) + ((INDEX(fish_data[],$K3344,3)-INDEX($V$3:$X$11,AE$16,3))^2))</f>
        <v>13.121384542495493</v>
      </c>
      <c r="AF3344" cm="1">
        <f t="array" ref="AF3344">SQRT( ((INDEX(fish_data[],$K3344,2)-INDEX($V$3:$X$11,AF$16,2)) ^2) + ((INDEX(fish_data[],$K3344,3)-INDEX($V$3:$X$11,AF$16,3))^2))</f>
        <v>5.1993212141921568</v>
      </c>
      <c r="AH3344">
        <f t="shared" si="156"/>
        <v>5</v>
      </c>
      <c r="AI3344">
        <v>3327</v>
      </c>
      <c r="AJ3344" cm="1">
        <f t="array" ref="AJ3344">SQRT( ((INDEX(fish_data[],$K3344,2)-INDEX(Cluster3[],AJ$16,2)) ^2) + ((INDEX(fish_data[],$K3344,3)-INDEX(Cluster3[],AJ$16,3))^2))</f>
        <v>4.2538281900129684</v>
      </c>
      <c r="AK3344" cm="1">
        <f t="array" ref="AK3344">SQRT( ((INDEX(fish_data[],$K3344,2)-INDEX(Cluster3[],AK$16,2)) ^2) + ((INDEX(fish_data[],$K3344,3)-INDEX(Cluster3[],AK$16,3))^2))</f>
        <v>6.0778313479080515</v>
      </c>
      <c r="AL3344" cm="1">
        <f t="array" ref="AL3344">SQRT( ((INDEX(fish_data[],$K3344,2)-INDEX(Cluster3[],AL$16,2)) ^2) + ((INDEX(fish_data[],$K3344,3)-INDEX(Cluster3[],AL$16,3))^2))</f>
        <v>1.5580723959030067</v>
      </c>
      <c r="AM3344" cm="1">
        <f t="array" ref="AM3344">SQRT( ((INDEX(fish_data[],$K3344,2)-INDEX(Cluster3[],AM$16,2)) ^2) + ((INDEX(fish_data[],$K3344,3)-INDEX(Cluster3[],AM$16,3))^2))</f>
        <v>3.1776816022629069</v>
      </c>
      <c r="AN3344" cm="1">
        <f t="array" ref="AN3344">SQRT( ((INDEX(fish_data[],$K3344,2)-INDEX(Cluster3[],AN$16,2)) ^2) + ((INDEX(fish_data[],$K3344,3)-INDEX(Cluster3[],AN$16,3))^2))</f>
        <v>0.49272533836204696</v>
      </c>
      <c r="AO3344" cm="1">
        <f t="array" ref="AO3344">SQRT( ((INDEX(fish_data[],$K3344,2)-INDEX(Cluster3[],AO$16,2)) ^2) + ((INDEX(fish_data[],$K3344,3)-INDEX(Cluster3[],AO$16,3))^2))</f>
        <v>9.3314882298797208</v>
      </c>
      <c r="AP3344" cm="1">
        <f t="array" ref="AP3344">SQRT( ((INDEX(fish_data[],$K3344,2)-INDEX(Cluster3[],AP$16,2)) ^2) + ((INDEX(fish_data[],$K3344,3)-INDEX(Cluster3[],AP$16,3))^2))</f>
        <v>2.4322483206384957</v>
      </c>
      <c r="AQ3344" cm="1">
        <f t="array" ref="AQ3344">SQRT( ((INDEX(fish_data[],$K3344,2)-INDEX(Cluster3[],AQ$16,2)) ^2) + ((INDEX(fish_data[],$K3344,3)-INDEX(Cluster3[],AQ$16,3))^2))</f>
        <v>13.121384542495493</v>
      </c>
      <c r="AR3344" cm="1">
        <f t="array" ref="AR3344">SQRT( ((INDEX(fish_data[],$K3344,2)-INDEX(Cluster3[],AR$16,2)) ^2) + ((INDEX(fish_data[],$K3344,3)-INDEX(Cluster3[],AR$16,3))^2))</f>
        <v>5.3900120749293965</v>
      </c>
    </row>
    <row r="3345" spans="1:44" x14ac:dyDescent="0.25">
      <c r="A3345" t="s">
        <v>11</v>
      </c>
      <c r="B3345">
        <v>17.63</v>
      </c>
      <c r="C3345">
        <v>3.14</v>
      </c>
      <c r="D3345">
        <v>0.18</v>
      </c>
      <c r="E3345">
        <v>3344</v>
      </c>
      <c r="J3345">
        <f t="shared" si="154"/>
        <v>3</v>
      </c>
      <c r="K3345">
        <v>3328</v>
      </c>
      <c r="L3345" cm="1">
        <f t="array" ref="L3345">SQRT( ((INDEX(fish_data[],$K3345,2)-INDEX($J$3:$M$11,L$16,3)) ^2) + ((INDEX(fish_data[],$K3345,3)-INDEX($J$3:$M$11,L$16,4))^2))</f>
        <v>3.9358099547615359</v>
      </c>
      <c r="M3345" cm="1">
        <f t="array" ref="M3345">SQRT( ((INDEX(fish_data[],$K3345,2)-INDEX($J$3:$M$11,M$16,3)) ^2) + ((INDEX(fish_data[],$K3345,3)-INDEX($J$3:$M$11,M$16,4))^2))</f>
        <v>4.7192478214223907</v>
      </c>
      <c r="N3345" cm="1">
        <f t="array" ref="N3345">SQRT( ((INDEX(fish_data[],$K3345,2)-INDEX($J$3:$M$11,N$16,3)) ^2) + ((INDEX(fish_data[],$K3345,3)-INDEX($J$3:$M$11,N$16,4))^2))</f>
        <v>0.87091905479212117</v>
      </c>
      <c r="O3345" cm="1">
        <f t="array" ref="O3345">SQRT( ((INDEX(fish_data[],$K3345,2)-INDEX($J$3:$M$11,O$16,3)) ^2) + ((INDEX(fish_data[],$K3345,3)-INDEX($J$3:$M$11,O$16,4))^2))</f>
        <v>2.618854711510358</v>
      </c>
      <c r="P3345" cm="1">
        <f t="array" ref="P3345">SQRT( ((INDEX(fish_data[],$K3345,2)-INDEX($J$3:$M$11,P$16,3)) ^2) + ((INDEX(fish_data[],$K3345,3)-INDEX($J$3:$M$11,P$16,4))^2))</f>
        <v>1.8606719216455108</v>
      </c>
      <c r="Q3345" cm="1">
        <f t="array" ref="Q3345">SQRT( ((INDEX(fish_data[],$K3345,2)-INDEX($J$3:$M$11,Q$16,3)) ^2) + ((INDEX(fish_data[],$K3345,3)-INDEX($J$3:$M$11,Q$16,4))^2))</f>
        <v>6.4239940846797179</v>
      </c>
      <c r="R3345" cm="1">
        <f t="array" ref="R3345">SQRT( ((INDEX(fish_data[],$K3345,2)-INDEX($J$3:$M$11,R$16,3)) ^2) + ((INDEX(fish_data[],$K3345,3)-INDEX($J$3:$M$11,R$16,4))^2))</f>
        <v>2.6802984908401526</v>
      </c>
      <c r="S3345" cm="1">
        <f t="array" ref="S3345">SQRT( ((INDEX(fish_data[],$K3345,2)-INDEX($J$3:$M$11,S$16,3)) ^2) + ((INDEX(fish_data[],$K3345,3)-INDEX($J$3:$M$11,S$16,4))^2))</f>
        <v>11.850320670766676</v>
      </c>
      <c r="T3345" cm="1">
        <f t="array" ref="T3345">SQRT( ((INDEX(fish_data[],$K3345,2)-INDEX($J$3:$M$11,T$16,3)) ^2) + ((INDEX(fish_data[],$K3345,3)-INDEX($J$3:$M$11,T$16,4))^2))</f>
        <v>5.5494324034084785</v>
      </c>
      <c r="V3345">
        <f t="shared" si="155"/>
        <v>3</v>
      </c>
      <c r="W3345">
        <v>3328</v>
      </c>
      <c r="X3345" cm="1">
        <f t="array" ref="X3345">SQRT( ((INDEX(fish_data[],$K3345,2)-INDEX($V$3:$X$11,X$16,2)) ^2) + ((INDEX(fish_data[],$K3345,3)-INDEX($V$3:$X$11,X$16,3))^2))</f>
        <v>3.5870583042295476</v>
      </c>
      <c r="Y3345" cm="1">
        <f t="array" ref="Y3345">SQRT( ((INDEX(fish_data[],$K3345,2)-INDEX($V$3:$X$11,Y$16,2)) ^2) + ((INDEX(fish_data[],$K3345,3)-INDEX($V$3:$X$11,Y$16,3))^2))</f>
        <v>5.3692303222672146</v>
      </c>
      <c r="Z3345" cm="1">
        <f t="array" ref="Z3345">SQRT( ((INDEX(fish_data[],$K3345,2)-INDEX($V$3:$X$11,Z$16,2)) ^2) + ((INDEX(fish_data[],$K3345,3)-INDEX($V$3:$X$11,Z$16,3))^2))</f>
        <v>0.73120083484828702</v>
      </c>
      <c r="AA3345" cm="1">
        <f t="array" ref="AA3345">SQRT( ((INDEX(fish_data[],$K3345,2)-INDEX($V$3:$X$11,AA$16,2)) ^2) + ((INDEX(fish_data[],$K3345,3)-INDEX($V$3:$X$11,AA$16,3))^2))</f>
        <v>3.4350269205830566</v>
      </c>
      <c r="AB3345" cm="1">
        <f t="array" ref="AB3345">SQRT( ((INDEX(fish_data[],$K3345,2)-INDEX($V$3:$X$11,AB$16,2)) ^2) + ((INDEX(fish_data[],$K3345,3)-INDEX($V$3:$X$11,AB$16,3))^2))</f>
        <v>1.3002125214683109</v>
      </c>
      <c r="AC3345" cm="1">
        <f t="array" ref="AC3345">SQRT( ((INDEX(fish_data[],$K3345,2)-INDEX($V$3:$X$11,AC$16,2)) ^2) + ((INDEX(fish_data[],$K3345,3)-INDEX($V$3:$X$11,AC$16,3))^2))</f>
        <v>9.2016803527215583</v>
      </c>
      <c r="AD3345" cm="1">
        <f t="array" ref="AD3345">SQRT( ((INDEX(fish_data[],$K3345,2)-INDEX($V$3:$X$11,AD$16,2)) ^2) + ((INDEX(fish_data[],$K3345,3)-INDEX($V$3:$X$11,AD$16,3))^2))</f>
        <v>3.0051950059271619</v>
      </c>
      <c r="AE3345" cm="1">
        <f t="array" ref="AE3345">SQRT( ((INDEX(fish_data[],$K3345,2)-INDEX($V$3:$X$11,AE$16,2)) ^2) + ((INDEX(fish_data[],$K3345,3)-INDEX($V$3:$X$11,AE$16,3))^2))</f>
        <v>12.350283006231786</v>
      </c>
      <c r="AF3345" cm="1">
        <f t="array" ref="AF3345">SQRT( ((INDEX(fish_data[],$K3345,2)-INDEX($V$3:$X$11,AF$16,2)) ^2) + ((INDEX(fish_data[],$K3345,3)-INDEX($V$3:$X$11,AF$16,3))^2))</f>
        <v>5.8814166666472421</v>
      </c>
      <c r="AH3345">
        <f t="shared" si="156"/>
        <v>3</v>
      </c>
      <c r="AI3345">
        <v>3328</v>
      </c>
      <c r="AJ3345" cm="1">
        <f t="array" ref="AJ3345">SQRT( ((INDEX(fish_data[],$K3345,2)-INDEX(Cluster3[],AJ$16,2)) ^2) + ((INDEX(fish_data[],$K3345,3)-INDEX(Cluster3[],AJ$16,3))^2))</f>
        <v>3.4898503601117041</v>
      </c>
      <c r="AK3345" cm="1">
        <f t="array" ref="AK3345">SQRT( ((INDEX(fish_data[],$K3345,2)-INDEX(Cluster3[],AK$16,2)) ^2) + ((INDEX(fish_data[],$K3345,3)-INDEX(Cluster3[],AK$16,3))^2))</f>
        <v>5.3623853239719352</v>
      </c>
      <c r="AL3345" cm="1">
        <f t="array" ref="AL3345">SQRT( ((INDEX(fish_data[],$K3345,2)-INDEX(Cluster3[],AL$16,2)) ^2) + ((INDEX(fish_data[],$K3345,3)-INDEX(Cluster3[],AL$16,3))^2))</f>
        <v>0.78329480267631724</v>
      </c>
      <c r="AM3345" cm="1">
        <f t="array" ref="AM3345">SQRT( ((INDEX(fish_data[],$K3345,2)-INDEX(Cluster3[],AM$16,2)) ^2) + ((INDEX(fish_data[],$K3345,3)-INDEX(Cluster3[],AM$16,3))^2))</f>
        <v>3.8100691636802115</v>
      </c>
      <c r="AN3345" cm="1">
        <f t="array" ref="AN3345">SQRT( ((INDEX(fish_data[],$K3345,2)-INDEX(Cluster3[],AN$16,2)) ^2) + ((INDEX(fish_data[],$K3345,3)-INDEX(Cluster3[],AN$16,3))^2))</f>
        <v>1.1894734472101052</v>
      </c>
      <c r="AO3345" cm="1">
        <f t="array" ref="AO3345">SQRT( ((INDEX(fish_data[],$K3345,2)-INDEX(Cluster3[],AO$16,2)) ^2) + ((INDEX(fish_data[],$K3345,3)-INDEX(Cluster3[],AO$16,3))^2))</f>
        <v>10.039501184273883</v>
      </c>
      <c r="AP3345" cm="1">
        <f t="array" ref="AP3345">SQRT( ((INDEX(fish_data[],$K3345,2)-INDEX(Cluster3[],AP$16,2)) ^2) + ((INDEX(fish_data[],$K3345,3)-INDEX(Cluster3[],AP$16,3))^2))</f>
        <v>3.1743542645232687</v>
      </c>
      <c r="AQ3345" cm="1">
        <f t="array" ref="AQ3345">SQRT( ((INDEX(fish_data[],$K3345,2)-INDEX(Cluster3[],AQ$16,2)) ^2) + ((INDEX(fish_data[],$K3345,3)-INDEX(Cluster3[],AQ$16,3))^2))</f>
        <v>12.350283006231786</v>
      </c>
      <c r="AR3345" cm="1">
        <f t="array" ref="AR3345">SQRT( ((INDEX(fish_data[],$K3345,2)-INDEX(Cluster3[],AR$16,2)) ^2) + ((INDEX(fish_data[],$K3345,3)-INDEX(Cluster3[],AR$16,3))^2))</f>
        <v>6.1044310354903883</v>
      </c>
    </row>
    <row r="3346" spans="1:44" x14ac:dyDescent="0.25">
      <c r="A3346" t="s">
        <v>11</v>
      </c>
      <c r="B3346">
        <v>17.3</v>
      </c>
      <c r="C3346">
        <v>3.02</v>
      </c>
      <c r="D3346">
        <v>0.17</v>
      </c>
      <c r="E3346">
        <v>3345</v>
      </c>
      <c r="J3346">
        <f t="shared" ref="J3346:J3409" si="157">MATCH(MIN(L3346:T3346),L3346:T3346,0)</f>
        <v>5</v>
      </c>
      <c r="K3346">
        <v>3329</v>
      </c>
      <c r="L3346" cm="1">
        <f t="array" ref="L3346">SQRT( ((INDEX(fish_data[],$K3346,2)-INDEX($J$3:$M$11,L$16,3)) ^2) + ((INDEX(fish_data[],$K3346,3)-INDEX($J$3:$M$11,L$16,4))^2))</f>
        <v>4.7071222631242557</v>
      </c>
      <c r="M3346" cm="1">
        <f t="array" ref="M3346">SQRT( ((INDEX(fish_data[],$K3346,2)-INDEX($J$3:$M$11,M$16,3)) ^2) + ((INDEX(fish_data[],$K3346,3)-INDEX($J$3:$M$11,M$16,4))^2))</f>
        <v>5.4915662610952802</v>
      </c>
      <c r="N3346" cm="1">
        <f t="array" ref="N3346">SQRT( ((INDEX(fish_data[],$K3346,2)-INDEX($J$3:$M$11,N$16,3)) ^2) + ((INDEX(fish_data[],$K3346,3)-INDEX($J$3:$M$11,N$16,4))^2))</f>
        <v>1.6399085340347517</v>
      </c>
      <c r="O3346" cm="1">
        <f t="array" ref="O3346">SQRT( ((INDEX(fish_data[],$K3346,2)-INDEX($J$3:$M$11,O$16,3)) ^2) + ((INDEX(fish_data[],$K3346,3)-INDEX($J$3:$M$11,O$16,4))^2))</f>
        <v>1.9682479518597231</v>
      </c>
      <c r="P3346" cm="1">
        <f t="array" ref="P3346">SQRT( ((INDEX(fish_data[],$K3346,2)-INDEX($J$3:$M$11,P$16,3)) ^2) + ((INDEX(fish_data[],$K3346,3)-INDEX($J$3:$M$11,P$16,4))^2))</f>
        <v>1.1036756769993599</v>
      </c>
      <c r="Q3346" cm="1">
        <f t="array" ref="Q3346">SQRT( ((INDEX(fish_data[],$K3346,2)-INDEX($J$3:$M$11,Q$16,3)) ^2) + ((INDEX(fish_data[],$K3346,3)-INDEX($J$3:$M$11,Q$16,4))^2))</f>
        <v>5.6539632117657073</v>
      </c>
      <c r="R3346" cm="1">
        <f t="array" ref="R3346">SQRT( ((INDEX(fish_data[],$K3346,2)-INDEX($J$3:$M$11,R$16,3)) ^2) + ((INDEX(fish_data[],$K3346,3)-INDEX($J$3:$M$11,R$16,4))^2))</f>
        <v>1.9226024029944395</v>
      </c>
      <c r="S3346" cm="1">
        <f t="array" ref="S3346">SQRT( ((INDEX(fish_data[],$K3346,2)-INDEX($J$3:$M$11,S$16,3)) ^2) + ((INDEX(fish_data[],$K3346,3)-INDEX($J$3:$M$11,S$16,4))^2))</f>
        <v>12.621572802151086</v>
      </c>
      <c r="T3346" cm="1">
        <f t="array" ref="T3346">SQRT( ((INDEX(fish_data[],$K3346,2)-INDEX($J$3:$M$11,T$16,3)) ^2) + ((INDEX(fish_data[],$K3346,3)-INDEX($J$3:$M$11,T$16,4))^2))</f>
        <v>4.8244585188391857</v>
      </c>
      <c r="V3346">
        <f t="shared" ref="V3346:V3409" si="158">MATCH(MIN(X3346:AF3346),X3346:AF3346,0)</f>
        <v>5</v>
      </c>
      <c r="W3346">
        <v>3329</v>
      </c>
      <c r="X3346" cm="1">
        <f t="array" ref="X3346">SQRT( ((INDEX(fish_data[],$K3346,2)-INDEX($V$3:$X$11,X$16,2)) ^2) + ((INDEX(fish_data[],$K3346,3)-INDEX($V$3:$X$11,X$16,3))^2))</f>
        <v>4.3580678778686455</v>
      </c>
      <c r="Y3346" cm="1">
        <f t="array" ref="Y3346">SQRT( ((INDEX(fish_data[],$K3346,2)-INDEX($V$3:$X$11,Y$16,2)) ^2) + ((INDEX(fish_data[],$K3346,3)-INDEX($V$3:$X$11,Y$16,3))^2))</f>
        <v>6.1226613595092703</v>
      </c>
      <c r="Z3346" cm="1">
        <f t="array" ref="Z3346">SQRT( ((INDEX(fish_data[],$K3346,2)-INDEX($V$3:$X$11,Z$16,2)) ^2) + ((INDEX(fish_data[],$K3346,3)-INDEX($V$3:$X$11,Z$16,3))^2))</f>
        <v>1.5010670435004871</v>
      </c>
      <c r="AA3346" cm="1">
        <f t="array" ref="AA3346">SQRT( ((INDEX(fish_data[],$K3346,2)-INDEX($V$3:$X$11,AA$16,2)) ^2) + ((INDEX(fish_data[],$K3346,3)-INDEX($V$3:$X$11,AA$16,3))^2))</f>
        <v>2.7468114074492398</v>
      </c>
      <c r="AB3346" cm="1">
        <f t="array" ref="AB3346">SQRT( ((INDEX(fish_data[],$K3346,2)-INDEX($V$3:$X$11,AB$16,2)) ^2) + ((INDEX(fish_data[],$K3346,3)-INDEX($V$3:$X$11,AB$16,3))^2))</f>
        <v>0.54054038270124616</v>
      </c>
      <c r="AC3346" cm="1">
        <f t="array" ref="AC3346">SQRT( ((INDEX(fish_data[],$K3346,2)-INDEX($V$3:$X$11,AC$16,2)) ^2) + ((INDEX(fish_data[],$K3346,3)-INDEX($V$3:$X$11,AC$16,3))^2))</f>
        <v>8.4495948783150876</v>
      </c>
      <c r="AD3346" cm="1">
        <f t="array" ref="AD3346">SQRT( ((INDEX(fish_data[],$K3346,2)-INDEX($V$3:$X$11,AD$16,2)) ^2) + ((INDEX(fish_data[],$K3346,3)-INDEX($V$3:$X$11,AD$16,3))^2))</f>
        <v>2.2383960095972064</v>
      </c>
      <c r="AE3346" cm="1">
        <f t="array" ref="AE3346">SQRT( ((INDEX(fish_data[],$K3346,2)-INDEX($V$3:$X$11,AE$16,2)) ^2) + ((INDEX(fish_data[],$K3346,3)-INDEX($V$3:$X$11,AE$16,3))^2))</f>
        <v>13.12186318366949</v>
      </c>
      <c r="AF3346" cm="1">
        <f t="array" ref="AF3346">SQRT( ((INDEX(fish_data[],$K3346,2)-INDEX($V$3:$X$11,AF$16,2)) ^2) + ((INDEX(fish_data[],$K3346,3)-INDEX($V$3:$X$11,AF$16,3))^2))</f>
        <v>5.148804672711556</v>
      </c>
      <c r="AH3346">
        <f t="shared" ref="AH3346:AH3409" si="159">MATCH(MIN(AJ3346:AR3346),AJ3346:AR3346,0)</f>
        <v>5</v>
      </c>
      <c r="AI3346">
        <v>3329</v>
      </c>
      <c r="AJ3346" cm="1">
        <f t="array" ref="AJ3346">SQRT( ((INDEX(fish_data[],$K3346,2)-INDEX(Cluster3[],AJ$16,2)) ^2) + ((INDEX(fish_data[],$K3346,3)-INDEX(Cluster3[],AJ$16,3))^2))</f>
        <v>4.2624248571152643</v>
      </c>
      <c r="AK3346" cm="1">
        <f t="array" ref="AK3346">SQRT( ((INDEX(fish_data[],$K3346,2)-INDEX(Cluster3[],AK$16,2)) ^2) + ((INDEX(fish_data[],$K3346,3)-INDEX(Cluster3[],AK$16,3))^2))</f>
        <v>6.1122116235165525</v>
      </c>
      <c r="AL3346" cm="1">
        <f t="array" ref="AL3346">SQRT( ((INDEX(fish_data[],$K3346,2)-INDEX(Cluster3[],AL$16,2)) ^2) + ((INDEX(fish_data[],$K3346,3)-INDEX(Cluster3[],AL$16,3))^2))</f>
        <v>1.5526422174273597</v>
      </c>
      <c r="AM3346" cm="1">
        <f t="array" ref="AM3346">SQRT( ((INDEX(fish_data[],$K3346,2)-INDEX(Cluster3[],AM$16,2)) ^2) + ((INDEX(fish_data[],$K3346,3)-INDEX(Cluster3[],AM$16,3))^2))</f>
        <v>3.1109441120961905</v>
      </c>
      <c r="AN3346" cm="1">
        <f t="array" ref="AN3346">SQRT( ((INDEX(fish_data[],$K3346,2)-INDEX(Cluster3[],AN$16,2)) ^2) + ((INDEX(fish_data[],$K3346,3)-INDEX(Cluster3[],AN$16,3))^2))</f>
        <v>0.43182898121159213</v>
      </c>
      <c r="AO3346" cm="1">
        <f t="array" ref="AO3346">SQRT( ((INDEX(fish_data[],$K3346,2)-INDEX(Cluster3[],AO$16,2)) ^2) + ((INDEX(fish_data[],$K3346,3)-INDEX(Cluster3[],AO$16,3))^2))</f>
        <v>9.2912055381278886</v>
      </c>
      <c r="AP3346" cm="1">
        <f t="array" ref="AP3346">SQRT( ((INDEX(fish_data[],$K3346,2)-INDEX(Cluster3[],AP$16,2)) ^2) + ((INDEX(fish_data[],$K3346,3)-INDEX(Cluster3[],AP$16,3))^2))</f>
        <v>2.4061274144625195</v>
      </c>
      <c r="AQ3346" cm="1">
        <f t="array" ref="AQ3346">SQRT( ((INDEX(fish_data[],$K3346,2)-INDEX(Cluster3[],AQ$16,2)) ^2) + ((INDEX(fish_data[],$K3346,3)-INDEX(Cluster3[],AQ$16,3))^2))</f>
        <v>13.12186318366949</v>
      </c>
      <c r="AR3346" cm="1">
        <f t="array" ref="AR3346">SQRT( ((INDEX(fish_data[],$K3346,2)-INDEX(Cluster3[],AR$16,2)) ^2) + ((INDEX(fish_data[],$K3346,3)-INDEX(Cluster3[],AR$16,3))^2))</f>
        <v>5.3514956203379489</v>
      </c>
    </row>
    <row r="3347" spans="1:44" x14ac:dyDescent="0.25">
      <c r="A3347" t="s">
        <v>11</v>
      </c>
      <c r="B3347">
        <v>16.72</v>
      </c>
      <c r="C3347">
        <v>3.2</v>
      </c>
      <c r="D3347">
        <v>0.19</v>
      </c>
      <c r="E3347">
        <v>3346</v>
      </c>
      <c r="J3347">
        <f t="shared" si="157"/>
        <v>5</v>
      </c>
      <c r="K3347">
        <v>3330</v>
      </c>
      <c r="L3347" cm="1">
        <f t="array" ref="L3347">SQRT( ((INDEX(fish_data[],$K3347,2)-INDEX($J$3:$M$11,L$16,3)) ^2) + ((INDEX(fish_data[],$K3347,3)-INDEX($J$3:$M$11,L$16,4))^2))</f>
        <v>5.358301969840821</v>
      </c>
      <c r="M3347" cm="1">
        <f t="array" ref="M3347">SQRT( ((INDEX(fish_data[],$K3347,2)-INDEX($J$3:$M$11,M$16,3)) ^2) + ((INDEX(fish_data[],$K3347,3)-INDEX($J$3:$M$11,M$16,4))^2))</f>
        <v>6.1397475518135112</v>
      </c>
      <c r="N3347" cm="1">
        <f t="array" ref="N3347">SQRT( ((INDEX(fish_data[],$K3347,2)-INDEX($J$3:$M$11,N$16,3)) ^2) + ((INDEX(fish_data[],$K3347,3)-INDEX($J$3:$M$11,N$16,4))^2))</f>
        <v>2.2942754847663807</v>
      </c>
      <c r="O3347" cm="1">
        <f t="array" ref="O3347">SQRT( ((INDEX(fish_data[],$K3347,2)-INDEX($J$3:$M$11,O$16,3)) ^2) + ((INDEX(fish_data[],$K3347,3)-INDEX($J$3:$M$11,O$16,4))^2))</f>
        <v>1.3931259813814387</v>
      </c>
      <c r="P3347" cm="1">
        <f t="array" ref="P3347">SQRT( ((INDEX(fish_data[],$K3347,2)-INDEX($J$3:$M$11,P$16,3)) ^2) + ((INDEX(fish_data[],$K3347,3)-INDEX($J$3:$M$11,P$16,4))^2))</f>
        <v>0.44283179650968835</v>
      </c>
      <c r="Q3347" cm="1">
        <f t="array" ref="Q3347">SQRT( ((INDEX(fish_data[],$K3347,2)-INDEX($J$3:$M$11,Q$16,3)) ^2) + ((INDEX(fish_data[],$K3347,3)-INDEX($J$3:$M$11,Q$16,4))^2))</f>
        <v>5.0014497898109491</v>
      </c>
      <c r="R3347" cm="1">
        <f t="array" ref="R3347">SQRT( ((INDEX(fish_data[],$K3347,2)-INDEX($J$3:$M$11,R$16,3)) ^2) + ((INDEX(fish_data[],$K3347,3)-INDEX($J$3:$M$11,R$16,4))^2))</f>
        <v>1.2614277624977164</v>
      </c>
      <c r="S3347" cm="1">
        <f t="array" ref="S3347">SQRT( ((INDEX(fish_data[],$K3347,2)-INDEX($J$3:$M$11,S$16,3)) ^2) + ((INDEX(fish_data[],$K3347,3)-INDEX($J$3:$M$11,S$16,4))^2))</f>
        <v>13.253984306615125</v>
      </c>
      <c r="T3347" cm="1">
        <f t="array" ref="T3347">SQRT( ((INDEX(fish_data[],$K3347,2)-INDEX($J$3:$M$11,T$16,3)) ^2) + ((INDEX(fish_data[],$K3347,3)-INDEX($J$3:$M$11,T$16,4))^2))</f>
        <v>4.1704915777399654</v>
      </c>
      <c r="V3347">
        <f t="shared" si="158"/>
        <v>5</v>
      </c>
      <c r="W3347">
        <v>3330</v>
      </c>
      <c r="X3347" cm="1">
        <f t="array" ref="X3347">SQRT( ((INDEX(fish_data[],$K3347,2)-INDEX($V$3:$X$11,X$16,2)) ^2) + ((INDEX(fish_data[],$K3347,3)-INDEX($V$3:$X$11,X$16,3))^2))</f>
        <v>5.0098747007284929</v>
      </c>
      <c r="Y3347" cm="1">
        <f t="array" ref="Y3347">SQRT( ((INDEX(fish_data[],$K3347,2)-INDEX($V$3:$X$11,Y$16,2)) ^2) + ((INDEX(fish_data[],$K3347,3)-INDEX($V$3:$X$11,Y$16,3))^2))</f>
        <v>6.783549219838001</v>
      </c>
      <c r="Z3347" cm="1">
        <f t="array" ref="Z3347">SQRT( ((INDEX(fish_data[],$K3347,2)-INDEX($V$3:$X$11,Z$16,2)) ^2) + ((INDEX(fish_data[],$K3347,3)-INDEX($V$3:$X$11,Z$16,3))^2))</f>
        <v>2.1412198193182745</v>
      </c>
      <c r="AA3347" cm="1">
        <f t="array" ref="AA3347">SQRT( ((INDEX(fish_data[],$K3347,2)-INDEX($V$3:$X$11,AA$16,2)) ^2) + ((INDEX(fish_data[],$K3347,3)-INDEX($V$3:$X$11,AA$16,3))^2))</f>
        <v>2.1216421707455444</v>
      </c>
      <c r="AB3347" cm="1">
        <f t="array" ref="AB3347">SQRT( ((INDEX(fish_data[],$K3347,2)-INDEX($V$3:$X$11,AB$16,2)) ^2) + ((INDEX(fish_data[],$K3347,3)-INDEX($V$3:$X$11,AB$16,3))^2))</f>
        <v>0.12359925119526829</v>
      </c>
      <c r="AC3347" cm="1">
        <f t="array" ref="AC3347">SQRT( ((INDEX(fish_data[],$K3347,2)-INDEX($V$3:$X$11,AC$16,2)) ^2) + ((INDEX(fish_data[],$K3347,3)-INDEX($V$3:$X$11,AC$16,3))^2))</f>
        <v>7.7883839327054165</v>
      </c>
      <c r="AD3347" cm="1">
        <f t="array" ref="AD3347">SQRT( ((INDEX(fish_data[],$K3347,2)-INDEX($V$3:$X$11,AD$16,2)) ^2) + ((INDEX(fish_data[],$K3347,3)-INDEX($V$3:$X$11,AD$16,3))^2))</f>
        <v>1.5817049238946252</v>
      </c>
      <c r="AE3347" cm="1">
        <f t="array" ref="AE3347">SQRT( ((INDEX(fish_data[],$K3347,2)-INDEX($V$3:$X$11,AE$16,2)) ^2) + ((INDEX(fish_data[],$K3347,3)-INDEX($V$3:$X$11,AE$16,3))^2))</f>
        <v>13.755500007048374</v>
      </c>
      <c r="AF3347" cm="1">
        <f t="array" ref="AF3347">SQRT( ((INDEX(fish_data[],$K3347,2)-INDEX($V$3:$X$11,AF$16,2)) ^2) + ((INDEX(fish_data[],$K3347,3)-INDEX($V$3:$X$11,AF$16,3))^2))</f>
        <v>4.4917108197599491</v>
      </c>
      <c r="AH3347">
        <f t="shared" si="159"/>
        <v>5</v>
      </c>
      <c r="AI3347">
        <v>3330</v>
      </c>
      <c r="AJ3347" cm="1">
        <f t="array" ref="AJ3347">SQRT( ((INDEX(fish_data[],$K3347,2)-INDEX(Cluster3[],AJ$16,2)) ^2) + ((INDEX(fish_data[],$K3347,3)-INDEX(Cluster3[],AJ$16,3))^2))</f>
        <v>4.909634789250612</v>
      </c>
      <c r="AK3347" cm="1">
        <f t="array" ref="AK3347">SQRT( ((INDEX(fish_data[],$K3347,2)-INDEX(Cluster3[],AK$16,2)) ^2) + ((INDEX(fish_data[],$K3347,3)-INDEX(Cluster3[],AK$16,3))^2))</f>
        <v>6.7733631573624526</v>
      </c>
      <c r="AL3347" cm="1">
        <f t="array" ref="AL3347">SQRT( ((INDEX(fish_data[],$K3347,2)-INDEX(Cluster3[],AL$16,2)) ^2) + ((INDEX(fish_data[],$K3347,3)-INDEX(Cluster3[],AL$16,3))^2))</f>
        <v>2.191686848928811</v>
      </c>
      <c r="AM3347" cm="1">
        <f t="array" ref="AM3347">SQRT( ((INDEX(fish_data[],$K3347,2)-INDEX(Cluster3[],AM$16,2)) ^2) + ((INDEX(fish_data[],$K3347,3)-INDEX(Cluster3[],AM$16,3))^2))</f>
        <v>2.4752345690483084</v>
      </c>
      <c r="AN3347" cm="1">
        <f t="array" ref="AN3347">SQRT( ((INDEX(fish_data[],$K3347,2)-INDEX(Cluster3[],AN$16,2)) ^2) + ((INDEX(fish_data[],$K3347,3)-INDEX(Cluster3[],AN$16,3))^2))</f>
        <v>0.23419312173498108</v>
      </c>
      <c r="AO3347" cm="1">
        <f t="array" ref="AO3347">SQRT( ((INDEX(fish_data[],$K3347,2)-INDEX(Cluster3[],AO$16,2)) ^2) + ((INDEX(fish_data[],$K3347,3)-INDEX(Cluster3[],AO$16,3))^2))</f>
        <v>8.6301357428986343</v>
      </c>
      <c r="AP3347" cm="1">
        <f t="array" ref="AP3347">SQRT( ((INDEX(fish_data[],$K3347,2)-INDEX(Cluster3[],AP$16,2)) ^2) + ((INDEX(fish_data[],$K3347,3)-INDEX(Cluster3[],AP$16,3))^2))</f>
        <v>1.7512231348293172</v>
      </c>
      <c r="AQ3347" cm="1">
        <f t="array" ref="AQ3347">SQRT( ((INDEX(fish_data[],$K3347,2)-INDEX(Cluster3[],AQ$16,2)) ^2) + ((INDEX(fish_data[],$K3347,3)-INDEX(Cluster3[],AQ$16,3))^2))</f>
        <v>13.755500007048374</v>
      </c>
      <c r="AR3347" cm="1">
        <f t="array" ref="AR3347">SQRT( ((INDEX(fish_data[],$K3347,2)-INDEX(Cluster3[],AR$16,2)) ^2) + ((INDEX(fish_data[],$K3347,3)-INDEX(Cluster3[],AR$16,3))^2))</f>
        <v>4.6902846222064358</v>
      </c>
    </row>
    <row r="3348" spans="1:44" x14ac:dyDescent="0.25">
      <c r="A3348" t="s">
        <v>11</v>
      </c>
      <c r="B3348">
        <v>18.57</v>
      </c>
      <c r="C3348">
        <v>3.05</v>
      </c>
      <c r="D3348">
        <v>0.16</v>
      </c>
      <c r="E3348">
        <v>3347</v>
      </c>
      <c r="J3348">
        <f t="shared" si="157"/>
        <v>3</v>
      </c>
      <c r="K3348">
        <v>3331</v>
      </c>
      <c r="L3348" cm="1">
        <f t="array" ref="L3348">SQRT( ((INDEX(fish_data[],$K3348,2)-INDEX($J$3:$M$11,L$16,3)) ^2) + ((INDEX(fish_data[],$K3348,3)-INDEX($J$3:$M$11,L$16,4))^2))</f>
        <v>4.2693793459939835</v>
      </c>
      <c r="M3348" cm="1">
        <f t="array" ref="M3348">SQRT( ((INDEX(fish_data[],$K3348,2)-INDEX($J$3:$M$11,M$16,3)) ^2) + ((INDEX(fish_data[],$K3348,3)-INDEX($J$3:$M$11,M$16,4))^2))</f>
        <v>5.0530090045437284</v>
      </c>
      <c r="N3348" cm="1">
        <f t="array" ref="N3348">SQRT( ((INDEX(fish_data[],$K3348,2)-INDEX($J$3:$M$11,N$16,3)) ^2) + ((INDEX(fish_data[],$K3348,3)-INDEX($J$3:$M$11,N$16,4))^2))</f>
        <v>1.2033702672078976</v>
      </c>
      <c r="O3348" cm="1">
        <f t="array" ref="O3348">SQRT( ((INDEX(fish_data[],$K3348,2)-INDEX($J$3:$M$11,O$16,3)) ^2) + ((INDEX(fish_data[],$K3348,3)-INDEX($J$3:$M$11,O$16,4))^2))</f>
        <v>2.3233165948703571</v>
      </c>
      <c r="P3348" cm="1">
        <f t="array" ref="P3348">SQRT( ((INDEX(fish_data[],$K3348,2)-INDEX($J$3:$M$11,P$16,3)) ^2) + ((INDEX(fish_data[],$K3348,3)-INDEX($J$3:$M$11,P$16,4))^2))</f>
        <v>1.5299999999999976</v>
      </c>
      <c r="Q3348" cm="1">
        <f t="array" ref="Q3348">SQRT( ((INDEX(fish_data[],$K3348,2)-INDEX($J$3:$M$11,Q$16,3)) ^2) + ((INDEX(fish_data[],$K3348,3)-INDEX($J$3:$M$11,Q$16,4))^2))</f>
        <v>6.0906239417649148</v>
      </c>
      <c r="R3348" cm="1">
        <f t="array" ref="R3348">SQRT( ((INDEX(fish_data[],$K3348,2)-INDEX($J$3:$M$11,R$16,3)) ^2) + ((INDEX(fish_data[],$K3348,3)-INDEX($J$3:$M$11,R$16,4))^2))</f>
        <v>2.3500212764994255</v>
      </c>
      <c r="S3348" cm="1">
        <f t="array" ref="S3348">SQRT( ((INDEX(fish_data[],$K3348,2)-INDEX($J$3:$M$11,S$16,3)) ^2) + ((INDEX(fish_data[],$K3348,3)-INDEX($J$3:$M$11,S$16,4))^2))</f>
        <v>12.182565411275245</v>
      </c>
      <c r="T3348" cm="1">
        <f t="array" ref="T3348">SQRT( ((INDEX(fish_data[],$K3348,2)-INDEX($J$3:$M$11,T$16,3)) ^2) + ((INDEX(fish_data[],$K3348,3)-INDEX($J$3:$M$11,T$16,4))^2))</f>
        <v>5.2311757760564674</v>
      </c>
      <c r="V3348">
        <f t="shared" si="158"/>
        <v>5</v>
      </c>
      <c r="W3348">
        <v>3331</v>
      </c>
      <c r="X3348" cm="1">
        <f t="array" ref="X3348">SQRT( ((INDEX(fish_data[],$K3348,2)-INDEX($V$3:$X$11,X$16,2)) ^2) + ((INDEX(fish_data[],$K3348,3)-INDEX($V$3:$X$11,X$16,3))^2))</f>
        <v>3.9205425574286066</v>
      </c>
      <c r="Y3348" cm="1">
        <f t="array" ref="Y3348">SQRT( ((INDEX(fish_data[],$K3348,2)-INDEX($V$3:$X$11,Y$16,2)) ^2) + ((INDEX(fish_data[],$K3348,3)-INDEX($V$3:$X$11,Y$16,3))^2))</f>
        <v>5.6962215122580702</v>
      </c>
      <c r="Z3348" cm="1">
        <f t="array" ref="Z3348">SQRT( ((INDEX(fish_data[],$K3348,2)-INDEX($V$3:$X$11,Z$16,2)) ^2) + ((INDEX(fish_data[],$K3348,3)-INDEX($V$3:$X$11,Z$16,3))^2))</f>
        <v>1.0621624439030921</v>
      </c>
      <c r="AA3348" cm="1">
        <f t="array" ref="AA3348">SQRT( ((INDEX(fish_data[],$K3348,2)-INDEX($V$3:$X$11,AA$16,2)) ^2) + ((INDEX(fish_data[],$K3348,3)-INDEX($V$3:$X$11,AA$16,3))^2))</f>
        <v>3.1283936744226013</v>
      </c>
      <c r="AB3348" cm="1">
        <f t="array" ref="AB3348">SQRT( ((INDEX(fish_data[],$K3348,2)-INDEX($V$3:$X$11,AB$16,2)) ^2) + ((INDEX(fish_data[],$K3348,3)-INDEX($V$3:$X$11,AB$16,3))^2))</f>
        <v>0.96811726343743565</v>
      </c>
      <c r="AC3348" cm="1">
        <f t="array" ref="AC3348">SQRT( ((INDEX(fish_data[],$K3348,2)-INDEX($V$3:$X$11,AC$16,2)) ^2) + ((INDEX(fish_data[],$K3348,3)-INDEX($V$3:$X$11,AC$16,3))^2))</f>
        <v>8.8741657537160386</v>
      </c>
      <c r="AD3348" cm="1">
        <f t="array" ref="AD3348">SQRT( ((INDEX(fish_data[],$K3348,2)-INDEX($V$3:$X$11,AD$16,2)) ^2) + ((INDEX(fish_data[],$K3348,3)-INDEX($V$3:$X$11,AD$16,3))^2))</f>
        <v>2.6725014942492176</v>
      </c>
      <c r="AE3348" cm="1">
        <f t="array" ref="AE3348">SQRT( ((INDEX(fish_data[],$K3348,2)-INDEX($V$3:$X$11,AE$16,2)) ^2) + ((INDEX(fish_data[],$K3348,3)-INDEX($V$3:$X$11,AE$16,3))^2))</f>
        <v>12.682751036368302</v>
      </c>
      <c r="AF3348" cm="1">
        <f t="array" ref="AF3348">SQRT( ((INDEX(fish_data[],$K3348,2)-INDEX($V$3:$X$11,AF$16,2)) ^2) + ((INDEX(fish_data[],$K3348,3)-INDEX($V$3:$X$11,AF$16,3))^2))</f>
        <v>5.560498781637623</v>
      </c>
      <c r="AH3348">
        <f t="shared" si="159"/>
        <v>5</v>
      </c>
      <c r="AI3348">
        <v>3331</v>
      </c>
      <c r="AJ3348" cm="1">
        <f t="array" ref="AJ3348">SQRT( ((INDEX(fish_data[],$K3348,2)-INDEX(Cluster3[],AJ$16,2)) ^2) + ((INDEX(fish_data[],$K3348,3)-INDEX(Cluster3[],AJ$16,3))^2))</f>
        <v>3.8236115000167596</v>
      </c>
      <c r="AK3348" cm="1">
        <f t="array" ref="AK3348">SQRT( ((INDEX(fish_data[],$K3348,2)-INDEX(Cluster3[],AK$16,2)) ^2) + ((INDEX(fish_data[],$K3348,3)-INDEX(Cluster3[],AK$16,3))^2))</f>
        <v>5.6879112065514716</v>
      </c>
      <c r="AL3348" cm="1">
        <f t="array" ref="AL3348">SQRT( ((INDEX(fish_data[],$K3348,2)-INDEX(Cluster3[],AL$16,2)) ^2) + ((INDEX(fish_data[],$K3348,3)-INDEX(Cluster3[],AL$16,3))^2))</f>
        <v>1.1138854656311667</v>
      </c>
      <c r="AM3348" cm="1">
        <f t="array" ref="AM3348">SQRT( ((INDEX(fish_data[],$K3348,2)-INDEX(Cluster3[],AM$16,2)) ^2) + ((INDEX(fish_data[],$K3348,3)-INDEX(Cluster3[],AM$16,3))^2))</f>
        <v>3.5000536308924737</v>
      </c>
      <c r="AN3348" cm="1">
        <f t="array" ref="AN3348">SQRT( ((INDEX(fish_data[],$K3348,2)-INDEX(Cluster3[],AN$16,2)) ^2) + ((INDEX(fish_data[],$K3348,3)-INDEX(Cluster3[],AN$16,3))^2))</f>
        <v>0.85743996904935593</v>
      </c>
      <c r="AO3348" cm="1">
        <f t="array" ref="AO3348">SQRT( ((INDEX(fish_data[],$K3348,2)-INDEX(Cluster3[],AO$16,2)) ^2) + ((INDEX(fish_data[],$K3348,3)-INDEX(Cluster3[],AO$16,3))^2))</f>
        <v>9.7133768797480275</v>
      </c>
      <c r="AP3348" cm="1">
        <f t="array" ref="AP3348">SQRT( ((INDEX(fish_data[],$K3348,2)-INDEX(Cluster3[],AP$16,2)) ^2) + ((INDEX(fish_data[],$K3348,3)-INDEX(Cluster3[],AP$16,3))^2))</f>
        <v>2.8413224918062681</v>
      </c>
      <c r="AQ3348" cm="1">
        <f t="array" ref="AQ3348">SQRT( ((INDEX(fish_data[],$K3348,2)-INDEX(Cluster3[],AQ$16,2)) ^2) + ((INDEX(fish_data[],$K3348,3)-INDEX(Cluster3[],AQ$16,3))^2))</f>
        <v>12.682751036368302</v>
      </c>
      <c r="AR3348" cm="1">
        <f t="array" ref="AR3348">SQRT( ((INDEX(fish_data[],$K3348,2)-INDEX(Cluster3[],AR$16,2)) ^2) + ((INDEX(fish_data[],$K3348,3)-INDEX(Cluster3[],AR$16,3))^2))</f>
        <v>5.7764061221962075</v>
      </c>
    </row>
    <row r="3349" spans="1:44" x14ac:dyDescent="0.25">
      <c r="A3349" t="s">
        <v>11</v>
      </c>
      <c r="B3349">
        <v>17.73</v>
      </c>
      <c r="C3349">
        <v>2.95</v>
      </c>
      <c r="D3349">
        <v>0.17</v>
      </c>
      <c r="E3349">
        <v>3348</v>
      </c>
      <c r="J3349">
        <f t="shared" si="157"/>
        <v>5</v>
      </c>
      <c r="K3349">
        <v>3332</v>
      </c>
      <c r="L3349" cm="1">
        <f t="array" ref="L3349">SQRT( ((INDEX(fish_data[],$K3349,2)-INDEX($J$3:$M$11,L$16,3)) ^2) + ((INDEX(fish_data[],$K3349,3)-INDEX($J$3:$M$11,L$16,4))^2))</f>
        <v>4.6284770713486321</v>
      </c>
      <c r="M3349" cm="1">
        <f t="array" ref="M3349">SQRT( ((INDEX(fish_data[],$K3349,2)-INDEX($J$3:$M$11,M$16,3)) ^2) + ((INDEX(fish_data[],$K3349,3)-INDEX($J$3:$M$11,M$16,4))^2))</f>
        <v>5.4041187995824069</v>
      </c>
      <c r="N3349" cm="1">
        <f t="array" ref="N3349">SQRT( ((INDEX(fish_data[],$K3349,2)-INDEX($J$3:$M$11,N$16,3)) ^2) + ((INDEX(fish_data[],$K3349,3)-INDEX($J$3:$M$11,N$16,4))^2))</f>
        <v>1.5853390804493548</v>
      </c>
      <c r="O3349" cm="1">
        <f t="array" ref="O3349">SQRT( ((INDEX(fish_data[],$K3349,2)-INDEX($J$3:$M$11,O$16,3)) ^2) + ((INDEX(fish_data[],$K3349,3)-INDEX($J$3:$M$11,O$16,4))^2))</f>
        <v>1.8910843450253607</v>
      </c>
      <c r="P3349" cm="1">
        <f t="array" ref="P3349">SQRT( ((INDEX(fish_data[],$K3349,2)-INDEX($J$3:$M$11,P$16,3)) ^2) + ((INDEX(fish_data[],$K3349,3)-INDEX($J$3:$M$11,P$16,4))^2))</f>
        <v>1.1708543888972687</v>
      </c>
      <c r="Q3349" cm="1">
        <f t="array" ref="Q3349">SQRT( ((INDEX(fish_data[],$K3349,2)-INDEX($J$3:$M$11,Q$16,3)) ^2) + ((INDEX(fish_data[],$K3349,3)-INDEX($J$3:$M$11,Q$16,4))^2))</f>
        <v>5.7403222906035509</v>
      </c>
      <c r="R3349" cm="1">
        <f t="array" ref="R3349">SQRT( ((INDEX(fish_data[],$K3349,2)-INDEX($J$3:$M$11,R$16,3)) ^2) + ((INDEX(fish_data[],$K3349,3)-INDEX($J$3:$M$11,R$16,4))^2))</f>
        <v>1.9811612756158938</v>
      </c>
      <c r="S3349" cm="1">
        <f t="array" ref="S3349">SQRT( ((INDEX(fish_data[],$K3349,2)-INDEX($J$3:$M$11,S$16,3)) ^2) + ((INDEX(fish_data[],$K3349,3)-INDEX($J$3:$M$11,S$16,4))^2))</f>
        <v>12.501715882229925</v>
      </c>
      <c r="T3349" cm="1">
        <f t="array" ref="T3349">SQRT( ((INDEX(fish_data[],$K3349,2)-INDEX($J$3:$M$11,T$16,3)) ^2) + ((INDEX(fish_data[],$K3349,3)-INDEX($J$3:$M$11,T$16,4))^2))</f>
        <v>4.8226548705044188</v>
      </c>
      <c r="V3349">
        <f t="shared" si="158"/>
        <v>5</v>
      </c>
      <c r="W3349">
        <v>3332</v>
      </c>
      <c r="X3349" cm="1">
        <f t="array" ref="X3349">SQRT( ((INDEX(fish_data[],$K3349,2)-INDEX($V$3:$X$11,X$16,2)) ^2) + ((INDEX(fish_data[],$K3349,3)-INDEX($V$3:$X$11,X$16,3))^2))</f>
        <v>4.2817707016975151</v>
      </c>
      <c r="Y3349" cm="1">
        <f t="array" ref="Y3349">SQRT( ((INDEX(fish_data[],$K3349,2)-INDEX($V$3:$X$11,Y$16,2)) ^2) + ((INDEX(fish_data[],$K3349,3)-INDEX($V$3:$X$11,Y$16,3))^2))</f>
        <v>6.0892027510404034</v>
      </c>
      <c r="Z3349" cm="1">
        <f t="array" ref="Z3349">SQRT( ((INDEX(fish_data[],$K3349,2)-INDEX($V$3:$X$11,Z$16,2)) ^2) + ((INDEX(fish_data[],$K3349,3)-INDEX($V$3:$X$11,Z$16,3))^2))</f>
        <v>1.4079586639455786</v>
      </c>
      <c r="AA3349" cm="1">
        <f t="array" ref="AA3349">SQRT( ((INDEX(fish_data[],$K3349,2)-INDEX($V$3:$X$11,AA$16,2)) ^2) + ((INDEX(fish_data[],$K3349,3)-INDEX($V$3:$X$11,AA$16,3))^2))</f>
        <v>2.7049588791186649</v>
      </c>
      <c r="AB3349" cm="1">
        <f t="array" ref="AB3349">SQRT( ((INDEX(fish_data[],$K3349,2)-INDEX($V$3:$X$11,AB$16,2)) ^2) + ((INDEX(fish_data[],$K3349,3)-INDEX($V$3:$X$11,AB$16,3))^2))</f>
        <v>0.63978331327059912</v>
      </c>
      <c r="AC3349" cm="1">
        <f t="array" ref="AC3349">SQRT( ((INDEX(fish_data[],$K3349,2)-INDEX($V$3:$X$11,AC$16,2)) ^2) + ((INDEX(fish_data[],$K3349,3)-INDEX($V$3:$X$11,AC$16,3))^2))</f>
        <v>8.486635828369943</v>
      </c>
      <c r="AD3349" cm="1">
        <f t="array" ref="AD3349">SQRT( ((INDEX(fish_data[],$K3349,2)-INDEX($V$3:$X$11,AD$16,2)) ^2) + ((INDEX(fish_data[],$K3349,3)-INDEX($V$3:$X$11,AD$16,3))^2))</f>
        <v>2.3205691728420064</v>
      </c>
      <c r="AE3349" cm="1">
        <f t="array" ref="AE3349">SQRT( ((INDEX(fish_data[],$K3349,2)-INDEX($V$3:$X$11,AE$16,2)) ^2) + ((INDEX(fish_data[],$K3349,3)-INDEX($V$3:$X$11,AE$16,3))^2))</f>
        <v>13.003878365004031</v>
      </c>
      <c r="AF3349" cm="1">
        <f t="array" ref="AF3349">SQRT( ((INDEX(fish_data[],$K3349,2)-INDEX($V$3:$X$11,AF$16,2)) ^2) + ((INDEX(fish_data[],$K3349,3)-INDEX($V$3:$X$11,AF$16,3))^2))</f>
        <v>5.1568432606468866</v>
      </c>
      <c r="AH3349">
        <f t="shared" si="159"/>
        <v>5</v>
      </c>
      <c r="AI3349">
        <v>3332</v>
      </c>
      <c r="AJ3349" cm="1">
        <f t="array" ref="AJ3349">SQRT( ((INDEX(fish_data[],$K3349,2)-INDEX(Cluster3[],AJ$16,2)) ^2) + ((INDEX(fish_data[],$K3349,3)-INDEX(Cluster3[],AJ$16,3))^2))</f>
        <v>4.1740445542704849</v>
      </c>
      <c r="AK3349" cm="1">
        <f t="array" ref="AK3349">SQRT( ((INDEX(fish_data[],$K3349,2)-INDEX(Cluster3[],AK$16,2)) ^2) + ((INDEX(fish_data[],$K3349,3)-INDEX(Cluster3[],AK$16,3))^2))</f>
        <v>6.0846518159032152</v>
      </c>
      <c r="AL3349" cm="1">
        <f t="array" ref="AL3349">SQRT( ((INDEX(fish_data[],$K3349,2)-INDEX(Cluster3[],AL$16,2)) ^2) + ((INDEX(fish_data[],$K3349,3)-INDEX(Cluster3[],AL$16,3))^2))</f>
        <v>1.4565317134196738</v>
      </c>
      <c r="AM3349" cm="1">
        <f t="array" ref="AM3349">SQRT( ((INDEX(fish_data[],$K3349,2)-INDEX(Cluster3[],AM$16,2)) ^2) + ((INDEX(fish_data[],$K3349,3)-INDEX(Cluster3[],AM$16,3))^2))</f>
        <v>3.080227812372462</v>
      </c>
      <c r="AN3349" cm="1">
        <f t="array" ref="AN3349">SQRT( ((INDEX(fish_data[],$K3349,2)-INDEX(Cluster3[],AN$16,2)) ^2) + ((INDEX(fish_data[],$K3349,3)-INDEX(Cluster3[],AN$16,3))^2))</f>
        <v>0.53670450442241491</v>
      </c>
      <c r="AO3349" cm="1">
        <f t="array" ref="AO3349">SQRT( ((INDEX(fish_data[],$K3349,2)-INDEX(Cluster3[],AO$16,2)) ^2) + ((INDEX(fish_data[],$K3349,3)-INDEX(Cluster3[],AO$16,3))^2))</f>
        <v>9.3213880215434468</v>
      </c>
      <c r="AP3349" cm="1">
        <f t="array" ref="AP3349">SQRT( ((INDEX(fish_data[],$K3349,2)-INDEX(Cluster3[],AP$16,2)) ^2) + ((INDEX(fish_data[],$K3349,3)-INDEX(Cluster3[],AP$16,3))^2))</f>
        <v>2.4927178416492244</v>
      </c>
      <c r="AQ3349" cm="1">
        <f t="array" ref="AQ3349">SQRT( ((INDEX(fish_data[],$K3349,2)-INDEX(Cluster3[],AQ$16,2)) ^2) + ((INDEX(fish_data[],$K3349,3)-INDEX(Cluster3[],AQ$16,3))^2))</f>
        <v>13.003878365004031</v>
      </c>
      <c r="AR3349" cm="1">
        <f t="array" ref="AR3349">SQRT( ((INDEX(fish_data[],$K3349,2)-INDEX(Cluster3[],AR$16,2)) ^2) + ((INDEX(fish_data[],$K3349,3)-INDEX(Cluster3[],AR$16,3))^2))</f>
        <v>5.3916563872002037</v>
      </c>
    </row>
    <row r="3350" spans="1:44" x14ac:dyDescent="0.25">
      <c r="A3350" t="s">
        <v>11</v>
      </c>
      <c r="B3350">
        <v>16.62</v>
      </c>
      <c r="C3350">
        <v>3.07</v>
      </c>
      <c r="D3350">
        <v>0.18</v>
      </c>
      <c r="E3350">
        <v>3349</v>
      </c>
      <c r="J3350">
        <f t="shared" si="157"/>
        <v>5</v>
      </c>
      <c r="K3350">
        <v>3333</v>
      </c>
      <c r="L3350" cm="1">
        <f t="array" ref="L3350">SQRT( ((INDEX(fish_data[],$K3350,2)-INDEX($J$3:$M$11,L$16,3)) ^2) + ((INDEX(fish_data[],$K3350,3)-INDEX($J$3:$M$11,L$16,4))^2))</f>
        <v>5.1563746954619187</v>
      </c>
      <c r="M3350" cm="1">
        <f t="array" ref="M3350">SQRT( ((INDEX(fish_data[],$K3350,2)-INDEX($J$3:$M$11,M$16,3)) ^2) + ((INDEX(fish_data[],$K3350,3)-INDEX($J$3:$M$11,M$16,4))^2))</f>
        <v>5.9416580177590133</v>
      </c>
      <c r="N3350" cm="1">
        <f t="array" ref="N3350">SQRT( ((INDEX(fish_data[],$K3350,2)-INDEX($J$3:$M$11,N$16,3)) ^2) + ((INDEX(fish_data[],$K3350,3)-INDEX($J$3:$M$11,N$16,4))^2))</f>
        <v>2.0888513590009228</v>
      </c>
      <c r="O3350" cm="1">
        <f t="array" ref="O3350">SQRT( ((INDEX(fish_data[],$K3350,2)-INDEX($J$3:$M$11,O$16,3)) ^2) + ((INDEX(fish_data[],$K3350,3)-INDEX($J$3:$M$11,O$16,4))^2))</f>
        <v>1.6523922052587885</v>
      </c>
      <c r="P3350" cm="1">
        <f t="array" ref="P3350">SQRT( ((INDEX(fish_data[],$K3350,2)-INDEX($J$3:$M$11,P$16,3)) ^2) + ((INDEX(fish_data[],$K3350,3)-INDEX($J$3:$M$11,P$16,4))^2))</f>
        <v>0.68680419334771114</v>
      </c>
      <c r="Q3350" cm="1">
        <f t="array" ref="Q3350">SQRT( ((INDEX(fish_data[],$K3350,2)-INDEX($J$3:$M$11,Q$16,3)) ^2) + ((INDEX(fish_data[],$K3350,3)-INDEX($J$3:$M$11,Q$16,4))^2))</f>
        <v>5.2069664873129362</v>
      </c>
      <c r="R3350" cm="1">
        <f t="array" ref="R3350">SQRT( ((INDEX(fish_data[],$K3350,2)-INDEX($J$3:$M$11,R$16,3)) ^2) + ((INDEX(fish_data[],$K3350,3)-INDEX($J$3:$M$11,R$16,4))^2))</f>
        <v>1.493452376207558</v>
      </c>
      <c r="S3350" cm="1">
        <f t="array" ref="S3350">SQRT( ((INDEX(fish_data[],$K3350,2)-INDEX($J$3:$M$11,S$16,3)) ^2) + ((INDEX(fish_data[],$K3350,3)-INDEX($J$3:$M$11,S$16,4))^2))</f>
        <v>13.072708212149461</v>
      </c>
      <c r="T3350" cm="1">
        <f t="array" ref="T3350">SQRT( ((INDEX(fish_data[],$K3350,2)-INDEX($J$3:$M$11,T$16,3)) ^2) + ((INDEX(fish_data[],$K3350,3)-INDEX($J$3:$M$11,T$16,4))^2))</f>
        <v>4.4166276727838412</v>
      </c>
      <c r="V3350">
        <f t="shared" si="158"/>
        <v>5</v>
      </c>
      <c r="W3350">
        <v>3333</v>
      </c>
      <c r="X3350" cm="1">
        <f t="array" ref="X3350">SQRT( ((INDEX(fish_data[],$K3350,2)-INDEX($V$3:$X$11,X$16,2)) ^2) + ((INDEX(fish_data[],$K3350,3)-INDEX($V$3:$X$11,X$16,3))^2))</f>
        <v>4.807127431910768</v>
      </c>
      <c r="Y3350" cm="1">
        <f t="array" ref="Y3350">SQRT( ((INDEX(fish_data[],$K3350,2)-INDEX($V$3:$X$11,Y$16,2)) ^2) + ((INDEX(fish_data[],$K3350,3)-INDEX($V$3:$X$11,Y$16,3))^2))</f>
        <v>6.5606896963008143</v>
      </c>
      <c r="Z3350" cm="1">
        <f t="array" ref="Z3350">SQRT( ((INDEX(fish_data[],$K3350,2)-INDEX($V$3:$X$11,Z$16,2)) ^2) + ((INDEX(fish_data[],$K3350,3)-INDEX($V$3:$X$11,Z$16,3))^2))</f>
        <v>1.952222841550016</v>
      </c>
      <c r="AA3350" cm="1">
        <f t="array" ref="AA3350">SQRT( ((INDEX(fish_data[],$K3350,2)-INDEX($V$3:$X$11,AA$16,2)) ^2) + ((INDEX(fish_data[],$K3350,3)-INDEX($V$3:$X$11,AA$16,3))^2))</f>
        <v>2.3805389097189473</v>
      </c>
      <c r="AB3350" cm="1">
        <f t="array" ref="AB3350">SQRT( ((INDEX(fish_data[],$K3350,2)-INDEX($V$3:$X$11,AB$16,2)) ^2) + ((INDEX(fish_data[],$K3350,3)-INDEX($V$3:$X$11,AB$16,3))^2))</f>
        <v>0.184666776584991</v>
      </c>
      <c r="AC3350" cm="1">
        <f t="array" ref="AC3350">SQRT( ((INDEX(fish_data[],$K3350,2)-INDEX($V$3:$X$11,AC$16,2)) ^2) + ((INDEX(fish_data[],$K3350,3)-INDEX($V$3:$X$11,AC$16,3))^2))</f>
        <v>8.0173907398729192</v>
      </c>
      <c r="AD3350" cm="1">
        <f t="array" ref="AD3350">SQRT( ((INDEX(fish_data[],$K3350,2)-INDEX($V$3:$X$11,AD$16,2)) ^2) + ((INDEX(fish_data[],$K3350,3)-INDEX($V$3:$X$11,AD$16,3))^2))</f>
        <v>1.7968707701538154</v>
      </c>
      <c r="AE3350" cm="1">
        <f t="array" ref="AE3350">SQRT( ((INDEX(fish_data[],$K3350,2)-INDEX($V$3:$X$11,AE$16,2)) ^2) + ((INDEX(fish_data[],$K3350,3)-INDEX($V$3:$X$11,AE$16,3))^2))</f>
        <v>13.573047347226842</v>
      </c>
      <c r="AF3350" cm="1">
        <f t="array" ref="AF3350">SQRT( ((INDEX(fish_data[],$K3350,2)-INDEX($V$3:$X$11,AF$16,2)) ^2) + ((INDEX(fish_data[],$K3350,3)-INDEX($V$3:$X$11,AF$16,3))^2))</f>
        <v>4.7342521731915621</v>
      </c>
      <c r="AH3350">
        <f t="shared" si="159"/>
        <v>5</v>
      </c>
      <c r="AI3350">
        <v>3333</v>
      </c>
      <c r="AJ3350" cm="1">
        <f t="array" ref="AJ3350">SQRT( ((INDEX(fish_data[],$K3350,2)-INDEX(Cluster3[],AJ$16,2)) ^2) + ((INDEX(fish_data[],$K3350,3)-INDEX(Cluster3[],AJ$16,3))^2))</f>
        <v>4.7128477608537755</v>
      </c>
      <c r="AK3350" cm="1">
        <f t="array" ref="AK3350">SQRT( ((INDEX(fish_data[],$K3350,2)-INDEX(Cluster3[],AK$16,2)) ^2) + ((INDEX(fish_data[],$K3350,3)-INDEX(Cluster3[],AK$16,3))^2))</f>
        <v>6.5482034906791178</v>
      </c>
      <c r="AL3350" cm="1">
        <f t="array" ref="AL3350">SQRT( ((INDEX(fish_data[],$K3350,2)-INDEX(Cluster3[],AL$16,2)) ^2) + ((INDEX(fish_data[],$K3350,3)-INDEX(Cluster3[],AL$16,3))^2))</f>
        <v>2.0037478118152166</v>
      </c>
      <c r="AM3350" cm="1">
        <f t="array" ref="AM3350">SQRT( ((INDEX(fish_data[],$K3350,2)-INDEX(Cluster3[],AM$16,2)) ^2) + ((INDEX(fish_data[],$K3350,3)-INDEX(Cluster3[],AM$16,3))^2))</f>
        <v>2.7316226891534261</v>
      </c>
      <c r="AN3350" cm="1">
        <f t="array" ref="AN3350">SQRT( ((INDEX(fish_data[],$K3350,2)-INDEX(Cluster3[],AN$16,2)) ^2) + ((INDEX(fish_data[],$K3350,3)-INDEX(Cluster3[],AN$16,3))^2))</f>
        <v>0.16458999874701799</v>
      </c>
      <c r="AO3350" cm="1">
        <f t="array" ref="AO3350">SQRT( ((INDEX(fish_data[],$K3350,2)-INDEX(Cluster3[],AO$16,2)) ^2) + ((INDEX(fish_data[],$K3350,3)-INDEX(Cluster3[],AO$16,3))^2))</f>
        <v>8.8616940142401575</v>
      </c>
      <c r="AP3350" cm="1">
        <f t="array" ref="AP3350">SQRT( ((INDEX(fish_data[],$K3350,2)-INDEX(Cluster3[],AP$16,2)) ^2) + ((INDEX(fish_data[],$K3350,3)-INDEX(Cluster3[],AP$16,3))^2))</f>
        <v>1.9625460671440504</v>
      </c>
      <c r="AQ3350" cm="1">
        <f t="array" ref="AQ3350">SQRT( ((INDEX(fish_data[],$K3350,2)-INDEX(Cluster3[],AQ$16,2)) ^2) + ((INDEX(fish_data[],$K3350,3)-INDEX(Cluster3[],AQ$16,3))^2))</f>
        <v>13.573047347226842</v>
      </c>
      <c r="AR3350" cm="1">
        <f t="array" ref="AR3350">SQRT( ((INDEX(fish_data[],$K3350,2)-INDEX(Cluster3[],AR$16,2)) ^2) + ((INDEX(fish_data[],$K3350,3)-INDEX(Cluster3[],AR$16,3))^2))</f>
        <v>4.9200004286048067</v>
      </c>
    </row>
    <row r="3351" spans="1:44" x14ac:dyDescent="0.25">
      <c r="A3351" t="s">
        <v>11</v>
      </c>
      <c r="B3351">
        <v>18.53</v>
      </c>
      <c r="C3351">
        <v>3</v>
      </c>
      <c r="D3351">
        <v>0.16</v>
      </c>
      <c r="E3351">
        <v>3350</v>
      </c>
      <c r="J3351">
        <f t="shared" si="157"/>
        <v>3</v>
      </c>
      <c r="K3351">
        <v>3334</v>
      </c>
      <c r="L3351" cm="1">
        <f t="array" ref="L3351">SQRT( ((INDEX(fish_data[],$K3351,2)-INDEX($J$3:$M$11,L$16,3)) ^2) + ((INDEX(fish_data[],$K3351,3)-INDEX($J$3:$M$11,L$16,4))^2))</f>
        <v>3.9066225822313583</v>
      </c>
      <c r="M3351" cm="1">
        <f t="array" ref="M3351">SQRT( ((INDEX(fish_data[],$K3351,2)-INDEX($J$3:$M$11,M$16,3)) ^2) + ((INDEX(fish_data[],$K3351,3)-INDEX($J$3:$M$11,M$16,4))^2))</f>
        <v>4.6872806615349996</v>
      </c>
      <c r="N3351" cm="1">
        <f t="array" ref="N3351">SQRT( ((INDEX(fish_data[],$K3351,2)-INDEX($J$3:$M$11,N$16,3)) ^2) + ((INDEX(fish_data[],$K3351,3)-INDEX($J$3:$M$11,N$16,4))^2))</f>
        <v>0.85146931829632144</v>
      </c>
      <c r="O3351" cm="1">
        <f t="array" ref="O3351">SQRT( ((INDEX(fish_data[],$K3351,2)-INDEX($J$3:$M$11,O$16,3)) ^2) + ((INDEX(fish_data[],$K3351,3)-INDEX($J$3:$M$11,O$16,4))^2))</f>
        <v>2.6127571643763603</v>
      </c>
      <c r="P3351" cm="1">
        <f t="array" ref="P3351">SQRT( ((INDEX(fish_data[],$K3351,2)-INDEX($J$3:$M$11,P$16,3)) ^2) + ((INDEX(fish_data[],$K3351,3)-INDEX($J$3:$M$11,P$16,4))^2))</f>
        <v>1.8852055590836763</v>
      </c>
      <c r="Q3351" cm="1">
        <f t="array" ref="Q3351">SQRT( ((INDEX(fish_data[],$K3351,2)-INDEX($J$3:$M$11,Q$16,3)) ^2) + ((INDEX(fish_data[],$K3351,3)-INDEX($J$3:$M$11,Q$16,4))^2))</f>
        <v>6.4537276050357137</v>
      </c>
      <c r="R3351" cm="1">
        <f t="array" ref="R3351">SQRT( ((INDEX(fish_data[],$K3351,2)-INDEX($J$3:$M$11,R$16,3)) ^2) + ((INDEX(fish_data[],$K3351,3)-INDEX($J$3:$M$11,R$16,4))^2))</f>
        <v>2.7031278179176055</v>
      </c>
      <c r="S3351" cm="1">
        <f t="array" ref="S3351">SQRT( ((INDEX(fish_data[],$K3351,2)-INDEX($J$3:$M$11,S$16,3)) ^2) + ((INDEX(fish_data[],$K3351,3)-INDEX($J$3:$M$11,S$16,4))^2))</f>
        <v>11.809191335565698</v>
      </c>
      <c r="T3351" cm="1">
        <f t="array" ref="T3351">SQRT( ((INDEX(fish_data[],$K3351,2)-INDEX($J$3:$M$11,T$16,3)) ^2) + ((INDEX(fish_data[],$K3351,3)-INDEX($J$3:$M$11,T$16,4))^2))</f>
        <v>5.5568426286876251</v>
      </c>
      <c r="V3351">
        <f t="shared" si="158"/>
        <v>3</v>
      </c>
      <c r="W3351">
        <v>3334</v>
      </c>
      <c r="X3351" cm="1">
        <f t="array" ref="X3351">SQRT( ((INDEX(fish_data[],$K3351,2)-INDEX($V$3:$X$11,X$16,2)) ^2) + ((INDEX(fish_data[],$K3351,3)-INDEX($V$3:$X$11,X$16,3))^2))</f>
        <v>3.5585996382968217</v>
      </c>
      <c r="Y3351" cm="1">
        <f t="array" ref="Y3351">SQRT( ((INDEX(fish_data[],$K3351,2)-INDEX($V$3:$X$11,Y$16,2)) ^2) + ((INDEX(fish_data[],$K3351,3)-INDEX($V$3:$X$11,Y$16,3))^2))</f>
        <v>5.3552179054597966</v>
      </c>
      <c r="Z3351" cm="1">
        <f t="array" ref="Z3351">SQRT( ((INDEX(fish_data[],$K3351,2)-INDEX($V$3:$X$11,Z$16,2)) ^2) + ((INDEX(fish_data[],$K3351,3)-INDEX($V$3:$X$11,Z$16,3))^2))</f>
        <v>0.68957465369897586</v>
      </c>
      <c r="AA3351" cm="1">
        <f t="array" ref="AA3351">SQRT( ((INDEX(fish_data[],$K3351,2)-INDEX($V$3:$X$11,AA$16,2)) ^2) + ((INDEX(fish_data[],$K3351,3)-INDEX($V$3:$X$11,AA$16,3))^2))</f>
        <v>3.4346667772953232</v>
      </c>
      <c r="AB3351" cm="1">
        <f t="array" ref="AB3351">SQRT( ((INDEX(fish_data[],$K3351,2)-INDEX($V$3:$X$11,AB$16,2)) ^2) + ((INDEX(fish_data[],$K3351,3)-INDEX($V$3:$X$11,AB$16,3))^2))</f>
        <v>1.3288831829873007</v>
      </c>
      <c r="AC3351" cm="1">
        <f t="array" ref="AC3351">SQRT( ((INDEX(fish_data[],$K3351,2)-INDEX($V$3:$X$11,AC$16,2)) ^2) + ((INDEX(fish_data[],$K3351,3)-INDEX($V$3:$X$11,AC$16,3))^2))</f>
        <v>9.2185156273028035</v>
      </c>
      <c r="AD3351" cm="1">
        <f t="array" ref="AD3351">SQRT( ((INDEX(fish_data[],$K3351,2)-INDEX($V$3:$X$11,AD$16,2)) ^2) + ((INDEX(fish_data[],$K3351,3)-INDEX($V$3:$X$11,AD$16,3))^2))</f>
        <v>3.0331445524584826</v>
      </c>
      <c r="AE3351" cm="1">
        <f t="array" ref="AE3351">SQRT( ((INDEX(fish_data[],$K3351,2)-INDEX($V$3:$X$11,AE$16,2)) ^2) + ((INDEX(fish_data[],$K3351,3)-INDEX($V$3:$X$11,AE$16,3))^2))</f>
        <v>12.309758230633737</v>
      </c>
      <c r="AF3351" cm="1">
        <f t="array" ref="AF3351">SQRT( ((INDEX(fish_data[],$K3351,2)-INDEX($V$3:$X$11,AF$16,2)) ^2) + ((INDEX(fish_data[],$K3351,3)-INDEX($V$3:$X$11,AF$16,3))^2))</f>
        <v>5.8912047264685121</v>
      </c>
      <c r="AH3351">
        <f t="shared" si="159"/>
        <v>3</v>
      </c>
      <c r="AI3351">
        <v>3334</v>
      </c>
      <c r="AJ3351" cm="1">
        <f t="array" ref="AJ3351">SQRT( ((INDEX(fish_data[],$K3351,2)-INDEX(Cluster3[],AJ$16,2)) ^2) + ((INDEX(fish_data[],$K3351,3)-INDEX(Cluster3[],AJ$16,3))^2))</f>
        <v>3.4571541807739328</v>
      </c>
      <c r="AK3351" cm="1">
        <f t="array" ref="AK3351">SQRT( ((INDEX(fish_data[],$K3351,2)-INDEX(Cluster3[],AK$16,2)) ^2) + ((INDEX(fish_data[],$K3351,3)-INDEX(Cluster3[],AK$16,3))^2))</f>
        <v>5.3503360288872379</v>
      </c>
      <c r="AL3351" cm="1">
        <f t="array" ref="AL3351">SQRT( ((INDEX(fish_data[],$K3351,2)-INDEX(Cluster3[],AL$16,2)) ^2) + ((INDEX(fish_data[],$K3351,3)-INDEX(Cluster3[],AL$16,3))^2))</f>
        <v>0.74064602410577907</v>
      </c>
      <c r="AM3351" cm="1">
        <f t="array" ref="AM3351">SQRT( ((INDEX(fish_data[],$K3351,2)-INDEX(Cluster3[],AM$16,2)) ^2) + ((INDEX(fish_data[],$K3351,3)-INDEX(Cluster3[],AM$16,3))^2))</f>
        <v>3.811745309021056</v>
      </c>
      <c r="AN3351" cm="1">
        <f t="array" ref="AN3351">SQRT( ((INDEX(fish_data[],$K3351,2)-INDEX(Cluster3[],AN$16,2)) ^2) + ((INDEX(fish_data[],$K3351,3)-INDEX(Cluster3[],AN$16,3))^2))</f>
        <v>1.2183984065052123</v>
      </c>
      <c r="AO3351" cm="1">
        <f t="array" ref="AO3351">SQRT( ((INDEX(fish_data[],$K3351,2)-INDEX(Cluster3[],AO$16,2)) ^2) + ((INDEX(fish_data[],$K3351,3)-INDEX(Cluster3[],AO$16,3))^2))</f>
        <v>10.054438220580785</v>
      </c>
      <c r="AP3351" cm="1">
        <f t="array" ref="AP3351">SQRT( ((INDEX(fish_data[],$K3351,2)-INDEX(Cluster3[],AP$16,2)) ^2) + ((INDEX(fish_data[],$K3351,3)-INDEX(Cluster3[],AP$16,3))^2))</f>
        <v>3.2033573887275599</v>
      </c>
      <c r="AQ3351" cm="1">
        <f t="array" ref="AQ3351">SQRT( ((INDEX(fish_data[],$K3351,2)-INDEX(Cluster3[],AQ$16,2)) ^2) + ((INDEX(fish_data[],$K3351,3)-INDEX(Cluster3[],AQ$16,3))^2))</f>
        <v>12.309758230633737</v>
      </c>
      <c r="AR3351" cm="1">
        <f t="array" ref="AR3351">SQRT( ((INDEX(fish_data[],$K3351,2)-INDEX(Cluster3[],AR$16,2)) ^2) + ((INDEX(fish_data[],$K3351,3)-INDEX(Cluster3[],AR$16,3))^2))</f>
        <v>6.1223687215754996</v>
      </c>
    </row>
    <row r="3352" spans="1:44" x14ac:dyDescent="0.25">
      <c r="A3352" t="s">
        <v>11</v>
      </c>
      <c r="B3352">
        <v>17.809999999999999</v>
      </c>
      <c r="C3352">
        <v>3.07</v>
      </c>
      <c r="D3352">
        <v>0.17</v>
      </c>
      <c r="E3352">
        <v>3351</v>
      </c>
      <c r="J3352">
        <f t="shared" si="157"/>
        <v>5</v>
      </c>
      <c r="K3352">
        <v>3335</v>
      </c>
      <c r="L3352" cm="1">
        <f t="array" ref="L3352">SQRT( ((INDEX(fish_data[],$K3352,2)-INDEX($J$3:$M$11,L$16,3)) ^2) + ((INDEX(fish_data[],$K3352,3)-INDEX($J$3:$M$11,L$16,4))^2))</f>
        <v>5.1406225303945448</v>
      </c>
      <c r="M3352" cm="1">
        <f t="array" ref="M3352">SQRT( ((INDEX(fish_data[],$K3352,2)-INDEX($J$3:$M$11,M$16,3)) ^2) + ((INDEX(fish_data[],$K3352,3)-INDEX($J$3:$M$11,M$16,4))^2))</f>
        <v>5.9203462736566337</v>
      </c>
      <c r="N3352" cm="1">
        <f t="array" ref="N3352">SQRT( ((INDEX(fish_data[],$K3352,2)-INDEX($J$3:$M$11,N$16,3)) ^2) + ((INDEX(fish_data[],$K3352,3)-INDEX($J$3:$M$11,N$16,4))^2))</f>
        <v>2.0806008747474869</v>
      </c>
      <c r="O3352" cm="1">
        <f t="array" ref="O3352">SQRT( ((INDEX(fish_data[],$K3352,2)-INDEX($J$3:$M$11,O$16,3)) ^2) + ((INDEX(fish_data[],$K3352,3)-INDEX($J$3:$M$11,O$16,4))^2))</f>
        <v>1.5126797413861264</v>
      </c>
      <c r="P3352" cm="1">
        <f t="array" ref="P3352">SQRT( ((INDEX(fish_data[],$K3352,2)-INDEX($J$3:$M$11,P$16,3)) ^2) + ((INDEX(fish_data[],$K3352,3)-INDEX($J$3:$M$11,P$16,4))^2))</f>
        <v>0.65122960620659609</v>
      </c>
      <c r="Q3352" cm="1">
        <f t="array" ref="Q3352">SQRT( ((INDEX(fish_data[],$K3352,2)-INDEX($J$3:$M$11,Q$16,3)) ^2) + ((INDEX(fish_data[],$K3352,3)-INDEX($J$3:$M$11,Q$16,4))^2))</f>
        <v>5.2206225682383893</v>
      </c>
      <c r="R3352" cm="1">
        <f t="array" ref="R3352">SQRT( ((INDEX(fish_data[],$K3352,2)-INDEX($J$3:$M$11,R$16,3)) ^2) + ((INDEX(fish_data[],$K3352,3)-INDEX($J$3:$M$11,R$16,4))^2))</f>
        <v>1.4703060905811405</v>
      </c>
      <c r="S3352" cm="1">
        <f t="array" ref="S3352">SQRT( ((INDEX(fish_data[],$K3352,2)-INDEX($J$3:$M$11,S$16,3)) ^2) + ((INDEX(fish_data[],$K3352,3)-INDEX($J$3:$M$11,S$16,4))^2))</f>
        <v>13.029125066557615</v>
      </c>
      <c r="T3352" cm="1">
        <f t="array" ref="T3352">SQRT( ((INDEX(fish_data[],$K3352,2)-INDEX($J$3:$M$11,T$16,3)) ^2) + ((INDEX(fish_data[],$K3352,3)-INDEX($J$3:$M$11,T$16,4))^2))</f>
        <v>4.35784350338559</v>
      </c>
      <c r="V3352">
        <f t="shared" si="158"/>
        <v>5</v>
      </c>
      <c r="W3352">
        <v>3335</v>
      </c>
      <c r="X3352" cm="1">
        <f t="array" ref="X3352">SQRT( ((INDEX(fish_data[],$K3352,2)-INDEX($V$3:$X$11,X$16,2)) ^2) + ((INDEX(fish_data[],$K3352,3)-INDEX($V$3:$X$11,X$16,3))^2))</f>
        <v>4.7926566378484212</v>
      </c>
      <c r="Y3352" cm="1">
        <f t="array" ref="Y3352">SQRT( ((INDEX(fish_data[],$K3352,2)-INDEX($V$3:$X$11,Y$16,2)) ^2) + ((INDEX(fish_data[],$K3352,3)-INDEX($V$3:$X$11,Y$16,3))^2))</f>
        <v>6.5771301317401676</v>
      </c>
      <c r="Z3352" cm="1">
        <f t="array" ref="Z3352">SQRT( ((INDEX(fish_data[],$K3352,2)-INDEX($V$3:$X$11,Z$16,2)) ^2) + ((INDEX(fish_data[],$K3352,3)-INDEX($V$3:$X$11,Z$16,3))^2))</f>
        <v>1.9209648985654708</v>
      </c>
      <c r="AA3352" cm="1">
        <f t="array" ref="AA3352">SQRT( ((INDEX(fish_data[],$K3352,2)-INDEX($V$3:$X$11,AA$16,2)) ^2) + ((INDEX(fish_data[],$K3352,3)-INDEX($V$3:$X$11,AA$16,3))^2))</f>
        <v>2.2797633772480479</v>
      </c>
      <c r="AB3352" cm="1">
        <f t="array" ref="AB3352">SQRT( ((INDEX(fish_data[],$K3352,2)-INDEX($V$3:$X$11,AB$16,2)) ^2) + ((INDEX(fish_data[],$K3352,3)-INDEX($V$3:$X$11,AB$16,3))^2))</f>
        <v>0.11411775432662338</v>
      </c>
      <c r="AC3352" cm="1">
        <f t="array" ref="AC3352">SQRT( ((INDEX(fish_data[],$K3352,2)-INDEX($V$3:$X$11,AC$16,2)) ^2) + ((INDEX(fish_data[],$K3352,3)-INDEX($V$3:$X$11,AC$16,3))^2))</f>
        <v>7.9932584628160139</v>
      </c>
      <c r="AD3352" cm="1">
        <f t="array" ref="AD3352">SQRT( ((INDEX(fish_data[],$K3352,2)-INDEX($V$3:$X$11,AD$16,2)) ^2) + ((INDEX(fish_data[],$K3352,3)-INDEX($V$3:$X$11,AD$16,3))^2))</f>
        <v>1.7996234507899591</v>
      </c>
      <c r="AE3352" cm="1">
        <f t="array" ref="AE3352">SQRT( ((INDEX(fish_data[],$K3352,2)-INDEX($V$3:$X$11,AE$16,2)) ^2) + ((INDEX(fish_data[],$K3352,3)-INDEX($V$3:$X$11,AE$16,3))^2))</f>
        <v>13.530887148938698</v>
      </c>
      <c r="AF3352" cm="1">
        <f t="array" ref="AF3352">SQRT( ((INDEX(fish_data[],$K3352,2)-INDEX($V$3:$X$11,AF$16,2)) ^2) + ((INDEX(fish_data[],$K3352,3)-INDEX($V$3:$X$11,AF$16,3))^2))</f>
        <v>4.683891388293306</v>
      </c>
      <c r="AH3352">
        <f t="shared" si="159"/>
        <v>5</v>
      </c>
      <c r="AI3352">
        <v>3335</v>
      </c>
      <c r="AJ3352" cm="1">
        <f t="array" ref="AJ3352">SQRT( ((INDEX(fish_data[],$K3352,2)-INDEX(Cluster3[],AJ$16,2)) ^2) + ((INDEX(fish_data[],$K3352,3)-INDEX(Cluster3[],AJ$16,3))^2))</f>
        <v>4.690062194051702</v>
      </c>
      <c r="AK3352" cm="1">
        <f t="array" ref="AK3352">SQRT( ((INDEX(fish_data[],$K3352,2)-INDEX(Cluster3[],AK$16,2)) ^2) + ((INDEX(fish_data[],$K3352,3)-INDEX(Cluster3[],AK$16,3))^2))</f>
        <v>6.5686626082875534</v>
      </c>
      <c r="AL3352" cm="1">
        <f t="array" ref="AL3352">SQRT( ((INDEX(fish_data[],$K3352,2)-INDEX(Cluster3[],AL$16,2)) ^2) + ((INDEX(fish_data[],$K3352,3)-INDEX(Cluster3[],AL$16,3))^2))</f>
        <v>1.9709913612816359</v>
      </c>
      <c r="AM3352" cm="1">
        <f t="array" ref="AM3352">SQRT( ((INDEX(fish_data[],$K3352,2)-INDEX(Cluster3[],AM$16,2)) ^2) + ((INDEX(fish_data[],$K3352,3)-INDEX(Cluster3[],AM$16,3))^2))</f>
        <v>2.6427439999423177</v>
      </c>
      <c r="AN3352" cm="1">
        <f t="array" ref="AN3352">SQRT( ((INDEX(fish_data[],$K3352,2)-INDEX(Cluster3[],AN$16,2)) ^2) + ((INDEX(fish_data[],$K3352,3)-INDEX(Cluster3[],AN$16,3))^2))</f>
        <v>6.9801783034109749E-2</v>
      </c>
      <c r="AO3352" cm="1">
        <f t="array" ref="AO3352">SQRT( ((INDEX(fish_data[],$K3352,2)-INDEX(Cluster3[],AO$16,2)) ^2) + ((INDEX(fish_data[],$K3352,3)-INDEX(Cluster3[],AO$16,3))^2))</f>
        <v>8.8327076995015545</v>
      </c>
      <c r="AP3352" cm="1">
        <f t="array" ref="AP3352">SQRT( ((INDEX(fish_data[],$K3352,2)-INDEX(Cluster3[],AP$16,2)) ^2) + ((INDEX(fish_data[],$K3352,3)-INDEX(Cluster3[],AP$16,3))^2))</f>
        <v>1.9704532260973073</v>
      </c>
      <c r="AQ3352" cm="1">
        <f t="array" ref="AQ3352">SQRT( ((INDEX(fish_data[],$K3352,2)-INDEX(Cluster3[],AQ$16,2)) ^2) + ((INDEX(fish_data[],$K3352,3)-INDEX(Cluster3[],AQ$16,3))^2))</f>
        <v>13.530887148938698</v>
      </c>
      <c r="AR3352" cm="1">
        <f t="array" ref="AR3352">SQRT( ((INDEX(fish_data[],$K3352,2)-INDEX(Cluster3[],AR$16,2)) ^2) + ((INDEX(fish_data[],$K3352,3)-INDEX(Cluster3[],AR$16,3))^2))</f>
        <v>4.8955093863004455</v>
      </c>
    </row>
    <row r="3353" spans="1:44" x14ac:dyDescent="0.25">
      <c r="A3353" t="s">
        <v>11</v>
      </c>
      <c r="B3353">
        <v>17.97</v>
      </c>
      <c r="C3353">
        <v>3.18</v>
      </c>
      <c r="D3353">
        <v>0.18</v>
      </c>
      <c r="E3353">
        <v>3352</v>
      </c>
      <c r="J3353">
        <f t="shared" si="157"/>
        <v>7</v>
      </c>
      <c r="K3353">
        <v>3336</v>
      </c>
      <c r="L3353" cm="1">
        <f t="array" ref="L3353">SQRT( ((INDEX(fish_data[],$K3353,2)-INDEX($J$3:$M$11,L$16,3)) ^2) + ((INDEX(fish_data[],$K3353,3)-INDEX($J$3:$M$11,L$16,4))^2))</f>
        <v>6.3423733727998055</v>
      </c>
      <c r="M3353" cm="1">
        <f t="array" ref="M3353">SQRT( ((INDEX(fish_data[],$K3353,2)-INDEX($J$3:$M$11,M$16,3)) ^2) + ((INDEX(fish_data[],$K3353,3)-INDEX($J$3:$M$11,M$16,4))^2))</f>
        <v>7.1233278739645245</v>
      </c>
      <c r="N3353" cm="1">
        <f t="array" ref="N3353">SQRT( ((INDEX(fish_data[],$K3353,2)-INDEX($J$3:$M$11,N$16,3)) ^2) + ((INDEX(fish_data[],$K3353,3)-INDEX($J$3:$M$11,N$16,4))^2))</f>
        <v>3.2780787055835003</v>
      </c>
      <c r="O3353" cm="1">
        <f t="array" ref="O3353">SQRT( ((INDEX(fish_data[],$K3353,2)-INDEX($J$3:$M$11,O$16,3)) ^2) + ((INDEX(fish_data[],$K3353,3)-INDEX($J$3:$M$11,O$16,4))^2))</f>
        <v>0.97514101544340792</v>
      </c>
      <c r="P3353" cm="1">
        <f t="array" ref="P3353">SQRT( ((INDEX(fish_data[],$K3353,2)-INDEX($J$3:$M$11,P$16,3)) ^2) + ((INDEX(fish_data[],$K3353,3)-INDEX($J$3:$M$11,P$16,4))^2))</f>
        <v>0.55785302723925334</v>
      </c>
      <c r="Q3353" cm="1">
        <f t="array" ref="Q3353">SQRT( ((INDEX(fish_data[],$K3353,2)-INDEX($J$3:$M$11,Q$16,3)) ^2) + ((INDEX(fish_data[],$K3353,3)-INDEX($J$3:$M$11,Q$16,4))^2))</f>
        <v>4.0175863400803244</v>
      </c>
      <c r="R3353" cm="1">
        <f t="array" ref="R3353">SQRT( ((INDEX(fish_data[],$K3353,2)-INDEX($J$3:$M$11,R$16,3)) ^2) + ((INDEX(fish_data[],$K3353,3)-INDEX($J$3:$M$11,R$16,4))^2))</f>
        <v>0.3176476034853728</v>
      </c>
      <c r="S3353" cm="1">
        <f t="array" ref="S3353">SQRT( ((INDEX(fish_data[],$K3353,2)-INDEX($J$3:$M$11,S$16,3)) ^2) + ((INDEX(fish_data[],$K3353,3)-INDEX($J$3:$M$11,S$16,4))^2))</f>
        <v>14.229553752665609</v>
      </c>
      <c r="T3353" cm="1">
        <f t="array" ref="T3353">SQRT( ((INDEX(fish_data[],$K3353,2)-INDEX($J$3:$M$11,T$16,3)) ^2) + ((INDEX(fish_data[],$K3353,3)-INDEX($J$3:$M$11,T$16,4))^2))</f>
        <v>3.2477838598034827</v>
      </c>
      <c r="V3353">
        <f t="shared" si="158"/>
        <v>7</v>
      </c>
      <c r="W3353">
        <v>3336</v>
      </c>
      <c r="X3353" cm="1">
        <f t="array" ref="X3353">SQRT( ((INDEX(fish_data[],$K3353,2)-INDEX($V$3:$X$11,X$16,2)) ^2) + ((INDEX(fish_data[],$K3353,3)-INDEX($V$3:$X$11,X$16,3))^2))</f>
        <v>5.9939872570383477</v>
      </c>
      <c r="Y3353" cm="1">
        <f t="array" ref="Y3353">SQRT( ((INDEX(fish_data[],$K3353,2)-INDEX($V$3:$X$11,Y$16,2)) ^2) + ((INDEX(fish_data[],$K3353,3)-INDEX($V$3:$X$11,Y$16,3))^2))</f>
        <v>7.7612396574562084</v>
      </c>
      <c r="Z3353" cm="1">
        <f t="array" ref="Z3353">SQRT( ((INDEX(fish_data[],$K3353,2)-INDEX($V$3:$X$11,Z$16,2)) ^2) + ((INDEX(fish_data[],$K3353,3)-INDEX($V$3:$X$11,Z$16,3))^2))</f>
        <v>3.1241763911945504</v>
      </c>
      <c r="AA3353" cm="1">
        <f t="array" ref="AA3353">SQRT( ((INDEX(fish_data[],$K3353,2)-INDEX($V$3:$X$11,AA$16,2)) ^2) + ((INDEX(fish_data[],$K3353,3)-INDEX($V$3:$X$11,AA$16,3))^2))</f>
        <v>1.3673313900863624</v>
      </c>
      <c r="AB3353" cm="1">
        <f t="array" ref="AB3353">SQRT( ((INDEX(fish_data[],$K3353,2)-INDEX($V$3:$X$11,AB$16,2)) ^2) + ((INDEX(fish_data[],$K3353,3)-INDEX($V$3:$X$11,AB$16,3))^2))</f>
        <v>1.1076132157777803</v>
      </c>
      <c r="AC3353" cm="1">
        <f t="array" ref="AC3353">SQRT( ((INDEX(fish_data[],$K3353,2)-INDEX($V$3:$X$11,AC$16,2)) ^2) + ((INDEX(fish_data[],$K3353,3)-INDEX($V$3:$X$11,AC$16,3))^2))</f>
        <v>6.8171761712523322</v>
      </c>
      <c r="AD3353" cm="1">
        <f t="array" ref="AD3353">SQRT( ((INDEX(fish_data[],$K3353,2)-INDEX($V$3:$X$11,AD$16,2)) ^2) + ((INDEX(fish_data[],$K3353,3)-INDEX($V$3:$X$11,AD$16,3))^2))</f>
        <v>0.59779538199247195</v>
      </c>
      <c r="AE3353" cm="1">
        <f t="array" ref="AE3353">SQRT( ((INDEX(fish_data[],$K3353,2)-INDEX($V$3:$X$11,AE$16,2)) ^2) + ((INDEX(fish_data[],$K3353,3)-INDEX($V$3:$X$11,AE$16,3))^2))</f>
        <v>14.731782491910565</v>
      </c>
      <c r="AF3353" cm="1">
        <f t="array" ref="AF3353">SQRT( ((INDEX(fish_data[],$K3353,2)-INDEX($V$3:$X$11,AF$16,2)) ^2) + ((INDEX(fish_data[],$K3353,3)-INDEX($V$3:$X$11,AF$16,3))^2))</f>
        <v>3.553511954503263</v>
      </c>
      <c r="AH3353">
        <f t="shared" si="159"/>
        <v>7</v>
      </c>
      <c r="AI3353">
        <v>3336</v>
      </c>
      <c r="AJ3353" cm="1">
        <f t="array" ref="AJ3353">SQRT( ((INDEX(fish_data[],$K3353,2)-INDEX(Cluster3[],AJ$16,2)) ^2) + ((INDEX(fish_data[],$K3353,3)-INDEX(Cluster3[],AJ$16,3))^2))</f>
        <v>5.8931104242734698</v>
      </c>
      <c r="AK3353" cm="1">
        <f t="array" ref="AK3353">SQRT( ((INDEX(fish_data[],$K3353,2)-INDEX(Cluster3[],AK$16,2)) ^2) + ((INDEX(fish_data[],$K3353,3)-INDEX(Cluster3[],AK$16,3))^2))</f>
        <v>7.7491507980645613</v>
      </c>
      <c r="AL3353" cm="1">
        <f t="array" ref="AL3353">SQRT( ((INDEX(fish_data[],$K3353,2)-INDEX(Cluster3[],AL$16,2)) ^2) + ((INDEX(fish_data[],$K3353,3)-INDEX(Cluster3[],AL$16,3))^2))</f>
        <v>3.1743550662682156</v>
      </c>
      <c r="AM3353" cm="1">
        <f t="array" ref="AM3353">SQRT( ((INDEX(fish_data[],$K3353,2)-INDEX(Cluster3[],AM$16,2)) ^2) + ((INDEX(fish_data[],$K3353,3)-INDEX(Cluster3[],AM$16,3))^2))</f>
        <v>1.6557635213032207</v>
      </c>
      <c r="AN3353" cm="1">
        <f t="array" ref="AN3353">SQRT( ((INDEX(fish_data[],$K3353,2)-INDEX(Cluster3[],AN$16,2)) ^2) + ((INDEX(fish_data[],$K3353,3)-INDEX(Cluster3[],AN$16,3))^2))</f>
        <v>1.2183047585078883</v>
      </c>
      <c r="AO3353" cm="1">
        <f t="array" ref="AO3353">SQRT( ((INDEX(fish_data[],$K3353,2)-INDEX(Cluster3[],AO$16,2)) ^2) + ((INDEX(fish_data[],$K3353,3)-INDEX(Cluster3[],AO$16,3))^2))</f>
        <v>7.6626812313838419</v>
      </c>
      <c r="AP3353" cm="1">
        <f t="array" ref="AP3353">SQRT( ((INDEX(fish_data[],$K3353,2)-INDEX(Cluster3[],AP$16,2)) ^2) + ((INDEX(fish_data[],$K3353,3)-INDEX(Cluster3[],AP$16,3))^2))</f>
        <v>0.76721300907554968</v>
      </c>
      <c r="AQ3353" cm="1">
        <f t="array" ref="AQ3353">SQRT( ((INDEX(fish_data[],$K3353,2)-INDEX(Cluster3[],AQ$16,2)) ^2) + ((INDEX(fish_data[],$K3353,3)-INDEX(Cluster3[],AQ$16,3))^2))</f>
        <v>14.731782491910565</v>
      </c>
      <c r="AR3353" cm="1">
        <f t="array" ref="AR3353">SQRT( ((INDEX(fish_data[],$K3353,2)-INDEX(Cluster3[],AR$16,2)) ^2) + ((INDEX(fish_data[],$K3353,3)-INDEX(Cluster3[],AR$16,3))^2))</f>
        <v>3.720552045497632</v>
      </c>
    </row>
    <row r="3354" spans="1:44" x14ac:dyDescent="0.25">
      <c r="A3354" t="s">
        <v>11</v>
      </c>
      <c r="B3354">
        <v>17.34</v>
      </c>
      <c r="C3354">
        <v>3.06</v>
      </c>
      <c r="D3354">
        <v>0.18</v>
      </c>
      <c r="E3354">
        <v>3353</v>
      </c>
      <c r="J3354">
        <f t="shared" si="157"/>
        <v>5</v>
      </c>
      <c r="K3354">
        <v>3337</v>
      </c>
      <c r="L3354" cm="1">
        <f t="array" ref="L3354">SQRT( ((INDEX(fish_data[],$K3354,2)-INDEX($J$3:$M$11,L$16,3)) ^2) + ((INDEX(fish_data[],$K3354,3)-INDEX($J$3:$M$11,L$16,4))^2))</f>
        <v>5.8873848184062192</v>
      </c>
      <c r="M3354" cm="1">
        <f t="array" ref="M3354">SQRT( ((INDEX(fish_data[],$K3354,2)-INDEX($J$3:$M$11,M$16,3)) ^2) + ((INDEX(fish_data[],$K3354,3)-INDEX($J$3:$M$11,M$16,4))^2))</f>
        <v>6.6731252048796446</v>
      </c>
      <c r="N3354" cm="1">
        <f t="array" ref="N3354">SQRT( ((INDEX(fish_data[],$K3354,2)-INDEX($J$3:$M$11,N$16,3)) ^2) + ((INDEX(fish_data[],$K3354,3)-INDEX($J$3:$M$11,N$16,4))^2))</f>
        <v>2.8199645387841343</v>
      </c>
      <c r="O3354" cm="1">
        <f t="array" ref="O3354">SQRT( ((INDEX(fish_data[],$K3354,2)-INDEX($J$3:$M$11,O$16,3)) ^2) + ((INDEX(fish_data[],$K3354,3)-INDEX($J$3:$M$11,O$16,4))^2))</f>
        <v>1.2879829191413987</v>
      </c>
      <c r="P3354" cm="1">
        <f t="array" ref="P3354">SQRT( ((INDEX(fish_data[],$K3354,2)-INDEX($J$3:$M$11,P$16,3)) ^2) + ((INDEX(fish_data[],$K3354,3)-INDEX($J$3:$M$11,P$16,4))^2))</f>
        <v>0.32557641192199482</v>
      </c>
      <c r="Q3354" cm="1">
        <f t="array" ref="Q3354">SQRT( ((INDEX(fish_data[],$K3354,2)-INDEX($J$3:$M$11,Q$16,3)) ^2) + ((INDEX(fish_data[],$K3354,3)-INDEX($J$3:$M$11,Q$16,4))^2))</f>
        <v>4.4793972808850064</v>
      </c>
      <c r="R3354" cm="1">
        <f t="array" ref="R3354">SQRT( ((INDEX(fish_data[],$K3354,2)-INDEX($J$3:$M$11,R$16,3)) ^2) + ((INDEX(fish_data[],$K3354,3)-INDEX($J$3:$M$11,R$16,4))^2))</f>
        <v>0.82855295545909258</v>
      </c>
      <c r="S3354" cm="1">
        <f t="array" ref="S3354">SQRT( ((INDEX(fish_data[],$K3354,2)-INDEX($J$3:$M$11,S$16,3)) ^2) + ((INDEX(fish_data[],$K3354,3)-INDEX($J$3:$M$11,S$16,4))^2))</f>
        <v>13.802934470611676</v>
      </c>
      <c r="T3354" cm="1">
        <f t="array" ref="T3354">SQRT( ((INDEX(fish_data[],$K3354,2)-INDEX($J$3:$M$11,T$16,3)) ^2) + ((INDEX(fish_data[],$K3354,3)-INDEX($J$3:$M$11,T$16,4))^2))</f>
        <v>3.7599601061713392</v>
      </c>
      <c r="V3354">
        <f t="shared" si="158"/>
        <v>5</v>
      </c>
      <c r="W3354">
        <v>3337</v>
      </c>
      <c r="X3354" cm="1">
        <f t="array" ref="X3354">SQRT( ((INDEX(fish_data[],$K3354,2)-INDEX($V$3:$X$11,X$16,2)) ^2) + ((INDEX(fish_data[],$K3354,3)-INDEX($V$3:$X$11,X$16,3))^2))</f>
        <v>5.5380268890099043</v>
      </c>
      <c r="Y3354" cm="1">
        <f t="array" ref="Y3354">SQRT( ((INDEX(fish_data[],$K3354,2)-INDEX($V$3:$X$11,Y$16,2)) ^2) + ((INDEX(fish_data[],$K3354,3)-INDEX($V$3:$X$11,Y$16,3))^2))</f>
        <v>7.2805805435106761</v>
      </c>
      <c r="Z3354" cm="1">
        <f t="array" ref="Z3354">SQRT( ((INDEX(fish_data[],$K3354,2)-INDEX($V$3:$X$11,Z$16,2)) ^2) + ((INDEX(fish_data[],$K3354,3)-INDEX($V$3:$X$11,Z$16,3))^2))</f>
        <v>2.6829164663974248</v>
      </c>
      <c r="AA3354" cm="1">
        <f t="array" ref="AA3354">SQRT( ((INDEX(fish_data[],$K3354,2)-INDEX($V$3:$X$11,AA$16,2)) ^2) + ((INDEX(fish_data[],$K3354,3)-INDEX($V$3:$X$11,AA$16,3))^2))</f>
        <v>1.8417792174609453</v>
      </c>
      <c r="AB3354" cm="1">
        <f t="array" ref="AB3354">SQRT( ((INDEX(fish_data[],$K3354,2)-INDEX($V$3:$X$11,AB$16,2)) ^2) + ((INDEX(fish_data[],$K3354,3)-INDEX($V$3:$X$11,AB$16,3))^2))</f>
        <v>0.68534731983796204</v>
      </c>
      <c r="AC3354" cm="1">
        <f t="array" ref="AC3354">SQRT( ((INDEX(fish_data[],$K3354,2)-INDEX($V$3:$X$11,AC$16,2)) ^2) + ((INDEX(fish_data[],$K3354,3)-INDEX($V$3:$X$11,AC$16,3))^2))</f>
        <v>7.3116333208447655</v>
      </c>
      <c r="AD3354" cm="1">
        <f t="array" ref="AD3354">SQRT( ((INDEX(fish_data[],$K3354,2)-INDEX($V$3:$X$11,AD$16,2)) ^2) + ((INDEX(fish_data[],$K3354,3)-INDEX($V$3:$X$11,AD$16,3))^2))</f>
        <v>1.0865988328953575</v>
      </c>
      <c r="AE3354" cm="1">
        <f t="array" ref="AE3354">SQRT( ((INDEX(fish_data[],$K3354,2)-INDEX($V$3:$X$11,AE$16,2)) ^2) + ((INDEX(fish_data[],$K3354,3)-INDEX($V$3:$X$11,AE$16,3))^2))</f>
        <v>14.303548533971844</v>
      </c>
      <c r="AF3354" cm="1">
        <f t="array" ref="AF3354">SQRT( ((INDEX(fish_data[],$K3354,2)-INDEX($V$3:$X$11,AF$16,2)) ^2) + ((INDEX(fish_data[],$K3354,3)-INDEX($V$3:$X$11,AF$16,3))^2))</f>
        <v>4.0637179199898403</v>
      </c>
      <c r="AH3354">
        <f t="shared" si="159"/>
        <v>5</v>
      </c>
      <c r="AI3354">
        <v>3337</v>
      </c>
      <c r="AJ3354" cm="1">
        <f t="array" ref="AJ3354">SQRT( ((INDEX(fish_data[],$K3354,2)-INDEX(Cluster3[],AJ$16,2)) ^2) + ((INDEX(fish_data[],$K3354,3)-INDEX(Cluster3[],AJ$16,3))^2))</f>
        <v>5.4444463485556476</v>
      </c>
      <c r="AK3354" cm="1">
        <f t="array" ref="AK3354">SQRT( ((INDEX(fish_data[],$K3354,2)-INDEX(Cluster3[],AK$16,2)) ^2) + ((INDEX(fish_data[],$K3354,3)-INDEX(Cluster3[],AK$16,3))^2))</f>
        <v>7.2658271901973661</v>
      </c>
      <c r="AL3354" cm="1">
        <f t="array" ref="AL3354">SQRT( ((INDEX(fish_data[],$K3354,2)-INDEX(Cluster3[],AL$16,2)) ^2) + ((INDEX(fish_data[],$K3354,3)-INDEX(Cluster3[],AL$16,3))^2))</f>
        <v>2.7342676063145421</v>
      </c>
      <c r="AM3354" cm="1">
        <f t="array" ref="AM3354">SQRT( ((INDEX(fish_data[],$K3354,2)-INDEX(Cluster3[],AM$16,2)) ^2) + ((INDEX(fish_data[],$K3354,3)-INDEX(Cluster3[],AM$16,3))^2))</f>
        <v>2.1525509097634816</v>
      </c>
      <c r="AN3354" cm="1">
        <f t="array" ref="AN3354">SQRT( ((INDEX(fish_data[],$K3354,2)-INDEX(Cluster3[],AN$16,2)) ^2) + ((INDEX(fish_data[],$K3354,3)-INDEX(Cluster3[],AN$16,3))^2))</f>
        <v>0.78974762454445935</v>
      </c>
      <c r="AO3354" cm="1">
        <f t="array" ref="AO3354">SQRT( ((INDEX(fish_data[],$K3354,2)-INDEX(Cluster3[],AO$16,2)) ^2) + ((INDEX(fish_data[],$K3354,3)-INDEX(Cluster3[],AO$16,3))^2))</f>
        <v>8.1598159200391347</v>
      </c>
      <c r="AP3354" cm="1">
        <f t="array" ref="AP3354">SQRT( ((INDEX(fish_data[],$K3354,2)-INDEX(Cluster3[],AP$16,2)) ^2) + ((INDEX(fish_data[],$K3354,3)-INDEX(Cluster3[],AP$16,3))^2))</f>
        <v>1.2456082607408274</v>
      </c>
      <c r="AQ3354" cm="1">
        <f t="array" ref="AQ3354">SQRT( ((INDEX(fish_data[],$K3354,2)-INDEX(Cluster3[],AQ$16,2)) ^2) + ((INDEX(fish_data[],$K3354,3)-INDEX(Cluster3[],AQ$16,3))^2))</f>
        <v>14.303548533971844</v>
      </c>
      <c r="AR3354" cm="1">
        <f t="array" ref="AR3354">SQRT( ((INDEX(fish_data[],$K3354,2)-INDEX(Cluster3[],AR$16,2)) ^2) + ((INDEX(fish_data[],$K3354,3)-INDEX(Cluster3[],AR$16,3))^2))</f>
        <v>4.2182660359089335</v>
      </c>
    </row>
    <row r="3355" spans="1:44" x14ac:dyDescent="0.25">
      <c r="A3355" t="s">
        <v>11</v>
      </c>
      <c r="B3355">
        <v>16.739999999999998</v>
      </c>
      <c r="C3355">
        <v>3.07</v>
      </c>
      <c r="D3355">
        <v>0.18</v>
      </c>
      <c r="E3355">
        <v>3354</v>
      </c>
      <c r="J3355">
        <f t="shared" si="157"/>
        <v>5</v>
      </c>
      <c r="K3355">
        <v>3338</v>
      </c>
      <c r="L3355" cm="1">
        <f t="array" ref="L3355">SQRT( ((INDEX(fish_data[],$K3355,2)-INDEX($J$3:$M$11,L$16,3)) ^2) + ((INDEX(fish_data[],$K3355,3)-INDEX($J$3:$M$11,L$16,4))^2))</f>
        <v>6.0617901646295884</v>
      </c>
      <c r="M3355" cm="1">
        <f t="array" ref="M3355">SQRT( ((INDEX(fish_data[],$K3355,2)-INDEX($J$3:$M$11,M$16,3)) ^2) + ((INDEX(fish_data[],$K3355,3)-INDEX($J$3:$M$11,M$16,4))^2))</f>
        <v>6.8429964196980251</v>
      </c>
      <c r="N3355" cm="1">
        <f t="array" ref="N3355">SQRT( ((INDEX(fish_data[],$K3355,2)-INDEX($J$3:$M$11,N$16,3)) ^2) + ((INDEX(fish_data[],$K3355,3)-INDEX($J$3:$M$11,N$16,4))^2))</f>
        <v>2.9973655099103298</v>
      </c>
      <c r="O3355" cm="1">
        <f t="array" ref="O3355">SQRT( ((INDEX(fish_data[],$K3355,2)-INDEX($J$3:$M$11,O$16,3)) ^2) + ((INDEX(fish_data[],$K3355,3)-INDEX($J$3:$M$11,O$16,4))^2))</f>
        <v>1.0231813133555556</v>
      </c>
      <c r="P3355" cm="1">
        <f t="array" ref="P3355">SQRT( ((INDEX(fish_data[],$K3355,2)-INDEX($J$3:$M$11,P$16,3)) ^2) + ((INDEX(fish_data[],$K3355,3)-INDEX($J$3:$M$11,P$16,4))^2))</f>
        <v>0.28635642126552852</v>
      </c>
      <c r="Q3355" cm="1">
        <f t="array" ref="Q3355">SQRT( ((INDEX(fish_data[],$K3355,2)-INDEX($J$3:$M$11,Q$16,3)) ^2) + ((INDEX(fish_data[],$K3355,3)-INDEX($J$3:$M$11,Q$16,4))^2))</f>
        <v>4.2980228012424506</v>
      </c>
      <c r="R3355" cm="1">
        <f t="array" ref="R3355">SQRT( ((INDEX(fish_data[],$K3355,2)-INDEX($J$3:$M$11,R$16,3)) ^2) + ((INDEX(fish_data[],$K3355,3)-INDEX($J$3:$M$11,R$16,4))^2))</f>
        <v>0.57489129407219108</v>
      </c>
      <c r="S3355" cm="1">
        <f t="array" ref="S3355">SQRT( ((INDEX(fish_data[],$K3355,2)-INDEX($J$3:$M$11,S$16,3)) ^2) + ((INDEX(fish_data[],$K3355,3)-INDEX($J$3:$M$11,S$16,4))^2))</f>
        <v>13.95195326827036</v>
      </c>
      <c r="T3355" cm="1">
        <f t="array" ref="T3355">SQRT( ((INDEX(fish_data[],$K3355,2)-INDEX($J$3:$M$11,T$16,3)) ^2) + ((INDEX(fish_data[],$K3355,3)-INDEX($J$3:$M$11,T$16,4))^2))</f>
        <v>3.5096011169362242</v>
      </c>
      <c r="V3355">
        <f t="shared" si="158"/>
        <v>5</v>
      </c>
      <c r="W3355">
        <v>3338</v>
      </c>
      <c r="X3355" cm="1">
        <f t="array" ref="X3355">SQRT( ((INDEX(fish_data[],$K3355,2)-INDEX($V$3:$X$11,X$16,2)) ^2) + ((INDEX(fish_data[],$K3355,3)-INDEX($V$3:$X$11,X$16,3))^2))</f>
        <v>5.7133635424483415</v>
      </c>
      <c r="Y3355" cm="1">
        <f t="array" ref="Y3355">SQRT( ((INDEX(fish_data[],$K3355,2)-INDEX($V$3:$X$11,Y$16,2)) ^2) + ((INDEX(fish_data[],$K3355,3)-INDEX($V$3:$X$11,Y$16,3))^2))</f>
        <v>7.4816189741328776</v>
      </c>
      <c r="Z3355" cm="1">
        <f t="array" ref="Z3355">SQRT( ((INDEX(fish_data[],$K3355,2)-INDEX($V$3:$X$11,Z$16,2)) ^2) + ((INDEX(fish_data[],$K3355,3)-INDEX($V$3:$X$11,Z$16,3))^2))</f>
        <v>2.8440289911216974</v>
      </c>
      <c r="AA3355" cm="1">
        <f t="array" ref="AA3355">SQRT( ((INDEX(fish_data[],$K3355,2)-INDEX($V$3:$X$11,AA$16,2)) ^2) + ((INDEX(fish_data[],$K3355,3)-INDEX($V$3:$X$11,AA$16,3))^2))</f>
        <v>1.5604375991002875</v>
      </c>
      <c r="AB3355" cm="1">
        <f t="array" ref="AB3355">SQRT( ((INDEX(fish_data[],$K3355,2)-INDEX($V$3:$X$11,AB$16,2)) ^2) + ((INDEX(fish_data[],$K3355,3)-INDEX($V$3:$X$11,AB$16,3))^2))</f>
        <v>0.82701984158440545</v>
      </c>
      <c r="AC3355" cm="1">
        <f t="array" ref="AC3355">SQRT( ((INDEX(fish_data[],$K3355,2)-INDEX($V$3:$X$11,AC$16,2)) ^2) + ((INDEX(fish_data[],$K3355,3)-INDEX($V$3:$X$11,AC$16,3))^2))</f>
        <v>7.0947315432998685</v>
      </c>
      <c r="AD3355" cm="1">
        <f t="array" ref="AD3355">SQRT( ((INDEX(fish_data[],$K3355,2)-INDEX($V$3:$X$11,AD$16,2)) ^2) + ((INDEX(fish_data[],$K3355,3)-INDEX($V$3:$X$11,AD$16,3))^2))</f>
        <v>0.87849086732727255</v>
      </c>
      <c r="AE3355" cm="1">
        <f t="array" ref="AE3355">SQRT( ((INDEX(fish_data[],$K3355,2)-INDEX($V$3:$X$11,AE$16,2)) ^2) + ((INDEX(fish_data[],$K3355,3)-INDEX($V$3:$X$11,AE$16,3))^2))</f>
        <v>14.453961835828961</v>
      </c>
      <c r="AF3355" cm="1">
        <f t="array" ref="AF3355">SQRT( ((INDEX(fish_data[],$K3355,2)-INDEX($V$3:$X$11,AF$16,2)) ^2) + ((INDEX(fish_data[],$K3355,3)-INDEX($V$3:$X$11,AF$16,3))^2))</f>
        <v>3.8205148796322543</v>
      </c>
      <c r="AH3355">
        <f t="shared" si="159"/>
        <v>5</v>
      </c>
      <c r="AI3355">
        <v>3338</v>
      </c>
      <c r="AJ3355" cm="1">
        <f t="array" ref="AJ3355">SQRT( ((INDEX(fish_data[],$K3355,2)-INDEX(Cluster3[],AJ$16,2)) ^2) + ((INDEX(fish_data[],$K3355,3)-INDEX(Cluster3[],AJ$16,3))^2))</f>
        <v>5.6128172570722681</v>
      </c>
      <c r="AK3355" cm="1">
        <f t="array" ref="AK3355">SQRT( ((INDEX(fish_data[],$K3355,2)-INDEX(Cluster3[],AK$16,2)) ^2) + ((INDEX(fish_data[],$K3355,3)-INDEX(Cluster3[],AK$16,3))^2))</f>
        <v>7.4699349868943719</v>
      </c>
      <c r="AL3355" cm="1">
        <f t="array" ref="AL3355">SQRT( ((INDEX(fish_data[],$K3355,2)-INDEX(Cluster3[],AL$16,2)) ^2) + ((INDEX(fish_data[],$K3355,3)-INDEX(Cluster3[],AL$16,3))^2))</f>
        <v>2.8943012409767515</v>
      </c>
      <c r="AM3355" cm="1">
        <f t="array" ref="AM3355">SQRT( ((INDEX(fish_data[],$K3355,2)-INDEX(Cluster3[],AM$16,2)) ^2) + ((INDEX(fish_data[],$K3355,3)-INDEX(Cluster3[],AM$16,3))^2))</f>
        <v>1.8767542731853029</v>
      </c>
      <c r="AN3355" cm="1">
        <f t="array" ref="AN3355">SQRT( ((INDEX(fish_data[],$K3355,2)-INDEX(Cluster3[],AN$16,2)) ^2) + ((INDEX(fish_data[],$K3355,3)-INDEX(Cluster3[],AN$16,3))^2))</f>
        <v>0.9376834394026593</v>
      </c>
      <c r="AO3355" cm="1">
        <f t="array" ref="AO3355">SQRT( ((INDEX(fish_data[],$K3355,2)-INDEX(Cluster3[],AO$16,2)) ^2) + ((INDEX(fish_data[],$K3355,3)-INDEX(Cluster3[],AO$16,3))^2))</f>
        <v>7.9392356458710145</v>
      </c>
      <c r="AP3355" cm="1">
        <f t="array" ref="AP3355">SQRT( ((INDEX(fish_data[],$K3355,2)-INDEX(Cluster3[],AP$16,2)) ^2) + ((INDEX(fish_data[],$K3355,3)-INDEX(Cluster3[],AP$16,3))^2))</f>
        <v>1.0477341436535867</v>
      </c>
      <c r="AQ3355" cm="1">
        <f t="array" ref="AQ3355">SQRT( ((INDEX(fish_data[],$K3355,2)-INDEX(Cluster3[],AQ$16,2)) ^2) + ((INDEX(fish_data[],$K3355,3)-INDEX(Cluster3[],AQ$16,3))^2))</f>
        <v>14.453961835828961</v>
      </c>
      <c r="AR3355" cm="1">
        <f t="array" ref="AR3355">SQRT( ((INDEX(fish_data[],$K3355,2)-INDEX(Cluster3[],AR$16,2)) ^2) + ((INDEX(fish_data[],$K3355,3)-INDEX(Cluster3[],AR$16,3))^2))</f>
        <v>3.9974036721724664</v>
      </c>
    </row>
    <row r="3356" spans="1:44" x14ac:dyDescent="0.25">
      <c r="A3356" t="s">
        <v>11</v>
      </c>
      <c r="B3356">
        <v>18.07</v>
      </c>
      <c r="C3356">
        <v>3.04</v>
      </c>
      <c r="D3356">
        <v>0.17</v>
      </c>
      <c r="E3356">
        <v>3355</v>
      </c>
      <c r="J3356">
        <f t="shared" si="157"/>
        <v>3</v>
      </c>
      <c r="K3356">
        <v>3339</v>
      </c>
      <c r="L3356" cm="1">
        <f t="array" ref="L3356">SQRT( ((INDEX(fish_data[],$K3356,2)-INDEX($J$3:$M$11,L$16,3)) ^2) + ((INDEX(fish_data[],$K3356,3)-INDEX($J$3:$M$11,L$16,4))^2))</f>
        <v>4.1257241788563634</v>
      </c>
      <c r="M3356" cm="1">
        <f t="array" ref="M3356">SQRT( ((INDEX(fish_data[],$K3356,2)-INDEX($J$3:$M$11,M$16,3)) ^2) + ((INDEX(fish_data[],$K3356,3)-INDEX($J$3:$M$11,M$16,4))^2))</f>
        <v>4.9087371084628266</v>
      </c>
      <c r="N3356" cm="1">
        <f t="array" ref="N3356">SQRT( ((INDEX(fish_data[],$K3356,2)-INDEX($J$3:$M$11,N$16,3)) ^2) + ((INDEX(fish_data[],$K3356,3)-INDEX($J$3:$M$11,N$16,4))^2))</f>
        <v>1.0611785900591872</v>
      </c>
      <c r="O3356" cm="1">
        <f t="array" ref="O3356">SQRT( ((INDEX(fish_data[],$K3356,2)-INDEX($J$3:$M$11,O$16,3)) ^2) + ((INDEX(fish_data[],$K3356,3)-INDEX($J$3:$M$11,O$16,4))^2))</f>
        <v>2.4413520843991336</v>
      </c>
      <c r="P3356" cm="1">
        <f t="array" ref="P3356">SQRT( ((INDEX(fish_data[],$K3356,2)-INDEX($J$3:$M$11,P$16,3)) ^2) + ((INDEX(fish_data[],$K3356,3)-INDEX($J$3:$M$11,P$16,4))^2))</f>
        <v>1.670478973228934</v>
      </c>
      <c r="Q3356" cm="1">
        <f t="array" ref="Q3356">SQRT( ((INDEX(fish_data[],$K3356,2)-INDEX($J$3:$M$11,Q$16,3)) ^2) + ((INDEX(fish_data[],$K3356,3)-INDEX($J$3:$M$11,Q$16,4))^2))</f>
        <v>6.2339794674028237</v>
      </c>
      <c r="R3356" cm="1">
        <f t="array" ref="R3356">SQRT( ((INDEX(fish_data[],$K3356,2)-INDEX($J$3:$M$11,R$16,3)) ^2) + ((INDEX(fish_data[],$K3356,3)-INDEX($J$3:$M$11,R$16,4))^2))</f>
        <v>2.4901807163336542</v>
      </c>
      <c r="S3356" cm="1">
        <f t="array" ref="S3356">SQRT( ((INDEX(fish_data[],$K3356,2)-INDEX($J$3:$M$11,S$16,3)) ^2) + ((INDEX(fish_data[],$K3356,3)-INDEX($J$3:$M$11,S$16,4))^2))</f>
        <v>12.037046980052873</v>
      </c>
      <c r="T3356" cm="1">
        <f t="array" ref="T3356">SQRT( ((INDEX(fish_data[],$K3356,2)-INDEX($J$3:$M$11,T$16,3)) ^2) + ((INDEX(fish_data[],$K3356,3)-INDEX($J$3:$M$11,T$16,4))^2))</f>
        <v>5.3630588286909537</v>
      </c>
      <c r="V3356">
        <f t="shared" si="158"/>
        <v>3</v>
      </c>
      <c r="W3356">
        <v>3339</v>
      </c>
      <c r="X3356" cm="1">
        <f t="array" ref="X3356">SQRT( ((INDEX(fish_data[],$K3356,2)-INDEX($V$3:$X$11,X$16,2)) ^2) + ((INDEX(fish_data[],$K3356,3)-INDEX($V$3:$X$11,X$16,3))^2))</f>
        <v>3.7770500583473914</v>
      </c>
      <c r="Y3356" cm="1">
        <f t="array" ref="Y3356">SQRT( ((INDEX(fish_data[],$K3356,2)-INDEX($V$3:$X$11,Y$16,2)) ^2) + ((INDEX(fish_data[],$K3356,3)-INDEX($V$3:$X$11,Y$16,3))^2))</f>
        <v>5.5583789100951275</v>
      </c>
      <c r="Z3356" cm="1">
        <f t="array" ref="Z3356">SQRT( ((INDEX(fish_data[],$K3356,2)-INDEX($V$3:$X$11,Z$16,2)) ^2) + ((INDEX(fish_data[],$K3356,3)-INDEX($V$3:$X$11,Z$16,3))^2))</f>
        <v>0.91659540899927705</v>
      </c>
      <c r="AA3356" cm="1">
        <f t="array" ref="AA3356">SQRT( ((INDEX(fish_data[],$K3356,2)-INDEX($V$3:$X$11,AA$16,2)) ^2) + ((INDEX(fish_data[],$K3356,3)-INDEX($V$3:$X$11,AA$16,3))^2))</f>
        <v>3.2530821198462916</v>
      </c>
      <c r="AB3356" cm="1">
        <f t="array" ref="AB3356">SQRT( ((INDEX(fish_data[],$K3356,2)-INDEX($V$3:$X$11,AB$16,2)) ^2) + ((INDEX(fish_data[],$K3356,3)-INDEX($V$3:$X$11,AB$16,3))^2))</f>
        <v>1.1099641557590665</v>
      </c>
      <c r="AC3356" cm="1">
        <f t="array" ref="AC3356">SQRT( ((INDEX(fish_data[],$K3356,2)-INDEX($V$3:$X$11,AC$16,2)) ^2) + ((INDEX(fish_data[],$K3356,3)-INDEX($V$3:$X$11,AC$16,3))^2))</f>
        <v>9.0122486315463846</v>
      </c>
      <c r="AD3356" cm="1">
        <f t="array" ref="AD3356">SQRT( ((INDEX(fish_data[],$K3356,2)-INDEX($V$3:$X$11,AD$16,2)) ^2) + ((INDEX(fish_data[],$K3356,3)-INDEX($V$3:$X$11,AD$16,3))^2))</f>
        <v>2.8149819276787098</v>
      </c>
      <c r="AE3356" cm="1">
        <f t="array" ref="AE3356">SQRT( ((INDEX(fish_data[],$K3356,2)-INDEX($V$3:$X$11,AE$16,2)) ^2) + ((INDEX(fish_data[],$K3356,3)-INDEX($V$3:$X$11,AE$16,3))^2))</f>
        <v>12.537271790959599</v>
      </c>
      <c r="AF3356" cm="1">
        <f t="array" ref="AF3356">SQRT( ((INDEX(fish_data[],$K3356,2)-INDEX($V$3:$X$11,AF$16,2)) ^2) + ((INDEX(fish_data[],$K3356,3)-INDEX($V$3:$X$11,AF$16,3))^2))</f>
        <v>5.6940770127496609</v>
      </c>
      <c r="AH3356">
        <f t="shared" si="159"/>
        <v>3</v>
      </c>
      <c r="AI3356">
        <v>3339</v>
      </c>
      <c r="AJ3356" cm="1">
        <f t="array" ref="AJ3356">SQRT( ((INDEX(fish_data[],$K3356,2)-INDEX(Cluster3[],AJ$16,2)) ^2) + ((INDEX(fish_data[],$K3356,3)-INDEX(Cluster3[],AJ$16,3))^2))</f>
        <v>3.6791447605229117</v>
      </c>
      <c r="AK3356" cm="1">
        <f t="array" ref="AK3356">SQRT( ((INDEX(fish_data[],$K3356,2)-INDEX(Cluster3[],AK$16,2)) ^2) + ((INDEX(fish_data[],$K3356,3)-INDEX(Cluster3[],AK$16,3))^2))</f>
        <v>5.551057918727798</v>
      </c>
      <c r="AL3356" cm="1">
        <f t="array" ref="AL3356">SQRT( ((INDEX(fish_data[],$K3356,2)-INDEX(Cluster3[],AL$16,2)) ^2) + ((INDEX(fish_data[],$K3356,3)-INDEX(Cluster3[],AL$16,3))^2))</f>
        <v>0.9682959407595737</v>
      </c>
      <c r="AM3356" cm="1">
        <f t="array" ref="AM3356">SQRT( ((INDEX(fish_data[],$K3356,2)-INDEX(Cluster3[],AM$16,2)) ^2) + ((INDEX(fish_data[],$K3356,3)-INDEX(Cluster3[],AM$16,3))^2))</f>
        <v>3.626798869909869</v>
      </c>
      <c r="AN3356" cm="1">
        <f t="array" ref="AN3356">SQRT( ((INDEX(fish_data[],$K3356,2)-INDEX(Cluster3[],AN$16,2)) ^2) + ((INDEX(fish_data[],$K3356,3)-INDEX(Cluster3[],AN$16,3))^2))</f>
        <v>0.99922489879279619</v>
      </c>
      <c r="AO3356" cm="1">
        <f t="array" ref="AO3356">SQRT( ((INDEX(fish_data[],$K3356,2)-INDEX(Cluster3[],AO$16,2)) ^2) + ((INDEX(fish_data[],$K3356,3)-INDEX(Cluster3[],AO$16,3))^2))</f>
        <v>9.8504760875293691</v>
      </c>
      <c r="AP3356" cm="1">
        <f t="array" ref="AP3356">SQRT( ((INDEX(fish_data[],$K3356,2)-INDEX(Cluster3[],AP$16,2)) ^2) + ((INDEX(fish_data[],$K3356,3)-INDEX(Cluster3[],AP$16,3))^2))</f>
        <v>2.9842153220991072</v>
      </c>
      <c r="AQ3356" cm="1">
        <f t="array" ref="AQ3356">SQRT( ((INDEX(fish_data[],$K3356,2)-INDEX(Cluster3[],AQ$16,2)) ^2) + ((INDEX(fish_data[],$K3356,3)-INDEX(Cluster3[],AQ$16,3))^2))</f>
        <v>12.537271790959599</v>
      </c>
      <c r="AR3356" cm="1">
        <f t="array" ref="AR3356">SQRT( ((INDEX(fish_data[],$K3356,2)-INDEX(Cluster3[],AR$16,2)) ^2) + ((INDEX(fish_data[],$K3356,3)-INDEX(Cluster3[],AR$16,3))^2))</f>
        <v>5.914841530689892</v>
      </c>
    </row>
    <row r="3357" spans="1:44" x14ac:dyDescent="0.25">
      <c r="A3357" t="s">
        <v>11</v>
      </c>
      <c r="B3357">
        <v>18.04</v>
      </c>
      <c r="C3357">
        <v>3.14</v>
      </c>
      <c r="D3357">
        <v>0.17</v>
      </c>
      <c r="E3357">
        <v>3356</v>
      </c>
      <c r="J3357">
        <f t="shared" si="157"/>
        <v>5</v>
      </c>
      <c r="K3357">
        <v>3340</v>
      </c>
      <c r="L3357" cm="1">
        <f t="array" ref="L3357">SQRT( ((INDEX(fish_data[],$K3357,2)-INDEX($J$3:$M$11,L$16,3)) ^2) + ((INDEX(fish_data[],$K3357,3)-INDEX($J$3:$M$11,L$16,4))^2))</f>
        <v>5.3645969093679353</v>
      </c>
      <c r="M3357" cm="1">
        <f t="array" ref="M3357">SQRT( ((INDEX(fish_data[],$K3357,2)-INDEX($J$3:$M$11,M$16,3)) ^2) + ((INDEX(fish_data[],$K3357,3)-INDEX($J$3:$M$11,M$16,4))^2))</f>
        <v>6.1520078023357536</v>
      </c>
      <c r="N3357" cm="1">
        <f t="array" ref="N3357">SQRT( ((INDEX(fish_data[],$K3357,2)-INDEX($J$3:$M$11,N$16,3)) ^2) + ((INDEX(fish_data[],$K3357,3)-INDEX($J$3:$M$11,N$16,4))^2))</f>
        <v>2.2986952821111384</v>
      </c>
      <c r="O3357" cm="1">
        <f t="array" ref="O3357">SQRT( ((INDEX(fish_data[],$K3357,2)-INDEX($J$3:$M$11,O$16,3)) ^2) + ((INDEX(fish_data[],$K3357,3)-INDEX($J$3:$M$11,O$16,4))^2))</f>
        <v>1.6055217220579729</v>
      </c>
      <c r="P3357" cm="1">
        <f t="array" ref="P3357">SQRT( ((INDEX(fish_data[],$K3357,2)-INDEX($J$3:$M$11,P$16,3)) ^2) + ((INDEX(fish_data[],$K3357,3)-INDEX($J$3:$M$11,P$16,4))^2))</f>
        <v>0.57428216061444826</v>
      </c>
      <c r="Q3357" cm="1">
        <f t="array" ref="Q3357">SQRT( ((INDEX(fish_data[],$K3357,2)-INDEX($J$3:$M$11,Q$16,3)) ^2) + ((INDEX(fish_data[],$K3357,3)-INDEX($J$3:$M$11,Q$16,4))^2))</f>
        <v>5.0078338630589574</v>
      </c>
      <c r="R3357" cm="1">
        <f t="array" ref="R3357">SQRT( ((INDEX(fish_data[],$K3357,2)-INDEX($J$3:$M$11,R$16,3)) ^2) + ((INDEX(fish_data[],$K3357,3)-INDEX($J$3:$M$11,R$16,4))^2))</f>
        <v>1.3340539719216751</v>
      </c>
      <c r="S3357" cm="1">
        <f t="array" ref="S3357">SQRT( ((INDEX(fish_data[],$K3357,2)-INDEX($J$3:$M$11,S$16,3)) ^2) + ((INDEX(fish_data[],$K3357,3)-INDEX($J$3:$M$11,S$16,4))^2))</f>
        <v>13.291079715357965</v>
      </c>
      <c r="T3357" cm="1">
        <f t="array" ref="T3357">SQRT( ((INDEX(fish_data[],$K3357,2)-INDEX($J$3:$M$11,T$16,3)) ^2) + ((INDEX(fish_data[],$K3357,3)-INDEX($J$3:$M$11,T$16,4))^2))</f>
        <v>4.2692036728176834</v>
      </c>
      <c r="V3357">
        <f t="shared" si="158"/>
        <v>5</v>
      </c>
      <c r="W3357">
        <v>3340</v>
      </c>
      <c r="X3357" cm="1">
        <f t="array" ref="X3357">SQRT( ((INDEX(fish_data[],$K3357,2)-INDEX($V$3:$X$11,X$16,2)) ^2) + ((INDEX(fish_data[],$K3357,3)-INDEX($V$3:$X$11,X$16,3))^2))</f>
        <v>5.0150024494016403</v>
      </c>
      <c r="Y3357" cm="1">
        <f t="array" ref="Y3357">SQRT( ((INDEX(fish_data[],$K3357,2)-INDEX($V$3:$X$11,Y$16,2)) ^2) + ((INDEX(fish_data[],$K3357,3)-INDEX($V$3:$X$11,Y$16,3))^2))</f>
        <v>6.7506981662825405</v>
      </c>
      <c r="Z3357" cm="1">
        <f t="array" ref="Z3357">SQRT( ((INDEX(fish_data[],$K3357,2)-INDEX($V$3:$X$11,Z$16,2)) ^2) + ((INDEX(fish_data[],$K3357,3)-INDEX($V$3:$X$11,Z$16,3))^2))</f>
        <v>2.1718189347835155</v>
      </c>
      <c r="AA3357" cm="1">
        <f t="array" ref="AA3357">SQRT( ((INDEX(fish_data[],$K3357,2)-INDEX($V$3:$X$11,AA$16,2)) ^2) + ((INDEX(fish_data[],$K3357,3)-INDEX($V$3:$X$11,AA$16,3))^2))</f>
        <v>2.2807054506309496</v>
      </c>
      <c r="AB3357" cm="1">
        <f t="array" ref="AB3357">SQRT( ((INDEX(fish_data[],$K3357,2)-INDEX($V$3:$X$11,AB$16,2)) ^2) + ((INDEX(fish_data[],$K3357,3)-INDEX($V$3:$X$11,AB$16,3))^2))</f>
        <v>0.31086595899398201</v>
      </c>
      <c r="AC3357" cm="1">
        <f t="array" ref="AC3357">SQRT( ((INDEX(fish_data[],$K3357,2)-INDEX($V$3:$X$11,AC$16,2)) ^2) + ((INDEX(fish_data[],$K3357,3)-INDEX($V$3:$X$11,AC$16,3))^2))</f>
        <v>7.8400592541614218</v>
      </c>
      <c r="AD3357" cm="1">
        <f t="array" ref="AD3357">SQRT( ((INDEX(fish_data[],$K3357,2)-INDEX($V$3:$X$11,AD$16,2)) ^2) + ((INDEX(fish_data[],$K3357,3)-INDEX($V$3:$X$11,AD$16,3))^2))</f>
        <v>1.6143171852115143</v>
      </c>
      <c r="AE3357" cm="1">
        <f t="array" ref="AE3357">SQRT( ((INDEX(fish_data[],$K3357,2)-INDEX($V$3:$X$11,AE$16,2)) ^2) + ((INDEX(fish_data[],$K3357,3)-INDEX($V$3:$X$11,AE$16,3))^2))</f>
        <v>13.790816692976975</v>
      </c>
      <c r="AF3357" cm="1">
        <f t="array" ref="AF3357">SQRT( ((INDEX(fish_data[],$K3357,2)-INDEX($V$3:$X$11,AF$16,2)) ^2) + ((INDEX(fish_data[],$K3357,3)-INDEX($V$3:$X$11,AF$16,3))^2))</f>
        <v>4.5793553225297181</v>
      </c>
      <c r="AH3357">
        <f t="shared" si="159"/>
        <v>5</v>
      </c>
      <c r="AI3357">
        <v>3340</v>
      </c>
      <c r="AJ3357" cm="1">
        <f t="array" ref="AJ3357">SQRT( ((INDEX(fish_data[],$K3357,2)-INDEX(Cluster3[],AJ$16,2)) ^2) + ((INDEX(fish_data[],$K3357,3)-INDEX(Cluster3[],AJ$16,3))^2))</f>
        <v>4.9246192262258779</v>
      </c>
      <c r="AK3357" cm="1">
        <f t="array" ref="AK3357">SQRT( ((INDEX(fish_data[],$K3357,2)-INDEX(Cluster3[],AK$16,2)) ^2) + ((INDEX(fish_data[],$K3357,3)-INDEX(Cluster3[],AK$16,3))^2))</f>
        <v>6.7357706125925683</v>
      </c>
      <c r="AL3357" cm="1">
        <f t="array" ref="AL3357">SQRT( ((INDEX(fish_data[],$K3357,2)-INDEX(Cluster3[],AL$16,2)) ^2) + ((INDEX(fish_data[],$K3357,3)-INDEX(Cluster3[],AL$16,3))^2))</f>
        <v>2.2237090980742975</v>
      </c>
      <c r="AM3357" cm="1">
        <f t="array" ref="AM3357">SQRT( ((INDEX(fish_data[],$K3357,2)-INDEX(Cluster3[],AM$16,2)) ^2) + ((INDEX(fish_data[],$K3357,3)-INDEX(Cluster3[],AM$16,3))^2))</f>
        <v>2.6173482722525447</v>
      </c>
      <c r="AN3357" cm="1">
        <f t="array" ref="AN3357">SQRT( ((INDEX(fish_data[],$K3357,2)-INDEX(Cluster3[],AN$16,2)) ^2) + ((INDEX(fish_data[],$K3357,3)-INDEX(Cluster3[],AN$16,3))^2))</f>
        <v>0.36558703608654142</v>
      </c>
      <c r="AO3357" cm="1">
        <f t="array" ref="AO3357">SQRT( ((INDEX(fish_data[],$K3357,2)-INDEX(Cluster3[],AO$16,2)) ^2) + ((INDEX(fish_data[],$K3357,3)-INDEX(Cluster3[],AO$16,3))^2))</f>
        <v>8.6873674095975044</v>
      </c>
      <c r="AP3357" cm="1">
        <f t="array" ref="AP3357">SQRT( ((INDEX(fish_data[],$K3357,2)-INDEX(Cluster3[],AP$16,2)) ^2) + ((INDEX(fish_data[],$K3357,3)-INDEX(Cluster3[],AP$16,3))^2))</f>
        <v>1.7751340396618007</v>
      </c>
      <c r="AQ3357" cm="1">
        <f t="array" ref="AQ3357">SQRT( ((INDEX(fish_data[],$K3357,2)-INDEX(Cluster3[],AQ$16,2)) ^2) + ((INDEX(fish_data[],$K3357,3)-INDEX(Cluster3[],AQ$16,3))^2))</f>
        <v>13.790816692976975</v>
      </c>
      <c r="AR3357" cm="1">
        <f t="array" ref="AR3357">SQRT( ((INDEX(fish_data[],$K3357,2)-INDEX(Cluster3[],AR$16,2)) ^2) + ((INDEX(fish_data[],$K3357,3)-INDEX(Cluster3[],AR$16,3))^2))</f>
        <v>4.7453552848501177</v>
      </c>
    </row>
    <row r="3358" spans="1:44" x14ac:dyDescent="0.25">
      <c r="A3358" t="s">
        <v>11</v>
      </c>
      <c r="B3358">
        <v>18.190000000000001</v>
      </c>
      <c r="C3358">
        <v>2.95</v>
      </c>
      <c r="D3358">
        <v>0.16</v>
      </c>
      <c r="E3358">
        <v>3357</v>
      </c>
      <c r="J3358">
        <f t="shared" si="157"/>
        <v>3</v>
      </c>
      <c r="K3358">
        <v>3341</v>
      </c>
      <c r="L3358" cm="1">
        <f t="array" ref="L3358">SQRT( ((INDEX(fish_data[],$K3358,2)-INDEX($J$3:$M$11,L$16,3)) ^2) + ((INDEX(fish_data[],$K3358,3)-INDEX($J$3:$M$11,L$16,4))^2))</f>
        <v>4.1804305998305971</v>
      </c>
      <c r="M3358" cm="1">
        <f t="array" ref="M3358">SQRT( ((INDEX(fish_data[],$K3358,2)-INDEX($J$3:$M$11,M$16,3)) ^2) + ((INDEX(fish_data[],$K3358,3)-INDEX($J$3:$M$11,M$16,4))^2))</f>
        <v>4.9664977599914391</v>
      </c>
      <c r="N3358" cm="1">
        <f t="array" ref="N3358">SQRT( ((INDEX(fish_data[],$K3358,2)-INDEX($J$3:$M$11,N$16,3)) ^2) + ((INDEX(fish_data[],$K3358,3)-INDEX($J$3:$M$11,N$16,4))^2))</f>
        <v>1.1130588483993122</v>
      </c>
      <c r="O3358" cm="1">
        <f t="array" ref="O3358">SQRT( ((INDEX(fish_data[],$K3358,2)-INDEX($J$3:$M$11,O$16,3)) ^2) + ((INDEX(fish_data[],$K3358,3)-INDEX($J$3:$M$11,O$16,4))^2))</f>
        <v>2.4456083087853617</v>
      </c>
      <c r="P3358" cm="1">
        <f t="array" ref="P3358">SQRT( ((INDEX(fish_data[],$K3358,2)-INDEX($J$3:$M$11,P$16,3)) ^2) + ((INDEX(fish_data[],$K3358,3)-INDEX($J$3:$M$11,P$16,4))^2))</f>
        <v>1.6319620093617366</v>
      </c>
      <c r="Q3358" cm="1">
        <f t="array" ref="Q3358">SQRT( ((INDEX(fish_data[],$K3358,2)-INDEX($J$3:$M$11,Q$16,3)) ^2) + ((INDEX(fish_data[],$K3358,3)-INDEX($J$3:$M$11,Q$16,4))^2))</f>
        <v>6.1827582841317676</v>
      </c>
      <c r="R3358" cm="1">
        <f t="array" ref="R3358">SQRT( ((INDEX(fish_data[],$K3358,2)-INDEX($J$3:$M$11,R$16,3)) ^2) + ((INDEX(fish_data[],$K3358,3)-INDEX($J$3:$M$11,R$16,4))^2))</f>
        <v>2.451652503924648</v>
      </c>
      <c r="S3358" cm="1">
        <f t="array" ref="S3358">SQRT( ((INDEX(fish_data[],$K3358,2)-INDEX($J$3:$M$11,S$16,3)) ^2) + ((INDEX(fish_data[],$K3358,3)-INDEX($J$3:$M$11,S$16,4))^2))</f>
        <v>12.105341796083247</v>
      </c>
      <c r="T3358" cm="1">
        <f t="array" ref="T3358">SQRT( ((INDEX(fish_data[],$K3358,2)-INDEX($J$3:$M$11,T$16,3)) ^2) + ((INDEX(fish_data[],$K3358,3)-INDEX($J$3:$M$11,T$16,4))^2))</f>
        <v>5.3433322936160348</v>
      </c>
      <c r="V3358">
        <f t="shared" si="158"/>
        <v>3</v>
      </c>
      <c r="W3358">
        <v>3341</v>
      </c>
      <c r="X3358" cm="1">
        <f t="array" ref="X3358">SQRT( ((INDEX(fish_data[],$K3358,2)-INDEX($V$3:$X$11,X$16,2)) ^2) + ((INDEX(fish_data[],$K3358,3)-INDEX($V$3:$X$11,X$16,3))^2))</f>
        <v>3.831094568715379</v>
      </c>
      <c r="Y3358" cm="1">
        <f t="array" ref="Y3358">SQRT( ((INDEX(fish_data[],$K3358,2)-INDEX($V$3:$X$11,Y$16,2)) ^2) + ((INDEX(fish_data[],$K3358,3)-INDEX($V$3:$X$11,Y$16,3))^2))</f>
        <v>5.593193963622805</v>
      </c>
      <c r="Z3358" cm="1">
        <f t="array" ref="Z3358">SQRT( ((INDEX(fish_data[],$K3358,2)-INDEX($V$3:$X$11,Z$16,2)) ^2) + ((INDEX(fish_data[],$K3358,3)-INDEX($V$3:$X$11,Z$16,3))^2))</f>
        <v>0.99122321078228348</v>
      </c>
      <c r="AA3358" cm="1">
        <f t="array" ref="AA3358">SQRT( ((INDEX(fish_data[],$K3358,2)-INDEX($V$3:$X$11,AA$16,2)) ^2) + ((INDEX(fish_data[],$K3358,3)-INDEX($V$3:$X$11,AA$16,3))^2))</f>
        <v>3.2468005249528371</v>
      </c>
      <c r="AB3358" cm="1">
        <f t="array" ref="AB3358">SQRT( ((INDEX(fish_data[],$K3358,2)-INDEX($V$3:$X$11,AB$16,2)) ^2) + ((INDEX(fish_data[],$K3358,3)-INDEX($V$3:$X$11,AB$16,3))^2))</f>
        <v>1.0685731612683254</v>
      </c>
      <c r="AC3358" cm="1">
        <f t="array" ref="AC3358">SQRT( ((INDEX(fish_data[],$K3358,2)-INDEX($V$3:$X$11,AC$16,2)) ^2) + ((INDEX(fish_data[],$K3358,3)-INDEX($V$3:$X$11,AC$16,3))^2))</f>
        <v>8.9781344223421016</v>
      </c>
      <c r="AD3358" cm="1">
        <f t="array" ref="AD3358">SQRT( ((INDEX(fish_data[],$K3358,2)-INDEX($V$3:$X$11,AD$16,2)) ^2) + ((INDEX(fish_data[],$K3358,3)-INDEX($V$3:$X$11,AD$16,3))^2))</f>
        <v>2.7684141120469499</v>
      </c>
      <c r="AE3358" cm="1">
        <f t="array" ref="AE3358">SQRT( ((INDEX(fish_data[],$K3358,2)-INDEX($V$3:$X$11,AE$16,2)) ^2) + ((INDEX(fish_data[],$K3358,3)-INDEX($V$3:$X$11,AE$16,3))^2))</f>
        <v>12.604780525350666</v>
      </c>
      <c r="AF3358" cm="1">
        <f t="array" ref="AF3358">SQRT( ((INDEX(fish_data[],$K3358,2)-INDEX($V$3:$X$11,AF$16,2)) ^2) + ((INDEX(fish_data[],$K3358,3)-INDEX($V$3:$X$11,AF$16,3))^2))</f>
        <v>5.6708109385337035</v>
      </c>
      <c r="AH3358">
        <f t="shared" si="159"/>
        <v>5</v>
      </c>
      <c r="AI3358">
        <v>3341</v>
      </c>
      <c r="AJ3358" cm="1">
        <f t="array" ref="AJ3358">SQRT( ((INDEX(fish_data[],$K3358,2)-INDEX(Cluster3[],AJ$16,2)) ^2) + ((INDEX(fish_data[],$K3358,3)-INDEX(Cluster3[],AJ$16,3))^2))</f>
        <v>3.7384251529995072</v>
      </c>
      <c r="AK3358" cm="1">
        <f t="array" ref="AK3358">SQRT( ((INDEX(fish_data[],$K3358,2)-INDEX(Cluster3[],AK$16,2)) ^2) + ((INDEX(fish_data[],$K3358,3)-INDEX(Cluster3[],AK$16,3))^2))</f>
        <v>5.5833533945274949</v>
      </c>
      <c r="AL3358" cm="1">
        <f t="array" ref="AL3358">SQRT( ((INDEX(fish_data[],$K3358,2)-INDEX(Cluster3[],AL$16,2)) ^2) + ((INDEX(fish_data[],$K3358,3)-INDEX(Cluster3[],AL$16,3))^2))</f>
        <v>1.0435747546586625</v>
      </c>
      <c r="AM3358" cm="1">
        <f t="array" ref="AM3358">SQRT( ((INDEX(fish_data[],$K3358,2)-INDEX(Cluster3[],AM$16,2)) ^2) + ((INDEX(fish_data[],$K3358,3)-INDEX(Cluster3[],AM$16,3))^2))</f>
        <v>3.6169400035134767</v>
      </c>
      <c r="AN3358" cm="1">
        <f t="array" ref="AN3358">SQRT( ((INDEX(fish_data[],$K3358,2)-INDEX(Cluster3[],AN$16,2)) ^2) + ((INDEX(fish_data[],$K3358,3)-INDEX(Cluster3[],AN$16,3))^2))</f>
        <v>0.95857480428789088</v>
      </c>
      <c r="AO3358" cm="1">
        <f t="array" ref="AO3358">SQRT( ((INDEX(fish_data[],$K3358,2)-INDEX(Cluster3[],AO$16,2)) ^2) + ((INDEX(fish_data[],$K3358,3)-INDEX(Cluster3[],AO$16,3))^2))</f>
        <v>9.8188283336237099</v>
      </c>
      <c r="AP3358" cm="1">
        <f t="array" ref="AP3358">SQRT( ((INDEX(fish_data[],$K3358,2)-INDEX(Cluster3[],AP$16,2)) ^2) + ((INDEX(fish_data[],$K3358,3)-INDEX(Cluster3[],AP$16,3))^2))</f>
        <v>2.9359015821626815</v>
      </c>
      <c r="AQ3358" cm="1">
        <f t="array" ref="AQ3358">SQRT( ((INDEX(fish_data[],$K3358,2)-INDEX(Cluster3[],AQ$16,2)) ^2) + ((INDEX(fish_data[],$K3358,3)-INDEX(Cluster3[],AQ$16,3))^2))</f>
        <v>12.604780525350666</v>
      </c>
      <c r="AR3358" cm="1">
        <f t="array" ref="AR3358">SQRT( ((INDEX(fish_data[],$K3358,2)-INDEX(Cluster3[],AR$16,2)) ^2) + ((INDEX(fish_data[],$K3358,3)-INDEX(Cluster3[],AR$16,3))^2))</f>
        <v>5.880063438063682</v>
      </c>
    </row>
    <row r="3359" spans="1:44" x14ac:dyDescent="0.25">
      <c r="A3359" t="s">
        <v>11</v>
      </c>
      <c r="B3359">
        <v>17.760000000000002</v>
      </c>
      <c r="C3359">
        <v>3.08</v>
      </c>
      <c r="D3359">
        <v>0.17</v>
      </c>
      <c r="E3359">
        <v>3358</v>
      </c>
      <c r="J3359">
        <f t="shared" si="157"/>
        <v>5</v>
      </c>
      <c r="K3359">
        <v>3342</v>
      </c>
      <c r="L3359" cm="1">
        <f t="array" ref="L3359">SQRT( ((INDEX(fish_data[],$K3359,2)-INDEX($J$3:$M$11,L$16,3)) ^2) + ((INDEX(fish_data[],$K3359,3)-INDEX($J$3:$M$11,L$16,4))^2))</f>
        <v>5.9682493245507109</v>
      </c>
      <c r="M3359" cm="1">
        <f t="array" ref="M3359">SQRT( ((INDEX(fish_data[],$K3359,2)-INDEX($J$3:$M$11,M$16,3)) ^2) + ((INDEX(fish_data[],$K3359,3)-INDEX($J$3:$M$11,M$16,4))^2))</f>
        <v>6.7487850758488372</v>
      </c>
      <c r="N3359" cm="1">
        <f t="array" ref="N3359">SQRT( ((INDEX(fish_data[],$K3359,2)-INDEX($J$3:$M$11,N$16,3)) ^2) + ((INDEX(fish_data[],$K3359,3)-INDEX($J$3:$M$11,N$16,4))^2))</f>
        <v>2.9049784852903837</v>
      </c>
      <c r="O3359" cm="1">
        <f t="array" ref="O3359">SQRT( ((INDEX(fish_data[],$K3359,2)-INDEX($J$3:$M$11,O$16,3)) ^2) + ((INDEX(fish_data[],$K3359,3)-INDEX($J$3:$M$11,O$16,4))^2))</f>
        <v>1.0242070103255489</v>
      </c>
      <c r="P3359" cm="1">
        <f t="array" ref="P3359">SQRT( ((INDEX(fish_data[],$K3359,2)-INDEX($J$3:$M$11,P$16,3)) ^2) + ((INDEX(fish_data[],$K3359,3)-INDEX($J$3:$M$11,P$16,4))^2))</f>
        <v>0.18788294228056093</v>
      </c>
      <c r="Q3359" cm="1">
        <f t="array" ref="Q3359">SQRT( ((INDEX(fish_data[],$K3359,2)-INDEX($J$3:$M$11,Q$16,3)) ^2) + ((INDEX(fish_data[],$K3359,3)-INDEX($J$3:$M$11,Q$16,4))^2))</f>
        <v>4.3920951720107331</v>
      </c>
      <c r="R3359" cm="1">
        <f t="array" ref="R3359">SQRT( ((INDEX(fish_data[],$K3359,2)-INDEX($J$3:$M$11,R$16,3)) ^2) + ((INDEX(fish_data[],$K3359,3)-INDEX($J$3:$M$11,R$16,4))^2))</f>
        <v>0.65620118866091526</v>
      </c>
      <c r="S3359" cm="1">
        <f t="array" ref="S3359">SQRT( ((INDEX(fish_data[],$K3359,2)-INDEX($J$3:$M$11,S$16,3)) ^2) + ((INDEX(fish_data[],$K3359,3)-INDEX($J$3:$M$11,S$16,4))^2))</f>
        <v>13.855370799801786</v>
      </c>
      <c r="T3359" cm="1">
        <f t="array" ref="T3359">SQRT( ((INDEX(fish_data[],$K3359,2)-INDEX($J$3:$M$11,T$16,3)) ^2) + ((INDEX(fish_data[],$K3359,3)-INDEX($J$3:$M$11,T$16,4))^2))</f>
        <v>3.585414899282926</v>
      </c>
      <c r="V3359">
        <f t="shared" si="158"/>
        <v>5</v>
      </c>
      <c r="W3359">
        <v>3342</v>
      </c>
      <c r="X3359" cm="1">
        <f t="array" ref="X3359">SQRT( ((INDEX(fish_data[],$K3359,2)-INDEX($V$3:$X$11,X$16,2)) ^2) + ((INDEX(fish_data[],$K3359,3)-INDEX($V$3:$X$11,X$16,3))^2))</f>
        <v>5.6199925175635945</v>
      </c>
      <c r="Y3359" cm="1">
        <f t="array" ref="Y3359">SQRT( ((INDEX(fish_data[],$K3359,2)-INDEX($V$3:$X$11,Y$16,2)) ^2) + ((INDEX(fish_data[],$K3359,3)-INDEX($V$3:$X$11,Y$16,3))^2))</f>
        <v>7.3924956305051293</v>
      </c>
      <c r="Z3359" cm="1">
        <f t="array" ref="Z3359">SQRT( ((INDEX(fish_data[],$K3359,2)-INDEX($V$3:$X$11,Z$16,2)) ^2) + ((INDEX(fish_data[],$K3359,3)-INDEX($V$3:$X$11,Z$16,3))^2))</f>
        <v>2.7495204784359077</v>
      </c>
      <c r="AA3359" cm="1">
        <f t="array" ref="AA3359">SQRT( ((INDEX(fish_data[],$K3359,2)-INDEX($V$3:$X$11,AA$16,2)) ^2) + ((INDEX(fish_data[],$K3359,3)-INDEX($V$3:$X$11,AA$16,3))^2))</f>
        <v>1.6082227194952459</v>
      </c>
      <c r="AB3359" cm="1">
        <f t="array" ref="AB3359">SQRT( ((INDEX(fish_data[],$K3359,2)-INDEX($V$3:$X$11,AB$16,2)) ^2) + ((INDEX(fish_data[],$K3359,3)-INDEX($V$3:$X$11,AB$16,3))^2))</f>
        <v>0.73394579300514229</v>
      </c>
      <c r="AC3359" cm="1">
        <f t="array" ref="AC3359">SQRT( ((INDEX(fish_data[],$K3359,2)-INDEX($V$3:$X$11,AC$16,2)) ^2) + ((INDEX(fish_data[],$K3359,3)-INDEX($V$3:$X$11,AC$16,3))^2))</f>
        <v>7.1815938125061578</v>
      </c>
      <c r="AD3359" cm="1">
        <f t="array" ref="AD3359">SQRT( ((INDEX(fish_data[],$K3359,2)-INDEX($V$3:$X$11,AD$16,2)) ^2) + ((INDEX(fish_data[],$K3359,3)-INDEX($V$3:$X$11,AD$16,3))^2))</f>
        <v>0.97140356829796204</v>
      </c>
      <c r="AE3359" cm="1">
        <f t="array" ref="AE3359">SQRT( ((INDEX(fish_data[],$K3359,2)-INDEX($V$3:$X$11,AE$16,2)) ^2) + ((INDEX(fish_data[],$K3359,3)-INDEX($V$3:$X$11,AE$16,3))^2))</f>
        <v>14.357486380602369</v>
      </c>
      <c r="AF3359" cm="1">
        <f t="array" ref="AF3359">SQRT( ((INDEX(fish_data[],$K3359,2)-INDEX($V$3:$X$11,AF$16,2)) ^2) + ((INDEX(fish_data[],$K3359,3)-INDEX($V$3:$X$11,AF$16,3))^2))</f>
        <v>3.8994223494996243</v>
      </c>
      <c r="AH3359">
        <f t="shared" si="159"/>
        <v>5</v>
      </c>
      <c r="AI3359">
        <v>3342</v>
      </c>
      <c r="AJ3359" cm="1">
        <f t="array" ref="AJ3359">SQRT( ((INDEX(fish_data[],$K3359,2)-INDEX(Cluster3[],AJ$16,2)) ^2) + ((INDEX(fish_data[],$K3359,3)-INDEX(Cluster3[],AJ$16,3))^2))</f>
        <v>5.5185372159953978</v>
      </c>
      <c r="AK3359" cm="1">
        <f t="array" ref="AK3359">SQRT( ((INDEX(fish_data[],$K3359,2)-INDEX(Cluster3[],AK$16,2)) ^2) + ((INDEX(fish_data[],$K3359,3)-INDEX(Cluster3[],AK$16,3))^2))</f>
        <v>7.3814701648688104</v>
      </c>
      <c r="AL3359" cm="1">
        <f t="array" ref="AL3359">SQRT( ((INDEX(fish_data[],$K3359,2)-INDEX(Cluster3[],AL$16,2)) ^2) + ((INDEX(fish_data[],$K3359,3)-INDEX(Cluster3[],AL$16,3))^2))</f>
        <v>2.799644074922174</v>
      </c>
      <c r="AM3359" cm="1">
        <f t="array" ref="AM3359">SQRT( ((INDEX(fish_data[],$K3359,2)-INDEX(Cluster3[],AM$16,2)) ^2) + ((INDEX(fish_data[],$K3359,3)-INDEX(Cluster3[],AM$16,3))^2))</f>
        <v>1.9346242834329166</v>
      </c>
      <c r="AN3359" cm="1">
        <f t="array" ref="AN3359">SQRT( ((INDEX(fish_data[],$K3359,2)-INDEX(Cluster3[],AN$16,2)) ^2) + ((INDEX(fish_data[],$K3359,3)-INDEX(Cluster3[],AN$16,3))^2))</f>
        <v>0.84468486495687523</v>
      </c>
      <c r="AO3359" cm="1">
        <f t="array" ref="AO3359">SQRT( ((INDEX(fish_data[],$K3359,2)-INDEX(Cluster3[],AO$16,2)) ^2) + ((INDEX(fish_data[],$K3359,3)-INDEX(Cluster3[],AO$16,3))^2))</f>
        <v>8.0250380683843439</v>
      </c>
      <c r="AP3359" cm="1">
        <f t="array" ref="AP3359">SQRT( ((INDEX(fish_data[],$K3359,2)-INDEX(Cluster3[],AP$16,2)) ^2) + ((INDEX(fish_data[],$K3359,3)-INDEX(Cluster3[],AP$16,3))^2))</f>
        <v>1.1417775751782013</v>
      </c>
      <c r="AQ3359" cm="1">
        <f t="array" ref="AQ3359">SQRT( ((INDEX(fish_data[],$K3359,2)-INDEX(Cluster3[],AQ$16,2)) ^2) + ((INDEX(fish_data[],$K3359,3)-INDEX(Cluster3[],AQ$16,3))^2))</f>
        <v>14.357486380602369</v>
      </c>
      <c r="AR3359" cm="1">
        <f t="array" ref="AR3359">SQRT( ((INDEX(fish_data[],$K3359,2)-INDEX(Cluster3[],AR$16,2)) ^2) + ((INDEX(fish_data[],$K3359,3)-INDEX(Cluster3[],AR$16,3))^2))</f>
        <v>4.0837795149300575</v>
      </c>
    </row>
    <row r="3360" spans="1:44" x14ac:dyDescent="0.25">
      <c r="A3360" t="s">
        <v>11</v>
      </c>
      <c r="B3360">
        <v>18.649999999999999</v>
      </c>
      <c r="C3360">
        <v>3.14</v>
      </c>
      <c r="D3360">
        <v>0.17</v>
      </c>
      <c r="E3360">
        <v>3359</v>
      </c>
      <c r="J3360">
        <f t="shared" si="157"/>
        <v>5</v>
      </c>
      <c r="K3360">
        <v>3343</v>
      </c>
      <c r="L3360" cm="1">
        <f t="array" ref="L3360">SQRT( ((INDEX(fish_data[],$K3360,2)-INDEX($J$3:$M$11,L$16,3)) ^2) + ((INDEX(fish_data[],$K3360,3)-INDEX($J$3:$M$11,L$16,4))^2))</f>
        <v>4.680726439346782</v>
      </c>
      <c r="M3360" cm="1">
        <f t="array" ref="M3360">SQRT( ((INDEX(fish_data[],$K3360,2)-INDEX($J$3:$M$11,M$16,3)) ^2) + ((INDEX(fish_data[],$K3360,3)-INDEX($J$3:$M$11,M$16,4))^2))</f>
        <v>5.461254434651436</v>
      </c>
      <c r="N3360" cm="1">
        <f t="array" ref="N3360">SQRT( ((INDEX(fish_data[],$K3360,2)-INDEX($J$3:$M$11,N$16,3)) ^2) + ((INDEX(fish_data[],$K3360,3)-INDEX($J$3:$M$11,N$16,4))^2))</f>
        <v>1.6202777539668942</v>
      </c>
      <c r="O3360" cm="1">
        <f t="array" ref="O3360">SQRT( ((INDEX(fish_data[],$K3360,2)-INDEX($J$3:$M$11,O$16,3)) ^2) + ((INDEX(fish_data[],$K3360,3)-INDEX($J$3:$M$11,O$16,4))^2))</f>
        <v>1.9119100397246729</v>
      </c>
      <c r="P3360" cm="1">
        <f t="array" ref="P3360">SQRT( ((INDEX(fish_data[],$K3360,2)-INDEX($J$3:$M$11,P$16,3)) ^2) + ((INDEX(fish_data[],$K3360,3)-INDEX($J$3:$M$11,P$16,4))^2))</f>
        <v>1.1116204388189337</v>
      </c>
      <c r="Q3360" cm="1">
        <f t="array" ref="Q3360">SQRT( ((INDEX(fish_data[],$K3360,2)-INDEX($J$3:$M$11,Q$16,3)) ^2) + ((INDEX(fish_data[],$K3360,3)-INDEX($J$3:$M$11,Q$16,4))^2))</f>
        <v>5.6796566797650723</v>
      </c>
      <c r="R3360" cm="1">
        <f t="array" ref="R3360">SQRT( ((INDEX(fish_data[],$K3360,2)-INDEX($J$3:$M$11,R$16,3)) ^2) + ((INDEX(fish_data[],$K3360,3)-INDEX($J$3:$M$11,R$16,4))^2))</f>
        <v>1.9306475597581241</v>
      </c>
      <c r="S3360" cm="1">
        <f t="array" ref="S3360">SQRT( ((INDEX(fish_data[],$K3360,2)-INDEX($J$3:$M$11,S$16,3)) ^2) + ((INDEX(fish_data[],$K3360,3)-INDEX($J$3:$M$11,S$16,4))^2))</f>
        <v>12.576553581963541</v>
      </c>
      <c r="T3360" cm="1">
        <f t="array" ref="T3360">SQRT( ((INDEX(fish_data[],$K3360,2)-INDEX($J$3:$M$11,T$16,3)) ^2) + ((INDEX(fish_data[],$K3360,3)-INDEX($J$3:$M$11,T$16,4))^2))</f>
        <v>4.8070365091186904</v>
      </c>
      <c r="V3360">
        <f t="shared" si="158"/>
        <v>5</v>
      </c>
      <c r="W3360">
        <v>3343</v>
      </c>
      <c r="X3360" cm="1">
        <f t="array" ref="X3360">SQRT( ((INDEX(fish_data[],$K3360,2)-INDEX($V$3:$X$11,X$16,2)) ^2) + ((INDEX(fish_data[],$K3360,3)-INDEX($V$3:$X$11,X$16,3))^2))</f>
        <v>4.3326082616190016</v>
      </c>
      <c r="Y3360" cm="1">
        <f t="array" ref="Y3360">SQRT( ((INDEX(fish_data[],$K3360,2)-INDEX($V$3:$X$11,Y$16,2)) ^2) + ((INDEX(fish_data[],$K3360,3)-INDEX($V$3:$X$11,Y$16,3))^2))</f>
        <v>6.1186522151733236</v>
      </c>
      <c r="Z3360" cm="1">
        <f t="array" ref="Z3360">SQRT( ((INDEX(fish_data[],$K3360,2)-INDEX($V$3:$X$11,Z$16,2)) ^2) + ((INDEX(fish_data[],$K3360,3)-INDEX($V$3:$X$11,Z$16,3))^2))</f>
        <v>1.4623251963190127</v>
      </c>
      <c r="AA3360" cm="1">
        <f t="array" ref="AA3360">SQRT( ((INDEX(fish_data[],$K3360,2)-INDEX($V$3:$X$11,AA$16,2)) ^2) + ((INDEX(fish_data[],$K3360,3)-INDEX($V$3:$X$11,AA$16,3))^2))</f>
        <v>2.7085466139509453</v>
      </c>
      <c r="AB3360" cm="1">
        <f t="array" ref="AB3360">SQRT( ((INDEX(fish_data[],$K3360,2)-INDEX($V$3:$X$11,AB$16,2)) ^2) + ((INDEX(fish_data[],$K3360,3)-INDEX($V$3:$X$11,AB$16,3))^2))</f>
        <v>0.55542313766402496</v>
      </c>
      <c r="AC3360" cm="1">
        <f t="array" ref="AC3360">SQRT( ((INDEX(fish_data[],$K3360,2)-INDEX($V$3:$X$11,AC$16,2)) ^2) + ((INDEX(fish_data[],$K3360,3)-INDEX($V$3:$X$11,AC$16,3))^2))</f>
        <v>8.4519031215913216</v>
      </c>
      <c r="AD3360" cm="1">
        <f t="array" ref="AD3360">SQRT( ((INDEX(fish_data[],$K3360,2)-INDEX($V$3:$X$11,AD$16,2)) ^2) + ((INDEX(fish_data[],$K3360,3)-INDEX($V$3:$X$11,AD$16,3))^2))</f>
        <v>2.2589999181511571</v>
      </c>
      <c r="AE3360" cm="1">
        <f t="array" ref="AE3360">SQRT( ((INDEX(fish_data[],$K3360,2)-INDEX($V$3:$X$11,AE$16,2)) ^2) + ((INDEX(fish_data[],$K3360,3)-INDEX($V$3:$X$11,AE$16,3))^2))</f>
        <v>13.077798442102534</v>
      </c>
      <c r="AF3360" cm="1">
        <f t="array" ref="AF3360">SQRT( ((INDEX(fish_data[],$K3360,2)-INDEX($V$3:$X$11,AF$16,2)) ^2) + ((INDEX(fish_data[],$K3360,3)-INDEX($V$3:$X$11,AF$16,3))^2))</f>
        <v>5.136242349821873</v>
      </c>
      <c r="AH3360">
        <f t="shared" si="159"/>
        <v>5</v>
      </c>
      <c r="AI3360">
        <v>3343</v>
      </c>
      <c r="AJ3360" cm="1">
        <f t="array" ref="AJ3360">SQRT( ((INDEX(fish_data[],$K3360,2)-INDEX(Cluster3[],AJ$16,2)) ^2) + ((INDEX(fish_data[],$K3360,3)-INDEX(Cluster3[],AJ$16,3))^2))</f>
        <v>4.2310527572586434</v>
      </c>
      <c r="AK3360" cm="1">
        <f t="array" ref="AK3360">SQRT( ((INDEX(fish_data[],$K3360,2)-INDEX(Cluster3[],AK$16,2)) ^2) + ((INDEX(fish_data[],$K3360,3)-INDEX(Cluster3[],AK$16,3))^2))</f>
        <v>6.1110303887423365</v>
      </c>
      <c r="AL3360" cm="1">
        <f t="array" ref="AL3360">SQRT( ((INDEX(fish_data[],$K3360,2)-INDEX(Cluster3[],AL$16,2)) ^2) + ((INDEX(fish_data[],$K3360,3)-INDEX(Cluster3[],AL$16,3))^2))</f>
        <v>1.5127328466239831</v>
      </c>
      <c r="AM3360" cm="1">
        <f t="array" ref="AM3360">SQRT( ((INDEX(fish_data[],$K3360,2)-INDEX(Cluster3[],AM$16,2)) ^2) + ((INDEX(fish_data[],$K3360,3)-INDEX(Cluster3[],AM$16,3))^2))</f>
        <v>3.0784245970575208</v>
      </c>
      <c r="AN3360" cm="1">
        <f t="array" ref="AN3360">SQRT( ((INDEX(fish_data[],$K3360,2)-INDEX(Cluster3[],AN$16,2)) ^2) + ((INDEX(fish_data[],$K3360,3)-INDEX(Cluster3[],AN$16,3))^2))</f>
        <v>0.44541368442674484</v>
      </c>
      <c r="AO3360" cm="1">
        <f t="array" ref="AO3360">SQRT( ((INDEX(fish_data[],$K3360,2)-INDEX(Cluster3[],AO$16,2)) ^2) + ((INDEX(fish_data[],$K3360,3)-INDEX(Cluster3[],AO$16,3))^2))</f>
        <v>9.2903347451163594</v>
      </c>
      <c r="AP3360" cm="1">
        <f t="array" ref="AP3360">SQRT( ((INDEX(fish_data[],$K3360,2)-INDEX(Cluster3[],AP$16,2)) ^2) + ((INDEX(fish_data[],$K3360,3)-INDEX(Cluster3[],AP$16,3))^2))</f>
        <v>2.429280378551764</v>
      </c>
      <c r="AQ3360" cm="1">
        <f t="array" ref="AQ3360">SQRT( ((INDEX(fish_data[],$K3360,2)-INDEX(Cluster3[],AQ$16,2)) ^2) + ((INDEX(fish_data[],$K3360,3)-INDEX(Cluster3[],AQ$16,3))^2))</f>
        <v>13.077798442102534</v>
      </c>
      <c r="AR3360" cm="1">
        <f t="array" ref="AR3360">SQRT( ((INDEX(fish_data[],$K3360,2)-INDEX(Cluster3[],AR$16,2)) ^2) + ((INDEX(fish_data[],$K3360,3)-INDEX(Cluster3[],AR$16,3))^2))</f>
        <v>5.3544868883307748</v>
      </c>
    </row>
    <row r="3361" spans="1:44" x14ac:dyDescent="0.25">
      <c r="A3361" t="s">
        <v>11</v>
      </c>
      <c r="B3361">
        <v>16.18</v>
      </c>
      <c r="C3361">
        <v>3.01</v>
      </c>
      <c r="D3361">
        <v>0.19</v>
      </c>
      <c r="E3361">
        <v>3360</v>
      </c>
      <c r="J3361">
        <f t="shared" si="157"/>
        <v>5</v>
      </c>
      <c r="K3361">
        <v>3344</v>
      </c>
      <c r="L3361" cm="1">
        <f t="array" ref="L3361">SQRT( ((INDEX(fish_data[],$K3361,2)-INDEX($J$3:$M$11,L$16,3)) ^2) + ((INDEX(fish_data[],$K3361,3)-INDEX($J$3:$M$11,L$16,4))^2))</f>
        <v>5.3752116237409684</v>
      </c>
      <c r="M3361" cm="1">
        <f t="array" ref="M3361">SQRT( ((INDEX(fish_data[],$K3361,2)-INDEX($J$3:$M$11,M$16,3)) ^2) + ((INDEX(fish_data[],$K3361,3)-INDEX($J$3:$M$11,M$16,4))^2))</f>
        <v>6.1558589977354083</v>
      </c>
      <c r="N3361" cm="1">
        <f t="array" ref="N3361">SQRT( ((INDEX(fish_data[],$K3361,2)-INDEX($J$3:$M$11,N$16,3)) ^2) + ((INDEX(fish_data[],$K3361,3)-INDEX($J$3:$M$11,N$16,4))^2))</f>
        <v>2.3126175645791527</v>
      </c>
      <c r="O3361" cm="1">
        <f t="array" ref="O3361">SQRT( ((INDEX(fish_data[],$K3361,2)-INDEX($J$3:$M$11,O$16,3)) ^2) + ((INDEX(fish_data[],$K3361,3)-INDEX($J$3:$M$11,O$16,4))^2))</f>
        <v>1.358712625980931</v>
      </c>
      <c r="P3361" cm="1">
        <f t="array" ref="P3361">SQRT( ((INDEX(fish_data[],$K3361,2)-INDEX($J$3:$M$11,P$16,3)) ^2) + ((INDEX(fish_data[],$K3361,3)-INDEX($J$3:$M$11,P$16,4))^2))</f>
        <v>0.42047592083257096</v>
      </c>
      <c r="Q3361" cm="1">
        <f t="array" ref="Q3361">SQRT( ((INDEX(fish_data[],$K3361,2)-INDEX($J$3:$M$11,Q$16,3)) ^2) + ((INDEX(fish_data[],$K3361,3)-INDEX($J$3:$M$11,Q$16,4))^2))</f>
        <v>4.985037612696618</v>
      </c>
      <c r="R3361" cm="1">
        <f t="array" ref="R3361">SQRT( ((INDEX(fish_data[],$K3361,2)-INDEX($J$3:$M$11,R$16,3)) ^2) + ((INDEX(fish_data[],$K3361,3)-INDEX($J$3:$M$11,R$16,4))^2))</f>
        <v>1.2403628501370056</v>
      </c>
      <c r="S3361" cm="1">
        <f t="array" ref="S3361">SQRT( ((INDEX(fish_data[],$K3361,2)-INDEX($J$3:$M$11,S$16,3)) ^2) + ((INDEX(fish_data[],$K3361,3)-INDEX($J$3:$M$11,S$16,4))^2))</f>
        <v>13.266717755345518</v>
      </c>
      <c r="T3361" cm="1">
        <f t="array" ref="T3361">SQRT( ((INDEX(fish_data[],$K3361,2)-INDEX($J$3:$M$11,T$16,3)) ^2) + ((INDEX(fish_data[],$K3361,3)-INDEX($J$3:$M$11,T$16,4))^2))</f>
        <v>4.1445023826751495</v>
      </c>
      <c r="V3361">
        <f t="shared" si="158"/>
        <v>5</v>
      </c>
      <c r="W3361">
        <v>3344</v>
      </c>
      <c r="X3361" cm="1">
        <f t="array" ref="X3361">SQRT( ((INDEX(fish_data[],$K3361,2)-INDEX($V$3:$X$11,X$16,2)) ^2) + ((INDEX(fish_data[],$K3361,3)-INDEX($V$3:$X$11,X$16,3))^2))</f>
        <v>5.0269805790940385</v>
      </c>
      <c r="Y3361" cm="1">
        <f t="array" ref="Y3361">SQRT( ((INDEX(fish_data[],$K3361,2)-INDEX($V$3:$X$11,Y$16,2)) ^2) + ((INDEX(fish_data[],$K3361,3)-INDEX($V$3:$X$11,Y$16,3))^2))</f>
        <v>6.8045278245597505</v>
      </c>
      <c r="Z3361" cm="1">
        <f t="array" ref="Z3361">SQRT( ((INDEX(fish_data[],$K3361,2)-INDEX($V$3:$X$11,Z$16,2)) ^2) + ((INDEX(fish_data[],$K3361,3)-INDEX($V$3:$X$11,Z$16,3))^2))</f>
        <v>2.1567453629612956</v>
      </c>
      <c r="AA3361" cm="1">
        <f t="array" ref="AA3361">SQRT( ((INDEX(fish_data[],$K3361,2)-INDEX($V$3:$X$11,AA$16,2)) ^2) + ((INDEX(fish_data[],$K3361,3)-INDEX($V$3:$X$11,AA$16,3))^2))</f>
        <v>2.0908572450562919</v>
      </c>
      <c r="AB3361" cm="1">
        <f t="array" ref="AB3361">SQRT( ((INDEX(fish_data[],$K3361,2)-INDEX($V$3:$X$11,AB$16,2)) ^2) + ((INDEX(fish_data[],$K3361,3)-INDEX($V$3:$X$11,AB$16,3))^2))</f>
        <v>0.14306244039772548</v>
      </c>
      <c r="AC3361" cm="1">
        <f t="array" ref="AC3361">SQRT( ((INDEX(fish_data[],$K3361,2)-INDEX($V$3:$X$11,AC$16,2)) ^2) + ((INDEX(fish_data[],$K3361,3)-INDEX($V$3:$X$11,AC$16,3))^2))</f>
        <v>7.7666721362746483</v>
      </c>
      <c r="AD3361" cm="1">
        <f t="array" ref="AD3361">SQRT( ((INDEX(fish_data[],$K3361,2)-INDEX($V$3:$X$11,AD$16,2)) ^2) + ((INDEX(fish_data[],$K3361,3)-INDEX($V$3:$X$11,AD$16,3))^2))</f>
        <v>1.5644436419684329</v>
      </c>
      <c r="AE3361" cm="1">
        <f t="array" ref="AE3361">SQRT( ((INDEX(fish_data[],$K3361,2)-INDEX($V$3:$X$11,AE$16,2)) ^2) + ((INDEX(fish_data[],$K3361,3)-INDEX($V$3:$X$11,AE$16,3))^2))</f>
        <v>13.768433781500208</v>
      </c>
      <c r="AF3361" cm="1">
        <f t="array" ref="AF3361">SQRT( ((INDEX(fish_data[],$K3361,2)-INDEX($V$3:$X$11,AF$16,2)) ^2) + ((INDEX(fish_data[],$K3361,3)-INDEX($V$3:$X$11,AF$16,3))^2))</f>
        <v>4.4667355868278475</v>
      </c>
      <c r="AH3361">
        <f t="shared" si="159"/>
        <v>5</v>
      </c>
      <c r="AI3361">
        <v>3344</v>
      </c>
      <c r="AJ3361" cm="1">
        <f t="array" ref="AJ3361">SQRT( ((INDEX(fish_data[],$K3361,2)-INDEX(Cluster3[],AJ$16,2)) ^2) + ((INDEX(fish_data[],$K3361,3)-INDEX(Cluster3[],AJ$16,3))^2))</f>
        <v>4.9256395682413636</v>
      </c>
      <c r="AK3361" cm="1">
        <f t="array" ref="AK3361">SQRT( ((INDEX(fish_data[],$K3361,2)-INDEX(Cluster3[],AK$16,2)) ^2) + ((INDEX(fish_data[],$K3361,3)-INDEX(Cluster3[],AK$16,3))^2))</f>
        <v>6.7948354256387287</v>
      </c>
      <c r="AL3361" cm="1">
        <f t="array" ref="AL3361">SQRT( ((INDEX(fish_data[],$K3361,2)-INDEX(Cluster3[],AL$16,2)) ^2) + ((INDEX(fish_data[],$K3361,3)-INDEX(Cluster3[],AL$16,3))^2))</f>
        <v>2.2069914087912177</v>
      </c>
      <c r="AM3361" cm="1">
        <f t="array" ref="AM3361">SQRT( ((INDEX(fish_data[],$K3361,2)-INDEX(Cluster3[],AM$16,2)) ^2) + ((INDEX(fish_data[],$K3361,3)-INDEX(Cluster3[],AM$16,3))^2))</f>
        <v>2.445747711996578</v>
      </c>
      <c r="AN3361" cm="1">
        <f t="array" ref="AN3361">SQRT( ((INDEX(fish_data[],$K3361,2)-INDEX(Cluster3[],AN$16,2)) ^2) + ((INDEX(fish_data[],$K3361,3)-INDEX(Cluster3[],AN$16,3))^2))</f>
        <v>0.25302118178882382</v>
      </c>
      <c r="AO3361" cm="1">
        <f t="array" ref="AO3361">SQRT( ((INDEX(fish_data[],$K3361,2)-INDEX(Cluster3[],AO$16,2)) ^2) + ((INDEX(fish_data[],$K3361,3)-INDEX(Cluster3[],AO$16,3))^2))</f>
        <v>8.6077927505569836</v>
      </c>
      <c r="AP3361" cm="1">
        <f t="array" ref="AP3361">SQRT( ((INDEX(fish_data[],$K3361,2)-INDEX(Cluster3[],AP$16,2)) ^2) + ((INDEX(fish_data[],$K3361,3)-INDEX(Cluster3[],AP$16,3))^2))</f>
        <v>1.7346634199766537</v>
      </c>
      <c r="AQ3361" cm="1">
        <f t="array" ref="AQ3361">SQRT( ((INDEX(fish_data[],$K3361,2)-INDEX(Cluster3[],AQ$16,2)) ^2) + ((INDEX(fish_data[],$K3361,3)-INDEX(Cluster3[],AQ$16,3))^2))</f>
        <v>13.768433781500208</v>
      </c>
      <c r="AR3361" cm="1">
        <f t="array" ref="AR3361">SQRT( ((INDEX(fish_data[],$K3361,2)-INDEX(Cluster3[],AR$16,2)) ^2) + ((INDEX(fish_data[],$K3361,3)-INDEX(Cluster3[],AR$16,3))^2))</f>
        <v>4.6685889441958972</v>
      </c>
    </row>
    <row r="3362" spans="1:44" x14ac:dyDescent="0.25">
      <c r="A3362" t="s">
        <v>11</v>
      </c>
      <c r="B3362">
        <v>17.64</v>
      </c>
      <c r="C3362">
        <v>3.12</v>
      </c>
      <c r="D3362">
        <v>0.18</v>
      </c>
      <c r="E3362">
        <v>3361</v>
      </c>
      <c r="J3362">
        <f t="shared" si="157"/>
        <v>5</v>
      </c>
      <c r="K3362">
        <v>3345</v>
      </c>
      <c r="L3362" cm="1">
        <f t="array" ref="L3362">SQRT( ((INDEX(fish_data[],$K3362,2)-INDEX($J$3:$M$11,L$16,3)) ^2) + ((INDEX(fish_data[],$K3362,3)-INDEX($J$3:$M$11,L$16,4))^2))</f>
        <v>5.7159426169268004</v>
      </c>
      <c r="M3362" cm="1">
        <f t="array" ref="M3362">SQRT( ((INDEX(fish_data[],$K3362,2)-INDEX($J$3:$M$11,M$16,3)) ^2) + ((INDEX(fish_data[],$K3362,3)-INDEX($J$3:$M$11,M$16,4))^2))</f>
        <v>6.4984998268831227</v>
      </c>
      <c r="N3362" cm="1">
        <f t="array" ref="N3362">SQRT( ((INDEX(fish_data[],$K3362,2)-INDEX($J$3:$M$11,N$16,3)) ^2) + ((INDEX(fish_data[],$K3362,3)-INDEX($J$3:$M$11,N$16,4))^2))</f>
        <v>2.6500000000000008</v>
      </c>
      <c r="O3362" cm="1">
        <f t="array" ref="O3362">SQRT( ((INDEX(fish_data[],$K3362,2)-INDEX($J$3:$M$11,O$16,3)) ^2) + ((INDEX(fish_data[],$K3362,3)-INDEX($J$3:$M$11,O$16,4))^2))</f>
        <v>1.2140016474453406</v>
      </c>
      <c r="P3362" cm="1">
        <f t="array" ref="P3362">SQRT( ((INDEX(fish_data[],$K3362,2)-INDEX($J$3:$M$11,P$16,3)) ^2) + ((INDEX(fish_data[],$K3362,3)-INDEX($J$3:$M$11,P$16,4))^2))</f>
        <v>0.16643316977093242</v>
      </c>
      <c r="Q3362" cm="1">
        <f t="array" ref="Q3362">SQRT( ((INDEX(fish_data[],$K3362,2)-INDEX($J$3:$M$11,Q$16,3)) ^2) + ((INDEX(fish_data[],$K3362,3)-INDEX($J$3:$M$11,Q$16,4))^2))</f>
        <v>4.6438453893298401</v>
      </c>
      <c r="R3362" cm="1">
        <f t="array" ref="R3362">SQRT( ((INDEX(fish_data[],$K3362,2)-INDEX($J$3:$M$11,R$16,3)) ^2) + ((INDEX(fish_data[],$K3362,3)-INDEX($J$3:$M$11,R$16,4))^2))</f>
        <v>0.92227978401350652</v>
      </c>
      <c r="S3362" cm="1">
        <f t="array" ref="S3362">SQRT( ((INDEX(fish_data[],$K3362,2)-INDEX($J$3:$M$11,S$16,3)) ^2) + ((INDEX(fish_data[],$K3362,3)-INDEX($J$3:$M$11,S$16,4))^2))</f>
        <v>13.61527451063694</v>
      </c>
      <c r="T3362" cm="1">
        <f t="array" ref="T3362">SQRT( ((INDEX(fish_data[],$K3362,2)-INDEX($J$3:$M$11,T$16,3)) ^2) + ((INDEX(fish_data[],$K3362,3)-INDEX($J$3:$M$11,T$16,4))^2))</f>
        <v>3.8520643816011182</v>
      </c>
      <c r="V3362">
        <f t="shared" si="158"/>
        <v>5</v>
      </c>
      <c r="W3362">
        <v>3345</v>
      </c>
      <c r="X3362" cm="1">
        <f t="array" ref="X3362">SQRT( ((INDEX(fish_data[],$K3362,2)-INDEX($V$3:$X$11,X$16,2)) ^2) + ((INDEX(fish_data[],$K3362,3)-INDEX($V$3:$X$11,X$16,3))^2))</f>
        <v>5.3672267169812669</v>
      </c>
      <c r="Y3362" cm="1">
        <f t="array" ref="Y3362">SQRT( ((INDEX(fish_data[],$K3362,2)-INDEX($V$3:$X$11,Y$16,2)) ^2) + ((INDEX(fish_data[],$K3362,3)-INDEX($V$3:$X$11,Y$16,3))^2))</f>
        <v>7.131320389251572</v>
      </c>
      <c r="Z3362" cm="1">
        <f t="array" ref="Z3362">SQRT( ((INDEX(fish_data[],$K3362,2)-INDEX($V$3:$X$11,Z$16,2)) ^2) + ((INDEX(fish_data[],$K3362,3)-INDEX($V$3:$X$11,Z$16,3))^2))</f>
        <v>2.5010216573605888</v>
      </c>
      <c r="AA3362" cm="1">
        <f t="array" ref="AA3362">SQRT( ((INDEX(fish_data[],$K3362,2)-INDEX($V$3:$X$11,AA$16,2)) ^2) + ((INDEX(fish_data[],$K3362,3)-INDEX($V$3:$X$11,AA$16,3))^2))</f>
        <v>1.8575957033171049</v>
      </c>
      <c r="AB3362" cm="1">
        <f t="array" ref="AB3362">SQRT( ((INDEX(fish_data[],$K3362,2)-INDEX($V$3:$X$11,AB$16,2)) ^2) + ((INDEX(fish_data[],$K3362,3)-INDEX($V$3:$X$11,AB$16,3))^2))</f>
        <v>0.48437309652287841</v>
      </c>
      <c r="AC3362" cm="1">
        <f t="array" ref="AC3362">SQRT( ((INDEX(fish_data[],$K3362,2)-INDEX($V$3:$X$11,AC$16,2)) ^2) + ((INDEX(fish_data[],$K3362,3)-INDEX($V$3:$X$11,AC$16,3))^2))</f>
        <v>7.4452437002509644</v>
      </c>
      <c r="AD3362" cm="1">
        <f t="array" ref="AD3362">SQRT( ((INDEX(fish_data[],$K3362,2)-INDEX($V$3:$X$11,AD$16,2)) ^2) + ((INDEX(fish_data[],$K3362,3)-INDEX($V$3:$X$11,AD$16,3))^2))</f>
        <v>1.2272862135129954</v>
      </c>
      <c r="AE3362" cm="1">
        <f t="array" ref="AE3362">SQRT( ((INDEX(fish_data[],$K3362,2)-INDEX($V$3:$X$11,AE$16,2)) ^2) + ((INDEX(fish_data[],$K3362,3)-INDEX($V$3:$X$11,AE$16,3))^2))</f>
        <v>14.116734477634678</v>
      </c>
      <c r="AF3362" cm="1">
        <f t="array" ref="AF3362">SQRT( ((INDEX(fish_data[],$K3362,2)-INDEX($V$3:$X$11,AF$16,2)) ^2) + ((INDEX(fish_data[],$K3362,3)-INDEX($V$3:$X$11,AF$16,3))^2))</f>
        <v>4.1662402625248713</v>
      </c>
      <c r="AH3362">
        <f t="shared" si="159"/>
        <v>5</v>
      </c>
      <c r="AI3362">
        <v>3345</v>
      </c>
      <c r="AJ3362" cm="1">
        <f t="array" ref="AJ3362">SQRT( ((INDEX(fish_data[],$K3362,2)-INDEX(Cluster3[],AJ$16,2)) ^2) + ((INDEX(fish_data[],$K3362,3)-INDEX(Cluster3[],AJ$16,3))^2))</f>
        <v>5.2685861328983945</v>
      </c>
      <c r="AK3362" cm="1">
        <f t="array" ref="AK3362">SQRT( ((INDEX(fish_data[],$K3362,2)-INDEX(Cluster3[],AK$16,2)) ^2) + ((INDEX(fish_data[],$K3362,3)-INDEX(Cluster3[],AK$16,3))^2))</f>
        <v>7.1194623924711706</v>
      </c>
      <c r="AL3362" cm="1">
        <f t="array" ref="AL3362">SQRT( ((INDEX(fish_data[],$K3362,2)-INDEX(Cluster3[],AL$16,2)) ^2) + ((INDEX(fish_data[],$K3362,3)-INDEX(Cluster3[],AL$16,3))^2))</f>
        <v>2.5516846493155487</v>
      </c>
      <c r="AM3362" cm="1">
        <f t="array" ref="AM3362">SQRT( ((INDEX(fish_data[],$K3362,2)-INDEX(Cluster3[],AM$16,2)) ^2) + ((INDEX(fish_data[],$K3362,3)-INDEX(Cluster3[],AM$16,3))^2))</f>
        <v>2.1925036358731878</v>
      </c>
      <c r="AN3362" cm="1">
        <f t="array" ref="AN3362">SQRT( ((INDEX(fish_data[],$K3362,2)-INDEX(Cluster3[],AN$16,2)) ^2) + ((INDEX(fish_data[],$K3362,3)-INDEX(Cluster3[],AN$16,3))^2))</f>
        <v>0.59400932788794802</v>
      </c>
      <c r="AO3362" cm="1">
        <f t="array" ref="AO3362">SQRT( ((INDEX(fish_data[],$K3362,2)-INDEX(Cluster3[],AO$16,2)) ^2) + ((INDEX(fish_data[],$K3362,3)-INDEX(Cluster3[],AO$16,3))^2))</f>
        <v>8.2895257705103997</v>
      </c>
      <c r="AP3362" cm="1">
        <f t="array" ref="AP3362">SQRT( ((INDEX(fish_data[],$K3362,2)-INDEX(Cluster3[],AP$16,2)) ^2) + ((INDEX(fish_data[],$K3362,3)-INDEX(Cluster3[],AP$16,3))^2))</f>
        <v>1.3949435563608628</v>
      </c>
      <c r="AQ3362" cm="1">
        <f t="array" ref="AQ3362">SQRT( ((INDEX(fish_data[],$K3362,2)-INDEX(Cluster3[],AQ$16,2)) ^2) + ((INDEX(fish_data[],$K3362,3)-INDEX(Cluster3[],AQ$16,3))^2))</f>
        <v>14.116734477634678</v>
      </c>
      <c r="AR3362" cm="1">
        <f t="array" ref="AR3362">SQRT( ((INDEX(fish_data[],$K3362,2)-INDEX(Cluster3[],AR$16,2)) ^2) + ((INDEX(fish_data[],$K3362,3)-INDEX(Cluster3[],AR$16,3))^2))</f>
        <v>4.3478120177209165</v>
      </c>
    </row>
    <row r="3363" spans="1:44" x14ac:dyDescent="0.25">
      <c r="A3363" t="s">
        <v>11</v>
      </c>
      <c r="B3363">
        <v>17.989999999999998</v>
      </c>
      <c r="C3363">
        <v>3.03</v>
      </c>
      <c r="D3363">
        <v>0.17</v>
      </c>
      <c r="E3363">
        <v>3362</v>
      </c>
      <c r="J3363">
        <f t="shared" si="157"/>
        <v>7</v>
      </c>
      <c r="K3363">
        <v>3346</v>
      </c>
      <c r="L3363" cm="1">
        <f t="array" ref="L3363">SQRT( ((INDEX(fish_data[],$K3363,2)-INDEX($J$3:$M$11,L$16,3)) ^2) + ((INDEX(fish_data[],$K3363,3)-INDEX($J$3:$M$11,L$16,4))^2))</f>
        <v>6.2768782049678178</v>
      </c>
      <c r="M3363" cm="1">
        <f t="array" ref="M3363">SQRT( ((INDEX(fish_data[],$K3363,2)-INDEX($J$3:$M$11,M$16,3)) ^2) + ((INDEX(fish_data[],$K3363,3)-INDEX($J$3:$M$11,M$16,4))^2))</f>
        <v>7.0538287475668131</v>
      </c>
      <c r="N3363" cm="1">
        <f t="array" ref="N3363">SQRT( ((INDEX(fish_data[],$K3363,2)-INDEX($J$3:$M$11,N$16,3)) ^2) + ((INDEX(fish_data[],$K3363,3)-INDEX($J$3:$M$11,N$16,4))^2))</f>
        <v>3.2203881753602337</v>
      </c>
      <c r="O3363" cm="1">
        <f t="array" ref="O3363">SQRT( ((INDEX(fish_data[],$K3363,2)-INDEX($J$3:$M$11,O$16,3)) ^2) + ((INDEX(fish_data[],$K3363,3)-INDEX($J$3:$M$11,O$16,4))^2))</f>
        <v>0.80411441971898479</v>
      </c>
      <c r="P3363" cm="1">
        <f t="array" ref="P3363">SQRT( ((INDEX(fish_data[],$K3363,2)-INDEX($J$3:$M$11,P$16,3)) ^2) + ((INDEX(fish_data[],$K3363,3)-INDEX($J$3:$M$11,P$16,4))^2))</f>
        <v>0.49162994213127614</v>
      </c>
      <c r="Q3363" cm="1">
        <f t="array" ref="Q3363">SQRT( ((INDEX(fish_data[],$K3363,2)-INDEX($J$3:$M$11,Q$16,3)) ^2) + ((INDEX(fish_data[],$K3363,3)-INDEX($J$3:$M$11,Q$16,4))^2))</f>
        <v>4.0919555227299318</v>
      </c>
      <c r="R3363" cm="1">
        <f t="array" ref="R3363">SQRT( ((INDEX(fish_data[],$K3363,2)-INDEX($J$3:$M$11,R$16,3)) ^2) + ((INDEX(fish_data[],$K3363,3)-INDEX($J$3:$M$11,R$16,4))^2))</f>
        <v>0.33136083051561616</v>
      </c>
      <c r="S3363" cm="1">
        <f t="array" ref="S3363">SQRT( ((INDEX(fish_data[],$K3363,2)-INDEX($J$3:$M$11,S$16,3)) ^2) + ((INDEX(fish_data[],$K3363,3)-INDEX($J$3:$M$11,S$16,4))^2))</f>
        <v>14.142619983581543</v>
      </c>
      <c r="T3363" cm="1">
        <f t="array" ref="T3363">SQRT( ((INDEX(fish_data[],$K3363,2)-INDEX($J$3:$M$11,T$16,3)) ^2) + ((INDEX(fish_data[],$K3363,3)-INDEX($J$3:$M$11,T$16,4))^2))</f>
        <v>3.2453043000618589</v>
      </c>
      <c r="V3363">
        <f t="shared" si="158"/>
        <v>7</v>
      </c>
      <c r="W3363">
        <v>3346</v>
      </c>
      <c r="X3363" cm="1">
        <f t="array" ref="X3363">SQRT( ((INDEX(fish_data[],$K3363,2)-INDEX($V$3:$X$11,X$16,2)) ^2) + ((INDEX(fish_data[],$K3363,3)-INDEX($V$3:$X$11,X$16,3))^2))</f>
        <v>5.9295314744841692</v>
      </c>
      <c r="Y3363" cm="1">
        <f t="array" ref="Y3363">SQRT( ((INDEX(fish_data[],$K3363,2)-INDEX($V$3:$X$11,Y$16,2)) ^2) + ((INDEX(fish_data[],$K3363,3)-INDEX($V$3:$X$11,Y$16,3))^2))</f>
        <v>7.7161249100171583</v>
      </c>
      <c r="Z3363" cm="1">
        <f t="array" ref="Z3363">SQRT( ((INDEX(fish_data[],$K3363,2)-INDEX($V$3:$X$11,Z$16,2)) ^2) + ((INDEX(fish_data[],$K3363,3)-INDEX($V$3:$X$11,Z$16,3))^2))</f>
        <v>3.055773949933537</v>
      </c>
      <c r="AA3363" cm="1">
        <f t="array" ref="AA3363">SQRT( ((INDEX(fish_data[],$K3363,2)-INDEX($V$3:$X$11,AA$16,2)) ^2) + ((INDEX(fish_data[],$K3363,3)-INDEX($V$3:$X$11,AA$16,3))^2))</f>
        <v>1.2809930829101484</v>
      </c>
      <c r="AB3363" cm="1">
        <f t="array" ref="AB3363">SQRT( ((INDEX(fish_data[],$K3363,2)-INDEX($V$3:$X$11,AB$16,2)) ^2) + ((INDEX(fish_data[],$K3363,3)-INDEX($V$3:$X$11,AB$16,3))^2))</f>
        <v>1.054994700638016</v>
      </c>
      <c r="AC3363" cm="1">
        <f t="array" ref="AC3363">SQRT( ((INDEX(fish_data[],$K3363,2)-INDEX($V$3:$X$11,AC$16,2)) ^2) + ((INDEX(fish_data[],$K3363,3)-INDEX($V$3:$X$11,AC$16,3))^2))</f>
        <v>6.8547425754311737</v>
      </c>
      <c r="AD3363" cm="1">
        <f t="array" ref="AD3363">SQRT( ((INDEX(fish_data[],$K3363,2)-INDEX($V$3:$X$11,AD$16,2)) ^2) + ((INDEX(fish_data[],$K3363,3)-INDEX($V$3:$X$11,AD$16,3))^2))</f>
        <v>0.68141990668260144</v>
      </c>
      <c r="AE3363" cm="1">
        <f t="array" ref="AE3363">SQRT( ((INDEX(fish_data[],$K3363,2)-INDEX($V$3:$X$11,AE$16,2)) ^2) + ((INDEX(fish_data[],$K3363,3)-INDEX($V$3:$X$11,AE$16,3))^2))</f>
        <v>14.645691914440199</v>
      </c>
      <c r="AF3363" cm="1">
        <f t="array" ref="AF3363">SQRT( ((INDEX(fish_data[],$K3363,2)-INDEX($V$3:$X$11,AF$16,2)) ^2) + ((INDEX(fish_data[],$K3363,3)-INDEX($V$3:$X$11,AF$16,3))^2))</f>
        <v>3.5614871301388296</v>
      </c>
      <c r="AH3363">
        <f t="shared" si="159"/>
        <v>7</v>
      </c>
      <c r="AI3363">
        <v>3346</v>
      </c>
      <c r="AJ3363" cm="1">
        <f t="array" ref="AJ3363">SQRT( ((INDEX(fish_data[],$K3363,2)-INDEX(Cluster3[],AJ$16,2)) ^2) + ((INDEX(fish_data[],$K3363,3)-INDEX(Cluster3[],AJ$16,3))^2))</f>
        <v>5.8236605863133368</v>
      </c>
      <c r="AK3363" cm="1">
        <f t="array" ref="AK3363">SQRT( ((INDEX(fish_data[],$K3363,2)-INDEX(Cluster3[],AK$16,2)) ^2) + ((INDEX(fish_data[],$K3363,3)-INDEX(Cluster3[],AK$16,3))^2))</f>
        <v>7.7067349777367209</v>
      </c>
      <c r="AL3363" cm="1">
        <f t="array" ref="AL3363">SQRT( ((INDEX(fish_data[],$K3363,2)-INDEX(Cluster3[],AL$16,2)) ^2) + ((INDEX(fish_data[],$K3363,3)-INDEX(Cluster3[],AL$16,3))^2))</f>
        <v>3.1050197168640663</v>
      </c>
      <c r="AM3363" cm="1">
        <f t="array" ref="AM3363">SQRT( ((INDEX(fish_data[],$K3363,2)-INDEX(Cluster3[],AM$16,2)) ^2) + ((INDEX(fish_data[],$K3363,3)-INDEX(Cluster3[],AM$16,3))^2))</f>
        <v>1.5972130094693751</v>
      </c>
      <c r="AN3363" cm="1">
        <f t="array" ref="AN3363">SQRT( ((INDEX(fish_data[],$K3363,2)-INDEX(Cluster3[],AN$16,2)) ^2) + ((INDEX(fish_data[],$K3363,3)-INDEX(Cluster3[],AN$16,3))^2))</f>
        <v>1.1648187142956847</v>
      </c>
      <c r="AO3363" cm="1">
        <f t="array" ref="AO3363">SQRT( ((INDEX(fish_data[],$K3363,2)-INDEX(Cluster3[],AO$16,2)) ^2) + ((INDEX(fish_data[],$K3363,3)-INDEX(Cluster3[],AO$16,3))^2))</f>
        <v>7.6959011516263178</v>
      </c>
      <c r="AP3363" cm="1">
        <f t="array" ref="AP3363">SQRT( ((INDEX(fish_data[],$K3363,2)-INDEX(Cluster3[],AP$16,2)) ^2) + ((INDEX(fish_data[],$K3363,3)-INDEX(Cluster3[],AP$16,3))^2))</f>
        <v>0.85516466595180163</v>
      </c>
      <c r="AQ3363" cm="1">
        <f t="array" ref="AQ3363">SQRT( ((INDEX(fish_data[],$K3363,2)-INDEX(Cluster3[],AQ$16,2)) ^2) + ((INDEX(fish_data[],$K3363,3)-INDEX(Cluster3[],AQ$16,3))^2))</f>
        <v>14.645691914440199</v>
      </c>
      <c r="AR3363" cm="1">
        <f t="array" ref="AR3363">SQRT( ((INDEX(fish_data[],$K3363,2)-INDEX(Cluster3[],AR$16,2)) ^2) + ((INDEX(fish_data[],$K3363,3)-INDEX(Cluster3[],AR$16,3))^2))</f>
        <v>3.7566848739633265</v>
      </c>
    </row>
    <row r="3364" spans="1:44" x14ac:dyDescent="0.25">
      <c r="A3364" t="s">
        <v>11</v>
      </c>
      <c r="B3364">
        <v>17.63</v>
      </c>
      <c r="C3364">
        <v>3.07</v>
      </c>
      <c r="D3364">
        <v>0.17</v>
      </c>
      <c r="E3364">
        <v>3363</v>
      </c>
      <c r="J3364">
        <f t="shared" si="157"/>
        <v>5</v>
      </c>
      <c r="K3364">
        <v>3347</v>
      </c>
      <c r="L3364" cm="1">
        <f t="array" ref="L3364">SQRT( ((INDEX(fish_data[],$K3364,2)-INDEX($J$3:$M$11,L$16,3)) ^2) + ((INDEX(fish_data[],$K3364,3)-INDEX($J$3:$M$11,L$16,4))^2))</f>
        <v>4.4519883198409227</v>
      </c>
      <c r="M3364" cm="1">
        <f t="array" ref="M3364">SQRT( ((INDEX(fish_data[],$K3364,2)-INDEX($J$3:$M$11,M$16,3)) ^2) + ((INDEX(fish_data[],$K3364,3)-INDEX($J$3:$M$11,M$16,4))^2))</f>
        <v>5.2377953377351414</v>
      </c>
      <c r="N3364" cm="1">
        <f t="array" ref="N3364">SQRT( ((INDEX(fish_data[],$K3364,2)-INDEX($J$3:$M$11,N$16,3)) ^2) + ((INDEX(fish_data[],$K3364,3)-INDEX($J$3:$M$11,N$16,4))^2))</f>
        <v>1.3845215780189208</v>
      </c>
      <c r="O3364" cm="1">
        <f t="array" ref="O3364">SQRT( ((INDEX(fish_data[],$K3364,2)-INDEX($J$3:$M$11,O$16,3)) ^2) + ((INDEX(fish_data[],$K3364,3)-INDEX($J$3:$M$11,O$16,4))^2))</f>
        <v>2.2098868749327418</v>
      </c>
      <c r="P3364" cm="1">
        <f t="array" ref="P3364">SQRT( ((INDEX(fish_data[],$K3364,2)-INDEX($J$3:$M$11,P$16,3)) ^2) + ((INDEX(fish_data[],$K3364,3)-INDEX($J$3:$M$11,P$16,4))^2))</f>
        <v>1.3644412775931394</v>
      </c>
      <c r="Q3364" cm="1">
        <f t="array" ref="Q3364">SQRT( ((INDEX(fish_data[],$K3364,2)-INDEX($J$3:$M$11,Q$16,3)) ^2) + ((INDEX(fish_data[],$K3364,3)-INDEX($J$3:$M$11,Q$16,4))^2))</f>
        <v>5.9111843145007752</v>
      </c>
      <c r="R3364" cm="1">
        <f t="array" ref="R3364">SQRT( ((INDEX(fish_data[],$K3364,2)-INDEX($J$3:$M$11,R$16,3)) ^2) + ((INDEX(fish_data[],$K3364,3)-INDEX($J$3:$M$11,R$16,4))^2))</f>
        <v>2.1833002542023392</v>
      </c>
      <c r="S3364" cm="1">
        <f t="array" ref="S3364">SQRT( ((INDEX(fish_data[],$K3364,2)-INDEX($J$3:$M$11,S$16,3)) ^2) + ((INDEX(fish_data[],$K3364,3)-INDEX($J$3:$M$11,S$16,4))^2))</f>
        <v>12.374316142720774</v>
      </c>
      <c r="T3364" cm="1">
        <f t="array" ref="T3364">SQRT( ((INDEX(fish_data[],$K3364,2)-INDEX($J$3:$M$11,T$16,3)) ^2) + ((INDEX(fish_data[],$K3364,3)-INDEX($J$3:$M$11,T$16,4))^2))</f>
        <v>5.0834043710883359</v>
      </c>
      <c r="V3364">
        <f t="shared" si="158"/>
        <v>5</v>
      </c>
      <c r="W3364">
        <v>3347</v>
      </c>
      <c r="X3364" cm="1">
        <f t="array" ref="X3364">SQRT( ((INDEX(fish_data[],$K3364,2)-INDEX($V$3:$X$11,X$16,2)) ^2) + ((INDEX(fish_data[],$K3364,3)-INDEX($V$3:$X$11,X$16,3))^2))</f>
        <v>4.1026828791123595</v>
      </c>
      <c r="Y3364" cm="1">
        <f t="array" ref="Y3364">SQRT( ((INDEX(fish_data[],$K3364,2)-INDEX($V$3:$X$11,Y$16,2)) ^2) + ((INDEX(fish_data[],$K3364,3)-INDEX($V$3:$X$11,Y$16,3))^2))</f>
        <v>5.862222171659357</v>
      </c>
      <c r="Z3364" cm="1">
        <f t="array" ref="Z3364">SQRT( ((INDEX(fish_data[],$K3364,2)-INDEX($V$3:$X$11,Z$16,2)) ^2) + ((INDEX(fish_data[],$K3364,3)-INDEX($V$3:$X$11,Z$16,3))^2))</f>
        <v>1.2561758108308509</v>
      </c>
      <c r="AA3364" cm="1">
        <f t="array" ref="AA3364">SQRT( ((INDEX(fish_data[],$K3364,2)-INDEX($V$3:$X$11,AA$16,2)) ^2) + ((INDEX(fish_data[],$K3364,3)-INDEX($V$3:$X$11,AA$16,3))^2))</f>
        <v>2.9987001413483996</v>
      </c>
      <c r="AB3364" cm="1">
        <f t="array" ref="AB3364">SQRT( ((INDEX(fish_data[],$K3364,2)-INDEX($V$3:$X$11,AB$16,2)) ^2) + ((INDEX(fish_data[],$K3364,3)-INDEX($V$3:$X$11,AB$16,3))^2))</f>
        <v>0.8012370279112343</v>
      </c>
      <c r="AC3364" cm="1">
        <f t="array" ref="AC3364">SQRT( ((INDEX(fish_data[],$K3364,2)-INDEX($V$3:$X$11,AC$16,2)) ^2) + ((INDEX(fish_data[],$K3364,3)-INDEX($V$3:$X$11,AC$16,3))^2))</f>
        <v>8.7103278521184393</v>
      </c>
      <c r="AD3364" cm="1">
        <f t="array" ref="AD3364">SQRT( ((INDEX(fish_data[],$K3364,2)-INDEX($V$3:$X$11,AD$16,2)) ^2) + ((INDEX(fish_data[],$K3364,3)-INDEX($V$3:$X$11,AD$16,3))^2))</f>
        <v>2.4976343510446859</v>
      </c>
      <c r="AE3364" cm="1">
        <f t="array" ref="AE3364">SQRT( ((INDEX(fish_data[],$K3364,2)-INDEX($V$3:$X$11,AE$16,2)) ^2) + ((INDEX(fish_data[],$K3364,3)-INDEX($V$3:$X$11,AE$16,3))^2))</f>
        <v>12.874028861441412</v>
      </c>
      <c r="AF3364" cm="1">
        <f t="array" ref="AF3364">SQRT( ((INDEX(fish_data[],$K3364,2)-INDEX($V$3:$X$11,AF$16,2)) ^2) + ((INDEX(fish_data[],$K3364,3)-INDEX($V$3:$X$11,AF$16,3))^2))</f>
        <v>5.4086119693769295</v>
      </c>
      <c r="AH3364">
        <f t="shared" si="159"/>
        <v>5</v>
      </c>
      <c r="AI3364">
        <v>3347</v>
      </c>
      <c r="AJ3364" cm="1">
        <f t="array" ref="AJ3364">SQRT( ((INDEX(fish_data[],$K3364,2)-INDEX(Cluster3[],AJ$16,2)) ^2) + ((INDEX(fish_data[],$K3364,3)-INDEX(Cluster3[],AJ$16,3))^2))</f>
        <v>4.009459996062116</v>
      </c>
      <c r="AK3364" cm="1">
        <f t="array" ref="AK3364">SQRT( ((INDEX(fish_data[],$K3364,2)-INDEX(Cluster3[],AK$16,2)) ^2) + ((INDEX(fish_data[],$K3364,3)-INDEX(Cluster3[],AK$16,3))^2))</f>
        <v>5.8515690471331601</v>
      </c>
      <c r="AL3364" cm="1">
        <f t="array" ref="AL3364">SQRT( ((INDEX(fish_data[],$K3364,2)-INDEX(Cluster3[],AL$16,2)) ^2) + ((INDEX(fish_data[],$K3364,3)-INDEX(Cluster3[],AL$16,3))^2))</f>
        <v>1.308266282243451</v>
      </c>
      <c r="AM3364" cm="1">
        <f t="array" ref="AM3364">SQRT( ((INDEX(fish_data[],$K3364,2)-INDEX(Cluster3[],AM$16,2)) ^2) + ((INDEX(fish_data[],$K3364,3)-INDEX(Cluster3[],AM$16,3))^2))</f>
        <v>3.3652881996101653</v>
      </c>
      <c r="AN3364" cm="1">
        <f t="array" ref="AN3364">SQRT( ((INDEX(fish_data[],$K3364,2)-INDEX(Cluster3[],AN$16,2)) ^2) + ((INDEX(fish_data[],$K3364,3)-INDEX(Cluster3[],AN$16,3))^2))</f>
        <v>0.6921737219699392</v>
      </c>
      <c r="AO3364" cm="1">
        <f t="array" ref="AO3364">SQRT( ((INDEX(fish_data[],$K3364,2)-INDEX(Cluster3[],AO$16,2)) ^2) + ((INDEX(fish_data[],$K3364,3)-INDEX(Cluster3[],AO$16,3))^2))</f>
        <v>9.5519719178145497</v>
      </c>
      <c r="AP3364" cm="1">
        <f t="array" ref="AP3364">SQRT( ((INDEX(fish_data[],$K3364,2)-INDEX(Cluster3[],AP$16,2)) ^2) + ((INDEX(fish_data[],$K3364,3)-INDEX(Cluster3[],AP$16,3))^2))</f>
        <v>2.6647845542998394</v>
      </c>
      <c r="AQ3364" cm="1">
        <f t="array" ref="AQ3364">SQRT( ((INDEX(fish_data[],$K3364,2)-INDEX(Cluster3[],AQ$16,2)) ^2) + ((INDEX(fish_data[],$K3364,3)-INDEX(Cluster3[],AQ$16,3))^2))</f>
        <v>12.874028861441412</v>
      </c>
      <c r="AR3364" cm="1">
        <f t="array" ref="AR3364">SQRT( ((INDEX(fish_data[],$K3364,2)-INDEX(Cluster3[],AR$16,2)) ^2) + ((INDEX(fish_data[],$K3364,3)-INDEX(Cluster3[],AR$16,3))^2))</f>
        <v>5.6122316463401809</v>
      </c>
    </row>
    <row r="3365" spans="1:44" x14ac:dyDescent="0.25">
      <c r="A3365" t="s">
        <v>11</v>
      </c>
      <c r="B3365">
        <v>18.93</v>
      </c>
      <c r="C3365">
        <v>3.12</v>
      </c>
      <c r="D3365">
        <v>0.16</v>
      </c>
      <c r="E3365">
        <v>3364</v>
      </c>
      <c r="J3365">
        <f t="shared" si="157"/>
        <v>5</v>
      </c>
      <c r="K3365">
        <v>3348</v>
      </c>
      <c r="L3365" cm="1">
        <f t="array" ref="L3365">SQRT( ((INDEX(fish_data[],$K3365,2)-INDEX($J$3:$M$11,L$16,3)) ^2) + ((INDEX(fish_data[],$K3365,3)-INDEX($J$3:$M$11,L$16,4))^2))</f>
        <v>5.2977919928966637</v>
      </c>
      <c r="M3365" cm="1">
        <f t="array" ref="M3365">SQRT( ((INDEX(fish_data[],$K3365,2)-INDEX($J$3:$M$11,M$16,3)) ^2) + ((INDEX(fish_data[],$K3365,3)-INDEX($J$3:$M$11,M$16,4))^2))</f>
        <v>6.0830666608216601</v>
      </c>
      <c r="N3365" cm="1">
        <f t="array" ref="N3365">SQRT( ((INDEX(fish_data[],$K3365,2)-INDEX($J$3:$M$11,N$16,3)) ^2) + ((INDEX(fish_data[],$K3365,3)-INDEX($J$3:$M$11,N$16,4))^2))</f>
        <v>2.2302690420664506</v>
      </c>
      <c r="O3365" cm="1">
        <f t="array" ref="O3365">SQRT( ((INDEX(fish_data[],$K3365,2)-INDEX($J$3:$M$11,O$16,3)) ^2) + ((INDEX(fish_data[],$K3365,3)-INDEX($J$3:$M$11,O$16,4))^2))</f>
        <v>1.5579473675320359</v>
      </c>
      <c r="P3365" cm="1">
        <f t="array" ref="P3365">SQRT( ((INDEX(fish_data[],$K3365,2)-INDEX($J$3:$M$11,P$16,3)) ^2) + ((INDEX(fish_data[],$K3365,3)-INDEX($J$3:$M$11,P$16,4))^2))</f>
        <v>0.56080299571239767</v>
      </c>
      <c r="Q3365" cm="1">
        <f t="array" ref="Q3365">SQRT( ((INDEX(fish_data[],$K3365,2)-INDEX($J$3:$M$11,Q$16,3)) ^2) + ((INDEX(fish_data[],$K3365,3)-INDEX($J$3:$M$11,Q$16,4))^2))</f>
        <v>5.0658168146904021</v>
      </c>
      <c r="R3365" cm="1">
        <f t="array" ref="R3365">SQRT( ((INDEX(fish_data[],$K3365,2)-INDEX($J$3:$M$11,R$16,3)) ^2) + ((INDEX(fish_data[],$K3365,3)-INDEX($J$3:$M$11,R$16,4))^2))</f>
        <v>1.3579396157414363</v>
      </c>
      <c r="S3365" cm="1">
        <f t="array" ref="S3365">SQRT( ((INDEX(fish_data[],$K3365,2)-INDEX($J$3:$M$11,S$16,3)) ^2) + ((INDEX(fish_data[],$K3365,3)-INDEX($J$3:$M$11,S$16,4))^2))</f>
        <v>13.213421207242277</v>
      </c>
      <c r="T3365" cm="1">
        <f t="array" ref="T3365">SQRT( ((INDEX(fish_data[],$K3365,2)-INDEX($J$3:$M$11,T$16,3)) ^2) + ((INDEX(fish_data[],$K3365,3)-INDEX($J$3:$M$11,T$16,4))^2))</f>
        <v>4.2857204761860057</v>
      </c>
      <c r="V3365">
        <f t="shared" si="158"/>
        <v>5</v>
      </c>
      <c r="W3365">
        <v>3348</v>
      </c>
      <c r="X3365" cm="1">
        <f t="array" ref="X3365">SQRT( ((INDEX(fish_data[],$K3365,2)-INDEX($V$3:$X$11,X$16,2)) ^2) + ((INDEX(fish_data[],$K3365,3)-INDEX($V$3:$X$11,X$16,3))^2))</f>
        <v>4.9485394987004039</v>
      </c>
      <c r="Y3365" cm="1">
        <f t="array" ref="Y3365">SQRT( ((INDEX(fish_data[],$K3365,2)-INDEX($V$3:$X$11,Y$16,2)) ^2) + ((INDEX(fish_data[],$K3365,3)-INDEX($V$3:$X$11,Y$16,3))^2))</f>
        <v>6.7005056980382776</v>
      </c>
      <c r="Z3365" cm="1">
        <f t="array" ref="Z3365">SQRT( ((INDEX(fish_data[],$K3365,2)-INDEX($V$3:$X$11,Z$16,2)) ^2) + ((INDEX(fish_data[],$K3365,3)-INDEX($V$3:$X$11,Z$16,3))^2))</f>
        <v>2.0930313904004736</v>
      </c>
      <c r="AA3365" cm="1">
        <f t="array" ref="AA3365">SQRT( ((INDEX(fish_data[],$K3365,2)-INDEX($V$3:$X$11,AA$16,2)) ^2) + ((INDEX(fish_data[],$K3365,3)-INDEX($V$3:$X$11,AA$16,3))^2))</f>
        <v>2.2648495045948751</v>
      </c>
      <c r="AB3365" cm="1">
        <f t="array" ref="AB3365">SQRT( ((INDEX(fish_data[],$K3365,2)-INDEX($V$3:$X$11,AB$16,2)) ^2) + ((INDEX(fish_data[],$K3365,3)-INDEX($V$3:$X$11,AB$16,3))^2))</f>
        <v>0.18182526521345549</v>
      </c>
      <c r="AC3365" cm="1">
        <f t="array" ref="AC3365">SQRT( ((INDEX(fish_data[],$K3365,2)-INDEX($V$3:$X$11,AC$16,2)) ^2) + ((INDEX(fish_data[],$K3365,3)-INDEX($V$3:$X$11,AC$16,3))^2))</f>
        <v>7.8793682177658004</v>
      </c>
      <c r="AD3365" cm="1">
        <f t="array" ref="AD3365">SQRT( ((INDEX(fish_data[],$K3365,2)-INDEX($V$3:$X$11,AD$16,2)) ^2) + ((INDEX(fish_data[],$K3365,3)-INDEX($V$3:$X$11,AD$16,3))^2))</f>
        <v>1.6571851427707311</v>
      </c>
      <c r="AE3365" cm="1">
        <f t="array" ref="AE3365">SQRT( ((INDEX(fish_data[],$K3365,2)-INDEX($V$3:$X$11,AE$16,2)) ^2) + ((INDEX(fish_data[],$K3365,3)-INDEX($V$3:$X$11,AE$16,3))^2))</f>
        <v>13.71384987761955</v>
      </c>
      <c r="AF3365" cm="1">
        <f t="array" ref="AF3365">SQRT( ((INDEX(fish_data[],$K3365,2)-INDEX($V$3:$X$11,AF$16,2)) ^2) + ((INDEX(fish_data[],$K3365,3)-INDEX($V$3:$X$11,AF$16,3))^2))</f>
        <v>4.6013033608925262</v>
      </c>
      <c r="AH3365">
        <f t="shared" si="159"/>
        <v>5</v>
      </c>
      <c r="AI3365">
        <v>3348</v>
      </c>
      <c r="AJ3365" cm="1">
        <f t="array" ref="AJ3365">SQRT( ((INDEX(fish_data[],$K3365,2)-INDEX(Cluster3[],AJ$16,2)) ^2) + ((INDEX(fish_data[],$K3365,3)-INDEX(Cluster3[],AJ$16,3))^2))</f>
        <v>4.8542261208326831</v>
      </c>
      <c r="AK3365" cm="1">
        <f t="array" ref="AK3365">SQRT( ((INDEX(fish_data[],$K3365,2)-INDEX(Cluster3[],AK$16,2)) ^2) + ((INDEX(fish_data[],$K3365,3)-INDEX(Cluster3[],AK$16,3))^2))</f>
        <v>6.6876305252130921</v>
      </c>
      <c r="AL3365" cm="1">
        <f t="array" ref="AL3365">SQRT( ((INDEX(fish_data[],$K3365,2)-INDEX(Cluster3[],AL$16,2)) ^2) + ((INDEX(fish_data[],$K3365,3)-INDEX(Cluster3[],AL$16,3))^2))</f>
        <v>2.1444898457005919</v>
      </c>
      <c r="AM3365" cm="1">
        <f t="array" ref="AM3365">SQRT( ((INDEX(fish_data[],$K3365,2)-INDEX(Cluster3[],AM$16,2)) ^2) + ((INDEX(fish_data[],$K3365,3)-INDEX(Cluster3[],AM$16,3))^2))</f>
        <v>2.6108835771692696</v>
      </c>
      <c r="AN3365" cm="1">
        <f t="array" ref="AN3365">SQRT( ((INDEX(fish_data[],$K3365,2)-INDEX(Cluster3[],AN$16,2)) ^2) + ((INDEX(fish_data[],$K3365,3)-INDEX(Cluster3[],AN$16,3))^2))</f>
        <v>0.23933153942560251</v>
      </c>
      <c r="AO3365" cm="1">
        <f t="array" ref="AO3365">SQRT( ((INDEX(fish_data[],$K3365,2)-INDEX(Cluster3[],AO$16,2)) ^2) + ((INDEX(fish_data[],$K3365,3)-INDEX(Cluster3[],AO$16,3))^2))</f>
        <v>8.724308848961968</v>
      </c>
      <c r="AP3365" cm="1">
        <f t="array" ref="AP3365">SQRT( ((INDEX(fish_data[],$K3365,2)-INDEX(Cluster3[],AP$16,2)) ^2) + ((INDEX(fish_data[],$K3365,3)-INDEX(Cluster3[],AP$16,3))^2))</f>
        <v>1.8222698827102126</v>
      </c>
      <c r="AQ3365" cm="1">
        <f t="array" ref="AQ3365">SQRT( ((INDEX(fish_data[],$K3365,2)-INDEX(Cluster3[],AQ$16,2)) ^2) + ((INDEX(fish_data[],$K3365,3)-INDEX(Cluster3[],AQ$16,3))^2))</f>
        <v>13.71384987761955</v>
      </c>
      <c r="AR3365" cm="1">
        <f t="array" ref="AR3365">SQRT( ((INDEX(fish_data[],$K3365,2)-INDEX(Cluster3[],AR$16,2)) ^2) + ((INDEX(fish_data[],$K3365,3)-INDEX(Cluster3[],AR$16,3))^2))</f>
        <v>4.7823565116214768</v>
      </c>
    </row>
    <row r="3366" spans="1:44" x14ac:dyDescent="0.25">
      <c r="A3366" t="s">
        <v>11</v>
      </c>
      <c r="B3366">
        <v>17.809999999999999</v>
      </c>
      <c r="C3366">
        <v>3.2</v>
      </c>
      <c r="D3366">
        <v>0.18</v>
      </c>
      <c r="E3366">
        <v>3365</v>
      </c>
      <c r="J3366">
        <f t="shared" si="157"/>
        <v>7</v>
      </c>
      <c r="K3366">
        <v>3349</v>
      </c>
      <c r="L3366" cm="1">
        <f t="array" ref="L3366">SQRT( ((INDEX(fish_data[],$K3366,2)-INDEX($J$3:$M$11,L$16,3)) ^2) + ((INDEX(fish_data[],$K3366,3)-INDEX($J$3:$M$11,L$16,4))^2))</f>
        <v>6.3873077270474443</v>
      </c>
      <c r="M3366" cm="1">
        <f t="array" ref="M3366">SQRT( ((INDEX(fish_data[],$K3366,2)-INDEX($J$3:$M$11,M$16,3)) ^2) + ((INDEX(fish_data[],$K3366,3)-INDEX($J$3:$M$11,M$16,4))^2))</f>
        <v>7.1670635549016843</v>
      </c>
      <c r="N3366" cm="1">
        <f t="array" ref="N3366">SQRT( ((INDEX(fish_data[],$K3366,2)-INDEX($J$3:$M$11,N$16,3)) ^2) + ((INDEX(fish_data[],$K3366,3)-INDEX($J$3:$M$11,N$16,4))^2))</f>
        <v>3.324875937535114</v>
      </c>
      <c r="O3366" cm="1">
        <f t="array" ref="O3366">SQRT( ((INDEX(fish_data[],$K3366,2)-INDEX($J$3:$M$11,O$16,3)) ^2) + ((INDEX(fish_data[],$K3366,3)-INDEX($J$3:$M$11,O$16,4))^2))</f>
        <v>0.92135769384099719</v>
      </c>
      <c r="P3366" cm="1">
        <f t="array" ref="P3366">SQRT( ((INDEX(fish_data[],$K3366,2)-INDEX($J$3:$M$11,P$16,3)) ^2) + ((INDEX(fish_data[],$K3366,3)-INDEX($J$3:$M$11,P$16,4))^2))</f>
        <v>0.59682493245507084</v>
      </c>
      <c r="Q3366" cm="1">
        <f t="array" ref="Q3366">SQRT( ((INDEX(fish_data[],$K3366,2)-INDEX($J$3:$M$11,Q$16,3)) ^2) + ((INDEX(fish_data[],$K3366,3)-INDEX($J$3:$M$11,Q$16,4))^2))</f>
        <v>3.9741665792968481</v>
      </c>
      <c r="R3366" cm="1">
        <f t="array" ref="R3366">SQRT( ((INDEX(fish_data[],$K3366,2)-INDEX($J$3:$M$11,R$16,3)) ^2) + ((INDEX(fish_data[],$K3366,3)-INDEX($J$3:$M$11,R$16,4))^2))</f>
        <v>0.25079872407968951</v>
      </c>
      <c r="S3366" cm="1">
        <f t="array" ref="S3366">SQRT( ((INDEX(fish_data[],$K3366,2)-INDEX($J$3:$M$11,S$16,3)) ^2) + ((INDEX(fish_data[],$K3366,3)-INDEX($J$3:$M$11,S$16,4))^2))</f>
        <v>14.2676276934885</v>
      </c>
      <c r="T3366" cm="1">
        <f t="array" ref="T3366">SQRT( ((INDEX(fish_data[],$K3366,2)-INDEX($J$3:$M$11,T$16,3)) ^2) + ((INDEX(fish_data[],$K3366,3)-INDEX($J$3:$M$11,T$16,4))^2))</f>
        <v>3.1849803767056408</v>
      </c>
      <c r="V3366">
        <f t="shared" si="158"/>
        <v>7</v>
      </c>
      <c r="W3366">
        <v>3349</v>
      </c>
      <c r="X3366" cm="1">
        <f t="array" ref="X3366">SQRT( ((INDEX(fish_data[],$K3366,2)-INDEX($V$3:$X$11,X$16,2)) ^2) + ((INDEX(fish_data[],$K3366,3)-INDEX($V$3:$X$11,X$16,3))^2))</f>
        <v>6.0392117468866235</v>
      </c>
      <c r="Y3366" cm="1">
        <f t="array" ref="Y3366">SQRT( ((INDEX(fish_data[],$K3366,2)-INDEX($V$3:$X$11,Y$16,2)) ^2) + ((INDEX(fish_data[],$K3366,3)-INDEX($V$3:$X$11,Y$16,3))^2))</f>
        <v>7.8121561285192396</v>
      </c>
      <c r="Z3366" cm="1">
        <f t="array" ref="Z3366">SQRT( ((INDEX(fish_data[],$K3366,2)-INDEX($V$3:$X$11,Z$16,2)) ^2) + ((INDEX(fish_data[],$K3366,3)-INDEX($V$3:$X$11,Z$16,3))^2))</f>
        <v>3.167663674929202</v>
      </c>
      <c r="AA3366" cm="1">
        <f t="array" ref="AA3366">SQRT( ((INDEX(fish_data[],$K3366,2)-INDEX($V$3:$X$11,AA$16,2)) ^2) + ((INDEX(fish_data[],$K3366,3)-INDEX($V$3:$X$11,AA$16,3))^2))</f>
        <v>1.2966490789798166</v>
      </c>
      <c r="AB3366" cm="1">
        <f t="array" ref="AB3366">SQRT( ((INDEX(fish_data[],$K3366,2)-INDEX($V$3:$X$11,AB$16,2)) ^2) + ((INDEX(fish_data[],$K3366,3)-INDEX($V$3:$X$11,AB$16,3))^2))</f>
        <v>1.1538510532806656</v>
      </c>
      <c r="AC3366" cm="1">
        <f t="array" ref="AC3366">SQRT( ((INDEX(fish_data[],$K3366,2)-INDEX($V$3:$X$11,AC$16,2)) ^2) + ((INDEX(fish_data[],$K3366,3)-INDEX($V$3:$X$11,AC$16,3))^2))</f>
        <v>6.7634088604151579</v>
      </c>
      <c r="AD3366" cm="1">
        <f t="array" ref="AD3366">SQRT( ((INDEX(fish_data[],$K3366,2)-INDEX($V$3:$X$11,AD$16,2)) ^2) + ((INDEX(fish_data[],$K3366,3)-INDEX($V$3:$X$11,AD$16,3))^2))</f>
        <v>0.55328258043561407</v>
      </c>
      <c r="AE3366" cm="1">
        <f t="array" ref="AE3366">SQRT( ((INDEX(fish_data[],$K3366,2)-INDEX($V$3:$X$11,AE$16,2)) ^2) + ((INDEX(fish_data[],$K3366,3)-INDEX($V$3:$X$11,AE$16,3))^2))</f>
        <v>14.770165652792819</v>
      </c>
      <c r="AF3366" cm="1">
        <f t="array" ref="AF3366">SQRT( ((INDEX(fish_data[],$K3366,2)-INDEX($V$3:$X$11,AF$16,2)) ^2) + ((INDEX(fish_data[],$K3366,3)-INDEX($V$3:$X$11,AF$16,3))^2))</f>
        <v>3.4927181197254979</v>
      </c>
      <c r="AH3366">
        <f t="shared" si="159"/>
        <v>7</v>
      </c>
      <c r="AI3366">
        <v>3349</v>
      </c>
      <c r="AJ3366" cm="1">
        <f t="array" ref="AJ3366">SQRT( ((INDEX(fish_data[],$K3366,2)-INDEX(Cluster3[],AJ$16,2)) ^2) + ((INDEX(fish_data[],$K3366,3)-INDEX(Cluster3[],AJ$16,3))^2))</f>
        <v>5.936765184208272</v>
      </c>
      <c r="AK3366" cm="1">
        <f t="array" ref="AK3366">SQRT( ((INDEX(fish_data[],$K3366,2)-INDEX(Cluster3[],AK$16,2)) ^2) + ((INDEX(fish_data[],$K3366,3)-INDEX(Cluster3[],AK$16,3))^2))</f>
        <v>7.8007857988025133</v>
      </c>
      <c r="AL3366" cm="1">
        <f t="array" ref="AL3366">SQRT( ((INDEX(fish_data[],$K3366,2)-INDEX(Cluster3[],AL$16,2)) ^2) + ((INDEX(fish_data[],$K3366,3)-INDEX(Cluster3[],AL$16,3))^2))</f>
        <v>3.2175643224941628</v>
      </c>
      <c r="AM3366" cm="1">
        <f t="array" ref="AM3366">SQRT( ((INDEX(fish_data[],$K3366,2)-INDEX(Cluster3[],AM$16,2)) ^2) + ((INDEX(fish_data[],$K3366,3)-INDEX(Cluster3[],AM$16,3))^2))</f>
        <v>1.5857918003878579</v>
      </c>
      <c r="AN3366" cm="1">
        <f t="array" ref="AN3366">SQRT( ((INDEX(fish_data[],$K3366,2)-INDEX(Cluster3[],AN$16,2)) ^2) + ((INDEX(fish_data[],$K3366,3)-INDEX(Cluster3[],AN$16,3))^2))</f>
        <v>1.2645764963485056</v>
      </c>
      <c r="AO3366" cm="1">
        <f t="array" ref="AO3366">SQRT( ((INDEX(fish_data[],$K3366,2)-INDEX(Cluster3[],AO$16,2)) ^2) + ((INDEX(fish_data[],$K3366,3)-INDEX(Cluster3[],AO$16,3))^2))</f>
        <v>7.6078840916340464</v>
      </c>
      <c r="AP3366" cm="1">
        <f t="array" ref="AP3366">SQRT( ((INDEX(fish_data[],$K3366,2)-INDEX(Cluster3[],AP$16,2)) ^2) + ((INDEX(fish_data[],$K3366,3)-INDEX(Cluster3[],AP$16,3))^2))</f>
        <v>0.72537405897418827</v>
      </c>
      <c r="AQ3366" cm="1">
        <f t="array" ref="AQ3366">SQRT( ((INDEX(fish_data[],$K3366,2)-INDEX(Cluster3[],AQ$16,2)) ^2) + ((INDEX(fish_data[],$K3366,3)-INDEX(Cluster3[],AQ$16,3))^2))</f>
        <v>14.770165652792819</v>
      </c>
      <c r="AR3366" cm="1">
        <f t="array" ref="AR3366">SQRT( ((INDEX(fish_data[],$K3366,2)-INDEX(Cluster3[],AR$16,2)) ^2) + ((INDEX(fish_data[],$K3366,3)-INDEX(Cluster3[],AR$16,3))^2))</f>
        <v>3.6660434347406974</v>
      </c>
    </row>
    <row r="3367" spans="1:44" x14ac:dyDescent="0.25">
      <c r="A3367" t="s">
        <v>11</v>
      </c>
      <c r="B3367">
        <v>16.440000000000001</v>
      </c>
      <c r="C3367">
        <v>2.96</v>
      </c>
      <c r="D3367">
        <v>0.18</v>
      </c>
      <c r="E3367">
        <v>3366</v>
      </c>
      <c r="J3367">
        <f t="shared" si="157"/>
        <v>5</v>
      </c>
      <c r="K3367">
        <v>3350</v>
      </c>
      <c r="L3367" cm="1">
        <f t="array" ref="L3367">SQRT( ((INDEX(fish_data[],$K3367,2)-INDEX($J$3:$M$11,L$16,3)) ^2) + ((INDEX(fish_data[],$K3367,3)-INDEX($J$3:$M$11,L$16,4))^2))</f>
        <v>4.4986775834682788</v>
      </c>
      <c r="M3367" cm="1">
        <f t="array" ref="M3367">SQRT( ((INDEX(fish_data[],$K3367,2)-INDEX($J$3:$M$11,M$16,3)) ^2) + ((INDEX(fish_data[],$K3367,3)-INDEX($J$3:$M$11,M$16,4))^2))</f>
        <v>5.285470650755709</v>
      </c>
      <c r="N3367" cm="1">
        <f t="array" ref="N3367">SQRT( ((INDEX(fish_data[],$K3367,2)-INDEX($J$3:$M$11,N$16,3)) ^2) + ((INDEX(fish_data[],$K3367,3)-INDEX($J$3:$M$11,N$16,4))^2))</f>
        <v>1.4319916200872127</v>
      </c>
      <c r="O3367" cm="1">
        <f t="array" ref="O3367">SQRT( ((INDEX(fish_data[],$K3367,2)-INDEX($J$3:$M$11,O$16,3)) ^2) + ((INDEX(fish_data[],$K3367,3)-INDEX($J$3:$M$11,O$16,4))^2))</f>
        <v>2.1958369702689686</v>
      </c>
      <c r="P3367" cm="1">
        <f t="array" ref="P3367">SQRT( ((INDEX(fish_data[],$K3367,2)-INDEX($J$3:$M$11,P$16,3)) ^2) + ((INDEX(fish_data[],$K3367,3)-INDEX($J$3:$M$11,P$16,4))^2))</f>
        <v>1.3296616110875732</v>
      </c>
      <c r="Q3367" cm="1">
        <f t="array" ref="Q3367">SQRT( ((INDEX(fish_data[],$K3367,2)-INDEX($J$3:$M$11,Q$16,3)) ^2) + ((INDEX(fish_data[],$K3367,3)-INDEX($J$3:$M$11,Q$16,4))^2))</f>
        <v>5.8672821646823854</v>
      </c>
      <c r="R3367" cm="1">
        <f t="array" ref="R3367">SQRT( ((INDEX(fish_data[],$K3367,2)-INDEX($J$3:$M$11,R$16,3)) ^2) + ((INDEX(fish_data[],$K3367,3)-INDEX($J$3:$M$11,R$16,4))^2))</f>
        <v>2.1467417171145677</v>
      </c>
      <c r="S3367" cm="1">
        <f t="array" ref="S3367">SQRT( ((INDEX(fish_data[],$K3367,2)-INDEX($J$3:$M$11,S$16,3)) ^2) + ((INDEX(fish_data[],$K3367,3)-INDEX($J$3:$M$11,S$16,4))^2))</f>
        <v>12.425497977948407</v>
      </c>
      <c r="T3367" cm="1">
        <f t="array" ref="T3367">SQRT( ((INDEX(fish_data[],$K3367,2)-INDEX($J$3:$M$11,T$16,3)) ^2) + ((INDEX(fish_data[],$K3367,3)-INDEX($J$3:$M$11,T$16,4))^2))</f>
        <v>5.0539984170951229</v>
      </c>
      <c r="V3367">
        <f t="shared" si="158"/>
        <v>5</v>
      </c>
      <c r="W3367">
        <v>3350</v>
      </c>
      <c r="X3367" cm="1">
        <f t="array" ref="X3367">SQRT( ((INDEX(fish_data[],$K3367,2)-INDEX($V$3:$X$11,X$16,2)) ^2) + ((INDEX(fish_data[],$K3367,3)-INDEX($V$3:$X$11,X$16,3))^2))</f>
        <v>4.1492002886722528</v>
      </c>
      <c r="Y3367" cm="1">
        <f t="array" ref="Y3367">SQRT( ((INDEX(fish_data[],$K3367,2)-INDEX($V$3:$X$11,Y$16,2)) ^2) + ((INDEX(fish_data[],$K3367,3)-INDEX($V$3:$X$11,Y$16,3))^2))</f>
        <v>5.9011579440497401</v>
      </c>
      <c r="Z3367" cm="1">
        <f t="array" ref="Z3367">SQRT( ((INDEX(fish_data[],$K3367,2)-INDEX($V$3:$X$11,Z$16,2)) ^2) + ((INDEX(fish_data[],$K3367,3)-INDEX($V$3:$X$11,Z$16,3))^2))</f>
        <v>1.309934961719559</v>
      </c>
      <c r="AA3367" cm="1">
        <f t="array" ref="AA3367">SQRT( ((INDEX(fish_data[],$K3367,2)-INDEX($V$3:$X$11,AA$16,2)) ^2) + ((INDEX(fish_data[],$K3367,3)-INDEX($V$3:$X$11,AA$16,3))^2))</f>
        <v>2.9774875595630195</v>
      </c>
      <c r="AB3367" cm="1">
        <f t="array" ref="AB3367">SQRT( ((INDEX(fish_data[],$K3367,2)-INDEX($V$3:$X$11,AB$16,2)) ^2) + ((INDEX(fish_data[],$K3367,3)-INDEX($V$3:$X$11,AB$16,3))^2))</f>
        <v>0.76808655033731243</v>
      </c>
      <c r="AC3367" cm="1">
        <f t="array" ref="AC3367">SQRT( ((INDEX(fish_data[],$K3367,2)-INDEX($V$3:$X$11,AC$16,2)) ^2) + ((INDEX(fish_data[],$K3367,3)-INDEX($V$3:$X$11,AC$16,3))^2))</f>
        <v>8.6735876329952237</v>
      </c>
      <c r="AD3367" cm="1">
        <f t="array" ref="AD3367">SQRT( ((INDEX(fish_data[],$K3367,2)-INDEX($V$3:$X$11,AD$16,2)) ^2) + ((INDEX(fish_data[],$K3367,3)-INDEX($V$3:$X$11,AD$16,3))^2))</f>
        <v>2.4568456333828772</v>
      </c>
      <c r="AE3367" cm="1">
        <f t="array" ref="AE3367">SQRT( ((INDEX(fish_data[],$K3367,2)-INDEX($V$3:$X$11,AE$16,2)) ^2) + ((INDEX(fish_data[],$K3367,3)-INDEX($V$3:$X$11,AE$16,3))^2))</f>
        <v>12.924928907235605</v>
      </c>
      <c r="AF3367" cm="1">
        <f t="array" ref="AF3367">SQRT( ((INDEX(fish_data[],$K3367,2)-INDEX($V$3:$X$11,AF$16,2)) ^2) + ((INDEX(fish_data[],$K3367,3)-INDEX($V$3:$X$11,AF$16,3))^2))</f>
        <v>5.3774083609286505</v>
      </c>
      <c r="AH3367">
        <f t="shared" si="159"/>
        <v>5</v>
      </c>
      <c r="AI3367">
        <v>3350</v>
      </c>
      <c r="AJ3367" cm="1">
        <f t="array" ref="AJ3367">SQRT( ((INDEX(fish_data[],$K3367,2)-INDEX(Cluster3[],AJ$16,2)) ^2) + ((INDEX(fish_data[],$K3367,3)-INDEX(Cluster3[],AJ$16,3))^2))</f>
        <v>4.0578270785314299</v>
      </c>
      <c r="AK3367" cm="1">
        <f t="array" ref="AK3367">SQRT( ((INDEX(fish_data[],$K3367,2)-INDEX(Cluster3[],AK$16,2)) ^2) + ((INDEX(fish_data[],$K3367,3)-INDEX(Cluster3[],AK$16,3))^2))</f>
        <v>5.8895036003933194</v>
      </c>
      <c r="AL3367" cm="1">
        <f t="array" ref="AL3367">SQRT( ((INDEX(fish_data[],$K3367,2)-INDEX(Cluster3[],AL$16,2)) ^2) + ((INDEX(fish_data[],$K3367,3)-INDEX(Cluster3[],AL$16,3))^2))</f>
        <v>1.3621741872810422</v>
      </c>
      <c r="AM3367" cm="1">
        <f t="array" ref="AM3367">SQRT( ((INDEX(fish_data[],$K3367,2)-INDEX(Cluster3[],AM$16,2)) ^2) + ((INDEX(fish_data[],$K3367,3)-INDEX(Cluster3[],AM$16,3))^2))</f>
        <v>3.3418120349876235</v>
      </c>
      <c r="AN3367" cm="1">
        <f t="array" ref="AN3367">SQRT( ((INDEX(fish_data[],$K3367,2)-INDEX(Cluster3[],AN$16,2)) ^2) + ((INDEX(fish_data[],$K3367,3)-INDEX(Cluster3[],AN$16,3))^2))</f>
        <v>0.66079389688102119</v>
      </c>
      <c r="AO3367" cm="1">
        <f t="array" ref="AO3367">SQRT( ((INDEX(fish_data[],$K3367,2)-INDEX(Cluster3[],AO$16,2)) ^2) + ((INDEX(fish_data[],$K3367,3)-INDEX(Cluster3[],AO$16,3))^2))</f>
        <v>9.5162620355092091</v>
      </c>
      <c r="AP3367" cm="1">
        <f t="array" ref="AP3367">SQRT( ((INDEX(fish_data[],$K3367,2)-INDEX(Cluster3[],AP$16,2)) ^2) + ((INDEX(fish_data[],$K3367,3)-INDEX(Cluster3[],AP$16,3))^2))</f>
        <v>2.6230577373075095</v>
      </c>
      <c r="AQ3367" cm="1">
        <f t="array" ref="AQ3367">SQRT( ((INDEX(fish_data[],$K3367,2)-INDEX(Cluster3[],AQ$16,2)) ^2) + ((INDEX(fish_data[],$K3367,3)-INDEX(Cluster3[],AQ$16,3))^2))</f>
        <v>12.924928907235605</v>
      </c>
      <c r="AR3367" cm="1">
        <f t="array" ref="AR3367">SQRT( ((INDEX(fish_data[],$K3367,2)-INDEX(Cluster3[],AR$16,2)) ^2) + ((INDEX(fish_data[],$K3367,3)-INDEX(Cluster3[],AR$16,3))^2))</f>
        <v>5.5756239619058707</v>
      </c>
    </row>
    <row r="3368" spans="1:44" x14ac:dyDescent="0.25">
      <c r="A3368" t="s">
        <v>11</v>
      </c>
      <c r="B3368">
        <v>17.84</v>
      </c>
      <c r="C3368">
        <v>2.98</v>
      </c>
      <c r="D3368">
        <v>0.17</v>
      </c>
      <c r="E3368">
        <v>3367</v>
      </c>
      <c r="J3368">
        <f t="shared" si="157"/>
        <v>5</v>
      </c>
      <c r="K3368">
        <v>3351</v>
      </c>
      <c r="L3368" cm="1">
        <f t="array" ref="L3368">SQRT( ((INDEX(fish_data[],$K3368,2)-INDEX($J$3:$M$11,L$16,3)) ^2) + ((INDEX(fish_data[],$K3368,3)-INDEX($J$3:$M$11,L$16,4))^2))</f>
        <v>5.2035564761036293</v>
      </c>
      <c r="M3368" cm="1">
        <f t="array" ref="M3368">SQRT( ((INDEX(fish_data[],$K3368,2)-INDEX($J$3:$M$11,M$16,3)) ^2) + ((INDEX(fish_data[],$K3368,3)-INDEX($J$3:$M$11,M$16,4))^2))</f>
        <v>5.9864263129182502</v>
      </c>
      <c r="N3368" cm="1">
        <f t="array" ref="N3368">SQRT( ((INDEX(fish_data[],$K3368,2)-INDEX($J$3:$M$11,N$16,3)) ^2) + ((INDEX(fish_data[],$K3368,3)-INDEX($J$3:$M$11,N$16,4))^2))</f>
        <v>2.1375921032788296</v>
      </c>
      <c r="O3368" cm="1">
        <f t="array" ref="O3368">SQRT( ((INDEX(fish_data[],$K3368,2)-INDEX($J$3:$M$11,O$16,3)) ^2) + ((INDEX(fish_data[],$K3368,3)-INDEX($J$3:$M$11,O$16,4))^2))</f>
        <v>1.5440207252495015</v>
      </c>
      <c r="P3368" cm="1">
        <f t="array" ref="P3368">SQRT( ((INDEX(fish_data[],$K3368,2)-INDEX($J$3:$M$11,P$16,3)) ^2) + ((INDEX(fish_data[],$K3368,3)-INDEX($J$3:$M$11,P$16,4))^2))</f>
        <v>0.60671245248469841</v>
      </c>
      <c r="Q3368" cm="1">
        <f t="array" ref="Q3368">SQRT( ((INDEX(fish_data[],$K3368,2)-INDEX($J$3:$M$11,Q$16,3)) ^2) + ((INDEX(fish_data[],$K3368,3)-INDEX($J$3:$M$11,Q$16,4))^2))</f>
        <v>5.156287424106611</v>
      </c>
      <c r="R3368" cm="1">
        <f t="array" ref="R3368">SQRT( ((INDEX(fish_data[],$K3368,2)-INDEX($J$3:$M$11,R$16,3)) ^2) + ((INDEX(fish_data[],$K3368,3)-INDEX($J$3:$M$11,R$16,4))^2))</f>
        <v>1.4235167719419377</v>
      </c>
      <c r="S3368" cm="1">
        <f t="array" ref="S3368">SQRT( ((INDEX(fish_data[],$K3368,2)-INDEX($J$3:$M$11,S$16,3)) ^2) + ((INDEX(fish_data[],$K3368,3)-INDEX($J$3:$M$11,S$16,4))^2))</f>
        <v>13.107406303308066</v>
      </c>
      <c r="T3368" cm="1">
        <f t="array" ref="T3368">SQRT( ((INDEX(fish_data[],$K3368,2)-INDEX($J$3:$M$11,T$16,3)) ^2) + ((INDEX(fish_data[],$K3368,3)-INDEX($J$3:$M$11,T$16,4))^2))</f>
        <v>4.3353661898390996</v>
      </c>
      <c r="V3368">
        <f t="shared" si="158"/>
        <v>5</v>
      </c>
      <c r="W3368">
        <v>3351</v>
      </c>
      <c r="X3368" cm="1">
        <f t="array" ref="X3368">SQRT( ((INDEX(fish_data[],$K3368,2)-INDEX($V$3:$X$11,X$16,2)) ^2) + ((INDEX(fish_data[],$K3368,3)-INDEX($V$3:$X$11,X$16,3))^2))</f>
        <v>4.854807198489743</v>
      </c>
      <c r="Y3368" cm="1">
        <f t="array" ref="Y3368">SQRT( ((INDEX(fish_data[],$K3368,2)-INDEX($V$3:$X$11,Y$16,2)) ^2) + ((INDEX(fish_data[],$K3368,3)-INDEX($V$3:$X$11,Y$16,3))^2))</f>
        <v>6.6224850273718436</v>
      </c>
      <c r="Z3368" cm="1">
        <f t="array" ref="Z3368">SQRT( ((INDEX(fish_data[],$K3368,2)-INDEX($V$3:$X$11,Z$16,2)) ^2) + ((INDEX(fish_data[],$K3368,3)-INDEX($V$3:$X$11,Z$16,3))^2))</f>
        <v>1.9900354251763641</v>
      </c>
      <c r="AA3368" cm="1">
        <f t="array" ref="AA3368">SQRT( ((INDEX(fish_data[],$K3368,2)-INDEX($V$3:$X$11,AA$16,2)) ^2) + ((INDEX(fish_data[],$K3368,3)-INDEX($V$3:$X$11,AA$16,3))^2))</f>
        <v>2.2836720634273346</v>
      </c>
      <c r="AB3368" cm="1">
        <f t="array" ref="AB3368">SQRT( ((INDEX(fish_data[],$K3368,2)-INDEX($V$3:$X$11,AB$16,2)) ^2) + ((INDEX(fish_data[],$K3368,3)-INDEX($V$3:$X$11,AB$16,3))^2))</f>
        <v>6.8088760040524693E-2</v>
      </c>
      <c r="AC3368" cm="1">
        <f t="array" ref="AC3368">SQRT( ((INDEX(fish_data[],$K3368,2)-INDEX($V$3:$X$11,AC$16,2)) ^2) + ((INDEX(fish_data[],$K3368,3)-INDEX($V$3:$X$11,AC$16,3))^2))</f>
        <v>7.9505545748170121</v>
      </c>
      <c r="AD3368" cm="1">
        <f t="array" ref="AD3368">SQRT( ((INDEX(fish_data[],$K3368,2)-INDEX($V$3:$X$11,AD$16,2)) ^2) + ((INDEX(fish_data[],$K3368,3)-INDEX($V$3:$X$11,AD$16,3))^2))</f>
        <v>1.7388540528440488</v>
      </c>
      <c r="AE3368" cm="1">
        <f t="array" ref="AE3368">SQRT( ((INDEX(fish_data[],$K3368,2)-INDEX($V$3:$X$11,AE$16,2)) ^2) + ((INDEX(fish_data[],$K3368,3)-INDEX($V$3:$X$11,AE$16,3))^2))</f>
        <v>13.608461209404386</v>
      </c>
      <c r="AF3368" cm="1">
        <f t="array" ref="AF3368">SQRT( ((INDEX(fish_data[],$K3368,2)-INDEX($V$3:$X$11,AF$16,2)) ^2) + ((INDEX(fish_data[],$K3368,3)-INDEX($V$3:$X$11,AF$16,3))^2))</f>
        <v>4.6563004021741738</v>
      </c>
      <c r="AH3368">
        <f t="shared" si="159"/>
        <v>5</v>
      </c>
      <c r="AI3368">
        <v>3351</v>
      </c>
      <c r="AJ3368" cm="1">
        <f t="array" ref="AJ3368">SQRT( ((INDEX(fish_data[],$K3368,2)-INDEX(Cluster3[],AJ$16,2)) ^2) + ((INDEX(fish_data[],$K3368,3)-INDEX(Cluster3[],AJ$16,3))^2))</f>
        <v>4.7566382493002326</v>
      </c>
      <c r="AK3368" cm="1">
        <f t="array" ref="AK3368">SQRT( ((INDEX(fish_data[],$K3368,2)-INDEX(Cluster3[],AK$16,2)) ^2) + ((INDEX(fish_data[],$K3368,3)-INDEX(Cluster3[],AK$16,3))^2))</f>
        <v>6.6117138897777847</v>
      </c>
      <c r="AL3368" cm="1">
        <f t="array" ref="AL3368">SQRT( ((INDEX(fish_data[],$K3368,2)-INDEX(Cluster3[],AL$16,2)) ^2) + ((INDEX(fish_data[],$K3368,3)-INDEX(Cluster3[],AL$16,3))^2))</f>
        <v>2.0409332667040836</v>
      </c>
      <c r="AM3368" cm="1">
        <f t="array" ref="AM3368">SQRT( ((INDEX(fish_data[],$K3368,2)-INDEX(Cluster3[],AM$16,2)) ^2) + ((INDEX(fish_data[],$K3368,3)-INDEX(Cluster3[],AM$16,3))^2))</f>
        <v>2.638877070520175</v>
      </c>
      <c r="AN3368" cm="1">
        <f t="array" ref="AN3368">SQRT( ((INDEX(fish_data[],$K3368,2)-INDEX(Cluster3[],AN$16,2)) ^2) + ((INDEX(fish_data[],$K3368,3)-INDEX(Cluster3[],AN$16,3))^2))</f>
        <v>9.709879579714277E-2</v>
      </c>
      <c r="AO3368" cm="1">
        <f t="array" ref="AO3368">SQRT( ((INDEX(fish_data[],$K3368,2)-INDEX(Cluster3[],AO$16,2)) ^2) + ((INDEX(fish_data[],$K3368,3)-INDEX(Cluster3[],AO$16,3))^2))</f>
        <v>8.7929145626228227</v>
      </c>
      <c r="AP3368" cm="1">
        <f t="array" ref="AP3368">SQRT( ((INDEX(fish_data[],$K3368,2)-INDEX(Cluster3[],AP$16,2)) ^2) + ((INDEX(fish_data[],$K3368,3)-INDEX(Cluster3[],AP$16,3))^2))</f>
        <v>1.907161562789611</v>
      </c>
      <c r="AQ3368" cm="1">
        <f t="array" ref="AQ3368">SQRT( ((INDEX(fish_data[],$K3368,2)-INDEX(Cluster3[],AQ$16,2)) ^2) + ((INDEX(fish_data[],$K3368,3)-INDEX(Cluster3[],AQ$16,3))^2))</f>
        <v>13.608461209404386</v>
      </c>
      <c r="AR3368" cm="1">
        <f t="array" ref="AR3368">SQRT( ((INDEX(fish_data[],$K3368,2)-INDEX(Cluster3[],AR$16,2)) ^2) + ((INDEX(fish_data[],$K3368,3)-INDEX(Cluster3[],AR$16,3))^2))</f>
        <v>4.8525116188279123</v>
      </c>
    </row>
    <row r="3369" spans="1:44" x14ac:dyDescent="0.25">
      <c r="A3369" t="s">
        <v>11</v>
      </c>
      <c r="B3369">
        <v>18.079999999999998</v>
      </c>
      <c r="C3369">
        <v>3.03</v>
      </c>
      <c r="D3369">
        <v>0.17</v>
      </c>
      <c r="E3369">
        <v>3368</v>
      </c>
      <c r="J3369">
        <f t="shared" si="157"/>
        <v>5</v>
      </c>
      <c r="K3369">
        <v>3352</v>
      </c>
      <c r="L3369" cm="1">
        <f t="array" ref="L3369">SQRT( ((INDEX(fish_data[],$K3369,2)-INDEX($J$3:$M$11,L$16,3)) ^2) + ((INDEX(fish_data[],$K3369,3)-INDEX($J$3:$M$11,L$16,4))^2))</f>
        <v>5.0329414858509942</v>
      </c>
      <c r="M3369" cm="1">
        <f t="array" ref="M3369">SQRT( ((INDEX(fish_data[],$K3369,2)-INDEX($J$3:$M$11,M$16,3)) ^2) + ((INDEX(fish_data[],$K3369,3)-INDEX($J$3:$M$11,M$16,4))^2))</f>
        <v>5.8135187279306155</v>
      </c>
      <c r="N3369" cm="1">
        <f t="array" ref="N3369">SQRT( ((INDEX(fish_data[],$K3369,2)-INDEX($J$3:$M$11,N$16,3)) ^2) + ((INDEX(fish_data[],$K3369,3)-INDEX($J$3:$M$11,N$16,4))^2))</f>
        <v>1.9712432625122678</v>
      </c>
      <c r="O3369" cm="1">
        <f t="array" ref="O3369">SQRT( ((INDEX(fish_data[],$K3369,2)-INDEX($J$3:$M$11,O$16,3)) ^2) + ((INDEX(fish_data[],$K3369,3)-INDEX($J$3:$M$11,O$16,4))^2))</f>
        <v>1.6174362429474602</v>
      </c>
      <c r="P3369" cm="1">
        <f t="array" ref="P3369">SQRT( ((INDEX(fish_data[],$K3369,2)-INDEX($J$3:$M$11,P$16,3)) ^2) + ((INDEX(fish_data[],$K3369,3)-INDEX($J$3:$M$11,P$16,4))^2))</f>
        <v>0.7602631123499265</v>
      </c>
      <c r="Q3369" cm="1">
        <f t="array" ref="Q3369">SQRT( ((INDEX(fish_data[],$K3369,2)-INDEX($J$3:$M$11,Q$16,3)) ^2) + ((INDEX(fish_data[],$K3369,3)-INDEX($J$3:$M$11,Q$16,4))^2))</f>
        <v>5.3273820963020846</v>
      </c>
      <c r="R3369" cm="1">
        <f t="array" ref="R3369">SQRT( ((INDEX(fish_data[],$K3369,2)-INDEX($J$3:$M$11,R$16,3)) ^2) + ((INDEX(fish_data[],$K3369,3)-INDEX($J$3:$M$11,R$16,4))^2))</f>
        <v>1.580031645252713</v>
      </c>
      <c r="S3369" cm="1">
        <f t="array" ref="S3369">SQRT( ((INDEX(fish_data[],$K3369,2)-INDEX($J$3:$M$11,S$16,3)) ^2) + ((INDEX(fish_data[],$K3369,3)-INDEX($J$3:$M$11,S$16,4))^2))</f>
        <v>12.926445760532939</v>
      </c>
      <c r="T3369" cm="1">
        <f t="array" ref="T3369">SQRT( ((INDEX(fish_data[],$K3369,2)-INDEX($J$3:$M$11,T$16,3)) ^2) + ((INDEX(fish_data[],$K3369,3)-INDEX($J$3:$M$11,T$16,4))^2))</f>
        <v>4.4696420438330398</v>
      </c>
      <c r="V3369">
        <f t="shared" si="158"/>
        <v>5</v>
      </c>
      <c r="W3369">
        <v>3352</v>
      </c>
      <c r="X3369" cm="1">
        <f t="array" ref="X3369">SQRT( ((INDEX(fish_data[],$K3369,2)-INDEX($V$3:$X$11,X$16,2)) ^2) + ((INDEX(fish_data[],$K3369,3)-INDEX($V$3:$X$11,X$16,3))^2))</f>
        <v>4.6847655244081219</v>
      </c>
      <c r="Y3369" cm="1">
        <f t="array" ref="Y3369">SQRT( ((INDEX(fish_data[],$K3369,2)-INDEX($V$3:$X$11,Y$16,2)) ^2) + ((INDEX(fish_data[],$K3369,3)-INDEX($V$3:$X$11,Y$16,3))^2))</f>
        <v>6.4663517674862083</v>
      </c>
      <c r="Z3369" cm="1">
        <f t="array" ref="Z3369">SQRT( ((INDEX(fish_data[],$K3369,2)-INDEX($V$3:$X$11,Z$16,2)) ^2) + ((INDEX(fish_data[],$K3369,3)-INDEX($V$3:$X$11,Z$16,3))^2))</f>
        <v>1.8144677339280471</v>
      </c>
      <c r="AA3369" cm="1">
        <f t="array" ref="AA3369">SQRT( ((INDEX(fish_data[],$K3369,2)-INDEX($V$3:$X$11,AA$16,2)) ^2) + ((INDEX(fish_data[],$K3369,3)-INDEX($V$3:$X$11,AA$16,3))^2))</f>
        <v>2.3897502466631542</v>
      </c>
      <c r="AB3369" cm="1">
        <f t="array" ref="AB3369">SQRT( ((INDEX(fish_data[],$K3369,2)-INDEX($V$3:$X$11,AB$16,2)) ^2) + ((INDEX(fish_data[],$K3369,3)-INDEX($V$3:$X$11,AB$16,3))^2))</f>
        <v>0.20458588316812398</v>
      </c>
      <c r="AC3369" cm="1">
        <f t="array" ref="AC3369">SQRT( ((INDEX(fish_data[],$K3369,2)-INDEX($V$3:$X$11,AC$16,2)) ^2) + ((INDEX(fish_data[],$K3369,3)-INDEX($V$3:$X$11,AC$16,3))^2))</f>
        <v>8.104093895616586</v>
      </c>
      <c r="AD3369" cm="1">
        <f t="array" ref="AD3369">SQRT( ((INDEX(fish_data[],$K3369,2)-INDEX($V$3:$X$11,AD$16,2)) ^2) + ((INDEX(fish_data[],$K3369,3)-INDEX($V$3:$X$11,AD$16,3))^2))</f>
        <v>1.9067417855504991</v>
      </c>
      <c r="AE3369" cm="1">
        <f t="array" ref="AE3369">SQRT( ((INDEX(fish_data[],$K3369,2)-INDEX($V$3:$X$11,AE$16,2)) ^2) + ((INDEX(fish_data[],$K3369,3)-INDEX($V$3:$X$11,AE$16,3))^2))</f>
        <v>13.427941378881464</v>
      </c>
      <c r="AF3369" cm="1">
        <f t="array" ref="AF3369">SQRT( ((INDEX(fish_data[],$K3369,2)-INDEX($V$3:$X$11,AF$16,2)) ^2) + ((INDEX(fish_data[],$K3369,3)-INDEX($V$3:$X$11,AF$16,3))^2))</f>
        <v>4.7956559069792029</v>
      </c>
      <c r="AH3369">
        <f t="shared" si="159"/>
        <v>5</v>
      </c>
      <c r="AI3369">
        <v>3352</v>
      </c>
      <c r="AJ3369" cm="1">
        <f t="array" ref="AJ3369">SQRT( ((INDEX(fish_data[],$K3369,2)-INDEX(Cluster3[],AJ$16,2)) ^2) + ((INDEX(fish_data[],$K3369,3)-INDEX(Cluster3[],AJ$16,3))^2))</f>
        <v>4.5833055443846415</v>
      </c>
      <c r="AK3369" cm="1">
        <f t="array" ref="AK3369">SQRT( ((INDEX(fish_data[],$K3369,2)-INDEX(Cluster3[],AK$16,2)) ^2) + ((INDEX(fish_data[],$K3369,3)-INDEX(Cluster3[],AK$16,3))^2))</f>
        <v>6.4576347630630204</v>
      </c>
      <c r="AL3369" cm="1">
        <f t="array" ref="AL3369">SQRT( ((INDEX(fish_data[],$K3369,2)-INDEX(Cluster3[],AL$16,2)) ^2) + ((INDEX(fish_data[],$K3369,3)-INDEX(Cluster3[],AL$16,3))^2))</f>
        <v>1.8647742435224406</v>
      </c>
      <c r="AM3369" cm="1">
        <f t="array" ref="AM3369">SQRT( ((INDEX(fish_data[],$K3369,2)-INDEX(Cluster3[],AM$16,2)) ^2) + ((INDEX(fish_data[],$K3369,3)-INDEX(Cluster3[],AM$16,3))^2))</f>
        <v>2.7535970882647183</v>
      </c>
      <c r="AN3369" cm="1">
        <f t="array" ref="AN3369">SQRT( ((INDEX(fish_data[],$K3369,2)-INDEX(Cluster3[],AN$16,2)) ^2) + ((INDEX(fish_data[],$K3369,3)-INDEX(Cluster3[],AN$16,3))^2))</f>
        <v>9.8417749545089514E-2</v>
      </c>
      <c r="AO3369" cm="1">
        <f t="array" ref="AO3369">SQRT( ((INDEX(fish_data[],$K3369,2)-INDEX(Cluster3[],AO$16,2)) ^2) + ((INDEX(fish_data[],$K3369,3)-INDEX(Cluster3[],AO$16,3))^2))</f>
        <v>8.9438440459327797</v>
      </c>
      <c r="AP3369" cm="1">
        <f t="array" ref="AP3369">SQRT( ((INDEX(fish_data[],$K3369,2)-INDEX(Cluster3[],AP$16,2)) ^2) + ((INDEX(fish_data[],$K3369,3)-INDEX(Cluster3[],AP$16,3))^2))</f>
        <v>2.0770070606597342</v>
      </c>
      <c r="AQ3369" cm="1">
        <f t="array" ref="AQ3369">SQRT( ((INDEX(fish_data[],$K3369,2)-INDEX(Cluster3[],AQ$16,2)) ^2) + ((INDEX(fish_data[],$K3369,3)-INDEX(Cluster3[],AQ$16,3))^2))</f>
        <v>13.427941378881464</v>
      </c>
      <c r="AR3369" cm="1">
        <f t="array" ref="AR3369">SQRT( ((INDEX(fish_data[],$K3369,2)-INDEX(Cluster3[],AR$16,2)) ^2) + ((INDEX(fish_data[],$K3369,3)-INDEX(Cluster3[],AR$16,3))^2))</f>
        <v>5.0062420956193083</v>
      </c>
    </row>
    <row r="3370" spans="1:44" x14ac:dyDescent="0.25">
      <c r="A3370" t="s">
        <v>11</v>
      </c>
      <c r="B3370">
        <v>17.53</v>
      </c>
      <c r="C3370">
        <v>3</v>
      </c>
      <c r="D3370">
        <v>0.17</v>
      </c>
      <c r="E3370">
        <v>3369</v>
      </c>
      <c r="J3370">
        <f t="shared" si="157"/>
        <v>5</v>
      </c>
      <c r="K3370">
        <v>3353</v>
      </c>
      <c r="L3370" cm="1">
        <f t="array" ref="L3370">SQRT( ((INDEX(fish_data[],$K3370,2)-INDEX($J$3:$M$11,L$16,3)) ^2) + ((INDEX(fish_data[],$K3370,3)-INDEX($J$3:$M$11,L$16,4))^2))</f>
        <v>5.6718251030863085</v>
      </c>
      <c r="M3370" cm="1">
        <f t="array" ref="M3370">SQRT( ((INDEX(fish_data[],$K3370,2)-INDEX($J$3:$M$11,M$16,3)) ^2) + ((INDEX(fish_data[],$K3370,3)-INDEX($J$3:$M$11,M$16,4))^2))</f>
        <v>6.4535958968624598</v>
      </c>
      <c r="N3370" cm="1">
        <f t="array" ref="N3370">SQRT( ((INDEX(fish_data[],$K3370,2)-INDEX($J$3:$M$11,N$16,3)) ^2) + ((INDEX(fish_data[],$K3370,3)-INDEX($J$3:$M$11,N$16,4))^2))</f>
        <v>2.6069330639661632</v>
      </c>
      <c r="O3370" cm="1">
        <f t="array" ref="O3370">SQRT( ((INDEX(fish_data[],$K3370,2)-INDEX($J$3:$M$11,O$16,3)) ^2) + ((INDEX(fish_data[],$K3370,3)-INDEX($J$3:$M$11,O$16,4))^2))</f>
        <v>1.2073938876770909</v>
      </c>
      <c r="P3370" cm="1">
        <f t="array" ref="P3370">SQRT( ((INDEX(fish_data[],$K3370,2)-INDEX($J$3:$M$11,P$16,3)) ^2) + ((INDEX(fish_data[],$K3370,3)-INDEX($J$3:$M$11,P$16,4))^2))</f>
        <v>0.16401219466856651</v>
      </c>
      <c r="Q3370" cm="1">
        <f t="array" ref="Q3370">SQRT( ((INDEX(fish_data[],$K3370,2)-INDEX($J$3:$M$11,Q$16,3)) ^2) + ((INDEX(fish_data[],$K3370,3)-INDEX($J$3:$M$11,Q$16,4))^2))</f>
        <v>4.6878246554238787</v>
      </c>
      <c r="R3370" cm="1">
        <f t="array" ref="R3370">SQRT( ((INDEX(fish_data[],$K3370,2)-INDEX($J$3:$M$11,R$16,3)) ^2) + ((INDEX(fish_data[],$K3370,3)-INDEX($J$3:$M$11,R$16,4))^2))</f>
        <v>0.95634721728041783</v>
      </c>
      <c r="S3370" cm="1">
        <f t="array" ref="S3370">SQRT( ((INDEX(fish_data[],$K3370,2)-INDEX($J$3:$M$11,S$16,3)) ^2) + ((INDEX(fish_data[],$K3370,3)-INDEX($J$3:$M$11,S$16,4))^2))</f>
        <v>13.567273123218238</v>
      </c>
      <c r="T3370" cm="1">
        <f t="array" ref="T3370">SQRT( ((INDEX(fish_data[],$K3370,2)-INDEX($J$3:$M$11,T$16,3)) ^2) + ((INDEX(fish_data[],$K3370,3)-INDEX($J$3:$M$11,T$16,4))^2))</f>
        <v>3.8806185074031689</v>
      </c>
      <c r="V3370">
        <f t="shared" si="158"/>
        <v>5</v>
      </c>
      <c r="W3370">
        <v>3353</v>
      </c>
      <c r="X3370" cm="1">
        <f t="array" ref="X3370">SQRT( ((INDEX(fish_data[],$K3370,2)-INDEX($V$3:$X$11,X$16,2)) ^2) + ((INDEX(fish_data[],$K3370,3)-INDEX($V$3:$X$11,X$16,3))^2))</f>
        <v>5.3232936506837731</v>
      </c>
      <c r="Y3370" cm="1">
        <f t="array" ref="Y3370">SQRT( ((INDEX(fish_data[],$K3370,2)-INDEX($V$3:$X$11,Y$16,2)) ^2) + ((INDEX(fish_data[],$K3370,3)-INDEX($V$3:$X$11,Y$16,3))^2))</f>
        <v>7.0921105637561217</v>
      </c>
      <c r="Z3370" cm="1">
        <f t="array" ref="Z3370">SQRT( ((INDEX(fish_data[],$K3370,2)-INDEX($V$3:$X$11,Z$16,2)) ^2) + ((INDEX(fish_data[],$K3370,3)-INDEX($V$3:$X$11,Z$16,3))^2))</f>
        <v>2.455213872969479</v>
      </c>
      <c r="AA3370" cm="1">
        <f t="array" ref="AA3370">SQRT( ((INDEX(fish_data[],$K3370,2)-INDEX($V$3:$X$11,AA$16,2)) ^2) + ((INDEX(fish_data[],$K3370,3)-INDEX($V$3:$X$11,AA$16,3))^2))</f>
        <v>1.8708273919085909</v>
      </c>
      <c r="AB3370" cm="1">
        <f t="array" ref="AB3370">SQRT( ((INDEX(fish_data[],$K3370,2)-INDEX($V$3:$X$11,AB$16,2)) ^2) + ((INDEX(fish_data[],$K3370,3)-INDEX($V$3:$X$11,AB$16,3))^2))</f>
        <v>0.43758098990029132</v>
      </c>
      <c r="AC3370" cm="1">
        <f t="array" ref="AC3370">SQRT( ((INDEX(fish_data[],$K3370,2)-INDEX($V$3:$X$11,AC$16,2)) ^2) + ((INDEX(fish_data[],$K3370,3)-INDEX($V$3:$X$11,AC$16,3))^2))</f>
        <v>7.4822586306815655</v>
      </c>
      <c r="AD3370" cm="1">
        <f t="array" ref="AD3370">SQRT( ((INDEX(fish_data[],$K3370,2)-INDEX($V$3:$X$11,AD$16,2)) ^2) + ((INDEX(fish_data[],$K3370,3)-INDEX($V$3:$X$11,AD$16,3))^2))</f>
        <v>1.2689877109471162</v>
      </c>
      <c r="AE3370" cm="1">
        <f t="array" ref="AE3370">SQRT( ((INDEX(fish_data[],$K3370,2)-INDEX($V$3:$X$11,AE$16,2)) ^2) + ((INDEX(fish_data[],$K3370,3)-INDEX($V$3:$X$11,AE$16,3))^2))</f>
        <v>14.068908523311764</v>
      </c>
      <c r="AF3370" cm="1">
        <f t="array" ref="AF3370">SQRT( ((INDEX(fish_data[],$K3370,2)-INDEX($V$3:$X$11,AF$16,2)) ^2) + ((INDEX(fish_data[],$K3370,3)-INDEX($V$3:$X$11,AF$16,3))^2))</f>
        <v>4.1969885664752669</v>
      </c>
      <c r="AH3370">
        <f t="shared" si="159"/>
        <v>5</v>
      </c>
      <c r="AI3370">
        <v>3353</v>
      </c>
      <c r="AJ3370" cm="1">
        <f t="array" ref="AJ3370">SQRT( ((INDEX(fish_data[],$K3370,2)-INDEX(Cluster3[],AJ$16,2)) ^2) + ((INDEX(fish_data[],$K3370,3)-INDEX(Cluster3[],AJ$16,3))^2))</f>
        <v>5.2235207915755844</v>
      </c>
      <c r="AK3370" cm="1">
        <f t="array" ref="AK3370">SQRT( ((INDEX(fish_data[],$K3370,2)-INDEX(Cluster3[],AK$16,2)) ^2) + ((INDEX(fish_data[],$K3370,3)-INDEX(Cluster3[],AK$16,3))^2))</f>
        <v>7.0809166643305481</v>
      </c>
      <c r="AL3370" cm="1">
        <f t="array" ref="AL3370">SQRT( ((INDEX(fish_data[],$K3370,2)-INDEX(Cluster3[],AL$16,2)) ^2) + ((INDEX(fish_data[],$K3370,3)-INDEX(Cluster3[],AL$16,3))^2))</f>
        <v>2.5056920993330478</v>
      </c>
      <c r="AM3370" cm="1">
        <f t="array" ref="AM3370">SQRT( ((INDEX(fish_data[],$K3370,2)-INDEX(Cluster3[],AM$16,2)) ^2) + ((INDEX(fish_data[],$K3370,3)-INDEX(Cluster3[],AM$16,3))^2))</f>
        <v>2.2106801220256393</v>
      </c>
      <c r="AN3370" cm="1">
        <f t="array" ref="AN3370">SQRT( ((INDEX(fish_data[],$K3370,2)-INDEX(Cluster3[],AN$16,2)) ^2) + ((INDEX(fish_data[],$K3370,3)-INDEX(Cluster3[],AN$16,3))^2))</f>
        <v>0.54798226329709587</v>
      </c>
      <c r="AO3370" cm="1">
        <f t="array" ref="AO3370">SQRT( ((INDEX(fish_data[],$K3370,2)-INDEX(Cluster3[],AO$16,2)) ^2) + ((INDEX(fish_data[],$K3370,3)-INDEX(Cluster3[],AO$16,3))^2))</f>
        <v>8.3256108168523948</v>
      </c>
      <c r="AP3370" cm="1">
        <f t="array" ref="AP3370">SQRT( ((INDEX(fish_data[],$K3370,2)-INDEX(Cluster3[],AP$16,2)) ^2) + ((INDEX(fish_data[],$K3370,3)-INDEX(Cluster3[],AP$16,3))^2))</f>
        <v>1.4378658943136493</v>
      </c>
      <c r="AQ3370" cm="1">
        <f t="array" ref="AQ3370">SQRT( ((INDEX(fish_data[],$K3370,2)-INDEX(Cluster3[],AQ$16,2)) ^2) + ((INDEX(fish_data[],$K3370,3)-INDEX(Cluster3[],AQ$16,3))^2))</f>
        <v>14.068908523311764</v>
      </c>
      <c r="AR3370" cm="1">
        <f t="array" ref="AR3370">SQRT( ((INDEX(fish_data[],$K3370,2)-INDEX(Cluster3[],AR$16,2)) ^2) + ((INDEX(fish_data[],$K3370,3)-INDEX(Cluster3[],AR$16,3))^2))</f>
        <v>4.3844298048137622</v>
      </c>
    </row>
    <row r="3371" spans="1:44" x14ac:dyDescent="0.25">
      <c r="A3371" t="s">
        <v>11</v>
      </c>
      <c r="B3371">
        <v>17.350000000000001</v>
      </c>
      <c r="C3371">
        <v>3.11</v>
      </c>
      <c r="D3371">
        <v>0.18</v>
      </c>
      <c r="E3371">
        <v>3370</v>
      </c>
      <c r="J3371">
        <f t="shared" si="157"/>
        <v>7</v>
      </c>
      <c r="K3371">
        <v>3354</v>
      </c>
      <c r="L3371" cm="1">
        <f t="array" ref="L3371">SQRT( ((INDEX(fish_data[],$K3371,2)-INDEX($J$3:$M$11,L$16,3)) ^2) + ((INDEX(fish_data[],$K3371,3)-INDEX($J$3:$M$11,L$16,4))^2))</f>
        <v>6.2678305656742213</v>
      </c>
      <c r="M3371" cm="1">
        <f t="array" ref="M3371">SQRT( ((INDEX(fish_data[],$K3371,2)-INDEX($J$3:$M$11,M$16,3)) ^2) + ((INDEX(fish_data[],$K3371,3)-INDEX($J$3:$M$11,M$16,4))^2))</f>
        <v>7.0478649249258458</v>
      </c>
      <c r="N3371" cm="1">
        <f t="array" ref="N3371">SQRT( ((INDEX(fish_data[],$K3371,2)-INDEX($J$3:$M$11,N$16,3)) ^2) + ((INDEX(fish_data[],$K3371,3)-INDEX($J$3:$M$11,N$16,4))^2))</f>
        <v>3.205058501806171</v>
      </c>
      <c r="O3371" cm="1">
        <f t="array" ref="O3371">SQRT( ((INDEX(fish_data[],$K3371,2)-INDEX($J$3:$M$11,O$16,3)) ^2) + ((INDEX(fish_data[],$K3371,3)-INDEX($J$3:$M$11,O$16,4))^2))</f>
        <v>0.93557468969612478</v>
      </c>
      <c r="P3371" cm="1">
        <f t="array" ref="P3371">SQRT( ((INDEX(fish_data[],$K3371,2)-INDEX($J$3:$M$11,P$16,3)) ^2) + ((INDEX(fish_data[],$K3371,3)-INDEX($J$3:$M$11,P$16,4))^2))</f>
        <v>0.47853944456021835</v>
      </c>
      <c r="Q3371" cm="1">
        <f t="array" ref="Q3371">SQRT( ((INDEX(fish_data[],$K3371,2)-INDEX($J$3:$M$11,Q$16,3)) ^2) + ((INDEX(fish_data[],$K3371,3)-INDEX($J$3:$M$11,Q$16,4))^2))</f>
        <v>4.0931650345423387</v>
      </c>
      <c r="R3371" cm="1">
        <f t="array" ref="R3371">SQRT( ((INDEX(fish_data[],$K3371,2)-INDEX($J$3:$M$11,R$16,3)) ^2) + ((INDEX(fish_data[],$K3371,3)-INDEX($J$3:$M$11,R$16,4))^2))</f>
        <v>0.36400549446402392</v>
      </c>
      <c r="S3371" cm="1">
        <f t="array" ref="S3371">SQRT( ((INDEX(fish_data[],$K3371,2)-INDEX($J$3:$M$11,S$16,3)) ^2) + ((INDEX(fish_data[],$K3371,3)-INDEX($J$3:$M$11,S$16,4))^2))</f>
        <v>14.150406354589256</v>
      </c>
      <c r="T3371" cm="1">
        <f t="array" ref="T3371">SQRT( ((INDEX(fish_data[],$K3371,2)-INDEX($J$3:$M$11,T$16,3)) ^2) + ((INDEX(fish_data[],$K3371,3)-INDEX($J$3:$M$11,T$16,4))^2))</f>
        <v>3.2997121086543277</v>
      </c>
      <c r="V3371">
        <f t="shared" si="158"/>
        <v>7</v>
      </c>
      <c r="W3371">
        <v>3354</v>
      </c>
      <c r="X3371" cm="1">
        <f t="array" ref="X3371">SQRT( ((INDEX(fish_data[],$K3371,2)-INDEX($V$3:$X$11,X$16,2)) ^2) + ((INDEX(fish_data[],$K3371,3)-INDEX($V$3:$X$11,X$16,3))^2))</f>
        <v>5.9196742452771893</v>
      </c>
      <c r="Y3371" cm="1">
        <f t="array" ref="Y3371">SQRT( ((INDEX(fish_data[],$K3371,2)-INDEX($V$3:$X$11,Y$16,2)) ^2) + ((INDEX(fish_data[],$K3371,3)-INDEX($V$3:$X$11,Y$16,3))^2))</f>
        <v>7.6921846819269772</v>
      </c>
      <c r="Z3371" cm="1">
        <f t="array" ref="Z3371">SQRT( ((INDEX(fish_data[],$K3371,2)-INDEX($V$3:$X$11,Z$16,2)) ^2) + ((INDEX(fish_data[],$K3371,3)-INDEX($V$3:$X$11,Z$16,3))^2))</f>
        <v>3.0484756622968687</v>
      </c>
      <c r="AA3371" cm="1">
        <f t="array" ref="AA3371">SQRT( ((INDEX(fish_data[],$K3371,2)-INDEX($V$3:$X$11,AA$16,2)) ^2) + ((INDEX(fish_data[],$K3371,3)-INDEX($V$3:$X$11,AA$16,3))^2))</f>
        <v>1.381757717392871</v>
      </c>
      <c r="AB3371" cm="1">
        <f t="array" ref="AB3371">SQRT( ((INDEX(fish_data[],$K3371,2)-INDEX($V$3:$X$11,AB$16,2)) ^2) + ((INDEX(fish_data[],$K3371,3)-INDEX($V$3:$X$11,AB$16,3))^2))</f>
        <v>1.0340134096895341</v>
      </c>
      <c r="AC3371" cm="1">
        <f t="array" ref="AC3371">SQRT( ((INDEX(fish_data[],$K3371,2)-INDEX($V$3:$X$11,AC$16,2)) ^2) + ((INDEX(fish_data[],$K3371,3)-INDEX($V$3:$X$11,AC$16,3))^2))</f>
        <v>6.8830763432976241</v>
      </c>
      <c r="AD3371" cm="1">
        <f t="array" ref="AD3371">SQRT( ((INDEX(fish_data[],$K3371,2)-INDEX($V$3:$X$11,AD$16,2)) ^2) + ((INDEX(fish_data[],$K3371,3)-INDEX($V$3:$X$11,AD$16,3))^2))</f>
        <v>0.67212677427605461</v>
      </c>
      <c r="AE3371" cm="1">
        <f t="array" ref="AE3371">SQRT( ((INDEX(fish_data[],$K3371,2)-INDEX($V$3:$X$11,AE$16,2)) ^2) + ((INDEX(fish_data[],$K3371,3)-INDEX($V$3:$X$11,AE$16,3))^2))</f>
        <v>14.652813104400099</v>
      </c>
      <c r="AF3371" cm="1">
        <f t="array" ref="AF3371">SQRT( ((INDEX(fish_data[],$K3371,2)-INDEX($V$3:$X$11,AF$16,2)) ^2) + ((INDEX(fish_data[],$K3371,3)-INDEX($V$3:$X$11,AF$16,3))^2))</f>
        <v>3.6092732416992974</v>
      </c>
      <c r="AH3371">
        <f t="shared" si="159"/>
        <v>7</v>
      </c>
      <c r="AI3371">
        <v>3354</v>
      </c>
      <c r="AJ3371" cm="1">
        <f t="array" ref="AJ3371">SQRT( ((INDEX(fish_data[],$K3371,2)-INDEX(Cluster3[],AJ$16,2)) ^2) + ((INDEX(fish_data[],$K3371,3)-INDEX(Cluster3[],AJ$16,3))^2))</f>
        <v>5.8175784332582099</v>
      </c>
      <c r="AK3371" cm="1">
        <f t="array" ref="AK3371">SQRT( ((INDEX(fish_data[],$K3371,2)-INDEX(Cluster3[],AK$16,2)) ^2) + ((INDEX(fish_data[],$K3371,3)-INDEX(Cluster3[],AK$16,3))^2))</f>
        <v>7.680866355281017</v>
      </c>
      <c r="AL3371" cm="1">
        <f t="array" ref="AL3371">SQRT( ((INDEX(fish_data[],$K3371,2)-INDEX(Cluster3[],AL$16,2)) ^2) + ((INDEX(fish_data[],$K3371,3)-INDEX(Cluster3[],AL$16,3))^2))</f>
        <v>3.0984495462851966</v>
      </c>
      <c r="AM3371" cm="1">
        <f t="array" ref="AM3371">SQRT( ((INDEX(fish_data[],$K3371,2)-INDEX(Cluster3[],AM$16,2)) ^2) + ((INDEX(fish_data[],$K3371,3)-INDEX(Cluster3[],AM$16,3))^2))</f>
        <v>1.6837362893998196</v>
      </c>
      <c r="AN3371" cm="1">
        <f t="array" ref="AN3371">SQRT( ((INDEX(fish_data[],$K3371,2)-INDEX(Cluster3[],AN$16,2)) ^2) + ((INDEX(fish_data[],$K3371,3)-INDEX(Cluster3[],AN$16,3))^2))</f>
        <v>1.1447468093013515</v>
      </c>
      <c r="AO3371" cm="1">
        <f t="array" ref="AO3371">SQRT( ((INDEX(fish_data[],$K3371,2)-INDEX(Cluster3[],AO$16,2)) ^2) + ((INDEX(fish_data[],$K3371,3)-INDEX(Cluster3[],AO$16,3))^2))</f>
        <v>7.7273137166039323</v>
      </c>
      <c r="AP3371" cm="1">
        <f t="array" ref="AP3371">SQRT( ((INDEX(fish_data[],$K3371,2)-INDEX(Cluster3[],AP$16,2)) ^2) + ((INDEX(fish_data[],$K3371,3)-INDEX(Cluster3[],AP$16,3))^2))</f>
        <v>0.84349965226058032</v>
      </c>
      <c r="AQ3371" cm="1">
        <f t="array" ref="AQ3371">SQRT( ((INDEX(fish_data[],$K3371,2)-INDEX(Cluster3[],AQ$16,2)) ^2) + ((INDEX(fish_data[],$K3371,3)-INDEX(Cluster3[],AQ$16,3))^2))</f>
        <v>14.652813104400099</v>
      </c>
      <c r="AR3371" cm="1">
        <f t="array" ref="AR3371">SQRT( ((INDEX(fish_data[],$K3371,2)-INDEX(Cluster3[],AR$16,2)) ^2) + ((INDEX(fish_data[],$K3371,3)-INDEX(Cluster3[],AR$16,3))^2))</f>
        <v>3.785586769931192</v>
      </c>
    </row>
    <row r="3372" spans="1:44" x14ac:dyDescent="0.25">
      <c r="A3372" t="s">
        <v>11</v>
      </c>
      <c r="B3372">
        <v>18.53</v>
      </c>
      <c r="C3372">
        <v>3.11</v>
      </c>
      <c r="D3372">
        <v>0.17</v>
      </c>
      <c r="E3372">
        <v>3371</v>
      </c>
      <c r="J3372">
        <f t="shared" si="157"/>
        <v>5</v>
      </c>
      <c r="K3372">
        <v>3355</v>
      </c>
      <c r="L3372" cm="1">
        <f t="array" ref="L3372">SQRT( ((INDEX(fish_data[],$K3372,2)-INDEX($J$3:$M$11,L$16,3)) ^2) + ((INDEX(fish_data[],$K3372,3)-INDEX($J$3:$M$11,L$16,4))^2))</f>
        <v>4.9489897959078473</v>
      </c>
      <c r="M3372" cm="1">
        <f t="array" ref="M3372">SQRT( ((INDEX(fish_data[],$K3372,2)-INDEX($J$3:$M$11,M$16,3)) ^2) + ((INDEX(fish_data[],$K3372,3)-INDEX($J$3:$M$11,M$16,4))^2))</f>
        <v>5.7333585270764269</v>
      </c>
      <c r="N3372" cm="1">
        <f t="array" ref="N3372">SQRT( ((INDEX(fish_data[],$K3372,2)-INDEX($J$3:$M$11,N$16,3)) ^2) + ((INDEX(fish_data[],$K3372,3)-INDEX($J$3:$M$11,N$16,4))^2))</f>
        <v>1.8817545004596119</v>
      </c>
      <c r="O3372" cm="1">
        <f t="array" ref="O3372">SQRT( ((INDEX(fish_data[],$K3372,2)-INDEX($J$3:$M$11,O$16,3)) ^2) + ((INDEX(fish_data[],$K3372,3)-INDEX($J$3:$M$11,O$16,4))^2))</f>
        <v>1.7755280904564705</v>
      </c>
      <c r="P3372" cm="1">
        <f t="array" ref="P3372">SQRT( ((INDEX(fish_data[],$K3372,2)-INDEX($J$3:$M$11,P$16,3)) ^2) + ((INDEX(fish_data[],$K3372,3)-INDEX($J$3:$M$11,P$16,4))^2))</f>
        <v>0.86833173384369589</v>
      </c>
      <c r="Q3372" cm="1">
        <f t="array" ref="Q3372">SQRT( ((INDEX(fish_data[],$K3372,2)-INDEX($J$3:$M$11,Q$16,3)) ^2) + ((INDEX(fish_data[],$K3372,3)-INDEX($J$3:$M$11,Q$16,4))^2))</f>
        <v>5.4122268984217587</v>
      </c>
      <c r="R3372" cm="1">
        <f t="array" ref="R3372">SQRT( ((INDEX(fish_data[],$K3372,2)-INDEX($J$3:$M$11,R$16,3)) ^2) + ((INDEX(fish_data[],$K3372,3)-INDEX($J$3:$M$11,R$16,4))^2))</f>
        <v>1.6850222550459086</v>
      </c>
      <c r="S3372" cm="1">
        <f t="array" ref="S3372">SQRT( ((INDEX(fish_data[],$K3372,2)-INDEX($J$3:$M$11,S$16,3)) ^2) + ((INDEX(fish_data[],$K3372,3)-INDEX($J$3:$M$11,S$16,4))^2))</f>
        <v>12.861765042170534</v>
      </c>
      <c r="T3372" cm="1">
        <f t="array" ref="T3372">SQRT( ((INDEX(fish_data[],$K3372,2)-INDEX($J$3:$M$11,T$16,3)) ^2) + ((INDEX(fish_data[],$K3372,3)-INDEX($J$3:$M$11,T$16,4))^2))</f>
        <v>4.5957045161759478</v>
      </c>
      <c r="V3372">
        <f t="shared" si="158"/>
        <v>5</v>
      </c>
      <c r="W3372">
        <v>3355</v>
      </c>
      <c r="X3372" cm="1">
        <f t="array" ref="X3372">SQRT( ((INDEX(fish_data[],$K3372,2)-INDEX($V$3:$X$11,X$16,2)) ^2) + ((INDEX(fish_data[],$K3372,3)-INDEX($V$3:$X$11,X$16,3))^2))</f>
        <v>4.5999340214668161</v>
      </c>
      <c r="Y3372" cm="1">
        <f t="array" ref="Y3372">SQRT( ((INDEX(fish_data[],$K3372,2)-INDEX($V$3:$X$11,Y$16,2)) ^2) + ((INDEX(fish_data[],$K3372,3)-INDEX($V$3:$X$11,Y$16,3))^2))</f>
        <v>6.3618466383231587</v>
      </c>
      <c r="Z3372" cm="1">
        <f t="array" ref="Z3372">SQRT( ((INDEX(fish_data[],$K3372,2)-INDEX($V$3:$X$11,Z$16,2)) ^2) + ((INDEX(fish_data[],$K3372,3)-INDEX($V$3:$X$11,Z$16,3))^2))</f>
        <v>1.7414747083273652</v>
      </c>
      <c r="AA3372" cm="1">
        <f t="array" ref="AA3372">SQRT( ((INDEX(fish_data[],$K3372,2)-INDEX($V$3:$X$11,AA$16,2)) ^2) + ((INDEX(fish_data[],$K3372,3)-INDEX($V$3:$X$11,AA$16,3))^2))</f>
        <v>2.5341173386153724</v>
      </c>
      <c r="AB3372" cm="1">
        <f t="array" ref="AB3372">SQRT( ((INDEX(fish_data[],$K3372,2)-INDEX($V$3:$X$11,AB$16,2)) ^2) + ((INDEX(fish_data[],$K3372,3)-INDEX($V$3:$X$11,AB$16,3))^2))</f>
        <v>0.30994991338774863</v>
      </c>
      <c r="AC3372" cm="1">
        <f t="array" ref="AC3372">SQRT( ((INDEX(fish_data[],$K3372,2)-INDEX($V$3:$X$11,AC$16,2)) ^2) + ((INDEX(fish_data[],$K3372,3)-INDEX($V$3:$X$11,AC$16,3))^2))</f>
        <v>8.2119502754841953</v>
      </c>
      <c r="AD3372" cm="1">
        <f t="array" ref="AD3372">SQRT( ((INDEX(fish_data[],$K3372,2)-INDEX($V$3:$X$11,AD$16,2)) ^2) + ((INDEX(fish_data[],$K3372,3)-INDEX($V$3:$X$11,AD$16,3))^2))</f>
        <v>1.9975448801565687</v>
      </c>
      <c r="AE3372" cm="1">
        <f t="array" ref="AE3372">SQRT( ((INDEX(fish_data[],$K3372,2)-INDEX($V$3:$X$11,AE$16,2)) ^2) + ((INDEX(fish_data[],$K3372,3)-INDEX($V$3:$X$11,AE$16,3))^2))</f>
        <v>13.362241767730907</v>
      </c>
      <c r="AF3372" cm="1">
        <f t="array" ref="AF3372">SQRT( ((INDEX(fish_data[],$K3372,2)-INDEX($V$3:$X$11,AF$16,2)) ^2) + ((INDEX(fish_data[],$K3372,3)-INDEX($V$3:$X$11,AF$16,3))^2))</f>
        <v>4.9174606922452551</v>
      </c>
      <c r="AH3372">
        <f t="shared" si="159"/>
        <v>5</v>
      </c>
      <c r="AI3372">
        <v>3355</v>
      </c>
      <c r="AJ3372" cm="1">
        <f t="array" ref="AJ3372">SQRT( ((INDEX(fish_data[],$K3372,2)-INDEX(Cluster3[],AJ$16,2)) ^2) + ((INDEX(fish_data[],$K3372,3)-INDEX(Cluster3[],AJ$16,3))^2))</f>
        <v>4.5041394285332679</v>
      </c>
      <c r="AK3372" cm="1">
        <f t="array" ref="AK3372">SQRT( ((INDEX(fish_data[],$K3372,2)-INDEX(Cluster3[],AK$16,2)) ^2) + ((INDEX(fish_data[],$K3372,3)-INDEX(Cluster3[],AK$16,3))^2))</f>
        <v>6.3506943193684133</v>
      </c>
      <c r="AL3372" cm="1">
        <f t="array" ref="AL3372">SQRT( ((INDEX(fish_data[],$K3372,2)-INDEX(Cluster3[],AL$16,2)) ^2) + ((INDEX(fish_data[],$K3372,3)-INDEX(Cluster3[],AL$16,3))^2))</f>
        <v>1.7928824856648744</v>
      </c>
      <c r="AM3372" cm="1">
        <f t="array" ref="AM3372">SQRT( ((INDEX(fish_data[],$K3372,2)-INDEX(Cluster3[],AM$16,2)) ^2) + ((INDEX(fish_data[],$K3372,3)-INDEX(Cluster3[],AM$16,3))^2))</f>
        <v>2.8931368807094917</v>
      </c>
      <c r="AN3372" cm="1">
        <f t="array" ref="AN3372">SQRT( ((INDEX(fish_data[],$K3372,2)-INDEX(Cluster3[],AN$16,2)) ^2) + ((INDEX(fish_data[],$K3372,3)-INDEX(Cluster3[],AN$16,3))^2))</f>
        <v>0.20937516700060607</v>
      </c>
      <c r="AO3372" cm="1">
        <f t="array" ref="AO3372">SQRT( ((INDEX(fish_data[],$K3372,2)-INDEX(Cluster3[],AO$16,2)) ^2) + ((INDEX(fish_data[],$K3372,3)-INDEX(Cluster3[],AO$16,3))^2))</f>
        <v>9.0545263407896481</v>
      </c>
      <c r="AP3372" cm="1">
        <f t="array" ref="AP3372">SQRT( ((INDEX(fish_data[],$K3372,2)-INDEX(Cluster3[],AP$16,2)) ^2) + ((INDEX(fish_data[],$K3372,3)-INDEX(Cluster3[],AP$16,3))^2))</f>
        <v>2.1648646123488899</v>
      </c>
      <c r="AQ3372" cm="1">
        <f t="array" ref="AQ3372">SQRT( ((INDEX(fish_data[],$K3372,2)-INDEX(Cluster3[],AQ$16,2)) ^2) + ((INDEX(fish_data[],$K3372,3)-INDEX(Cluster3[],AQ$16,3))^2))</f>
        <v>13.362241767730907</v>
      </c>
      <c r="AR3372" cm="1">
        <f t="array" ref="AR3372">SQRT( ((INDEX(fish_data[],$K3372,2)-INDEX(Cluster3[],AR$16,2)) ^2) + ((INDEX(fish_data[],$K3372,3)-INDEX(Cluster3[],AR$16,3))^2))</f>
        <v>5.1139516592204286</v>
      </c>
    </row>
    <row r="3373" spans="1:44" x14ac:dyDescent="0.25">
      <c r="A3373" t="s">
        <v>11</v>
      </c>
      <c r="B3373">
        <v>16.940000000000001</v>
      </c>
      <c r="C3373">
        <v>3.01</v>
      </c>
      <c r="D3373">
        <v>0.18</v>
      </c>
      <c r="E3373">
        <v>3372</v>
      </c>
      <c r="J3373">
        <f t="shared" si="157"/>
        <v>5</v>
      </c>
      <c r="K3373">
        <v>3356</v>
      </c>
      <c r="L3373" cm="1">
        <f t="array" ref="L3373">SQRT( ((INDEX(fish_data[],$K3373,2)-INDEX($J$3:$M$11,L$16,3)) ^2) + ((INDEX(fish_data[],$K3373,3)-INDEX($J$3:$M$11,L$16,4))^2))</f>
        <v>4.9672930253811289</v>
      </c>
      <c r="M3373" cm="1">
        <f t="array" ref="M3373">SQRT( ((INDEX(fish_data[],$K3373,2)-INDEX($J$3:$M$11,M$16,3)) ^2) + ((INDEX(fish_data[],$K3373,3)-INDEX($J$3:$M$11,M$16,4))^2))</f>
        <v>5.7491303690210396</v>
      </c>
      <c r="N3373" cm="1">
        <f t="array" ref="N3373">SQRT( ((INDEX(fish_data[],$K3373,2)-INDEX($J$3:$M$11,N$16,3)) ^2) + ((INDEX(fish_data[],$K3373,3)-INDEX($J$3:$M$11,N$16,4))^2))</f>
        <v>1.9031815467789741</v>
      </c>
      <c r="O3373" cm="1">
        <f t="array" ref="O3373">SQRT( ((INDEX(fish_data[],$K3373,2)-INDEX($J$3:$M$11,O$16,3)) ^2) + ((INDEX(fish_data[],$K3373,3)-INDEX($J$3:$M$11,O$16,4))^2))</f>
        <v>1.6980577139779427</v>
      </c>
      <c r="P3373" cm="1">
        <f t="array" ref="P3373">SQRT( ((INDEX(fish_data[],$K3373,2)-INDEX($J$3:$M$11,P$16,3)) ^2) + ((INDEX(fish_data[],$K3373,3)-INDEX($J$3:$M$11,P$16,4))^2))</f>
        <v>0.830240928887511</v>
      </c>
      <c r="Q3373" cm="1">
        <f t="array" ref="Q3373">SQRT( ((INDEX(fish_data[],$K3373,2)-INDEX($J$3:$M$11,Q$16,3)) ^2) + ((INDEX(fish_data[],$K3373,3)-INDEX($J$3:$M$11,Q$16,4))^2))</f>
        <v>5.3923742451725278</v>
      </c>
      <c r="R3373" cm="1">
        <f t="array" ref="R3373">SQRT( ((INDEX(fish_data[],$K3373,2)-INDEX($J$3:$M$11,R$16,3)) ^2) + ((INDEX(fish_data[],$K3373,3)-INDEX($J$3:$M$11,R$16,4))^2))</f>
        <v>1.6502727047370067</v>
      </c>
      <c r="S3373" cm="1">
        <f t="array" ref="S3373">SQRT( ((INDEX(fish_data[],$K3373,2)-INDEX($J$3:$M$11,S$16,3)) ^2) + ((INDEX(fish_data[],$K3373,3)-INDEX($J$3:$M$11,S$16,4))^2))</f>
        <v>12.867451185063807</v>
      </c>
      <c r="T3373" cm="1">
        <f t="array" ref="T3373">SQRT( ((INDEX(fish_data[],$K3373,2)-INDEX($J$3:$M$11,T$16,3)) ^2) + ((INDEX(fish_data[],$K3373,3)-INDEX($J$3:$M$11,T$16,4))^2))</f>
        <v>4.545987241513112</v>
      </c>
      <c r="V3373">
        <f t="shared" si="158"/>
        <v>5</v>
      </c>
      <c r="W3373">
        <v>3356</v>
      </c>
      <c r="X3373" cm="1">
        <f t="array" ref="X3373">SQRT( ((INDEX(fish_data[],$K3373,2)-INDEX($V$3:$X$11,X$16,2)) ^2) + ((INDEX(fish_data[],$K3373,3)-INDEX($V$3:$X$11,X$16,3))^2))</f>
        <v>4.6188080660861885</v>
      </c>
      <c r="Y3373" cm="1">
        <f t="array" ref="Y3373">SQRT( ((INDEX(fish_data[],$K3373,2)-INDEX($V$3:$X$11,Y$16,2)) ^2) + ((INDEX(fish_data[],$K3373,3)-INDEX($V$3:$X$11,Y$16,3))^2))</f>
        <v>6.394797240514202</v>
      </c>
      <c r="Z3373" cm="1">
        <f t="array" ref="Z3373">SQRT( ((INDEX(fish_data[],$K3373,2)-INDEX($V$3:$X$11,Z$16,2)) ^2) + ((INDEX(fish_data[],$K3373,3)-INDEX($V$3:$X$11,Z$16,3))^2))</f>
        <v>1.7513648411078471</v>
      </c>
      <c r="AA3373" cm="1">
        <f t="array" ref="AA3373">SQRT( ((INDEX(fish_data[],$K3373,2)-INDEX($V$3:$X$11,AA$16,2)) ^2) + ((INDEX(fish_data[],$K3373,3)-INDEX($V$3:$X$11,AA$16,3))^2))</f>
        <v>2.4693384068111306</v>
      </c>
      <c r="AB3373" cm="1">
        <f t="array" ref="AB3373">SQRT( ((INDEX(fish_data[],$K3373,2)-INDEX($V$3:$X$11,AB$16,2)) ^2) + ((INDEX(fish_data[],$K3373,3)-INDEX($V$3:$X$11,AB$16,3))^2))</f>
        <v>0.26787325219934693</v>
      </c>
      <c r="AC3373" cm="1">
        <f t="array" ref="AC3373">SQRT( ((INDEX(fish_data[],$K3373,2)-INDEX($V$3:$X$11,AC$16,2)) ^2) + ((INDEX(fish_data[],$K3373,3)-INDEX($V$3:$X$11,AC$16,3))^2))</f>
        <v>8.1760535242865782</v>
      </c>
      <c r="AD3373" cm="1">
        <f t="array" ref="AD3373">SQRT( ((INDEX(fish_data[],$K3373,2)-INDEX($V$3:$X$11,AD$16,2)) ^2) + ((INDEX(fish_data[],$K3373,3)-INDEX($V$3:$X$11,AD$16,3))^2))</f>
        <v>1.9728564563647413</v>
      </c>
      <c r="AE3373" cm="1">
        <f t="array" ref="AE3373">SQRT( ((INDEX(fish_data[],$K3373,2)-INDEX($V$3:$X$11,AE$16,2)) ^2) + ((INDEX(fish_data[],$K3373,3)-INDEX($V$3:$X$11,AE$16,3))^2))</f>
        <v>13.368604709261144</v>
      </c>
      <c r="AF3373" cm="1">
        <f t="array" ref="AF3373">SQRT( ((INDEX(fish_data[],$K3373,2)-INDEX($V$3:$X$11,AF$16,2)) ^2) + ((INDEX(fish_data[],$K3373,3)-INDEX($V$3:$X$11,AF$16,3))^2))</f>
        <v>4.8710422727628302</v>
      </c>
      <c r="AH3373">
        <f t="shared" si="159"/>
        <v>5</v>
      </c>
      <c r="AI3373">
        <v>3356</v>
      </c>
      <c r="AJ3373" cm="1">
        <f t="array" ref="AJ3373">SQRT( ((INDEX(fish_data[],$K3373,2)-INDEX(Cluster3[],AJ$16,2)) ^2) + ((INDEX(fish_data[],$K3373,3)-INDEX(Cluster3[],AJ$16,3))^2))</f>
        <v>4.5191155000796792</v>
      </c>
      <c r="AK3373" cm="1">
        <f t="array" ref="AK3373">SQRT( ((INDEX(fish_data[],$K3373,2)-INDEX(Cluster3[],AK$16,2)) ^2) + ((INDEX(fish_data[],$K3373,3)-INDEX(Cluster3[],AK$16,3))^2))</f>
        <v>6.3854265452840924</v>
      </c>
      <c r="AL3373" cm="1">
        <f t="array" ref="AL3373">SQRT( ((INDEX(fish_data[],$K3373,2)-INDEX(Cluster3[],AL$16,2)) ^2) + ((INDEX(fish_data[],$K3373,3)-INDEX(Cluster3[],AL$16,3))^2))</f>
        <v>1.8020677757955963</v>
      </c>
      <c r="AM3373" cm="1">
        <f t="array" ref="AM3373">SQRT( ((INDEX(fish_data[],$K3373,2)-INDEX(Cluster3[],AM$16,2)) ^2) + ((INDEX(fish_data[],$K3373,3)-INDEX(Cluster3[],AM$16,3))^2))</f>
        <v>2.8324739632443094</v>
      </c>
      <c r="AN3373" cm="1">
        <f t="array" ref="AN3373">SQRT( ((INDEX(fish_data[],$K3373,2)-INDEX(Cluster3[],AN$16,2)) ^2) + ((INDEX(fish_data[],$K3373,3)-INDEX(Cluster3[],AN$16,3))^2))</f>
        <v>0.1571596468129848</v>
      </c>
      <c r="AO3373" cm="1">
        <f t="array" ref="AO3373">SQRT( ((INDEX(fish_data[],$K3373,2)-INDEX(Cluster3[],AO$16,2)) ^2) + ((INDEX(fish_data[],$K3373,3)-INDEX(Cluster3[],AO$16,3))^2))</f>
        <v>9.016581513544228</v>
      </c>
      <c r="AP3373" cm="1">
        <f t="array" ref="AP3373">SQRT( ((INDEX(fish_data[],$K3373,2)-INDEX(Cluster3[],AP$16,2)) ^2) + ((INDEX(fish_data[],$K3373,3)-INDEX(Cluster3[],AP$16,3))^2))</f>
        <v>2.1422763559360876</v>
      </c>
      <c r="AQ3373" cm="1">
        <f t="array" ref="AQ3373">SQRT( ((INDEX(fish_data[],$K3373,2)-INDEX(Cluster3[],AQ$16,2)) ^2) + ((INDEX(fish_data[],$K3373,3)-INDEX(Cluster3[],AQ$16,3))^2))</f>
        <v>13.368604709261144</v>
      </c>
      <c r="AR3373" cm="1">
        <f t="array" ref="AR3373">SQRT( ((INDEX(fish_data[],$K3373,2)-INDEX(Cluster3[],AR$16,2)) ^2) + ((INDEX(fish_data[],$K3373,3)-INDEX(Cluster3[],AR$16,3))^2))</f>
        <v>5.0780276237974498</v>
      </c>
    </row>
    <row r="3374" spans="1:44" x14ac:dyDescent="0.25">
      <c r="A3374" t="s">
        <v>11</v>
      </c>
      <c r="B3374">
        <v>19.3</v>
      </c>
      <c r="C3374">
        <v>3.1</v>
      </c>
      <c r="D3374">
        <v>0.16</v>
      </c>
      <c r="E3374">
        <v>3373</v>
      </c>
      <c r="J3374">
        <f t="shared" si="157"/>
        <v>5</v>
      </c>
      <c r="K3374">
        <v>3357</v>
      </c>
      <c r="L3374" cm="1">
        <f t="array" ref="L3374">SQRT( ((INDEX(fish_data[],$K3374,2)-INDEX($J$3:$M$11,L$16,3)) ^2) + ((INDEX(fish_data[],$K3374,3)-INDEX($J$3:$M$11,L$16,4))^2))</f>
        <v>4.8423341479084225</v>
      </c>
      <c r="M3374" cm="1">
        <f t="array" ref="M3374">SQRT( ((INDEX(fish_data[],$K3374,2)-INDEX($J$3:$M$11,M$16,3)) ^2) + ((INDEX(fish_data[],$K3374,3)-INDEX($J$3:$M$11,M$16,4))^2))</f>
        <v>5.6290407708596293</v>
      </c>
      <c r="N3374" cm="1">
        <f t="array" ref="N3374">SQRT( ((INDEX(fish_data[],$K3374,2)-INDEX($J$3:$M$11,N$16,3)) ^2) + ((INDEX(fish_data[],$K3374,3)-INDEX($J$3:$M$11,N$16,4))^2))</f>
        <v>1.7755280904564703</v>
      </c>
      <c r="O3374" cm="1">
        <f t="array" ref="O3374">SQRT( ((INDEX(fish_data[],$K3374,2)-INDEX($J$3:$M$11,O$16,3)) ^2) + ((INDEX(fish_data[],$K3374,3)-INDEX($J$3:$M$11,O$16,4))^2))</f>
        <v>1.9250974001333032</v>
      </c>
      <c r="P3374" cm="1">
        <f t="array" ref="P3374">SQRT( ((INDEX(fish_data[],$K3374,2)-INDEX($J$3:$M$11,P$16,3)) ^2) + ((INDEX(fish_data[],$K3374,3)-INDEX($J$3:$M$11,P$16,4))^2))</f>
        <v>1.002247474429345</v>
      </c>
      <c r="Q3374" cm="1">
        <f t="array" ref="Q3374">SQRT( ((INDEX(fish_data[],$K3374,2)-INDEX($J$3:$M$11,Q$16,3)) ^2) + ((INDEX(fish_data[],$K3374,3)-INDEX($J$3:$M$11,Q$16,4))^2))</f>
        <v>5.5244999773735195</v>
      </c>
      <c r="R3374" cm="1">
        <f t="array" ref="R3374">SQRT( ((INDEX(fish_data[],$K3374,2)-INDEX($J$3:$M$11,R$16,3)) ^2) + ((INDEX(fish_data[],$K3374,3)-INDEX($J$3:$M$11,R$16,4))^2))</f>
        <v>1.8133946068079068</v>
      </c>
      <c r="S3374" cm="1">
        <f t="array" ref="S3374">SQRT( ((INDEX(fish_data[],$K3374,2)-INDEX($J$3:$M$11,S$16,3)) ^2) + ((INDEX(fish_data[],$K3374,3)-INDEX($J$3:$M$11,S$16,4))^2))</f>
        <v>12.767243241984541</v>
      </c>
      <c r="T3374" cm="1">
        <f t="array" ref="T3374">SQRT( ((INDEX(fish_data[],$K3374,2)-INDEX($J$3:$M$11,T$16,3)) ^2) + ((INDEX(fish_data[],$K3374,3)-INDEX($J$3:$M$11,T$16,4))^2))</f>
        <v>4.7325468830218691</v>
      </c>
      <c r="V3374">
        <f t="shared" si="158"/>
        <v>5</v>
      </c>
      <c r="W3374">
        <v>3357</v>
      </c>
      <c r="X3374" cm="1">
        <f t="array" ref="X3374">SQRT( ((INDEX(fish_data[],$K3374,2)-INDEX($V$3:$X$11,X$16,2)) ^2) + ((INDEX(fish_data[],$K3374,3)-INDEX($V$3:$X$11,X$16,3))^2))</f>
        <v>4.4928562906365608</v>
      </c>
      <c r="Y3374" cm="1">
        <f t="array" ref="Y3374">SQRT( ((INDEX(fish_data[],$K3374,2)-INDEX($V$3:$X$11,Y$16,2)) ^2) + ((INDEX(fish_data[],$K3374,3)-INDEX($V$3:$X$11,Y$16,3))^2))</f>
        <v>6.2405189575923874</v>
      </c>
      <c r="Z3374" cm="1">
        <f t="array" ref="Z3374">SQRT( ((INDEX(fish_data[],$K3374,2)-INDEX($V$3:$X$11,Z$16,2)) ^2) + ((INDEX(fish_data[],$K3374,3)-INDEX($V$3:$X$11,Z$16,3))^2))</f>
        <v>1.6487282295084433</v>
      </c>
      <c r="AA3374" cm="1">
        <f t="array" ref="AA3374">SQRT( ((INDEX(fish_data[],$K3374,2)-INDEX($V$3:$X$11,AA$16,2)) ^2) + ((INDEX(fish_data[],$K3374,3)-INDEX($V$3:$X$11,AA$16,3))^2))</f>
        <v>2.6797337382832058</v>
      </c>
      <c r="AB3374" cm="1">
        <f t="array" ref="AB3374">SQRT( ((INDEX(fish_data[],$K3374,2)-INDEX($V$3:$X$11,AB$16,2)) ^2) + ((INDEX(fish_data[],$K3374,3)-INDEX($V$3:$X$11,AB$16,3))^2))</f>
        <v>0.45343624366601193</v>
      </c>
      <c r="AC3374" cm="1">
        <f t="array" ref="AC3374">SQRT( ((INDEX(fish_data[],$K3374,2)-INDEX($V$3:$X$11,AC$16,2)) ^2) + ((INDEX(fish_data[],$K3374,3)-INDEX($V$3:$X$11,AC$16,3))^2))</f>
        <v>8.3379873007100613</v>
      </c>
      <c r="AD3374" cm="1">
        <f t="array" ref="AD3374">SQRT( ((INDEX(fish_data[],$K3374,2)-INDEX($V$3:$X$11,AD$16,2)) ^2) + ((INDEX(fish_data[],$K3374,3)-INDEX($V$3:$X$11,AD$16,3))^2))</f>
        <v>2.1171021736830502</v>
      </c>
      <c r="AE3374" cm="1">
        <f t="array" ref="AE3374">SQRT( ((INDEX(fish_data[],$K3374,2)-INDEX($V$3:$X$11,AE$16,2)) ^2) + ((INDEX(fish_data[],$K3374,3)-INDEX($V$3:$X$11,AE$16,3))^2))</f>
        <v>13.266925387410472</v>
      </c>
      <c r="AF3374" cm="1">
        <f t="array" ref="AF3374">SQRT( ((INDEX(fish_data[],$K3374,2)-INDEX($V$3:$X$11,AF$16,2)) ^2) + ((INDEX(fish_data[],$K3374,3)-INDEX($V$3:$X$11,AF$16,3))^2))</f>
        <v>5.0520020043161038</v>
      </c>
      <c r="AH3374">
        <f t="shared" si="159"/>
        <v>5</v>
      </c>
      <c r="AI3374">
        <v>3357</v>
      </c>
      <c r="AJ3374" cm="1">
        <f t="array" ref="AJ3374">SQRT( ((INDEX(fish_data[],$K3374,2)-INDEX(Cluster3[],AJ$16,2)) ^2) + ((INDEX(fish_data[],$K3374,3)-INDEX(Cluster3[],AJ$16,3))^2))</f>
        <v>4.401222194095018</v>
      </c>
      <c r="AK3374" cm="1">
        <f t="array" ref="AK3374">SQRT( ((INDEX(fish_data[],$K3374,2)-INDEX(Cluster3[],AK$16,2)) ^2) + ((INDEX(fish_data[],$K3374,3)-INDEX(Cluster3[],AK$16,3))^2))</f>
        <v>6.2277783183493831</v>
      </c>
      <c r="AL3374" cm="1">
        <f t="array" ref="AL3374">SQRT( ((INDEX(fish_data[],$K3374,2)-INDEX(Cluster3[],AL$16,2)) ^2) + ((INDEX(fish_data[],$K3374,3)-INDEX(Cluster3[],AL$16,3))^2))</f>
        <v>1.7007359624631411</v>
      </c>
      <c r="AM3374" cm="1">
        <f t="array" ref="AM3374">SQRT( ((INDEX(fish_data[],$K3374,2)-INDEX(Cluster3[],AM$16,2)) ^2) + ((INDEX(fish_data[],$K3374,3)-INDEX(Cluster3[],AM$16,3))^2))</f>
        <v>3.0367532074206354</v>
      </c>
      <c r="AN3374" cm="1">
        <f t="array" ref="AN3374">SQRT( ((INDEX(fish_data[],$K3374,2)-INDEX(Cluster3[],AN$16,2)) ^2) + ((INDEX(fish_data[],$K3374,3)-INDEX(Cluster3[],AN$16,3))^2))</f>
        <v>0.35799976425033897</v>
      </c>
      <c r="AO3374" cm="1">
        <f t="array" ref="AO3374">SQRT( ((INDEX(fish_data[],$K3374,2)-INDEX(Cluster3[],AO$16,2)) ^2) + ((INDEX(fish_data[],$K3374,3)-INDEX(Cluster3[],AO$16,3))^2))</f>
        <v>9.1821471579657032</v>
      </c>
      <c r="AP3374" cm="1">
        <f t="array" ref="AP3374">SQRT( ((INDEX(fish_data[],$K3374,2)-INDEX(Cluster3[],AP$16,2)) ^2) + ((INDEX(fish_data[],$K3374,3)-INDEX(Cluster3[],AP$16,3))^2))</f>
        <v>2.2822525541304572</v>
      </c>
      <c r="AQ3374" cm="1">
        <f t="array" ref="AQ3374">SQRT( ((INDEX(fish_data[],$K3374,2)-INDEX(Cluster3[],AQ$16,2)) ^2) + ((INDEX(fish_data[],$K3374,3)-INDEX(Cluster3[],AQ$16,3))^2))</f>
        <v>13.266925387410472</v>
      </c>
      <c r="AR3374" cm="1">
        <f t="array" ref="AR3374">SQRT( ((INDEX(fish_data[],$K3374,2)-INDEX(Cluster3[],AR$16,2)) ^2) + ((INDEX(fish_data[],$K3374,3)-INDEX(Cluster3[],AR$16,3))^2))</f>
        <v>5.2405380695873021</v>
      </c>
    </row>
    <row r="3375" spans="1:44" x14ac:dyDescent="0.25">
      <c r="A3375" t="s">
        <v>11</v>
      </c>
      <c r="B3375">
        <v>17.510000000000002</v>
      </c>
      <c r="C3375">
        <v>3.11</v>
      </c>
      <c r="D3375">
        <v>0.18</v>
      </c>
      <c r="E3375">
        <v>3374</v>
      </c>
      <c r="J3375">
        <f t="shared" si="157"/>
        <v>5</v>
      </c>
      <c r="K3375">
        <v>3358</v>
      </c>
      <c r="L3375" cm="1">
        <f t="array" ref="L3375">SQRT( ((INDEX(fish_data[],$K3375,2)-INDEX($J$3:$M$11,L$16,3)) ^2) + ((INDEX(fish_data[],$K3375,3)-INDEX($J$3:$M$11,L$16,4))^2))</f>
        <v>5.2521233801197011</v>
      </c>
      <c r="M3375" cm="1">
        <f t="array" ref="M3375">SQRT( ((INDEX(fish_data[],$K3375,2)-INDEX($J$3:$M$11,M$16,3)) ^2) + ((INDEX(fish_data[],$K3375,3)-INDEX($J$3:$M$11,M$16,4))^2))</f>
        <v>6.0346085208570042</v>
      </c>
      <c r="N3375" cm="1">
        <f t="array" ref="N3375">SQRT( ((INDEX(fish_data[],$K3375,2)-INDEX($J$3:$M$11,N$16,3)) ^2) + ((INDEX(fish_data[],$K3375,3)-INDEX($J$3:$M$11,N$16,4))^2))</f>
        <v>2.1866183937761061</v>
      </c>
      <c r="O3375" cm="1">
        <f t="array" ref="O3375">SQRT( ((INDEX(fish_data[],$K3375,2)-INDEX($J$3:$M$11,O$16,3)) ^2) + ((INDEX(fish_data[],$K3375,3)-INDEX($J$3:$M$11,O$16,4))^2))</f>
        <v>1.49806541913229</v>
      </c>
      <c r="P3375" cm="1">
        <f t="array" ref="P3375">SQRT( ((INDEX(fish_data[],$K3375,2)-INDEX($J$3:$M$11,P$16,3)) ^2) + ((INDEX(fish_data[],$K3375,3)-INDEX($J$3:$M$11,P$16,4))^2))</f>
        <v>0.55578772926361086</v>
      </c>
      <c r="Q3375" cm="1">
        <f t="array" ref="Q3375">SQRT( ((INDEX(fish_data[],$K3375,2)-INDEX($J$3:$M$11,Q$16,3)) ^2) + ((INDEX(fish_data[],$K3375,3)-INDEX($J$3:$M$11,Q$16,4))^2))</f>
        <v>5.1075728090747781</v>
      </c>
      <c r="R3375" cm="1">
        <f t="array" ref="R3375">SQRT( ((INDEX(fish_data[],$K3375,2)-INDEX($J$3:$M$11,R$16,3)) ^2) + ((INDEX(fish_data[],$K3375,3)-INDEX($J$3:$M$11,R$16,4))^2))</f>
        <v>1.3729530217745991</v>
      </c>
      <c r="S3375" cm="1">
        <f t="array" ref="S3375">SQRT( ((INDEX(fish_data[],$K3375,2)-INDEX($J$3:$M$11,S$16,3)) ^2) + ((INDEX(fish_data[],$K3375,3)-INDEX($J$3:$M$11,S$16,4))^2))</f>
        <v>13.153740912759378</v>
      </c>
      <c r="T3375" cm="1">
        <f t="array" ref="T3375">SQRT( ((INDEX(fish_data[],$K3375,2)-INDEX($J$3:$M$11,T$16,3)) ^2) + ((INDEX(fish_data[],$K3375,3)-INDEX($J$3:$M$11,T$16,4))^2))</f>
        <v>4.2843902716722724</v>
      </c>
      <c r="V3375">
        <f t="shared" si="158"/>
        <v>5</v>
      </c>
      <c r="W3375">
        <v>3358</v>
      </c>
      <c r="X3375" cm="1">
        <f t="array" ref="X3375">SQRT( ((INDEX(fish_data[],$K3375,2)-INDEX($V$3:$X$11,X$16,2)) ^2) + ((INDEX(fish_data[],$K3375,3)-INDEX($V$3:$X$11,X$16,3))^2))</f>
        <v>4.9034583485799734</v>
      </c>
      <c r="Y3375" cm="1">
        <f t="array" ref="Y3375">SQRT( ((INDEX(fish_data[],$K3375,2)-INDEX($V$3:$X$11,Y$16,2)) ^2) + ((INDEX(fish_data[],$K3375,3)-INDEX($V$3:$X$11,Y$16,3))^2))</f>
        <v>6.6727297618070116</v>
      </c>
      <c r="Z3375" cm="1">
        <f t="array" ref="Z3375">SQRT( ((INDEX(fish_data[],$K3375,2)-INDEX($V$3:$X$11,Z$16,2)) ^2) + ((INDEX(fish_data[],$K3375,3)-INDEX($V$3:$X$11,Z$16,3))^2))</f>
        <v>2.0374805761627419</v>
      </c>
      <c r="AA3375" cm="1">
        <f t="array" ref="AA3375">SQRT( ((INDEX(fish_data[],$K3375,2)-INDEX($V$3:$X$11,AA$16,2)) ^2) + ((INDEX(fish_data[],$K3375,3)-INDEX($V$3:$X$11,AA$16,3))^2))</f>
        <v>2.2340352837039137</v>
      </c>
      <c r="AB3375" cm="1">
        <f t="array" ref="AB3375">SQRT( ((INDEX(fish_data[],$K3375,2)-INDEX($V$3:$X$11,AB$16,2)) ^2) + ((INDEX(fish_data[],$K3375,3)-INDEX($V$3:$X$11,AB$16,3))^2))</f>
        <v>4.8428262772483396E-2</v>
      </c>
      <c r="AC3375" cm="1">
        <f t="array" ref="AC3375">SQRT( ((INDEX(fish_data[],$K3375,2)-INDEX($V$3:$X$11,AC$16,2)) ^2) + ((INDEX(fish_data[],$K3375,3)-INDEX($V$3:$X$11,AC$16,3))^2))</f>
        <v>7.9000210692727721</v>
      </c>
      <c r="AD3375" cm="1">
        <f t="array" ref="AD3375">SQRT( ((INDEX(fish_data[],$K3375,2)-INDEX($V$3:$X$11,AD$16,2)) ^2) + ((INDEX(fish_data[],$K3375,3)-INDEX($V$3:$X$11,AD$16,3))^2))</f>
        <v>1.6894441730384273</v>
      </c>
      <c r="AE3375" cm="1">
        <f t="array" ref="AE3375">SQRT( ((INDEX(fish_data[],$K3375,2)-INDEX($V$3:$X$11,AE$16,2)) ^2) + ((INDEX(fish_data[],$K3375,3)-INDEX($V$3:$X$11,AE$16,3))^2))</f>
        <v>13.65492753325382</v>
      </c>
      <c r="AF3375" cm="1">
        <f t="array" ref="AF3375">SQRT( ((INDEX(fish_data[],$K3375,2)-INDEX($V$3:$X$11,AF$16,2)) ^2) + ((INDEX(fish_data[],$K3375,3)-INDEX($V$3:$X$11,AF$16,3))^2))</f>
        <v>4.6053160017640185</v>
      </c>
      <c r="AH3375">
        <f t="shared" si="159"/>
        <v>5</v>
      </c>
      <c r="AI3375">
        <v>3358</v>
      </c>
      <c r="AJ3375" cm="1">
        <f t="array" ref="AJ3375">SQRT( ((INDEX(fish_data[],$K3375,2)-INDEX(Cluster3[],AJ$16,2)) ^2) + ((INDEX(fish_data[],$K3375,3)-INDEX(Cluster3[],AJ$16,3))^2))</f>
        <v>4.8047144402583877</v>
      </c>
      <c r="AK3375" cm="1">
        <f t="array" ref="AK3375">SQRT( ((INDEX(fish_data[],$K3375,2)-INDEX(Cluster3[],AK$16,2)) ^2) + ((INDEX(fish_data[],$K3375,3)-INDEX(Cluster3[],AK$16,3))^2))</f>
        <v>6.6621014048257834</v>
      </c>
      <c r="AL3375" cm="1">
        <f t="array" ref="AL3375">SQRT( ((INDEX(fish_data[],$K3375,2)-INDEX(Cluster3[],AL$16,2)) ^2) + ((INDEX(fish_data[],$K3375,3)-INDEX(Cluster3[],AL$16,3))^2))</f>
        <v>2.0882584790136609</v>
      </c>
      <c r="AM3375" cm="1">
        <f t="array" ref="AM3375">SQRT( ((INDEX(fish_data[],$K3375,2)-INDEX(Cluster3[],AM$16,2)) ^2) + ((INDEX(fish_data[],$K3375,3)-INDEX(Cluster3[],AM$16,3))^2))</f>
        <v>2.5886221559809446</v>
      </c>
      <c r="AN3375" cm="1">
        <f t="array" ref="AN3375">SQRT( ((INDEX(fish_data[],$K3375,2)-INDEX(Cluster3[],AN$16,2)) ^2) + ((INDEX(fish_data[],$K3375,3)-INDEX(Cluster3[],AN$16,3))^2))</f>
        <v>0.13431967398171749</v>
      </c>
      <c r="AO3375" cm="1">
        <f t="array" ref="AO3375">SQRT( ((INDEX(fish_data[],$K3375,2)-INDEX(Cluster3[],AO$16,2)) ^2) + ((INDEX(fish_data[],$K3375,3)-INDEX(Cluster3[],AO$16,3))^2))</f>
        <v>8.742247853811941</v>
      </c>
      <c r="AP3375" cm="1">
        <f t="array" ref="AP3375">SQRT( ((INDEX(fish_data[],$K3375,2)-INDEX(Cluster3[],AP$16,2)) ^2) + ((INDEX(fish_data[],$K3375,3)-INDEX(Cluster3[],AP$16,3))^2))</f>
        <v>1.8580637391559067</v>
      </c>
      <c r="AQ3375" cm="1">
        <f t="array" ref="AQ3375">SQRT( ((INDEX(fish_data[],$K3375,2)-INDEX(Cluster3[],AQ$16,2)) ^2) + ((INDEX(fish_data[],$K3375,3)-INDEX(Cluster3[],AQ$16,3))^2))</f>
        <v>13.65492753325382</v>
      </c>
      <c r="AR3375" cm="1">
        <f t="array" ref="AR3375">SQRT( ((INDEX(fish_data[],$K3375,2)-INDEX(Cluster3[],AR$16,2)) ^2) + ((INDEX(fish_data[],$K3375,3)-INDEX(Cluster3[],AR$16,3))^2))</f>
        <v>4.8019591304173721</v>
      </c>
    </row>
    <row r="3376" spans="1:44" x14ac:dyDescent="0.25">
      <c r="A3376" t="s">
        <v>11</v>
      </c>
      <c r="B3376">
        <v>16.55</v>
      </c>
      <c r="C3376">
        <v>3.09</v>
      </c>
      <c r="D3376">
        <v>0.19</v>
      </c>
      <c r="E3376">
        <v>3375</v>
      </c>
      <c r="J3376">
        <f t="shared" si="157"/>
        <v>3</v>
      </c>
      <c r="K3376">
        <v>3359</v>
      </c>
      <c r="L3376" cm="1">
        <f t="array" ref="L3376">SQRT( ((INDEX(fish_data[],$K3376,2)-INDEX($J$3:$M$11,L$16,3)) ^2) + ((INDEX(fish_data[],$K3376,3)-INDEX($J$3:$M$11,L$16,4))^2))</f>
        <v>4.3611122434534995</v>
      </c>
      <c r="M3376" cm="1">
        <f t="array" ref="M3376">SQRT( ((INDEX(fish_data[],$K3376,2)-INDEX($J$3:$M$11,M$16,3)) ^2) + ((INDEX(fish_data[],$K3376,3)-INDEX($J$3:$M$11,M$16,4))^2))</f>
        <v>5.1449586975990389</v>
      </c>
      <c r="N3376" cm="1">
        <f t="array" ref="N3376">SQRT( ((INDEX(fish_data[],$K3376,2)-INDEX($J$3:$M$11,N$16,3)) ^2) + ((INDEX(fish_data[],$K3376,3)-INDEX($J$3:$M$11,N$16,4))^2))</f>
        <v>1.294681427996867</v>
      </c>
      <c r="O3376" cm="1">
        <f t="array" ref="O3376">SQRT( ((INDEX(fish_data[],$K3376,2)-INDEX($J$3:$M$11,O$16,3)) ^2) + ((INDEX(fish_data[],$K3376,3)-INDEX($J$3:$M$11,O$16,4))^2))</f>
        <v>2.2469757453074548</v>
      </c>
      <c r="P3376" cm="1">
        <f t="array" ref="P3376">SQRT( ((INDEX(fish_data[],$K3376,2)-INDEX($J$3:$M$11,P$16,3)) ^2) + ((INDEX(fish_data[],$K3376,3)-INDEX($J$3:$M$11,P$16,4))^2))</f>
        <v>1.440138882191573</v>
      </c>
      <c r="Q3376" cm="1">
        <f t="array" ref="Q3376">SQRT( ((INDEX(fish_data[],$K3376,2)-INDEX($J$3:$M$11,Q$16,3)) ^2) + ((INDEX(fish_data[],$K3376,3)-INDEX($J$3:$M$11,Q$16,4))^2))</f>
        <v>5.9990832632994842</v>
      </c>
      <c r="R3376" cm="1">
        <f t="array" ref="R3376">SQRT( ((INDEX(fish_data[],$K3376,2)-INDEX($J$3:$M$11,R$16,3)) ^2) + ((INDEX(fish_data[],$K3376,3)-INDEX($J$3:$M$11,R$16,4))^2))</f>
        <v>2.2601991062736024</v>
      </c>
      <c r="S3376" cm="1">
        <f t="array" ref="S3376">SQRT( ((INDEX(fish_data[],$K3376,2)-INDEX($J$3:$M$11,S$16,3)) ^2) + ((INDEX(fish_data[],$K3376,3)-INDEX($J$3:$M$11,S$16,4))^2))</f>
        <v>12.274730139599813</v>
      </c>
      <c r="T3376" cm="1">
        <f t="array" ref="T3376">SQRT( ((INDEX(fish_data[],$K3376,2)-INDEX($J$3:$M$11,T$16,3)) ^2) + ((INDEX(fish_data[],$K3376,3)-INDEX($J$3:$M$11,T$16,4))^2))</f>
        <v>5.1458041159764312</v>
      </c>
      <c r="V3376">
        <f t="shared" si="158"/>
        <v>5</v>
      </c>
      <c r="W3376">
        <v>3359</v>
      </c>
      <c r="X3376" cm="1">
        <f t="array" ref="X3376">SQRT( ((INDEX(fish_data[],$K3376,2)-INDEX($V$3:$X$11,X$16,2)) ^2) + ((INDEX(fish_data[],$K3376,3)-INDEX($V$3:$X$11,X$16,3))^2))</f>
        <v>4.0122167485740512</v>
      </c>
      <c r="Y3376" cm="1">
        <f t="array" ref="Y3376">SQRT( ((INDEX(fish_data[],$K3376,2)-INDEX($V$3:$X$11,Y$16,2)) ^2) + ((INDEX(fish_data[],$K3376,3)-INDEX($V$3:$X$11,Y$16,3))^2))</f>
        <v>5.7852687278599007</v>
      </c>
      <c r="Z3376" cm="1">
        <f t="array" ref="Z3376">SQRT( ((INDEX(fish_data[],$K3376,2)-INDEX($V$3:$X$11,Z$16,2)) ^2) + ((INDEX(fish_data[],$K3376,3)-INDEX($V$3:$X$11,Z$16,3))^2))</f>
        <v>1.1542926677983145</v>
      </c>
      <c r="AA3376" cm="1">
        <f t="array" ref="AA3376">SQRT( ((INDEX(fish_data[],$K3376,2)-INDEX($V$3:$X$11,AA$16,2)) ^2) + ((INDEX(fish_data[],$K3376,3)-INDEX($V$3:$X$11,AA$16,3))^2))</f>
        <v>3.0475738287081091</v>
      </c>
      <c r="AB3376" cm="1">
        <f t="array" ref="AB3376">SQRT( ((INDEX(fish_data[],$K3376,2)-INDEX($V$3:$X$11,AB$16,2)) ^2) + ((INDEX(fish_data[],$K3376,3)-INDEX($V$3:$X$11,AB$16,3))^2))</f>
        <v>0.87764709711246569</v>
      </c>
      <c r="AC3376" cm="1">
        <f t="array" ref="AC3376">SQRT( ((INDEX(fish_data[],$K3376,2)-INDEX($V$3:$X$11,AC$16,2)) ^2) + ((INDEX(fish_data[],$K3376,3)-INDEX($V$3:$X$11,AC$16,3))^2))</f>
        <v>8.7852399293254848</v>
      </c>
      <c r="AD3376" cm="1">
        <f t="array" ref="AD3376">SQRT( ((INDEX(fish_data[],$K3376,2)-INDEX($V$3:$X$11,AD$16,2)) ^2) + ((INDEX(fish_data[],$K3376,3)-INDEX($V$3:$X$11,AD$16,3))^2))</f>
        <v>2.5814264656232297</v>
      </c>
      <c r="AE3376" cm="1">
        <f t="array" ref="AE3376">SQRT( ((INDEX(fish_data[],$K3376,2)-INDEX($V$3:$X$11,AE$16,2)) ^2) + ((INDEX(fish_data[],$K3376,3)-INDEX($V$3:$X$11,AE$16,3))^2))</f>
        <v>12.774930360617748</v>
      </c>
      <c r="AF3376" cm="1">
        <f t="array" ref="AF3376">SQRT( ((INDEX(fish_data[],$K3376,2)-INDEX($V$3:$X$11,AF$16,2)) ^2) + ((INDEX(fish_data[],$K3376,3)-INDEX($V$3:$X$11,AF$16,3))^2))</f>
        <v>5.4741393197862829</v>
      </c>
      <c r="AH3376">
        <f t="shared" si="159"/>
        <v>5</v>
      </c>
      <c r="AI3376">
        <v>3359</v>
      </c>
      <c r="AJ3376" cm="1">
        <f t="array" ref="AJ3376">SQRT( ((INDEX(fish_data[],$K3376,2)-INDEX(Cluster3[],AJ$16,2)) ^2) + ((INDEX(fish_data[],$K3376,3)-INDEX(Cluster3[],AJ$16,3))^2))</f>
        <v>3.9156286776244622</v>
      </c>
      <c r="AK3376" cm="1">
        <f t="array" ref="AK3376">SQRT( ((INDEX(fish_data[],$K3376,2)-INDEX(Cluster3[],AK$16,2)) ^2) + ((INDEX(fish_data[],$K3376,3)-INDEX(Cluster3[],AK$16,3))^2))</f>
        <v>5.7764612019012649</v>
      </c>
      <c r="AL3376" cm="1">
        <f t="array" ref="AL3376">SQRT( ((INDEX(fish_data[],$K3376,2)-INDEX(Cluster3[],AL$16,2)) ^2) + ((INDEX(fish_data[],$K3376,3)-INDEX(Cluster3[],AL$16,3))^2))</f>
        <v>1.2059855559345947</v>
      </c>
      <c r="AM3376" cm="1">
        <f t="array" ref="AM3376">SQRT( ((INDEX(fish_data[],$K3376,2)-INDEX(Cluster3[],AM$16,2)) ^2) + ((INDEX(fish_data[],$K3376,3)-INDEX(Cluster3[],AM$16,3))^2))</f>
        <v>3.4179022900435405</v>
      </c>
      <c r="AN3376" cm="1">
        <f t="array" ref="AN3376">SQRT( ((INDEX(fish_data[],$K3376,2)-INDEX(Cluster3[],AN$16,2)) ^2) + ((INDEX(fish_data[],$K3376,3)-INDEX(Cluster3[],AN$16,3))^2))</f>
        <v>0.76707094058277636</v>
      </c>
      <c r="AO3376" cm="1">
        <f t="array" ref="AO3376">SQRT( ((INDEX(fish_data[],$K3376,2)-INDEX(Cluster3[],AO$16,2)) ^2) + ((INDEX(fish_data[],$K3376,3)-INDEX(Cluster3[],AO$16,3))^2))</f>
        <v>9.6249701237300069</v>
      </c>
      <c r="AP3376" cm="1">
        <f t="array" ref="AP3376">SQRT( ((INDEX(fish_data[],$K3376,2)-INDEX(Cluster3[],AP$16,2)) ^2) + ((INDEX(fish_data[],$K3376,3)-INDEX(Cluster3[],AP$16,3))^2))</f>
        <v>2.7500386093687652</v>
      </c>
      <c r="AQ3376" cm="1">
        <f t="array" ref="AQ3376">SQRT( ((INDEX(fish_data[],$K3376,2)-INDEX(Cluster3[],AQ$16,2)) ^2) + ((INDEX(fish_data[],$K3376,3)-INDEX(Cluster3[],AQ$16,3))^2))</f>
        <v>12.774930360617748</v>
      </c>
      <c r="AR3376" cm="1">
        <f t="array" ref="AR3376">SQRT( ((INDEX(fish_data[],$K3376,2)-INDEX(Cluster3[],AR$16,2)) ^2) + ((INDEX(fish_data[],$K3376,3)-INDEX(Cluster3[],AR$16,3))^2))</f>
        <v>5.6873421658703052</v>
      </c>
    </row>
    <row r="3377" spans="1:44" x14ac:dyDescent="0.25">
      <c r="A3377" t="s">
        <v>11</v>
      </c>
      <c r="B3377">
        <v>18.239999999999998</v>
      </c>
      <c r="C3377">
        <v>3.07</v>
      </c>
      <c r="D3377">
        <v>0.17</v>
      </c>
      <c r="E3377">
        <v>3376</v>
      </c>
      <c r="J3377">
        <f t="shared" si="157"/>
        <v>7</v>
      </c>
      <c r="K3377">
        <v>3360</v>
      </c>
      <c r="L3377" cm="1">
        <f t="array" ref="L3377">SQRT( ((INDEX(fish_data[],$K3377,2)-INDEX($J$3:$M$11,L$16,3)) ^2) + ((INDEX(fish_data[],$K3377,3)-INDEX($J$3:$M$11,L$16,4))^2))</f>
        <v>6.8309955350592935</v>
      </c>
      <c r="M3377" cm="1">
        <f t="array" ref="M3377">SQRT( ((INDEX(fish_data[],$K3377,2)-INDEX($J$3:$M$11,M$16,3)) ^2) + ((INDEX(fish_data[],$K3377,3)-INDEX($J$3:$M$11,M$16,4))^2))</f>
        <v>7.6110446063598909</v>
      </c>
      <c r="N3377" cm="1">
        <f t="array" ref="N3377">SQRT( ((INDEX(fish_data[],$K3377,2)-INDEX($J$3:$M$11,N$16,3)) ^2) + ((INDEX(fish_data[],$K3377,3)-INDEX($J$3:$M$11,N$16,4))^2))</f>
        <v>3.7676517885813192</v>
      </c>
      <c r="O3377" cm="1">
        <f t="array" ref="O3377">SQRT( ((INDEX(fish_data[],$K3377,2)-INDEX($J$3:$M$11,O$16,3)) ^2) + ((INDEX(fish_data[],$K3377,3)-INDEX($J$3:$M$11,O$16,4))^2))</f>
        <v>1.0547511554864499</v>
      </c>
      <c r="P3377" cm="1">
        <f t="array" ref="P3377">SQRT( ((INDEX(fish_data[],$K3377,2)-INDEX($J$3:$M$11,P$16,3)) ^2) + ((INDEX(fish_data[],$K3377,3)-INDEX($J$3:$M$11,P$16,4))^2))</f>
        <v>1.0408650248711417</v>
      </c>
      <c r="Q3377" cm="1">
        <f t="array" ref="Q3377">SQRT( ((INDEX(fish_data[],$K3377,2)-INDEX($J$3:$M$11,Q$16,3)) ^2) + ((INDEX(fish_data[],$K3377,3)-INDEX($J$3:$M$11,Q$16,4))^2))</f>
        <v>3.5300991487492248</v>
      </c>
      <c r="R3377" cm="1">
        <f t="array" ref="R3377">SQRT( ((INDEX(fish_data[],$K3377,2)-INDEX($J$3:$M$11,R$16,3)) ^2) + ((INDEX(fish_data[],$K3377,3)-INDEX($J$3:$M$11,R$16,4))^2))</f>
        <v>0.2640075756488825</v>
      </c>
      <c r="S3377" cm="1">
        <f t="array" ref="S3377">SQRT( ((INDEX(fish_data[],$K3377,2)-INDEX($J$3:$M$11,S$16,3)) ^2) + ((INDEX(fish_data[],$K3377,3)-INDEX($J$3:$M$11,S$16,4))^2))</f>
        <v>14.710350097805286</v>
      </c>
      <c r="T3377" cm="1">
        <f t="array" ref="T3377">SQRT( ((INDEX(fish_data[],$K3377,2)-INDEX($J$3:$M$11,T$16,3)) ^2) + ((INDEX(fish_data[],$K3377,3)-INDEX($J$3:$M$11,T$16,4))^2))</f>
        <v>2.7892830620071525</v>
      </c>
      <c r="V3377">
        <f t="shared" si="158"/>
        <v>7</v>
      </c>
      <c r="W3377">
        <v>3360</v>
      </c>
      <c r="X3377" cm="1">
        <f t="array" ref="X3377">SQRT( ((INDEX(fish_data[],$K3377,2)-INDEX($V$3:$X$11,X$16,2)) ^2) + ((INDEX(fish_data[],$K3377,3)-INDEX($V$3:$X$11,X$16,3))^2))</f>
        <v>6.4827958078823036</v>
      </c>
      <c r="Y3377" cm="1">
        <f t="array" ref="Y3377">SQRT( ((INDEX(fish_data[],$K3377,2)-INDEX($V$3:$X$11,Y$16,2)) ^2) + ((INDEX(fish_data[],$K3377,3)-INDEX($V$3:$X$11,Y$16,3))^2))</f>
        <v>8.2510471071149141</v>
      </c>
      <c r="Z3377" cm="1">
        <f t="array" ref="Z3377">SQRT( ((INDEX(fish_data[],$K3377,2)-INDEX($V$3:$X$11,Z$16,2)) ^2) + ((INDEX(fish_data[],$K3377,3)-INDEX($V$3:$X$11,Z$16,3))^2))</f>
        <v>3.6116469706821128</v>
      </c>
      <c r="AA3377" cm="1">
        <f t="array" ref="AA3377">SQRT( ((INDEX(fish_data[],$K3377,2)-INDEX($V$3:$X$11,AA$16,2)) ^2) + ((INDEX(fish_data[],$K3377,3)-INDEX($V$3:$X$11,AA$16,3))^2))</f>
        <v>1.0993814509804798</v>
      </c>
      <c r="AB3377" cm="1">
        <f t="array" ref="AB3377">SQRT( ((INDEX(fish_data[],$K3377,2)-INDEX($V$3:$X$11,AB$16,2)) ^2) + ((INDEX(fish_data[],$K3377,3)-INDEX($V$3:$X$11,AB$16,3))^2))</f>
        <v>1.5967298350692847</v>
      </c>
      <c r="AC3377" cm="1">
        <f t="array" ref="AC3377">SQRT( ((INDEX(fish_data[],$K3377,2)-INDEX($V$3:$X$11,AC$16,2)) ^2) + ((INDEX(fish_data[],$K3377,3)-INDEX($V$3:$X$11,AC$16,3))^2))</f>
        <v>6.3298336231480388</v>
      </c>
      <c r="AD3377" cm="1">
        <f t="array" ref="AD3377">SQRT( ((INDEX(fish_data[],$K3377,2)-INDEX($V$3:$X$11,AD$16,2)) ^2) + ((INDEX(fish_data[],$K3377,3)-INDEX($V$3:$X$11,AD$16,3))^2))</f>
        <v>0.10956085535721971</v>
      </c>
      <c r="AE3377" cm="1">
        <f t="array" ref="AE3377">SQRT( ((INDEX(fish_data[],$K3377,2)-INDEX($V$3:$X$11,AE$16,2)) ^2) + ((INDEX(fish_data[],$K3377,3)-INDEX($V$3:$X$11,AE$16,3))^2))</f>
        <v>15.213055671412308</v>
      </c>
      <c r="AF3377" cm="1">
        <f t="array" ref="AF3377">SQRT( ((INDEX(fish_data[],$K3377,2)-INDEX($V$3:$X$11,AF$16,2)) ^2) + ((INDEX(fish_data[],$K3377,3)-INDEX($V$3:$X$11,AF$16,3))^2))</f>
        <v>3.0846822458296028</v>
      </c>
      <c r="AH3377">
        <f t="shared" si="159"/>
        <v>7</v>
      </c>
      <c r="AI3377">
        <v>3360</v>
      </c>
      <c r="AJ3377" cm="1">
        <f t="array" ref="AJ3377">SQRT( ((INDEX(fish_data[],$K3377,2)-INDEX(Cluster3[],AJ$16,2)) ^2) + ((INDEX(fish_data[],$K3377,3)-INDEX(Cluster3[],AJ$16,3))^2))</f>
        <v>6.3807527901402974</v>
      </c>
      <c r="AK3377" cm="1">
        <f t="array" ref="AK3377">SQRT( ((INDEX(fish_data[],$K3377,2)-INDEX(Cluster3[],AK$16,2)) ^2) + ((INDEX(fish_data[],$K3377,3)-INDEX(Cluster3[],AK$16,3))^2))</f>
        <v>8.2386639404240434</v>
      </c>
      <c r="AL3377" cm="1">
        <f t="array" ref="AL3377">SQRT( ((INDEX(fish_data[],$K3377,2)-INDEX(Cluster3[],AL$16,2)) ^2) + ((INDEX(fish_data[],$K3377,3)-INDEX(Cluster3[],AL$16,3))^2))</f>
        <v>3.6615847407939945</v>
      </c>
      <c r="AM3377" cm="1">
        <f t="array" ref="AM3377">SQRT( ((INDEX(fish_data[],$K3377,2)-INDEX(Cluster3[],AM$16,2)) ^2) + ((INDEX(fish_data[],$K3377,3)-INDEX(Cluster3[],AM$16,3))^2))</f>
        <v>1.305302725067957</v>
      </c>
      <c r="AN3377" cm="1">
        <f t="array" ref="AN3377">SQRT( ((INDEX(fish_data[],$K3377,2)-INDEX(Cluster3[],AN$16,2)) ^2) + ((INDEX(fish_data[],$K3377,3)-INDEX(Cluster3[],AN$16,3))^2))</f>
        <v>1.7074662355757324</v>
      </c>
      <c r="AO3377" cm="1">
        <f t="array" ref="AO3377">SQRT( ((INDEX(fish_data[],$K3377,2)-INDEX(Cluster3[],AO$16,2)) ^2) + ((INDEX(fish_data[],$K3377,3)-INDEX(Cluster3[],AO$16,3))^2))</f>
        <v>7.1766347592768769</v>
      </c>
      <c r="AP3377" cm="1">
        <f t="array" ref="AP3377">SQRT( ((INDEX(fish_data[],$K3377,2)-INDEX(Cluster3[],AP$16,2)) ^2) + ((INDEX(fish_data[],$K3377,3)-INDEX(Cluster3[],AP$16,3))^2))</f>
        <v>0.28305750020303683</v>
      </c>
      <c r="AQ3377" cm="1">
        <f t="array" ref="AQ3377">SQRT( ((INDEX(fish_data[],$K3377,2)-INDEX(Cluster3[],AQ$16,2)) ^2) + ((INDEX(fish_data[],$K3377,3)-INDEX(Cluster3[],AQ$16,3))^2))</f>
        <v>15.213055671412308</v>
      </c>
      <c r="AR3377" cm="1">
        <f t="array" ref="AR3377">SQRT( ((INDEX(fish_data[],$K3377,2)-INDEX(Cluster3[],AR$16,2)) ^2) + ((INDEX(fish_data[],$K3377,3)-INDEX(Cluster3[],AR$16,3))^2))</f>
        <v>3.234593911326503</v>
      </c>
    </row>
    <row r="3378" spans="1:44" x14ac:dyDescent="0.25">
      <c r="A3378" t="s">
        <v>11</v>
      </c>
      <c r="B3378">
        <v>18.41</v>
      </c>
      <c r="C3378">
        <v>3.07</v>
      </c>
      <c r="D3378">
        <v>0.17</v>
      </c>
      <c r="E3378">
        <v>3377</v>
      </c>
      <c r="J3378">
        <f t="shared" si="157"/>
        <v>5</v>
      </c>
      <c r="K3378">
        <v>3361</v>
      </c>
      <c r="L3378" cm="1">
        <f t="array" ref="L3378">SQRT( ((INDEX(fish_data[],$K3378,2)-INDEX($J$3:$M$11,L$16,3)) ^2) + ((INDEX(fish_data[],$K3378,3)-INDEX($J$3:$M$11,L$16,4))^2))</f>
        <v>5.3672339244717104</v>
      </c>
      <c r="M3378" cm="1">
        <f t="array" ref="M3378">SQRT( ((INDEX(fish_data[],$K3378,2)-INDEX($J$3:$M$11,M$16,3)) ^2) + ((INDEX(fish_data[],$K3378,3)-INDEX($J$3:$M$11,M$16,4))^2))</f>
        <v>6.1484062975701246</v>
      </c>
      <c r="N3378" cm="1">
        <f t="array" ref="N3378">SQRT( ((INDEX(fish_data[],$K3378,2)-INDEX($J$3:$M$11,N$16,3)) ^2) + ((INDEX(fish_data[],$K3378,3)-INDEX($J$3:$M$11,N$16,4))^2))</f>
        <v>2.3036709834522817</v>
      </c>
      <c r="O3378" cm="1">
        <f t="array" ref="O3378">SQRT( ((INDEX(fish_data[],$K3378,2)-INDEX($J$3:$M$11,O$16,3)) ^2) + ((INDEX(fish_data[],$K3378,3)-INDEX($J$3:$M$11,O$16,4))^2))</f>
        <v>1.3790576492663391</v>
      </c>
      <c r="P3378" cm="1">
        <f t="array" ref="P3378">SQRT( ((INDEX(fish_data[],$K3378,2)-INDEX($J$3:$M$11,P$16,3)) ^2) + ((INDEX(fish_data[],$K3378,3)-INDEX($J$3:$M$11,P$16,4))^2))</f>
        <v>0.43185645763378339</v>
      </c>
      <c r="Q3378" cm="1">
        <f t="array" ref="Q3378">SQRT( ((INDEX(fish_data[],$K3378,2)-INDEX($J$3:$M$11,Q$16,3)) ^2) + ((INDEX(fish_data[],$K3378,3)-INDEX($J$3:$M$11,Q$16,4))^2))</f>
        <v>4.9926445897940708</v>
      </c>
      <c r="R3378" cm="1">
        <f t="array" ref="R3378">SQRT( ((INDEX(fish_data[],$K3378,2)-INDEX($J$3:$M$11,R$16,3)) ^2) + ((INDEX(fish_data[],$K3378,3)-INDEX($J$3:$M$11,R$16,4))^2))</f>
        <v>1.2509996003196804</v>
      </c>
      <c r="S3378" cm="1">
        <f t="array" ref="S3378">SQRT( ((INDEX(fish_data[],$K3378,2)-INDEX($J$3:$M$11,S$16,3)) ^2) + ((INDEX(fish_data[],$K3378,3)-INDEX($J$3:$M$11,S$16,4))^2))</f>
        <v>13.261466736375729</v>
      </c>
      <c r="T3378" cm="1">
        <f t="array" ref="T3378">SQRT( ((INDEX(fish_data[],$K3378,2)-INDEX($J$3:$M$11,T$16,3)) ^2) + ((INDEX(fish_data[],$K3378,3)-INDEX($J$3:$M$11,T$16,4))^2))</f>
        <v>4.158557442190741</v>
      </c>
      <c r="V3378">
        <f t="shared" si="158"/>
        <v>5</v>
      </c>
      <c r="W3378">
        <v>3361</v>
      </c>
      <c r="X3378" cm="1">
        <f t="array" ref="X3378">SQRT( ((INDEX(fish_data[],$K3378,2)-INDEX($V$3:$X$11,X$16,2)) ^2) + ((INDEX(fish_data[],$K3378,3)-INDEX($V$3:$X$11,X$16,3))^2))</f>
        <v>5.0188727393946193</v>
      </c>
      <c r="Y3378" cm="1">
        <f t="array" ref="Y3378">SQRT( ((INDEX(fish_data[],$K3378,2)-INDEX($V$3:$X$11,Y$16,2)) ^2) + ((INDEX(fish_data[],$K3378,3)-INDEX($V$3:$X$11,Y$16,3))^2))</f>
        <v>6.7938596165318774</v>
      </c>
      <c r="Z3378" cm="1">
        <f t="array" ref="Z3378">SQRT( ((INDEX(fish_data[],$K3378,2)-INDEX($V$3:$X$11,Z$16,2)) ^2) + ((INDEX(fish_data[],$K3378,3)-INDEX($V$3:$X$11,Z$16,3))^2))</f>
        <v>2.1496384164494011</v>
      </c>
      <c r="AA3378" cm="1">
        <f t="array" ref="AA3378">SQRT( ((INDEX(fish_data[],$K3378,2)-INDEX($V$3:$X$11,AA$16,2)) ^2) + ((INDEX(fish_data[],$K3378,3)-INDEX($V$3:$X$11,AA$16,3))^2))</f>
        <v>2.1083420598723097</v>
      </c>
      <c r="AB3378" cm="1">
        <f t="array" ref="AB3378">SQRT( ((INDEX(fish_data[],$K3378,2)-INDEX($V$3:$X$11,AB$16,2)) ^2) + ((INDEX(fish_data[],$K3378,3)-INDEX($V$3:$X$11,AB$16,3))^2))</f>
        <v>0.1326266126171193</v>
      </c>
      <c r="AC3378" cm="1">
        <f t="array" ref="AC3378">SQRT( ((INDEX(fish_data[],$K3378,2)-INDEX($V$3:$X$11,AC$16,2)) ^2) + ((INDEX(fish_data[],$K3378,3)-INDEX($V$3:$X$11,AC$16,3))^2))</f>
        <v>7.7778072729963084</v>
      </c>
      <c r="AD3378" cm="1">
        <f t="array" ref="AD3378">SQRT( ((INDEX(fish_data[],$K3378,2)-INDEX($V$3:$X$11,AD$16,2)) ^2) + ((INDEX(fish_data[],$K3378,3)-INDEX($V$3:$X$11,AD$16,3))^2))</f>
        <v>1.5725593550924879</v>
      </c>
      <c r="AE3378" cm="1">
        <f t="array" ref="AE3378">SQRT( ((INDEX(fish_data[],$K3378,2)-INDEX($V$3:$X$11,AE$16,2)) ^2) + ((INDEX(fish_data[],$K3378,3)-INDEX($V$3:$X$11,AE$16,3))^2))</f>
        <v>13.763054023301056</v>
      </c>
      <c r="AF3378" cm="1">
        <f t="array" ref="AF3378">SQRT( ((INDEX(fish_data[],$K3378,2)-INDEX($V$3:$X$11,AF$16,2)) ^2) + ((INDEX(fish_data[],$K3378,3)-INDEX($V$3:$X$11,AF$16,3))^2))</f>
        <v>4.4800884610642298</v>
      </c>
      <c r="AH3378">
        <f t="shared" si="159"/>
        <v>5</v>
      </c>
      <c r="AI3378">
        <v>3361</v>
      </c>
      <c r="AJ3378" cm="1">
        <f t="array" ref="AJ3378">SQRT( ((INDEX(fish_data[],$K3378,2)-INDEX(Cluster3[],AJ$16,2)) ^2) + ((INDEX(fish_data[],$K3378,3)-INDEX(Cluster3[],AJ$16,3))^2))</f>
        <v>4.9182517056134136</v>
      </c>
      <c r="AK3378" cm="1">
        <f t="array" ref="AK3378">SQRT( ((INDEX(fish_data[],$K3378,2)-INDEX(Cluster3[],AK$16,2)) ^2) + ((INDEX(fish_data[],$K3378,3)-INDEX(Cluster3[],AK$16,3))^2))</f>
        <v>6.7838361315000748</v>
      </c>
      <c r="AL3378" cm="1">
        <f t="array" ref="AL3378">SQRT( ((INDEX(fish_data[],$K3378,2)-INDEX(Cluster3[],AL$16,2)) ^2) + ((INDEX(fish_data[],$K3378,3)-INDEX(Cluster3[],AL$16,3))^2))</f>
        <v>2.2000293771439545</v>
      </c>
      <c r="AM3378" cm="1">
        <f t="array" ref="AM3378">SQRT( ((INDEX(fish_data[],$K3378,2)-INDEX(Cluster3[],AM$16,2)) ^2) + ((INDEX(fish_data[],$K3378,3)-INDEX(Cluster3[],AM$16,3))^2))</f>
        <v>2.4622799863036611</v>
      </c>
      <c r="AN3378" cm="1">
        <f t="array" ref="AN3378">SQRT( ((INDEX(fish_data[],$K3378,2)-INDEX(Cluster3[],AN$16,2)) ^2) + ((INDEX(fish_data[],$K3378,3)-INDEX(Cluster3[],AN$16,3))^2))</f>
        <v>0.24335953725053386</v>
      </c>
      <c r="AO3378" cm="1">
        <f t="array" ref="AO3378">SQRT( ((INDEX(fish_data[],$K3378,2)-INDEX(Cluster3[],AO$16,2)) ^2) + ((INDEX(fish_data[],$K3378,3)-INDEX(Cluster3[],AO$16,3))^2))</f>
        <v>8.619355328587158</v>
      </c>
      <c r="AP3378" cm="1">
        <f t="array" ref="AP3378">SQRT( ((INDEX(fish_data[],$K3378,2)-INDEX(Cluster3[],AP$16,2)) ^2) + ((INDEX(fish_data[],$K3378,3)-INDEX(Cluster3[],AP$16,3))^2))</f>
        <v>1.7423239689532526</v>
      </c>
      <c r="AQ3378" cm="1">
        <f t="array" ref="AQ3378">SQRT( ((INDEX(fish_data[],$K3378,2)-INDEX(Cluster3[],AQ$16,2)) ^2) + ((INDEX(fish_data[],$K3378,3)-INDEX(Cluster3[],AQ$16,3))^2))</f>
        <v>13.763054023301056</v>
      </c>
      <c r="AR3378" cm="1">
        <f t="array" ref="AR3378">SQRT( ((INDEX(fish_data[],$K3378,2)-INDEX(Cluster3[],AR$16,2)) ^2) + ((INDEX(fish_data[],$K3378,3)-INDEX(Cluster3[],AR$16,3))^2))</f>
        <v>4.6797054635666919</v>
      </c>
    </row>
    <row r="3379" spans="1:44" x14ac:dyDescent="0.25">
      <c r="A3379" t="s">
        <v>11</v>
      </c>
      <c r="B3379">
        <v>17.82</v>
      </c>
      <c r="C3379">
        <v>3.17</v>
      </c>
      <c r="D3379">
        <v>0.18</v>
      </c>
      <c r="E3379">
        <v>3378</v>
      </c>
      <c r="J3379">
        <f t="shared" si="157"/>
        <v>5</v>
      </c>
      <c r="K3379">
        <v>3362</v>
      </c>
      <c r="L3379" cm="1">
        <f t="array" ref="L3379">SQRT( ((INDEX(fish_data[],$K3379,2)-INDEX($J$3:$M$11,L$16,3)) ^2) + ((INDEX(fish_data[],$K3379,3)-INDEX($J$3:$M$11,L$16,4))^2))</f>
        <v>5.029612311103115</v>
      </c>
      <c r="M3379" cm="1">
        <f t="array" ref="M3379">SQRT( ((INDEX(fish_data[],$K3379,2)-INDEX($J$3:$M$11,M$16,3)) ^2) + ((INDEX(fish_data[],$K3379,3)-INDEX($J$3:$M$11,M$16,4))^2))</f>
        <v>5.8139573441847681</v>
      </c>
      <c r="N3379" cm="1">
        <f t="array" ref="N3379">SQRT( ((INDEX(fish_data[],$K3379,2)-INDEX($J$3:$M$11,N$16,3)) ^2) + ((INDEX(fish_data[],$K3379,3)-INDEX($J$3:$M$11,N$16,4))^2))</f>
        <v>1.9623710148695153</v>
      </c>
      <c r="O3379" cm="1">
        <f t="array" ref="O3379">SQRT( ((INDEX(fish_data[],$K3379,2)-INDEX($J$3:$M$11,O$16,3)) ^2) + ((INDEX(fish_data[],$K3379,3)-INDEX($J$3:$M$11,O$16,4))^2))</f>
        <v>1.7140595088852648</v>
      </c>
      <c r="P3379" cm="1">
        <f t="array" ref="P3379">SQRT( ((INDEX(fish_data[],$K3379,2)-INDEX($J$3:$M$11,P$16,3)) ^2) + ((INDEX(fish_data[],$K3379,3)-INDEX($J$3:$M$11,P$16,4))^2))</f>
        <v>0.79075912893876632</v>
      </c>
      <c r="Q3379" cm="1">
        <f t="array" ref="Q3379">SQRT( ((INDEX(fish_data[],$K3379,2)-INDEX($J$3:$M$11,Q$16,3)) ^2) + ((INDEX(fish_data[],$K3379,3)-INDEX($J$3:$M$11,Q$16,4))^2))</f>
        <v>5.3316507762605747</v>
      </c>
      <c r="R3379" cm="1">
        <f t="array" ref="R3379">SQRT( ((INDEX(fish_data[],$K3379,2)-INDEX($J$3:$M$11,R$16,3)) ^2) + ((INDEX(fish_data[],$K3379,3)-INDEX($J$3:$M$11,R$16,4))^2))</f>
        <v>1.6061133210331062</v>
      </c>
      <c r="S3379" cm="1">
        <f t="array" ref="S3379">SQRT( ((INDEX(fish_data[],$K3379,2)-INDEX($J$3:$M$11,S$16,3)) ^2) + ((INDEX(fish_data[],$K3379,3)-INDEX($J$3:$M$11,S$16,4))^2))</f>
        <v>12.941842990857214</v>
      </c>
      <c r="T3379" cm="1">
        <f t="array" ref="T3379">SQRT( ((INDEX(fish_data[],$K3379,2)-INDEX($J$3:$M$11,T$16,3)) ^2) + ((INDEX(fish_data[],$K3379,3)-INDEX($J$3:$M$11,T$16,4))^2))</f>
        <v>4.5197566306162971</v>
      </c>
      <c r="V3379">
        <f t="shared" si="158"/>
        <v>5</v>
      </c>
      <c r="W3379">
        <v>3362</v>
      </c>
      <c r="X3379" cm="1">
        <f t="array" ref="X3379">SQRT( ((INDEX(fish_data[],$K3379,2)-INDEX($V$3:$X$11,X$16,2)) ^2) + ((INDEX(fish_data[],$K3379,3)-INDEX($V$3:$X$11,X$16,3))^2))</f>
        <v>4.6805561058233618</v>
      </c>
      <c r="Y3379" cm="1">
        <f t="array" ref="Y3379">SQRT( ((INDEX(fish_data[],$K3379,2)-INDEX($V$3:$X$11,Y$16,2)) ^2) + ((INDEX(fish_data[],$K3379,3)-INDEX($V$3:$X$11,Y$16,3))^2))</f>
        <v>6.4416195808959635</v>
      </c>
      <c r="Z3379" cm="1">
        <f t="array" ref="Z3379">SQRT( ((INDEX(fish_data[],$K3379,2)-INDEX($V$3:$X$11,Z$16,2)) ^2) + ((INDEX(fish_data[],$K3379,3)-INDEX($V$3:$X$11,Z$16,3))^2))</f>
        <v>1.8216964959337818</v>
      </c>
      <c r="AA3379" cm="1">
        <f t="array" ref="AA3379">SQRT( ((INDEX(fish_data[],$K3379,2)-INDEX($V$3:$X$11,AA$16,2)) ^2) + ((INDEX(fish_data[],$K3379,3)-INDEX($V$3:$X$11,AA$16,3))^2))</f>
        <v>2.464415402983767</v>
      </c>
      <c r="AB3379" cm="1">
        <f t="array" ref="AB3379">SQRT( ((INDEX(fish_data[],$K3379,2)-INDEX($V$3:$X$11,AB$16,2)) ^2) + ((INDEX(fish_data[],$K3379,3)-INDEX($V$3:$X$11,AB$16,3))^2))</f>
        <v>0.23811194139555314</v>
      </c>
      <c r="AC3379" cm="1">
        <f t="array" ref="AC3379">SQRT( ((INDEX(fish_data[],$K3379,2)-INDEX($V$3:$X$11,AC$16,2)) ^2) + ((INDEX(fish_data[],$K3379,3)-INDEX($V$3:$X$11,AC$16,3))^2))</f>
        <v>8.1327907407902575</v>
      </c>
      <c r="AD3379" cm="1">
        <f t="array" ref="AD3379">SQRT( ((INDEX(fish_data[],$K3379,2)-INDEX($V$3:$X$11,AD$16,2)) ^2) + ((INDEX(fish_data[],$K3379,3)-INDEX($V$3:$X$11,AD$16,3))^2))</f>
        <v>1.9173180484884049</v>
      </c>
      <c r="AE3379" cm="1">
        <f t="array" ref="AE3379">SQRT( ((INDEX(fish_data[],$K3379,2)-INDEX($V$3:$X$11,AE$16,2)) ^2) + ((INDEX(fish_data[],$K3379,3)-INDEX($V$3:$X$11,AE$16,3))^2))</f>
        <v>13.442379834268298</v>
      </c>
      <c r="AF3379" cm="1">
        <f t="array" ref="AF3379">SQRT( ((INDEX(fish_data[],$K3379,2)-INDEX($V$3:$X$11,AF$16,2)) ^2) + ((INDEX(fish_data[],$K3379,3)-INDEX($V$3:$X$11,AF$16,3))^2))</f>
        <v>4.8405746587697731</v>
      </c>
      <c r="AH3379">
        <f t="shared" si="159"/>
        <v>5</v>
      </c>
      <c r="AI3379">
        <v>3362</v>
      </c>
      <c r="AJ3379" cm="1">
        <f t="array" ref="AJ3379">SQRT( ((INDEX(fish_data[],$K3379,2)-INDEX(Cluster3[],AJ$16,2)) ^2) + ((INDEX(fish_data[],$K3379,3)-INDEX(Cluster3[],AJ$16,3))^2))</f>
        <v>4.5847145423358677</v>
      </c>
      <c r="AK3379" cm="1">
        <f t="array" ref="AK3379">SQRT( ((INDEX(fish_data[],$K3379,2)-INDEX(Cluster3[],AK$16,2)) ^2) + ((INDEX(fish_data[],$K3379,3)-INDEX(Cluster3[],AK$16,3))^2))</f>
        <v>6.4302447444759618</v>
      </c>
      <c r="AL3379" cm="1">
        <f t="array" ref="AL3379">SQRT( ((INDEX(fish_data[],$K3379,2)-INDEX(Cluster3[],AL$16,2)) ^2) + ((INDEX(fish_data[],$K3379,3)-INDEX(Cluster3[],AL$16,3))^2))</f>
        <v>1.87305566515233</v>
      </c>
      <c r="AM3379" cm="1">
        <f t="array" ref="AM3379">SQRT( ((INDEX(fish_data[],$K3379,2)-INDEX(Cluster3[],AM$16,2)) ^2) + ((INDEX(fish_data[],$K3379,3)-INDEX(Cluster3[],AM$16,3))^2))</f>
        <v>2.8214057237188106</v>
      </c>
      <c r="AN3379" cm="1">
        <f t="array" ref="AN3379">SQRT( ((INDEX(fish_data[],$K3379,2)-INDEX(Cluster3[],AN$16,2)) ^2) + ((INDEX(fish_data[],$K3379,3)-INDEX(Cluster3[],AN$16,3))^2))</f>
        <v>0.14930458042971842</v>
      </c>
      <c r="AO3379" cm="1">
        <f t="array" ref="AO3379">SQRT( ((INDEX(fish_data[],$K3379,2)-INDEX(Cluster3[],AO$16,2)) ^2) + ((INDEX(fish_data[],$K3379,3)-INDEX(Cluster3[],AO$16,3))^2))</f>
        <v>8.9756947488291186</v>
      </c>
      <c r="AP3379" cm="1">
        <f t="array" ref="AP3379">SQRT( ((INDEX(fish_data[],$K3379,2)-INDEX(Cluster3[],AP$16,2)) ^2) + ((INDEX(fish_data[],$K3379,3)-INDEX(Cluster3[],AP$16,3))^2))</f>
        <v>2.0844748359058305</v>
      </c>
      <c r="AQ3379" cm="1">
        <f t="array" ref="AQ3379">SQRT( ((INDEX(fish_data[],$K3379,2)-INDEX(Cluster3[],AQ$16,2)) ^2) + ((INDEX(fish_data[],$K3379,3)-INDEX(Cluster3[],AQ$16,3))^2))</f>
        <v>13.442379834268298</v>
      </c>
      <c r="AR3379" cm="1">
        <f t="array" ref="AR3379">SQRT( ((INDEX(fish_data[],$K3379,2)-INDEX(Cluster3[],AR$16,2)) ^2) + ((INDEX(fish_data[],$K3379,3)-INDEX(Cluster3[],AR$16,3))^2))</f>
        <v>5.0348618291825114</v>
      </c>
    </row>
    <row r="3380" spans="1:44" x14ac:dyDescent="0.25">
      <c r="A3380" t="s">
        <v>11</v>
      </c>
      <c r="B3380">
        <v>18.71</v>
      </c>
      <c r="C3380">
        <v>3.18</v>
      </c>
      <c r="D3380">
        <v>0.17</v>
      </c>
      <c r="E3380">
        <v>3379</v>
      </c>
      <c r="J3380">
        <f t="shared" si="157"/>
        <v>5</v>
      </c>
      <c r="K3380">
        <v>3363</v>
      </c>
      <c r="L3380" cm="1">
        <f t="array" ref="L3380">SQRT( ((INDEX(fish_data[],$K3380,2)-INDEX($J$3:$M$11,L$16,3)) ^2) + ((INDEX(fish_data[],$K3380,3)-INDEX($J$3:$M$11,L$16,4))^2))</f>
        <v>5.382434393469187</v>
      </c>
      <c r="M3380" cm="1">
        <f t="array" ref="M3380">SQRT( ((INDEX(fish_data[],$K3380,2)-INDEX($J$3:$M$11,M$16,3)) ^2) + ((INDEX(fish_data[],$K3380,3)-INDEX($J$3:$M$11,M$16,4))^2))</f>
        <v>6.1647789903612926</v>
      </c>
      <c r="N3380" cm="1">
        <f t="array" ref="N3380">SQRT( ((INDEX(fish_data[],$K3380,2)-INDEX($J$3:$M$11,N$16,3)) ^2) + ((INDEX(fish_data[],$K3380,3)-INDEX($J$3:$M$11,N$16,4))^2))</f>
        <v>2.3170023737579575</v>
      </c>
      <c r="O3380" cm="1">
        <f t="array" ref="O3380">SQRT( ((INDEX(fish_data[],$K3380,2)-INDEX($J$3:$M$11,O$16,3)) ^2) + ((INDEX(fish_data[],$K3380,3)-INDEX($J$3:$M$11,O$16,4))^2))</f>
        <v>1.4035668847618192</v>
      </c>
      <c r="P3380" cm="1">
        <f t="array" ref="P3380">SQRT( ((INDEX(fish_data[],$K3380,2)-INDEX($J$3:$M$11,P$16,3)) ^2) + ((INDEX(fish_data[],$K3380,3)-INDEX($J$3:$M$11,P$16,4))^2))</f>
        <v>0.42953463189828883</v>
      </c>
      <c r="Q3380" cm="1">
        <f t="array" ref="Q3380">SQRT( ((INDEX(fish_data[],$K3380,2)-INDEX($J$3:$M$11,Q$16,3)) ^2) + ((INDEX(fish_data[],$K3380,3)-INDEX($J$3:$M$11,Q$16,4))^2))</f>
        <v>4.9772381900005538</v>
      </c>
      <c r="R3380" cm="1">
        <f t="array" ref="R3380">SQRT( ((INDEX(fish_data[],$K3380,2)-INDEX($J$3:$M$11,R$16,3)) ^2) + ((INDEX(fish_data[],$K3380,3)-INDEX($J$3:$M$11,R$16,4))^2))</f>
        <v>1.2440257232067173</v>
      </c>
      <c r="S3380" cm="1">
        <f t="array" ref="S3380">SQRT( ((INDEX(fish_data[],$K3380,2)-INDEX($J$3:$M$11,S$16,3)) ^2) + ((INDEX(fish_data[],$K3380,3)-INDEX($J$3:$M$11,S$16,4))^2))</f>
        <v>13.282563758552037</v>
      </c>
      <c r="T3380" cm="1">
        <f t="array" ref="T3380">SQRT( ((INDEX(fish_data[],$K3380,2)-INDEX($J$3:$M$11,T$16,3)) ^2) + ((INDEX(fish_data[],$K3380,3)-INDEX($J$3:$M$11,T$16,4))^2))</f>
        <v>4.1599278839902976</v>
      </c>
      <c r="V3380">
        <f t="shared" si="158"/>
        <v>5</v>
      </c>
      <c r="W3380">
        <v>3363</v>
      </c>
      <c r="X3380" cm="1">
        <f t="array" ref="X3380">SQRT( ((INDEX(fish_data[],$K3380,2)-INDEX($V$3:$X$11,X$16,2)) ^2) + ((INDEX(fish_data[],$K3380,3)-INDEX($V$3:$X$11,X$16,3))^2))</f>
        <v>5.033791410538468</v>
      </c>
      <c r="Y3380" cm="1">
        <f t="array" ref="Y3380">SQRT( ((INDEX(fish_data[],$K3380,2)-INDEX($V$3:$X$11,Y$16,2)) ^2) + ((INDEX(fish_data[],$K3380,3)-INDEX($V$3:$X$11,Y$16,3))^2))</f>
        <v>6.8024278923776418</v>
      </c>
      <c r="Z3380" cm="1">
        <f t="array" ref="Z3380">SQRT( ((INDEX(fish_data[],$K3380,2)-INDEX($V$3:$X$11,Z$16,2)) ^2) + ((INDEX(fish_data[],$K3380,3)-INDEX($V$3:$X$11,Z$16,3))^2))</f>
        <v>2.1672966880958775</v>
      </c>
      <c r="AA3380" cm="1">
        <f t="array" ref="AA3380">SQRT( ((INDEX(fish_data[],$K3380,2)-INDEX($V$3:$X$11,AA$16,2)) ^2) + ((INDEX(fish_data[],$K3380,3)-INDEX($V$3:$X$11,AA$16,3))^2))</f>
        <v>2.121043318733761</v>
      </c>
      <c r="AB3380" cm="1">
        <f t="array" ref="AB3380">SQRT( ((INDEX(fish_data[],$K3380,2)-INDEX($V$3:$X$11,AB$16,2)) ^2) + ((INDEX(fish_data[],$K3380,3)-INDEX($V$3:$X$11,AB$16,3))^2))</f>
        <v>0.15335860540756363</v>
      </c>
      <c r="AC3380" cm="1">
        <f t="array" ref="AC3380">SQRT( ((INDEX(fish_data[],$K3380,2)-INDEX($V$3:$X$11,AC$16,2)) ^2) + ((INDEX(fish_data[],$K3380,3)-INDEX($V$3:$X$11,AC$16,3))^2))</f>
        <v>7.7709302689807993</v>
      </c>
      <c r="AD3380" cm="1">
        <f t="array" ref="AD3380">SQRT( ((INDEX(fish_data[],$K3380,2)-INDEX($V$3:$X$11,AD$16,2)) ^2) + ((INDEX(fish_data[],$K3380,3)-INDEX($V$3:$X$11,AD$16,3))^2))</f>
        <v>1.559090836598146</v>
      </c>
      <c r="AE3380" cm="1">
        <f t="array" ref="AE3380">SQRT( ((INDEX(fish_data[],$K3380,2)-INDEX($V$3:$X$11,AE$16,2)) ^2) + ((INDEX(fish_data[],$K3380,3)-INDEX($V$3:$X$11,AE$16,3))^2))</f>
        <v>13.783871328315429</v>
      </c>
      <c r="AF3380" cm="1">
        <f t="array" ref="AF3380">SQRT( ((INDEX(fish_data[],$K3380,2)-INDEX($V$3:$X$11,AF$16,2)) ^2) + ((INDEX(fish_data[],$K3380,3)-INDEX($V$3:$X$11,AF$16,3))^2))</f>
        <v>4.4794054551029134</v>
      </c>
      <c r="AH3380">
        <f t="shared" si="159"/>
        <v>5</v>
      </c>
      <c r="AI3380">
        <v>3363</v>
      </c>
      <c r="AJ3380" cm="1">
        <f t="array" ref="AJ3380">SQRT( ((INDEX(fish_data[],$K3380,2)-INDEX(Cluster3[],AJ$16,2)) ^2) + ((INDEX(fish_data[],$K3380,3)-INDEX(Cluster3[],AJ$16,3))^2))</f>
        <v>4.9348404708440841</v>
      </c>
      <c r="AK3380" cm="1">
        <f t="array" ref="AK3380">SQRT( ((INDEX(fish_data[],$K3380,2)-INDEX(Cluster3[],AK$16,2)) ^2) + ((INDEX(fish_data[],$K3380,3)-INDEX(Cluster3[],AK$16,3))^2))</f>
        <v>6.7915526374274053</v>
      </c>
      <c r="AL3380" cm="1">
        <f t="array" ref="AL3380">SQRT( ((INDEX(fish_data[],$K3380,2)-INDEX(Cluster3[],AL$16,2)) ^2) + ((INDEX(fish_data[],$K3380,3)-INDEX(Cluster3[],AL$16,3))^2))</f>
        <v>2.2179955966836356</v>
      </c>
      <c r="AM3380" cm="1">
        <f t="array" ref="AM3380">SQRT( ((INDEX(fish_data[],$K3380,2)-INDEX(Cluster3[],AM$16,2)) ^2) + ((INDEX(fish_data[],$K3380,3)-INDEX(Cluster3[],AM$16,3))^2))</f>
        <v>2.4716237185745666</v>
      </c>
      <c r="AN3380" cm="1">
        <f t="array" ref="AN3380">SQRT( ((INDEX(fish_data[],$K3380,2)-INDEX(Cluster3[],AN$16,2)) ^2) + ((INDEX(fish_data[],$K3380,3)-INDEX(Cluster3[],AN$16,3))^2))</f>
        <v>0.2609422593456644</v>
      </c>
      <c r="AO3380" cm="1">
        <f t="array" ref="AO3380">SQRT( ((INDEX(fish_data[],$K3380,2)-INDEX(Cluster3[],AO$16,2)) ^2) + ((INDEX(fish_data[],$K3380,3)-INDEX(Cluster3[],AO$16,3))^2))</f>
        <v>8.6135782994623753</v>
      </c>
      <c r="AP3380" cm="1">
        <f t="array" ref="AP3380">SQRT( ((INDEX(fish_data[],$K3380,2)-INDEX(Cluster3[],AP$16,2)) ^2) + ((INDEX(fish_data[],$K3380,3)-INDEX(Cluster3[],AP$16,3))^2))</f>
        <v>1.7276802423149837</v>
      </c>
      <c r="AQ3380" cm="1">
        <f t="array" ref="AQ3380">SQRT( ((INDEX(fish_data[],$K3380,2)-INDEX(Cluster3[],AQ$16,2)) ^2) + ((INDEX(fish_data[],$K3380,3)-INDEX(Cluster3[],AQ$16,3))^2))</f>
        <v>13.783871328315429</v>
      </c>
      <c r="AR3380" cm="1">
        <f t="array" ref="AR3380">SQRT( ((INDEX(fish_data[],$K3380,2)-INDEX(Cluster3[],AR$16,2)) ^2) + ((INDEX(fish_data[],$K3380,3)-INDEX(Cluster3[],AR$16,3))^2))</f>
        <v>4.672930549446547</v>
      </c>
    </row>
    <row r="3381" spans="1:44" x14ac:dyDescent="0.25">
      <c r="A3381" t="s">
        <v>11</v>
      </c>
      <c r="B3381">
        <v>17.14</v>
      </c>
      <c r="C3381">
        <v>2.94</v>
      </c>
      <c r="D3381">
        <v>0.17</v>
      </c>
      <c r="E3381">
        <v>3380</v>
      </c>
      <c r="J3381">
        <f t="shared" si="157"/>
        <v>3</v>
      </c>
      <c r="K3381">
        <v>3364</v>
      </c>
      <c r="L3381" cm="1">
        <f t="array" ref="L3381">SQRT( ((INDEX(fish_data[],$K3381,2)-INDEX($J$3:$M$11,L$16,3)) ^2) + ((INDEX(fish_data[],$K3381,3)-INDEX($J$3:$M$11,L$16,4))^2))</f>
        <v>4.0858414066138211</v>
      </c>
      <c r="M3381" cm="1">
        <f t="array" ref="M3381">SQRT( ((INDEX(fish_data[],$K3381,2)-INDEX($J$3:$M$11,M$16,3)) ^2) + ((INDEX(fish_data[],$K3381,3)-INDEX($J$3:$M$11,M$16,4))^2))</f>
        <v>4.8712421413844735</v>
      </c>
      <c r="N3381" cm="1">
        <f t="array" ref="N3381">SQRT( ((INDEX(fish_data[],$K3381,2)-INDEX($J$3:$M$11,N$16,3)) ^2) + ((INDEX(fish_data[],$K3381,3)-INDEX($J$3:$M$11,N$16,4))^2))</f>
        <v>1.0183319694480788</v>
      </c>
      <c r="O3381" cm="1">
        <f t="array" ref="O3381">SQRT( ((INDEX(fish_data[],$K3381,2)-INDEX($J$3:$M$11,O$16,3)) ^2) + ((INDEX(fish_data[],$K3381,3)-INDEX($J$3:$M$11,O$16,4))^2))</f>
        <v>2.5152534663528439</v>
      </c>
      <c r="P3381" cm="1">
        <f t="array" ref="P3381">SQRT( ((INDEX(fish_data[],$K3381,2)-INDEX($J$3:$M$11,P$16,3)) ^2) + ((INDEX(fish_data[],$K3381,3)-INDEX($J$3:$M$11,P$16,4))^2))</f>
        <v>1.7204650534085242</v>
      </c>
      <c r="Q3381" cm="1">
        <f t="array" ref="Q3381">SQRT( ((INDEX(fish_data[],$K3381,2)-INDEX($J$3:$M$11,Q$16,3)) ^2) + ((INDEX(fish_data[],$K3381,3)-INDEX($J$3:$M$11,Q$16,4))^2))</f>
        <v>6.2759381768784177</v>
      </c>
      <c r="R3381" cm="1">
        <f t="array" ref="R3381">SQRT( ((INDEX(fish_data[],$K3381,2)-INDEX($J$3:$M$11,R$16,3)) ^2) + ((INDEX(fish_data[],$K3381,3)-INDEX($J$3:$M$11,R$16,4))^2))</f>
        <v>2.5404920783186857</v>
      </c>
      <c r="S3381" cm="1">
        <f t="array" ref="S3381">SQRT( ((INDEX(fish_data[],$K3381,2)-INDEX($J$3:$M$11,S$16,3)) ^2) + ((INDEX(fish_data[],$K3381,3)-INDEX($J$3:$M$11,S$16,4))^2))</f>
        <v>12.008205527888002</v>
      </c>
      <c r="T3381" cm="1">
        <f t="array" ref="T3381">SQRT( ((INDEX(fish_data[],$K3381,2)-INDEX($J$3:$M$11,T$16,3)) ^2) + ((INDEX(fish_data[],$K3381,3)-INDEX($J$3:$M$11,T$16,4))^2))</f>
        <v>5.4251728083075834</v>
      </c>
      <c r="V3381">
        <f t="shared" si="158"/>
        <v>3</v>
      </c>
      <c r="W3381">
        <v>3364</v>
      </c>
      <c r="X3381" cm="1">
        <f t="array" ref="X3381">SQRT( ((INDEX(fish_data[],$K3381,2)-INDEX($V$3:$X$11,X$16,2)) ^2) + ((INDEX(fish_data[],$K3381,3)-INDEX($V$3:$X$11,X$16,3))^2))</f>
        <v>3.7366400045673931</v>
      </c>
      <c r="Y3381" cm="1">
        <f t="array" ref="Y3381">SQRT( ((INDEX(fish_data[],$K3381,2)-INDEX($V$3:$X$11,Y$16,2)) ^2) + ((INDEX(fish_data[],$K3381,3)-INDEX($V$3:$X$11,Y$16,3))^2))</f>
        <v>5.5046878101885959</v>
      </c>
      <c r="Z3381" cm="1">
        <f t="array" ref="Z3381">SQRT( ((INDEX(fish_data[],$K3381,2)-INDEX($V$3:$X$11,Z$16,2)) ^2) + ((INDEX(fish_data[],$K3381,3)-INDEX($V$3:$X$11,Z$16,3))^2))</f>
        <v>0.8929084010083348</v>
      </c>
      <c r="AA3381" cm="1">
        <f t="array" ref="AA3381">SQRT( ((INDEX(fish_data[],$K3381,2)-INDEX($V$3:$X$11,AA$16,2)) ^2) + ((INDEX(fish_data[],$K3381,3)-INDEX($V$3:$X$11,AA$16,3))^2))</f>
        <v>3.3221270992616816</v>
      </c>
      <c r="AB3381" cm="1">
        <f t="array" ref="AB3381">SQRT( ((INDEX(fish_data[],$K3381,2)-INDEX($V$3:$X$11,AB$16,2)) ^2) + ((INDEX(fish_data[],$K3381,3)-INDEX($V$3:$X$11,AB$16,3))^2))</f>
        <v>1.1575677991714499</v>
      </c>
      <c r="AC3381" cm="1">
        <f t="array" ref="AC3381">SQRT( ((INDEX(fish_data[],$K3381,2)-INDEX($V$3:$X$11,AC$16,2)) ^2) + ((INDEX(fish_data[],$K3381,3)-INDEX($V$3:$X$11,AC$16,3))^2))</f>
        <v>9.0658905641959251</v>
      </c>
      <c r="AD3381" cm="1">
        <f t="array" ref="AD3381">SQRT( ((INDEX(fish_data[],$K3381,2)-INDEX($V$3:$X$11,AD$16,2)) ^2) + ((INDEX(fish_data[],$K3381,3)-INDEX($V$3:$X$11,AD$16,3))^2))</f>
        <v>2.8599642278016857</v>
      </c>
      <c r="AE3381" cm="1">
        <f t="array" ref="AE3381">SQRT( ((INDEX(fish_data[],$K3381,2)-INDEX($V$3:$X$11,AE$16,2)) ^2) + ((INDEX(fish_data[],$K3381,3)-INDEX($V$3:$X$11,AE$16,3))^2))</f>
        <v>12.507769365871832</v>
      </c>
      <c r="AF3381" cm="1">
        <f t="array" ref="AF3381">SQRT( ((INDEX(fish_data[],$K3381,2)-INDEX($V$3:$X$11,AF$16,2)) ^2) + ((INDEX(fish_data[],$K3381,3)-INDEX($V$3:$X$11,AF$16,3))^2))</f>
        <v>5.7541860775333999</v>
      </c>
      <c r="AH3381">
        <f t="shared" si="159"/>
        <v>3</v>
      </c>
      <c r="AI3381">
        <v>3364</v>
      </c>
      <c r="AJ3381" cm="1">
        <f t="array" ref="AJ3381">SQRT( ((INDEX(fish_data[],$K3381,2)-INDEX(Cluster3[],AJ$16,2)) ^2) + ((INDEX(fish_data[],$K3381,3)-INDEX(Cluster3[],AJ$16,3))^2))</f>
        <v>3.6427679129498989</v>
      </c>
      <c r="AK3381" cm="1">
        <f t="array" ref="AK3381">SQRT( ((INDEX(fish_data[],$K3381,2)-INDEX(Cluster3[],AK$16,2)) ^2) + ((INDEX(fish_data[],$K3381,3)-INDEX(Cluster3[],AK$16,3))^2))</f>
        <v>5.4957627509383489</v>
      </c>
      <c r="AL3381" cm="1">
        <f t="array" ref="AL3381">SQRT( ((INDEX(fish_data[],$K3381,2)-INDEX(Cluster3[],AL$16,2)) ^2) + ((INDEX(fish_data[],$K3381,3)-INDEX(Cluster3[],AL$16,3))^2))</f>
        <v>0.94523835157496694</v>
      </c>
      <c r="AM3381" cm="1">
        <f t="array" ref="AM3381">SQRT( ((INDEX(fish_data[],$K3381,2)-INDEX(Cluster3[],AM$16,2)) ^2) + ((INDEX(fish_data[],$K3381,3)-INDEX(Cluster3[],AM$16,3))^2))</f>
        <v>3.6940789792782045</v>
      </c>
      <c r="AN3381" cm="1">
        <f t="array" ref="AN3381">SQRT( ((INDEX(fish_data[],$K3381,2)-INDEX(Cluster3[],AN$16,2)) ^2) + ((INDEX(fish_data[],$K3381,3)-INDEX(Cluster3[],AN$16,3))^2))</f>
        <v>1.0471427524329153</v>
      </c>
      <c r="AO3381" cm="1">
        <f t="array" ref="AO3381">SQRT( ((INDEX(fish_data[],$K3381,2)-INDEX(Cluster3[],AO$16,2)) ^2) + ((INDEX(fish_data[],$K3381,3)-INDEX(Cluster3[],AO$16,3))^2))</f>
        <v>9.9056833789254917</v>
      </c>
      <c r="AP3381" cm="1">
        <f t="array" ref="AP3381">SQRT( ((INDEX(fish_data[],$K3381,2)-INDEX(Cluster3[],AP$16,2)) ^2) + ((INDEX(fish_data[],$K3381,3)-INDEX(Cluster3[],AP$16,3))^2))</f>
        <v>3.0280071491903109</v>
      </c>
      <c r="AQ3381" cm="1">
        <f t="array" ref="AQ3381">SQRT( ((INDEX(fish_data[],$K3381,2)-INDEX(Cluster3[],AQ$16,2)) ^2) + ((INDEX(fish_data[],$K3381,3)-INDEX(Cluster3[],AQ$16,3))^2))</f>
        <v>12.507769365871832</v>
      </c>
      <c r="AR3381" cm="1">
        <f t="array" ref="AR3381">SQRT( ((INDEX(fish_data[],$K3381,2)-INDEX(Cluster3[],AR$16,2)) ^2) + ((INDEX(fish_data[],$K3381,3)-INDEX(Cluster3[],AR$16,3))^2))</f>
        <v>5.967961548461731</v>
      </c>
    </row>
    <row r="3382" spans="1:44" x14ac:dyDescent="0.25">
      <c r="A3382" t="s">
        <v>11</v>
      </c>
      <c r="B3382">
        <v>18.05</v>
      </c>
      <c r="C3382">
        <v>3.05</v>
      </c>
      <c r="D3382">
        <v>0.17</v>
      </c>
      <c r="E3382">
        <v>3381</v>
      </c>
      <c r="J3382">
        <f t="shared" si="157"/>
        <v>5</v>
      </c>
      <c r="K3382">
        <v>3365</v>
      </c>
      <c r="L3382" cm="1">
        <f t="array" ref="L3382">SQRT( ((INDEX(fish_data[],$K3382,2)-INDEX($J$3:$M$11,L$16,3)) ^2) + ((INDEX(fish_data[],$K3382,3)-INDEX($J$3:$M$11,L$16,4))^2))</f>
        <v>5.1904238747909615</v>
      </c>
      <c r="M3382" cm="1">
        <f t="array" ref="M3382">SQRT( ((INDEX(fish_data[],$K3382,2)-INDEX($J$3:$M$11,M$16,3)) ^2) + ((INDEX(fish_data[],$K3382,3)-INDEX($J$3:$M$11,M$16,4))^2))</f>
        <v>5.9700083752035056</v>
      </c>
      <c r="N3382" cm="1">
        <f t="array" ref="N3382">SQRT( ((INDEX(fish_data[],$K3382,2)-INDEX($J$3:$M$11,N$16,3)) ^2) + ((INDEX(fish_data[],$K3382,3)-INDEX($J$3:$M$11,N$16,4))^2))</f>
        <v>2.1305867736377251</v>
      </c>
      <c r="O3382" cm="1">
        <f t="array" ref="O3382">SQRT( ((INDEX(fish_data[],$K3382,2)-INDEX($J$3:$M$11,O$16,3)) ^2) + ((INDEX(fish_data[],$K3382,3)-INDEX($J$3:$M$11,O$16,4))^2))</f>
        <v>1.4702720836634273</v>
      </c>
      <c r="P3382" cm="1">
        <f t="array" ref="P3382">SQRT( ((INDEX(fish_data[],$K3382,2)-INDEX($J$3:$M$11,P$16,3)) ^2) + ((INDEX(fish_data[],$K3382,3)-INDEX($J$3:$M$11,P$16,4))^2))</f>
        <v>0.60133185513491416</v>
      </c>
      <c r="Q3382" cm="1">
        <f t="array" ref="Q3382">SQRT( ((INDEX(fish_data[],$K3382,2)-INDEX($J$3:$M$11,Q$16,3)) ^2) + ((INDEX(fish_data[],$K3382,3)-INDEX($J$3:$M$11,Q$16,4))^2))</f>
        <v>5.1710153741794258</v>
      </c>
      <c r="R3382" cm="1">
        <f t="array" ref="R3382">SQRT( ((INDEX(fish_data[],$K3382,2)-INDEX($J$3:$M$11,R$16,3)) ^2) + ((INDEX(fish_data[],$K3382,3)-INDEX($J$3:$M$11,R$16,4))^2))</f>
        <v>1.4203168660548937</v>
      </c>
      <c r="S3382" cm="1">
        <f t="array" ref="S3382">SQRT( ((INDEX(fish_data[],$K3382,2)-INDEX($J$3:$M$11,S$16,3)) ^2) + ((INDEX(fish_data[],$K3382,3)-INDEX($J$3:$M$11,S$16,4))^2))</f>
        <v>13.077866798526433</v>
      </c>
      <c r="T3382" cm="1">
        <f t="array" ref="T3382">SQRT( ((INDEX(fish_data[],$K3382,2)-INDEX($J$3:$M$11,T$16,3)) ^2) + ((INDEX(fish_data[],$K3382,3)-INDEX($J$3:$M$11,T$16,4))^2))</f>
        <v>4.3087469176084117</v>
      </c>
      <c r="V3382">
        <f t="shared" si="158"/>
        <v>5</v>
      </c>
      <c r="W3382">
        <v>3365</v>
      </c>
      <c r="X3382" cm="1">
        <f t="array" ref="X3382">SQRT( ((INDEX(fish_data[],$K3382,2)-INDEX($V$3:$X$11,X$16,2)) ^2) + ((INDEX(fish_data[],$K3382,3)-INDEX($V$3:$X$11,X$16,3))^2))</f>
        <v>4.8424887587842962</v>
      </c>
      <c r="Y3382" cm="1">
        <f t="array" ref="Y3382">SQRT( ((INDEX(fish_data[],$K3382,2)-INDEX($V$3:$X$11,Y$16,2)) ^2) + ((INDEX(fish_data[],$K3382,3)-INDEX($V$3:$X$11,Y$16,3))^2))</f>
        <v>6.6270787947102363</v>
      </c>
      <c r="Z3382" cm="1">
        <f t="array" ref="Z3382">SQRT( ((INDEX(fish_data[],$K3382,2)-INDEX($V$3:$X$11,Z$16,2)) ^2) + ((INDEX(fish_data[],$K3382,3)-INDEX($V$3:$X$11,Z$16,3))^2))</f>
        <v>1.9706115837368892</v>
      </c>
      <c r="AA3382" cm="1">
        <f t="array" ref="AA3382">SQRT( ((INDEX(fish_data[],$K3382,2)-INDEX($V$3:$X$11,AA$16,2)) ^2) + ((INDEX(fish_data[],$K3382,3)-INDEX($V$3:$X$11,AA$16,3))^2))</f>
        <v>2.2331232780032413</v>
      </c>
      <c r="AB3382" cm="1">
        <f t="array" ref="AB3382">SQRT( ((INDEX(fish_data[],$K3382,2)-INDEX($V$3:$X$11,AB$16,2)) ^2) + ((INDEX(fish_data[],$K3382,3)-INDEX($V$3:$X$11,AB$16,3))^2))</f>
        <v>8.2268336824419253E-2</v>
      </c>
      <c r="AC3382" cm="1">
        <f t="array" ref="AC3382">SQRT( ((INDEX(fish_data[],$K3382,2)-INDEX($V$3:$X$11,AC$16,2)) ^2) + ((INDEX(fish_data[],$K3382,3)-INDEX($V$3:$X$11,AC$16,3))^2))</f>
        <v>7.9433146291286558</v>
      </c>
      <c r="AD3382" cm="1">
        <f t="array" ref="AD3382">SQRT( ((INDEX(fish_data[],$K3382,2)-INDEX($V$3:$X$11,AD$16,2)) ^2) + ((INDEX(fish_data[],$K3382,3)-INDEX($V$3:$X$11,AD$16,3))^2))</f>
        <v>1.7499897819028272</v>
      </c>
      <c r="AE3382" cm="1">
        <f t="array" ref="AE3382">SQRT( ((INDEX(fish_data[],$K3382,2)-INDEX($V$3:$X$11,AE$16,2)) ^2) + ((INDEX(fish_data[],$K3382,3)-INDEX($V$3:$X$11,AE$16,3))^2))</f>
        <v>13.579694375979406</v>
      </c>
      <c r="AF3382" cm="1">
        <f t="array" ref="AF3382">SQRT( ((INDEX(fish_data[],$K3382,2)-INDEX($V$3:$X$11,AF$16,2)) ^2) + ((INDEX(fish_data[],$K3382,3)-INDEX($V$3:$X$11,AF$16,3))^2))</f>
        <v>4.6344830267337578</v>
      </c>
      <c r="AH3382">
        <f t="shared" si="159"/>
        <v>5</v>
      </c>
      <c r="AI3382">
        <v>3365</v>
      </c>
      <c r="AJ3382" cm="1">
        <f t="array" ref="AJ3382">SQRT( ((INDEX(fish_data[],$K3382,2)-INDEX(Cluster3[],AJ$16,2)) ^2) + ((INDEX(fish_data[],$K3382,3)-INDEX(Cluster3[],AJ$16,3))^2))</f>
        <v>4.7397170338838013</v>
      </c>
      <c r="AK3382" cm="1">
        <f t="array" ref="AK3382">SQRT( ((INDEX(fish_data[],$K3382,2)-INDEX(Cluster3[],AK$16,2)) ^2) + ((INDEX(fish_data[],$K3382,3)-INDEX(Cluster3[],AK$16,3))^2))</f>
        <v>6.6185641512701237</v>
      </c>
      <c r="AL3382" cm="1">
        <f t="array" ref="AL3382">SQRT( ((INDEX(fish_data[],$K3382,2)-INDEX(Cluster3[],AL$16,2)) ^2) + ((INDEX(fish_data[],$K3382,3)-INDEX(Cluster3[],AL$16,3))^2))</f>
        <v>2.020588533231594</v>
      </c>
      <c r="AM3382" cm="1">
        <f t="array" ref="AM3382">SQRT( ((INDEX(fish_data[],$K3382,2)-INDEX(Cluster3[],AM$16,2)) ^2) + ((INDEX(fish_data[],$K3382,3)-INDEX(Cluster3[],AM$16,3))^2))</f>
        <v>2.5952197867818896</v>
      </c>
      <c r="AN3382" cm="1">
        <f t="array" ref="AN3382">SQRT( ((INDEX(fish_data[],$K3382,2)-INDEX(Cluster3[],AN$16,2)) ^2) + ((INDEX(fish_data[],$K3382,3)-INDEX(Cluster3[],AN$16,3))^2))</f>
        <v>9.8323342232871272E-2</v>
      </c>
      <c r="AO3382" cm="1">
        <f t="array" ref="AO3382">SQRT( ((INDEX(fish_data[],$K3382,2)-INDEX(Cluster3[],AO$16,2)) ^2) + ((INDEX(fish_data[],$K3382,3)-INDEX(Cluster3[],AO$16,3))^2))</f>
        <v>8.7828304048420893</v>
      </c>
      <c r="AP3382" cm="1">
        <f t="array" ref="AP3382">SQRT( ((INDEX(fish_data[],$K3382,2)-INDEX(Cluster3[],AP$16,2)) ^2) + ((INDEX(fish_data[],$K3382,3)-INDEX(Cluster3[],AP$16,3))^2))</f>
        <v>1.9209288184190183</v>
      </c>
      <c r="AQ3382" cm="1">
        <f t="array" ref="AQ3382">SQRT( ((INDEX(fish_data[],$K3382,2)-INDEX(Cluster3[],AQ$16,2)) ^2) + ((INDEX(fish_data[],$K3382,3)-INDEX(Cluster3[],AQ$16,3))^2))</f>
        <v>13.579694375979406</v>
      </c>
      <c r="AR3382" cm="1">
        <f t="array" ref="AR3382">SQRT( ((INDEX(fish_data[],$K3382,2)-INDEX(Cluster3[],AR$16,2)) ^2) + ((INDEX(fish_data[],$K3382,3)-INDEX(Cluster3[],AR$16,3))^2))</f>
        <v>4.8455493512079846</v>
      </c>
    </row>
    <row r="3383" spans="1:44" x14ac:dyDescent="0.25">
      <c r="A3383" t="s">
        <v>11</v>
      </c>
      <c r="B3383">
        <v>18.16</v>
      </c>
      <c r="C3383">
        <v>3.16</v>
      </c>
      <c r="D3383">
        <v>0.17</v>
      </c>
      <c r="E3383">
        <v>3382</v>
      </c>
      <c r="J3383">
        <f t="shared" si="157"/>
        <v>7</v>
      </c>
      <c r="K3383">
        <v>3366</v>
      </c>
      <c r="L3383" cm="1">
        <f t="array" ref="L3383">SQRT( ((INDEX(fish_data[],$K3383,2)-INDEX($J$3:$M$11,L$16,3)) ^2) + ((INDEX(fish_data[],$K3383,3)-INDEX($J$3:$M$11,L$16,4))^2))</f>
        <v>6.5773550915242511</v>
      </c>
      <c r="M3383" cm="1">
        <f t="array" ref="M3383">SQRT( ((INDEX(fish_data[],$K3383,2)-INDEX($J$3:$M$11,M$16,3)) ^2) + ((INDEX(fish_data[],$K3383,3)-INDEX($J$3:$M$11,M$16,4))^2))</f>
        <v>7.3590012909361526</v>
      </c>
      <c r="N3383" cm="1">
        <f t="array" ref="N3383">SQRT( ((INDEX(fish_data[],$K3383,2)-INDEX($J$3:$M$11,N$16,3)) ^2) + ((INDEX(fish_data[],$K3383,3)-INDEX($J$3:$M$11,N$16,4))^2))</f>
        <v>3.5119937357575113</v>
      </c>
      <c r="O3383" cm="1">
        <f t="array" ref="O3383">SQRT( ((INDEX(fish_data[],$K3383,2)-INDEX($J$3:$M$11,O$16,3)) ^2) + ((INDEX(fish_data[],$K3383,3)-INDEX($J$3:$M$11,O$16,4))^2))</f>
        <v>1.0381714694596458</v>
      </c>
      <c r="P3383" cm="1">
        <f t="array" ref="P3383">SQRT( ((INDEX(fish_data[],$K3383,2)-INDEX($J$3:$M$11,P$16,3)) ^2) + ((INDEX(fish_data[],$K3383,3)-INDEX($J$3:$M$11,P$16,4))^2))</f>
        <v>0.79555012412795167</v>
      </c>
      <c r="Q3383" cm="1">
        <f t="array" ref="Q3383">SQRT( ((INDEX(fish_data[],$K3383,2)-INDEX($J$3:$M$11,Q$16,3)) ^2) + ((INDEX(fish_data[],$K3383,3)-INDEX($J$3:$M$11,Q$16,4))^2))</f>
        <v>3.7822876675366737</v>
      </c>
      <c r="R3383" cm="1">
        <f t="array" ref="R3383">SQRT( ((INDEX(fish_data[],$K3383,2)-INDEX($J$3:$M$11,R$16,3)) ^2) + ((INDEX(fish_data[],$K3383,3)-INDEX($J$3:$M$11,R$16,4))^2))</f>
        <v>0.21587033144922915</v>
      </c>
      <c r="S3383" cm="1">
        <f t="array" ref="S3383">SQRT( ((INDEX(fish_data[],$K3383,2)-INDEX($J$3:$M$11,S$16,3)) ^2) + ((INDEX(fish_data[],$K3383,3)-INDEX($J$3:$M$11,S$16,4))^2))</f>
        <v>14.467097151813142</v>
      </c>
      <c r="T3383" cm="1">
        <f t="array" ref="T3383">SQRT( ((INDEX(fish_data[],$K3383,2)-INDEX($J$3:$M$11,T$16,3)) ^2) + ((INDEX(fish_data[],$K3383,3)-INDEX($J$3:$M$11,T$16,4))^2))</f>
        <v>3.0501147519396721</v>
      </c>
      <c r="V3383">
        <f t="shared" si="158"/>
        <v>7</v>
      </c>
      <c r="W3383">
        <v>3366</v>
      </c>
      <c r="X3383" cm="1">
        <f t="array" ref="X3383">SQRT( ((INDEX(fish_data[],$K3383,2)-INDEX($V$3:$X$11,X$16,2)) ^2) + ((INDEX(fish_data[],$K3383,3)-INDEX($V$3:$X$11,X$16,3))^2))</f>
        <v>6.2287927668059559</v>
      </c>
      <c r="Y3383" cm="1">
        <f t="array" ref="Y3383">SQRT( ((INDEX(fish_data[],$K3383,2)-INDEX($V$3:$X$11,Y$16,2)) ^2) + ((INDEX(fish_data[],$K3383,3)-INDEX($V$3:$X$11,Y$16,3))^2))</f>
        <v>7.9905443597939172</v>
      </c>
      <c r="Z3383" cm="1">
        <f t="array" ref="Z3383">SQRT( ((INDEX(fish_data[],$K3383,2)-INDEX($V$3:$X$11,Z$16,2)) ^2) + ((INDEX(fish_data[],$K3383,3)-INDEX($V$3:$X$11,Z$16,3))^2))</f>
        <v>3.3601968011459991</v>
      </c>
      <c r="AA3383" cm="1">
        <f t="array" ref="AA3383">SQRT( ((INDEX(fish_data[],$K3383,2)-INDEX($V$3:$X$11,AA$16,2)) ^2) + ((INDEX(fish_data[],$K3383,3)-INDEX($V$3:$X$11,AA$16,3))^2))</f>
        <v>1.2700228711635337</v>
      </c>
      <c r="AB3383" cm="1">
        <f t="array" ref="AB3383">SQRT( ((INDEX(fish_data[],$K3383,2)-INDEX($V$3:$X$11,AB$16,2)) ^2) + ((INDEX(fish_data[],$K3383,3)-INDEX($V$3:$X$11,AB$16,3))^2))</f>
        <v>1.342851829415888</v>
      </c>
      <c r="AC3383" cm="1">
        <f t="array" ref="AC3383">SQRT( ((INDEX(fish_data[],$K3383,2)-INDEX($V$3:$X$11,AC$16,2)) ^2) + ((INDEX(fish_data[],$K3383,3)-INDEX($V$3:$X$11,AC$16,3))^2))</f>
        <v>6.5933228473127112</v>
      </c>
      <c r="AD3383" cm="1">
        <f t="array" ref="AD3383">SQRT( ((INDEX(fish_data[],$K3383,2)-INDEX($V$3:$X$11,AD$16,2)) ^2) + ((INDEX(fish_data[],$K3383,3)-INDEX($V$3:$X$11,AD$16,3))^2))</f>
        <v>0.36769370812378555</v>
      </c>
      <c r="AE3383" cm="1">
        <f t="array" ref="AE3383">SQRT( ((INDEX(fish_data[],$K3383,2)-INDEX($V$3:$X$11,AE$16,2)) ^2) + ((INDEX(fish_data[],$K3383,3)-INDEX($V$3:$X$11,AE$16,3))^2))</f>
        <v>14.969277776406063</v>
      </c>
      <c r="AF3383" cm="1">
        <f t="array" ref="AF3383">SQRT( ((INDEX(fish_data[],$K3383,2)-INDEX($V$3:$X$11,AF$16,2)) ^2) + ((INDEX(fish_data[],$K3383,3)-INDEX($V$3:$X$11,AF$16,3))^2))</f>
        <v>3.3480345691321225</v>
      </c>
      <c r="AH3383">
        <f t="shared" si="159"/>
        <v>7</v>
      </c>
      <c r="AI3383">
        <v>3366</v>
      </c>
      <c r="AJ3383" cm="1">
        <f t="array" ref="AJ3383">SQRT( ((INDEX(fish_data[],$K3383,2)-INDEX(Cluster3[],AJ$16,2)) ^2) + ((INDEX(fish_data[],$K3383,3)-INDEX(Cluster3[],AJ$16,3))^2))</f>
        <v>6.1288654941051313</v>
      </c>
      <c r="AK3383" cm="1">
        <f t="array" ref="AK3383">SQRT( ((INDEX(fish_data[],$K3383,2)-INDEX(Cluster3[],AK$16,2)) ^2) + ((INDEX(fish_data[],$K3383,3)-INDEX(Cluster3[],AK$16,3))^2))</f>
        <v>7.9775182914954605</v>
      </c>
      <c r="AL3383" cm="1">
        <f t="array" ref="AL3383">SQRT( ((INDEX(fish_data[],$K3383,2)-INDEX(Cluster3[],AL$16,2)) ^2) + ((INDEX(fish_data[],$K3383,3)-INDEX(Cluster3[],AL$16,3))^2))</f>
        <v>3.4105035139952715</v>
      </c>
      <c r="AM3383" cm="1">
        <f t="array" ref="AM3383">SQRT( ((INDEX(fish_data[],$K3383,2)-INDEX(Cluster3[],AM$16,2)) ^2) + ((INDEX(fish_data[],$K3383,3)-INDEX(Cluster3[],AM$16,3))^2))</f>
        <v>1.5192560218685378</v>
      </c>
      <c r="AN3383" cm="1">
        <f t="array" ref="AN3383">SQRT( ((INDEX(fish_data[],$K3383,2)-INDEX(Cluster3[],AN$16,2)) ^2) + ((INDEX(fish_data[],$K3383,3)-INDEX(Cluster3[],AN$16,3))^2))</f>
        <v>1.4534145706308423</v>
      </c>
      <c r="AO3383" cm="1">
        <f t="array" ref="AO3383">SQRT( ((INDEX(fish_data[],$K3383,2)-INDEX(Cluster3[],AO$16,2)) ^2) + ((INDEX(fish_data[],$K3383,3)-INDEX(Cluster3[],AO$16,3))^2))</f>
        <v>7.4406353482420773</v>
      </c>
      <c r="AP3383" cm="1">
        <f t="array" ref="AP3383">SQRT( ((INDEX(fish_data[],$K3383,2)-INDEX(Cluster3[],AP$16,2)) ^2) + ((INDEX(fish_data[],$K3383,3)-INDEX(Cluster3[],AP$16,3))^2))</f>
        <v>0.5329043682149488</v>
      </c>
      <c r="AQ3383" cm="1">
        <f t="array" ref="AQ3383">SQRT( ((INDEX(fish_data[],$K3383,2)-INDEX(Cluster3[],AQ$16,2)) ^2) + ((INDEX(fish_data[],$K3383,3)-INDEX(Cluster3[],AQ$16,3))^2))</f>
        <v>14.969277776406063</v>
      </c>
      <c r="AR3383" cm="1">
        <f t="array" ref="AR3383">SQRT( ((INDEX(fish_data[],$K3383,2)-INDEX(Cluster3[],AR$16,2)) ^2) + ((INDEX(fish_data[],$K3383,3)-INDEX(Cluster3[],AR$16,3))^2))</f>
        <v>3.4987452181845149</v>
      </c>
    </row>
    <row r="3384" spans="1:44" x14ac:dyDescent="0.25">
      <c r="A3384" t="s">
        <v>11</v>
      </c>
      <c r="B3384">
        <v>17.98</v>
      </c>
      <c r="C3384">
        <v>3.22</v>
      </c>
      <c r="D3384">
        <v>0.18</v>
      </c>
      <c r="E3384">
        <v>3383</v>
      </c>
      <c r="J3384">
        <f t="shared" si="157"/>
        <v>5</v>
      </c>
      <c r="K3384">
        <v>3367</v>
      </c>
      <c r="L3384" cm="1">
        <f t="array" ref="L3384">SQRT( ((INDEX(fish_data[],$K3384,2)-INDEX($J$3:$M$11,L$16,3)) ^2) + ((INDEX(fish_data[],$K3384,3)-INDEX($J$3:$M$11,L$16,4))^2))</f>
        <v>5.1847854343260922</v>
      </c>
      <c r="M3384" cm="1">
        <f t="array" ref="M3384">SQRT( ((INDEX(fish_data[],$K3384,2)-INDEX($J$3:$M$11,M$16,3)) ^2) + ((INDEX(fish_data[],$K3384,3)-INDEX($J$3:$M$11,M$16,4))^2))</f>
        <v>5.9697654895313921</v>
      </c>
      <c r="N3384" cm="1">
        <f t="array" ref="N3384">SQRT( ((INDEX(fish_data[],$K3384,2)-INDEX($J$3:$M$11,N$16,3)) ^2) + ((INDEX(fish_data[],$K3384,3)-INDEX($J$3:$M$11,N$16,4))^2))</f>
        <v>2.1172859986312682</v>
      </c>
      <c r="O3384" cm="1">
        <f t="array" ref="O3384">SQRT( ((INDEX(fish_data[],$K3384,2)-INDEX($J$3:$M$11,O$16,3)) ^2) + ((INDEX(fish_data[],$K3384,3)-INDEX($J$3:$M$11,O$16,4))^2))</f>
        <v>1.6226521500309299</v>
      </c>
      <c r="P3384" cm="1">
        <f t="array" ref="P3384">SQRT( ((INDEX(fish_data[],$K3384,2)-INDEX($J$3:$M$11,P$16,3)) ^2) + ((INDEX(fish_data[],$K3384,3)-INDEX($J$3:$M$11,P$16,4))^2))</f>
        <v>0.65520989003524577</v>
      </c>
      <c r="Q3384" cm="1">
        <f t="array" ref="Q3384">SQRT( ((INDEX(fish_data[],$K3384,2)-INDEX($J$3:$M$11,Q$16,3)) ^2) + ((INDEX(fish_data[],$K3384,3)-INDEX($J$3:$M$11,Q$16,4))^2))</f>
        <v>5.1778856688806876</v>
      </c>
      <c r="R3384" cm="1">
        <f t="array" ref="R3384">SQRT( ((INDEX(fish_data[],$K3384,2)-INDEX($J$3:$M$11,R$16,3)) ^2) + ((INDEX(fish_data[],$K3384,3)-INDEX($J$3:$M$11,R$16,4))^2))</f>
        <v>1.4623952953972457</v>
      </c>
      <c r="S3384" cm="1">
        <f t="array" ref="S3384">SQRT( ((INDEX(fish_data[],$K3384,2)-INDEX($J$3:$M$11,S$16,3)) ^2) + ((INDEX(fish_data[],$K3384,3)-INDEX($J$3:$M$11,S$16,4))^2))</f>
        <v>13.099438919281999</v>
      </c>
      <c r="T3384" cm="1">
        <f t="array" ref="T3384">SQRT( ((INDEX(fish_data[],$K3384,2)-INDEX($J$3:$M$11,T$16,3)) ^2) + ((INDEX(fish_data[],$K3384,3)-INDEX($J$3:$M$11,T$16,4))^2))</f>
        <v>4.3851111730490935</v>
      </c>
      <c r="V3384">
        <f t="shared" si="158"/>
        <v>5</v>
      </c>
      <c r="W3384">
        <v>3367</v>
      </c>
      <c r="X3384" cm="1">
        <f t="array" ref="X3384">SQRT( ((INDEX(fish_data[],$K3384,2)-INDEX($V$3:$X$11,X$16,2)) ^2) + ((INDEX(fish_data[],$K3384,3)-INDEX($V$3:$X$11,X$16,3))^2))</f>
        <v>4.8355939755239978</v>
      </c>
      <c r="Y3384" cm="1">
        <f t="array" ref="Y3384">SQRT( ((INDEX(fish_data[],$K3384,2)-INDEX($V$3:$X$11,Y$16,2)) ^2) + ((INDEX(fish_data[],$K3384,3)-INDEX($V$3:$X$11,Y$16,3))^2))</f>
        <v>6.5908004669316984</v>
      </c>
      <c r="Z3384" cm="1">
        <f t="array" ref="Z3384">SQRT( ((INDEX(fish_data[],$K3384,2)-INDEX($V$3:$X$11,Z$16,2)) ^2) + ((INDEX(fish_data[],$K3384,3)-INDEX($V$3:$X$11,Z$16,3))^2))</f>
        <v>1.9790852884295511</v>
      </c>
      <c r="AA3384" cm="1">
        <f t="array" ref="AA3384">SQRT( ((INDEX(fish_data[],$K3384,2)-INDEX($V$3:$X$11,AA$16,2)) ^2) + ((INDEX(fish_data[],$K3384,3)-INDEX($V$3:$X$11,AA$16,3))^2))</f>
        <v>2.3491942552360414</v>
      </c>
      <c r="AB3384" cm="1">
        <f t="array" ref="AB3384">SQRT( ((INDEX(fish_data[],$K3384,2)-INDEX($V$3:$X$11,AB$16,2)) ^2) + ((INDEX(fish_data[],$K3384,3)-INDEX($V$3:$X$11,AB$16,3))^2))</f>
        <v>0.16159501480266508</v>
      </c>
      <c r="AC3384" cm="1">
        <f t="array" ref="AC3384">SQRT( ((INDEX(fish_data[],$K3384,2)-INDEX($V$3:$X$11,AC$16,2)) ^2) + ((INDEX(fish_data[],$K3384,3)-INDEX($V$3:$X$11,AC$16,3))^2))</f>
        <v>7.9867228915262958</v>
      </c>
      <c r="AD3384" cm="1">
        <f t="array" ref="AD3384">SQRT( ((INDEX(fish_data[],$K3384,2)-INDEX($V$3:$X$11,AD$16,2)) ^2) + ((INDEX(fish_data[],$K3384,3)-INDEX($V$3:$X$11,AD$16,3))^2))</f>
        <v>1.7668120705106172</v>
      </c>
      <c r="AE3384" cm="1">
        <f t="array" ref="AE3384">SQRT( ((INDEX(fish_data[],$K3384,2)-INDEX($V$3:$X$11,AE$16,2)) ^2) + ((INDEX(fish_data[],$K3384,3)-INDEX($V$3:$X$11,AE$16,3))^2))</f>
        <v>13.59988848548157</v>
      </c>
      <c r="AF3384" cm="1">
        <f t="array" ref="AF3384">SQRT( ((INDEX(fish_data[],$K3384,2)-INDEX($V$3:$X$11,AF$16,2)) ^2) + ((INDEX(fish_data[],$K3384,3)-INDEX($V$3:$X$11,AF$16,3))^2))</f>
        <v>4.7028616740324507</v>
      </c>
      <c r="AH3384">
        <f t="shared" si="159"/>
        <v>5</v>
      </c>
      <c r="AI3384">
        <v>3367</v>
      </c>
      <c r="AJ3384" cm="1">
        <f t="array" ref="AJ3384">SQRT( ((INDEX(fish_data[],$K3384,2)-INDEX(Cluster3[],AJ$16,2)) ^2) + ((INDEX(fish_data[],$K3384,3)-INDEX(Cluster3[],AJ$16,3))^2))</f>
        <v>4.7407925248654257</v>
      </c>
      <c r="AK3384" cm="1">
        <f t="array" ref="AK3384">SQRT( ((INDEX(fish_data[],$K3384,2)-INDEX(Cluster3[],AK$16,2)) ^2) + ((INDEX(fish_data[],$K3384,3)-INDEX(Cluster3[],AK$16,3))^2))</f>
        <v>6.5784784211896783</v>
      </c>
      <c r="AL3384" cm="1">
        <f t="array" ref="AL3384">SQRT( ((INDEX(fish_data[],$K3384,2)-INDEX(Cluster3[],AL$16,2)) ^2) + ((INDEX(fish_data[],$K3384,3)-INDEX(Cluster3[],AL$16,3))^2))</f>
        <v>2.0305249911378249</v>
      </c>
      <c r="AM3384" cm="1">
        <f t="array" ref="AM3384">SQRT( ((INDEX(fish_data[],$K3384,2)-INDEX(Cluster3[],AM$16,2)) ^2) + ((INDEX(fish_data[],$K3384,3)-INDEX(Cluster3[],AM$16,3))^2))</f>
        <v>2.700079078846918</v>
      </c>
      <c r="AN3384" cm="1">
        <f t="array" ref="AN3384">SQRT( ((INDEX(fish_data[],$K3384,2)-INDEX(Cluster3[],AN$16,2)) ^2) + ((INDEX(fish_data[],$K3384,3)-INDEX(Cluster3[],AN$16,3))^2))</f>
        <v>0.15995433747042698</v>
      </c>
      <c r="AO3384" cm="1">
        <f t="array" ref="AO3384">SQRT( ((INDEX(fish_data[],$K3384,2)-INDEX(Cluster3[],AO$16,2)) ^2) + ((INDEX(fish_data[],$K3384,3)-INDEX(Cluster3[],AO$16,3))^2))</f>
        <v>8.830878664536213</v>
      </c>
      <c r="AP3384" cm="1">
        <f t="array" ref="AP3384">SQRT( ((INDEX(fish_data[],$K3384,2)-INDEX(Cluster3[],AP$16,2)) ^2) + ((INDEX(fish_data[],$K3384,3)-INDEX(Cluster3[],AP$16,3))^2))</f>
        <v>1.932772633852291</v>
      </c>
      <c r="AQ3384" cm="1">
        <f t="array" ref="AQ3384">SQRT( ((INDEX(fish_data[],$K3384,2)-INDEX(Cluster3[],AQ$16,2)) ^2) + ((INDEX(fish_data[],$K3384,3)-INDEX(Cluster3[],AQ$16,3))^2))</f>
        <v>13.59988848548157</v>
      </c>
      <c r="AR3384" cm="1">
        <f t="array" ref="AR3384">SQRT( ((INDEX(fish_data[],$K3384,2)-INDEX(Cluster3[],AR$16,2)) ^2) + ((INDEX(fish_data[],$K3384,3)-INDEX(Cluster3[],AR$16,3))^2))</f>
        <v>4.8892547644151012</v>
      </c>
    </row>
    <row r="3385" spans="1:44" x14ac:dyDescent="0.25">
      <c r="A3385" t="s">
        <v>11</v>
      </c>
      <c r="B3385">
        <v>17.510000000000002</v>
      </c>
      <c r="C3385">
        <v>2.99</v>
      </c>
      <c r="D3385">
        <v>0.17</v>
      </c>
      <c r="E3385">
        <v>3384</v>
      </c>
      <c r="J3385">
        <f t="shared" si="157"/>
        <v>5</v>
      </c>
      <c r="K3385">
        <v>3368</v>
      </c>
      <c r="L3385" cm="1">
        <f t="array" ref="L3385">SQRT( ((INDEX(fish_data[],$K3385,2)-INDEX($J$3:$M$11,L$16,3)) ^2) + ((INDEX(fish_data[],$K3385,3)-INDEX($J$3:$M$11,L$16,4))^2))</f>
        <v>4.9403339968062907</v>
      </c>
      <c r="M3385" cm="1">
        <f t="array" ref="M3385">SQRT( ((INDEX(fish_data[],$K3385,2)-INDEX($J$3:$M$11,M$16,3)) ^2) + ((INDEX(fish_data[],$K3385,3)-INDEX($J$3:$M$11,M$16,4))^2))</f>
        <v>5.7249628819757428</v>
      </c>
      <c r="N3385" cm="1">
        <f t="array" ref="N3385">SQRT( ((INDEX(fish_data[],$K3385,2)-INDEX($J$3:$M$11,N$16,3)) ^2) + ((INDEX(fish_data[],$K3385,3)-INDEX($J$3:$M$11,N$16,4))^2))</f>
        <v>1.8729655629509079</v>
      </c>
      <c r="O3385" cm="1">
        <f t="array" ref="O3385">SQRT( ((INDEX(fish_data[],$K3385,2)-INDEX($J$3:$M$11,O$16,3)) ^2) + ((INDEX(fish_data[],$K3385,3)-INDEX($J$3:$M$11,O$16,4))^2))</f>
        <v>1.7893294833540285</v>
      </c>
      <c r="P3385" cm="1">
        <f t="array" ref="P3385">SQRT( ((INDEX(fish_data[],$K3385,2)-INDEX($J$3:$M$11,P$16,3)) ^2) + ((INDEX(fish_data[],$K3385,3)-INDEX($J$3:$M$11,P$16,4))^2))</f>
        <v>0.8796590248499675</v>
      </c>
      <c r="Q3385" cm="1">
        <f t="array" ref="Q3385">SQRT( ((INDEX(fish_data[],$K3385,2)-INDEX($J$3:$M$11,Q$16,3)) ^2) + ((INDEX(fish_data[],$K3385,3)-INDEX($J$3:$M$11,Q$16,4))^2))</f>
        <v>5.4212913590767267</v>
      </c>
      <c r="R3385" cm="1">
        <f t="array" ref="R3385">SQRT( ((INDEX(fish_data[],$K3385,2)-INDEX($J$3:$M$11,R$16,3)) ^2) + ((INDEX(fish_data[],$K3385,3)-INDEX($J$3:$M$11,R$16,4))^2))</f>
        <v>1.6957889019568422</v>
      </c>
      <c r="S3385" cm="1">
        <f t="array" ref="S3385">SQRT( ((INDEX(fish_data[],$K3385,2)-INDEX($J$3:$M$11,S$16,3)) ^2) + ((INDEX(fish_data[],$K3385,3)-INDEX($J$3:$M$11,S$16,4))^2))</f>
        <v>12.85444670143371</v>
      </c>
      <c r="T3385" cm="1">
        <f t="array" ref="T3385">SQRT( ((INDEX(fish_data[],$K3385,2)-INDEX($J$3:$M$11,T$16,3)) ^2) + ((INDEX(fish_data[],$K3385,3)-INDEX($J$3:$M$11,T$16,4))^2))</f>
        <v>4.6076132650212722</v>
      </c>
      <c r="V3385">
        <f t="shared" si="158"/>
        <v>5</v>
      </c>
      <c r="W3385">
        <v>3368</v>
      </c>
      <c r="X3385" cm="1">
        <f t="array" ref="X3385">SQRT( ((INDEX(fish_data[],$K3385,2)-INDEX($V$3:$X$11,X$16,2)) ^2) + ((INDEX(fish_data[],$K3385,3)-INDEX($V$3:$X$11,X$16,3))^2))</f>
        <v>4.591225756223368</v>
      </c>
      <c r="Y3385" cm="1">
        <f t="array" ref="Y3385">SQRT( ((INDEX(fish_data[],$K3385,2)-INDEX($V$3:$X$11,Y$16,2)) ^2) + ((INDEX(fish_data[],$K3385,3)-INDEX($V$3:$X$11,Y$16,3))^2))</f>
        <v>6.3516379130398919</v>
      </c>
      <c r="Z3385" cm="1">
        <f t="array" ref="Z3385">SQRT( ((INDEX(fish_data[],$K3385,2)-INDEX($V$3:$X$11,Z$16,2)) ^2) + ((INDEX(fish_data[],$K3385,3)-INDEX($V$3:$X$11,Z$16,3))^2))</f>
        <v>1.7340159033037084</v>
      </c>
      <c r="AA3385" cm="1">
        <f t="array" ref="AA3385">SQRT( ((INDEX(fish_data[],$K3385,2)-INDEX($V$3:$X$11,AA$16,2)) ^2) + ((INDEX(fish_data[],$K3385,3)-INDEX($V$3:$X$11,AA$16,3))^2))</f>
        <v>2.5471964873425663</v>
      </c>
      <c r="AB3385" cm="1">
        <f t="array" ref="AB3385">SQRT( ((INDEX(fish_data[],$K3385,2)-INDEX($V$3:$X$11,AB$16,2)) ^2) + ((INDEX(fish_data[],$K3385,3)-INDEX($V$3:$X$11,AB$16,3))^2))</f>
        <v>0.32242193680146958</v>
      </c>
      <c r="AC3385" cm="1">
        <f t="array" ref="AC3385">SQRT( ((INDEX(fish_data[],$K3385,2)-INDEX($V$3:$X$11,AC$16,2)) ^2) + ((INDEX(fish_data[],$K3385,3)-INDEX($V$3:$X$11,AC$16,3))^2))</f>
        <v>8.2225887428701316</v>
      </c>
      <c r="AD3385" cm="1">
        <f t="array" ref="AD3385">SQRT( ((INDEX(fish_data[],$K3385,2)-INDEX($V$3:$X$11,AD$16,2)) ^2) + ((INDEX(fish_data[],$K3385,3)-INDEX($V$3:$X$11,AD$16,3))^2))</f>
        <v>2.0072949681656951</v>
      </c>
      <c r="AE3385" cm="1">
        <f t="array" ref="AE3385">SQRT( ((INDEX(fish_data[],$K3385,2)-INDEX($V$3:$X$11,AE$16,2)) ^2) + ((INDEX(fish_data[],$K3385,3)-INDEX($V$3:$X$11,AE$16,3))^2))</f>
        <v>13.354842921386116</v>
      </c>
      <c r="AF3385" cm="1">
        <f t="array" ref="AF3385">SQRT( ((INDEX(fish_data[],$K3385,2)-INDEX($V$3:$X$11,AF$16,2)) ^2) + ((INDEX(fish_data[],$K3385,3)-INDEX($V$3:$X$11,AF$16,3))^2))</f>
        <v>4.9290864396117993</v>
      </c>
      <c r="AH3385">
        <f t="shared" si="159"/>
        <v>5</v>
      </c>
      <c r="AI3385">
        <v>3368</v>
      </c>
      <c r="AJ3385" cm="1">
        <f t="array" ref="AJ3385">SQRT( ((INDEX(fish_data[],$K3385,2)-INDEX(Cluster3[],AJ$16,2)) ^2) + ((INDEX(fish_data[],$K3385,3)-INDEX(Cluster3[],AJ$16,3))^2))</f>
        <v>4.4958632002896444</v>
      </c>
      <c r="AK3385" cm="1">
        <f t="array" ref="AK3385">SQRT( ((INDEX(fish_data[],$K3385,2)-INDEX(Cluster3[],AK$16,2)) ^2) + ((INDEX(fish_data[],$K3385,3)-INDEX(Cluster3[],AK$16,3))^2))</f>
        <v>6.3403102558571538</v>
      </c>
      <c r="AL3385" cm="1">
        <f t="array" ref="AL3385">SQRT( ((INDEX(fish_data[],$K3385,2)-INDEX(Cluster3[],AL$16,2)) ^2) + ((INDEX(fish_data[],$K3385,3)-INDEX(Cluster3[],AL$16,3))^2))</f>
        <v>1.7854942147413808</v>
      </c>
      <c r="AM3385" cm="1">
        <f t="array" ref="AM3385">SQRT( ((INDEX(fish_data[],$K3385,2)-INDEX(Cluster3[],AM$16,2)) ^2) + ((INDEX(fish_data[],$K3385,3)-INDEX(Cluster3[],AM$16,3))^2))</f>
        <v>2.9059257477405809</v>
      </c>
      <c r="AN3385" cm="1">
        <f t="array" ref="AN3385">SQRT( ((INDEX(fish_data[],$K3385,2)-INDEX(Cluster3[],AN$16,2)) ^2) + ((INDEX(fish_data[],$K3385,3)-INDEX(Cluster3[],AN$16,3))^2))</f>
        <v>0.22284639205899587</v>
      </c>
      <c r="AO3385" cm="1">
        <f t="array" ref="AO3385">SQRT( ((INDEX(fish_data[],$K3385,2)-INDEX(Cluster3[],AO$16,2)) ^2) + ((INDEX(fish_data[],$K3385,3)-INDEX(Cluster3[],AO$16,3))^2))</f>
        <v>9.0653518363308052</v>
      </c>
      <c r="AP3385" cm="1">
        <f t="array" ref="AP3385">SQRT( ((INDEX(fish_data[],$K3385,2)-INDEX(Cluster3[],AP$16,2)) ^2) + ((INDEX(fish_data[],$K3385,3)-INDEX(Cluster3[],AP$16,3))^2))</f>
        <v>2.1743800139287783</v>
      </c>
      <c r="AQ3385" cm="1">
        <f t="array" ref="AQ3385">SQRT( ((INDEX(fish_data[],$K3385,2)-INDEX(Cluster3[],AQ$16,2)) ^2) + ((INDEX(fish_data[],$K3385,3)-INDEX(Cluster3[],AQ$16,3))^2))</f>
        <v>13.354842921386116</v>
      </c>
      <c r="AR3385" cm="1">
        <f t="array" ref="AR3385">SQRT( ((INDEX(fish_data[],$K3385,2)-INDEX(Cluster3[],AR$16,2)) ^2) + ((INDEX(fish_data[],$K3385,3)-INDEX(Cluster3[],AR$16,3))^2))</f>
        <v>5.1246295655797018</v>
      </c>
    </row>
    <row r="3386" spans="1:44" x14ac:dyDescent="0.25">
      <c r="A3386" t="s">
        <v>11</v>
      </c>
      <c r="B3386">
        <v>18.59</v>
      </c>
      <c r="C3386">
        <v>3.22</v>
      </c>
      <c r="D3386">
        <v>0.17</v>
      </c>
      <c r="E3386">
        <v>3385</v>
      </c>
      <c r="J3386">
        <f t="shared" si="157"/>
        <v>5</v>
      </c>
      <c r="K3386">
        <v>3369</v>
      </c>
      <c r="L3386" cm="1">
        <f t="array" ref="L3386">SQRT( ((INDEX(fish_data[],$K3386,2)-INDEX($J$3:$M$11,L$16,3)) ^2) + ((INDEX(fish_data[],$K3386,3)-INDEX($J$3:$M$11,L$16,4))^2))</f>
        <v>5.4898178476157105</v>
      </c>
      <c r="M3386" cm="1">
        <f t="array" ref="M3386">SQRT( ((INDEX(fish_data[],$K3386,2)-INDEX($J$3:$M$11,M$16,3)) ^2) + ((INDEX(fish_data[],$K3386,3)-INDEX($J$3:$M$11,M$16,4))^2))</f>
        <v>6.2734520002945722</v>
      </c>
      <c r="N3386" cm="1">
        <f t="array" ref="N3386">SQRT( ((INDEX(fish_data[],$K3386,2)-INDEX($J$3:$M$11,N$16,3)) ^2) + ((INDEX(fish_data[],$K3386,3)-INDEX($J$3:$M$11,N$16,4))^2))</f>
        <v>2.4229321080046797</v>
      </c>
      <c r="O3386" cm="1">
        <f t="array" ref="O3386">SQRT( ((INDEX(fish_data[],$K3386,2)-INDEX($J$3:$M$11,O$16,3)) ^2) + ((INDEX(fish_data[],$K3386,3)-INDEX($J$3:$M$11,O$16,4))^2))</f>
        <v>1.3790213921473453</v>
      </c>
      <c r="P3386" cm="1">
        <f t="array" ref="P3386">SQRT( ((INDEX(fish_data[],$K3386,2)-INDEX($J$3:$M$11,P$16,3)) ^2) + ((INDEX(fish_data[],$K3386,3)-INDEX($J$3:$M$11,P$16,4))^2))</f>
        <v>0.35777087639996669</v>
      </c>
      <c r="Q3386" cm="1">
        <f t="array" ref="Q3386">SQRT( ((INDEX(fish_data[],$K3386,2)-INDEX($J$3:$M$11,Q$16,3)) ^2) + ((INDEX(fish_data[],$K3386,3)-INDEX($J$3:$M$11,Q$16,4))^2))</f>
        <v>4.8708315511830236</v>
      </c>
      <c r="R3386" cm="1">
        <f t="array" ref="R3386">SQRT( ((INDEX(fish_data[],$K3386,2)-INDEX($J$3:$M$11,R$16,3)) ^2) + ((INDEX(fish_data[],$K3386,3)-INDEX($J$3:$M$11,R$16,4))^2))</f>
        <v>1.1526057435220427</v>
      </c>
      <c r="S3386" cm="1">
        <f t="array" ref="S3386">SQRT( ((INDEX(fish_data[],$K3386,2)-INDEX($J$3:$M$11,S$16,3)) ^2) + ((INDEX(fish_data[],$K3386,3)-INDEX($J$3:$M$11,S$16,4))^2))</f>
        <v>13.396006867719946</v>
      </c>
      <c r="T3386" cm="1">
        <f t="array" ref="T3386">SQRT( ((INDEX(fish_data[],$K3386,2)-INDEX($J$3:$M$11,T$16,3)) ^2) + ((INDEX(fish_data[],$K3386,3)-INDEX($J$3:$M$11,T$16,4))^2))</f>
        <v>4.0795710558832052</v>
      </c>
      <c r="V3386">
        <f t="shared" si="158"/>
        <v>5</v>
      </c>
      <c r="W3386">
        <v>3369</v>
      </c>
      <c r="X3386" cm="1">
        <f t="array" ref="X3386">SQRT( ((INDEX(fish_data[],$K3386,2)-INDEX($V$3:$X$11,X$16,2)) ^2) + ((INDEX(fish_data[],$K3386,3)-INDEX($V$3:$X$11,X$16,3))^2))</f>
        <v>5.1408810186885781</v>
      </c>
      <c r="Y3386" cm="1">
        <f t="array" ref="Y3386">SQRT( ((INDEX(fish_data[],$K3386,2)-INDEX($V$3:$X$11,Y$16,2)) ^2) + ((INDEX(fish_data[],$K3386,3)-INDEX($V$3:$X$11,Y$16,3))^2))</f>
        <v>6.9010373647513337</v>
      </c>
      <c r="Z3386" cm="1">
        <f t="array" ref="Z3386">SQRT( ((INDEX(fish_data[],$K3386,2)-INDEX($V$3:$X$11,Z$16,2)) ^2) + ((INDEX(fish_data[],$K3386,3)-INDEX($V$3:$X$11,Z$16,3))^2))</f>
        <v>2.2781586978703601</v>
      </c>
      <c r="AA3386" cm="1">
        <f t="array" ref="AA3386">SQRT( ((INDEX(fish_data[],$K3386,2)-INDEX($V$3:$X$11,AA$16,2)) ^2) + ((INDEX(fish_data[],$K3386,3)-INDEX($V$3:$X$11,AA$16,3))^2))</f>
        <v>2.0653819350722795</v>
      </c>
      <c r="AB3386" cm="1">
        <f t="array" ref="AB3386">SQRT( ((INDEX(fish_data[],$K3386,2)-INDEX($V$3:$X$11,AB$16,2)) ^2) + ((INDEX(fish_data[],$K3386,3)-INDEX($V$3:$X$11,AB$16,3))^2))</f>
        <v>0.27360792502257869</v>
      </c>
      <c r="AC3386" cm="1">
        <f t="array" ref="AC3386">SQRT( ((INDEX(fish_data[],$K3386,2)-INDEX($V$3:$X$11,AC$16,2)) ^2) + ((INDEX(fish_data[],$K3386,3)-INDEX($V$3:$X$11,AC$16,3))^2))</f>
        <v>7.6760960980330388</v>
      </c>
      <c r="AD3386" cm="1">
        <f t="array" ref="AD3386">SQRT( ((INDEX(fish_data[],$K3386,2)-INDEX($V$3:$X$11,AD$16,2)) ^2) + ((INDEX(fish_data[],$K3386,3)-INDEX($V$3:$X$11,AD$16,3))^2))</f>
        <v>1.4568747059700984</v>
      </c>
      <c r="AE3386" cm="1">
        <f t="array" ref="AE3386">SQRT( ((INDEX(fish_data[],$K3386,2)-INDEX($V$3:$X$11,AE$16,2)) ^2) + ((INDEX(fish_data[],$K3386,3)-INDEX($V$3:$X$11,AE$16,3))^2))</f>
        <v>13.897036857220346</v>
      </c>
      <c r="AF3386" cm="1">
        <f t="array" ref="AF3386">SQRT( ((INDEX(fish_data[],$K3386,2)-INDEX($V$3:$X$11,AF$16,2)) ^2) + ((INDEX(fish_data[],$K3386,3)-INDEX($V$3:$X$11,AF$16,3))^2))</f>
        <v>4.3952711446834982</v>
      </c>
      <c r="AH3386">
        <f t="shared" si="159"/>
        <v>5</v>
      </c>
      <c r="AI3386">
        <v>3369</v>
      </c>
      <c r="AJ3386" cm="1">
        <f t="array" ref="AJ3386">SQRT( ((INDEX(fish_data[],$K3386,2)-INDEX(Cluster3[],AJ$16,2)) ^2) + ((INDEX(fish_data[],$K3386,3)-INDEX(Cluster3[],AJ$16,3))^2))</f>
        <v>5.0438719396478255</v>
      </c>
      <c r="AK3386" cm="1">
        <f t="array" ref="AK3386">SQRT( ((INDEX(fish_data[],$K3386,2)-INDEX(Cluster3[],AK$16,2)) ^2) + ((INDEX(fish_data[],$K3386,3)-INDEX(Cluster3[],AK$16,3))^2))</f>
        <v>6.8889412770254568</v>
      </c>
      <c r="AL3386" cm="1">
        <f t="array" ref="AL3386">SQRT( ((INDEX(fish_data[],$K3386,2)-INDEX(Cluster3[],AL$16,2)) ^2) + ((INDEX(fish_data[],$K3386,3)-INDEX(Cluster3[],AL$16,3))^2))</f>
        <v>2.329150060450822</v>
      </c>
      <c r="AM3386" cm="1">
        <f t="array" ref="AM3386">SQRT( ((INDEX(fish_data[],$K3386,2)-INDEX(Cluster3[],AM$16,2)) ^2) + ((INDEX(fish_data[],$K3386,3)-INDEX(Cluster3[],AM$16,3))^2))</f>
        <v>2.408133203676758</v>
      </c>
      <c r="AN3386" cm="1">
        <f t="array" ref="AN3386">SQRT( ((INDEX(fish_data[],$K3386,2)-INDEX(Cluster3[],AN$16,2)) ^2) + ((INDEX(fish_data[],$K3386,3)-INDEX(Cluster3[],AN$16,3))^2))</f>
        <v>0.37756110554084898</v>
      </c>
      <c r="AO3386" cm="1">
        <f t="array" ref="AO3386">SQRT( ((INDEX(fish_data[],$K3386,2)-INDEX(Cluster3[],AO$16,2)) ^2) + ((INDEX(fish_data[],$K3386,3)-INDEX(Cluster3[],AO$16,3))^2))</f>
        <v>8.5203835263540899</v>
      </c>
      <c r="AP3386" cm="1">
        <f t="array" ref="AP3386">SQRT( ((INDEX(fish_data[],$K3386,2)-INDEX(Cluster3[],AP$16,2)) ^2) + ((INDEX(fish_data[],$K3386,3)-INDEX(Cluster3[],AP$16,3))^2))</f>
        <v>1.6235960326253669</v>
      </c>
      <c r="AQ3386" cm="1">
        <f t="array" ref="AQ3386">SQRT( ((INDEX(fish_data[],$K3386,2)-INDEX(Cluster3[],AQ$16,2)) ^2) + ((INDEX(fish_data[],$K3386,3)-INDEX(Cluster3[],AQ$16,3))^2))</f>
        <v>13.897036857220346</v>
      </c>
      <c r="AR3386" cm="1">
        <f t="array" ref="AR3386">SQRT( ((INDEX(fish_data[],$K3386,2)-INDEX(Cluster3[],AR$16,2)) ^2) + ((INDEX(fish_data[],$K3386,3)-INDEX(Cluster3[],AR$16,3))^2))</f>
        <v>4.5786799230025022</v>
      </c>
    </row>
    <row r="3387" spans="1:44" x14ac:dyDescent="0.25">
      <c r="A3387" t="s">
        <v>11</v>
      </c>
      <c r="B3387">
        <v>18.09</v>
      </c>
      <c r="C3387">
        <v>3.1</v>
      </c>
      <c r="D3387">
        <v>0.17</v>
      </c>
      <c r="E3387">
        <v>3386</v>
      </c>
      <c r="J3387">
        <f t="shared" si="157"/>
        <v>5</v>
      </c>
      <c r="K3387">
        <v>3370</v>
      </c>
      <c r="L3387" cm="1">
        <f t="array" ref="L3387">SQRT( ((INDEX(fish_data[],$K3387,2)-INDEX($J$3:$M$11,L$16,3)) ^2) + ((INDEX(fish_data[],$K3387,3)-INDEX($J$3:$M$11,L$16,4))^2))</f>
        <v>5.6568012162351957</v>
      </c>
      <c r="M3387" cm="1">
        <f t="array" ref="M3387">SQRT( ((INDEX(fish_data[],$K3387,2)-INDEX($J$3:$M$11,M$16,3)) ^2) + ((INDEX(fish_data[],$K3387,3)-INDEX($J$3:$M$11,M$16,4))^2))</f>
        <v>6.437429611265661</v>
      </c>
      <c r="N3387" cm="1">
        <f t="array" ref="N3387">SQRT( ((INDEX(fish_data[],$K3387,2)-INDEX($J$3:$M$11,N$16,3)) ^2) + ((INDEX(fish_data[],$K3387,3)-INDEX($J$3:$M$11,N$16,4))^2))</f>
        <v>2.5937810239108465</v>
      </c>
      <c r="O3387" cm="1">
        <f t="array" ref="O3387">SQRT( ((INDEX(fish_data[],$K3387,2)-INDEX($J$3:$M$11,O$16,3)) ^2) + ((INDEX(fish_data[],$K3387,3)-INDEX($J$3:$M$11,O$16,4))^2))</f>
        <v>1.175925167687129</v>
      </c>
      <c r="P3387" cm="1">
        <f t="array" ref="P3387">SQRT( ((INDEX(fish_data[],$K3387,2)-INDEX($J$3:$M$11,P$16,3)) ^2) + ((INDEX(fish_data[],$K3387,3)-INDEX($J$3:$M$11,P$16,4))^2))</f>
        <v>0.14866068747318567</v>
      </c>
      <c r="Q3387" cm="1">
        <f t="array" ref="Q3387">SQRT( ((INDEX(fish_data[],$K3387,2)-INDEX($J$3:$M$11,Q$16,3)) ^2) + ((INDEX(fish_data[],$K3387,3)-INDEX($J$3:$M$11,Q$16,4))^2))</f>
        <v>4.7034561760475686</v>
      </c>
      <c r="R3387" cm="1">
        <f t="array" ref="R3387">SQRT( ((INDEX(fish_data[],$K3387,2)-INDEX($J$3:$M$11,R$16,3)) ^2) + ((INDEX(fish_data[],$K3387,3)-INDEX($J$3:$M$11,R$16,4))^2))</f>
        <v>0.96187317251288473</v>
      </c>
      <c r="S3387" cm="1">
        <f t="array" ref="S3387">SQRT( ((INDEX(fish_data[],$K3387,2)-INDEX($J$3:$M$11,S$16,3)) ^2) + ((INDEX(fish_data[],$K3387,3)-INDEX($J$3:$M$11,S$16,4))^2))</f>
        <v>13.546368517060207</v>
      </c>
      <c r="T3387" cm="1">
        <f t="array" ref="T3387">SQRT( ((INDEX(fish_data[],$K3387,2)-INDEX($J$3:$M$11,T$16,3)) ^2) + ((INDEX(fish_data[],$K3387,3)-INDEX($J$3:$M$11,T$16,4))^2))</f>
        <v>3.8782728114458385</v>
      </c>
      <c r="V3387">
        <f t="shared" si="158"/>
        <v>5</v>
      </c>
      <c r="W3387">
        <v>3370</v>
      </c>
      <c r="X3387" cm="1">
        <f t="array" ref="X3387">SQRT( ((INDEX(fish_data[],$K3387,2)-INDEX($V$3:$X$11,X$16,2)) ^2) + ((INDEX(fish_data[],$K3387,3)-INDEX($V$3:$X$11,X$16,3))^2))</f>
        <v>5.3085480972519941</v>
      </c>
      <c r="Y3387" cm="1">
        <f t="array" ref="Y3387">SQRT( ((INDEX(fish_data[],$K3387,2)-INDEX($V$3:$X$11,Y$16,2)) ^2) + ((INDEX(fish_data[],$K3387,3)-INDEX($V$3:$X$11,Y$16,3))^2))</f>
        <v>7.0834127019881112</v>
      </c>
      <c r="Z3387" cm="1">
        <f t="array" ref="Z3387">SQRT( ((INDEX(fish_data[],$K3387,2)-INDEX($V$3:$X$11,Z$16,2)) ^2) + ((INDEX(fish_data[],$K3387,3)-INDEX($V$3:$X$11,Z$16,3))^2))</f>
        <v>2.4382464086440314</v>
      </c>
      <c r="AA3387" cm="1">
        <f t="array" ref="AA3387">SQRT( ((INDEX(fish_data[],$K3387,2)-INDEX($V$3:$X$11,AA$16,2)) ^2) + ((INDEX(fish_data[],$K3387,3)-INDEX($V$3:$X$11,AA$16,3))^2))</f>
        <v>1.8545825977283912</v>
      </c>
      <c r="AB3387" cm="1">
        <f t="array" ref="AB3387">SQRT( ((INDEX(fish_data[],$K3387,2)-INDEX($V$3:$X$11,AB$16,2)) ^2) + ((INDEX(fish_data[],$K3387,3)-INDEX($V$3:$X$11,AB$16,3))^2))</f>
        <v>0.42278609159225733</v>
      </c>
      <c r="AC3387" cm="1">
        <f t="array" ref="AC3387">SQRT( ((INDEX(fish_data[],$K3387,2)-INDEX($V$3:$X$11,AC$16,2)) ^2) + ((INDEX(fish_data[],$K3387,3)-INDEX($V$3:$X$11,AC$16,3))^2))</f>
        <v>7.4889467181253897</v>
      </c>
      <c r="AD3387" cm="1">
        <f t="array" ref="AD3387">SQRT( ((INDEX(fish_data[],$K3387,2)-INDEX($V$3:$X$11,AD$16,2)) ^2) + ((INDEX(fish_data[],$K3387,3)-INDEX($V$3:$X$11,AD$16,3))^2))</f>
        <v>1.2828517057943196</v>
      </c>
      <c r="AE3387" cm="1">
        <f t="array" ref="AE3387">SQRT( ((INDEX(fish_data[],$K3387,2)-INDEX($V$3:$X$11,AE$16,2)) ^2) + ((INDEX(fish_data[],$K3387,3)-INDEX($V$3:$X$11,AE$16,3))^2))</f>
        <v>14.048271576605485</v>
      </c>
      <c r="AF3387" cm="1">
        <f t="array" ref="AF3387">SQRT( ((INDEX(fish_data[],$K3387,2)-INDEX($V$3:$X$11,AF$16,2)) ^2) + ((INDEX(fish_data[],$K3387,3)-INDEX($V$3:$X$11,AF$16,3))^2))</f>
        <v>4.1969074822873127</v>
      </c>
      <c r="AH3387">
        <f t="shared" si="159"/>
        <v>5</v>
      </c>
      <c r="AI3387">
        <v>3370</v>
      </c>
      <c r="AJ3387" cm="1">
        <f t="array" ref="AJ3387">SQRT( ((INDEX(fish_data[],$K3387,2)-INDEX(Cluster3[],AJ$16,2)) ^2) + ((INDEX(fish_data[],$K3387,3)-INDEX(Cluster3[],AJ$16,3))^2))</f>
        <v>5.2071987504906145</v>
      </c>
      <c r="AK3387" cm="1">
        <f t="array" ref="AK3387">SQRT( ((INDEX(fish_data[],$K3387,2)-INDEX(Cluster3[],AK$16,2)) ^2) + ((INDEX(fish_data[],$K3387,3)-INDEX(Cluster3[],AK$16,3))^2))</f>
        <v>7.0730351504352633</v>
      </c>
      <c r="AL3387" cm="1">
        <f t="array" ref="AL3387">SQRT( ((INDEX(fish_data[],$K3387,2)-INDEX(Cluster3[],AL$16,2)) ^2) + ((INDEX(fish_data[],$K3387,3)-INDEX(Cluster3[],AL$16,3))^2))</f>
        <v>2.4884367964745415</v>
      </c>
      <c r="AM3387" cm="1">
        <f t="array" ref="AM3387">SQRT( ((INDEX(fish_data[],$K3387,2)-INDEX(Cluster3[],AM$16,2)) ^2) + ((INDEX(fish_data[],$K3387,3)-INDEX(Cluster3[],AM$16,3))^2))</f>
        <v>2.1986826798450214</v>
      </c>
      <c r="AN3387" cm="1">
        <f t="array" ref="AN3387">SQRT( ((INDEX(fish_data[],$K3387,2)-INDEX(Cluster3[],AN$16,2)) ^2) + ((INDEX(fish_data[],$K3387,3)-INDEX(Cluster3[],AN$16,3))^2))</f>
        <v>0.53349560686718023</v>
      </c>
      <c r="AO3387" cm="1">
        <f t="array" ref="AO3387">SQRT( ((INDEX(fish_data[],$K3387,2)-INDEX(Cluster3[],AO$16,2)) ^2) + ((INDEX(fish_data[],$K3387,3)-INDEX(Cluster3[],AO$16,3))^2))</f>
        <v>8.3311794262975933</v>
      </c>
      <c r="AP3387" cm="1">
        <f t="array" ref="AP3387">SQRT( ((INDEX(fish_data[],$K3387,2)-INDEX(Cluster3[],AP$16,2)) ^2) + ((INDEX(fish_data[],$K3387,3)-INDEX(Cluster3[],AP$16,3))^2))</f>
        <v>1.4530905419600815</v>
      </c>
      <c r="AQ3387" cm="1">
        <f t="array" ref="AQ3387">SQRT( ((INDEX(fish_data[],$K3387,2)-INDEX(Cluster3[],AQ$16,2)) ^2) + ((INDEX(fish_data[],$K3387,3)-INDEX(Cluster3[],AQ$16,3))^2))</f>
        <v>14.048271576605485</v>
      </c>
      <c r="AR3387" cm="1">
        <f t="array" ref="AR3387">SQRT( ((INDEX(fish_data[],$K3387,2)-INDEX(Cluster3[],AR$16,2)) ^2) + ((INDEX(fish_data[],$K3387,3)-INDEX(Cluster3[],AR$16,3))^2))</f>
        <v>4.3908755412929183</v>
      </c>
    </row>
    <row r="3388" spans="1:44" x14ac:dyDescent="0.25">
      <c r="A3388" t="s">
        <v>11</v>
      </c>
      <c r="B3388">
        <v>18.09</v>
      </c>
      <c r="C3388">
        <v>3.18</v>
      </c>
      <c r="D3388">
        <v>0.18</v>
      </c>
      <c r="E3388">
        <v>3387</v>
      </c>
      <c r="J3388">
        <f t="shared" si="157"/>
        <v>5</v>
      </c>
      <c r="K3388">
        <v>3371</v>
      </c>
      <c r="L3388" cm="1">
        <f t="array" ref="L3388">SQRT( ((INDEX(fish_data[],$K3388,2)-INDEX($J$3:$M$11,L$16,3)) ^2) + ((INDEX(fish_data[],$K3388,3)-INDEX($J$3:$M$11,L$16,4))^2))</f>
        <v>4.4838599442890716</v>
      </c>
      <c r="M3388" cm="1">
        <f t="array" ref="M3388">SQRT( ((INDEX(fish_data[],$K3388,2)-INDEX($J$3:$M$11,M$16,3)) ^2) + ((INDEX(fish_data[],$K3388,3)-INDEX($J$3:$M$11,M$16,4))^2))</f>
        <v>5.2680641605811873</v>
      </c>
      <c r="N3388" cm="1">
        <f t="array" ref="N3388">SQRT( ((INDEX(fish_data[],$K3388,2)-INDEX($J$3:$M$11,N$16,3)) ^2) + ((INDEX(fish_data[],$K3388,3)-INDEX($J$3:$M$11,N$16,4))^2))</f>
        <v>1.4169333082400175</v>
      </c>
      <c r="O3388" cm="1">
        <f t="array" ref="O3388">SQRT( ((INDEX(fish_data[],$K3388,2)-INDEX($J$3:$M$11,O$16,3)) ^2) + ((INDEX(fish_data[],$K3388,3)-INDEX($J$3:$M$11,O$16,4))^2))</f>
        <v>2.1484878403193264</v>
      </c>
      <c r="P3388" cm="1">
        <f t="array" ref="P3388">SQRT( ((INDEX(fish_data[],$K3388,2)-INDEX($J$3:$M$11,P$16,3)) ^2) + ((INDEX(fish_data[],$K3388,3)-INDEX($J$3:$M$11,P$16,4))^2))</f>
        <v>1.3209466302617985</v>
      </c>
      <c r="Q3388" cm="1">
        <f t="array" ref="Q3388">SQRT( ((INDEX(fish_data[],$K3388,2)-INDEX($J$3:$M$11,Q$16,3)) ^2) + ((INDEX(fish_data[],$K3388,3)-INDEX($J$3:$M$11,Q$16,4))^2))</f>
        <v>5.876742294843293</v>
      </c>
      <c r="R3388" cm="1">
        <f t="array" ref="R3388">SQRT( ((INDEX(fish_data[],$K3388,2)-INDEX($J$3:$M$11,R$16,3)) ^2) + ((INDEX(fish_data[],$K3388,3)-INDEX($J$3:$M$11,R$16,4))^2))</f>
        <v>2.1408409562599466</v>
      </c>
      <c r="S3388" cm="1">
        <f t="array" ref="S3388">SQRT( ((INDEX(fish_data[],$K3388,2)-INDEX($J$3:$M$11,S$16,3)) ^2) + ((INDEX(fish_data[],$K3388,3)-INDEX($J$3:$M$11,S$16,4))^2))</f>
        <v>12.398423286853856</v>
      </c>
      <c r="T3388" cm="1">
        <f t="array" ref="T3388">SQRT( ((INDEX(fish_data[],$K3388,2)-INDEX($J$3:$M$11,T$16,3)) ^2) + ((INDEX(fish_data[],$K3388,3)-INDEX($J$3:$M$11,T$16,4))^2))</f>
        <v>5.0329514203894332</v>
      </c>
      <c r="V3388">
        <f t="shared" si="158"/>
        <v>5</v>
      </c>
      <c r="W3388">
        <v>3371</v>
      </c>
      <c r="X3388" cm="1">
        <f t="array" ref="X3388">SQRT( ((INDEX(fish_data[],$K3388,2)-INDEX($V$3:$X$11,X$16,2)) ^2) + ((INDEX(fish_data[],$K3388,3)-INDEX($V$3:$X$11,X$16,3))^2))</f>
        <v>4.1348742735106381</v>
      </c>
      <c r="Y3388" cm="1">
        <f t="array" ref="Y3388">SQRT( ((INDEX(fish_data[],$K3388,2)-INDEX($V$3:$X$11,Y$16,2)) ^2) + ((INDEX(fish_data[],$K3388,3)-INDEX($V$3:$X$11,Y$16,3))^2))</f>
        <v>5.9040296903369951</v>
      </c>
      <c r="Z3388" cm="1">
        <f t="array" ref="Z3388">SQRT( ((INDEX(fish_data[],$K3388,2)-INDEX($V$3:$X$11,Z$16,2)) ^2) + ((INDEX(fish_data[],$K3388,3)-INDEX($V$3:$X$11,Z$16,3))^2))</f>
        <v>1.2779805005335092</v>
      </c>
      <c r="AA3388" cm="1">
        <f t="array" ref="AA3388">SQRT( ((INDEX(fish_data[],$K3388,2)-INDEX($V$3:$X$11,AA$16,2)) ^2) + ((INDEX(fish_data[],$K3388,3)-INDEX($V$3:$X$11,AA$16,3))^2))</f>
        <v>2.9418768796059349</v>
      </c>
      <c r="AB3388" cm="1">
        <f t="array" ref="AB3388">SQRT( ((INDEX(fish_data[],$K3388,2)-INDEX($V$3:$X$11,AB$16,2)) ^2) + ((INDEX(fish_data[],$K3388,3)-INDEX($V$3:$X$11,AB$16,3))^2))</f>
        <v>0.75773408845654611</v>
      </c>
      <c r="AC3388" cm="1">
        <f t="array" ref="AC3388">SQRT( ((INDEX(fish_data[],$K3388,2)-INDEX($V$3:$X$11,AC$16,2)) ^2) + ((INDEX(fish_data[],$K3388,3)-INDEX($V$3:$X$11,AC$16,3))^2))</f>
        <v>8.6669576478550088</v>
      </c>
      <c r="AD3388" cm="1">
        <f t="array" ref="AD3388">SQRT( ((INDEX(fish_data[],$K3388,2)-INDEX($V$3:$X$11,AD$16,2)) ^2) + ((INDEX(fish_data[],$K3388,3)-INDEX($V$3:$X$11,AD$16,3))^2))</f>
        <v>2.4599520801764236</v>
      </c>
      <c r="AE3388" cm="1">
        <f t="array" ref="AE3388">SQRT( ((INDEX(fish_data[],$K3388,2)-INDEX($V$3:$X$11,AE$16,2)) ^2) + ((INDEX(fish_data[],$K3388,3)-INDEX($V$3:$X$11,AE$16,3))^2))</f>
        <v>12.898619919531047</v>
      </c>
      <c r="AF3388" cm="1">
        <f t="array" ref="AF3388">SQRT( ((INDEX(fish_data[],$K3388,2)-INDEX($V$3:$X$11,AF$16,2)) ^2) + ((INDEX(fish_data[],$K3388,3)-INDEX($V$3:$X$11,AF$16,3))^2))</f>
        <v>5.3597952259259705</v>
      </c>
      <c r="AH3388">
        <f t="shared" si="159"/>
        <v>5</v>
      </c>
      <c r="AI3388">
        <v>3371</v>
      </c>
      <c r="AJ3388" cm="1">
        <f t="array" ref="AJ3388">SQRT( ((INDEX(fish_data[],$K3388,2)-INDEX(Cluster3[],AJ$16,2)) ^2) + ((INDEX(fish_data[],$K3388,3)-INDEX(Cluster3[],AJ$16,3))^2))</f>
        <v>4.0388602655740078</v>
      </c>
      <c r="AK3388" cm="1">
        <f t="array" ref="AK3388">SQRT( ((INDEX(fish_data[],$K3388,2)-INDEX(Cluster3[],AK$16,2)) ^2) + ((INDEX(fish_data[],$K3388,3)-INDEX(Cluster3[],AK$16,3))^2))</f>
        <v>5.8945178185638616</v>
      </c>
      <c r="AL3388" cm="1">
        <f t="array" ref="AL3388">SQRT( ((INDEX(fish_data[],$K3388,2)-INDEX(Cluster3[],AL$16,2)) ^2) + ((INDEX(fish_data[],$K3388,3)-INDEX(Cluster3[],AL$16,3))^2))</f>
        <v>1.3296617369378523</v>
      </c>
      <c r="AM3388" cm="1">
        <f t="array" ref="AM3388">SQRT( ((INDEX(fish_data[],$K3388,2)-INDEX(Cluster3[],AM$16,2)) ^2) + ((INDEX(fish_data[],$K3388,3)-INDEX(Cluster3[],AM$16,3))^2))</f>
        <v>3.3100991018827357</v>
      </c>
      <c r="AN3388" cm="1">
        <f t="array" ref="AN3388">SQRT( ((INDEX(fish_data[],$K3388,2)-INDEX(Cluster3[],AN$16,2)) ^2) + ((INDEX(fish_data[],$K3388,3)-INDEX(Cluster3[],AN$16,3))^2))</f>
        <v>0.64749599359177101</v>
      </c>
      <c r="AO3388" cm="1">
        <f t="array" ref="AO3388">SQRT( ((INDEX(fish_data[],$K3388,2)-INDEX(Cluster3[],AO$16,2)) ^2) + ((INDEX(fish_data[],$K3388,3)-INDEX(Cluster3[],AO$16,3))^2))</f>
        <v>9.5074535870593326</v>
      </c>
      <c r="AP3388" cm="1">
        <f t="array" ref="AP3388">SQRT( ((INDEX(fish_data[],$K3388,2)-INDEX(Cluster3[],AP$16,2)) ^2) + ((INDEX(fish_data[],$K3388,3)-INDEX(Cluster3[],AP$16,3))^2))</f>
        <v>2.6281982699412834</v>
      </c>
      <c r="AQ3388" cm="1">
        <f t="array" ref="AQ3388">SQRT( ((INDEX(fish_data[],$K3388,2)-INDEX(Cluster3[],AQ$16,2)) ^2) + ((INDEX(fish_data[],$K3388,3)-INDEX(Cluster3[],AQ$16,3))^2))</f>
        <v>12.898619919531047</v>
      </c>
      <c r="AR3388" cm="1">
        <f t="array" ref="AR3388">SQRT( ((INDEX(fish_data[],$K3388,2)-INDEX(Cluster3[],AR$16,2)) ^2) + ((INDEX(fish_data[],$K3388,3)-INDEX(Cluster3[],AR$16,3))^2))</f>
        <v>5.5689181927288347</v>
      </c>
    </row>
    <row r="3389" spans="1:44" x14ac:dyDescent="0.25">
      <c r="A3389" t="s">
        <v>11</v>
      </c>
      <c r="B3389">
        <v>17.43</v>
      </c>
      <c r="C3389">
        <v>3.1</v>
      </c>
      <c r="D3389">
        <v>0.18</v>
      </c>
      <c r="E3389">
        <v>3388</v>
      </c>
      <c r="J3389">
        <f t="shared" si="157"/>
        <v>5</v>
      </c>
      <c r="K3389">
        <v>3372</v>
      </c>
      <c r="L3389" cm="1">
        <f t="array" ref="L3389">SQRT( ((INDEX(fish_data[],$K3389,2)-INDEX($J$3:$M$11,L$16,3)) ^2) + ((INDEX(fish_data[],$K3389,3)-INDEX($J$3:$M$11,L$16,4))^2))</f>
        <v>6.0748744843000662</v>
      </c>
      <c r="M3389" cm="1">
        <f t="array" ref="M3389">SQRT( ((INDEX(fish_data[],$K3389,2)-INDEX($J$3:$M$11,M$16,3)) ^2) + ((INDEX(fish_data[],$K3389,3)-INDEX($J$3:$M$11,M$16,4))^2))</f>
        <v>6.8567047479091556</v>
      </c>
      <c r="N3389" cm="1">
        <f t="array" ref="N3389">SQRT( ((INDEX(fish_data[],$K3389,2)-INDEX($J$3:$M$11,N$16,3)) ^2) + ((INDEX(fish_data[],$K3389,3)-INDEX($J$3:$M$11,N$16,4))^2))</f>
        <v>3.0095846889562687</v>
      </c>
      <c r="O3389" cm="1">
        <f t="array" ref="O3389">SQRT( ((INDEX(fish_data[],$K3389,2)-INDEX($J$3:$M$11,O$16,3)) ^2) + ((INDEX(fish_data[],$K3389,3)-INDEX($J$3:$M$11,O$16,4))^2))</f>
        <v>1.0475208828467342</v>
      </c>
      <c r="P3389" cm="1">
        <f t="array" ref="P3389">SQRT( ((INDEX(fish_data[],$K3389,2)-INDEX($J$3:$M$11,P$16,3)) ^2) + ((INDEX(fish_data[],$K3389,3)-INDEX($J$3:$M$11,P$16,4))^2))</f>
        <v>0.30886890422960983</v>
      </c>
      <c r="Q3389" cm="1">
        <f t="array" ref="Q3389">SQRT( ((INDEX(fish_data[],$K3389,2)-INDEX($J$3:$M$11,Q$16,3)) ^2) + ((INDEX(fish_data[],$K3389,3)-INDEX($J$3:$M$11,Q$16,4))^2))</f>
        <v>4.284763704103181</v>
      </c>
      <c r="R3389" cm="1">
        <f t="array" ref="R3389">SQRT( ((INDEX(fish_data[],$K3389,2)-INDEX($J$3:$M$11,R$16,3)) ^2) + ((INDEX(fish_data[],$K3389,3)-INDEX($J$3:$M$11,R$16,4))^2))</f>
        <v>0.57280013966478815</v>
      </c>
      <c r="S3389" cm="1">
        <f t="array" ref="S3389">SQRT( ((INDEX(fish_data[],$K3389,2)-INDEX($J$3:$M$11,S$16,3)) ^2) + ((INDEX(fish_data[],$K3389,3)-INDEX($J$3:$M$11,S$16,4))^2))</f>
        <v>13.968335620251969</v>
      </c>
      <c r="T3389" cm="1">
        <f t="array" ref="T3389">SQRT( ((INDEX(fish_data[],$K3389,2)-INDEX($J$3:$M$11,T$16,3)) ^2) + ((INDEX(fish_data[],$K3389,3)-INDEX($J$3:$M$11,T$16,4))^2))</f>
        <v>3.5085182057387145</v>
      </c>
      <c r="V3389">
        <f t="shared" si="158"/>
        <v>5</v>
      </c>
      <c r="W3389">
        <v>3372</v>
      </c>
      <c r="X3389" cm="1">
        <f t="array" ref="X3389">SQRT( ((INDEX(fish_data[],$K3389,2)-INDEX($V$3:$X$11,X$16,2)) ^2) + ((INDEX(fish_data[],$K3389,3)-INDEX($V$3:$X$11,X$16,3))^2))</f>
        <v>5.7263005143785843</v>
      </c>
      <c r="Y3389" cm="1">
        <f t="array" ref="Y3389">SQRT( ((INDEX(fish_data[],$K3389,2)-INDEX($V$3:$X$11,Y$16,2)) ^2) + ((INDEX(fish_data[],$K3389,3)-INDEX($V$3:$X$11,Y$16,3))^2))</f>
        <v>7.491120285093154</v>
      </c>
      <c r="Z3389" cm="1">
        <f t="array" ref="Z3389">SQRT( ((INDEX(fish_data[],$K3389,2)-INDEX($V$3:$X$11,Z$16,2)) ^2) + ((INDEX(fish_data[],$K3389,3)-INDEX($V$3:$X$11,Z$16,3))^2))</f>
        <v>2.8581978552559018</v>
      </c>
      <c r="AA3389" cm="1">
        <f t="array" ref="AA3389">SQRT( ((INDEX(fish_data[],$K3389,2)-INDEX($V$3:$X$11,AA$16,2)) ^2) + ((INDEX(fish_data[],$K3389,3)-INDEX($V$3:$X$11,AA$16,3))^2))</f>
        <v>1.5716100321894322</v>
      </c>
      <c r="AB3389" cm="1">
        <f t="array" ref="AB3389">SQRT( ((INDEX(fish_data[],$K3389,2)-INDEX($V$3:$X$11,AB$16,2)) ^2) + ((INDEX(fish_data[],$K3389,3)-INDEX($V$3:$X$11,AB$16,3))^2))</f>
        <v>0.84060624661761396</v>
      </c>
      <c r="AC3389" cm="1">
        <f t="array" ref="AC3389">SQRT( ((INDEX(fish_data[],$K3389,2)-INDEX($V$3:$X$11,AC$16,2)) ^2) + ((INDEX(fish_data[],$K3389,3)-INDEX($V$3:$X$11,AC$16,3))^2))</f>
        <v>7.087099812243566</v>
      </c>
      <c r="AD3389" cm="1">
        <f t="array" ref="AD3389">SQRT( ((INDEX(fish_data[],$K3389,2)-INDEX($V$3:$X$11,AD$16,2)) ^2) + ((INDEX(fish_data[],$K3389,3)-INDEX($V$3:$X$11,AD$16,3))^2))</f>
        <v>0.86714737192311486</v>
      </c>
      <c r="AE3389" cm="1">
        <f t="array" ref="AE3389">SQRT( ((INDEX(fish_data[],$K3389,2)-INDEX($V$3:$X$11,AE$16,2)) ^2) + ((INDEX(fish_data[],$K3389,3)-INDEX($V$3:$X$11,AE$16,3))^2))</f>
        <v>14.470194877214581</v>
      </c>
      <c r="AF3389" cm="1">
        <f t="array" ref="AF3389">SQRT( ((INDEX(fish_data[],$K3389,2)-INDEX($V$3:$X$11,AF$16,2)) ^2) + ((INDEX(fish_data[],$K3389,3)-INDEX($V$3:$X$11,AF$16,3))^2))</f>
        <v>3.8177781318273096</v>
      </c>
      <c r="AH3389">
        <f t="shared" si="159"/>
        <v>5</v>
      </c>
      <c r="AI3389">
        <v>3372</v>
      </c>
      <c r="AJ3389" cm="1">
        <f t="array" ref="AJ3389">SQRT( ((INDEX(fish_data[],$K3389,2)-INDEX(Cluster3[],AJ$16,2)) ^2) + ((INDEX(fish_data[],$K3389,3)-INDEX(Cluster3[],AJ$16,3))^2))</f>
        <v>5.6266194713355446</v>
      </c>
      <c r="AK3389" cm="1">
        <f t="array" ref="AK3389">SQRT( ((INDEX(fish_data[],$K3389,2)-INDEX(Cluster3[],AK$16,2)) ^2) + ((INDEX(fish_data[],$K3389,3)-INDEX(Cluster3[],AK$16,3))^2))</f>
        <v>7.4789722881025824</v>
      </c>
      <c r="AL3389" cm="1">
        <f t="array" ref="AL3389">SQRT( ((INDEX(fish_data[],$K3389,2)-INDEX(Cluster3[],AL$16,2)) ^2) + ((INDEX(fish_data[],$K3389,3)-INDEX(Cluster3[],AL$16,3))^2))</f>
        <v>2.9086152174938689</v>
      </c>
      <c r="AM3389" cm="1">
        <f t="array" ref="AM3389">SQRT( ((INDEX(fish_data[],$K3389,2)-INDEX(Cluster3[],AM$16,2)) ^2) + ((INDEX(fish_data[],$K3389,3)-INDEX(Cluster3[],AM$16,3))^2))</f>
        <v>1.8840257000578418</v>
      </c>
      <c r="AN3389" cm="1">
        <f t="array" ref="AN3389">SQRT( ((INDEX(fish_data[],$K3389,2)-INDEX(Cluster3[],AN$16,2)) ^2) + ((INDEX(fish_data[],$K3389,3)-INDEX(Cluster3[],AN$16,3))^2))</f>
        <v>0.95108046283793468</v>
      </c>
      <c r="AO3389" cm="1">
        <f t="array" ref="AO3389">SQRT( ((INDEX(fish_data[],$K3389,2)-INDEX(Cluster3[],AO$16,2)) ^2) + ((INDEX(fish_data[],$K3389,3)-INDEX(Cluster3[],AO$16,3))^2))</f>
        <v>7.9322783810337212</v>
      </c>
      <c r="AP3389" cm="1">
        <f t="array" ref="AP3389">SQRT( ((INDEX(fish_data[],$K3389,2)-INDEX(Cluster3[],AP$16,2)) ^2) + ((INDEX(fish_data[],$K3389,3)-INDEX(Cluster3[],AP$16,3))^2))</f>
        <v>1.0351043853887791</v>
      </c>
      <c r="AQ3389" cm="1">
        <f t="array" ref="AQ3389">SQRT( ((INDEX(fish_data[],$K3389,2)-INDEX(Cluster3[],AQ$16,2)) ^2) + ((INDEX(fish_data[],$K3389,3)-INDEX(Cluster3[],AQ$16,3))^2))</f>
        <v>14.470194877214581</v>
      </c>
      <c r="AR3389" cm="1">
        <f t="array" ref="AR3389">SQRT( ((INDEX(fish_data[],$K3389,2)-INDEX(Cluster3[],AR$16,2)) ^2) + ((INDEX(fish_data[],$K3389,3)-INDEX(Cluster3[],AR$16,3))^2))</f>
        <v>3.9902236834440457</v>
      </c>
    </row>
    <row r="3390" spans="1:44" x14ac:dyDescent="0.25">
      <c r="A3390" t="s">
        <v>11</v>
      </c>
      <c r="B3390">
        <v>19.02</v>
      </c>
      <c r="C3390">
        <v>3.2</v>
      </c>
      <c r="D3390">
        <v>0.17</v>
      </c>
      <c r="E3390">
        <v>3389</v>
      </c>
      <c r="J3390">
        <f t="shared" si="157"/>
        <v>3</v>
      </c>
      <c r="K3390">
        <v>3373</v>
      </c>
      <c r="L3390" cm="1">
        <f t="array" ref="L3390">SQRT( ((INDEX(fish_data[],$K3390,2)-INDEX($J$3:$M$11,L$16,3)) ^2) + ((INDEX(fish_data[],$K3390,3)-INDEX($J$3:$M$11,L$16,4))^2))</f>
        <v>3.7223648397221889</v>
      </c>
      <c r="M3390" cm="1">
        <f t="array" ref="M3390">SQRT( ((INDEX(fish_data[],$K3390,2)-INDEX($J$3:$M$11,M$16,3)) ^2) + ((INDEX(fish_data[],$K3390,3)-INDEX($J$3:$M$11,M$16,4))^2))</f>
        <v>4.5097339167627144</v>
      </c>
      <c r="N3390" cm="1">
        <f t="array" ref="N3390">SQRT( ((INDEX(fish_data[],$K3390,2)-INDEX($J$3:$M$11,N$16,3)) ^2) + ((INDEX(fish_data[],$K3390,3)-INDEX($J$3:$M$11,N$16,4))^2))</f>
        <v>0.65734313718179238</v>
      </c>
      <c r="O3390" cm="1">
        <f t="array" ref="O3390">SQRT( ((INDEX(fish_data[],$K3390,2)-INDEX($J$3:$M$11,O$16,3)) ^2) + ((INDEX(fish_data[],$K3390,3)-INDEX($J$3:$M$11,O$16,4))^2))</f>
        <v>2.8714108030722465</v>
      </c>
      <c r="P3390" cm="1">
        <f t="array" ref="P3390">SQRT( ((INDEX(fish_data[],$K3390,2)-INDEX($J$3:$M$11,P$16,3)) ^2) + ((INDEX(fish_data[],$K3390,3)-INDEX($J$3:$M$11,P$16,4))^2))</f>
        <v>2.0908610666421619</v>
      </c>
      <c r="Q3390" cm="1">
        <f t="array" ref="Q3390">SQRT( ((INDEX(fish_data[],$K3390,2)-INDEX($J$3:$M$11,Q$16,3)) ^2) + ((INDEX(fish_data[],$K3390,3)-INDEX($J$3:$M$11,Q$16,4))^2))</f>
        <v>6.6428081411403124</v>
      </c>
      <c r="R3390" cm="1">
        <f t="array" ref="R3390">SQRT( ((INDEX(fish_data[],$K3390,2)-INDEX($J$3:$M$11,R$16,3)) ^2) + ((INDEX(fish_data[],$K3390,3)-INDEX($J$3:$M$11,R$16,4))^2))</f>
        <v>2.9108418026406038</v>
      </c>
      <c r="S3390" cm="1">
        <f t="array" ref="S3390">SQRT( ((INDEX(fish_data[],$K3390,2)-INDEX($J$3:$M$11,S$16,3)) ^2) + ((INDEX(fish_data[],$K3390,3)-INDEX($J$3:$M$11,S$16,4))^2))</f>
        <v>11.655372151930626</v>
      </c>
      <c r="T3390" cm="1">
        <f t="array" ref="T3390">SQRT( ((INDEX(fish_data[],$K3390,2)-INDEX($J$3:$M$11,T$16,3)) ^2) + ((INDEX(fish_data[],$K3390,3)-INDEX($J$3:$M$11,T$16,4))^2))</f>
        <v>5.7935136143794468</v>
      </c>
      <c r="V3390">
        <f t="shared" si="158"/>
        <v>3</v>
      </c>
      <c r="W3390">
        <v>3373</v>
      </c>
      <c r="X3390" cm="1">
        <f t="array" ref="X3390">SQRT( ((INDEX(fish_data[],$K3390,2)-INDEX($V$3:$X$11,X$16,2)) ^2) + ((INDEX(fish_data[],$K3390,3)-INDEX($V$3:$X$11,X$16,3))^2))</f>
        <v>3.3728359424640226</v>
      </c>
      <c r="Y3390" cm="1">
        <f t="array" ref="Y3390">SQRT( ((INDEX(fish_data[],$K3390,2)-INDEX($V$3:$X$11,Y$16,2)) ^2) + ((INDEX(fish_data[],$K3390,3)-INDEX($V$3:$X$11,Y$16,3))^2))</f>
        <v>5.1341876548396215</v>
      </c>
      <c r="Z3390" cm="1">
        <f t="array" ref="Z3390">SQRT( ((INDEX(fish_data[],$K3390,2)-INDEX($V$3:$X$11,Z$16,2)) ^2) + ((INDEX(fish_data[],$K3390,3)-INDEX($V$3:$X$11,Z$16,3))^2))</f>
        <v>0.5723742585601922</v>
      </c>
      <c r="AA3390" cm="1">
        <f t="array" ref="AA3390">SQRT( ((INDEX(fish_data[],$K3390,2)-INDEX($V$3:$X$11,AA$16,2)) ^2) + ((INDEX(fish_data[],$K3390,3)-INDEX($V$3:$X$11,AA$16,3))^2))</f>
        <v>3.6847547208108344</v>
      </c>
      <c r="AB3390" cm="1">
        <f t="array" ref="AB3390">SQRT( ((INDEX(fish_data[],$K3390,2)-INDEX($V$3:$X$11,AB$16,2)) ^2) + ((INDEX(fish_data[],$K3390,3)-INDEX($V$3:$X$11,AB$16,3))^2))</f>
        <v>1.5277829037474477</v>
      </c>
      <c r="AC3390" cm="1">
        <f t="array" ref="AC3390">SQRT( ((INDEX(fish_data[],$K3390,2)-INDEX($V$3:$X$11,AC$16,2)) ^2) + ((INDEX(fish_data[],$K3390,3)-INDEX($V$3:$X$11,AC$16,3))^2))</f>
        <v>9.4364285208456611</v>
      </c>
      <c r="AD3390" cm="1">
        <f t="array" ref="AD3390">SQRT( ((INDEX(fish_data[],$K3390,2)-INDEX($V$3:$X$11,AD$16,2)) ^2) + ((INDEX(fish_data[],$K3390,3)-INDEX($V$3:$X$11,AD$16,3))^2))</f>
        <v>3.2288314854378011</v>
      </c>
      <c r="AE3390" cm="1">
        <f t="array" ref="AE3390">SQRT( ((INDEX(fish_data[],$K3390,2)-INDEX($V$3:$X$11,AE$16,2)) ^2) + ((INDEX(fish_data[],$K3390,3)-INDEX($V$3:$X$11,AE$16,3))^2))</f>
        <v>12.154060932347035</v>
      </c>
      <c r="AF3390" cm="1">
        <f t="array" ref="AF3390">SQRT( ((INDEX(fish_data[],$K3390,2)-INDEX($V$3:$X$11,AF$16,2)) ^2) + ((INDEX(fish_data[],$K3390,3)-INDEX($V$3:$X$11,AF$16,3))^2))</f>
        <v>6.1234829663655495</v>
      </c>
      <c r="AH3390">
        <f t="shared" si="159"/>
        <v>3</v>
      </c>
      <c r="AI3390">
        <v>3373</v>
      </c>
      <c r="AJ3390" cm="1">
        <f t="array" ref="AJ3390">SQRT( ((INDEX(fish_data[],$K3390,2)-INDEX(Cluster3[],AJ$16,2)) ^2) + ((INDEX(fish_data[],$K3390,3)-INDEX(Cluster3[],AJ$16,3))^2))</f>
        <v>3.2829478636146958</v>
      </c>
      <c r="AK3390" cm="1">
        <f t="array" ref="AK3390">SQRT( ((INDEX(fish_data[],$K3390,2)-INDEX(Cluster3[],AK$16,2)) ^2) + ((INDEX(fish_data[],$K3390,3)-INDEX(Cluster3[],AK$16,3))^2))</f>
        <v>5.1252316122102197</v>
      </c>
      <c r="AL3390" cm="1">
        <f t="array" ref="AL3390">SQRT( ((INDEX(fish_data[],$K3390,2)-INDEX(Cluster3[],AL$16,2)) ^2) + ((INDEX(fish_data[],$K3390,3)-INDEX(Cluster3[],AL$16,3))^2))</f>
        <v>0.62402082302528383</v>
      </c>
      <c r="AM3390" cm="1">
        <f t="array" ref="AM3390">SQRT( ((INDEX(fish_data[],$K3390,2)-INDEX(Cluster3[],AM$16,2)) ^2) + ((INDEX(fish_data[],$K3390,3)-INDEX(Cluster3[],AM$16,3))^2))</f>
        <v>4.0585289378731435</v>
      </c>
      <c r="AN3390" cm="1">
        <f t="array" ref="AN3390">SQRT( ((INDEX(fish_data[],$K3390,2)-INDEX(Cluster3[],AN$16,2)) ^2) + ((INDEX(fish_data[],$K3390,3)-INDEX(Cluster3[],AN$16,3))^2))</f>
        <v>1.417457835978001</v>
      </c>
      <c r="AO3390" cm="1">
        <f t="array" ref="AO3390">SQRT( ((INDEX(fish_data[],$K3390,2)-INDEX(Cluster3[],AO$16,2)) ^2) + ((INDEX(fish_data[],$K3390,3)-INDEX(Cluster3[],AO$16,3))^2))</f>
        <v>10.276175563732549</v>
      </c>
      <c r="AP3390" cm="1">
        <f t="array" ref="AP3390">SQRT( ((INDEX(fish_data[],$K3390,2)-INDEX(Cluster3[],AP$16,2)) ^2) + ((INDEX(fish_data[],$K3390,3)-INDEX(Cluster3[],AP$16,3))^2))</f>
        <v>3.3963267424564223</v>
      </c>
      <c r="AQ3390" cm="1">
        <f t="array" ref="AQ3390">SQRT( ((INDEX(fish_data[],$K3390,2)-INDEX(Cluster3[],AQ$16,2)) ^2) + ((INDEX(fish_data[],$K3390,3)-INDEX(Cluster3[],AQ$16,3))^2))</f>
        <v>12.154060932347035</v>
      </c>
      <c r="AR3390" cm="1">
        <f t="array" ref="AR3390">SQRT( ((INDEX(fish_data[],$K3390,2)-INDEX(Cluster3[],AR$16,2)) ^2) + ((INDEX(fish_data[],$K3390,3)-INDEX(Cluster3[],AR$16,3))^2))</f>
        <v>6.3384906501156655</v>
      </c>
    </row>
    <row r="3391" spans="1:44" x14ac:dyDescent="0.25">
      <c r="A3391" t="s">
        <v>11</v>
      </c>
      <c r="B3391">
        <v>17.510000000000002</v>
      </c>
      <c r="C3391">
        <v>3.17</v>
      </c>
      <c r="D3391">
        <v>0.18</v>
      </c>
      <c r="E3391">
        <v>3390</v>
      </c>
      <c r="J3391">
        <f t="shared" si="157"/>
        <v>5</v>
      </c>
      <c r="K3391">
        <v>3374</v>
      </c>
      <c r="L3391" cm="1">
        <f t="array" ref="L3391">SQRT( ((INDEX(fish_data[],$K3391,2)-INDEX($J$3:$M$11,L$16,3)) ^2) + ((INDEX(fish_data[],$K3391,3)-INDEX($J$3:$M$11,L$16,4))^2))</f>
        <v>5.4975812863476596</v>
      </c>
      <c r="M3391" cm="1">
        <f t="array" ref="M3391">SQRT( ((INDEX(fish_data[],$K3391,2)-INDEX($J$3:$M$11,M$16,3)) ^2) + ((INDEX(fish_data[],$K3391,3)-INDEX($J$3:$M$11,M$16,4))^2))</f>
        <v>6.2786383874212701</v>
      </c>
      <c r="N3391" cm="1">
        <f t="array" ref="N3391">SQRT( ((INDEX(fish_data[],$K3391,2)-INDEX($J$3:$M$11,N$16,3)) ^2) + ((INDEX(fish_data[],$K3391,3)-INDEX($J$3:$M$11,N$16,4))^2))</f>
        <v>2.4340295807569796</v>
      </c>
      <c r="O3391" cm="1">
        <f t="array" ref="O3391">SQRT( ((INDEX(fish_data[],$K3391,2)-INDEX($J$3:$M$11,O$16,3)) ^2) + ((INDEX(fish_data[],$K3391,3)-INDEX($J$3:$M$11,O$16,4))^2))</f>
        <v>1.2876334882255909</v>
      </c>
      <c r="P3391" cm="1">
        <f t="array" ref="P3391">SQRT( ((INDEX(fish_data[],$K3391,2)-INDEX($J$3:$M$11,P$16,3)) ^2) + ((INDEX(fish_data[],$K3391,3)-INDEX($J$3:$M$11,P$16,4))^2))</f>
        <v>0.30413812651491173</v>
      </c>
      <c r="Q3391" cm="1">
        <f t="array" ref="Q3391">SQRT( ((INDEX(fish_data[],$K3391,2)-INDEX($J$3:$M$11,Q$16,3)) ^2) + ((INDEX(fish_data[],$K3391,3)-INDEX($J$3:$M$11,Q$16,4))^2))</f>
        <v>4.862355396307434</v>
      </c>
      <c r="R3391" cm="1">
        <f t="array" ref="R3391">SQRT( ((INDEX(fish_data[],$K3391,2)-INDEX($J$3:$M$11,R$16,3)) ^2) + ((INDEX(fish_data[],$K3391,3)-INDEX($J$3:$M$11,R$16,4))^2))</f>
        <v>1.1216059914247971</v>
      </c>
      <c r="S3391" cm="1">
        <f t="array" ref="S3391">SQRT( ((INDEX(fish_data[],$K3391,2)-INDEX($J$3:$M$11,S$16,3)) ^2) + ((INDEX(fish_data[],$K3391,3)-INDEX($J$3:$M$11,S$16,4))^2))</f>
        <v>13.390388343883082</v>
      </c>
      <c r="T3391" cm="1">
        <f t="array" ref="T3391">SQRT( ((INDEX(fish_data[],$K3391,2)-INDEX($J$3:$M$11,T$16,3)) ^2) + ((INDEX(fish_data[],$K3391,3)-INDEX($J$3:$M$11,T$16,4))^2))</f>
        <v>4.0339806643066609</v>
      </c>
      <c r="V3391">
        <f t="shared" si="158"/>
        <v>5</v>
      </c>
      <c r="W3391">
        <v>3374</v>
      </c>
      <c r="X3391" cm="1">
        <f t="array" ref="X3391">SQRT( ((INDEX(fish_data[],$K3391,2)-INDEX($V$3:$X$11,X$16,2)) ^2) + ((INDEX(fish_data[],$K3391,3)-INDEX($V$3:$X$11,X$16,3))^2))</f>
        <v>5.1492364252178815</v>
      </c>
      <c r="Y3391" cm="1">
        <f t="array" ref="Y3391">SQRT( ((INDEX(fish_data[],$K3391,2)-INDEX($V$3:$X$11,Y$16,2)) ^2) + ((INDEX(fish_data[],$K3391,3)-INDEX($V$3:$X$11,Y$16,3))^2))</f>
        <v>6.9234840395594821</v>
      </c>
      <c r="Z3391" cm="1">
        <f t="array" ref="Z3391">SQRT( ((INDEX(fish_data[],$K3391,2)-INDEX($V$3:$X$11,Z$16,2)) ^2) + ((INDEX(fish_data[],$K3391,3)-INDEX($V$3:$X$11,Z$16,3))^2))</f>
        <v>2.2797353261872249</v>
      </c>
      <c r="AA3391" cm="1">
        <f t="array" ref="AA3391">SQRT( ((INDEX(fish_data[],$K3391,2)-INDEX($V$3:$X$11,AA$16,2)) ^2) + ((INDEX(fish_data[],$K3391,3)-INDEX($V$3:$X$11,AA$16,3))^2))</f>
        <v>1.9958500325770294</v>
      </c>
      <c r="AB3391" cm="1">
        <f t="array" ref="AB3391">SQRT( ((INDEX(fish_data[],$K3391,2)-INDEX($V$3:$X$11,AB$16,2)) ^2) + ((INDEX(fish_data[],$K3391,3)-INDEX($V$3:$X$11,AB$16,3))^2))</f>
        <v>0.26298932220088811</v>
      </c>
      <c r="AC3391" cm="1">
        <f t="array" ref="AC3391">SQRT( ((INDEX(fish_data[],$K3391,2)-INDEX($V$3:$X$11,AC$16,2)) ^2) + ((INDEX(fish_data[],$K3391,3)-INDEX($V$3:$X$11,AC$16,3))^2))</f>
        <v>7.6486410770987669</v>
      </c>
      <c r="AD3391" cm="1">
        <f t="array" ref="AD3391">SQRT( ((INDEX(fish_data[],$K3391,2)-INDEX($V$3:$X$11,AD$16,2)) ^2) + ((INDEX(fish_data[],$K3391,3)-INDEX($V$3:$X$11,AD$16,3))^2))</f>
        <v>1.4421808306310704</v>
      </c>
      <c r="AE3391" cm="1">
        <f t="array" ref="AE3391">SQRT( ((INDEX(fish_data[],$K3391,2)-INDEX($V$3:$X$11,AE$16,2)) ^2) + ((INDEX(fish_data[],$K3391,3)-INDEX($V$3:$X$11,AE$16,3))^2))</f>
        <v>13.892088356523155</v>
      </c>
      <c r="AF3391" cm="1">
        <f t="array" ref="AF3391">SQRT( ((INDEX(fish_data[],$K3391,2)-INDEX($V$3:$X$11,AF$16,2)) ^2) + ((INDEX(fish_data[],$K3391,3)-INDEX($V$3:$X$11,AF$16,3))^2))</f>
        <v>4.35404758518587</v>
      </c>
      <c r="AH3391">
        <f t="shared" si="159"/>
        <v>5</v>
      </c>
      <c r="AI3391">
        <v>3374</v>
      </c>
      <c r="AJ3391" cm="1">
        <f t="array" ref="AJ3391">SQRT( ((INDEX(fish_data[],$K3391,2)-INDEX(Cluster3[],AJ$16,2)) ^2) + ((INDEX(fish_data[],$K3391,3)-INDEX(Cluster3[],AJ$16,3))^2))</f>
        <v>5.0484620885991021</v>
      </c>
      <c r="AK3391" cm="1">
        <f t="array" ref="AK3391">SQRT( ((INDEX(fish_data[],$K3391,2)-INDEX(Cluster3[],AK$16,2)) ^2) + ((INDEX(fish_data[],$K3391,3)-INDEX(Cluster3[],AK$16,3))^2))</f>
        <v>6.9132065467343962</v>
      </c>
      <c r="AL3391" cm="1">
        <f t="array" ref="AL3391">SQRT( ((INDEX(fish_data[],$K3391,2)-INDEX(Cluster3[],AL$16,2)) ^2) + ((INDEX(fish_data[],$K3391,3)-INDEX(Cluster3[],AL$16,3))^2))</f>
        <v>2.3300665767380875</v>
      </c>
      <c r="AM3391" cm="1">
        <f t="array" ref="AM3391">SQRT( ((INDEX(fish_data[],$K3391,2)-INDEX(Cluster3[],AM$16,2)) ^2) + ((INDEX(fish_data[],$K3391,3)-INDEX(Cluster3[],AM$16,3))^2))</f>
        <v>2.3454598420643462</v>
      </c>
      <c r="AN3391" cm="1">
        <f t="array" ref="AN3391">SQRT( ((INDEX(fish_data[],$K3391,2)-INDEX(Cluster3[],AN$16,2)) ^2) + ((INDEX(fish_data[],$K3391,3)-INDEX(Cluster3[],AN$16,3))^2))</f>
        <v>0.37372844722426107</v>
      </c>
      <c r="AO3391" cm="1">
        <f t="array" ref="AO3391">SQRT( ((INDEX(fish_data[],$K3391,2)-INDEX(Cluster3[],AO$16,2)) ^2) + ((INDEX(fish_data[],$K3391,3)-INDEX(Cluster3[],AO$16,3))^2))</f>
        <v>8.4906136329439423</v>
      </c>
      <c r="AP3391" cm="1">
        <f t="array" ref="AP3391">SQRT( ((INDEX(fish_data[],$K3391,2)-INDEX(Cluster3[],AP$16,2)) ^2) + ((INDEX(fish_data[],$K3391,3)-INDEX(Cluster3[],AP$16,3))^2))</f>
        <v>1.6120083665132006</v>
      </c>
      <c r="AQ3391" cm="1">
        <f t="array" ref="AQ3391">SQRT( ((INDEX(fish_data[],$K3391,2)-INDEX(Cluster3[],AQ$16,2)) ^2) + ((INDEX(fish_data[],$K3391,3)-INDEX(Cluster3[],AQ$16,3))^2))</f>
        <v>13.892088356523155</v>
      </c>
      <c r="AR3391" cm="1">
        <f t="array" ref="AR3391">SQRT( ((INDEX(fish_data[],$K3391,2)-INDEX(Cluster3[],AR$16,2)) ^2) + ((INDEX(fish_data[],$K3391,3)-INDEX(Cluster3[],AR$16,3))^2))</f>
        <v>4.5505506980461181</v>
      </c>
    </row>
    <row r="3392" spans="1:44" x14ac:dyDescent="0.25">
      <c r="A3392" t="s">
        <v>11</v>
      </c>
      <c r="B3392">
        <v>17.899999999999999</v>
      </c>
      <c r="C3392">
        <v>3.18</v>
      </c>
      <c r="D3392">
        <v>0.18</v>
      </c>
      <c r="E3392">
        <v>3391</v>
      </c>
      <c r="J3392">
        <f t="shared" si="157"/>
        <v>7</v>
      </c>
      <c r="K3392">
        <v>3375</v>
      </c>
      <c r="L3392" cm="1">
        <f t="array" ref="L3392">SQRT( ((INDEX(fish_data[],$K3392,2)-INDEX($J$3:$M$11,L$16,3)) ^2) + ((INDEX(fish_data[],$K3392,3)-INDEX($J$3:$M$11,L$16,4))^2))</f>
        <v>6.4552149460726707</v>
      </c>
      <c r="M3392" cm="1">
        <f t="array" ref="M3392">SQRT( ((INDEX(fish_data[],$K3392,2)-INDEX($J$3:$M$11,M$16,3)) ^2) + ((INDEX(fish_data[],$K3392,3)-INDEX($J$3:$M$11,M$16,4))^2))</f>
        <v>7.234369357449201</v>
      </c>
      <c r="N3392" cm="1">
        <f t="array" ref="N3392">SQRT( ((INDEX(fish_data[],$K3392,2)-INDEX($J$3:$M$11,N$16,3)) ^2) + ((INDEX(fish_data[],$K3392,3)-INDEX($J$3:$M$11,N$16,4))^2))</f>
        <v>3.3937737107827335</v>
      </c>
      <c r="O3392" cm="1">
        <f t="array" ref="O3392">SQRT( ((INDEX(fish_data[],$K3392,2)-INDEX($J$3:$M$11,O$16,3)) ^2) + ((INDEX(fish_data[],$K3392,3)-INDEX($J$3:$M$11,O$16,4))^2))</f>
        <v>0.90022219479415222</v>
      </c>
      <c r="P3392" cm="1">
        <f t="array" ref="P3392">SQRT( ((INDEX(fish_data[],$K3392,2)-INDEX($J$3:$M$11,P$16,3)) ^2) + ((INDEX(fish_data[],$K3392,3)-INDEX($J$3:$M$11,P$16,4))^2))</f>
        <v>0.66370174024180484</v>
      </c>
      <c r="Q3392" cm="1">
        <f t="array" ref="Q3392">SQRT( ((INDEX(fish_data[],$K3392,2)-INDEX($J$3:$M$11,Q$16,3)) ^2) + ((INDEX(fish_data[],$K3392,3)-INDEX($J$3:$M$11,Q$16,4))^2))</f>
        <v>3.9074928022966349</v>
      </c>
      <c r="R3392" cm="1">
        <f t="array" ref="R3392">SQRT( ((INDEX(fish_data[],$K3392,2)-INDEX($J$3:$M$11,R$16,3)) ^2) + ((INDEX(fish_data[],$K3392,3)-INDEX($J$3:$M$11,R$16,4))^2))</f>
        <v>0.17888543819998334</v>
      </c>
      <c r="S3392" cm="1">
        <f t="array" ref="S3392">SQRT( ((INDEX(fish_data[],$K3392,2)-INDEX($J$3:$M$11,S$16,3)) ^2) + ((INDEX(fish_data[],$K3392,3)-INDEX($J$3:$M$11,S$16,4))^2))</f>
        <v>14.331800305614085</v>
      </c>
      <c r="T3392" cm="1">
        <f t="array" ref="T3392">SQRT( ((INDEX(fish_data[],$K3392,2)-INDEX($J$3:$M$11,T$16,3)) ^2) + ((INDEX(fish_data[],$K3392,3)-INDEX($J$3:$M$11,T$16,4))^2))</f>
        <v>3.1122017929433823</v>
      </c>
      <c r="V3392">
        <f t="shared" si="158"/>
        <v>7</v>
      </c>
      <c r="W3392">
        <v>3375</v>
      </c>
      <c r="X3392" cm="1">
        <f t="array" ref="X3392">SQRT( ((INDEX(fish_data[],$K3392,2)-INDEX($V$3:$X$11,X$16,2)) ^2) + ((INDEX(fish_data[],$K3392,3)-INDEX($V$3:$X$11,X$16,3))^2))</f>
        <v>6.1072658668876727</v>
      </c>
      <c r="Y3392" cm="1">
        <f t="array" ref="Y3392">SQRT( ((INDEX(fish_data[],$K3392,2)-INDEX($V$3:$X$11,Y$16,2)) ^2) + ((INDEX(fish_data[],$K3392,3)-INDEX($V$3:$X$11,Y$16,3))^2))</f>
        <v>7.8825943001127641</v>
      </c>
      <c r="Z3392" cm="1">
        <f t="array" ref="Z3392">SQRT( ((INDEX(fish_data[],$K3392,2)-INDEX($V$3:$X$11,Z$16,2)) ^2) + ((INDEX(fish_data[],$K3392,3)-INDEX($V$3:$X$11,Z$16,3))^2))</f>
        <v>3.2350491562835271</v>
      </c>
      <c r="AA3392" cm="1">
        <f t="array" ref="AA3392">SQRT( ((INDEX(fish_data[],$K3392,2)-INDEX($V$3:$X$11,AA$16,2)) ^2) + ((INDEX(fish_data[],$K3392,3)-INDEX($V$3:$X$11,AA$16,3))^2))</f>
        <v>1.2346249770757134</v>
      </c>
      <c r="AB3392" cm="1">
        <f t="array" ref="AB3392">SQRT( ((INDEX(fish_data[],$K3392,2)-INDEX($V$3:$X$11,AB$16,2)) ^2) + ((INDEX(fish_data[],$K3392,3)-INDEX($V$3:$X$11,AB$16,3))^2))</f>
        <v>1.2230059515410088</v>
      </c>
      <c r="AC3392" cm="1">
        <f t="array" ref="AC3392">SQRT( ((INDEX(fish_data[],$K3392,2)-INDEX($V$3:$X$11,AC$16,2)) ^2) + ((INDEX(fish_data[],$K3392,3)-INDEX($V$3:$X$11,AC$16,3))^2))</f>
        <v>6.6921214306371084</v>
      </c>
      <c r="AD3392" cm="1">
        <f t="array" ref="AD3392">SQRT( ((INDEX(fish_data[],$K3392,2)-INDEX($V$3:$X$11,AD$16,2)) ^2) + ((INDEX(fish_data[],$K3392,3)-INDEX($V$3:$X$11,AD$16,3))^2))</f>
        <v>0.48810470595705774</v>
      </c>
      <c r="AE3392" cm="1">
        <f t="array" ref="AE3392">SQRT( ((INDEX(fish_data[],$K3392,2)-INDEX($V$3:$X$11,AE$16,2)) ^2) + ((INDEX(fish_data[],$K3392,3)-INDEX($V$3:$X$11,AE$16,3))^2))</f>
        <v>14.83451168483224</v>
      </c>
      <c r="AF3392" cm="1">
        <f t="array" ref="AF3392">SQRT( ((INDEX(fish_data[],$K3392,2)-INDEX($V$3:$X$11,AF$16,2)) ^2) + ((INDEX(fish_data[],$K3392,3)-INDEX($V$3:$X$11,AF$16,3))^2))</f>
        <v>3.4199601332235452</v>
      </c>
      <c r="AH3392">
        <f t="shared" si="159"/>
        <v>7</v>
      </c>
      <c r="AI3392">
        <v>3375</v>
      </c>
      <c r="AJ3392" cm="1">
        <f t="array" ref="AJ3392">SQRT( ((INDEX(fish_data[],$K3392,2)-INDEX(Cluster3[],AJ$16,2)) ^2) + ((INDEX(fish_data[],$K3392,3)-INDEX(Cluster3[],AJ$16,3))^2))</f>
        <v>6.0040642219700988</v>
      </c>
      <c r="AK3392" cm="1">
        <f t="array" ref="AK3392">SQRT( ((INDEX(fish_data[],$K3392,2)-INDEX(Cluster3[],AK$16,2)) ^2) + ((INDEX(fish_data[],$K3392,3)-INDEX(Cluster3[],AK$16,3))^2))</f>
        <v>7.8714859103490529</v>
      </c>
      <c r="AL3392" cm="1">
        <f t="array" ref="AL3392">SQRT( ((INDEX(fish_data[],$K3392,2)-INDEX(Cluster3[],AL$16,2)) ^2) + ((INDEX(fish_data[],$K3392,3)-INDEX(Cluster3[],AL$16,3))^2))</f>
        <v>3.2848085601485724</v>
      </c>
      <c r="AM3392" cm="1">
        <f t="array" ref="AM3392">SQRT( ((INDEX(fish_data[],$K3392,2)-INDEX(Cluster3[],AM$16,2)) ^2) + ((INDEX(fish_data[],$K3392,3)-INDEX(Cluster3[],AM$16,3))^2))</f>
        <v>1.5178533015183158</v>
      </c>
      <c r="AN3392" cm="1">
        <f t="array" ref="AN3392">SQRT( ((INDEX(fish_data[],$K3392,2)-INDEX(Cluster3[],AN$16,2)) ^2) + ((INDEX(fish_data[],$K3392,3)-INDEX(Cluster3[],AN$16,3))^2))</f>
        <v>1.3336805457214267</v>
      </c>
      <c r="AO3392" cm="1">
        <f t="array" ref="AO3392">SQRT( ((INDEX(fish_data[],$K3392,2)-INDEX(Cluster3[],AO$16,2)) ^2) + ((INDEX(fish_data[],$K3392,3)-INDEX(Cluster3[],AO$16,3))^2))</f>
        <v>7.5362704069252642</v>
      </c>
      <c r="AP3392" cm="1">
        <f t="array" ref="AP3392">SQRT( ((INDEX(fish_data[],$K3392,2)-INDEX(Cluster3[],AP$16,2)) ^2) + ((INDEX(fish_data[],$K3392,3)-INDEX(Cluster3[],AP$16,3))^2))</f>
        <v>0.66126380838759291</v>
      </c>
      <c r="AQ3392" cm="1">
        <f t="array" ref="AQ3392">SQRT( ((INDEX(fish_data[],$K3392,2)-INDEX(Cluster3[],AQ$16,2)) ^2) + ((INDEX(fish_data[],$K3392,3)-INDEX(Cluster3[],AQ$16,3))^2))</f>
        <v>14.83451168483224</v>
      </c>
      <c r="AR3392" cm="1">
        <f t="array" ref="AR3392">SQRT( ((INDEX(fish_data[],$K3392,2)-INDEX(Cluster3[],AR$16,2)) ^2) + ((INDEX(fish_data[],$K3392,3)-INDEX(Cluster3[],AR$16,3))^2))</f>
        <v>3.5945733551982544</v>
      </c>
    </row>
    <row r="3393" spans="1:44" x14ac:dyDescent="0.25">
      <c r="A3393" t="s">
        <v>11</v>
      </c>
      <c r="B3393">
        <v>17.559999999999999</v>
      </c>
      <c r="C3393">
        <v>3.14</v>
      </c>
      <c r="D3393">
        <v>0.18</v>
      </c>
      <c r="E3393">
        <v>3392</v>
      </c>
      <c r="J3393">
        <f t="shared" si="157"/>
        <v>5</v>
      </c>
      <c r="K3393">
        <v>3376</v>
      </c>
      <c r="L3393" cm="1">
        <f t="array" ref="L3393">SQRT( ((INDEX(fish_data[],$K3393,2)-INDEX($J$3:$M$11,L$16,3)) ^2) + ((INDEX(fish_data[],$K3393,3)-INDEX($J$3:$M$11,L$16,4))^2))</f>
        <v>4.7765782731993429</v>
      </c>
      <c r="M3393" cm="1">
        <f t="array" ref="M3393">SQRT( ((INDEX(fish_data[],$K3393,2)-INDEX($J$3:$M$11,M$16,3)) ^2) + ((INDEX(fish_data[],$K3393,3)-INDEX($J$3:$M$11,M$16,4))^2))</f>
        <v>5.5607913105960014</v>
      </c>
      <c r="N3393" cm="1">
        <f t="array" ref="N3393">SQRT( ((INDEX(fish_data[],$K3393,2)-INDEX($J$3:$M$11,N$16,3)) ^2) + ((INDEX(fish_data[],$K3393,3)-INDEX($J$3:$M$11,N$16,4))^2))</f>
        <v>1.7095028517086508</v>
      </c>
      <c r="O3393" cm="1">
        <f t="array" ref="O3393">SQRT( ((INDEX(fish_data[],$K3393,2)-INDEX($J$3:$M$11,O$16,3)) ^2) + ((INDEX(fish_data[],$K3393,3)-INDEX($J$3:$M$11,O$16,4))^2))</f>
        <v>1.9066462702871749</v>
      </c>
      <c r="P3393" cm="1">
        <f t="array" ref="P3393">SQRT( ((INDEX(fish_data[],$K3393,2)-INDEX($J$3:$M$11,P$16,3)) ^2) + ((INDEX(fish_data[],$K3393,3)-INDEX($J$3:$M$11,P$16,4))^2))</f>
        <v>1.0339245620450241</v>
      </c>
      <c r="Q3393" cm="1">
        <f t="array" ref="Q3393">SQRT( ((INDEX(fish_data[],$K3393,2)-INDEX($J$3:$M$11,Q$16,3)) ^2) + ((INDEX(fish_data[],$K3393,3)-INDEX($J$3:$M$11,Q$16,4))^2))</f>
        <v>5.5842636040932003</v>
      </c>
      <c r="R3393" cm="1">
        <f t="array" ref="R3393">SQRT( ((INDEX(fish_data[],$K3393,2)-INDEX($J$3:$M$11,R$16,3)) ^2) + ((INDEX(fish_data[],$K3393,3)-INDEX($J$3:$M$11,R$16,4))^2))</f>
        <v>1.8527007313648884</v>
      </c>
      <c r="S3393" cm="1">
        <f t="array" ref="S3393">SQRT( ((INDEX(fish_data[],$K3393,2)-INDEX($J$3:$M$11,S$16,3)) ^2) + ((INDEX(fish_data[],$K3393,3)-INDEX($J$3:$M$11,S$16,4))^2))</f>
        <v>12.689523237694946</v>
      </c>
      <c r="T3393" cm="1">
        <f t="array" ref="T3393">SQRT( ((INDEX(fish_data[],$K3393,2)-INDEX($J$3:$M$11,T$16,3)) ^2) + ((INDEX(fish_data[],$K3393,3)-INDEX($J$3:$M$11,T$16,4))^2))</f>
        <v>4.7558490304045593</v>
      </c>
      <c r="V3393">
        <f t="shared" si="158"/>
        <v>5</v>
      </c>
      <c r="W3393">
        <v>3376</v>
      </c>
      <c r="X3393" cm="1">
        <f t="array" ref="X3393">SQRT( ((INDEX(fish_data[],$K3393,2)-INDEX($V$3:$X$11,X$16,2)) ^2) + ((INDEX(fish_data[],$K3393,3)-INDEX($V$3:$X$11,X$16,3))^2))</f>
        <v>4.4275671932796392</v>
      </c>
      <c r="Y3393" cm="1">
        <f t="array" ref="Y3393">SQRT( ((INDEX(fish_data[],$K3393,2)-INDEX($V$3:$X$11,Y$16,2)) ^2) + ((INDEX(fish_data[],$K3393,3)-INDEX($V$3:$X$11,Y$16,3))^2))</f>
        <v>6.1926349591480845</v>
      </c>
      <c r="Z3393" cm="1">
        <f t="array" ref="Z3393">SQRT( ((INDEX(fish_data[],$K3393,2)-INDEX($V$3:$X$11,Z$16,2)) ^2) + ((INDEX(fish_data[],$K3393,3)-INDEX($V$3:$X$11,Z$16,3))^2))</f>
        <v>1.569104104416146</v>
      </c>
      <c r="AA3393" cm="1">
        <f t="array" ref="AA3393">SQRT( ((INDEX(fish_data[],$K3393,2)-INDEX($V$3:$X$11,AA$16,2)) ^2) + ((INDEX(fish_data[],$K3393,3)-INDEX($V$3:$X$11,AA$16,3))^2))</f>
        <v>2.6811748980659948</v>
      </c>
      <c r="AB3393" cm="1">
        <f t="array" ref="AB3393">SQRT( ((INDEX(fish_data[],$K3393,2)-INDEX($V$3:$X$11,AB$16,2)) ^2) + ((INDEX(fish_data[],$K3393,3)-INDEX($V$3:$X$11,AB$16,3))^2))</f>
        <v>0.47098536036551697</v>
      </c>
      <c r="AC3393" cm="1">
        <f t="array" ref="AC3393">SQRT( ((INDEX(fish_data[],$K3393,2)-INDEX($V$3:$X$11,AC$16,2)) ^2) + ((INDEX(fish_data[],$K3393,3)-INDEX($V$3:$X$11,AC$16,3))^2))</f>
        <v>8.3797223479765641</v>
      </c>
      <c r="AD3393" cm="1">
        <f t="array" ref="AD3393">SQRT( ((INDEX(fish_data[],$K3393,2)-INDEX($V$3:$X$11,AD$16,2)) ^2) + ((INDEX(fish_data[],$K3393,3)-INDEX($V$3:$X$11,AD$16,3))^2))</f>
        <v>2.1684474254093185</v>
      </c>
      <c r="AE3393" cm="1">
        <f t="array" ref="AE3393">SQRT( ((INDEX(fish_data[],$K3393,2)-INDEX($V$3:$X$11,AE$16,2)) ^2) + ((INDEX(fish_data[],$K3393,3)-INDEX($V$3:$X$11,AE$16,3))^2))</f>
        <v>13.189926559375152</v>
      </c>
      <c r="AF3393" cm="1">
        <f t="array" ref="AF3393">SQRT( ((INDEX(fish_data[],$K3393,2)-INDEX($V$3:$X$11,AF$16,2)) ^2) + ((INDEX(fish_data[],$K3393,3)-INDEX($V$3:$X$11,AF$16,3))^2))</f>
        <v>5.0797659100192298</v>
      </c>
      <c r="AH3393">
        <f t="shared" si="159"/>
        <v>5</v>
      </c>
      <c r="AI3393">
        <v>3376</v>
      </c>
      <c r="AJ3393" cm="1">
        <f t="array" ref="AJ3393">SQRT( ((INDEX(fish_data[],$K3393,2)-INDEX(Cluster3[],AJ$16,2)) ^2) + ((INDEX(fish_data[],$K3393,3)-INDEX(Cluster3[],AJ$16,3))^2))</f>
        <v>4.3315347754179871</v>
      </c>
      <c r="AK3393" cm="1">
        <f t="array" ref="AK3393">SQRT( ((INDEX(fish_data[],$K3393,2)-INDEX(Cluster3[],AK$16,2)) ^2) + ((INDEX(fish_data[],$K3393,3)-INDEX(Cluster3[],AK$16,3))^2))</f>
        <v>6.1821370964092184</v>
      </c>
      <c r="AL3393" cm="1">
        <f t="array" ref="AL3393">SQRT( ((INDEX(fish_data[],$K3393,2)-INDEX(Cluster3[],AL$16,2)) ^2) + ((INDEX(fish_data[],$K3393,3)-INDEX(Cluster3[],AL$16,3))^2))</f>
        <v>1.6205731577037741</v>
      </c>
      <c r="AM3393" cm="1">
        <f t="array" ref="AM3393">SQRT( ((INDEX(fish_data[],$K3393,2)-INDEX(Cluster3[],AM$16,2)) ^2) + ((INDEX(fish_data[],$K3393,3)-INDEX(Cluster3[],AM$16,3))^2))</f>
        <v>3.0443178411671012</v>
      </c>
      <c r="AN3393" cm="1">
        <f t="array" ref="AN3393">SQRT( ((INDEX(fish_data[],$K3393,2)-INDEX(Cluster3[],AN$16,2)) ^2) + ((INDEX(fish_data[],$K3393,3)-INDEX(Cluster3[],AN$16,3))^2))</f>
        <v>0.36275272020011551</v>
      </c>
      <c r="AO3393" cm="1">
        <f t="array" ref="AO3393">SQRT( ((INDEX(fish_data[],$K3393,2)-INDEX(Cluster3[],AO$16,2)) ^2) + ((INDEX(fish_data[],$K3393,3)-INDEX(Cluster3[],AO$16,3))^2))</f>
        <v>9.2214336636597238</v>
      </c>
      <c r="AP3393" cm="1">
        <f t="array" ref="AP3393">SQRT( ((INDEX(fish_data[],$K3393,2)-INDEX(Cluster3[],AP$16,2)) ^2) + ((INDEX(fish_data[],$K3393,3)-INDEX(Cluster3[],AP$16,3))^2))</f>
        <v>2.3362455751700528</v>
      </c>
      <c r="AQ3393" cm="1">
        <f t="array" ref="AQ3393">SQRT( ((INDEX(fish_data[],$K3393,2)-INDEX(Cluster3[],AQ$16,2)) ^2) + ((INDEX(fish_data[],$K3393,3)-INDEX(Cluster3[],AQ$16,3))^2))</f>
        <v>13.189926559375152</v>
      </c>
      <c r="AR3393" cm="1">
        <f t="array" ref="AR3393">SQRT( ((INDEX(fish_data[],$K3393,2)-INDEX(Cluster3[],AR$16,2)) ^2) + ((INDEX(fish_data[],$K3393,3)-INDEX(Cluster3[],AR$16,3))^2))</f>
        <v>5.2816262915495225</v>
      </c>
    </row>
    <row r="3394" spans="1:44" x14ac:dyDescent="0.25">
      <c r="A3394" t="s">
        <v>11</v>
      </c>
      <c r="B3394">
        <v>18.190000000000001</v>
      </c>
      <c r="C3394">
        <v>3.17</v>
      </c>
      <c r="D3394">
        <v>0.17</v>
      </c>
      <c r="E3394">
        <v>3393</v>
      </c>
      <c r="J3394">
        <f t="shared" si="157"/>
        <v>5</v>
      </c>
      <c r="K3394">
        <v>3377</v>
      </c>
      <c r="L3394" cm="1">
        <f t="array" ref="L3394">SQRT( ((INDEX(fish_data[],$K3394,2)-INDEX($J$3:$M$11,L$16,3)) ^2) + ((INDEX(fish_data[],$K3394,3)-INDEX($J$3:$M$11,L$16,4))^2))</f>
        <v>4.6079279508256201</v>
      </c>
      <c r="M3394" cm="1">
        <f t="array" ref="M3394">SQRT( ((INDEX(fish_data[],$K3394,2)-INDEX($J$3:$M$11,M$16,3)) ^2) + ((INDEX(fish_data[],$K3394,3)-INDEX($J$3:$M$11,M$16,4))^2))</f>
        <v>5.3927080395660196</v>
      </c>
      <c r="N3394" cm="1">
        <f t="array" ref="N3394">SQRT( ((INDEX(fish_data[],$K3394,2)-INDEX($J$3:$M$11,N$16,3)) ^2) + ((INDEX(fish_data[],$K3394,3)-INDEX($J$3:$M$11,N$16,4))^2))</f>
        <v>1.5405518491761332</v>
      </c>
      <c r="O3394" cm="1">
        <f t="array" ref="O3394">SQRT( ((INDEX(fish_data[],$K3394,2)-INDEX($J$3:$M$11,O$16,3)) ^2) + ((INDEX(fish_data[],$K3394,3)-INDEX($J$3:$M$11,O$16,4))^2))</f>
        <v>2.0571825392998067</v>
      </c>
      <c r="P3394" cm="1">
        <f t="array" ref="P3394">SQRT( ((INDEX(fish_data[],$K3394,2)-INDEX($J$3:$M$11,P$16,3)) ^2) + ((INDEX(fish_data[],$K3394,3)-INDEX($J$3:$M$11,P$16,4))^2))</f>
        <v>1.2033702672078941</v>
      </c>
      <c r="Q3394" cm="1">
        <f t="array" ref="Q3394">SQRT( ((INDEX(fish_data[],$K3394,2)-INDEX($J$3:$M$11,Q$16,3)) ^2) + ((INDEX(fish_data[],$K3394,3)-INDEX($J$3:$M$11,Q$16,4))^2))</f>
        <v>5.7535467322339535</v>
      </c>
      <c r="R3394" cm="1">
        <f t="array" ref="R3394">SQRT( ((INDEX(fish_data[],$K3394,2)-INDEX($J$3:$M$11,R$16,3)) ^2) + ((INDEX(fish_data[],$K3394,3)-INDEX($J$3:$M$11,R$16,4))^2))</f>
        <v>2.0224737328331357</v>
      </c>
      <c r="S3394" cm="1">
        <f t="array" ref="S3394">SQRT( ((INDEX(fish_data[],$K3394,2)-INDEX($J$3:$M$11,S$16,3)) ^2) + ((INDEX(fish_data[],$K3394,3)-INDEX($J$3:$M$11,S$16,4))^2))</f>
        <v>12.524539911709331</v>
      </c>
      <c r="T3394" cm="1">
        <f t="array" ref="T3394">SQRT( ((INDEX(fish_data[],$K3394,2)-INDEX($J$3:$M$11,T$16,3)) ^2) + ((INDEX(fish_data[],$K3394,3)-INDEX($J$3:$M$11,T$16,4))^2))</f>
        <v>4.9225399947588038</v>
      </c>
      <c r="V3394">
        <f t="shared" si="158"/>
        <v>5</v>
      </c>
      <c r="W3394">
        <v>3377</v>
      </c>
      <c r="X3394" cm="1">
        <f t="array" ref="X3394">SQRT( ((INDEX(fish_data[],$K3394,2)-INDEX($V$3:$X$11,X$16,2)) ^2) + ((INDEX(fish_data[],$K3394,3)-INDEX($V$3:$X$11,X$16,3))^2))</f>
        <v>4.2588115909055011</v>
      </c>
      <c r="Y3394" cm="1">
        <f t="array" ref="Y3394">SQRT( ((INDEX(fish_data[],$K3394,2)-INDEX($V$3:$X$11,Y$16,2)) ^2) + ((INDEX(fish_data[],$K3394,3)-INDEX($V$3:$X$11,Y$16,3))^2))</f>
        <v>6.0227001386687533</v>
      </c>
      <c r="Z3394" cm="1">
        <f t="array" ref="Z3394">SQRT( ((INDEX(fish_data[],$K3394,2)-INDEX($V$3:$X$11,Z$16,2)) ^2) + ((INDEX(fish_data[],$K3394,3)-INDEX($V$3:$X$11,Z$16,3))^2))</f>
        <v>1.4042060120255053</v>
      </c>
      <c r="AA3394" cm="1">
        <f t="array" ref="AA3394">SQRT( ((INDEX(fish_data[],$K3394,2)-INDEX($V$3:$X$11,AA$16,2)) ^2) + ((INDEX(fish_data[],$K3394,3)-INDEX($V$3:$X$11,AA$16,3))^2))</f>
        <v>2.8409392586002684</v>
      </c>
      <c r="AB3394" cm="1">
        <f t="array" ref="AB3394">SQRT( ((INDEX(fish_data[],$K3394,2)-INDEX($V$3:$X$11,AB$16,2)) ^2) + ((INDEX(fish_data[],$K3394,3)-INDEX($V$3:$X$11,AB$16,3))^2))</f>
        <v>0.64007301970025432</v>
      </c>
      <c r="AC3394" cm="1">
        <f t="array" ref="AC3394">SQRT( ((INDEX(fish_data[],$K3394,2)-INDEX($V$3:$X$11,AC$16,2)) ^2) + ((INDEX(fish_data[],$K3394,3)-INDEX($V$3:$X$11,AC$16,3))^2))</f>
        <v>8.549416396441897</v>
      </c>
      <c r="AD3394" cm="1">
        <f t="array" ref="AD3394">SQRT( ((INDEX(fish_data[],$K3394,2)-INDEX($V$3:$X$11,AD$16,2)) ^2) + ((INDEX(fish_data[],$K3394,3)-INDEX($V$3:$X$11,AD$16,3))^2))</f>
        <v>2.3383278964932201</v>
      </c>
      <c r="AE3394" cm="1">
        <f t="array" ref="AE3394">SQRT( ((INDEX(fish_data[],$K3394,2)-INDEX($V$3:$X$11,AE$16,2)) ^2) + ((INDEX(fish_data[],$K3394,3)-INDEX($V$3:$X$11,AE$16,3))^2))</f>
        <v>13.024665400522046</v>
      </c>
      <c r="AF3394" cm="1">
        <f t="array" ref="AF3394">SQRT( ((INDEX(fish_data[],$K3394,2)-INDEX($V$3:$X$11,AF$16,2)) ^2) + ((INDEX(fish_data[],$K3394,3)-INDEX($V$3:$X$11,AF$16,3))^2))</f>
        <v>5.2474756580880069</v>
      </c>
      <c r="AH3394">
        <f t="shared" si="159"/>
        <v>5</v>
      </c>
      <c r="AI3394">
        <v>3377</v>
      </c>
      <c r="AJ3394" cm="1">
        <f t="array" ref="AJ3394">SQRT( ((INDEX(fish_data[],$K3394,2)-INDEX(Cluster3[],AJ$16,2)) ^2) + ((INDEX(fish_data[],$K3394,3)-INDEX(Cluster3[],AJ$16,3))^2))</f>
        <v>4.163747988066004</v>
      </c>
      <c r="AK3394" cm="1">
        <f t="array" ref="AK3394">SQRT( ((INDEX(fish_data[],$K3394,2)-INDEX(Cluster3[],AK$16,2)) ^2) + ((INDEX(fish_data[],$K3394,3)-INDEX(Cluster3[],AK$16,3))^2))</f>
        <v>6.0123210996024579</v>
      </c>
      <c r="AL3394" cm="1">
        <f t="array" ref="AL3394">SQRT( ((INDEX(fish_data[],$K3394,2)-INDEX(Cluster3[],AL$16,2)) ^2) + ((INDEX(fish_data[],$K3394,3)-INDEX(Cluster3[],AL$16,3))^2))</f>
        <v>1.4559380847334871</v>
      </c>
      <c r="AM3394" cm="1">
        <f t="array" ref="AM3394">SQRT( ((INDEX(fish_data[],$K3394,2)-INDEX(Cluster3[],AM$16,2)) ^2) + ((INDEX(fish_data[],$K3394,3)-INDEX(Cluster3[],AM$16,3))^2))</f>
        <v>3.2063738839442486</v>
      </c>
      <c r="AN3394" cm="1">
        <f t="array" ref="AN3394">SQRT( ((INDEX(fish_data[],$K3394,2)-INDEX(Cluster3[],AN$16,2)) ^2) + ((INDEX(fish_data[],$K3394,3)-INDEX(Cluster3[],AN$16,3))^2))</f>
        <v>0.53092926797082907</v>
      </c>
      <c r="AO3394" cm="1">
        <f t="array" ref="AO3394">SQRT( ((INDEX(fish_data[],$K3394,2)-INDEX(Cluster3[],AO$16,2)) ^2) + ((INDEX(fish_data[],$K3394,3)-INDEX(Cluster3[],AO$16,3))^2))</f>
        <v>9.3908855344407822</v>
      </c>
      <c r="AP3394" cm="1">
        <f t="array" ref="AP3394">SQRT( ((INDEX(fish_data[],$K3394,2)-INDEX(Cluster3[],AP$16,2)) ^2) + ((INDEX(fish_data[],$K3394,3)-INDEX(Cluster3[],AP$16,3))^2))</f>
        <v>2.5059700549362698</v>
      </c>
      <c r="AQ3394" cm="1">
        <f t="array" ref="AQ3394">SQRT( ((INDEX(fish_data[],$K3394,2)-INDEX(Cluster3[],AQ$16,2)) ^2) + ((INDEX(fish_data[],$K3394,3)-INDEX(Cluster3[],AQ$16,3))^2))</f>
        <v>13.024665400522046</v>
      </c>
      <c r="AR3394" cm="1">
        <f t="array" ref="AR3394">SQRT( ((INDEX(fish_data[],$K3394,2)-INDEX(Cluster3[],AR$16,2)) ^2) + ((INDEX(fish_data[],$K3394,3)-INDEX(Cluster3[],AR$16,3))^2))</f>
        <v>5.4513147631762688</v>
      </c>
    </row>
    <row r="3395" spans="1:44" x14ac:dyDescent="0.25">
      <c r="A3395" t="s">
        <v>11</v>
      </c>
      <c r="B3395">
        <v>18.29</v>
      </c>
      <c r="C3395">
        <v>3.22</v>
      </c>
      <c r="D3395">
        <v>0.18</v>
      </c>
      <c r="E3395">
        <v>3394</v>
      </c>
      <c r="J3395">
        <f t="shared" si="157"/>
        <v>5</v>
      </c>
      <c r="K3395">
        <v>3378</v>
      </c>
      <c r="L3395" cm="1">
        <f t="array" ref="L3395">SQRT( ((INDEX(fish_data[],$K3395,2)-INDEX($J$3:$M$11,L$16,3)) ^2) + ((INDEX(fish_data[],$K3395,3)-INDEX($J$3:$M$11,L$16,4))^2))</f>
        <v>5.1832132890707872</v>
      </c>
      <c r="M3395" cm="1">
        <f t="array" ref="M3395">SQRT( ((INDEX(fish_data[],$K3395,2)-INDEX($J$3:$M$11,M$16,3)) ^2) + ((INDEX(fish_data[],$K3395,3)-INDEX($J$3:$M$11,M$16,4))^2))</f>
        <v>5.9636230598521216</v>
      </c>
      <c r="N3395" cm="1">
        <f t="array" ref="N3395">SQRT( ((INDEX(fish_data[],$K3395,2)-INDEX($J$3:$M$11,N$16,3)) ^2) + ((INDEX(fish_data[],$K3395,3)-INDEX($J$3:$M$11,N$16,4))^2))</f>
        <v>2.1215088969881801</v>
      </c>
      <c r="O3395" cm="1">
        <f t="array" ref="O3395">SQRT( ((INDEX(fish_data[],$K3395,2)-INDEX($J$3:$M$11,O$16,3)) ^2) + ((INDEX(fish_data[],$K3395,3)-INDEX($J$3:$M$11,O$16,4))^2))</f>
        <v>1.4949581933953875</v>
      </c>
      <c r="P3395" cm="1">
        <f t="array" ref="P3395">SQRT( ((INDEX(fish_data[],$K3395,2)-INDEX($J$3:$M$11,P$16,3)) ^2) + ((INDEX(fish_data[],$K3395,3)-INDEX($J$3:$M$11,P$16,4))^2))</f>
        <v>0.61008196170678519</v>
      </c>
      <c r="Q3395" cm="1">
        <f t="array" ref="Q3395">SQRT( ((INDEX(fish_data[],$K3395,2)-INDEX($J$3:$M$11,Q$16,3)) ^2) + ((INDEX(fish_data[],$K3395,3)-INDEX($J$3:$M$11,Q$16,4))^2))</f>
        <v>5.1772579615081966</v>
      </c>
      <c r="R3395" cm="1">
        <f t="array" ref="R3395">SQRT( ((INDEX(fish_data[],$K3395,2)-INDEX($J$3:$M$11,R$16,3)) ^2) + ((INDEX(fish_data[],$K3395,3)-INDEX($J$3:$M$11,R$16,4))^2))</f>
        <v>1.4299999999999997</v>
      </c>
      <c r="S3395" cm="1">
        <f t="array" ref="S3395">SQRT( ((INDEX(fish_data[],$K3395,2)-INDEX($J$3:$M$11,S$16,3)) ^2) + ((INDEX(fish_data[],$K3395,3)-INDEX($J$3:$M$11,S$16,4))^2))</f>
        <v>13.074830782843804</v>
      </c>
      <c r="T3395" cm="1">
        <f t="array" ref="T3395">SQRT( ((INDEX(fish_data[],$K3395,2)-INDEX($J$3:$M$11,T$16,3)) ^2) + ((INDEX(fish_data[],$K3395,3)-INDEX($J$3:$M$11,T$16,4))^2))</f>
        <v>4.3243612245047247</v>
      </c>
      <c r="V3395">
        <f t="shared" si="158"/>
        <v>5</v>
      </c>
      <c r="W3395">
        <v>3378</v>
      </c>
      <c r="X3395" cm="1">
        <f t="array" ref="X3395">SQRT( ((INDEX(fish_data[],$K3395,2)-INDEX($V$3:$X$11,X$16,2)) ^2) + ((INDEX(fish_data[],$K3395,3)-INDEX($V$3:$X$11,X$16,3))^2))</f>
        <v>4.8350631949842162</v>
      </c>
      <c r="Y3395" cm="1">
        <f t="array" ref="Y3395">SQRT( ((INDEX(fish_data[],$K3395,2)-INDEX($V$3:$X$11,Y$16,2)) ^2) + ((INDEX(fish_data[],$K3395,3)-INDEX($V$3:$X$11,Y$16,3))^2))</f>
        <v>6.6158008563095123</v>
      </c>
      <c r="Z3395" cm="1">
        <f t="array" ref="Z3395">SQRT( ((INDEX(fish_data[],$K3395,2)-INDEX($V$3:$X$11,Z$16,2)) ^2) + ((INDEX(fish_data[],$K3395,3)-INDEX($V$3:$X$11,Z$16,3))^2))</f>
        <v>1.96443949828744</v>
      </c>
      <c r="AA3395" cm="1">
        <f t="array" ref="AA3395">SQRT( ((INDEX(fish_data[],$K3395,2)-INDEX($V$3:$X$11,AA$16,2)) ^2) + ((INDEX(fish_data[],$K3395,3)-INDEX($V$3:$X$11,AA$16,3))^2))</f>
        <v>2.2534916818007411</v>
      </c>
      <c r="AB3395" cm="1">
        <f t="array" ref="AB3395">SQRT( ((INDEX(fish_data[],$K3395,2)-INDEX($V$3:$X$11,AB$16,2)) ^2) + ((INDEX(fish_data[],$K3395,3)-INDEX($V$3:$X$11,AB$16,3))^2))</f>
        <v>6.4242009352099949E-2</v>
      </c>
      <c r="AC3395" cm="1">
        <f t="array" ref="AC3395">SQRT( ((INDEX(fish_data[],$K3395,2)-INDEX($V$3:$X$11,AC$16,2)) ^2) + ((INDEX(fish_data[],$K3395,3)-INDEX($V$3:$X$11,AC$16,3))^2))</f>
        <v>7.954784019504122</v>
      </c>
      <c r="AD3395" cm="1">
        <f t="array" ref="AD3395">SQRT( ((INDEX(fish_data[],$K3395,2)-INDEX($V$3:$X$11,AD$16,2)) ^2) + ((INDEX(fish_data[],$K3395,3)-INDEX($V$3:$X$11,AD$16,3))^2))</f>
        <v>1.7565120917794985</v>
      </c>
      <c r="AE3395" cm="1">
        <f t="array" ref="AE3395">SQRT( ((INDEX(fish_data[],$K3395,2)-INDEX($V$3:$X$11,AE$16,2)) ^2) + ((INDEX(fish_data[],$K3395,3)-INDEX($V$3:$X$11,AE$16,3))^2))</f>
        <v>13.576470434354313</v>
      </c>
      <c r="AF3395" cm="1">
        <f t="array" ref="AF3395">SQRT( ((INDEX(fish_data[],$K3395,2)-INDEX($V$3:$X$11,AF$16,2)) ^2) + ((INDEX(fish_data[],$K3395,3)-INDEX($V$3:$X$11,AF$16,3))^2))</f>
        <v>4.6490742184168896</v>
      </c>
      <c r="AH3395">
        <f t="shared" si="159"/>
        <v>5</v>
      </c>
      <c r="AI3395">
        <v>3378</v>
      </c>
      <c r="AJ3395" cm="1">
        <f t="array" ref="AJ3395">SQRT( ((INDEX(fish_data[],$K3395,2)-INDEX(Cluster3[],AJ$16,2)) ^2) + ((INDEX(fish_data[],$K3395,3)-INDEX(Cluster3[],AJ$16,3))^2))</f>
        <v>4.7333870541427538</v>
      </c>
      <c r="AK3395" cm="1">
        <f t="array" ref="AK3395">SQRT( ((INDEX(fish_data[],$K3395,2)-INDEX(Cluster3[],AK$16,2)) ^2) + ((INDEX(fish_data[],$K3395,3)-INDEX(Cluster3[],AK$16,3))^2))</f>
        <v>6.6067741006538574</v>
      </c>
      <c r="AL3395" cm="1">
        <f t="array" ref="AL3395">SQRT( ((INDEX(fish_data[],$K3395,2)-INDEX(Cluster3[],AL$16,2)) ^2) + ((INDEX(fish_data[],$K3395,3)-INDEX(Cluster3[],AL$16,3))^2))</f>
        <v>2.0146593758728266</v>
      </c>
      <c r="AM3395" cm="1">
        <f t="array" ref="AM3395">SQRT( ((INDEX(fish_data[],$K3395,2)-INDEX(Cluster3[],AM$16,2)) ^2) + ((INDEX(fish_data[],$K3395,3)-INDEX(Cluster3[],AM$16,3))^2))</f>
        <v>2.6142463581832023</v>
      </c>
      <c r="AN3395" cm="1">
        <f t="array" ref="AN3395">SQRT( ((INDEX(fish_data[],$K3395,2)-INDEX(Cluster3[],AN$16,2)) ^2) + ((INDEX(fish_data[],$K3395,3)-INDEX(Cluster3[],AN$16,3))^2))</f>
        <v>7.2479083911324432E-2</v>
      </c>
      <c r="AO3395" cm="1">
        <f t="array" ref="AO3395">SQRT( ((INDEX(fish_data[],$K3395,2)-INDEX(Cluster3[],AO$16,2)) ^2) + ((INDEX(fish_data[],$K3395,3)-INDEX(Cluster3[],AO$16,3))^2))</f>
        <v>8.7949607018798446</v>
      </c>
      <c r="AP3395" cm="1">
        <f t="array" ref="AP3395">SQRT( ((INDEX(fish_data[],$K3395,2)-INDEX(Cluster3[],AP$16,2)) ^2) + ((INDEX(fish_data[],$K3395,3)-INDEX(Cluster3[],AP$16,3))^2))</f>
        <v>1.9269014335528671</v>
      </c>
      <c r="AQ3395" cm="1">
        <f t="array" ref="AQ3395">SQRT( ((INDEX(fish_data[],$K3395,2)-INDEX(Cluster3[],AQ$16,2)) ^2) + ((INDEX(fish_data[],$K3395,3)-INDEX(Cluster3[],AQ$16,3))^2))</f>
        <v>13.576470434354313</v>
      </c>
      <c r="AR3395" cm="1">
        <f t="array" ref="AR3395">SQRT( ((INDEX(fish_data[],$K3395,2)-INDEX(Cluster3[],AR$16,2)) ^2) + ((INDEX(fish_data[],$K3395,3)-INDEX(Cluster3[],AR$16,3))^2))</f>
        <v>4.8568367169545068</v>
      </c>
    </row>
    <row r="3396" spans="1:44" x14ac:dyDescent="0.25">
      <c r="A3396" t="s">
        <v>11</v>
      </c>
      <c r="B3396">
        <v>17.149999999999999</v>
      </c>
      <c r="C3396">
        <v>2.96</v>
      </c>
      <c r="D3396">
        <v>0.17</v>
      </c>
      <c r="E3396">
        <v>3395</v>
      </c>
      <c r="J3396">
        <f t="shared" si="157"/>
        <v>3</v>
      </c>
      <c r="K3396">
        <v>3379</v>
      </c>
      <c r="L3396" cm="1">
        <f t="array" ref="L3396">SQRT( ((INDEX(fish_data[],$K3396,2)-INDEX($J$3:$M$11,L$16,3)) ^2) + ((INDEX(fish_data[],$K3396,3)-INDEX($J$3:$M$11,L$16,4))^2))</f>
        <v>4.2968942272297088</v>
      </c>
      <c r="M3396" cm="1">
        <f t="array" ref="M3396">SQRT( ((INDEX(fish_data[],$K3396,2)-INDEX($J$3:$M$11,M$16,3)) ^2) + ((INDEX(fish_data[],$K3396,3)-INDEX($J$3:$M$11,M$16,4))^2))</f>
        <v>5.0798622028555043</v>
      </c>
      <c r="N3396" cm="1">
        <f t="array" ref="N3396">SQRT( ((INDEX(fish_data[],$K3396,2)-INDEX($J$3:$M$11,N$16,3)) ^2) + ((INDEX(fish_data[],$K3396,3)-INDEX($J$3:$M$11,N$16,4))^2))</f>
        <v>1.2319902597017562</v>
      </c>
      <c r="O3396" cm="1">
        <f t="array" ref="O3396">SQRT( ((INDEX(fish_data[],$K3396,2)-INDEX($J$3:$M$11,O$16,3)) ^2) + ((INDEX(fish_data[],$K3396,3)-INDEX($J$3:$M$11,O$16,4))^2))</f>
        <v>2.288165203825983</v>
      </c>
      <c r="P3396" cm="1">
        <f t="array" ref="P3396">SQRT( ((INDEX(fish_data[],$K3396,2)-INDEX($J$3:$M$11,P$16,3)) ^2) + ((INDEX(fish_data[],$K3396,3)-INDEX($J$3:$M$11,P$16,4))^2))</f>
        <v>1.500133327407934</v>
      </c>
      <c r="Q3396" cm="1">
        <f t="array" ref="Q3396">SQRT( ((INDEX(fish_data[],$K3396,2)-INDEX($J$3:$M$11,Q$16,3)) ^2) + ((INDEX(fish_data[],$K3396,3)-INDEX($J$3:$M$11,Q$16,4))^2))</f>
        <v>6.0628211255157458</v>
      </c>
      <c r="R3396" cm="1">
        <f t="array" ref="R3396">SQRT( ((INDEX(fish_data[],$K3396,2)-INDEX($J$3:$M$11,R$16,3)) ^2) + ((INDEX(fish_data[],$K3396,3)-INDEX($J$3:$M$11,R$16,4))^2))</f>
        <v>2.3200215516240363</v>
      </c>
      <c r="S3396" cm="1">
        <f t="array" ref="S3396">SQRT( ((INDEX(fish_data[],$K3396,2)-INDEX($J$3:$M$11,S$16,3)) ^2) + ((INDEX(fish_data[],$K3396,3)-INDEX($J$3:$M$11,S$16,4))^2))</f>
        <v>12.206858727780869</v>
      </c>
      <c r="T3396" cm="1">
        <f t="array" ref="T3396">SQRT( ((INDEX(fish_data[],$K3396,2)-INDEX($J$3:$M$11,T$16,3)) ^2) + ((INDEX(fish_data[],$K3396,3)-INDEX($J$3:$M$11,T$16,4))^2))</f>
        <v>5.1983170353490378</v>
      </c>
      <c r="V3396">
        <f t="shared" si="158"/>
        <v>5</v>
      </c>
      <c r="W3396">
        <v>3379</v>
      </c>
      <c r="X3396" cm="1">
        <f t="array" ref="X3396">SQRT( ((INDEX(fish_data[],$K3396,2)-INDEX($V$3:$X$11,X$16,2)) ^2) + ((INDEX(fish_data[],$K3396,3)-INDEX($V$3:$X$11,X$16,3))^2))</f>
        <v>3.9482097215339107</v>
      </c>
      <c r="Y3396" cm="1">
        <f t="array" ref="Y3396">SQRT( ((INDEX(fish_data[],$K3396,2)-INDEX($V$3:$X$11,Y$16,2)) ^2) + ((INDEX(fish_data[],$K3396,3)-INDEX($V$3:$X$11,Y$16,3))^2))</f>
        <v>5.7271304311459685</v>
      </c>
      <c r="Z3396" cm="1">
        <f t="array" ref="Z3396">SQRT( ((INDEX(fish_data[],$K3396,2)-INDEX($V$3:$X$11,Z$16,2)) ^2) + ((INDEX(fish_data[],$K3396,3)-INDEX($V$3:$X$11,Z$16,3))^2))</f>
        <v>1.0864050098343074</v>
      </c>
      <c r="AA3396" cm="1">
        <f t="array" ref="AA3396">SQRT( ((INDEX(fish_data[],$K3396,2)-INDEX($V$3:$X$11,AA$16,2)) ^2) + ((INDEX(fish_data[],$K3396,3)-INDEX($V$3:$X$11,AA$16,3))^2))</f>
        <v>3.0940963409940134</v>
      </c>
      <c r="AB3396" cm="1">
        <f t="array" ref="AB3396">SQRT( ((INDEX(fish_data[],$K3396,2)-INDEX($V$3:$X$11,AB$16,2)) ^2) + ((INDEX(fish_data[],$K3396,3)-INDEX($V$3:$X$11,AB$16,3))^2))</f>
        <v>0.93905599737202916</v>
      </c>
      <c r="AC3396" cm="1">
        <f t="array" ref="AC3396">SQRT( ((INDEX(fish_data[],$K3396,2)-INDEX($V$3:$X$11,AC$16,2)) ^2) + ((INDEX(fish_data[],$K3396,3)-INDEX($V$3:$X$11,AC$16,3))^2))</f>
        <v>8.8432773618448248</v>
      </c>
      <c r="AD3396" cm="1">
        <f t="array" ref="AD3396">SQRT( ((INDEX(fish_data[],$K3396,2)-INDEX($V$3:$X$11,AD$16,2)) ^2) + ((INDEX(fish_data[],$K3396,3)-INDEX($V$3:$X$11,AD$16,3))^2))</f>
        <v>2.6439616277895053</v>
      </c>
      <c r="AE3396" cm="1">
        <f t="array" ref="AE3396">SQRT( ((INDEX(fish_data[],$K3396,2)-INDEX($V$3:$X$11,AE$16,2)) ^2) + ((INDEX(fish_data[],$K3396,3)-INDEX($V$3:$X$11,AE$16,3))^2))</f>
        <v>12.707232724745023</v>
      </c>
      <c r="AF3396" cm="1">
        <f t="array" ref="AF3396">SQRT( ((INDEX(fish_data[],$K3396,2)-INDEX($V$3:$X$11,AF$16,2)) ^2) + ((INDEX(fish_data[],$K3396,3)-INDEX($V$3:$X$11,AF$16,3))^2))</f>
        <v>5.5280845361995894</v>
      </c>
      <c r="AH3396">
        <f t="shared" si="159"/>
        <v>5</v>
      </c>
      <c r="AI3396">
        <v>3379</v>
      </c>
      <c r="AJ3396" cm="1">
        <f t="array" ref="AJ3396">SQRT( ((INDEX(fish_data[],$K3396,2)-INDEX(Cluster3[],AJ$16,2)) ^2) + ((INDEX(fish_data[],$K3396,3)-INDEX(Cluster3[],AJ$16,3))^2))</f>
        <v>3.8502238753612974</v>
      </c>
      <c r="AK3396" cm="1">
        <f t="array" ref="AK3396">SQRT( ((INDEX(fish_data[],$K3396,2)-INDEX(Cluster3[],AK$16,2)) ^2) + ((INDEX(fish_data[],$K3396,3)-INDEX(Cluster3[],AK$16,3))^2))</f>
        <v>5.7191883061556998</v>
      </c>
      <c r="AL3396" cm="1">
        <f t="array" ref="AL3396">SQRT( ((INDEX(fish_data[],$K3396,2)-INDEX(Cluster3[],AL$16,2)) ^2) + ((INDEX(fish_data[],$K3396,3)-INDEX(Cluster3[],AL$16,3))^2))</f>
        <v>1.1378976572953476</v>
      </c>
      <c r="AM3396" cm="1">
        <f t="array" ref="AM3396">SQRT( ((INDEX(fish_data[],$K3396,2)-INDEX(Cluster3[],AM$16,2)) ^2) + ((INDEX(fish_data[],$K3396,3)-INDEX(Cluster3[],AM$16,3))^2))</f>
        <v>3.4661019194330969</v>
      </c>
      <c r="AN3396" cm="1">
        <f t="array" ref="AN3396">SQRT( ((INDEX(fish_data[],$K3396,2)-INDEX(Cluster3[],AN$16,2)) ^2) + ((INDEX(fish_data[],$K3396,3)-INDEX(Cluster3[],AN$16,3))^2))</f>
        <v>0.82832193673210375</v>
      </c>
      <c r="AO3396" cm="1">
        <f t="array" ref="AO3396">SQRT( ((INDEX(fish_data[],$K3396,2)-INDEX(Cluster3[],AO$16,2)) ^2) + ((INDEX(fish_data[],$K3396,3)-INDEX(Cluster3[],AO$16,3))^2))</f>
        <v>9.6821099978400884</v>
      </c>
      <c r="AP3396" cm="1">
        <f t="array" ref="AP3396">SQRT( ((INDEX(fish_data[],$K3396,2)-INDEX(Cluster3[],AP$16,2)) ^2) + ((INDEX(fish_data[],$K3396,3)-INDEX(Cluster3[],AP$16,3))^2))</f>
        <v>2.8131104695582869</v>
      </c>
      <c r="AQ3396" cm="1">
        <f t="array" ref="AQ3396">SQRT( ((INDEX(fish_data[],$K3396,2)-INDEX(Cluster3[],AQ$16,2)) ^2) + ((INDEX(fish_data[],$K3396,3)-INDEX(Cluster3[],AQ$16,3))^2))</f>
        <v>12.707232724745023</v>
      </c>
      <c r="AR3396" cm="1">
        <f t="array" ref="AR3396">SQRT( ((INDEX(fish_data[],$K3396,2)-INDEX(Cluster3[],AR$16,2)) ^2) + ((INDEX(fish_data[],$K3396,3)-INDEX(Cluster3[],AR$16,3))^2))</f>
        <v>5.7456489396875474</v>
      </c>
    </row>
    <row r="3397" spans="1:44" x14ac:dyDescent="0.25">
      <c r="A3397" t="s">
        <v>11</v>
      </c>
      <c r="B3397">
        <v>17.75</v>
      </c>
      <c r="C3397">
        <v>3.07</v>
      </c>
      <c r="D3397">
        <v>0.17</v>
      </c>
      <c r="E3397">
        <v>3396</v>
      </c>
      <c r="J3397">
        <f t="shared" si="157"/>
        <v>5</v>
      </c>
      <c r="K3397">
        <v>3380</v>
      </c>
      <c r="L3397" cm="1">
        <f t="array" ref="L3397">SQRT( ((INDEX(fish_data[],$K3397,2)-INDEX($J$3:$M$11,L$16,3)) ^2) + ((INDEX(fish_data[],$K3397,3)-INDEX($J$3:$M$11,L$16,4))^2))</f>
        <v>5.8842161754986533</v>
      </c>
      <c r="M3397" cm="1">
        <f t="array" ref="M3397">SQRT( ((INDEX(fish_data[],$K3397,2)-INDEX($J$3:$M$11,M$16,3)) ^2) + ((INDEX(fish_data[],$K3397,3)-INDEX($J$3:$M$11,M$16,4))^2))</f>
        <v>6.6680206958287087</v>
      </c>
      <c r="N3397" cm="1">
        <f t="array" ref="N3397">SQRT( ((INDEX(fish_data[],$K3397,2)-INDEX($J$3:$M$11,N$16,3)) ^2) + ((INDEX(fish_data[],$K3397,3)-INDEX($J$3:$M$11,N$16,4))^2))</f>
        <v>2.8171084466168503</v>
      </c>
      <c r="O3397" cm="1">
        <f t="array" ref="O3397">SQRT( ((INDEX(fish_data[],$K3397,2)-INDEX($J$3:$M$11,O$16,3)) ^2) + ((INDEX(fish_data[],$K3397,3)-INDEX($J$3:$M$11,O$16,4))^2))</f>
        <v>1.1947384651043931</v>
      </c>
      <c r="P3397" cm="1">
        <f t="array" ref="P3397">SQRT( ((INDEX(fish_data[],$K3397,2)-INDEX($J$3:$M$11,P$16,3)) ^2) + ((INDEX(fish_data[],$K3397,3)-INDEX($J$3:$M$11,P$16,4))^2))</f>
        <v>0.23086792761230418</v>
      </c>
      <c r="Q3397" cm="1">
        <f t="array" ref="Q3397">SQRT( ((INDEX(fish_data[],$K3397,2)-INDEX($J$3:$M$11,Q$16,3)) ^2) + ((INDEX(fish_data[],$K3397,3)-INDEX($J$3:$M$11,Q$16,4))^2))</f>
        <v>4.4770190975692756</v>
      </c>
      <c r="R3397" cm="1">
        <f t="array" ref="R3397">SQRT( ((INDEX(fish_data[],$K3397,2)-INDEX($J$3:$M$11,R$16,3)) ^2) + ((INDEX(fish_data[],$K3397,3)-INDEX($J$3:$M$11,R$16,4))^2))</f>
        <v>0.78447434629820745</v>
      </c>
      <c r="S3397" cm="1">
        <f t="array" ref="S3397">SQRT( ((INDEX(fish_data[],$K3397,2)-INDEX($J$3:$M$11,S$16,3)) ^2) + ((INDEX(fish_data[],$K3397,3)-INDEX($J$3:$M$11,S$16,4))^2))</f>
        <v>13.789318329779757</v>
      </c>
      <c r="T3397" cm="1">
        <f t="array" ref="T3397">SQRT( ((INDEX(fish_data[],$K3397,2)-INDEX($J$3:$M$11,T$16,3)) ^2) + ((INDEX(fish_data[],$K3397,3)-INDEX($J$3:$M$11,T$16,4))^2))</f>
        <v>3.7202150475476552</v>
      </c>
      <c r="V3397">
        <f t="shared" si="158"/>
        <v>5</v>
      </c>
      <c r="W3397">
        <v>3380</v>
      </c>
      <c r="X3397" cm="1">
        <f t="array" ref="X3397">SQRT( ((INDEX(fish_data[],$K3397,2)-INDEX($V$3:$X$11,X$16,2)) ^2) + ((INDEX(fish_data[],$K3397,3)-INDEX($V$3:$X$11,X$16,3))^2))</f>
        <v>5.5352218456567535</v>
      </c>
      <c r="Y3397" cm="1">
        <f t="array" ref="Y3397">SQRT( ((INDEX(fish_data[],$K3397,2)-INDEX($V$3:$X$11,Y$16,2)) ^2) + ((INDEX(fish_data[],$K3397,3)-INDEX($V$3:$X$11,Y$16,3))^2))</f>
        <v>7.2904306536520238</v>
      </c>
      <c r="Z3397" cm="1">
        <f t="array" ref="Z3397">SQRT( ((INDEX(fish_data[],$K3397,2)-INDEX($V$3:$X$11,Z$16,2)) ^2) + ((INDEX(fish_data[],$K3397,3)-INDEX($V$3:$X$11,Z$16,3))^2))</f>
        <v>2.6725089080518178</v>
      </c>
      <c r="AA3397" cm="1">
        <f t="array" ref="AA3397">SQRT( ((INDEX(fish_data[],$K3397,2)-INDEX($V$3:$X$11,AA$16,2)) ^2) + ((INDEX(fish_data[],$K3397,3)-INDEX($V$3:$X$11,AA$16,3))^2))</f>
        <v>1.7717857545270908</v>
      </c>
      <c r="AB3397" cm="1">
        <f t="array" ref="AB3397">SQRT( ((INDEX(fish_data[],$K3397,2)-INDEX($V$3:$X$11,AB$16,2)) ^2) + ((INDEX(fish_data[],$K3397,3)-INDEX($V$3:$X$11,AB$16,3))^2))</f>
        <v>0.65946189600865968</v>
      </c>
      <c r="AC3397" cm="1">
        <f t="array" ref="AC3397">SQRT( ((INDEX(fish_data[],$K3397,2)-INDEX($V$3:$X$11,AC$16,2)) ^2) + ((INDEX(fish_data[],$K3397,3)-INDEX($V$3:$X$11,AC$16,3))^2))</f>
        <v>7.2922615933523458</v>
      </c>
      <c r="AD3397" cm="1">
        <f t="array" ref="AD3397">SQRT( ((INDEX(fish_data[],$K3397,2)-INDEX($V$3:$X$11,AD$16,2)) ^2) + ((INDEX(fish_data[],$K3397,3)-INDEX($V$3:$X$11,AD$16,3))^2))</f>
        <v>1.0677762892935139</v>
      </c>
      <c r="AE3397" cm="1">
        <f t="array" ref="AE3397">SQRT( ((INDEX(fish_data[],$K3397,2)-INDEX($V$3:$X$11,AE$16,2)) ^2) + ((INDEX(fish_data[],$K3397,3)-INDEX($V$3:$X$11,AE$16,3))^2))</f>
        <v>14.290532199809702</v>
      </c>
      <c r="AF3397" cm="1">
        <f t="array" ref="AF3397">SQRT( ((INDEX(fish_data[],$K3397,2)-INDEX($V$3:$X$11,AF$16,2)) ^2) + ((INDEX(fish_data[],$K3397,3)-INDEX($V$3:$X$11,AF$16,3))^2))</f>
        <v>4.0287217254868617</v>
      </c>
      <c r="AH3397">
        <f t="shared" si="159"/>
        <v>5</v>
      </c>
      <c r="AI3397">
        <v>3380</v>
      </c>
      <c r="AJ3397" cm="1">
        <f t="array" ref="AJ3397">SQRT( ((INDEX(fish_data[],$K3397,2)-INDEX(Cluster3[],AJ$16,2)) ^2) + ((INDEX(fish_data[],$K3397,3)-INDEX(Cluster3[],AJ$16,3))^2))</f>
        <v>5.438458906970542</v>
      </c>
      <c r="AK3397" cm="1">
        <f t="array" ref="AK3397">SQRT( ((INDEX(fish_data[],$K3397,2)-INDEX(Cluster3[],AK$16,2)) ^2) + ((INDEX(fish_data[],$K3397,3)-INDEX(Cluster3[],AK$16,3))^2))</f>
        <v>7.2772504010640331</v>
      </c>
      <c r="AL3397" cm="1">
        <f t="array" ref="AL3397">SQRT( ((INDEX(fish_data[],$K3397,2)-INDEX(Cluster3[],AL$16,2)) ^2) + ((INDEX(fish_data[],$K3397,3)-INDEX(Cluster3[],AL$16,3))^2))</f>
        <v>2.7234264400468029</v>
      </c>
      <c r="AM3397" cm="1">
        <f t="array" ref="AM3397">SQRT( ((INDEX(fish_data[],$K3397,2)-INDEX(Cluster3[],AM$16,2)) ^2) + ((INDEX(fish_data[],$K3397,3)-INDEX(Cluster3[],AM$16,3))^2))</f>
        <v>2.0911038243161997</v>
      </c>
      <c r="AN3397" cm="1">
        <f t="array" ref="AN3397">SQRT( ((INDEX(fish_data[],$K3397,2)-INDEX(Cluster3[],AN$16,2)) ^2) + ((INDEX(fish_data[],$K3397,3)-INDEX(Cluster3[],AN$16,3))^2))</f>
        <v>0.76788308238834357</v>
      </c>
      <c r="AO3397" cm="1">
        <f t="array" ref="AO3397">SQRT( ((INDEX(fish_data[],$K3397,2)-INDEX(Cluster3[],AO$16,2)) ^2) + ((INDEX(fish_data[],$K3397,3)-INDEX(Cluster3[],AO$16,3))^2))</f>
        <v>8.1385095034105746</v>
      </c>
      <c r="AP3397" cm="1">
        <f t="array" ref="AP3397">SQRT( ((INDEX(fish_data[],$K3397,2)-INDEX(Cluster3[],AP$16,2)) ^2) + ((INDEX(fish_data[],$K3397,3)-INDEX(Cluster3[],AP$16,3))^2))</f>
        <v>1.232207973902917</v>
      </c>
      <c r="AQ3397" cm="1">
        <f t="array" ref="AQ3397">SQRT( ((INDEX(fish_data[],$K3397,2)-INDEX(Cluster3[],AQ$16,2)) ^2) + ((INDEX(fish_data[],$K3397,3)-INDEX(Cluster3[],AQ$16,3))^2))</f>
        <v>14.290532199809702</v>
      </c>
      <c r="AR3397" cm="1">
        <f t="array" ref="AR3397">SQRT( ((INDEX(fish_data[],$K3397,2)-INDEX(Cluster3[],AR$16,2)) ^2) + ((INDEX(fish_data[],$K3397,3)-INDEX(Cluster3[],AR$16,3))^2))</f>
        <v>4.1963432628247839</v>
      </c>
    </row>
    <row r="3398" spans="1:44" x14ac:dyDescent="0.25">
      <c r="A3398" t="s">
        <v>11</v>
      </c>
      <c r="B3398">
        <v>18.04</v>
      </c>
      <c r="C3398">
        <v>3.08</v>
      </c>
      <c r="D3398">
        <v>0.17</v>
      </c>
      <c r="E3398">
        <v>3397</v>
      </c>
      <c r="J3398">
        <f t="shared" si="157"/>
        <v>5</v>
      </c>
      <c r="K3398">
        <v>3381</v>
      </c>
      <c r="L3398" cm="1">
        <f t="array" ref="L3398">SQRT( ((INDEX(fish_data[],$K3398,2)-INDEX($J$3:$M$11,L$16,3)) ^2) + ((INDEX(fish_data[],$K3398,3)-INDEX($J$3:$M$11,L$16,4))^2))</f>
        <v>4.967594991542688</v>
      </c>
      <c r="M3398" cm="1">
        <f t="array" ref="M3398">SQRT( ((INDEX(fish_data[],$K3398,2)-INDEX($J$3:$M$11,M$16,3)) ^2) + ((INDEX(fish_data[],$K3398,3)-INDEX($J$3:$M$11,M$16,4))^2))</f>
        <v>5.751669322900959</v>
      </c>
      <c r="N3398" cm="1">
        <f t="array" ref="N3398">SQRT( ((INDEX(fish_data[],$K3398,2)-INDEX($J$3:$M$11,N$16,3)) ^2) + ((INDEX(fish_data[],$K3398,3)-INDEX($J$3:$M$11,N$16,4))^2))</f>
        <v>1.9005525512334569</v>
      </c>
      <c r="O3398" cm="1">
        <f t="array" ref="O3398">SQRT( ((INDEX(fish_data[],$K3398,2)-INDEX($J$3:$M$11,O$16,3)) ^2) + ((INDEX(fish_data[],$K3398,3)-INDEX($J$3:$M$11,O$16,4))^2))</f>
        <v>1.7532826355154498</v>
      </c>
      <c r="P3398" cm="1">
        <f t="array" ref="P3398">SQRT( ((INDEX(fish_data[],$K3398,2)-INDEX($J$3:$M$11,P$16,3)) ^2) + ((INDEX(fish_data[],$K3398,3)-INDEX($J$3:$M$11,P$16,4))^2))</f>
        <v>0.84717176534631977</v>
      </c>
      <c r="Q3398" cm="1">
        <f t="array" ref="Q3398">SQRT( ((INDEX(fish_data[],$K3398,2)-INDEX($J$3:$M$11,Q$16,3)) ^2) + ((INDEX(fish_data[],$K3398,3)-INDEX($J$3:$M$11,Q$16,4))^2))</f>
        <v>5.3932272342262761</v>
      </c>
      <c r="R3398" cm="1">
        <f t="array" ref="R3398">SQRT( ((INDEX(fish_data[],$K3398,2)-INDEX($J$3:$M$11,R$16,3)) ^2) + ((INDEX(fish_data[],$K3398,3)-INDEX($J$3:$M$11,R$16,4))^2))</f>
        <v>1.6643316977093239</v>
      </c>
      <c r="S3398" cm="1">
        <f t="array" ref="S3398">SQRT( ((INDEX(fish_data[],$K3398,2)-INDEX($J$3:$M$11,S$16,3)) ^2) + ((INDEX(fish_data[],$K3398,3)-INDEX($J$3:$M$11,S$16,4))^2))</f>
        <v>12.878808174672063</v>
      </c>
      <c r="T3398" cm="1">
        <f t="array" ref="T3398">SQRT( ((INDEX(fish_data[],$K3398,2)-INDEX($J$3:$M$11,T$16,3)) ^2) + ((INDEX(fish_data[],$K3398,3)-INDEX($J$3:$M$11,T$16,4))^2))</f>
        <v>4.5740354174404905</v>
      </c>
      <c r="V3398">
        <f t="shared" si="158"/>
        <v>5</v>
      </c>
      <c r="W3398">
        <v>3381</v>
      </c>
      <c r="X3398" cm="1">
        <f t="array" ref="X3398">SQRT( ((INDEX(fish_data[],$K3398,2)-INDEX($V$3:$X$11,X$16,2)) ^2) + ((INDEX(fish_data[],$K3398,3)-INDEX($V$3:$X$11,X$16,3))^2))</f>
        <v>4.6185993553473415</v>
      </c>
      <c r="Y3398" cm="1">
        <f t="array" ref="Y3398">SQRT( ((INDEX(fish_data[],$K3398,2)-INDEX($V$3:$X$11,Y$16,2)) ^2) + ((INDEX(fish_data[],$K3398,3)-INDEX($V$3:$X$11,Y$16,3))^2))</f>
        <v>6.3820676615821252</v>
      </c>
      <c r="Z3398" cm="1">
        <f t="array" ref="Z3398">SQRT( ((INDEX(fish_data[],$K3398,2)-INDEX($V$3:$X$11,Z$16,2)) ^2) + ((INDEX(fish_data[],$K3398,3)-INDEX($V$3:$X$11,Z$16,3))^2))</f>
        <v>1.7587773995207763</v>
      </c>
      <c r="AA3398" cm="1">
        <f t="array" ref="AA3398">SQRT( ((INDEX(fish_data[],$K3398,2)-INDEX($V$3:$X$11,AA$16,2)) ^2) + ((INDEX(fish_data[],$K3398,3)-INDEX($V$3:$X$11,AA$16,3))^2))</f>
        <v>2.5118111255258633</v>
      </c>
      <c r="AB3398" cm="1">
        <f t="array" ref="AB3398">SQRT( ((INDEX(fish_data[],$K3398,2)-INDEX($V$3:$X$11,AB$16,2)) ^2) + ((INDEX(fish_data[],$K3398,3)-INDEX($V$3:$X$11,AB$16,3))^2))</f>
        <v>0.28797749176905296</v>
      </c>
      <c r="AC3398" cm="1">
        <f t="array" ref="AC3398">SQRT( ((INDEX(fish_data[],$K3398,2)-INDEX($V$3:$X$11,AC$16,2)) ^2) + ((INDEX(fish_data[],$K3398,3)-INDEX($V$3:$X$11,AC$16,3))^2))</f>
        <v>8.1913431321404921</v>
      </c>
      <c r="AD3398" cm="1">
        <f t="array" ref="AD3398">SQRT( ((INDEX(fish_data[],$K3398,2)-INDEX($V$3:$X$11,AD$16,2)) ^2) + ((INDEX(fish_data[],$K3398,3)-INDEX($V$3:$X$11,AD$16,3))^2))</f>
        <v>1.9778528614844799</v>
      </c>
      <c r="AE3398" cm="1">
        <f t="array" ref="AE3398">SQRT( ((INDEX(fish_data[],$K3398,2)-INDEX($V$3:$X$11,AE$16,2)) ^2) + ((INDEX(fish_data[],$K3398,3)-INDEX($V$3:$X$11,AE$16,3))^2))</f>
        <v>13.379380371498019</v>
      </c>
      <c r="AF3398" cm="1">
        <f t="array" ref="AF3398">SQRT( ((INDEX(fish_data[],$K3398,2)-INDEX($V$3:$X$11,AF$16,2)) ^2) + ((INDEX(fish_data[],$K3398,3)-INDEX($V$3:$X$11,AF$16,3))^2))</f>
        <v>4.8960050110207662</v>
      </c>
      <c r="AH3398">
        <f t="shared" si="159"/>
        <v>5</v>
      </c>
      <c r="AI3398">
        <v>3381</v>
      </c>
      <c r="AJ3398" cm="1">
        <f t="array" ref="AJ3398">SQRT( ((INDEX(fish_data[],$K3398,2)-INDEX(Cluster3[],AJ$16,2)) ^2) + ((INDEX(fish_data[],$K3398,3)-INDEX(Cluster3[],AJ$16,3))^2))</f>
        <v>4.5223229543079295</v>
      </c>
      <c r="AK3398" cm="1">
        <f t="array" ref="AK3398">SQRT( ((INDEX(fish_data[],$K3398,2)-INDEX(Cluster3[],AK$16,2)) ^2) + ((INDEX(fish_data[],$K3398,3)-INDEX(Cluster3[],AK$16,3))^2))</f>
        <v>6.3710842976829056</v>
      </c>
      <c r="AL3398" cm="1">
        <f t="array" ref="AL3398">SQRT( ((INDEX(fish_data[],$K3398,2)-INDEX(Cluster3[],AL$16,2)) ^2) + ((INDEX(fish_data[],$K3398,3)-INDEX(Cluster3[],AL$16,3))^2))</f>
        <v>1.8100994002564654</v>
      </c>
      <c r="AM3398" cm="1">
        <f t="array" ref="AM3398">SQRT( ((INDEX(fish_data[],$K3398,2)-INDEX(Cluster3[],AM$16,2)) ^2) + ((INDEX(fish_data[],$K3398,3)-INDEX(Cluster3[],AM$16,3))^2))</f>
        <v>2.870939140447923</v>
      </c>
      <c r="AN3398" cm="1">
        <f t="array" ref="AN3398">SQRT( ((INDEX(fish_data[],$K3398,2)-INDEX(Cluster3[],AN$16,2)) ^2) + ((INDEX(fish_data[],$K3398,3)-INDEX(Cluster3[],AN$16,3))^2))</f>
        <v>0.18701455772739017</v>
      </c>
      <c r="AO3398" cm="1">
        <f t="array" ref="AO3398">SQRT( ((INDEX(fish_data[],$K3398,2)-INDEX(Cluster3[],AO$16,2)) ^2) + ((INDEX(fish_data[],$K3398,3)-INDEX(Cluster3[],AO$16,3))^2))</f>
        <v>9.033746040193833</v>
      </c>
      <c r="AP3398" cm="1">
        <f t="array" ref="AP3398">SQRT( ((INDEX(fish_data[],$K3398,2)-INDEX(Cluster3[],AP$16,2)) ^2) + ((INDEX(fish_data[],$K3398,3)-INDEX(Cluster3[],AP$16,3))^2))</f>
        <v>2.145414984674801</v>
      </c>
      <c r="AQ3398" cm="1">
        <f t="array" ref="AQ3398">SQRT( ((INDEX(fish_data[],$K3398,2)-INDEX(Cluster3[],AQ$16,2)) ^2) + ((INDEX(fish_data[],$K3398,3)-INDEX(Cluster3[],AQ$16,3))^2))</f>
        <v>13.379380371498019</v>
      </c>
      <c r="AR3398" cm="1">
        <f t="array" ref="AR3398">SQRT( ((INDEX(fish_data[],$K3398,2)-INDEX(Cluster3[],AR$16,2)) ^2) + ((INDEX(fish_data[],$K3398,3)-INDEX(Cluster3[],AR$16,3))^2))</f>
        <v>5.0933134827929454</v>
      </c>
    </row>
    <row r="3399" spans="1:44" x14ac:dyDescent="0.25">
      <c r="A3399" t="s">
        <v>11</v>
      </c>
      <c r="B3399">
        <v>17.72</v>
      </c>
      <c r="C3399">
        <v>3.05</v>
      </c>
      <c r="D3399">
        <v>0.17</v>
      </c>
      <c r="E3399">
        <v>3398</v>
      </c>
      <c r="J3399">
        <f t="shared" si="157"/>
        <v>5</v>
      </c>
      <c r="K3399">
        <v>3382</v>
      </c>
      <c r="L3399" cm="1">
        <f t="array" ref="L3399">SQRT( ((INDEX(fish_data[],$K3399,2)-INDEX($J$3:$M$11,L$16,3)) ^2) + ((INDEX(fish_data[],$K3399,3)-INDEX($J$3:$M$11,L$16,4))^2))</f>
        <v>4.8458642160093595</v>
      </c>
      <c r="M3399" cm="1">
        <f t="array" ref="M3399">SQRT( ((INDEX(fish_data[],$K3399,2)-INDEX($J$3:$M$11,M$16,3)) ^2) + ((INDEX(fish_data[],$K3399,3)-INDEX($J$3:$M$11,M$16,4))^2))</f>
        <v>5.6275483116540173</v>
      </c>
      <c r="N3399" cm="1">
        <f t="array" ref="N3399">SQRT( ((INDEX(fish_data[],$K3399,2)-INDEX($J$3:$M$11,N$16,3)) ^2) + ((INDEX(fish_data[],$K3399,3)-INDEX($J$3:$M$11,N$16,4))^2))</f>
        <v>1.7822738285684396</v>
      </c>
      <c r="O3399" cm="1">
        <f t="array" ref="O3399">SQRT( ((INDEX(fish_data[],$K3399,2)-INDEX($J$3:$M$11,O$16,3)) ^2) + ((INDEX(fish_data[],$K3399,3)-INDEX($J$3:$M$11,O$16,4))^2))</f>
        <v>1.7935997323817818</v>
      </c>
      <c r="P3399" cm="1">
        <f t="array" ref="P3399">SQRT( ((INDEX(fish_data[],$K3399,2)-INDEX($J$3:$M$11,P$16,3)) ^2) + ((INDEX(fish_data[],$K3399,3)-INDEX($J$3:$M$11,P$16,4))^2))</f>
        <v>0.94999999999999929</v>
      </c>
      <c r="Q3399" cm="1">
        <f t="array" ref="Q3399">SQRT( ((INDEX(fish_data[],$K3399,2)-INDEX($J$3:$M$11,Q$16,3)) ^2) + ((INDEX(fish_data[],$K3399,3)-INDEX($J$3:$M$11,Q$16,4))^2))</f>
        <v>5.513846207503434</v>
      </c>
      <c r="R3399" cm="1">
        <f t="array" ref="R3399">SQRT( ((INDEX(fish_data[],$K3399,2)-INDEX($J$3:$M$11,R$16,3)) ^2) + ((INDEX(fish_data[],$K3399,3)-INDEX($J$3:$M$11,R$16,4))^2))</f>
        <v>1.770028248362155</v>
      </c>
      <c r="S3399" cm="1">
        <f t="array" ref="S3399">SQRT( ((INDEX(fish_data[],$K3399,2)-INDEX($J$3:$M$11,S$16,3)) ^2) + ((INDEX(fish_data[],$K3399,3)-INDEX($J$3:$M$11,S$16,4))^2))</f>
        <v>12.746077828100688</v>
      </c>
      <c r="T3399" cm="1">
        <f t="array" ref="T3399">SQRT( ((INDEX(fish_data[],$K3399,2)-INDEX($J$3:$M$11,T$16,3)) ^2) + ((INDEX(fish_data[],$K3399,3)-INDEX($J$3:$M$11,T$16,4))^2))</f>
        <v>4.6600429182572984</v>
      </c>
      <c r="V3399">
        <f t="shared" si="158"/>
        <v>5</v>
      </c>
      <c r="W3399">
        <v>3382</v>
      </c>
      <c r="X3399" cm="1">
        <f t="array" ref="X3399">SQRT( ((INDEX(fish_data[],$K3399,2)-INDEX($V$3:$X$11,X$16,2)) ^2) + ((INDEX(fish_data[],$K3399,3)-INDEX($V$3:$X$11,X$16,3))^2))</f>
        <v>4.4974298015677467</v>
      </c>
      <c r="Y3399" cm="1">
        <f t="array" ref="Y3399">SQRT( ((INDEX(fish_data[],$K3399,2)-INDEX($V$3:$X$11,Y$16,2)) ^2) + ((INDEX(fish_data[],$K3399,3)-INDEX($V$3:$X$11,Y$16,3))^2))</f>
        <v>6.2756766536823543</v>
      </c>
      <c r="Z3399" cm="1">
        <f t="array" ref="Z3399">SQRT( ((INDEX(fish_data[],$K3399,2)-INDEX($V$3:$X$11,Z$16,2)) ^2) + ((INDEX(fish_data[],$K3399,3)-INDEX($V$3:$X$11,Z$16,3))^2))</f>
        <v>1.6297097832164891</v>
      </c>
      <c r="AA3399" cm="1">
        <f t="array" ref="AA3399">SQRT( ((INDEX(fish_data[],$K3399,2)-INDEX($V$3:$X$11,AA$16,2)) ^2) + ((INDEX(fish_data[],$K3399,3)-INDEX($V$3:$X$11,AA$16,3))^2))</f>
        <v>2.5752401435559693</v>
      </c>
      <c r="AB3399" cm="1">
        <f t="array" ref="AB3399">SQRT( ((INDEX(fish_data[],$K3399,2)-INDEX($V$3:$X$11,AB$16,2)) ^2) + ((INDEX(fish_data[],$K3399,3)-INDEX($V$3:$X$11,AB$16,3))^2))</f>
        <v>0.38896729618918435</v>
      </c>
      <c r="AC3399" cm="1">
        <f t="array" ref="AC3399">SQRT( ((INDEX(fish_data[],$K3399,2)-INDEX($V$3:$X$11,AC$16,2)) ^2) + ((INDEX(fish_data[],$K3399,3)-INDEX($V$3:$X$11,AC$16,3))^2))</f>
        <v>8.2948531375932752</v>
      </c>
      <c r="AD3399" cm="1">
        <f t="array" ref="AD3399">SQRT( ((INDEX(fish_data[],$K3399,2)-INDEX($V$3:$X$11,AD$16,2)) ^2) + ((INDEX(fish_data[],$K3399,3)-INDEX($V$3:$X$11,AD$16,3))^2))</f>
        <v>2.0940803311921017</v>
      </c>
      <c r="AE3399" cm="1">
        <f t="array" ref="AE3399">SQRT( ((INDEX(fish_data[],$K3399,2)-INDEX($V$3:$X$11,AE$16,2)) ^2) + ((INDEX(fish_data[],$K3399,3)-INDEX($V$3:$X$11,AE$16,3))^2))</f>
        <v>13.247181006528596</v>
      </c>
      <c r="AF3399" cm="1">
        <f t="array" ref="AF3399">SQRT( ((INDEX(fish_data[],$K3399,2)-INDEX($V$3:$X$11,AF$16,2)) ^2) + ((INDEX(fish_data[],$K3399,3)-INDEX($V$3:$X$11,AF$16,3))^2))</f>
        <v>4.9864858967566219</v>
      </c>
      <c r="AH3399">
        <f t="shared" si="159"/>
        <v>5</v>
      </c>
      <c r="AI3399">
        <v>3382</v>
      </c>
      <c r="AJ3399" cm="1">
        <f t="array" ref="AJ3399">SQRT( ((INDEX(fish_data[],$K3399,2)-INDEX(Cluster3[],AJ$16,2)) ^2) + ((INDEX(fish_data[],$K3399,3)-INDEX(Cluster3[],AJ$16,3))^2))</f>
        <v>4.3975130879573969</v>
      </c>
      <c r="AK3399" cm="1">
        <f t="array" ref="AK3399">SQRT( ((INDEX(fish_data[],$K3399,2)-INDEX(Cluster3[],AK$16,2)) ^2) + ((INDEX(fish_data[],$K3399,3)-INDEX(Cluster3[],AK$16,3))^2))</f>
        <v>6.2667746300616374</v>
      </c>
      <c r="AL3399" cm="1">
        <f t="array" ref="AL3399">SQRT( ((INDEX(fish_data[],$K3399,2)-INDEX(Cluster3[],AL$16,2)) ^2) + ((INDEX(fish_data[],$K3399,3)-INDEX(Cluster3[],AL$16,3))^2))</f>
        <v>1.6804181900212438</v>
      </c>
      <c r="AM3399" cm="1">
        <f t="array" ref="AM3399">SQRT( ((INDEX(fish_data[],$K3399,2)-INDEX(Cluster3[],AM$16,2)) ^2) + ((INDEX(fish_data[],$K3399,3)-INDEX(Cluster3[],AM$16,3))^2))</f>
        <v>2.9409838781965076</v>
      </c>
      <c r="AN3399" cm="1">
        <f t="array" ref="AN3399">SQRT( ((INDEX(fish_data[],$K3399,2)-INDEX(Cluster3[],AN$16,2)) ^2) + ((INDEX(fish_data[],$K3399,3)-INDEX(Cluster3[],AN$16,3))^2))</f>
        <v>0.27825799682190183</v>
      </c>
      <c r="AO3399" cm="1">
        <f t="array" ref="AO3399">SQRT( ((INDEX(fish_data[],$K3399,2)-INDEX(Cluster3[],AO$16,2)) ^2) + ((INDEX(fish_data[],$K3399,3)-INDEX(Cluster3[],AO$16,3))^2))</f>
        <v>9.1347880077473658</v>
      </c>
      <c r="AP3399" cm="1">
        <f t="array" ref="AP3399">SQRT( ((INDEX(fish_data[],$K3399,2)-INDEX(Cluster3[],AP$16,2)) ^2) + ((INDEX(fish_data[],$K3399,3)-INDEX(Cluster3[],AP$16,3))^2))</f>
        <v>2.2636652069400309</v>
      </c>
      <c r="AQ3399" cm="1">
        <f t="array" ref="AQ3399">SQRT( ((INDEX(fish_data[],$K3399,2)-INDEX(Cluster3[],AQ$16,2)) ^2) + ((INDEX(fish_data[],$K3399,3)-INDEX(Cluster3[],AQ$16,3))^2))</f>
        <v>13.247181006528596</v>
      </c>
      <c r="AR3399" cm="1">
        <f t="array" ref="AR3399">SQRT( ((INDEX(fish_data[],$K3399,2)-INDEX(Cluster3[],AR$16,2)) ^2) + ((INDEX(fish_data[],$K3399,3)-INDEX(Cluster3[],AR$16,3))^2))</f>
        <v>5.1969384744027591</v>
      </c>
    </row>
    <row r="3400" spans="1:44" x14ac:dyDescent="0.25">
      <c r="A3400" t="s">
        <v>11</v>
      </c>
      <c r="B3400">
        <v>18.36</v>
      </c>
      <c r="C3400">
        <v>3.13</v>
      </c>
      <c r="D3400">
        <v>0.17</v>
      </c>
      <c r="E3400">
        <v>3399</v>
      </c>
      <c r="J3400">
        <f t="shared" si="157"/>
        <v>5</v>
      </c>
      <c r="K3400">
        <v>3383</v>
      </c>
      <c r="L3400" cm="1">
        <f t="array" ref="L3400">SQRT( ((INDEX(fish_data[],$K3400,2)-INDEX($J$3:$M$11,L$16,3)) ^2) + ((INDEX(fish_data[],$K3400,3)-INDEX($J$3:$M$11,L$16,4))^2))</f>
        <v>5.0193226634676513</v>
      </c>
      <c r="M3400" cm="1">
        <f t="array" ref="M3400">SQRT( ((INDEX(fish_data[],$K3400,2)-INDEX($J$3:$M$11,M$16,3)) ^2) + ((INDEX(fish_data[],$K3400,3)-INDEX($J$3:$M$11,M$16,4))^2))</f>
        <v>5.7988360901132543</v>
      </c>
      <c r="N3400" cm="1">
        <f t="array" ref="N3400">SQRT( ((INDEX(fish_data[],$K3400,2)-INDEX($J$3:$M$11,N$16,3)) ^2) + ((INDEX(fish_data[],$K3400,3)-INDEX($J$3:$M$11,N$16,4))^2))</f>
        <v>1.9602295783912667</v>
      </c>
      <c r="O3400" cm="1">
        <f t="array" ref="O3400">SQRT( ((INDEX(fish_data[],$K3400,2)-INDEX($J$3:$M$11,O$16,3)) ^2) + ((INDEX(fish_data[],$K3400,3)-INDEX($J$3:$M$11,O$16,4))^2))</f>
        <v>1.6065490966665166</v>
      </c>
      <c r="P3400" cm="1">
        <f t="array" ref="P3400">SQRT( ((INDEX(fish_data[],$K3400,2)-INDEX($J$3:$M$11,P$16,3)) ^2) + ((INDEX(fish_data[],$K3400,3)-INDEX($J$3:$M$11,P$16,4))^2))</f>
        <v>0.77233412458598472</v>
      </c>
      <c r="Q3400" cm="1">
        <f t="array" ref="Q3400">SQRT( ((INDEX(fish_data[],$K3400,2)-INDEX($J$3:$M$11,Q$16,3)) ^2) + ((INDEX(fish_data[],$K3400,3)-INDEX($J$3:$M$11,Q$16,4))^2))</f>
        <v>5.3421812024677715</v>
      </c>
      <c r="R3400" cm="1">
        <f t="array" ref="R3400">SQRT( ((INDEX(fish_data[],$K3400,2)-INDEX($J$3:$M$11,R$16,3)) ^2) + ((INDEX(fish_data[],$K3400,3)-INDEX($J$3:$M$11,R$16,4))^2))</f>
        <v>1.5907859692617354</v>
      </c>
      <c r="S3400" cm="1">
        <f t="array" ref="S3400">SQRT( ((INDEX(fish_data[],$K3400,2)-INDEX($J$3:$M$11,S$16,3)) ^2) + ((INDEX(fish_data[],$K3400,3)-INDEX($J$3:$M$11,S$16,4))^2))</f>
        <v>12.907691505455185</v>
      </c>
      <c r="T3400" cm="1">
        <f t="array" ref="T3400">SQRT( ((INDEX(fish_data[],$K3400,2)-INDEX($J$3:$M$11,T$16,3)) ^2) + ((INDEX(fish_data[],$K3400,3)-INDEX($J$3:$M$11,T$16,4))^2))</f>
        <v>4.4721359549995796</v>
      </c>
      <c r="V3400">
        <f t="shared" si="158"/>
        <v>5</v>
      </c>
      <c r="W3400">
        <v>3383</v>
      </c>
      <c r="X3400" cm="1">
        <f t="array" ref="X3400">SQRT( ((INDEX(fish_data[],$K3400,2)-INDEX($V$3:$X$11,X$16,2)) ^2) + ((INDEX(fish_data[],$K3400,3)-INDEX($V$3:$X$11,X$16,3))^2))</f>
        <v>4.6714285306530581</v>
      </c>
      <c r="Y3400" cm="1">
        <f t="array" ref="Y3400">SQRT( ((INDEX(fish_data[],$K3400,2)-INDEX($V$3:$X$11,Y$16,2)) ^2) + ((INDEX(fish_data[],$K3400,3)-INDEX($V$3:$X$11,Y$16,3))^2))</f>
        <v>6.4582138772365028</v>
      </c>
      <c r="Z3400" cm="1">
        <f t="array" ref="Z3400">SQRT( ((INDEX(fish_data[],$K3400,2)-INDEX($V$3:$X$11,Z$16,2)) ^2) + ((INDEX(fish_data[],$K3400,3)-INDEX($V$3:$X$11,Z$16,3))^2))</f>
        <v>1.7994391660635463</v>
      </c>
      <c r="AA3400" cm="1">
        <f t="array" ref="AA3400">SQRT( ((INDEX(fish_data[],$K3400,2)-INDEX($V$3:$X$11,AA$16,2)) ^2) + ((INDEX(fish_data[],$K3400,3)-INDEX($V$3:$X$11,AA$16,3))^2))</f>
        <v>2.3855294351298744</v>
      </c>
      <c r="AB3400" cm="1">
        <f t="array" ref="AB3400">SQRT( ((INDEX(fish_data[],$K3400,2)-INDEX($V$3:$X$11,AB$16,2)) ^2) + ((INDEX(fish_data[],$K3400,3)-INDEX($V$3:$X$11,AB$16,3))^2))</f>
        <v>0.22751338447093833</v>
      </c>
      <c r="AC3400" cm="1">
        <f t="array" ref="AC3400">SQRT( ((INDEX(fish_data[],$K3400,2)-INDEX($V$3:$X$11,AC$16,2)) ^2) + ((INDEX(fish_data[],$K3400,3)-INDEX($V$3:$X$11,AC$16,3))^2))</f>
        <v>8.112220299993206</v>
      </c>
      <c r="AD3400" cm="1">
        <f t="array" ref="AD3400">SQRT( ((INDEX(fish_data[],$K3400,2)-INDEX($V$3:$X$11,AD$16,2)) ^2) + ((INDEX(fish_data[],$K3400,3)-INDEX($V$3:$X$11,AD$16,3))^2))</f>
        <v>1.9211596499767367</v>
      </c>
      <c r="AE3400" cm="1">
        <f t="array" ref="AE3400">SQRT( ((INDEX(fish_data[],$K3400,2)-INDEX($V$3:$X$11,AE$16,2)) ^2) + ((INDEX(fish_data[],$K3400,3)-INDEX($V$3:$X$11,AE$16,3))^2))</f>
        <v>13.409411612168787</v>
      </c>
      <c r="AF3400" cm="1">
        <f t="array" ref="AF3400">SQRT( ((INDEX(fish_data[],$K3400,2)-INDEX($V$3:$X$11,AF$16,2)) ^2) + ((INDEX(fish_data[],$K3400,3)-INDEX($V$3:$X$11,AF$16,3))^2))</f>
        <v>4.7995861605807644</v>
      </c>
      <c r="AH3400">
        <f t="shared" si="159"/>
        <v>5</v>
      </c>
      <c r="AI3400">
        <v>3383</v>
      </c>
      <c r="AJ3400" cm="1">
        <f t="array" ref="AJ3400">SQRT( ((INDEX(fish_data[],$K3400,2)-INDEX(Cluster3[],AJ$16,2)) ^2) + ((INDEX(fish_data[],$K3400,3)-INDEX(Cluster3[],AJ$16,3))^2))</f>
        <v>4.5685446084906793</v>
      </c>
      <c r="AK3400" cm="1">
        <f t="array" ref="AK3400">SQRT( ((INDEX(fish_data[],$K3400,2)-INDEX(Cluster3[],AK$16,2)) ^2) + ((INDEX(fish_data[],$K3400,3)-INDEX(Cluster3[],AK$16,3))^2))</f>
        <v>6.4502186443779141</v>
      </c>
      <c r="AL3400" cm="1">
        <f t="array" ref="AL3400">SQRT( ((INDEX(fish_data[],$K3400,2)-INDEX(Cluster3[],AL$16,2)) ^2) + ((INDEX(fish_data[],$K3400,3)-INDEX(Cluster3[],AL$16,3))^2))</f>
        <v>1.849422604771614</v>
      </c>
      <c r="AM3400" cm="1">
        <f t="array" ref="AM3400">SQRT( ((INDEX(fish_data[],$K3400,2)-INDEX(Cluster3[],AM$16,2)) ^2) + ((INDEX(fish_data[],$K3400,3)-INDEX(Cluster3[],AM$16,3))^2))</f>
        <v>2.751322094663939</v>
      </c>
      <c r="AN3400" cm="1">
        <f t="array" ref="AN3400">SQRT( ((INDEX(fish_data[],$K3400,2)-INDEX(Cluster3[],AN$16,2)) ^2) + ((INDEX(fish_data[],$K3400,3)-INDEX(Cluster3[],AN$16,3))^2))</f>
        <v>0.12961731027797194</v>
      </c>
      <c r="AO3400" cm="1">
        <f t="array" ref="AO3400">SQRT( ((INDEX(fish_data[],$K3400,2)-INDEX(Cluster3[],AO$16,2)) ^2) + ((INDEX(fish_data[],$K3400,3)-INDEX(Cluster3[],AO$16,3))^2))</f>
        <v>8.9510633480571258</v>
      </c>
      <c r="AP3400" cm="1">
        <f t="array" ref="AP3400">SQRT( ((INDEX(fish_data[],$K3400,2)-INDEX(Cluster3[],AP$16,2)) ^2) + ((INDEX(fish_data[],$K3400,3)-INDEX(Cluster3[],AP$16,3))^2))</f>
        <v>2.0920607305107892</v>
      </c>
      <c r="AQ3400" cm="1">
        <f t="array" ref="AQ3400">SQRT( ((INDEX(fish_data[],$K3400,2)-INDEX(Cluster3[],AQ$16,2)) ^2) + ((INDEX(fish_data[],$K3400,3)-INDEX(Cluster3[],AQ$16,3))^2))</f>
        <v>13.409411612168787</v>
      </c>
      <c r="AR3400" cm="1">
        <f t="array" ref="AR3400">SQRT( ((INDEX(fish_data[],$K3400,2)-INDEX(Cluster3[],AR$16,2)) ^2) + ((INDEX(fish_data[],$K3400,3)-INDEX(Cluster3[],AR$16,3))^2))</f>
        <v>5.0146801602927242</v>
      </c>
    </row>
    <row r="3401" spans="1:44" x14ac:dyDescent="0.25">
      <c r="A3401" t="s">
        <v>11</v>
      </c>
      <c r="B3401">
        <v>18.149999999999999</v>
      </c>
      <c r="C3401">
        <v>3.06</v>
      </c>
      <c r="D3401">
        <v>0.17</v>
      </c>
      <c r="E3401">
        <v>3400</v>
      </c>
      <c r="J3401">
        <f t="shared" si="157"/>
        <v>5</v>
      </c>
      <c r="K3401">
        <v>3384</v>
      </c>
      <c r="L3401" cm="1">
        <f t="array" ref="L3401">SQRT( ((INDEX(fish_data[],$K3401,2)-INDEX($J$3:$M$11,L$16,3)) ^2) + ((INDEX(fish_data[],$K3401,3)-INDEX($J$3:$M$11,L$16,4))^2))</f>
        <v>5.5108801474900533</v>
      </c>
      <c r="M3401" cm="1">
        <f t="array" ref="M3401">SQRT( ((INDEX(fish_data[],$K3401,2)-INDEX($J$3:$M$11,M$16,3)) ^2) + ((INDEX(fish_data[],$K3401,3)-INDEX($J$3:$M$11,M$16,4))^2))</f>
        <v>6.2946723504881463</v>
      </c>
      <c r="N3401" cm="1">
        <f t="array" ref="N3401">SQRT( ((INDEX(fish_data[],$K3401,2)-INDEX($J$3:$M$11,N$16,3)) ^2) + ((INDEX(fish_data[],$K3401,3)-INDEX($J$3:$M$11,N$16,4))^2))</f>
        <v>2.4438698819699871</v>
      </c>
      <c r="O3401" cm="1">
        <f t="array" ref="O3401">SQRT( ((INDEX(fish_data[],$K3401,2)-INDEX($J$3:$M$11,O$16,3)) ^2) + ((INDEX(fish_data[],$K3401,3)-INDEX($J$3:$M$11,O$16,4))^2))</f>
        <v>1.3724430771438219</v>
      </c>
      <c r="P3401" cm="1">
        <f t="array" ref="P3401">SQRT( ((INDEX(fish_data[],$K3401,2)-INDEX($J$3:$M$11,P$16,3)) ^2) + ((INDEX(fish_data[],$K3401,3)-INDEX($J$3:$M$11,P$16,4))^2))</f>
        <v>0.34481879299133394</v>
      </c>
      <c r="Q3401" cm="1">
        <f t="array" ref="Q3401">SQRT( ((INDEX(fish_data[],$K3401,2)-INDEX($J$3:$M$11,Q$16,3)) ^2) + ((INDEX(fish_data[],$K3401,3)-INDEX($J$3:$M$11,Q$16,4))^2))</f>
        <v>4.8500000000000023</v>
      </c>
      <c r="R3401" cm="1">
        <f t="array" ref="R3401">SQRT( ((INDEX(fish_data[],$K3401,2)-INDEX($J$3:$M$11,R$16,3)) ^2) + ((INDEX(fish_data[],$K3401,3)-INDEX($J$3:$M$11,R$16,4))^2))</f>
        <v>1.1343720729989795</v>
      </c>
      <c r="S3401" cm="1">
        <f t="array" ref="S3401">SQRT( ((INDEX(fish_data[],$K3401,2)-INDEX($J$3:$M$11,S$16,3)) ^2) + ((INDEX(fish_data[],$K3401,3)-INDEX($J$3:$M$11,S$16,4))^2))</f>
        <v>13.417782976334053</v>
      </c>
      <c r="T3401" cm="1">
        <f t="array" ref="T3401">SQRT( ((INDEX(fish_data[],$K3401,2)-INDEX($J$3:$M$11,T$16,3)) ^2) + ((INDEX(fish_data[],$K3401,3)-INDEX($J$3:$M$11,T$16,4))^2))</f>
        <v>4.0627330702373259</v>
      </c>
      <c r="V3401">
        <f t="shared" si="158"/>
        <v>5</v>
      </c>
      <c r="W3401">
        <v>3384</v>
      </c>
      <c r="X3401" cm="1">
        <f t="array" ref="X3401">SQRT( ((INDEX(fish_data[],$K3401,2)-INDEX($V$3:$X$11,X$16,2)) ^2) + ((INDEX(fish_data[],$K3401,3)-INDEX($V$3:$X$11,X$16,3))^2))</f>
        <v>5.1619087970882722</v>
      </c>
      <c r="Y3401" cm="1">
        <f t="array" ref="Y3401">SQRT( ((INDEX(fish_data[],$K3401,2)-INDEX($V$3:$X$11,Y$16,2)) ^2) + ((INDEX(fish_data[],$K3401,3)-INDEX($V$3:$X$11,Y$16,3))^2))</f>
        <v>6.9208993481619334</v>
      </c>
      <c r="Z3401" cm="1">
        <f t="array" ref="Z3401">SQRT( ((INDEX(fish_data[],$K3401,2)-INDEX($V$3:$X$11,Z$16,2)) ^2) + ((INDEX(fish_data[],$K3401,3)-INDEX($V$3:$X$11,Z$16,3))^2))</f>
        <v>2.2996970168504967</v>
      </c>
      <c r="AA3401" cm="1">
        <f t="array" ref="AA3401">SQRT( ((INDEX(fish_data[],$K3401,2)-INDEX($V$3:$X$11,AA$16,2)) ^2) + ((INDEX(fish_data[],$K3401,3)-INDEX($V$3:$X$11,AA$16,3))^2))</f>
        <v>2.0529424999481316</v>
      </c>
      <c r="AB3401" cm="1">
        <f t="array" ref="AB3401">SQRT( ((INDEX(fish_data[],$K3401,2)-INDEX($V$3:$X$11,AB$16,2)) ^2) + ((INDEX(fish_data[],$K3401,3)-INDEX($V$3:$X$11,AB$16,3))^2))</f>
        <v>0.29596517293709157</v>
      </c>
      <c r="AC3401" cm="1">
        <f t="array" ref="AC3401">SQRT( ((INDEX(fish_data[],$K3401,2)-INDEX($V$3:$X$11,AC$16,2)) ^2) + ((INDEX(fish_data[],$K3401,3)-INDEX($V$3:$X$11,AC$16,3))^2))</f>
        <v>7.656913835218301</v>
      </c>
      <c r="AD3401" cm="1">
        <f t="array" ref="AD3401">SQRT( ((INDEX(fish_data[],$K3401,2)-INDEX($V$3:$X$11,AD$16,2)) ^2) + ((INDEX(fish_data[],$K3401,3)-INDEX($V$3:$X$11,AD$16,3))^2))</f>
        <v>1.436810096414191</v>
      </c>
      <c r="AE3401" cm="1">
        <f t="array" ref="AE3401">SQRT( ((INDEX(fish_data[],$K3401,2)-INDEX($V$3:$X$11,AE$16,2)) ^2) + ((INDEX(fish_data[],$K3401,3)-INDEX($V$3:$X$11,AE$16,3))^2))</f>
        <v>13.918781311277238</v>
      </c>
      <c r="AF3401" cm="1">
        <f t="array" ref="AF3401">SQRT( ((INDEX(fish_data[],$K3401,2)-INDEX($V$3:$X$11,AF$16,2)) ^2) + ((INDEX(fish_data[],$K3401,3)-INDEX($V$3:$X$11,AF$16,3))^2))</f>
        <v>4.377812071951948</v>
      </c>
      <c r="AH3401">
        <f t="shared" si="159"/>
        <v>5</v>
      </c>
      <c r="AI3401">
        <v>3384</v>
      </c>
      <c r="AJ3401" cm="1">
        <f t="array" ref="AJ3401">SQRT( ((INDEX(fish_data[],$K3401,2)-INDEX(Cluster3[],AJ$16,2)) ^2) + ((INDEX(fish_data[],$K3401,3)-INDEX(Cluster3[],AJ$16,3))^2))</f>
        <v>5.0651454642434963</v>
      </c>
      <c r="AK3401" cm="1">
        <f t="array" ref="AK3401">SQRT( ((INDEX(fish_data[],$K3401,2)-INDEX(Cluster3[],AK$16,2)) ^2) + ((INDEX(fish_data[],$K3401,3)-INDEX(Cluster3[],AK$16,3))^2))</f>
        <v>6.9086297844472782</v>
      </c>
      <c r="AL3401" cm="1">
        <f t="array" ref="AL3401">SQRT( ((INDEX(fish_data[],$K3401,2)-INDEX(Cluster3[],AL$16,2)) ^2) + ((INDEX(fish_data[],$K3401,3)-INDEX(Cluster3[],AL$16,3))^2))</f>
        <v>2.3507200242047626</v>
      </c>
      <c r="AM3401" cm="1">
        <f t="array" ref="AM3401">SQRT( ((INDEX(fish_data[],$K3401,2)-INDEX(Cluster3[],AM$16,2)) ^2) + ((INDEX(fish_data[],$K3401,3)-INDEX(Cluster3[],AM$16,3))^2))</f>
        <v>2.3942662556605043</v>
      </c>
      <c r="AN3401" cm="1">
        <f t="array" ref="AN3401">SQRT( ((INDEX(fish_data[],$K3401,2)-INDEX(Cluster3[],AN$16,2)) ^2) + ((INDEX(fish_data[],$K3401,3)-INDEX(Cluster3[],AN$16,3))^2))</f>
        <v>0.39981502815960923</v>
      </c>
      <c r="AO3401" cm="1">
        <f t="array" ref="AO3401">SQRT( ((INDEX(fish_data[],$K3401,2)-INDEX(Cluster3[],AO$16,2)) ^2) + ((INDEX(fish_data[],$K3401,3)-INDEX(Cluster3[],AO$16,3))^2))</f>
        <v>8.5014423991349677</v>
      </c>
      <c r="AP3401" cm="1">
        <f t="array" ref="AP3401">SQRT( ((INDEX(fish_data[],$K3401,2)-INDEX(Cluster3[],AP$16,2)) ^2) + ((INDEX(fish_data[],$K3401,3)-INDEX(Cluster3[],AP$16,3))^2))</f>
        <v>1.6032225977220032</v>
      </c>
      <c r="AQ3401" cm="1">
        <f t="array" ref="AQ3401">SQRT( ((INDEX(fish_data[],$K3401,2)-INDEX(Cluster3[],AQ$16,2)) ^2) + ((INDEX(fish_data[],$K3401,3)-INDEX(Cluster3[],AQ$16,3))^2))</f>
        <v>13.918781311277238</v>
      </c>
      <c r="AR3401" cm="1">
        <f t="array" ref="AR3401">SQRT( ((INDEX(fish_data[],$K3401,2)-INDEX(Cluster3[],AR$16,2)) ^2) + ((INDEX(fish_data[],$K3401,3)-INDEX(Cluster3[],AR$16,3))^2))</f>
        <v>4.5596313740321444</v>
      </c>
    </row>
    <row r="3402" spans="1:44" x14ac:dyDescent="0.25">
      <c r="A3402" t="s">
        <v>11</v>
      </c>
      <c r="B3402">
        <v>17.7</v>
      </c>
      <c r="C3402">
        <v>2.82</v>
      </c>
      <c r="D3402">
        <v>0.16</v>
      </c>
      <c r="E3402">
        <v>3401</v>
      </c>
      <c r="J3402">
        <f t="shared" si="157"/>
        <v>3</v>
      </c>
      <c r="K3402">
        <v>3385</v>
      </c>
      <c r="L3402" cm="1">
        <f t="array" ref="L3402">SQRT( ((INDEX(fish_data[],$K3402,2)-INDEX($J$3:$M$11,L$16,3)) ^2) + ((INDEX(fish_data[],$K3402,3)-INDEX($J$3:$M$11,L$16,4))^2))</f>
        <v>4.4119950135964574</v>
      </c>
      <c r="M3402" cm="1">
        <f t="array" ref="M3402">SQRT( ((INDEX(fish_data[],$K3402,2)-INDEX($J$3:$M$11,M$16,3)) ^2) + ((INDEX(fish_data[],$K3402,3)-INDEX($J$3:$M$11,M$16,4))^2))</f>
        <v>5.1933996572572756</v>
      </c>
      <c r="N3402" cm="1">
        <f t="array" ref="N3402">SQRT( ((INDEX(fish_data[],$K3402,2)-INDEX($J$3:$M$11,N$16,3)) ^2) + ((INDEX(fish_data[],$K3402,3)-INDEX($J$3:$M$11,N$16,4))^2))</f>
        <v>1.3503332921912292</v>
      </c>
      <c r="O3402" cm="1">
        <f t="array" ref="O3402">SQRT( ((INDEX(fish_data[],$K3402,2)-INDEX($J$3:$M$11,O$16,3)) ^2) + ((INDEX(fish_data[],$K3402,3)-INDEX($J$3:$M$11,O$16,4))^2))</f>
        <v>2.1617816726024852</v>
      </c>
      <c r="P3402" cm="1">
        <f t="array" ref="P3402">SQRT( ((INDEX(fish_data[],$K3402,2)-INDEX($J$3:$M$11,P$16,3)) ^2) + ((INDEX(fish_data[],$K3402,3)-INDEX($J$3:$M$11,P$16,4))^2))</f>
        <v>1.3813037319865595</v>
      </c>
      <c r="Q3402" cm="1">
        <f t="array" ref="Q3402">SQRT( ((INDEX(fish_data[],$K3402,2)-INDEX($J$3:$M$11,Q$16,3)) ^2) + ((INDEX(fish_data[],$K3402,3)-INDEX($J$3:$M$11,Q$16,4))^2))</f>
        <v>5.9478567568494789</v>
      </c>
      <c r="R3402" cm="1">
        <f t="array" ref="R3402">SQRT( ((INDEX(fish_data[],$K3402,2)-INDEX($J$3:$M$11,R$16,3)) ^2) + ((INDEX(fish_data[],$K3402,3)-INDEX($J$3:$M$11,R$16,4))^2))</f>
        <v>2.2005681084665381</v>
      </c>
      <c r="S3402" cm="1">
        <f t="array" ref="S3402">SQRT( ((INDEX(fish_data[],$K3402,2)-INDEX($J$3:$M$11,S$16,3)) ^2) + ((INDEX(fish_data[],$K3402,3)-INDEX($J$3:$M$11,S$16,4))^2))</f>
        <v>12.313935195541674</v>
      </c>
      <c r="T3402" cm="1">
        <f t="array" ref="T3402">SQRT( ((INDEX(fish_data[],$K3402,2)-INDEX($J$3:$M$11,T$16,3)) ^2) + ((INDEX(fish_data[],$K3402,3)-INDEX($J$3:$M$11,T$16,4))^2))</f>
        <v>5.0734702127833566</v>
      </c>
      <c r="V3402">
        <f t="shared" si="158"/>
        <v>5</v>
      </c>
      <c r="W3402">
        <v>3385</v>
      </c>
      <c r="X3402" cm="1">
        <f t="array" ref="X3402">SQRT( ((INDEX(fish_data[],$K3402,2)-INDEX($V$3:$X$11,X$16,2)) ^2) + ((INDEX(fish_data[],$K3402,3)-INDEX($V$3:$X$11,X$16,3))^2))</f>
        <v>4.0636854951133561</v>
      </c>
      <c r="Y3402" cm="1">
        <f t="array" ref="Y3402">SQRT( ((INDEX(fish_data[],$K3402,2)-INDEX($V$3:$X$11,Y$16,2)) ^2) + ((INDEX(fish_data[],$K3402,3)-INDEX($V$3:$X$11,Y$16,3))^2))</f>
        <v>5.8490365865154077</v>
      </c>
      <c r="Z3402" cm="1">
        <f t="array" ref="Z3402">SQRT( ((INDEX(fish_data[],$K3402,2)-INDEX($V$3:$X$11,Z$16,2)) ^2) + ((INDEX(fish_data[],$K3402,3)-INDEX($V$3:$X$11,Z$16,3))^2))</f>
        <v>1.1957817813579985</v>
      </c>
      <c r="AA3402" cm="1">
        <f t="array" ref="AA3402">SQRT( ((INDEX(fish_data[],$K3402,2)-INDEX($V$3:$X$11,AA$16,2)) ^2) + ((INDEX(fish_data[],$K3402,3)-INDEX($V$3:$X$11,AA$16,3))^2))</f>
        <v>2.9677642696051736</v>
      </c>
      <c r="AB3402" cm="1">
        <f t="array" ref="AB3402">SQRT( ((INDEX(fish_data[],$K3402,2)-INDEX($V$3:$X$11,AB$16,2)) ^2) + ((INDEX(fish_data[],$K3402,3)-INDEX($V$3:$X$11,AB$16,3))^2))</f>
        <v>0.82284305182671713</v>
      </c>
      <c r="AC3402" cm="1">
        <f t="array" ref="AC3402">SQRT( ((INDEX(fish_data[],$K3402,2)-INDEX($V$3:$X$11,AC$16,2)) ^2) + ((INDEX(fish_data[],$K3402,3)-INDEX($V$3:$X$11,AC$16,3))^2))</f>
        <v>8.7216688528880599</v>
      </c>
      <c r="AD3402" cm="1">
        <f t="array" ref="AD3402">SQRT( ((INDEX(fish_data[],$K3402,2)-INDEX($V$3:$X$11,AD$16,2)) ^2) + ((INDEX(fish_data[],$K3402,3)-INDEX($V$3:$X$11,AD$16,3))^2))</f>
        <v>2.5276974503881462</v>
      </c>
      <c r="AE3402" cm="1">
        <f t="array" ref="AE3402">SQRT( ((INDEX(fish_data[],$K3402,2)-INDEX($V$3:$X$11,AE$16,2)) ^2) + ((INDEX(fish_data[],$K3402,3)-INDEX($V$3:$X$11,AE$16,3))^2))</f>
        <v>12.814771696394789</v>
      </c>
      <c r="AF3402" cm="1">
        <f t="array" ref="AF3402">SQRT( ((INDEX(fish_data[],$K3402,2)-INDEX($V$3:$X$11,AF$16,2)) ^2) + ((INDEX(fish_data[],$K3402,3)-INDEX($V$3:$X$11,AF$16,3))^2))</f>
        <v>5.4038852488025828</v>
      </c>
      <c r="AH3402">
        <f t="shared" si="159"/>
        <v>5</v>
      </c>
      <c r="AI3402">
        <v>3385</v>
      </c>
      <c r="AJ3402" cm="1">
        <f t="array" ref="AJ3402">SQRT( ((INDEX(fish_data[],$K3402,2)-INDEX(Cluster3[],AJ$16,2)) ^2) + ((INDEX(fish_data[],$K3402,3)-INDEX(Cluster3[],AJ$16,3))^2))</f>
        <v>3.9633499565069883</v>
      </c>
      <c r="AK3402" cm="1">
        <f t="array" ref="AK3402">SQRT( ((INDEX(fish_data[],$K3402,2)-INDEX(Cluster3[],AK$16,2)) ^2) + ((INDEX(fish_data[],$K3402,3)-INDEX(Cluster3[],AK$16,3))^2))</f>
        <v>5.841742241158224</v>
      </c>
      <c r="AL3402" cm="1">
        <f t="array" ref="AL3402">SQRT( ((INDEX(fish_data[],$K3402,2)-INDEX(Cluster3[],AL$16,2)) ^2) + ((INDEX(fish_data[],$K3402,3)-INDEX(Cluster3[],AL$16,3))^2))</f>
        <v>1.2466422356081992</v>
      </c>
      <c r="AM3402" cm="1">
        <f t="array" ref="AM3402">SQRT( ((INDEX(fish_data[],$K3402,2)-INDEX(Cluster3[],AM$16,2)) ^2) + ((INDEX(fish_data[],$K3402,3)-INDEX(Cluster3[],AM$16,3))^2))</f>
        <v>3.3400180509113895</v>
      </c>
      <c r="AN3402" cm="1">
        <f t="array" ref="AN3402">SQRT( ((INDEX(fish_data[],$K3402,2)-INDEX(Cluster3[],AN$16,2)) ^2) + ((INDEX(fish_data[],$K3402,3)-INDEX(Cluster3[],AN$16,3))^2))</f>
        <v>0.71224947906183877</v>
      </c>
      <c r="AO3402" cm="1">
        <f t="array" ref="AO3402">SQRT( ((INDEX(fish_data[],$K3402,2)-INDEX(Cluster3[],AO$16,2)) ^2) + ((INDEX(fish_data[],$K3402,3)-INDEX(Cluster3[],AO$16,3))^2))</f>
        <v>9.5597930287867268</v>
      </c>
      <c r="AP3402" cm="1">
        <f t="array" ref="AP3402">SQRT( ((INDEX(fish_data[],$K3402,2)-INDEX(Cluster3[],AP$16,2)) ^2) + ((INDEX(fish_data[],$K3402,3)-INDEX(Cluster3[],AP$16,3))^2))</f>
        <v>2.6975697336605458</v>
      </c>
      <c r="AQ3402" cm="1">
        <f t="array" ref="AQ3402">SQRT( ((INDEX(fish_data[],$K3402,2)-INDEX(Cluster3[],AQ$16,2)) ^2) + ((INDEX(fish_data[],$K3402,3)-INDEX(Cluster3[],AQ$16,3))^2))</f>
        <v>12.814771696394789</v>
      </c>
      <c r="AR3402" cm="1">
        <f t="array" ref="AR3402">SQRT( ((INDEX(fish_data[],$K3402,2)-INDEX(Cluster3[],AR$16,2)) ^2) + ((INDEX(fish_data[],$K3402,3)-INDEX(Cluster3[],AR$16,3))^2))</f>
        <v>5.6243500489985347</v>
      </c>
    </row>
    <row r="3403" spans="1:44" x14ac:dyDescent="0.25">
      <c r="A3403" t="s">
        <v>11</v>
      </c>
      <c r="B3403">
        <v>17.72</v>
      </c>
      <c r="C3403">
        <v>3.15</v>
      </c>
      <c r="D3403">
        <v>0.18</v>
      </c>
      <c r="E3403">
        <v>3402</v>
      </c>
      <c r="J3403">
        <f t="shared" si="157"/>
        <v>5</v>
      </c>
      <c r="K3403">
        <v>3386</v>
      </c>
      <c r="L3403" cm="1">
        <f t="array" ref="L3403">SQRT( ((INDEX(fish_data[],$K3403,2)-INDEX($J$3:$M$11,L$16,3)) ^2) + ((INDEX(fish_data[],$K3403,3)-INDEX($J$3:$M$11,L$16,4))^2))</f>
        <v>4.9219609913123046</v>
      </c>
      <c r="M3403" cm="1">
        <f t="array" ref="M3403">SQRT( ((INDEX(fish_data[],$K3403,2)-INDEX($J$3:$M$11,M$16,3)) ^2) + ((INDEX(fish_data[],$K3403,3)-INDEX($J$3:$M$11,M$16,4))^2))</f>
        <v>5.7049627518503554</v>
      </c>
      <c r="N3403" cm="1">
        <f t="array" ref="N3403">SQRT( ((INDEX(fish_data[],$K3403,2)-INDEX($J$3:$M$11,N$16,3)) ^2) + ((INDEX(fish_data[],$K3403,3)-INDEX($J$3:$M$11,N$16,4))^2))</f>
        <v>1.85607111932706</v>
      </c>
      <c r="O3403" cm="1">
        <f t="array" ref="O3403">SQRT( ((INDEX(fish_data[],$K3403,2)-INDEX($J$3:$M$11,O$16,3)) ^2) + ((INDEX(fish_data[],$K3403,3)-INDEX($J$3:$M$11,O$16,4))^2))</f>
        <v>1.7613914953808534</v>
      </c>
      <c r="P3403" cm="1">
        <f t="array" ref="P3403">SQRT( ((INDEX(fish_data[],$K3403,2)-INDEX($J$3:$M$11,P$16,3)) ^2) + ((INDEX(fish_data[],$K3403,3)-INDEX($J$3:$M$11,P$16,4))^2))</f>
        <v>0.88204308284799682</v>
      </c>
      <c r="Q3403" cm="1">
        <f t="array" ref="Q3403">SQRT( ((INDEX(fish_data[],$K3403,2)-INDEX($J$3:$M$11,Q$16,3)) ^2) + ((INDEX(fish_data[],$K3403,3)-INDEX($J$3:$M$11,Q$16,4))^2))</f>
        <v>5.4378856185101947</v>
      </c>
      <c r="R3403" cm="1">
        <f t="array" ref="R3403">SQRT( ((INDEX(fish_data[],$K3403,2)-INDEX($J$3:$M$11,R$16,3)) ^2) + ((INDEX(fish_data[],$K3403,3)-INDEX($J$3:$M$11,R$16,4))^2))</f>
        <v>1.7014405661086129</v>
      </c>
      <c r="S3403" cm="1">
        <f t="array" ref="S3403">SQRT( ((INDEX(fish_data[],$K3403,2)-INDEX($J$3:$M$11,S$16,3)) ^2) + ((INDEX(fish_data[],$K3403,3)-INDEX($J$3:$M$11,S$16,4))^2))</f>
        <v>12.828133145551615</v>
      </c>
      <c r="T3403" cm="1">
        <f t="array" ref="T3403">SQRT( ((INDEX(fish_data[],$K3403,2)-INDEX($J$3:$M$11,T$16,3)) ^2) + ((INDEX(fish_data[],$K3403,3)-INDEX($J$3:$M$11,T$16,4))^2))</f>
        <v>4.602879533509431</v>
      </c>
      <c r="V3403">
        <f t="shared" si="158"/>
        <v>5</v>
      </c>
      <c r="W3403">
        <v>3386</v>
      </c>
      <c r="X3403" cm="1">
        <f t="array" ref="X3403">SQRT( ((INDEX(fish_data[],$K3403,2)-INDEX($V$3:$X$11,X$16,2)) ^2) + ((INDEX(fish_data[],$K3403,3)-INDEX($V$3:$X$11,X$16,3))^2))</f>
        <v>4.5732049785963733</v>
      </c>
      <c r="Y3403" cm="1">
        <f t="array" ref="Y3403">SQRT( ((INDEX(fish_data[],$K3403,2)-INDEX($V$3:$X$11,Y$16,2)) ^2) + ((INDEX(fish_data[],$K3403,3)-INDEX($V$3:$X$11,Y$16,3))^2))</f>
        <v>6.3434510596587357</v>
      </c>
      <c r="Z3403" cm="1">
        <f t="array" ref="Z3403">SQRT( ((INDEX(fish_data[],$K3403,2)-INDEX($V$3:$X$11,Z$16,2)) ^2) + ((INDEX(fish_data[],$K3403,3)-INDEX($V$3:$X$11,Z$16,3))^2))</f>
        <v>1.7093700608254458</v>
      </c>
      <c r="AA3403" cm="1">
        <f t="array" ref="AA3403">SQRT( ((INDEX(fish_data[],$K3403,2)-INDEX($V$3:$X$11,AA$16,2)) ^2) + ((INDEX(fish_data[],$K3403,3)-INDEX($V$3:$X$11,AA$16,3))^2))</f>
        <v>2.5303291289249055</v>
      </c>
      <c r="AB3403" cm="1">
        <f t="array" ref="AB3403">SQRT( ((INDEX(fish_data[],$K3403,2)-INDEX($V$3:$X$11,AB$16,2)) ^2) + ((INDEX(fish_data[],$K3403,3)-INDEX($V$3:$X$11,AB$16,3))^2))</f>
        <v>0.31867673566256888</v>
      </c>
      <c r="AC3403" cm="1">
        <f t="array" ref="AC3403">SQRT( ((INDEX(fish_data[],$K3403,2)-INDEX($V$3:$X$11,AC$16,2)) ^2) + ((INDEX(fish_data[],$K3403,3)-INDEX($V$3:$X$11,AC$16,3))^2))</f>
        <v>8.2282070448310751</v>
      </c>
      <c r="AD3403" cm="1">
        <f t="array" ref="AD3403">SQRT( ((INDEX(fish_data[],$K3403,2)-INDEX($V$3:$X$11,AD$16,2)) ^2) + ((INDEX(fish_data[],$K3403,3)-INDEX($V$3:$X$11,AD$16,3))^2))</f>
        <v>2.0200467387979528</v>
      </c>
      <c r="AE3403" cm="1">
        <f t="array" ref="AE3403">SQRT( ((INDEX(fish_data[],$K3403,2)-INDEX($V$3:$X$11,AE$16,2)) ^2) + ((INDEX(fish_data[],$K3403,3)-INDEX($V$3:$X$11,AE$16,3))^2))</f>
        <v>13.328962862629572</v>
      </c>
      <c r="AF3403" cm="1">
        <f t="array" ref="AF3403">SQRT( ((INDEX(fish_data[],$K3403,2)-INDEX($V$3:$X$11,AF$16,2)) ^2) + ((INDEX(fish_data[],$K3403,3)-INDEX($V$3:$X$11,AF$16,3))^2))</f>
        <v>4.9268679526695749</v>
      </c>
      <c r="AH3403">
        <f t="shared" si="159"/>
        <v>5</v>
      </c>
      <c r="AI3403">
        <v>3386</v>
      </c>
      <c r="AJ3403" cm="1">
        <f t="array" ref="AJ3403">SQRT( ((INDEX(fish_data[],$K3403,2)-INDEX(Cluster3[],AJ$16,2)) ^2) + ((INDEX(fish_data[],$K3403,3)-INDEX(Cluster3[],AJ$16,3))^2))</f>
        <v>4.4752445479347713</v>
      </c>
      <c r="AK3403" cm="1">
        <f t="array" ref="AK3403">SQRT( ((INDEX(fish_data[],$K3403,2)-INDEX(Cluster3[],AK$16,2)) ^2) + ((INDEX(fish_data[],$K3403,3)-INDEX(Cluster3[],AK$16,3))^2))</f>
        <v>6.3333974123295542</v>
      </c>
      <c r="AL3403" cm="1">
        <f t="array" ref="AL3403">SQRT( ((INDEX(fish_data[],$K3403,2)-INDEX(Cluster3[],AL$16,2)) ^2) + ((INDEX(fish_data[],$K3403,3)-INDEX(Cluster3[],AL$16,3))^2))</f>
        <v>1.760426649301001</v>
      </c>
      <c r="AM3403" cm="1">
        <f t="array" ref="AM3403">SQRT( ((INDEX(fish_data[],$K3403,2)-INDEX(Cluster3[],AM$16,2)) ^2) + ((INDEX(fish_data[],$K3403,3)-INDEX(Cluster3[],AM$16,3))^2))</f>
        <v>2.8924640944017206</v>
      </c>
      <c r="AN3403" cm="1">
        <f t="array" ref="AN3403">SQRT( ((INDEX(fish_data[],$K3403,2)-INDEX(Cluster3[],AN$16,2)) ^2) + ((INDEX(fish_data[],$K3403,3)-INDEX(Cluster3[],AN$16,3))^2))</f>
        <v>0.2098340583234406</v>
      </c>
      <c r="AO3403" cm="1">
        <f t="array" ref="AO3403">SQRT( ((INDEX(fish_data[],$K3403,2)-INDEX(Cluster3[],AO$16,2)) ^2) + ((INDEX(fish_data[],$K3403,3)-INDEX(Cluster3[],AO$16,3))^2))</f>
        <v>9.069514425202799</v>
      </c>
      <c r="AP3403" cm="1">
        <f t="array" ref="AP3403">SQRT( ((INDEX(fish_data[],$K3403,2)-INDEX(Cluster3[],AP$16,2)) ^2) + ((INDEX(fish_data[],$K3403,3)-INDEX(Cluster3[],AP$16,3))^2))</f>
        <v>2.1886183504789911</v>
      </c>
      <c r="AQ3403" cm="1">
        <f t="array" ref="AQ3403">SQRT( ((INDEX(fish_data[],$K3403,2)-INDEX(Cluster3[],AQ$16,2)) ^2) + ((INDEX(fish_data[],$K3403,3)-INDEX(Cluster3[],AQ$16,3))^2))</f>
        <v>13.328962862629572</v>
      </c>
      <c r="AR3403" cm="1">
        <f t="array" ref="AR3403">SQRT( ((INDEX(fish_data[],$K3403,2)-INDEX(Cluster3[],AR$16,2)) ^2) + ((INDEX(fish_data[],$K3403,3)-INDEX(Cluster3[],AR$16,3))^2))</f>
        <v>5.1301075740771465</v>
      </c>
    </row>
    <row r="3404" spans="1:44" x14ac:dyDescent="0.25">
      <c r="A3404" t="s">
        <v>11</v>
      </c>
      <c r="B3404">
        <v>16.850000000000001</v>
      </c>
      <c r="C3404">
        <v>3.25</v>
      </c>
      <c r="D3404">
        <v>0.19</v>
      </c>
      <c r="E3404">
        <v>3403</v>
      </c>
      <c r="J3404">
        <f t="shared" si="157"/>
        <v>5</v>
      </c>
      <c r="K3404">
        <v>3387</v>
      </c>
      <c r="L3404" cm="1">
        <f t="array" ref="L3404">SQRT( ((INDEX(fish_data[],$K3404,2)-INDEX($J$3:$M$11,L$16,3)) ^2) + ((INDEX(fish_data[],$K3404,3)-INDEX($J$3:$M$11,L$16,4))^2))</f>
        <v>4.9135018062477602</v>
      </c>
      <c r="M3404" cm="1">
        <f t="array" ref="M3404">SQRT( ((INDEX(fish_data[],$K3404,2)-INDEX($J$3:$M$11,M$16,3)) ^2) + ((INDEX(fish_data[],$K3404,3)-INDEX($J$3:$M$11,M$16,4))^2))</f>
        <v>5.6944358807523674</v>
      </c>
      <c r="N3404" cm="1">
        <f t="array" ref="N3404">SQRT( ((INDEX(fish_data[],$K3404,2)-INDEX($J$3:$M$11,N$16,3)) ^2) + ((INDEX(fish_data[],$K3404,3)-INDEX($J$3:$M$11,N$16,4))^2))</f>
        <v>1.8513238506539058</v>
      </c>
      <c r="O3404" cm="1">
        <f t="array" ref="O3404">SQRT( ((INDEX(fish_data[],$K3404,2)-INDEX($J$3:$M$11,O$16,3)) ^2) + ((INDEX(fish_data[],$K3404,3)-INDEX($J$3:$M$11,O$16,4))^2))</f>
        <v>1.7223530416264834</v>
      </c>
      <c r="P3404" cm="1">
        <f t="array" ref="P3404">SQRT( ((INDEX(fish_data[],$K3404,2)-INDEX($J$3:$M$11,P$16,3)) ^2) + ((INDEX(fish_data[],$K3404,3)-INDEX($J$3:$M$11,P$16,4))^2))</f>
        <v>0.8802272433866144</v>
      </c>
      <c r="Q3404" cm="1">
        <f t="array" ref="Q3404">SQRT( ((INDEX(fish_data[],$K3404,2)-INDEX($J$3:$M$11,Q$16,3)) ^2) + ((INDEX(fish_data[],$K3404,3)-INDEX($J$3:$M$11,Q$16,4))^2))</f>
        <v>5.4465585464584878</v>
      </c>
      <c r="R3404" cm="1">
        <f t="array" ref="R3404">SQRT( ((INDEX(fish_data[],$K3404,2)-INDEX($J$3:$M$11,R$16,3)) ^2) + ((INDEX(fish_data[],$K3404,3)-INDEX($J$3:$M$11,R$16,4))^2))</f>
        <v>1.7000294115102825</v>
      </c>
      <c r="S3404" cm="1">
        <f t="array" ref="S3404">SQRT( ((INDEX(fish_data[],$K3404,2)-INDEX($J$3:$M$11,S$16,3)) ^2) + ((INDEX(fish_data[],$K3404,3)-INDEX($J$3:$M$11,S$16,4))^2))</f>
        <v>12.809597964026818</v>
      </c>
      <c r="T3404" cm="1">
        <f t="array" ref="T3404">SQRT( ((INDEX(fish_data[],$K3404,2)-INDEX($J$3:$M$11,T$16,3)) ^2) + ((INDEX(fish_data[],$K3404,3)-INDEX($J$3:$M$11,T$16,4))^2))</f>
        <v>4.5875592639223743</v>
      </c>
      <c r="V3404">
        <f t="shared" si="158"/>
        <v>5</v>
      </c>
      <c r="W3404">
        <v>3387</v>
      </c>
      <c r="X3404" cm="1">
        <f t="array" ref="X3404">SQRT( ((INDEX(fish_data[],$K3404,2)-INDEX($V$3:$X$11,X$16,2)) ^2) + ((INDEX(fish_data[],$K3404,3)-INDEX($V$3:$X$11,X$16,3))^2))</f>
        <v>4.5652483683965697</v>
      </c>
      <c r="Y3404" cm="1">
        <f t="array" ref="Y3404">SQRT( ((INDEX(fish_data[],$K3404,2)-INDEX($V$3:$X$11,Y$16,2)) ^2) + ((INDEX(fish_data[],$K3404,3)-INDEX($V$3:$X$11,Y$16,3))^2))</f>
        <v>6.3464657082019498</v>
      </c>
      <c r="Z3404" cm="1">
        <f t="array" ref="Z3404">SQRT( ((INDEX(fish_data[],$K3404,2)-INDEX($V$3:$X$11,Z$16,2)) ^2) + ((INDEX(fish_data[],$K3404,3)-INDEX($V$3:$X$11,Z$16,3))^2))</f>
        <v>1.6957015844824586</v>
      </c>
      <c r="AA3404" cm="1">
        <f t="array" ref="AA3404">SQRT( ((INDEX(fish_data[],$K3404,2)-INDEX($V$3:$X$11,AA$16,2)) ^2) + ((INDEX(fish_data[],$K3404,3)-INDEX($V$3:$X$11,AA$16,3))^2))</f>
        <v>2.5025710373498224</v>
      </c>
      <c r="AB3404" cm="1">
        <f t="array" ref="AB3404">SQRT( ((INDEX(fish_data[],$K3404,2)-INDEX($V$3:$X$11,AB$16,2)) ^2) + ((INDEX(fish_data[],$K3404,3)-INDEX($V$3:$X$11,AB$16,3))^2))</f>
        <v>0.32197338687001875</v>
      </c>
      <c r="AC3404" cm="1">
        <f t="array" ref="AC3404">SQRT( ((INDEX(fish_data[],$K3404,2)-INDEX($V$3:$X$11,AC$16,2)) ^2) + ((INDEX(fish_data[],$K3404,3)-INDEX($V$3:$X$11,AC$16,3))^2))</f>
        <v>8.2239515078513925</v>
      </c>
      <c r="AD3404" cm="1">
        <f t="array" ref="AD3404">SQRT( ((INDEX(fish_data[],$K3404,2)-INDEX($V$3:$X$11,AD$16,2)) ^2) + ((INDEX(fish_data[],$K3404,3)-INDEX($V$3:$X$11,AD$16,3))^2))</f>
        <v>2.0261532576904329</v>
      </c>
      <c r="AE3404" cm="1">
        <f t="array" ref="AE3404">SQRT( ((INDEX(fish_data[],$K3404,2)-INDEX($V$3:$X$11,AE$16,2)) ^2) + ((INDEX(fish_data[],$K3404,3)-INDEX($V$3:$X$11,AE$16,3))^2))</f>
        <v>13.310925893273371</v>
      </c>
      <c r="AF3404" cm="1">
        <f t="array" ref="AF3404">SQRT( ((INDEX(fish_data[],$K3404,2)-INDEX($V$3:$X$11,AF$16,2)) ^2) + ((INDEX(fish_data[],$K3404,3)-INDEX($V$3:$X$11,AF$16,3))^2))</f>
        <v>4.9142740102208666</v>
      </c>
      <c r="AH3404">
        <f t="shared" si="159"/>
        <v>5</v>
      </c>
      <c r="AI3404">
        <v>3387</v>
      </c>
      <c r="AJ3404" cm="1">
        <f t="array" ref="AJ3404">SQRT( ((INDEX(fish_data[],$K3404,2)-INDEX(Cluster3[],AJ$16,2)) ^2) + ((INDEX(fish_data[],$K3404,3)-INDEX(Cluster3[],AJ$16,3))^2))</f>
        <v>4.4642723581643775</v>
      </c>
      <c r="AK3404" cm="1">
        <f t="array" ref="AK3404">SQRT( ((INDEX(fish_data[],$K3404,2)-INDEX(Cluster3[],AK$16,2)) ^2) + ((INDEX(fish_data[],$K3404,3)-INDEX(Cluster3[],AK$16,3))^2))</f>
        <v>6.3378620702890709</v>
      </c>
      <c r="AL3404" cm="1">
        <f t="array" ref="AL3404">SQRT( ((INDEX(fish_data[],$K3404,2)-INDEX(Cluster3[],AL$16,2)) ^2) + ((INDEX(fish_data[],$K3404,3)-INDEX(Cluster3[],AL$16,3))^2))</f>
        <v>1.74615360171787</v>
      </c>
      <c r="AM3404" cm="1">
        <f t="array" ref="AM3404">SQRT( ((INDEX(fish_data[],$K3404,2)-INDEX(Cluster3[],AM$16,2)) ^2) + ((INDEX(fish_data[],$K3404,3)-INDEX(Cluster3[],AM$16,3))^2))</f>
        <v>2.8681926683130019</v>
      </c>
      <c r="AN3404" cm="1">
        <f t="array" ref="AN3404">SQRT( ((INDEX(fish_data[],$K3404,2)-INDEX(Cluster3[],AN$16,2)) ^2) + ((INDEX(fish_data[],$K3404,3)-INDEX(Cluster3[],AN$16,3))^2))</f>
        <v>0.21207922037313592</v>
      </c>
      <c r="AO3404" cm="1">
        <f t="array" ref="AO3404">SQRT( ((INDEX(fish_data[],$K3404,2)-INDEX(Cluster3[],AO$16,2)) ^2) + ((INDEX(fish_data[],$K3404,3)-INDEX(Cluster3[],AO$16,3))^2))</f>
        <v>9.0635436359651393</v>
      </c>
      <c r="AP3404" cm="1">
        <f t="array" ref="AP3404">SQRT( ((INDEX(fish_data[],$K3404,2)-INDEX(Cluster3[],AP$16,2)) ^2) + ((INDEX(fish_data[],$K3404,3)-INDEX(Cluster3[],AP$16,3))^2))</f>
        <v>2.196197274372552</v>
      </c>
      <c r="AQ3404" cm="1">
        <f t="array" ref="AQ3404">SQRT( ((INDEX(fish_data[],$K3404,2)-INDEX(Cluster3[],AQ$16,2)) ^2) + ((INDEX(fish_data[],$K3404,3)-INDEX(Cluster3[],AQ$16,3))^2))</f>
        <v>13.310925893273371</v>
      </c>
      <c r="AR3404" cm="1">
        <f t="array" ref="AR3404">SQRT( ((INDEX(fish_data[],$K3404,2)-INDEX(Cluster3[],AR$16,2)) ^2) + ((INDEX(fish_data[],$K3404,3)-INDEX(Cluster3[],AR$16,3))^2))</f>
        <v>5.1261342790862923</v>
      </c>
    </row>
    <row r="3405" spans="1:44" x14ac:dyDescent="0.25">
      <c r="A3405" t="s">
        <v>11</v>
      </c>
      <c r="B3405">
        <v>16.88</v>
      </c>
      <c r="C3405">
        <v>3.12</v>
      </c>
      <c r="D3405">
        <v>0.18</v>
      </c>
      <c r="E3405">
        <v>3404</v>
      </c>
      <c r="J3405">
        <f t="shared" si="157"/>
        <v>5</v>
      </c>
      <c r="K3405">
        <v>3388</v>
      </c>
      <c r="L3405" cm="1">
        <f t="array" ref="L3405">SQRT( ((INDEX(fish_data[],$K3405,2)-INDEX($J$3:$M$11,L$16,3)) ^2) + ((INDEX(fish_data[],$K3405,3)-INDEX($J$3:$M$11,L$16,4))^2))</f>
        <v>5.5781807070047496</v>
      </c>
      <c r="M3405" cm="1">
        <f t="array" ref="M3405">SQRT( ((INDEX(fish_data[],$K3405,2)-INDEX($J$3:$M$11,M$16,3)) ^2) + ((INDEX(fish_data[],$K3405,3)-INDEX($J$3:$M$11,M$16,4))^2))</f>
        <v>6.3592609633510078</v>
      </c>
      <c r="N3405" cm="1">
        <f t="array" ref="N3405">SQRT( ((INDEX(fish_data[],$K3405,2)-INDEX($J$3:$M$11,N$16,3)) ^2) + ((INDEX(fish_data[],$K3405,3)-INDEX($J$3:$M$11,N$16,4))^2))</f>
        <v>2.5144780770569479</v>
      </c>
      <c r="O3405" cm="1">
        <f t="array" ref="O3405">SQRT( ((INDEX(fish_data[],$K3405,2)-INDEX($J$3:$M$11,O$16,3)) ^2) + ((INDEX(fish_data[],$K3405,3)-INDEX($J$3:$M$11,O$16,4))^2))</f>
        <v>1.2376186811776879</v>
      </c>
      <c r="P3405" cm="1">
        <f t="array" ref="P3405">SQRT( ((INDEX(fish_data[],$K3405,2)-INDEX($J$3:$M$11,P$16,3)) ^2) + ((INDEX(fish_data[],$K3405,3)-INDEX($J$3:$M$11,P$16,4))^2))</f>
        <v>0.2280350850198265</v>
      </c>
      <c r="Q3405" cm="1">
        <f t="array" ref="Q3405">SQRT( ((INDEX(fish_data[],$K3405,2)-INDEX($J$3:$M$11,Q$16,3)) ^2) + ((INDEX(fish_data[],$K3405,3)-INDEX($J$3:$M$11,Q$16,4))^2))</f>
        <v>4.781736086402093</v>
      </c>
      <c r="R3405" cm="1">
        <f t="array" ref="R3405">SQRT( ((INDEX(fish_data[],$K3405,2)-INDEX($J$3:$M$11,R$16,3)) ^2) + ((INDEX(fish_data[],$K3405,3)-INDEX($J$3:$M$11,R$16,4))^2))</f>
        <v>1.04235310715707</v>
      </c>
      <c r="S3405" cm="1">
        <f t="array" ref="S3405">SQRT( ((INDEX(fish_data[],$K3405,2)-INDEX($J$3:$M$11,S$16,3)) ^2) + ((INDEX(fish_data[],$K3405,3)-INDEX($J$3:$M$11,S$16,4))^2))</f>
        <v>13.470597611093577</v>
      </c>
      <c r="T3405" cm="1">
        <f t="array" ref="T3405">SQRT( ((INDEX(fish_data[],$K3405,2)-INDEX($J$3:$M$11,T$16,3)) ^2) + ((INDEX(fish_data[],$K3405,3)-INDEX($J$3:$M$11,T$16,4))^2))</f>
        <v>3.9583961398526042</v>
      </c>
      <c r="V3405">
        <f t="shared" si="158"/>
        <v>5</v>
      </c>
      <c r="W3405">
        <v>3388</v>
      </c>
      <c r="X3405" cm="1">
        <f t="array" ref="X3405">SQRT( ((INDEX(fish_data[],$K3405,2)-INDEX($V$3:$X$11,X$16,2)) ^2) + ((INDEX(fish_data[],$K3405,3)-INDEX($V$3:$X$11,X$16,3))^2))</f>
        <v>5.229822962654004</v>
      </c>
      <c r="Y3405" cm="1">
        <f t="array" ref="Y3405">SQRT( ((INDEX(fish_data[],$K3405,2)-INDEX($V$3:$X$11,Y$16,2)) ^2) + ((INDEX(fish_data[],$K3405,3)-INDEX($V$3:$X$11,Y$16,3))^2))</f>
        <v>7.0031565326982026</v>
      </c>
      <c r="Z3405" cm="1">
        <f t="array" ref="Z3405">SQRT( ((INDEX(fish_data[],$K3405,2)-INDEX($V$3:$X$11,Z$16,2)) ^2) + ((INDEX(fish_data[],$K3405,3)-INDEX($V$3:$X$11,Z$16,3))^2))</f>
        <v>2.3603468221893813</v>
      </c>
      <c r="AA3405" cm="1">
        <f t="array" ref="AA3405">SQRT( ((INDEX(fish_data[],$K3405,2)-INDEX($V$3:$X$11,AA$16,2)) ^2) + ((INDEX(fish_data[],$K3405,3)-INDEX($V$3:$X$11,AA$16,3))^2))</f>
        <v>1.9295621122758178</v>
      </c>
      <c r="AB3405" cm="1">
        <f t="array" ref="AB3405">SQRT( ((INDEX(fish_data[],$K3405,2)-INDEX($V$3:$X$11,AB$16,2)) ^2) + ((INDEX(fish_data[],$K3405,3)-INDEX($V$3:$X$11,AB$16,3))^2))</f>
        <v>0.34349924514876412</v>
      </c>
      <c r="AC3405" cm="1">
        <f t="array" ref="AC3405">SQRT( ((INDEX(fish_data[],$K3405,2)-INDEX($V$3:$X$11,AC$16,2)) ^2) + ((INDEX(fish_data[],$K3405,3)-INDEX($V$3:$X$11,AC$16,3))^2))</f>
        <v>7.5694166375448884</v>
      </c>
      <c r="AD3405" cm="1">
        <f t="array" ref="AD3405">SQRT( ((INDEX(fish_data[],$K3405,2)-INDEX($V$3:$X$11,AD$16,2)) ^2) + ((INDEX(fish_data[],$K3405,3)-INDEX($V$3:$X$11,AD$16,3))^2))</f>
        <v>1.3616198070898466</v>
      </c>
      <c r="AE3405" cm="1">
        <f t="array" ref="AE3405">SQRT( ((INDEX(fish_data[],$K3405,2)-INDEX($V$3:$X$11,AE$16,2)) ^2) + ((INDEX(fish_data[],$K3405,3)-INDEX($V$3:$X$11,AE$16,3))^2))</f>
        <v>13.97234373521124</v>
      </c>
      <c r="AF3405" cm="1">
        <f t="array" ref="AF3405">SQRT( ((INDEX(fish_data[],$K3405,2)-INDEX($V$3:$X$11,AF$16,2)) ^2) + ((INDEX(fish_data[],$K3405,3)-INDEX($V$3:$X$11,AF$16,3))^2))</f>
        <v>4.2773442392926277</v>
      </c>
      <c r="AH3405">
        <f t="shared" si="159"/>
        <v>5</v>
      </c>
      <c r="AI3405">
        <v>3388</v>
      </c>
      <c r="AJ3405" cm="1">
        <f t="array" ref="AJ3405">SQRT( ((INDEX(fish_data[],$K3405,2)-INDEX(Cluster3[],AJ$16,2)) ^2) + ((INDEX(fish_data[],$K3405,3)-INDEX(Cluster3[],AJ$16,3))^2))</f>
        <v>5.1290842168032684</v>
      </c>
      <c r="AK3405" cm="1">
        <f t="array" ref="AK3405">SQRT( ((INDEX(fish_data[],$K3405,2)-INDEX(Cluster3[],AK$16,2)) ^2) + ((INDEX(fish_data[],$K3405,3)-INDEX(Cluster3[],AK$16,3))^2))</f>
        <v>6.9926642914996142</v>
      </c>
      <c r="AL3405" cm="1">
        <f t="array" ref="AL3405">SQRT( ((INDEX(fish_data[],$K3405,2)-INDEX(Cluster3[],AL$16,2)) ^2) + ((INDEX(fish_data[],$K3405,3)-INDEX(Cluster3[],AL$16,3))^2))</f>
        <v>2.410667992359655</v>
      </c>
      <c r="AM3405" cm="1">
        <f t="array" ref="AM3405">SQRT( ((INDEX(fish_data[],$K3405,2)-INDEX(Cluster3[],AM$16,2)) ^2) + ((INDEX(fish_data[],$K3405,3)-INDEX(Cluster3[],AM$16,3))^2))</f>
        <v>2.2758451436880165</v>
      </c>
      <c r="AN3405" cm="1">
        <f t="array" ref="AN3405">SQRT( ((INDEX(fish_data[],$K3405,2)-INDEX(Cluster3[],AN$16,2)) ^2) + ((INDEX(fish_data[],$K3405,3)-INDEX(Cluster3[],AN$16,3))^2))</f>
        <v>0.45423215368952213</v>
      </c>
      <c r="AO3405" cm="1">
        <f t="array" ref="AO3405">SQRT( ((INDEX(fish_data[],$K3405,2)-INDEX(Cluster3[],AO$16,2)) ^2) + ((INDEX(fish_data[],$K3405,3)-INDEX(Cluster3[],AO$16,3))^2))</f>
        <v>8.4117399408230966</v>
      </c>
      <c r="AP3405" cm="1">
        <f t="array" ref="AP3405">SQRT( ((INDEX(fish_data[],$K3405,2)-INDEX(Cluster3[],AP$16,2)) ^2) + ((INDEX(fish_data[],$K3405,3)-INDEX(Cluster3[],AP$16,3))^2))</f>
        <v>1.5313939811272244</v>
      </c>
      <c r="AQ3405" cm="1">
        <f t="array" ref="AQ3405">SQRT( ((INDEX(fish_data[],$K3405,2)-INDEX(Cluster3[],AQ$16,2)) ^2) + ((INDEX(fish_data[],$K3405,3)-INDEX(Cluster3[],AQ$16,3))^2))</f>
        <v>13.97234373521124</v>
      </c>
      <c r="AR3405" cm="1">
        <f t="array" ref="AR3405">SQRT( ((INDEX(fish_data[],$K3405,2)-INDEX(Cluster3[],AR$16,2)) ^2) + ((INDEX(fish_data[],$K3405,3)-INDEX(Cluster3[],AR$16,3))^2))</f>
        <v>4.4713581517927752</v>
      </c>
    </row>
    <row r="3406" spans="1:44" x14ac:dyDescent="0.25">
      <c r="A3406" t="s">
        <v>11</v>
      </c>
      <c r="B3406">
        <v>18</v>
      </c>
      <c r="C3406">
        <v>3.06</v>
      </c>
      <c r="D3406">
        <v>0.17</v>
      </c>
      <c r="E3406">
        <v>3405</v>
      </c>
      <c r="J3406">
        <f t="shared" si="157"/>
        <v>3</v>
      </c>
      <c r="K3406">
        <v>3389</v>
      </c>
      <c r="L3406" cm="1">
        <f t="array" ref="L3406">SQRT( ((INDEX(fish_data[],$K3406,2)-INDEX($J$3:$M$11,L$16,3)) ^2) + ((INDEX(fish_data[],$K3406,3)-INDEX($J$3:$M$11,L$16,4))^2))</f>
        <v>3.9866276475236568</v>
      </c>
      <c r="M3406" cm="1">
        <f t="array" ref="M3406">SQRT( ((INDEX(fish_data[],$K3406,2)-INDEX($J$3:$M$11,M$16,3)) ^2) + ((INDEX(fish_data[],$K3406,3)-INDEX($J$3:$M$11,M$16,4))^2))</f>
        <v>4.7701677119363417</v>
      </c>
      <c r="N3406" cm="1">
        <f t="array" ref="N3406">SQRT( ((INDEX(fish_data[],$K3406,2)-INDEX($J$3:$M$11,N$16,3)) ^2) + ((INDEX(fish_data[],$K3406,3)-INDEX($J$3:$M$11,N$16,4))^2))</f>
        <v>0.92135769384099853</v>
      </c>
      <c r="O3406" cm="1">
        <f t="array" ref="O3406">SQRT( ((INDEX(fish_data[],$K3406,2)-INDEX($J$3:$M$11,O$16,3)) ^2) + ((INDEX(fish_data[],$K3406,3)-INDEX($J$3:$M$11,O$16,4))^2))</f>
        <v>2.5742183279589939</v>
      </c>
      <c r="P3406" cm="1">
        <f t="array" ref="P3406">SQRT( ((INDEX(fish_data[],$K3406,2)-INDEX($J$3:$M$11,P$16,3)) ^2) + ((INDEX(fish_data[],$K3406,3)-INDEX($J$3:$M$11,P$16,4))^2))</f>
        <v>1.8104419349981913</v>
      </c>
      <c r="Q3406" cm="1">
        <f t="array" ref="Q3406">SQRT( ((INDEX(fish_data[],$K3406,2)-INDEX($J$3:$M$11,Q$16,3)) ^2) + ((INDEX(fish_data[],$K3406,3)-INDEX($J$3:$M$11,Q$16,4))^2))</f>
        <v>6.3732330884724435</v>
      </c>
      <c r="R3406" cm="1">
        <f t="array" ref="R3406">SQRT( ((INDEX(fish_data[],$K3406,2)-INDEX($J$3:$M$11,R$16,3)) ^2) + ((INDEX(fish_data[],$K3406,3)-INDEX($J$3:$M$11,R$16,4))^2))</f>
        <v>2.6301710970961554</v>
      </c>
      <c r="S3406" cm="1">
        <f t="array" ref="S3406">SQRT( ((INDEX(fish_data[],$K3406,2)-INDEX($J$3:$M$11,S$16,3)) ^2) + ((INDEX(fish_data[],$K3406,3)-INDEX($J$3:$M$11,S$16,4))^2))</f>
        <v>11.901247833735754</v>
      </c>
      <c r="T3406" cm="1">
        <f t="array" ref="T3406">SQRT( ((INDEX(fish_data[],$K3406,2)-INDEX($J$3:$M$11,T$16,3)) ^2) + ((INDEX(fish_data[],$K3406,3)-INDEX($J$3:$M$11,T$16,4))^2))</f>
        <v>5.5014543531688052</v>
      </c>
      <c r="V3406">
        <f t="shared" si="158"/>
        <v>3</v>
      </c>
      <c r="W3406">
        <v>3389</v>
      </c>
      <c r="X3406" cm="1">
        <f t="array" ref="X3406">SQRT( ((INDEX(fish_data[],$K3406,2)-INDEX($V$3:$X$11,X$16,2)) ^2) + ((INDEX(fish_data[],$K3406,3)-INDEX($V$3:$X$11,X$16,3))^2))</f>
        <v>3.6378449523681984</v>
      </c>
      <c r="Y3406" cm="1">
        <f t="array" ref="Y3406">SQRT( ((INDEX(fish_data[],$K3406,2)-INDEX($V$3:$X$11,Y$16,2)) ^2) + ((INDEX(fish_data[],$K3406,3)-INDEX($V$3:$X$11,Y$16,3))^2))</f>
        <v>5.4185869818726839</v>
      </c>
      <c r="Z3406" cm="1">
        <f t="array" ref="Z3406">SQRT( ((INDEX(fish_data[],$K3406,2)-INDEX($V$3:$X$11,Z$16,2)) ^2) + ((INDEX(fish_data[],$K3406,3)-INDEX($V$3:$X$11,Z$16,3))^2))</f>
        <v>0.78190555757965363</v>
      </c>
      <c r="AA3406" cm="1">
        <f t="array" ref="AA3406">SQRT( ((INDEX(fish_data[],$K3406,2)-INDEX($V$3:$X$11,AA$16,2)) ^2) + ((INDEX(fish_data[],$K3406,3)-INDEX($V$3:$X$11,AA$16,3))^2))</f>
        <v>3.3888185886252149</v>
      </c>
      <c r="AB3406" cm="1">
        <f t="array" ref="AB3406">SQRT( ((INDEX(fish_data[],$K3406,2)-INDEX($V$3:$X$11,AB$16,2)) ^2) + ((INDEX(fish_data[],$K3406,3)-INDEX($V$3:$X$11,AB$16,3))^2))</f>
        <v>1.249693489770306</v>
      </c>
      <c r="AC3406" cm="1">
        <f t="array" ref="AC3406">SQRT( ((INDEX(fish_data[],$K3406,2)-INDEX($V$3:$X$11,AC$16,2)) ^2) + ((INDEX(fish_data[],$K3406,3)-INDEX($V$3:$X$11,AC$16,3))^2))</f>
        <v>9.1521275861818623</v>
      </c>
      <c r="AD3406" cm="1">
        <f t="array" ref="AD3406">SQRT( ((INDEX(fish_data[],$K3406,2)-INDEX($V$3:$X$11,AD$16,2)) ^2) + ((INDEX(fish_data[],$K3406,3)-INDEX($V$3:$X$11,AD$16,3))^2))</f>
        <v>2.954594417376188</v>
      </c>
      <c r="AE3406" cm="1">
        <f t="array" ref="AE3406">SQRT( ((INDEX(fish_data[],$K3406,2)-INDEX($V$3:$X$11,AE$16,2)) ^2) + ((INDEX(fish_data[],$K3406,3)-INDEX($V$3:$X$11,AE$16,3))^2))</f>
        <v>12.401227580318524</v>
      </c>
      <c r="AF3406" cm="1">
        <f t="array" ref="AF3406">SQRT( ((INDEX(fish_data[],$K3406,2)-INDEX($V$3:$X$11,AF$16,2)) ^2) + ((INDEX(fish_data[],$K3406,3)-INDEX($V$3:$X$11,AF$16,3))^2))</f>
        <v>5.8329965490654816</v>
      </c>
      <c r="AH3406">
        <f t="shared" si="159"/>
        <v>3</v>
      </c>
      <c r="AI3406">
        <v>3389</v>
      </c>
      <c r="AJ3406" cm="1">
        <f t="array" ref="AJ3406">SQRT( ((INDEX(fish_data[],$K3406,2)-INDEX(Cluster3[],AJ$16,2)) ^2) + ((INDEX(fish_data[],$K3406,3)-INDEX(Cluster3[],AJ$16,3))^2))</f>
        <v>3.5407979994177383</v>
      </c>
      <c r="AK3406" cm="1">
        <f t="array" ref="AK3406">SQRT( ((INDEX(fish_data[],$K3406,2)-INDEX(Cluster3[],AK$16,2)) ^2) + ((INDEX(fish_data[],$K3406,3)-INDEX(Cluster3[],AK$16,3))^2))</f>
        <v>5.4114570792693435</v>
      </c>
      <c r="AL3406" cm="1">
        <f t="array" ref="AL3406">SQRT( ((INDEX(fish_data[],$K3406,2)-INDEX(Cluster3[],AL$16,2)) ^2) + ((INDEX(fish_data[],$K3406,3)-INDEX(Cluster3[],AL$16,3))^2))</f>
        <v>0.83395324846600616</v>
      </c>
      <c r="AM3406" cm="1">
        <f t="array" ref="AM3406">SQRT( ((INDEX(fish_data[],$K3406,2)-INDEX(Cluster3[],AM$16,2)) ^2) + ((INDEX(fish_data[],$K3406,3)-INDEX(Cluster3[],AM$16,3))^2))</f>
        <v>3.7633594491962601</v>
      </c>
      <c r="AN3406" cm="1">
        <f t="array" ref="AN3406">SQRT( ((INDEX(fish_data[],$K3406,2)-INDEX(Cluster3[],AN$16,2)) ^2) + ((INDEX(fish_data[],$K3406,3)-INDEX(Cluster3[],AN$16,3))^2))</f>
        <v>1.138957358451488</v>
      </c>
      <c r="AO3406" cm="1">
        <f t="array" ref="AO3406">SQRT( ((INDEX(fish_data[],$K3406,2)-INDEX(Cluster3[],AO$16,2)) ^2) + ((INDEX(fish_data[],$K3406,3)-INDEX(Cluster3[],AO$16,3))^2))</f>
        <v>9.9902053146024485</v>
      </c>
      <c r="AP3406" cm="1">
        <f t="array" ref="AP3406">SQRT( ((INDEX(fish_data[],$K3406,2)-INDEX(Cluster3[],AP$16,2)) ^2) + ((INDEX(fish_data[],$K3406,3)-INDEX(Cluster3[],AP$16,3))^2))</f>
        <v>3.1236761328447535</v>
      </c>
      <c r="AQ3406" cm="1">
        <f t="array" ref="AQ3406">SQRT( ((INDEX(fish_data[],$K3406,2)-INDEX(Cluster3[],AQ$16,2)) ^2) + ((INDEX(fish_data[],$K3406,3)-INDEX(Cluster3[],AQ$16,3))^2))</f>
        <v>12.401227580318524</v>
      </c>
      <c r="AR3406" cm="1">
        <f t="array" ref="AR3406">SQRT( ((INDEX(fish_data[],$K3406,2)-INDEX(Cluster3[],AR$16,2)) ^2) + ((INDEX(fish_data[],$K3406,3)-INDEX(Cluster3[],AR$16,3))^2))</f>
        <v>6.0547674203880142</v>
      </c>
    </row>
    <row r="3407" spans="1:44" x14ac:dyDescent="0.25">
      <c r="A3407" t="s">
        <v>11</v>
      </c>
      <c r="B3407">
        <v>16.16</v>
      </c>
      <c r="C3407">
        <v>3.07</v>
      </c>
      <c r="D3407">
        <v>0.19</v>
      </c>
      <c r="E3407">
        <v>3406</v>
      </c>
      <c r="J3407">
        <f t="shared" si="157"/>
        <v>5</v>
      </c>
      <c r="K3407">
        <v>3390</v>
      </c>
      <c r="L3407" cm="1">
        <f t="array" ref="L3407">SQRT( ((INDEX(fish_data[],$K3407,2)-INDEX($J$3:$M$11,L$16,3)) ^2) + ((INDEX(fish_data[],$K3407,3)-INDEX($J$3:$M$11,L$16,4))^2))</f>
        <v>5.4919031309738147</v>
      </c>
      <c r="M3407" cm="1">
        <f t="array" ref="M3407">SQRT( ((INDEX(fish_data[],$K3407,2)-INDEX($J$3:$M$11,M$16,3)) ^2) + ((INDEX(fish_data[],$K3407,3)-INDEX($J$3:$M$11,M$16,4))^2))</f>
        <v>6.2714671329761398</v>
      </c>
      <c r="N3407" cm="1">
        <f t="array" ref="N3407">SQRT( ((INDEX(fish_data[],$K3407,2)-INDEX($J$3:$M$11,N$16,3)) ^2) + ((INDEX(fish_data[],$K3407,3)-INDEX($J$3:$M$11,N$16,4))^2))</f>
        <v>2.4313165157996188</v>
      </c>
      <c r="O3407" cm="1">
        <f t="array" ref="O3407">SQRT( ((INDEX(fish_data[],$K3407,2)-INDEX($J$3:$M$11,O$16,3)) ^2) + ((INDEX(fish_data[],$K3407,3)-INDEX($J$3:$M$11,O$16,4))^2))</f>
        <v>1.2473972903610151</v>
      </c>
      <c r="P3407" cm="1">
        <f t="array" ref="P3407">SQRT( ((INDEX(fish_data[],$K3407,2)-INDEX($J$3:$M$11,P$16,3)) ^2) + ((INDEX(fish_data[],$K3407,3)-INDEX($J$3:$M$11,P$16,4))^2))</f>
        <v>0.30016662039607339</v>
      </c>
      <c r="Q3407" cm="1">
        <f t="array" ref="Q3407">SQRT( ((INDEX(fish_data[],$K3407,2)-INDEX($J$3:$M$11,Q$16,3)) ^2) + ((INDEX(fish_data[],$K3407,3)-INDEX($J$3:$M$11,Q$16,4))^2))</f>
        <v>4.8696303761168585</v>
      </c>
      <c r="R3407" cm="1">
        <f t="array" ref="R3407">SQRT( ((INDEX(fish_data[],$K3407,2)-INDEX($J$3:$M$11,R$16,3)) ^2) + ((INDEX(fish_data[],$K3407,3)-INDEX($J$3:$M$11,R$16,4))^2))</f>
        <v>1.120000000000001</v>
      </c>
      <c r="S3407" cm="1">
        <f t="array" ref="S3407">SQRT( ((INDEX(fish_data[],$K3407,2)-INDEX($J$3:$M$11,S$16,3)) ^2) + ((INDEX(fish_data[],$K3407,3)-INDEX($J$3:$M$11,S$16,4))^2))</f>
        <v>13.377073671023865</v>
      </c>
      <c r="T3407" cm="1">
        <f t="array" ref="T3407">SQRT( ((INDEX(fish_data[],$K3407,2)-INDEX($J$3:$M$11,T$16,3)) ^2) + ((INDEX(fish_data[],$K3407,3)-INDEX($J$3:$M$11,T$16,4))^2))</f>
        <v>4.0208705525047694</v>
      </c>
      <c r="V3407">
        <f t="shared" si="158"/>
        <v>5</v>
      </c>
      <c r="W3407">
        <v>3390</v>
      </c>
      <c r="X3407" cm="1">
        <f t="array" ref="X3407">SQRT( ((INDEX(fish_data[],$K3407,2)-INDEX($V$3:$X$11,X$16,2)) ^2) + ((INDEX(fish_data[],$K3407,3)-INDEX($V$3:$X$11,X$16,3))^2))</f>
        <v>5.1439384161804753</v>
      </c>
      <c r="Y3407" cm="1">
        <f t="array" ref="Y3407">SQRT( ((INDEX(fish_data[],$K3407,2)-INDEX($V$3:$X$11,Y$16,2)) ^2) + ((INDEX(fish_data[],$K3407,3)-INDEX($V$3:$X$11,Y$16,3))^2))</f>
        <v>6.9255557881918905</v>
      </c>
      <c r="Z3407" cm="1">
        <f t="array" ref="Z3407">SQRT( ((INDEX(fish_data[],$K3407,2)-INDEX($V$3:$X$11,Z$16,2)) ^2) + ((INDEX(fish_data[],$K3407,3)-INDEX($V$3:$X$11,Z$16,3))^2))</f>
        <v>2.2720665816704009</v>
      </c>
      <c r="AA3407" cm="1">
        <f t="array" ref="AA3407">SQRT( ((INDEX(fish_data[],$K3407,2)-INDEX($V$3:$X$11,AA$16,2)) ^2) + ((INDEX(fish_data[],$K3407,3)-INDEX($V$3:$X$11,AA$16,3))^2))</f>
        <v>1.9694262044463486</v>
      </c>
      <c r="AB3407" cm="1">
        <f t="array" ref="AB3407">SQRT( ((INDEX(fish_data[],$K3407,2)-INDEX($V$3:$X$11,AB$16,2)) ^2) + ((INDEX(fish_data[],$K3407,3)-INDEX($V$3:$X$11,AB$16,3))^2))</f>
        <v>0.26598380325065374</v>
      </c>
      <c r="AC3407" cm="1">
        <f t="array" ref="AC3407">SQRT( ((INDEX(fish_data[],$K3407,2)-INDEX($V$3:$X$11,AC$16,2)) ^2) + ((INDEX(fish_data[],$K3407,3)-INDEX($V$3:$X$11,AC$16,3))^2))</f>
        <v>7.6452076982541932</v>
      </c>
      <c r="AD3407" cm="1">
        <f t="array" ref="AD3407">SQRT( ((INDEX(fish_data[],$K3407,2)-INDEX($V$3:$X$11,AD$16,2)) ^2) + ((INDEX(fish_data[],$K3407,3)-INDEX($V$3:$X$11,AD$16,3))^2))</f>
        <v>1.4485912797544751</v>
      </c>
      <c r="AE3407" cm="1">
        <f t="array" ref="AE3407">SQRT( ((INDEX(fish_data[],$K3407,2)-INDEX($V$3:$X$11,AE$16,2)) ^2) + ((INDEX(fish_data[],$K3407,3)-INDEX($V$3:$X$11,AE$16,3))^2))</f>
        <v>13.879111706539041</v>
      </c>
      <c r="AF3407" cm="1">
        <f t="array" ref="AF3407">SQRT( ((INDEX(fish_data[],$K3407,2)-INDEX($V$3:$X$11,AF$16,2)) ^2) + ((INDEX(fish_data[],$K3407,3)-INDEX($V$3:$X$11,AF$16,3))^2))</f>
        <v>4.3433600233494634</v>
      </c>
      <c r="AH3407">
        <f t="shared" si="159"/>
        <v>5</v>
      </c>
      <c r="AI3407">
        <v>3390</v>
      </c>
      <c r="AJ3407" cm="1">
        <f t="array" ref="AJ3407">SQRT( ((INDEX(fish_data[],$K3407,2)-INDEX(Cluster3[],AJ$16,2)) ^2) + ((INDEX(fish_data[],$K3407,3)-INDEX(Cluster3[],AJ$16,3))^2))</f>
        <v>5.0411709853029567</v>
      </c>
      <c r="AK3407" cm="1">
        <f t="array" ref="AK3407">SQRT( ((INDEX(fish_data[],$K3407,2)-INDEX(Cluster3[],AK$16,2)) ^2) + ((INDEX(fish_data[],$K3407,3)-INDEX(Cluster3[],AK$16,3))^2))</f>
        <v>6.9162746032413249</v>
      </c>
      <c r="AL3407" cm="1">
        <f t="array" ref="AL3407">SQRT( ((INDEX(fish_data[],$K3407,2)-INDEX(Cluster3[],AL$16,2)) ^2) + ((INDEX(fish_data[],$K3407,3)-INDEX(Cluster3[],AL$16,3))^2))</f>
        <v>2.321997644690732</v>
      </c>
      <c r="AM3407" cm="1">
        <f t="array" ref="AM3407">SQRT( ((INDEX(fish_data[],$K3407,2)-INDEX(Cluster3[],AM$16,2)) ^2) + ((INDEX(fish_data[],$K3407,3)-INDEX(Cluster3[],AM$16,3))^2))</f>
        <v>2.3229974934569939</v>
      </c>
      <c r="AN3407" cm="1">
        <f t="array" ref="AN3407">SQRT( ((INDEX(fish_data[],$K3407,2)-INDEX(Cluster3[],AN$16,2)) ^2) + ((INDEX(fish_data[],$K3407,3)-INDEX(Cluster3[],AN$16,3))^2))</f>
        <v>0.37467772822233686</v>
      </c>
      <c r="AO3407" cm="1">
        <f t="array" ref="AO3407">SQRT( ((INDEX(fish_data[],$K3407,2)-INDEX(Cluster3[],AO$16,2)) ^2) + ((INDEX(fish_data[],$K3407,3)-INDEX(Cluster3[],AO$16,3))^2))</f>
        <v>8.4858304462789871</v>
      </c>
      <c r="AP3407" cm="1">
        <f t="array" ref="AP3407">SQRT( ((INDEX(fish_data[],$K3407,2)-INDEX(Cluster3[],AP$16,2)) ^2) + ((INDEX(fish_data[],$K3407,3)-INDEX(Cluster3[],AP$16,3))^2))</f>
        <v>1.6197206893904861</v>
      </c>
      <c r="AQ3407" cm="1">
        <f t="array" ref="AQ3407">SQRT( ((INDEX(fish_data[],$K3407,2)-INDEX(Cluster3[],AQ$16,2)) ^2) + ((INDEX(fish_data[],$K3407,3)-INDEX(Cluster3[],AQ$16,3))^2))</f>
        <v>13.879111706539041</v>
      </c>
      <c r="AR3407" cm="1">
        <f t="array" ref="AR3407">SQRT( ((INDEX(fish_data[],$K3407,2)-INDEX(Cluster3[],AR$16,2)) ^2) + ((INDEX(fish_data[],$K3407,3)-INDEX(Cluster3[],AR$16,3))^2))</f>
        <v>4.5471912594152988</v>
      </c>
    </row>
    <row r="3408" spans="1:44" x14ac:dyDescent="0.25">
      <c r="A3408" t="s">
        <v>11</v>
      </c>
      <c r="B3408">
        <v>15.93</v>
      </c>
      <c r="C3408">
        <v>2.99</v>
      </c>
      <c r="D3408">
        <v>0.19</v>
      </c>
      <c r="E3408">
        <v>3407</v>
      </c>
      <c r="J3408">
        <f t="shared" si="157"/>
        <v>5</v>
      </c>
      <c r="K3408">
        <v>3391</v>
      </c>
      <c r="L3408" cm="1">
        <f t="array" ref="L3408">SQRT( ((INDEX(fish_data[],$K3408,2)-INDEX($J$3:$M$11,L$16,3)) ^2) + ((INDEX(fish_data[],$K3408,3)-INDEX($J$3:$M$11,L$16,4))^2))</f>
        <v>5.1026267745152607</v>
      </c>
      <c r="M3408" cm="1">
        <f t="array" ref="M3408">SQRT( ((INDEX(fish_data[],$K3408,2)-INDEX($J$3:$M$11,M$16,3)) ^2) + ((INDEX(fish_data[],$K3408,3)-INDEX($J$3:$M$11,M$16,4))^2))</f>
        <v>5.8830009348970869</v>
      </c>
      <c r="N3408" cm="1">
        <f t="array" ref="N3408">SQRT( ((INDEX(fish_data[],$K3408,2)-INDEX($J$3:$M$11,N$16,3)) ^2) + ((INDEX(fish_data[],$K3408,3)-INDEX($J$3:$M$11,N$16,4))^2))</f>
        <v>2.0412006270820147</v>
      </c>
      <c r="O3408" cm="1">
        <f t="array" ref="O3408">SQRT( ((INDEX(fish_data[],$K3408,2)-INDEX($J$3:$M$11,O$16,3)) ^2) + ((INDEX(fish_data[],$K3408,3)-INDEX($J$3:$M$11,O$16,4))^2))</f>
        <v>1.5572411502397423</v>
      </c>
      <c r="P3408" cm="1">
        <f t="array" ref="P3408">SQRT( ((INDEX(fish_data[],$K3408,2)-INDEX($J$3:$M$11,P$16,3)) ^2) + ((INDEX(fish_data[],$K3408,3)-INDEX($J$3:$M$11,P$16,4))^2))</f>
        <v>0.69028979421689041</v>
      </c>
      <c r="Q3408" cm="1">
        <f t="array" ref="Q3408">SQRT( ((INDEX(fish_data[],$K3408,2)-INDEX($J$3:$M$11,Q$16,3)) ^2) + ((INDEX(fish_data[],$K3408,3)-INDEX($J$3:$M$11,Q$16,4))^2))</f>
        <v>5.2578798008322698</v>
      </c>
      <c r="R3408" cm="1">
        <f t="array" ref="R3408">SQRT( ((INDEX(fish_data[],$K3408,2)-INDEX($J$3:$M$11,R$16,3)) ^2) + ((INDEX(fish_data[],$K3408,3)-INDEX($J$3:$M$11,R$16,4))^2))</f>
        <v>1.5100331122197268</v>
      </c>
      <c r="S3408" cm="1">
        <f t="array" ref="S3408">SQRT( ((INDEX(fish_data[],$K3408,2)-INDEX($J$3:$M$11,S$16,3)) ^2) + ((INDEX(fish_data[],$K3408,3)-INDEX($J$3:$M$11,S$16,4))^2))</f>
        <v>12.994633507721563</v>
      </c>
      <c r="T3408" cm="1">
        <f t="array" ref="T3408">SQRT( ((INDEX(fish_data[],$K3408,2)-INDEX($J$3:$M$11,T$16,3)) ^2) + ((INDEX(fish_data[],$K3408,3)-INDEX($J$3:$M$11,T$16,4))^2))</f>
        <v>4.4009089970141382</v>
      </c>
      <c r="V3408">
        <f t="shared" si="158"/>
        <v>5</v>
      </c>
      <c r="W3408">
        <v>3391</v>
      </c>
      <c r="X3408" cm="1">
        <f t="array" ref="X3408">SQRT( ((INDEX(fish_data[],$K3408,2)-INDEX($V$3:$X$11,X$16,2)) ^2) + ((INDEX(fish_data[],$K3408,3)-INDEX($V$3:$X$11,X$16,3))^2))</f>
        <v>4.7544950984913772</v>
      </c>
      <c r="Y3408" cm="1">
        <f t="array" ref="Y3408">SQRT( ((INDEX(fish_data[],$K3408,2)-INDEX($V$3:$X$11,Y$16,2)) ^2) + ((INDEX(fish_data[],$K3408,3)-INDEX($V$3:$X$11,Y$16,3))^2))</f>
        <v>6.5362872332010546</v>
      </c>
      <c r="Z3408" cm="1">
        <f t="array" ref="Z3408">SQRT( ((INDEX(fish_data[],$K3408,2)-INDEX($V$3:$X$11,Z$16,2)) ^2) + ((INDEX(fish_data[],$K3408,3)-INDEX($V$3:$X$11,Z$16,3))^2))</f>
        <v>1.8838202087455915</v>
      </c>
      <c r="AA3408" cm="1">
        <f t="array" ref="AA3408">SQRT( ((INDEX(fish_data[],$K3408,2)-INDEX($V$3:$X$11,AA$16,2)) ^2) + ((INDEX(fish_data[],$K3408,3)-INDEX($V$3:$X$11,AA$16,3))^2))</f>
        <v>2.3242702440448988</v>
      </c>
      <c r="AB3408" cm="1">
        <f t="array" ref="AB3408">SQRT( ((INDEX(fish_data[],$K3408,2)-INDEX($V$3:$X$11,AB$16,2)) ^2) + ((INDEX(fish_data[],$K3408,3)-INDEX($V$3:$X$11,AB$16,3))^2))</f>
        <v>0.13819800266106488</v>
      </c>
      <c r="AC3408" cm="1">
        <f t="array" ref="AC3408">SQRT( ((INDEX(fish_data[],$K3408,2)-INDEX($V$3:$X$11,AC$16,2)) ^2) + ((INDEX(fish_data[],$K3408,3)-INDEX($V$3:$X$11,AC$16,3))^2))</f>
        <v>8.0341789182528984</v>
      </c>
      <c r="AD3408" cm="1">
        <f t="array" ref="AD3408">SQRT( ((INDEX(fish_data[],$K3408,2)-INDEX($V$3:$X$11,AD$16,2)) ^2) + ((INDEX(fish_data[],$K3408,3)-INDEX($V$3:$X$11,AD$16,3))^2))</f>
        <v>1.837120512581554</v>
      </c>
      <c r="AE3408" cm="1">
        <f t="array" ref="AE3408">SQRT( ((INDEX(fish_data[],$K3408,2)-INDEX($V$3:$X$11,AE$16,2)) ^2) + ((INDEX(fish_data[],$K3408,3)-INDEX($V$3:$X$11,AE$16,3))^2))</f>
        <v>13.496224616738056</v>
      </c>
      <c r="AF3408" cm="1">
        <f t="array" ref="AF3408">SQRT( ((INDEX(fish_data[],$K3408,2)-INDEX($V$3:$X$11,AF$16,2)) ^2) + ((INDEX(fish_data[],$K3408,3)-INDEX($V$3:$X$11,AF$16,3))^2))</f>
        <v>4.7264942315633531</v>
      </c>
      <c r="AH3408">
        <f t="shared" si="159"/>
        <v>5</v>
      </c>
      <c r="AI3408">
        <v>3391</v>
      </c>
      <c r="AJ3408" cm="1">
        <f t="array" ref="AJ3408">SQRT( ((INDEX(fish_data[],$K3408,2)-INDEX(Cluster3[],AJ$16,2)) ^2) + ((INDEX(fish_data[],$K3408,3)-INDEX(Cluster3[],AJ$16,3))^2))</f>
        <v>4.6527645073964639</v>
      </c>
      <c r="AK3408" cm="1">
        <f t="array" ref="AK3408">SQRT( ((INDEX(fish_data[],$K3408,2)-INDEX(Cluster3[],AK$16,2)) ^2) + ((INDEX(fish_data[],$K3408,3)-INDEX(Cluster3[],AK$16,3))^2))</f>
        <v>6.5275060230740607</v>
      </c>
      <c r="AL3408" cm="1">
        <f t="array" ref="AL3408">SQRT( ((INDEX(fish_data[],$K3408,2)-INDEX(Cluster3[],AL$16,2)) ^2) + ((INDEX(fish_data[],$K3408,3)-INDEX(Cluster3[],AL$16,3))^2))</f>
        <v>1.9340482112493791</v>
      </c>
      <c r="AM3408" cm="1">
        <f t="array" ref="AM3408">SQRT( ((INDEX(fish_data[],$K3408,2)-INDEX(Cluster3[],AM$16,2)) ^2) + ((INDEX(fish_data[],$K3408,3)-INDEX(Cluster3[],AM$16,3))^2))</f>
        <v>2.686967579626204</v>
      </c>
      <c r="AN3408" cm="1">
        <f t="array" ref="AN3408">SQRT( ((INDEX(fish_data[],$K3408,2)-INDEX(Cluster3[],AN$16,2)) ^2) + ((INDEX(fish_data[],$K3408,3)-INDEX(Cluster3[],AN$16,3))^2))</f>
        <v>4.8982858469691685E-2</v>
      </c>
      <c r="AO3408" cm="1">
        <f t="array" ref="AO3408">SQRT( ((INDEX(fish_data[],$K3408,2)-INDEX(Cluster3[],AO$16,2)) ^2) + ((INDEX(fish_data[],$K3408,3)-INDEX(Cluster3[],AO$16,3))^2))</f>
        <v>8.8740230323966198</v>
      </c>
      <c r="AP3408" cm="1">
        <f t="array" ref="AP3408">SQRT( ((INDEX(fish_data[],$K3408,2)-INDEX(Cluster3[],AP$16,2)) ^2) + ((INDEX(fish_data[],$K3408,3)-INDEX(Cluster3[],AP$16,3))^2))</f>
        <v>2.0075239931079154</v>
      </c>
      <c r="AQ3408" cm="1">
        <f t="array" ref="AQ3408">SQRT( ((INDEX(fish_data[],$K3408,2)-INDEX(Cluster3[],AQ$16,2)) ^2) + ((INDEX(fish_data[],$K3408,3)-INDEX(Cluster3[],AQ$16,3))^2))</f>
        <v>13.496224616738056</v>
      </c>
      <c r="AR3408" cm="1">
        <f t="array" ref="AR3408">SQRT( ((INDEX(fish_data[],$K3408,2)-INDEX(Cluster3[],AR$16,2)) ^2) + ((INDEX(fish_data[],$K3408,3)-INDEX(Cluster3[],AR$16,3))^2))</f>
        <v>4.9363074082801717</v>
      </c>
    </row>
    <row r="3409" spans="1:44" x14ac:dyDescent="0.25">
      <c r="A3409" t="s">
        <v>11</v>
      </c>
      <c r="B3409">
        <v>18.8</v>
      </c>
      <c r="C3409">
        <v>3.28</v>
      </c>
      <c r="D3409">
        <v>0.17</v>
      </c>
      <c r="E3409">
        <v>3408</v>
      </c>
      <c r="J3409">
        <f t="shared" si="157"/>
        <v>5</v>
      </c>
      <c r="K3409">
        <v>3392</v>
      </c>
      <c r="L3409" cm="1">
        <f t="array" ref="L3409">SQRT( ((INDEX(fish_data[],$K3409,2)-INDEX($J$3:$M$11,L$16,3)) ^2) + ((INDEX(fish_data[],$K3409,3)-INDEX($J$3:$M$11,L$16,4))^2))</f>
        <v>5.4448875103164456</v>
      </c>
      <c r="M3409" cm="1">
        <f t="array" ref="M3409">SQRT( ((INDEX(fish_data[],$K3409,2)-INDEX($J$3:$M$11,M$16,3)) ^2) + ((INDEX(fish_data[],$K3409,3)-INDEX($J$3:$M$11,M$16,4))^2))</f>
        <v>6.2253433640241882</v>
      </c>
      <c r="N3409" cm="1">
        <f t="array" ref="N3409">SQRT( ((INDEX(fish_data[],$K3409,2)-INDEX($J$3:$M$11,N$16,3)) ^2) + ((INDEX(fish_data[],$K3409,3)-INDEX($J$3:$M$11,N$16,4))^2))</f>
        <v>2.3825406607233406</v>
      </c>
      <c r="O3409" cm="1">
        <f t="array" ref="O3409">SQRT( ((INDEX(fish_data[],$K3409,2)-INDEX($J$3:$M$11,O$16,3)) ^2) + ((INDEX(fish_data[],$K3409,3)-INDEX($J$3:$M$11,O$16,4))^2))</f>
        <v>1.304837154590563</v>
      </c>
      <c r="P3409" cm="1">
        <f t="array" ref="P3409">SQRT( ((INDEX(fish_data[],$K3409,2)-INDEX($J$3:$M$11,P$16,3)) ^2) + ((INDEX(fish_data[],$K3409,3)-INDEX($J$3:$M$11,P$16,4))^2))</f>
        <v>0.35057096285915995</v>
      </c>
      <c r="Q3409" cm="1">
        <f t="array" ref="Q3409">SQRT( ((INDEX(fish_data[],$K3409,2)-INDEX($J$3:$M$11,Q$16,3)) ^2) + ((INDEX(fish_data[],$K3409,3)-INDEX($J$3:$M$11,Q$16,4))^2))</f>
        <v>4.9155365932927397</v>
      </c>
      <c r="R3409" cm="1">
        <f t="array" ref="R3409">SQRT( ((INDEX(fish_data[],$K3409,2)-INDEX($J$3:$M$11,R$16,3)) ^2) + ((INDEX(fish_data[],$K3409,3)-INDEX($J$3:$M$11,R$16,4))^2))</f>
        <v>1.1703845521878677</v>
      </c>
      <c r="S3409" cm="1">
        <f t="array" ref="S3409">SQRT( ((INDEX(fish_data[],$K3409,2)-INDEX($J$3:$M$11,S$16,3)) ^2) + ((INDEX(fish_data[],$K3409,3)-INDEX($J$3:$M$11,S$16,4))^2))</f>
        <v>13.334950318617613</v>
      </c>
      <c r="T3409" cm="1">
        <f t="array" ref="T3409">SQRT( ((INDEX(fish_data[],$K3409,2)-INDEX($J$3:$M$11,T$16,3)) ^2) + ((INDEX(fish_data[],$K3409,3)-INDEX($J$3:$M$11,T$16,4))^2))</f>
        <v>4.0761256114109132</v>
      </c>
      <c r="V3409">
        <f t="shared" si="158"/>
        <v>5</v>
      </c>
      <c r="W3409">
        <v>3392</v>
      </c>
      <c r="X3409" cm="1">
        <f t="array" ref="X3409">SQRT( ((INDEX(fish_data[],$K3409,2)-INDEX($V$3:$X$11,X$16,2)) ^2) + ((INDEX(fish_data[],$K3409,3)-INDEX($V$3:$X$11,X$16,3))^2))</f>
        <v>5.0966978883865837</v>
      </c>
      <c r="Y3409" cm="1">
        <f t="array" ref="Y3409">SQRT( ((INDEX(fish_data[],$K3409,2)-INDEX($V$3:$X$11,Y$16,2)) ^2) + ((INDEX(fish_data[],$K3409,3)-INDEX($V$3:$X$11,Y$16,3))^2))</f>
        <v>6.8744850373859236</v>
      </c>
      <c r="Z3409" cm="1">
        <f t="array" ref="Z3409">SQRT( ((INDEX(fish_data[],$K3409,2)-INDEX($V$3:$X$11,Z$16,2)) ^2) + ((INDEX(fish_data[],$K3409,3)-INDEX($V$3:$X$11,Z$16,3))^2))</f>
        <v>2.2261257785820083</v>
      </c>
      <c r="AA3409" cm="1">
        <f t="array" ref="AA3409">SQRT( ((INDEX(fish_data[],$K3409,2)-INDEX($V$3:$X$11,AA$16,2)) ^2) + ((INDEX(fish_data[],$K3409,3)-INDEX($V$3:$X$11,AA$16,3))^2))</f>
        <v>2.027463919563135</v>
      </c>
      <c r="AB3409" cm="1">
        <f t="array" ref="AB3409">SQRT( ((INDEX(fish_data[],$K3409,2)-INDEX($V$3:$X$11,AB$16,2)) ^2) + ((INDEX(fish_data[],$K3409,3)-INDEX($V$3:$X$11,AB$16,3))^2))</f>
        <v>0.2128618476861914</v>
      </c>
      <c r="AC3409" cm="1">
        <f t="array" ref="AC3409">SQRT( ((INDEX(fish_data[],$K3409,2)-INDEX($V$3:$X$11,AC$16,2)) ^2) + ((INDEX(fish_data[],$K3409,3)-INDEX($V$3:$X$11,AC$16,3))^2))</f>
        <v>7.6967843346370524</v>
      </c>
      <c r="AD3409" cm="1">
        <f t="array" ref="AD3409">SQRT( ((INDEX(fish_data[],$K3409,2)-INDEX($V$3:$X$11,AD$16,2)) ^2) + ((INDEX(fish_data[],$K3409,3)-INDEX($V$3:$X$11,AD$16,3))^2))</f>
        <v>1.4948014750725462</v>
      </c>
      <c r="AE3409" cm="1">
        <f t="array" ref="AE3409">SQRT( ((INDEX(fish_data[],$K3409,2)-INDEX($V$3:$X$11,AE$16,2)) ^2) + ((INDEX(fish_data[],$K3409,3)-INDEX($V$3:$X$11,AE$16,3))^2))</f>
        <v>13.836756774126131</v>
      </c>
      <c r="AF3409" cm="1">
        <f t="array" ref="AF3409">SQRT( ((INDEX(fish_data[],$K3409,2)-INDEX($V$3:$X$11,AF$16,2)) ^2) + ((INDEX(fish_data[],$K3409,3)-INDEX($V$3:$X$11,AF$16,3))^2))</f>
        <v>4.3978129730004953</v>
      </c>
      <c r="AH3409">
        <f t="shared" si="159"/>
        <v>5</v>
      </c>
      <c r="AI3409">
        <v>3392</v>
      </c>
      <c r="AJ3409" cm="1">
        <f t="array" ref="AJ3409">SQRT( ((INDEX(fish_data[],$K3409,2)-INDEX(Cluster3[],AJ$16,2)) ^2) + ((INDEX(fish_data[],$K3409,3)-INDEX(Cluster3[],AJ$16,3))^2))</f>
        <v>4.9951029022760114</v>
      </c>
      <c r="AK3409" cm="1">
        <f t="array" ref="AK3409">SQRT( ((INDEX(fish_data[],$K3409,2)-INDEX(Cluster3[],AK$16,2)) ^2) + ((INDEX(fish_data[],$K3409,3)-INDEX(Cluster3[],AK$16,3))^2))</f>
        <v>6.8647415544697088</v>
      </c>
      <c r="AL3409" cm="1">
        <f t="array" ref="AL3409">SQRT( ((INDEX(fish_data[],$K3409,2)-INDEX(Cluster3[],AL$16,2)) ^2) + ((INDEX(fish_data[],$K3409,3)-INDEX(Cluster3[],AL$16,3))^2))</f>
        <v>2.2763063463889206</v>
      </c>
      <c r="AM3409" cm="1">
        <f t="array" ref="AM3409">SQRT( ((INDEX(fish_data[],$K3409,2)-INDEX(Cluster3[],AM$16,2)) ^2) + ((INDEX(fish_data[],$K3409,3)-INDEX(Cluster3[],AM$16,3))^2))</f>
        <v>2.3804998887206152</v>
      </c>
      <c r="AN3409" cm="1">
        <f t="array" ref="AN3409">SQRT( ((INDEX(fish_data[],$K3409,2)-INDEX(Cluster3[],AN$16,2)) ^2) + ((INDEX(fish_data[],$K3409,3)-INDEX(Cluster3[],AN$16,3))^2))</f>
        <v>0.32300616934070325</v>
      </c>
      <c r="AO3409" cm="1">
        <f t="array" ref="AO3409">SQRT( ((INDEX(fish_data[],$K3409,2)-INDEX(Cluster3[],AO$16,2)) ^2) + ((INDEX(fish_data[],$K3409,3)-INDEX(Cluster3[],AO$16,3))^2))</f>
        <v>8.5380111558886966</v>
      </c>
      <c r="AP3409" cm="1">
        <f t="array" ref="AP3409">SQRT( ((INDEX(fish_data[],$K3409,2)-INDEX(Cluster3[],AP$16,2)) ^2) + ((INDEX(fish_data[],$K3409,3)-INDEX(Cluster3[],AP$16,3))^2))</f>
        <v>1.6651881075358013</v>
      </c>
      <c r="AQ3409" cm="1">
        <f t="array" ref="AQ3409">SQRT( ((INDEX(fish_data[],$K3409,2)-INDEX(Cluster3[],AQ$16,2)) ^2) + ((INDEX(fish_data[],$K3409,3)-INDEX(Cluster3[],AQ$16,3))^2))</f>
        <v>13.836756774126131</v>
      </c>
      <c r="AR3409" cm="1">
        <f t="array" ref="AR3409">SQRT( ((INDEX(fish_data[],$K3409,2)-INDEX(Cluster3[],AR$16,2)) ^2) + ((INDEX(fish_data[],$K3409,3)-INDEX(Cluster3[],AR$16,3))^2))</f>
        <v>4.5986947755813352</v>
      </c>
    </row>
    <row r="3410" spans="1:44" x14ac:dyDescent="0.25">
      <c r="A3410" t="s">
        <v>11</v>
      </c>
      <c r="B3410">
        <v>18.100000000000001</v>
      </c>
      <c r="C3410">
        <v>3.18</v>
      </c>
      <c r="D3410">
        <v>0.18</v>
      </c>
      <c r="E3410">
        <v>3409</v>
      </c>
      <c r="J3410">
        <f t="shared" ref="J3410:J3473" si="160">MATCH(MIN(L3410:T3410),L3410:T3410,0)</f>
        <v>5</v>
      </c>
      <c r="K3410">
        <v>3393</v>
      </c>
      <c r="L3410" cm="1">
        <f t="array" ref="L3410">SQRT( ((INDEX(fish_data[],$K3410,2)-INDEX($J$3:$M$11,L$16,3)) ^2) + ((INDEX(fish_data[],$K3410,3)-INDEX($J$3:$M$11,L$16,4))^2))</f>
        <v>4.8149974039453012</v>
      </c>
      <c r="M3410" cm="1">
        <f t="array" ref="M3410">SQRT( ((INDEX(fish_data[],$K3410,2)-INDEX($J$3:$M$11,M$16,3)) ^2) + ((INDEX(fish_data[],$K3410,3)-INDEX($J$3:$M$11,M$16,4))^2))</f>
        <v>5.5965078397157608</v>
      </c>
      <c r="N3410" cm="1">
        <f t="array" ref="N3410">SQRT( ((INDEX(fish_data[],$K3410,2)-INDEX($J$3:$M$11,N$16,3)) ^2) + ((INDEX(fish_data[],$K3410,3)-INDEX($J$3:$M$11,N$16,4))^2))</f>
        <v>1.7518276170902205</v>
      </c>
      <c r="O3410" cm="1">
        <f t="array" ref="O3410">SQRT( ((INDEX(fish_data[],$K3410,2)-INDEX($J$3:$M$11,O$16,3)) ^2) + ((INDEX(fish_data[],$K3410,3)-INDEX($J$3:$M$11,O$16,4))^2))</f>
        <v>1.8157092278225617</v>
      </c>
      <c r="P3410" cm="1">
        <f t="array" ref="P3410">SQRT( ((INDEX(fish_data[],$K3410,2)-INDEX($J$3:$M$11,P$16,3)) ^2) + ((INDEX(fish_data[],$K3410,3)-INDEX($J$3:$M$11,P$16,4))^2))</f>
        <v>0.9800510190801297</v>
      </c>
      <c r="Q3410" cm="1">
        <f t="array" ref="Q3410">SQRT( ((INDEX(fish_data[],$K3410,2)-INDEX($J$3:$M$11,Q$16,3)) ^2) + ((INDEX(fish_data[],$K3410,3)-INDEX($J$3:$M$11,Q$16,4))^2))</f>
        <v>5.5447723127284512</v>
      </c>
      <c r="R3410" cm="1">
        <f t="array" ref="R3410">SQRT( ((INDEX(fish_data[],$K3410,2)-INDEX($J$3:$M$11,R$16,3)) ^2) + ((INDEX(fish_data[],$K3410,3)-INDEX($J$3:$M$11,R$16,4))^2))</f>
        <v>1.8000000000000007</v>
      </c>
      <c r="S3410" cm="1">
        <f t="array" ref="S3410">SQRT( ((INDEX(fish_data[],$K3410,2)-INDEX($J$3:$M$11,S$16,3)) ^2) + ((INDEX(fish_data[],$K3410,3)-INDEX($J$3:$M$11,S$16,4))^2))</f>
        <v>12.714578247035956</v>
      </c>
      <c r="T3410" cm="1">
        <f t="array" ref="T3410">SQRT( ((INDEX(fish_data[],$K3410,2)-INDEX($J$3:$M$11,T$16,3)) ^2) + ((INDEX(fish_data[],$K3410,3)-INDEX($J$3:$M$11,T$16,4))^2))</f>
        <v>4.687707328748246</v>
      </c>
      <c r="V3410">
        <f t="shared" ref="V3410:V3473" si="161">MATCH(MIN(X3410:AF3410),X3410:AF3410,0)</f>
        <v>5</v>
      </c>
      <c r="W3410">
        <v>3393</v>
      </c>
      <c r="X3410" cm="1">
        <f t="array" ref="X3410">SQRT( ((INDEX(fish_data[],$K3410,2)-INDEX($V$3:$X$11,X$16,2)) ^2) + ((INDEX(fish_data[],$K3410,3)-INDEX($V$3:$X$11,X$16,3))^2))</f>
        <v>4.4666096866367182</v>
      </c>
      <c r="Y3410" cm="1">
        <f t="array" ref="Y3410">SQRT( ((INDEX(fish_data[],$K3410,2)-INDEX($V$3:$X$11,Y$16,2)) ^2) + ((INDEX(fish_data[],$K3410,3)-INDEX($V$3:$X$11,Y$16,3))^2))</f>
        <v>6.2461251882738287</v>
      </c>
      <c r="Z3410" cm="1">
        <f t="array" ref="Z3410">SQRT( ((INDEX(fish_data[],$K3410,2)-INDEX($V$3:$X$11,Z$16,2)) ^2) + ((INDEX(fish_data[],$K3410,3)-INDEX($V$3:$X$11,Z$16,3))^2))</f>
        <v>1.5984723602225217</v>
      </c>
      <c r="AA3410" cm="1">
        <f t="array" ref="AA3410">SQRT( ((INDEX(fish_data[],$K3410,2)-INDEX($V$3:$X$11,AA$16,2)) ^2) + ((INDEX(fish_data[],$K3410,3)-INDEX($V$3:$X$11,AA$16,3))^2))</f>
        <v>2.6003053134022744</v>
      </c>
      <c r="AB3410" cm="1">
        <f t="array" ref="AB3410">SQRT( ((INDEX(fish_data[],$K3410,2)-INDEX($V$3:$X$11,AB$16,2)) ^2) + ((INDEX(fish_data[],$K3410,3)-INDEX($V$3:$X$11,AB$16,3))^2))</f>
        <v>0.41977663950003563</v>
      </c>
      <c r="AC3410" cm="1">
        <f t="array" ref="AC3410">SQRT( ((INDEX(fish_data[],$K3410,2)-INDEX($V$3:$X$11,AC$16,2)) ^2) + ((INDEX(fish_data[],$K3410,3)-INDEX($V$3:$X$11,AC$16,3))^2))</f>
        <v>8.3243196185473174</v>
      </c>
      <c r="AD3410" cm="1">
        <f t="array" ref="AD3410">SQRT( ((INDEX(fish_data[],$K3410,2)-INDEX($V$3:$X$11,AD$16,2)) ^2) + ((INDEX(fish_data[],$K3410,3)-INDEX($V$3:$X$11,AD$16,3))^2))</f>
        <v>2.1248221466271247</v>
      </c>
      <c r="AE3410" cm="1">
        <f t="array" ref="AE3410">SQRT( ((INDEX(fish_data[],$K3410,2)-INDEX($V$3:$X$11,AE$16,2)) ^2) + ((INDEX(fish_data[],$K3410,3)-INDEX($V$3:$X$11,AE$16,3))^2))</f>
        <v>13.21569999576162</v>
      </c>
      <c r="AF3410" cm="1">
        <f t="array" ref="AF3410">SQRT( ((INDEX(fish_data[],$K3410,2)-INDEX($V$3:$X$11,AF$16,2)) ^2) + ((INDEX(fish_data[],$K3410,3)-INDEX($V$3:$X$11,AF$16,3))^2))</f>
        <v>5.0146478060738087</v>
      </c>
      <c r="AH3410">
        <f t="shared" ref="AH3410:AH3473" si="162">MATCH(MIN(AJ3410:AR3410),AJ3410:AR3410,0)</f>
        <v>5</v>
      </c>
      <c r="AI3410">
        <v>3393</v>
      </c>
      <c r="AJ3410" cm="1">
        <f t="array" ref="AJ3410">SQRT( ((INDEX(fish_data[],$K3410,2)-INDEX(Cluster3[],AJ$16,2)) ^2) + ((INDEX(fish_data[],$K3410,3)-INDEX(Cluster3[],AJ$16,3))^2))</f>
        <v>4.3664424985259807</v>
      </c>
      <c r="AK3410" cm="1">
        <f t="array" ref="AK3410">SQRT( ((INDEX(fish_data[],$K3410,2)-INDEX(Cluster3[],AK$16,2)) ^2) + ((INDEX(fish_data[],$K3410,3)-INDEX(Cluster3[],AK$16,3))^2))</f>
        <v>6.23743521739061</v>
      </c>
      <c r="AL3410" cm="1">
        <f t="array" ref="AL3410">SQRT( ((INDEX(fish_data[],$K3410,2)-INDEX(Cluster3[],AL$16,2)) ^2) + ((INDEX(fish_data[],$K3410,3)-INDEX(Cluster3[],AL$16,3))^2))</f>
        <v>1.6491411250645176</v>
      </c>
      <c r="AM3410" cm="1">
        <f t="array" ref="AM3410">SQRT( ((INDEX(fish_data[],$K3410,2)-INDEX(Cluster3[],AM$16,2)) ^2) + ((INDEX(fish_data[],$K3410,3)-INDEX(Cluster3[],AM$16,3))^2))</f>
        <v>2.9668445892855706</v>
      </c>
      <c r="AN3410" cm="1">
        <f t="array" ref="AN3410">SQRT( ((INDEX(fish_data[],$K3410,2)-INDEX(Cluster3[],AN$16,2)) ^2) + ((INDEX(fish_data[],$K3410,3)-INDEX(Cluster3[],AN$16,3))^2))</f>
        <v>0.30914204878611468</v>
      </c>
      <c r="AO3410" cm="1">
        <f t="array" ref="AO3410">SQRT( ((INDEX(fish_data[],$K3410,2)-INDEX(Cluster3[],AO$16,2)) ^2) + ((INDEX(fish_data[],$K3410,3)-INDEX(Cluster3[],AO$16,3))^2))</f>
        <v>9.1639995413446336</v>
      </c>
      <c r="AP3410" cm="1">
        <f t="array" ref="AP3410">SQRT( ((INDEX(fish_data[],$K3410,2)-INDEX(Cluster3[],AP$16,2)) ^2) + ((INDEX(fish_data[],$K3410,3)-INDEX(Cluster3[],AP$16,3))^2))</f>
        <v>2.2945294128823286</v>
      </c>
      <c r="AQ3410" cm="1">
        <f t="array" ref="AQ3410">SQRT( ((INDEX(fish_data[],$K3410,2)-INDEX(Cluster3[],AQ$16,2)) ^2) + ((INDEX(fish_data[],$K3410,3)-INDEX(Cluster3[],AQ$16,3))^2))</f>
        <v>13.21569999576162</v>
      </c>
      <c r="AR3410" cm="1">
        <f t="array" ref="AR3410">SQRT( ((INDEX(fish_data[],$K3410,2)-INDEX(Cluster3[],AR$16,2)) ^2) + ((INDEX(fish_data[],$K3410,3)-INDEX(Cluster3[],AR$16,3))^2))</f>
        <v>5.2264685787105183</v>
      </c>
    </row>
    <row r="3411" spans="1:44" x14ac:dyDescent="0.25">
      <c r="A3411" t="s">
        <v>11</v>
      </c>
      <c r="B3411">
        <v>17.78</v>
      </c>
      <c r="C3411">
        <v>3</v>
      </c>
      <c r="D3411">
        <v>0.17</v>
      </c>
      <c r="E3411">
        <v>3410</v>
      </c>
      <c r="J3411">
        <f t="shared" si="160"/>
        <v>5</v>
      </c>
      <c r="K3411">
        <v>3394</v>
      </c>
      <c r="L3411" cm="1">
        <f t="array" ref="L3411">SQRT( ((INDEX(fish_data[],$K3411,2)-INDEX($J$3:$M$11,L$16,3)) ^2) + ((INDEX(fish_data[],$K3411,3)-INDEX($J$3:$M$11,L$16,4))^2))</f>
        <v>4.7105944423182953</v>
      </c>
      <c r="M3411" cm="1">
        <f t="array" ref="M3411">SQRT( ((INDEX(fish_data[],$K3411,2)-INDEX($J$3:$M$11,M$16,3)) ^2) + ((INDEX(fish_data[],$K3411,3)-INDEX($J$3:$M$11,M$16,4))^2))</f>
        <v>5.4910290474554939</v>
      </c>
      <c r="N3411" cm="1">
        <f t="array" ref="N3411">SQRT( ((INDEX(fish_data[],$K3411,2)-INDEX($J$3:$M$11,N$16,3)) ^2) + ((INDEX(fish_data[],$K3411,3)-INDEX($J$3:$M$11,N$16,4))^2))</f>
        <v>1.6502727047370103</v>
      </c>
      <c r="O3411" cm="1">
        <f t="array" ref="O3411">SQRT( ((INDEX(fish_data[],$K3411,2)-INDEX($J$3:$M$11,O$16,3)) ^2) + ((INDEX(fish_data[],$K3411,3)-INDEX($J$3:$M$11,O$16,4))^2))</f>
        <v>1.8844893207444811</v>
      </c>
      <c r="P3411" cm="1">
        <f t="array" ref="P3411">SQRT( ((INDEX(fish_data[],$K3411,2)-INDEX($J$3:$M$11,P$16,3)) ^2) + ((INDEX(fish_data[],$K3411,3)-INDEX($J$3:$M$11,P$16,4))^2))</f>
        <v>1.0816653826391951</v>
      </c>
      <c r="Q3411" cm="1">
        <f t="array" ref="Q3411">SQRT( ((INDEX(fish_data[],$K3411,2)-INDEX($J$3:$M$11,Q$16,3)) ^2) + ((INDEX(fish_data[],$K3411,3)-INDEX($J$3:$M$11,Q$16,4))^2))</f>
        <v>5.6498672550777682</v>
      </c>
      <c r="R3411" cm="1">
        <f t="array" ref="R3411">SQRT( ((INDEX(fish_data[],$K3411,2)-INDEX($J$3:$M$11,R$16,3)) ^2) + ((INDEX(fish_data[],$K3411,3)-INDEX($J$3:$M$11,R$16,4))^2))</f>
        <v>1.9006577808748197</v>
      </c>
      <c r="S3411" cm="1">
        <f t="array" ref="S3411">SQRT( ((INDEX(fish_data[],$K3411,2)-INDEX($J$3:$M$11,S$16,3)) ^2) + ((INDEX(fish_data[],$K3411,3)-INDEX($J$3:$M$11,S$16,4))^2))</f>
        <v>12.605752655038096</v>
      </c>
      <c r="T3411" cm="1">
        <f t="array" ref="T3411">SQRT( ((INDEX(fish_data[],$K3411,2)-INDEX($J$3:$M$11,T$16,3)) ^2) + ((INDEX(fish_data[],$K3411,3)-INDEX($J$3:$M$11,T$16,4))^2))</f>
        <v>4.7774574828040057</v>
      </c>
      <c r="V3411">
        <f t="shared" si="161"/>
        <v>5</v>
      </c>
      <c r="W3411">
        <v>3394</v>
      </c>
      <c r="X3411" cm="1">
        <f t="array" ref="X3411">SQRT( ((INDEX(fish_data[],$K3411,2)-INDEX($V$3:$X$11,X$16,2)) ^2) + ((INDEX(fish_data[],$K3411,3)-INDEX($V$3:$X$11,X$16,3))^2))</f>
        <v>4.3624967836129205</v>
      </c>
      <c r="Y3411" cm="1">
        <f t="array" ref="Y3411">SQRT( ((INDEX(fish_data[],$K3411,2)-INDEX($V$3:$X$11,Y$16,2)) ^2) + ((INDEX(fish_data[],$K3411,3)-INDEX($V$3:$X$11,Y$16,3))^2))</f>
        <v>6.1486115895474827</v>
      </c>
      <c r="Z3411" cm="1">
        <f t="array" ref="Z3411">SQRT( ((INDEX(fish_data[],$K3411,2)-INDEX($V$3:$X$11,Z$16,2)) ^2) + ((INDEX(fish_data[],$K3411,3)-INDEX($V$3:$X$11,Z$16,3))^2))</f>
        <v>1.4920178629131278</v>
      </c>
      <c r="AA3411" cm="1">
        <f t="array" ref="AA3411">SQRT( ((INDEX(fish_data[],$K3411,2)-INDEX($V$3:$X$11,AA$16,2)) ^2) + ((INDEX(fish_data[],$K3411,3)-INDEX($V$3:$X$11,AA$16,3))^2))</f>
        <v>2.6798760924819334</v>
      </c>
      <c r="AB3411" cm="1">
        <f t="array" ref="AB3411">SQRT( ((INDEX(fish_data[],$K3411,2)-INDEX($V$3:$X$11,AB$16,2)) ^2) + ((INDEX(fish_data[],$K3411,3)-INDEX($V$3:$X$11,AB$16,3))^2))</f>
        <v>0.5258726008144291</v>
      </c>
      <c r="AC3411" cm="1">
        <f t="array" ref="AC3411">SQRT( ((INDEX(fish_data[],$K3411,2)-INDEX($V$3:$X$11,AC$16,2)) ^2) + ((INDEX(fish_data[],$K3411,3)-INDEX($V$3:$X$11,AC$16,3))^2))</f>
        <v>8.4219300782620383</v>
      </c>
      <c r="AD3411" cm="1">
        <f t="array" ref="AD3411">SQRT( ((INDEX(fish_data[],$K3411,2)-INDEX($V$3:$X$11,AD$16,2)) ^2) + ((INDEX(fish_data[],$K3411,3)-INDEX($V$3:$X$11,AD$16,3))^2))</f>
        <v>2.2291640660762542</v>
      </c>
      <c r="AE3411" cm="1">
        <f t="array" ref="AE3411">SQRT( ((INDEX(fish_data[],$K3411,2)-INDEX($V$3:$X$11,AE$16,2)) ^2) + ((INDEX(fish_data[],$K3411,3)-INDEX($V$3:$X$11,AE$16,3))^2))</f>
        <v>13.107041141191052</v>
      </c>
      <c r="AF3411" cm="1">
        <f t="array" ref="AF3411">SQRT( ((INDEX(fish_data[],$K3411,2)-INDEX($V$3:$X$11,AF$16,2)) ^2) + ((INDEX(fish_data[],$K3411,3)-INDEX($V$3:$X$11,AF$16,3))^2))</f>
        <v>5.1065195690173129</v>
      </c>
      <c r="AH3411">
        <f t="shared" si="162"/>
        <v>5</v>
      </c>
      <c r="AI3411">
        <v>3394</v>
      </c>
      <c r="AJ3411" cm="1">
        <f t="array" ref="AJ3411">SQRT( ((INDEX(fish_data[],$K3411,2)-INDEX(Cluster3[],AJ$16,2)) ^2) + ((INDEX(fish_data[],$K3411,3)-INDEX(Cluster3[],AJ$16,3))^2))</f>
        <v>4.2608154079982263</v>
      </c>
      <c r="AK3411" cm="1">
        <f t="array" ref="AK3411">SQRT( ((INDEX(fish_data[],$K3411,2)-INDEX(Cluster3[],AK$16,2)) ^2) + ((INDEX(fish_data[],$K3411,3)-INDEX(Cluster3[],AK$16,3))^2))</f>
        <v>6.1409551528984565</v>
      </c>
      <c r="AL3411" cm="1">
        <f t="array" ref="AL3411">SQRT( ((INDEX(fish_data[],$K3411,2)-INDEX(Cluster3[],AL$16,2)) ^2) + ((INDEX(fish_data[],$K3411,3)-INDEX(Cluster3[],AL$16,3))^2))</f>
        <v>1.5423823487978594</v>
      </c>
      <c r="AM3411" cm="1">
        <f t="array" ref="AM3411">SQRT( ((INDEX(fish_data[],$K3411,2)-INDEX(Cluster3[],AM$16,2)) ^2) + ((INDEX(fish_data[],$K3411,3)-INDEX(Cluster3[],AM$16,3))^2))</f>
        <v>3.0494491199645593</v>
      </c>
      <c r="AN3411" cm="1">
        <f t="array" ref="AN3411">SQRT( ((INDEX(fish_data[],$K3411,2)-INDEX(Cluster3[],AN$16,2)) ^2) + ((INDEX(fish_data[],$K3411,3)-INDEX(Cluster3[],AN$16,3))^2))</f>
        <v>0.41601738509642555</v>
      </c>
      <c r="AO3411" cm="1">
        <f t="array" ref="AO3411">SQRT( ((INDEX(fish_data[],$K3411,2)-INDEX(Cluster3[],AO$16,2)) ^2) + ((INDEX(fish_data[],$K3411,3)-INDEX(Cluster3[],AO$16,3))^2))</f>
        <v>9.2603968838029296</v>
      </c>
      <c r="AP3411" cm="1">
        <f t="array" ref="AP3411">SQRT( ((INDEX(fish_data[],$K3411,2)-INDEX(Cluster3[],AP$16,2)) ^2) + ((INDEX(fish_data[],$K3411,3)-INDEX(Cluster3[],AP$16,3))^2))</f>
        <v>2.3994941390080196</v>
      </c>
      <c r="AQ3411" cm="1">
        <f t="array" ref="AQ3411">SQRT( ((INDEX(fish_data[],$K3411,2)-INDEX(Cluster3[],AQ$16,2)) ^2) + ((INDEX(fish_data[],$K3411,3)-INDEX(Cluster3[],AQ$16,3))^2))</f>
        <v>13.107041141191052</v>
      </c>
      <c r="AR3411" cm="1">
        <f t="array" ref="AR3411">SQRT( ((INDEX(fish_data[],$K3411,2)-INDEX(Cluster3[],AR$16,2)) ^2) + ((INDEX(fish_data[],$K3411,3)-INDEX(Cluster3[],AR$16,3))^2))</f>
        <v>5.3245029491482105</v>
      </c>
    </row>
    <row r="3412" spans="1:44" x14ac:dyDescent="0.25">
      <c r="A3412" t="s">
        <v>11</v>
      </c>
      <c r="B3412">
        <v>18.48</v>
      </c>
      <c r="C3412">
        <v>2.97</v>
      </c>
      <c r="D3412">
        <v>0.16</v>
      </c>
      <c r="E3412">
        <v>3411</v>
      </c>
      <c r="J3412">
        <f t="shared" si="160"/>
        <v>5</v>
      </c>
      <c r="K3412">
        <v>3395</v>
      </c>
      <c r="L3412" cm="1">
        <f t="array" ref="L3412">SQRT( ((INDEX(fish_data[],$K3412,2)-INDEX($J$3:$M$11,L$16,3)) ^2) + ((INDEX(fish_data[],$K3412,3)-INDEX($J$3:$M$11,L$16,4))^2))</f>
        <v>5.8718736362425261</v>
      </c>
      <c r="M3412" cm="1">
        <f t="array" ref="M3412">SQRT( ((INDEX(fish_data[],$K3412,2)-INDEX($J$3:$M$11,M$16,3)) ^2) + ((INDEX(fish_data[],$K3412,3)-INDEX($J$3:$M$11,M$16,4))^2))</f>
        <v>6.655298640932652</v>
      </c>
      <c r="N3412" cm="1">
        <f t="array" ref="N3412">SQRT( ((INDEX(fish_data[],$K3412,2)-INDEX($J$3:$M$11,N$16,3)) ^2) + ((INDEX(fish_data[],$K3412,3)-INDEX($J$3:$M$11,N$16,4))^2))</f>
        <v>2.8050311941224493</v>
      </c>
      <c r="O3412" cm="1">
        <f t="array" ref="O3412">SQRT( ((INDEX(fish_data[],$K3412,2)-INDEX($J$3:$M$11,O$16,3)) ^2) + ((INDEX(fish_data[],$K3412,3)-INDEX($J$3:$M$11,O$16,4))^2))</f>
        <v>1.1820744477400731</v>
      </c>
      <c r="P3412" cm="1">
        <f t="array" ref="P3412">SQRT( ((INDEX(fish_data[],$K3412,2)-INDEX($J$3:$M$11,P$16,3)) ^2) + ((INDEX(fish_data[],$K3412,3)-INDEX($J$3:$M$11,P$16,4))^2))</f>
        <v>0.20880613017821181</v>
      </c>
      <c r="Q3412" cm="1">
        <f t="array" ref="Q3412">SQRT( ((INDEX(fish_data[],$K3412,2)-INDEX($J$3:$M$11,Q$16,3)) ^2) + ((INDEX(fish_data[],$K3412,3)-INDEX($J$3:$M$11,Q$16,4))^2))</f>
        <v>4.4887637496308477</v>
      </c>
      <c r="R3412" cm="1">
        <f t="array" ref="R3412">SQRT( ((INDEX(fish_data[],$K3412,2)-INDEX($J$3:$M$11,R$16,3)) ^2) + ((INDEX(fish_data[],$K3412,3)-INDEX($J$3:$M$11,R$16,4))^2))</f>
        <v>0.78847954951285648</v>
      </c>
      <c r="S3412" cm="1">
        <f t="array" ref="S3412">SQRT( ((INDEX(fish_data[],$K3412,2)-INDEX($J$3:$M$11,S$16,3)) ^2) + ((INDEX(fish_data[],$K3412,3)-INDEX($J$3:$M$11,S$16,4))^2))</f>
        <v>13.774999092558955</v>
      </c>
      <c r="T3412" cm="1">
        <f t="array" ref="T3412">SQRT( ((INDEX(fish_data[],$K3412,2)-INDEX($J$3:$M$11,T$16,3)) ^2) + ((INDEX(fish_data[],$K3412,3)-INDEX($J$3:$M$11,T$16,4))^2))</f>
        <v>3.7240435013570918</v>
      </c>
      <c r="V3412">
        <f t="shared" si="161"/>
        <v>5</v>
      </c>
      <c r="W3412">
        <v>3395</v>
      </c>
      <c r="X3412" cm="1">
        <f t="array" ref="X3412">SQRT( ((INDEX(fish_data[],$K3412,2)-INDEX($V$3:$X$11,X$16,2)) ^2) + ((INDEX(fish_data[],$K3412,3)-INDEX($V$3:$X$11,X$16,3))^2))</f>
        <v>5.5229589131850378</v>
      </c>
      <c r="Y3412" cm="1">
        <f t="array" ref="Y3412">SQRT( ((INDEX(fish_data[],$K3412,2)-INDEX($V$3:$X$11,Y$16,2)) ^2) + ((INDEX(fish_data[],$K3412,3)-INDEX($V$3:$X$11,Y$16,3))^2))</f>
        <v>7.2805656723356886</v>
      </c>
      <c r="Z3412" cm="1">
        <f t="array" ref="Z3412">SQRT( ((INDEX(fish_data[],$K3412,2)-INDEX($V$3:$X$11,Z$16,2)) ^2) + ((INDEX(fish_data[],$K3412,3)-INDEX($V$3:$X$11,Z$16,3))^2))</f>
        <v>2.65906516539579</v>
      </c>
      <c r="AA3412" cm="1">
        <f t="array" ref="AA3412">SQRT( ((INDEX(fish_data[],$K3412,2)-INDEX($V$3:$X$11,AA$16,2)) ^2) + ((INDEX(fish_data[],$K3412,3)-INDEX($V$3:$X$11,AA$16,3))^2))</f>
        <v>1.7677655756110584</v>
      </c>
      <c r="AB3412" cm="1">
        <f t="array" ref="AB3412">SQRT( ((INDEX(fish_data[],$K3412,2)-INDEX($V$3:$X$11,AB$16,2)) ^2) + ((INDEX(fish_data[],$K3412,3)-INDEX($V$3:$X$11,AB$16,3))^2))</f>
        <v>0.64441364728649075</v>
      </c>
      <c r="AC3412" cm="1">
        <f t="array" ref="AC3412">SQRT( ((INDEX(fish_data[],$K3412,2)-INDEX($V$3:$X$11,AC$16,2)) ^2) + ((INDEX(fish_data[],$K3412,3)-INDEX($V$3:$X$11,AC$16,3))^2))</f>
        <v>7.300504274693127</v>
      </c>
      <c r="AD3412" cm="1">
        <f t="array" ref="AD3412">SQRT( ((INDEX(fish_data[],$K3412,2)-INDEX($V$3:$X$11,AD$16,2)) ^2) + ((INDEX(fish_data[],$K3412,3)-INDEX($V$3:$X$11,AD$16,3))^2))</f>
        <v>1.0771069207518444</v>
      </c>
      <c r="AE3412" cm="1">
        <f t="array" ref="AE3412">SQRT( ((INDEX(fish_data[],$K3412,2)-INDEX($V$3:$X$11,AE$16,2)) ^2) + ((INDEX(fish_data[],$K3412,3)-INDEX($V$3:$X$11,AE$16,3))^2))</f>
        <v>14.276314173412329</v>
      </c>
      <c r="AF3412" cm="1">
        <f t="array" ref="AF3412">SQRT( ((INDEX(fish_data[],$K3412,2)-INDEX($V$3:$X$11,AF$16,2)) ^2) + ((INDEX(fish_data[],$K3412,3)-INDEX($V$3:$X$11,AF$16,3))^2))</f>
        <v>4.033645394674803</v>
      </c>
      <c r="AH3412">
        <f t="shared" si="162"/>
        <v>5</v>
      </c>
      <c r="AI3412">
        <v>3395</v>
      </c>
      <c r="AJ3412" cm="1">
        <f t="array" ref="AJ3412">SQRT( ((INDEX(fish_data[],$K3412,2)-INDEX(Cluster3[],AJ$16,2)) ^2) + ((INDEX(fish_data[],$K3412,3)-INDEX(Cluster3[],AJ$16,3))^2))</f>
        <v>5.4256121247631466</v>
      </c>
      <c r="AK3412" cm="1">
        <f t="array" ref="AK3412">SQRT( ((INDEX(fish_data[],$K3412,2)-INDEX(Cluster3[],AK$16,2)) ^2) + ((INDEX(fish_data[],$K3412,3)-INDEX(Cluster3[],AK$16,3))^2))</f>
        <v>7.2677028019223933</v>
      </c>
      <c r="AL3412" cm="1">
        <f t="array" ref="AL3412">SQRT( ((INDEX(fish_data[],$K3412,2)-INDEX(Cluster3[],AL$16,2)) ^2) + ((INDEX(fish_data[],$K3412,3)-INDEX(Cluster3[],AL$16,3))^2))</f>
        <v>2.7098975926731557</v>
      </c>
      <c r="AM3412" cm="1">
        <f t="array" ref="AM3412">SQRT( ((INDEX(fish_data[],$K3412,2)-INDEX(Cluster3[],AM$16,2)) ^2) + ((INDEX(fish_data[],$K3412,3)-INDEX(Cluster3[],AM$16,3))^2))</f>
        <v>2.0895325761675809</v>
      </c>
      <c r="AN3412" cm="1">
        <f t="array" ref="AN3412">SQRT( ((INDEX(fish_data[],$K3412,2)-INDEX(Cluster3[],AN$16,2)) ^2) + ((INDEX(fish_data[],$K3412,3)-INDEX(Cluster3[],AN$16,3))^2))</f>
        <v>0.75334069715899743</v>
      </c>
      <c r="AO3412" cm="1">
        <f t="array" ref="AO3412">SQRT( ((INDEX(fish_data[],$K3412,2)-INDEX(Cluster3[],AO$16,2)) ^2) + ((INDEX(fish_data[],$K3412,3)-INDEX(Cluster3[],AO$16,3))^2))</f>
        <v>8.1463238854742279</v>
      </c>
      <c r="AP3412" cm="1">
        <f t="array" ref="AP3412">SQRT( ((INDEX(fish_data[],$K3412,2)-INDEX(Cluster3[],AP$16,2)) ^2) + ((INDEX(fish_data[],$K3412,3)-INDEX(Cluster3[],AP$16,3))^2))</f>
        <v>1.2424927424688879</v>
      </c>
      <c r="AQ3412" cm="1">
        <f t="array" ref="AQ3412">SQRT( ((INDEX(fish_data[],$K3412,2)-INDEX(Cluster3[],AQ$16,2)) ^2) + ((INDEX(fish_data[],$K3412,3)-INDEX(Cluster3[],AQ$16,3))^2))</f>
        <v>14.276314173412329</v>
      </c>
      <c r="AR3412" cm="1">
        <f t="array" ref="AR3412">SQRT( ((INDEX(fish_data[],$K3412,2)-INDEX(Cluster3[],AR$16,2)) ^2) + ((INDEX(fish_data[],$K3412,3)-INDEX(Cluster3[],AR$16,3))^2))</f>
        <v>4.2041695658158957</v>
      </c>
    </row>
    <row r="3413" spans="1:44" x14ac:dyDescent="0.25">
      <c r="A3413" t="s">
        <v>11</v>
      </c>
      <c r="B3413">
        <v>16.84</v>
      </c>
      <c r="C3413">
        <v>3.01</v>
      </c>
      <c r="D3413">
        <v>0.18</v>
      </c>
      <c r="E3413">
        <v>3412</v>
      </c>
      <c r="J3413">
        <f t="shared" si="160"/>
        <v>5</v>
      </c>
      <c r="K3413">
        <v>3396</v>
      </c>
      <c r="L3413" cm="1">
        <f t="array" ref="L3413">SQRT( ((INDEX(fish_data[],$K3413,2)-INDEX($J$3:$M$11,L$16,3)) ^2) + ((INDEX(fish_data[],$K3413,3)-INDEX($J$3:$M$11,L$16,4))^2))</f>
        <v>5.2631739473439412</v>
      </c>
      <c r="M3413" cm="1">
        <f t="array" ref="M3413">SQRT( ((INDEX(fish_data[],$K3413,2)-INDEX($J$3:$M$11,M$16,3)) ^2) + ((INDEX(fish_data[],$K3413,3)-INDEX($J$3:$M$11,M$16,4))^2))</f>
        <v>6.0458663564455328</v>
      </c>
      <c r="N3413" cm="1">
        <f t="array" ref="N3413">SQRT( ((INDEX(fish_data[],$K3413,2)-INDEX($J$3:$M$11,N$16,3)) ^2) + ((INDEX(fish_data[],$K3413,3)-INDEX($J$3:$M$11,N$16,4))^2))</f>
        <v>2.1973848092675996</v>
      </c>
      <c r="O3413" cm="1">
        <f t="array" ref="O3413">SQRT( ((INDEX(fish_data[],$K3413,2)-INDEX($J$3:$M$11,O$16,3)) ^2) + ((INDEX(fish_data[],$K3413,3)-INDEX($J$3:$M$11,O$16,4))^2))</f>
        <v>1.4962620091414471</v>
      </c>
      <c r="P3413" cm="1">
        <f t="array" ref="P3413">SQRT( ((INDEX(fish_data[],$K3413,2)-INDEX($J$3:$M$11,P$16,3)) ^2) + ((INDEX(fish_data[],$K3413,3)-INDEX($J$3:$M$11,P$16,4))^2))</f>
        <v>0.547448627726839</v>
      </c>
      <c r="Q3413" cm="1">
        <f t="array" ref="Q3413">SQRT( ((INDEX(fish_data[],$K3413,2)-INDEX($J$3:$M$11,Q$16,3)) ^2) + ((INDEX(fish_data[],$K3413,3)-INDEX($J$3:$M$11,Q$16,4))^2))</f>
        <v>5.0965969038172911</v>
      </c>
      <c r="R3413" cm="1">
        <f t="array" ref="R3413">SQRT( ((INDEX(fish_data[],$K3413,2)-INDEX($J$3:$M$11,R$16,3)) ^2) + ((INDEX(fish_data[],$K3413,3)-INDEX($J$3:$M$11,R$16,4))^2))</f>
        <v>1.3636715146984622</v>
      </c>
      <c r="S3413" cm="1">
        <f t="array" ref="S3413">SQRT( ((INDEX(fish_data[],$K3413,2)-INDEX($J$3:$M$11,S$16,3)) ^2) + ((INDEX(fish_data[],$K3413,3)-INDEX($J$3:$M$11,S$16,4))^2))</f>
        <v>13.16577760711459</v>
      </c>
      <c r="T3413" cm="1">
        <f t="array" ref="T3413">SQRT( ((INDEX(fish_data[],$K3413,2)-INDEX($J$3:$M$11,T$16,3)) ^2) + ((INDEX(fish_data[],$K3413,3)-INDEX($J$3:$M$11,T$16,4))^2))</f>
        <v>4.2768446312673083</v>
      </c>
      <c r="V3413">
        <f t="shared" si="161"/>
        <v>5</v>
      </c>
      <c r="W3413">
        <v>3396</v>
      </c>
      <c r="X3413" cm="1">
        <f t="array" ref="X3413">SQRT( ((INDEX(fish_data[],$K3413,2)-INDEX($V$3:$X$11,X$16,2)) ^2) + ((INDEX(fish_data[],$K3413,3)-INDEX($V$3:$X$11,X$16,3))^2))</f>
        <v>4.9144603580938053</v>
      </c>
      <c r="Y3413" cm="1">
        <f t="array" ref="Y3413">SQRT( ((INDEX(fish_data[],$K3413,2)-INDEX($V$3:$X$11,Y$16,2)) ^2) + ((INDEX(fish_data[],$K3413,3)-INDEX($V$3:$X$11,Y$16,3))^2))</f>
        <v>6.6824656404285827</v>
      </c>
      <c r="Z3413" cm="1">
        <f t="array" ref="Z3413">SQRT( ((INDEX(fish_data[],$K3413,2)-INDEX($V$3:$X$11,Z$16,2)) ^2) + ((INDEX(fish_data[],$K3413,3)-INDEX($V$3:$X$11,Z$16,3))^2))</f>
        <v>2.0490694571882369</v>
      </c>
      <c r="AA3413" cm="1">
        <f t="array" ref="AA3413">SQRT( ((INDEX(fish_data[],$K3413,2)-INDEX($V$3:$X$11,AA$16,2)) ^2) + ((INDEX(fish_data[],$K3413,3)-INDEX($V$3:$X$11,AA$16,3))^2))</f>
        <v>2.229165834006229</v>
      </c>
      <c r="AB3413" cm="1">
        <f t="array" ref="AB3413">SQRT( ((INDEX(fish_data[],$K3413,2)-INDEX($V$3:$X$11,AB$16,2)) ^2) + ((INDEX(fish_data[],$K3413,3)-INDEX($V$3:$X$11,AB$16,3))^2))</f>
        <v>6.1076510324523894E-2</v>
      </c>
      <c r="AC3413" cm="1">
        <f t="array" ref="AC3413">SQRT( ((INDEX(fish_data[],$K3413,2)-INDEX($V$3:$X$11,AC$16,2)) ^2) + ((INDEX(fish_data[],$K3413,3)-INDEX($V$3:$X$11,AC$16,3))^2))</f>
        <v>7.8906779036964352</v>
      </c>
      <c r="AD3413" cm="1">
        <f t="array" ref="AD3413">SQRT( ((INDEX(fish_data[],$K3413,2)-INDEX($V$3:$X$11,AD$16,2)) ^2) + ((INDEX(fish_data[],$K3413,3)-INDEX($V$3:$X$11,AD$16,3))^2))</f>
        <v>1.6789273431716918</v>
      </c>
      <c r="AE3413" cm="1">
        <f t="array" ref="AE3413">SQRT( ((INDEX(fish_data[],$K3413,2)-INDEX($V$3:$X$11,AE$16,2)) ^2) + ((INDEX(fish_data[],$K3413,3)-INDEX($V$3:$X$11,AE$16,3))^2))</f>
        <v>13.666917986769899</v>
      </c>
      <c r="AF3413" cm="1">
        <f t="array" ref="AF3413">SQRT( ((INDEX(fish_data[],$K3413,2)-INDEX($V$3:$X$11,AF$16,2)) ^2) + ((INDEX(fish_data[],$K3413,3)-INDEX($V$3:$X$11,AF$16,3))^2))</f>
        <v>4.5973086366474796</v>
      </c>
      <c r="AH3413">
        <f t="shared" si="162"/>
        <v>5</v>
      </c>
      <c r="AI3413">
        <v>3396</v>
      </c>
      <c r="AJ3413" cm="1">
        <f t="array" ref="AJ3413">SQRT( ((INDEX(fish_data[],$K3413,2)-INDEX(Cluster3[],AJ$16,2)) ^2) + ((INDEX(fish_data[],$K3413,3)-INDEX(Cluster3[],AJ$16,3))^2))</f>
        <v>4.816024132763892</v>
      </c>
      <c r="AK3413" cm="1">
        <f t="array" ref="AK3413">SQRT( ((INDEX(fish_data[],$K3413,2)-INDEX(Cluster3[],AK$16,2)) ^2) + ((INDEX(fish_data[],$K3413,3)-INDEX(Cluster3[],AK$16,3))^2))</f>
        <v>6.6716591726373444</v>
      </c>
      <c r="AL3413" cm="1">
        <f t="array" ref="AL3413">SQRT( ((INDEX(fish_data[],$K3413,2)-INDEX(Cluster3[],AL$16,2)) ^2) + ((INDEX(fish_data[],$K3413,3)-INDEX(Cluster3[],AL$16,3))^2))</f>
        <v>2.0998985424052266</v>
      </c>
      <c r="AM3413" cm="1">
        <f t="array" ref="AM3413">SQRT( ((INDEX(fish_data[],$K3413,2)-INDEX(Cluster3[],AM$16,2)) ^2) + ((INDEX(fish_data[],$K3413,3)-INDEX(Cluster3[],AM$16,3))^2))</f>
        <v>2.5829355517095056</v>
      </c>
      <c r="AN3413" cm="1">
        <f t="array" ref="AN3413">SQRT( ((INDEX(fish_data[],$K3413,2)-INDEX(Cluster3[],AN$16,2)) ^2) + ((INDEX(fish_data[],$K3413,3)-INDEX(Cluster3[],AN$16,3))^2))</f>
        <v>0.14758863438956446</v>
      </c>
      <c r="AO3413" cm="1">
        <f t="array" ref="AO3413">SQRT( ((INDEX(fish_data[],$K3413,2)-INDEX(Cluster3[],AO$16,2)) ^2) + ((INDEX(fish_data[],$K3413,3)-INDEX(Cluster3[],AO$16,3))^2))</f>
        <v>8.7331327737557078</v>
      </c>
      <c r="AP3413" cm="1">
        <f t="array" ref="AP3413">SQRT( ((INDEX(fish_data[],$K3413,2)-INDEX(Cluster3[],AP$16,2)) ^2) + ((INDEX(fish_data[],$K3413,3)-INDEX(Cluster3[],AP$16,3))^2))</f>
        <v>1.8473232412376017</v>
      </c>
      <c r="AQ3413" cm="1">
        <f t="array" ref="AQ3413">SQRT( ((INDEX(fish_data[],$K3413,2)-INDEX(Cluster3[],AQ$16,2)) ^2) + ((INDEX(fish_data[],$K3413,3)-INDEX(Cluster3[],AQ$16,3))^2))</f>
        <v>13.666917986769899</v>
      </c>
      <c r="AR3413" cm="1">
        <f t="array" ref="AR3413">SQRT( ((INDEX(fish_data[],$K3413,2)-INDEX(Cluster3[],AR$16,2)) ^2) + ((INDEX(fish_data[],$K3413,3)-INDEX(Cluster3[],AR$16,3))^2))</f>
        <v>4.7926477699934864</v>
      </c>
    </row>
    <row r="3414" spans="1:44" x14ac:dyDescent="0.25">
      <c r="A3414" t="s">
        <v>11</v>
      </c>
      <c r="B3414">
        <v>18.61</v>
      </c>
      <c r="C3414">
        <v>3.11</v>
      </c>
      <c r="D3414">
        <v>0.17</v>
      </c>
      <c r="E3414">
        <v>3413</v>
      </c>
      <c r="J3414">
        <f t="shared" si="160"/>
        <v>5</v>
      </c>
      <c r="K3414">
        <v>3397</v>
      </c>
      <c r="L3414" cm="1">
        <f t="array" ref="L3414">SQRT( ((INDEX(fish_data[],$K3414,2)-INDEX($J$3:$M$11,L$16,3)) ^2) + ((INDEX(fish_data[],$K3414,3)-INDEX($J$3:$M$11,L$16,4))^2))</f>
        <v>4.9739320461783567</v>
      </c>
      <c r="M3414" cm="1">
        <f t="array" ref="M3414">SQRT( ((INDEX(fish_data[],$K3414,2)-INDEX($J$3:$M$11,M$16,3)) ^2) + ((INDEX(fish_data[],$K3414,3)-INDEX($J$3:$M$11,M$16,4))^2))</f>
        <v>5.7572649756633574</v>
      </c>
      <c r="N3414" cm="1">
        <f t="array" ref="N3414">SQRT( ((INDEX(fish_data[],$K3414,2)-INDEX($J$3:$M$11,N$16,3)) ^2) + ((INDEX(fish_data[],$K3414,3)-INDEX($J$3:$M$11,N$16,4))^2))</f>
        <v>1.9075901027212341</v>
      </c>
      <c r="O3414" cm="1">
        <f t="array" ref="O3414">SQRT( ((INDEX(fish_data[],$K3414,2)-INDEX($J$3:$M$11,O$16,3)) ^2) + ((INDEX(fish_data[],$K3414,3)-INDEX($J$3:$M$11,O$16,4))^2))</f>
        <v>1.7288724649319849</v>
      </c>
      <c r="P3414" cm="1">
        <f t="array" ref="P3414">SQRT( ((INDEX(fish_data[],$K3414,2)-INDEX($J$3:$M$11,P$16,3)) ^2) + ((INDEX(fish_data[],$K3414,3)-INDEX($J$3:$M$11,P$16,4))^2))</f>
        <v>0.83384650865731702</v>
      </c>
      <c r="Q3414" cm="1">
        <f t="array" ref="Q3414">SQRT( ((INDEX(fish_data[],$K3414,2)-INDEX($J$3:$M$11,Q$16,3)) ^2) + ((INDEX(fish_data[],$K3414,3)-INDEX($J$3:$M$11,Q$16,4))^2))</f>
        <v>5.3861396194305984</v>
      </c>
      <c r="R3414" cm="1">
        <f t="array" ref="R3414">SQRT( ((INDEX(fish_data[],$K3414,2)-INDEX($J$3:$M$11,R$16,3)) ^2) + ((INDEX(fish_data[],$K3414,3)-INDEX($J$3:$M$11,R$16,4))^2))</f>
        <v>1.6524527224704479</v>
      </c>
      <c r="S3414" cm="1">
        <f t="array" ref="S3414">SQRT( ((INDEX(fish_data[],$K3414,2)-INDEX($J$3:$M$11,S$16,3)) ^2) + ((INDEX(fish_data[],$K3414,3)-INDEX($J$3:$M$11,S$16,4))^2))</f>
        <v>12.881432373769618</v>
      </c>
      <c r="T3414" cm="1">
        <f t="array" ref="T3414">SQRT( ((INDEX(fish_data[],$K3414,2)-INDEX($J$3:$M$11,T$16,3)) ^2) + ((INDEX(fish_data[],$K3414,3)-INDEX($J$3:$M$11,T$16,4))^2))</f>
        <v>4.5579820096178514</v>
      </c>
      <c r="V3414">
        <f t="shared" si="161"/>
        <v>5</v>
      </c>
      <c r="W3414">
        <v>3397</v>
      </c>
      <c r="X3414" cm="1">
        <f t="array" ref="X3414">SQRT( ((INDEX(fish_data[],$K3414,2)-INDEX($V$3:$X$11,X$16,2)) ^2) + ((INDEX(fish_data[],$K3414,3)-INDEX($V$3:$X$11,X$16,3))^2))</f>
        <v>4.6250968946256874</v>
      </c>
      <c r="Y3414" cm="1">
        <f t="array" ref="Y3414">SQRT( ((INDEX(fish_data[],$K3414,2)-INDEX($V$3:$X$11,Y$16,2)) ^2) + ((INDEX(fish_data[],$K3414,3)-INDEX($V$3:$X$11,Y$16,3))^2))</f>
        <v>6.3928350532423988</v>
      </c>
      <c r="Z3414" cm="1">
        <f t="array" ref="Z3414">SQRT( ((INDEX(fish_data[],$K3414,2)-INDEX($V$3:$X$11,Z$16,2)) ^2) + ((INDEX(fish_data[],$K3414,3)-INDEX($V$3:$X$11,Z$16,3))^2))</f>
        <v>1.762323867111623</v>
      </c>
      <c r="AA3414" cm="1">
        <f t="array" ref="AA3414">SQRT( ((INDEX(fish_data[],$K3414,2)-INDEX($V$3:$X$11,AA$16,2)) ^2) + ((INDEX(fish_data[],$K3414,3)-INDEX($V$3:$X$11,AA$16,3))^2))</f>
        <v>2.4911864533049934</v>
      </c>
      <c r="AB3414" cm="1">
        <f t="array" ref="AB3414">SQRT( ((INDEX(fish_data[],$K3414,2)-INDEX($V$3:$X$11,AB$16,2)) ^2) + ((INDEX(fish_data[],$K3414,3)-INDEX($V$3:$X$11,AB$16,3))^2))</f>
        <v>0.27161016042087777</v>
      </c>
      <c r="AC3414" cm="1">
        <f t="array" ref="AC3414">SQRT( ((INDEX(fish_data[],$K3414,2)-INDEX($V$3:$X$11,AC$16,2)) ^2) + ((INDEX(fish_data[],$K3414,3)-INDEX($V$3:$X$11,AC$16,3))^2))</f>
        <v>8.1794841407534005</v>
      </c>
      <c r="AD3414" cm="1">
        <f t="array" ref="AD3414">SQRT( ((INDEX(fish_data[],$K3414,2)-INDEX($V$3:$X$11,AD$16,2)) ^2) + ((INDEX(fish_data[],$K3414,3)-INDEX($V$3:$X$11,AD$16,3))^2))</f>
        <v>1.9690686757650329</v>
      </c>
      <c r="AE3414" cm="1">
        <f t="array" ref="AE3414">SQRT( ((INDEX(fish_data[],$K3414,2)-INDEX($V$3:$X$11,AE$16,2)) ^2) + ((INDEX(fish_data[],$K3414,3)-INDEX($V$3:$X$11,AE$16,3))^2))</f>
        <v>13.382210916561448</v>
      </c>
      <c r="AF3414" cm="1">
        <f t="array" ref="AF3414">SQRT( ((INDEX(fish_data[],$K3414,2)-INDEX($V$3:$X$11,AF$16,2)) ^2) + ((INDEX(fish_data[],$K3414,3)-INDEX($V$3:$X$11,AF$16,3))^2))</f>
        <v>4.8809432392392287</v>
      </c>
      <c r="AH3414">
        <f t="shared" si="162"/>
        <v>5</v>
      </c>
      <c r="AI3414">
        <v>3397</v>
      </c>
      <c r="AJ3414" cm="1">
        <f t="array" ref="AJ3414">SQRT( ((INDEX(fish_data[],$K3414,2)-INDEX(Cluster3[],AJ$16,2)) ^2) + ((INDEX(fish_data[],$K3414,3)-INDEX(Cluster3[],AJ$16,3))^2))</f>
        <v>4.5276450236323118</v>
      </c>
      <c r="AK3414" cm="1">
        <f t="array" ref="AK3414">SQRT( ((INDEX(fish_data[],$K3414,2)-INDEX(Cluster3[],AK$16,2)) ^2) + ((INDEX(fish_data[],$K3414,3)-INDEX(Cluster3[],AK$16,3))^2))</f>
        <v>6.3823853327411308</v>
      </c>
      <c r="AL3414" cm="1">
        <f t="array" ref="AL3414">SQRT( ((INDEX(fish_data[],$K3414,2)-INDEX(Cluster3[],AL$16,2)) ^2) + ((INDEX(fish_data[],$K3414,3)-INDEX(Cluster3[],AL$16,3))^2))</f>
        <v>1.8134457418526566</v>
      </c>
      <c r="AM3414" cm="1">
        <f t="array" ref="AM3414">SQRT( ((INDEX(fish_data[],$K3414,2)-INDEX(Cluster3[],AM$16,2)) ^2) + ((INDEX(fish_data[],$K3414,3)-INDEX(Cluster3[],AM$16,3))^2))</f>
        <v>2.8515562888685819</v>
      </c>
      <c r="AN3414" cm="1">
        <f t="array" ref="AN3414">SQRT( ((INDEX(fish_data[],$K3414,2)-INDEX(Cluster3[],AN$16,2)) ^2) + ((INDEX(fish_data[],$K3414,3)-INDEX(Cluster3[],AN$16,3))^2))</f>
        <v>0.16609848531876525</v>
      </c>
      <c r="AO3414" cm="1">
        <f t="array" ref="AO3414">SQRT( ((INDEX(fish_data[],$K3414,2)-INDEX(Cluster3[],AO$16,2)) ^2) + ((INDEX(fish_data[],$K3414,3)-INDEX(Cluster3[],AO$16,3))^2))</f>
        <v>9.0212828184979106</v>
      </c>
      <c r="AP3414" cm="1">
        <f t="array" ref="AP3414">SQRT( ((INDEX(fish_data[],$K3414,2)-INDEX(Cluster3[],AP$16,2)) ^2) + ((INDEX(fish_data[],$K3414,3)-INDEX(Cluster3[],AP$16,3))^2))</f>
        <v>2.1372935800380275</v>
      </c>
      <c r="AQ3414" cm="1">
        <f t="array" ref="AQ3414">SQRT( ((INDEX(fish_data[],$K3414,2)-INDEX(Cluster3[],AQ$16,2)) ^2) + ((INDEX(fish_data[],$K3414,3)-INDEX(Cluster3[],AQ$16,3))^2))</f>
        <v>13.382210916561448</v>
      </c>
      <c r="AR3414" cm="1">
        <f t="array" ref="AR3414">SQRT( ((INDEX(fish_data[],$K3414,2)-INDEX(Cluster3[],AR$16,2)) ^2) + ((INDEX(fish_data[],$K3414,3)-INDEX(Cluster3[],AR$16,3))^2))</f>
        <v>5.0813903465326398</v>
      </c>
    </row>
    <row r="3415" spans="1:44" x14ac:dyDescent="0.25">
      <c r="A3415" t="s">
        <v>11</v>
      </c>
      <c r="B3415">
        <v>16.809999999999999</v>
      </c>
      <c r="C3415">
        <v>3.01</v>
      </c>
      <c r="D3415">
        <v>0.18</v>
      </c>
      <c r="E3415">
        <v>3414</v>
      </c>
      <c r="J3415">
        <f t="shared" si="160"/>
        <v>5</v>
      </c>
      <c r="K3415">
        <v>3398</v>
      </c>
      <c r="L3415" cm="1">
        <f t="array" ref="L3415">SQRT( ((INDEX(fish_data[],$K3415,2)-INDEX($J$3:$M$11,L$16,3)) ^2) + ((INDEX(fish_data[],$K3415,3)-INDEX($J$3:$M$11,L$16,4))^2))</f>
        <v>5.2952525907646768</v>
      </c>
      <c r="M3415" cm="1">
        <f t="array" ref="M3415">SQRT( ((INDEX(fish_data[],$K3415,2)-INDEX($J$3:$M$11,M$16,3)) ^2) + ((INDEX(fish_data[],$K3415,3)-INDEX($J$3:$M$11,M$16,4))^2))</f>
        <v>6.0783221369058742</v>
      </c>
      <c r="N3415" cm="1">
        <f t="array" ref="N3415">SQRT( ((INDEX(fish_data[],$K3415,2)-INDEX($J$3:$M$11,N$16,3)) ^2) + ((INDEX(fish_data[],$K3415,3)-INDEX($J$3:$M$11,N$16,4))^2))</f>
        <v>2.2289908030317243</v>
      </c>
      <c r="O3415" cm="1">
        <f t="array" ref="O3415">SQRT( ((INDEX(fish_data[],$K3415,2)-INDEX($J$3:$M$11,O$16,3)) ^2) + ((INDEX(fish_data[],$K3415,3)-INDEX($J$3:$M$11,O$16,4))^2))</f>
        <v>1.4852945835759308</v>
      </c>
      <c r="P3415" cm="1">
        <f t="array" ref="P3415">SQRT( ((INDEX(fish_data[],$K3415,2)-INDEX($J$3:$M$11,P$16,3)) ^2) + ((INDEX(fish_data[],$K3415,3)-INDEX($J$3:$M$11,P$16,4))^2))</f>
        <v>0.52172789842982137</v>
      </c>
      <c r="Q3415" cm="1">
        <f t="array" ref="Q3415">SQRT( ((INDEX(fish_data[],$K3415,2)-INDEX($J$3:$M$11,Q$16,3)) ^2) + ((INDEX(fish_data[],$K3415,3)-INDEX($J$3:$M$11,Q$16,4))^2))</f>
        <v>5.0647408620777421</v>
      </c>
      <c r="R3415" cm="1">
        <f t="array" ref="R3415">SQRT( ((INDEX(fish_data[],$K3415,2)-INDEX($J$3:$M$11,R$16,3)) ^2) + ((INDEX(fish_data[],$K3415,3)-INDEX($J$3:$M$11,R$16,4))^2))</f>
        <v>1.3354025610279454</v>
      </c>
      <c r="S3415" cm="1">
        <f t="array" ref="S3415">SQRT( ((INDEX(fish_data[],$K3415,2)-INDEX($J$3:$M$11,S$16,3)) ^2) + ((INDEX(fish_data[],$K3415,3)-INDEX($J$3:$M$11,S$16,4))^2))</f>
        <v>13.199590902751494</v>
      </c>
      <c r="T3415" cm="1">
        <f t="array" ref="T3415">SQRT( ((INDEX(fish_data[],$K3415,2)-INDEX($J$3:$M$11,T$16,3)) ^2) + ((INDEX(fish_data[],$K3415,3)-INDEX($J$3:$M$11,T$16,4))^2))</f>
        <v>4.2521171197416461</v>
      </c>
      <c r="V3415">
        <f t="shared" si="161"/>
        <v>5</v>
      </c>
      <c r="W3415">
        <v>3398</v>
      </c>
      <c r="X3415" cm="1">
        <f t="array" ref="X3415">SQRT( ((INDEX(fish_data[],$K3415,2)-INDEX($V$3:$X$11,X$16,2)) ^2) + ((INDEX(fish_data[],$K3415,3)-INDEX($V$3:$X$11,X$16,3))^2))</f>
        <v>4.9464514783263684</v>
      </c>
      <c r="Y3415" cm="1">
        <f t="array" ref="Y3415">SQRT( ((INDEX(fish_data[],$K3415,2)-INDEX($V$3:$X$11,Y$16,2)) ^2) + ((INDEX(fish_data[],$K3415,3)-INDEX($V$3:$X$11,Y$16,3))^2))</f>
        <v>6.7119820228160885</v>
      </c>
      <c r="Z3415" cm="1">
        <f t="array" ref="Z3415">SQRT( ((INDEX(fish_data[],$K3415,2)-INDEX($V$3:$X$11,Z$16,2)) ^2) + ((INDEX(fish_data[],$K3415,3)-INDEX($V$3:$X$11,Z$16,3))^2))</f>
        <v>2.0821727832126786</v>
      </c>
      <c r="AA3415" cm="1">
        <f t="array" ref="AA3415">SQRT( ((INDEX(fish_data[],$K3415,2)-INDEX($V$3:$X$11,AA$16,2)) ^2) + ((INDEX(fish_data[],$K3415,3)-INDEX($V$3:$X$11,AA$16,3))^2))</f>
        <v>2.2106599359778789</v>
      </c>
      <c r="AB3415" cm="1">
        <f t="array" ref="AB3415">SQRT( ((INDEX(fish_data[],$K3415,2)-INDEX($V$3:$X$11,AB$16,2)) ^2) + ((INDEX(fish_data[],$K3415,3)-INDEX($V$3:$X$11,AB$16,3))^2))</f>
        <v>9.3002529794648722E-2</v>
      </c>
      <c r="AC3415" cm="1">
        <f t="array" ref="AC3415">SQRT( ((INDEX(fish_data[],$K3415,2)-INDEX($V$3:$X$11,AC$16,2)) ^2) + ((INDEX(fish_data[],$K3415,3)-INDEX($V$3:$X$11,AC$16,3))^2))</f>
        <v>7.862057036077263</v>
      </c>
      <c r="AD3415" cm="1">
        <f t="array" ref="AD3415">SQRT( ((INDEX(fish_data[],$K3415,2)-INDEX($V$3:$X$11,AD$16,2)) ^2) + ((INDEX(fish_data[],$K3415,3)-INDEX($V$3:$X$11,AD$16,3))^2))</f>
        <v>1.6480630381596186</v>
      </c>
      <c r="AE3415" cm="1">
        <f t="array" ref="AE3415">SQRT( ((INDEX(fish_data[],$K3415,2)-INDEX($V$3:$X$11,AE$16,2)) ^2) + ((INDEX(fish_data[],$K3415,3)-INDEX($V$3:$X$11,AE$16,3))^2))</f>
        <v>13.700652844152929</v>
      </c>
      <c r="AF3415" cm="1">
        <f t="array" ref="AF3415">SQRT( ((INDEX(fish_data[],$K3415,2)-INDEX($V$3:$X$11,AF$16,2)) ^2) + ((INDEX(fish_data[],$K3415,3)-INDEX($V$3:$X$11,AF$16,3))^2))</f>
        <v>4.5715629742052242</v>
      </c>
      <c r="AH3415">
        <f t="shared" si="162"/>
        <v>5</v>
      </c>
      <c r="AI3415">
        <v>3398</v>
      </c>
      <c r="AJ3415" cm="1">
        <f t="array" ref="AJ3415">SQRT( ((INDEX(fish_data[],$K3415,2)-INDEX(Cluster3[],AJ$16,2)) ^2) + ((INDEX(fish_data[],$K3415,3)-INDEX(Cluster3[],AJ$16,3))^2))</f>
        <v>4.8485823157579437</v>
      </c>
      <c r="AK3415" cm="1">
        <f t="array" ref="AK3415">SQRT( ((INDEX(fish_data[],$K3415,2)-INDEX(Cluster3[],AK$16,2)) ^2) + ((INDEX(fish_data[],$K3415,3)-INDEX(Cluster3[],AK$16,3))^2))</f>
        <v>6.70081567301603</v>
      </c>
      <c r="AL3415" cm="1">
        <f t="array" ref="AL3415">SQRT( ((INDEX(fish_data[],$K3415,2)-INDEX(Cluster3[],AL$16,2)) ^2) + ((INDEX(fish_data[],$K3415,3)-INDEX(Cluster3[],AL$16,3))^2))</f>
        <v>2.1330890580840531</v>
      </c>
      <c r="AM3415" cm="1">
        <f t="array" ref="AM3415">SQRT( ((INDEX(fish_data[],$K3415,2)-INDEX(Cluster3[],AM$16,2)) ^2) + ((INDEX(fish_data[],$K3415,3)-INDEX(Cluster3[],AM$16,3))^2))</f>
        <v>2.5624895782185013</v>
      </c>
      <c r="AN3415" cm="1">
        <f t="array" ref="AN3415">SQRT( ((INDEX(fish_data[],$K3415,2)-INDEX(Cluster3[],AN$16,2)) ^2) + ((INDEX(fish_data[],$K3415,3)-INDEX(Cluster3[],AN$16,3))^2))</f>
        <v>0.18336494623684113</v>
      </c>
      <c r="AO3415" cm="1">
        <f t="array" ref="AO3415">SQRT( ((INDEX(fish_data[],$K3415,2)-INDEX(Cluster3[],AO$16,2)) ^2) + ((INDEX(fish_data[],$K3415,3)-INDEX(Cluster3[],AO$16,3))^2))</f>
        <v>8.704981676043678</v>
      </c>
      <c r="AP3415" cm="1">
        <f t="array" ref="AP3415">SQRT( ((INDEX(fish_data[],$K3415,2)-INDEX(Cluster3[],AP$16,2)) ^2) + ((INDEX(fish_data[],$K3415,3)-INDEX(Cluster3[],AP$16,3))^2))</f>
        <v>1.8160022238854292</v>
      </c>
      <c r="AQ3415" cm="1">
        <f t="array" ref="AQ3415">SQRT( ((INDEX(fish_data[],$K3415,2)-INDEX(Cluster3[],AQ$16,2)) ^2) + ((INDEX(fish_data[],$K3415,3)-INDEX(Cluster3[],AQ$16,3))^2))</f>
        <v>13.700652844152929</v>
      </c>
      <c r="AR3415" cm="1">
        <f t="array" ref="AR3415">SQRT( ((INDEX(fish_data[],$K3415,2)-INDEX(Cluster3[],AR$16,2)) ^2) + ((INDEX(fish_data[],$K3415,3)-INDEX(Cluster3[],AR$16,3))^2))</f>
        <v>4.7641223991413559</v>
      </c>
    </row>
    <row r="3416" spans="1:44" x14ac:dyDescent="0.25">
      <c r="A3416" t="s">
        <v>11</v>
      </c>
      <c r="B3416">
        <v>16.36</v>
      </c>
      <c r="C3416">
        <v>3.06</v>
      </c>
      <c r="D3416">
        <v>0.19</v>
      </c>
      <c r="E3416">
        <v>3415</v>
      </c>
      <c r="J3416">
        <f t="shared" si="160"/>
        <v>5</v>
      </c>
      <c r="K3416">
        <v>3399</v>
      </c>
      <c r="L3416" cm="1">
        <f t="array" ref="L3416">SQRT( ((INDEX(fish_data[],$K3416,2)-INDEX($J$3:$M$11,L$16,3)) ^2) + ((INDEX(fish_data[],$K3416,3)-INDEX($J$3:$M$11,L$16,4))^2))</f>
        <v>4.6503010655225339</v>
      </c>
      <c r="M3416" cm="1">
        <f t="array" ref="M3416">SQRT( ((INDEX(fish_data[],$K3416,2)-INDEX($J$3:$M$11,M$16,3)) ^2) + ((INDEX(fish_data[],$K3416,3)-INDEX($J$3:$M$11,M$16,4))^2))</f>
        <v>5.4334151323085917</v>
      </c>
      <c r="N3416" cm="1">
        <f t="array" ref="N3416">SQRT( ((INDEX(fish_data[],$K3416,2)-INDEX($J$3:$M$11,N$16,3)) ^2) + ((INDEX(fish_data[],$K3416,3)-INDEX($J$3:$M$11,N$16,4))^2))</f>
        <v>1.5845504094221825</v>
      </c>
      <c r="O3416" cm="1">
        <f t="array" ref="O3416">SQRT( ((INDEX(fish_data[],$K3416,2)-INDEX($J$3:$M$11,O$16,3)) ^2) + ((INDEX(fish_data[],$K3416,3)-INDEX($J$3:$M$11,O$16,4))^2))</f>
        <v>1.9858751219550532</v>
      </c>
      <c r="P3416" cm="1">
        <f t="array" ref="P3416">SQRT( ((INDEX(fish_data[],$K3416,2)-INDEX($J$3:$M$11,P$16,3)) ^2) + ((INDEX(fish_data[],$K3416,3)-INDEX($J$3:$M$11,P$16,4))^2))</f>
        <v>1.1503912377969492</v>
      </c>
      <c r="Q3416" cm="1">
        <f t="array" ref="Q3416">SQRT( ((INDEX(fish_data[],$K3416,2)-INDEX($J$3:$M$11,Q$16,3)) ^2) + ((INDEX(fish_data[],$K3416,3)-INDEX($J$3:$M$11,Q$16,4))^2))</f>
        <v>5.7095358830644019</v>
      </c>
      <c r="R3416" cm="1">
        <f t="array" ref="R3416">SQRT( ((INDEX(fish_data[],$K3416,2)-INDEX($J$3:$M$11,R$16,3)) ^2) + ((INDEX(fish_data[],$K3416,3)-INDEX($J$3:$M$11,R$16,4))^2))</f>
        <v>1.9704060495238018</v>
      </c>
      <c r="S3416" cm="1">
        <f t="array" ref="S3416">SQRT( ((INDEX(fish_data[],$K3416,2)-INDEX($J$3:$M$11,S$16,3)) ^2) + ((INDEX(fish_data[],$K3416,3)-INDEX($J$3:$M$11,S$16,4))^2))</f>
        <v>12.558678274404516</v>
      </c>
      <c r="T3416" cm="1">
        <f t="array" ref="T3416">SQRT( ((INDEX(fish_data[],$K3416,2)-INDEX($J$3:$M$11,T$16,3)) ^2) + ((INDEX(fish_data[],$K3416,3)-INDEX($J$3:$M$11,T$16,4))^2))</f>
        <v>4.86214973031477</v>
      </c>
      <c r="V3416">
        <f t="shared" si="161"/>
        <v>5</v>
      </c>
      <c r="W3416">
        <v>3399</v>
      </c>
      <c r="X3416" cm="1">
        <f t="array" ref="X3416">SQRT( ((INDEX(fish_data[],$K3416,2)-INDEX($V$3:$X$11,X$16,2)) ^2) + ((INDEX(fish_data[],$K3416,3)-INDEX($V$3:$X$11,X$16,3))^2))</f>
        <v>4.3015442069258629</v>
      </c>
      <c r="Y3416" cm="1">
        <f t="array" ref="Y3416">SQRT( ((INDEX(fish_data[],$K3416,2)-INDEX($V$3:$X$11,Y$16,2)) ^2) + ((INDEX(fish_data[],$K3416,3)-INDEX($V$3:$X$11,Y$16,3))^2))</f>
        <v>6.0746474194884401</v>
      </c>
      <c r="Z3416" cm="1">
        <f t="array" ref="Z3416">SQRT( ((INDEX(fish_data[],$K3416,2)-INDEX($V$3:$X$11,Z$16,2)) ^2) + ((INDEX(fish_data[],$K3416,3)-INDEX($V$3:$X$11,Z$16,3))^2))</f>
        <v>1.4388508577067263</v>
      </c>
      <c r="AA3416" cm="1">
        <f t="array" ref="AA3416">SQRT( ((INDEX(fish_data[],$K3416,2)-INDEX($V$3:$X$11,AA$16,2)) ^2) + ((INDEX(fish_data[],$K3416,3)-INDEX($V$3:$X$11,AA$16,3))^2))</f>
        <v>2.7741443026268442</v>
      </c>
      <c r="AB3416" cm="1">
        <f t="array" ref="AB3416">SQRT( ((INDEX(fish_data[],$K3416,2)-INDEX($V$3:$X$11,AB$16,2)) ^2) + ((INDEX(fish_data[],$K3416,3)-INDEX($V$3:$X$11,AB$16,3))^2))</f>
        <v>0.58755654020656245</v>
      </c>
      <c r="AC3416" cm="1">
        <f t="array" ref="AC3416">SQRT( ((INDEX(fish_data[],$K3416,2)-INDEX($V$3:$X$11,AC$16,2)) ^2) + ((INDEX(fish_data[],$K3416,3)-INDEX($V$3:$X$11,AC$16,3))^2))</f>
        <v>8.496133096112704</v>
      </c>
      <c r="AD3416" cm="1">
        <f t="array" ref="AD3416">SQRT( ((INDEX(fish_data[],$K3416,2)-INDEX($V$3:$X$11,AD$16,2)) ^2) + ((INDEX(fish_data[],$K3416,3)-INDEX($V$3:$X$11,AD$16,3))^2))</f>
        <v>2.2913594591836821</v>
      </c>
      <c r="AE3416" cm="1">
        <f t="array" ref="AE3416">SQRT( ((INDEX(fish_data[],$K3416,2)-INDEX($V$3:$X$11,AE$16,2)) ^2) + ((INDEX(fish_data[],$K3416,3)-INDEX($V$3:$X$11,AE$16,3))^2))</f>
        <v>13.059284971252879</v>
      </c>
      <c r="AF3416" cm="1">
        <f t="array" ref="AF3416">SQRT( ((INDEX(fish_data[],$K3416,2)-INDEX($V$3:$X$11,AF$16,2)) ^2) + ((INDEX(fish_data[],$K3416,3)-INDEX($V$3:$X$11,AF$16,3))^2))</f>
        <v>5.1887224909748833</v>
      </c>
      <c r="AH3416">
        <f t="shared" si="162"/>
        <v>5</v>
      </c>
      <c r="AI3416">
        <v>3399</v>
      </c>
      <c r="AJ3416" cm="1">
        <f t="array" ref="AJ3416">SQRT( ((INDEX(fish_data[],$K3416,2)-INDEX(Cluster3[],AJ$16,2)) ^2) + ((INDEX(fish_data[],$K3416,3)-INDEX(Cluster3[],AJ$16,3))^2))</f>
        <v>4.2037681820453496</v>
      </c>
      <c r="AK3416" cm="1">
        <f t="array" ref="AK3416">SQRT( ((INDEX(fish_data[],$K3416,2)-INDEX(Cluster3[],AK$16,2)) ^2) + ((INDEX(fish_data[],$K3416,3)-INDEX(Cluster3[],AK$16,3))^2))</f>
        <v>6.0653687107477232</v>
      </c>
      <c r="AL3416" cm="1">
        <f t="array" ref="AL3416">SQRT( ((INDEX(fish_data[],$K3416,2)-INDEX(Cluster3[],AL$16,2)) ^2) + ((INDEX(fish_data[],$K3416,3)-INDEX(Cluster3[],AL$16,3))^2))</f>
        <v>1.4900971749771681</v>
      </c>
      <c r="AM3416" cm="1">
        <f t="array" ref="AM3416">SQRT( ((INDEX(fish_data[],$K3416,2)-INDEX(Cluster3[],AM$16,2)) ^2) + ((INDEX(fish_data[],$K3416,3)-INDEX(Cluster3[],AM$16,3))^2))</f>
        <v>3.1412161434679735</v>
      </c>
      <c r="AN3416" cm="1">
        <f t="array" ref="AN3416">SQRT( ((INDEX(fish_data[],$K3416,2)-INDEX(Cluster3[],AN$16,2)) ^2) + ((INDEX(fish_data[],$K3416,3)-INDEX(Cluster3[],AN$16,3))^2))</f>
        <v>0.47706553644372063</v>
      </c>
      <c r="AO3416" cm="1">
        <f t="array" ref="AO3416">SQRT( ((INDEX(fish_data[],$K3416,2)-INDEX(Cluster3[],AO$16,2)) ^2) + ((INDEX(fish_data[],$K3416,3)-INDEX(Cluster3[],AO$16,3))^2))</f>
        <v>9.3364401264837387</v>
      </c>
      <c r="AP3416" cm="1">
        <f t="array" ref="AP3416">SQRT( ((INDEX(fish_data[],$K3416,2)-INDEX(Cluster3[],AP$16,2)) ^2) + ((INDEX(fish_data[],$K3416,3)-INDEX(Cluster3[],AP$16,3))^2))</f>
        <v>2.4601405779677967</v>
      </c>
      <c r="AQ3416" cm="1">
        <f t="array" ref="AQ3416">SQRT( ((INDEX(fish_data[],$K3416,2)-INDEX(Cluster3[],AQ$16,2)) ^2) + ((INDEX(fish_data[],$K3416,3)-INDEX(Cluster3[],AQ$16,3))^2))</f>
        <v>13.059284971252879</v>
      </c>
      <c r="AR3416" cm="1">
        <f t="array" ref="AR3416">SQRT( ((INDEX(fish_data[],$K3416,2)-INDEX(Cluster3[],AR$16,2)) ^2) + ((INDEX(fish_data[],$K3416,3)-INDEX(Cluster3[],AR$16,3))^2))</f>
        <v>5.3981298340327806</v>
      </c>
    </row>
    <row r="3417" spans="1:44" x14ac:dyDescent="0.25">
      <c r="A3417" t="s">
        <v>11</v>
      </c>
      <c r="B3417">
        <v>18.46</v>
      </c>
      <c r="C3417">
        <v>3.31</v>
      </c>
      <c r="D3417">
        <v>0.18</v>
      </c>
      <c r="E3417">
        <v>3416</v>
      </c>
      <c r="J3417">
        <f t="shared" si="160"/>
        <v>5</v>
      </c>
      <c r="K3417">
        <v>3400</v>
      </c>
      <c r="L3417" cm="1">
        <f t="array" ref="L3417">SQRT( ((INDEX(fish_data[],$K3417,2)-INDEX($J$3:$M$11,L$16,3)) ^2) + ((INDEX(fish_data[],$K3417,3)-INDEX($J$3:$M$11,L$16,4))^2))</f>
        <v>4.8671244076970153</v>
      </c>
      <c r="M3417" cm="1">
        <f t="array" ref="M3417">SQRT( ((INDEX(fish_data[],$K3417,2)-INDEX($J$3:$M$11,M$16,3)) ^2) + ((INDEX(fish_data[],$K3417,3)-INDEX($J$3:$M$11,M$16,4))^2))</f>
        <v>5.6512830401599956</v>
      </c>
      <c r="N3417" cm="1">
        <f t="array" ref="N3417">SQRT( ((INDEX(fish_data[],$K3417,2)-INDEX($J$3:$M$11,N$16,3)) ^2) + ((INDEX(fish_data[],$K3417,3)-INDEX($J$3:$M$11,N$16,4))^2))</f>
        <v>1.8000555546982457</v>
      </c>
      <c r="O3417" cm="1">
        <f t="array" ref="O3417">SQRT( ((INDEX(fish_data[],$K3417,2)-INDEX($J$3:$M$11,O$16,3)) ^2) + ((INDEX(fish_data[],$K3417,3)-INDEX($J$3:$M$11,O$16,4))^2))</f>
        <v>1.8333848477611008</v>
      </c>
      <c r="P3417" cm="1">
        <f t="array" ref="P3417">SQRT( ((INDEX(fish_data[],$K3417,2)-INDEX($J$3:$M$11,P$16,3)) ^2) + ((INDEX(fish_data[],$K3417,3)-INDEX($J$3:$M$11,P$16,4))^2))</f>
        <v>0.94530418384771564</v>
      </c>
      <c r="Q3417" cm="1">
        <f t="array" ref="Q3417">SQRT( ((INDEX(fish_data[],$K3417,2)-INDEX($J$3:$M$11,Q$16,3)) ^2) + ((INDEX(fish_data[],$K3417,3)-INDEX($J$3:$M$11,Q$16,4))^2))</f>
        <v>5.4937236916321144</v>
      </c>
      <c r="R3417" cm="1">
        <f t="array" ref="R3417">SQRT( ((INDEX(fish_data[],$K3417,2)-INDEX($J$3:$M$11,R$16,3)) ^2) + ((INDEX(fish_data[],$K3417,3)-INDEX($J$3:$M$11,R$16,4))^2))</f>
        <v>1.7634341496069517</v>
      </c>
      <c r="S3417" cm="1">
        <f t="array" ref="S3417">SQRT( ((INDEX(fish_data[],$K3417,2)-INDEX($J$3:$M$11,S$16,3)) ^2) + ((INDEX(fish_data[],$K3417,3)-INDEX($J$3:$M$11,S$16,4))^2))</f>
        <v>12.779303580399052</v>
      </c>
      <c r="T3417" cm="1">
        <f t="array" ref="T3417">SQRT( ((INDEX(fish_data[],$K3417,2)-INDEX($J$3:$M$11,T$16,3)) ^2) + ((INDEX(fish_data[],$K3417,3)-INDEX($J$3:$M$11,T$16,4))^2))</f>
        <v>4.669743033615446</v>
      </c>
      <c r="V3417">
        <f t="shared" si="161"/>
        <v>5</v>
      </c>
      <c r="W3417">
        <v>3400</v>
      </c>
      <c r="X3417" cm="1">
        <f t="array" ref="X3417">SQRT( ((INDEX(fish_data[],$K3417,2)-INDEX($V$3:$X$11,X$16,2)) ^2) + ((INDEX(fish_data[],$K3417,3)-INDEX($V$3:$X$11,X$16,3))^2))</f>
        <v>4.5181181541706659</v>
      </c>
      <c r="Y3417" cm="1">
        <f t="array" ref="Y3417">SQRT( ((INDEX(fish_data[],$K3417,2)-INDEX($V$3:$X$11,Y$16,2)) ^2) + ((INDEX(fish_data[],$K3417,3)-INDEX($V$3:$X$11,Y$16,3))^2))</f>
        <v>6.2823406807488809</v>
      </c>
      <c r="Z3417" cm="1">
        <f t="array" ref="Z3417">SQRT( ((INDEX(fish_data[],$K3417,2)-INDEX($V$3:$X$11,Z$16,2)) ^2) + ((INDEX(fish_data[],$K3417,3)-INDEX($V$3:$X$11,Z$16,3))^2))</f>
        <v>1.6590275550865927</v>
      </c>
      <c r="AA3417" cm="1">
        <f t="array" ref="AA3417">SQRT( ((INDEX(fish_data[],$K3417,2)-INDEX($V$3:$X$11,AA$16,2)) ^2) + ((INDEX(fish_data[],$K3417,3)-INDEX($V$3:$X$11,AA$16,3))^2))</f>
        <v>2.6007681808103342</v>
      </c>
      <c r="AB3417" cm="1">
        <f t="array" ref="AB3417">SQRT( ((INDEX(fish_data[],$K3417,2)-INDEX($V$3:$X$11,AB$16,2)) ^2) + ((INDEX(fish_data[],$K3417,3)-INDEX($V$3:$X$11,AB$16,3))^2))</f>
        <v>0.38341179035468437</v>
      </c>
      <c r="AC3417" cm="1">
        <f t="array" ref="AC3417">SQRT( ((INDEX(fish_data[],$K3417,2)-INDEX($V$3:$X$11,AC$16,2)) ^2) + ((INDEX(fish_data[],$K3417,3)-INDEX($V$3:$X$11,AC$16,3))^2))</f>
        <v>8.2905076940092499</v>
      </c>
      <c r="AD3417" cm="1">
        <f t="array" ref="AD3417">SQRT( ((INDEX(fish_data[],$K3417,2)-INDEX($V$3:$X$11,AD$16,2)) ^2) + ((INDEX(fish_data[],$K3417,3)-INDEX($V$3:$X$11,AD$16,3))^2))</f>
        <v>2.0781364541363025</v>
      </c>
      <c r="AE3417" cm="1">
        <f t="array" ref="AE3417">SQRT( ((INDEX(fish_data[],$K3417,2)-INDEX($V$3:$X$11,AE$16,2)) ^2) + ((INDEX(fish_data[],$K3417,3)-INDEX($V$3:$X$11,AE$16,3))^2))</f>
        <v>13.279784322521921</v>
      </c>
      <c r="AF3417" cm="1">
        <f t="array" ref="AF3417">SQRT( ((INDEX(fish_data[],$K3417,2)-INDEX($V$3:$X$11,AF$16,2)) ^2) + ((INDEX(fish_data[],$K3417,3)-INDEX($V$3:$X$11,AF$16,3))^2))</f>
        <v>4.9927431283305026</v>
      </c>
      <c r="AH3417">
        <f t="shared" si="162"/>
        <v>5</v>
      </c>
      <c r="AI3417">
        <v>3400</v>
      </c>
      <c r="AJ3417" cm="1">
        <f t="array" ref="AJ3417">SQRT( ((INDEX(fish_data[],$K3417,2)-INDEX(Cluster3[],AJ$16,2)) ^2) + ((INDEX(fish_data[],$K3417,3)-INDEX(Cluster3[],AJ$16,3))^2))</f>
        <v>4.4219877644715799</v>
      </c>
      <c r="AK3417" cm="1">
        <f t="array" ref="AK3417">SQRT( ((INDEX(fish_data[],$K3417,2)-INDEX(Cluster3[],AK$16,2)) ^2) + ((INDEX(fish_data[],$K3417,3)-INDEX(Cluster3[],AK$16,3))^2))</f>
        <v>6.2715995413605663</v>
      </c>
      <c r="AL3417" cm="1">
        <f t="array" ref="AL3417">SQRT( ((INDEX(fish_data[],$K3417,2)-INDEX(Cluster3[],AL$16,2)) ^2) + ((INDEX(fish_data[],$K3417,3)-INDEX(Cluster3[],AL$16,3))^2))</f>
        <v>1.7104272833714345</v>
      </c>
      <c r="AM3417" cm="1">
        <f t="array" ref="AM3417">SQRT( ((INDEX(fish_data[],$K3417,2)-INDEX(Cluster3[],AM$16,2)) ^2) + ((INDEX(fish_data[],$K3417,3)-INDEX(Cluster3[],AM$16,3))^2))</f>
        <v>2.9620895232681224</v>
      </c>
      <c r="AN3417" cm="1">
        <f t="array" ref="AN3417">SQRT( ((INDEX(fish_data[],$K3417,2)-INDEX(Cluster3[],AN$16,2)) ^2) + ((INDEX(fish_data[],$K3417,3)-INDEX(Cluster3[],AN$16,3))^2))</f>
        <v>0.27713258800791879</v>
      </c>
      <c r="AO3417" cm="1">
        <f t="array" ref="AO3417">SQRT( ((INDEX(fish_data[],$K3417,2)-INDEX(Cluster3[],AO$16,2)) ^2) + ((INDEX(fish_data[],$K3417,3)-INDEX(Cluster3[],AO$16,3))^2))</f>
        <v>9.1325552122316136</v>
      </c>
      <c r="AP3417" cm="1">
        <f t="array" ref="AP3417">SQRT( ((INDEX(fish_data[],$K3417,2)-INDEX(Cluster3[],AP$16,2)) ^2) + ((INDEX(fish_data[],$K3417,3)-INDEX(Cluster3[],AP$16,3))^2))</f>
        <v>2.2458175039537092</v>
      </c>
      <c r="AQ3417" cm="1">
        <f t="array" ref="AQ3417">SQRT( ((INDEX(fish_data[],$K3417,2)-INDEX(Cluster3[],AQ$16,2)) ^2) + ((INDEX(fish_data[],$K3417,3)-INDEX(Cluster3[],AQ$16,3))^2))</f>
        <v>13.279784322521921</v>
      </c>
      <c r="AR3417" cm="1">
        <f t="array" ref="AR3417">SQRT( ((INDEX(fish_data[],$K3417,2)-INDEX(Cluster3[],AR$16,2)) ^2) + ((INDEX(fish_data[],$K3417,3)-INDEX(Cluster3[],AR$16,3))^2))</f>
        <v>5.1924344600996299</v>
      </c>
    </row>
    <row r="3418" spans="1:44" x14ac:dyDescent="0.25">
      <c r="A3418" t="s">
        <v>11</v>
      </c>
      <c r="B3418">
        <v>19.2</v>
      </c>
      <c r="C3418">
        <v>3.28</v>
      </c>
      <c r="D3418">
        <v>0.17</v>
      </c>
      <c r="E3418">
        <v>3417</v>
      </c>
      <c r="J3418">
        <f t="shared" si="160"/>
        <v>5</v>
      </c>
      <c r="K3418">
        <v>3401</v>
      </c>
      <c r="L3418" cm="1">
        <f t="array" ref="L3418">SQRT( ((INDEX(fish_data[],$K3418,2)-INDEX($J$3:$M$11,L$16,3)) ^2) + ((INDEX(fish_data[],$K3418,3)-INDEX($J$3:$M$11,L$16,4))^2))</f>
        <v>5.346400658386913</v>
      </c>
      <c r="M3418" cm="1">
        <f t="array" ref="M3418">SQRT( ((INDEX(fish_data[],$K3418,2)-INDEX($J$3:$M$11,M$16,3)) ^2) + ((INDEX(fish_data[],$K3418,3)-INDEX($J$3:$M$11,M$16,4))^2))</f>
        <v>6.1340443428459164</v>
      </c>
      <c r="N3418" cm="1">
        <f t="array" ref="N3418">SQRT( ((INDEX(fish_data[],$K3418,2)-INDEX($J$3:$M$11,N$16,3)) ^2) + ((INDEX(fish_data[],$K3418,3)-INDEX($J$3:$M$11,N$16,4))^2))</f>
        <v>2.2808989455914106</v>
      </c>
      <c r="O3418" cm="1">
        <f t="array" ref="O3418">SQRT( ((INDEX(fish_data[],$K3418,2)-INDEX($J$3:$M$11,O$16,3)) ^2) + ((INDEX(fish_data[],$K3418,3)-INDEX($J$3:$M$11,O$16,4))^2))</f>
        <v>1.6265915283192638</v>
      </c>
      <c r="P3418" cm="1">
        <f t="array" ref="P3418">SQRT( ((INDEX(fish_data[],$K3418,2)-INDEX($J$3:$M$11,P$16,3)) ^2) + ((INDEX(fish_data[],$K3418,3)-INDEX($J$3:$M$11,P$16,4))^2))</f>
        <v>0.59640590204993671</v>
      </c>
      <c r="Q3418" cm="1">
        <f t="array" ref="Q3418">SQRT( ((INDEX(fish_data[],$K3418,2)-INDEX($J$3:$M$11,Q$16,3)) ^2) + ((INDEX(fish_data[],$K3418,3)-INDEX($J$3:$M$11,Q$16,4))^2))</f>
        <v>5.0272557126129955</v>
      </c>
      <c r="R3418" cm="1">
        <f t="array" ref="R3418">SQRT( ((INDEX(fish_data[],$K3418,2)-INDEX($J$3:$M$11,R$16,3)) ^2) + ((INDEX(fish_data[],$K3418,3)-INDEX($J$3:$M$11,R$16,4))^2))</f>
        <v>1.3559498515800636</v>
      </c>
      <c r="S3418" cm="1">
        <f t="array" ref="S3418">SQRT( ((INDEX(fish_data[],$K3418,2)-INDEX($J$3:$M$11,S$16,3)) ^2) + ((INDEX(fish_data[],$K3418,3)-INDEX($J$3:$M$11,S$16,4))^2))</f>
        <v>13.274174173936396</v>
      </c>
      <c r="T3418" cm="1">
        <f t="array" ref="T3418">SQRT( ((INDEX(fish_data[],$K3418,2)-INDEX($J$3:$M$11,T$16,3)) ^2) + ((INDEX(fish_data[],$K3418,3)-INDEX($J$3:$M$11,T$16,4))^2))</f>
        <v>4.2912002982848501</v>
      </c>
      <c r="V3418">
        <f t="shared" si="161"/>
        <v>5</v>
      </c>
      <c r="W3418">
        <v>3401</v>
      </c>
      <c r="X3418" cm="1">
        <f t="array" ref="X3418">SQRT( ((INDEX(fish_data[],$K3418,2)-INDEX($V$3:$X$11,X$16,2)) ^2) + ((INDEX(fish_data[],$K3418,3)-INDEX($V$3:$X$11,X$16,3))^2))</f>
        <v>4.9967772177812222</v>
      </c>
      <c r="Y3418" cm="1">
        <f t="array" ref="Y3418">SQRT( ((INDEX(fish_data[],$K3418,2)-INDEX($V$3:$X$11,Y$16,2)) ^2) + ((INDEX(fish_data[],$K3418,3)-INDEX($V$3:$X$11,Y$16,3))^2))</f>
        <v>6.7308120420036825</v>
      </c>
      <c r="Z3418" cm="1">
        <f t="array" ref="Z3418">SQRT( ((INDEX(fish_data[],$K3418,2)-INDEX($V$3:$X$11,Z$16,2)) ^2) + ((INDEX(fish_data[],$K3418,3)-INDEX($V$3:$X$11,Z$16,3))^2))</f>
        <v>2.1554196120855496</v>
      </c>
      <c r="AA3418" cm="1">
        <f t="array" ref="AA3418">SQRT( ((INDEX(fish_data[],$K3418,2)-INDEX($V$3:$X$11,AA$16,2)) ^2) + ((INDEX(fish_data[],$K3418,3)-INDEX($V$3:$X$11,AA$16,3))^2))</f>
        <v>2.302992164140659</v>
      </c>
      <c r="AB3418" cm="1">
        <f t="array" ref="AB3418">SQRT( ((INDEX(fish_data[],$K3418,2)-INDEX($V$3:$X$11,AB$16,2)) ^2) + ((INDEX(fish_data[],$K3418,3)-INDEX($V$3:$X$11,AB$16,3))^2))</f>
        <v>0.3152388895817369</v>
      </c>
      <c r="AC3418" cm="1">
        <f t="array" ref="AC3418">SQRT( ((INDEX(fish_data[],$K3418,2)-INDEX($V$3:$X$11,AC$16,2)) ^2) + ((INDEX(fish_data[],$K3418,3)-INDEX($V$3:$X$11,AC$16,3))^2))</f>
        <v>7.8609257805503994</v>
      </c>
      <c r="AD3418" cm="1">
        <f t="array" ref="AD3418">SQRT( ((INDEX(fish_data[],$K3418,2)-INDEX($V$3:$X$11,AD$16,2)) ^2) + ((INDEX(fish_data[],$K3418,3)-INDEX($V$3:$X$11,AD$16,3))^2))</f>
        <v>1.6352075039659653</v>
      </c>
      <c r="AE3418" cm="1">
        <f t="array" ref="AE3418">SQRT( ((INDEX(fish_data[],$K3418,2)-INDEX($V$3:$X$11,AE$16,2)) ^2) + ((INDEX(fish_data[],$K3418,3)-INDEX($V$3:$X$11,AE$16,3))^2))</f>
        <v>13.773812507557897</v>
      </c>
      <c r="AF3418" cm="1">
        <f t="array" ref="AF3418">SQRT( ((INDEX(fish_data[],$K3418,2)-INDEX($V$3:$X$11,AF$16,2)) ^2) + ((INDEX(fish_data[],$K3418,3)-INDEX($V$3:$X$11,AF$16,3))^2))</f>
        <v>4.6011574371909933</v>
      </c>
      <c r="AH3418">
        <f t="shared" si="162"/>
        <v>5</v>
      </c>
      <c r="AI3418">
        <v>3401</v>
      </c>
      <c r="AJ3418" cm="1">
        <f t="array" ref="AJ3418">SQRT( ((INDEX(fish_data[],$K3418,2)-INDEX(Cluster3[],AJ$16,2)) ^2) + ((INDEX(fish_data[],$K3418,3)-INDEX(Cluster3[],AJ$16,3))^2))</f>
        <v>4.906866781554311</v>
      </c>
      <c r="AK3418" cm="1">
        <f t="array" ref="AK3418">SQRT( ((INDEX(fish_data[],$K3418,2)-INDEX(Cluster3[],AK$16,2)) ^2) + ((INDEX(fish_data[],$K3418,3)-INDEX(Cluster3[],AK$16,3))^2))</f>
        <v>6.7157135849693743</v>
      </c>
      <c r="AL3418" cm="1">
        <f t="array" ref="AL3418">SQRT( ((INDEX(fish_data[],$K3418,2)-INDEX(Cluster3[],AL$16,2)) ^2) + ((INDEX(fish_data[],$K3418,3)-INDEX(Cluster3[],AL$16,3))^2))</f>
        <v>2.2073626619686779</v>
      </c>
      <c r="AM3418" cm="1">
        <f t="array" ref="AM3418">SQRT( ((INDEX(fish_data[],$K3418,2)-INDEX(Cluster3[],AM$16,2)) ^2) + ((INDEX(fish_data[],$K3418,3)-INDEX(Cluster3[],AM$16,3))^2))</f>
        <v>2.639708590096447</v>
      </c>
      <c r="AN3418" cm="1">
        <f t="array" ref="AN3418">SQRT( ((INDEX(fish_data[],$K3418,2)-INDEX(Cluster3[],AN$16,2)) ^2) + ((INDEX(fish_data[],$K3418,3)-INDEX(Cluster3[],AN$16,3))^2))</f>
        <v>0.36347956848921087</v>
      </c>
      <c r="AO3418" cm="1">
        <f t="array" ref="AO3418">SQRT( ((INDEX(fish_data[],$K3418,2)-INDEX(Cluster3[],AO$16,2)) ^2) + ((INDEX(fish_data[],$K3418,3)-INDEX(Cluster3[],AO$16,3))^2))</f>
        <v>8.7083771304803221</v>
      </c>
      <c r="AP3418" cm="1">
        <f t="array" ref="AP3418">SQRT( ((INDEX(fish_data[],$K3418,2)-INDEX(Cluster3[],AP$16,2)) ^2) + ((INDEX(fish_data[],$K3418,3)-INDEX(Cluster3[],AP$16,3))^2))</f>
        <v>1.7956988032794796</v>
      </c>
      <c r="AQ3418" cm="1">
        <f t="array" ref="AQ3418">SQRT( ((INDEX(fish_data[],$K3418,2)-INDEX(Cluster3[],AQ$16,2)) ^2) + ((INDEX(fish_data[],$K3418,3)-INDEX(Cluster3[],AQ$16,3))^2))</f>
        <v>13.773812507557897</v>
      </c>
      <c r="AR3418" cm="1">
        <f t="array" ref="AR3418">SQRT( ((INDEX(fish_data[],$K3418,2)-INDEX(Cluster3[],AR$16,2)) ^2) + ((INDEX(fish_data[],$K3418,3)-INDEX(Cluster3[],AR$16,3))^2))</f>
        <v>4.7664091429815292</v>
      </c>
    </row>
    <row r="3419" spans="1:44" x14ac:dyDescent="0.25">
      <c r="A3419" t="s">
        <v>11</v>
      </c>
      <c r="B3419">
        <v>18.04</v>
      </c>
      <c r="C3419">
        <v>3.09</v>
      </c>
      <c r="D3419">
        <v>0.17</v>
      </c>
      <c r="E3419">
        <v>3418</v>
      </c>
      <c r="J3419">
        <f t="shared" si="160"/>
        <v>5</v>
      </c>
      <c r="K3419">
        <v>3402</v>
      </c>
      <c r="L3419" cm="1">
        <f t="array" ref="L3419">SQRT( ((INDEX(fish_data[],$K3419,2)-INDEX($J$3:$M$11,L$16,3)) ^2) + ((INDEX(fish_data[],$K3419,3)-INDEX($J$3:$M$11,L$16,4))^2))</f>
        <v>5.2846664984651603</v>
      </c>
      <c r="M3419" cm="1">
        <f t="array" ref="M3419">SQRT( ((INDEX(fish_data[],$K3419,2)-INDEX($J$3:$M$11,M$16,3)) ^2) + ((INDEX(fish_data[],$K3419,3)-INDEX($J$3:$M$11,M$16,4))^2))</f>
        <v>6.0653112038872328</v>
      </c>
      <c r="N3419" cm="1">
        <f t="array" ref="N3419">SQRT( ((INDEX(fish_data[],$K3419,2)-INDEX($J$3:$M$11,N$16,3)) ^2) + ((INDEX(fish_data[],$K3419,3)-INDEX($J$3:$M$11,N$16,4))^2))</f>
        <v>2.222251110923338</v>
      </c>
      <c r="O3419" cm="1">
        <f t="array" ref="O3419">SQRT( ((INDEX(fish_data[],$K3419,2)-INDEX($J$3:$M$11,O$16,3)) ^2) + ((INDEX(fish_data[],$K3419,3)-INDEX($J$3:$M$11,O$16,4))^2))</f>
        <v>1.4241137595009736</v>
      </c>
      <c r="P3419" cm="1">
        <f t="array" ref="P3419">SQRT( ((INDEX(fish_data[],$K3419,2)-INDEX($J$3:$M$11,P$16,3)) ^2) + ((INDEX(fish_data[],$K3419,3)-INDEX($J$3:$M$11,P$16,4))^2))</f>
        <v>0.51009802979427188</v>
      </c>
      <c r="Q3419" cm="1">
        <f t="array" ref="Q3419">SQRT( ((INDEX(fish_data[],$K3419,2)-INDEX($J$3:$M$11,Q$16,3)) ^2) + ((INDEX(fish_data[],$K3419,3)-INDEX($J$3:$M$11,Q$16,4))^2))</f>
        <v>5.0755886358135829</v>
      </c>
      <c r="R3419" cm="1">
        <f t="array" ref="R3419">SQRT( ((INDEX(fish_data[],$K3419,2)-INDEX($J$3:$M$11,R$16,3)) ^2) + ((INDEX(fish_data[],$K3419,3)-INDEX($J$3:$M$11,R$16,4))^2))</f>
        <v>1.3301503674397099</v>
      </c>
      <c r="S3419" cm="1">
        <f t="array" ref="S3419">SQRT( ((INDEX(fish_data[],$K3419,2)-INDEX($J$3:$M$11,S$16,3)) ^2) + ((INDEX(fish_data[],$K3419,3)-INDEX($J$3:$M$11,S$16,4))^2))</f>
        <v>13.176767433631058</v>
      </c>
      <c r="T3419" cm="1">
        <f t="array" ref="T3419">SQRT( ((INDEX(fish_data[],$K3419,2)-INDEX($J$3:$M$11,T$16,3)) ^2) + ((INDEX(fish_data[],$K3419,3)-INDEX($J$3:$M$11,T$16,4))^2))</f>
        <v>4.2304255105130961</v>
      </c>
      <c r="V3419">
        <f t="shared" si="161"/>
        <v>5</v>
      </c>
      <c r="W3419">
        <v>3402</v>
      </c>
      <c r="X3419" cm="1">
        <f t="array" ref="X3419">SQRT( ((INDEX(fish_data[],$K3419,2)-INDEX($V$3:$X$11,X$16,2)) ^2) + ((INDEX(fish_data[],$K3419,3)-INDEX($V$3:$X$11,X$16,3))^2))</f>
        <v>4.936445415331586</v>
      </c>
      <c r="Y3419" cm="1">
        <f t="array" ref="Y3419">SQRT( ((INDEX(fish_data[],$K3419,2)-INDEX($V$3:$X$11,Y$16,2)) ^2) + ((INDEX(fish_data[],$K3419,3)-INDEX($V$3:$X$11,Y$16,3))^2))</f>
        <v>6.714947670941191</v>
      </c>
      <c r="Z3419" cm="1">
        <f t="array" ref="Z3419">SQRT( ((INDEX(fish_data[],$K3419,2)-INDEX($V$3:$X$11,Z$16,2)) ^2) + ((INDEX(fish_data[],$K3419,3)-INDEX($V$3:$X$11,Z$16,3))^2))</f>
        <v>2.0662201776708229</v>
      </c>
      <c r="AA3419" cm="1">
        <f t="array" ref="AA3419">SQRT( ((INDEX(fish_data[],$K3419,2)-INDEX($V$3:$X$11,AA$16,2)) ^2) + ((INDEX(fish_data[],$K3419,3)-INDEX($V$3:$X$11,AA$16,3))^2))</f>
        <v>2.1689600556276019</v>
      </c>
      <c r="AB3419" cm="1">
        <f t="array" ref="AB3419">SQRT( ((INDEX(fish_data[],$K3419,2)-INDEX($V$3:$X$11,AB$16,2)) ^2) + ((INDEX(fish_data[],$K3419,3)-INDEX($V$3:$X$11,AB$16,3))^2))</f>
        <v>5.735390612856673E-2</v>
      </c>
      <c r="AC3419" cm="1">
        <f t="array" ref="AC3419">SQRT( ((INDEX(fish_data[],$K3419,2)-INDEX($V$3:$X$11,AC$16,2)) ^2) + ((INDEX(fish_data[],$K3419,3)-INDEX($V$3:$X$11,AC$16,3))^2))</f>
        <v>7.8559801983671207</v>
      </c>
      <c r="AD3419" cm="1">
        <f t="array" ref="AD3419">SQRT( ((INDEX(fish_data[],$K3419,2)-INDEX($V$3:$X$11,AD$16,2)) ^2) + ((INDEX(fish_data[],$K3419,3)-INDEX($V$3:$X$11,AD$16,3))^2))</f>
        <v>1.6549915479087958</v>
      </c>
      <c r="AE3419" cm="1">
        <f t="array" ref="AE3419">SQRT( ((INDEX(fish_data[],$K3419,2)-INDEX($V$3:$X$11,AE$16,2)) ^2) + ((INDEX(fish_data[],$K3419,3)-INDEX($V$3:$X$11,AE$16,3))^2))</f>
        <v>13.67842314686043</v>
      </c>
      <c r="AF3419" cm="1">
        <f t="array" ref="AF3419">SQRT( ((INDEX(fish_data[],$K3419,2)-INDEX($V$3:$X$11,AF$16,2)) ^2) + ((INDEX(fish_data[],$K3419,3)-INDEX($V$3:$X$11,AF$16,3))^2))</f>
        <v>4.5537088793352121</v>
      </c>
      <c r="AH3419">
        <f t="shared" si="162"/>
        <v>5</v>
      </c>
      <c r="AI3419">
        <v>3402</v>
      </c>
      <c r="AJ3419" cm="1">
        <f t="array" ref="AJ3419">SQRT( ((INDEX(fish_data[],$K3419,2)-INDEX(Cluster3[],AJ$16,2)) ^2) + ((INDEX(fish_data[],$K3419,3)-INDEX(Cluster3[],AJ$16,3))^2))</f>
        <v>4.8350949192072701</v>
      </c>
      <c r="AK3419" cm="1">
        <f t="array" ref="AK3419">SQRT( ((INDEX(fish_data[],$K3419,2)-INDEX(Cluster3[],AK$16,2)) ^2) + ((INDEX(fish_data[],$K3419,3)-INDEX(Cluster3[],AK$16,3))^2))</f>
        <v>6.7054937725062418</v>
      </c>
      <c r="AL3419" cm="1">
        <f t="array" ref="AL3419">SQRT( ((INDEX(fish_data[],$K3419,2)-INDEX(Cluster3[],AL$16,2)) ^2) + ((INDEX(fish_data[],$K3419,3)-INDEX(Cluster3[],AL$16,3))^2))</f>
        <v>2.1164845726456027</v>
      </c>
      <c r="AM3419" cm="1">
        <f t="array" ref="AM3419">SQRT( ((INDEX(fish_data[],$K3419,2)-INDEX(Cluster3[],AM$16,2)) ^2) + ((INDEX(fish_data[],$K3419,3)-INDEX(Cluster3[],AM$16,3))^2))</f>
        <v>2.5265744883003243</v>
      </c>
      <c r="AN3419" cm="1">
        <f t="array" ref="AN3419">SQRT( ((INDEX(fish_data[],$K3419,2)-INDEX(Cluster3[],AN$16,2)) ^2) + ((INDEX(fish_data[],$K3419,3)-INDEX(Cluster3[],AN$16,3))^2))</f>
        <v>0.16372777134753186</v>
      </c>
      <c r="AO3419" cm="1">
        <f t="array" ref="AO3419">SQRT( ((INDEX(fish_data[],$K3419,2)-INDEX(Cluster3[],AO$16,2)) ^2) + ((INDEX(fish_data[],$K3419,3)-INDEX(Cluster3[],AO$16,3))^2))</f>
        <v>8.6967448016691495</v>
      </c>
      <c r="AP3419" cm="1">
        <f t="array" ref="AP3419">SQRT( ((INDEX(fish_data[],$K3419,2)-INDEX(Cluster3[],AP$16,2)) ^2) + ((INDEX(fish_data[],$K3419,3)-INDEX(Cluster3[],AP$16,3))^2))</f>
        <v>1.825213496290744</v>
      </c>
      <c r="AQ3419" cm="1">
        <f t="array" ref="AQ3419">SQRT( ((INDEX(fish_data[],$K3419,2)-INDEX(Cluster3[],AQ$16,2)) ^2) + ((INDEX(fish_data[],$K3419,3)-INDEX(Cluster3[],AQ$16,3))^2))</f>
        <v>13.67842314686043</v>
      </c>
      <c r="AR3419" cm="1">
        <f t="array" ref="AR3419">SQRT( ((INDEX(fish_data[],$K3419,2)-INDEX(Cluster3[],AR$16,2)) ^2) + ((INDEX(fish_data[],$K3419,3)-INDEX(Cluster3[],AR$16,3))^2))</f>
        <v>4.7579326803797031</v>
      </c>
    </row>
    <row r="3420" spans="1:44" x14ac:dyDescent="0.25">
      <c r="A3420" t="s">
        <v>11</v>
      </c>
      <c r="B3420">
        <v>18.28</v>
      </c>
      <c r="C3420">
        <v>3.04</v>
      </c>
      <c r="D3420">
        <v>0.17</v>
      </c>
      <c r="E3420">
        <v>3419</v>
      </c>
      <c r="J3420">
        <f t="shared" si="160"/>
        <v>5</v>
      </c>
      <c r="K3420">
        <v>3403</v>
      </c>
      <c r="L3420" cm="1">
        <f t="array" ref="L3420">SQRT( ((INDEX(fish_data[],$K3420,2)-INDEX($J$3:$M$11,L$16,3)) ^2) + ((INDEX(fish_data[],$K3420,3)-INDEX($J$3:$M$11,L$16,4))^2))</f>
        <v>6.1436959560186564</v>
      </c>
      <c r="M3420" cm="1">
        <f t="array" ref="M3420">SQRT( ((INDEX(fish_data[],$K3420,2)-INDEX($J$3:$M$11,M$16,3)) ^2) + ((INDEX(fish_data[],$K3420,3)-INDEX($J$3:$M$11,M$16,4))^2))</f>
        <v>6.9196603962911327</v>
      </c>
      <c r="N3420" cm="1">
        <f t="array" ref="N3420">SQRT( ((INDEX(fish_data[],$K3420,2)-INDEX($J$3:$M$11,N$16,3)) ^2) + ((INDEX(fish_data[],$K3420,3)-INDEX($J$3:$M$11,N$16,4))^2))</f>
        <v>3.09</v>
      </c>
      <c r="O3420" cm="1">
        <f t="array" ref="O3420">SQRT( ((INDEX(fish_data[],$K3420,2)-INDEX($J$3:$M$11,O$16,3)) ^2) + ((INDEX(fish_data[],$K3420,3)-INDEX($J$3:$M$11,O$16,4))^2))</f>
        <v>0.79120161779409992</v>
      </c>
      <c r="P3420" cm="1">
        <f t="array" ref="P3420">SQRT( ((INDEX(fish_data[],$K3420,2)-INDEX($J$3:$M$11,P$16,3)) ^2) + ((INDEX(fish_data[],$K3420,3)-INDEX($J$3:$M$11,P$16,4))^2))</f>
        <v>0.37107950630558889</v>
      </c>
      <c r="Q3420" cm="1">
        <f t="array" ref="Q3420">SQRT( ((INDEX(fish_data[],$K3420,2)-INDEX($J$3:$M$11,Q$16,3)) ^2) + ((INDEX(fish_data[],$K3420,3)-INDEX($J$3:$M$11,Q$16,4))^2))</f>
        <v>4.2283448298359039</v>
      </c>
      <c r="R3420" cm="1">
        <f t="array" ref="R3420">SQRT( ((INDEX(fish_data[],$K3420,2)-INDEX($J$3:$M$11,R$16,3)) ^2) + ((INDEX(fish_data[],$K3420,3)-INDEX($J$3:$M$11,R$16,4))^2))</f>
        <v>0.46690470119715094</v>
      </c>
      <c r="S3420" cm="1">
        <f t="array" ref="S3420">SQRT( ((INDEX(fish_data[],$K3420,2)-INDEX($J$3:$M$11,S$16,3)) ^2) + ((INDEX(fish_data[],$K3420,3)-INDEX($J$3:$M$11,S$16,4))^2))</f>
        <v>14.005131202527162</v>
      </c>
      <c r="T3420" cm="1">
        <f t="array" ref="T3420">SQRT( ((INDEX(fish_data[],$K3420,2)-INDEX($J$3:$M$11,T$16,3)) ^2) + ((INDEX(fish_data[],$K3420,3)-INDEX($J$3:$M$11,T$16,4))^2))</f>
        <v>3.3594344762176878</v>
      </c>
      <c r="V3420">
        <f t="shared" si="161"/>
        <v>7</v>
      </c>
      <c r="W3420">
        <v>3403</v>
      </c>
      <c r="X3420" cm="1">
        <f t="array" ref="X3420">SQRT( ((INDEX(fish_data[],$K3420,2)-INDEX($V$3:$X$11,X$16,2)) ^2) + ((INDEX(fish_data[],$K3420,3)-INDEX($V$3:$X$11,X$16,3))^2))</f>
        <v>5.79664004081594</v>
      </c>
      <c r="Y3420" cm="1">
        <f t="array" ref="Y3420">SQRT( ((INDEX(fish_data[],$K3420,2)-INDEX($V$3:$X$11,Y$16,2)) ^2) + ((INDEX(fish_data[],$K3420,3)-INDEX($V$3:$X$11,Y$16,3))^2))</f>
        <v>7.5883600790713608</v>
      </c>
      <c r="Z3420" cm="1">
        <f t="array" ref="Z3420">SQRT( ((INDEX(fish_data[],$K3420,2)-INDEX($V$3:$X$11,Z$16,2)) ^2) + ((INDEX(fish_data[],$K3420,3)-INDEX($V$3:$X$11,Z$16,3))^2))</f>
        <v>2.9226418744838503</v>
      </c>
      <c r="AA3420" cm="1">
        <f t="array" ref="AA3420">SQRT( ((INDEX(fish_data[],$K3420,2)-INDEX($V$3:$X$11,AA$16,2)) ^2) + ((INDEX(fish_data[],$K3420,3)-INDEX($V$3:$X$11,AA$16,3))^2))</f>
        <v>1.3551311063881197</v>
      </c>
      <c r="AB3420" cm="1">
        <f t="array" ref="AB3420">SQRT( ((INDEX(fish_data[],$K3420,2)-INDEX($V$3:$X$11,AB$16,2)) ^2) + ((INDEX(fish_data[],$K3420,3)-INDEX($V$3:$X$11,AB$16,3))^2))</f>
        <v>0.93064292462625009</v>
      </c>
      <c r="AC3420" cm="1">
        <f t="array" ref="AC3420">SQRT( ((INDEX(fish_data[],$K3420,2)-INDEX($V$3:$X$11,AC$16,2)) ^2) + ((INDEX(fish_data[],$K3420,3)-INDEX($V$3:$X$11,AC$16,3))^2))</f>
        <v>6.982024422791878</v>
      </c>
      <c r="AD3420" cm="1">
        <f t="array" ref="AD3420">SQRT( ((INDEX(fish_data[],$K3420,2)-INDEX($V$3:$X$11,AD$16,2)) ^2) + ((INDEX(fish_data[],$K3420,3)-INDEX($V$3:$X$11,AD$16,3))^2))</f>
        <v>0.82057575191639975</v>
      </c>
      <c r="AE3420" cm="1">
        <f t="array" ref="AE3420">SQRT( ((INDEX(fish_data[],$K3420,2)-INDEX($V$3:$X$11,AE$16,2)) ^2) + ((INDEX(fish_data[],$K3420,3)-INDEX($V$3:$X$11,AE$16,3))^2))</f>
        <v>14.508314077348363</v>
      </c>
      <c r="AF3420" cm="1">
        <f t="array" ref="AF3420">SQRT( ((INDEX(fish_data[],$K3420,2)-INDEX($V$3:$X$11,AF$16,2)) ^2) + ((INDEX(fish_data[],$K3420,3)-INDEX($V$3:$X$11,AF$16,3))^2))</f>
        <v>3.6795765293423908</v>
      </c>
      <c r="AH3420">
        <f t="shared" si="162"/>
        <v>7</v>
      </c>
      <c r="AI3420">
        <v>3403</v>
      </c>
      <c r="AJ3420" cm="1">
        <f t="array" ref="AJ3420">SQRT( ((INDEX(fish_data[],$K3420,2)-INDEX(Cluster3[],AJ$16,2)) ^2) + ((INDEX(fish_data[],$K3420,3)-INDEX(Cluster3[],AJ$16,3))^2))</f>
        <v>5.6896230074014147</v>
      </c>
      <c r="AK3420" cm="1">
        <f t="array" ref="AK3420">SQRT( ((INDEX(fish_data[],$K3420,2)-INDEX(Cluster3[],AK$16,2)) ^2) + ((INDEX(fish_data[],$K3420,3)-INDEX(Cluster3[],AK$16,3))^2))</f>
        <v>7.5798191494295049</v>
      </c>
      <c r="AL3420" cm="1">
        <f t="array" ref="AL3420">SQRT( ((INDEX(fish_data[],$K3420,2)-INDEX(Cluster3[],AL$16,2)) ^2) + ((INDEX(fish_data[],$K3420,3)-INDEX(Cluster3[],AL$16,3))^2))</f>
        <v>2.9716395570443304</v>
      </c>
      <c r="AM3420" cm="1">
        <f t="array" ref="AM3420">SQRT( ((INDEX(fish_data[],$K3420,2)-INDEX(Cluster3[],AM$16,2)) ^2) + ((INDEX(fish_data[],$K3420,3)-INDEX(Cluster3[],AM$16,3))^2))</f>
        <v>1.6871338359519452</v>
      </c>
      <c r="AN3420" cm="1">
        <f t="array" ref="AN3420">SQRT( ((INDEX(fish_data[],$K3420,2)-INDEX(Cluster3[],AN$16,2)) ^2) + ((INDEX(fish_data[],$K3420,3)-INDEX(Cluster3[],AN$16,3))^2))</f>
        <v>1.0394359918342149</v>
      </c>
      <c r="AO3420" cm="1">
        <f t="array" ref="AO3420">SQRT( ((INDEX(fish_data[],$K3420,2)-INDEX(Cluster3[],AO$16,2)) ^2) + ((INDEX(fish_data[],$K3420,3)-INDEX(Cluster3[],AO$16,3))^2))</f>
        <v>7.8217086763797914</v>
      </c>
      <c r="AP3420" cm="1">
        <f t="array" ref="AP3420">SQRT( ((INDEX(fish_data[],$K3420,2)-INDEX(Cluster3[],AP$16,2)) ^2) + ((INDEX(fish_data[],$K3420,3)-INDEX(Cluster3[],AP$16,3))^2))</f>
        <v>0.99430605797558325</v>
      </c>
      <c r="AQ3420" cm="1">
        <f t="array" ref="AQ3420">SQRT( ((INDEX(fish_data[],$K3420,2)-INDEX(Cluster3[],AQ$16,2)) ^2) + ((INDEX(fish_data[],$K3420,3)-INDEX(Cluster3[],AQ$16,3))^2))</f>
        <v>14.508314077348363</v>
      </c>
      <c r="AR3420" cm="1">
        <f t="array" ref="AR3420">SQRT( ((INDEX(fish_data[],$K3420,2)-INDEX(Cluster3[],AR$16,2)) ^2) + ((INDEX(fish_data[],$K3420,3)-INDEX(Cluster3[],AR$16,3))^2))</f>
        <v>3.8843322817857286</v>
      </c>
    </row>
    <row r="3421" spans="1:44" x14ac:dyDescent="0.25">
      <c r="A3421" t="s">
        <v>11</v>
      </c>
      <c r="B3421">
        <v>17.43</v>
      </c>
      <c r="C3421">
        <v>3.06</v>
      </c>
      <c r="D3421">
        <v>0.18</v>
      </c>
      <c r="E3421">
        <v>3420</v>
      </c>
      <c r="J3421">
        <f t="shared" si="160"/>
        <v>5</v>
      </c>
      <c r="K3421">
        <v>3404</v>
      </c>
      <c r="L3421" cm="1">
        <f t="array" ref="L3421">SQRT( ((INDEX(fish_data[],$K3421,2)-INDEX($J$3:$M$11,L$16,3)) ^2) + ((INDEX(fish_data[],$K3421,3)-INDEX($J$3:$M$11,L$16,4))^2))</f>
        <v>6.123854995017437</v>
      </c>
      <c r="M3421" cm="1">
        <f t="array" ref="M3421">SQRT( ((INDEX(fish_data[],$K3421,2)-INDEX($J$3:$M$11,M$16,3)) ^2) + ((INDEX(fish_data[],$K3421,3)-INDEX($J$3:$M$11,M$16,4))^2))</f>
        <v>6.9030790231606058</v>
      </c>
      <c r="N3421" cm="1">
        <f t="array" ref="N3421">SQRT( ((INDEX(fish_data[],$K3421,2)-INDEX($J$3:$M$11,N$16,3)) ^2) + ((INDEX(fish_data[],$K3421,3)-INDEX($J$3:$M$11,N$16,4))^2))</f>
        <v>3.0627601930285064</v>
      </c>
      <c r="O3421" cm="1">
        <f t="array" ref="O3421">SQRT( ((INDEX(fish_data[],$K3421,2)-INDEX($J$3:$M$11,O$16,3)) ^2) + ((INDEX(fish_data[],$K3421,3)-INDEX($J$3:$M$11,O$16,4))^2))</f>
        <v>0.92357999112150513</v>
      </c>
      <c r="P3421" cm="1">
        <f t="array" ref="P3421">SQRT( ((INDEX(fish_data[],$K3421,2)-INDEX($J$3:$M$11,P$16,3)) ^2) + ((INDEX(fish_data[],$K3421,3)-INDEX($J$3:$M$11,P$16,4))^2))</f>
        <v>0.33241540277189507</v>
      </c>
      <c r="Q3421" cm="1">
        <f t="array" ref="Q3421">SQRT( ((INDEX(fish_data[],$K3421,2)-INDEX($J$3:$M$11,Q$16,3)) ^2) + ((INDEX(fish_data[],$K3421,3)-INDEX($J$3:$M$11,Q$16,4))^2))</f>
        <v>4.2385020939006264</v>
      </c>
      <c r="R3421" cm="1">
        <f t="array" ref="R3421">SQRT( ((INDEX(fish_data[],$K3421,2)-INDEX($J$3:$M$11,R$16,3)) ^2) + ((INDEX(fish_data[],$K3421,3)-INDEX($J$3:$M$11,R$16,4))^2))</f>
        <v>0.49254441424098849</v>
      </c>
      <c r="S3421" cm="1">
        <f t="array" ref="S3421">SQRT( ((INDEX(fish_data[],$K3421,2)-INDEX($J$3:$M$11,S$16,3)) ^2) + ((INDEX(fish_data[],$K3421,3)-INDEX($J$3:$M$11,S$16,4))^2))</f>
        <v>14.002946118585188</v>
      </c>
      <c r="T3421" cm="1">
        <f t="array" ref="T3421">SQRT( ((INDEX(fish_data[],$K3421,2)-INDEX($J$3:$M$11,T$16,3)) ^2) + ((INDEX(fish_data[],$K3421,3)-INDEX($J$3:$M$11,T$16,4))^2))</f>
        <v>3.4205262752974126</v>
      </c>
      <c r="V3421">
        <f t="shared" si="161"/>
        <v>7</v>
      </c>
      <c r="W3421">
        <v>3404</v>
      </c>
      <c r="X3421" cm="1">
        <f t="array" ref="X3421">SQRT( ((INDEX(fish_data[],$K3421,2)-INDEX($V$3:$X$11,X$16,2)) ^2) + ((INDEX(fish_data[],$K3421,3)-INDEX($V$3:$X$11,X$16,3))^2))</f>
        <v>5.7759161593605537</v>
      </c>
      <c r="Y3421" cm="1">
        <f t="array" ref="Y3421">SQRT( ((INDEX(fish_data[],$K3421,2)-INDEX($V$3:$X$11,Y$16,2)) ^2) + ((INDEX(fish_data[],$K3421,3)-INDEX($V$3:$X$11,Y$16,3))^2))</f>
        <v>7.5535040694526625</v>
      </c>
      <c r="Z3421" cm="1">
        <f t="array" ref="Z3421">SQRT( ((INDEX(fish_data[],$K3421,2)-INDEX($V$3:$X$11,Z$16,2)) ^2) + ((INDEX(fish_data[],$K3421,3)-INDEX($V$3:$X$11,Z$16,3))^2))</f>
        <v>2.9037293576576544</v>
      </c>
      <c r="AA3421" cm="1">
        <f t="array" ref="AA3421">SQRT( ((INDEX(fish_data[],$K3421,2)-INDEX($V$3:$X$11,AA$16,2)) ^2) + ((INDEX(fish_data[],$K3421,3)-INDEX($V$3:$X$11,AA$16,3))^2))</f>
        <v>1.455949079778579</v>
      </c>
      <c r="AB3421" cm="1">
        <f t="array" ref="AB3421">SQRT( ((INDEX(fish_data[],$K3421,2)-INDEX($V$3:$X$11,AB$16,2)) ^2) + ((INDEX(fish_data[],$K3421,3)-INDEX($V$3:$X$11,AB$16,3))^2))</f>
        <v>0.89247807968718318</v>
      </c>
      <c r="AC3421" cm="1">
        <f t="array" ref="AC3421">SQRT( ((INDEX(fish_data[],$K3421,2)-INDEX($V$3:$X$11,AC$16,2)) ^2) + ((INDEX(fish_data[],$K3421,3)-INDEX($V$3:$X$11,AC$16,3))^2))</f>
        <v>7.0192660530789759</v>
      </c>
      <c r="AD3421" cm="1">
        <f t="array" ref="AD3421">SQRT( ((INDEX(fish_data[],$K3421,2)-INDEX($V$3:$X$11,AD$16,2)) ^2) + ((INDEX(fish_data[],$K3421,3)-INDEX($V$3:$X$11,AD$16,3))^2))</f>
        <v>0.81792538882366361</v>
      </c>
      <c r="AE3421" cm="1">
        <f t="array" ref="AE3421">SQRT( ((INDEX(fish_data[],$K3421,2)-INDEX($V$3:$X$11,AE$16,2)) ^2) + ((INDEX(fish_data[],$K3421,3)-INDEX($V$3:$X$11,AE$16,3))^2))</f>
        <v>14.505453427081365</v>
      </c>
      <c r="AF3421" cm="1">
        <f t="array" ref="AF3421">SQRT( ((INDEX(fish_data[],$K3421,2)-INDEX($V$3:$X$11,AF$16,2)) ^2) + ((INDEX(fish_data[],$K3421,3)-INDEX($V$3:$X$11,AF$16,3))^2))</f>
        <v>3.7345719048959811</v>
      </c>
      <c r="AH3421">
        <f t="shared" si="162"/>
        <v>7</v>
      </c>
      <c r="AI3421">
        <v>3404</v>
      </c>
      <c r="AJ3421" cm="1">
        <f t="array" ref="AJ3421">SQRT( ((INDEX(fish_data[],$K3421,2)-INDEX(Cluster3[],AJ$16,2)) ^2) + ((INDEX(fish_data[],$K3421,3)-INDEX(Cluster3[],AJ$16,3))^2))</f>
        <v>5.6727735133213413</v>
      </c>
      <c r="AK3421" cm="1">
        <f t="array" ref="AK3421">SQRT( ((INDEX(fish_data[],$K3421,2)-INDEX(Cluster3[],AK$16,2)) ^2) + ((INDEX(fish_data[],$K3421,3)-INDEX(Cluster3[],AK$16,3))^2))</f>
        <v>7.5430093262624931</v>
      </c>
      <c r="AL3421" cm="1">
        <f t="array" ref="AL3421">SQRT( ((INDEX(fish_data[],$K3421,2)-INDEX(Cluster3[],AL$16,2)) ^2) + ((INDEX(fish_data[],$K3421,3)-INDEX(Cluster3[],AL$16,3))^2))</f>
        <v>2.9535215575436276</v>
      </c>
      <c r="AM3421" cm="1">
        <f t="array" ref="AM3421">SQRT( ((INDEX(fish_data[],$K3421,2)-INDEX(Cluster3[],AM$16,2)) ^2) + ((INDEX(fish_data[],$K3421,3)-INDEX(Cluster3[],AM$16,3))^2))</f>
        <v>1.7756928497189342</v>
      </c>
      <c r="AN3421" cm="1">
        <f t="array" ref="AN3421">SQRT( ((INDEX(fish_data[],$K3421,2)-INDEX(Cluster3[],AN$16,2)) ^2) + ((INDEX(fish_data[],$K3421,3)-INDEX(Cluster3[],AN$16,3))^2))</f>
        <v>1.0030507281338941</v>
      </c>
      <c r="AO3421" cm="1">
        <f t="array" ref="AO3421">SQRT( ((INDEX(fish_data[],$K3421,2)-INDEX(Cluster3[],AO$16,2)) ^2) + ((INDEX(fish_data[],$K3421,3)-INDEX(Cluster3[],AO$16,3))^2))</f>
        <v>7.8620819401917936</v>
      </c>
      <c r="AP3421" cm="1">
        <f t="array" ref="AP3421">SQRT( ((INDEX(fish_data[],$K3421,2)-INDEX(Cluster3[],AP$16,2)) ^2) + ((INDEX(fish_data[],$K3421,3)-INDEX(Cluster3[],AP$16,3))^2))</f>
        <v>0.99013800682486852</v>
      </c>
      <c r="AQ3421" cm="1">
        <f t="array" ref="AQ3421">SQRT( ((INDEX(fish_data[],$K3421,2)-INDEX(Cluster3[],AQ$16,2)) ^2) + ((INDEX(fish_data[],$K3421,3)-INDEX(Cluster3[],AQ$16,3))^2))</f>
        <v>14.505453427081365</v>
      </c>
      <c r="AR3421" cm="1">
        <f t="array" ref="AR3421">SQRT( ((INDEX(fish_data[],$K3421,2)-INDEX(Cluster3[],AR$16,2)) ^2) + ((INDEX(fish_data[],$K3421,3)-INDEX(Cluster3[],AR$16,3))^2))</f>
        <v>3.9212696863399561</v>
      </c>
    </row>
    <row r="3422" spans="1:44" x14ac:dyDescent="0.25">
      <c r="A3422" t="s">
        <v>11</v>
      </c>
      <c r="B3422">
        <v>18.34</v>
      </c>
      <c r="C3422">
        <v>3.15</v>
      </c>
      <c r="D3422">
        <v>0.17</v>
      </c>
      <c r="E3422">
        <v>3421</v>
      </c>
      <c r="J3422">
        <f t="shared" si="160"/>
        <v>5</v>
      </c>
      <c r="K3422">
        <v>3405</v>
      </c>
      <c r="L3422" cm="1">
        <f t="array" ref="L3422">SQRT( ((INDEX(fish_data[],$K3422,2)-INDEX($J$3:$M$11,L$16,3)) ^2) + ((INDEX(fish_data[],$K3422,3)-INDEX($J$3:$M$11,L$16,4))^2))</f>
        <v>5.0160143540464475</v>
      </c>
      <c r="M3422" cm="1">
        <f t="array" ref="M3422">SQRT( ((INDEX(fish_data[],$K3422,2)-INDEX($J$3:$M$11,M$16,3)) ^2) + ((INDEX(fish_data[],$K3422,3)-INDEX($J$3:$M$11,M$16,4))^2))</f>
        <v>5.7996982680136018</v>
      </c>
      <c r="N3422" cm="1">
        <f t="array" ref="N3422">SQRT( ((INDEX(fish_data[],$K3422,2)-INDEX($J$3:$M$11,N$16,3)) ^2) + ((INDEX(fish_data[],$K3422,3)-INDEX($J$3:$M$11,N$16,4))^2))</f>
        <v>1.9492819190666097</v>
      </c>
      <c r="O3422" cm="1">
        <f t="array" ref="O3422">SQRT( ((INDEX(fish_data[],$K3422,2)-INDEX($J$3:$M$11,O$16,3)) ^2) + ((INDEX(fish_data[],$K3422,3)-INDEX($J$3:$M$11,O$16,4))^2))</f>
        <v>1.705813588877753</v>
      </c>
      <c r="P3422" cm="1">
        <f t="array" ref="P3422">SQRT( ((INDEX(fish_data[],$K3422,2)-INDEX($J$3:$M$11,P$16,3)) ^2) + ((INDEX(fish_data[],$K3422,3)-INDEX($J$3:$M$11,P$16,4))^2))</f>
        <v>0.7963039620647373</v>
      </c>
      <c r="Q3422" cm="1">
        <f t="array" ref="Q3422">SQRT( ((INDEX(fish_data[],$K3422,2)-INDEX($J$3:$M$11,Q$16,3)) ^2) + ((INDEX(fish_data[],$K3422,3)-INDEX($J$3:$M$11,Q$16,4))^2))</f>
        <v>5.344389581607988</v>
      </c>
      <c r="R3422" cm="1">
        <f t="array" ref="R3422">SQRT( ((INDEX(fish_data[],$K3422,2)-INDEX($J$3:$M$11,R$16,3)) ^2) + ((INDEX(fish_data[],$K3422,3)-INDEX($J$3:$M$11,R$16,4))^2))</f>
        <v>1.613753388842297</v>
      </c>
      <c r="S3422" cm="1">
        <f t="array" ref="S3422">SQRT( ((INDEX(fish_data[],$K3422,2)-INDEX($J$3:$M$11,S$16,3)) ^2) + ((INDEX(fish_data[],$K3422,3)-INDEX($J$3:$M$11,S$16,4))^2))</f>
        <v>12.925018375228717</v>
      </c>
      <c r="T3422" cm="1">
        <f t="array" ref="T3422">SQRT( ((INDEX(fish_data[],$K3422,2)-INDEX($J$3:$M$11,T$16,3)) ^2) + ((INDEX(fish_data[],$K3422,3)-INDEX($J$3:$M$11,T$16,4))^2))</f>
        <v>4.5230520669123404</v>
      </c>
      <c r="V3422">
        <f t="shared" si="161"/>
        <v>5</v>
      </c>
      <c r="W3422">
        <v>3405</v>
      </c>
      <c r="X3422" cm="1">
        <f t="array" ref="X3422">SQRT( ((INDEX(fish_data[],$K3422,2)-INDEX($V$3:$X$11,X$16,2)) ^2) + ((INDEX(fish_data[],$K3422,3)-INDEX($V$3:$X$11,X$16,3))^2))</f>
        <v>4.6670987612183357</v>
      </c>
      <c r="Y3422" cm="1">
        <f t="array" ref="Y3422">SQRT( ((INDEX(fish_data[],$K3422,2)-INDEX($V$3:$X$11,Y$16,2)) ^2) + ((INDEX(fish_data[],$K3422,3)-INDEX($V$3:$X$11,Y$16,3))^2))</f>
        <v>6.4322936945815217</v>
      </c>
      <c r="Z3422" cm="1">
        <f t="array" ref="Z3422">SQRT( ((INDEX(fish_data[],$K3422,2)-INDEX($V$3:$X$11,Z$16,2)) ^2) + ((INDEX(fish_data[],$K3422,3)-INDEX($V$3:$X$11,Z$16,3))^2))</f>
        <v>1.8055425904277822</v>
      </c>
      <c r="AA3422" cm="1">
        <f t="array" ref="AA3422">SQRT( ((INDEX(fish_data[],$K3422,2)-INDEX($V$3:$X$11,AA$16,2)) ^2) + ((INDEX(fish_data[],$K3422,3)-INDEX($V$3:$X$11,AA$16,3))^2))</f>
        <v>2.4618185728991193</v>
      </c>
      <c r="AB3422" cm="1">
        <f t="array" ref="AB3422">SQRT( ((INDEX(fish_data[],$K3422,2)-INDEX($V$3:$X$11,AB$16,2)) ^2) + ((INDEX(fish_data[],$K3422,3)-INDEX($V$3:$X$11,AB$16,3))^2))</f>
        <v>0.23715027547295628</v>
      </c>
      <c r="AC3422" cm="1">
        <f t="array" ref="AC3422">SQRT( ((INDEX(fish_data[],$K3422,2)-INDEX($V$3:$X$11,AC$16,2)) ^2) + ((INDEX(fish_data[],$K3422,3)-INDEX($V$3:$X$11,AC$16,3))^2))</f>
        <v>8.1408056822574473</v>
      </c>
      <c r="AD3422" cm="1">
        <f t="array" ref="AD3422">SQRT( ((INDEX(fish_data[],$K3422,2)-INDEX($V$3:$X$11,AD$16,2)) ^2) + ((INDEX(fish_data[],$K3422,3)-INDEX($V$3:$X$11,AD$16,3))^2))</f>
        <v>1.928240166162829</v>
      </c>
      <c r="AE3422" cm="1">
        <f t="array" ref="AE3422">SQRT( ((INDEX(fish_data[],$K3422,2)-INDEX($V$3:$X$11,AE$16,2)) ^2) + ((INDEX(fish_data[],$K3422,3)-INDEX($V$3:$X$11,AE$16,3))^2))</f>
        <v>13.425730839540018</v>
      </c>
      <c r="AF3422" cm="1">
        <f t="array" ref="AF3422">SQRT( ((INDEX(fish_data[],$K3422,2)-INDEX($V$3:$X$11,AF$16,2)) ^2) + ((INDEX(fish_data[],$K3422,3)-INDEX($V$3:$X$11,AF$16,3))^2))</f>
        <v>4.845024985359391</v>
      </c>
      <c r="AH3422">
        <f t="shared" si="162"/>
        <v>5</v>
      </c>
      <c r="AI3422">
        <v>3405</v>
      </c>
      <c r="AJ3422" cm="1">
        <f t="array" ref="AJ3422">SQRT( ((INDEX(fish_data[],$K3422,2)-INDEX(Cluster3[],AJ$16,2)) ^2) + ((INDEX(fish_data[],$K3422,3)-INDEX(Cluster3[],AJ$16,3))^2))</f>
        <v>4.5701945604954188</v>
      </c>
      <c r="AK3422" cm="1">
        <f t="array" ref="AK3422">SQRT( ((INDEX(fish_data[],$K3422,2)-INDEX(Cluster3[],AK$16,2)) ^2) + ((INDEX(fish_data[],$K3422,3)-INDEX(Cluster3[],AK$16,3))^2))</f>
        <v>6.4214600906711965</v>
      </c>
      <c r="AL3422" cm="1">
        <f t="array" ref="AL3422">SQRT( ((INDEX(fish_data[],$K3422,2)-INDEX(Cluster3[],AL$16,2)) ^2) + ((INDEX(fish_data[],$K3422,3)-INDEX(Cluster3[],AL$16,3))^2))</f>
        <v>1.8567376537469897</v>
      </c>
      <c r="AM3422" cm="1">
        <f t="array" ref="AM3422">SQRT( ((INDEX(fish_data[],$K3422,2)-INDEX(Cluster3[],AM$16,2)) ^2) + ((INDEX(fish_data[],$K3422,3)-INDEX(Cluster3[],AM$16,3))^2))</f>
        <v>2.8204935775984556</v>
      </c>
      <c r="AN3422" cm="1">
        <f t="array" ref="AN3422">SQRT( ((INDEX(fish_data[],$K3422,2)-INDEX(Cluster3[],AN$16,2)) ^2) + ((INDEX(fish_data[],$K3422,3)-INDEX(Cluster3[],AN$16,3))^2))</f>
        <v>0.13852091349421328</v>
      </c>
      <c r="AO3422" cm="1">
        <f t="array" ref="AO3422">SQRT( ((INDEX(fish_data[],$K3422,2)-INDEX(Cluster3[],AO$16,2)) ^2) + ((INDEX(fish_data[],$K3422,3)-INDEX(Cluster3[],AO$16,3))^2))</f>
        <v>8.9830795694245449</v>
      </c>
      <c r="AP3422" cm="1">
        <f t="array" ref="AP3422">SQRT( ((INDEX(fish_data[],$K3422,2)-INDEX(Cluster3[],AP$16,2)) ^2) + ((INDEX(fish_data[],$K3422,3)-INDEX(Cluster3[],AP$16,3))^2))</f>
        <v>2.0960775483390592</v>
      </c>
      <c r="AQ3422" cm="1">
        <f t="array" ref="AQ3422">SQRT( ((INDEX(fish_data[],$K3422,2)-INDEX(Cluster3[],AQ$16,2)) ^2) + ((INDEX(fish_data[],$K3422,3)-INDEX(Cluster3[],AQ$16,3))^2))</f>
        <v>13.425730839540018</v>
      </c>
      <c r="AR3422" cm="1">
        <f t="array" ref="AR3422">SQRT( ((INDEX(fish_data[],$K3422,2)-INDEX(Cluster3[],AR$16,2)) ^2) + ((INDEX(fish_data[],$K3422,3)-INDEX(Cluster3[],AR$16,3))^2))</f>
        <v>5.0427556666310176</v>
      </c>
    </row>
    <row r="3423" spans="1:44" x14ac:dyDescent="0.25">
      <c r="A3423" t="s">
        <v>11</v>
      </c>
      <c r="B3423">
        <v>17.3</v>
      </c>
      <c r="C3423">
        <v>3.15</v>
      </c>
      <c r="D3423">
        <v>0.18</v>
      </c>
      <c r="E3423">
        <v>3422</v>
      </c>
      <c r="J3423">
        <f t="shared" si="160"/>
        <v>7</v>
      </c>
      <c r="K3423">
        <v>3406</v>
      </c>
      <c r="L3423" cm="1">
        <f t="array" ref="L3423">SQRT( ((INDEX(fish_data[],$K3423,2)-INDEX($J$3:$M$11,L$16,3)) ^2) + ((INDEX(fish_data[],$K3423,3)-INDEX($J$3:$M$11,L$16,4))^2))</f>
        <v>6.8454729566334578</v>
      </c>
      <c r="M3423" cm="1">
        <f t="array" ref="M3423">SQRT( ((INDEX(fish_data[],$K3423,2)-INDEX($J$3:$M$11,M$16,3)) ^2) + ((INDEX(fish_data[],$K3423,3)-INDEX($J$3:$M$11,M$16,4))^2))</f>
        <v>7.6242245507330102</v>
      </c>
      <c r="N3423" cm="1">
        <f t="array" ref="N3423">SQRT( ((INDEX(fish_data[],$K3423,2)-INDEX($J$3:$M$11,N$16,3)) ^2) + ((INDEX(fish_data[],$K3423,3)-INDEX($J$3:$M$11,N$16,4))^2))</f>
        <v>3.7842832874931562</v>
      </c>
      <c r="O3423" cm="1">
        <f t="array" ref="O3423">SQRT( ((INDEX(fish_data[],$K3423,2)-INDEX($J$3:$M$11,O$16,3)) ^2) + ((INDEX(fish_data[],$K3423,3)-INDEX($J$3:$M$11,O$16,4))^2))</f>
        <v>1.0072239075796408</v>
      </c>
      <c r="P3423" cm="1">
        <f t="array" ref="P3423">SQRT( ((INDEX(fish_data[],$K3423,2)-INDEX($J$3:$M$11,P$16,3)) ^2) + ((INDEX(fish_data[],$K3423,3)-INDEX($J$3:$M$11,P$16,4))^2))</f>
        <v>1.0538500842150185</v>
      </c>
      <c r="Q3423" cm="1">
        <f t="array" ref="Q3423">SQRT( ((INDEX(fish_data[],$K3423,2)-INDEX($J$3:$M$11,Q$16,3)) ^2) + ((INDEX(fish_data[],$K3423,3)-INDEX($J$3:$M$11,Q$16,4))^2))</f>
        <v>3.5186360993998802</v>
      </c>
      <c r="R3423" cm="1">
        <f t="array" ref="R3423">SQRT( ((INDEX(fish_data[],$K3423,2)-INDEX($J$3:$M$11,R$16,3)) ^2) + ((INDEX(fish_data[],$K3423,3)-INDEX($J$3:$M$11,R$16,4))^2))</f>
        <v>0.25079872407968951</v>
      </c>
      <c r="S3423" cm="1">
        <f t="array" ref="S3423">SQRT( ((INDEX(fish_data[],$K3423,2)-INDEX($J$3:$M$11,S$16,3)) ^2) + ((INDEX(fish_data[],$K3423,3)-INDEX($J$3:$M$11,S$16,4))^2))</f>
        <v>14.7173910731488</v>
      </c>
      <c r="T3423" cm="1">
        <f t="array" ref="T3423">SQRT( ((INDEX(fish_data[],$K3423,2)-INDEX($J$3:$M$11,T$16,3)) ^2) + ((INDEX(fish_data[],$K3423,3)-INDEX($J$3:$M$11,T$16,4))^2))</f>
        <v>2.7493453766305898</v>
      </c>
      <c r="V3423">
        <f t="shared" si="161"/>
        <v>7</v>
      </c>
      <c r="W3423">
        <v>3406</v>
      </c>
      <c r="X3423" cm="1">
        <f t="array" ref="X3423">SQRT( ((INDEX(fish_data[],$K3423,2)-INDEX($V$3:$X$11,X$16,2)) ^2) + ((INDEX(fish_data[],$K3423,3)-INDEX($V$3:$X$11,X$16,3))^2))</f>
        <v>6.4975967900154377</v>
      </c>
      <c r="Y3423" cm="1">
        <f t="array" ref="Y3423">SQRT( ((INDEX(fish_data[],$K3423,2)-INDEX($V$3:$X$11,Y$16,2)) ^2) + ((INDEX(fish_data[],$K3423,3)-INDEX($V$3:$X$11,Y$16,3))^2))</f>
        <v>8.2720543473634258</v>
      </c>
      <c r="Z3423" cm="1">
        <f t="array" ref="Z3423">SQRT( ((INDEX(fish_data[],$K3423,2)-INDEX($V$3:$X$11,Z$16,2)) ^2) + ((INDEX(fish_data[],$K3423,3)-INDEX($V$3:$X$11,Z$16,3))^2))</f>
        <v>3.6250474181574055</v>
      </c>
      <c r="AA3423" cm="1">
        <f t="array" ref="AA3423">SQRT( ((INDEX(fish_data[],$K3423,2)-INDEX($V$3:$X$11,AA$16,2)) ^2) + ((INDEX(fish_data[],$K3423,3)-INDEX($V$3:$X$11,AA$16,3))^2))</f>
        <v>1.0364695868136098</v>
      </c>
      <c r="AB3423" cm="1">
        <f t="array" ref="AB3423">SQRT( ((INDEX(fish_data[],$K3423,2)-INDEX($V$3:$X$11,AB$16,2)) ^2) + ((INDEX(fish_data[],$K3423,3)-INDEX($V$3:$X$11,AB$16,3))^2))</f>
        <v>1.6134522779298137</v>
      </c>
      <c r="AC3423" cm="1">
        <f t="array" ref="AC3423">SQRT( ((INDEX(fish_data[],$K3423,2)-INDEX($V$3:$X$11,AC$16,2)) ^2) + ((INDEX(fish_data[],$K3423,3)-INDEX($V$3:$X$11,AC$16,3))^2))</f>
        <v>6.3048006072736209</v>
      </c>
      <c r="AD3423" cm="1">
        <f t="array" ref="AD3423">SQRT( ((INDEX(fish_data[],$K3423,2)-INDEX($V$3:$X$11,AD$16,2)) ^2) + ((INDEX(fish_data[],$K3423,3)-INDEX($V$3:$X$11,AD$16,3))^2))</f>
        <v>0.12108921264938641</v>
      </c>
      <c r="AE3423" cm="1">
        <f t="array" ref="AE3423">SQRT( ((INDEX(fish_data[],$K3423,2)-INDEX($V$3:$X$11,AE$16,2)) ^2) + ((INDEX(fish_data[],$K3423,3)-INDEX($V$3:$X$11,AE$16,3))^2))</f>
        <v>15.220399555915408</v>
      </c>
      <c r="AF3423" cm="1">
        <f t="array" ref="AF3423">SQRT( ((INDEX(fish_data[],$K3423,2)-INDEX($V$3:$X$11,AF$16,2)) ^2) + ((INDEX(fish_data[],$K3423,3)-INDEX($V$3:$X$11,AF$16,3))^2))</f>
        <v>3.0484009301936896</v>
      </c>
      <c r="AH3423">
        <f t="shared" si="162"/>
        <v>7</v>
      </c>
      <c r="AI3423">
        <v>3406</v>
      </c>
      <c r="AJ3423" cm="1">
        <f t="array" ref="AJ3423">SQRT( ((INDEX(fish_data[],$K3423,2)-INDEX(Cluster3[],AJ$16,2)) ^2) + ((INDEX(fish_data[],$K3423,3)-INDEX(Cluster3[],AJ$16,3))^2))</f>
        <v>6.3939295650489631</v>
      </c>
      <c r="AK3423" cm="1">
        <f t="array" ref="AK3423">SQRT( ((INDEX(fish_data[],$K3423,2)-INDEX(Cluster3[],AK$16,2)) ^2) + ((INDEX(fish_data[],$K3423,3)-INDEX(Cluster3[],AK$16,3))^2))</f>
        <v>8.260498673691453</v>
      </c>
      <c r="AL3423" cm="1">
        <f t="array" ref="AL3423">SQRT( ((INDEX(fish_data[],$K3423,2)-INDEX(Cluster3[],AL$16,2)) ^2) + ((INDEX(fish_data[],$K3423,3)-INDEX(Cluster3[],AL$16,3))^2))</f>
        <v>3.6747046212838446</v>
      </c>
      <c r="AM3423" cm="1">
        <f t="array" ref="AM3423">SQRT( ((INDEX(fish_data[],$K3423,2)-INDEX(Cluster3[],AM$16,2)) ^2) + ((INDEX(fish_data[],$K3423,3)-INDEX(Cluster3[],AM$16,3))^2))</f>
        <v>1.2465867979928433</v>
      </c>
      <c r="AN3423" cm="1">
        <f t="array" ref="AN3423">SQRT( ((INDEX(fish_data[],$K3423,2)-INDEX(Cluster3[],AN$16,2)) ^2) + ((INDEX(fish_data[],$K3423,3)-INDEX(Cluster3[],AN$16,3))^2))</f>
        <v>1.7241431117159607</v>
      </c>
      <c r="AO3423" cm="1">
        <f t="array" ref="AO3423">SQRT( ((INDEX(fish_data[],$K3423,2)-INDEX(Cluster3[],AO$16,2)) ^2) + ((INDEX(fish_data[],$K3423,3)-INDEX(Cluster3[],AO$16,3))^2))</f>
        <v>7.1502474651774701</v>
      </c>
      <c r="AP3423" cm="1">
        <f t="array" ref="AP3423">SQRT( ((INDEX(fish_data[],$K3423,2)-INDEX(Cluster3[],AP$16,2)) ^2) + ((INDEX(fish_data[],$K3423,3)-INDEX(Cluster3[],AP$16,3))^2))</f>
        <v>0.28732965393496679</v>
      </c>
      <c r="AQ3423" cm="1">
        <f t="array" ref="AQ3423">SQRT( ((INDEX(fish_data[],$K3423,2)-INDEX(Cluster3[],AQ$16,2)) ^2) + ((INDEX(fish_data[],$K3423,3)-INDEX(Cluster3[],AQ$16,3))^2))</f>
        <v>15.220399555915408</v>
      </c>
      <c r="AR3423" cm="1">
        <f t="array" ref="AR3423">SQRT( ((INDEX(fish_data[],$K3423,2)-INDEX(Cluster3[],AR$16,2)) ^2) + ((INDEX(fish_data[],$K3423,3)-INDEX(Cluster3[],AR$16,3))^2))</f>
        <v>3.2081098813569198</v>
      </c>
    </row>
    <row r="3424" spans="1:44" x14ac:dyDescent="0.25">
      <c r="A3424" t="s">
        <v>11</v>
      </c>
      <c r="B3424">
        <v>16.86</v>
      </c>
      <c r="C3424">
        <v>3.01</v>
      </c>
      <c r="D3424">
        <v>0.18</v>
      </c>
      <c r="E3424">
        <v>3423</v>
      </c>
      <c r="J3424">
        <f t="shared" si="160"/>
        <v>7</v>
      </c>
      <c r="K3424">
        <v>3407</v>
      </c>
      <c r="L3424" cm="1">
        <f t="array" ref="L3424">SQRT( ((INDEX(fish_data[],$K3424,2)-INDEX($J$3:$M$11,L$16,3)) ^2) + ((INDEX(fish_data[],$K3424,3)-INDEX($J$3:$M$11,L$16,4))^2))</f>
        <v>7.0817653166424552</v>
      </c>
      <c r="M3424" cm="1">
        <f t="array" ref="M3424">SQRT( ((INDEX(fish_data[],$K3424,2)-INDEX($J$3:$M$11,M$16,3)) ^2) + ((INDEX(fish_data[],$K3424,3)-INDEX($J$3:$M$11,M$16,4))^2))</f>
        <v>7.8616855699016597</v>
      </c>
      <c r="N3424" cm="1">
        <f t="array" ref="N3424">SQRT( ((INDEX(fish_data[],$K3424,2)-INDEX($J$3:$M$11,N$16,3)) ^2) + ((INDEX(fish_data[],$K3424,3)-INDEX($J$3:$M$11,N$16,4))^2))</f>
        <v>4.018420087546847</v>
      </c>
      <c r="O3424" cm="1">
        <f t="array" ref="O3424">SQRT( ((INDEX(fish_data[],$K3424,2)-INDEX($J$3:$M$11,O$16,3)) ^2) + ((INDEX(fish_data[],$K3424,3)-INDEX($J$3:$M$11,O$16,4))^2))</f>
        <v>1.1872657663724666</v>
      </c>
      <c r="P3424" cm="1">
        <f t="array" ref="P3424">SQRT( ((INDEX(fish_data[],$K3424,2)-INDEX($J$3:$M$11,P$16,3)) ^2) + ((INDEX(fish_data[],$K3424,3)-INDEX($J$3:$M$11,P$16,4))^2))</f>
        <v>1.2912397143830432</v>
      </c>
      <c r="Q3424" cm="1">
        <f t="array" ref="Q3424">SQRT( ((INDEX(fish_data[],$K3424,2)-INDEX($J$3:$M$11,Q$16,3)) ^2) + ((INDEX(fish_data[],$K3424,3)-INDEX($J$3:$M$11,Q$16,4))^2))</f>
        <v>3.2796493715029964</v>
      </c>
      <c r="R3424" cm="1">
        <f t="array" ref="R3424">SQRT( ((INDEX(fish_data[],$K3424,2)-INDEX($J$3:$M$11,R$16,3)) ^2) + ((INDEX(fish_data[],$K3424,3)-INDEX($J$3:$M$11,R$16,4))^2))</f>
        <v>0.49396356140913944</v>
      </c>
      <c r="S3424" cm="1">
        <f t="array" ref="S3424">SQRT( ((INDEX(fish_data[],$K3424,2)-INDEX($J$3:$M$11,S$16,3)) ^2) + ((INDEX(fish_data[],$K3424,3)-INDEX($J$3:$M$11,S$16,4))^2))</f>
        <v>14.958987265186101</v>
      </c>
      <c r="T3424" cm="1">
        <f t="array" ref="T3424">SQRT( ((INDEX(fish_data[],$K3424,2)-INDEX($J$3:$M$11,T$16,3)) ^2) + ((INDEX(fish_data[],$K3424,3)-INDEX($J$3:$M$11,T$16,4))^2))</f>
        <v>2.5658137110866011</v>
      </c>
      <c r="V3424">
        <f t="shared" si="161"/>
        <v>7</v>
      </c>
      <c r="W3424">
        <v>3407</v>
      </c>
      <c r="X3424" cm="1">
        <f t="array" ref="X3424">SQRT( ((INDEX(fish_data[],$K3424,2)-INDEX($V$3:$X$11,X$16,2)) ^2) + ((INDEX(fish_data[],$K3424,3)-INDEX($V$3:$X$11,X$16,3))^2))</f>
        <v>6.7335813589554858</v>
      </c>
      <c r="Y3424" cm="1">
        <f t="array" ref="Y3424">SQRT( ((INDEX(fish_data[],$K3424,2)-INDEX($V$3:$X$11,Y$16,2)) ^2) + ((INDEX(fish_data[],$K3424,3)-INDEX($V$3:$X$11,Y$16,3))^2))</f>
        <v>8.5007927489924793</v>
      </c>
      <c r="Z3424" cm="1">
        <f t="array" ref="Z3424">SQRT( ((INDEX(fish_data[],$K3424,2)-INDEX($V$3:$X$11,Z$16,2)) ^2) + ((INDEX(fish_data[],$K3424,3)-INDEX($V$3:$X$11,Z$16,3))^2))</f>
        <v>3.8622854294227906</v>
      </c>
      <c r="AA3424" cm="1">
        <f t="array" ref="AA3424">SQRT( ((INDEX(fish_data[],$K3424,2)-INDEX($V$3:$X$11,AA$16,2)) ^2) + ((INDEX(fish_data[],$K3424,3)-INDEX($V$3:$X$11,AA$16,3))^2))</f>
        <v>1.0424769029951997</v>
      </c>
      <c r="AB3424" cm="1">
        <f t="array" ref="AB3424">SQRT( ((INDEX(fish_data[],$K3424,2)-INDEX($V$3:$X$11,AB$16,2)) ^2) + ((INDEX(fish_data[],$K3424,3)-INDEX($V$3:$X$11,AB$16,3))^2))</f>
        <v>1.8475238166683825</v>
      </c>
      <c r="AC3424" cm="1">
        <f t="array" ref="AC3424">SQRT( ((INDEX(fish_data[],$K3424,2)-INDEX($V$3:$X$11,AC$16,2)) ^2) + ((INDEX(fish_data[],$K3424,3)-INDEX($V$3:$X$11,AC$16,3))^2))</f>
        <v>6.0827813628933063</v>
      </c>
      <c r="AD3424" cm="1">
        <f t="array" ref="AD3424">SQRT( ((INDEX(fish_data[],$K3424,2)-INDEX($V$3:$X$11,AD$16,2)) ^2) + ((INDEX(fish_data[],$K3424,3)-INDEX($V$3:$X$11,AD$16,3))^2))</f>
        <v>0.14326511264790098</v>
      </c>
      <c r="AE3424" cm="1">
        <f t="array" ref="AE3424">SQRT( ((INDEX(fish_data[],$K3424,2)-INDEX($V$3:$X$11,AE$16,2)) ^2) + ((INDEX(fish_data[],$K3424,3)-INDEX($V$3:$X$11,AE$16,3))^2))</f>
        <v>15.46184821146028</v>
      </c>
      <c r="AF3424" cm="1">
        <f t="array" ref="AF3424">SQRT( ((INDEX(fish_data[],$K3424,2)-INDEX($V$3:$X$11,AF$16,2)) ^2) + ((INDEX(fish_data[],$K3424,3)-INDEX($V$3:$X$11,AF$16,3))^2))</f>
        <v>2.8530371869972919</v>
      </c>
      <c r="AH3424">
        <f t="shared" si="162"/>
        <v>7</v>
      </c>
      <c r="AI3424">
        <v>3407</v>
      </c>
      <c r="AJ3424" cm="1">
        <f t="array" ref="AJ3424">SQRT( ((INDEX(fish_data[],$K3424,2)-INDEX(Cluster3[],AJ$16,2)) ^2) + ((INDEX(fish_data[],$K3424,3)-INDEX(Cluster3[],AJ$16,3))^2))</f>
        <v>6.6313873792703797</v>
      </c>
      <c r="AK3424" cm="1">
        <f t="array" ref="AK3424">SQRT( ((INDEX(fish_data[],$K3424,2)-INDEX(Cluster3[],AK$16,2)) ^2) + ((INDEX(fish_data[],$K3424,3)-INDEX(Cluster3[],AK$16,3))^2))</f>
        <v>8.4880713432547044</v>
      </c>
      <c r="AL3424" cm="1">
        <f t="array" ref="AL3424">SQRT( ((INDEX(fish_data[],$K3424,2)-INDEX(Cluster3[],AL$16,2)) ^2) + ((INDEX(fish_data[],$K3424,3)-INDEX(Cluster3[],AL$16,3))^2))</f>
        <v>3.9121823299292258</v>
      </c>
      <c r="AM3424" cm="1">
        <f t="array" ref="AM3424">SQRT( ((INDEX(fish_data[],$K3424,2)-INDEX(Cluster3[],AM$16,2)) ^2) + ((INDEX(fish_data[],$K3424,3)-INDEX(Cluster3[],AM$16,3))^2))</f>
        <v>1.1788636499379825</v>
      </c>
      <c r="AN3424" cm="1">
        <f t="array" ref="AN3424">SQRT( ((INDEX(fish_data[],$K3424,2)-INDEX(Cluster3[],AN$16,2)) ^2) + ((INDEX(fish_data[],$K3424,3)-INDEX(Cluster3[],AN$16,3))^2))</f>
        <v>1.9582594524925114</v>
      </c>
      <c r="AO3424" cm="1">
        <f t="array" ref="AO3424">SQRT( ((INDEX(fish_data[],$K3424,2)-INDEX(Cluster3[],AO$16,2)) ^2) + ((INDEX(fish_data[],$K3424,3)-INDEX(Cluster3[],AO$16,3))^2))</f>
        <v>6.9306332114723483</v>
      </c>
      <c r="AP3424" cm="1">
        <f t="array" ref="AP3424">SQRT( ((INDEX(fish_data[],$K3424,2)-INDEX(Cluster3[],AP$16,2)) ^2) + ((INDEX(fish_data[],$K3424,3)-INDEX(Cluster3[],AP$16,3))^2))</f>
        <v>6.181867372559656E-2</v>
      </c>
      <c r="AQ3424" cm="1">
        <f t="array" ref="AQ3424">SQRT( ((INDEX(fish_data[],$K3424,2)-INDEX(Cluster3[],AQ$16,2)) ^2) + ((INDEX(fish_data[],$K3424,3)-INDEX(Cluster3[],AQ$16,3))^2))</f>
        <v>15.46184821146028</v>
      </c>
      <c r="AR3424" cm="1">
        <f t="array" ref="AR3424">SQRT( ((INDEX(fish_data[],$K3424,2)-INDEX(Cluster3[],AR$16,2)) ^2) + ((INDEX(fish_data[],$K3424,3)-INDEX(Cluster3[],AR$16,3))^2))</f>
        <v>2.9891583025941175</v>
      </c>
    </row>
    <row r="3425" spans="1:44" x14ac:dyDescent="0.25">
      <c r="A3425" t="s">
        <v>11</v>
      </c>
      <c r="B3425">
        <v>18.66</v>
      </c>
      <c r="C3425">
        <v>3.21</v>
      </c>
      <c r="D3425">
        <v>0.17</v>
      </c>
      <c r="E3425">
        <v>3424</v>
      </c>
      <c r="J3425">
        <f t="shared" si="160"/>
        <v>3</v>
      </c>
      <c r="K3425">
        <v>3408</v>
      </c>
      <c r="L3425" cm="1">
        <f t="array" ref="L3425">SQRT( ((INDEX(fish_data[],$K3425,2)-INDEX($J$3:$M$11,L$16,3)) ^2) + ((INDEX(fish_data[],$K3425,3)-INDEX($J$3:$M$11,L$16,4))^2))</f>
        <v>4.1972371865311588</v>
      </c>
      <c r="M3425" cm="1">
        <f t="array" ref="M3425">SQRT( ((INDEX(fish_data[],$K3425,2)-INDEX($J$3:$M$11,M$16,3)) ^2) + ((INDEX(fish_data[],$K3425,3)-INDEX($J$3:$M$11,M$16,4))^2))</f>
        <v>4.9775194625435644</v>
      </c>
      <c r="N3425" cm="1">
        <f t="array" ref="N3425">SQRT( ((INDEX(fish_data[],$K3425,2)-INDEX($J$3:$M$11,N$16,3)) ^2) + ((INDEX(fish_data[],$K3425,3)-INDEX($J$3:$M$11,N$16,4))^2))</f>
        <v>1.1403946685248931</v>
      </c>
      <c r="O3425" cm="1">
        <f t="array" ref="O3425">SQRT( ((INDEX(fish_data[],$K3425,2)-INDEX($J$3:$M$11,O$16,3)) ^2) + ((INDEX(fish_data[],$K3425,3)-INDEX($J$3:$M$11,O$16,4))^2))</f>
        <v>2.3402991261802417</v>
      </c>
      <c r="P3425" cm="1">
        <f t="array" ref="P3425">SQRT( ((INDEX(fish_data[],$K3425,2)-INDEX($J$3:$M$11,P$16,3)) ^2) + ((INDEX(fish_data[],$K3425,3)-INDEX($J$3:$M$11,P$16,4))^2))</f>
        <v>1.5945218719101972</v>
      </c>
      <c r="Q3425" cm="1">
        <f t="array" ref="Q3425">SQRT( ((INDEX(fish_data[],$K3425,2)-INDEX($J$3:$M$11,Q$16,3)) ^2) + ((INDEX(fish_data[],$K3425,3)-INDEX($J$3:$M$11,Q$16,4))^2))</f>
        <v>6.1633838108623422</v>
      </c>
      <c r="R3425" cm="1">
        <f t="array" ref="R3425">SQRT( ((INDEX(fish_data[],$K3425,2)-INDEX($J$3:$M$11,R$16,3)) ^2) + ((INDEX(fish_data[],$K3425,3)-INDEX($J$3:$M$11,R$16,4))^2))</f>
        <v>2.4125090673404732</v>
      </c>
      <c r="S3425" cm="1">
        <f t="array" ref="S3425">SQRT( ((INDEX(fish_data[],$K3425,2)-INDEX($J$3:$M$11,S$16,3)) ^2) + ((INDEX(fish_data[],$K3425,3)-INDEX($J$3:$M$11,S$16,4))^2))</f>
        <v>12.095722384380355</v>
      </c>
      <c r="T3425" cm="1">
        <f t="array" ref="T3425">SQRT( ((INDEX(fish_data[],$K3425,2)-INDEX($J$3:$M$11,T$16,3)) ^2) + ((INDEX(fish_data[],$K3425,3)-INDEX($J$3:$M$11,T$16,4))^2))</f>
        <v>5.2721911953190777</v>
      </c>
      <c r="V3425">
        <f t="shared" si="161"/>
        <v>3</v>
      </c>
      <c r="W3425">
        <v>3408</v>
      </c>
      <c r="X3425" cm="1">
        <f t="array" ref="X3425">SQRT( ((INDEX(fish_data[],$K3425,2)-INDEX($V$3:$X$11,X$16,2)) ^2) + ((INDEX(fish_data[],$K3425,3)-INDEX($V$3:$X$11,X$16,3))^2))</f>
        <v>3.8492622151750688</v>
      </c>
      <c r="Y3425" cm="1">
        <f t="array" ref="Y3425">SQRT( ((INDEX(fish_data[],$K3425,2)-INDEX($V$3:$X$11,Y$16,2)) ^2) + ((INDEX(fish_data[],$K3425,3)-INDEX($V$3:$X$11,Y$16,3))^2))</f>
        <v>5.6430739741397895</v>
      </c>
      <c r="Z3425" cm="1">
        <f t="array" ref="Z3425">SQRT( ((INDEX(fish_data[],$K3425,2)-INDEX($V$3:$X$11,Z$16,2)) ^2) + ((INDEX(fish_data[],$K3425,3)-INDEX($V$3:$X$11,Z$16,3))^2))</f>
        <v>0.97873959686336021</v>
      </c>
      <c r="AA3425" cm="1">
        <f t="array" ref="AA3425">SQRT( ((INDEX(fish_data[],$K3425,2)-INDEX($V$3:$X$11,AA$16,2)) ^2) + ((INDEX(fish_data[],$K3425,3)-INDEX($V$3:$X$11,AA$16,3))^2))</f>
        <v>3.1561478426064866</v>
      </c>
      <c r="AB3425" cm="1">
        <f t="array" ref="AB3425">SQRT( ((INDEX(fish_data[],$K3425,2)-INDEX($V$3:$X$11,AB$16,2)) ^2) + ((INDEX(fish_data[],$K3425,3)-INDEX($V$3:$X$11,AB$16,3))^2))</f>
        <v>1.0389055659183022</v>
      </c>
      <c r="AC3425" cm="1">
        <f t="array" ref="AC3425">SQRT( ((INDEX(fish_data[],$K3425,2)-INDEX($V$3:$X$11,AC$16,2)) ^2) + ((INDEX(fish_data[],$K3425,3)-INDEX($V$3:$X$11,AC$16,3))^2))</f>
        <v>8.9292955454510725</v>
      </c>
      <c r="AD3425" cm="1">
        <f t="array" ref="AD3425">SQRT( ((INDEX(fish_data[],$K3425,2)-INDEX($V$3:$X$11,AD$16,2)) ^2) + ((INDEX(fish_data[],$K3425,3)-INDEX($V$3:$X$11,AD$16,3))^2))</f>
        <v>2.7426525345528008</v>
      </c>
      <c r="AE3425" cm="1">
        <f t="array" ref="AE3425">SQRT( ((INDEX(fish_data[],$K3425,2)-INDEX($V$3:$X$11,AE$16,2)) ^2) + ((INDEX(fish_data[],$K3425,3)-INDEX($V$3:$X$11,AE$16,3))^2))</f>
        <v>12.596626087788593</v>
      </c>
      <c r="AF3425" cm="1">
        <f t="array" ref="AF3425">SQRT( ((INDEX(fish_data[],$K3425,2)-INDEX($V$3:$X$11,AF$16,2)) ^2) + ((INDEX(fish_data[],$K3425,3)-INDEX($V$3:$X$11,AF$16,3))^2))</f>
        <v>5.6050981500792725</v>
      </c>
      <c r="AH3425">
        <f t="shared" si="162"/>
        <v>5</v>
      </c>
      <c r="AI3425">
        <v>3408</v>
      </c>
      <c r="AJ3425" cm="1">
        <f t="array" ref="AJ3425">SQRT( ((INDEX(fish_data[],$K3425,2)-INDEX(Cluster3[],AJ$16,2)) ^2) + ((INDEX(fish_data[],$K3425,3)-INDEX(Cluster3[],AJ$16,3))^2))</f>
        <v>3.7473183446937246</v>
      </c>
      <c r="AK3425" cm="1">
        <f t="array" ref="AK3425">SQRT( ((INDEX(fish_data[],$K3425,2)-INDEX(Cluster3[],AK$16,2)) ^2) + ((INDEX(fish_data[],$K3425,3)-INDEX(Cluster3[],AK$16,3))^2))</f>
        <v>5.6372792726028296</v>
      </c>
      <c r="AL3425" cm="1">
        <f t="array" ref="AL3425">SQRT( ((INDEX(fish_data[],$K3425,2)-INDEX(Cluster3[],AL$16,2)) ^2) + ((INDEX(fish_data[],$K3425,3)-INDEX(Cluster3[],AL$16,3))^2))</f>
        <v>1.0293207280157479</v>
      </c>
      <c r="AM3425" cm="1">
        <f t="array" ref="AM3425">SQRT( ((INDEX(fish_data[],$K3425,2)-INDEX(Cluster3[],AM$16,2)) ^2) + ((INDEX(fish_data[],$K3425,3)-INDEX(Cluster3[],AM$16,3))^2))</f>
        <v>3.5313966806205439</v>
      </c>
      <c r="AN3425" cm="1">
        <f t="array" ref="AN3425">SQRT( ((INDEX(fish_data[],$K3425,2)-INDEX(Cluster3[],AN$16,2)) ^2) + ((INDEX(fish_data[],$K3425,3)-INDEX(Cluster3[],AN$16,3))^2))</f>
        <v>0.9285849272899227</v>
      </c>
      <c r="AO3425" cm="1">
        <f t="array" ref="AO3425">SQRT( ((INDEX(fish_data[],$K3425,2)-INDEX(Cluster3[],AO$16,2)) ^2) + ((INDEX(fish_data[],$K3425,3)-INDEX(Cluster3[],AO$16,3))^2))</f>
        <v>9.7659114202252457</v>
      </c>
      <c r="AP3425" cm="1">
        <f t="array" ref="AP3425">SQRT( ((INDEX(fish_data[],$K3425,2)-INDEX(Cluster3[],AP$16,2)) ^2) + ((INDEX(fish_data[],$K3425,3)-INDEX(Cluster3[],AP$16,3))^2))</f>
        <v>2.9130094142092604</v>
      </c>
      <c r="AQ3425" cm="1">
        <f t="array" ref="AQ3425">SQRT( ((INDEX(fish_data[],$K3425,2)-INDEX(Cluster3[],AQ$16,2)) ^2) + ((INDEX(fish_data[],$K3425,3)-INDEX(Cluster3[],AQ$16,3))^2))</f>
        <v>12.596626087788593</v>
      </c>
      <c r="AR3425" cm="1">
        <f t="array" ref="AR3425">SQRT( ((INDEX(fish_data[],$K3425,2)-INDEX(Cluster3[],AR$16,2)) ^2) + ((INDEX(fish_data[],$K3425,3)-INDEX(Cluster3[],AR$16,3))^2))</f>
        <v>5.8327641338058553</v>
      </c>
    </row>
    <row r="3426" spans="1:44" x14ac:dyDescent="0.25">
      <c r="A3426" t="s">
        <v>11</v>
      </c>
      <c r="B3426">
        <v>16.55</v>
      </c>
      <c r="C3426">
        <v>3.12</v>
      </c>
      <c r="D3426">
        <v>0.19</v>
      </c>
      <c r="E3426">
        <v>3425</v>
      </c>
      <c r="J3426">
        <f t="shared" si="160"/>
        <v>5</v>
      </c>
      <c r="K3426">
        <v>3409</v>
      </c>
      <c r="L3426" cm="1">
        <f t="array" ref="L3426">SQRT( ((INDEX(fish_data[],$K3426,2)-INDEX($J$3:$M$11,L$16,3)) ^2) + ((INDEX(fish_data[],$K3426,3)-INDEX($J$3:$M$11,L$16,4))^2))</f>
        <v>4.9035497346310244</v>
      </c>
      <c r="M3426" cm="1">
        <f t="array" ref="M3426">SQRT( ((INDEX(fish_data[],$K3426,2)-INDEX($J$3:$M$11,M$16,3)) ^2) + ((INDEX(fish_data[],$K3426,3)-INDEX($J$3:$M$11,M$16,4))^2))</f>
        <v>5.6845140513503853</v>
      </c>
      <c r="N3426" cm="1">
        <f t="array" ref="N3426">SQRT( ((INDEX(fish_data[],$K3426,2)-INDEX($J$3:$M$11,N$16,3)) ^2) + ((INDEX(fish_data[],$K3426,3)-INDEX($J$3:$M$11,N$16,4))^2))</f>
        <v>1.8413310403075269</v>
      </c>
      <c r="O3426" cm="1">
        <f t="array" ref="O3426">SQRT( ((INDEX(fish_data[],$K3426,2)-INDEX($J$3:$M$11,O$16,3)) ^2) + ((INDEX(fish_data[],$K3426,3)-INDEX($J$3:$M$11,O$16,4))^2))</f>
        <v>1.7311845655504221</v>
      </c>
      <c r="P3426" cm="1">
        <f t="array" ref="P3426">SQRT( ((INDEX(fish_data[],$K3426,2)-INDEX($J$3:$M$11,P$16,3)) ^2) + ((INDEX(fish_data[],$K3426,3)-INDEX($J$3:$M$11,P$16,4))^2))</f>
        <v>0.89022469073824329</v>
      </c>
      <c r="Q3426" cm="1">
        <f t="array" ref="Q3426">SQRT( ((INDEX(fish_data[],$K3426,2)-INDEX($J$3:$M$11,Q$16,3)) ^2) + ((INDEX(fish_data[],$K3426,3)-INDEX($J$3:$M$11,Q$16,4))^2))</f>
        <v>5.4564915467725248</v>
      </c>
      <c r="R3426" cm="1">
        <f t="array" ref="R3426">SQRT( ((INDEX(fish_data[],$K3426,2)-INDEX($J$3:$M$11,R$16,3)) ^2) + ((INDEX(fish_data[],$K3426,3)-INDEX($J$3:$M$11,R$16,4))^2))</f>
        <v>1.7100292395160976</v>
      </c>
      <c r="S3426" cm="1">
        <f t="array" ref="S3426">SQRT( ((INDEX(fish_data[],$K3426,2)-INDEX($J$3:$M$11,S$16,3)) ^2) + ((INDEX(fish_data[],$K3426,3)-INDEX($J$3:$M$11,S$16,4))^2))</f>
        <v>12.799863280519833</v>
      </c>
      <c r="T3426" cm="1">
        <f t="array" ref="T3426">SQRT( ((INDEX(fish_data[],$K3426,2)-INDEX($J$3:$M$11,T$16,3)) ^2) + ((INDEX(fish_data[],$K3426,3)-INDEX($J$3:$M$11,T$16,4))^2))</f>
        <v>4.5973905642222759</v>
      </c>
      <c r="V3426">
        <f t="shared" si="161"/>
        <v>5</v>
      </c>
      <c r="W3426">
        <v>3409</v>
      </c>
      <c r="X3426" cm="1">
        <f t="array" ref="X3426">SQRT( ((INDEX(fish_data[],$K3426,2)-INDEX($V$3:$X$11,X$16,2)) ^2) + ((INDEX(fish_data[],$K3426,3)-INDEX($V$3:$X$11,X$16,3))^2))</f>
        <v>4.5552897513791137</v>
      </c>
      <c r="Y3426" cm="1">
        <f t="array" ref="Y3426">SQRT( ((INDEX(fish_data[],$K3426,2)-INDEX($V$3:$X$11,Y$16,2)) ^2) + ((INDEX(fish_data[],$K3426,3)-INDEX($V$3:$X$11,Y$16,3))^2))</f>
        <v>6.3364753979710615</v>
      </c>
      <c r="Z3426" cm="1">
        <f t="array" ref="Z3426">SQRT( ((INDEX(fish_data[],$K3426,2)-INDEX($V$3:$X$11,Z$16,2)) ^2) + ((INDEX(fish_data[],$K3426,3)-INDEX($V$3:$X$11,Z$16,3))^2))</f>
        <v>1.6858122935632078</v>
      </c>
      <c r="AA3426" cm="1">
        <f t="array" ref="AA3426">SQRT( ((INDEX(fish_data[],$K3426,2)-INDEX($V$3:$X$11,AA$16,2)) ^2) + ((INDEX(fish_data[],$K3426,3)-INDEX($V$3:$X$11,AA$16,3))^2))</f>
        <v>2.512002805189212</v>
      </c>
      <c r="AB3426" cm="1">
        <f t="array" ref="AB3426">SQRT( ((INDEX(fish_data[],$K3426,2)-INDEX($V$3:$X$11,AB$16,2)) ^2) + ((INDEX(fish_data[],$K3426,3)-INDEX($V$3:$X$11,AB$16,3))^2))</f>
        <v>0.33184004938266703</v>
      </c>
      <c r="AC3426" cm="1">
        <f t="array" ref="AC3426">SQRT( ((INDEX(fish_data[],$K3426,2)-INDEX($V$3:$X$11,AC$16,2)) ^2) + ((INDEX(fish_data[],$K3426,3)-INDEX($V$3:$X$11,AC$16,3))^2))</f>
        <v>8.2339398294316748</v>
      </c>
      <c r="AD3426" cm="1">
        <f t="array" ref="AD3426">SQRT( ((INDEX(fish_data[],$K3426,2)-INDEX($V$3:$X$11,AD$16,2)) ^2) + ((INDEX(fish_data[],$K3426,3)-INDEX($V$3:$X$11,AD$16,3))^2))</f>
        <v>2.0361073373531493</v>
      </c>
      <c r="AE3426" cm="1">
        <f t="array" ref="AE3426">SQRT( ((INDEX(fish_data[],$K3426,2)-INDEX($V$3:$X$11,AE$16,2)) ^2) + ((INDEX(fish_data[],$K3426,3)-INDEX($V$3:$X$11,AE$16,3))^2))</f>
        <v>13.301177003358649</v>
      </c>
      <c r="AF3426" cm="1">
        <f t="array" ref="AF3426">SQRT( ((INDEX(fish_data[],$K3426,2)-INDEX($V$3:$X$11,AF$16,2)) ^2) + ((INDEX(fish_data[],$K3426,3)-INDEX($V$3:$X$11,AF$16,3))^2))</f>
        <v>4.9241618748758933</v>
      </c>
      <c r="AH3426">
        <f t="shared" si="162"/>
        <v>5</v>
      </c>
      <c r="AI3426">
        <v>3409</v>
      </c>
      <c r="AJ3426" cm="1">
        <f t="array" ref="AJ3426">SQRT( ((INDEX(fish_data[],$K3426,2)-INDEX(Cluster3[],AJ$16,2)) ^2) + ((INDEX(fish_data[],$K3426,3)-INDEX(Cluster3[],AJ$16,3))^2))</f>
        <v>4.4543552678729474</v>
      </c>
      <c r="AK3426" cm="1">
        <f t="array" ref="AK3426">SQRT( ((INDEX(fish_data[],$K3426,2)-INDEX(Cluster3[],AK$16,2)) ^2) + ((INDEX(fish_data[],$K3426,3)-INDEX(Cluster3[],AK$16,3))^2))</f>
        <v>6.3278814013393339</v>
      </c>
      <c r="AL3426" cm="1">
        <f t="array" ref="AL3426">SQRT( ((INDEX(fish_data[],$K3426,2)-INDEX(Cluster3[],AL$16,2)) ^2) + ((INDEX(fish_data[],$K3426,3)-INDEX(Cluster3[],AL$16,3))^2))</f>
        <v>1.7362771051638768</v>
      </c>
      <c r="AM3426" cm="1">
        <f t="array" ref="AM3426">SQRT( ((INDEX(fish_data[],$K3426,2)-INDEX(Cluster3[],AM$16,2)) ^2) + ((INDEX(fish_data[],$K3426,3)-INDEX(Cluster3[],AM$16,3))^2))</f>
        <v>2.8777621868510681</v>
      </c>
      <c r="AN3426" cm="1">
        <f t="array" ref="AN3426">SQRT( ((INDEX(fish_data[],$K3426,2)-INDEX(Cluster3[],AN$16,2)) ^2) + ((INDEX(fish_data[],$K3426,3)-INDEX(Cluster3[],AN$16,3))^2))</f>
        <v>0.22185255818100807</v>
      </c>
      <c r="AO3426" cm="1">
        <f t="array" ref="AO3426">SQRT( ((INDEX(fish_data[],$K3426,2)-INDEX(Cluster3[],AO$16,2)) ^2) + ((INDEX(fish_data[],$K3426,3)-INDEX(Cluster3[],AO$16,3))^2))</f>
        <v>9.0735189600268811</v>
      </c>
      <c r="AP3426" cm="1">
        <f t="array" ref="AP3426">SQRT( ((INDEX(fish_data[],$K3426,2)-INDEX(Cluster3[],AP$16,2)) ^2) + ((INDEX(fish_data[],$K3426,3)-INDEX(Cluster3[],AP$16,3))^2))</f>
        <v>2.2061337552656126</v>
      </c>
      <c r="AQ3426" cm="1">
        <f t="array" ref="AQ3426">SQRT( ((INDEX(fish_data[],$K3426,2)-INDEX(Cluster3[],AQ$16,2)) ^2) + ((INDEX(fish_data[],$K3426,3)-INDEX(Cluster3[],AQ$16,3))^2))</f>
        <v>13.301177003358649</v>
      </c>
      <c r="AR3426" cm="1">
        <f t="array" ref="AR3426">SQRT( ((INDEX(fish_data[],$K3426,2)-INDEX(Cluster3[],AR$16,2)) ^2) + ((INDEX(fish_data[],$K3426,3)-INDEX(Cluster3[],AR$16,3))^2))</f>
        <v>5.1361255216842476</v>
      </c>
    </row>
    <row r="3427" spans="1:44" x14ac:dyDescent="0.25">
      <c r="A3427" t="s">
        <v>11</v>
      </c>
      <c r="B3427">
        <v>19.28</v>
      </c>
      <c r="C3427">
        <v>3.18</v>
      </c>
      <c r="D3427">
        <v>0.16</v>
      </c>
      <c r="E3427">
        <v>3426</v>
      </c>
      <c r="J3427">
        <f t="shared" si="160"/>
        <v>5</v>
      </c>
      <c r="K3427">
        <v>3410</v>
      </c>
      <c r="L3427" cm="1">
        <f t="array" ref="L3427">SQRT( ((INDEX(fish_data[],$K3427,2)-INDEX($J$3:$M$11,L$16,3)) ^2) + ((INDEX(fish_data[],$K3427,3)-INDEX($J$3:$M$11,L$16,4))^2))</f>
        <v>5.2417172758553079</v>
      </c>
      <c r="M3427" cm="1">
        <f t="array" ref="M3427">SQRT( ((INDEX(fish_data[],$K3427,2)-INDEX($J$3:$M$11,M$16,3)) ^2) + ((INDEX(fish_data[],$K3427,3)-INDEX($J$3:$M$11,M$16,4))^2))</f>
        <v>6.026084964552024</v>
      </c>
      <c r="N3427" cm="1">
        <f t="array" ref="N3427">SQRT( ((INDEX(fish_data[],$K3427,2)-INDEX($J$3:$M$11,N$16,3)) ^2) + ((INDEX(fish_data[],$K3427,3)-INDEX($J$3:$M$11,N$16,4))^2))</f>
        <v>2.1744194627532196</v>
      </c>
      <c r="O3427" cm="1">
        <f t="array" ref="O3427">SQRT( ((INDEX(fish_data[],$K3427,2)-INDEX($J$3:$M$11,O$16,3)) ^2) + ((INDEX(fish_data[],$K3427,3)-INDEX($J$3:$M$11,O$16,4))^2))</f>
        <v>1.5633937443907091</v>
      </c>
      <c r="P3427" cm="1">
        <f t="array" ref="P3427">SQRT( ((INDEX(fish_data[],$K3427,2)-INDEX($J$3:$M$11,P$16,3)) ^2) + ((INDEX(fish_data[],$K3427,3)-INDEX($J$3:$M$11,P$16,4))^2))</f>
        <v>0.59203040462462764</v>
      </c>
      <c r="Q3427" cm="1">
        <f t="array" ref="Q3427">SQRT( ((INDEX(fish_data[],$K3427,2)-INDEX($J$3:$M$11,Q$16,3)) ^2) + ((INDEX(fish_data[],$K3427,3)-INDEX($J$3:$M$11,Q$16,4))^2))</f>
        <v>5.1198144497628055</v>
      </c>
      <c r="R3427" cm="1">
        <f t="array" ref="R3427">SQRT( ((INDEX(fish_data[],$K3427,2)-INDEX($J$3:$M$11,R$16,3)) ^2) + ((INDEX(fish_data[],$K3427,3)-INDEX($J$3:$M$11,R$16,4))^2))</f>
        <v>1.4003570973148247</v>
      </c>
      <c r="S3427" cm="1">
        <f t="array" ref="S3427">SQRT( ((INDEX(fish_data[],$K3427,2)-INDEX($J$3:$M$11,S$16,3)) ^2) + ((INDEX(fish_data[],$K3427,3)-INDEX($J$3:$M$11,S$16,4))^2))</f>
        <v>13.1529654451002</v>
      </c>
      <c r="T3427" cm="1">
        <f t="array" ref="T3427">SQRT( ((INDEX(fish_data[],$K3427,2)-INDEX($J$3:$M$11,T$16,3)) ^2) + ((INDEX(fish_data[],$K3427,3)-INDEX($J$3:$M$11,T$16,4))^2))</f>
        <v>4.3220828312284816</v>
      </c>
      <c r="V3427">
        <f t="shared" si="161"/>
        <v>5</v>
      </c>
      <c r="W3427">
        <v>3410</v>
      </c>
      <c r="X3427" cm="1">
        <f t="array" ref="X3427">SQRT( ((INDEX(fish_data[],$K3427,2)-INDEX($V$3:$X$11,X$16,2)) ^2) + ((INDEX(fish_data[],$K3427,3)-INDEX($V$3:$X$11,X$16,3))^2))</f>
        <v>4.892643354579798</v>
      </c>
      <c r="Y3427" cm="1">
        <f t="array" ref="Y3427">SQRT( ((INDEX(fish_data[],$K3427,2)-INDEX($V$3:$X$11,Y$16,2)) ^2) + ((INDEX(fish_data[],$K3427,3)-INDEX($V$3:$X$11,Y$16,3))^2))</f>
        <v>6.651064110533432</v>
      </c>
      <c r="Z3427" cm="1">
        <f t="array" ref="Z3427">SQRT( ((INDEX(fish_data[],$K3427,2)-INDEX($V$3:$X$11,Z$16,2)) ^2) + ((INDEX(fish_data[],$K3427,3)-INDEX($V$3:$X$11,Z$16,3))^2))</f>
        <v>2.0332210136863105</v>
      </c>
      <c r="AA3427" cm="1">
        <f t="array" ref="AA3427">SQRT( ((INDEX(fish_data[],$K3427,2)-INDEX($V$3:$X$11,AA$16,2)) ^2) + ((INDEX(fish_data[],$K3427,3)-INDEX($V$3:$X$11,AA$16,3))^2))</f>
        <v>2.2865279235404761</v>
      </c>
      <c r="AB3427" cm="1">
        <f t="array" ref="AB3427">SQRT( ((INDEX(fish_data[],$K3427,2)-INDEX($V$3:$X$11,AB$16,2)) ^2) + ((INDEX(fish_data[],$K3427,3)-INDEX($V$3:$X$11,AB$16,3))^2))</f>
        <v>0.12702444520106748</v>
      </c>
      <c r="AC3427" cm="1">
        <f t="array" ref="AC3427">SQRT( ((INDEX(fish_data[],$K3427,2)-INDEX($V$3:$X$11,AC$16,2)) ^2) + ((INDEX(fish_data[],$K3427,3)-INDEX($V$3:$X$11,AC$16,3))^2))</f>
        <v>7.9254097109544102</v>
      </c>
      <c r="AD3427" cm="1">
        <f t="array" ref="AD3427">SQRT( ((INDEX(fish_data[],$K3427,2)-INDEX($V$3:$X$11,AD$16,2)) ^2) + ((INDEX(fish_data[],$K3427,3)-INDEX($V$3:$X$11,AD$16,3))^2))</f>
        <v>1.7068642442325996</v>
      </c>
      <c r="AE3427" cm="1">
        <f t="array" ref="AE3427">SQRT( ((INDEX(fish_data[],$K3427,2)-INDEX($V$3:$X$11,AE$16,2)) ^2) + ((INDEX(fish_data[],$K3427,3)-INDEX($V$3:$X$11,AE$16,3))^2))</f>
        <v>13.653632186069727</v>
      </c>
      <c r="AF3427" cm="1">
        <f t="array" ref="AF3427">SQRT( ((INDEX(fish_data[],$K3427,2)-INDEX($V$3:$X$11,AF$16,2)) ^2) + ((INDEX(fish_data[],$K3427,3)-INDEX($V$3:$X$11,AF$16,3))^2))</f>
        <v>4.6400901388347924</v>
      </c>
      <c r="AH3427">
        <f t="shared" si="162"/>
        <v>5</v>
      </c>
      <c r="AI3427">
        <v>3410</v>
      </c>
      <c r="AJ3427" cm="1">
        <f t="array" ref="AJ3427">SQRT( ((INDEX(fish_data[],$K3427,2)-INDEX(Cluster3[],AJ$16,2)) ^2) + ((INDEX(fish_data[],$K3427,3)-INDEX(Cluster3[],AJ$16,3))^2))</f>
        <v>4.7968190770020467</v>
      </c>
      <c r="AK3427" cm="1">
        <f t="array" ref="AK3427">SQRT( ((INDEX(fish_data[],$K3427,2)-INDEX(Cluster3[],AK$16,2)) ^2) + ((INDEX(fish_data[],$K3427,3)-INDEX(Cluster3[],AK$16,3))^2))</f>
        <v>6.6390659812574784</v>
      </c>
      <c r="AL3427" cm="1">
        <f t="array" ref="AL3427">SQRT( ((INDEX(fish_data[],$K3427,2)-INDEX(Cluster3[],AL$16,2)) ^2) + ((INDEX(fish_data[],$K3427,3)-INDEX(Cluster3[],AL$16,3))^2))</f>
        <v>2.0844866591554965</v>
      </c>
      <c r="AM3427" cm="1">
        <f t="array" ref="AM3427">SQRT( ((INDEX(fish_data[],$K3427,2)-INDEX(Cluster3[],AM$16,2)) ^2) + ((INDEX(fish_data[],$K3427,3)-INDEX(Cluster3[],AM$16,3))^2))</f>
        <v>2.6369975472656195</v>
      </c>
      <c r="AN3427" cm="1">
        <f t="array" ref="AN3427">SQRT( ((INDEX(fish_data[],$K3427,2)-INDEX(Cluster3[],AN$16,2)) ^2) + ((INDEX(fish_data[],$K3427,3)-INDEX(Cluster3[],AN$16,3))^2))</f>
        <v>0.16904565907388006</v>
      </c>
      <c r="AO3427" cm="1">
        <f t="array" ref="AO3427">SQRT( ((INDEX(fish_data[],$K3427,2)-INDEX(Cluster3[],AO$16,2)) ^2) + ((INDEX(fish_data[],$K3427,3)-INDEX(Cluster3[],AO$16,3))^2))</f>
        <v>8.7692652120484471</v>
      </c>
      <c r="AP3427" cm="1">
        <f t="array" ref="AP3427">SQRT( ((INDEX(fish_data[],$K3427,2)-INDEX(Cluster3[],AP$16,2)) ^2) + ((INDEX(fish_data[],$K3427,3)-INDEX(Cluster3[],AP$16,3))^2))</f>
        <v>1.8734075987835166</v>
      </c>
      <c r="AQ3427" cm="1">
        <f t="array" ref="AQ3427">SQRT( ((INDEX(fish_data[],$K3427,2)-INDEX(Cluster3[],AQ$16,2)) ^2) + ((INDEX(fish_data[],$K3427,3)-INDEX(Cluster3[],AQ$16,3))^2))</f>
        <v>13.653632186069727</v>
      </c>
      <c r="AR3427" cm="1">
        <f t="array" ref="AR3427">SQRT( ((INDEX(fish_data[],$K3427,2)-INDEX(Cluster3[],AR$16,2)) ^2) + ((INDEX(fish_data[],$K3427,3)-INDEX(Cluster3[],AR$16,3))^2))</f>
        <v>4.8277974293796113</v>
      </c>
    </row>
    <row r="3428" spans="1:44" x14ac:dyDescent="0.25">
      <c r="A3428" t="s">
        <v>11</v>
      </c>
      <c r="B3428">
        <v>18.25</v>
      </c>
      <c r="C3428">
        <v>3.1</v>
      </c>
      <c r="D3428">
        <v>0.17</v>
      </c>
      <c r="E3428">
        <v>3427</v>
      </c>
      <c r="J3428">
        <f t="shared" si="160"/>
        <v>5</v>
      </c>
      <c r="K3428">
        <v>3411</v>
      </c>
      <c r="L3428" cm="1">
        <f t="array" ref="L3428">SQRT( ((INDEX(fish_data[],$K3428,2)-INDEX($J$3:$M$11,L$16,3)) ^2) + ((INDEX(fish_data[],$K3428,3)-INDEX($J$3:$M$11,L$16,4))^2))</f>
        <v>4.5525926679201163</v>
      </c>
      <c r="M3428" cm="1">
        <f t="array" ref="M3428">SQRT( ((INDEX(fish_data[],$K3428,2)-INDEX($J$3:$M$11,M$16,3)) ^2) + ((INDEX(fish_data[],$K3428,3)-INDEX($J$3:$M$11,M$16,4))^2))</f>
        <v>5.339850185164372</v>
      </c>
      <c r="N3428" cm="1">
        <f t="array" ref="N3428">SQRT( ((INDEX(fish_data[],$K3428,2)-INDEX($J$3:$M$11,N$16,3)) ^2) + ((INDEX(fish_data[],$K3428,3)-INDEX($J$3:$M$11,N$16,4))^2))</f>
        <v>1.4866068747318513</v>
      </c>
      <c r="O3428" cm="1">
        <f t="array" ref="O3428">SQRT( ((INDEX(fish_data[],$K3428,2)-INDEX($J$3:$M$11,O$16,3)) ^2) + ((INDEX(fish_data[],$K3428,3)-INDEX($J$3:$M$11,O$16,4))^2))</f>
        <v>2.1652944372532805</v>
      </c>
      <c r="P3428" cm="1">
        <f t="array" ref="P3428">SQRT( ((INDEX(fish_data[],$K3428,2)-INDEX($J$3:$M$11,P$16,3)) ^2) + ((INDEX(fish_data[],$K3428,3)-INDEX($J$3:$M$11,P$16,4))^2))</f>
        <v>1.2841339493993604</v>
      </c>
      <c r="Q3428" cm="1">
        <f t="array" ref="Q3428">SQRT( ((INDEX(fish_data[],$K3428,2)-INDEX($J$3:$M$11,Q$16,3)) ^2) + ((INDEX(fish_data[],$K3428,3)-INDEX($J$3:$M$11,Q$16,4))^2))</f>
        <v>5.8151870133298385</v>
      </c>
      <c r="R3428" cm="1">
        <f t="array" ref="R3428">SQRT( ((INDEX(fish_data[],$K3428,2)-INDEX($J$3:$M$11,R$16,3)) ^2) + ((INDEX(fish_data[],$K3428,3)-INDEX($J$3:$M$11,R$16,4))^2))</f>
        <v>2.0995475703112798</v>
      </c>
      <c r="S3428" cm="1">
        <f t="array" ref="S3428">SQRT( ((INDEX(fish_data[],$K3428,2)-INDEX($J$3:$M$11,S$16,3)) ^2) + ((INDEX(fish_data[],$K3428,3)-INDEX($J$3:$M$11,S$16,4))^2))</f>
        <v>12.481426200558971</v>
      </c>
      <c r="T3428" cm="1">
        <f t="array" ref="T3428">SQRT( ((INDEX(fish_data[],$K3428,2)-INDEX($J$3:$M$11,T$16,3)) ^2) + ((INDEX(fish_data[],$K3428,3)-INDEX($J$3:$M$11,T$16,4))^2))</f>
        <v>5.0112373721467236</v>
      </c>
      <c r="V3428">
        <f t="shared" si="161"/>
        <v>5</v>
      </c>
      <c r="W3428">
        <v>3411</v>
      </c>
      <c r="X3428" cm="1">
        <f t="array" ref="X3428">SQRT( ((INDEX(fish_data[],$K3428,2)-INDEX($V$3:$X$11,X$16,2)) ^2) + ((INDEX(fish_data[],$K3428,3)-INDEX($V$3:$X$11,X$16,3))^2))</f>
        <v>4.2030428778236741</v>
      </c>
      <c r="Y3428" cm="1">
        <f t="array" ref="Y3428">SQRT( ((INDEX(fish_data[],$K3428,2)-INDEX($V$3:$X$11,Y$16,2)) ^2) + ((INDEX(fish_data[],$K3428,3)-INDEX($V$3:$X$11,Y$16,3))^2))</f>
        <v>5.9507269973855585</v>
      </c>
      <c r="Z3428" cm="1">
        <f t="array" ref="Z3428">SQRT( ((INDEX(fish_data[],$K3428,2)-INDEX($V$3:$X$11,Z$16,2)) ^2) + ((INDEX(fish_data[],$K3428,3)-INDEX($V$3:$X$11,Z$16,3))^2))</f>
        <v>1.3670723387348078</v>
      </c>
      <c r="AA3428" cm="1">
        <f t="array" ref="AA3428">SQRT( ((INDEX(fish_data[],$K3428,2)-INDEX($V$3:$X$11,AA$16,2)) ^2) + ((INDEX(fish_data[],$K3428,3)-INDEX($V$3:$X$11,AA$16,3))^2))</f>
        <v>2.9410269592031879</v>
      </c>
      <c r="AB3428" cm="1">
        <f t="array" ref="AB3428">SQRT( ((INDEX(fish_data[],$K3428,2)-INDEX($V$3:$X$11,AB$16,2)) ^2) + ((INDEX(fish_data[],$K3428,3)-INDEX($V$3:$X$11,AB$16,3))^2))</f>
        <v>0.72471385125467014</v>
      </c>
      <c r="AC3428" cm="1">
        <f t="array" ref="AC3428">SQRT( ((INDEX(fish_data[],$K3428,2)-INDEX($V$3:$X$11,AC$16,2)) ^2) + ((INDEX(fish_data[],$K3428,3)-INDEX($V$3:$X$11,AC$16,3))^2))</f>
        <v>8.6257604684813689</v>
      </c>
      <c r="AD3428" cm="1">
        <f t="array" ref="AD3428">SQRT( ((INDEX(fish_data[],$K3428,2)-INDEX($V$3:$X$11,AD$16,2)) ^2) + ((INDEX(fish_data[],$K3428,3)-INDEX($V$3:$X$11,AD$16,3))^2))</f>
        <v>2.4068536649811438</v>
      </c>
      <c r="AE3428" cm="1">
        <f t="array" ref="AE3428">SQRT( ((INDEX(fish_data[],$K3428,2)-INDEX($V$3:$X$11,AE$16,2)) ^2) + ((INDEX(fish_data[],$K3428,3)-INDEX($V$3:$X$11,AE$16,3))^2))</f>
        <v>12.980734499103487</v>
      </c>
      <c r="AF3428" cm="1">
        <f t="array" ref="AF3428">SQRT( ((INDEX(fish_data[],$K3428,2)-INDEX($V$3:$X$11,AF$16,2)) ^2) + ((INDEX(fish_data[],$K3428,3)-INDEX($V$3:$X$11,AF$16,3))^2))</f>
        <v>5.3333753016974885</v>
      </c>
      <c r="AH3428">
        <f t="shared" si="162"/>
        <v>5</v>
      </c>
      <c r="AI3428">
        <v>3411</v>
      </c>
      <c r="AJ3428" cm="1">
        <f t="array" ref="AJ3428">SQRT( ((INDEX(fish_data[],$K3428,2)-INDEX(Cluster3[],AJ$16,2)) ^2) + ((INDEX(fish_data[],$K3428,3)-INDEX(Cluster3[],AJ$16,3))^2))</f>
        <v>4.1125754771139622</v>
      </c>
      <c r="AK3428" cm="1">
        <f t="array" ref="AK3428">SQRT( ((INDEX(fish_data[],$K3428,2)-INDEX(Cluster3[],AK$16,2)) ^2) + ((INDEX(fish_data[],$K3428,3)-INDEX(Cluster3[],AK$16,3))^2))</f>
        <v>5.9384678838227316</v>
      </c>
      <c r="AL3428" cm="1">
        <f t="array" ref="AL3428">SQRT( ((INDEX(fish_data[],$K3428,2)-INDEX(Cluster3[],AL$16,2)) ^2) + ((INDEX(fish_data[],$K3428,3)-INDEX(Cluster3[],AL$16,3))^2))</f>
        <v>1.419351325752809</v>
      </c>
      <c r="AM3428" cm="1">
        <f t="array" ref="AM3428">SQRT( ((INDEX(fish_data[],$K3428,2)-INDEX(Cluster3[],AM$16,2)) ^2) + ((INDEX(fish_data[],$K3428,3)-INDEX(Cluster3[],AM$16,3))^2))</f>
        <v>3.3035601746790917</v>
      </c>
      <c r="AN3428" cm="1">
        <f t="array" ref="AN3428">SQRT( ((INDEX(fish_data[],$K3428,2)-INDEX(Cluster3[],AN$16,2)) ^2) + ((INDEX(fish_data[],$K3428,3)-INDEX(Cluster3[],AN$16,3))^2))</f>
        <v>0.61918376996470836</v>
      </c>
      <c r="AO3428" cm="1">
        <f t="array" ref="AO3428">SQRT( ((INDEX(fish_data[],$K3428,2)-INDEX(Cluster3[],AO$16,2)) ^2) + ((INDEX(fish_data[],$K3428,3)-INDEX(Cluster3[],AO$16,3))^2))</f>
        <v>9.4690827694306012</v>
      </c>
      <c r="AP3428" cm="1">
        <f t="array" ref="AP3428">SQRT( ((INDEX(fish_data[],$K3428,2)-INDEX(Cluster3[],AP$16,2)) ^2) + ((INDEX(fish_data[],$K3428,3)-INDEX(Cluster3[],AP$16,3))^2))</f>
        <v>2.5724601908442959</v>
      </c>
      <c r="AQ3428" cm="1">
        <f t="array" ref="AQ3428">SQRT( ((INDEX(fish_data[],$K3428,2)-INDEX(Cluster3[],AQ$16,2)) ^2) + ((INDEX(fish_data[],$K3428,3)-INDEX(Cluster3[],AQ$16,3))^2))</f>
        <v>12.980734499103487</v>
      </c>
      <c r="AR3428" cm="1">
        <f t="array" ref="AR3428">SQRT( ((INDEX(fish_data[],$K3428,2)-INDEX(Cluster3[],AR$16,2)) ^2) + ((INDEX(fish_data[],$K3428,3)-INDEX(Cluster3[],AR$16,3))^2))</f>
        <v>5.5279743650914153</v>
      </c>
    </row>
    <row r="3429" spans="1:44" x14ac:dyDescent="0.25">
      <c r="A3429" t="s">
        <v>11</v>
      </c>
      <c r="B3429">
        <v>17.98</v>
      </c>
      <c r="C3429">
        <v>3</v>
      </c>
      <c r="D3429">
        <v>0.17</v>
      </c>
      <c r="E3429">
        <v>3428</v>
      </c>
      <c r="J3429">
        <f t="shared" si="160"/>
        <v>5</v>
      </c>
      <c r="K3429">
        <v>3412</v>
      </c>
      <c r="L3429" cm="1">
        <f t="array" ref="L3429">SQRT( ((INDEX(fish_data[],$K3429,2)-INDEX($J$3:$M$11,L$16,3)) ^2) + ((INDEX(fish_data[],$K3429,3)-INDEX($J$3:$M$11,L$16,4))^2))</f>
        <v>6.1743096780125954</v>
      </c>
      <c r="M3429" cm="1">
        <f t="array" ref="M3429">SQRT( ((INDEX(fish_data[],$K3429,2)-INDEX($J$3:$M$11,M$16,3)) ^2) + ((INDEX(fish_data[],$K3429,3)-INDEX($J$3:$M$11,M$16,4))^2))</f>
        <v>6.9558895908431424</v>
      </c>
      <c r="N3429" cm="1">
        <f t="array" ref="N3429">SQRT( ((INDEX(fish_data[],$K3429,2)-INDEX($J$3:$M$11,N$16,3)) ^2) + ((INDEX(fish_data[],$K3429,3)-INDEX($J$3:$M$11,N$16,4))^2))</f>
        <v>3.1092764431616575</v>
      </c>
      <c r="O3429" cm="1">
        <f t="array" ref="O3429">SQRT( ((INDEX(fish_data[],$K3429,2)-INDEX($J$3:$M$11,O$16,3)) ^2) + ((INDEX(fish_data[],$K3429,3)-INDEX($J$3:$M$11,O$16,4))^2))</f>
        <v>1.0165136496870077</v>
      </c>
      <c r="P3429" cm="1">
        <f t="array" ref="P3429">SQRT( ((INDEX(fish_data[],$K3429,2)-INDEX($J$3:$M$11,P$16,3)) ^2) + ((INDEX(fish_data[],$K3429,3)-INDEX($J$3:$M$11,P$16,4))^2))</f>
        <v>0.39924929555354366</v>
      </c>
      <c r="Q3429" cm="1">
        <f t="array" ref="Q3429">SQRT( ((INDEX(fish_data[],$K3429,2)-INDEX($J$3:$M$11,Q$16,3)) ^2) + ((INDEX(fish_data[],$K3429,3)-INDEX($J$3:$M$11,Q$16,4))^2))</f>
        <v>4.1853554209887607</v>
      </c>
      <c r="R3429" cm="1">
        <f t="array" ref="R3429">SQRT( ((INDEX(fish_data[],$K3429,2)-INDEX($J$3:$M$11,R$16,3)) ^2) + ((INDEX(fish_data[],$K3429,3)-INDEX($J$3:$M$11,R$16,4))^2))</f>
        <v>0.47759815745038148</v>
      </c>
      <c r="S3429" cm="1">
        <f t="array" ref="S3429">SQRT( ((INDEX(fish_data[],$K3429,2)-INDEX($J$3:$M$11,S$16,3)) ^2) + ((INDEX(fish_data[],$K3429,3)-INDEX($J$3:$M$11,S$16,4))^2))</f>
        <v>14.065859376518734</v>
      </c>
      <c r="T3429" cm="1">
        <f t="array" ref="T3429">SQRT( ((INDEX(fish_data[],$K3429,2)-INDEX($J$3:$M$11,T$16,3)) ^2) + ((INDEX(fish_data[],$K3429,3)-INDEX($J$3:$M$11,T$16,4))^2))</f>
        <v>3.4128726902713495</v>
      </c>
      <c r="V3429">
        <f t="shared" si="161"/>
        <v>7</v>
      </c>
      <c r="W3429">
        <v>3412</v>
      </c>
      <c r="X3429" cm="1">
        <f t="array" ref="X3429">SQRT( ((INDEX(fish_data[],$K3429,2)-INDEX($V$3:$X$11,X$16,2)) ^2) + ((INDEX(fish_data[],$K3429,3)-INDEX($V$3:$X$11,X$16,3))^2))</f>
        <v>5.8257872465660743</v>
      </c>
      <c r="Y3429" cm="1">
        <f t="array" ref="Y3429">SQRT( ((INDEX(fish_data[],$K3429,2)-INDEX($V$3:$X$11,Y$16,2)) ^2) + ((INDEX(fish_data[],$K3429,3)-INDEX($V$3:$X$11,Y$16,3))^2))</f>
        <v>7.5911098192979285</v>
      </c>
      <c r="Z3429" cm="1">
        <f t="array" ref="Z3429">SQRT( ((INDEX(fish_data[],$K3429,2)-INDEX($V$3:$X$11,Z$16,2)) ^2) + ((INDEX(fish_data[],$K3429,3)-INDEX($V$3:$X$11,Z$16,3))^2))</f>
        <v>2.9571443530311741</v>
      </c>
      <c r="AA3429" cm="1">
        <f t="array" ref="AA3429">SQRT( ((INDEX(fish_data[],$K3429,2)-INDEX($V$3:$X$11,AA$16,2)) ^2) + ((INDEX(fish_data[],$K3429,3)-INDEX($V$3:$X$11,AA$16,3))^2))</f>
        <v>1.4959930248218076</v>
      </c>
      <c r="AB3429" cm="1">
        <f t="array" ref="AB3429">SQRT( ((INDEX(fish_data[],$K3429,2)-INDEX($V$3:$X$11,AB$16,2)) ^2) + ((INDEX(fish_data[],$K3429,3)-INDEX($V$3:$X$11,AB$16,3))^2))</f>
        <v>0.93973895132380481</v>
      </c>
      <c r="AC3429" cm="1">
        <f t="array" ref="AC3429">SQRT( ((INDEX(fish_data[],$K3429,2)-INDEX($V$3:$X$11,AC$16,2)) ^2) + ((INDEX(fish_data[],$K3429,3)-INDEX($V$3:$X$11,AC$16,3))^2))</f>
        <v>6.9874256086631652</v>
      </c>
      <c r="AD3429" cm="1">
        <f t="array" ref="AD3429">SQRT( ((INDEX(fish_data[],$K3429,2)-INDEX($V$3:$X$11,AD$16,2)) ^2) + ((INDEX(fish_data[],$K3429,3)-INDEX($V$3:$X$11,AD$16,3))^2))</f>
        <v>0.76719222421467326</v>
      </c>
      <c r="AE3429" cm="1">
        <f t="array" ref="AE3429">SQRT( ((INDEX(fish_data[],$K3429,2)-INDEX($V$3:$X$11,AE$16,2)) ^2) + ((INDEX(fish_data[],$K3429,3)-INDEX($V$3:$X$11,AE$16,3))^2))</f>
        <v>14.567838700368416</v>
      </c>
      <c r="AF3429" cm="1">
        <f t="array" ref="AF3429">SQRT( ((INDEX(fish_data[],$K3429,2)-INDEX($V$3:$X$11,AF$16,2)) ^2) + ((INDEX(fish_data[],$K3429,3)-INDEX($V$3:$X$11,AF$16,3))^2))</f>
        <v>3.720701363905603</v>
      </c>
      <c r="AH3429">
        <f t="shared" si="162"/>
        <v>7</v>
      </c>
      <c r="AI3429">
        <v>3412</v>
      </c>
      <c r="AJ3429" cm="1">
        <f t="array" ref="AJ3429">SQRT( ((INDEX(fish_data[],$K3429,2)-INDEX(Cluster3[],AJ$16,2)) ^2) + ((INDEX(fish_data[],$K3429,3)-INDEX(Cluster3[],AJ$16,3))^2))</f>
        <v>5.7257589042538877</v>
      </c>
      <c r="AK3429" cm="1">
        <f t="array" ref="AK3429">SQRT( ((INDEX(fish_data[],$K3429,2)-INDEX(Cluster3[],AK$16,2)) ^2) + ((INDEX(fish_data[],$K3429,3)-INDEX(Cluster3[],AK$16,3))^2))</f>
        <v>7.5789281835977524</v>
      </c>
      <c r="AL3429" cm="1">
        <f t="array" ref="AL3429">SQRT( ((INDEX(fish_data[],$K3429,2)-INDEX(Cluster3[],AL$16,2)) ^2) + ((INDEX(fish_data[],$K3429,3)-INDEX(Cluster3[],AL$16,3))^2))</f>
        <v>3.0074880934423076</v>
      </c>
      <c r="AM3429" cm="1">
        <f t="array" ref="AM3429">SQRT( ((INDEX(fish_data[],$K3429,2)-INDEX(Cluster3[],AM$16,2)) ^2) + ((INDEX(fish_data[],$K3429,3)-INDEX(Cluster3[],AM$16,3))^2))</f>
        <v>1.8001923851146224</v>
      </c>
      <c r="AN3429" cm="1">
        <f t="array" ref="AN3429">SQRT( ((INDEX(fish_data[],$K3429,2)-INDEX(Cluster3[],AN$16,2)) ^2) + ((INDEX(fish_data[],$K3429,3)-INDEX(Cluster3[],AN$16,3))^2))</f>
        <v>1.0503068257505639</v>
      </c>
      <c r="AO3429" cm="1">
        <f t="array" ref="AO3429">SQRT( ((INDEX(fish_data[],$K3429,2)-INDEX(Cluster3[],AO$16,2)) ^2) + ((INDEX(fish_data[],$K3429,3)-INDEX(Cluster3[],AO$16,3))^2))</f>
        <v>7.8328034282103722</v>
      </c>
      <c r="AP3429" cm="1">
        <f t="array" ref="AP3429">SQRT( ((INDEX(fish_data[],$K3429,2)-INDEX(Cluster3[],AP$16,2)) ^2) + ((INDEX(fish_data[],$K3429,3)-INDEX(Cluster3[],AP$16,3))^2))</f>
        <v>0.93541664890137777</v>
      </c>
      <c r="AQ3429" cm="1">
        <f t="array" ref="AQ3429">SQRT( ((INDEX(fish_data[],$K3429,2)-INDEX(Cluster3[],AQ$16,2)) ^2) + ((INDEX(fish_data[],$K3429,3)-INDEX(Cluster3[],AQ$16,3))^2))</f>
        <v>14.567838700368416</v>
      </c>
      <c r="AR3429" cm="1">
        <f t="array" ref="AR3429">SQRT( ((INDEX(fish_data[],$K3429,2)-INDEX(Cluster3[],AR$16,2)) ^2) + ((INDEX(fish_data[],$K3429,3)-INDEX(Cluster3[],AR$16,3))^2))</f>
        <v>3.8907014497633305</v>
      </c>
    </row>
    <row r="3430" spans="1:44" x14ac:dyDescent="0.25">
      <c r="A3430" t="s">
        <v>11</v>
      </c>
      <c r="B3430">
        <v>18.21</v>
      </c>
      <c r="C3430">
        <v>3.24</v>
      </c>
      <c r="D3430">
        <v>0.18</v>
      </c>
      <c r="E3430">
        <v>3429</v>
      </c>
      <c r="J3430">
        <f t="shared" si="160"/>
        <v>3</v>
      </c>
      <c r="K3430">
        <v>3413</v>
      </c>
      <c r="L3430" cm="1">
        <f t="array" ref="L3430">SQRT( ((INDEX(fish_data[],$K3430,2)-INDEX($J$3:$M$11,L$16,3)) ^2) + ((INDEX(fish_data[],$K3430,3)-INDEX($J$3:$M$11,L$16,4))^2))</f>
        <v>4.404474997091028</v>
      </c>
      <c r="M3430" cm="1">
        <f t="array" ref="M3430">SQRT( ((INDEX(fish_data[],$K3430,2)-INDEX($J$3:$M$11,M$16,3)) ^2) + ((INDEX(fish_data[],$K3430,3)-INDEX($J$3:$M$11,M$16,4))^2))</f>
        <v>5.1889594332582707</v>
      </c>
      <c r="N3430" cm="1">
        <f t="array" ref="N3430">SQRT( ((INDEX(fish_data[],$K3430,2)-INDEX($J$3:$M$11,N$16,3)) ^2) + ((INDEX(fish_data[],$K3430,3)-INDEX($J$3:$M$11,N$16,4))^2))</f>
        <v>1.3373481222179979</v>
      </c>
      <c r="O3430" cm="1">
        <f t="array" ref="O3430">SQRT( ((INDEX(fish_data[],$K3430,2)-INDEX($J$3:$M$11,O$16,3)) ^2) + ((INDEX(fish_data[],$K3430,3)-INDEX($J$3:$M$11,O$16,4))^2))</f>
        <v>2.2217110523198098</v>
      </c>
      <c r="P3430" cm="1">
        <f t="array" ref="P3430">SQRT( ((INDEX(fish_data[],$K3430,2)-INDEX($J$3:$M$11,P$16,3)) ^2) + ((INDEX(fish_data[],$K3430,3)-INDEX($J$3:$M$11,P$16,4))^2))</f>
        <v>1.4008925726121886</v>
      </c>
      <c r="Q3430" cm="1">
        <f t="array" ref="Q3430">SQRT( ((INDEX(fish_data[],$K3430,2)-INDEX($J$3:$M$11,Q$16,3)) ^2) + ((INDEX(fish_data[],$K3430,3)-INDEX($J$3:$M$11,Q$16,4))^2))</f>
        <v>5.9563831307262296</v>
      </c>
      <c r="R3430" cm="1">
        <f t="array" ref="R3430">SQRT( ((INDEX(fish_data[],$K3430,2)-INDEX($J$3:$M$11,R$16,3)) ^2) + ((INDEX(fish_data[],$K3430,3)-INDEX($J$3:$M$11,R$16,4))^2))</f>
        <v>2.2208106627986082</v>
      </c>
      <c r="S3430" cm="1">
        <f t="array" ref="S3430">SQRT( ((INDEX(fish_data[],$K3430,2)-INDEX($J$3:$M$11,S$16,3)) ^2) + ((INDEX(fish_data[],$K3430,3)-INDEX($J$3:$M$11,S$16,4))^2))</f>
        <v>12.320815719748428</v>
      </c>
      <c r="T3430" cm="1">
        <f t="array" ref="T3430">SQRT( ((INDEX(fish_data[],$K3430,2)-INDEX($J$3:$M$11,T$16,3)) ^2) + ((INDEX(fish_data[],$K3430,3)-INDEX($J$3:$M$11,T$16,4))^2))</f>
        <v>5.1116533528790855</v>
      </c>
      <c r="V3430">
        <f t="shared" si="161"/>
        <v>5</v>
      </c>
      <c r="W3430">
        <v>3413</v>
      </c>
      <c r="X3430" cm="1">
        <f t="array" ref="X3430">SQRT( ((INDEX(fish_data[],$K3430,2)-INDEX($V$3:$X$11,X$16,2)) ^2) + ((INDEX(fish_data[],$K3430,3)-INDEX($V$3:$X$11,X$16,3))^2))</f>
        <v>4.0554360664072338</v>
      </c>
      <c r="Y3430" cm="1">
        <f t="array" ref="Y3430">SQRT( ((INDEX(fish_data[],$K3430,2)-INDEX($V$3:$X$11,Y$16,2)) ^2) + ((INDEX(fish_data[],$K3430,3)-INDEX($V$3:$X$11,Y$16,3))^2))</f>
        <v>5.8240805672702507</v>
      </c>
      <c r="Z3430" cm="1">
        <f t="array" ref="Z3430">SQRT( ((INDEX(fish_data[],$K3430,2)-INDEX($V$3:$X$11,Z$16,2)) ^2) + ((INDEX(fish_data[],$K3430,3)-INDEX($V$3:$X$11,Z$16,3))^2))</f>
        <v>1.2007114407067629</v>
      </c>
      <c r="AA3430" cm="1">
        <f t="array" ref="AA3430">SQRT( ((INDEX(fish_data[],$K3430,2)-INDEX($V$3:$X$11,AA$16,2)) ^2) + ((INDEX(fish_data[],$K3430,3)-INDEX($V$3:$X$11,AA$16,3))^2))</f>
        <v>3.0181136401948674</v>
      </c>
      <c r="AB3430" cm="1">
        <f t="array" ref="AB3430">SQRT( ((INDEX(fish_data[],$K3430,2)-INDEX($V$3:$X$11,AB$16,2)) ^2) + ((INDEX(fish_data[],$K3430,3)-INDEX($V$3:$X$11,AB$16,3))^2))</f>
        <v>0.8377163010130475</v>
      </c>
      <c r="AC3430" cm="1">
        <f t="array" ref="AC3430">SQRT( ((INDEX(fish_data[],$K3430,2)-INDEX($V$3:$X$11,AC$16,2)) ^2) + ((INDEX(fish_data[],$K3430,3)-INDEX($V$3:$X$11,AC$16,3))^2))</f>
        <v>8.7468422050128005</v>
      </c>
      <c r="AD3430" cm="1">
        <f t="array" ref="AD3430">SQRT( ((INDEX(fish_data[],$K3430,2)-INDEX($V$3:$X$11,AD$16,2)) ^2) + ((INDEX(fish_data[],$K3430,3)-INDEX($V$3:$X$11,AD$16,3))^2))</f>
        <v>2.5398529015189975</v>
      </c>
      <c r="AE3430" cm="1">
        <f t="array" ref="AE3430">SQRT( ((INDEX(fish_data[],$K3430,2)-INDEX($V$3:$X$11,AE$16,2)) ^2) + ((INDEX(fish_data[],$K3430,3)-INDEX($V$3:$X$11,AE$16,3))^2))</f>
        <v>12.820877042395168</v>
      </c>
      <c r="AF3430" cm="1">
        <f t="array" ref="AF3430">SQRT( ((INDEX(fish_data[],$K3430,2)-INDEX($V$3:$X$11,AF$16,2)) ^2) + ((INDEX(fish_data[],$K3430,3)-INDEX($V$3:$X$11,AF$16,3))^2))</f>
        <v>5.4389018968400817</v>
      </c>
      <c r="AH3430">
        <f t="shared" si="162"/>
        <v>5</v>
      </c>
      <c r="AI3430">
        <v>3413</v>
      </c>
      <c r="AJ3430" cm="1">
        <f t="array" ref="AJ3430">SQRT( ((INDEX(fish_data[],$K3430,2)-INDEX(Cluster3[],AJ$16,2)) ^2) + ((INDEX(fish_data[],$K3430,3)-INDEX(Cluster3[],AJ$16,3))^2))</f>
        <v>3.9599012060010099</v>
      </c>
      <c r="AK3430" cm="1">
        <f t="array" ref="AK3430">SQRT( ((INDEX(fish_data[],$K3430,2)-INDEX(Cluster3[],AK$16,2)) ^2) + ((INDEX(fish_data[],$K3430,3)-INDEX(Cluster3[],AK$16,3))^2))</f>
        <v>5.8146401068876266</v>
      </c>
      <c r="AL3430" cm="1">
        <f t="array" ref="AL3430">SQRT( ((INDEX(fish_data[],$K3430,2)-INDEX(Cluster3[],AL$16,2)) ^2) + ((INDEX(fish_data[],$K3430,3)-INDEX(Cluster3[],AL$16,3))^2))</f>
        <v>1.2525360735996094</v>
      </c>
      <c r="AM3430" cm="1">
        <f t="array" ref="AM3430">SQRT( ((INDEX(fish_data[],$K3430,2)-INDEX(Cluster3[],AM$16,2)) ^2) + ((INDEX(fish_data[],$K3430,3)-INDEX(Cluster3[],AM$16,3))^2))</f>
        <v>3.3871292027804158</v>
      </c>
      <c r="AN3430" cm="1">
        <f t="array" ref="AN3430">SQRT( ((INDEX(fish_data[],$K3430,2)-INDEX(Cluster3[],AN$16,2)) ^2) + ((INDEX(fish_data[],$K3430,3)-INDEX(Cluster3[],AN$16,3))^2))</f>
        <v>0.72744673796535131</v>
      </c>
      <c r="AO3430" cm="1">
        <f t="array" ref="AO3430">SQRT( ((INDEX(fish_data[],$K3430,2)-INDEX(Cluster3[],AO$16,2)) ^2) + ((INDEX(fish_data[],$K3430,3)-INDEX(Cluster3[],AO$16,3))^2))</f>
        <v>9.5872341332352971</v>
      </c>
      <c r="AP3430" cm="1">
        <f t="array" ref="AP3430">SQRT( ((INDEX(fish_data[],$K3430,2)-INDEX(Cluster3[],AP$16,2)) ^2) + ((INDEX(fish_data[],$K3430,3)-INDEX(Cluster3[],AP$16,3))^2))</f>
        <v>2.7080206002557849</v>
      </c>
      <c r="AQ3430" cm="1">
        <f t="array" ref="AQ3430">SQRT( ((INDEX(fish_data[],$K3430,2)-INDEX(Cluster3[],AQ$16,2)) ^2) + ((INDEX(fish_data[],$K3430,3)-INDEX(Cluster3[],AQ$16,3))^2))</f>
        <v>12.820877042395168</v>
      </c>
      <c r="AR3430" cm="1">
        <f t="array" ref="AR3430">SQRT( ((INDEX(fish_data[],$K3430,2)-INDEX(Cluster3[],AR$16,2)) ^2) + ((INDEX(fish_data[],$K3430,3)-INDEX(Cluster3[],AR$16,3))^2))</f>
        <v>5.6488150664973968</v>
      </c>
    </row>
    <row r="3431" spans="1:44" x14ac:dyDescent="0.25">
      <c r="A3431" t="s">
        <v>11</v>
      </c>
      <c r="B3431">
        <v>17.64</v>
      </c>
      <c r="C3431">
        <v>2.9</v>
      </c>
      <c r="D3431">
        <v>0.16</v>
      </c>
      <c r="E3431">
        <v>3430</v>
      </c>
      <c r="J3431">
        <f t="shared" si="160"/>
        <v>5</v>
      </c>
      <c r="K3431">
        <v>3414</v>
      </c>
      <c r="L3431" cm="1">
        <f t="array" ref="L3431">SQRT( ((INDEX(fish_data[],$K3431,2)-INDEX($J$3:$M$11,L$16,3)) ^2) + ((INDEX(fish_data[],$K3431,3)-INDEX($J$3:$M$11,L$16,4))^2))</f>
        <v>6.2041437765416125</v>
      </c>
      <c r="M3431" cm="1">
        <f t="array" ref="M3431">SQRT( ((INDEX(fish_data[],$K3431,2)-INDEX($J$3:$M$11,M$16,3)) ^2) + ((INDEX(fish_data[],$K3431,3)-INDEX($J$3:$M$11,M$16,4))^2))</f>
        <v>6.9856495760952679</v>
      </c>
      <c r="N3431" cm="1">
        <f t="array" ref="N3431">SQRT( ((INDEX(fish_data[],$K3431,2)-INDEX($J$3:$M$11,N$16,3)) ^2) + ((INDEX(fish_data[],$K3431,3)-INDEX($J$3:$M$11,N$16,4))^2))</f>
        <v>3.1391877930445666</v>
      </c>
      <c r="O3431" cm="1">
        <f t="array" ref="O3431">SQRT( ((INDEX(fish_data[],$K3431,2)-INDEX($J$3:$M$11,O$16,3)) ^2) + ((INDEX(fish_data[],$K3431,3)-INDEX($J$3:$M$11,O$16,4))^2))</f>
        <v>1.0089598604503551</v>
      </c>
      <c r="P3431" cm="1">
        <f t="array" ref="P3431">SQRT( ((INDEX(fish_data[],$K3431,2)-INDEX($J$3:$M$11,P$16,3)) ^2) + ((INDEX(fish_data[],$K3431,3)-INDEX($J$3:$M$11,P$16,4))^2))</f>
        <v>0.42720018726587866</v>
      </c>
      <c r="Q3431" cm="1">
        <f t="array" ref="Q3431">SQRT( ((INDEX(fish_data[],$K3431,2)-INDEX($J$3:$M$11,Q$16,3)) ^2) + ((INDEX(fish_data[],$K3431,3)-INDEX($J$3:$M$11,Q$16,4))^2))</f>
        <v>4.1555384729298313</v>
      </c>
      <c r="R3431" cm="1">
        <f t="array" ref="R3431">SQRT( ((INDEX(fish_data[],$K3431,2)-INDEX($J$3:$M$11,R$16,3)) ^2) + ((INDEX(fish_data[],$K3431,3)-INDEX($J$3:$M$11,R$16,4))^2))</f>
        <v>0.44944410108488297</v>
      </c>
      <c r="S3431" cm="1">
        <f t="array" ref="S3431">SQRT( ((INDEX(fish_data[],$K3431,2)-INDEX($J$3:$M$11,S$16,3)) ^2) + ((INDEX(fish_data[],$K3431,3)-INDEX($J$3:$M$11,S$16,4))^2))</f>
        <v>14.095123270124317</v>
      </c>
      <c r="T3431" cm="1">
        <f t="array" ref="T3431">SQRT( ((INDEX(fish_data[],$K3431,2)-INDEX($J$3:$M$11,T$16,3)) ^2) + ((INDEX(fish_data[],$K3431,3)-INDEX($J$3:$M$11,T$16,4))^2))</f>
        <v>3.3842281246984505</v>
      </c>
      <c r="V3431">
        <f t="shared" si="161"/>
        <v>7</v>
      </c>
      <c r="W3431">
        <v>3414</v>
      </c>
      <c r="X3431" cm="1">
        <f t="array" ref="X3431">SQRT( ((INDEX(fish_data[],$K3431,2)-INDEX($V$3:$X$11,X$16,2)) ^2) + ((INDEX(fish_data[],$K3431,3)-INDEX($V$3:$X$11,X$16,3))^2))</f>
        <v>5.8556366759418887</v>
      </c>
      <c r="Y3431" cm="1">
        <f t="array" ref="Y3431">SQRT( ((INDEX(fish_data[],$K3431,2)-INDEX($V$3:$X$11,Y$16,2)) ^2) + ((INDEX(fish_data[],$K3431,3)-INDEX($V$3:$X$11,Y$16,3))^2))</f>
        <v>7.6211067331138738</v>
      </c>
      <c r="Z3431" cm="1">
        <f t="array" ref="Z3431">SQRT( ((INDEX(fish_data[],$K3431,2)-INDEX($V$3:$X$11,Z$16,2)) ^2) + ((INDEX(fish_data[],$K3431,3)-INDEX($V$3:$X$11,Z$16,3))^2))</f>
        <v>2.986841985798141</v>
      </c>
      <c r="AA3431" cm="1">
        <f t="array" ref="AA3431">SQRT( ((INDEX(fish_data[],$K3431,2)-INDEX($V$3:$X$11,AA$16,2)) ^2) + ((INDEX(fish_data[],$K3431,3)-INDEX($V$3:$X$11,AA$16,3))^2))</f>
        <v>1.473874567738588</v>
      </c>
      <c r="AB3431" cm="1">
        <f t="array" ref="AB3431">SQRT( ((INDEX(fish_data[],$K3431,2)-INDEX($V$3:$X$11,AB$16,2)) ^2) + ((INDEX(fish_data[],$K3431,3)-INDEX($V$3:$X$11,AB$16,3))^2))</f>
        <v>0.9695135001999452</v>
      </c>
      <c r="AC3431" cm="1">
        <f t="array" ref="AC3431">SQRT( ((INDEX(fish_data[],$K3431,2)-INDEX($V$3:$X$11,AC$16,2)) ^2) + ((INDEX(fish_data[],$K3431,3)-INDEX($V$3:$X$11,AC$16,3))^2))</f>
        <v>6.9575251708471377</v>
      </c>
      <c r="AD3431" cm="1">
        <f t="array" ref="AD3431">SQRT( ((INDEX(fish_data[],$K3431,2)-INDEX($V$3:$X$11,AD$16,2)) ^2) + ((INDEX(fish_data[],$K3431,3)-INDEX($V$3:$X$11,AD$16,3))^2))</f>
        <v>0.73720805216312202</v>
      </c>
      <c r="AE3431" cm="1">
        <f t="array" ref="AE3431">SQRT( ((INDEX(fish_data[],$K3431,2)-INDEX($V$3:$X$11,AE$16,2)) ^2) + ((INDEX(fish_data[],$K3431,3)-INDEX($V$3:$X$11,AE$16,3))^2))</f>
        <v>14.597138068284726</v>
      </c>
      <c r="AF3431" cm="1">
        <f t="array" ref="AF3431">SQRT( ((INDEX(fish_data[],$K3431,2)-INDEX($V$3:$X$11,AF$16,2)) ^2) + ((INDEX(fish_data[],$K3431,3)-INDEX($V$3:$X$11,AF$16,3))^2))</f>
        <v>3.6916087647558302</v>
      </c>
      <c r="AH3431">
        <f t="shared" si="162"/>
        <v>7</v>
      </c>
      <c r="AI3431">
        <v>3414</v>
      </c>
      <c r="AJ3431" cm="1">
        <f t="array" ref="AJ3431">SQRT( ((INDEX(fish_data[],$K3431,2)-INDEX(Cluster3[],AJ$16,2)) ^2) + ((INDEX(fish_data[],$K3431,3)-INDEX(Cluster3[],AJ$16,3))^2))</f>
        <v>5.7555065403465404</v>
      </c>
      <c r="AK3431" cm="1">
        <f t="array" ref="AK3431">SQRT( ((INDEX(fish_data[],$K3431,2)-INDEX(Cluster3[],AK$16,2)) ^2) + ((INDEX(fish_data[],$K3431,3)-INDEX(Cluster3[],AK$16,3))^2))</f>
        <v>7.6089151782570239</v>
      </c>
      <c r="AL3431" cm="1">
        <f t="array" ref="AL3431">SQRT( ((INDEX(fish_data[],$K3431,2)-INDEX(Cluster3[],AL$16,2)) ^2) + ((INDEX(fish_data[],$K3431,3)-INDEX(Cluster3[],AL$16,3))^2))</f>
        <v>3.0371643480103856</v>
      </c>
      <c r="AM3431" cm="1">
        <f t="array" ref="AM3431">SQRT( ((INDEX(fish_data[],$K3431,2)-INDEX(Cluster3[],AM$16,2)) ^2) + ((INDEX(fish_data[],$K3431,3)-INDEX(Cluster3[],AM$16,3))^2))</f>
        <v>1.7753688515090436</v>
      </c>
      <c r="AN3431" cm="1">
        <f t="array" ref="AN3431">SQRT( ((INDEX(fish_data[],$K3431,2)-INDEX(Cluster3[],AN$16,2)) ^2) + ((INDEX(fish_data[],$K3431,3)-INDEX(Cluster3[],AN$16,3))^2))</f>
        <v>1.0801025611700441</v>
      </c>
      <c r="AO3431" cm="1">
        <f t="array" ref="AO3431">SQRT( ((INDEX(fish_data[],$K3431,2)-INDEX(Cluster3[],AO$16,2)) ^2) + ((INDEX(fish_data[],$K3431,3)-INDEX(Cluster3[],AO$16,3))^2))</f>
        <v>7.8029635597133806</v>
      </c>
      <c r="AP3431" cm="1">
        <f t="array" ref="AP3431">SQRT( ((INDEX(fish_data[],$K3431,2)-INDEX(Cluster3[],AP$16,2)) ^2) + ((INDEX(fish_data[],$K3431,3)-INDEX(Cluster3[],AP$16,3))^2))</f>
        <v>0.90552375593306378</v>
      </c>
      <c r="AQ3431" cm="1">
        <f t="array" ref="AQ3431">SQRT( ((INDEX(fish_data[],$K3431,2)-INDEX(Cluster3[],AQ$16,2)) ^2) + ((INDEX(fish_data[],$K3431,3)-INDEX(Cluster3[],AQ$16,3))^2))</f>
        <v>14.597138068284726</v>
      </c>
      <c r="AR3431" cm="1">
        <f t="array" ref="AR3431">SQRT( ((INDEX(fish_data[],$K3431,2)-INDEX(Cluster3[],AR$16,2)) ^2) + ((INDEX(fish_data[],$K3431,3)-INDEX(Cluster3[],AR$16,3))^2))</f>
        <v>3.8608495942437711</v>
      </c>
    </row>
    <row r="3432" spans="1:44" x14ac:dyDescent="0.25">
      <c r="A3432" t="s">
        <v>11</v>
      </c>
      <c r="B3432">
        <v>18.87</v>
      </c>
      <c r="C3432">
        <v>3.15</v>
      </c>
      <c r="D3432">
        <v>0.17</v>
      </c>
      <c r="E3432">
        <v>3431</v>
      </c>
      <c r="J3432">
        <f t="shared" si="160"/>
        <v>7</v>
      </c>
      <c r="K3432">
        <v>3415</v>
      </c>
      <c r="L3432" cm="1">
        <f t="array" ref="L3432">SQRT( ((INDEX(fish_data[],$K3432,2)-INDEX($J$3:$M$11,L$16,3)) ^2) + ((INDEX(fish_data[],$K3432,3)-INDEX($J$3:$M$11,L$16,4))^2))</f>
        <v>6.6471347210659131</v>
      </c>
      <c r="M3432" cm="1">
        <f t="array" ref="M3432">SQRT( ((INDEX(fish_data[],$K3432,2)-INDEX($J$3:$M$11,M$16,3)) ^2) + ((INDEX(fish_data[],$K3432,3)-INDEX($J$3:$M$11,M$16,4))^2))</f>
        <v>7.4265267790535825</v>
      </c>
      <c r="N3432" cm="1">
        <f t="array" ref="N3432">SQRT( ((INDEX(fish_data[],$K3432,2)-INDEX($J$3:$M$11,N$16,3)) ^2) + ((INDEX(fish_data[],$K3432,3)-INDEX($J$3:$M$11,N$16,4))^2))</f>
        <v>3.5850383540486721</v>
      </c>
      <c r="O3432" cm="1">
        <f t="array" ref="O3432">SQRT( ((INDEX(fish_data[],$K3432,2)-INDEX($J$3:$M$11,O$16,3)) ^2) + ((INDEX(fish_data[],$K3432,3)-INDEX($J$3:$M$11,O$16,4))^2))</f>
        <v>0.95341491492424257</v>
      </c>
      <c r="P3432" cm="1">
        <f t="array" ref="P3432">SQRT( ((INDEX(fish_data[],$K3432,2)-INDEX($J$3:$M$11,P$16,3)) ^2) + ((INDEX(fish_data[],$K3432,3)-INDEX($J$3:$M$11,P$16,4))^2))</f>
        <v>0.85586213843118586</v>
      </c>
      <c r="Q3432" cm="1">
        <f t="array" ref="Q3432">SQRT( ((INDEX(fish_data[],$K3432,2)-INDEX($J$3:$M$11,Q$16,3)) ^2) + ((INDEX(fish_data[],$K3432,3)-INDEX($J$3:$M$11,Q$16,4))^2))</f>
        <v>3.7151715976519841</v>
      </c>
      <c r="R3432" cm="1">
        <f t="array" ref="R3432">SQRT( ((INDEX(fish_data[],$K3432,2)-INDEX($J$3:$M$11,R$16,3)) ^2) + ((INDEX(fish_data[],$K3432,3)-INDEX($J$3:$M$11,R$16,4))^2))</f>
        <v>0.11401754250991397</v>
      </c>
      <c r="S3432" cm="1">
        <f t="array" ref="S3432">SQRT( ((INDEX(fish_data[],$K3432,2)-INDEX($J$3:$M$11,S$16,3)) ^2) + ((INDEX(fish_data[],$K3432,3)-INDEX($J$3:$M$11,S$16,4))^2))</f>
        <v>14.523859679850945</v>
      </c>
      <c r="T3432" cm="1">
        <f t="array" ref="T3432">SQRT( ((INDEX(fish_data[],$K3432,2)-INDEX($J$3:$M$11,T$16,3)) ^2) + ((INDEX(fish_data[],$K3432,3)-INDEX($J$3:$M$11,T$16,4))^2))</f>
        <v>2.9410882339705475</v>
      </c>
      <c r="V3432">
        <f t="shared" si="161"/>
        <v>7</v>
      </c>
      <c r="W3432">
        <v>3415</v>
      </c>
      <c r="X3432" cm="1">
        <f t="array" ref="X3432">SQRT( ((INDEX(fish_data[],$K3432,2)-INDEX($V$3:$X$11,X$16,2)) ^2) + ((INDEX(fish_data[],$K3432,3)-INDEX($V$3:$X$11,X$16,3))^2))</f>
        <v>6.299110573084814</v>
      </c>
      <c r="Y3432" cm="1">
        <f t="array" ref="Y3432">SQRT( ((INDEX(fish_data[],$K3432,2)-INDEX($V$3:$X$11,Y$16,2)) ^2) + ((INDEX(fish_data[],$K3432,3)-INDEX($V$3:$X$11,Y$16,3))^2))</f>
        <v>8.0718938821711728</v>
      </c>
      <c r="Z3432" cm="1">
        <f t="array" ref="Z3432">SQRT( ((INDEX(fish_data[],$K3432,2)-INDEX($V$3:$X$11,Z$16,2)) ^2) + ((INDEX(fish_data[],$K3432,3)-INDEX($V$3:$X$11,Z$16,3))^2))</f>
        <v>3.4271666229983633</v>
      </c>
      <c r="AA3432" cm="1">
        <f t="array" ref="AA3432">SQRT( ((INDEX(fish_data[],$K3432,2)-INDEX($V$3:$X$11,AA$16,2)) ^2) + ((INDEX(fish_data[],$K3432,3)-INDEX($V$3:$X$11,AA$16,3))^2))</f>
        <v>1.1424351593322324</v>
      </c>
      <c r="AB3432" cm="1">
        <f t="array" ref="AB3432">SQRT( ((INDEX(fish_data[],$K3432,2)-INDEX($V$3:$X$11,AB$16,2)) ^2) + ((INDEX(fish_data[],$K3432,3)-INDEX($V$3:$X$11,AB$16,3))^2))</f>
        <v>1.4140308990936827</v>
      </c>
      <c r="AC3432" cm="1">
        <f t="array" ref="AC3432">SQRT( ((INDEX(fish_data[],$K3432,2)-INDEX($V$3:$X$11,AC$16,2)) ^2) + ((INDEX(fish_data[],$K3432,3)-INDEX($V$3:$X$11,AC$16,3))^2))</f>
        <v>6.5049593786448288</v>
      </c>
      <c r="AD3432" cm="1">
        <f t="array" ref="AD3432">SQRT( ((INDEX(fish_data[],$K3432,2)-INDEX($V$3:$X$11,AD$16,2)) ^2) + ((INDEX(fish_data[],$K3432,3)-INDEX($V$3:$X$11,AD$16,3))^2))</f>
        <v>0.29630285909065035</v>
      </c>
      <c r="AE3432" cm="1">
        <f t="array" ref="AE3432">SQRT( ((INDEX(fish_data[],$K3432,2)-INDEX($V$3:$X$11,AE$16,2)) ^2) + ((INDEX(fish_data[],$K3432,3)-INDEX($V$3:$X$11,AE$16,3))^2))</f>
        <v>15.026621585309309</v>
      </c>
      <c r="AF3432" cm="1">
        <f t="array" ref="AF3432">SQRT( ((INDEX(fish_data[],$K3432,2)-INDEX($V$3:$X$11,AF$16,2)) ^2) + ((INDEX(fish_data[],$K3432,3)-INDEX($V$3:$X$11,AF$16,3))^2))</f>
        <v>3.2436650608723636</v>
      </c>
      <c r="AH3432">
        <f t="shared" si="162"/>
        <v>7</v>
      </c>
      <c r="AI3432">
        <v>3415</v>
      </c>
      <c r="AJ3432" cm="1">
        <f t="array" ref="AJ3432">SQRT( ((INDEX(fish_data[],$K3432,2)-INDEX(Cluster3[],AJ$16,2)) ^2) + ((INDEX(fish_data[],$K3432,3)-INDEX(Cluster3[],AJ$16,3))^2))</f>
        <v>6.1962213754384337</v>
      </c>
      <c r="AK3432" cm="1">
        <f t="array" ref="AK3432">SQRT( ((INDEX(fish_data[],$K3432,2)-INDEX(Cluster3[],AK$16,2)) ^2) + ((INDEX(fish_data[],$K3432,3)-INDEX(Cluster3[],AK$16,3))^2))</f>
        <v>8.060273871356241</v>
      </c>
      <c r="AL3432" cm="1">
        <f t="array" ref="AL3432">SQRT( ((INDEX(fish_data[],$K3432,2)-INDEX(Cluster3[],AL$16,2)) ^2) + ((INDEX(fish_data[],$K3432,3)-INDEX(Cluster3[],AL$16,3))^2))</f>
        <v>3.4769708015039895</v>
      </c>
      <c r="AM3432" cm="1">
        <f t="array" ref="AM3432">SQRT( ((INDEX(fish_data[],$K3432,2)-INDEX(Cluster3[],AM$16,2)) ^2) + ((INDEX(fish_data[],$K3432,3)-INDEX(Cluster3[],AM$16,3))^2))</f>
        <v>1.392363635833834</v>
      </c>
      <c r="AN3432" cm="1">
        <f t="array" ref="AN3432">SQRT( ((INDEX(fish_data[],$K3432,2)-INDEX(Cluster3[],AN$16,2)) ^2) + ((INDEX(fish_data[],$K3432,3)-INDEX(Cluster3[],AN$16,3))^2))</f>
        <v>1.5247525369268922</v>
      </c>
      <c r="AO3432" cm="1">
        <f t="array" ref="AO3432">SQRT( ((INDEX(fish_data[],$K3432,2)-INDEX(Cluster3[],AO$16,2)) ^2) + ((INDEX(fish_data[],$K3432,3)-INDEX(Cluster3[],AO$16,3))^2))</f>
        <v>7.350206387253901</v>
      </c>
      <c r="AP3432" cm="1">
        <f t="array" ref="AP3432">SQRT( ((INDEX(fish_data[],$K3432,2)-INDEX(Cluster3[],AP$16,2)) ^2) + ((INDEX(fish_data[],$K3432,3)-INDEX(Cluster3[],AP$16,3))^2))</f>
        <v>0.46987005678194987</v>
      </c>
      <c r="AQ3432" cm="1">
        <f t="array" ref="AQ3432">SQRT( ((INDEX(fish_data[],$K3432,2)-INDEX(Cluster3[],AQ$16,2)) ^2) + ((INDEX(fish_data[],$K3432,3)-INDEX(Cluster3[],AQ$16,3))^2))</f>
        <v>15.026621585309309</v>
      </c>
      <c r="AR3432" cm="1">
        <f t="array" ref="AR3432">SQRT( ((INDEX(fish_data[],$K3432,2)-INDEX(Cluster3[],AR$16,2)) ^2) + ((INDEX(fish_data[],$K3432,3)-INDEX(Cluster3[],AR$16,3))^2))</f>
        <v>3.4081105382032386</v>
      </c>
    </row>
    <row r="3433" spans="1:44" x14ac:dyDescent="0.25">
      <c r="A3433" t="s">
        <v>11</v>
      </c>
      <c r="B3433">
        <v>18.54</v>
      </c>
      <c r="C3433">
        <v>3.28</v>
      </c>
      <c r="D3433">
        <v>0.18</v>
      </c>
      <c r="E3433">
        <v>3432</v>
      </c>
      <c r="J3433">
        <f t="shared" si="160"/>
        <v>5</v>
      </c>
      <c r="K3433">
        <v>3416</v>
      </c>
      <c r="L3433" cm="1">
        <f t="array" ref="L3433">SQRT( ((INDEX(fish_data[],$K3433,2)-INDEX($J$3:$M$11,L$16,3)) ^2) + ((INDEX(fish_data[],$K3433,3)-INDEX($J$3:$M$11,L$16,4))^2))</f>
        <v>4.5335306329614662</v>
      </c>
      <c r="M3433" cm="1">
        <f t="array" ref="M3433">SQRT( ((INDEX(fish_data[],$K3433,2)-INDEX($J$3:$M$11,M$16,3)) ^2) + ((INDEX(fish_data[],$K3433,3)-INDEX($J$3:$M$11,M$16,4))^2))</f>
        <v>5.3117605367712102</v>
      </c>
      <c r="N3433" cm="1">
        <f t="array" ref="N3433">SQRT( ((INDEX(fish_data[],$K3433,2)-INDEX($J$3:$M$11,N$16,3)) ^2) + ((INDEX(fish_data[],$K3433,3)-INDEX($J$3:$M$11,N$16,4))^2))</f>
        <v>1.4812157169028424</v>
      </c>
      <c r="O3433" cm="1">
        <f t="array" ref="O3433">SQRT( ((INDEX(fish_data[],$K3433,2)-INDEX($J$3:$M$11,O$16,3)) ^2) + ((INDEX(fish_data[],$K3433,3)-INDEX($J$3:$M$11,O$16,4))^2))</f>
        <v>2.0086064821163956</v>
      </c>
      <c r="P3433" cm="1">
        <f t="array" ref="P3433">SQRT( ((INDEX(fish_data[],$K3433,2)-INDEX($J$3:$M$11,P$16,3)) ^2) + ((INDEX(fish_data[],$K3433,3)-INDEX($J$3:$M$11,P$16,4))^2))</f>
        <v>1.2589678312014172</v>
      </c>
      <c r="Q3433" cm="1">
        <f t="array" ref="Q3433">SQRT( ((INDEX(fish_data[],$K3433,2)-INDEX($J$3:$M$11,Q$16,3)) ^2) + ((INDEX(fish_data[],$K3433,3)-INDEX($J$3:$M$11,Q$16,4))^2))</f>
        <v>5.8297512811439924</v>
      </c>
      <c r="R3433" cm="1">
        <f t="array" ref="R3433">SQRT( ((INDEX(fish_data[],$K3433,2)-INDEX($J$3:$M$11,R$16,3)) ^2) + ((INDEX(fish_data[],$K3433,3)-INDEX($J$3:$M$11,R$16,4))^2))</f>
        <v>2.0747288979526943</v>
      </c>
      <c r="S3433" cm="1">
        <f t="array" ref="S3433">SQRT( ((INDEX(fish_data[],$K3433,2)-INDEX($J$3:$M$11,S$16,3)) ^2) + ((INDEX(fish_data[],$K3433,3)-INDEX($J$3:$M$11,S$16,4))^2))</f>
        <v>12.419742348374218</v>
      </c>
      <c r="T3433" cm="1">
        <f t="array" ref="T3433">SQRT( ((INDEX(fish_data[],$K3433,2)-INDEX($J$3:$M$11,T$16,3)) ^2) + ((INDEX(fish_data[],$K3433,3)-INDEX($J$3:$M$11,T$16,4))^2))</f>
        <v>4.9313791174477757</v>
      </c>
      <c r="V3433">
        <f t="shared" si="161"/>
        <v>5</v>
      </c>
      <c r="W3433">
        <v>3416</v>
      </c>
      <c r="X3433" cm="1">
        <f t="array" ref="X3433">SQRT( ((INDEX(fish_data[],$K3433,2)-INDEX($V$3:$X$11,X$16,2)) ^2) + ((INDEX(fish_data[],$K3433,3)-INDEX($V$3:$X$11,X$16,3))^2))</f>
        <v>4.1860725152412224</v>
      </c>
      <c r="Y3433" cm="1">
        <f t="array" ref="Y3433">SQRT( ((INDEX(fish_data[],$K3433,2)-INDEX($V$3:$X$11,Y$16,2)) ^2) + ((INDEX(fish_data[],$K3433,3)-INDEX($V$3:$X$11,Y$16,3))^2))</f>
        <v>5.98432546709821</v>
      </c>
      <c r="Z3433" cm="1">
        <f t="array" ref="Z3433">SQRT( ((INDEX(fish_data[],$K3433,2)-INDEX($V$3:$X$11,Z$16,2)) ^2) + ((INDEX(fish_data[],$K3433,3)-INDEX($V$3:$X$11,Z$16,3))^2))</f>
        <v>1.312617319739843</v>
      </c>
      <c r="AA3433" cm="1">
        <f t="array" ref="AA3433">SQRT( ((INDEX(fish_data[],$K3433,2)-INDEX($V$3:$X$11,AA$16,2)) ^2) + ((INDEX(fish_data[],$K3433,3)-INDEX($V$3:$X$11,AA$16,3))^2))</f>
        <v>2.8189193392906113</v>
      </c>
      <c r="AB3433" cm="1">
        <f t="array" ref="AB3433">SQRT( ((INDEX(fish_data[],$K3433,2)-INDEX($V$3:$X$11,AB$16,2)) ^2) + ((INDEX(fish_data[],$K3433,3)-INDEX($V$3:$X$11,AB$16,3))^2))</f>
        <v>0.71153654379581832</v>
      </c>
      <c r="AC3433" cm="1">
        <f t="array" ref="AC3433">SQRT( ((INDEX(fish_data[],$K3433,2)-INDEX($V$3:$X$11,AC$16,2)) ^2) + ((INDEX(fish_data[],$K3433,3)-INDEX($V$3:$X$11,AC$16,3))^2))</f>
        <v>8.5885048738677661</v>
      </c>
      <c r="AD3433" cm="1">
        <f t="array" ref="AD3433">SQRT( ((INDEX(fish_data[],$K3433,2)-INDEX($V$3:$X$11,AD$16,2)) ^2) + ((INDEX(fish_data[],$K3433,3)-INDEX($V$3:$X$11,AD$16,3))^2))</f>
        <v>2.4087511846496721</v>
      </c>
      <c r="AE3433" cm="1">
        <f t="array" ref="AE3433">SQRT( ((INDEX(fish_data[],$K3433,2)-INDEX($V$3:$X$11,AE$16,2)) ^2) + ((INDEX(fish_data[],$K3433,3)-INDEX($V$3:$X$11,AE$16,3))^2))</f>
        <v>12.921346985374058</v>
      </c>
      <c r="AF3433" cm="1">
        <f t="array" ref="AF3433">SQRT( ((INDEX(fish_data[],$K3433,2)-INDEX($V$3:$X$11,AF$16,2)) ^2) + ((INDEX(fish_data[],$K3433,3)-INDEX($V$3:$X$11,AF$16,3))^2))</f>
        <v>5.2638949522136604</v>
      </c>
      <c r="AH3433">
        <f t="shared" si="162"/>
        <v>5</v>
      </c>
      <c r="AI3433">
        <v>3416</v>
      </c>
      <c r="AJ3433" cm="1">
        <f t="array" ref="AJ3433">SQRT( ((INDEX(fish_data[],$K3433,2)-INDEX(Cluster3[],AJ$16,2)) ^2) + ((INDEX(fish_data[],$K3433,3)-INDEX(Cluster3[],AJ$16,3))^2))</f>
        <v>4.0814586734475693</v>
      </c>
      <c r="AK3433" cm="1">
        <f t="array" ref="AK3433">SQRT( ((INDEX(fish_data[],$K3433,2)-INDEX(Cluster3[],AK$16,2)) ^2) + ((INDEX(fish_data[],$K3433,3)-INDEX(Cluster3[],AK$16,3))^2))</f>
        <v>5.9786002174656616</v>
      </c>
      <c r="AL3433" cm="1">
        <f t="array" ref="AL3433">SQRT( ((INDEX(fish_data[],$K3433,2)-INDEX(Cluster3[],AL$16,2)) ^2) + ((INDEX(fish_data[],$K3433,3)-INDEX(Cluster3[],AL$16,3))^2))</f>
        <v>1.3622172630922971</v>
      </c>
      <c r="AM3433" cm="1">
        <f t="array" ref="AM3433">SQRT( ((INDEX(fish_data[],$K3433,2)-INDEX(Cluster3[],AM$16,2)) ^2) + ((INDEX(fish_data[],$K3433,3)-INDEX(Cluster3[],AM$16,3))^2))</f>
        <v>3.1928522556877708</v>
      </c>
      <c r="AN3433" cm="1">
        <f t="array" ref="AN3433">SQRT( ((INDEX(fish_data[],$K3433,2)-INDEX(Cluster3[],AN$16,2)) ^2) + ((INDEX(fish_data[],$K3433,3)-INDEX(Cluster3[],AN$16,3))^2))</f>
        <v>0.60326817247366538</v>
      </c>
      <c r="AO3433" cm="1">
        <f t="array" ref="AO3433">SQRT( ((INDEX(fish_data[],$K3433,2)-INDEX(Cluster3[],AO$16,2)) ^2) + ((INDEX(fish_data[],$K3433,3)-INDEX(Cluster3[],AO$16,3))^2))</f>
        <v>9.4247833132561833</v>
      </c>
      <c r="AP3433" cm="1">
        <f t="array" ref="AP3433">SQRT( ((INDEX(fish_data[],$K3433,2)-INDEX(Cluster3[],AP$16,2)) ^2) + ((INDEX(fish_data[],$K3433,3)-INDEX(Cluster3[],AP$16,3))^2))</f>
        <v>2.5799807865110216</v>
      </c>
      <c r="AQ3433" cm="1">
        <f t="array" ref="AQ3433">SQRT( ((INDEX(fish_data[],$K3433,2)-INDEX(Cluster3[],AQ$16,2)) ^2) + ((INDEX(fish_data[],$K3433,3)-INDEX(Cluster3[],AQ$16,3))^2))</f>
        <v>12.921346985374058</v>
      </c>
      <c r="AR3433" cm="1">
        <f t="array" ref="AR3433">SQRT( ((INDEX(fish_data[],$K3433,2)-INDEX(Cluster3[],AR$16,2)) ^2) + ((INDEX(fish_data[],$K3433,3)-INDEX(Cluster3[],AR$16,3))^2))</f>
        <v>5.4922894188531881</v>
      </c>
    </row>
    <row r="3434" spans="1:44" x14ac:dyDescent="0.25">
      <c r="A3434" t="s">
        <v>11</v>
      </c>
      <c r="B3434">
        <v>18.57</v>
      </c>
      <c r="C3434">
        <v>3.11</v>
      </c>
      <c r="D3434">
        <v>0.17</v>
      </c>
      <c r="E3434">
        <v>3433</v>
      </c>
      <c r="J3434">
        <f t="shared" si="160"/>
        <v>3</v>
      </c>
      <c r="K3434">
        <v>3417</v>
      </c>
      <c r="L3434" cm="1">
        <f t="array" ref="L3434">SQRT( ((INDEX(fish_data[],$K3434,2)-INDEX($J$3:$M$11,L$16,3)) ^2) + ((INDEX(fish_data[],$K3434,3)-INDEX($J$3:$M$11,L$16,4))^2))</f>
        <v>3.7990525134564814</v>
      </c>
      <c r="M3434" cm="1">
        <f t="array" ref="M3434">SQRT( ((INDEX(fish_data[],$K3434,2)-INDEX($J$3:$M$11,M$16,3)) ^2) + ((INDEX(fish_data[],$K3434,3)-INDEX($J$3:$M$11,M$16,4))^2))</f>
        <v>4.5807968739074196</v>
      </c>
      <c r="N3434" cm="1">
        <f t="array" ref="N3434">SQRT( ((INDEX(fish_data[],$K3434,2)-INDEX($J$3:$M$11,N$16,3)) ^2) + ((INDEX(fish_data[],$K3434,3)-INDEX($J$3:$M$11,N$16,4))^2))</f>
        <v>0.74060785845142296</v>
      </c>
      <c r="O3434" cm="1">
        <f t="array" ref="O3434">SQRT( ((INDEX(fish_data[],$K3434,2)-INDEX($J$3:$M$11,O$16,3)) ^2) + ((INDEX(fish_data[],$K3434,3)-INDEX($J$3:$M$11,O$16,4))^2))</f>
        <v>2.7241512439657227</v>
      </c>
      <c r="P3434" cm="1">
        <f t="array" ref="P3434">SQRT( ((INDEX(fish_data[],$K3434,2)-INDEX($J$3:$M$11,P$16,3)) ^2) + ((INDEX(fish_data[],$K3434,3)-INDEX($J$3:$M$11,P$16,4))^2))</f>
        <v>1.9936148073286357</v>
      </c>
      <c r="Q3434" cm="1">
        <f t="array" ref="Q3434">SQRT( ((INDEX(fish_data[],$K3434,2)-INDEX($J$3:$M$11,Q$16,3)) ^2) + ((INDEX(fish_data[],$K3434,3)-INDEX($J$3:$M$11,Q$16,4))^2))</f>
        <v>6.5607392876108097</v>
      </c>
      <c r="R3434" cm="1">
        <f t="array" ref="R3434">SQRT( ((INDEX(fish_data[],$K3434,2)-INDEX($J$3:$M$11,R$16,3)) ^2) + ((INDEX(fish_data[],$K3434,3)-INDEX($J$3:$M$11,R$16,4))^2))</f>
        <v>2.8121522007174491</v>
      </c>
      <c r="S3434" cm="1">
        <f t="array" ref="S3434">SQRT( ((INDEX(fish_data[],$K3434,2)-INDEX($J$3:$M$11,S$16,3)) ^2) + ((INDEX(fish_data[],$K3434,3)-INDEX($J$3:$M$11,S$16,4))^2))</f>
        <v>11.70719864015299</v>
      </c>
      <c r="T3434" cm="1">
        <f t="array" ref="T3434">SQRT( ((INDEX(fish_data[],$K3434,2)-INDEX($J$3:$M$11,T$16,3)) ^2) + ((INDEX(fish_data[],$K3434,3)-INDEX($J$3:$M$11,T$16,4))^2))</f>
        <v>5.6685095042700588</v>
      </c>
      <c r="V3434">
        <f t="shared" si="161"/>
        <v>3</v>
      </c>
      <c r="W3434">
        <v>3417</v>
      </c>
      <c r="X3434" cm="1">
        <f t="array" ref="X3434">SQRT( ((INDEX(fish_data[],$K3434,2)-INDEX($V$3:$X$11,X$16,2)) ^2) + ((INDEX(fish_data[],$K3434,3)-INDEX($V$3:$X$11,X$16,3))^2))</f>
        <v>3.4507537953404679</v>
      </c>
      <c r="Y3434" cm="1">
        <f t="array" ref="Y3434">SQRT( ((INDEX(fish_data[],$K3434,2)-INDEX($V$3:$X$11,Y$16,2)) ^2) + ((INDEX(fish_data[],$K3434,3)-INDEX($V$3:$X$11,Y$16,3))^2))</f>
        <v>5.2440464553610493</v>
      </c>
      <c r="Z3434" cm="1">
        <f t="array" ref="Z3434">SQRT( ((INDEX(fish_data[],$K3434,2)-INDEX($V$3:$X$11,Z$16,2)) ^2) + ((INDEX(fish_data[],$K3434,3)-INDEX($V$3:$X$11,Z$16,3))^2))</f>
        <v>0.58677101067570914</v>
      </c>
      <c r="AA3434" cm="1">
        <f t="array" ref="AA3434">SQRT( ((INDEX(fish_data[],$K3434,2)-INDEX($V$3:$X$11,AA$16,2)) ^2) + ((INDEX(fish_data[],$K3434,3)-INDEX($V$3:$X$11,AA$16,3))^2))</f>
        <v>3.5464236994811298</v>
      </c>
      <c r="AB3434" cm="1">
        <f t="array" ref="AB3434">SQRT( ((INDEX(fish_data[],$K3434,2)-INDEX($V$3:$X$11,AB$16,2)) ^2) + ((INDEX(fish_data[],$K3434,3)-INDEX($V$3:$X$11,AB$16,3))^2))</f>
        <v>1.4357447669295502</v>
      </c>
      <c r="AC3434" cm="1">
        <f t="array" ref="AC3434">SQRT( ((INDEX(fish_data[],$K3434,2)-INDEX($V$3:$X$11,AC$16,2)) ^2) + ((INDEX(fish_data[],$K3434,3)-INDEX($V$3:$X$11,AC$16,3))^2))</f>
        <v>9.3290828802415611</v>
      </c>
      <c r="AD3434" cm="1">
        <f t="array" ref="AD3434">SQRT( ((INDEX(fish_data[],$K3434,2)-INDEX($V$3:$X$11,AD$16,2)) ^2) + ((INDEX(fish_data[],$K3434,3)-INDEX($V$3:$X$11,AD$16,3))^2))</f>
        <v>3.1406345773170927</v>
      </c>
      <c r="AE3434" cm="1">
        <f t="array" ref="AE3434">SQRT( ((INDEX(fish_data[],$K3434,2)-INDEX($V$3:$X$11,AE$16,2)) ^2) + ((INDEX(fish_data[],$K3434,3)-INDEX($V$3:$X$11,AE$16,3))^2))</f>
        <v>12.207434224029949</v>
      </c>
      <c r="AF3434" cm="1">
        <f t="array" ref="AF3434">SQRT( ((INDEX(fish_data[],$K3434,2)-INDEX($V$3:$X$11,AF$16,2)) ^2) + ((INDEX(fish_data[],$K3434,3)-INDEX($V$3:$X$11,AF$16,3))^2))</f>
        <v>6.0026969080556833</v>
      </c>
      <c r="AH3434">
        <f t="shared" si="162"/>
        <v>3</v>
      </c>
      <c r="AI3434">
        <v>3417</v>
      </c>
      <c r="AJ3434" cm="1">
        <f t="array" ref="AJ3434">SQRT( ((INDEX(fish_data[],$K3434,2)-INDEX(Cluster3[],AJ$16,2)) ^2) + ((INDEX(fish_data[],$K3434,3)-INDEX(Cluster3[],AJ$16,3))^2))</f>
        <v>3.3508985897452357</v>
      </c>
      <c r="AK3434" cm="1">
        <f t="array" ref="AK3434">SQRT( ((INDEX(fish_data[],$K3434,2)-INDEX(Cluster3[],AK$16,2)) ^2) + ((INDEX(fish_data[],$K3434,3)-INDEX(Cluster3[],AK$16,3))^2))</f>
        <v>5.2389325147031434</v>
      </c>
      <c r="AL3434" cm="1">
        <f t="array" ref="AL3434">SQRT( ((INDEX(fish_data[],$K3434,2)-INDEX(Cluster3[],AL$16,2)) ^2) + ((INDEX(fish_data[],$K3434,3)-INDEX(Cluster3[],AL$16,3))^2))</f>
        <v>0.63853940057098335</v>
      </c>
      <c r="AM3434" cm="1">
        <f t="array" ref="AM3434">SQRT( ((INDEX(fish_data[],$K3434,2)-INDEX(Cluster3[],AM$16,2)) ^2) + ((INDEX(fish_data[],$K3434,3)-INDEX(Cluster3[],AM$16,3))^2))</f>
        <v>3.9235447462865567</v>
      </c>
      <c r="AN3434" cm="1">
        <f t="array" ref="AN3434">SQRT( ((INDEX(fish_data[],$K3434,2)-INDEX(Cluster3[],AN$16,2)) ^2) + ((INDEX(fish_data[],$K3434,3)-INDEX(Cluster3[],AN$16,3))^2))</f>
        <v>1.3251069547343028</v>
      </c>
      <c r="AO3434" cm="1">
        <f t="array" ref="AO3434">SQRT( ((INDEX(fish_data[],$K3434,2)-INDEX(Cluster3[],AO$16,2)) ^2) + ((INDEX(fish_data[],$K3434,3)-INDEX(Cluster3[],AO$16,3))^2))</f>
        <v>10.165330734639621</v>
      </c>
      <c r="AP3434" cm="1">
        <f t="array" ref="AP3434">SQRT( ((INDEX(fish_data[],$K3434,2)-INDEX(Cluster3[],AP$16,2)) ^2) + ((INDEX(fish_data[],$K3434,3)-INDEX(Cluster3[],AP$16,3))^2))</f>
        <v>3.3104940679162307</v>
      </c>
      <c r="AQ3434" cm="1">
        <f t="array" ref="AQ3434">SQRT( ((INDEX(fish_data[],$K3434,2)-INDEX(Cluster3[],AQ$16,2)) ^2) + ((INDEX(fish_data[],$K3434,3)-INDEX(Cluster3[],AQ$16,3))^2))</f>
        <v>12.207434224029949</v>
      </c>
      <c r="AR3434" cm="1">
        <f t="array" ref="AR3434">SQRT( ((INDEX(fish_data[],$K3434,2)-INDEX(Cluster3[],AR$16,2)) ^2) + ((INDEX(fish_data[],$K3434,3)-INDEX(Cluster3[],AR$16,3))^2))</f>
        <v>6.2326917564982347</v>
      </c>
    </row>
    <row r="3435" spans="1:44" x14ac:dyDescent="0.25">
      <c r="A3435" t="s">
        <v>11</v>
      </c>
      <c r="B3435">
        <v>17.23</v>
      </c>
      <c r="C3435">
        <v>3.1</v>
      </c>
      <c r="D3435">
        <v>0.18</v>
      </c>
      <c r="E3435">
        <v>3434</v>
      </c>
      <c r="J3435">
        <f t="shared" si="160"/>
        <v>5</v>
      </c>
      <c r="K3435">
        <v>3418</v>
      </c>
      <c r="L3435" cm="1">
        <f t="array" ref="L3435">SQRT( ((INDEX(fish_data[],$K3435,2)-INDEX($J$3:$M$11,L$16,3)) ^2) + ((INDEX(fish_data[],$K3435,3)-INDEX($J$3:$M$11,L$16,4))^2))</f>
        <v>4.9727758847549133</v>
      </c>
      <c r="M3435" cm="1">
        <f t="array" ref="M3435">SQRT( ((INDEX(fish_data[],$K3435,2)-INDEX($J$3:$M$11,M$16,3)) ^2) + ((INDEX(fish_data[],$K3435,3)-INDEX($J$3:$M$11,M$16,4))^2))</f>
        <v>5.7558665724632636</v>
      </c>
      <c r="N3435" cm="1">
        <f t="array" ref="N3435">SQRT( ((INDEX(fish_data[],$K3435,2)-INDEX($J$3:$M$11,N$16,3)) ^2) + ((INDEX(fish_data[],$K3435,3)-INDEX($J$3:$M$11,N$16,4))^2))</f>
        <v>1.9067249408344162</v>
      </c>
      <c r="O3435" cm="1">
        <f t="array" ref="O3435">SQRT( ((INDEX(fish_data[],$K3435,2)-INDEX($J$3:$M$11,O$16,3)) ^2) + ((INDEX(fish_data[],$K3435,3)-INDEX($J$3:$M$11,O$16,4))^2))</f>
        <v>1.7236298906667862</v>
      </c>
      <c r="P3435" cm="1">
        <f t="array" ref="P3435">SQRT( ((INDEX(fish_data[],$K3435,2)-INDEX($J$3:$M$11,P$16,3)) ^2) + ((INDEX(fish_data[],$K3435,3)-INDEX($J$3:$M$11,P$16,4))^2))</f>
        <v>0.83294657691835028</v>
      </c>
      <c r="Q3435" cm="1">
        <f t="array" ref="Q3435">SQRT( ((INDEX(fish_data[],$K3435,2)-INDEX($J$3:$M$11,Q$16,3)) ^2) + ((INDEX(fish_data[],$K3435,3)-INDEX($J$3:$M$11,Q$16,4))^2))</f>
        <v>5.3871328181139173</v>
      </c>
      <c r="R3435" cm="1">
        <f t="array" ref="R3435">SQRT( ((INDEX(fish_data[],$K3435,2)-INDEX($J$3:$M$11,R$16,3)) ^2) + ((INDEX(fish_data[],$K3435,3)-INDEX($J$3:$M$11,R$16,4))^2))</f>
        <v>1.6519382555047255</v>
      </c>
      <c r="S3435" cm="1">
        <f t="array" ref="S3435">SQRT( ((INDEX(fish_data[],$K3435,2)-INDEX($J$3:$M$11,S$16,3)) ^2) + ((INDEX(fish_data[],$K3435,3)-INDEX($J$3:$M$11,S$16,4))^2))</f>
        <v>12.879083818346706</v>
      </c>
      <c r="T3435" cm="1">
        <f t="array" ref="T3435">SQRT( ((INDEX(fish_data[],$K3435,2)-INDEX($J$3:$M$11,T$16,3)) ^2) + ((INDEX(fish_data[],$K3435,3)-INDEX($J$3:$M$11,T$16,4))^2))</f>
        <v>4.5559302013968557</v>
      </c>
      <c r="V3435">
        <f t="shared" si="161"/>
        <v>5</v>
      </c>
      <c r="W3435">
        <v>3418</v>
      </c>
      <c r="X3435" cm="1">
        <f t="array" ref="X3435">SQRT( ((INDEX(fish_data[],$K3435,2)-INDEX($V$3:$X$11,X$16,2)) ^2) + ((INDEX(fish_data[],$K3435,3)-INDEX($V$3:$X$11,X$16,3))^2))</f>
        <v>4.6239952850091974</v>
      </c>
      <c r="Y3435" cm="1">
        <f t="array" ref="Y3435">SQRT( ((INDEX(fish_data[],$K3435,2)-INDEX($V$3:$X$11,Y$16,2)) ^2) + ((INDEX(fish_data[],$K3435,3)-INDEX($V$3:$X$11,Y$16,3))^2))</f>
        <v>6.393123021876864</v>
      </c>
      <c r="Z3435" cm="1">
        <f t="array" ref="Z3435">SQRT( ((INDEX(fish_data[],$K3435,2)-INDEX($V$3:$X$11,Z$16,2)) ^2) + ((INDEX(fish_data[],$K3435,3)-INDEX($V$3:$X$11,Z$16,3))^2))</f>
        <v>1.7603600895661964</v>
      </c>
      <c r="AA3435" cm="1">
        <f t="array" ref="AA3435">SQRT( ((INDEX(fish_data[],$K3435,2)-INDEX($V$3:$X$11,AA$16,2)) ^2) + ((INDEX(fish_data[],$K3435,3)-INDEX($V$3:$X$11,AA$16,3))^2))</f>
        <v>2.4874579357583815</v>
      </c>
      <c r="AB3435" cm="1">
        <f t="array" ref="AB3435">SQRT( ((INDEX(fish_data[],$K3435,2)-INDEX($V$3:$X$11,AB$16,2)) ^2) + ((INDEX(fish_data[],$K3435,3)-INDEX($V$3:$X$11,AB$16,3))^2))</f>
        <v>0.2700668051498647</v>
      </c>
      <c r="AC3435" cm="1">
        <f t="array" ref="AC3435">SQRT( ((INDEX(fish_data[],$K3435,2)-INDEX($V$3:$X$11,AC$16,2)) ^2) + ((INDEX(fish_data[],$K3435,3)-INDEX($V$3:$X$11,AC$16,3))^2))</f>
        <v>8.178881904801953</v>
      </c>
      <c r="AD3435" cm="1">
        <f t="array" ref="AD3435">SQRT( ((INDEX(fish_data[],$K3435,2)-INDEX($V$3:$X$11,AD$16,2)) ^2) + ((INDEX(fish_data[],$K3435,3)-INDEX($V$3:$X$11,AD$16,3))^2))</f>
        <v>1.96957355142407</v>
      </c>
      <c r="AE3435" cm="1">
        <f t="array" ref="AE3435">SQRT( ((INDEX(fish_data[],$K3435,2)-INDEX($V$3:$X$11,AE$16,2)) ^2) + ((INDEX(fish_data[],$K3435,3)-INDEX($V$3:$X$11,AE$16,3))^2))</f>
        <v>13.379925491503812</v>
      </c>
      <c r="AF3435" cm="1">
        <f t="array" ref="AF3435">SQRT( ((INDEX(fish_data[],$K3435,2)-INDEX($V$3:$X$11,AF$16,2)) ^2) + ((INDEX(fish_data[],$K3435,3)-INDEX($V$3:$X$11,AF$16,3))^2))</f>
        <v>4.8792432361726297</v>
      </c>
      <c r="AH3435">
        <f t="shared" si="162"/>
        <v>5</v>
      </c>
      <c r="AI3435">
        <v>3418</v>
      </c>
      <c r="AJ3435" cm="1">
        <f t="array" ref="AJ3435">SQRT( ((INDEX(fish_data[],$K3435,2)-INDEX(Cluster3[],AJ$16,2)) ^2) + ((INDEX(fish_data[],$K3435,3)-INDEX(Cluster3[],AJ$16,3))^2))</f>
        <v>4.5261693185881553</v>
      </c>
      <c r="AK3435" cm="1">
        <f t="array" ref="AK3435">SQRT( ((INDEX(fish_data[],$K3435,2)-INDEX(Cluster3[],AK$16,2)) ^2) + ((INDEX(fish_data[],$K3435,3)-INDEX(Cluster3[],AK$16,3))^2))</f>
        <v>6.3828531348079274</v>
      </c>
      <c r="AL3435" cm="1">
        <f t="array" ref="AL3435">SQRT( ((INDEX(fish_data[],$K3435,2)-INDEX(Cluster3[],AL$16,2)) ^2) + ((INDEX(fish_data[],$K3435,3)-INDEX(Cluster3[],AL$16,3))^2))</f>
        <v>1.8114163685625744</v>
      </c>
      <c r="AM3435" cm="1">
        <f t="array" ref="AM3435">SQRT( ((INDEX(fish_data[],$K3435,2)-INDEX(Cluster3[],AM$16,2)) ^2) + ((INDEX(fish_data[],$K3435,3)-INDEX(Cluster3[],AM$16,3))^2))</f>
        <v>2.8482970086055142</v>
      </c>
      <c r="AN3435" cm="1">
        <f t="array" ref="AN3435">SQRT( ((INDEX(fish_data[],$K3435,2)-INDEX(Cluster3[],AN$16,2)) ^2) + ((INDEX(fish_data[],$K3435,3)-INDEX(Cluster3[],AN$16,3))^2))</f>
        <v>0.16311687461874416</v>
      </c>
      <c r="AO3435" cm="1">
        <f t="array" ref="AO3435">SQRT( ((INDEX(fish_data[],$K3435,2)-INDEX(Cluster3[],AO$16,2)) ^2) + ((INDEX(fish_data[],$K3435,3)-INDEX(Cluster3[],AO$16,3))^2))</f>
        <v>9.0204717231326619</v>
      </c>
      <c r="AP3435" cm="1">
        <f t="array" ref="AP3435">SQRT( ((INDEX(fish_data[],$K3435,2)-INDEX(Cluster3[],AP$16,2)) ^2) + ((INDEX(fish_data[],$K3435,3)-INDEX(Cluster3[],AP$16,3))^2))</f>
        <v>2.1380079210003582</v>
      </c>
      <c r="AQ3435" cm="1">
        <f t="array" ref="AQ3435">SQRT( ((INDEX(fish_data[],$K3435,2)-INDEX(Cluster3[],AQ$16,2)) ^2) + ((INDEX(fish_data[],$K3435,3)-INDEX(Cluster3[],AQ$16,3))^2))</f>
        <v>13.379925491503812</v>
      </c>
      <c r="AR3435" cm="1">
        <f t="array" ref="AR3435">SQRT( ((INDEX(fish_data[],$K3435,2)-INDEX(Cluster3[],AR$16,2)) ^2) + ((INDEX(fish_data[],$K3435,3)-INDEX(Cluster3[],AR$16,3))^2))</f>
        <v>5.0807808425022216</v>
      </c>
    </row>
    <row r="3436" spans="1:44" x14ac:dyDescent="0.25">
      <c r="A3436" t="s">
        <v>11</v>
      </c>
      <c r="B3436">
        <v>17.600000000000001</v>
      </c>
      <c r="C3436">
        <v>2.95</v>
      </c>
      <c r="D3436">
        <v>0.17</v>
      </c>
      <c r="E3436">
        <v>3435</v>
      </c>
      <c r="J3436">
        <f t="shared" si="160"/>
        <v>5</v>
      </c>
      <c r="K3436">
        <v>3419</v>
      </c>
      <c r="L3436" cm="1">
        <f t="array" ref="L3436">SQRT( ((INDEX(fish_data[],$K3436,2)-INDEX($J$3:$M$11,L$16,3)) ^2) + ((INDEX(fish_data[],$K3436,3)-INDEX($J$3:$M$11,L$16,4))^2))</f>
        <v>4.7407172453121467</v>
      </c>
      <c r="M3436" cm="1">
        <f t="array" ref="M3436">SQRT( ((INDEX(fish_data[],$K3436,2)-INDEX($J$3:$M$11,M$16,3)) ^2) + ((INDEX(fish_data[],$K3436,3)-INDEX($J$3:$M$11,M$16,4))^2))</f>
        <v>5.5257669150987514</v>
      </c>
      <c r="N3436" cm="1">
        <f t="array" ref="N3436">SQRT( ((INDEX(fish_data[],$K3436,2)-INDEX($J$3:$M$11,N$16,3)) ^2) + ((INDEX(fish_data[],$K3436,3)-INDEX($J$3:$M$11,N$16,4))^2))</f>
        <v>1.6732304085211935</v>
      </c>
      <c r="O3436" cm="1">
        <f t="array" ref="O3436">SQRT( ((INDEX(fish_data[],$K3436,2)-INDEX($J$3:$M$11,O$16,3)) ^2) + ((INDEX(fish_data[],$K3436,3)-INDEX($J$3:$M$11,O$16,4))^2))</f>
        <v>1.9561697267875309</v>
      </c>
      <c r="P3436" cm="1">
        <f t="array" ref="P3436">SQRT( ((INDEX(fish_data[],$K3436,2)-INDEX($J$3:$M$11,P$16,3)) ^2) + ((INDEX(fish_data[],$K3436,3)-INDEX($J$3:$M$11,P$16,4))^2))</f>
        <v>1.0767079455451236</v>
      </c>
      <c r="Q3436" cm="1">
        <f t="array" ref="Q3436">SQRT( ((INDEX(fish_data[],$K3436,2)-INDEX($J$3:$M$11,Q$16,3)) ^2) + ((INDEX(fish_data[],$K3436,3)-INDEX($J$3:$M$11,Q$16,4))^2))</f>
        <v>5.6213966236158806</v>
      </c>
      <c r="R3436" cm="1">
        <f t="array" ref="R3436">SQRT( ((INDEX(fish_data[],$K3436,2)-INDEX($J$3:$M$11,R$16,3)) ^2) + ((INDEX(fish_data[],$K3436,3)-INDEX($J$3:$M$11,R$16,4))^2))</f>
        <v>1.8944656238633633</v>
      </c>
      <c r="S3436" cm="1">
        <f t="array" ref="S3436">SQRT( ((INDEX(fish_data[],$K3436,2)-INDEX($J$3:$M$11,S$16,3)) ^2) + ((INDEX(fish_data[],$K3436,3)-INDEX($J$3:$M$11,S$16,4))^2))</f>
        <v>12.657934270646216</v>
      </c>
      <c r="T3436" cm="1">
        <f t="array" ref="T3436">SQRT( ((INDEX(fish_data[],$K3436,2)-INDEX($J$3:$M$11,T$16,3)) ^2) + ((INDEX(fish_data[],$K3436,3)-INDEX($J$3:$M$11,T$16,4))^2))</f>
        <v>4.801083211109761</v>
      </c>
      <c r="V3436">
        <f t="shared" si="161"/>
        <v>5</v>
      </c>
      <c r="W3436">
        <v>3419</v>
      </c>
      <c r="X3436" cm="1">
        <f t="array" ref="X3436">SQRT( ((INDEX(fish_data[],$K3436,2)-INDEX($V$3:$X$11,X$16,2)) ^2) + ((INDEX(fish_data[],$K3436,3)-INDEX($V$3:$X$11,X$16,3))^2))</f>
        <v>4.3915380145412612</v>
      </c>
      <c r="Y3436" cm="1">
        <f t="array" ref="Y3436">SQRT( ((INDEX(fish_data[],$K3436,2)-INDEX($V$3:$X$11,Y$16,2)) ^2) + ((INDEX(fish_data[],$K3436,3)-INDEX($V$3:$X$11,Y$16,3))^2))</f>
        <v>6.1518985530841128</v>
      </c>
      <c r="Z3436" cm="1">
        <f t="array" ref="Z3436">SQRT( ((INDEX(fish_data[],$K3436,2)-INDEX($V$3:$X$11,Z$16,2)) ^2) + ((INDEX(fish_data[],$K3436,3)-INDEX($V$3:$X$11,Z$16,3))^2))</f>
        <v>1.5375558186638223</v>
      </c>
      <c r="AA3436" cm="1">
        <f t="array" ref="AA3436">SQRT( ((INDEX(fish_data[],$K3436,2)-INDEX($V$3:$X$11,AA$16,2)) ^2) + ((INDEX(fish_data[],$K3436,3)-INDEX($V$3:$X$11,AA$16,3))^2))</f>
        <v>2.729207377260527</v>
      </c>
      <c r="AB3436" cm="1">
        <f t="array" ref="AB3436">SQRT( ((INDEX(fish_data[],$K3436,2)-INDEX($V$3:$X$11,AB$16,2)) ^2) + ((INDEX(fish_data[],$K3436,3)-INDEX($V$3:$X$11,AB$16,3))^2))</f>
        <v>0.51491653281439209</v>
      </c>
      <c r="AC3436" cm="1">
        <f t="array" ref="AC3436">SQRT( ((INDEX(fish_data[],$K3436,2)-INDEX($V$3:$X$11,AC$16,2)) ^2) + ((INDEX(fish_data[],$K3436,3)-INDEX($V$3:$X$11,AC$16,3))^2))</f>
        <v>8.4215110438944993</v>
      </c>
      <c r="AD3436" cm="1">
        <f t="array" ref="AD3436">SQRT( ((INDEX(fish_data[],$K3436,2)-INDEX($V$3:$X$11,AD$16,2)) ^2) + ((INDEX(fish_data[],$K3436,3)-INDEX($V$3:$X$11,AD$16,3))^2))</f>
        <v>2.2074743317395344</v>
      </c>
      <c r="AE3436" cm="1">
        <f t="array" ref="AE3436">SQRT( ((INDEX(fish_data[],$K3436,2)-INDEX($V$3:$X$11,AE$16,2)) ^2) + ((INDEX(fish_data[],$K3436,3)-INDEX($V$3:$X$11,AE$16,3))^2))</f>
        <v>13.158073467152578</v>
      </c>
      <c r="AF3436" cm="1">
        <f t="array" ref="AF3436">SQRT( ((INDEX(fish_data[],$K3436,2)-INDEX($V$3:$X$11,AF$16,2)) ^2) + ((INDEX(fish_data[],$K3436,3)-INDEX($V$3:$X$11,AF$16,3))^2))</f>
        <v>5.1242485528324799</v>
      </c>
      <c r="AH3436">
        <f t="shared" si="162"/>
        <v>5</v>
      </c>
      <c r="AI3436">
        <v>3419</v>
      </c>
      <c r="AJ3436" cm="1">
        <f t="array" ref="AJ3436">SQRT( ((INDEX(fish_data[],$K3436,2)-INDEX(Cluster3[],AJ$16,2)) ^2) + ((INDEX(fish_data[],$K3436,3)-INDEX(Cluster3[],AJ$16,3))^2))</f>
        <v>4.2969161554961932</v>
      </c>
      <c r="AK3436" cm="1">
        <f t="array" ref="AK3436">SQRT( ((INDEX(fish_data[],$K3436,2)-INDEX(Cluster3[],AK$16,2)) ^2) + ((INDEX(fish_data[],$K3436,3)-INDEX(Cluster3[],AK$16,3))^2))</f>
        <v>6.140867519627319</v>
      </c>
      <c r="AL3436" cm="1">
        <f t="array" ref="AL3436">SQRT( ((INDEX(fish_data[],$K3436,2)-INDEX(Cluster3[],AL$16,2)) ^2) + ((INDEX(fish_data[],$K3436,3)-INDEX(Cluster3[],AL$16,3))^2))</f>
        <v>1.5892605497548735</v>
      </c>
      <c r="AM3436" cm="1">
        <f t="array" ref="AM3436">SQRT( ((INDEX(fish_data[],$K3436,2)-INDEX(Cluster3[],AM$16,2)) ^2) + ((INDEX(fish_data[],$K3436,3)-INDEX(Cluster3[],AM$16,3))^2))</f>
        <v>3.0916900656654374</v>
      </c>
      <c r="AN3436" cm="1">
        <f t="array" ref="AN3436">SQRT( ((INDEX(fish_data[],$K3436,2)-INDEX(Cluster3[],AN$16,2)) ^2) + ((INDEX(fish_data[],$K3436,3)-INDEX(Cluster3[],AN$16,3))^2))</f>
        <v>0.40804186006034637</v>
      </c>
      <c r="AO3436" cm="1">
        <f t="array" ref="AO3436">SQRT( ((INDEX(fish_data[],$K3436,2)-INDEX(Cluster3[],AO$16,2)) ^2) + ((INDEX(fish_data[],$K3436,3)-INDEX(Cluster3[],AO$16,3))^2))</f>
        <v>9.2637698520331462</v>
      </c>
      <c r="AP3436" cm="1">
        <f t="array" ref="AP3436">SQRT( ((INDEX(fish_data[],$K3436,2)-INDEX(Cluster3[],AP$16,2)) ^2) + ((INDEX(fish_data[],$K3436,3)-INDEX(Cluster3[],AP$16,3))^2))</f>
        <v>2.3746275563085306</v>
      </c>
      <c r="AQ3436" cm="1">
        <f t="array" ref="AQ3436">SQRT( ((INDEX(fish_data[],$K3436,2)-INDEX(Cluster3[],AQ$16,2)) ^2) + ((INDEX(fish_data[],$K3436,3)-INDEX(Cluster3[],AQ$16,3))^2))</f>
        <v>13.158073467152578</v>
      </c>
      <c r="AR3436" cm="1">
        <f t="array" ref="AR3436">SQRT( ((INDEX(fish_data[],$K3436,2)-INDEX(Cluster3[],AR$16,2)) ^2) + ((INDEX(fish_data[],$K3436,3)-INDEX(Cluster3[],AR$16,3))^2))</f>
        <v>5.3234658677942752</v>
      </c>
    </row>
    <row r="3437" spans="1:44" x14ac:dyDescent="0.25">
      <c r="A3437" t="s">
        <v>11</v>
      </c>
      <c r="B3437">
        <v>18</v>
      </c>
      <c r="C3437">
        <v>3.16</v>
      </c>
      <c r="D3437">
        <v>0.18</v>
      </c>
      <c r="E3437">
        <v>3436</v>
      </c>
      <c r="J3437">
        <f t="shared" si="160"/>
        <v>5</v>
      </c>
      <c r="K3437">
        <v>3420</v>
      </c>
      <c r="L3437" cm="1">
        <f t="array" ref="L3437">SQRT( ((INDEX(fish_data[],$K3437,2)-INDEX($J$3:$M$11,L$16,3)) ^2) + ((INDEX(fish_data[],$K3437,3)-INDEX($J$3:$M$11,L$16,4))^2))</f>
        <v>5.582338219778519</v>
      </c>
      <c r="M3437" cm="1">
        <f t="array" ref="M3437">SQRT( ((INDEX(fish_data[],$K3437,2)-INDEX($J$3:$M$11,M$16,3)) ^2) + ((INDEX(fish_data[],$K3437,3)-INDEX($J$3:$M$11,M$16,4))^2))</f>
        <v>6.3643538556557315</v>
      </c>
      <c r="N3437" cm="1">
        <f t="array" ref="N3437">SQRT( ((INDEX(fish_data[],$K3437,2)-INDEX($J$3:$M$11,N$16,3)) ^2) + ((INDEX(fish_data[],$K3437,3)-INDEX($J$3:$M$11,N$16,4))^2))</f>
        <v>2.5171809629027484</v>
      </c>
      <c r="O3437" cm="1">
        <f t="array" ref="O3437">SQRT( ((INDEX(fish_data[],$K3437,2)-INDEX($J$3:$M$11,O$16,3)) ^2) + ((INDEX(fish_data[],$K3437,3)-INDEX($J$3:$M$11,O$16,4))^2))</f>
        <v>1.2666885963013954</v>
      </c>
      <c r="P3437" cm="1">
        <f t="array" ref="P3437">SQRT( ((INDEX(fish_data[],$K3437,2)-INDEX($J$3:$M$11,P$16,3)) ^2) + ((INDEX(fish_data[],$K3437,3)-INDEX($J$3:$M$11,P$16,4))^2))</f>
        <v>0.24166091947189045</v>
      </c>
      <c r="Q3437" cm="1">
        <f t="array" ref="Q3437">SQRT( ((INDEX(fish_data[],$K3437,2)-INDEX($J$3:$M$11,Q$16,3)) ^2) + ((INDEX(fish_data[],$K3437,3)-INDEX($J$3:$M$11,Q$16,4))^2))</f>
        <v>4.7773004929562468</v>
      </c>
      <c r="R3437" cm="1">
        <f t="array" ref="R3437">SQRT( ((INDEX(fish_data[],$K3437,2)-INDEX($J$3:$M$11,R$16,3)) ^2) + ((INDEX(fish_data[],$K3437,3)-INDEX($J$3:$M$11,R$16,4))^2))</f>
        <v>1.0458011283222055</v>
      </c>
      <c r="S3437" cm="1">
        <f t="array" ref="S3437">SQRT( ((INDEX(fish_data[],$K3437,2)-INDEX($J$3:$M$11,S$16,3)) ^2) + ((INDEX(fish_data[],$K3437,3)-INDEX($J$3:$M$11,S$16,4))^2))</f>
        <v>13.479591981955537</v>
      </c>
      <c r="T3437" cm="1">
        <f t="array" ref="T3437">SQRT( ((INDEX(fish_data[],$K3437,2)-INDEX($J$3:$M$11,T$16,3)) ^2) + ((INDEX(fish_data[],$K3437,3)-INDEX($J$3:$M$11,T$16,4))^2))</f>
        <v>3.9678835668401358</v>
      </c>
      <c r="V3437">
        <f t="shared" si="161"/>
        <v>5</v>
      </c>
      <c r="W3437">
        <v>3420</v>
      </c>
      <c r="X3437" cm="1">
        <f t="array" ref="X3437">SQRT( ((INDEX(fish_data[],$K3437,2)-INDEX($V$3:$X$11,X$16,2)) ^2) + ((INDEX(fish_data[],$K3437,3)-INDEX($V$3:$X$11,X$16,3))^2))</f>
        <v>5.2337561823473067</v>
      </c>
      <c r="Y3437" cm="1">
        <f t="array" ref="Y3437">SQRT( ((INDEX(fish_data[],$K3437,2)-INDEX($V$3:$X$11,Y$16,2)) ^2) + ((INDEX(fish_data[],$K3437,3)-INDEX($V$3:$X$11,Y$16,3))^2))</f>
        <v>7.0021335035776513</v>
      </c>
      <c r="Z3437" cm="1">
        <f t="array" ref="Z3437">SQRT( ((INDEX(fish_data[],$K3437,2)-INDEX($V$3:$X$11,Z$16,2)) ^2) + ((INDEX(fish_data[],$K3437,3)-INDEX($V$3:$X$11,Z$16,3))^2))</f>
        <v>2.3662857375292923</v>
      </c>
      <c r="AA3437" cm="1">
        <f t="array" ref="AA3437">SQRT( ((INDEX(fish_data[],$K3437,2)-INDEX($V$3:$X$11,AA$16,2)) ^2) + ((INDEX(fish_data[],$K3437,3)-INDEX($V$3:$X$11,AA$16,3))^2))</f>
        <v>1.9488103542885251</v>
      </c>
      <c r="AB3437" cm="1">
        <f t="array" ref="AB3437">SQRT( ((INDEX(fish_data[],$K3437,2)-INDEX($V$3:$X$11,AB$16,2)) ^2) + ((INDEX(fish_data[],$K3437,3)-INDEX($V$3:$X$11,AB$16,3))^2))</f>
        <v>0.34890647947232334</v>
      </c>
      <c r="AC3437" cm="1">
        <f t="array" ref="AC3437">SQRT( ((INDEX(fish_data[],$K3437,2)-INDEX($V$3:$X$11,AC$16,2)) ^2) + ((INDEX(fish_data[],$K3437,3)-INDEX($V$3:$X$11,AC$16,3))^2))</f>
        <v>7.5720456032237182</v>
      </c>
      <c r="AD3437" cm="1">
        <f t="array" ref="AD3437">SQRT( ((INDEX(fish_data[],$K3437,2)-INDEX($V$3:$X$11,AD$16,2)) ^2) + ((INDEX(fish_data[],$K3437,3)-INDEX($V$3:$X$11,AD$16,3))^2))</f>
        <v>1.3588430375502298</v>
      </c>
      <c r="AE3437" cm="1">
        <f t="array" ref="AE3437">SQRT( ((INDEX(fish_data[],$K3437,2)-INDEX($V$3:$X$11,AE$16,2)) ^2) + ((INDEX(fish_data[],$K3437,3)-INDEX($V$3:$X$11,AE$16,3))^2))</f>
        <v>13.981110144887216</v>
      </c>
      <c r="AF3437" cm="1">
        <f t="array" ref="AF3437">SQRT( ((INDEX(fish_data[],$K3437,2)-INDEX($V$3:$X$11,AF$16,2)) ^2) + ((INDEX(fish_data[],$K3437,3)-INDEX($V$3:$X$11,AF$16,3))^2))</f>
        <v>4.285142136401654</v>
      </c>
      <c r="AH3437">
        <f t="shared" si="162"/>
        <v>5</v>
      </c>
      <c r="AI3437">
        <v>3420</v>
      </c>
      <c r="AJ3437" cm="1">
        <f t="array" ref="AJ3437">SQRT( ((INDEX(fish_data[],$K3437,2)-INDEX(Cluster3[],AJ$16,2)) ^2) + ((INDEX(fish_data[],$K3437,3)-INDEX(Cluster3[],AJ$16,3))^2))</f>
        <v>5.1343303303386199</v>
      </c>
      <c r="AK3437" cm="1">
        <f t="array" ref="AK3437">SQRT( ((INDEX(fish_data[],$K3437,2)-INDEX(Cluster3[],AK$16,2)) ^2) + ((INDEX(fish_data[],$K3437,3)-INDEX(Cluster3[],AK$16,3))^2))</f>
        <v>6.9909847284814406</v>
      </c>
      <c r="AL3437" cm="1">
        <f t="array" ref="AL3437">SQRT( ((INDEX(fish_data[],$K3437,2)-INDEX(Cluster3[],AL$16,2)) ^2) + ((INDEX(fish_data[],$K3437,3)-INDEX(Cluster3[],AL$16,3))^2))</f>
        <v>2.4168460775928118</v>
      </c>
      <c r="AM3437" cm="1">
        <f t="array" ref="AM3437">SQRT( ((INDEX(fish_data[],$K3437,2)-INDEX(Cluster3[],AM$16,2)) ^2) + ((INDEX(fish_data[],$K3437,3)-INDEX(Cluster3[],AM$16,3))^2))</f>
        <v>2.2921999902861185</v>
      </c>
      <c r="AN3437" cm="1">
        <f t="array" ref="AN3437">SQRT( ((INDEX(fish_data[],$K3437,2)-INDEX(Cluster3[],AN$16,2)) ^2) + ((INDEX(fish_data[],$K3437,3)-INDEX(Cluster3[],AN$16,3))^2))</f>
        <v>0.45896973495495935</v>
      </c>
      <c r="AO3437" cm="1">
        <f t="array" ref="AO3437">SQRT( ((INDEX(fish_data[],$K3437,2)-INDEX(Cluster3[],AO$16,2)) ^2) + ((INDEX(fish_data[],$K3437,3)-INDEX(Cluster3[],AO$16,3))^2))</f>
        <v>8.4152423117814781</v>
      </c>
      <c r="AP3437" cm="1">
        <f t="array" ref="AP3437">SQRT( ((INDEX(fish_data[],$K3437,2)-INDEX(Cluster3[],AP$16,2)) ^2) + ((INDEX(fish_data[],$K3437,3)-INDEX(Cluster3[],AP$16,3))^2))</f>
        <v>1.5275311563037484</v>
      </c>
      <c r="AQ3437" cm="1">
        <f t="array" ref="AQ3437">SQRT( ((INDEX(fish_data[],$K3437,2)-INDEX(Cluster3[],AQ$16,2)) ^2) + ((INDEX(fish_data[],$K3437,3)-INDEX(Cluster3[],AQ$16,3))^2))</f>
        <v>13.981110144887216</v>
      </c>
      <c r="AR3437" cm="1">
        <f t="array" ref="AR3437">SQRT( ((INDEX(fish_data[],$K3437,2)-INDEX(Cluster3[],AR$16,2)) ^2) + ((INDEX(fish_data[],$K3437,3)-INDEX(Cluster3[],AR$16,3))^2))</f>
        <v>4.4741724663666895</v>
      </c>
    </row>
    <row r="3438" spans="1:44" x14ac:dyDescent="0.25">
      <c r="A3438" t="s">
        <v>11</v>
      </c>
      <c r="B3438">
        <v>17.059999999999999</v>
      </c>
      <c r="C3438">
        <v>3.33</v>
      </c>
      <c r="D3438">
        <v>0.19</v>
      </c>
      <c r="E3438">
        <v>3437</v>
      </c>
      <c r="J3438">
        <f t="shared" si="160"/>
        <v>5</v>
      </c>
      <c r="K3438">
        <v>3421</v>
      </c>
      <c r="L3438" cm="1">
        <f t="array" ref="L3438">SQRT( ((INDEX(fish_data[],$K3438,2)-INDEX($J$3:$M$11,L$16,3)) ^2) + ((INDEX(fish_data[],$K3438,3)-INDEX($J$3:$M$11,L$16,4))^2))</f>
        <v>4.6679438728416613</v>
      </c>
      <c r="M3438" cm="1">
        <f t="array" ref="M3438">SQRT( ((INDEX(fish_data[],$K3438,2)-INDEX($J$3:$M$11,M$16,3)) ^2) + ((INDEX(fish_data[],$K3438,3)-INDEX($J$3:$M$11,M$16,4))^2))</f>
        <v>5.4504678698254869</v>
      </c>
      <c r="N3438" cm="1">
        <f t="array" ref="N3438">SQRT( ((INDEX(fish_data[],$K3438,2)-INDEX($J$3:$M$11,N$16,3)) ^2) + ((INDEX(fish_data[],$K3438,3)-INDEX($J$3:$M$11,N$16,4))^2))</f>
        <v>1.6031219541881412</v>
      </c>
      <c r="O3438" cm="1">
        <f t="array" ref="O3438">SQRT( ((INDEX(fish_data[],$K3438,2)-INDEX($J$3:$M$11,O$16,3)) ^2) + ((INDEX(fish_data[],$K3438,3)-INDEX($J$3:$M$11,O$16,4))^2))</f>
        <v>1.9592090240706832</v>
      </c>
      <c r="P3438" cm="1">
        <f t="array" ref="P3438">SQRT( ((INDEX(fish_data[],$K3438,2)-INDEX($J$3:$M$11,P$16,3)) ^2) + ((INDEX(fish_data[],$K3438,3)-INDEX($J$3:$M$11,P$16,4))^2))</f>
        <v>1.1300442469213308</v>
      </c>
      <c r="Q3438" cm="1">
        <f t="array" ref="Q3438">SQRT( ((INDEX(fish_data[],$K3438,2)-INDEX($J$3:$M$11,Q$16,3)) ^2) + ((INDEX(fish_data[],$K3438,3)-INDEX($J$3:$M$11,Q$16,4))^2))</f>
        <v>5.6917132745773484</v>
      </c>
      <c r="R3438" cm="1">
        <f t="array" ref="R3438">SQRT( ((INDEX(fish_data[],$K3438,2)-INDEX($J$3:$M$11,R$16,3)) ^2) + ((INDEX(fish_data[],$K3438,3)-INDEX($J$3:$M$11,R$16,4))^2))</f>
        <v>1.9501025614054244</v>
      </c>
      <c r="S3438" cm="1">
        <f t="array" ref="S3438">SQRT( ((INDEX(fish_data[],$K3438,2)-INDEX($J$3:$M$11,S$16,3)) ^2) + ((INDEX(fish_data[],$K3438,3)-INDEX($J$3:$M$11,S$16,4))^2))</f>
        <v>12.573384588089239</v>
      </c>
      <c r="T3438" cm="1">
        <f t="array" ref="T3438">SQRT( ((INDEX(fish_data[],$K3438,2)-INDEX($J$3:$M$11,T$16,3)) ^2) + ((INDEX(fish_data[],$K3438,3)-INDEX($J$3:$M$11,T$16,4))^2))</f>
        <v>4.8388531699153674</v>
      </c>
      <c r="V3438">
        <f t="shared" si="161"/>
        <v>5</v>
      </c>
      <c r="W3438">
        <v>3421</v>
      </c>
      <c r="X3438" cm="1">
        <f t="array" ref="X3438">SQRT( ((INDEX(fish_data[],$K3438,2)-INDEX($V$3:$X$11,X$16,2)) ^2) + ((INDEX(fish_data[],$K3438,3)-INDEX($V$3:$X$11,X$16,3))^2))</f>
        <v>4.3193240997424081</v>
      </c>
      <c r="Y3438" cm="1">
        <f t="array" ref="Y3438">SQRT( ((INDEX(fish_data[],$K3438,2)-INDEX($V$3:$X$11,Y$16,2)) ^2) + ((INDEX(fish_data[],$K3438,3)-INDEX($V$3:$X$11,Y$16,3))^2))</f>
        <v>6.0954178046671625</v>
      </c>
      <c r="Z3438" cm="1">
        <f t="array" ref="Z3438">SQRT( ((INDEX(fish_data[],$K3438,2)-INDEX($V$3:$X$11,Z$16,2)) ^2) + ((INDEX(fish_data[],$K3438,3)-INDEX($V$3:$X$11,Z$16,3))^2))</f>
        <v>1.4544200921297832</v>
      </c>
      <c r="AA3438" cm="1">
        <f t="array" ref="AA3438">SQRT( ((INDEX(fish_data[],$K3438,2)-INDEX($V$3:$X$11,AA$16,2)) ^2) + ((INDEX(fish_data[],$K3438,3)-INDEX($V$3:$X$11,AA$16,3))^2))</f>
        <v>2.7488466842074812</v>
      </c>
      <c r="AB3438" cm="1">
        <f t="array" ref="AB3438">SQRT( ((INDEX(fish_data[],$K3438,2)-INDEX($V$3:$X$11,AB$16,2)) ^2) + ((INDEX(fish_data[],$K3438,3)-INDEX($V$3:$X$11,AB$16,3))^2))</f>
        <v>0.56802180846867845</v>
      </c>
      <c r="AC3438" cm="1">
        <f t="array" ref="AC3438">SQRT( ((INDEX(fish_data[],$K3438,2)-INDEX($V$3:$X$11,AC$16,2)) ^2) + ((INDEX(fish_data[],$K3438,3)-INDEX($V$3:$X$11,AC$16,3))^2))</f>
        <v>8.4751283749665003</v>
      </c>
      <c r="AD3438" cm="1">
        <f t="array" ref="AD3438">SQRT( ((INDEX(fish_data[],$K3438,2)-INDEX($V$3:$X$11,AD$16,2)) ^2) + ((INDEX(fish_data[],$K3438,3)-INDEX($V$3:$X$11,AD$16,3))^2))</f>
        <v>2.2727589157724859</v>
      </c>
      <c r="AE3438" cm="1">
        <f t="array" ref="AE3438">SQRT( ((INDEX(fish_data[],$K3438,2)-INDEX($V$3:$X$11,AE$16,2)) ^2) + ((INDEX(fish_data[],$K3438,3)-INDEX($V$3:$X$11,AE$16,3))^2))</f>
        <v>13.074152942702732</v>
      </c>
      <c r="AF3438" cm="1">
        <f t="array" ref="AF3438">SQRT( ((INDEX(fish_data[],$K3438,2)-INDEX($V$3:$X$11,AF$16,2)) ^2) + ((INDEX(fish_data[],$K3438,3)-INDEX($V$3:$X$11,AF$16,3))^2))</f>
        <v>5.1659552988361312</v>
      </c>
      <c r="AH3438">
        <f t="shared" si="162"/>
        <v>5</v>
      </c>
      <c r="AI3438">
        <v>3421</v>
      </c>
      <c r="AJ3438" cm="1">
        <f t="array" ref="AJ3438">SQRT( ((INDEX(fish_data[],$K3438,2)-INDEX(Cluster3[],AJ$16,2)) ^2) + ((INDEX(fish_data[],$K3438,3)-INDEX(Cluster3[],AJ$16,3))^2))</f>
        <v>4.2206443915918328</v>
      </c>
      <c r="AK3438" cm="1">
        <f t="array" ref="AK3438">SQRT( ((INDEX(fish_data[],$K3438,2)-INDEX(Cluster3[],AK$16,2)) ^2) + ((INDEX(fish_data[],$K3438,3)-INDEX(Cluster3[],AK$16,3))^2))</f>
        <v>6.0864986644522672</v>
      </c>
      <c r="AL3438" cm="1">
        <f t="array" ref="AL3438">SQRT( ((INDEX(fish_data[],$K3438,2)-INDEX(Cluster3[],AL$16,2)) ^2) + ((INDEX(fish_data[],$K3438,3)-INDEX(Cluster3[],AL$16,3))^2))</f>
        <v>1.5054785365234493</v>
      </c>
      <c r="AM3438" cm="1">
        <f t="array" ref="AM3438">SQRT( ((INDEX(fish_data[],$K3438,2)-INDEX(Cluster3[],AM$16,2)) ^2) + ((INDEX(fish_data[],$K3438,3)-INDEX(Cluster3[],AM$16,3))^2))</f>
        <v>3.1164261547906738</v>
      </c>
      <c r="AN3438" cm="1">
        <f t="array" ref="AN3438">SQRT( ((INDEX(fish_data[],$K3438,2)-INDEX(Cluster3[],AN$16,2)) ^2) + ((INDEX(fish_data[],$K3438,3)-INDEX(Cluster3[],AN$16,3))^2))</f>
        <v>0.45732528715125065</v>
      </c>
      <c r="AO3438" cm="1">
        <f t="array" ref="AO3438">SQRT( ((INDEX(fish_data[],$K3438,2)-INDEX(Cluster3[],AO$16,2)) ^2) + ((INDEX(fish_data[],$K3438,3)-INDEX(Cluster3[],AO$16,3))^2))</f>
        <v>9.3150416485698102</v>
      </c>
      <c r="AP3438" cm="1">
        <f t="array" ref="AP3438">SQRT( ((INDEX(fish_data[],$K3438,2)-INDEX(Cluster3[],AP$16,2)) ^2) + ((INDEX(fish_data[],$K3438,3)-INDEX(Cluster3[],AP$16,3))^2))</f>
        <v>2.4419075234371381</v>
      </c>
      <c r="AQ3438" cm="1">
        <f t="array" ref="AQ3438">SQRT( ((INDEX(fish_data[],$K3438,2)-INDEX(Cluster3[],AQ$16,2)) ^2) + ((INDEX(fish_data[],$K3438,3)-INDEX(Cluster3[],AQ$16,3))^2))</f>
        <v>13.074152942702732</v>
      </c>
      <c r="AR3438" cm="1">
        <f t="array" ref="AR3438">SQRT( ((INDEX(fish_data[],$K3438,2)-INDEX(Cluster3[],AR$16,2)) ^2) + ((INDEX(fish_data[],$K3438,3)-INDEX(Cluster3[],AR$16,3))^2))</f>
        <v>5.3772067546203095</v>
      </c>
    </row>
    <row r="3439" spans="1:44" x14ac:dyDescent="0.25">
      <c r="A3439" t="s">
        <v>11</v>
      </c>
      <c r="B3439">
        <v>16.8</v>
      </c>
      <c r="C3439">
        <v>3.09</v>
      </c>
      <c r="D3439">
        <v>0.18</v>
      </c>
      <c r="E3439">
        <v>3438</v>
      </c>
      <c r="J3439">
        <f t="shared" si="160"/>
        <v>5</v>
      </c>
      <c r="K3439">
        <v>3422</v>
      </c>
      <c r="L3439" cm="1">
        <f t="array" ref="L3439">SQRT( ((INDEX(fish_data[],$K3439,2)-INDEX($J$3:$M$11,L$16,3)) ^2) + ((INDEX(fish_data[],$K3439,3)-INDEX($J$3:$M$11,L$16,4))^2))</f>
        <v>5.7028501646106751</v>
      </c>
      <c r="M3439" cm="1">
        <f t="array" ref="M3439">SQRT( ((INDEX(fish_data[],$K3439,2)-INDEX($J$3:$M$11,M$16,3)) ^2) + ((INDEX(fish_data[],$K3439,3)-INDEX($J$3:$M$11,M$16,4))^2))</f>
        <v>6.4823761075704311</v>
      </c>
      <c r="N3439" cm="1">
        <f t="array" ref="N3439">SQRT( ((INDEX(fish_data[],$K3439,2)-INDEX($J$3:$M$11,N$16,3)) ^2) + ((INDEX(fish_data[],$K3439,3)-INDEX($J$3:$M$11,N$16,4))^2))</f>
        <v>2.641893260523597</v>
      </c>
      <c r="O3439" cm="1">
        <f t="array" ref="O3439">SQRT( ((INDEX(fish_data[],$K3439,2)-INDEX($J$3:$M$11,O$16,3)) ^2) + ((INDEX(fish_data[],$K3439,3)-INDEX($J$3:$M$11,O$16,4))^2))</f>
        <v>1.1128791488746661</v>
      </c>
      <c r="P3439" cm="1">
        <f t="array" ref="P3439">SQRT( ((INDEX(fish_data[],$K3439,2)-INDEX($J$3:$M$11,P$16,3)) ^2) + ((INDEX(fish_data[],$K3439,3)-INDEX($J$3:$M$11,P$16,4))^2))</f>
        <v>9.0553851381374062E-2</v>
      </c>
      <c r="Q3439" cm="1">
        <f t="array" ref="Q3439">SQRT( ((INDEX(fish_data[],$K3439,2)-INDEX($J$3:$M$11,Q$16,3)) ^2) + ((INDEX(fish_data[],$K3439,3)-INDEX($J$3:$M$11,Q$16,4))^2))</f>
        <v>4.6587981282730002</v>
      </c>
      <c r="R3439" cm="1">
        <f t="array" ref="R3439">SQRT( ((INDEX(fish_data[],$K3439,2)-INDEX($J$3:$M$11,R$16,3)) ^2) + ((INDEX(fish_data[],$K3439,3)-INDEX($J$3:$M$11,R$16,4))^2))</f>
        <v>0.91021975368588892</v>
      </c>
      <c r="S3439" cm="1">
        <f t="array" ref="S3439">SQRT( ((INDEX(fish_data[],$K3439,2)-INDEX($J$3:$M$11,S$16,3)) ^2) + ((INDEX(fish_data[],$K3439,3)-INDEX($J$3:$M$11,S$16,4))^2))</f>
        <v>13.586360807810161</v>
      </c>
      <c r="T3439" cm="1">
        <f t="array" ref="T3439">SQRT( ((INDEX(fish_data[],$K3439,2)-INDEX($J$3:$M$11,T$16,3)) ^2) + ((INDEX(fish_data[],$K3439,3)-INDEX($J$3:$M$11,T$16,4))^2))</f>
        <v>3.8203795622948258</v>
      </c>
      <c r="V3439">
        <f t="shared" si="161"/>
        <v>5</v>
      </c>
      <c r="W3439">
        <v>3422</v>
      </c>
      <c r="X3439" cm="1">
        <f t="array" ref="X3439">SQRT( ((INDEX(fish_data[],$K3439,2)-INDEX($V$3:$X$11,X$16,2)) ^2) + ((INDEX(fish_data[],$K3439,3)-INDEX($V$3:$X$11,X$16,3))^2))</f>
        <v>5.3548732082022212</v>
      </c>
      <c r="Y3439" cm="1">
        <f t="array" ref="Y3439">SQRT( ((INDEX(fish_data[],$K3439,2)-INDEX($V$3:$X$11,Y$16,2)) ^2) + ((INDEX(fish_data[],$K3439,3)-INDEX($V$3:$X$11,Y$16,3))^2))</f>
        <v>7.1346755993309907</v>
      </c>
      <c r="Z3439" cm="1">
        <f t="array" ref="Z3439">SQRT( ((INDEX(fish_data[],$K3439,2)-INDEX($V$3:$X$11,Z$16,2)) ^2) + ((INDEX(fish_data[],$K3439,3)-INDEX($V$3:$X$11,Z$16,3))^2))</f>
        <v>2.4829777186047894</v>
      </c>
      <c r="AA3439" cm="1">
        <f t="array" ref="AA3439">SQRT( ((INDEX(fish_data[],$K3439,2)-INDEX($V$3:$X$11,AA$16,2)) ^2) + ((INDEX(fish_data[],$K3439,3)-INDEX($V$3:$X$11,AA$16,3))^2))</f>
        <v>1.7914640042333119</v>
      </c>
      <c r="AB3439" cm="1">
        <f t="array" ref="AB3439">SQRT( ((INDEX(fish_data[],$K3439,2)-INDEX($V$3:$X$11,AB$16,2)) ^2) + ((INDEX(fish_data[],$K3439,3)-INDEX($V$3:$X$11,AB$16,3))^2))</f>
        <v>0.47302145473029195</v>
      </c>
      <c r="AC3439" cm="1">
        <f t="array" ref="AC3439">SQRT( ((INDEX(fish_data[],$K3439,2)-INDEX($V$3:$X$11,AC$16,2)) ^2) + ((INDEX(fish_data[],$K3439,3)-INDEX($V$3:$X$11,AC$16,3))^2))</f>
        <v>7.4366378832313913</v>
      </c>
      <c r="AD3439" cm="1">
        <f t="array" ref="AD3439">SQRT( ((INDEX(fish_data[],$K3439,2)-INDEX($V$3:$X$11,AD$16,2)) ^2) + ((INDEX(fish_data[],$K3439,3)-INDEX($V$3:$X$11,AD$16,3))^2))</f>
        <v>1.23777310907581</v>
      </c>
      <c r="AE3439" cm="1">
        <f t="array" ref="AE3439">SQRT( ((INDEX(fish_data[],$K3439,2)-INDEX($V$3:$X$11,AE$16,2)) ^2) + ((INDEX(fish_data[],$K3439,3)-INDEX($V$3:$X$11,AE$16,3))^2))</f>
        <v>14.08854411105642</v>
      </c>
      <c r="AF3439" cm="1">
        <f t="array" ref="AF3439">SQRT( ((INDEX(fish_data[],$K3439,2)-INDEX($V$3:$X$11,AF$16,2)) ^2) + ((INDEX(fish_data[],$K3439,3)-INDEX($V$3:$X$11,AF$16,3))^2))</f>
        <v>4.1402726256708293</v>
      </c>
      <c r="AH3439">
        <f t="shared" si="162"/>
        <v>5</v>
      </c>
      <c r="AI3439">
        <v>3422</v>
      </c>
      <c r="AJ3439" cm="1">
        <f t="array" ref="AJ3439">SQRT( ((INDEX(fish_data[],$K3439,2)-INDEX(Cluster3[],AJ$16,2)) ^2) + ((INDEX(fish_data[],$K3439,3)-INDEX(Cluster3[],AJ$16,3))^2))</f>
        <v>5.2520767289093877</v>
      </c>
      <c r="AK3439" cm="1">
        <f t="array" ref="AK3439">SQRT( ((INDEX(fish_data[],$K3439,2)-INDEX(Cluster3[],AK$16,2)) ^2) + ((INDEX(fish_data[],$K3439,3)-INDEX(Cluster3[],AK$16,3))^2))</f>
        <v>7.124912323812052</v>
      </c>
      <c r="AL3439" cm="1">
        <f t="array" ref="AL3439">SQRT( ((INDEX(fish_data[],$K3439,2)-INDEX(Cluster3[],AL$16,2)) ^2) + ((INDEX(fish_data[],$K3439,3)-INDEX(Cluster3[],AL$16,3))^2))</f>
        <v>2.5328766197823804</v>
      </c>
      <c r="AM3439" cm="1">
        <f t="array" ref="AM3439">SQRT( ((INDEX(fish_data[],$K3439,2)-INDEX(Cluster3[],AM$16,2)) ^2) + ((INDEX(fish_data[],$K3439,3)-INDEX(Cluster3[],AM$16,3))^2))</f>
        <v>2.1367184516693456</v>
      </c>
      <c r="AN3439" cm="1">
        <f t="array" ref="AN3439">SQRT( ((INDEX(fish_data[],$K3439,2)-INDEX(Cluster3[],AN$16,2)) ^2) + ((INDEX(fish_data[],$K3439,3)-INDEX(Cluster3[],AN$16,3))^2))</f>
        <v>0.58316925939257025</v>
      </c>
      <c r="AO3439" cm="1">
        <f t="array" ref="AO3439">SQRT( ((INDEX(fish_data[],$K3439,2)-INDEX(Cluster3[],AO$16,2)) ^2) + ((INDEX(fish_data[],$K3439,3)-INDEX(Cluster3[],AO$16,3))^2))</f>
        <v>8.2780433022901114</v>
      </c>
      <c r="AP3439" cm="1">
        <f t="array" ref="AP3439">SQRT( ((INDEX(fish_data[],$K3439,2)-INDEX(Cluster3[],AP$16,2)) ^2) + ((INDEX(fish_data[],$K3439,3)-INDEX(Cluster3[],AP$16,3))^2))</f>
        <v>1.4091024889209678</v>
      </c>
      <c r="AQ3439" cm="1">
        <f t="array" ref="AQ3439">SQRT( ((INDEX(fish_data[],$K3439,2)-INDEX(Cluster3[],AQ$16,2)) ^2) + ((INDEX(fish_data[],$K3439,3)-INDEX(Cluster3[],AQ$16,3))^2))</f>
        <v>14.08854411105642</v>
      </c>
      <c r="AR3439" cm="1">
        <f t="array" ref="AR3439">SQRT( ((INDEX(fish_data[],$K3439,2)-INDEX(Cluster3[],AR$16,2)) ^2) + ((INDEX(fish_data[],$K3439,3)-INDEX(Cluster3[],AR$16,3))^2))</f>
        <v>4.3385422489092642</v>
      </c>
    </row>
    <row r="3440" spans="1:44" x14ac:dyDescent="0.25">
      <c r="A3440" t="s">
        <v>11</v>
      </c>
      <c r="B3440">
        <v>18.399999999999999</v>
      </c>
      <c r="C3440">
        <v>3.03</v>
      </c>
      <c r="D3440">
        <v>0.16</v>
      </c>
      <c r="E3440">
        <v>3439</v>
      </c>
      <c r="J3440">
        <f t="shared" si="160"/>
        <v>5</v>
      </c>
      <c r="K3440">
        <v>3423</v>
      </c>
      <c r="L3440" cm="1">
        <f t="array" ref="L3440">SQRT( ((INDEX(fish_data[],$K3440,2)-INDEX($J$3:$M$11,L$16,3)) ^2) + ((INDEX(fish_data[],$K3440,3)-INDEX($J$3:$M$11,L$16,4))^2))</f>
        <v>6.1544211750578146</v>
      </c>
      <c r="M3440" cm="1">
        <f t="array" ref="M3440">SQRT( ((INDEX(fish_data[],$K3440,2)-INDEX($J$3:$M$11,M$16,3)) ^2) + ((INDEX(fish_data[],$K3440,3)-INDEX($J$3:$M$11,M$16,4))^2))</f>
        <v>6.936050749525986</v>
      </c>
      <c r="N3440" cm="1">
        <f t="array" ref="N3440">SQRT( ((INDEX(fish_data[],$K3440,2)-INDEX($J$3:$M$11,N$16,3)) ^2) + ((INDEX(fish_data[],$K3440,3)-INDEX($J$3:$M$11,N$16,4))^2))</f>
        <v>3.0893364983439424</v>
      </c>
      <c r="O3440" cm="1">
        <f t="array" ref="O3440">SQRT( ((INDEX(fish_data[],$K3440,2)-INDEX($J$3:$M$11,O$16,3)) ^2) + ((INDEX(fish_data[],$K3440,3)-INDEX($J$3:$M$11,O$16,4))^2))</f>
        <v>1.0220078277586724</v>
      </c>
      <c r="P3440" cm="1">
        <f t="array" ref="P3440">SQRT( ((INDEX(fish_data[],$K3440,2)-INDEX($J$3:$M$11,P$16,3)) ^2) + ((INDEX(fish_data[],$K3440,3)-INDEX($J$3:$M$11,P$16,4))^2))</f>
        <v>0.38078865529319683</v>
      </c>
      <c r="Q3440" cm="1">
        <f t="array" ref="Q3440">SQRT( ((INDEX(fish_data[],$K3440,2)-INDEX($J$3:$M$11,Q$16,3)) ^2) + ((INDEX(fish_data[],$K3440,3)-INDEX($J$3:$M$11,Q$16,4))^2))</f>
        <v>4.2052348329195599</v>
      </c>
      <c r="R3440" cm="1">
        <f t="array" ref="R3440">SQRT( ((INDEX(fish_data[],$K3440,2)-INDEX($J$3:$M$11,R$16,3)) ^2) + ((INDEX(fish_data[],$K3440,3)-INDEX($J$3:$M$11,R$16,4))^2))</f>
        <v>0.49648766349225532</v>
      </c>
      <c r="S3440" cm="1">
        <f t="array" ref="S3440">SQRT( ((INDEX(fish_data[],$K3440,2)-INDEX($J$3:$M$11,S$16,3)) ^2) + ((INDEX(fish_data[],$K3440,3)-INDEX($J$3:$M$11,S$16,4))^2))</f>
        <v>14.046351839534704</v>
      </c>
      <c r="T3440" cm="1">
        <f t="array" ref="T3440">SQRT( ((INDEX(fish_data[],$K3440,2)-INDEX($J$3:$M$11,T$16,3)) ^2) + ((INDEX(fish_data[],$K3440,3)-INDEX($J$3:$M$11,T$16,4))^2))</f>
        <v>3.4319819346843881</v>
      </c>
      <c r="V3440">
        <f t="shared" si="161"/>
        <v>7</v>
      </c>
      <c r="W3440">
        <v>3423</v>
      </c>
      <c r="X3440" cm="1">
        <f t="array" ref="X3440">SQRT( ((INDEX(fish_data[],$K3440,2)-INDEX($V$3:$X$11,X$16,2)) ^2) + ((INDEX(fish_data[],$K3440,3)-INDEX($V$3:$X$11,X$16,3))^2))</f>
        <v>5.8058884892836193</v>
      </c>
      <c r="Y3440" cm="1">
        <f t="array" ref="Y3440">SQRT( ((INDEX(fish_data[],$K3440,2)-INDEX($V$3:$X$11,Y$16,2)) ^2) + ((INDEX(fish_data[],$K3440,3)-INDEX($V$3:$X$11,Y$16,3))^2))</f>
        <v>7.5711118903408083</v>
      </c>
      <c r="Z3440" cm="1">
        <f t="array" ref="Z3440">SQRT( ((INDEX(fish_data[],$K3440,2)-INDEX($V$3:$X$11,Z$16,2)) ^2) + ((INDEX(fish_data[],$K3440,3)-INDEX($V$3:$X$11,Z$16,3))^2))</f>
        <v>2.9373493451901869</v>
      </c>
      <c r="AA3440" cm="1">
        <f t="array" ref="AA3440">SQRT( ((INDEX(fish_data[],$K3440,2)-INDEX($V$3:$X$11,AA$16,2)) ^2) + ((INDEX(fish_data[],$K3440,3)-INDEX($V$3:$X$11,AA$16,3))^2))</f>
        <v>1.5108897123576202</v>
      </c>
      <c r="AB3440" cm="1">
        <f t="array" ref="AB3440">SQRT( ((INDEX(fish_data[],$K3440,2)-INDEX($V$3:$X$11,AB$16,2)) ^2) + ((INDEX(fish_data[],$K3440,3)-INDEX($V$3:$X$11,AB$16,3))^2))</f>
        <v>0.91989739084239353</v>
      </c>
      <c r="AC3440" cm="1">
        <f t="array" ref="AC3440">SQRT( ((INDEX(fish_data[],$K3440,2)-INDEX($V$3:$X$11,AC$16,2)) ^2) + ((INDEX(fish_data[],$K3440,3)-INDEX($V$3:$X$11,AC$16,3))^2))</f>
        <v>7.0073597066956674</v>
      </c>
      <c r="AD3440" cm="1">
        <f t="array" ref="AD3440">SQRT( ((INDEX(fish_data[],$K3440,2)-INDEX($V$3:$X$11,AD$16,2)) ^2) + ((INDEX(fish_data[],$K3440,3)-INDEX($V$3:$X$11,AD$16,3))^2))</f>
        <v>0.78718234230894546</v>
      </c>
      <c r="AE3440" cm="1">
        <f t="array" ref="AE3440">SQRT( ((INDEX(fish_data[],$K3440,2)-INDEX($V$3:$X$11,AE$16,2)) ^2) + ((INDEX(fish_data[],$K3440,3)-INDEX($V$3:$X$11,AE$16,3))^2))</f>
        <v>14.548307374979222</v>
      </c>
      <c r="AF3440" cm="1">
        <f t="array" ref="AF3440">SQRT( ((INDEX(fish_data[],$K3440,2)-INDEX($V$3:$X$11,AF$16,2)) ^2) + ((INDEX(fish_data[],$K3440,3)-INDEX($V$3:$X$11,AF$16,3))^2))</f>
        <v>3.7401043948353863</v>
      </c>
      <c r="AH3440">
        <f t="shared" si="162"/>
        <v>7</v>
      </c>
      <c r="AI3440">
        <v>3423</v>
      </c>
      <c r="AJ3440" cm="1">
        <f t="array" ref="AJ3440">SQRT( ((INDEX(fish_data[],$K3440,2)-INDEX(Cluster3[],AJ$16,2)) ^2) + ((INDEX(fish_data[],$K3440,3)-INDEX(Cluster3[],AJ$16,3))^2))</f>
        <v>5.705928614936977</v>
      </c>
      <c r="AK3440" cm="1">
        <f t="array" ref="AK3440">SQRT( ((INDEX(fish_data[],$K3440,2)-INDEX(Cluster3[],AK$16,2)) ^2) + ((INDEX(fish_data[],$K3440,3)-INDEX(Cluster3[],AK$16,3))^2))</f>
        <v>7.5589369111633111</v>
      </c>
      <c r="AL3440" cm="1">
        <f t="array" ref="AL3440">SQRT( ((INDEX(fish_data[],$K3440,2)-INDEX(Cluster3[],AL$16,2)) ^2) + ((INDEX(fish_data[],$K3440,3)-INDEX(Cluster3[],AL$16,3))^2))</f>
        <v>2.9877075162145945</v>
      </c>
      <c r="AM3440" cm="1">
        <f t="array" ref="AM3440">SQRT( ((INDEX(fish_data[],$K3440,2)-INDEX(Cluster3[],AM$16,2)) ^2) + ((INDEX(fish_data[],$K3440,3)-INDEX(Cluster3[],AM$16,3))^2))</f>
        <v>1.8168281884744699</v>
      </c>
      <c r="AN3440" cm="1">
        <f t="array" ref="AN3440">SQRT( ((INDEX(fish_data[],$K3440,2)-INDEX(Cluster3[],AN$16,2)) ^2) + ((INDEX(fish_data[],$K3440,3)-INDEX(Cluster3[],AN$16,3))^2))</f>
        <v>1.0304495872836215</v>
      </c>
      <c r="AO3440" cm="1">
        <f t="array" ref="AO3440">SQRT( ((INDEX(fish_data[],$K3440,2)-INDEX(Cluster3[],AO$16,2)) ^2) + ((INDEX(fish_data[],$K3440,3)-INDEX(Cluster3[],AO$16,3))^2))</f>
        <v>7.8526973517913135</v>
      </c>
      <c r="AP3440" cm="1">
        <f t="array" ref="AP3440">SQRT( ((INDEX(fish_data[],$K3440,2)-INDEX(Cluster3[],AP$16,2)) ^2) + ((INDEX(fish_data[],$K3440,3)-INDEX(Cluster3[],AP$16,3))^2))</f>
        <v>0.95534897464943247</v>
      </c>
      <c r="AQ3440" cm="1">
        <f t="array" ref="AQ3440">SQRT( ((INDEX(fish_data[],$K3440,2)-INDEX(Cluster3[],AQ$16,2)) ^2) + ((INDEX(fish_data[],$K3440,3)-INDEX(Cluster3[],AQ$16,3))^2))</f>
        <v>14.548307374979222</v>
      </c>
      <c r="AR3440" cm="1">
        <f t="array" ref="AR3440">SQRT( ((INDEX(fish_data[],$K3440,2)-INDEX(Cluster3[],AR$16,2)) ^2) + ((INDEX(fish_data[],$K3440,3)-INDEX(Cluster3[],AR$16,3))^2))</f>
        <v>3.9106039464174756</v>
      </c>
    </row>
    <row r="3441" spans="1:44" x14ac:dyDescent="0.25">
      <c r="A3441" t="s">
        <v>11</v>
      </c>
      <c r="B3441">
        <v>18.98</v>
      </c>
      <c r="C3441">
        <v>3.05</v>
      </c>
      <c r="D3441">
        <v>0.16</v>
      </c>
      <c r="E3441">
        <v>3440</v>
      </c>
      <c r="J3441">
        <f t="shared" si="160"/>
        <v>3</v>
      </c>
      <c r="K3441">
        <v>3424</v>
      </c>
      <c r="L3441" cm="1">
        <f t="array" ref="L3441">SQRT( ((INDEX(fish_data[],$K3441,2)-INDEX($J$3:$M$11,L$16,3)) ^2) + ((INDEX(fish_data[],$K3441,3)-INDEX($J$3:$M$11,L$16,4))^2))</f>
        <v>4.3433742643249156</v>
      </c>
      <c r="M3441" cm="1">
        <f t="array" ref="M3441">SQRT( ((INDEX(fish_data[],$K3441,2)-INDEX($J$3:$M$11,M$16,3)) ^2) + ((INDEX(fish_data[],$K3441,3)-INDEX($J$3:$M$11,M$16,4))^2))</f>
        <v>5.1253097467372628</v>
      </c>
      <c r="N3441" cm="1">
        <f t="array" ref="N3441">SQRT( ((INDEX(fish_data[],$K3441,2)-INDEX($J$3:$M$11,N$16,3)) ^2) + ((INDEX(fish_data[],$K3441,3)-INDEX($J$3:$M$11,N$16,4))^2))</f>
        <v>1.2806248474865709</v>
      </c>
      <c r="O3441" cm="1">
        <f t="array" ref="O3441">SQRT( ((INDEX(fish_data[],$K3441,2)-INDEX($J$3:$M$11,O$16,3)) ^2) + ((INDEX(fish_data[],$K3441,3)-INDEX($J$3:$M$11,O$16,4))^2))</f>
        <v>2.2308070288574937</v>
      </c>
      <c r="P3441" cm="1">
        <f t="array" ref="P3441">SQRT( ((INDEX(fish_data[],$K3441,2)-INDEX($J$3:$M$11,P$16,3)) ^2) + ((INDEX(fish_data[],$K3441,3)-INDEX($J$3:$M$11,P$16,4))^2))</f>
        <v>1.4508618128546902</v>
      </c>
      <c r="Q3441" cm="1">
        <f t="array" ref="Q3441">SQRT( ((INDEX(fish_data[],$K3441,2)-INDEX($J$3:$M$11,Q$16,3)) ^2) + ((INDEX(fish_data[],$K3441,3)-INDEX($J$3:$M$11,Q$16,4))^2))</f>
        <v>6.0163111621657341</v>
      </c>
      <c r="R3441" cm="1">
        <f t="array" ref="R3441">SQRT( ((INDEX(fish_data[],$K3441,2)-INDEX($J$3:$M$11,R$16,3)) ^2) + ((INDEX(fish_data[],$K3441,3)-INDEX($J$3:$M$11,R$16,4))^2))</f>
        <v>2.2703523955544869</v>
      </c>
      <c r="S3441" cm="1">
        <f t="array" ref="S3441">SQRT( ((INDEX(fish_data[],$K3441,2)-INDEX($J$3:$M$11,S$16,3)) ^2) + ((INDEX(fish_data[],$K3441,3)-INDEX($J$3:$M$11,S$16,4))^2))</f>
        <v>12.248265183282077</v>
      </c>
      <c r="T3441" cm="1">
        <f t="array" ref="T3441">SQRT( ((INDEX(fish_data[],$K3441,2)-INDEX($J$3:$M$11,T$16,3)) ^2) + ((INDEX(fish_data[],$K3441,3)-INDEX($J$3:$M$11,T$16,4))^2))</f>
        <v>5.1441714590398329</v>
      </c>
      <c r="V3441">
        <f t="shared" si="161"/>
        <v>5</v>
      </c>
      <c r="W3441">
        <v>3424</v>
      </c>
      <c r="X3441" cm="1">
        <f t="array" ref="X3441">SQRT( ((INDEX(fish_data[],$K3441,2)-INDEX($V$3:$X$11,X$16,2)) ^2) + ((INDEX(fish_data[],$K3441,3)-INDEX($V$3:$X$11,X$16,3))^2))</f>
        <v>3.9949384312136713</v>
      </c>
      <c r="Y3441" cm="1">
        <f t="array" ref="Y3441">SQRT( ((INDEX(fish_data[],$K3441,2)-INDEX($V$3:$X$11,Y$16,2)) ^2) + ((INDEX(fish_data[],$K3441,3)-INDEX($V$3:$X$11,Y$16,3))^2))</f>
        <v>5.7785985689848269</v>
      </c>
      <c r="Z3441" cm="1">
        <f t="array" ref="Z3441">SQRT( ((INDEX(fish_data[],$K3441,2)-INDEX($V$3:$X$11,Z$16,2)) ^2) + ((INDEX(fish_data[],$K3441,3)-INDEX($V$3:$X$11,Z$16,3))^2))</f>
        <v>1.128860671149972</v>
      </c>
      <c r="AA3441" cm="1">
        <f t="array" ref="AA3441">SQRT( ((INDEX(fish_data[],$K3441,2)-INDEX($V$3:$X$11,AA$16,2)) ^2) + ((INDEX(fish_data[],$K3441,3)-INDEX($V$3:$X$11,AA$16,3))^2))</f>
        <v>3.0379041783739935</v>
      </c>
      <c r="AB3441" cm="1">
        <f t="array" ref="AB3441">SQRT( ((INDEX(fish_data[],$K3441,2)-INDEX($V$3:$X$11,AB$16,2)) ^2) + ((INDEX(fish_data[],$K3441,3)-INDEX($V$3:$X$11,AB$16,3))^2))</f>
        <v>0.89143893991213974</v>
      </c>
      <c r="AC3441" cm="1">
        <f t="array" ref="AC3441">SQRT( ((INDEX(fish_data[],$K3441,2)-INDEX($V$3:$X$11,AC$16,2)) ^2) + ((INDEX(fish_data[],$K3441,3)-INDEX($V$3:$X$11,AC$16,3))^2))</f>
        <v>8.7920228704233914</v>
      </c>
      <c r="AD3441" cm="1">
        <f t="array" ref="AD3441">SQRT( ((INDEX(fish_data[],$K3441,2)-INDEX($V$3:$X$11,AD$16,2)) ^2) + ((INDEX(fish_data[],$K3441,3)-INDEX($V$3:$X$11,AD$16,3))^2))</f>
        <v>2.5965204284050927</v>
      </c>
      <c r="AE3441" cm="1">
        <f t="array" ref="AE3441">SQRT( ((INDEX(fish_data[],$K3441,2)-INDEX($V$3:$X$11,AE$16,2)) ^2) + ((INDEX(fish_data[],$K3441,3)-INDEX($V$3:$X$11,AE$16,3))^2))</f>
        <v>12.748924160771159</v>
      </c>
      <c r="AF3441" cm="1">
        <f t="array" ref="AF3441">SQRT( ((INDEX(fish_data[],$K3441,2)-INDEX($V$3:$X$11,AF$16,2)) ^2) + ((INDEX(fish_data[],$K3441,3)-INDEX($V$3:$X$11,AF$16,3))^2))</f>
        <v>5.4745900290622487</v>
      </c>
      <c r="AH3441">
        <f t="shared" si="162"/>
        <v>5</v>
      </c>
      <c r="AI3441">
        <v>3424</v>
      </c>
      <c r="AJ3441" cm="1">
        <f t="array" ref="AJ3441">SQRT( ((INDEX(fish_data[],$K3441,2)-INDEX(Cluster3[],AJ$16,2)) ^2) + ((INDEX(fish_data[],$K3441,3)-INDEX(Cluster3[],AJ$16,3))^2))</f>
        <v>3.8953787735130905</v>
      </c>
      <c r="AK3441" cm="1">
        <f t="array" ref="AK3441">SQRT( ((INDEX(fish_data[],$K3441,2)-INDEX(Cluster3[],AK$16,2)) ^2) + ((INDEX(fish_data[],$K3441,3)-INDEX(Cluster3[],AK$16,3))^2))</f>
        <v>5.7711950806610144</v>
      </c>
      <c r="AL3441" cm="1">
        <f t="array" ref="AL3441">SQRT( ((INDEX(fish_data[],$K3441,2)-INDEX(Cluster3[],AL$16,2)) ^2) + ((INDEX(fish_data[],$K3441,3)-INDEX(Cluster3[],AL$16,3))^2))</f>
        <v>1.1799633713878939</v>
      </c>
      <c r="AM3441" cm="1">
        <f t="array" ref="AM3441">SQRT( ((INDEX(fish_data[],$K3441,2)-INDEX(Cluster3[],AM$16,2)) ^2) + ((INDEX(fish_data[],$K3441,3)-INDEX(Cluster3[],AM$16,3))^2))</f>
        <v>3.4103958934860326</v>
      </c>
      <c r="AN3441" cm="1">
        <f t="array" ref="AN3441">SQRT( ((INDEX(fish_data[],$K3441,2)-INDEX(Cluster3[],AN$16,2)) ^2) + ((INDEX(fish_data[],$K3441,3)-INDEX(Cluster3[],AN$16,3))^2))</f>
        <v>0.7807481318999876</v>
      </c>
      <c r="AO3441" cm="1">
        <f t="array" ref="AO3441">SQRT( ((INDEX(fish_data[],$K3441,2)-INDEX(Cluster3[],AO$16,2)) ^2) + ((INDEX(fish_data[],$K3441,3)-INDEX(Cluster3[],AO$16,3))^2))</f>
        <v>9.6302823362137495</v>
      </c>
      <c r="AP3441" cm="1">
        <f t="array" ref="AP3441">SQRT( ((INDEX(fish_data[],$K3441,2)-INDEX(Cluster3[],AP$16,2)) ^2) + ((INDEX(fish_data[],$K3441,3)-INDEX(Cluster3[],AP$16,3))^2))</f>
        <v>2.7661587431127952</v>
      </c>
      <c r="AQ3441" cm="1">
        <f t="array" ref="AQ3441">SQRT( ((INDEX(fish_data[],$K3441,2)-INDEX(Cluster3[],AQ$16,2)) ^2) + ((INDEX(fish_data[],$K3441,3)-INDEX(Cluster3[],AQ$16,3))^2))</f>
        <v>12.748924160771159</v>
      </c>
      <c r="AR3441" cm="1">
        <f t="array" ref="AR3441">SQRT( ((INDEX(fish_data[],$K3441,2)-INDEX(Cluster3[],AR$16,2)) ^2) + ((INDEX(fish_data[],$K3441,3)-INDEX(Cluster3[],AR$16,3))^2))</f>
        <v>5.6946322487827459</v>
      </c>
    </row>
    <row r="3442" spans="1:44" x14ac:dyDescent="0.25">
      <c r="A3442" t="s">
        <v>11</v>
      </c>
      <c r="B3442">
        <v>16.59</v>
      </c>
      <c r="C3442">
        <v>3.03</v>
      </c>
      <c r="D3442">
        <v>0.18</v>
      </c>
      <c r="E3442">
        <v>3441</v>
      </c>
      <c r="J3442">
        <f t="shared" si="160"/>
        <v>7</v>
      </c>
      <c r="K3442">
        <v>3425</v>
      </c>
      <c r="L3442" cm="1">
        <f t="array" ref="L3442">SQRT( ((INDEX(fish_data[],$K3442,2)-INDEX($J$3:$M$11,L$16,3)) ^2) + ((INDEX(fish_data[],$K3442,3)-INDEX($J$3:$M$11,L$16,4))^2))</f>
        <v>6.4526351206309505</v>
      </c>
      <c r="M3442" cm="1">
        <f t="array" ref="M3442">SQRT( ((INDEX(fish_data[],$K3442,2)-INDEX($J$3:$M$11,M$16,3)) ^2) + ((INDEX(fish_data[],$K3442,3)-INDEX($J$3:$M$11,M$16,4))^2))</f>
        <v>7.2311133306013096</v>
      </c>
      <c r="N3442" cm="1">
        <f t="array" ref="N3442">SQRT( ((INDEX(fish_data[],$K3442,2)-INDEX($J$3:$M$11,N$16,3)) ^2) + ((INDEX(fish_data[],$K3442,3)-INDEX($J$3:$M$11,N$16,4))^2))</f>
        <v>3.3924917096435188</v>
      </c>
      <c r="O3442" cm="1">
        <f t="array" ref="O3442">SQRT( ((INDEX(fish_data[],$K3442,2)-INDEX($J$3:$M$11,O$16,3)) ^2) + ((INDEX(fish_data[],$K3442,3)-INDEX($J$3:$M$11,O$16,4))^2))</f>
        <v>0.87022985469357472</v>
      </c>
      <c r="P3442" cm="1">
        <f t="array" ref="P3442">SQRT( ((INDEX(fish_data[],$K3442,2)-INDEX($J$3:$M$11,P$16,3)) ^2) + ((INDEX(fish_data[],$K3442,3)-INDEX($J$3:$M$11,P$16,4))^2))</f>
        <v>0.66121101019266171</v>
      </c>
      <c r="Q3442" cm="1">
        <f t="array" ref="Q3442">SQRT( ((INDEX(fish_data[],$K3442,2)-INDEX($J$3:$M$11,Q$16,3)) ^2) + ((INDEX(fish_data[],$K3442,3)-INDEX($J$3:$M$11,Q$16,4))^2))</f>
        <v>3.9117515258513045</v>
      </c>
      <c r="R3442" cm="1">
        <f t="array" ref="R3442">SQRT( ((INDEX(fish_data[],$K3442,2)-INDEX($J$3:$M$11,R$16,3)) ^2) + ((INDEX(fish_data[],$K3442,3)-INDEX($J$3:$M$11,R$16,4))^2))</f>
        <v>0.16763054614240219</v>
      </c>
      <c r="S3442" cm="1">
        <f t="array" ref="S3442">SQRT( ((INDEX(fish_data[],$K3442,2)-INDEX($J$3:$M$11,S$16,3)) ^2) + ((INDEX(fish_data[],$K3442,3)-INDEX($J$3:$M$11,S$16,4))^2))</f>
        <v>14.325508716970576</v>
      </c>
      <c r="T3442" cm="1">
        <f t="array" ref="T3442">SQRT( ((INDEX(fish_data[],$K3442,2)-INDEX($J$3:$M$11,T$16,3)) ^2) + ((INDEX(fish_data[],$K3442,3)-INDEX($J$3:$M$11,T$16,4))^2))</f>
        <v>3.1033691369220007</v>
      </c>
      <c r="V3442">
        <f t="shared" si="161"/>
        <v>7</v>
      </c>
      <c r="W3442">
        <v>3425</v>
      </c>
      <c r="X3442" cm="1">
        <f t="array" ref="X3442">SQRT( ((INDEX(fish_data[],$K3442,2)-INDEX($V$3:$X$11,X$16,2)) ^2) + ((INDEX(fish_data[],$K3442,3)-INDEX($V$3:$X$11,X$16,3))^2))</f>
        <v>6.1048611533911705</v>
      </c>
      <c r="Y3442" cm="1">
        <f t="array" ref="Y3442">SQRT( ((INDEX(fish_data[],$K3442,2)-INDEX($V$3:$X$11,Y$16,2)) ^2) + ((INDEX(fish_data[],$K3442,3)-INDEX($V$3:$X$11,Y$16,3))^2))</f>
        <v>7.883371027982375</v>
      </c>
      <c r="Z3442" cm="1">
        <f t="array" ref="Z3442">SQRT( ((INDEX(fish_data[],$K3442,2)-INDEX($V$3:$X$11,Z$16,2)) ^2) + ((INDEX(fish_data[],$K3442,3)-INDEX($V$3:$X$11,Z$16,3))^2))</f>
        <v>3.2320256404628793</v>
      </c>
      <c r="AA3442" cm="1">
        <f t="array" ref="AA3442">SQRT( ((INDEX(fish_data[],$K3442,2)-INDEX($V$3:$X$11,AA$16,2)) ^2) + ((INDEX(fish_data[],$K3442,3)-INDEX($V$3:$X$11,AA$16,3))^2))</f>
        <v>1.2123571854574529</v>
      </c>
      <c r="AB3442" cm="1">
        <f t="array" ref="AB3442">SQRT( ((INDEX(fish_data[],$K3442,2)-INDEX($V$3:$X$11,AB$16,2)) ^2) + ((INDEX(fish_data[],$K3442,3)-INDEX($V$3:$X$11,AB$16,3))^2))</f>
        <v>1.2224710865720827</v>
      </c>
      <c r="AC3442" cm="1">
        <f t="array" ref="AC3442">SQRT( ((INDEX(fish_data[],$K3442,2)-INDEX($V$3:$X$11,AC$16,2)) ^2) + ((INDEX(fish_data[],$K3442,3)-INDEX($V$3:$X$11,AC$16,3))^2))</f>
        <v>6.6900025750349119</v>
      </c>
      <c r="AD3442" cm="1">
        <f t="array" ref="AD3442">SQRT( ((INDEX(fish_data[],$K3442,2)-INDEX($V$3:$X$11,AD$16,2)) ^2) + ((INDEX(fish_data[],$K3442,3)-INDEX($V$3:$X$11,AD$16,3))^2))</f>
        <v>0.49539053053920767</v>
      </c>
      <c r="AE3442" cm="1">
        <f t="array" ref="AE3442">SQRT( ((INDEX(fish_data[],$K3442,2)-INDEX($V$3:$X$11,AE$16,2)) ^2) + ((INDEX(fish_data[],$K3442,3)-INDEX($V$3:$X$11,AE$16,3))^2))</f>
        <v>14.828366341441516</v>
      </c>
      <c r="AF3442" cm="1">
        <f t="array" ref="AF3442">SQRT( ((INDEX(fish_data[],$K3442,2)-INDEX($V$3:$X$11,AF$16,2)) ^2) + ((INDEX(fish_data[],$K3442,3)-INDEX($V$3:$X$11,AF$16,3))^2))</f>
        <v>3.4128507544312687</v>
      </c>
      <c r="AH3442">
        <f t="shared" si="162"/>
        <v>7</v>
      </c>
      <c r="AI3442">
        <v>3425</v>
      </c>
      <c r="AJ3442" cm="1">
        <f t="array" ref="AJ3442">SQRT( ((INDEX(fish_data[],$K3442,2)-INDEX(Cluster3[],AJ$16,2)) ^2) + ((INDEX(fish_data[],$K3442,3)-INDEX(Cluster3[],AJ$16,3))^2))</f>
        <v>6.0008253518212298</v>
      </c>
      <c r="AK3442" cm="1">
        <f t="array" ref="AK3442">SQRT( ((INDEX(fish_data[],$K3442,2)-INDEX(Cluster3[],AK$16,2)) ^2) + ((INDEX(fish_data[],$K3442,3)-INDEX(Cluster3[],AK$16,3))^2))</f>
        <v>7.8726999975636369</v>
      </c>
      <c r="AL3442" cm="1">
        <f t="array" ref="AL3442">SQRT( ((INDEX(fish_data[],$K3442,2)-INDEX(Cluster3[],AL$16,2)) ^2) + ((INDEX(fish_data[],$K3442,3)-INDEX(Cluster3[],AL$16,3))^2))</f>
        <v>3.2816304913539573</v>
      </c>
      <c r="AM3442" cm="1">
        <f t="array" ref="AM3442">SQRT( ((INDEX(fish_data[],$K3442,2)-INDEX(Cluster3[],AM$16,2)) ^2) + ((INDEX(fish_data[],$K3442,3)-INDEX(Cluster3[],AM$16,3))^2))</f>
        <v>1.4997821131302822</v>
      </c>
      <c r="AN3442" cm="1">
        <f t="array" ref="AN3442">SQRT( ((INDEX(fish_data[],$K3442,2)-INDEX(Cluster3[],AN$16,2)) ^2) + ((INDEX(fish_data[],$K3442,3)-INDEX(Cluster3[],AN$16,3))^2))</f>
        <v>1.3330262645260968</v>
      </c>
      <c r="AO3442" cm="1">
        <f t="array" ref="AO3442">SQRT( ((INDEX(fish_data[],$K3442,2)-INDEX(Cluster3[],AO$16,2)) ^2) + ((INDEX(fish_data[],$K3442,3)-INDEX(Cluster3[],AO$16,3))^2))</f>
        <v>7.5334368581563389</v>
      </c>
      <c r="AP3442" cm="1">
        <f t="array" ref="AP3442">SQRT( ((INDEX(fish_data[],$K3442,2)-INDEX(Cluster3[],AP$16,2)) ^2) + ((INDEX(fish_data[],$K3442,3)-INDEX(Cluster3[],AP$16,3))^2))</f>
        <v>0.66905298239285993</v>
      </c>
      <c r="AQ3442" cm="1">
        <f t="array" ref="AQ3442">SQRT( ((INDEX(fish_data[],$K3442,2)-INDEX(Cluster3[],AQ$16,2)) ^2) + ((INDEX(fish_data[],$K3442,3)-INDEX(Cluster3[],AQ$16,3))^2))</f>
        <v>14.828366341441516</v>
      </c>
      <c r="AR3442" cm="1">
        <f t="array" ref="AR3442">SQRT( ((INDEX(fish_data[],$K3442,2)-INDEX(Cluster3[],AR$16,2)) ^2) + ((INDEX(fish_data[],$K3442,3)-INDEX(Cluster3[],AR$16,3))^2))</f>
        <v>3.5921547785429113</v>
      </c>
    </row>
    <row r="3443" spans="1:44" x14ac:dyDescent="0.25">
      <c r="A3443" t="s">
        <v>11</v>
      </c>
      <c r="B3443">
        <v>17.55</v>
      </c>
      <c r="C3443">
        <v>2.95</v>
      </c>
      <c r="D3443">
        <v>0.17</v>
      </c>
      <c r="E3443">
        <v>3442</v>
      </c>
      <c r="J3443">
        <f t="shared" si="160"/>
        <v>3</v>
      </c>
      <c r="K3443">
        <v>3426</v>
      </c>
      <c r="L3443" cm="1">
        <f t="array" ref="L3443">SQRT( ((INDEX(fish_data[],$K3443,2)-INDEX($J$3:$M$11,L$16,3)) ^2) + ((INDEX(fish_data[],$K3443,3)-INDEX($J$3:$M$11,L$16,4))^2))</f>
        <v>3.7310052264771749</v>
      </c>
      <c r="M3443" cm="1">
        <f t="array" ref="M3443">SQRT( ((INDEX(fish_data[],$K3443,2)-INDEX($J$3:$M$11,M$16,3)) ^2) + ((INDEX(fish_data[],$K3443,3)-INDEX($J$3:$M$11,M$16,4))^2))</f>
        <v>4.51615987316658</v>
      </c>
      <c r="N3443" cm="1">
        <f t="array" ref="N3443">SQRT( ((INDEX(fish_data[],$K3443,2)-INDEX($J$3:$M$11,N$16,3)) ^2) + ((INDEX(fish_data[],$K3443,3)-INDEX($J$3:$M$11,N$16,4))^2))</f>
        <v>0.66370174024180484</v>
      </c>
      <c r="O3443" cm="1">
        <f t="array" ref="O3443">SQRT( ((INDEX(fish_data[],$K3443,2)-INDEX($J$3:$M$11,O$16,3)) ^2) + ((INDEX(fish_data[],$K3443,3)-INDEX($J$3:$M$11,O$16,4))^2))</f>
        <v>2.8284624798642821</v>
      </c>
      <c r="P3443" cm="1">
        <f t="array" ref="P3443">SQRT( ((INDEX(fish_data[],$K3443,2)-INDEX($J$3:$M$11,P$16,3)) ^2) + ((INDEX(fish_data[],$K3443,3)-INDEX($J$3:$M$11,P$16,4))^2))</f>
        <v>2.0700966161027368</v>
      </c>
      <c r="Q3443" cm="1">
        <f t="array" ref="Q3443">SQRT( ((INDEX(fish_data[],$K3443,2)-INDEX($J$3:$M$11,Q$16,3)) ^2) + ((INDEX(fish_data[],$K3443,3)-INDEX($J$3:$M$11,Q$16,4))^2))</f>
        <v>6.6300000000000017</v>
      </c>
      <c r="R3443" cm="1">
        <f t="array" ref="R3443">SQRT( ((INDEX(fish_data[],$K3443,2)-INDEX($J$3:$M$11,R$16,3)) ^2) + ((INDEX(fish_data[],$K3443,3)-INDEX($J$3:$M$11,R$16,4))^2))</f>
        <v>2.8900173009862766</v>
      </c>
      <c r="S3443" cm="1">
        <f t="array" ref="S3443">SQRT( ((INDEX(fish_data[],$K3443,2)-INDEX($J$3:$M$11,S$16,3)) ^2) + ((INDEX(fish_data[],$K3443,3)-INDEX($J$3:$M$11,S$16,4))^2))</f>
        <v>11.654325377300907</v>
      </c>
      <c r="T3443" cm="1">
        <f t="array" ref="T3443">SQRT( ((INDEX(fish_data[],$K3443,2)-INDEX($J$3:$M$11,T$16,3)) ^2) + ((INDEX(fish_data[],$K3443,3)-INDEX($J$3:$M$11,T$16,4))^2))</f>
        <v>5.7615622881298441</v>
      </c>
      <c r="V3443">
        <f t="shared" si="161"/>
        <v>3</v>
      </c>
      <c r="W3443">
        <v>3426</v>
      </c>
      <c r="X3443" cm="1">
        <f t="array" ref="X3443">SQRT( ((INDEX(fish_data[],$K3443,2)-INDEX($V$3:$X$11,X$16,2)) ^2) + ((INDEX(fish_data[],$K3443,3)-INDEX($V$3:$X$11,X$16,3))^2))</f>
        <v>3.3818880933469622</v>
      </c>
      <c r="Y3443" cm="1">
        <f t="array" ref="Y3443">SQRT( ((INDEX(fish_data[],$K3443,2)-INDEX($V$3:$X$11,Y$16,2)) ^2) + ((INDEX(fish_data[],$K3443,3)-INDEX($V$3:$X$11,Y$16,3))^2))</f>
        <v>5.1578824673296664</v>
      </c>
      <c r="Z3443" cm="1">
        <f t="array" ref="Z3443">SQRT( ((INDEX(fish_data[],$K3443,2)-INDEX($V$3:$X$11,Z$16,2)) ^2) + ((INDEX(fish_data[],$K3443,3)-INDEX($V$3:$X$11,Z$16,3))^2))</f>
        <v>0.54786102216456689</v>
      </c>
      <c r="AA3443" cm="1">
        <f t="array" ref="AA3443">SQRT( ((INDEX(fish_data[],$K3443,2)-INDEX($V$3:$X$11,AA$16,2)) ^2) + ((INDEX(fish_data[],$K3443,3)-INDEX($V$3:$X$11,AA$16,3))^2))</f>
        <v>3.646274956204131</v>
      </c>
      <c r="AB3443" cm="1">
        <f t="array" ref="AB3443">SQRT( ((INDEX(fish_data[],$K3443,2)-INDEX($V$3:$X$11,AB$16,2)) ^2) + ((INDEX(fish_data[],$K3443,3)-INDEX($V$3:$X$11,AB$16,3))^2))</f>
        <v>1.5084862239806855</v>
      </c>
      <c r="AC3443" cm="1">
        <f t="array" ref="AC3443">SQRT( ((INDEX(fish_data[],$K3443,2)-INDEX($V$3:$X$11,AC$16,2)) ^2) + ((INDEX(fish_data[],$K3443,3)-INDEX($V$3:$X$11,AC$16,3))^2))</f>
        <v>9.4127358954499876</v>
      </c>
      <c r="AD3443" cm="1">
        <f t="array" ref="AD3443">SQRT( ((INDEX(fish_data[],$K3443,2)-INDEX($V$3:$X$11,AD$16,2)) ^2) + ((INDEX(fish_data[],$K3443,3)-INDEX($V$3:$X$11,AD$16,3))^2))</f>
        <v>3.2126918350393101</v>
      </c>
      <c r="AE3443" cm="1">
        <f t="array" ref="AE3443">SQRT( ((INDEX(fish_data[],$K3443,2)-INDEX($V$3:$X$11,AE$16,2)) ^2) + ((INDEX(fish_data[],$K3443,3)-INDEX($V$3:$X$11,AE$16,3))^2))</f>
        <v>12.153673157245036</v>
      </c>
      <c r="AF3443" cm="1">
        <f t="array" ref="AF3443">SQRT( ((INDEX(fish_data[],$K3443,2)-INDEX($V$3:$X$11,AF$16,2)) ^2) + ((INDEX(fish_data[],$K3443,3)-INDEX($V$3:$X$11,AF$16,3))^2))</f>
        <v>6.0935000302749538</v>
      </c>
      <c r="AH3443">
        <f t="shared" si="162"/>
        <v>3</v>
      </c>
      <c r="AI3443">
        <v>3426</v>
      </c>
      <c r="AJ3443" cm="1">
        <f t="array" ref="AJ3443">SQRT( ((INDEX(fish_data[],$K3443,2)-INDEX(Cluster3[],AJ$16,2)) ^2) + ((INDEX(fish_data[],$K3443,3)-INDEX(Cluster3[],AJ$16,3))^2))</f>
        <v>3.2876669950207855</v>
      </c>
      <c r="AK3443" cm="1">
        <f t="array" ref="AK3443">SQRT( ((INDEX(fish_data[],$K3443,2)-INDEX(Cluster3[],AK$16,2)) ^2) + ((INDEX(fish_data[],$K3443,3)-INDEX(Cluster3[],AK$16,3))^2))</f>
        <v>5.1506889930853257</v>
      </c>
      <c r="AL3443" cm="1">
        <f t="array" ref="AL3443">SQRT( ((INDEX(fish_data[],$K3443,2)-INDEX(Cluster3[],AL$16,2)) ^2) + ((INDEX(fish_data[],$K3443,3)-INDEX(Cluster3[],AL$16,3))^2))</f>
        <v>0.60028395826005432</v>
      </c>
      <c r="AM3443" cm="1">
        <f t="array" ref="AM3443">SQRT( ((INDEX(fish_data[],$K3443,2)-INDEX(Cluster3[],AM$16,2)) ^2) + ((INDEX(fish_data[],$K3443,3)-INDEX(Cluster3[],AM$16,3))^2))</f>
        <v>4.0216993599353312</v>
      </c>
      <c r="AN3443" cm="1">
        <f t="array" ref="AN3443">SQRT( ((INDEX(fish_data[],$K3443,2)-INDEX(Cluster3[],AN$16,2)) ^2) + ((INDEX(fish_data[],$K3443,3)-INDEX(Cluster3[],AN$16,3))^2))</f>
        <v>1.3978025814621573</v>
      </c>
      <c r="AO3443" cm="1">
        <f t="array" ref="AO3443">SQRT( ((INDEX(fish_data[],$K3443,2)-INDEX(Cluster3[],AO$16,2)) ^2) + ((INDEX(fish_data[],$K3443,3)-INDEX(Cluster3[],AO$16,3))^2))</f>
        <v>10.25094480498702</v>
      </c>
      <c r="AP3443" cm="1">
        <f t="array" ref="AP3443">SQRT( ((INDEX(fish_data[],$K3443,2)-INDEX(Cluster3[],AP$16,2)) ^2) + ((INDEX(fish_data[],$K3443,3)-INDEX(Cluster3[],AP$16,3))^2))</f>
        <v>3.3812690175599549</v>
      </c>
      <c r="AQ3443" cm="1">
        <f t="array" ref="AQ3443">SQRT( ((INDEX(fish_data[],$K3443,2)-INDEX(Cluster3[],AQ$16,2)) ^2) + ((INDEX(fish_data[],$K3443,3)-INDEX(Cluster3[],AQ$16,3))^2))</f>
        <v>12.153673157245036</v>
      </c>
      <c r="AR3443" cm="1">
        <f t="array" ref="AR3443">SQRT( ((INDEX(fish_data[],$K3443,2)-INDEX(Cluster3[],AR$16,2)) ^2) + ((INDEX(fish_data[],$K3443,3)-INDEX(Cluster3[],AR$16,3))^2))</f>
        <v>6.3152867862574613</v>
      </c>
    </row>
    <row r="3444" spans="1:44" x14ac:dyDescent="0.25">
      <c r="A3444" t="s">
        <v>11</v>
      </c>
      <c r="B3444">
        <v>17.38</v>
      </c>
      <c r="C3444">
        <v>3.1</v>
      </c>
      <c r="D3444">
        <v>0.18</v>
      </c>
      <c r="E3444">
        <v>3443</v>
      </c>
      <c r="J3444">
        <f t="shared" si="160"/>
        <v>5</v>
      </c>
      <c r="K3444">
        <v>3427</v>
      </c>
      <c r="L3444" cm="1">
        <f t="array" ref="L3444">SQRT( ((INDEX(fish_data[],$K3444,2)-INDEX($J$3:$M$11,L$16,3)) ^2) + ((INDEX(fish_data[],$K3444,3)-INDEX($J$3:$M$11,L$16,4))^2))</f>
        <v>4.7630347468814467</v>
      </c>
      <c r="M3444" cm="1">
        <f t="array" ref="M3444">SQRT( ((INDEX(fish_data[],$K3444,2)-INDEX($J$3:$M$11,M$16,3)) ^2) + ((INDEX(fish_data[],$K3444,3)-INDEX($J$3:$M$11,M$16,4))^2))</f>
        <v>5.5465484763048796</v>
      </c>
      <c r="N3444" cm="1">
        <f t="array" ref="N3444">SQRT( ((INDEX(fish_data[],$K3444,2)-INDEX($J$3:$M$11,N$16,3)) ^2) + ((INDEX(fish_data[],$K3444,3)-INDEX($J$3:$M$11,N$16,4))^2))</f>
        <v>1.6966437457521848</v>
      </c>
      <c r="O3444" cm="1">
        <f t="array" ref="O3444">SQRT( ((INDEX(fish_data[],$K3444,2)-INDEX($J$3:$M$11,O$16,3)) ^2) + ((INDEX(fish_data[],$K3444,3)-INDEX($J$3:$M$11,O$16,4))^2))</f>
        <v>1.9011838417154716</v>
      </c>
      <c r="P3444" cm="1">
        <f t="array" ref="P3444">SQRT( ((INDEX(fish_data[],$K3444,2)-INDEX($J$3:$M$11,P$16,3)) ^2) + ((INDEX(fish_data[],$K3444,3)-INDEX($J$3:$M$11,P$16,4))^2))</f>
        <v>1.0417293314484326</v>
      </c>
      <c r="Q3444" cm="1">
        <f t="array" ref="Q3444">SQRT( ((INDEX(fish_data[],$K3444,2)-INDEX($J$3:$M$11,Q$16,3)) ^2) + ((INDEX(fish_data[],$K3444,3)-INDEX($J$3:$M$11,Q$16,4))^2))</f>
        <v>5.5970885288692731</v>
      </c>
      <c r="R3444" cm="1">
        <f t="array" ref="R3444">SQRT( ((INDEX(fish_data[],$K3444,2)-INDEX($J$3:$M$11,R$16,3)) ^2) + ((INDEX(fish_data[],$K3444,3)-INDEX($J$3:$M$11,R$16,4))^2))</f>
        <v>1.8613167382259252</v>
      </c>
      <c r="S3444" cm="1">
        <f t="array" ref="S3444">SQRT( ((INDEX(fish_data[],$K3444,2)-INDEX($J$3:$M$11,S$16,3)) ^2) + ((INDEX(fish_data[],$K3444,3)-INDEX($J$3:$M$11,S$16,4))^2))</f>
        <v>12.672655601727682</v>
      </c>
      <c r="T3444" cm="1">
        <f t="array" ref="T3444">SQRT( ((INDEX(fish_data[],$K3444,2)-INDEX($J$3:$M$11,T$16,3)) ^2) + ((INDEX(fish_data[],$K3444,3)-INDEX($J$3:$M$11,T$16,4))^2))</f>
        <v>4.7597583972298425</v>
      </c>
      <c r="V3444">
        <f t="shared" si="161"/>
        <v>5</v>
      </c>
      <c r="W3444">
        <v>3427</v>
      </c>
      <c r="X3444" cm="1">
        <f t="array" ref="X3444">SQRT( ((INDEX(fish_data[],$K3444,2)-INDEX($V$3:$X$11,X$16,2)) ^2) + ((INDEX(fish_data[],$K3444,3)-INDEX($V$3:$X$11,X$16,3))^2))</f>
        <v>4.4141767792207327</v>
      </c>
      <c r="Y3444" cm="1">
        <f t="array" ref="Y3444">SQRT( ((INDEX(fish_data[],$K3444,2)-INDEX($V$3:$X$11,Y$16,2)) ^2) + ((INDEX(fish_data[],$K3444,3)-INDEX($V$3:$X$11,Y$16,3))^2))</f>
        <v>6.1835319264667747</v>
      </c>
      <c r="Z3444" cm="1">
        <f t="array" ref="Z3444">SQRT( ((INDEX(fish_data[],$K3444,2)-INDEX($V$3:$X$11,Z$16,2)) ^2) + ((INDEX(fish_data[],$K3444,3)-INDEX($V$3:$X$11,Z$16,3))^2))</f>
        <v>1.5527052563338746</v>
      </c>
      <c r="AA3444" cm="1">
        <f t="array" ref="AA3444">SQRT( ((INDEX(fish_data[],$K3444,2)-INDEX($V$3:$X$11,AA$16,2)) ^2) + ((INDEX(fish_data[],$K3444,3)-INDEX($V$3:$X$11,AA$16,3))^2))</f>
        <v>2.6801690695600926</v>
      </c>
      <c r="AB3444" cm="1">
        <f t="array" ref="AB3444">SQRT( ((INDEX(fish_data[],$K3444,2)-INDEX($V$3:$X$11,AB$16,2)) ^2) + ((INDEX(fish_data[],$K3444,3)-INDEX($V$3:$X$11,AB$16,3))^2))</f>
        <v>0.47829924336170176</v>
      </c>
      <c r="AC3444" cm="1">
        <f t="array" ref="AC3444">SQRT( ((INDEX(fish_data[],$K3444,2)-INDEX($V$3:$X$11,AC$16,2)) ^2) + ((INDEX(fish_data[],$K3444,3)-INDEX($V$3:$X$11,AC$16,3))^2))</f>
        <v>8.3879424504445232</v>
      </c>
      <c r="AD3444" cm="1">
        <f t="array" ref="AD3444">SQRT( ((INDEX(fish_data[],$K3444,2)-INDEX($V$3:$X$11,AD$16,2)) ^2) + ((INDEX(fish_data[],$K3444,3)-INDEX($V$3:$X$11,AD$16,3))^2))</f>
        <v>2.1798086787854967</v>
      </c>
      <c r="AE3444" cm="1">
        <f t="array" ref="AE3444">SQRT( ((INDEX(fish_data[],$K3444,2)-INDEX($V$3:$X$11,AE$16,2)) ^2) + ((INDEX(fish_data[],$K3444,3)-INDEX($V$3:$X$11,AE$16,3))^2))</f>
        <v>13.173239374153304</v>
      </c>
      <c r="AF3444" cm="1">
        <f t="array" ref="AF3444">SQRT( ((INDEX(fish_data[],$K3444,2)-INDEX($V$3:$X$11,AF$16,2)) ^2) + ((INDEX(fish_data[],$K3444,3)-INDEX($V$3:$X$11,AF$16,3))^2))</f>
        <v>5.0847345832625477</v>
      </c>
      <c r="AH3444">
        <f t="shared" si="162"/>
        <v>5</v>
      </c>
      <c r="AI3444">
        <v>3427</v>
      </c>
      <c r="AJ3444" cm="1">
        <f t="array" ref="AJ3444">SQRT( ((INDEX(fish_data[],$K3444,2)-INDEX(Cluster3[],AJ$16,2)) ^2) + ((INDEX(fish_data[],$K3444,3)-INDEX(Cluster3[],AJ$16,3))^2))</f>
        <v>4.3170203146072046</v>
      </c>
      <c r="AK3444" cm="1">
        <f t="array" ref="AK3444">SQRT( ((INDEX(fish_data[],$K3444,2)-INDEX(Cluster3[],AK$16,2)) ^2) + ((INDEX(fish_data[],$K3444,3)-INDEX(Cluster3[],AK$16,3))^2))</f>
        <v>6.1735987317788323</v>
      </c>
      <c r="AL3444" cm="1">
        <f t="array" ref="AL3444">SQRT( ((INDEX(fish_data[],$K3444,2)-INDEX(Cluster3[],AL$16,2)) ^2) + ((INDEX(fish_data[],$K3444,3)-INDEX(Cluster3[],AL$16,3))^2))</f>
        <v>1.6039933134376281</v>
      </c>
      <c r="AM3444" cm="1">
        <f t="array" ref="AM3444">SQRT( ((INDEX(fish_data[],$K3444,2)-INDEX(Cluster3[],AM$16,2)) ^2) + ((INDEX(fish_data[],$K3444,3)-INDEX(Cluster3[],AM$16,3))^2))</f>
        <v>3.044687977689863</v>
      </c>
      <c r="AN3444" cm="1">
        <f t="array" ref="AN3444">SQRT( ((INDEX(fish_data[],$K3444,2)-INDEX(Cluster3[],AN$16,2)) ^2) + ((INDEX(fish_data[],$K3444,3)-INDEX(Cluster3[],AN$16,3))^2))</f>
        <v>0.36862680552363686</v>
      </c>
      <c r="AO3444" cm="1">
        <f t="array" ref="AO3444">SQRT( ((INDEX(fish_data[],$K3444,2)-INDEX(Cluster3[],AO$16,2)) ^2) + ((INDEX(fish_data[],$K3444,3)-INDEX(Cluster3[],AO$16,3))^2))</f>
        <v>9.2290227619033907</v>
      </c>
      <c r="AP3444" cm="1">
        <f t="array" ref="AP3444">SQRT( ((INDEX(fish_data[],$K3444,2)-INDEX(Cluster3[],AP$16,2)) ^2) + ((INDEX(fish_data[],$K3444,3)-INDEX(Cluster3[],AP$16,3))^2))</f>
        <v>2.3481799621468742</v>
      </c>
      <c r="AQ3444" cm="1">
        <f t="array" ref="AQ3444">SQRT( ((INDEX(fish_data[],$K3444,2)-INDEX(Cluster3[],AQ$16,2)) ^2) + ((INDEX(fish_data[],$K3444,3)-INDEX(Cluster3[],AQ$16,3))^2))</f>
        <v>13.173239374153304</v>
      </c>
      <c r="AR3444" cm="1">
        <f t="array" ref="AR3444">SQRT( ((INDEX(fish_data[],$K3444,2)-INDEX(Cluster3[],AR$16,2)) ^2) + ((INDEX(fish_data[],$K3444,3)-INDEX(Cluster3[],AR$16,3))^2))</f>
        <v>5.2898513549973538</v>
      </c>
    </row>
    <row r="3445" spans="1:44" x14ac:dyDescent="0.25">
      <c r="A3445" t="s">
        <v>11</v>
      </c>
      <c r="B3445">
        <v>17.170000000000002</v>
      </c>
      <c r="C3445">
        <v>2.97</v>
      </c>
      <c r="D3445">
        <v>0.17</v>
      </c>
      <c r="E3445">
        <v>3444</v>
      </c>
      <c r="J3445">
        <f t="shared" si="160"/>
        <v>5</v>
      </c>
      <c r="K3445">
        <v>3428</v>
      </c>
      <c r="L3445" cm="1">
        <f t="array" ref="L3445">SQRT( ((INDEX(fish_data[],$K3445,2)-INDEX($J$3:$M$11,L$16,3)) ^2) + ((INDEX(fish_data[],$K3445,3)-INDEX($J$3:$M$11,L$16,4))^2))</f>
        <v>5.0433718879337066</v>
      </c>
      <c r="M3445" cm="1">
        <f t="array" ref="M3445">SQRT( ((INDEX(fish_data[],$K3445,2)-INDEX($J$3:$M$11,M$16,3)) ^2) + ((INDEX(fish_data[],$K3445,3)-INDEX($J$3:$M$11,M$16,4))^2))</f>
        <v>5.8283531121578394</v>
      </c>
      <c r="N3445" cm="1">
        <f t="array" ref="N3445">SQRT( ((INDEX(fish_data[],$K3445,2)-INDEX($J$3:$M$11,N$16,3)) ^2) + ((INDEX(fish_data[],$K3445,3)-INDEX($J$3:$M$11,N$16,4))^2))</f>
        <v>1.9758795509848275</v>
      </c>
      <c r="O3445" cm="1">
        <f t="array" ref="O3445">SQRT( ((INDEX(fish_data[],$K3445,2)-INDEX($J$3:$M$11,O$16,3)) ^2) + ((INDEX(fish_data[],$K3445,3)-INDEX($J$3:$M$11,O$16,4))^2))</f>
        <v>1.7228464818433478</v>
      </c>
      <c r="P3445" cm="1">
        <f t="array" ref="P3445">SQRT( ((INDEX(fish_data[],$K3445,2)-INDEX($J$3:$M$11,P$16,3)) ^2) + ((INDEX(fish_data[],$K3445,3)-INDEX($J$3:$M$11,P$16,4))^2))</f>
        <v>0.78644770964127009</v>
      </c>
      <c r="Q3445" cm="1">
        <f t="array" ref="Q3445">SQRT( ((INDEX(fish_data[],$K3445,2)-INDEX($J$3:$M$11,Q$16,3)) ^2) + ((INDEX(fish_data[],$K3445,3)-INDEX($J$3:$M$11,Q$16,4))^2))</f>
        <v>5.319069467491472</v>
      </c>
      <c r="R3445" cm="1">
        <f t="array" ref="R3445">SQRT( ((INDEX(fish_data[],$K3445,2)-INDEX($J$3:$M$11,R$16,3)) ^2) + ((INDEX(fish_data[],$K3445,3)-INDEX($J$3:$M$11,R$16,4))^2))</f>
        <v>1.5990622251807463</v>
      </c>
      <c r="S3445" cm="1">
        <f t="array" ref="S3445">SQRT( ((INDEX(fish_data[],$K3445,2)-INDEX($J$3:$M$11,S$16,3)) ^2) + ((INDEX(fish_data[],$K3445,3)-INDEX($J$3:$M$11,S$16,4))^2))</f>
        <v>12.958722930906424</v>
      </c>
      <c r="T3445" cm="1">
        <f t="array" ref="T3445">SQRT( ((INDEX(fish_data[],$K3445,2)-INDEX($J$3:$M$11,T$16,3)) ^2) + ((INDEX(fish_data[],$K3445,3)-INDEX($J$3:$M$11,T$16,4))^2))</f>
        <v>4.516680196781703</v>
      </c>
      <c r="V3445">
        <f t="shared" si="161"/>
        <v>5</v>
      </c>
      <c r="W3445">
        <v>3428</v>
      </c>
      <c r="X3445" cm="1">
        <f t="array" ref="X3445">SQRT( ((INDEX(fish_data[],$K3445,2)-INDEX($V$3:$X$11,X$16,2)) ^2) + ((INDEX(fish_data[],$K3445,3)-INDEX($V$3:$X$11,X$16,3))^2))</f>
        <v>4.6941879034136402</v>
      </c>
      <c r="Y3445" cm="1">
        <f t="array" ref="Y3445">SQRT( ((INDEX(fish_data[],$K3445,2)-INDEX($V$3:$X$11,Y$16,2)) ^2) + ((INDEX(fish_data[],$K3445,3)-INDEX($V$3:$X$11,Y$16,3))^2))</f>
        <v>6.4510869996157503</v>
      </c>
      <c r="Z3445" cm="1">
        <f t="array" ref="Z3445">SQRT( ((INDEX(fish_data[],$K3445,2)-INDEX($V$3:$X$11,Z$16,2)) ^2) + ((INDEX(fish_data[],$K3445,3)-INDEX($V$3:$X$11,Z$16,3))^2))</f>
        <v>1.8382524855813902</v>
      </c>
      <c r="AA3445" cm="1">
        <f t="array" ref="AA3445">SQRT( ((INDEX(fish_data[],$K3445,2)-INDEX($V$3:$X$11,AA$16,2)) ^2) + ((INDEX(fish_data[],$K3445,3)-INDEX($V$3:$X$11,AA$16,3))^2))</f>
        <v>2.4674148153596396</v>
      </c>
      <c r="AB3445" cm="1">
        <f t="array" ref="AB3445">SQRT( ((INDEX(fish_data[],$K3445,2)-INDEX($V$3:$X$11,AB$16,2)) ^2) + ((INDEX(fish_data[],$K3445,3)-INDEX($V$3:$X$11,AB$16,3))^2))</f>
        <v>0.24321665262358388</v>
      </c>
      <c r="AC3445" cm="1">
        <f t="array" ref="AC3445">SQRT( ((INDEX(fish_data[],$K3445,2)-INDEX($V$3:$X$11,AC$16,2)) ^2) + ((INDEX(fish_data[],$K3445,3)-INDEX($V$3:$X$11,AC$16,3))^2))</f>
        <v>8.1248909722341747</v>
      </c>
      <c r="AD3445" cm="1">
        <f t="array" ref="AD3445">SQRT( ((INDEX(fish_data[],$K3445,2)-INDEX($V$3:$X$11,AD$16,2)) ^2) + ((INDEX(fish_data[],$K3445,3)-INDEX($V$3:$X$11,AD$16,3))^2))</f>
        <v>1.9068578498973465</v>
      </c>
      <c r="AE3445" cm="1">
        <f t="array" ref="AE3445">SQRT( ((INDEX(fish_data[],$K3445,2)-INDEX($V$3:$X$11,AE$16,2)) ^2) + ((INDEX(fish_data[],$K3445,3)-INDEX($V$3:$X$11,AE$16,3))^2))</f>
        <v>13.459082533431095</v>
      </c>
      <c r="AF3445" cm="1">
        <f t="array" ref="AF3445">SQRT( ((INDEX(fish_data[],$K3445,2)-INDEX($V$3:$X$11,AF$16,2)) ^2) + ((INDEX(fish_data[],$K3445,3)-INDEX($V$3:$X$11,AF$16,3))^2))</f>
        <v>4.8363270097762694</v>
      </c>
      <c r="AH3445">
        <f t="shared" si="162"/>
        <v>5</v>
      </c>
      <c r="AI3445">
        <v>3428</v>
      </c>
      <c r="AJ3445" cm="1">
        <f t="array" ref="AJ3445">SQRT( ((INDEX(fish_data[],$K3445,2)-INDEX(Cluster3[],AJ$16,2)) ^2) + ((INDEX(fish_data[],$K3445,3)-INDEX(Cluster3[],AJ$16,3))^2))</f>
        <v>4.5994061082524578</v>
      </c>
      <c r="AK3445" cm="1">
        <f t="array" ref="AK3445">SQRT( ((INDEX(fish_data[],$K3445,2)-INDEX(Cluster3[],AK$16,2)) ^2) + ((INDEX(fish_data[],$K3445,3)-INDEX(Cluster3[],AK$16,3))^2))</f>
        <v>6.4391727148476523</v>
      </c>
      <c r="AL3445" cm="1">
        <f t="array" ref="AL3445">SQRT( ((INDEX(fish_data[],$K3445,2)-INDEX(Cluster3[],AL$16,2)) ^2) + ((INDEX(fish_data[],$K3445,3)-INDEX(Cluster3[],AL$16,3))^2))</f>
        <v>1.8897619783127677</v>
      </c>
      <c r="AM3445" cm="1">
        <f t="array" ref="AM3445">SQRT( ((INDEX(fish_data[],$K3445,2)-INDEX(Cluster3[],AM$16,2)) ^2) + ((INDEX(fish_data[],$K3445,3)-INDEX(Cluster3[],AM$16,3))^2))</f>
        <v>2.8226718715416457</v>
      </c>
      <c r="AN3445" cm="1">
        <f t="array" ref="AN3445">SQRT( ((INDEX(fish_data[],$K3445,2)-INDEX(Cluster3[],AN$16,2)) ^2) + ((INDEX(fish_data[],$K3445,3)-INDEX(Cluster3[],AN$16,3))^2))</f>
        <v>0.16551637985201906</v>
      </c>
      <c r="AO3445" cm="1">
        <f t="array" ref="AO3445">SQRT( ((INDEX(fish_data[],$K3445,2)-INDEX(Cluster3[],AO$16,2)) ^2) + ((INDEX(fish_data[],$K3445,3)-INDEX(Cluster3[],AO$16,3))^2))</f>
        <v>8.9684153504230952</v>
      </c>
      <c r="AP3445" cm="1">
        <f t="array" ref="AP3445">SQRT( ((INDEX(fish_data[],$K3445,2)-INDEX(Cluster3[],AP$16,2)) ^2) + ((INDEX(fish_data[],$K3445,3)-INDEX(Cluster3[],AP$16,3))^2))</f>
        <v>2.0732895587443183</v>
      </c>
      <c r="AQ3445" cm="1">
        <f t="array" ref="AQ3445">SQRT( ((INDEX(fish_data[],$K3445,2)-INDEX(Cluster3[],AQ$16,2)) ^2) + ((INDEX(fish_data[],$K3445,3)-INDEX(Cluster3[],AQ$16,3))^2))</f>
        <v>13.459082533431095</v>
      </c>
      <c r="AR3445" cm="1">
        <f t="array" ref="AR3445">SQRT( ((INDEX(fish_data[],$K3445,2)-INDEX(Cluster3[],AR$16,2)) ^2) + ((INDEX(fish_data[],$K3445,3)-INDEX(Cluster3[],AR$16,3))^2))</f>
        <v>5.027154519664073</v>
      </c>
    </row>
    <row r="3446" spans="1:44" x14ac:dyDescent="0.25">
      <c r="A3446" t="s">
        <v>11</v>
      </c>
      <c r="B3446">
        <v>17.670000000000002</v>
      </c>
      <c r="C3446">
        <v>3.24</v>
      </c>
      <c r="D3446">
        <v>0.18</v>
      </c>
      <c r="E3446">
        <v>3445</v>
      </c>
      <c r="J3446">
        <f t="shared" si="160"/>
        <v>5</v>
      </c>
      <c r="K3446">
        <v>3429</v>
      </c>
      <c r="L3446" cm="1">
        <f t="array" ref="L3446">SQRT( ((INDEX(fish_data[],$K3446,2)-INDEX($J$3:$M$11,L$16,3)) ^2) + ((INDEX(fish_data[],$K3446,3)-INDEX($J$3:$M$11,L$16,4))^2))</f>
        <v>4.7884548656116621</v>
      </c>
      <c r="M3446" cm="1">
        <f t="array" ref="M3446">SQRT( ((INDEX(fish_data[],$K3446,2)-INDEX($J$3:$M$11,M$16,3)) ^2) + ((INDEX(fish_data[],$K3446,3)-INDEX($J$3:$M$11,M$16,4))^2))</f>
        <v>5.5680696834719994</v>
      </c>
      <c r="N3446" cm="1">
        <f t="array" ref="N3446">SQRT( ((INDEX(fish_data[],$K3446,2)-INDEX($J$3:$M$11,N$16,3)) ^2) + ((INDEX(fish_data[],$K3446,3)-INDEX($J$3:$M$11,N$16,4))^2))</f>
        <v>1.7300289014926895</v>
      </c>
      <c r="O3446" cm="1">
        <f t="array" ref="O3446">SQRT( ((INDEX(fish_data[],$K3446,2)-INDEX($J$3:$M$11,O$16,3)) ^2) + ((INDEX(fish_data[],$K3446,3)-INDEX($J$3:$M$11,O$16,4))^2))</f>
        <v>1.8033579788827292</v>
      </c>
      <c r="P3446" cm="1">
        <f t="array" ref="P3446">SQRT( ((INDEX(fish_data[],$K3446,2)-INDEX($J$3:$M$11,P$16,3)) ^2) + ((INDEX(fish_data[],$K3446,3)-INDEX($J$3:$M$11,P$16,4))^2))</f>
        <v>1.0031948963187562</v>
      </c>
      <c r="Q3446" cm="1">
        <f t="array" ref="Q3446">SQRT( ((INDEX(fish_data[],$K3446,2)-INDEX($J$3:$M$11,Q$16,3)) ^2) + ((INDEX(fish_data[],$K3446,3)-INDEX($J$3:$M$11,Q$16,4))^2))</f>
        <v>5.5728807631242221</v>
      </c>
      <c r="R3446" cm="1">
        <f t="array" ref="R3446">SQRT( ((INDEX(fish_data[],$K3446,2)-INDEX($J$3:$M$11,R$16,3)) ^2) + ((INDEX(fish_data[],$K3446,3)-INDEX($J$3:$M$11,R$16,4))^2))</f>
        <v>1.8213456563760766</v>
      </c>
      <c r="S3446" cm="1">
        <f t="array" ref="S3446">SQRT( ((INDEX(fish_data[],$K3446,2)-INDEX($J$3:$M$11,S$16,3)) ^2) + ((INDEX(fish_data[],$K3446,3)-INDEX($J$3:$M$11,S$16,4))^2))</f>
        <v>12.679093027500032</v>
      </c>
      <c r="T3446" cm="1">
        <f t="array" ref="T3446">SQRT( ((INDEX(fish_data[],$K3446,2)-INDEX($J$3:$M$11,T$16,3)) ^2) + ((INDEX(fish_data[],$K3446,3)-INDEX($J$3:$M$11,T$16,4))^2))</f>
        <v>4.6952422727693195</v>
      </c>
      <c r="V3446">
        <f t="shared" si="161"/>
        <v>5</v>
      </c>
      <c r="W3446">
        <v>3429</v>
      </c>
      <c r="X3446" cm="1">
        <f t="array" ref="X3446">SQRT( ((INDEX(fish_data[],$K3446,2)-INDEX($V$3:$X$11,X$16,2)) ^2) + ((INDEX(fish_data[],$K3446,3)-INDEX($V$3:$X$11,X$16,3))^2))</f>
        <v>4.4405657272783214</v>
      </c>
      <c r="Y3446" cm="1">
        <f t="array" ref="Y3446">SQRT( ((INDEX(fish_data[],$K3446,2)-INDEX($V$3:$X$11,Y$16,2)) ^2) + ((INDEX(fish_data[],$K3446,3)-INDEX($V$3:$X$11,Y$16,3))^2))</f>
        <v>6.2295618240144188</v>
      </c>
      <c r="Z3446" cm="1">
        <f t="array" ref="Z3446">SQRT( ((INDEX(fish_data[],$K3446,2)-INDEX($V$3:$X$11,Z$16,2)) ^2) + ((INDEX(fish_data[],$K3446,3)-INDEX($V$3:$X$11,Z$16,3))^2))</f>
        <v>1.568696262456218</v>
      </c>
      <c r="AA3446" cm="1">
        <f t="array" ref="AA3446">SQRT( ((INDEX(fish_data[],$K3446,2)-INDEX($V$3:$X$11,AA$16,2)) ^2) + ((INDEX(fish_data[],$K3446,3)-INDEX($V$3:$X$11,AA$16,3))^2))</f>
        <v>2.5975449129437491</v>
      </c>
      <c r="AB3446" cm="1">
        <f t="array" ref="AB3446">SQRT( ((INDEX(fish_data[],$K3446,2)-INDEX($V$3:$X$11,AB$16,2)) ^2) + ((INDEX(fish_data[],$K3446,3)-INDEX($V$3:$X$11,AB$16,3))^2))</f>
        <v>0.45195391370517057</v>
      </c>
      <c r="AC3446" cm="1">
        <f t="array" ref="AC3446">SQRT( ((INDEX(fish_data[],$K3446,2)-INDEX($V$3:$X$11,AC$16,2)) ^2) + ((INDEX(fish_data[],$K3446,3)-INDEX($V$3:$X$11,AC$16,3))^2))</f>
        <v>8.3411695439653393</v>
      </c>
      <c r="AD3446" cm="1">
        <f t="array" ref="AD3446">SQRT( ((INDEX(fish_data[],$K3446,2)-INDEX($V$3:$X$11,AD$16,2)) ^2) + ((INDEX(fish_data[],$K3446,3)-INDEX($V$3:$X$11,AD$16,3))^2))</f>
        <v>2.1518970602879191</v>
      </c>
      <c r="AE3446" cm="1">
        <f t="array" ref="AE3446">SQRT( ((INDEX(fish_data[],$K3446,2)-INDEX($V$3:$X$11,AE$16,2)) ^2) + ((INDEX(fish_data[],$K3446,3)-INDEX($V$3:$X$11,AE$16,3))^2))</f>
        <v>13.18061870531489</v>
      </c>
      <c r="AF3446" cm="1">
        <f t="array" ref="AF3446">SQRT( ((INDEX(fish_data[],$K3446,2)-INDEX($V$3:$X$11,AF$16,2)) ^2) + ((INDEX(fish_data[],$K3446,3)-INDEX($V$3:$X$11,AF$16,3))^2))</f>
        <v>5.0245505704776612</v>
      </c>
      <c r="AH3446">
        <f t="shared" si="162"/>
        <v>5</v>
      </c>
      <c r="AI3446">
        <v>3429</v>
      </c>
      <c r="AJ3446" cm="1">
        <f t="array" ref="AJ3446">SQRT( ((INDEX(fish_data[],$K3446,2)-INDEX(Cluster3[],AJ$16,2)) ^2) + ((INDEX(fish_data[],$K3446,3)-INDEX(Cluster3[],AJ$16,3))^2))</f>
        <v>4.3377875818891862</v>
      </c>
      <c r="AK3446" cm="1">
        <f t="array" ref="AK3446">SQRT( ((INDEX(fish_data[],$K3446,2)-INDEX(Cluster3[],AK$16,2)) ^2) + ((INDEX(fish_data[],$K3446,3)-INDEX(Cluster3[],AK$16,3))^2))</f>
        <v>6.2221840330005804</v>
      </c>
      <c r="AL3446" cm="1">
        <f t="array" ref="AL3446">SQRT( ((INDEX(fish_data[],$K3446,2)-INDEX(Cluster3[],AL$16,2)) ^2) + ((INDEX(fish_data[],$K3446,3)-INDEX(Cluster3[],AL$16,3))^2))</f>
        <v>1.6187602145460724</v>
      </c>
      <c r="AM3446" cm="1">
        <f t="array" ref="AM3446">SQRT( ((INDEX(fish_data[],$K3446,2)-INDEX(Cluster3[],AM$16,2)) ^2) + ((INDEX(fish_data[],$K3446,3)-INDEX(Cluster3[],AM$16,3))^2))</f>
        <v>2.9670013354395288</v>
      </c>
      <c r="AN3446" cm="1">
        <f t="array" ref="AN3446">SQRT( ((INDEX(fish_data[],$K3446,2)-INDEX(Cluster3[],AN$16,2)) ^2) + ((INDEX(fish_data[],$K3446,3)-INDEX(Cluster3[],AN$16,3))^2))</f>
        <v>0.34377257855132787</v>
      </c>
      <c r="AO3446" cm="1">
        <f t="array" ref="AO3446">SQRT( ((INDEX(fish_data[],$K3446,2)-INDEX(Cluster3[],AO$16,2)) ^2) + ((INDEX(fish_data[],$K3446,3)-INDEX(Cluster3[],AO$16,3))^2))</f>
        <v>9.1792863918271479</v>
      </c>
      <c r="AP3446" cm="1">
        <f t="array" ref="AP3446">SQRT( ((INDEX(fish_data[],$K3446,2)-INDEX(Cluster3[],AP$16,2)) ^2) + ((INDEX(fish_data[],$K3446,3)-INDEX(Cluster3[],AP$16,3))^2))</f>
        <v>2.3226559675990548</v>
      </c>
      <c r="AQ3446" cm="1">
        <f t="array" ref="AQ3446">SQRT( ((INDEX(fish_data[],$K3446,2)-INDEX(Cluster3[],AQ$16,2)) ^2) + ((INDEX(fish_data[],$K3446,3)-INDEX(Cluster3[],AQ$16,3))^2))</f>
        <v>13.18061870531489</v>
      </c>
      <c r="AR3446" cm="1">
        <f t="array" ref="AR3446">SQRT( ((INDEX(fish_data[],$K3446,2)-INDEX(Cluster3[],AR$16,2)) ^2) + ((INDEX(fish_data[],$K3446,3)-INDEX(Cluster3[],AR$16,3))^2))</f>
        <v>5.2439185795272554</v>
      </c>
    </row>
    <row r="3447" spans="1:44" x14ac:dyDescent="0.25">
      <c r="A3447" t="s">
        <v>11</v>
      </c>
      <c r="B3447">
        <v>17.97</v>
      </c>
      <c r="C3447">
        <v>3.14</v>
      </c>
      <c r="D3447">
        <v>0.17</v>
      </c>
      <c r="E3447">
        <v>3446</v>
      </c>
      <c r="J3447">
        <f t="shared" si="160"/>
        <v>5</v>
      </c>
      <c r="K3447">
        <v>3430</v>
      </c>
      <c r="L3447" cm="1">
        <f t="array" ref="L3447">SQRT( ((INDEX(fish_data[],$K3447,2)-INDEX($J$3:$M$11,L$16,3)) ^2) + ((INDEX(fish_data[],$K3447,3)-INDEX($J$3:$M$11,L$16,4))^2))</f>
        <v>5.3938112684816844</v>
      </c>
      <c r="M3447" cm="1">
        <f t="array" ref="M3447">SQRT( ((INDEX(fish_data[],$K3447,2)-INDEX($J$3:$M$11,M$16,3)) ^2) + ((INDEX(fish_data[],$K3447,3)-INDEX($J$3:$M$11,M$16,4))^2))</f>
        <v>6.1798139130559564</v>
      </c>
      <c r="N3447" cm="1">
        <f t="array" ref="N3447">SQRT( ((INDEX(fish_data[],$K3447,2)-INDEX($J$3:$M$11,N$16,3)) ^2) + ((INDEX(fish_data[],$K3447,3)-INDEX($J$3:$M$11,N$16,4))^2))</f>
        <v>2.3264780248263692</v>
      </c>
      <c r="O3447" cm="1">
        <f t="array" ref="O3447">SQRT( ((INDEX(fish_data[],$K3447,2)-INDEX($J$3:$M$11,O$16,3)) ^2) + ((INDEX(fish_data[],$K3447,3)-INDEX($J$3:$M$11,O$16,4))^2))</f>
        <v>1.5274161188098025</v>
      </c>
      <c r="P3447" cm="1">
        <f t="array" ref="P3447">SQRT( ((INDEX(fish_data[],$K3447,2)-INDEX($J$3:$M$11,P$16,3)) ^2) + ((INDEX(fish_data[],$K3447,3)-INDEX($J$3:$M$11,P$16,4))^2))</f>
        <v>0.50249378105604436</v>
      </c>
      <c r="Q3447" cm="1">
        <f t="array" ref="Q3447">SQRT( ((INDEX(fish_data[],$K3447,2)-INDEX($J$3:$M$11,Q$16,3)) ^2) + ((INDEX(fish_data[],$K3447,3)-INDEX($J$3:$M$11,Q$16,4))^2))</f>
        <v>4.9723334562356136</v>
      </c>
      <c r="R3447" cm="1">
        <f t="array" ref="R3447">SQRT( ((INDEX(fish_data[],$K3447,2)-INDEX($J$3:$M$11,R$16,3)) ^2) + ((INDEX(fish_data[],$K3447,3)-INDEX($J$3:$M$11,R$16,4))^2))</f>
        <v>1.2788275880665072</v>
      </c>
      <c r="S3447" cm="1">
        <f t="array" ref="S3447">SQRT( ((INDEX(fish_data[],$K3447,2)-INDEX($J$3:$M$11,S$16,3)) ^2) + ((INDEX(fish_data[],$K3447,3)-INDEX($J$3:$M$11,S$16,4))^2))</f>
        <v>13.31279459767933</v>
      </c>
      <c r="T3447" cm="1">
        <f t="array" ref="T3447">SQRT( ((INDEX(fish_data[],$K3447,2)-INDEX($J$3:$M$11,T$16,3)) ^2) + ((INDEX(fish_data[],$K3447,3)-INDEX($J$3:$M$11,T$16,4))^2))</f>
        <v>4.2116505078175708</v>
      </c>
      <c r="V3447">
        <f t="shared" si="161"/>
        <v>5</v>
      </c>
      <c r="W3447">
        <v>3430</v>
      </c>
      <c r="X3447" cm="1">
        <f t="array" ref="X3447">SQRT( ((INDEX(fish_data[],$K3447,2)-INDEX($V$3:$X$11,X$16,2)) ^2) + ((INDEX(fish_data[],$K3447,3)-INDEX($V$3:$X$11,X$16,3))^2))</f>
        <v>5.0444265412228972</v>
      </c>
      <c r="Y3447" cm="1">
        <f t="array" ref="Y3447">SQRT( ((INDEX(fish_data[],$K3447,2)-INDEX($V$3:$X$11,Y$16,2)) ^2) + ((INDEX(fish_data[],$K3447,3)-INDEX($V$3:$X$11,Y$16,3))^2))</f>
        <v>6.7903258744793593</v>
      </c>
      <c r="Z3447" cm="1">
        <f t="array" ref="Z3447">SQRT( ((INDEX(fish_data[],$K3447,2)-INDEX($V$3:$X$11,Z$16,2)) ^2) + ((INDEX(fish_data[],$K3447,3)-INDEX($V$3:$X$11,Z$16,3))^2))</f>
        <v>2.1922901746479129</v>
      </c>
      <c r="AA3447" cm="1">
        <f t="array" ref="AA3447">SQRT( ((INDEX(fish_data[],$K3447,2)-INDEX($V$3:$X$11,AA$16,2)) ^2) + ((INDEX(fish_data[],$K3447,3)-INDEX($V$3:$X$11,AA$16,3))^2))</f>
        <v>2.2105409805320959</v>
      </c>
      <c r="AB3447" cm="1">
        <f t="array" ref="AB3447">SQRT( ((INDEX(fish_data[],$K3447,2)-INDEX($V$3:$X$11,AB$16,2)) ^2) + ((INDEX(fish_data[],$K3447,3)-INDEX($V$3:$X$11,AB$16,3))^2))</f>
        <v>0.26264390031807622</v>
      </c>
      <c r="AC3447" cm="1">
        <f t="array" ref="AC3447">SQRT( ((INDEX(fish_data[],$K3447,2)-INDEX($V$3:$X$11,AC$16,2)) ^2) + ((INDEX(fish_data[],$K3447,3)-INDEX($V$3:$X$11,AC$16,3))^2))</f>
        <v>7.7938450774277515</v>
      </c>
      <c r="AD3447" cm="1">
        <f t="array" ref="AD3447">SQRT( ((INDEX(fish_data[],$K3447,2)-INDEX($V$3:$X$11,AD$16,2)) ^2) + ((INDEX(fish_data[],$K3447,3)-INDEX($V$3:$X$11,AD$16,3))^2))</f>
        <v>1.5691384210149515</v>
      </c>
      <c r="AE3447" cm="1">
        <f t="array" ref="AE3447">SQRT( ((INDEX(fish_data[],$K3447,2)-INDEX($V$3:$X$11,AE$16,2)) ^2) + ((INDEX(fish_data[],$K3447,3)-INDEX($V$3:$X$11,AE$16,3))^2))</f>
        <v>13.81304596768744</v>
      </c>
      <c r="AF3447" cm="1">
        <f t="array" ref="AF3447">SQRT( ((INDEX(fish_data[],$K3447,2)-INDEX($V$3:$X$11,AF$16,2)) ^2) + ((INDEX(fish_data[],$K3447,3)-INDEX($V$3:$X$11,AF$16,3))^2))</f>
        <v>4.5242926797029739</v>
      </c>
      <c r="AH3447">
        <f t="shared" si="162"/>
        <v>5</v>
      </c>
      <c r="AI3447">
        <v>3430</v>
      </c>
      <c r="AJ3447" cm="1">
        <f t="array" ref="AJ3447">SQRT( ((INDEX(fish_data[],$K3447,2)-INDEX(Cluster3[],AJ$16,2)) ^2) + ((INDEX(fish_data[],$K3447,3)-INDEX(Cluster3[],AJ$16,3))^2))</f>
        <v>4.9513772375602745</v>
      </c>
      <c r="AK3447" cm="1">
        <f t="array" ref="AK3447">SQRT( ((INDEX(fish_data[],$K3447,2)-INDEX(Cluster3[],AK$16,2)) ^2) + ((INDEX(fish_data[],$K3447,3)-INDEX(Cluster3[],AK$16,3))^2))</f>
        <v>6.7765815386818682</v>
      </c>
      <c r="AL3447" cm="1">
        <f t="array" ref="AL3447">SQRT( ((INDEX(fish_data[],$K3447,2)-INDEX(Cluster3[],AL$16,2)) ^2) + ((INDEX(fish_data[],$K3447,3)-INDEX(Cluster3[],AL$16,3))^2))</f>
        <v>2.2438729072594068</v>
      </c>
      <c r="AM3447" cm="1">
        <f t="array" ref="AM3447">SQRT( ((INDEX(fish_data[],$K3447,2)-INDEX(Cluster3[],AM$16,2)) ^2) + ((INDEX(fish_data[],$K3447,3)-INDEX(Cluster3[],AM$16,3))^2))</f>
        <v>2.5503972154858561</v>
      </c>
      <c r="AN3447" cm="1">
        <f t="array" ref="AN3447">SQRT( ((INDEX(fish_data[],$K3447,2)-INDEX(Cluster3[],AN$16,2)) ^2) + ((INDEX(fish_data[],$K3447,3)-INDEX(Cluster3[],AN$16,3))^2))</f>
        <v>0.33737055183642789</v>
      </c>
      <c r="AO3447" cm="1">
        <f t="array" ref="AO3447">SQRT( ((INDEX(fish_data[],$K3447,2)-INDEX(Cluster3[],AO$16,2)) ^2) + ((INDEX(fish_data[],$K3447,3)-INDEX(Cluster3[],AO$16,3))^2))</f>
        <v>8.639920434657764</v>
      </c>
      <c r="AP3447" cm="1">
        <f t="array" ref="AP3447">SQRT( ((INDEX(fish_data[],$K3447,2)-INDEX(Cluster3[],AP$16,2)) ^2) + ((INDEX(fish_data[],$K3447,3)-INDEX(Cluster3[],AP$16,3))^2))</f>
        <v>1.7324850091824426</v>
      </c>
      <c r="AQ3447" cm="1">
        <f t="array" ref="AQ3447">SQRT( ((INDEX(fish_data[],$K3447,2)-INDEX(Cluster3[],AQ$16,2)) ^2) + ((INDEX(fish_data[],$K3447,3)-INDEX(Cluster3[],AQ$16,3))^2))</f>
        <v>13.81304596768744</v>
      </c>
      <c r="AR3447" cm="1">
        <f t="array" ref="AR3447">SQRT( ((INDEX(fish_data[],$K3447,2)-INDEX(Cluster3[],AR$16,2)) ^2) + ((INDEX(fish_data[],$K3447,3)-INDEX(Cluster3[],AR$16,3))^2))</f>
        <v>4.6977557067477873</v>
      </c>
    </row>
    <row r="3448" spans="1:44" x14ac:dyDescent="0.25">
      <c r="A3448" t="s">
        <v>11</v>
      </c>
      <c r="B3448">
        <v>18.100000000000001</v>
      </c>
      <c r="C3448">
        <v>2.97</v>
      </c>
      <c r="D3448">
        <v>0.16</v>
      </c>
      <c r="E3448">
        <v>3447</v>
      </c>
      <c r="J3448">
        <f t="shared" si="160"/>
        <v>3</v>
      </c>
      <c r="K3448">
        <v>3431</v>
      </c>
      <c r="L3448" cm="1">
        <f t="array" ref="L3448">SQRT( ((INDEX(fish_data[],$K3448,2)-INDEX($J$3:$M$11,L$16,3)) ^2) + ((INDEX(fish_data[],$K3448,3)-INDEX($J$3:$M$11,L$16,4))^2))</f>
        <v>4.141521459560483</v>
      </c>
      <c r="M3448" cm="1">
        <f t="array" ref="M3448">SQRT( ((INDEX(fish_data[],$K3448,2)-INDEX($J$3:$M$11,M$16,3)) ^2) + ((INDEX(fish_data[],$K3448,3)-INDEX($J$3:$M$11,M$16,4))^2))</f>
        <v>4.9259009328243675</v>
      </c>
      <c r="N3448" cm="1">
        <f t="array" ref="N3448">SQRT( ((INDEX(fish_data[],$K3448,2)-INDEX($J$3:$M$11,N$16,3)) ^2) + ((INDEX(fish_data[],$K3448,3)-INDEX($J$3:$M$11,N$16,4))^2))</f>
        <v>1.0746627377926532</v>
      </c>
      <c r="O3448" cm="1">
        <f t="array" ref="O3448">SQRT( ((INDEX(fish_data[],$K3448,2)-INDEX($J$3:$M$11,O$16,3)) ^2) + ((INDEX(fish_data[],$K3448,3)-INDEX($J$3:$M$11,O$16,4))^2))</f>
        <v>2.4485914318236115</v>
      </c>
      <c r="P3448" cm="1">
        <f t="array" ref="P3448">SQRT( ((INDEX(fish_data[],$K3448,2)-INDEX($J$3:$M$11,P$16,3)) ^2) + ((INDEX(fish_data[],$K3448,3)-INDEX($J$3:$M$11,P$16,4))^2))</f>
        <v>1.6600301202086667</v>
      </c>
      <c r="Q3448" cm="1">
        <f t="array" ref="Q3448">SQRT( ((INDEX(fish_data[],$K3448,2)-INDEX($J$3:$M$11,Q$16,3)) ^2) + ((INDEX(fish_data[],$K3448,3)-INDEX($J$3:$M$11,Q$16,4))^2))</f>
        <v>6.2190111754200936</v>
      </c>
      <c r="R3448" cm="1">
        <f t="array" ref="R3448">SQRT( ((INDEX(fish_data[],$K3448,2)-INDEX($J$3:$M$11,R$16,3)) ^2) + ((INDEX(fish_data[],$K3448,3)-INDEX($J$3:$M$11,R$16,4))^2))</f>
        <v>2.4800806438501151</v>
      </c>
      <c r="S3448" cm="1">
        <f t="array" ref="S3448">SQRT( ((INDEX(fish_data[],$K3448,2)-INDEX($J$3:$M$11,S$16,3)) ^2) + ((INDEX(fish_data[],$K3448,3)-INDEX($J$3:$M$11,S$16,4))^2))</f>
        <v>12.058926154513095</v>
      </c>
      <c r="T3448" cm="1">
        <f t="array" ref="T3448">SQRT( ((INDEX(fish_data[],$K3448,2)-INDEX($J$3:$M$11,T$16,3)) ^2) + ((INDEX(fish_data[],$K3448,3)-INDEX($J$3:$M$11,T$16,4))^2))</f>
        <v>5.3610633273633326</v>
      </c>
      <c r="V3448">
        <f t="shared" si="161"/>
        <v>3</v>
      </c>
      <c r="W3448">
        <v>3431</v>
      </c>
      <c r="X3448" cm="1">
        <f t="array" ref="X3448">SQRT( ((INDEX(fish_data[],$K3448,2)-INDEX($V$3:$X$11,X$16,2)) ^2) + ((INDEX(fish_data[],$K3448,3)-INDEX($V$3:$X$11,X$16,3))^2))</f>
        <v>3.7925294374380809</v>
      </c>
      <c r="Y3448" cm="1">
        <f t="array" ref="Y3448">SQRT( ((INDEX(fish_data[],$K3448,2)-INDEX($V$3:$X$11,Y$16,2)) ^2) + ((INDEX(fish_data[],$K3448,3)-INDEX($V$3:$X$11,Y$16,3))^2))</f>
        <v>5.5659026985786335</v>
      </c>
      <c r="Z3448" cm="1">
        <f t="array" ref="Z3448">SQRT( ((INDEX(fish_data[],$K3448,2)-INDEX($V$3:$X$11,Z$16,2)) ^2) + ((INDEX(fish_data[],$K3448,3)-INDEX($V$3:$X$11,Z$16,3))^2))</f>
        <v>0.93998763638401783</v>
      </c>
      <c r="AA3448" cm="1">
        <f t="array" ref="AA3448">SQRT( ((INDEX(fish_data[],$K3448,2)-INDEX($V$3:$X$11,AA$16,2)) ^2) + ((INDEX(fish_data[],$K3448,3)-INDEX($V$3:$X$11,AA$16,3))^2))</f>
        <v>3.256295717065969</v>
      </c>
      <c r="AB3448" cm="1">
        <f t="array" ref="AB3448">SQRT( ((INDEX(fish_data[],$K3448,2)-INDEX($V$3:$X$11,AB$16,2)) ^2) + ((INDEX(fish_data[],$K3448,3)-INDEX($V$3:$X$11,AB$16,3))^2))</f>
        <v>1.0977929998629992</v>
      </c>
      <c r="AC3448" cm="1">
        <f t="array" ref="AC3448">SQRT( ((INDEX(fish_data[],$K3448,2)-INDEX($V$3:$X$11,AC$16,2)) ^2) + ((INDEX(fish_data[],$K3448,3)-INDEX($V$3:$X$11,AC$16,3))^2))</f>
        <v>9.0044931376672981</v>
      </c>
      <c r="AD3448" cm="1">
        <f t="array" ref="AD3448">SQRT( ((INDEX(fish_data[],$K3448,2)-INDEX($V$3:$X$11,AD$16,2)) ^2) + ((INDEX(fish_data[],$K3448,3)-INDEX($V$3:$X$11,AD$16,3))^2))</f>
        <v>2.8016324820777556</v>
      </c>
      <c r="AE3448" cm="1">
        <f t="array" ref="AE3448">SQRT( ((INDEX(fish_data[],$K3448,2)-INDEX($V$3:$X$11,AE$16,2)) ^2) + ((INDEX(fish_data[],$K3448,3)-INDEX($V$3:$X$11,AE$16,3))^2))</f>
        <v>12.558815099667804</v>
      </c>
      <c r="AF3448" cm="1">
        <f t="array" ref="AF3448">SQRT( ((INDEX(fish_data[],$K3448,2)-INDEX($V$3:$X$11,AF$16,2)) ^2) + ((INDEX(fish_data[],$K3448,3)-INDEX($V$3:$X$11,AF$16,3))^2))</f>
        <v>5.6906584539373846</v>
      </c>
      <c r="AH3448">
        <f t="shared" si="162"/>
        <v>5</v>
      </c>
      <c r="AI3448">
        <v>3431</v>
      </c>
      <c r="AJ3448" cm="1">
        <f t="array" ref="AJ3448">SQRT( ((INDEX(fish_data[],$K3448,2)-INDEX(Cluster3[],AJ$16,2)) ^2) + ((INDEX(fish_data[],$K3448,3)-INDEX(Cluster3[],AJ$16,3))^2))</f>
        <v>3.6968576929325492</v>
      </c>
      <c r="AK3448" cm="1">
        <f t="array" ref="AK3448">SQRT( ((INDEX(fish_data[],$K3448,2)-INDEX(Cluster3[],AK$16,2)) ^2) + ((INDEX(fish_data[],$K3448,3)-INDEX(Cluster3[],AK$16,3))^2))</f>
        <v>5.5575352976811407</v>
      </c>
      <c r="AL3448" cm="1">
        <f t="array" ref="AL3448">SQRT( ((INDEX(fish_data[],$K3448,2)-INDEX(Cluster3[],AL$16,2)) ^2) + ((INDEX(fish_data[],$K3448,3)-INDEX(Cluster3[],AL$16,3))^2))</f>
        <v>0.99205455268499942</v>
      </c>
      <c r="AM3448" cm="1">
        <f t="array" ref="AM3448">SQRT( ((INDEX(fish_data[],$K3448,2)-INDEX(Cluster3[],AM$16,2)) ^2) + ((INDEX(fish_data[],$K3448,3)-INDEX(Cluster3[],AM$16,3))^2))</f>
        <v>3.6286321276823221</v>
      </c>
      <c r="AN3448" cm="1">
        <f t="array" ref="AN3448">SQRT( ((INDEX(fish_data[],$K3448,2)-INDEX(Cluster3[],AN$16,2)) ^2) + ((INDEX(fish_data[],$K3448,3)-INDEX(Cluster3[],AN$16,3))^2))</f>
        <v>0.98717647698327116</v>
      </c>
      <c r="AO3448" cm="1">
        <f t="array" ref="AO3448">SQRT( ((INDEX(fish_data[],$K3448,2)-INDEX(Cluster3[],AO$16,2)) ^2) + ((INDEX(fish_data[],$K3448,3)-INDEX(Cluster3[],AO$16,3))^2))</f>
        <v>9.8437555836943282</v>
      </c>
      <c r="AP3448" cm="1">
        <f t="array" ref="AP3448">SQRT( ((INDEX(fish_data[],$K3448,2)-INDEX(Cluster3[],AP$16,2)) ^2) + ((INDEX(fish_data[],$K3448,3)-INDEX(Cluster3[],AP$16,3))^2))</f>
        <v>2.9701729403433133</v>
      </c>
      <c r="AQ3448" cm="1">
        <f t="array" ref="AQ3448">SQRT( ((INDEX(fish_data[],$K3448,2)-INDEX(Cluster3[],AQ$16,2)) ^2) + ((INDEX(fish_data[],$K3448,3)-INDEX(Cluster3[],AQ$16,3))^2))</f>
        <v>12.558815099667804</v>
      </c>
      <c r="AR3448" cm="1">
        <f t="array" ref="AR3448">SQRT( ((INDEX(fish_data[],$K3448,2)-INDEX(Cluster3[],AR$16,2)) ^2) + ((INDEX(fish_data[],$K3448,3)-INDEX(Cluster3[],AR$16,3))^2))</f>
        <v>5.906706952895906</v>
      </c>
    </row>
    <row r="3449" spans="1:44" x14ac:dyDescent="0.25">
      <c r="A3449" t="s">
        <v>11</v>
      </c>
      <c r="B3449">
        <v>16.170000000000002</v>
      </c>
      <c r="C3449">
        <v>3.02</v>
      </c>
      <c r="D3449">
        <v>0.19</v>
      </c>
      <c r="E3449">
        <v>3448</v>
      </c>
      <c r="J3449">
        <f t="shared" si="160"/>
        <v>5</v>
      </c>
      <c r="K3449">
        <v>3432</v>
      </c>
      <c r="L3449" cm="1">
        <f t="array" ref="L3449">SQRT( ((INDEX(fish_data[],$K3449,2)-INDEX($J$3:$M$11,L$16,3)) ^2) + ((INDEX(fish_data[],$K3449,3)-INDEX($J$3:$M$11,L$16,4))^2))</f>
        <v>4.4562315918273381</v>
      </c>
      <c r="M3449" cm="1">
        <f t="array" ref="M3449">SQRT( ((INDEX(fish_data[],$K3449,2)-INDEX($J$3:$M$11,M$16,3)) ^2) + ((INDEX(fish_data[],$K3449,3)-INDEX($J$3:$M$11,M$16,4))^2))</f>
        <v>5.2356565968367326</v>
      </c>
      <c r="N3449" cm="1">
        <f t="array" ref="N3449">SQRT( ((INDEX(fish_data[],$K3449,2)-INDEX($J$3:$M$11,N$16,3)) ^2) + ((INDEX(fish_data[],$K3449,3)-INDEX($J$3:$M$11,N$16,4))^2))</f>
        <v>1.4003213916812118</v>
      </c>
      <c r="O3449" cm="1">
        <f t="array" ref="O3449">SQRT( ((INDEX(fish_data[],$K3449,2)-INDEX($J$3:$M$11,O$16,3)) ^2) + ((INDEX(fish_data[],$K3449,3)-INDEX($J$3:$M$11,O$16,4))^2))</f>
        <v>2.0940391591371914</v>
      </c>
      <c r="P3449" cm="1">
        <f t="array" ref="P3449">SQRT( ((INDEX(fish_data[],$K3449,2)-INDEX($J$3:$M$11,P$16,3)) ^2) + ((INDEX(fish_data[],$K3449,3)-INDEX($J$3:$M$11,P$16,4))^2))</f>
        <v>1.3354025610279454</v>
      </c>
      <c r="Q3449" cm="1">
        <f t="array" ref="Q3449">SQRT( ((INDEX(fish_data[],$K3449,2)-INDEX($J$3:$M$11,Q$16,3)) ^2) + ((INDEX(fish_data[],$K3449,3)-INDEX($J$3:$M$11,Q$16,4))^2))</f>
        <v>5.9052942348370747</v>
      </c>
      <c r="R3449" cm="1">
        <f t="array" ref="R3449">SQRT( ((INDEX(fish_data[],$K3449,2)-INDEX($J$3:$M$11,R$16,3)) ^2) + ((INDEX(fish_data[],$K3449,3)-INDEX($J$3:$M$11,R$16,4))^2))</f>
        <v>2.152812114421506</v>
      </c>
      <c r="S3449" cm="1">
        <f t="array" ref="S3449">SQRT( ((INDEX(fish_data[],$K3449,2)-INDEX($J$3:$M$11,S$16,3)) ^2) + ((INDEX(fish_data[],$K3449,3)-INDEX($J$3:$M$11,S$16,4))^2))</f>
        <v>12.34865579729227</v>
      </c>
      <c r="T3449" cm="1">
        <f t="array" ref="T3449">SQRT( ((INDEX(fish_data[],$K3449,2)-INDEX($J$3:$M$11,T$16,3)) ^2) + ((INDEX(fish_data[],$K3449,3)-INDEX($J$3:$M$11,T$16,4))^2))</f>
        <v>5.014897805539011</v>
      </c>
      <c r="V3449">
        <f t="shared" si="161"/>
        <v>5</v>
      </c>
      <c r="W3449">
        <v>3432</v>
      </c>
      <c r="X3449" cm="1">
        <f t="array" ref="X3449">SQRT( ((INDEX(fish_data[],$K3449,2)-INDEX($V$3:$X$11,X$16,2)) ^2) + ((INDEX(fish_data[],$K3449,3)-INDEX($V$3:$X$11,X$16,3))^2))</f>
        <v>4.1084481499102665</v>
      </c>
      <c r="Y3449" cm="1">
        <f t="array" ref="Y3449">SQRT( ((INDEX(fish_data[],$K3449,2)-INDEX($V$3:$X$11,Y$16,2)) ^2) + ((INDEX(fish_data[],$K3449,3)-INDEX($V$3:$X$11,Y$16,3))^2))</f>
        <v>5.9025124566723921</v>
      </c>
      <c r="Z3449" cm="1">
        <f t="array" ref="Z3449">SQRT( ((INDEX(fish_data[],$K3449,2)-INDEX($V$3:$X$11,Z$16,2)) ^2) + ((INDEX(fish_data[],$K3449,3)-INDEX($V$3:$X$11,Z$16,3))^2))</f>
        <v>1.2362812524431956</v>
      </c>
      <c r="AA3449" cm="1">
        <f t="array" ref="AA3449">SQRT( ((INDEX(fish_data[],$K3449,2)-INDEX($V$3:$X$11,AA$16,2)) ^2) + ((INDEX(fish_data[],$K3449,3)-INDEX($V$3:$X$11,AA$16,3))^2))</f>
        <v>2.9038879972695</v>
      </c>
      <c r="AB3449" cm="1">
        <f t="array" ref="AB3449">SQRT( ((INDEX(fish_data[],$K3449,2)-INDEX($V$3:$X$11,AB$16,2)) ^2) + ((INDEX(fish_data[],$K3449,3)-INDEX($V$3:$X$11,AB$16,3))^2))</f>
        <v>0.78268761669698639</v>
      </c>
      <c r="AC3449" cm="1">
        <f t="array" ref="AC3449">SQRT( ((INDEX(fish_data[],$K3449,2)-INDEX($V$3:$X$11,AC$16,2)) ^2) + ((INDEX(fish_data[],$K3449,3)-INDEX($V$3:$X$11,AC$16,3))^2))</f>
        <v>8.6694442986012561</v>
      </c>
      <c r="AD3449" cm="1">
        <f t="array" ref="AD3449">SQRT( ((INDEX(fish_data[],$K3449,2)-INDEX($V$3:$X$11,AD$16,2)) ^2) + ((INDEX(fish_data[],$K3449,3)-INDEX($V$3:$X$11,AD$16,3))^2))</f>
        <v>2.484311820277572</v>
      </c>
      <c r="AE3449" cm="1">
        <f t="array" ref="AE3449">SQRT( ((INDEX(fish_data[],$K3449,2)-INDEX($V$3:$X$11,AE$16,2)) ^2) + ((INDEX(fish_data[],$K3449,3)-INDEX($V$3:$X$11,AE$16,3))^2))</f>
        <v>12.849956762400261</v>
      </c>
      <c r="AF3449" cm="1">
        <f t="array" ref="AF3449">SQRT( ((INDEX(fish_data[],$K3449,2)-INDEX($V$3:$X$11,AF$16,2)) ^2) + ((INDEX(fish_data[],$K3449,3)-INDEX($V$3:$X$11,AF$16,3))^2))</f>
        <v>5.346851044151931</v>
      </c>
      <c r="AH3449">
        <f t="shared" si="162"/>
        <v>5</v>
      </c>
      <c r="AI3449">
        <v>3432</v>
      </c>
      <c r="AJ3449" cm="1">
        <f t="array" ref="AJ3449">SQRT( ((INDEX(fish_data[],$K3449,2)-INDEX(Cluster3[],AJ$16,2)) ^2) + ((INDEX(fish_data[],$K3449,3)-INDEX(Cluster3[],AJ$16,3))^2))</f>
        <v>4.0053729536707454</v>
      </c>
      <c r="AK3449" cm="1">
        <f t="array" ref="AK3449">SQRT( ((INDEX(fish_data[],$K3449,2)-INDEX(Cluster3[],AK$16,2)) ^2) + ((INDEX(fish_data[],$K3449,3)-INDEX(Cluster3[],AK$16,3))^2))</f>
        <v>5.8963247031286299</v>
      </c>
      <c r="AL3449" cm="1">
        <f t="array" ref="AL3449">SQRT( ((INDEX(fish_data[],$K3449,2)-INDEX(Cluster3[],AL$16,2)) ^2) + ((INDEX(fish_data[],$K3449,3)-INDEX(Cluster3[],AL$16,3))^2))</f>
        <v>1.2863711547993182</v>
      </c>
      <c r="AM3449" cm="1">
        <f t="array" ref="AM3449">SQRT( ((INDEX(fish_data[],$K3449,2)-INDEX(Cluster3[],AM$16,2)) ^2) + ((INDEX(fish_data[],$K3449,3)-INDEX(Cluster3[],AM$16,3))^2))</f>
        <v>3.2775182618496577</v>
      </c>
      <c r="AN3449" cm="1">
        <f t="array" ref="AN3449">SQRT( ((INDEX(fish_data[],$K3449,2)-INDEX(Cluster3[],AN$16,2)) ^2) + ((INDEX(fish_data[],$K3449,3)-INDEX(Cluster3[],AN$16,3))^2))</f>
        <v>0.67305643069370857</v>
      </c>
      <c r="AO3449" cm="1">
        <f t="array" ref="AO3449">SQRT( ((INDEX(fish_data[],$K3449,2)-INDEX(Cluster3[],AO$16,2)) ^2) + ((INDEX(fish_data[],$K3449,3)-INDEX(Cluster3[],AO$16,3))^2))</f>
        <v>9.5063150519896951</v>
      </c>
      <c r="AP3449" cm="1">
        <f t="array" ref="AP3449">SQRT( ((INDEX(fish_data[],$K3449,2)-INDEX(Cluster3[],AP$16,2)) ^2) + ((INDEX(fish_data[],$K3449,3)-INDEX(Cluster3[],AP$16,3))^2))</f>
        <v>2.6550495692336633</v>
      </c>
      <c r="AQ3449" cm="1">
        <f t="array" ref="AQ3449">SQRT( ((INDEX(fish_data[],$K3449,2)-INDEX(Cluster3[],AQ$16,2)) ^2) + ((INDEX(fish_data[],$K3449,3)-INDEX(Cluster3[],AQ$16,3))^2))</f>
        <v>12.849956762400261</v>
      </c>
      <c r="AR3449" cm="1">
        <f t="array" ref="AR3449">SQRT( ((INDEX(fish_data[],$K3449,2)-INDEX(Cluster3[],AR$16,2)) ^2) + ((INDEX(fish_data[],$K3449,3)-INDEX(Cluster3[],AR$16,3))^2))</f>
        <v>5.5728167502189638</v>
      </c>
    </row>
    <row r="3450" spans="1:44" x14ac:dyDescent="0.25">
      <c r="A3450" t="s">
        <v>11</v>
      </c>
      <c r="B3450">
        <v>17.63</v>
      </c>
      <c r="C3450">
        <v>2.77</v>
      </c>
      <c r="D3450">
        <v>0.16</v>
      </c>
      <c r="E3450">
        <v>3449</v>
      </c>
      <c r="J3450">
        <f t="shared" si="160"/>
        <v>5</v>
      </c>
      <c r="K3450">
        <v>3433</v>
      </c>
      <c r="L3450" cm="1">
        <f t="array" ref="L3450">SQRT( ((INDEX(fish_data[],$K3450,2)-INDEX($J$3:$M$11,L$16,3)) ^2) + ((INDEX(fish_data[],$K3450,3)-INDEX($J$3:$M$11,L$16,4))^2))</f>
        <v>4.44416471341916</v>
      </c>
      <c r="M3450" cm="1">
        <f t="array" ref="M3450">SQRT( ((INDEX(fish_data[],$K3450,2)-INDEX($J$3:$M$11,M$16,3)) ^2) + ((INDEX(fish_data[],$K3450,3)-INDEX($J$3:$M$11,M$16,4))^2))</f>
        <v>5.2285083915013448</v>
      </c>
      <c r="N3450" cm="1">
        <f t="array" ref="N3450">SQRT( ((INDEX(fish_data[],$K3450,2)-INDEX($J$3:$M$11,N$16,3)) ^2) + ((INDEX(fish_data[],$K3450,3)-INDEX($J$3:$M$11,N$16,4))^2))</f>
        <v>1.3771347065556088</v>
      </c>
      <c r="O3450" cm="1">
        <f t="array" ref="O3450">SQRT( ((INDEX(fish_data[],$K3450,2)-INDEX($J$3:$M$11,O$16,3)) ^2) + ((INDEX(fish_data[],$K3450,3)-INDEX($J$3:$M$11,O$16,4))^2))</f>
        <v>2.1850400453996262</v>
      </c>
      <c r="P3450" cm="1">
        <f t="array" ref="P3450">SQRT( ((INDEX(fish_data[],$K3450,2)-INDEX($J$3:$M$11,P$16,3)) ^2) + ((INDEX(fish_data[],$K3450,3)-INDEX($J$3:$M$11,P$16,4))^2))</f>
        <v>1.3609188072769067</v>
      </c>
      <c r="Q3450" cm="1">
        <f t="array" ref="Q3450">SQRT( ((INDEX(fish_data[],$K3450,2)-INDEX($J$3:$M$11,Q$16,3)) ^2) + ((INDEX(fish_data[],$K3450,3)-INDEX($J$3:$M$11,Q$16,4))^2))</f>
        <v>5.9165615014127928</v>
      </c>
      <c r="R3450" cm="1">
        <f t="array" ref="R3450">SQRT( ((INDEX(fish_data[],$K3450,2)-INDEX($J$3:$M$11,R$16,3)) ^2) + ((INDEX(fish_data[],$K3450,3)-INDEX($J$3:$M$11,R$16,4))^2))</f>
        <v>2.1808255317654366</v>
      </c>
      <c r="S3450" cm="1">
        <f t="array" ref="S3450">SQRT( ((INDEX(fish_data[],$K3450,2)-INDEX($J$3:$M$11,S$16,3)) ^2) + ((INDEX(fish_data[],$K3450,3)-INDEX($J$3:$M$11,S$16,4))^2))</f>
        <v>12.35961568981819</v>
      </c>
      <c r="T3450" cm="1">
        <f t="array" ref="T3450">SQRT( ((INDEX(fish_data[],$K3450,2)-INDEX($J$3:$M$11,T$16,3)) ^2) + ((INDEX(fish_data[],$K3450,3)-INDEX($J$3:$M$11,T$16,4))^2))</f>
        <v>5.0722973098981496</v>
      </c>
      <c r="V3450">
        <f t="shared" si="161"/>
        <v>5</v>
      </c>
      <c r="W3450">
        <v>3433</v>
      </c>
      <c r="X3450" cm="1">
        <f t="array" ref="X3450">SQRT( ((INDEX(fish_data[],$K3450,2)-INDEX($V$3:$X$11,X$16,2)) ^2) + ((INDEX(fish_data[],$K3450,3)-INDEX($V$3:$X$11,X$16,3))^2))</f>
        <v>4.0951524358964164</v>
      </c>
      <c r="Y3450" cm="1">
        <f t="array" ref="Y3450">SQRT( ((INDEX(fish_data[],$K3450,2)-INDEX($V$3:$X$11,Y$16,2)) ^2) + ((INDEX(fish_data[],$K3450,3)-INDEX($V$3:$X$11,Y$16,3))^2))</f>
        <v>5.8640549553374637</v>
      </c>
      <c r="Z3450" cm="1">
        <f t="array" ref="Z3450">SQRT( ((INDEX(fish_data[],$K3450,2)-INDEX($V$3:$X$11,Z$16,2)) ^2) + ((INDEX(fish_data[],$K3450,3)-INDEX($V$3:$X$11,Z$16,3))^2))</f>
        <v>1.2393026514108629</v>
      </c>
      <c r="AA3450" cm="1">
        <f t="array" ref="AA3450">SQRT( ((INDEX(fish_data[],$K3450,2)-INDEX($V$3:$X$11,AA$16,2)) ^2) + ((INDEX(fish_data[],$K3450,3)-INDEX($V$3:$X$11,AA$16,3))^2))</f>
        <v>2.9799705971611754</v>
      </c>
      <c r="AB3450" cm="1">
        <f t="array" ref="AB3450">SQRT( ((INDEX(fish_data[],$K3450,2)-INDEX($V$3:$X$11,AB$16,2)) ^2) + ((INDEX(fish_data[],$K3450,3)-INDEX($V$3:$X$11,AB$16,3))^2))</f>
        <v>0.79772474883008859</v>
      </c>
      <c r="AC3450" cm="1">
        <f t="array" ref="AC3450">SQRT( ((INDEX(fish_data[],$K3450,2)-INDEX($V$3:$X$11,AC$16,2)) ^2) + ((INDEX(fish_data[],$K3450,3)-INDEX($V$3:$X$11,AC$16,3))^2))</f>
        <v>8.706899661449695</v>
      </c>
      <c r="AD3450" cm="1">
        <f t="array" ref="AD3450">SQRT( ((INDEX(fish_data[],$K3450,2)-INDEX($V$3:$X$11,AD$16,2)) ^2) + ((INDEX(fish_data[],$K3450,3)-INDEX($V$3:$X$11,AD$16,3))^2))</f>
        <v>2.499901697879217</v>
      </c>
      <c r="AE3450" cm="1">
        <f t="array" ref="AE3450">SQRT( ((INDEX(fish_data[],$K3450,2)-INDEX($V$3:$X$11,AE$16,2)) ^2) + ((INDEX(fish_data[],$K3450,3)-INDEX($V$3:$X$11,AE$16,3))^2))</f>
        <v>12.859745020114874</v>
      </c>
      <c r="AF3450" cm="1">
        <f t="array" ref="AF3450">SQRT( ((INDEX(fish_data[],$K3450,2)-INDEX($V$3:$X$11,AF$16,2)) ^2) + ((INDEX(fish_data[],$K3450,3)-INDEX($V$3:$X$11,AF$16,3))^2))</f>
        <v>5.3993452708318932</v>
      </c>
      <c r="AH3450">
        <f t="shared" si="162"/>
        <v>5</v>
      </c>
      <c r="AI3450">
        <v>3433</v>
      </c>
      <c r="AJ3450" cm="1">
        <f t="array" ref="AJ3450">SQRT( ((INDEX(fish_data[],$K3450,2)-INDEX(Cluster3[],AJ$16,2)) ^2) + ((INDEX(fish_data[],$K3450,3)-INDEX(Cluster3[],AJ$16,3))^2))</f>
        <v>3.9993755641425324</v>
      </c>
      <c r="AK3450" cm="1">
        <f t="array" ref="AK3450">SQRT( ((INDEX(fish_data[],$K3450,2)-INDEX(Cluster3[],AK$16,2)) ^2) + ((INDEX(fish_data[],$K3450,3)-INDEX(Cluster3[],AK$16,3))^2))</f>
        <v>5.8545785452922665</v>
      </c>
      <c r="AL3450" cm="1">
        <f t="array" ref="AL3450">SQRT( ((INDEX(fish_data[],$K3450,2)-INDEX(Cluster3[],AL$16,2)) ^2) + ((INDEX(fish_data[],$K3450,3)-INDEX(Cluster3[],AL$16,3))^2))</f>
        <v>1.2910551789805329</v>
      </c>
      <c r="AM3450" cm="1">
        <f t="array" ref="AM3450">SQRT( ((INDEX(fish_data[],$K3450,2)-INDEX(Cluster3[],AM$16,2)) ^2) + ((INDEX(fish_data[],$K3450,3)-INDEX(Cluster3[],AM$16,3))^2))</f>
        <v>3.3485967434593249</v>
      </c>
      <c r="AN3450" cm="1">
        <f t="array" ref="AN3450">SQRT( ((INDEX(fish_data[],$K3450,2)-INDEX(Cluster3[],AN$16,2)) ^2) + ((INDEX(fish_data[],$K3450,3)-INDEX(Cluster3[],AN$16,3))^2))</f>
        <v>0.68746993326756678</v>
      </c>
      <c r="AO3450" cm="1">
        <f t="array" ref="AO3450">SQRT( ((INDEX(fish_data[],$K3450,2)-INDEX(Cluster3[],AO$16,2)) ^2) + ((INDEX(fish_data[],$K3450,3)-INDEX(Cluster3[],AO$16,3))^2))</f>
        <v>9.5473434010608234</v>
      </c>
      <c r="AP3450" cm="1">
        <f t="array" ref="AP3450">SQRT( ((INDEX(fish_data[],$K3450,2)-INDEX(Cluster3[],AP$16,2)) ^2) + ((INDEX(fish_data[],$K3450,3)-INDEX(Cluster3[],AP$16,3))^2))</f>
        <v>2.6681081047749973</v>
      </c>
      <c r="AQ3450" cm="1">
        <f t="array" ref="AQ3450">SQRT( ((INDEX(fish_data[],$K3450,2)-INDEX(Cluster3[],AQ$16,2)) ^2) + ((INDEX(fish_data[],$K3450,3)-INDEX(Cluster3[],AQ$16,3))^2))</f>
        <v>12.859745020114874</v>
      </c>
      <c r="AR3450" cm="1">
        <f t="array" ref="AR3450">SQRT( ((INDEX(fish_data[],$K3450,2)-INDEX(Cluster3[],AR$16,2)) ^2) + ((INDEX(fish_data[],$K3450,3)-INDEX(Cluster3[],AR$16,3))^2))</f>
        <v>5.6088662621243781</v>
      </c>
    </row>
    <row r="3451" spans="1:44" x14ac:dyDescent="0.25">
      <c r="A3451" t="s">
        <v>11</v>
      </c>
      <c r="B3451">
        <v>16.55</v>
      </c>
      <c r="C3451">
        <v>3.02</v>
      </c>
      <c r="D3451">
        <v>0.18</v>
      </c>
      <c r="E3451">
        <v>3450</v>
      </c>
      <c r="J3451">
        <f t="shared" si="160"/>
        <v>5</v>
      </c>
      <c r="K3451">
        <v>3434</v>
      </c>
      <c r="L3451" cm="1">
        <f t="array" ref="L3451">SQRT( ((INDEX(fish_data[],$K3451,2)-INDEX($J$3:$M$11,L$16,3)) ^2) + ((INDEX(fish_data[],$K3451,3)-INDEX($J$3:$M$11,L$16,4))^2))</f>
        <v>5.7772052066721677</v>
      </c>
      <c r="M3451" cm="1">
        <f t="array" ref="M3451">SQRT( ((INDEX(fish_data[],$K3451,2)-INDEX($J$3:$M$11,M$16,3)) ^2) + ((INDEX(fish_data[],$K3451,3)-INDEX($J$3:$M$11,M$16,4))^2))</f>
        <v>6.557758763480094</v>
      </c>
      <c r="N3451" cm="1">
        <f t="array" ref="N3451">SQRT( ((INDEX(fish_data[],$K3451,2)-INDEX($J$3:$M$11,N$16,3)) ^2) + ((INDEX(fish_data[],$K3451,3)-INDEX($J$3:$M$11,N$16,4))^2))</f>
        <v>2.714148116813083</v>
      </c>
      <c r="O3451" cm="1">
        <f t="array" ref="O3451">SQRT( ((INDEX(fish_data[],$K3451,2)-INDEX($J$3:$M$11,O$16,3)) ^2) + ((INDEX(fish_data[],$K3451,3)-INDEX($J$3:$M$11,O$16,4))^2))</f>
        <v>1.1080162453682709</v>
      </c>
      <c r="P3451" cm="1">
        <f t="array" ref="P3451">SQRT( ((INDEX(fish_data[],$K3451,2)-INDEX($J$3:$M$11,P$16,3)) ^2) + ((INDEX(fish_data[],$K3451,3)-INDEX($J$3:$M$11,P$16,4))^2))</f>
        <v>6.3245553203367499E-2</v>
      </c>
      <c r="Q3451" cm="1">
        <f t="array" ref="Q3451">SQRT( ((INDEX(fish_data[],$K3451,2)-INDEX($J$3:$M$11,Q$16,3)) ^2) + ((INDEX(fish_data[],$K3451,3)-INDEX($J$3:$M$11,Q$16,4))^2))</f>
        <v>4.5831212072123959</v>
      </c>
      <c r="R3451" cm="1">
        <f t="array" ref="R3451">SQRT( ((INDEX(fish_data[],$K3451,2)-INDEX($J$3:$M$11,R$16,3)) ^2) + ((INDEX(fish_data[],$K3451,3)-INDEX($J$3:$M$11,R$16,4))^2))</f>
        <v>0.84291162051546054</v>
      </c>
      <c r="S3451" cm="1">
        <f t="array" ref="S3451">SQRT( ((INDEX(fish_data[],$K3451,2)-INDEX($J$3:$M$11,S$16,3)) ^2) + ((INDEX(fish_data[],$K3451,3)-INDEX($J$3:$M$11,S$16,4))^2))</f>
        <v>13.665613780580804</v>
      </c>
      <c r="T3451" cm="1">
        <f t="array" ref="T3451">SQRT( ((INDEX(fish_data[],$K3451,2)-INDEX($J$3:$M$11,T$16,3)) ^2) + ((INDEX(fish_data[],$K3451,3)-INDEX($J$3:$M$11,T$16,4))^2))</f>
        <v>3.7641599328402617</v>
      </c>
      <c r="V3451">
        <f t="shared" si="161"/>
        <v>5</v>
      </c>
      <c r="W3451">
        <v>3434</v>
      </c>
      <c r="X3451" cm="1">
        <f t="array" ref="X3451">SQRT( ((INDEX(fish_data[],$K3451,2)-INDEX($V$3:$X$11,X$16,2)) ^2) + ((INDEX(fish_data[],$K3451,3)-INDEX($V$3:$X$11,X$16,3))^2))</f>
        <v>5.4289600425184581</v>
      </c>
      <c r="Y3451" cm="1">
        <f t="array" ref="Y3451">SQRT( ((INDEX(fish_data[],$K3451,2)-INDEX($V$3:$X$11,Y$16,2)) ^2) + ((INDEX(fish_data[],$K3451,3)-INDEX($V$3:$X$11,Y$16,3))^2))</f>
        <v>7.2030779356666716</v>
      </c>
      <c r="Z3451" cm="1">
        <f t="array" ref="Z3451">SQRT( ((INDEX(fish_data[],$K3451,2)-INDEX($V$3:$X$11,Z$16,2)) ^2) + ((INDEX(fish_data[],$K3451,3)-INDEX($V$3:$X$11,Z$16,3))^2))</f>
        <v>2.5585254758881999</v>
      </c>
      <c r="AA3451" cm="1">
        <f t="array" ref="AA3451">SQRT( ((INDEX(fish_data[],$K3451,2)-INDEX($V$3:$X$11,AA$16,2)) ^2) + ((INDEX(fish_data[],$K3451,3)-INDEX($V$3:$X$11,AA$16,3))^2))</f>
        <v>1.7559282500160396</v>
      </c>
      <c r="AB3451" cm="1">
        <f t="array" ref="AB3451">SQRT( ((INDEX(fish_data[],$K3451,2)-INDEX($V$3:$X$11,AB$16,2)) ^2) + ((INDEX(fish_data[],$K3451,3)-INDEX($V$3:$X$11,AB$16,3))^2))</f>
        <v>0.5431138011347052</v>
      </c>
      <c r="AC3451" cm="1">
        <f t="array" ref="AC3451">SQRT( ((INDEX(fish_data[],$K3451,2)-INDEX($V$3:$X$11,AC$16,2)) ^2) + ((INDEX(fish_data[],$K3451,3)-INDEX($V$3:$X$11,AC$16,3))^2))</f>
        <v>7.3698259143984837</v>
      </c>
      <c r="AD3451" cm="1">
        <f t="array" ref="AD3451">SQRT( ((INDEX(fish_data[],$K3451,2)-INDEX($V$3:$X$11,AD$16,2)) ^2) + ((INDEX(fish_data[],$K3451,3)-INDEX($V$3:$X$11,AD$16,3))^2))</f>
        <v>1.1624487892307269</v>
      </c>
      <c r="AE3451" cm="1">
        <f t="array" ref="AE3451">SQRT( ((INDEX(fish_data[],$K3451,2)-INDEX($V$3:$X$11,AE$16,2)) ^2) + ((INDEX(fish_data[],$K3451,3)-INDEX($V$3:$X$11,AE$16,3))^2))</f>
        <v>14.167609490865635</v>
      </c>
      <c r="AF3451" cm="1">
        <f t="array" ref="AF3451">SQRT( ((INDEX(fish_data[],$K3451,2)-INDEX($V$3:$X$11,AF$16,2)) ^2) + ((INDEX(fish_data[],$K3451,3)-INDEX($V$3:$X$11,AF$16,3))^2))</f>
        <v>4.0811825850395671</v>
      </c>
      <c r="AH3451">
        <f t="shared" si="162"/>
        <v>5</v>
      </c>
      <c r="AI3451">
        <v>3434</v>
      </c>
      <c r="AJ3451" cm="1">
        <f t="array" ref="AJ3451">SQRT( ((INDEX(fish_data[],$K3451,2)-INDEX(Cluster3[],AJ$16,2)) ^2) + ((INDEX(fish_data[],$K3451,3)-INDEX(Cluster3[],AJ$16,3))^2))</f>
        <v>5.3275173966793528</v>
      </c>
      <c r="AK3451" cm="1">
        <f t="array" ref="AK3451">SQRT( ((INDEX(fish_data[],$K3451,2)-INDEX(Cluster3[],AK$16,2)) ^2) + ((INDEX(fish_data[],$K3451,3)-INDEX(Cluster3[],AK$16,3))^2))</f>
        <v>7.192468682272148</v>
      </c>
      <c r="AL3451" cm="1">
        <f t="array" ref="AL3451">SQRT( ((INDEX(fish_data[],$K3451,2)-INDEX(Cluster3[],AL$16,2)) ^2) + ((INDEX(fish_data[],$K3451,3)-INDEX(Cluster3[],AL$16,3))^2))</f>
        <v>2.6086786821891246</v>
      </c>
      <c r="AM3451" cm="1">
        <f t="array" ref="AM3451">SQRT( ((INDEX(fish_data[],$K3451,2)-INDEX(Cluster3[],AM$16,2)) ^2) + ((INDEX(fish_data[],$K3451,3)-INDEX(Cluster3[],AM$16,3))^2))</f>
        <v>2.0942183954737872</v>
      </c>
      <c r="AN3451" cm="1">
        <f t="array" ref="AN3451">SQRT( ((INDEX(fish_data[],$K3451,2)-INDEX(Cluster3[],AN$16,2)) ^2) + ((INDEX(fish_data[],$K3451,3)-INDEX(Cluster3[],AN$16,3))^2))</f>
        <v>0.65384066277482755</v>
      </c>
      <c r="AO3451" cm="1">
        <f t="array" ref="AO3451">SQRT( ((INDEX(fish_data[],$K3451,2)-INDEX(Cluster3[],AO$16,2)) ^2) + ((INDEX(fish_data[],$K3451,3)-INDEX(Cluster3[],AO$16,3))^2))</f>
        <v>8.2124848428217536</v>
      </c>
      <c r="AP3451" cm="1">
        <f t="array" ref="AP3451">SQRT( ((INDEX(fish_data[],$K3451,2)-INDEX(Cluster3[],AP$16,2)) ^2) + ((INDEX(fish_data[],$K3451,3)-INDEX(Cluster3[],AP$16,3))^2))</f>
        <v>1.3327767863428217</v>
      </c>
      <c r="AQ3451" cm="1">
        <f t="array" ref="AQ3451">SQRT( ((INDEX(fish_data[],$K3451,2)-INDEX(Cluster3[],AQ$16,2)) ^2) + ((INDEX(fish_data[],$K3451,3)-INDEX(Cluster3[],AQ$16,3))^2))</f>
        <v>14.167609490865635</v>
      </c>
      <c r="AR3451" cm="1">
        <f t="array" ref="AR3451">SQRT( ((INDEX(fish_data[],$K3451,2)-INDEX(Cluster3[],AR$16,2)) ^2) + ((INDEX(fish_data[],$K3451,3)-INDEX(Cluster3[],AR$16,3))^2))</f>
        <v>4.2718133358269723</v>
      </c>
    </row>
    <row r="3452" spans="1:44" x14ac:dyDescent="0.25">
      <c r="A3452" t="s">
        <v>11</v>
      </c>
      <c r="B3452">
        <v>18.23</v>
      </c>
      <c r="C3452">
        <v>2.98</v>
      </c>
      <c r="D3452">
        <v>0.16</v>
      </c>
      <c r="E3452">
        <v>3451</v>
      </c>
      <c r="J3452">
        <f t="shared" si="160"/>
        <v>5</v>
      </c>
      <c r="K3452">
        <v>3435</v>
      </c>
      <c r="L3452" cm="1">
        <f t="array" ref="L3452">SQRT( ((INDEX(fish_data[],$K3452,2)-INDEX($J$3:$M$11,L$16,3)) ^2) + ((INDEX(fish_data[],$K3452,3)-INDEX($J$3:$M$11,L$16,4))^2))</f>
        <v>5.4266472153623537</v>
      </c>
      <c r="M3452" cm="1">
        <f t="array" ref="M3452">SQRT( ((INDEX(fish_data[],$K3452,2)-INDEX($J$3:$M$11,M$16,3)) ^2) + ((INDEX(fish_data[],$K3452,3)-INDEX($J$3:$M$11,M$16,4))^2))</f>
        <v>6.2115376518218062</v>
      </c>
      <c r="N3452" cm="1">
        <f t="array" ref="N3452">SQRT( ((INDEX(fish_data[],$K3452,2)-INDEX($J$3:$M$11,N$16,3)) ^2) + ((INDEX(fish_data[],$K3452,3)-INDEX($J$3:$M$11,N$16,4))^2))</f>
        <v>2.3591523901604998</v>
      </c>
      <c r="O3452" cm="1">
        <f t="array" ref="O3452">SQRT( ((INDEX(fish_data[],$K3452,2)-INDEX($J$3:$M$11,O$16,3)) ^2) + ((INDEX(fish_data[],$K3452,3)-INDEX($J$3:$M$11,O$16,4))^2))</f>
        <v>1.4637281168304457</v>
      </c>
      <c r="P3452" cm="1">
        <f t="array" ref="P3452">SQRT( ((INDEX(fish_data[],$K3452,2)-INDEX($J$3:$M$11,P$16,3)) ^2) + ((INDEX(fish_data[],$K3452,3)-INDEX($J$3:$M$11,P$16,4))^2))</f>
        <v>0.44294469180700252</v>
      </c>
      <c r="Q3452" cm="1">
        <f t="array" ref="Q3452">SQRT( ((INDEX(fish_data[],$K3452,2)-INDEX($J$3:$M$11,Q$16,3)) ^2) + ((INDEX(fish_data[],$K3452,3)-INDEX($J$3:$M$11,Q$16,4))^2))</f>
        <v>4.9362333818408564</v>
      </c>
      <c r="R3452" cm="1">
        <f t="array" ref="R3452">SQRT( ((INDEX(fish_data[],$K3452,2)-INDEX($J$3:$M$11,R$16,3)) ^2) + ((INDEX(fish_data[],$K3452,3)-INDEX($J$3:$M$11,R$16,4))^2))</f>
        <v>1.2298373876248851</v>
      </c>
      <c r="S3452" cm="1">
        <f t="array" ref="S3452">SQRT( ((INDEX(fish_data[],$K3452,2)-INDEX($J$3:$M$11,S$16,3)) ^2) + ((INDEX(fish_data[],$K3452,3)-INDEX($J$3:$M$11,S$16,4))^2))</f>
        <v>13.339685153705837</v>
      </c>
      <c r="T3452" cm="1">
        <f t="array" ref="T3452">SQRT( ((INDEX(fish_data[],$K3452,2)-INDEX($J$3:$M$11,T$16,3)) ^2) + ((INDEX(fish_data[],$K3452,3)-INDEX($J$3:$M$11,T$16,4))^2))</f>
        <v>4.159963942151423</v>
      </c>
      <c r="V3452">
        <f t="shared" si="161"/>
        <v>5</v>
      </c>
      <c r="W3452">
        <v>3435</v>
      </c>
      <c r="X3452" cm="1">
        <f t="array" ref="X3452">SQRT( ((INDEX(fish_data[],$K3452,2)-INDEX($V$3:$X$11,X$16,2)) ^2) + ((INDEX(fish_data[],$K3452,3)-INDEX($V$3:$X$11,X$16,3))^2))</f>
        <v>5.0774606320346134</v>
      </c>
      <c r="Y3452" cm="1">
        <f t="array" ref="Y3452">SQRT( ((INDEX(fish_data[],$K3452,2)-INDEX($V$3:$X$11,Y$16,2)) ^2) + ((INDEX(fish_data[],$K3452,3)-INDEX($V$3:$X$11,Y$16,3))^2))</f>
        <v>6.830502274446796</v>
      </c>
      <c r="Z3452" cm="1">
        <f t="array" ref="Z3452">SQRT( ((INDEX(fish_data[],$K3452,2)-INDEX($V$3:$X$11,Z$16,2)) ^2) + ((INDEX(fish_data[],$K3452,3)-INDEX($V$3:$X$11,Z$16,3))^2))</f>
        <v>2.2197545966928116</v>
      </c>
      <c r="AA3452" cm="1">
        <f t="array" ref="AA3452">SQRT( ((INDEX(fish_data[],$K3452,2)-INDEX($V$3:$X$11,AA$16,2)) ^2) + ((INDEX(fish_data[],$K3452,3)-INDEX($V$3:$X$11,AA$16,3))^2))</f>
        <v>2.1509280384549836</v>
      </c>
      <c r="AB3452" cm="1">
        <f t="array" ref="AB3452">SQRT( ((INDEX(fish_data[],$K3452,2)-INDEX($V$3:$X$11,AB$16,2)) ^2) + ((INDEX(fish_data[],$K3452,3)-INDEX($V$3:$X$11,AB$16,3))^2))</f>
        <v>0.24697771617563946</v>
      </c>
      <c r="AC3452" cm="1">
        <f t="array" ref="AC3452">SQRT( ((INDEX(fish_data[],$K3452,2)-INDEX($V$3:$X$11,AC$16,2)) ^2) + ((INDEX(fish_data[],$K3452,3)-INDEX($V$3:$X$11,AC$16,3))^2))</f>
        <v>7.7497881432595674</v>
      </c>
      <c r="AD3452" cm="1">
        <f t="array" ref="AD3452">SQRT( ((INDEX(fish_data[],$K3452,2)-INDEX($V$3:$X$11,AD$16,2)) ^2) + ((INDEX(fish_data[],$K3452,3)-INDEX($V$3:$X$11,AD$16,3))^2))</f>
        <v>1.5272176481959063</v>
      </c>
      <c r="AE3452" cm="1">
        <f t="array" ref="AE3452">SQRT( ((INDEX(fish_data[],$K3452,2)-INDEX($V$3:$X$11,AE$16,2)) ^2) + ((INDEX(fish_data[],$K3452,3)-INDEX($V$3:$X$11,AE$16,3))^2))</f>
        <v>13.84030991220521</v>
      </c>
      <c r="AF3452" cm="1">
        <f t="array" ref="AF3452">SQRT( ((INDEX(fish_data[],$K3452,2)-INDEX($V$3:$X$11,AF$16,2)) ^2) + ((INDEX(fish_data[],$K3452,3)-INDEX($V$3:$X$11,AF$16,3))^2))</f>
        <v>4.4742751398549609</v>
      </c>
      <c r="AH3452">
        <f t="shared" si="162"/>
        <v>5</v>
      </c>
      <c r="AI3452">
        <v>3435</v>
      </c>
      <c r="AJ3452" cm="1">
        <f t="array" ref="AJ3452">SQRT( ((INDEX(fish_data[],$K3452,2)-INDEX(Cluster3[],AJ$16,2)) ^2) + ((INDEX(fish_data[],$K3452,3)-INDEX(Cluster3[],AJ$16,3))^2))</f>
        <v>4.9824813188745427</v>
      </c>
      <c r="AK3452" cm="1">
        <f t="array" ref="AK3452">SQRT( ((INDEX(fish_data[],$K3452,2)-INDEX(Cluster3[],AK$16,2)) ^2) + ((INDEX(fish_data[],$K3452,3)-INDEX(Cluster3[],AK$16,3))^2))</f>
        <v>6.8175923716122568</v>
      </c>
      <c r="AL3452" cm="1">
        <f t="array" ref="AL3452">SQRT( ((INDEX(fish_data[],$K3452,2)-INDEX(Cluster3[],AL$16,2)) ^2) + ((INDEX(fish_data[],$K3452,3)-INDEX(Cluster3[],AL$16,3))^2))</f>
        <v>2.2710705607050992</v>
      </c>
      <c r="AM3452" cm="1">
        <f t="array" ref="AM3452">SQRT( ((INDEX(fish_data[],$K3452,2)-INDEX(Cluster3[],AM$16,2)) ^2) + ((INDEX(fish_data[],$K3452,3)-INDEX(Cluster3[],AM$16,3))^2))</f>
        <v>2.4927283794995221</v>
      </c>
      <c r="AN3452" cm="1">
        <f t="array" ref="AN3452">SQRT( ((INDEX(fish_data[],$K3452,2)-INDEX(Cluster3[],AN$16,2)) ^2) + ((INDEX(fish_data[],$K3452,3)-INDEX(Cluster3[],AN$16,3))^2))</f>
        <v>0.33756048586570564</v>
      </c>
      <c r="AO3452" cm="1">
        <f t="array" ref="AO3452">SQRT( ((INDEX(fish_data[],$K3452,2)-INDEX(Cluster3[],AO$16,2)) ^2) + ((INDEX(fish_data[],$K3452,3)-INDEX(Cluster3[],AO$16,3))^2))</f>
        <v>8.5949615992205644</v>
      </c>
      <c r="AP3452" cm="1">
        <f t="array" ref="AP3452">SQRT( ((INDEX(fish_data[],$K3452,2)-INDEX(Cluster3[],AP$16,2)) ^2) + ((INDEX(fish_data[],$K3452,3)-INDEX(Cluster3[],AP$16,3))^2))</f>
        <v>1.692276487262274</v>
      </c>
      <c r="AQ3452" cm="1">
        <f t="array" ref="AQ3452">SQRT( ((INDEX(fish_data[],$K3452,2)-INDEX(Cluster3[],AQ$16,2)) ^2) + ((INDEX(fish_data[],$K3452,3)-INDEX(Cluster3[],AQ$16,3))^2))</f>
        <v>13.84030991220521</v>
      </c>
      <c r="AR3452" cm="1">
        <f t="array" ref="AR3452">SQRT( ((INDEX(fish_data[],$K3452,2)-INDEX(Cluster3[],AR$16,2)) ^2) + ((INDEX(fish_data[],$K3452,3)-INDEX(Cluster3[],AR$16,3))^2))</f>
        <v>4.6529354551404314</v>
      </c>
    </row>
    <row r="3453" spans="1:44" x14ac:dyDescent="0.25">
      <c r="A3453" t="s">
        <v>11</v>
      </c>
      <c r="B3453">
        <v>18.98</v>
      </c>
      <c r="C3453">
        <v>3.06</v>
      </c>
      <c r="D3453">
        <v>0.16</v>
      </c>
      <c r="E3453">
        <v>3452</v>
      </c>
      <c r="J3453">
        <f t="shared" si="160"/>
        <v>5</v>
      </c>
      <c r="K3453">
        <v>3436</v>
      </c>
      <c r="L3453" cm="1">
        <f t="array" ref="L3453">SQRT( ((INDEX(fish_data[],$K3453,2)-INDEX($J$3:$M$11,L$16,3)) ^2) + ((INDEX(fish_data[],$K3453,3)-INDEX($J$3:$M$11,L$16,4))^2))</f>
        <v>5.0050374623972598</v>
      </c>
      <c r="M3453" cm="1">
        <f t="array" ref="M3453">SQRT( ((INDEX(fish_data[],$K3453,2)-INDEX($J$3:$M$11,M$16,3)) ^2) + ((INDEX(fish_data[],$K3453,3)-INDEX($J$3:$M$11,M$16,4))^2))</f>
        <v>5.7862336627550723</v>
      </c>
      <c r="N3453" cm="1">
        <f t="array" ref="N3453">SQRT( ((INDEX(fish_data[],$K3453,2)-INDEX($J$3:$M$11,N$16,3)) ^2) + ((INDEX(fish_data[],$K3453,3)-INDEX($J$3:$M$11,N$16,4))^2))</f>
        <v>1.9420865068271302</v>
      </c>
      <c r="O3453" cm="1">
        <f t="array" ref="O3453">SQRT( ((INDEX(fish_data[],$K3453,2)-INDEX($J$3:$M$11,O$16,3)) ^2) + ((INDEX(fish_data[],$K3453,3)-INDEX($J$3:$M$11,O$16,4))^2))</f>
        <v>1.6534206966165628</v>
      </c>
      <c r="P3453" cm="1">
        <f t="array" ref="P3453">SQRT( ((INDEX(fish_data[],$K3453,2)-INDEX($J$3:$M$11,P$16,3)) ^2) + ((INDEX(fish_data[],$K3453,3)-INDEX($J$3:$M$11,P$16,4))^2))</f>
        <v>0.78999999999999915</v>
      </c>
      <c r="Q3453" cm="1">
        <f t="array" ref="Q3453">SQRT( ((INDEX(fish_data[],$K3453,2)-INDEX($J$3:$M$11,Q$16,3)) ^2) + ((INDEX(fish_data[],$K3453,3)-INDEX($J$3:$M$11,Q$16,4))^2))</f>
        <v>5.3548576078174106</v>
      </c>
      <c r="R3453" cm="1">
        <f t="array" ref="R3453">SQRT( ((INDEX(fish_data[],$K3453,2)-INDEX($J$3:$M$11,R$16,3)) ^2) + ((INDEX(fish_data[],$K3453,3)-INDEX($J$3:$M$11,R$16,4))^2))</f>
        <v>1.6100310556011019</v>
      </c>
      <c r="S3453" cm="1">
        <f t="array" ref="S3453">SQRT( ((INDEX(fish_data[],$K3453,2)-INDEX($J$3:$M$11,S$16,3)) ^2) + ((INDEX(fish_data[],$K3453,3)-INDEX($J$3:$M$11,S$16,4))^2))</f>
        <v>12.90178669797327</v>
      </c>
      <c r="T3453" cm="1">
        <f t="array" ref="T3453">SQRT( ((INDEX(fish_data[],$K3453,2)-INDEX($J$3:$M$11,T$16,3)) ^2) + ((INDEX(fish_data[],$K3453,3)-INDEX($J$3:$M$11,T$16,4))^2))</f>
        <v>4.5028879621860458</v>
      </c>
      <c r="V3453">
        <f t="shared" si="161"/>
        <v>5</v>
      </c>
      <c r="W3453">
        <v>3436</v>
      </c>
      <c r="X3453" cm="1">
        <f t="array" ref="X3453">SQRT( ((INDEX(fish_data[],$K3453,2)-INDEX($V$3:$X$11,X$16,2)) ^2) + ((INDEX(fish_data[],$K3453,3)-INDEX($V$3:$X$11,X$16,3))^2))</f>
        <v>4.6567072012396098</v>
      </c>
      <c r="Y3453" cm="1">
        <f t="array" ref="Y3453">SQRT( ((INDEX(fish_data[],$K3453,2)-INDEX($V$3:$X$11,Y$16,2)) ^2) + ((INDEX(fish_data[],$K3453,3)-INDEX($V$3:$X$11,Y$16,3))^2))</f>
        <v>6.4355436228981757</v>
      </c>
      <c r="Z3453" cm="1">
        <f t="array" ref="Z3453">SQRT( ((INDEX(fish_data[],$K3453,2)-INDEX($V$3:$X$11,Z$16,2)) ^2) + ((INDEX(fish_data[],$K3453,3)-INDEX($V$3:$X$11,Z$16,3))^2))</f>
        <v>1.7876818423061418</v>
      </c>
      <c r="AA3453" cm="1">
        <f t="array" ref="AA3453">SQRT( ((INDEX(fish_data[],$K3453,2)-INDEX($V$3:$X$11,AA$16,2)) ^2) + ((INDEX(fish_data[],$K3453,3)-INDEX($V$3:$X$11,AA$16,3))^2))</f>
        <v>2.4248548526131266</v>
      </c>
      <c r="AB3453" cm="1">
        <f t="array" ref="AB3453">SQRT( ((INDEX(fish_data[],$K3453,2)-INDEX($V$3:$X$11,AB$16,2)) ^2) + ((INDEX(fish_data[],$K3453,3)-INDEX($V$3:$X$11,AB$16,3))^2))</f>
        <v>0.22995706807336672</v>
      </c>
      <c r="AC3453" cm="1">
        <f t="array" ref="AC3453">SQRT( ((INDEX(fish_data[],$K3453,2)-INDEX($V$3:$X$11,AC$16,2)) ^2) + ((INDEX(fish_data[],$K3453,3)-INDEX($V$3:$X$11,AC$16,3))^2))</f>
        <v>8.1350599994640138</v>
      </c>
      <c r="AD3453" cm="1">
        <f t="array" ref="AD3453">SQRT( ((INDEX(fish_data[],$K3453,2)-INDEX($V$3:$X$11,AD$16,2)) ^2) + ((INDEX(fish_data[],$K3453,3)-INDEX($V$3:$X$11,AD$16,3))^2))</f>
        <v>1.9346822437561404</v>
      </c>
      <c r="AE3453" cm="1">
        <f t="array" ref="AE3453">SQRT( ((INDEX(fish_data[],$K3453,2)-INDEX($V$3:$X$11,AE$16,2)) ^2) + ((INDEX(fish_data[],$K3453,3)-INDEX($V$3:$X$11,AE$16,3))^2))</f>
        <v>13.403119786241835</v>
      </c>
      <c r="AF3453" cm="1">
        <f t="array" ref="AF3453">SQRT( ((INDEX(fish_data[],$K3453,2)-INDEX($V$3:$X$11,AF$16,2)) ^2) + ((INDEX(fish_data[],$K3453,3)-INDEX($V$3:$X$11,AF$16,3))^2))</f>
        <v>4.8283893421480641</v>
      </c>
      <c r="AH3453">
        <f t="shared" si="162"/>
        <v>5</v>
      </c>
      <c r="AI3453">
        <v>3436</v>
      </c>
      <c r="AJ3453" cm="1">
        <f t="array" ref="AJ3453">SQRT( ((INDEX(fish_data[],$K3453,2)-INDEX(Cluster3[],AJ$16,2)) ^2) + ((INDEX(fish_data[],$K3453,3)-INDEX(Cluster3[],AJ$16,3))^2))</f>
        <v>4.5561025806982451</v>
      </c>
      <c r="AK3453" cm="1">
        <f t="array" ref="AK3453">SQRT( ((INDEX(fish_data[],$K3453,2)-INDEX(Cluster3[],AK$16,2)) ^2) + ((INDEX(fish_data[],$K3453,3)-INDEX(Cluster3[],AK$16,3))^2))</f>
        <v>6.4264971598426506</v>
      </c>
      <c r="AL3453" cm="1">
        <f t="array" ref="AL3453">SQRT( ((INDEX(fish_data[],$K3453,2)-INDEX(Cluster3[],AL$16,2)) ^2) + ((INDEX(fish_data[],$K3453,3)-INDEX(Cluster3[],AL$16,3))^2))</f>
        <v>1.8381819092164959</v>
      </c>
      <c r="AM3453" cm="1">
        <f t="array" ref="AM3453">SQRT( ((INDEX(fish_data[],$K3453,2)-INDEX(Cluster3[],AM$16,2)) ^2) + ((INDEX(fish_data[],$K3453,3)-INDEX(Cluster3[],AM$16,3))^2))</f>
        <v>2.7882628691939626</v>
      </c>
      <c r="AN3453" cm="1">
        <f t="array" ref="AN3453">SQRT( ((INDEX(fish_data[],$K3453,2)-INDEX(Cluster3[],AN$16,2)) ^2) + ((INDEX(fish_data[],$K3453,3)-INDEX(Cluster3[],AN$16,3))^2))</f>
        <v>0.11988378988529436</v>
      </c>
      <c r="AO3453" cm="1">
        <f t="array" ref="AO3453">SQRT( ((INDEX(fish_data[],$K3453,2)-INDEX(Cluster3[],AO$16,2)) ^2) + ((INDEX(fish_data[],$K3453,3)-INDEX(Cluster3[],AO$16,3))^2))</f>
        <v>8.9752093410524889</v>
      </c>
      <c r="AP3453" cm="1">
        <f t="array" ref="AP3453">SQRT( ((INDEX(fish_data[],$K3453,2)-INDEX(Cluster3[],AP$16,2)) ^2) + ((INDEX(fish_data[],$K3453,3)-INDEX(Cluster3[],AP$16,3))^2))</f>
        <v>2.1045382673014381</v>
      </c>
      <c r="AQ3453" cm="1">
        <f t="array" ref="AQ3453">SQRT( ((INDEX(fish_data[],$K3453,2)-INDEX(Cluster3[],AQ$16,2)) ^2) + ((INDEX(fish_data[],$K3453,3)-INDEX(Cluster3[],AQ$16,3))^2))</f>
        <v>13.403119786241835</v>
      </c>
      <c r="AR3453" cm="1">
        <f t="array" ref="AR3453">SQRT( ((INDEX(fish_data[],$K3453,2)-INDEX(Cluster3[],AR$16,2)) ^2) + ((INDEX(fish_data[],$K3453,3)-INDEX(Cluster3[],AR$16,3))^2))</f>
        <v>5.0371068948717017</v>
      </c>
    </row>
    <row r="3454" spans="1:44" x14ac:dyDescent="0.25">
      <c r="A3454" t="s">
        <v>11</v>
      </c>
      <c r="B3454">
        <v>18.12</v>
      </c>
      <c r="C3454">
        <v>3.05</v>
      </c>
      <c r="D3454">
        <v>0.17</v>
      </c>
      <c r="E3454">
        <v>3453</v>
      </c>
      <c r="J3454">
        <f t="shared" si="160"/>
        <v>5</v>
      </c>
      <c r="K3454">
        <v>3437</v>
      </c>
      <c r="L3454" cm="1">
        <f t="array" ref="L3454">SQRT( ((INDEX(fish_data[],$K3454,2)-INDEX($J$3:$M$11,L$16,3)) ^2) + ((INDEX(fish_data[],$K3454,3)-INDEX($J$3:$M$11,L$16,4))^2))</f>
        <v>5.9291905012404538</v>
      </c>
      <c r="M3454" cm="1">
        <f t="array" ref="M3454">SQRT( ((INDEX(fish_data[],$K3454,2)-INDEX($J$3:$M$11,M$16,3)) ^2) + ((INDEX(fish_data[],$K3454,3)-INDEX($J$3:$M$11,M$16,4))^2))</f>
        <v>6.7034319568412117</v>
      </c>
      <c r="N3454" cm="1">
        <f t="array" ref="N3454">SQRT( ((INDEX(fish_data[],$K3454,2)-INDEX($J$3:$M$11,N$16,3)) ^2) + ((INDEX(fish_data[],$K3454,3)-INDEX($J$3:$M$11,N$16,4))^2))</f>
        <v>2.8811108968590595</v>
      </c>
      <c r="O3454" cm="1">
        <f t="array" ref="O3454">SQRT( ((INDEX(fish_data[],$K3454,2)-INDEX($J$3:$M$11,O$16,3)) ^2) + ((INDEX(fish_data[],$K3454,3)-INDEX($J$3:$M$11,O$16,4))^2))</f>
        <v>0.82200973230248231</v>
      </c>
      <c r="P3454" cm="1">
        <f t="array" ref="P3454">SQRT( ((INDEX(fish_data[],$K3454,2)-INDEX($J$3:$M$11,P$16,3)) ^2) + ((INDEX(fish_data[],$K3454,3)-INDEX($J$3:$M$11,P$16,4))^2))</f>
        <v>0.22671568097509404</v>
      </c>
      <c r="Q3454" cm="1">
        <f t="array" ref="Q3454">SQRT( ((INDEX(fish_data[],$K3454,2)-INDEX($J$3:$M$11,Q$16,3)) ^2) + ((INDEX(fish_data[],$K3454,3)-INDEX($J$3:$M$11,Q$16,4))^2))</f>
        <v>4.44890997885999</v>
      </c>
      <c r="R3454" cm="1">
        <f t="array" ref="R3454">SQRT( ((INDEX(fish_data[],$K3454,2)-INDEX($J$3:$M$11,R$16,3)) ^2) + ((INDEX(fish_data[],$K3454,3)-INDEX($J$3:$M$11,R$16,4))^2))</f>
        <v>0.68883960397177924</v>
      </c>
      <c r="S3454" cm="1">
        <f t="array" ref="S3454">SQRT( ((INDEX(fish_data[],$K3454,2)-INDEX($J$3:$M$11,S$16,3)) ^2) + ((INDEX(fish_data[],$K3454,3)-INDEX($J$3:$M$11,S$16,4))^2))</f>
        <v>13.783265215470534</v>
      </c>
      <c r="T3454" cm="1">
        <f t="array" ref="T3454">SQRT( ((INDEX(fish_data[],$K3454,2)-INDEX($J$3:$M$11,T$16,3)) ^2) + ((INDEX(fish_data[],$K3454,3)-INDEX($J$3:$M$11,T$16,4))^2))</f>
        <v>3.5477457631572178</v>
      </c>
      <c r="V3454">
        <f t="shared" si="161"/>
        <v>5</v>
      </c>
      <c r="W3454">
        <v>3437</v>
      </c>
      <c r="X3454" cm="1">
        <f t="array" ref="X3454">SQRT( ((INDEX(fish_data[],$K3454,2)-INDEX($V$3:$X$11,X$16,2)) ^2) + ((INDEX(fish_data[],$K3454,3)-INDEX($V$3:$X$11,X$16,3))^2))</f>
        <v>5.5826640399537455</v>
      </c>
      <c r="Y3454" cm="1">
        <f t="array" ref="Y3454">SQRT( ((INDEX(fish_data[],$K3454,2)-INDEX($V$3:$X$11,Y$16,2)) ^2) + ((INDEX(fish_data[],$K3454,3)-INDEX($V$3:$X$11,Y$16,3))^2))</f>
        <v>7.3828062067642293</v>
      </c>
      <c r="Z3454" cm="1">
        <f t="array" ref="Z3454">SQRT( ((INDEX(fish_data[],$K3454,2)-INDEX($V$3:$X$11,Z$16,2)) ^2) + ((INDEX(fish_data[],$K3454,3)-INDEX($V$3:$X$11,Z$16,3))^2))</f>
        <v>2.7089180720390047</v>
      </c>
      <c r="AA3454" cm="1">
        <f t="array" ref="AA3454">SQRT( ((INDEX(fish_data[],$K3454,2)-INDEX($V$3:$X$11,AA$16,2)) ^2) + ((INDEX(fish_data[],$K3454,3)-INDEX($V$3:$X$11,AA$16,3))^2))</f>
        <v>1.4950246934479714</v>
      </c>
      <c r="AB3454" cm="1">
        <f t="array" ref="AB3454">SQRT( ((INDEX(fish_data[],$K3454,2)-INDEX($V$3:$X$11,AB$16,2)) ^2) + ((INDEX(fish_data[],$K3454,3)-INDEX($V$3:$X$11,AB$16,3))^2))</f>
        <v>0.74086323981786661</v>
      </c>
      <c r="AC3454" cm="1">
        <f t="array" ref="AC3454">SQRT( ((INDEX(fish_data[],$K3454,2)-INDEX($V$3:$X$11,AC$16,2)) ^2) + ((INDEX(fish_data[],$K3454,3)-INDEX($V$3:$X$11,AC$16,3))^2))</f>
        <v>7.1886002258268391</v>
      </c>
      <c r="AD3454" cm="1">
        <f t="array" ref="AD3454">SQRT( ((INDEX(fish_data[],$K3454,2)-INDEX($V$3:$X$11,AD$16,2)) ^2) + ((INDEX(fish_data[],$K3454,3)-INDEX($V$3:$X$11,AD$16,3))^2))</f>
        <v>1.0451842605032149</v>
      </c>
      <c r="AE3454" cm="1">
        <f t="array" ref="AE3454">SQRT( ((INDEX(fish_data[],$K3454,2)-INDEX($V$3:$X$11,AE$16,2)) ^2) + ((INDEX(fish_data[],$K3454,3)-INDEX($V$3:$X$11,AE$16,3))^2))</f>
        <v>14.286625452412974</v>
      </c>
      <c r="AF3454" cm="1">
        <f t="array" ref="AF3454">SQRT( ((INDEX(fish_data[],$K3454,2)-INDEX($V$3:$X$11,AF$16,2)) ^2) + ((INDEX(fish_data[],$K3454,3)-INDEX($V$3:$X$11,AF$16,3))^2))</f>
        <v>3.8734284853609648</v>
      </c>
      <c r="AH3454">
        <f t="shared" si="162"/>
        <v>5</v>
      </c>
      <c r="AI3454">
        <v>3437</v>
      </c>
      <c r="AJ3454" cm="1">
        <f t="array" ref="AJ3454">SQRT( ((INDEX(fish_data[],$K3454,2)-INDEX(Cluster3[],AJ$16,2)) ^2) + ((INDEX(fish_data[],$K3454,3)-INDEX(Cluster3[],AJ$16,3))^2))</f>
        <v>5.4737135791068194</v>
      </c>
      <c r="AK3454" cm="1">
        <f t="array" ref="AK3454">SQRT( ((INDEX(fish_data[],$K3454,2)-INDEX(Cluster3[],AK$16,2)) ^2) + ((INDEX(fish_data[],$K3454,3)-INDEX(Cluster3[],AK$16,3))^2))</f>
        <v>7.3756875430782722</v>
      </c>
      <c r="AL3454" cm="1">
        <f t="array" ref="AL3454">SQRT( ((INDEX(fish_data[],$K3454,2)-INDEX(Cluster3[],AL$16,2)) ^2) + ((INDEX(fish_data[],$K3454,3)-INDEX(Cluster3[],AL$16,3))^2))</f>
        <v>2.7574469274706064</v>
      </c>
      <c r="AM3454" cm="1">
        <f t="array" ref="AM3454">SQRT( ((INDEX(fish_data[],$K3454,2)-INDEX(Cluster3[],AM$16,2)) ^2) + ((INDEX(fish_data[],$K3454,3)-INDEX(Cluster3[],AM$16,3))^2))</f>
        <v>1.845672689614307</v>
      </c>
      <c r="AN3454" cm="1">
        <f t="array" ref="AN3454">SQRT( ((INDEX(fish_data[],$K3454,2)-INDEX(Cluster3[],AN$16,2)) ^2) + ((INDEX(fish_data[],$K3454,3)-INDEX(Cluster3[],AN$16,3))^2))</f>
        <v>0.84595191577710249</v>
      </c>
      <c r="AO3454" cm="1">
        <f t="array" ref="AO3454">SQRT( ((INDEX(fish_data[],$K3454,2)-INDEX(Cluster3[],AO$16,2)) ^2) + ((INDEX(fish_data[],$K3454,3)-INDEX(Cluster3[],AO$16,3))^2))</f>
        <v>8.0259231597132814</v>
      </c>
      <c r="AP3454" cm="1">
        <f t="array" ref="AP3454">SQRT( ((INDEX(fish_data[],$K3454,2)-INDEX(Cluster3[],AP$16,2)) ^2) + ((INDEX(fish_data[],$K3454,3)-INDEX(Cluster3[],AP$16,3))^2))</f>
        <v>1.2188904635832931</v>
      </c>
      <c r="AQ3454" cm="1">
        <f t="array" ref="AQ3454">SQRT( ((INDEX(fish_data[],$K3454,2)-INDEX(Cluster3[],AQ$16,2)) ^2) + ((INDEX(fish_data[],$K3454,3)-INDEX(Cluster3[],AQ$16,3))^2))</f>
        <v>14.286625452412974</v>
      </c>
      <c r="AR3454" cm="1">
        <f t="array" ref="AR3454">SQRT( ((INDEX(fish_data[],$K3454,2)-INDEX(Cluster3[],AR$16,2)) ^2) + ((INDEX(fish_data[],$K3454,3)-INDEX(Cluster3[],AR$16,3))^2))</f>
        <v>4.0921477824816899</v>
      </c>
    </row>
    <row r="3455" spans="1:44" x14ac:dyDescent="0.25">
      <c r="A3455" t="s">
        <v>11</v>
      </c>
      <c r="B3455">
        <v>18.920000000000002</v>
      </c>
      <c r="C3455">
        <v>3.11</v>
      </c>
      <c r="D3455">
        <v>0.16</v>
      </c>
      <c r="E3455">
        <v>3454</v>
      </c>
      <c r="J3455">
        <f t="shared" si="160"/>
        <v>5</v>
      </c>
      <c r="K3455">
        <v>3438</v>
      </c>
      <c r="L3455" cm="1">
        <f t="array" ref="L3455">SQRT( ((INDEX(fish_data[],$K3455,2)-INDEX($J$3:$M$11,L$16,3)) ^2) + ((INDEX(fish_data[],$K3455,3)-INDEX($J$3:$M$11,L$16,4))^2))</f>
        <v>6.2062307401513843</v>
      </c>
      <c r="M3455" cm="1">
        <f t="array" ref="M3455">SQRT( ((INDEX(fish_data[],$K3455,2)-INDEX($J$3:$M$11,M$16,3)) ^2) + ((INDEX(fish_data[],$K3455,3)-INDEX($J$3:$M$11,M$16,4))^2))</f>
        <v>6.9859573431277093</v>
      </c>
      <c r="N3455" cm="1">
        <f t="array" ref="N3455">SQRT( ((INDEX(fish_data[],$K3455,2)-INDEX($J$3:$M$11,N$16,3)) ^2) + ((INDEX(fish_data[],$K3455,3)-INDEX($J$3:$M$11,N$16,4))^2))</f>
        <v>3.1440737904826603</v>
      </c>
      <c r="O3455" cm="1">
        <f t="array" ref="O3455">SQRT( ((INDEX(fish_data[],$K3455,2)-INDEX($J$3:$M$11,O$16,3)) ^2) + ((INDEX(fish_data[],$K3455,3)-INDEX($J$3:$M$11,O$16,4))^2))</f>
        <v>0.92892410884851129</v>
      </c>
      <c r="P3455" cm="1">
        <f t="array" ref="P3455">SQRT( ((INDEX(fish_data[],$K3455,2)-INDEX($J$3:$M$11,P$16,3)) ^2) + ((INDEX(fish_data[],$K3455,3)-INDEX($J$3:$M$11,P$16,4))^2))</f>
        <v>0.41593268686170859</v>
      </c>
      <c r="Q3455" cm="1">
        <f t="array" ref="Q3455">SQRT( ((INDEX(fish_data[],$K3455,2)-INDEX($J$3:$M$11,Q$16,3)) ^2) + ((INDEX(fish_data[],$K3455,3)-INDEX($J$3:$M$11,Q$16,4))^2))</f>
        <v>4.1552376586664703</v>
      </c>
      <c r="R3455" cm="1">
        <f t="array" ref="R3455">SQRT( ((INDEX(fish_data[],$K3455,2)-INDEX($J$3:$M$11,R$16,3)) ^2) + ((INDEX(fish_data[],$K3455,3)-INDEX($J$3:$M$11,R$16,4))^2))</f>
        <v>0.41773197148410862</v>
      </c>
      <c r="S3455" cm="1">
        <f t="array" ref="S3455">SQRT( ((INDEX(fish_data[],$K3455,2)-INDEX($J$3:$M$11,S$16,3)) ^2) + ((INDEX(fish_data[],$K3455,3)-INDEX($J$3:$M$11,S$16,4))^2))</f>
        <v>14.087512200527103</v>
      </c>
      <c r="T3455" cm="1">
        <f t="array" ref="T3455">SQRT( ((INDEX(fish_data[],$K3455,2)-INDEX($J$3:$M$11,T$16,3)) ^2) + ((INDEX(fish_data[],$K3455,3)-INDEX($J$3:$M$11,T$16,4))^2))</f>
        <v>3.3516115526713421</v>
      </c>
      <c r="V3455">
        <f t="shared" si="161"/>
        <v>7</v>
      </c>
      <c r="W3455">
        <v>3438</v>
      </c>
      <c r="X3455" cm="1">
        <f t="array" ref="X3455">SQRT( ((INDEX(fish_data[],$K3455,2)-INDEX($V$3:$X$11,X$16,2)) ^2) + ((INDEX(fish_data[],$K3455,3)-INDEX($V$3:$X$11,X$16,3))^2))</f>
        <v>5.8581565117067838</v>
      </c>
      <c r="Y3455" cm="1">
        <f t="array" ref="Y3455">SQRT( ((INDEX(fish_data[],$K3455,2)-INDEX($V$3:$X$11,Y$16,2)) ^2) + ((INDEX(fish_data[],$K3455,3)-INDEX($V$3:$X$11,Y$16,3))^2))</f>
        <v>7.6326686023239647</v>
      </c>
      <c r="Z3455" cm="1">
        <f t="array" ref="Z3455">SQRT( ((INDEX(fish_data[],$K3455,2)-INDEX($V$3:$X$11,Z$16,2)) ^2) + ((INDEX(fish_data[],$K3455,3)-INDEX($V$3:$X$11,Z$16,3))^2))</f>
        <v>2.9865571619146976</v>
      </c>
      <c r="AA3455" cm="1">
        <f t="array" ref="AA3455">SQRT( ((INDEX(fish_data[],$K3455,2)-INDEX($V$3:$X$11,AA$16,2)) ^2) + ((INDEX(fish_data[],$K3455,3)-INDEX($V$3:$X$11,AA$16,3))^2))</f>
        <v>1.4130485630107035</v>
      </c>
      <c r="AB3455" cm="1">
        <f t="array" ref="AB3455">SQRT( ((INDEX(fish_data[],$K3455,2)-INDEX($V$3:$X$11,AB$16,2)) ^2) + ((INDEX(fish_data[],$K3455,3)-INDEX($V$3:$X$11,AB$16,3))^2))</f>
        <v>0.97314822640140808</v>
      </c>
      <c r="AC3455" cm="1">
        <f t="array" ref="AC3455">SQRT( ((INDEX(fish_data[],$K3455,2)-INDEX($V$3:$X$11,AC$16,2)) ^2) + ((INDEX(fish_data[],$K3455,3)-INDEX($V$3:$X$11,AC$16,3))^2))</f>
        <v>6.9414808955038456</v>
      </c>
      <c r="AD3455" cm="1">
        <f t="array" ref="AD3455">SQRT( ((INDEX(fish_data[],$K3455,2)-INDEX($V$3:$X$11,AD$16,2)) ^2) + ((INDEX(fish_data[],$K3455,3)-INDEX($V$3:$X$11,AD$16,3))^2))</f>
        <v>0.73426687472722629</v>
      </c>
      <c r="AE3455" cm="1">
        <f t="array" ref="AE3455">SQRT( ((INDEX(fish_data[],$K3455,2)-INDEX($V$3:$X$11,AE$16,2)) ^2) + ((INDEX(fish_data[],$K3455,3)-INDEX($V$3:$X$11,AE$16,3))^2))</f>
        <v>14.589954605445582</v>
      </c>
      <c r="AF3455" cm="1">
        <f t="array" ref="AF3455">SQRT( ((INDEX(fish_data[],$K3455,2)-INDEX($V$3:$X$11,AF$16,2)) ^2) + ((INDEX(fish_data[],$K3455,3)-INDEX($V$3:$X$11,AF$16,3))^2))</f>
        <v>3.663080039265167</v>
      </c>
      <c r="AH3455">
        <f t="shared" si="162"/>
        <v>7</v>
      </c>
      <c r="AI3455">
        <v>3438</v>
      </c>
      <c r="AJ3455" cm="1">
        <f t="array" ref="AJ3455">SQRT( ((INDEX(fish_data[],$K3455,2)-INDEX(Cluster3[],AJ$16,2)) ^2) + ((INDEX(fish_data[],$K3455,3)-INDEX(Cluster3[],AJ$16,3))^2))</f>
        <v>5.7556595013486902</v>
      </c>
      <c r="AK3455" cm="1">
        <f t="array" ref="AK3455">SQRT( ((INDEX(fish_data[],$K3455,2)-INDEX(Cluster3[],AK$16,2)) ^2) + ((INDEX(fish_data[],$K3455,3)-INDEX(Cluster3[],AK$16,3))^2))</f>
        <v>7.6216780056631128</v>
      </c>
      <c r="AL3455" cm="1">
        <f t="array" ref="AL3455">SQRT( ((INDEX(fish_data[],$K3455,2)-INDEX(Cluster3[],AL$16,2)) ^2) + ((INDEX(fish_data[],$K3455,3)-INDEX(Cluster3[],AL$16,3))^2))</f>
        <v>3.0364637170439748</v>
      </c>
      <c r="AM3455" cm="1">
        <f t="array" ref="AM3455">SQRT( ((INDEX(fish_data[],$K3455,2)-INDEX(Cluster3[],AM$16,2)) ^2) + ((INDEX(fish_data[],$K3455,3)-INDEX(Cluster3[],AM$16,3))^2))</f>
        <v>1.7229420136976348</v>
      </c>
      <c r="AN3455" cm="1">
        <f t="array" ref="AN3455">SQRT( ((INDEX(fish_data[],$K3455,2)-INDEX(Cluster3[],AN$16,2)) ^2) + ((INDEX(fish_data[],$K3455,3)-INDEX(Cluster3[],AN$16,3))^2))</f>
        <v>1.0838486261790881</v>
      </c>
      <c r="AO3455" cm="1">
        <f t="array" ref="AO3455">SQRT( ((INDEX(fish_data[],$K3455,2)-INDEX(Cluster3[],AO$16,2)) ^2) + ((INDEX(fish_data[],$K3455,3)-INDEX(Cluster3[],AO$16,3))^2))</f>
        <v>7.7851428098252899</v>
      </c>
      <c r="AP3455" cm="1">
        <f t="array" ref="AP3455">SQRT( ((INDEX(fish_data[],$K3455,2)-INDEX(Cluster3[],AP$16,2)) ^2) + ((INDEX(fish_data[],$K3455,3)-INDEX(Cluster3[],AP$16,3))^2))</f>
        <v>0.90601422632663586</v>
      </c>
      <c r="AQ3455" cm="1">
        <f t="array" ref="AQ3455">SQRT( ((INDEX(fish_data[],$K3455,2)-INDEX(Cluster3[],AQ$16,2)) ^2) + ((INDEX(fish_data[],$K3455,3)-INDEX(Cluster3[],AQ$16,3))^2))</f>
        <v>14.589954605445582</v>
      </c>
      <c r="AR3455" cm="1">
        <f t="array" ref="AR3455">SQRT( ((INDEX(fish_data[],$K3455,2)-INDEX(Cluster3[],AR$16,2)) ^2) + ((INDEX(fish_data[],$K3455,3)-INDEX(Cluster3[],AR$16,3))^2))</f>
        <v>3.8437320129945864</v>
      </c>
    </row>
    <row r="3456" spans="1:44" x14ac:dyDescent="0.25">
      <c r="A3456" t="s">
        <v>11</v>
      </c>
      <c r="B3456">
        <v>18.93</v>
      </c>
      <c r="C3456">
        <v>3.02</v>
      </c>
      <c r="D3456">
        <v>0.16</v>
      </c>
      <c r="E3456">
        <v>3455</v>
      </c>
      <c r="J3456">
        <f t="shared" si="160"/>
        <v>5</v>
      </c>
      <c r="K3456">
        <v>3439</v>
      </c>
      <c r="L3456" cm="1">
        <f t="array" ref="L3456">SQRT( ((INDEX(fish_data[],$K3456,2)-INDEX($J$3:$M$11,L$16,3)) ^2) + ((INDEX(fish_data[],$K3456,3)-INDEX($J$3:$M$11,L$16,4))^2))</f>
        <v>4.6231266476271244</v>
      </c>
      <c r="M3456" cm="1">
        <f t="array" ref="M3456">SQRT( ((INDEX(fish_data[],$K3456,2)-INDEX($J$3:$M$11,M$16,3)) ^2) + ((INDEX(fish_data[],$K3456,3)-INDEX($J$3:$M$11,M$16,4))^2))</f>
        <v>5.4088076320017153</v>
      </c>
      <c r="N3456" cm="1">
        <f t="array" ref="N3456">SQRT( ((INDEX(fish_data[],$K3456,2)-INDEX($J$3:$M$11,N$16,3)) ^2) + ((INDEX(fish_data[],$K3456,3)-INDEX($J$3:$M$11,N$16,4))^2))</f>
        <v>1.5556349186104073</v>
      </c>
      <c r="O3456" cm="1">
        <f t="array" ref="O3456">SQRT( ((INDEX(fish_data[],$K3456,2)-INDEX($J$3:$M$11,O$16,3)) ^2) + ((INDEX(fish_data[],$K3456,3)-INDEX($J$3:$M$11,O$16,4))^2))</f>
        <v>2.0665188119153415</v>
      </c>
      <c r="P3456" cm="1">
        <f t="array" ref="P3456">SQRT( ((INDEX(fish_data[],$K3456,2)-INDEX($J$3:$M$11,P$16,3)) ^2) + ((INDEX(fish_data[],$K3456,3)-INDEX($J$3:$M$11,P$16,4))^2))</f>
        <v>1.1970797801316313</v>
      </c>
      <c r="Q3456" cm="1">
        <f t="array" ref="Q3456">SQRT( ((INDEX(fish_data[],$K3456,2)-INDEX($J$3:$M$11,Q$16,3)) ^2) + ((INDEX(fish_data[],$K3456,3)-INDEX($J$3:$M$11,Q$16,4))^2))</f>
        <v>5.7401045286649603</v>
      </c>
      <c r="R3456" cm="1">
        <f t="array" ref="R3456">SQRT( ((INDEX(fish_data[],$K3456,2)-INDEX($J$3:$M$11,R$16,3)) ^2) + ((INDEX(fish_data[],$K3456,3)-INDEX($J$3:$M$11,R$16,4))^2))</f>
        <v>2.0148697228356953</v>
      </c>
      <c r="S3456" cm="1">
        <f t="array" ref="S3456">SQRT( ((INDEX(fish_data[],$K3456,2)-INDEX($J$3:$M$11,S$16,3)) ^2) + ((INDEX(fish_data[],$K3456,3)-INDEX($J$3:$M$11,S$16,4))^2))</f>
        <v>12.544002551020149</v>
      </c>
      <c r="T3456" cm="1">
        <f t="array" ref="T3456">SQRT( ((INDEX(fish_data[],$K3456,2)-INDEX($J$3:$M$11,T$16,3)) ^2) + ((INDEX(fish_data[],$K3456,3)-INDEX($J$3:$M$11,T$16,4))^2))</f>
        <v>4.9206198796493092</v>
      </c>
      <c r="V3456">
        <f t="shared" si="161"/>
        <v>5</v>
      </c>
      <c r="W3456">
        <v>3439</v>
      </c>
      <c r="X3456" cm="1">
        <f t="array" ref="X3456">SQRT( ((INDEX(fish_data[],$K3456,2)-INDEX($V$3:$X$11,X$16,2)) ^2) + ((INDEX(fish_data[],$K3456,3)-INDEX($V$3:$X$11,X$16,3))^2))</f>
        <v>4.2738343052245904</v>
      </c>
      <c r="Y3456" cm="1">
        <f t="array" ref="Y3456">SQRT( ((INDEX(fish_data[],$K3456,2)-INDEX($V$3:$X$11,Y$16,2)) ^2) + ((INDEX(fish_data[],$K3456,3)-INDEX($V$3:$X$11,Y$16,3))^2))</f>
        <v>6.0317075241644877</v>
      </c>
      <c r="Z3456" cm="1">
        <f t="array" ref="Z3456">SQRT( ((INDEX(fish_data[],$K3456,2)-INDEX($V$3:$X$11,Z$16,2)) ^2) + ((INDEX(fish_data[],$K3456,3)-INDEX($V$3:$X$11,Z$16,3))^2))</f>
        <v>1.4246074439336207</v>
      </c>
      <c r="AA3456" cm="1">
        <f t="array" ref="AA3456">SQRT( ((INDEX(fish_data[],$K3456,2)-INDEX($V$3:$X$11,AA$16,2)) ^2) + ((INDEX(fish_data[],$K3456,3)-INDEX($V$3:$X$11,AA$16,3))^2))</f>
        <v>2.8450819718615827</v>
      </c>
      <c r="AB3456" cm="1">
        <f t="array" ref="AB3456">SQRT( ((INDEX(fish_data[],$K3456,2)-INDEX($V$3:$X$11,AB$16,2)) ^2) + ((INDEX(fish_data[],$K3456,3)-INDEX($V$3:$X$11,AB$16,3))^2))</f>
        <v>0.6349696953607008</v>
      </c>
      <c r="AC3456" cm="1">
        <f t="array" ref="AC3456">SQRT( ((INDEX(fish_data[],$K3456,2)-INDEX($V$3:$X$11,AC$16,2)) ^2) + ((INDEX(fish_data[],$K3456,3)-INDEX($V$3:$X$11,AC$16,3))^2))</f>
        <v>8.5419049627760248</v>
      </c>
      <c r="AD3456" cm="1">
        <f t="array" ref="AD3456">SQRT( ((INDEX(fish_data[],$K3456,2)-INDEX($V$3:$X$11,AD$16,2)) ^2) + ((INDEX(fish_data[],$K3456,3)-INDEX($V$3:$X$11,AD$16,3))^2))</f>
        <v>2.3272273605266793</v>
      </c>
      <c r="AE3456" cm="1">
        <f t="array" ref="AE3456">SQRT( ((INDEX(fish_data[],$K3456,2)-INDEX($V$3:$X$11,AE$16,2)) ^2) + ((INDEX(fish_data[],$K3456,3)-INDEX($V$3:$X$11,AE$16,3))^2))</f>
        <v>13.043872074106908</v>
      </c>
      <c r="AF3456" cm="1">
        <f t="array" ref="AF3456">SQRT( ((INDEX(fish_data[],$K3456,2)-INDEX($V$3:$X$11,AF$16,2)) ^2) + ((INDEX(fish_data[],$K3456,3)-INDEX($V$3:$X$11,AF$16,3))^2))</f>
        <v>5.2442052827413486</v>
      </c>
      <c r="AH3456">
        <f t="shared" si="162"/>
        <v>5</v>
      </c>
      <c r="AI3456">
        <v>3439</v>
      </c>
      <c r="AJ3456" cm="1">
        <f t="array" ref="AJ3456">SQRT( ((INDEX(fish_data[],$K3456,2)-INDEX(Cluster3[],AJ$16,2)) ^2) + ((INDEX(fish_data[],$K3456,3)-INDEX(Cluster3[],AJ$16,3))^2))</f>
        <v>4.1803453423779988</v>
      </c>
      <c r="AK3456" cm="1">
        <f t="array" ref="AK3456">SQRT( ((INDEX(fish_data[],$K3456,2)-INDEX(Cluster3[],AK$16,2)) ^2) + ((INDEX(fish_data[],$K3456,3)-INDEX(Cluster3[],AK$16,3))^2))</f>
        <v>6.020559041946556</v>
      </c>
      <c r="AL3456" cm="1">
        <f t="array" ref="AL3456">SQRT( ((INDEX(fish_data[],$K3456,2)-INDEX(Cluster3[],AL$16,2)) ^2) + ((INDEX(fish_data[],$K3456,3)-INDEX(Cluster3[],AL$16,3))^2))</f>
        <v>1.4765414707490887</v>
      </c>
      <c r="AM3456" cm="1">
        <f t="array" ref="AM3456">SQRT( ((INDEX(fish_data[],$K3456,2)-INDEX(Cluster3[],AM$16,2)) ^2) + ((INDEX(fish_data[],$K3456,3)-INDEX(Cluster3[],AM$16,3))^2))</f>
        <v>3.2088560484312314</v>
      </c>
      <c r="AN3456" cm="1">
        <f t="array" ref="AN3456">SQRT( ((INDEX(fish_data[],$K3456,2)-INDEX(Cluster3[],AN$16,2)) ^2) + ((INDEX(fish_data[],$K3456,3)-INDEX(Cluster3[],AN$16,3))^2))</f>
        <v>0.52741946673389195</v>
      </c>
      <c r="AO3456" cm="1">
        <f t="array" ref="AO3456">SQRT( ((INDEX(fish_data[],$K3456,2)-INDEX(Cluster3[],AO$16,2)) ^2) + ((INDEX(fish_data[],$K3456,3)-INDEX(Cluster3[],AO$16,3))^2))</f>
        <v>9.3841857599903022</v>
      </c>
      <c r="AP3456" cm="1">
        <f t="array" ref="AP3456">SQRT( ((INDEX(fish_data[],$K3456,2)-INDEX(Cluster3[],AP$16,2)) ^2) + ((INDEX(fish_data[],$K3456,3)-INDEX(Cluster3[],AP$16,3))^2))</f>
        <v>2.4940982631248394</v>
      </c>
      <c r="AQ3456" cm="1">
        <f t="array" ref="AQ3456">SQRT( ((INDEX(fish_data[],$K3456,2)-INDEX(Cluster3[],AQ$16,2)) ^2) + ((INDEX(fish_data[],$K3456,3)-INDEX(Cluster3[],AQ$16,3))^2))</f>
        <v>13.043872074106908</v>
      </c>
      <c r="AR3456" cm="1">
        <f t="array" ref="AR3456">SQRT( ((INDEX(fish_data[],$K3456,2)-INDEX(Cluster3[],AR$16,2)) ^2) + ((INDEX(fish_data[],$K3456,3)-INDEX(Cluster3[],AR$16,3))^2))</f>
        <v>5.4438658559098316</v>
      </c>
    </row>
    <row r="3457" spans="1:44" x14ac:dyDescent="0.25">
      <c r="A3457" t="s">
        <v>11</v>
      </c>
      <c r="B3457">
        <v>17.899999999999999</v>
      </c>
      <c r="C3457">
        <v>3.05</v>
      </c>
      <c r="D3457">
        <v>0.17</v>
      </c>
      <c r="E3457">
        <v>3456</v>
      </c>
      <c r="J3457">
        <f t="shared" si="160"/>
        <v>3</v>
      </c>
      <c r="K3457">
        <v>3440</v>
      </c>
      <c r="L3457" cm="1">
        <f t="array" ref="L3457">SQRT( ((INDEX(fish_data[],$K3457,2)-INDEX($J$3:$M$11,L$16,3)) ^2) + ((INDEX(fish_data[],$K3457,3)-INDEX($J$3:$M$11,L$16,4))^2))</f>
        <v>4.0462451729968114</v>
      </c>
      <c r="M3457" cm="1">
        <f t="array" ref="M3457">SQRT( ((INDEX(fish_data[],$K3457,2)-INDEX($J$3:$M$11,M$16,3)) ^2) + ((INDEX(fish_data[],$K3457,3)-INDEX($J$3:$M$11,M$16,4))^2))</f>
        <v>4.8335494204569773</v>
      </c>
      <c r="N3457" cm="1">
        <f t="array" ref="N3457">SQRT( ((INDEX(fish_data[],$K3457,2)-INDEX($J$3:$M$11,N$16,3)) ^2) + ((INDEX(fish_data[],$K3457,3)-INDEX($J$3:$M$11,N$16,4))^2))</f>
        <v>0.98061205377050187</v>
      </c>
      <c r="O3457" cm="1">
        <f t="array" ref="O3457">SQRT( ((INDEX(fish_data[],$K3457,2)-INDEX($J$3:$M$11,O$16,3)) ^2) + ((INDEX(fish_data[],$K3457,3)-INDEX($J$3:$M$11,O$16,4))^2))</f>
        <v>2.5868320393871729</v>
      </c>
      <c r="P3457" cm="1">
        <f t="array" ref="P3457">SQRT( ((INDEX(fish_data[],$K3457,2)-INDEX($J$3:$M$11,P$16,3)) ^2) + ((INDEX(fish_data[],$K3457,3)-INDEX($J$3:$M$11,P$16,4))^2))</f>
        <v>1.7734147850968196</v>
      </c>
      <c r="Q3457" cm="1">
        <f t="array" ref="Q3457">SQRT( ((INDEX(fish_data[],$K3457,2)-INDEX($J$3:$M$11,Q$16,3)) ^2) + ((INDEX(fish_data[],$K3457,3)-INDEX($J$3:$M$11,Q$16,4))^2))</f>
        <v>6.3198101237299849</v>
      </c>
      <c r="R3457" cm="1">
        <f t="array" ref="R3457">SQRT( ((INDEX(fish_data[],$K3457,2)-INDEX($J$3:$M$11,R$16,3)) ^2) + ((INDEX(fish_data[],$K3457,3)-INDEX($J$3:$M$11,R$16,4))^2))</f>
        <v>2.5927784324928345</v>
      </c>
      <c r="S3457" cm="1">
        <f t="array" ref="S3457">SQRT( ((INDEX(fish_data[],$K3457,2)-INDEX($J$3:$M$11,S$16,3)) ^2) + ((INDEX(fish_data[],$K3457,3)-INDEX($J$3:$M$11,S$16,4))^2))</f>
        <v>11.977478866606276</v>
      </c>
      <c r="T3457" cm="1">
        <f t="array" ref="T3457">SQRT( ((INDEX(fish_data[],$K3457,2)-INDEX($J$3:$M$11,T$16,3)) ^2) + ((INDEX(fish_data[],$K3457,3)-INDEX($J$3:$M$11,T$16,4))^2))</f>
        <v>5.4864287109193359</v>
      </c>
      <c r="V3457">
        <f t="shared" si="161"/>
        <v>3</v>
      </c>
      <c r="W3457">
        <v>3440</v>
      </c>
      <c r="X3457" cm="1">
        <f t="array" ref="X3457">SQRT( ((INDEX(fish_data[],$K3457,2)-INDEX($V$3:$X$11,X$16,2)) ^2) + ((INDEX(fish_data[],$K3457,3)-INDEX($V$3:$X$11,X$16,3))^2))</f>
        <v>3.6967094848413358</v>
      </c>
      <c r="Y3457" cm="1">
        <f t="array" ref="Y3457">SQRT( ((INDEX(fish_data[],$K3457,2)-INDEX($V$3:$X$11,Y$16,2)) ^2) + ((INDEX(fish_data[],$K3457,3)-INDEX($V$3:$X$11,Y$16,3))^2))</f>
        <v>5.4523647733781297</v>
      </c>
      <c r="Z3457" cm="1">
        <f t="array" ref="Z3457">SQRT( ((INDEX(fish_data[],$K3457,2)-INDEX($V$3:$X$11,Z$16,2)) ^2) + ((INDEX(fish_data[],$K3457,3)-INDEX($V$3:$X$11,Z$16,3))^2))</f>
        <v>0.87436028828521961</v>
      </c>
      <c r="AA3457" cm="1">
        <f t="array" ref="AA3457">SQRT( ((INDEX(fish_data[],$K3457,2)-INDEX($V$3:$X$11,AA$16,2)) ^2) + ((INDEX(fish_data[],$K3457,3)-INDEX($V$3:$X$11,AA$16,3))^2))</f>
        <v>3.3895354675635216</v>
      </c>
      <c r="AB3457" cm="1">
        <f t="array" ref="AB3457">SQRT( ((INDEX(fish_data[],$K3457,2)-INDEX($V$3:$X$11,AB$16,2)) ^2) + ((INDEX(fish_data[],$K3457,3)-INDEX($V$3:$X$11,AB$16,3))^2))</f>
        <v>1.2099876000551955</v>
      </c>
      <c r="AC3457" cm="1">
        <f t="array" ref="AC3457">SQRT( ((INDEX(fish_data[],$K3457,2)-INDEX($V$3:$X$11,AC$16,2)) ^2) + ((INDEX(fish_data[],$K3457,3)-INDEX($V$3:$X$11,AC$16,3))^2))</f>
        <v>9.1196088979190435</v>
      </c>
      <c r="AD3457" cm="1">
        <f t="array" ref="AD3457">SQRT( ((INDEX(fish_data[],$K3457,2)-INDEX($V$3:$X$11,AD$16,2)) ^2) + ((INDEX(fish_data[],$K3457,3)-INDEX($V$3:$X$11,AD$16,3))^2))</f>
        <v>2.9075171607478087</v>
      </c>
      <c r="AE3457" cm="1">
        <f t="array" ref="AE3457">SQRT( ((INDEX(fish_data[],$K3457,2)-INDEX($V$3:$X$11,AE$16,2)) ^2) + ((INDEX(fish_data[],$K3457,3)-INDEX($V$3:$X$11,AE$16,3))^2))</f>
        <v>12.476427461503134</v>
      </c>
      <c r="AF3457" cm="1">
        <f t="array" ref="AF3457">SQRT( ((INDEX(fish_data[],$K3457,2)-INDEX($V$3:$X$11,AF$16,2)) ^2) + ((INDEX(fish_data[],$K3457,3)-INDEX($V$3:$X$11,AF$16,3))^2))</f>
        <v>5.8137087522248265</v>
      </c>
      <c r="AH3457">
        <f t="shared" si="162"/>
        <v>3</v>
      </c>
      <c r="AI3457">
        <v>3440</v>
      </c>
      <c r="AJ3457" cm="1">
        <f t="array" ref="AJ3457">SQRT( ((INDEX(fish_data[],$K3457,2)-INDEX(Cluster3[],AJ$16,2)) ^2) + ((INDEX(fish_data[],$K3457,3)-INDEX(Cluster3[],AJ$16,3))^2))</f>
        <v>3.6065286920885389</v>
      </c>
      <c r="AK3457" cm="1">
        <f t="array" ref="AK3457">SQRT( ((INDEX(fish_data[],$K3457,2)-INDEX(Cluster3[],AK$16,2)) ^2) + ((INDEX(fish_data[],$K3457,3)-INDEX(Cluster3[],AK$16,3))^2))</f>
        <v>5.4420165395807629</v>
      </c>
      <c r="AL3457" cm="1">
        <f t="array" ref="AL3457">SQRT( ((INDEX(fish_data[],$K3457,2)-INDEX(Cluster3[],AL$16,2)) ^2) + ((INDEX(fish_data[],$K3457,3)-INDEX(Cluster3[],AL$16,3))^2))</f>
        <v>0.92682137186069835</v>
      </c>
      <c r="AM3457" cm="1">
        <f t="array" ref="AM3457">SQRT( ((INDEX(fish_data[],$K3457,2)-INDEX(Cluster3[],AM$16,2)) ^2) + ((INDEX(fish_data[],$K3457,3)-INDEX(Cluster3[],AM$16,3))^2))</f>
        <v>3.7599456842028793</v>
      </c>
      <c r="AN3457" cm="1">
        <f t="array" ref="AN3457">SQRT( ((INDEX(fish_data[],$K3457,2)-INDEX(Cluster3[],AN$16,2)) ^2) + ((INDEX(fish_data[],$K3457,3)-INDEX(Cluster3[],AN$16,3))^2))</f>
        <v>1.1002653759608585</v>
      </c>
      <c r="AO3457" cm="1">
        <f t="array" ref="AO3457">SQRT( ((INDEX(fish_data[],$K3457,2)-INDEX(Cluster3[],AO$16,2)) ^2) + ((INDEX(fish_data[],$K3457,3)-INDEX(Cluster3[],AO$16,3))^2))</f>
        <v>9.9607034727756005</v>
      </c>
      <c r="AP3457" cm="1">
        <f t="array" ref="AP3457">SQRT( ((INDEX(fish_data[],$K3457,2)-INDEX(Cluster3[],AP$16,2)) ^2) + ((INDEX(fish_data[],$K3457,3)-INDEX(Cluster3[],AP$16,3))^2))</f>
        <v>3.0744377576123894</v>
      </c>
      <c r="AQ3457" cm="1">
        <f t="array" ref="AQ3457">SQRT( ((INDEX(fish_data[],$K3457,2)-INDEX(Cluster3[],AQ$16,2)) ^2) + ((INDEX(fish_data[],$K3457,3)-INDEX(Cluster3[],AQ$16,3))^2))</f>
        <v>12.476427461503134</v>
      </c>
      <c r="AR3457" cm="1">
        <f t="array" ref="AR3457">SQRT( ((INDEX(fish_data[],$K3457,2)-INDEX(Cluster3[],AR$16,2)) ^2) + ((INDEX(fish_data[],$K3457,3)-INDEX(Cluster3[],AR$16,3))^2))</f>
        <v>6.0215102649056442</v>
      </c>
    </row>
    <row r="3458" spans="1:44" x14ac:dyDescent="0.25">
      <c r="A3458" t="s">
        <v>11</v>
      </c>
      <c r="B3458">
        <v>17.78</v>
      </c>
      <c r="C3458">
        <v>2.99</v>
      </c>
      <c r="D3458">
        <v>0.17</v>
      </c>
      <c r="E3458">
        <v>3457</v>
      </c>
      <c r="J3458">
        <f t="shared" si="160"/>
        <v>7</v>
      </c>
      <c r="K3458">
        <v>3441</v>
      </c>
      <c r="L3458" cm="1">
        <f t="array" ref="L3458">SQRT( ((INDEX(fish_data[],$K3458,2)-INDEX($J$3:$M$11,L$16,3)) ^2) + ((INDEX(fish_data[],$K3458,3)-INDEX($J$3:$M$11,L$16,4))^2))</f>
        <v>6.4209812334253096</v>
      </c>
      <c r="M3458" cm="1">
        <f t="array" ref="M3458">SQRT( ((INDEX(fish_data[],$K3458,2)-INDEX($J$3:$M$11,M$16,3)) ^2) + ((INDEX(fish_data[],$K3458,3)-INDEX($J$3:$M$11,M$16,4))^2))</f>
        <v>7.2015345586895565</v>
      </c>
      <c r="N3458" cm="1">
        <f t="array" ref="N3458">SQRT( ((INDEX(fish_data[],$K3458,2)-INDEX($J$3:$M$11,N$16,3)) ^2) + ((INDEX(fish_data[],$K3458,3)-INDEX($J$3:$M$11,N$16,4))^2))</f>
        <v>3.3572161086233354</v>
      </c>
      <c r="O3458" cm="1">
        <f t="array" ref="O3458">SQRT( ((INDEX(fish_data[],$K3458,2)-INDEX($J$3:$M$11,O$16,3)) ^2) + ((INDEX(fish_data[],$K3458,3)-INDEX($J$3:$M$11,O$16,4))^2))</f>
        <v>0.96020831073262469</v>
      </c>
      <c r="P3458" cm="1">
        <f t="array" ref="P3458">SQRT( ((INDEX(fish_data[],$K3458,2)-INDEX($J$3:$M$11,P$16,3)) ^2) + ((INDEX(fish_data[],$K3458,3)-INDEX($J$3:$M$11,P$16,4))^2))</f>
        <v>0.63348243858847531</v>
      </c>
      <c r="Q3458" cm="1">
        <f t="array" ref="Q3458">SQRT( ((INDEX(fish_data[],$K3458,2)-INDEX($J$3:$M$11,Q$16,3)) ^2) + ((INDEX(fish_data[],$K3458,3)-INDEX($J$3:$M$11,Q$16,4))^2))</f>
        <v>3.9393527387122877</v>
      </c>
      <c r="R3458" cm="1">
        <f t="array" ref="R3458">SQRT( ((INDEX(fish_data[],$K3458,2)-INDEX($J$3:$M$11,R$16,3)) ^2) + ((INDEX(fish_data[],$K3458,3)-INDEX($J$3:$M$11,R$16,4))^2))</f>
        <v>0.24413111231467355</v>
      </c>
      <c r="S3458" cm="1">
        <f t="array" ref="S3458">SQRT( ((INDEX(fish_data[],$K3458,2)-INDEX($J$3:$M$11,S$16,3)) ^2) + ((INDEX(fish_data[],$K3458,3)-INDEX($J$3:$M$11,S$16,4))^2))</f>
        <v>14.305498942714301</v>
      </c>
      <c r="T3458" cm="1">
        <f t="array" ref="T3458">SQRT( ((INDEX(fish_data[],$K3458,2)-INDEX($J$3:$M$11,T$16,3)) ^2) + ((INDEX(fish_data[],$K3458,3)-INDEX($J$3:$M$11,T$16,4))^2))</f>
        <v>3.1686274631139582</v>
      </c>
      <c r="V3458">
        <f t="shared" si="161"/>
        <v>7</v>
      </c>
      <c r="W3458">
        <v>3441</v>
      </c>
      <c r="X3458" cm="1">
        <f t="array" ref="X3458">SQRT( ((INDEX(fish_data[],$K3458,2)-INDEX($V$3:$X$11,X$16,2)) ^2) + ((INDEX(fish_data[],$K3458,3)-INDEX($V$3:$X$11,X$16,3))^2))</f>
        <v>6.0726862192667914</v>
      </c>
      <c r="Y3458" cm="1">
        <f t="array" ref="Y3458">SQRT( ((INDEX(fish_data[],$K3458,2)-INDEX($V$3:$X$11,Y$16,2)) ^2) + ((INDEX(fish_data[],$K3458,3)-INDEX($V$3:$X$11,Y$16,3))^2))</f>
        <v>7.8413885955029698</v>
      </c>
      <c r="Z3458" cm="1">
        <f t="array" ref="Z3458">SQRT( ((INDEX(fish_data[],$K3458,2)-INDEX($V$3:$X$11,Z$16,2)) ^2) + ((INDEX(fish_data[],$K3458,3)-INDEX($V$3:$X$11,Z$16,3))^2))</f>
        <v>3.2022314956204263</v>
      </c>
      <c r="AA3458" cm="1">
        <f t="array" ref="AA3458">SQRT( ((INDEX(fish_data[],$K3458,2)-INDEX($V$3:$X$11,AA$16,2)) ^2) + ((INDEX(fish_data[],$K3458,3)-INDEX($V$3:$X$11,AA$16,3))^2))</f>
        <v>1.3060864431507464</v>
      </c>
      <c r="AB3458" cm="1">
        <f t="array" ref="AB3458">SQRT( ((INDEX(fish_data[],$K3458,2)-INDEX($V$3:$X$11,AB$16,2)) ^2) + ((INDEX(fish_data[],$K3458,3)-INDEX($V$3:$X$11,AB$16,3))^2))</f>
        <v>1.186407764468729</v>
      </c>
      <c r="AC3458" cm="1">
        <f t="array" ref="AC3458">SQRT( ((INDEX(fish_data[],$K3458,2)-INDEX($V$3:$X$11,AC$16,2)) ^2) + ((INDEX(fish_data[],$K3458,3)-INDEX($V$3:$X$11,AC$16,3))^2))</f>
        <v>6.7366271727081832</v>
      </c>
      <c r="AD3458" cm="1">
        <f t="array" ref="AD3458">SQRT( ((INDEX(fish_data[],$K3458,2)-INDEX($V$3:$X$11,AD$16,2)) ^2) + ((INDEX(fish_data[],$K3458,3)-INDEX($V$3:$X$11,AD$16,3))^2))</f>
        <v>0.51870928151665396</v>
      </c>
      <c r="AE3458" cm="1">
        <f t="array" ref="AE3458">SQRT( ((INDEX(fish_data[],$K3458,2)-INDEX($V$3:$X$11,AE$16,2)) ^2) + ((INDEX(fish_data[],$K3458,3)-INDEX($V$3:$X$11,AE$16,3))^2))</f>
        <v>14.807868186343622</v>
      </c>
      <c r="AF3458" cm="1">
        <f t="array" ref="AF3458">SQRT( ((INDEX(fish_data[],$K3458,2)-INDEX($V$3:$X$11,AF$16,2)) ^2) + ((INDEX(fish_data[],$K3458,3)-INDEX($V$3:$X$11,AF$16,3))^2))</f>
        <v>3.473586890271636</v>
      </c>
      <c r="AH3458">
        <f t="shared" si="162"/>
        <v>7</v>
      </c>
      <c r="AI3458">
        <v>3441</v>
      </c>
      <c r="AJ3458" cm="1">
        <f t="array" ref="AJ3458">SQRT( ((INDEX(fish_data[],$K3458,2)-INDEX(Cluster3[],AJ$16,2)) ^2) + ((INDEX(fish_data[],$K3458,3)-INDEX(Cluster3[],AJ$16,3))^2))</f>
        <v>5.9712782883341902</v>
      </c>
      <c r="AK3458" cm="1">
        <f t="array" ref="AK3458">SQRT( ((INDEX(fish_data[],$K3458,2)-INDEX(Cluster3[],AK$16,2)) ^2) + ((INDEX(fish_data[],$K3458,3)-INDEX(Cluster3[],AK$16,3))^2))</f>
        <v>7.8294195466090386</v>
      </c>
      <c r="AL3458" cm="1">
        <f t="array" ref="AL3458">SQRT( ((INDEX(fish_data[],$K3458,2)-INDEX(Cluster3[],AL$16,2)) ^2) + ((INDEX(fish_data[],$K3458,3)-INDEX(Cluster3[],AL$16,3))^2))</f>
        <v>3.2523111178673938</v>
      </c>
      <c r="AM3458" cm="1">
        <f t="array" ref="AM3458">SQRT( ((INDEX(fish_data[],$K3458,2)-INDEX(Cluster3[],AM$16,2)) ^2) + ((INDEX(fish_data[],$K3458,3)-INDEX(Cluster3[],AM$16,3))^2))</f>
        <v>1.5862809483444562</v>
      </c>
      <c r="AN3458" cm="1">
        <f t="array" ref="AN3458">SQRT( ((INDEX(fish_data[],$K3458,2)-INDEX(Cluster3[],AN$16,2)) ^2) + ((INDEX(fish_data[],$K3458,3)-INDEX(Cluster3[],AN$16,3))^2))</f>
        <v>1.2971342250145625</v>
      </c>
      <c r="AO3458" cm="1">
        <f t="array" ref="AO3458">SQRT( ((INDEX(fish_data[],$K3458,2)-INDEX(Cluster3[],AO$16,2)) ^2) + ((INDEX(fish_data[],$K3458,3)-INDEX(Cluster3[],AO$16,3))^2))</f>
        <v>7.5820752736258079</v>
      </c>
      <c r="AP3458" cm="1">
        <f t="array" ref="AP3458">SQRT( ((INDEX(fish_data[],$K3458,2)-INDEX(Cluster3[],AP$16,2)) ^2) + ((INDEX(fish_data[],$K3458,3)-INDEX(Cluster3[],AP$16,3))^2))</f>
        <v>0.6891446865469586</v>
      </c>
      <c r="AQ3458" cm="1">
        <f t="array" ref="AQ3458">SQRT( ((INDEX(fish_data[],$K3458,2)-INDEX(Cluster3[],AQ$16,2)) ^2) + ((INDEX(fish_data[],$K3458,3)-INDEX(Cluster3[],AQ$16,3))^2))</f>
        <v>14.807868186343622</v>
      </c>
      <c r="AR3458" cm="1">
        <f t="array" ref="AR3458">SQRT( ((INDEX(fish_data[],$K3458,2)-INDEX(Cluster3[],AR$16,2)) ^2) + ((INDEX(fish_data[],$K3458,3)-INDEX(Cluster3[],AR$16,3))^2))</f>
        <v>3.6399521728694819</v>
      </c>
    </row>
    <row r="3459" spans="1:44" x14ac:dyDescent="0.25">
      <c r="A3459" t="s">
        <v>11</v>
      </c>
      <c r="B3459">
        <v>19.25</v>
      </c>
      <c r="C3459">
        <v>3.21</v>
      </c>
      <c r="D3459">
        <v>0.17</v>
      </c>
      <c r="E3459">
        <v>3458</v>
      </c>
      <c r="J3459">
        <f t="shared" si="160"/>
        <v>5</v>
      </c>
      <c r="K3459">
        <v>3442</v>
      </c>
      <c r="L3459" cm="1">
        <f t="array" ref="L3459">SQRT( ((INDEX(fish_data[],$K3459,2)-INDEX($J$3:$M$11,L$16,3)) ^2) + ((INDEX(fish_data[],$K3459,3)-INDEX($J$3:$M$11,L$16,4))^2))</f>
        <v>5.4762213249648699</v>
      </c>
      <c r="M3459" cm="1">
        <f t="array" ref="M3459">SQRT( ((INDEX(fish_data[],$K3459,2)-INDEX($J$3:$M$11,M$16,3)) ^2) + ((INDEX(fish_data[],$K3459,3)-INDEX($J$3:$M$11,M$16,4))^2))</f>
        <v>6.2609663790823831</v>
      </c>
      <c r="N3459" cm="1">
        <f t="array" ref="N3459">SQRT( ((INDEX(fish_data[],$K3459,2)-INDEX($J$3:$M$11,N$16,3)) ^2) + ((INDEX(fish_data[],$K3459,3)-INDEX($J$3:$M$11,N$16,4))^2))</f>
        <v>2.4087548650703341</v>
      </c>
      <c r="O3459" cm="1">
        <f t="array" ref="O3459">SQRT( ((INDEX(fish_data[],$K3459,2)-INDEX($J$3:$M$11,O$16,3)) ^2) + ((INDEX(fish_data[],$K3459,3)-INDEX($J$3:$M$11,O$16,4))^2))</f>
        <v>1.4289856542317003</v>
      </c>
      <c r="P3459" cm="1">
        <f t="array" ref="P3459">SQRT( ((INDEX(fish_data[],$K3459,2)-INDEX($J$3:$M$11,P$16,3)) ^2) + ((INDEX(fish_data[],$K3459,3)-INDEX($J$3:$M$11,P$16,4))^2))</f>
        <v>0.3996248240537616</v>
      </c>
      <c r="Q3459" cm="1">
        <f t="array" ref="Q3459">SQRT( ((INDEX(fish_data[],$K3459,2)-INDEX($J$3:$M$11,Q$16,3)) ^2) + ((INDEX(fish_data[],$K3459,3)-INDEX($J$3:$M$11,Q$16,4))^2))</f>
        <v>4.8863994924688683</v>
      </c>
      <c r="R3459" cm="1">
        <f t="array" ref="R3459">SQRT( ((INDEX(fish_data[],$K3459,2)-INDEX($J$3:$M$11,R$16,3)) ^2) + ((INDEX(fish_data[],$K3459,3)-INDEX($J$3:$M$11,R$16,4))^2))</f>
        <v>1.1806777714516354</v>
      </c>
      <c r="S3459" cm="1">
        <f t="array" ref="S3459">SQRT( ((INDEX(fish_data[],$K3459,2)-INDEX($J$3:$M$11,S$16,3)) ^2) + ((INDEX(fish_data[],$K3459,3)-INDEX($J$3:$M$11,S$16,4))^2))</f>
        <v>13.388267251590101</v>
      </c>
      <c r="T3459" cm="1">
        <f t="array" ref="T3459">SQRT( ((INDEX(fish_data[],$K3459,2)-INDEX($J$3:$M$11,T$16,3)) ^2) + ((INDEX(fish_data[],$K3459,3)-INDEX($J$3:$M$11,T$16,4))^2))</f>
        <v>4.1116663288744633</v>
      </c>
      <c r="V3459">
        <f t="shared" si="161"/>
        <v>5</v>
      </c>
      <c r="W3459">
        <v>3442</v>
      </c>
      <c r="X3459" cm="1">
        <f t="array" ref="X3459">SQRT( ((INDEX(fish_data[],$K3459,2)-INDEX($V$3:$X$11,X$16,2)) ^2) + ((INDEX(fish_data[],$K3459,3)-INDEX($V$3:$X$11,X$16,3))^2))</f>
        <v>5.1270601908404663</v>
      </c>
      <c r="Y3459" cm="1">
        <f t="array" ref="Y3459">SQRT( ((INDEX(fish_data[],$K3459,2)-INDEX($V$3:$X$11,Y$16,2)) ^2) + ((INDEX(fish_data[],$K3459,3)-INDEX($V$3:$X$11,Y$16,3))^2))</f>
        <v>6.8805009921281526</v>
      </c>
      <c r="Z3459" cm="1">
        <f t="array" ref="Z3459">SQRT( ((INDEX(fish_data[],$K3459,2)-INDEX($V$3:$X$11,Z$16,2)) ^2) + ((INDEX(fish_data[],$K3459,3)-INDEX($V$3:$X$11,Z$16,3))^2))</f>
        <v>2.2685930313690523</v>
      </c>
      <c r="AA3459" cm="1">
        <f t="array" ref="AA3459">SQRT( ((INDEX(fish_data[],$K3459,2)-INDEX($V$3:$X$11,AA$16,2)) ^2) + ((INDEX(fish_data[],$K3459,3)-INDEX($V$3:$X$11,AA$16,3))^2))</f>
        <v>2.1076076354792219</v>
      </c>
      <c r="AB3459" cm="1">
        <f t="array" ref="AB3459">SQRT( ((INDEX(fish_data[],$K3459,2)-INDEX($V$3:$X$11,AB$16,2)) ^2) + ((INDEX(fish_data[],$K3459,3)-INDEX($V$3:$X$11,AB$16,3))^2))</f>
        <v>0.2841534966855756</v>
      </c>
      <c r="AC3459" cm="1">
        <f t="array" ref="AC3459">SQRT( ((INDEX(fish_data[],$K3459,2)-INDEX($V$3:$X$11,AC$16,2)) ^2) + ((INDEX(fish_data[],$K3459,3)-INDEX($V$3:$X$11,AC$16,3))^2))</f>
        <v>7.6999534225445858</v>
      </c>
      <c r="AD3459" cm="1">
        <f t="array" ref="AD3459">SQRT( ((INDEX(fish_data[],$K3459,2)-INDEX($V$3:$X$11,AD$16,2)) ^2) + ((INDEX(fish_data[],$K3459,3)-INDEX($V$3:$X$11,AD$16,3))^2))</f>
        <v>1.477231673466346</v>
      </c>
      <c r="AE3459" cm="1">
        <f t="array" ref="AE3459">SQRT( ((INDEX(fish_data[],$K3459,2)-INDEX($V$3:$X$11,AE$16,2)) ^2) + ((INDEX(fish_data[],$K3459,3)-INDEX($V$3:$X$11,AE$16,3))^2))</f>
        <v>13.888965792080349</v>
      </c>
      <c r="AF3459" cm="1">
        <f t="array" ref="AF3459">SQRT( ((INDEX(fish_data[],$K3459,2)-INDEX($V$3:$X$11,AF$16,2)) ^2) + ((INDEX(fish_data[],$K3459,3)-INDEX($V$3:$X$11,AF$16,3))^2))</f>
        <v>4.4254640903389131</v>
      </c>
      <c r="AH3459">
        <f t="shared" si="162"/>
        <v>5</v>
      </c>
      <c r="AI3459">
        <v>3442</v>
      </c>
      <c r="AJ3459" cm="1">
        <f t="array" ref="AJ3459">SQRT( ((INDEX(fish_data[],$K3459,2)-INDEX(Cluster3[],AJ$16,2)) ^2) + ((INDEX(fish_data[],$K3459,3)-INDEX(Cluster3[],AJ$16,3))^2))</f>
        <v>5.0318340861110471</v>
      </c>
      <c r="AK3459" cm="1">
        <f t="array" ref="AK3459">SQRT( ((INDEX(fish_data[],$K3459,2)-INDEX(Cluster3[],AK$16,2)) ^2) + ((INDEX(fish_data[],$K3459,3)-INDEX(Cluster3[],AK$16,3))^2))</f>
        <v>6.8675780817132761</v>
      </c>
      <c r="AL3459" cm="1">
        <f t="array" ref="AL3459">SQRT( ((INDEX(fish_data[],$K3459,2)-INDEX(Cluster3[],AL$16,2)) ^2) + ((INDEX(fish_data[],$K3459,3)-INDEX(Cluster3[],AL$16,3))^2))</f>
        <v>2.3198561520235561</v>
      </c>
      <c r="AM3459" cm="1">
        <f t="array" ref="AM3459">SQRT( ((INDEX(fish_data[],$K3459,2)-INDEX(Cluster3[],AM$16,2)) ^2) + ((INDEX(fish_data[],$K3459,3)-INDEX(Cluster3[],AM$16,3))^2))</f>
        <v>2.4476038622365808</v>
      </c>
      <c r="AN3459" cm="1">
        <f t="array" ref="AN3459">SQRT( ((INDEX(fish_data[],$K3459,2)-INDEX(Cluster3[],AN$16,2)) ^2) + ((INDEX(fish_data[],$K3459,3)-INDEX(Cluster3[],AN$16,3))^2))</f>
        <v>0.38045009177419425</v>
      </c>
      <c r="AO3459" cm="1">
        <f t="array" ref="AO3459">SQRT( ((INDEX(fish_data[],$K3459,2)-INDEX(Cluster3[],AO$16,2)) ^2) + ((INDEX(fish_data[],$K3459,3)-INDEX(Cluster3[],AO$16,3))^2))</f>
        <v>8.5452179321220765</v>
      </c>
      <c r="AP3459" cm="1">
        <f t="array" ref="AP3459">SQRT( ((INDEX(fish_data[],$K3459,2)-INDEX(Cluster3[],AP$16,2)) ^2) + ((INDEX(fish_data[],$K3459,3)-INDEX(Cluster3[],AP$16,3))^2))</f>
        <v>1.6422793058843983</v>
      </c>
      <c r="AQ3459" cm="1">
        <f t="array" ref="AQ3459">SQRT( ((INDEX(fish_data[],$K3459,2)-INDEX(Cluster3[],AQ$16,2)) ^2) + ((INDEX(fish_data[],$K3459,3)-INDEX(Cluster3[],AQ$16,3))^2))</f>
        <v>13.888965792080349</v>
      </c>
      <c r="AR3459" cm="1">
        <f t="array" ref="AR3459">SQRT( ((INDEX(fish_data[],$K3459,2)-INDEX(Cluster3[],AR$16,2)) ^2) + ((INDEX(fish_data[],$K3459,3)-INDEX(Cluster3[],AR$16,3))^2))</f>
        <v>4.6031668135468706</v>
      </c>
    </row>
    <row r="3460" spans="1:44" x14ac:dyDescent="0.25">
      <c r="A3460" t="s">
        <v>11</v>
      </c>
      <c r="B3460">
        <v>17.809999999999999</v>
      </c>
      <c r="C3460">
        <v>3.15</v>
      </c>
      <c r="D3460">
        <v>0.18</v>
      </c>
      <c r="E3460">
        <v>3459</v>
      </c>
      <c r="J3460">
        <f t="shared" si="160"/>
        <v>5</v>
      </c>
      <c r="K3460">
        <v>3443</v>
      </c>
      <c r="L3460" cm="1">
        <f t="array" ref="L3460">SQRT( ((INDEX(fish_data[],$K3460,2)-INDEX($J$3:$M$11,L$16,3)) ^2) + ((INDEX(fish_data[],$K3460,3)-INDEX($J$3:$M$11,L$16,4))^2))</f>
        <v>5.6279303478277001</v>
      </c>
      <c r="M3460" cm="1">
        <f t="array" ref="M3460">SQRT( ((INDEX(fish_data[],$K3460,2)-INDEX($J$3:$M$11,M$16,3)) ^2) + ((INDEX(fish_data[],$K3460,3)-INDEX($J$3:$M$11,M$16,4))^2))</f>
        <v>6.4088766566380402</v>
      </c>
      <c r="N3460" cm="1">
        <f t="array" ref="N3460">SQRT( ((INDEX(fish_data[],$K3460,2)-INDEX($J$3:$M$11,N$16,3)) ^2) + ((INDEX(fish_data[],$K3460,3)-INDEX($J$3:$M$11,N$16,4))^2))</f>
        <v>2.5643907658545357</v>
      </c>
      <c r="O3460" cm="1">
        <f t="array" ref="O3460">SQRT( ((INDEX(fish_data[],$K3460,2)-INDEX($J$3:$M$11,O$16,3)) ^2) + ((INDEX(fish_data[],$K3460,3)-INDEX($J$3:$M$11,O$16,4))^2))</f>
        <v>1.2034118164618453</v>
      </c>
      <c r="P3460" cm="1">
        <f t="array" ref="P3460">SQRT( ((INDEX(fish_data[],$K3460,2)-INDEX($J$3:$M$11,P$16,3)) ^2) + ((INDEX(fish_data[],$K3460,3)-INDEX($J$3:$M$11,P$16,4))^2))</f>
        <v>0.18027756377319773</v>
      </c>
      <c r="Q3460" cm="1">
        <f t="array" ref="Q3460">SQRT( ((INDEX(fish_data[],$K3460,2)-INDEX($J$3:$M$11,Q$16,3)) ^2) + ((INDEX(fish_data[],$K3460,3)-INDEX($J$3:$M$11,Q$16,4))^2))</f>
        <v>4.7320714280323362</v>
      </c>
      <c r="R3460" cm="1">
        <f t="array" ref="R3460">SQRT( ((INDEX(fish_data[],$K3460,2)-INDEX($J$3:$M$11,R$16,3)) ^2) + ((INDEX(fish_data[],$K3460,3)-INDEX($J$3:$M$11,R$16,4))^2))</f>
        <v>0.99247166206395887</v>
      </c>
      <c r="S3460" cm="1">
        <f t="array" ref="S3460">SQRT( ((INDEX(fish_data[],$K3460,2)-INDEX($J$3:$M$11,S$16,3)) ^2) + ((INDEX(fish_data[],$K3460,3)-INDEX($J$3:$M$11,S$16,4))^2))</f>
        <v>13.519338001544307</v>
      </c>
      <c r="T3460" cm="1">
        <f t="array" ref="T3460">SQRT( ((INDEX(fish_data[],$K3460,2)-INDEX($J$3:$M$11,T$16,3)) ^2) + ((INDEX(fish_data[],$K3460,3)-INDEX($J$3:$M$11,T$16,4))^2))</f>
        <v>3.9097826026519673</v>
      </c>
      <c r="V3460">
        <f t="shared" si="161"/>
        <v>5</v>
      </c>
      <c r="W3460">
        <v>3443</v>
      </c>
      <c r="X3460" cm="1">
        <f t="array" ref="X3460">SQRT( ((INDEX(fish_data[],$K3460,2)-INDEX($V$3:$X$11,X$16,2)) ^2) + ((INDEX(fish_data[],$K3460,3)-INDEX($V$3:$X$11,X$16,3))^2))</f>
        <v>5.279601116688915</v>
      </c>
      <c r="Y3460" cm="1">
        <f t="array" ref="Y3460">SQRT( ((INDEX(fish_data[],$K3460,2)-INDEX($V$3:$X$11,Y$16,2)) ^2) + ((INDEX(fish_data[],$K3460,3)-INDEX($V$3:$X$11,Y$16,3))^2))</f>
        <v>7.0531364656390387</v>
      </c>
      <c r="Z3460" cm="1">
        <f t="array" ref="Z3460">SQRT( ((INDEX(fish_data[],$K3460,2)-INDEX($V$3:$X$11,Z$16,2)) ^2) + ((INDEX(fish_data[],$K3460,3)-INDEX($V$3:$X$11,Z$16,3))^2))</f>
        <v>2.4098632727723106</v>
      </c>
      <c r="AA3460" cm="1">
        <f t="array" ref="AA3460">SQRT( ((INDEX(fish_data[],$K3460,2)-INDEX($V$3:$X$11,AA$16,2)) ^2) + ((INDEX(fish_data[],$K3460,3)-INDEX($V$3:$X$11,AA$16,3))^2))</f>
        <v>1.8856639317887032</v>
      </c>
      <c r="AB3460" cm="1">
        <f t="array" ref="AB3460">SQRT( ((INDEX(fish_data[],$K3460,2)-INDEX($V$3:$X$11,AB$16,2)) ^2) + ((INDEX(fish_data[],$K3460,3)-INDEX($V$3:$X$11,AB$16,3))^2))</f>
        <v>0.39336617649344979</v>
      </c>
      <c r="AC3460" cm="1">
        <f t="array" ref="AC3460">SQRT( ((INDEX(fish_data[],$K3460,2)-INDEX($V$3:$X$11,AC$16,2)) ^2) + ((INDEX(fish_data[],$K3460,3)-INDEX($V$3:$X$11,AC$16,3))^2))</f>
        <v>7.5195169177740979</v>
      </c>
      <c r="AD3460" cm="1">
        <f t="array" ref="AD3460">SQRT( ((INDEX(fish_data[],$K3460,2)-INDEX($V$3:$X$11,AD$16,2)) ^2) + ((INDEX(fish_data[],$K3460,3)-INDEX($V$3:$X$11,AD$16,3))^2))</f>
        <v>1.3118034041694422</v>
      </c>
      <c r="AE3460" cm="1">
        <f t="array" ref="AE3460">SQRT( ((INDEX(fish_data[],$K3460,2)-INDEX($V$3:$X$11,AE$16,2)) ^2) + ((INDEX(fish_data[],$K3460,3)-INDEX($V$3:$X$11,AE$16,3))^2))</f>
        <v>14.021147662106307</v>
      </c>
      <c r="AF3460" cm="1">
        <f t="array" ref="AF3460">SQRT( ((INDEX(fish_data[],$K3460,2)-INDEX($V$3:$X$11,AF$16,2)) ^2) + ((INDEX(fish_data[],$K3460,3)-INDEX($V$3:$X$11,AF$16,3))^2))</f>
        <v>4.2282701107148926</v>
      </c>
      <c r="AH3460">
        <f t="shared" si="162"/>
        <v>5</v>
      </c>
      <c r="AI3460">
        <v>3443</v>
      </c>
      <c r="AJ3460" cm="1">
        <f t="array" ref="AJ3460">SQRT( ((INDEX(fish_data[],$K3460,2)-INDEX(Cluster3[],AJ$16,2)) ^2) + ((INDEX(fish_data[],$K3460,3)-INDEX(Cluster3[],AJ$16,3))^2))</f>
        <v>5.1786812105279854</v>
      </c>
      <c r="AK3460" cm="1">
        <f t="array" ref="AK3460">SQRT( ((INDEX(fish_data[],$K3460,2)-INDEX(Cluster3[],AK$16,2)) ^2) + ((INDEX(fish_data[],$K3460,3)-INDEX(Cluster3[],AK$16,3))^2))</f>
        <v>7.0426143481364063</v>
      </c>
      <c r="AL3460" cm="1">
        <f t="array" ref="AL3460">SQRT( ((INDEX(fish_data[],$K3460,2)-INDEX(Cluster3[],AL$16,2)) ^2) + ((INDEX(fish_data[],$K3460,3)-INDEX(Cluster3[],AL$16,3))^2))</f>
        <v>2.4601404926888826</v>
      </c>
      <c r="AM3460" cm="1">
        <f t="array" ref="AM3460">SQRT( ((INDEX(fish_data[],$K3460,2)-INDEX(Cluster3[],AM$16,2)) ^2) + ((INDEX(fish_data[],$K3460,3)-INDEX(Cluster3[],AM$16,3))^2))</f>
        <v>2.2301437197009171</v>
      </c>
      <c r="AN3460" cm="1">
        <f t="array" ref="AN3460">SQRT( ((INDEX(fish_data[],$K3460,2)-INDEX(Cluster3[],AN$16,2)) ^2) + ((INDEX(fish_data[],$K3460,3)-INDEX(Cluster3[],AN$16,3))^2))</f>
        <v>0.5041051875933471</v>
      </c>
      <c r="AO3460" cm="1">
        <f t="array" ref="AO3460">SQRT( ((INDEX(fish_data[],$K3460,2)-INDEX(Cluster3[],AO$16,2)) ^2) + ((INDEX(fish_data[],$K3460,3)-INDEX(Cluster3[],AO$16,3))^2))</f>
        <v>8.3619228319462007</v>
      </c>
      <c r="AP3460" cm="1">
        <f t="array" ref="AP3460">SQRT( ((INDEX(fish_data[],$K3460,2)-INDEX(Cluster3[],AP$16,2)) ^2) + ((INDEX(fish_data[],$K3460,3)-INDEX(Cluster3[],AP$16,3))^2))</f>
        <v>1.4817048068451724</v>
      </c>
      <c r="AQ3460" cm="1">
        <f t="array" ref="AQ3460">SQRT( ((INDEX(fish_data[],$K3460,2)-INDEX(Cluster3[],AQ$16,2)) ^2) + ((INDEX(fish_data[],$K3460,3)-INDEX(Cluster3[],AQ$16,3))^2))</f>
        <v>14.021147662106307</v>
      </c>
      <c r="AR3460" cm="1">
        <f t="array" ref="AR3460">SQRT( ((INDEX(fish_data[],$K3460,2)-INDEX(Cluster3[],AR$16,2)) ^2) + ((INDEX(fish_data[],$K3460,3)-INDEX(Cluster3[],AR$16,3))^2))</f>
        <v>4.4214680916229696</v>
      </c>
    </row>
    <row r="3461" spans="1:44" x14ac:dyDescent="0.25">
      <c r="A3461" t="s">
        <v>11</v>
      </c>
      <c r="B3461">
        <v>17.95</v>
      </c>
      <c r="C3461">
        <v>3.06</v>
      </c>
      <c r="D3461">
        <v>0.17</v>
      </c>
      <c r="E3461">
        <v>3460</v>
      </c>
      <c r="J3461">
        <f t="shared" si="160"/>
        <v>5</v>
      </c>
      <c r="K3461">
        <v>3444</v>
      </c>
      <c r="L3461" cm="1">
        <f t="array" ref="L3461">SQRT( ((INDEX(fish_data[],$K3461,2)-INDEX($J$3:$M$11,L$16,3)) ^2) + ((INDEX(fish_data[],$K3461,3)-INDEX($J$3:$M$11,L$16,4))^2))</f>
        <v>5.8508290010903572</v>
      </c>
      <c r="M3461" cm="1">
        <f t="array" ref="M3461">SQRT( ((INDEX(fish_data[],$K3461,2)-INDEX($J$3:$M$11,M$16,3)) ^2) + ((INDEX(fish_data[],$K3461,3)-INDEX($J$3:$M$11,M$16,4))^2))</f>
        <v>6.6341012955787733</v>
      </c>
      <c r="N3461" cm="1">
        <f t="array" ref="N3461">SQRT( ((INDEX(fish_data[],$K3461,2)-INDEX($J$3:$M$11,N$16,3)) ^2) + ((INDEX(fish_data[],$K3461,3)-INDEX($J$3:$M$11,N$16,4))^2))</f>
        <v>2.7841156585170808</v>
      </c>
      <c r="O3461" cm="1">
        <f t="array" ref="O3461">SQRT( ((INDEX(fish_data[],$K3461,2)-INDEX($J$3:$M$11,O$16,3)) ^2) + ((INDEX(fish_data[],$K3461,3)-INDEX($J$3:$M$11,O$16,4))^2))</f>
        <v>1.1833849753989618</v>
      </c>
      <c r="P3461" cm="1">
        <f t="array" ref="P3461">SQRT( ((INDEX(fish_data[],$K3461,2)-INDEX($J$3:$M$11,P$16,3)) ^2) + ((INDEX(fish_data[],$K3461,3)-INDEX($J$3:$M$11,P$16,4))^2))</f>
        <v>0.19416487838947577</v>
      </c>
      <c r="Q3461" cm="1">
        <f t="array" ref="Q3461">SQRT( ((INDEX(fish_data[],$K3461,2)-INDEX($J$3:$M$11,Q$16,3)) ^2) + ((INDEX(fish_data[],$K3461,3)-INDEX($J$3:$M$11,Q$16,4))^2))</f>
        <v>4.509600869256615</v>
      </c>
      <c r="R3461" cm="1">
        <f t="array" ref="R3461">SQRT( ((INDEX(fish_data[],$K3461,2)-INDEX($J$3:$M$11,R$16,3)) ^2) + ((INDEX(fish_data[],$K3461,3)-INDEX($J$3:$M$11,R$16,4))^2))</f>
        <v>0.80523288556789696</v>
      </c>
      <c r="S3461" cm="1">
        <f t="array" ref="S3461">SQRT( ((INDEX(fish_data[],$K3461,2)-INDEX($J$3:$M$11,S$16,3)) ^2) + ((INDEX(fish_data[],$K3461,3)-INDEX($J$3:$M$11,S$16,4))^2))</f>
        <v>13.753243253865611</v>
      </c>
      <c r="T3461" cm="1">
        <f t="array" ref="T3461">SQRT( ((INDEX(fish_data[],$K3461,2)-INDEX($J$3:$M$11,T$16,3)) ^2) + ((INDEX(fish_data[],$K3461,3)-INDEX($J$3:$M$11,T$16,4))^2))</f>
        <v>3.7404010480161096</v>
      </c>
      <c r="V3461">
        <f t="shared" si="161"/>
        <v>5</v>
      </c>
      <c r="W3461">
        <v>3444</v>
      </c>
      <c r="X3461" cm="1">
        <f t="array" ref="X3461">SQRT( ((INDEX(fish_data[],$K3461,2)-INDEX($V$3:$X$11,X$16,2)) ^2) + ((INDEX(fish_data[],$K3461,3)-INDEX($V$3:$X$11,X$16,3))^2))</f>
        <v>5.5019478710348793</v>
      </c>
      <c r="Y3461" cm="1">
        <f t="array" ref="Y3461">SQRT( ((INDEX(fish_data[],$K3461,2)-INDEX($V$3:$X$11,Y$16,2)) ^2) + ((INDEX(fish_data[],$K3461,3)-INDEX($V$3:$X$11,Y$16,3))^2))</f>
        <v>7.26065461453019</v>
      </c>
      <c r="Z3461" cm="1">
        <f t="array" ref="Z3461">SQRT( ((INDEX(fish_data[],$K3461,2)-INDEX($V$3:$X$11,Z$16,2)) ^2) + ((INDEX(fish_data[],$K3461,3)-INDEX($V$3:$X$11,Z$16,3))^2))</f>
        <v>2.6376179096284251</v>
      </c>
      <c r="AA3461" cm="1">
        <f t="array" ref="AA3461">SQRT( ((INDEX(fish_data[],$K3461,2)-INDEX($V$3:$X$11,AA$16,2)) ^2) + ((INDEX(fish_data[],$K3461,3)-INDEX($V$3:$X$11,AA$16,3))^2))</f>
        <v>1.7779833407389214</v>
      </c>
      <c r="AB3461" cm="1">
        <f t="array" ref="AB3461">SQRT( ((INDEX(fish_data[],$K3461,2)-INDEX($V$3:$X$11,AB$16,2)) ^2) + ((INDEX(fish_data[],$K3461,3)-INDEX($V$3:$X$11,AB$16,3))^2))</f>
        <v>0.62252298098347503</v>
      </c>
      <c r="AC3461" cm="1">
        <f t="array" ref="AC3461">SQRT( ((INDEX(fish_data[],$K3461,2)-INDEX($V$3:$X$11,AC$16,2)) ^2) + ((INDEX(fish_data[],$K3461,3)-INDEX($V$3:$X$11,AC$16,3))^2))</f>
        <v>7.319595924031141</v>
      </c>
      <c r="AD3461" cm="1">
        <f t="array" ref="AD3461">SQRT( ((INDEX(fish_data[],$K3461,2)-INDEX($V$3:$X$11,AD$16,2)) ^2) + ((INDEX(fish_data[],$K3461,3)-INDEX($V$3:$X$11,AD$16,3))^2))</f>
        <v>1.0969138409507064</v>
      </c>
      <c r="AE3461" cm="1">
        <f t="array" ref="AE3461">SQRT( ((INDEX(fish_data[],$K3461,2)-INDEX($V$3:$X$11,AE$16,2)) ^2) + ((INDEX(fish_data[],$K3461,3)-INDEX($V$3:$X$11,AE$16,3))^2))</f>
        <v>14.254588966285697</v>
      </c>
      <c r="AF3461" cm="1">
        <f t="array" ref="AF3461">SQRT( ((INDEX(fish_data[],$K3461,2)-INDEX($V$3:$X$11,AF$16,2)) ^2) + ((INDEX(fish_data[],$K3461,3)-INDEX($V$3:$X$11,AF$16,3))^2))</f>
        <v>4.0507363611990916</v>
      </c>
      <c r="AH3461">
        <f t="shared" si="162"/>
        <v>5</v>
      </c>
      <c r="AI3461">
        <v>3444</v>
      </c>
      <c r="AJ3461" cm="1">
        <f t="array" ref="AJ3461">SQRT( ((INDEX(fish_data[],$K3461,2)-INDEX(Cluster3[],AJ$16,2)) ^2) + ((INDEX(fish_data[],$K3461,3)-INDEX(Cluster3[],AJ$16,3))^2))</f>
        <v>5.4043697595554185</v>
      </c>
      <c r="AK3461" cm="1">
        <f t="array" ref="AK3461">SQRT( ((INDEX(fish_data[],$K3461,2)-INDEX(Cluster3[],AK$16,2)) ^2) + ((INDEX(fish_data[],$K3461,3)-INDEX(Cluster3[],AK$16,3))^2))</f>
        <v>7.2479549140998145</v>
      </c>
      <c r="AL3461" cm="1">
        <f t="array" ref="AL3461">SQRT( ((INDEX(fish_data[],$K3461,2)-INDEX(Cluster3[],AL$16,2)) ^2) + ((INDEX(fish_data[],$K3461,3)-INDEX(Cluster3[],AL$16,3))^2))</f>
        <v>2.6884196723496454</v>
      </c>
      <c r="AM3461" cm="1">
        <f t="array" ref="AM3461">SQRT( ((INDEX(fish_data[],$K3461,2)-INDEX(Cluster3[],AM$16,2)) ^2) + ((INDEX(fish_data[],$K3461,3)-INDEX(Cluster3[],AM$16,3))^2))</f>
        <v>2.1018422896405555</v>
      </c>
      <c r="AN3461" cm="1">
        <f t="array" ref="AN3461">SQRT( ((INDEX(fish_data[],$K3461,2)-INDEX(Cluster3[],AN$16,2)) ^2) + ((INDEX(fish_data[],$K3461,3)-INDEX(Cluster3[],AN$16,3))^2))</f>
        <v>0.73158904972050953</v>
      </c>
      <c r="AO3461" cm="1">
        <f t="array" ref="AO3461">SQRT( ((INDEX(fish_data[],$K3461,2)-INDEX(Cluster3[],AO$16,2)) ^2) + ((INDEX(fish_data[],$K3461,3)-INDEX(Cluster3[],AO$16,3))^2))</f>
        <v>8.1651702626096192</v>
      </c>
      <c r="AP3461" cm="1">
        <f t="array" ref="AP3461">SQRT( ((INDEX(fish_data[],$K3461,2)-INDEX(Cluster3[],AP$16,2)) ^2) + ((INDEX(fish_data[],$K3461,3)-INDEX(Cluster3[],AP$16,3))^2))</f>
        <v>1.2627468449369457</v>
      </c>
      <c r="AQ3461" cm="1">
        <f t="array" ref="AQ3461">SQRT( ((INDEX(fish_data[],$K3461,2)-INDEX(Cluster3[],AQ$16,2)) ^2) + ((INDEX(fish_data[],$K3461,3)-INDEX(Cluster3[],AQ$16,3))^2))</f>
        <v>14.254588966285697</v>
      </c>
      <c r="AR3461" cm="1">
        <f t="array" ref="AR3461">SQRT( ((INDEX(fish_data[],$K3461,2)-INDEX(Cluster3[],AR$16,2)) ^2) + ((INDEX(fish_data[],$K3461,3)-INDEX(Cluster3[],AR$16,3))^2))</f>
        <v>4.2230455015759158</v>
      </c>
    </row>
    <row r="3462" spans="1:44" x14ac:dyDescent="0.25">
      <c r="A3462" t="s">
        <v>11</v>
      </c>
      <c r="B3462">
        <v>18.53</v>
      </c>
      <c r="C3462">
        <v>3.16</v>
      </c>
      <c r="D3462">
        <v>0.17</v>
      </c>
      <c r="E3462">
        <v>3461</v>
      </c>
      <c r="J3462">
        <f t="shared" si="160"/>
        <v>5</v>
      </c>
      <c r="K3462">
        <v>3445</v>
      </c>
      <c r="L3462" cm="1">
        <f t="array" ref="L3462">SQRT( ((INDEX(fish_data[],$K3462,2)-INDEX($J$3:$M$11,L$16,3)) ^2) + ((INDEX(fish_data[],$K3462,3)-INDEX($J$3:$M$11,L$16,4))^2))</f>
        <v>5.32658427136941</v>
      </c>
      <c r="M3462" cm="1">
        <f t="array" ref="M3462">SQRT( ((INDEX(fish_data[],$K3462,2)-INDEX($J$3:$M$11,M$16,3)) ^2) + ((INDEX(fish_data[],$K3462,3)-INDEX($J$3:$M$11,M$16,4))^2))</f>
        <v>6.1047031049838907</v>
      </c>
      <c r="N3462" cm="1">
        <f t="array" ref="N3462">SQRT( ((INDEX(fish_data[],$K3462,2)-INDEX($J$3:$M$11,N$16,3)) ^2) + ((INDEX(fish_data[],$K3462,3)-INDEX($J$3:$M$11,N$16,4))^2))</f>
        <v>2.2700220263248543</v>
      </c>
      <c r="O3462" cm="1">
        <f t="array" ref="O3462">SQRT( ((INDEX(fish_data[],$K3462,2)-INDEX($J$3:$M$11,O$16,3)) ^2) + ((INDEX(fish_data[],$K3462,3)-INDEX($J$3:$M$11,O$16,4))^2))</f>
        <v>1.3313526955694359</v>
      </c>
      <c r="P3462" cm="1">
        <f t="array" ref="P3462">SQRT( ((INDEX(fish_data[],$K3462,2)-INDEX($J$3:$M$11,P$16,3)) ^2) + ((INDEX(fish_data[],$K3462,3)-INDEX($J$3:$M$11,P$16,4))^2))</f>
        <v>0.46690470119715094</v>
      </c>
      <c r="Q3462" cm="1">
        <f t="array" ref="Q3462">SQRT( ((INDEX(fish_data[],$K3462,2)-INDEX($J$3:$M$11,Q$16,3)) ^2) + ((INDEX(fish_data[],$K3462,3)-INDEX($J$3:$M$11,Q$16,4))^2))</f>
        <v>5.0374795284943854</v>
      </c>
      <c r="R3462" cm="1">
        <f t="array" ref="R3462">SQRT( ((INDEX(fish_data[],$K3462,2)-INDEX($J$3:$M$11,R$16,3)) ^2) + ((INDEX(fish_data[],$K3462,3)-INDEX($J$3:$M$11,R$16,4))^2))</f>
        <v>1.2819126335285111</v>
      </c>
      <c r="S3462" cm="1">
        <f t="array" ref="S3462">SQRT( ((INDEX(fish_data[],$K3462,2)-INDEX($J$3:$M$11,S$16,3)) ^2) + ((INDEX(fish_data[],$K3462,3)-INDEX($J$3:$M$11,S$16,4))^2))</f>
        <v>13.20564273331669</v>
      </c>
      <c r="T3462" cm="1">
        <f t="array" ref="T3462">SQRT( ((INDEX(fish_data[],$K3462,2)-INDEX($J$3:$M$11,T$16,3)) ^2) + ((INDEX(fish_data[],$K3462,3)-INDEX($J$3:$M$11,T$16,4))^2))</f>
        <v>4.1637122859294697</v>
      </c>
      <c r="V3462">
        <f t="shared" si="161"/>
        <v>5</v>
      </c>
      <c r="W3462">
        <v>3445</v>
      </c>
      <c r="X3462" cm="1">
        <f t="array" ref="X3462">SQRT( ((INDEX(fish_data[],$K3462,2)-INDEX($V$3:$X$11,X$16,2)) ^2) + ((INDEX(fish_data[],$K3462,3)-INDEX($V$3:$X$11,X$16,3))^2))</f>
        <v>4.9790293300188475</v>
      </c>
      <c r="Y3462" cm="1">
        <f t="array" ref="Y3462">SQRT( ((INDEX(fish_data[],$K3462,2)-INDEX($V$3:$X$11,Y$16,2)) ^2) + ((INDEX(fish_data[],$K3462,3)-INDEX($V$3:$X$11,Y$16,3))^2))</f>
        <v>6.7688250382852333</v>
      </c>
      <c r="Z3462" cm="1">
        <f t="array" ref="Z3462">SQRT( ((INDEX(fish_data[],$K3462,2)-INDEX($V$3:$X$11,Z$16,2)) ^2) + ((INDEX(fish_data[],$K3462,3)-INDEX($V$3:$X$11,Z$16,3))^2))</f>
        <v>2.1057088559835537</v>
      </c>
      <c r="AA3462" cm="1">
        <f t="array" ref="AA3462">SQRT( ((INDEX(fish_data[],$K3462,2)-INDEX($V$3:$X$11,AA$16,2)) ^2) + ((INDEX(fish_data[],$K3462,3)-INDEX($V$3:$X$11,AA$16,3))^2))</f>
        <v>2.0882144465451704</v>
      </c>
      <c r="AB3462" cm="1">
        <f t="array" ref="AB3462">SQRT( ((INDEX(fish_data[],$K3462,2)-INDEX($V$3:$X$11,AB$16,2)) ^2) + ((INDEX(fish_data[],$K3462,3)-INDEX($V$3:$X$11,AB$16,3))^2))</f>
        <v>0.15267838072074416</v>
      </c>
      <c r="AC3462" cm="1">
        <f t="array" ref="AC3462">SQRT( ((INDEX(fish_data[],$K3462,2)-INDEX($V$3:$X$11,AC$16,2)) ^2) + ((INDEX(fish_data[],$K3462,3)-INDEX($V$3:$X$11,AC$16,3))^2))</f>
        <v>7.8016425806255532</v>
      </c>
      <c r="AD3462" cm="1">
        <f t="array" ref="AD3462">SQRT( ((INDEX(fish_data[],$K3462,2)-INDEX($V$3:$X$11,AD$16,2)) ^2) + ((INDEX(fish_data[],$K3462,3)-INDEX($V$3:$X$11,AD$16,3))^2))</f>
        <v>1.6169457062907784</v>
      </c>
      <c r="AE3462" cm="1">
        <f t="array" ref="AE3462">SQRT( ((INDEX(fish_data[],$K3462,2)-INDEX($V$3:$X$11,AE$16,2)) ^2) + ((INDEX(fish_data[],$K3462,3)-INDEX($V$3:$X$11,AE$16,3))^2))</f>
        <v>13.707873152972114</v>
      </c>
      <c r="AF3462" cm="1">
        <f t="array" ref="AF3462">SQRT( ((INDEX(fish_data[],$K3462,2)-INDEX($V$3:$X$11,AF$16,2)) ^2) + ((INDEX(fish_data[],$K3462,3)-INDEX($V$3:$X$11,AF$16,3))^2))</f>
        <v>4.4900253699776016</v>
      </c>
      <c r="AH3462">
        <f t="shared" si="162"/>
        <v>5</v>
      </c>
      <c r="AI3462">
        <v>3445</v>
      </c>
      <c r="AJ3462" cm="1">
        <f t="array" ref="AJ3462">SQRT( ((INDEX(fish_data[],$K3462,2)-INDEX(Cluster3[],AJ$16,2)) ^2) + ((INDEX(fish_data[],$K3462,3)-INDEX(Cluster3[],AJ$16,3))^2))</f>
        <v>4.8744158849564814</v>
      </c>
      <c r="AK3462" cm="1">
        <f t="array" ref="AK3462">SQRT( ((INDEX(fish_data[],$K3462,2)-INDEX(Cluster3[],AK$16,2)) ^2) + ((INDEX(fish_data[],$K3462,3)-INDEX(Cluster3[],AK$16,3))^2))</f>
        <v>6.760861937691625</v>
      </c>
      <c r="AL3462" cm="1">
        <f t="array" ref="AL3462">SQRT( ((INDEX(fish_data[],$K3462,2)-INDEX(Cluster3[],AL$16,2)) ^2) + ((INDEX(fish_data[],$K3462,3)-INDEX(Cluster3[],AL$16,3))^2))</f>
        <v>2.1552429643785</v>
      </c>
      <c r="AM3462" cm="1">
        <f t="array" ref="AM3462">SQRT( ((INDEX(fish_data[],$K3462,2)-INDEX(Cluster3[],AM$16,2)) ^2) + ((INDEX(fish_data[],$K3462,3)-INDEX(Cluster3[],AM$16,3))^2))</f>
        <v>2.4497452445529162</v>
      </c>
      <c r="AN3462" cm="1">
        <f t="array" ref="AN3462">SQRT( ((INDEX(fish_data[],$K3462,2)-INDEX(Cluster3[],AN$16,2)) ^2) + ((INDEX(fish_data[],$K3462,3)-INDEX(Cluster3[],AN$16,3))^2))</f>
        <v>0.2378395372206247</v>
      </c>
      <c r="AO3462" cm="1">
        <f t="array" ref="AO3462">SQRT( ((INDEX(fish_data[],$K3462,2)-INDEX(Cluster3[],AO$16,2)) ^2) + ((INDEX(fish_data[],$K3462,3)-INDEX(Cluster3[],AO$16,3))^2))</f>
        <v>8.6404196952079193</v>
      </c>
      <c r="AP3462" cm="1">
        <f t="array" ref="AP3462">SQRT( ((INDEX(fish_data[],$K3462,2)-INDEX(Cluster3[],AP$16,2)) ^2) + ((INDEX(fish_data[],$K3462,3)-INDEX(Cluster3[],AP$16,3))^2))</f>
        <v>1.7888465901618971</v>
      </c>
      <c r="AQ3462" cm="1">
        <f t="array" ref="AQ3462">SQRT( ((INDEX(fish_data[],$K3462,2)-INDEX(Cluster3[],AQ$16,2)) ^2) + ((INDEX(fish_data[],$K3462,3)-INDEX(Cluster3[],AQ$16,3))^2))</f>
        <v>13.707873152972114</v>
      </c>
      <c r="AR3462" cm="1">
        <f t="array" ref="AR3462">SQRT( ((INDEX(fish_data[],$K3462,2)-INDEX(Cluster3[],AR$16,2)) ^2) + ((INDEX(fish_data[],$K3462,3)-INDEX(Cluster3[],AR$16,3))^2))</f>
        <v>4.7041805658354452</v>
      </c>
    </row>
    <row r="3463" spans="1:44" x14ac:dyDescent="0.25">
      <c r="A3463" t="s">
        <v>11</v>
      </c>
      <c r="B3463">
        <v>16.54</v>
      </c>
      <c r="C3463">
        <v>2.95</v>
      </c>
      <c r="D3463">
        <v>0.18</v>
      </c>
      <c r="E3463">
        <v>3462</v>
      </c>
      <c r="J3463">
        <f t="shared" si="160"/>
        <v>5</v>
      </c>
      <c r="K3463">
        <v>3446</v>
      </c>
      <c r="L3463" cm="1">
        <f t="array" ref="L3463">SQRT( ((INDEX(fish_data[],$K3463,2)-INDEX($J$3:$M$11,L$16,3)) ^2) + ((INDEX(fish_data[],$K3463,3)-INDEX($J$3:$M$11,L$16,4))^2))</f>
        <v>5.0369137375976587</v>
      </c>
      <c r="M3463" cm="1">
        <f t="array" ref="M3463">SQRT( ((INDEX(fish_data[],$K3463,2)-INDEX($J$3:$M$11,M$16,3)) ^2) + ((INDEX(fish_data[],$K3463,3)-INDEX($J$3:$M$11,M$16,4))^2))</f>
        <v>5.8185393356064887</v>
      </c>
      <c r="N3463" cm="1">
        <f t="array" ref="N3463">SQRT( ((INDEX(fish_data[],$K3463,2)-INDEX($J$3:$M$11,N$16,3)) ^2) + ((INDEX(fish_data[],$K3463,3)-INDEX($J$3:$M$11,N$16,4))^2))</f>
        <v>1.9730686759461793</v>
      </c>
      <c r="O3463" cm="1">
        <f t="array" ref="O3463">SQRT( ((INDEX(fish_data[],$K3463,2)-INDEX($J$3:$M$11,O$16,3)) ^2) + ((INDEX(fish_data[],$K3463,3)-INDEX($J$3:$M$11,O$16,4))^2))</f>
        <v>1.6378339354159188</v>
      </c>
      <c r="P3463" cm="1">
        <f t="array" ref="P3463">SQRT( ((INDEX(fish_data[],$K3463,2)-INDEX($J$3:$M$11,P$16,3)) ^2) + ((INDEX(fish_data[],$K3463,3)-INDEX($J$3:$M$11,P$16,4))^2))</f>
        <v>0.7602631123499265</v>
      </c>
      <c r="Q3463" cm="1">
        <f t="array" ref="Q3463">SQRT( ((INDEX(fish_data[],$K3463,2)-INDEX($J$3:$M$11,Q$16,3)) ^2) + ((INDEX(fish_data[],$K3463,3)-INDEX($J$3:$M$11,Q$16,4))^2))</f>
        <v>5.3228000150296824</v>
      </c>
      <c r="R3463" cm="1">
        <f t="array" ref="R3463">SQRT( ((INDEX(fish_data[],$K3463,2)-INDEX($J$3:$M$11,R$16,3)) ^2) + ((INDEX(fish_data[],$K3463,3)-INDEX($J$3:$M$11,R$16,4))^2))</f>
        <v>1.5802847844613308</v>
      </c>
      <c r="S3463" cm="1">
        <f t="array" ref="S3463">SQRT( ((INDEX(fish_data[],$K3463,2)-INDEX($J$3:$M$11,S$16,3)) ^2) + ((INDEX(fish_data[],$K3463,3)-INDEX($J$3:$M$11,S$16,4))^2))</f>
        <v>12.935571112247034</v>
      </c>
      <c r="T3463" cm="1">
        <f t="array" ref="T3463">SQRT( ((INDEX(fish_data[],$K3463,2)-INDEX($J$3:$M$11,T$16,3)) ^2) + ((INDEX(fish_data[],$K3463,3)-INDEX($J$3:$M$11,T$16,4))^2))</f>
        <v>4.4773317947188138</v>
      </c>
      <c r="V3463">
        <f t="shared" si="161"/>
        <v>5</v>
      </c>
      <c r="W3463">
        <v>3446</v>
      </c>
      <c r="X3463" cm="1">
        <f t="array" ref="X3463">SQRT( ((INDEX(fish_data[],$K3463,2)-INDEX($V$3:$X$11,X$16,2)) ^2) + ((INDEX(fish_data[],$K3463,3)-INDEX($V$3:$X$11,X$16,3))^2))</f>
        <v>4.688473480167981</v>
      </c>
      <c r="Y3463" cm="1">
        <f t="array" ref="Y3463">SQRT( ((INDEX(fish_data[],$K3463,2)-INDEX($V$3:$X$11,Y$16,2)) ^2) + ((INDEX(fish_data[],$K3463,3)-INDEX($V$3:$X$11,Y$16,3))^2))</f>
        <v>6.4647488243027</v>
      </c>
      <c r="Z3463" cm="1">
        <f t="array" ref="Z3463">SQRT( ((INDEX(fish_data[],$K3463,2)-INDEX($V$3:$X$11,Z$16,2)) ^2) + ((INDEX(fish_data[],$K3463,3)-INDEX($V$3:$X$11,Z$16,3))^2))</f>
        <v>1.8204296822676278</v>
      </c>
      <c r="AA3463" cm="1">
        <f t="array" ref="AA3463">SQRT( ((INDEX(fish_data[],$K3463,2)-INDEX($V$3:$X$11,AA$16,2)) ^2) + ((INDEX(fish_data[],$K3463,3)-INDEX($V$3:$X$11,AA$16,3))^2))</f>
        <v>2.4039879561425548</v>
      </c>
      <c r="AB3463" cm="1">
        <f t="array" ref="AB3463">SQRT( ((INDEX(fish_data[],$K3463,2)-INDEX($V$3:$X$11,AB$16,2)) ^2) + ((INDEX(fish_data[],$K3463,3)-INDEX($V$3:$X$11,AB$16,3))^2))</f>
        <v>0.19798834206003466</v>
      </c>
      <c r="AC3463" cm="1">
        <f t="array" ref="AC3463">SQRT( ((INDEX(fish_data[],$K3463,2)-INDEX($V$3:$X$11,AC$16,2)) ^2) + ((INDEX(fish_data[],$K3463,3)-INDEX($V$3:$X$11,AC$16,3))^2))</f>
        <v>8.1061547143838979</v>
      </c>
      <c r="AD3463" cm="1">
        <f t="array" ref="AD3463">SQRT( ((INDEX(fish_data[],$K3463,2)-INDEX($V$3:$X$11,AD$16,2)) ^2) + ((INDEX(fish_data[],$K3463,3)-INDEX($V$3:$X$11,AD$16,3))^2))</f>
        <v>1.9030791203740451</v>
      </c>
      <c r="AE3463" cm="1">
        <f t="array" ref="AE3463">SQRT( ((INDEX(fish_data[],$K3463,2)-INDEX($V$3:$X$11,AE$16,2)) ^2) + ((INDEX(fish_data[],$K3463,3)-INDEX($V$3:$X$11,AE$16,3))^2))</f>
        <v>13.436824814785986</v>
      </c>
      <c r="AF3463" cm="1">
        <f t="array" ref="AF3463">SQRT( ((INDEX(fish_data[],$K3463,2)-INDEX($V$3:$X$11,AF$16,2)) ^2) + ((INDEX(fish_data[],$K3463,3)-INDEX($V$3:$X$11,AF$16,3))^2))</f>
        <v>4.8019459561618998</v>
      </c>
      <c r="AH3463">
        <f t="shared" si="162"/>
        <v>5</v>
      </c>
      <c r="AI3463">
        <v>3446</v>
      </c>
      <c r="AJ3463" cm="1">
        <f t="array" ref="AJ3463">SQRT( ((INDEX(fish_data[],$K3463,2)-INDEX(Cluster3[],AJ$16,2)) ^2) + ((INDEX(fish_data[],$K3463,3)-INDEX(Cluster3[],AJ$16,3))^2))</f>
        <v>4.5884782609446537</v>
      </c>
      <c r="AK3463" cm="1">
        <f t="array" ref="AK3463">SQRT( ((INDEX(fish_data[],$K3463,2)-INDEX(Cluster3[],AK$16,2)) ^2) + ((INDEX(fish_data[],$K3463,3)-INDEX(Cluster3[],AK$16,3))^2))</f>
        <v>6.4553203106714152</v>
      </c>
      <c r="AL3463" cm="1">
        <f t="array" ref="AL3463">SQRT( ((INDEX(fish_data[],$K3463,2)-INDEX(Cluster3[],AL$16,2)) ^2) + ((INDEX(fish_data[],$K3463,3)-INDEX(Cluster3[],AL$16,3))^2))</f>
        <v>1.8710445672653337</v>
      </c>
      <c r="AM3463" cm="1">
        <f t="array" ref="AM3463">SQRT( ((INDEX(fish_data[],$K3463,2)-INDEX(Cluster3[],AM$16,2)) ^2) + ((INDEX(fish_data[],$K3463,3)-INDEX(Cluster3[],AM$16,3))^2))</f>
        <v>2.765972993707511</v>
      </c>
      <c r="AN3463" cm="1">
        <f t="array" ref="AN3463">SQRT( ((INDEX(fish_data[],$K3463,2)-INDEX(Cluster3[],AN$16,2)) ^2) + ((INDEX(fish_data[],$K3463,3)-INDEX(Cluster3[],AN$16,3))^2))</f>
        <v>8.72491924588642E-2</v>
      </c>
      <c r="AO3463" cm="1">
        <f t="array" ref="AO3463">SQRT( ((INDEX(fish_data[],$K3463,2)-INDEX(Cluster3[],AO$16,2)) ^2) + ((INDEX(fish_data[],$K3463,3)-INDEX(Cluster3[],AO$16,3))^2))</f>
        <v>8.9467804629333543</v>
      </c>
      <c r="AP3463" cm="1">
        <f t="array" ref="AP3463">SQRT( ((INDEX(fish_data[],$K3463,2)-INDEX(Cluster3[],AP$16,2)) ^2) + ((INDEX(fish_data[],$K3463,3)-INDEX(Cluster3[],AP$16,3))^2))</f>
        <v>2.072617243505507</v>
      </c>
      <c r="AQ3463" cm="1">
        <f t="array" ref="AQ3463">SQRT( ((INDEX(fish_data[],$K3463,2)-INDEX(Cluster3[],AQ$16,2)) ^2) + ((INDEX(fish_data[],$K3463,3)-INDEX(Cluster3[],AQ$16,3))^2))</f>
        <v>13.436824814785986</v>
      </c>
      <c r="AR3463" cm="1">
        <f t="array" ref="AR3463">SQRT( ((INDEX(fish_data[],$K3463,2)-INDEX(Cluster3[],AR$16,2)) ^2) + ((INDEX(fish_data[],$K3463,3)-INDEX(Cluster3[],AR$16,3))^2))</f>
        <v>5.0081169572146464</v>
      </c>
    </row>
    <row r="3464" spans="1:44" x14ac:dyDescent="0.25">
      <c r="A3464" t="s">
        <v>11</v>
      </c>
      <c r="B3464">
        <v>17.98</v>
      </c>
      <c r="C3464">
        <v>2.91</v>
      </c>
      <c r="D3464">
        <v>0.16</v>
      </c>
      <c r="E3464">
        <v>3463</v>
      </c>
      <c r="J3464">
        <f t="shared" si="160"/>
        <v>5</v>
      </c>
      <c r="K3464">
        <v>3447</v>
      </c>
      <c r="L3464" cm="1">
        <f t="array" ref="L3464">SQRT( ((INDEX(fish_data[],$K3464,2)-INDEX($J$3:$M$11,L$16,3)) ^2) + ((INDEX(fish_data[],$K3464,3)-INDEX($J$3:$M$11,L$16,4))^2))</f>
        <v>4.9285393373696422</v>
      </c>
      <c r="M3464" cm="1">
        <f t="array" ref="M3464">SQRT( ((INDEX(fish_data[],$K3464,2)-INDEX($J$3:$M$11,M$16,3)) ^2) + ((INDEX(fish_data[],$K3464,3)-INDEX($J$3:$M$11,M$16,4))^2))</f>
        <v>5.7145428513574004</v>
      </c>
      <c r="N3464" cm="1">
        <f t="array" ref="N3464">SQRT( ((INDEX(fish_data[],$K3464,2)-INDEX($J$3:$M$11,N$16,3)) ^2) + ((INDEX(fish_data[],$K3464,3)-INDEX($J$3:$M$11,N$16,4))^2))</f>
        <v>1.8611824198610945</v>
      </c>
      <c r="O3464" cm="1">
        <f t="array" ref="O3464">SQRT( ((INDEX(fish_data[],$K3464,2)-INDEX($J$3:$M$11,O$16,3)) ^2) + ((INDEX(fish_data[],$K3464,3)-INDEX($J$3:$M$11,O$16,4))^2))</f>
        <v>1.8388311504866355</v>
      </c>
      <c r="P3464" cm="1">
        <f t="array" ref="P3464">SQRT( ((INDEX(fish_data[],$K3464,2)-INDEX($J$3:$M$11,P$16,3)) ^2) + ((INDEX(fish_data[],$K3464,3)-INDEX($J$3:$M$11,P$16,4))^2))</f>
        <v>0.91005494339627702</v>
      </c>
      <c r="Q3464" cm="1">
        <f t="array" ref="Q3464">SQRT( ((INDEX(fish_data[],$K3464,2)-INDEX($J$3:$M$11,Q$16,3)) ^2) + ((INDEX(fish_data[],$K3464,3)-INDEX($J$3:$M$11,Q$16,4))^2))</f>
        <v>5.4362487065990663</v>
      </c>
      <c r="R3464" cm="1">
        <f t="array" ref="R3464">SQRT( ((INDEX(fish_data[],$K3464,2)-INDEX($J$3:$M$11,R$16,3)) ^2) + ((INDEX(fish_data[],$K3464,3)-INDEX($J$3:$M$11,R$16,4))^2))</f>
        <v>1.7216561793807736</v>
      </c>
      <c r="S3464" cm="1">
        <f t="array" ref="S3464">SQRT( ((INDEX(fish_data[],$K3464,2)-INDEX($J$3:$M$11,S$16,3)) ^2) + ((INDEX(fish_data[],$K3464,3)-INDEX($J$3:$M$11,S$16,4))^2))</f>
        <v>12.849560303761368</v>
      </c>
      <c r="T3464" cm="1">
        <f t="array" ref="T3464">SQRT( ((INDEX(fish_data[],$K3464,2)-INDEX($J$3:$M$11,T$16,3)) ^2) + ((INDEX(fish_data[],$K3464,3)-INDEX($J$3:$M$11,T$16,4))^2))</f>
        <v>4.6403555898228328</v>
      </c>
      <c r="V3464">
        <f t="shared" si="161"/>
        <v>5</v>
      </c>
      <c r="W3464">
        <v>3447</v>
      </c>
      <c r="X3464" cm="1">
        <f t="array" ref="X3464">SQRT( ((INDEX(fish_data[],$K3464,2)-INDEX($V$3:$X$11,X$16,2)) ^2) + ((INDEX(fish_data[],$K3464,3)-INDEX($V$3:$X$11,X$16,3))^2))</f>
        <v>4.5791736575157591</v>
      </c>
      <c r="Y3464" cm="1">
        <f t="array" ref="Y3464">SQRT( ((INDEX(fish_data[],$K3464,2)-INDEX($V$3:$X$11,Y$16,2)) ^2) + ((INDEX(fish_data[],$K3464,3)-INDEX($V$3:$X$11,Y$16,3))^2))</f>
        <v>6.3307029164588782</v>
      </c>
      <c r="Z3464" cm="1">
        <f t="array" ref="Z3464">SQRT( ((INDEX(fish_data[],$K3464,2)-INDEX($V$3:$X$11,Z$16,2)) ^2) + ((INDEX(fish_data[],$K3464,3)-INDEX($V$3:$X$11,Z$16,3))^2))</f>
        <v>1.7295768875241633</v>
      </c>
      <c r="AA3464" cm="1">
        <f t="array" ref="AA3464">SQRT( ((INDEX(fish_data[],$K3464,2)-INDEX($V$3:$X$11,AA$16,2)) ^2) + ((INDEX(fish_data[],$K3464,3)-INDEX($V$3:$X$11,AA$16,3))^2))</f>
        <v>2.5892431935800646</v>
      </c>
      <c r="AB3464" cm="1">
        <f t="array" ref="AB3464">SQRT( ((INDEX(fish_data[],$K3464,2)-INDEX($V$3:$X$11,AB$16,2)) ^2) + ((INDEX(fish_data[],$K3464,3)-INDEX($V$3:$X$11,AB$16,3))^2))</f>
        <v>0.36314434922533345</v>
      </c>
      <c r="AC3464" cm="1">
        <f t="array" ref="AC3464">SQRT( ((INDEX(fish_data[],$K3464,2)-INDEX($V$3:$X$11,AC$16,2)) ^2) + ((INDEX(fish_data[],$K3464,3)-INDEX($V$3:$X$11,AC$16,3))^2))</f>
        <v>8.246747761004471</v>
      </c>
      <c r="AD3464" cm="1">
        <f t="array" ref="AD3464">SQRT( ((INDEX(fish_data[],$K3464,2)-INDEX($V$3:$X$11,AD$16,2)) ^2) + ((INDEX(fish_data[],$K3464,3)-INDEX($V$3:$X$11,AD$16,3))^2))</f>
        <v>2.0268631115173736</v>
      </c>
      <c r="AE3464" cm="1">
        <f t="array" ref="AE3464">SQRT( ((INDEX(fish_data[],$K3464,2)-INDEX($V$3:$X$11,AE$16,2)) ^2) + ((INDEX(fish_data[],$K3464,3)-INDEX($V$3:$X$11,AE$16,3))^2))</f>
        <v>13.34952919299692</v>
      </c>
      <c r="AF3464" cm="1">
        <f t="array" ref="AF3464">SQRT( ((INDEX(fish_data[],$K3464,2)-INDEX($V$3:$X$11,AF$16,2)) ^2) + ((INDEX(fish_data[],$K3464,3)-INDEX($V$3:$X$11,AF$16,3))^2))</f>
        <v>4.9598396602809212</v>
      </c>
      <c r="AH3464">
        <f t="shared" si="162"/>
        <v>5</v>
      </c>
      <c r="AI3464">
        <v>3447</v>
      </c>
      <c r="AJ3464" cm="1">
        <f t="array" ref="AJ3464">SQRT( ((INDEX(fish_data[],$K3464,2)-INDEX(Cluster3[],AJ$16,2)) ^2) + ((INDEX(fish_data[],$K3464,3)-INDEX(Cluster3[],AJ$16,3))^2))</f>
        <v>4.4862073962083571</v>
      </c>
      <c r="AK3464" cm="1">
        <f t="array" ref="AK3464">SQRT( ((INDEX(fish_data[],$K3464,2)-INDEX(Cluster3[],AK$16,2)) ^2) + ((INDEX(fish_data[],$K3464,3)-INDEX(Cluster3[],AK$16,3))^2))</f>
        <v>6.3182971856120016</v>
      </c>
      <c r="AL3464" cm="1">
        <f t="array" ref="AL3464">SQRT( ((INDEX(fish_data[],$K3464,2)-INDEX(Cluster3[],AL$16,2)) ^2) + ((INDEX(fish_data[],$K3464,3)-INDEX(Cluster3[],AL$16,3))^2))</f>
        <v>1.7813866372030267</v>
      </c>
      <c r="AM3464" cm="1">
        <f t="array" ref="AM3464">SQRT( ((INDEX(fish_data[],$K3464,2)-INDEX(Cluster3[],AM$16,2)) ^2) + ((INDEX(fish_data[],$K3464,3)-INDEX(Cluster3[],AM$16,3))^2))</f>
        <v>2.9454780614564853</v>
      </c>
      <c r="AN3464" cm="1">
        <f t="array" ref="AN3464">SQRT( ((INDEX(fish_data[],$K3464,2)-INDEX(Cluster3[],AN$16,2)) ^2) + ((INDEX(fish_data[],$K3464,3)-INDEX(Cluster3[],AN$16,3))^2))</f>
        <v>0.2720882033592753</v>
      </c>
      <c r="AO3464" cm="1">
        <f t="array" ref="AO3464">SQRT( ((INDEX(fish_data[],$K3464,2)-INDEX(Cluster3[],AO$16,2)) ^2) + ((INDEX(fish_data[],$K3464,3)-INDEX(Cluster3[],AO$16,3))^2))</f>
        <v>9.0906683786864981</v>
      </c>
      <c r="AP3464" cm="1">
        <f t="array" ref="AP3464">SQRT( ((INDEX(fish_data[],$K3464,2)-INDEX(Cluster3[],AP$16,2)) ^2) + ((INDEX(fish_data[],$K3464,3)-INDEX(Cluster3[],AP$16,3))^2))</f>
        <v>2.1925080760087825</v>
      </c>
      <c r="AQ3464" cm="1">
        <f t="array" ref="AQ3464">SQRT( ((INDEX(fish_data[],$K3464,2)-INDEX(Cluster3[],AQ$16,2)) ^2) + ((INDEX(fish_data[],$K3464,3)-INDEX(Cluster3[],AQ$16,3))^2))</f>
        <v>13.34952919299692</v>
      </c>
      <c r="AR3464" cm="1">
        <f t="array" ref="AR3464">SQRT( ((INDEX(fish_data[],$K3464,2)-INDEX(Cluster3[],AR$16,2)) ^2) + ((INDEX(fish_data[],$K3464,3)-INDEX(Cluster3[],AR$16,3))^2))</f>
        <v>5.1491802206510711</v>
      </c>
    </row>
    <row r="3465" spans="1:44" x14ac:dyDescent="0.25">
      <c r="A3465" t="s">
        <v>11</v>
      </c>
      <c r="B3465">
        <v>17.47</v>
      </c>
      <c r="C3465">
        <v>3.18</v>
      </c>
      <c r="D3465">
        <v>0.18</v>
      </c>
      <c r="E3465">
        <v>3464</v>
      </c>
      <c r="J3465">
        <f t="shared" si="160"/>
        <v>7</v>
      </c>
      <c r="K3465">
        <v>3448</v>
      </c>
      <c r="L3465" cm="1">
        <f t="array" ref="L3465">SQRT( ((INDEX(fish_data[],$K3465,2)-INDEX($J$3:$M$11,L$16,3)) ^2) + ((INDEX(fish_data[],$K3465,3)-INDEX($J$3:$M$11,L$16,4))^2))</f>
        <v>6.8400073099376124</v>
      </c>
      <c r="M3465" cm="1">
        <f t="array" ref="M3465">SQRT( ((INDEX(fish_data[],$K3465,2)-INDEX($J$3:$M$11,M$16,3)) ^2) + ((INDEX(fish_data[],$K3465,3)-INDEX($J$3:$M$11,M$16,4))^2))</f>
        <v>7.6198293944155964</v>
      </c>
      <c r="N3465" cm="1">
        <f t="array" ref="N3465">SQRT( ((INDEX(fish_data[],$K3465,2)-INDEX($J$3:$M$11,N$16,3)) ^2) + ((INDEX(fish_data[],$K3465,3)-INDEX($J$3:$M$11,N$16,4))^2))</f>
        <v>3.7770093989822153</v>
      </c>
      <c r="O3465" cm="1">
        <f t="array" ref="O3465">SQRT( ((INDEX(fish_data[],$K3465,2)-INDEX($J$3:$M$11,O$16,3)) ^2) + ((INDEX(fish_data[],$K3465,3)-INDEX($J$3:$M$11,O$16,4))^2))</f>
        <v>1.0492378186092985</v>
      </c>
      <c r="P3465" cm="1">
        <f t="array" ref="P3465">SQRT( ((INDEX(fish_data[],$K3465,2)-INDEX($J$3:$M$11,P$16,3)) ^2) + ((INDEX(fish_data[],$K3465,3)-INDEX($J$3:$M$11,P$16,4))^2))</f>
        <v>1.0493807697875914</v>
      </c>
      <c r="Q3465" cm="1">
        <f t="array" ref="Q3465">SQRT( ((INDEX(fish_data[],$K3465,2)-INDEX($J$3:$M$11,Q$16,3)) ^2) + ((INDEX(fish_data[],$K3465,3)-INDEX($J$3:$M$11,Q$16,4))^2))</f>
        <v>3.5215053599277701</v>
      </c>
      <c r="R3465" cm="1">
        <f t="array" ref="R3465">SQRT( ((INDEX(fish_data[],$K3465,2)-INDEX($J$3:$M$11,R$16,3)) ^2) + ((INDEX(fish_data[],$K3465,3)-INDEX($J$3:$M$11,R$16,4))^2))</f>
        <v>0.26627053911388598</v>
      </c>
      <c r="S3465" cm="1">
        <f t="array" ref="S3465">SQRT( ((INDEX(fish_data[],$K3465,2)-INDEX($J$3:$M$11,S$16,3)) ^2) + ((INDEX(fish_data[],$K3465,3)-INDEX($J$3:$M$11,S$16,4))^2))</f>
        <v>14.718022965058857</v>
      </c>
      <c r="T3465" cm="1">
        <f t="array" ref="T3465">SQRT( ((INDEX(fish_data[],$K3465,2)-INDEX($J$3:$M$11,T$16,3)) ^2) + ((INDEX(fish_data[],$K3465,3)-INDEX($J$3:$M$11,T$16,4))^2))</f>
        <v>2.7763465201591835</v>
      </c>
      <c r="V3465">
        <f t="shared" si="161"/>
        <v>7</v>
      </c>
      <c r="W3465">
        <v>3448</v>
      </c>
      <c r="X3465" cm="1">
        <f t="array" ref="X3465">SQRT( ((INDEX(fish_data[],$K3465,2)-INDEX($V$3:$X$11,X$16,2)) ^2) + ((INDEX(fish_data[],$K3465,3)-INDEX($V$3:$X$11,X$16,3))^2))</f>
        <v>6.4918626405628306</v>
      </c>
      <c r="Y3465" cm="1">
        <f t="array" ref="Y3465">SQRT( ((INDEX(fish_data[],$K3465,2)-INDEX($V$3:$X$11,Y$16,2)) ^2) + ((INDEX(fish_data[],$K3465,3)-INDEX($V$3:$X$11,Y$16,3))^2))</f>
        <v>8.261184348203793</v>
      </c>
      <c r="Z3465" cm="1">
        <f t="array" ref="Z3465">SQRT( ((INDEX(fish_data[],$K3465,2)-INDEX($V$3:$X$11,Z$16,2)) ^2) + ((INDEX(fish_data[],$K3465,3)-INDEX($V$3:$X$11,Z$16,3))^2))</f>
        <v>3.6204304782264471</v>
      </c>
      <c r="AA3465" cm="1">
        <f t="array" ref="AA3465">SQRT( ((INDEX(fish_data[],$K3465,2)-INDEX($V$3:$X$11,AA$16,2)) ^2) + ((INDEX(fish_data[],$K3465,3)-INDEX($V$3:$X$11,AA$16,3))^2))</f>
        <v>1.0861769264262096</v>
      </c>
      <c r="AB3465" cm="1">
        <f t="array" ref="AB3465">SQRT( ((INDEX(fish_data[],$K3465,2)-INDEX($V$3:$X$11,AB$16,2)) ^2) + ((INDEX(fish_data[],$K3465,3)-INDEX($V$3:$X$11,AB$16,3))^2))</f>
        <v>1.6060072259110914</v>
      </c>
      <c r="AC3465" cm="1">
        <f t="array" ref="AC3465">SQRT( ((INDEX(fish_data[],$K3465,2)-INDEX($V$3:$X$11,AC$16,2)) ^2) + ((INDEX(fish_data[],$K3465,3)-INDEX($V$3:$X$11,AC$16,3))^2))</f>
        <v>6.3189837307422927</v>
      </c>
      <c r="AD3465" cm="1">
        <f t="array" ref="AD3465">SQRT( ((INDEX(fish_data[],$K3465,2)-INDEX($V$3:$X$11,AD$16,2)) ^2) + ((INDEX(fish_data[],$K3465,3)-INDEX($V$3:$X$11,AD$16,3))^2))</f>
        <v>0.10274259118301168</v>
      </c>
      <c r="AE3465" cm="1">
        <f t="array" ref="AE3465">SQRT( ((INDEX(fish_data[],$K3465,2)-INDEX($V$3:$X$11,AE$16,2)) ^2) + ((INDEX(fish_data[],$K3465,3)-INDEX($V$3:$X$11,AE$16,3))^2))</f>
        <v>15.220786394463518</v>
      </c>
      <c r="AF3465" cm="1">
        <f t="array" ref="AF3465">SQRT( ((INDEX(fish_data[],$K3465,2)-INDEX($V$3:$X$11,AF$16,2)) ^2) + ((INDEX(fish_data[],$K3465,3)-INDEX($V$3:$X$11,AF$16,3))^2))</f>
        <v>3.0721964599205922</v>
      </c>
      <c r="AH3465">
        <f t="shared" si="162"/>
        <v>7</v>
      </c>
      <c r="AI3465">
        <v>3448</v>
      </c>
      <c r="AJ3465" cm="1">
        <f t="array" ref="AJ3465">SQRT( ((INDEX(fish_data[],$K3465,2)-INDEX(Cluster3[],AJ$16,2)) ^2) + ((INDEX(fish_data[],$K3465,3)-INDEX(Cluster3[],AJ$16,3))^2))</f>
        <v>6.3895298923185679</v>
      </c>
      <c r="AK3465" cm="1">
        <f t="array" ref="AK3465">SQRT( ((INDEX(fish_data[],$K3465,2)-INDEX(Cluster3[],AK$16,2)) ^2) + ((INDEX(fish_data[],$K3465,3)-INDEX(Cluster3[],AK$16,3))^2))</f>
        <v>8.2489373691872743</v>
      </c>
      <c r="AL3465" cm="1">
        <f t="array" ref="AL3465">SQRT( ((INDEX(fish_data[],$K3465,2)-INDEX(Cluster3[],AL$16,2)) ^2) + ((INDEX(fish_data[],$K3465,3)-INDEX(Cluster3[],AL$16,3))^2))</f>
        <v>3.6703189003878585</v>
      </c>
      <c r="AM3465" cm="1">
        <f t="array" ref="AM3465">SQRT( ((INDEX(fish_data[],$K3465,2)-INDEX(Cluster3[],AM$16,2)) ^2) + ((INDEX(fish_data[],$K3465,3)-INDEX(Cluster3[],AM$16,3))^2))</f>
        <v>1.2912210357679361</v>
      </c>
      <c r="AN3465" cm="1">
        <f t="array" ref="AN3465">SQRT( ((INDEX(fish_data[],$K3465,2)-INDEX(Cluster3[],AN$16,2)) ^2) + ((INDEX(fish_data[],$K3465,3)-INDEX(Cluster3[],AN$16,3))^2))</f>
        <v>1.7167464552851055</v>
      </c>
      <c r="AO3465" cm="1">
        <f t="array" ref="AO3465">SQRT( ((INDEX(fish_data[],$K3465,2)-INDEX(Cluster3[],AO$16,2)) ^2) + ((INDEX(fish_data[],$K3465,3)-INDEX(Cluster3[],AO$16,3))^2))</f>
        <v>7.1655795165253968</v>
      </c>
      <c r="AP3465" cm="1">
        <f t="array" ref="AP3465">SQRT( ((INDEX(fish_data[],$K3465,2)-INDEX(Cluster3[],AP$16,2)) ^2) + ((INDEX(fish_data[],$K3465,3)-INDEX(Cluster3[],AP$16,3))^2))</f>
        <v>0.27646318606421988</v>
      </c>
      <c r="AQ3465" cm="1">
        <f t="array" ref="AQ3465">SQRT( ((INDEX(fish_data[],$K3465,2)-INDEX(Cluster3[],AQ$16,2)) ^2) + ((INDEX(fish_data[],$K3465,3)-INDEX(Cluster3[],AQ$16,3))^2))</f>
        <v>15.220786394463518</v>
      </c>
      <c r="AR3465" cm="1">
        <f t="array" ref="AR3465">SQRT( ((INDEX(fish_data[],$K3465,2)-INDEX(Cluster3[],AR$16,2)) ^2) + ((INDEX(fish_data[],$K3465,3)-INDEX(Cluster3[],AR$16,3))^2))</f>
        <v>3.2234874219733274</v>
      </c>
    </row>
    <row r="3466" spans="1:44" x14ac:dyDescent="0.25">
      <c r="A3466" t="s">
        <v>11</v>
      </c>
      <c r="B3466">
        <v>18.39</v>
      </c>
      <c r="C3466">
        <v>2.94</v>
      </c>
      <c r="D3466">
        <v>0.16</v>
      </c>
      <c r="E3466">
        <v>3465</v>
      </c>
      <c r="J3466">
        <f t="shared" si="160"/>
        <v>5</v>
      </c>
      <c r="K3466">
        <v>3449</v>
      </c>
      <c r="L3466" cm="1">
        <f t="array" ref="L3466">SQRT( ((INDEX(fish_data[],$K3466,2)-INDEX($J$3:$M$11,L$16,3)) ^2) + ((INDEX(fish_data[],$K3466,3)-INDEX($J$3:$M$11,L$16,4))^2))</f>
        <v>5.4235228403686122</v>
      </c>
      <c r="M3466" cm="1">
        <f t="array" ref="M3466">SQRT( ((INDEX(fish_data[],$K3466,2)-INDEX($J$3:$M$11,M$16,3)) ^2) + ((INDEX(fish_data[],$K3466,3)-INDEX($J$3:$M$11,M$16,4))^2))</f>
        <v>6.2118032808517034</v>
      </c>
      <c r="N3466" cm="1">
        <f t="array" ref="N3466">SQRT( ((INDEX(fish_data[],$K3466,2)-INDEX($J$3:$M$11,N$16,3)) ^2) + ((INDEX(fish_data[],$K3466,3)-INDEX($J$3:$M$11,N$16,4))^2))</f>
        <v>2.3593431289238138</v>
      </c>
      <c r="O3466" cm="1">
        <f t="array" ref="O3466">SQRT( ((INDEX(fish_data[],$K3466,2)-INDEX($J$3:$M$11,O$16,3)) ^2) + ((INDEX(fish_data[],$K3466,3)-INDEX($J$3:$M$11,O$16,4))^2))</f>
        <v>1.6161683080669529</v>
      </c>
      <c r="P3466" cm="1">
        <f t="array" ref="P3466">SQRT( ((INDEX(fish_data[],$K3466,2)-INDEX($J$3:$M$11,P$16,3)) ^2) + ((INDEX(fish_data[],$K3466,3)-INDEX($J$3:$M$11,P$16,4))^2))</f>
        <v>0.57314919523628272</v>
      </c>
      <c r="Q3466" cm="1">
        <f t="array" ref="Q3466">SQRT( ((INDEX(fish_data[],$K3466,2)-INDEX($J$3:$M$11,Q$16,3)) ^2) + ((INDEX(fish_data[],$K3466,3)-INDEX($J$3:$M$11,Q$16,4))^2))</f>
        <v>4.9548864770042913</v>
      </c>
      <c r="R3466" cm="1">
        <f t="array" ref="R3466">SQRT( ((INDEX(fish_data[],$K3466,2)-INDEX($J$3:$M$11,R$16,3)) ^2) + ((INDEX(fish_data[],$K3466,3)-INDEX($J$3:$M$11,R$16,4))^2))</f>
        <v>1.3029197979921849</v>
      </c>
      <c r="S3466" cm="1">
        <f t="array" ref="S3466">SQRT( ((INDEX(fish_data[],$K3466,2)-INDEX($J$3:$M$11,S$16,3)) ^2) + ((INDEX(fish_data[],$K3466,3)-INDEX($J$3:$M$11,S$16,4))^2))</f>
        <v>13.354418744370719</v>
      </c>
      <c r="T3466" cm="1">
        <f t="array" ref="T3466">SQRT( ((INDEX(fish_data[],$K3466,2)-INDEX($J$3:$M$11,T$16,3)) ^2) + ((INDEX(fish_data[],$K3466,3)-INDEX($J$3:$M$11,T$16,4))^2))</f>
        <v>4.2385138905045476</v>
      </c>
      <c r="V3466">
        <f t="shared" si="161"/>
        <v>5</v>
      </c>
      <c r="W3466">
        <v>3449</v>
      </c>
      <c r="X3466" cm="1">
        <f t="array" ref="X3466">SQRT( ((INDEX(fish_data[],$K3466,2)-INDEX($V$3:$X$11,X$16,2)) ^2) + ((INDEX(fish_data[],$K3466,3)-INDEX($V$3:$X$11,X$16,3))^2))</f>
        <v>5.0738272173456522</v>
      </c>
      <c r="Y3466" cm="1">
        <f t="array" ref="Y3466">SQRT( ((INDEX(fish_data[],$K3466,2)-INDEX($V$3:$X$11,Y$16,2)) ^2) + ((INDEX(fish_data[],$K3466,3)-INDEX($V$3:$X$11,Y$16,3))^2))</f>
        <v>6.8015855934025256</v>
      </c>
      <c r="Z3466" cm="1">
        <f t="array" ref="Z3466">SQRT( ((INDEX(fish_data[],$K3466,2)-INDEX($V$3:$X$11,Z$16,2)) ^2) + ((INDEX(fish_data[],$K3466,3)-INDEX($V$3:$X$11,Z$16,3))^2))</f>
        <v>2.2368969497596702</v>
      </c>
      <c r="AA3466" cm="1">
        <f t="array" ref="AA3466">SQRT( ((INDEX(fish_data[],$K3466,2)-INDEX($V$3:$X$11,AA$16,2)) ^2) + ((INDEX(fish_data[],$K3466,3)-INDEX($V$3:$X$11,AA$16,3))^2))</f>
        <v>2.2703994469771209</v>
      </c>
      <c r="AB3466" cm="1">
        <f t="array" ref="AB3466">SQRT( ((INDEX(fish_data[],$K3466,2)-INDEX($V$3:$X$11,AB$16,2)) ^2) + ((INDEX(fish_data[],$K3466,3)-INDEX($V$3:$X$11,AB$16,3))^2))</f>
        <v>0.38418597300337881</v>
      </c>
      <c r="AC3466" cm="1">
        <f t="array" ref="AC3466">SQRT( ((INDEX(fish_data[],$K3466,2)-INDEX($V$3:$X$11,AC$16,2)) ^2) + ((INDEX(fish_data[],$K3466,3)-INDEX($V$3:$X$11,AC$16,3))^2))</f>
        <v>7.7962750804181526</v>
      </c>
      <c r="AD3466" cm="1">
        <f t="array" ref="AD3466">SQRT( ((INDEX(fish_data[],$K3466,2)-INDEX($V$3:$X$11,AD$16,2)) ^2) + ((INDEX(fish_data[],$K3466,3)-INDEX($V$3:$X$11,AD$16,3))^2))</f>
        <v>1.5716578823202552</v>
      </c>
      <c r="AE3466" cm="1">
        <f t="array" ref="AE3466">SQRT( ((INDEX(fish_data[],$K3466,2)-INDEX($V$3:$X$11,AE$16,2)) ^2) + ((INDEX(fish_data[],$K3466,3)-INDEX($V$3:$X$11,AE$16,3))^2))</f>
        <v>13.853844033691221</v>
      </c>
      <c r="AF3466" cm="1">
        <f t="array" ref="AF3466">SQRT( ((INDEX(fish_data[],$K3466,2)-INDEX($V$3:$X$11,AF$16,2)) ^2) + ((INDEX(fish_data[],$K3466,3)-INDEX($V$3:$X$11,AF$16,3))^2))</f>
        <v>4.5455300724303882</v>
      </c>
      <c r="AH3466">
        <f t="shared" si="162"/>
        <v>5</v>
      </c>
      <c r="AI3466">
        <v>3449</v>
      </c>
      <c r="AJ3466" cm="1">
        <f t="array" ref="AJ3466">SQRT( ((INDEX(fish_data[],$K3466,2)-INDEX(Cluster3[],AJ$16,2)) ^2) + ((INDEX(fish_data[],$K3466,3)-INDEX(Cluster3[],AJ$16,3))^2))</f>
        <v>4.9852254971556489</v>
      </c>
      <c r="AK3466" cm="1">
        <f t="array" ref="AK3466">SQRT( ((INDEX(fish_data[],$K3466,2)-INDEX(Cluster3[],AK$16,2)) ^2) + ((INDEX(fish_data[],$K3466,3)-INDEX(Cluster3[],AK$16,3))^2))</f>
        <v>6.7856494957224989</v>
      </c>
      <c r="AL3466" cm="1">
        <f t="array" ref="AL3466">SQRT( ((INDEX(fish_data[],$K3466,2)-INDEX(Cluster3[],AL$16,2)) ^2) + ((INDEX(fish_data[],$K3466,3)-INDEX(Cluster3[],AL$16,3))^2))</f>
        <v>2.2889277877034955</v>
      </c>
      <c r="AM3466" cm="1">
        <f t="array" ref="AM3466">SQRT( ((INDEX(fish_data[],$K3466,2)-INDEX(Cluster3[],AM$16,2)) ^2) + ((INDEX(fish_data[],$K3466,3)-INDEX(Cluster3[],AM$16,3))^2))</f>
        <v>2.6010087248730112</v>
      </c>
      <c r="AN3466" cm="1">
        <f t="array" ref="AN3466">SQRT( ((INDEX(fish_data[],$K3466,2)-INDEX(Cluster3[],AN$16,2)) ^2) + ((INDEX(fish_data[],$K3466,3)-INDEX(Cluster3[],AN$16,3))^2))</f>
        <v>0.44332676876819627</v>
      </c>
      <c r="AO3466" cm="1">
        <f t="array" ref="AO3466">SQRT( ((INDEX(fish_data[],$K3466,2)-INDEX(Cluster3[],AO$16,2)) ^2) + ((INDEX(fish_data[],$K3466,3)-INDEX(Cluster3[],AO$16,3))^2))</f>
        <v>8.6447520858414197</v>
      </c>
      <c r="AP3466" cm="1">
        <f t="array" ref="AP3466">SQRT( ((INDEX(fish_data[],$K3466,2)-INDEX(Cluster3[],AP$16,2)) ^2) + ((INDEX(fish_data[],$K3466,3)-INDEX(Cluster3[],AP$16,3))^2))</f>
        <v>1.7298145363102915</v>
      </c>
      <c r="AQ3466" cm="1">
        <f t="array" ref="AQ3466">SQRT( ((INDEX(fish_data[],$K3466,2)-INDEX(Cluster3[],AQ$16,2)) ^2) + ((INDEX(fish_data[],$K3466,3)-INDEX(Cluster3[],AQ$16,3))^2))</f>
        <v>13.853844033691221</v>
      </c>
      <c r="AR3466" cm="1">
        <f t="array" ref="AR3466">SQRT( ((INDEX(fish_data[],$K3466,2)-INDEX(Cluster3[],AR$16,2)) ^2) + ((INDEX(fish_data[],$K3466,3)-INDEX(Cluster3[],AR$16,3))^2))</f>
        <v>4.7033069694499448</v>
      </c>
    </row>
    <row r="3467" spans="1:44" x14ac:dyDescent="0.25">
      <c r="A3467" t="s">
        <v>11</v>
      </c>
      <c r="B3467">
        <v>17.399999999999999</v>
      </c>
      <c r="C3467">
        <v>3.22</v>
      </c>
      <c r="D3467">
        <v>0.18</v>
      </c>
      <c r="E3467">
        <v>3466</v>
      </c>
      <c r="J3467">
        <f t="shared" si="160"/>
        <v>7</v>
      </c>
      <c r="K3467">
        <v>3450</v>
      </c>
      <c r="L3467" cm="1">
        <f t="array" ref="L3467">SQRT( ((INDEX(fish_data[],$K3467,2)-INDEX($J$3:$M$11,L$16,3)) ^2) + ((INDEX(fish_data[],$K3467,3)-INDEX($J$3:$M$11,L$16,4))^2))</f>
        <v>6.4617722027320026</v>
      </c>
      <c r="M3467" cm="1">
        <f t="array" ref="M3467">SQRT( ((INDEX(fish_data[],$K3467,2)-INDEX($J$3:$M$11,M$16,3)) ^2) + ((INDEX(fish_data[],$K3467,3)-INDEX($J$3:$M$11,M$16,4))^2))</f>
        <v>7.2424443387574593</v>
      </c>
      <c r="N3467" cm="1">
        <f t="array" ref="N3467">SQRT( ((INDEX(fish_data[],$K3467,2)-INDEX($J$3:$M$11,N$16,3)) ^2) + ((INDEX(fish_data[],$K3467,3)-INDEX($J$3:$M$11,N$16,4))^2))</f>
        <v>3.397793401606402</v>
      </c>
      <c r="O3467" cm="1">
        <f t="array" ref="O3467">SQRT( ((INDEX(fish_data[],$K3467,2)-INDEX($J$3:$M$11,O$16,3)) ^2) + ((INDEX(fish_data[],$K3467,3)-INDEX($J$3:$M$11,O$16,4))^2))</f>
        <v>0.9702061636580136</v>
      </c>
      <c r="P3467" cm="1">
        <f t="array" ref="P3467">SQRT( ((INDEX(fish_data[],$K3467,2)-INDEX($J$3:$M$11,P$16,3)) ^2) + ((INDEX(fish_data[],$K3467,3)-INDEX($J$3:$M$11,P$16,4))^2))</f>
        <v>0.67468511173732026</v>
      </c>
      <c r="Q3467" cm="1">
        <f t="array" ref="Q3467">SQRT( ((INDEX(fish_data[],$K3467,2)-INDEX($J$3:$M$11,Q$16,3)) ^2) + ((INDEX(fish_data[],$K3467,3)-INDEX($J$3:$M$11,Q$16,4))^2))</f>
        <v>3.8984355836668647</v>
      </c>
      <c r="R3467" cm="1">
        <f t="array" ref="R3467">SQRT( ((INDEX(fish_data[],$K3467,2)-INDEX($J$3:$M$11,R$16,3)) ^2) + ((INDEX(fish_data[],$K3467,3)-INDEX($J$3:$M$11,R$16,4))^2))</f>
        <v>0.21931712199461312</v>
      </c>
      <c r="S3467" cm="1">
        <f t="array" ref="S3467">SQRT( ((INDEX(fish_data[],$K3467,2)-INDEX($J$3:$M$11,S$16,3)) ^2) + ((INDEX(fish_data[],$K3467,3)-INDEX($J$3:$M$11,S$16,4))^2))</f>
        <v>14.346713909463727</v>
      </c>
      <c r="T3467" cm="1">
        <f t="array" ref="T3467">SQRT( ((INDEX(fish_data[],$K3467,2)-INDEX($J$3:$M$11,T$16,3)) ^2) + ((INDEX(fish_data[],$K3467,3)-INDEX($J$3:$M$11,T$16,4))^2))</f>
        <v>3.1338315206788003</v>
      </c>
      <c r="V3467">
        <f t="shared" si="161"/>
        <v>7</v>
      </c>
      <c r="W3467">
        <v>3450</v>
      </c>
      <c r="X3467" cm="1">
        <f t="array" ref="X3467">SQRT( ((INDEX(fish_data[],$K3467,2)-INDEX($V$3:$X$11,X$16,2)) ^2) + ((INDEX(fish_data[],$K3467,3)-INDEX($V$3:$X$11,X$16,3))^2))</f>
        <v>6.1134457216101508</v>
      </c>
      <c r="Y3467" cm="1">
        <f t="array" ref="Y3467">SQRT( ((INDEX(fish_data[],$K3467,2)-INDEX($V$3:$X$11,Y$16,2)) ^2) + ((INDEX(fish_data[],$K3467,3)-INDEX($V$3:$X$11,Y$16,3))^2))</f>
        <v>7.881225743243224</v>
      </c>
      <c r="Z3467" cm="1">
        <f t="array" ref="Z3467">SQRT( ((INDEX(fish_data[],$K3467,2)-INDEX($V$3:$X$11,Z$16,2)) ^2) + ((INDEX(fish_data[],$K3467,3)-INDEX($V$3:$X$11,Z$16,3))^2))</f>
        <v>3.2431724309920789</v>
      </c>
      <c r="AA3467" cm="1">
        <f t="array" ref="AA3467">SQRT( ((INDEX(fish_data[],$K3467,2)-INDEX($V$3:$X$11,AA$16,2)) ^2) + ((INDEX(fish_data[],$K3467,3)-INDEX($V$3:$X$11,AA$16,3))^2))</f>
        <v>1.287804167860916</v>
      </c>
      <c r="AB3467" cm="1">
        <f t="array" ref="AB3467">SQRT( ((INDEX(fish_data[],$K3467,2)-INDEX($V$3:$X$11,AB$16,2)) ^2) + ((INDEX(fish_data[],$K3467,3)-INDEX($V$3:$X$11,AB$16,3))^2))</f>
        <v>1.227108616832564</v>
      </c>
      <c r="AC3467" cm="1">
        <f t="array" ref="AC3467">SQRT( ((INDEX(fish_data[],$K3467,2)-INDEX($V$3:$X$11,AC$16,2)) ^2) + ((INDEX(fish_data[],$K3467,3)-INDEX($V$3:$X$11,AC$16,3))^2))</f>
        <v>6.6975854168027933</v>
      </c>
      <c r="AD3467" cm="1">
        <f t="array" ref="AD3467">SQRT( ((INDEX(fish_data[],$K3467,2)-INDEX($V$3:$X$11,AD$16,2)) ^2) + ((INDEX(fish_data[],$K3467,3)-INDEX($V$3:$X$11,AD$16,3))^2))</f>
        <v>0.47804448730874233</v>
      </c>
      <c r="AE3467" cm="1">
        <f t="array" ref="AE3467">SQRT( ((INDEX(fish_data[],$K3467,2)-INDEX($V$3:$X$11,AE$16,2)) ^2) + ((INDEX(fish_data[],$K3467,3)-INDEX($V$3:$X$11,AE$16,3))^2))</f>
        <v>14.849076635515901</v>
      </c>
      <c r="AF3467" cm="1">
        <f t="array" ref="AF3467">SQRT( ((INDEX(fish_data[],$K3467,2)-INDEX($V$3:$X$11,AF$16,2)) ^2) + ((INDEX(fish_data[],$K3467,3)-INDEX($V$3:$X$11,AF$16,3))^2))</f>
        <v>3.4375098169183222</v>
      </c>
      <c r="AH3467">
        <f t="shared" si="162"/>
        <v>7</v>
      </c>
      <c r="AI3467">
        <v>3450</v>
      </c>
      <c r="AJ3467" cm="1">
        <f t="array" ref="AJ3467">SQRT( ((INDEX(fish_data[],$K3467,2)-INDEX(Cluster3[],AJ$16,2)) ^2) + ((INDEX(fish_data[],$K3467,3)-INDEX(Cluster3[],AJ$16,3))^2))</f>
        <v>6.0121969776444537</v>
      </c>
      <c r="AK3467" cm="1">
        <f t="array" ref="AK3467">SQRT( ((INDEX(fish_data[],$K3467,2)-INDEX(Cluster3[],AK$16,2)) ^2) + ((INDEX(fish_data[],$K3467,3)-INDEX(Cluster3[],AK$16,3))^2))</f>
        <v>7.8690971020985474</v>
      </c>
      <c r="AL3467" cm="1">
        <f t="array" ref="AL3467">SQRT( ((INDEX(fish_data[],$K3467,2)-INDEX(Cluster3[],AL$16,2)) ^2) + ((INDEX(fish_data[],$K3467,3)-INDEX(Cluster3[],AL$16,3))^2))</f>
        <v>3.2932750667466406</v>
      </c>
      <c r="AM3467" cm="1">
        <f t="array" ref="AM3467">SQRT( ((INDEX(fish_data[],$K3467,2)-INDEX(Cluster3[],AM$16,2)) ^2) + ((INDEX(fish_data[],$K3467,3)-INDEX(Cluster3[],AM$16,3))^2))</f>
        <v>1.5614482317431859</v>
      </c>
      <c r="AN3467" cm="1">
        <f t="array" ref="AN3467">SQRT( ((INDEX(fish_data[],$K3467,2)-INDEX(Cluster3[],AN$16,2)) ^2) + ((INDEX(fish_data[],$K3467,3)-INDEX(Cluster3[],AN$16,3))^2))</f>
        <v>1.3378247053760104</v>
      </c>
      <c r="AO3467" cm="1">
        <f t="array" ref="AO3467">SQRT( ((INDEX(fish_data[],$K3467,2)-INDEX(Cluster3[],AO$16,2)) ^2) + ((INDEX(fish_data[],$K3467,3)-INDEX(Cluster3[],AO$16,3))^2))</f>
        <v>7.5433418808062287</v>
      </c>
      <c r="AP3467" cm="1">
        <f t="array" ref="AP3467">SQRT( ((INDEX(fish_data[],$K3467,2)-INDEX(Cluster3[],AP$16,2)) ^2) + ((INDEX(fish_data[],$K3467,3)-INDEX(Cluster3[],AP$16,3))^2))</f>
        <v>0.64814478580308199</v>
      </c>
      <c r="AQ3467" cm="1">
        <f t="array" ref="AQ3467">SQRT( ((INDEX(fish_data[],$K3467,2)-INDEX(Cluster3[],AQ$16,2)) ^2) + ((INDEX(fish_data[],$K3467,3)-INDEX(Cluster3[],AQ$16,3))^2))</f>
        <v>14.849076635515901</v>
      </c>
      <c r="AR3467" cm="1">
        <f t="array" ref="AR3467">SQRT( ((INDEX(fish_data[],$K3467,2)-INDEX(Cluster3[],AR$16,2)) ^2) + ((INDEX(fish_data[],$K3467,3)-INDEX(Cluster3[],AR$16,3))^2))</f>
        <v>3.6011824163715835</v>
      </c>
    </row>
    <row r="3468" spans="1:44" x14ac:dyDescent="0.25">
      <c r="A3468" t="s">
        <v>11</v>
      </c>
      <c r="B3468">
        <v>17.7</v>
      </c>
      <c r="C3468">
        <v>3.16</v>
      </c>
      <c r="D3468">
        <v>0.18</v>
      </c>
      <c r="E3468">
        <v>3467</v>
      </c>
      <c r="J3468">
        <f t="shared" si="160"/>
        <v>5</v>
      </c>
      <c r="K3468">
        <v>3451</v>
      </c>
      <c r="L3468" cm="1">
        <f t="array" ref="L3468">SQRT( ((INDEX(fish_data[],$K3468,2)-INDEX($J$3:$M$11,L$16,3)) ^2) + ((INDEX(fish_data[],$K3468,3)-INDEX($J$3:$M$11,L$16,4))^2))</f>
        <v>4.7984268255335518</v>
      </c>
      <c r="M3468" cm="1">
        <f t="array" ref="M3468">SQRT( ((INDEX(fish_data[],$K3468,2)-INDEX($J$3:$M$11,M$16,3)) ^2) + ((INDEX(fish_data[],$K3468,3)-INDEX($J$3:$M$11,M$16,4))^2))</f>
        <v>5.5846396481778457</v>
      </c>
      <c r="N3468" cm="1">
        <f t="array" ref="N3468">SQRT( ((INDEX(fish_data[],$K3468,2)-INDEX($J$3:$M$11,N$16,3)) ^2) + ((INDEX(fish_data[],$K3468,3)-INDEX($J$3:$M$11,N$16,4))^2))</f>
        <v>1.7311845655504219</v>
      </c>
      <c r="O3468" cm="1">
        <f t="array" ref="O3468">SQRT( ((INDEX(fish_data[],$K3468,2)-INDEX($J$3:$M$11,O$16,3)) ^2) + ((INDEX(fish_data[],$K3468,3)-INDEX($J$3:$M$11,O$16,4))^2))</f>
        <v>1.9431160541768988</v>
      </c>
      <c r="P3468" cm="1">
        <f t="array" ref="P3468">SQRT( ((INDEX(fish_data[],$K3468,2)-INDEX($J$3:$M$11,P$16,3)) ^2) + ((INDEX(fish_data[],$K3468,3)-INDEX($J$3:$M$11,P$16,4))^2))</f>
        <v>1.0357605900979237</v>
      </c>
      <c r="Q3468" cm="1">
        <f t="array" ref="Q3468">SQRT( ((INDEX(fish_data[],$K3468,2)-INDEX($J$3:$M$11,Q$16,3)) ^2) + ((INDEX(fish_data[],$K3468,3)-INDEX($J$3:$M$11,Q$16,4))^2))</f>
        <v>5.5666327344275199</v>
      </c>
      <c r="R3468" cm="1">
        <f t="array" ref="R3468">SQRT( ((INDEX(fish_data[],$K3468,2)-INDEX($J$3:$M$11,R$16,3)) ^2) + ((INDEX(fish_data[],$K3468,3)-INDEX($J$3:$M$11,R$16,4))^2))</f>
        <v>1.8497837711473195</v>
      </c>
      <c r="S3468" cm="1">
        <f t="array" ref="S3468">SQRT( ((INDEX(fish_data[],$K3468,2)-INDEX($J$3:$M$11,S$16,3)) ^2) + ((INDEX(fish_data[],$K3468,3)-INDEX($J$3:$M$11,S$16,4))^2))</f>
        <v>12.721076998430595</v>
      </c>
      <c r="T3468" cm="1">
        <f t="array" ref="T3468">SQRT( ((INDEX(fish_data[],$K3468,2)-INDEX($J$3:$M$11,T$16,3)) ^2) + ((INDEX(fish_data[],$K3468,3)-INDEX($J$3:$M$11,T$16,4))^2))</f>
        <v>4.7648819502690722</v>
      </c>
      <c r="V3468">
        <f t="shared" si="161"/>
        <v>5</v>
      </c>
      <c r="W3468">
        <v>3451</v>
      </c>
      <c r="X3468" cm="1">
        <f t="array" ref="X3468">SQRT( ((INDEX(fish_data[],$K3468,2)-INDEX($V$3:$X$11,X$16,2)) ^2) + ((INDEX(fish_data[],$K3468,3)-INDEX($V$3:$X$11,X$16,3))^2))</f>
        <v>4.4490312650209676</v>
      </c>
      <c r="Y3468" cm="1">
        <f t="array" ref="Y3468">SQRT( ((INDEX(fish_data[],$K3468,2)-INDEX($V$3:$X$11,Y$16,2)) ^2) + ((INDEX(fish_data[],$K3468,3)-INDEX($V$3:$X$11,Y$16,3))^2))</f>
        <v>6.2008303201723507</v>
      </c>
      <c r="Z3468" cm="1">
        <f t="array" ref="Z3468">SQRT( ((INDEX(fish_data[],$K3468,2)-INDEX($V$3:$X$11,Z$16,2)) ^2) + ((INDEX(fish_data[],$K3468,3)-INDEX($V$3:$X$11,Z$16,3))^2))</f>
        <v>1.6018078454879936</v>
      </c>
      <c r="AA3468" cm="1">
        <f t="array" ref="AA3468">SQRT( ((INDEX(fish_data[],$K3468,2)-INDEX($V$3:$X$11,AA$16,2)) ^2) + ((INDEX(fish_data[],$K3468,3)-INDEX($V$3:$X$11,AA$16,3))^2))</f>
        <v>2.7048972631857162</v>
      </c>
      <c r="AB3468" cm="1">
        <f t="array" ref="AB3468">SQRT( ((INDEX(fish_data[],$K3468,2)-INDEX($V$3:$X$11,AB$16,2)) ^2) + ((INDEX(fish_data[],$K3468,3)-INDEX($V$3:$X$11,AB$16,3))^2))</f>
        <v>0.48052081448871564</v>
      </c>
      <c r="AC3468" cm="1">
        <f t="array" ref="AC3468">SQRT( ((INDEX(fish_data[],$K3468,2)-INDEX($V$3:$X$11,AC$16,2)) ^2) + ((INDEX(fish_data[],$K3468,3)-INDEX($V$3:$X$11,AC$16,3))^2))</f>
        <v>8.3756805265735839</v>
      </c>
      <c r="AD3468" cm="1">
        <f t="array" ref="AD3468">SQRT( ((INDEX(fish_data[],$K3468,2)-INDEX($V$3:$X$11,AD$16,2)) ^2) + ((INDEX(fish_data[],$K3468,3)-INDEX($V$3:$X$11,AD$16,3))^2))</f>
        <v>2.1568104807513953</v>
      </c>
      <c r="AE3468" cm="1">
        <f t="array" ref="AE3468">SQRT( ((INDEX(fish_data[],$K3468,2)-INDEX($V$3:$X$11,AE$16,2)) ^2) + ((INDEX(fish_data[],$K3468,3)-INDEX($V$3:$X$11,AE$16,3))^2))</f>
        <v>13.220895083825987</v>
      </c>
      <c r="AF3468" cm="1">
        <f t="array" ref="AF3468">SQRT( ((INDEX(fish_data[],$K3468,2)-INDEX($V$3:$X$11,AF$16,2)) ^2) + ((INDEX(fish_data[],$K3468,3)-INDEX($V$3:$X$11,AF$16,3))^2))</f>
        <v>5.0856731806707272</v>
      </c>
      <c r="AH3468">
        <f t="shared" si="162"/>
        <v>5</v>
      </c>
      <c r="AI3468">
        <v>3451</v>
      </c>
      <c r="AJ3468" cm="1">
        <f t="array" ref="AJ3468">SQRT( ((INDEX(fish_data[],$K3468,2)-INDEX(Cluster3[],AJ$16,2)) ^2) + ((INDEX(fish_data[],$K3468,3)-INDEX(Cluster3[],AJ$16,3))^2))</f>
        <v>4.3564764640178435</v>
      </c>
      <c r="AK3468" cm="1">
        <f t="array" ref="AK3468">SQRT( ((INDEX(fish_data[],$K3468,2)-INDEX(Cluster3[],AK$16,2)) ^2) + ((INDEX(fish_data[],$K3468,3)-INDEX(Cluster3[],AK$16,3))^2))</f>
        <v>6.1886579503917583</v>
      </c>
      <c r="AL3468" cm="1">
        <f t="array" ref="AL3468">SQRT( ((INDEX(fish_data[],$K3468,2)-INDEX(Cluster3[],AL$16,2)) ^2) + ((INDEX(fish_data[],$K3468,3)-INDEX(Cluster3[],AL$16,3))^2))</f>
        <v>1.6537404147779586</v>
      </c>
      <c r="AM3468" cm="1">
        <f t="array" ref="AM3468">SQRT( ((INDEX(fish_data[],$K3468,2)-INDEX(Cluster3[],AM$16,2)) ^2) + ((INDEX(fish_data[],$K3468,3)-INDEX(Cluster3[],AM$16,3))^2))</f>
        <v>3.0639976943099194</v>
      </c>
      <c r="AN3468" cm="1">
        <f t="array" ref="AN3468">SQRT( ((INDEX(fish_data[],$K3468,2)-INDEX(Cluster3[],AN$16,2)) ^2) + ((INDEX(fish_data[],$K3468,3)-INDEX(Cluster3[],AN$16,3))^2))</f>
        <v>0.3797142379650964</v>
      </c>
      <c r="AO3468" cm="1">
        <f t="array" ref="AO3468">SQRT( ((INDEX(fish_data[],$K3468,2)-INDEX(Cluster3[],AO$16,2)) ^2) + ((INDEX(fish_data[],$K3468,3)-INDEX(Cluster3[],AO$16,3))^2))</f>
        <v>9.2191983375866755</v>
      </c>
      <c r="AP3468" cm="1">
        <f t="array" ref="AP3468">SQRT( ((INDEX(fish_data[],$K3468,2)-INDEX(Cluster3[],AP$16,2)) ^2) + ((INDEX(fish_data[],$K3468,3)-INDEX(Cluster3[],AP$16,3))^2))</f>
        <v>2.3226737830449173</v>
      </c>
      <c r="AQ3468" cm="1">
        <f t="array" ref="AQ3468">SQRT( ((INDEX(fish_data[],$K3468,2)-INDEX(Cluster3[],AQ$16,2)) ^2) + ((INDEX(fish_data[],$K3468,3)-INDEX(Cluster3[],AQ$16,3))^2))</f>
        <v>13.220895083825987</v>
      </c>
      <c r="AR3468" cm="1">
        <f t="array" ref="AR3468">SQRT( ((INDEX(fish_data[],$K3468,2)-INDEX(Cluster3[],AR$16,2)) ^2) + ((INDEX(fish_data[],$K3468,3)-INDEX(Cluster3[],AR$16,3))^2))</f>
        <v>5.2779530610826901</v>
      </c>
    </row>
    <row r="3469" spans="1:44" x14ac:dyDescent="0.25">
      <c r="A3469" t="s">
        <v>11</v>
      </c>
      <c r="B3469">
        <v>18.37</v>
      </c>
      <c r="C3469">
        <v>3.19</v>
      </c>
      <c r="D3469">
        <v>0.17</v>
      </c>
      <c r="E3469">
        <v>3468</v>
      </c>
      <c r="J3469">
        <f t="shared" si="160"/>
        <v>3</v>
      </c>
      <c r="K3469">
        <v>3452</v>
      </c>
      <c r="L3469" cm="1">
        <f t="array" ref="L3469">SQRT( ((INDEX(fish_data[],$K3469,2)-INDEX($J$3:$M$11,L$16,3)) ^2) + ((INDEX(fish_data[],$K3469,3)-INDEX($J$3:$M$11,L$16,4))^2))</f>
        <v>4.0447496832313368</v>
      </c>
      <c r="M3469" cm="1">
        <f t="array" ref="M3469">SQRT( ((INDEX(fish_data[],$K3469,2)-INDEX($J$3:$M$11,M$16,3)) ^2) + ((INDEX(fish_data[],$K3469,3)-INDEX($J$3:$M$11,M$16,4))^2))</f>
        <v>4.8318216026670502</v>
      </c>
      <c r="N3469" cm="1">
        <f t="array" ref="N3469">SQRT( ((INDEX(fish_data[],$K3469,2)-INDEX($J$3:$M$11,N$16,3)) ^2) + ((INDEX(fish_data[],$K3469,3)-INDEX($J$3:$M$11,N$16,4))^2))</f>
        <v>0.9786214794291006</v>
      </c>
      <c r="O3469" cm="1">
        <f t="array" ref="O3469">SQRT( ((INDEX(fish_data[],$K3469,2)-INDEX($J$3:$M$11,O$16,3)) ^2) + ((INDEX(fish_data[],$K3469,3)-INDEX($J$3:$M$11,O$16,4))^2))</f>
        <v>2.5832150510555643</v>
      </c>
      <c r="P3469" cm="1">
        <f t="array" ref="P3469">SQRT( ((INDEX(fish_data[],$K3469,2)-INDEX($J$3:$M$11,P$16,3)) ^2) + ((INDEX(fish_data[],$K3469,3)-INDEX($J$3:$M$11,P$16,4))^2))</f>
        <v>1.7728226081590901</v>
      </c>
      <c r="Q3469" cm="1">
        <f t="array" ref="Q3469">SQRT( ((INDEX(fish_data[],$K3469,2)-INDEX($J$3:$M$11,Q$16,3)) ^2) + ((INDEX(fish_data[],$K3469,3)-INDEX($J$3:$M$11,Q$16,4))^2))</f>
        <v>6.3206091478590904</v>
      </c>
      <c r="R3469" cm="1">
        <f t="array" ref="R3469">SQRT( ((INDEX(fish_data[],$K3469,2)-INDEX($J$3:$M$11,R$16,3)) ^2) + ((INDEX(fish_data[],$K3469,3)-INDEX($J$3:$M$11,R$16,4))^2))</f>
        <v>2.592334854913616</v>
      </c>
      <c r="S3469" cm="1">
        <f t="array" ref="S3469">SQRT( ((INDEX(fish_data[],$K3469,2)-INDEX($J$3:$M$11,S$16,3)) ^2) + ((INDEX(fish_data[],$K3469,3)-INDEX($J$3:$M$11,S$16,4))^2))</f>
        <v>11.974927974731203</v>
      </c>
      <c r="T3469" cm="1">
        <f t="array" ref="T3469">SQRT( ((INDEX(fish_data[],$K3469,2)-INDEX($J$3:$M$11,T$16,3)) ^2) + ((INDEX(fish_data[],$K3469,3)-INDEX($J$3:$M$11,T$16,4))^2))</f>
        <v>5.4846695433726911</v>
      </c>
      <c r="V3469">
        <f t="shared" si="161"/>
        <v>3</v>
      </c>
      <c r="W3469">
        <v>3452</v>
      </c>
      <c r="X3469" cm="1">
        <f t="array" ref="X3469">SQRT( ((INDEX(fish_data[],$K3469,2)-INDEX($V$3:$X$11,X$16,2)) ^2) + ((INDEX(fish_data[],$K3469,3)-INDEX($V$3:$X$11,X$16,3))^2))</f>
        <v>3.6952499409954673</v>
      </c>
      <c r="Y3469" cm="1">
        <f t="array" ref="Y3469">SQRT( ((INDEX(fish_data[],$K3469,2)-INDEX($V$3:$X$11,Y$16,2)) ^2) + ((INDEX(fish_data[],$K3469,3)-INDEX($V$3:$X$11,Y$16,3))^2))</f>
        <v>5.4526473915761287</v>
      </c>
      <c r="Z3469" cm="1">
        <f t="array" ref="Z3469">SQRT( ((INDEX(fish_data[],$K3469,2)-INDEX($V$3:$X$11,Z$16,2)) ^2) + ((INDEX(fish_data[],$K3469,3)-INDEX($V$3:$X$11,Z$16,3))^2))</f>
        <v>0.8700506571898291</v>
      </c>
      <c r="AA3469" cm="1">
        <f t="array" ref="AA3469">SQRT( ((INDEX(fish_data[],$K3469,2)-INDEX($V$3:$X$11,AA$16,2)) ^2) + ((INDEX(fish_data[],$K3469,3)-INDEX($V$3:$X$11,AA$16,3))^2))</f>
        <v>3.3867075047762976</v>
      </c>
      <c r="AB3469" cm="1">
        <f t="array" ref="AB3469">SQRT( ((INDEX(fish_data[],$K3469,2)-INDEX($V$3:$X$11,AB$16,2)) ^2) + ((INDEX(fish_data[],$K3469,3)-INDEX($V$3:$X$11,AB$16,3))^2))</f>
        <v>1.2093940599685991</v>
      </c>
      <c r="AC3469" cm="1">
        <f t="array" ref="AC3469">SQRT( ((INDEX(fish_data[],$K3469,2)-INDEX($V$3:$X$11,AC$16,2)) ^2) + ((INDEX(fish_data[],$K3469,3)-INDEX($V$3:$X$11,AC$16,3))^2))</f>
        <v>9.1190358511667569</v>
      </c>
      <c r="AD3469" cm="1">
        <f t="array" ref="AD3469">SQRT( ((INDEX(fish_data[],$K3469,2)-INDEX($V$3:$X$11,AD$16,2)) ^2) + ((INDEX(fish_data[],$K3469,3)-INDEX($V$3:$X$11,AD$16,3))^2))</f>
        <v>2.90775593278273</v>
      </c>
      <c r="AE3469" cm="1">
        <f t="array" ref="AE3469">SQRT( ((INDEX(fish_data[],$K3469,2)-INDEX($V$3:$X$11,AE$16,2)) ^2) + ((INDEX(fish_data[],$K3469,3)-INDEX($V$3:$X$11,AE$16,3))^2))</f>
        <v>12.473952033938829</v>
      </c>
      <c r="AF3469" cm="1">
        <f t="array" ref="AF3469">SQRT( ((INDEX(fish_data[],$K3469,2)-INDEX($V$3:$X$11,AF$16,2)) ^2) + ((INDEX(fish_data[],$K3469,3)-INDEX($V$3:$X$11,AF$16,3))^2))</f>
        <v>5.8122299600718463</v>
      </c>
      <c r="AH3469">
        <f t="shared" si="162"/>
        <v>3</v>
      </c>
      <c r="AI3469">
        <v>3452</v>
      </c>
      <c r="AJ3469" cm="1">
        <f t="array" ref="AJ3469">SQRT( ((INDEX(fish_data[],$K3469,2)-INDEX(Cluster3[],AJ$16,2)) ^2) + ((INDEX(fish_data[],$K3469,3)-INDEX(Cluster3[],AJ$16,3))^2))</f>
        <v>3.6045926881360946</v>
      </c>
      <c r="AK3469" cm="1">
        <f t="array" ref="AK3469">SQRT( ((INDEX(fish_data[],$K3469,2)-INDEX(Cluster3[],AK$16,2)) ^2) + ((INDEX(fish_data[],$K3469,3)-INDEX(Cluster3[],AK$16,3))^2))</f>
        <v>5.4425100479474402</v>
      </c>
      <c r="AL3469" cm="1">
        <f t="array" ref="AL3469">SQRT( ((INDEX(fish_data[],$K3469,2)-INDEX(Cluster3[],AL$16,2)) ^2) + ((INDEX(fish_data[],$K3469,3)-INDEX(Cluster3[],AL$16,3))^2))</f>
        <v>0.92251919058122533</v>
      </c>
      <c r="AM3469" cm="1">
        <f t="array" ref="AM3469">SQRT( ((INDEX(fish_data[],$K3469,2)-INDEX(Cluster3[],AM$16,2)) ^2) + ((INDEX(fish_data[],$K3469,3)-INDEX(Cluster3[],AM$16,3))^2))</f>
        <v>3.757394593172378</v>
      </c>
      <c r="AN3469" cm="1">
        <f t="array" ref="AN3469">SQRT( ((INDEX(fish_data[],$K3469,2)-INDEX(Cluster3[],AN$16,2)) ^2) + ((INDEX(fish_data[],$K3469,3)-INDEX(Cluster3[],AN$16,3))^2))</f>
        <v>1.0995464089789426</v>
      </c>
      <c r="AO3469" cm="1">
        <f t="array" ref="AO3469">SQRT( ((INDEX(fish_data[],$K3469,2)-INDEX(Cluster3[],AO$16,2)) ^2) + ((INDEX(fish_data[],$K3469,3)-INDEX(Cluster3[],AO$16,3))^2))</f>
        <v>9.9599387593034034</v>
      </c>
      <c r="AP3469" cm="1">
        <f t="array" ref="AP3469">SQRT( ((INDEX(fish_data[],$K3469,2)-INDEX(Cluster3[],AP$16,2)) ^2) + ((INDEX(fish_data[],$K3469,3)-INDEX(Cluster3[],AP$16,3))^2))</f>
        <v>3.0748368328126294</v>
      </c>
      <c r="AQ3469" cm="1">
        <f t="array" ref="AQ3469">SQRT( ((INDEX(fish_data[],$K3469,2)-INDEX(Cluster3[],AQ$16,2)) ^2) + ((INDEX(fish_data[],$K3469,3)-INDEX(Cluster3[],AQ$16,3))^2))</f>
        <v>12.473952033938829</v>
      </c>
      <c r="AR3469" cm="1">
        <f t="array" ref="AR3469">SQRT( ((INDEX(fish_data[],$K3469,2)-INDEX(Cluster3[],AR$16,2)) ^2) + ((INDEX(fish_data[],$K3469,3)-INDEX(Cluster3[],AR$16,3))^2))</f>
        <v>6.0209461038998278</v>
      </c>
    </row>
    <row r="3470" spans="1:44" x14ac:dyDescent="0.25">
      <c r="A3470" t="s">
        <v>11</v>
      </c>
      <c r="B3470">
        <v>16.8</v>
      </c>
      <c r="C3470">
        <v>3.17</v>
      </c>
      <c r="D3470">
        <v>0.19</v>
      </c>
      <c r="E3470">
        <v>3469</v>
      </c>
      <c r="J3470">
        <f t="shared" si="160"/>
        <v>5</v>
      </c>
      <c r="K3470">
        <v>3453</v>
      </c>
      <c r="L3470" cm="1">
        <f t="array" ref="L3470">SQRT( ((INDEX(fish_data[],$K3470,2)-INDEX($J$3:$M$11,L$16,3)) ^2) + ((INDEX(fish_data[],$K3470,3)-INDEX($J$3:$M$11,L$16,4))^2))</f>
        <v>4.8981322971108074</v>
      </c>
      <c r="M3470" cm="1">
        <f t="array" ref="M3470">SQRT( ((INDEX(fish_data[],$K3470,2)-INDEX($J$3:$M$11,M$16,3)) ^2) + ((INDEX(fish_data[],$K3470,3)-INDEX($J$3:$M$11,M$16,4))^2))</f>
        <v>5.682429058070146</v>
      </c>
      <c r="N3470" cm="1">
        <f t="array" ref="N3470">SQRT( ((INDEX(fish_data[],$K3470,2)-INDEX($J$3:$M$11,N$16,3)) ^2) + ((INDEX(fish_data[],$K3470,3)-INDEX($J$3:$M$11,N$16,4))^2))</f>
        <v>1.8309560344257316</v>
      </c>
      <c r="O3470" cm="1">
        <f t="array" ref="O3470">SQRT( ((INDEX(fish_data[],$K3470,2)-INDEX($J$3:$M$11,O$16,3)) ^2) + ((INDEX(fish_data[],$K3470,3)-INDEX($J$3:$M$11,O$16,4))^2))</f>
        <v>1.8127603261324987</v>
      </c>
      <c r="P3470" cm="1">
        <f t="array" ref="P3470">SQRT( ((INDEX(fish_data[],$K3470,2)-INDEX($J$3:$M$11,P$16,3)) ^2) + ((INDEX(fish_data[],$K3470,3)-INDEX($J$3:$M$11,P$16,4))^2))</f>
        <v>0.91662424144247923</v>
      </c>
      <c r="Q3470" cm="1">
        <f t="array" ref="Q3470">SQRT( ((INDEX(fish_data[],$K3470,2)-INDEX($J$3:$M$11,Q$16,3)) ^2) + ((INDEX(fish_data[],$K3470,3)-INDEX($J$3:$M$11,Q$16,4))^2))</f>
        <v>5.4629296169729304</v>
      </c>
      <c r="R3470" cm="1">
        <f t="array" ref="R3470">SQRT( ((INDEX(fish_data[],$K3470,2)-INDEX($J$3:$M$11,R$16,3)) ^2) + ((INDEX(fish_data[],$K3470,3)-INDEX($J$3:$M$11,R$16,4))^2))</f>
        <v>1.7341568556506075</v>
      </c>
      <c r="S3470" cm="1">
        <f t="array" ref="S3470">SQRT( ((INDEX(fish_data[],$K3470,2)-INDEX($J$3:$M$11,S$16,3)) ^2) + ((INDEX(fish_data[],$K3470,3)-INDEX($J$3:$M$11,S$16,4))^2))</f>
        <v>12.810823548858986</v>
      </c>
      <c r="T3470" cm="1">
        <f t="array" ref="T3470">SQRT( ((INDEX(fish_data[],$K3470,2)-INDEX($J$3:$M$11,T$16,3)) ^2) + ((INDEX(fish_data[],$K3470,3)-INDEX($J$3:$M$11,T$16,4))^2))</f>
        <v>4.6424670165764246</v>
      </c>
      <c r="V3470">
        <f t="shared" si="161"/>
        <v>5</v>
      </c>
      <c r="W3470">
        <v>3453</v>
      </c>
      <c r="X3470" cm="1">
        <f t="array" ref="X3470">SQRT( ((INDEX(fish_data[],$K3470,2)-INDEX($V$3:$X$11,X$16,2)) ^2) + ((INDEX(fish_data[],$K3470,3)-INDEX($V$3:$X$11,X$16,3))^2))</f>
        <v>4.5490948970448235</v>
      </c>
      <c r="Y3470" cm="1">
        <f t="array" ref="Y3470">SQRT( ((INDEX(fish_data[],$K3470,2)-INDEX($V$3:$X$11,Y$16,2)) ^2) + ((INDEX(fish_data[],$K3470,3)-INDEX($V$3:$X$11,Y$16,3))^2))</f>
        <v>6.3120869784071614</v>
      </c>
      <c r="Z3470" cm="1">
        <f t="array" ref="Z3470">SQRT( ((INDEX(fish_data[],$K3470,2)-INDEX($V$3:$X$11,Z$16,2)) ^2) + ((INDEX(fish_data[],$K3470,3)-INDEX($V$3:$X$11,Z$16,3))^2))</f>
        <v>1.6905065866931022</v>
      </c>
      <c r="AA3470" cm="1">
        <f t="array" ref="AA3470">SQRT( ((INDEX(fish_data[],$K3470,2)-INDEX($V$3:$X$11,AA$16,2)) ^2) + ((INDEX(fish_data[],$K3470,3)-INDEX($V$3:$X$11,AA$16,3))^2))</f>
        <v>2.5766003191006517</v>
      </c>
      <c r="AB3470" cm="1">
        <f t="array" ref="AB3470">SQRT( ((INDEX(fish_data[],$K3470,2)-INDEX($V$3:$X$11,AB$16,2)) ^2) + ((INDEX(fish_data[],$K3470,3)-INDEX($V$3:$X$11,AB$16,3))^2))</f>
        <v>0.35593220059130493</v>
      </c>
      <c r="AC3470" cm="1">
        <f t="array" ref="AC3470">SQRT( ((INDEX(fish_data[],$K3470,2)-INDEX($V$3:$X$11,AC$16,2)) ^2) + ((INDEX(fish_data[],$K3470,3)-INDEX($V$3:$X$11,AC$16,3))^2))</f>
        <v>8.2611990223535887</v>
      </c>
      <c r="AD3470" cm="1">
        <f t="array" ref="AD3470">SQRT( ((INDEX(fish_data[],$K3470,2)-INDEX($V$3:$X$11,AD$16,2)) ^2) + ((INDEX(fish_data[],$K3470,3)-INDEX($V$3:$X$11,AD$16,3))^2))</f>
        <v>2.0478169841806517</v>
      </c>
      <c r="AE3470" cm="1">
        <f t="array" ref="AE3470">SQRT( ((INDEX(fish_data[],$K3470,2)-INDEX($V$3:$X$11,AE$16,2)) ^2) + ((INDEX(fish_data[],$K3470,3)-INDEX($V$3:$X$11,AE$16,3))^2))</f>
        <v>13.311286560451519</v>
      </c>
      <c r="AF3470" cm="1">
        <f t="array" ref="AF3470">SQRT( ((INDEX(fish_data[],$K3470,2)-INDEX($V$3:$X$11,AF$16,2)) ^2) + ((INDEX(fish_data[],$K3470,3)-INDEX($V$3:$X$11,AF$16,3))^2))</f>
        <v>4.964920233506608</v>
      </c>
      <c r="AH3470">
        <f t="shared" si="162"/>
        <v>5</v>
      </c>
      <c r="AI3470">
        <v>3453</v>
      </c>
      <c r="AJ3470" cm="1">
        <f t="array" ref="AJ3470">SQRT( ((INDEX(fish_data[],$K3470,2)-INDEX(Cluster3[],AJ$16,2)) ^2) + ((INDEX(fish_data[],$K3470,3)-INDEX(Cluster3[],AJ$16,3))^2))</f>
        <v>4.4531872917000843</v>
      </c>
      <c r="AK3470" cm="1">
        <f t="array" ref="AK3470">SQRT( ((INDEX(fish_data[],$K3470,2)-INDEX(Cluster3[],AK$16,2)) ^2) + ((INDEX(fish_data[],$K3470,3)-INDEX(Cluster3[],AK$16,3))^2))</f>
        <v>6.3011448943849508</v>
      </c>
      <c r="AL3470" cm="1">
        <f t="array" ref="AL3470">SQRT( ((INDEX(fish_data[],$K3470,2)-INDEX(Cluster3[],AL$16,2)) ^2) + ((INDEX(fish_data[],$K3470,3)-INDEX(Cluster3[],AL$16,3))^2))</f>
        <v>1.741924319445763</v>
      </c>
      <c r="AM3470" cm="1">
        <f t="array" ref="AM3470">SQRT( ((INDEX(fish_data[],$K3470,2)-INDEX(Cluster3[],AM$16,2)) ^2) + ((INDEX(fish_data[],$K3470,3)-INDEX(Cluster3[],AM$16,3))^2))</f>
        <v>2.9369701562483566</v>
      </c>
      <c r="AN3470" cm="1">
        <f t="array" ref="AN3470">SQRT( ((INDEX(fish_data[],$K3470,2)-INDEX(Cluster3[],AN$16,2)) ^2) + ((INDEX(fish_data[],$K3470,3)-INDEX(Cluster3[],AN$16,3))^2))</f>
        <v>0.25151774848632424</v>
      </c>
      <c r="AO3470" cm="1">
        <f t="array" ref="AO3470">SQRT( ((INDEX(fish_data[],$K3470,2)-INDEX(Cluster3[],AO$16,2)) ^2) + ((INDEX(fish_data[],$K3470,3)-INDEX(Cluster3[],AO$16,3))^2))</f>
        <v>9.1034954307221625</v>
      </c>
      <c r="AP3470" cm="1">
        <f t="array" ref="AP3470">SQRT( ((INDEX(fish_data[],$K3470,2)-INDEX(Cluster3[],AP$16,2)) ^2) + ((INDEX(fish_data[],$K3470,3)-INDEX(Cluster3[],AP$16,3))^2))</f>
        <v>2.2153128906756301</v>
      </c>
      <c r="AQ3470" cm="1">
        <f t="array" ref="AQ3470">SQRT( ((INDEX(fish_data[],$K3470,2)-INDEX(Cluster3[],AQ$16,2)) ^2) + ((INDEX(fish_data[],$K3470,3)-INDEX(Cluster3[],AQ$16,3))^2))</f>
        <v>13.311286560451519</v>
      </c>
      <c r="AR3470" cm="1">
        <f t="array" ref="AR3470">SQRT( ((INDEX(fish_data[],$K3470,2)-INDEX(Cluster3[],AR$16,2)) ^2) + ((INDEX(fish_data[],$K3470,3)-INDEX(Cluster3[],AR$16,3))^2))</f>
        <v>5.1631551714924759</v>
      </c>
    </row>
    <row r="3471" spans="1:44" x14ac:dyDescent="0.25">
      <c r="A3471" t="s">
        <v>11</v>
      </c>
      <c r="B3471">
        <v>17.86</v>
      </c>
      <c r="C3471">
        <v>3.12</v>
      </c>
      <c r="D3471">
        <v>0.17</v>
      </c>
      <c r="E3471">
        <v>3470</v>
      </c>
      <c r="J3471">
        <f t="shared" si="160"/>
        <v>3</v>
      </c>
      <c r="K3471">
        <v>3454</v>
      </c>
      <c r="L3471" cm="1">
        <f t="array" ref="L3471">SQRT( ((INDEX(fish_data[],$K3471,2)-INDEX($J$3:$M$11,L$16,3)) ^2) + ((INDEX(fish_data[],$K3471,3)-INDEX($J$3:$M$11,L$16,4))^2))</f>
        <v>4.0970843291296788</v>
      </c>
      <c r="M3471" cm="1">
        <f t="array" ref="M3471">SQRT( ((INDEX(fish_data[],$K3471,2)-INDEX($J$3:$M$11,M$16,3)) ^2) + ((INDEX(fish_data[],$K3471,3)-INDEX($J$3:$M$11,M$16,4))^2))</f>
        <v>4.8827041687982664</v>
      </c>
      <c r="N3471" cm="1">
        <f t="array" ref="N3471">SQRT( ((INDEX(fish_data[],$K3471,2)-INDEX($J$3:$M$11,N$16,3)) ^2) + ((INDEX(fish_data[],$K3471,3)-INDEX($J$3:$M$11,N$16,4))^2))</f>
        <v>1.0295630140986995</v>
      </c>
      <c r="O3471" cm="1">
        <f t="array" ref="O3471">SQRT( ((INDEX(fish_data[],$K3471,2)-INDEX($J$3:$M$11,O$16,3)) ^2) + ((INDEX(fish_data[],$K3471,3)-INDEX($J$3:$M$11,O$16,4))^2))</f>
        <v>2.5093624688354628</v>
      </c>
      <c r="P3471" cm="1">
        <f t="array" ref="P3471">SQRT( ((INDEX(fish_data[],$K3471,2)-INDEX($J$3:$M$11,P$16,3)) ^2) + ((INDEX(fish_data[],$K3471,3)-INDEX($J$3:$M$11,P$16,4))^2))</f>
        <v>1.7107308379753967</v>
      </c>
      <c r="Q3471" cm="1">
        <f t="array" ref="Q3471">SQRT( ((INDEX(fish_data[],$K3471,2)-INDEX($J$3:$M$11,Q$16,3)) ^2) + ((INDEX(fish_data[],$K3471,3)-INDEX($J$3:$M$11,Q$16,4))^2))</f>
        <v>6.2650778127649795</v>
      </c>
      <c r="R3471" cm="1">
        <f t="array" ref="R3471">SQRT( ((INDEX(fish_data[],$K3471,2)-INDEX($J$3:$M$11,R$16,3)) ^2) + ((INDEX(fish_data[],$K3471,3)-INDEX($J$3:$M$11,R$16,4))^2))</f>
        <v>2.5307113624433755</v>
      </c>
      <c r="S3471" cm="1">
        <f t="array" ref="S3471">SQRT( ((INDEX(fish_data[],$K3471,2)-INDEX($J$3:$M$11,S$16,3)) ^2) + ((INDEX(fish_data[],$K3471,3)-INDEX($J$3:$M$11,S$16,4))^2))</f>
        <v>12.020382689415506</v>
      </c>
      <c r="T3471" cm="1">
        <f t="array" ref="T3471">SQRT( ((INDEX(fish_data[],$K3471,2)-INDEX($J$3:$M$11,T$16,3)) ^2) + ((INDEX(fish_data[],$K3471,3)-INDEX($J$3:$M$11,T$16,4))^2))</f>
        <v>5.4169825548916082</v>
      </c>
      <c r="V3471">
        <f t="shared" si="161"/>
        <v>3</v>
      </c>
      <c r="W3471">
        <v>3454</v>
      </c>
      <c r="X3471" cm="1">
        <f t="array" ref="X3471">SQRT( ((INDEX(fish_data[],$K3471,2)-INDEX($V$3:$X$11,X$16,2)) ^2) + ((INDEX(fish_data[],$K3471,3)-INDEX($V$3:$X$11,X$16,3))^2))</f>
        <v>3.7478387583713131</v>
      </c>
      <c r="Y3471" cm="1">
        <f t="array" ref="Y3471">SQRT( ((INDEX(fish_data[],$K3471,2)-INDEX($V$3:$X$11,Y$16,2)) ^2) + ((INDEX(fish_data[],$K3471,3)-INDEX($V$3:$X$11,Y$16,3))^2))</f>
        <v>5.5142916543326219</v>
      </c>
      <c r="Z3471" cm="1">
        <f t="array" ref="Z3471">SQRT( ((INDEX(fish_data[],$K3471,2)-INDEX($V$3:$X$11,Z$16,2)) ^2) + ((INDEX(fish_data[],$K3471,3)-INDEX($V$3:$X$11,Z$16,3))^2))</f>
        <v>0.90578361363655058</v>
      </c>
      <c r="AA3471" cm="1">
        <f t="array" ref="AA3471">SQRT( ((INDEX(fish_data[],$K3471,2)-INDEX($V$3:$X$11,AA$16,2)) ^2) + ((INDEX(fish_data[],$K3471,3)-INDEX($V$3:$X$11,AA$16,3))^2))</f>
        <v>3.3152066497151442</v>
      </c>
      <c r="AB3471" cm="1">
        <f t="array" ref="AB3471">SQRT( ((INDEX(fish_data[],$K3471,2)-INDEX($V$3:$X$11,AB$16,2)) ^2) + ((INDEX(fish_data[],$K3471,3)-INDEX($V$3:$X$11,AB$16,3))^2))</f>
        <v>1.1476707947651625</v>
      </c>
      <c r="AC3471" cm="1">
        <f t="array" ref="AC3471">SQRT( ((INDEX(fish_data[],$K3471,2)-INDEX($V$3:$X$11,AC$16,2)) ^2) + ((INDEX(fish_data[],$K3471,3)-INDEX($V$3:$X$11,AC$16,3))^2))</f>
        <v>9.0564141141461842</v>
      </c>
      <c r="AD3471" cm="1">
        <f t="array" ref="AD3471">SQRT( ((INDEX(fish_data[],$K3471,2)-INDEX($V$3:$X$11,AD$16,2)) ^2) + ((INDEX(fish_data[],$K3471,3)-INDEX($V$3:$X$11,AD$16,3))^2))</f>
        <v>2.8495211517273153</v>
      </c>
      <c r="AE3471" cm="1">
        <f t="array" ref="AE3471">SQRT( ((INDEX(fish_data[],$K3471,2)-INDEX($V$3:$X$11,AE$16,2)) ^2) + ((INDEX(fish_data[],$K3471,3)-INDEX($V$3:$X$11,AE$16,3))^2))</f>
        <v>12.519892005465667</v>
      </c>
      <c r="AF3471" cm="1">
        <f t="array" ref="AF3471">SQRT( ((INDEX(fish_data[],$K3471,2)-INDEX($V$3:$X$11,AF$16,2)) ^2) + ((INDEX(fish_data[],$K3471,3)-INDEX($V$3:$X$11,AF$16,3))^2))</f>
        <v>5.7456739064594533</v>
      </c>
      <c r="AH3471">
        <f t="shared" si="162"/>
        <v>3</v>
      </c>
      <c r="AI3471">
        <v>3454</v>
      </c>
      <c r="AJ3471" cm="1">
        <f t="array" ref="AJ3471">SQRT( ((INDEX(fish_data[],$K3471,2)-INDEX(Cluster3[],AJ$16,2)) ^2) + ((INDEX(fish_data[],$K3471,3)-INDEX(Cluster3[],AJ$16,3))^2))</f>
        <v>3.6543625521496987</v>
      </c>
      <c r="AK3471" cm="1">
        <f t="array" ref="AK3471">SQRT( ((INDEX(fish_data[],$K3471,2)-INDEX(Cluster3[],AK$16,2)) ^2) + ((INDEX(fish_data[],$K3471,3)-INDEX(Cluster3[],AK$16,3))^2))</f>
        <v>5.5051475186643044</v>
      </c>
      <c r="AL3471" cm="1">
        <f t="array" ref="AL3471">SQRT( ((INDEX(fish_data[],$K3471,2)-INDEX(Cluster3[],AL$16,2)) ^2) + ((INDEX(fish_data[],$K3471,3)-INDEX(Cluster3[],AL$16,3))^2))</f>
        <v>0.9581367097190765</v>
      </c>
      <c r="AM3471" cm="1">
        <f t="array" ref="AM3471">SQRT( ((INDEX(fish_data[],$K3471,2)-INDEX(Cluster3[],AM$16,2)) ^2) + ((INDEX(fish_data[],$K3471,3)-INDEX(Cluster3[],AM$16,3))^2))</f>
        <v>3.6868158216806242</v>
      </c>
      <c r="AN3471" cm="1">
        <f t="array" ref="AN3471">SQRT( ((INDEX(fish_data[],$K3471,2)-INDEX(Cluster3[],AN$16,2)) ^2) + ((INDEX(fish_data[],$K3471,3)-INDEX(Cluster3[],AN$16,3))^2))</f>
        <v>1.0373276117771122</v>
      </c>
      <c r="AO3471" cm="1">
        <f t="array" ref="AO3471">SQRT( ((INDEX(fish_data[],$K3471,2)-INDEX(Cluster3[],AO$16,2)) ^2) + ((INDEX(fish_data[],$K3471,3)-INDEX(Cluster3[],AO$16,3))^2))</f>
        <v>9.8964172158457124</v>
      </c>
      <c r="AP3471" cm="1">
        <f t="array" ref="AP3471">SQRT( ((INDEX(fish_data[],$K3471,2)-INDEX(Cluster3[],AP$16,2)) ^2) + ((INDEX(fish_data[],$K3471,3)-INDEX(Cluster3[],AP$16,3))^2))</f>
        <v>3.0174210170936075</v>
      </c>
      <c r="AQ3471" cm="1">
        <f t="array" ref="AQ3471">SQRT( ((INDEX(fish_data[],$K3471,2)-INDEX(Cluster3[],AQ$16,2)) ^2) + ((INDEX(fish_data[],$K3471,3)-INDEX(Cluster3[],AQ$16,3))^2))</f>
        <v>12.519892005465667</v>
      </c>
      <c r="AR3471" cm="1">
        <f t="array" ref="AR3471">SQRT( ((INDEX(fish_data[],$K3471,2)-INDEX(Cluster3[],AR$16,2)) ^2) + ((INDEX(fish_data[],$K3471,3)-INDEX(Cluster3[],AR$16,3))^2))</f>
        <v>5.9584415916364044</v>
      </c>
    </row>
    <row r="3472" spans="1:44" x14ac:dyDescent="0.25">
      <c r="A3472" t="s">
        <v>11</v>
      </c>
      <c r="B3472">
        <v>16.73</v>
      </c>
      <c r="C3472">
        <v>3.16</v>
      </c>
      <c r="D3472">
        <v>0.19</v>
      </c>
      <c r="E3472">
        <v>3471</v>
      </c>
      <c r="J3472">
        <f t="shared" si="160"/>
        <v>3</v>
      </c>
      <c r="K3472">
        <v>3455</v>
      </c>
      <c r="L3472" cm="1">
        <f t="array" ref="L3472">SQRT( ((INDEX(fish_data[],$K3472,2)-INDEX($J$3:$M$11,L$16,3)) ^2) + ((INDEX(fish_data[],$K3472,3)-INDEX($J$3:$M$11,L$16,4))^2))</f>
        <v>4.1002560895631879</v>
      </c>
      <c r="M3472" cm="1">
        <f t="array" ref="M3472">SQRT( ((INDEX(fish_data[],$K3472,2)-INDEX($J$3:$M$11,M$16,3)) ^2) + ((INDEX(fish_data[],$K3472,3)-INDEX($J$3:$M$11,M$16,4))^2))</f>
        <v>4.8880466446219586</v>
      </c>
      <c r="N3472" cm="1">
        <f t="array" ref="N3472">SQRT( ((INDEX(fish_data[],$K3472,2)-INDEX($J$3:$M$11,N$16,3)) ^2) + ((INDEX(fish_data[],$K3472,3)-INDEX($J$3:$M$11,N$16,4))^2))</f>
        <v>1.0358571330062862</v>
      </c>
      <c r="O3472" cm="1">
        <f t="array" ref="O3472">SQRT( ((INDEX(fish_data[],$K3472,2)-INDEX($J$3:$M$11,O$16,3)) ^2) + ((INDEX(fish_data[],$K3472,3)-INDEX($J$3:$M$11,O$16,4))^2))</f>
        <v>2.5515681452785066</v>
      </c>
      <c r="P3472" cm="1">
        <f t="array" ref="P3472">SQRT( ((INDEX(fish_data[],$K3472,2)-INDEX($J$3:$M$11,P$16,3)) ^2) + ((INDEX(fish_data[],$K3472,3)-INDEX($J$3:$M$11,P$16,4))^2))</f>
        <v>1.7256882684888357</v>
      </c>
      <c r="Q3472" cm="1">
        <f t="array" ref="Q3472">SQRT( ((INDEX(fish_data[],$K3472,2)-INDEX($J$3:$M$11,Q$16,3)) ^2) + ((INDEX(fish_data[],$K3472,3)-INDEX($J$3:$M$11,Q$16,4))^2))</f>
        <v>6.2676470864272504</v>
      </c>
      <c r="R3472" cm="1">
        <f t="array" ref="R3472">SQRT( ((INDEX(fish_data[],$K3472,2)-INDEX($J$3:$M$11,R$16,3)) ^2) + ((INDEX(fish_data[],$K3472,3)-INDEX($J$3:$M$11,R$16,4))^2))</f>
        <v>2.5444252789186002</v>
      </c>
      <c r="S3472" cm="1">
        <f t="array" ref="S3472">SQRT( ((INDEX(fish_data[],$K3472,2)-INDEX($J$3:$M$11,S$16,3)) ^2) + ((INDEX(fish_data[],$K3472,3)-INDEX($J$3:$M$11,S$16,4))^2))</f>
        <v>12.033494920429392</v>
      </c>
      <c r="T3472" cm="1">
        <f t="array" ref="T3472">SQRT( ((INDEX(fish_data[],$K3472,2)-INDEX($J$3:$M$11,T$16,3)) ^2) + ((INDEX(fish_data[],$K3472,3)-INDEX($J$3:$M$11,T$16,4))^2))</f>
        <v>5.4426556018179211</v>
      </c>
      <c r="V3472">
        <f t="shared" si="161"/>
        <v>3</v>
      </c>
      <c r="W3472">
        <v>3455</v>
      </c>
      <c r="X3472" cm="1">
        <f t="array" ref="X3472">SQRT( ((INDEX(fish_data[],$K3472,2)-INDEX($V$3:$X$11,X$16,2)) ^2) + ((INDEX(fish_data[],$K3472,3)-INDEX($V$3:$X$11,X$16,3))^2))</f>
        <v>3.7506489322012388</v>
      </c>
      <c r="Y3472" cm="1">
        <f t="array" ref="Y3472">SQRT( ((INDEX(fish_data[],$K3472,2)-INDEX($V$3:$X$11,Y$16,2)) ^2) + ((INDEX(fish_data[],$K3472,3)-INDEX($V$3:$X$11,Y$16,3))^2))</f>
        <v>5.5016150663933896</v>
      </c>
      <c r="Z3472" cm="1">
        <f t="array" ref="Z3472">SQRT( ((INDEX(fish_data[],$K3472,2)-INDEX($V$3:$X$11,Z$16,2)) ^2) + ((INDEX(fish_data[],$K3472,3)-INDEX($V$3:$X$11,Z$16,3))^2))</f>
        <v>0.93245004645227325</v>
      </c>
      <c r="AA3472" cm="1">
        <f t="array" ref="AA3472">SQRT( ((INDEX(fish_data[],$K3472,2)-INDEX($V$3:$X$11,AA$16,2)) ^2) + ((INDEX(fish_data[],$K3472,3)-INDEX($V$3:$X$11,AA$16,3))^2))</f>
        <v>3.3503967068510652</